19"/>
    <d v="1899-12-30T14:44:00"/>
    <s v="322 Ridge St,"/>
    <s v="San Francisco"/>
    <x v="2"/>
    <s v="94016"/>
  </r>
  <r>
    <n v="301856"/>
    <s v="ThinkPad Laptop"/>
    <n v="1"/>
    <n v="999.99"/>
    <n v="999.99"/>
    <x v="0"/>
    <x v="347"/>
    <x v="5"/>
    <x v="3"/>
    <n v="2019"/>
    <d v="1899-12-30T14:01:00"/>
    <s v="538 8th St,"/>
    <s v="Austin"/>
    <x v="3"/>
    <s v="73301"/>
  </r>
  <r>
    <n v="301857"/>
    <s v="Lightning Charging Cable"/>
    <n v="2"/>
    <n v="14.95"/>
    <n v="29.9"/>
    <x v="1"/>
    <x v="351"/>
    <x v="0"/>
    <x v="3"/>
    <n v="2019"/>
    <d v="1899-12-30T20:31:00"/>
    <s v="479 Maple St,"/>
    <s v="Los Angeles"/>
    <x v="2"/>
    <s v="90001"/>
  </r>
  <r>
    <n v="301858"/>
    <s v="AAA Batteries (4-pack)"/>
    <n v="1"/>
    <n v="2.99"/>
    <n v="2.99"/>
    <x v="1"/>
    <x v="354"/>
    <x v="0"/>
    <x v="3"/>
    <n v="2019"/>
    <d v="1899-12-30T00:04:00"/>
    <s v="194 Lakeview St,"/>
    <s v="Dallas"/>
    <x v="3"/>
    <s v="75001"/>
  </r>
  <r>
    <n v="301859"/>
    <s v="AA Batteries (4-pack)"/>
    <n v="1"/>
    <n v="3.84"/>
    <n v="3.84"/>
    <x v="1"/>
    <x v="353"/>
    <x v="6"/>
    <x v="3"/>
    <n v="2019"/>
    <d v="1899-12-30T15:00:00"/>
    <s v="483 Sunset St,"/>
    <s v="New York City"/>
    <x v="6"/>
    <s v="10001"/>
  </r>
  <r>
    <n v="301860"/>
    <s v="AAA Batteries (4-pack)"/>
    <n v="1"/>
    <n v="2.99"/>
    <n v="2.99"/>
    <x v="1"/>
    <x v="336"/>
    <x v="6"/>
    <x v="3"/>
    <n v="2019"/>
    <d v="1899-12-30T11:30:00"/>
    <s v="337 Wilson St,"/>
    <s v="San Francisco"/>
    <x v="2"/>
    <s v="94016"/>
  </r>
  <r>
    <n v="301861"/>
    <s v="Flatscreen TV"/>
    <n v="1"/>
    <n v="300"/>
    <n v="300"/>
    <x v="1"/>
    <x v="345"/>
    <x v="4"/>
    <x v="3"/>
    <n v="2019"/>
    <d v="1899-12-30T01:22:00"/>
    <s v="564 Highland St,"/>
    <s v="Boston"/>
    <x v="0"/>
    <s v="02215"/>
  </r>
  <r>
    <n v="301862"/>
    <s v="27in 4K Gaming Monitor"/>
    <n v="1"/>
    <n v="389.99"/>
    <n v="389.99"/>
    <x v="1"/>
    <x v="341"/>
    <x v="1"/>
    <x v="3"/>
    <n v="2019"/>
    <d v="1899-12-30T21:58:00"/>
    <s v="116 Meadow St,"/>
    <s v="Atlanta"/>
    <x v="4"/>
    <s v="30301"/>
  </r>
  <r>
    <n v="301863"/>
    <s v="Lightning Charging Cable"/>
    <n v="1"/>
    <n v="14.95"/>
    <n v="14.95"/>
    <x v="1"/>
    <x v="357"/>
    <x v="3"/>
    <x v="3"/>
    <n v="2019"/>
    <d v="1899-12-30T13:16:00"/>
    <s v="934 5th St,"/>
    <s v="New York City"/>
    <x v="6"/>
    <s v="10001"/>
  </r>
  <r>
    <n v="301864"/>
    <s v="AA Batteries (4-pack)"/>
    <n v="1"/>
    <n v="3.84"/>
    <n v="3.84"/>
    <x v="1"/>
    <x v="361"/>
    <x v="2"/>
    <x v="3"/>
    <n v="2019"/>
    <d v="1899-12-30T17:48:00"/>
    <s v="407 1st St,"/>
    <s v="Portland"/>
    <x v="1"/>
    <s v="97035"/>
  </r>
  <r>
    <n v="301865"/>
    <s v="USB-C Charging Cable"/>
    <n v="1"/>
    <n v="11.95"/>
    <n v="11.95"/>
    <x v="1"/>
    <x v="350"/>
    <x v="5"/>
    <x v="3"/>
    <n v="2019"/>
    <d v="1899-12-30T12:01:00"/>
    <s v="310 Lakeview St,"/>
    <s v="Portland"/>
    <x v="1"/>
    <s v="97035"/>
  </r>
  <r>
    <n v="301866"/>
    <s v="27in 4K Gaming Monitor"/>
    <n v="1"/>
    <n v="389.99"/>
    <n v="389.99"/>
    <x v="1"/>
    <x v="364"/>
    <x v="1"/>
    <x v="3"/>
    <n v="2019"/>
    <d v="1899-12-30T18:00:00"/>
    <s v="862 Wilson St,"/>
    <s v="New York City"/>
    <x v="6"/>
    <s v="10001"/>
  </r>
  <r>
    <n v="301867"/>
    <s v="27in 4K Gaming Monitor"/>
    <n v="1"/>
    <n v="389.99"/>
    <n v="389.99"/>
    <x v="1"/>
    <x v="345"/>
    <x v="4"/>
    <x v="3"/>
    <n v="2019"/>
    <d v="1899-12-30T21:51:00"/>
    <s v="191 Maple St,"/>
    <s v="Atlanta"/>
    <x v="4"/>
    <s v="30301"/>
  </r>
  <r>
    <n v="301868"/>
    <s v="Bose SoundSport Headphones"/>
    <n v="1"/>
    <n v="99.99"/>
    <n v="99.99"/>
    <x v="1"/>
    <x v="359"/>
    <x v="0"/>
    <x v="3"/>
    <n v="2019"/>
    <d v="1899-12-30T11:44:00"/>
    <s v="331 Park St,"/>
    <s v="Seattle"/>
    <x v="5"/>
    <s v="98101"/>
  </r>
  <r>
    <n v="301869"/>
    <s v="AAA Batteries (4-pack)"/>
    <n v="1"/>
    <n v="2.99"/>
    <n v="2.99"/>
    <x v="1"/>
    <x v="353"/>
    <x v="6"/>
    <x v="3"/>
    <n v="2019"/>
    <d v="1899-12-30T14:24:00"/>
    <s v="71 Ridge St,"/>
    <s v="Boston"/>
    <x v="0"/>
    <s v="02215"/>
  </r>
  <r>
    <n v="301870"/>
    <s v="Wired Headphones"/>
    <n v="1"/>
    <n v="11.99"/>
    <n v="11.99"/>
    <x v="1"/>
    <x v="336"/>
    <x v="6"/>
    <x v="3"/>
    <n v="2019"/>
    <d v="1899-12-30T03:28:00"/>
    <s v="795 Jackson St,"/>
    <s v="Los Angeles"/>
    <x v="2"/>
    <s v="90001"/>
  </r>
  <r>
    <n v="301871"/>
    <s v="27in FHD Monitor"/>
    <n v="1"/>
    <n v="149.99"/>
    <n v="149.99"/>
    <x v="1"/>
    <x v="342"/>
    <x v="4"/>
    <x v="3"/>
    <n v="2019"/>
    <d v="1899-12-30T19:36:00"/>
    <s v="625 11th St,"/>
    <s v="San Francisco"/>
    <x v="2"/>
    <s v="94016"/>
  </r>
  <r>
    <n v="301872"/>
    <s v="Vareebadd Phone"/>
    <n v="1"/>
    <n v="400"/>
    <n v="400"/>
    <x v="1"/>
    <x v="350"/>
    <x v="5"/>
    <x v="3"/>
    <n v="2019"/>
    <d v="1899-12-30T21:42:00"/>
    <s v="72 West St,"/>
    <s v="Boston"/>
    <x v="0"/>
    <s v="02215"/>
  </r>
  <r>
    <n v="301873"/>
    <s v="Apple Airpods Headphones"/>
    <n v="1"/>
    <n v="150"/>
    <n v="150"/>
    <x v="1"/>
    <x v="350"/>
    <x v="5"/>
    <x v="3"/>
    <n v="2019"/>
    <d v="1899-12-30T08:59:00"/>
    <s v="323 1st St,"/>
    <s v="Los Angeles"/>
    <x v="2"/>
    <s v="90001"/>
  </r>
  <r>
    <n v="301874"/>
    <s v="AAA Batteries (4-pack)"/>
    <n v="1"/>
    <n v="2.99"/>
    <n v="2.99"/>
    <x v="1"/>
    <x v="336"/>
    <x v="6"/>
    <x v="3"/>
    <n v="2019"/>
    <d v="1899-12-30T12:57:00"/>
    <s v="16 7th St,"/>
    <s v="Dallas"/>
    <x v="3"/>
    <s v="75001"/>
  </r>
  <r>
    <n v="301875"/>
    <s v="Bose SoundSport Headphones"/>
    <n v="1"/>
    <n v="99.99"/>
    <n v="99.99"/>
    <x v="1"/>
    <x v="359"/>
    <x v="0"/>
    <x v="3"/>
    <n v="2019"/>
    <d v="1899-12-30T19:15:00"/>
    <s v="79 Ridge St,"/>
    <s v="San Francisco"/>
    <x v="2"/>
    <s v="94016"/>
  </r>
  <r>
    <n v="301876"/>
    <s v="27in FHD Monitor"/>
    <n v="1"/>
    <n v="149.99"/>
    <n v="149.99"/>
    <x v="1"/>
    <x v="334"/>
    <x v="6"/>
    <x v="3"/>
    <n v="2019"/>
    <d v="1899-12-30T11:04:00"/>
    <s v="457 7th St,"/>
    <s v="Portland"/>
    <x v="1"/>
    <s v="97035"/>
  </r>
  <r>
    <n v="301877"/>
    <s v="27in 4K Gaming Monitor"/>
    <n v="1"/>
    <n v="389.99"/>
    <n v="389.99"/>
    <x v="1"/>
    <x v="335"/>
    <x v="1"/>
    <x v="3"/>
    <n v="2019"/>
    <d v="1899-12-30T19:37:00"/>
    <s v="643 South St,"/>
    <s v="San Francisco"/>
    <x v="2"/>
    <s v="94016"/>
  </r>
  <r>
    <n v="301878"/>
    <s v="USB-C Charging Cable"/>
    <n v="1"/>
    <n v="11.95"/>
    <n v="11.95"/>
    <x v="1"/>
    <x v="357"/>
    <x v="3"/>
    <x v="3"/>
    <n v="2019"/>
    <d v="1899-12-30T15:53:00"/>
    <s v="805 Meadow St,"/>
    <s v="Boston"/>
    <x v="0"/>
    <s v="02215"/>
  </r>
  <r>
    <n v="301879"/>
    <s v="Wired Headphones"/>
    <n v="1"/>
    <n v="11.99"/>
    <n v="11.99"/>
    <x v="1"/>
    <x v="345"/>
    <x v="4"/>
    <x v="3"/>
    <n v="2019"/>
    <d v="1899-12-30T17:02:00"/>
    <s v="890 1st St,"/>
    <s v="San Francisco"/>
    <x v="2"/>
    <s v="94016"/>
  </r>
  <r>
    <n v="301880"/>
    <s v="AAA Batteries (4-pack)"/>
    <n v="1"/>
    <n v="2.99"/>
    <n v="2.99"/>
    <x v="1"/>
    <x v="362"/>
    <x v="2"/>
    <x v="3"/>
    <n v="2019"/>
    <d v="1899-12-30T03:10:00"/>
    <s v="130 West St,"/>
    <s v="San Francisco"/>
    <x v="2"/>
    <s v="94016"/>
  </r>
  <r>
    <n v="301881"/>
    <s v="20in Monitor"/>
    <n v="1"/>
    <n v="109.99"/>
    <n v="109.99"/>
    <x v="1"/>
    <x v="346"/>
    <x v="4"/>
    <x v="3"/>
    <n v="2019"/>
    <d v="1899-12-30T16:10:00"/>
    <s v="258 Adams St,"/>
    <s v="Seattle"/>
    <x v="5"/>
    <s v="98101"/>
  </r>
  <r>
    <n v="301881"/>
    <s v="27in FHD Monitor"/>
    <n v="1"/>
    <n v="149.99"/>
    <n v="149.99"/>
    <x v="1"/>
    <x v="346"/>
    <x v="4"/>
    <x v="3"/>
    <n v="2019"/>
    <d v="1899-12-30T16:10:00"/>
    <s v="258 Adams St,"/>
    <s v="Seattle"/>
    <x v="5"/>
    <s v="98101"/>
  </r>
  <r>
    <n v="301882"/>
    <s v="Google Phone"/>
    <n v="1"/>
    <n v="600"/>
    <n v="600"/>
    <x v="0"/>
    <x v="363"/>
    <x v="1"/>
    <x v="3"/>
    <n v="2019"/>
    <d v="1899-12-30T15:20:00"/>
    <s v="313 Forest St,"/>
    <s v="Los Angeles"/>
    <x v="2"/>
    <s v="90001"/>
  </r>
  <r>
    <n v="301883"/>
    <s v="LG Dryer"/>
    <n v="1"/>
    <n v="600"/>
    <n v="600"/>
    <x v="0"/>
    <x v="363"/>
    <x v="1"/>
    <x v="3"/>
    <n v="2019"/>
    <d v="1899-12-30T16:56:00"/>
    <s v="219 2nd St,"/>
    <s v="Los Angeles"/>
    <x v="2"/>
    <s v="90001"/>
  </r>
  <r>
    <n v="301884"/>
    <s v="Vareebadd Phone"/>
    <n v="1"/>
    <n v="400"/>
    <n v="400"/>
    <x v="1"/>
    <x v="344"/>
    <x v="3"/>
    <x v="3"/>
    <n v="2019"/>
    <d v="1899-12-30T13:11:00"/>
    <s v="463 Ridge St,"/>
    <s v="San Francisco"/>
    <x v="2"/>
    <s v="94016"/>
  </r>
  <r>
    <n v="301884"/>
    <s v="Flatscreen TV"/>
    <n v="1"/>
    <n v="300"/>
    <n v="300"/>
    <x v="1"/>
    <x v="344"/>
    <x v="3"/>
    <x v="3"/>
    <n v="2019"/>
    <d v="1899-12-30T13:11:00"/>
    <s v="463 Ridge St,"/>
    <s v="San Francisco"/>
    <x v="2"/>
    <s v="94016"/>
  </r>
  <r>
    <n v="301885"/>
    <s v="AAA Batteries (4-pack)"/>
    <n v="1"/>
    <n v="2.99"/>
    <n v="2.99"/>
    <x v="1"/>
    <x v="358"/>
    <x v="3"/>
    <x v="3"/>
    <n v="2019"/>
    <d v="1899-12-30T21:43:00"/>
    <s v="651 Jefferson St,"/>
    <s v="San Francisco"/>
    <x v="2"/>
    <s v="94016"/>
  </r>
  <r>
    <n v="301886"/>
    <s v="AAA Batteries (4-pack)"/>
    <n v="1"/>
    <n v="2.99"/>
    <n v="2.99"/>
    <x v="1"/>
    <x v="364"/>
    <x v="1"/>
    <x v="3"/>
    <n v="2019"/>
    <d v="1899-12-30T06:48:00"/>
    <s v="265 6th St,"/>
    <s v="Portland"/>
    <x v="1"/>
    <s v="97035"/>
  </r>
  <r>
    <n v="301887"/>
    <s v="Lightning Charging Cable"/>
    <n v="1"/>
    <n v="14.95"/>
    <n v="14.95"/>
    <x v="1"/>
    <x v="335"/>
    <x v="1"/>
    <x v="3"/>
    <n v="2019"/>
    <d v="1899-12-30T17:50:00"/>
    <s v="733 Lakeview St,"/>
    <s v="San Francisco"/>
    <x v="2"/>
    <s v="94016"/>
  </r>
  <r>
    <n v="301888"/>
    <s v="AA Batteries (4-pack)"/>
    <n v="2"/>
    <n v="3.84"/>
    <n v="7.68"/>
    <x v="1"/>
    <x v="353"/>
    <x v="6"/>
    <x v="3"/>
    <n v="2019"/>
    <d v="1899-12-30T20:13:00"/>
    <s v="741 Hickory St,"/>
    <s v="Portland"/>
    <x v="1"/>
    <s v="97035"/>
  </r>
  <r>
    <n v="301889"/>
    <s v="AA Batteries (4-pack)"/>
    <n v="1"/>
    <n v="3.84"/>
    <n v="3.84"/>
    <x v="1"/>
    <x v="364"/>
    <x v="1"/>
    <x v="3"/>
    <n v="2019"/>
    <d v="1899-12-30T02:29:00"/>
    <s v="475 Cherry St,"/>
    <s v="Seattle"/>
    <x v="5"/>
    <s v="98101"/>
  </r>
  <r>
    <n v="301890"/>
    <s v="Bose SoundSport Headphones"/>
    <n v="1"/>
    <n v="99.99"/>
    <n v="99.99"/>
    <x v="1"/>
    <x v="356"/>
    <x v="2"/>
    <x v="3"/>
    <n v="2019"/>
    <d v="1899-12-30T19:43:00"/>
    <s v="755 Church St,"/>
    <s v="Austin"/>
    <x v="3"/>
    <s v="73301"/>
  </r>
  <r>
    <n v="301891"/>
    <s v="USB-C Charging Cable"/>
    <n v="1"/>
    <n v="11.95"/>
    <n v="11.95"/>
    <x v="1"/>
    <x v="342"/>
    <x v="4"/>
    <x v="3"/>
    <n v="2019"/>
    <d v="1899-12-30T23:04:00"/>
    <s v="458 Elm St,"/>
    <s v="Austin"/>
    <x v="3"/>
    <s v="73301"/>
  </r>
  <r>
    <n v="301892"/>
    <s v="iPhone"/>
    <n v="1"/>
    <n v="700"/>
    <n v="700"/>
    <x v="0"/>
    <x v="342"/>
    <x v="4"/>
    <x v="3"/>
    <n v="2019"/>
    <d v="1899-12-30T12:35:00"/>
    <s v="6 Walnut St,"/>
    <s v="Portland"/>
    <x v="1"/>
    <s v="97035"/>
  </r>
  <r>
    <n v="301892"/>
    <s v="Wired Headphones"/>
    <n v="1"/>
    <n v="11.99"/>
    <n v="11.99"/>
    <x v="1"/>
    <x v="342"/>
    <x v="4"/>
    <x v="3"/>
    <n v="2019"/>
    <d v="1899-12-30T12:35:00"/>
    <s v="6 Walnut St,"/>
    <s v="Portland"/>
    <x v="1"/>
    <s v="97035"/>
  </r>
  <r>
    <n v="301893"/>
    <s v="AAA Batteries (4-pack)"/>
    <n v="2"/>
    <n v="2.99"/>
    <n v="5.98"/>
    <x v="1"/>
    <x v="354"/>
    <x v="0"/>
    <x v="3"/>
    <n v="2019"/>
    <d v="1899-12-30T16:59:00"/>
    <s v="148 7th St,"/>
    <s v="Seattle"/>
    <x v="5"/>
    <s v="98101"/>
  </r>
  <r>
    <n v="301894"/>
    <s v="AAA Batteries (4-pack)"/>
    <n v="1"/>
    <n v="2.99"/>
    <n v="2.99"/>
    <x v="1"/>
    <x v="343"/>
    <x v="6"/>
    <x v="3"/>
    <n v="2019"/>
    <d v="1899-12-30T18:49:00"/>
    <s v="995 Cherry St,"/>
    <s v="Boston"/>
    <x v="0"/>
    <s v="02215"/>
  </r>
  <r>
    <n v="301895"/>
    <s v="Apple Airpods Headphones"/>
    <n v="1"/>
    <n v="150"/>
    <n v="150"/>
    <x v="1"/>
    <x v="341"/>
    <x v="1"/>
    <x v="3"/>
    <n v="2019"/>
    <d v="1899-12-30T11:47:00"/>
    <s v="861 Madison St,"/>
    <s v="Los Angeles"/>
    <x v="2"/>
    <s v="90001"/>
  </r>
  <r>
    <n v="301896"/>
    <s v="Wired Headphones"/>
    <n v="1"/>
    <n v="11.99"/>
    <n v="11.99"/>
    <x v="1"/>
    <x v="353"/>
    <x v="6"/>
    <x v="3"/>
    <n v="2019"/>
    <d v="1899-12-30T10:52:00"/>
    <s v="137 2nd St,"/>
    <s v="San Francisco"/>
    <x v="2"/>
    <s v="94016"/>
  </r>
  <r>
    <n v="301896"/>
    <s v="27in 4K Gaming Monitor"/>
    <n v="1"/>
    <n v="389.99"/>
    <n v="389.99"/>
    <x v="1"/>
    <x v="353"/>
    <x v="6"/>
    <x v="3"/>
    <n v="2019"/>
    <d v="1899-12-30T10:52:00"/>
    <s v="137 2nd St,"/>
    <s v="San Francisco"/>
    <x v="2"/>
    <s v="94016"/>
  </r>
  <r>
    <n v="301897"/>
    <s v="20in Monitor"/>
    <n v="1"/>
    <n v="109.99"/>
    <n v="109.99"/>
    <x v="1"/>
    <x v="347"/>
    <x v="5"/>
    <x v="3"/>
    <n v="2019"/>
    <d v="1899-12-30T08:29:00"/>
    <s v="558 7th St,"/>
    <s v="Seattle"/>
    <x v="5"/>
    <s v="98101"/>
  </r>
  <r>
    <n v="301898"/>
    <s v="AAA Batteries (4-pack)"/>
    <n v="1"/>
    <n v="2.99"/>
    <n v="2.99"/>
    <x v="1"/>
    <x v="356"/>
    <x v="2"/>
    <x v="3"/>
    <n v="2019"/>
    <d v="1899-12-30T12:37:00"/>
    <s v="236 Elm St,"/>
    <s v="San Francisco"/>
    <x v="2"/>
    <s v="94016"/>
  </r>
  <r>
    <n v="301899"/>
    <s v="iPhone"/>
    <n v="1"/>
    <n v="700"/>
    <n v="700"/>
    <x v="0"/>
    <x v="347"/>
    <x v="5"/>
    <x v="3"/>
    <n v="2019"/>
    <d v="1899-12-30T09:42:00"/>
    <s v="506 Walnut St,"/>
    <s v="Portland"/>
    <x v="1"/>
    <s v="97035"/>
  </r>
  <r>
    <n v="301900"/>
    <s v="AA Batteries (4-pack)"/>
    <n v="2"/>
    <n v="3.84"/>
    <n v="7.68"/>
    <x v="1"/>
    <x v="342"/>
    <x v="4"/>
    <x v="3"/>
    <n v="2019"/>
    <d v="1899-12-30T14:47:00"/>
    <s v="63 Johnson St,"/>
    <s v="Los Angeles"/>
    <x v="2"/>
    <s v="90001"/>
  </r>
  <r>
    <n v="301901"/>
    <s v="27in 4K Gaming Monitor"/>
    <n v="1"/>
    <n v="389.99"/>
    <n v="389.99"/>
    <x v="1"/>
    <x v="346"/>
    <x v="4"/>
    <x v="3"/>
    <n v="2019"/>
    <d v="1899-12-30T21:51:00"/>
    <s v="552 5th St,"/>
    <s v="San Francisco"/>
    <x v="2"/>
    <s v="94016"/>
  </r>
  <r>
    <n v="301902"/>
    <s v="AA Batteries (4-pack)"/>
    <n v="1"/>
    <n v="3.84"/>
    <n v="3.84"/>
    <x v="1"/>
    <x v="362"/>
    <x v="2"/>
    <x v="3"/>
    <n v="2019"/>
    <d v="1899-12-30T20:13:00"/>
    <s v="537 Jefferson St,"/>
    <s v="Atlanta"/>
    <x v="4"/>
    <s v="30301"/>
  </r>
  <r>
    <n v="301903"/>
    <s v="Wired Headphones"/>
    <n v="1"/>
    <n v="11.99"/>
    <n v="11.99"/>
    <x v="1"/>
    <x v="354"/>
    <x v="0"/>
    <x v="3"/>
    <n v="2019"/>
    <d v="1899-12-30T19:42:00"/>
    <s v="707 River St,"/>
    <s v="Dallas"/>
    <x v="3"/>
    <s v="75001"/>
  </r>
  <r>
    <n v="301904"/>
    <s v="Apple Airpods Headphones"/>
    <n v="1"/>
    <n v="150"/>
    <n v="150"/>
    <x v="1"/>
    <x v="337"/>
    <x v="2"/>
    <x v="3"/>
    <n v="2019"/>
    <d v="1899-12-30T01:02:00"/>
    <s v="124 8th St,"/>
    <s v="Los Angeles"/>
    <x v="2"/>
    <s v="90001"/>
  </r>
  <r>
    <n v="301905"/>
    <s v="Apple Airpods Headphones"/>
    <n v="1"/>
    <n v="150"/>
    <n v="150"/>
    <x v="1"/>
    <x v="353"/>
    <x v="6"/>
    <x v="3"/>
    <n v="2019"/>
    <d v="1899-12-30T20:08:00"/>
    <s v="888 Sunset St,"/>
    <s v="San Francisco"/>
    <x v="2"/>
    <s v="94016"/>
  </r>
  <r>
    <n v="301906"/>
    <s v="USB-C Charging Cable"/>
    <n v="1"/>
    <n v="11.95"/>
    <n v="11.95"/>
    <x v="1"/>
    <x v="341"/>
    <x v="1"/>
    <x v="3"/>
    <n v="2019"/>
    <d v="1899-12-30T22:49:00"/>
    <s v="874 Hickory St,"/>
    <s v="Boston"/>
    <x v="0"/>
    <s v="02215"/>
  </r>
  <r>
    <n v="301907"/>
    <s v="iPhone"/>
    <n v="1"/>
    <n v="700"/>
    <n v="700"/>
    <x v="0"/>
    <x v="337"/>
    <x v="2"/>
    <x v="3"/>
    <n v="2019"/>
    <d v="1899-12-30T11:07:00"/>
    <s v="768 10th St,"/>
    <s v="San Francisco"/>
    <x v="2"/>
    <s v="94016"/>
  </r>
  <r>
    <n v="301908"/>
    <s v="USB-C Charging Cable"/>
    <n v="1"/>
    <n v="11.95"/>
    <n v="11.95"/>
    <x v="1"/>
    <x v="361"/>
    <x v="2"/>
    <x v="3"/>
    <n v="2019"/>
    <d v="1899-12-30T11:04:00"/>
    <s v="267 1st St,"/>
    <s v="San Francisco"/>
    <x v="2"/>
    <s v="94016"/>
  </r>
  <r>
    <n v="301909"/>
    <s v="USB-C Charging Cable"/>
    <n v="1"/>
    <n v="11.95"/>
    <n v="11.95"/>
    <x v="1"/>
    <x v="346"/>
    <x v="4"/>
    <x v="3"/>
    <n v="2019"/>
    <d v="1899-12-30T08:23:00"/>
    <s v="83 Maple St,"/>
    <s v="San Francisco"/>
    <x v="2"/>
    <s v="94016"/>
  </r>
  <r>
    <n v="301910"/>
    <s v="AAA Batteries (4-pack)"/>
    <n v="1"/>
    <n v="2.99"/>
    <n v="2.99"/>
    <x v="1"/>
    <x v="350"/>
    <x v="5"/>
    <x v="3"/>
    <n v="2019"/>
    <d v="1899-12-30T00:00:00"/>
    <s v="355 14th St,"/>
    <s v="Portland"/>
    <x v="1"/>
    <s v="97035"/>
  </r>
  <r>
    <n v="301911"/>
    <s v="Bose SoundSport Headphones"/>
    <n v="1"/>
    <n v="99.99"/>
    <n v="99.99"/>
    <x v="1"/>
    <x v="358"/>
    <x v="3"/>
    <x v="3"/>
    <n v="2019"/>
    <d v="1899-12-30T11:40:00"/>
    <s v="351 Sunset St,"/>
    <s v="Austin"/>
    <x v="3"/>
    <s v="73301"/>
  </r>
  <r>
    <n v="301912"/>
    <s v="AA Batteries (4-pack)"/>
    <n v="1"/>
    <n v="3.84"/>
    <n v="3.84"/>
    <x v="1"/>
    <x v="340"/>
    <x v="0"/>
    <x v="3"/>
    <n v="2019"/>
    <d v="1899-12-30T19:55:00"/>
    <s v="777 13th St,"/>
    <s v="Boston"/>
    <x v="0"/>
    <s v="02215"/>
  </r>
  <r>
    <n v="301913"/>
    <s v="Bose SoundSport Headphones"/>
    <n v="1"/>
    <n v="99.99"/>
    <n v="99.99"/>
    <x v="1"/>
    <x v="347"/>
    <x v="5"/>
    <x v="3"/>
    <n v="2019"/>
    <d v="1899-12-30T10:17:00"/>
    <s v="78 Center St,"/>
    <s v="Los Angeles"/>
    <x v="2"/>
    <s v="90001"/>
  </r>
  <r>
    <n v="301914"/>
    <s v="AAA Batteries (4-pack)"/>
    <n v="1"/>
    <n v="2.99"/>
    <n v="2.99"/>
    <x v="1"/>
    <x v="362"/>
    <x v="2"/>
    <x v="3"/>
    <n v="2019"/>
    <d v="1899-12-30T08:36:00"/>
    <s v="799 Willow St,"/>
    <s v="Los Angeles"/>
    <x v="2"/>
    <s v="90001"/>
  </r>
  <r>
    <n v="301915"/>
    <s v="27in FHD Monitor"/>
    <n v="1"/>
    <n v="149.99"/>
    <n v="149.99"/>
    <x v="1"/>
    <x v="362"/>
    <x v="2"/>
    <x v="3"/>
    <n v="2019"/>
    <d v="1899-12-30T01:34:00"/>
    <s v="951 Dogwood St,"/>
    <s v="Portland"/>
    <x v="7"/>
    <s v="04101"/>
  </r>
  <r>
    <n v="301916"/>
    <s v="AAA Batteries (4-pack)"/>
    <n v="1"/>
    <n v="2.99"/>
    <n v="2.99"/>
    <x v="1"/>
    <x v="342"/>
    <x v="4"/>
    <x v="3"/>
    <n v="2019"/>
    <d v="1899-12-30T11:16:00"/>
    <s v="604 5th St,"/>
    <s v="Seattle"/>
    <x v="5"/>
    <s v="98101"/>
  </r>
  <r>
    <n v="301917"/>
    <s v="Apple Airpods Headphones"/>
    <n v="1"/>
    <n v="150"/>
    <n v="150"/>
    <x v="1"/>
    <x v="359"/>
    <x v="0"/>
    <x v="3"/>
    <n v="2019"/>
    <d v="1899-12-30T14:33:00"/>
    <s v="850 Sunset St,"/>
    <s v="San Francisco"/>
    <x v="2"/>
    <s v="94016"/>
  </r>
  <r>
    <n v="301917"/>
    <s v="Vareebadd Phone"/>
    <n v="1"/>
    <n v="400"/>
    <n v="400"/>
    <x v="1"/>
    <x v="359"/>
    <x v="0"/>
    <x v="3"/>
    <n v="2019"/>
    <d v="1899-12-30T14:33:00"/>
    <s v="850 Sunset St,"/>
    <s v="San Francisco"/>
    <x v="2"/>
    <s v="94016"/>
  </r>
  <r>
    <n v="301918"/>
    <s v="AAA Batteries (4-pack)"/>
    <n v="2"/>
    <n v="2.99"/>
    <n v="5.98"/>
    <x v="1"/>
    <x v="342"/>
    <x v="4"/>
    <x v="3"/>
    <n v="2019"/>
    <d v="1899-12-30T15:13:00"/>
    <s v="567 Madison St,"/>
    <s v="San Francisco"/>
    <x v="2"/>
    <s v="94016"/>
  </r>
  <r>
    <n v="301919"/>
    <s v="USB-C Charging Cable"/>
    <n v="1"/>
    <n v="11.95"/>
    <n v="11.95"/>
    <x v="1"/>
    <x v="361"/>
    <x v="2"/>
    <x v="3"/>
    <n v="2019"/>
    <d v="1899-12-30T11:44:00"/>
    <s v="947 Ridge St,"/>
    <s v="San Francisco"/>
    <x v="2"/>
    <s v="94016"/>
  </r>
  <r>
    <n v="301920"/>
    <s v="AA Batteries (4-pack)"/>
    <n v="2"/>
    <n v="3.84"/>
    <n v="7.68"/>
    <x v="1"/>
    <x v="338"/>
    <x v="6"/>
    <x v="3"/>
    <n v="2019"/>
    <d v="1899-12-30T15:01:00"/>
    <s v="386 13th St,"/>
    <s v="Los Angeles"/>
    <x v="2"/>
    <s v="90001"/>
  </r>
  <r>
    <n v="301921"/>
    <s v="Lightning Charging Cable"/>
    <n v="1"/>
    <n v="14.95"/>
    <n v="14.95"/>
    <x v="1"/>
    <x v="357"/>
    <x v="3"/>
    <x v="3"/>
    <n v="2019"/>
    <d v="1899-12-30T16:05:00"/>
    <s v="611 12th St,"/>
    <s v="Los Angeles"/>
    <x v="2"/>
    <s v="90001"/>
  </r>
  <r>
    <n v="301922"/>
    <s v="Apple Airpods Headphones"/>
    <n v="1"/>
    <n v="150"/>
    <n v="150"/>
    <x v="1"/>
    <x v="341"/>
    <x v="1"/>
    <x v="3"/>
    <n v="2019"/>
    <d v="1899-12-30T11:49:00"/>
    <s v="647 Elm St,"/>
    <s v="Atlanta"/>
    <x v="4"/>
    <s v="30301"/>
  </r>
  <r>
    <n v="301923"/>
    <s v="34in Ultrawide Monitor"/>
    <n v="1"/>
    <n v="379.99"/>
    <n v="379.99"/>
    <x v="1"/>
    <x v="362"/>
    <x v="2"/>
    <x v="3"/>
    <n v="2019"/>
    <d v="1899-12-30T03:40:00"/>
    <s v="552 Ridge St,"/>
    <s v="San Francisco"/>
    <x v="2"/>
    <s v="94016"/>
  </r>
  <r>
    <n v="301924"/>
    <s v="Lightning Charging Cable"/>
    <n v="1"/>
    <n v="14.95"/>
    <n v="14.95"/>
    <x v="1"/>
    <x v="336"/>
    <x v="6"/>
    <x v="3"/>
    <n v="2019"/>
    <d v="1899-12-30T23:23:00"/>
    <s v="120 Lincoln St,"/>
    <s v="Seattle"/>
    <x v="5"/>
    <s v="98101"/>
  </r>
  <r>
    <n v="301925"/>
    <s v="Macbook Pro Laptop"/>
    <n v="1"/>
    <n v="1700"/>
    <n v="1700"/>
    <x v="2"/>
    <x v="347"/>
    <x v="5"/>
    <x v="3"/>
    <n v="2019"/>
    <d v="1899-12-30T10:42:00"/>
    <s v="979 Main St,"/>
    <s v="San Francisco"/>
    <x v="2"/>
    <s v="94016"/>
  </r>
  <r>
    <n v="301926"/>
    <s v="Vareebadd Phone"/>
    <n v="1"/>
    <n v="400"/>
    <n v="400"/>
    <x v="1"/>
    <x v="359"/>
    <x v="0"/>
    <x v="3"/>
    <n v="2019"/>
    <d v="1899-12-30T23:20:00"/>
    <s v="590 Washington St,"/>
    <s v="San Francisco"/>
    <x v="2"/>
    <s v="94016"/>
  </r>
  <r>
    <n v="301927"/>
    <s v="27in FHD Monitor"/>
    <n v="1"/>
    <n v="149.99"/>
    <n v="149.99"/>
    <x v="1"/>
    <x v="348"/>
    <x v="1"/>
    <x v="3"/>
    <n v="2019"/>
    <d v="1899-12-30T13:17:00"/>
    <s v="568 11th St,"/>
    <s v="Seattle"/>
    <x v="5"/>
    <s v="98101"/>
  </r>
  <r>
    <n v="301928"/>
    <s v="AAA Batteries (4-pack)"/>
    <n v="1"/>
    <n v="2.99"/>
    <n v="2.99"/>
    <x v="1"/>
    <x v="343"/>
    <x v="6"/>
    <x v="3"/>
    <n v="2019"/>
    <d v="1899-12-30T11:10:00"/>
    <s v="44 Dogwood St,"/>
    <s v="Los Angeles"/>
    <x v="2"/>
    <s v="90001"/>
  </r>
  <r>
    <n v="301929"/>
    <s v="AA Batteries (4-pack)"/>
    <n v="1"/>
    <n v="3.84"/>
    <n v="3.84"/>
    <x v="1"/>
    <x v="340"/>
    <x v="0"/>
    <x v="3"/>
    <n v="2019"/>
    <d v="1899-12-30T16:37:00"/>
    <s v="193 Church St,"/>
    <s v="Atlanta"/>
    <x v="4"/>
    <s v="30301"/>
  </r>
  <r>
    <n v="301930"/>
    <s v="USB-C Charging Cable"/>
    <n v="1"/>
    <n v="11.95"/>
    <n v="11.95"/>
    <x v="1"/>
    <x v="348"/>
    <x v="1"/>
    <x v="3"/>
    <n v="2019"/>
    <d v="1899-12-30T17:15:00"/>
    <s v="903 Meadow St,"/>
    <s v="Boston"/>
    <x v="0"/>
    <s v="02215"/>
  </r>
  <r>
    <n v="301931"/>
    <s v="Bose SoundSport Headphones"/>
    <n v="1"/>
    <n v="99.99"/>
    <n v="99.99"/>
    <x v="1"/>
    <x v="342"/>
    <x v="4"/>
    <x v="3"/>
    <n v="2019"/>
    <d v="1899-12-30T16:57:00"/>
    <s v="444 12th St,"/>
    <s v="Dallas"/>
    <x v="3"/>
    <s v="75001"/>
  </r>
  <r>
    <n v="301932"/>
    <s v="Wired Headphones"/>
    <n v="1"/>
    <n v="11.99"/>
    <n v="11.99"/>
    <x v="1"/>
    <x v="360"/>
    <x v="4"/>
    <x v="3"/>
    <n v="2019"/>
    <d v="1899-12-30T12:57:00"/>
    <s v="2 Cedar St,"/>
    <s v="Dallas"/>
    <x v="3"/>
    <s v="75001"/>
  </r>
  <r>
    <n v="301933"/>
    <s v="Lightning Charging Cable"/>
    <n v="1"/>
    <n v="14.95"/>
    <n v="14.95"/>
    <x v="1"/>
    <x v="343"/>
    <x v="6"/>
    <x v="3"/>
    <n v="2019"/>
    <d v="1899-12-30T12:50:00"/>
    <s v="664 1st St,"/>
    <s v="Los Angeles"/>
    <x v="2"/>
    <s v="90001"/>
  </r>
  <r>
    <n v="301934"/>
    <s v="27in FHD Monitor"/>
    <n v="1"/>
    <n v="149.99"/>
    <n v="149.99"/>
    <x v="1"/>
    <x v="362"/>
    <x v="2"/>
    <x v="3"/>
    <n v="2019"/>
    <d v="1899-12-30T23:49:00"/>
    <s v="915 Lincoln St,"/>
    <s v="Los Angeles"/>
    <x v="2"/>
    <s v="90001"/>
  </r>
  <r>
    <n v="301935"/>
    <s v="iPhone"/>
    <n v="1"/>
    <n v="700"/>
    <n v="700"/>
    <x v="0"/>
    <x v="363"/>
    <x v="1"/>
    <x v="3"/>
    <n v="2019"/>
    <d v="1899-12-30T05:11:00"/>
    <s v="271 4th St,"/>
    <s v="Los Angeles"/>
    <x v="2"/>
    <s v="90001"/>
  </r>
  <r>
    <n v="301936"/>
    <s v="Bose SoundSport Headphones"/>
    <n v="1"/>
    <n v="99.99"/>
    <n v="99.99"/>
    <x v="1"/>
    <x v="337"/>
    <x v="2"/>
    <x v="3"/>
    <n v="2019"/>
    <d v="1899-12-30T17:40:00"/>
    <s v="718 Adams St,"/>
    <s v="New York City"/>
    <x v="6"/>
    <s v="10001"/>
  </r>
  <r>
    <n v="301937"/>
    <s v="USB-C Charging Cable"/>
    <n v="2"/>
    <n v="11.95"/>
    <n v="23.9"/>
    <x v="1"/>
    <x v="361"/>
    <x v="2"/>
    <x v="3"/>
    <n v="2019"/>
    <d v="1899-12-30T23:36:00"/>
    <s v="613 Willow St,"/>
    <s v="Dallas"/>
    <x v="3"/>
    <s v="75001"/>
  </r>
  <r>
    <n v="301938"/>
    <s v="USB-C Charging Cable"/>
    <n v="2"/>
    <n v="11.95"/>
    <n v="23.9"/>
    <x v="1"/>
    <x v="341"/>
    <x v="1"/>
    <x v="3"/>
    <n v="2019"/>
    <d v="1899-12-30T10:00:00"/>
    <s v="857 Willow St,"/>
    <s v="Los Angeles"/>
    <x v="2"/>
    <s v="90001"/>
  </r>
  <r>
    <n v="301938"/>
    <s v="Wired Headphones"/>
    <n v="2"/>
    <n v="11.99"/>
    <n v="23.98"/>
    <x v="1"/>
    <x v="341"/>
    <x v="1"/>
    <x v="3"/>
    <n v="2019"/>
    <d v="1899-12-30T10:00:00"/>
    <s v="857 Willow St,"/>
    <s v="Los Angeles"/>
    <x v="2"/>
    <s v="90001"/>
  </r>
  <r>
    <n v="301939"/>
    <s v="USB-C Charging Cable"/>
    <n v="1"/>
    <n v="11.95"/>
    <n v="11.95"/>
    <x v="1"/>
    <x v="352"/>
    <x v="0"/>
    <x v="3"/>
    <n v="2019"/>
    <d v="1899-12-30T13:55:00"/>
    <s v="242 Lincoln St,"/>
    <s v="Austin"/>
    <x v="3"/>
    <s v="73301"/>
  </r>
  <r>
    <n v="301940"/>
    <s v="USB-C Charging Cable"/>
    <n v="1"/>
    <n v="11.95"/>
    <n v="11.95"/>
    <x v="1"/>
    <x v="349"/>
    <x v="5"/>
    <x v="3"/>
    <n v="2019"/>
    <d v="1899-12-30T15:39:00"/>
    <s v="218 Lincoln St,"/>
    <s v="Boston"/>
    <x v="0"/>
    <s v="02215"/>
  </r>
  <r>
    <n v="301941"/>
    <s v="Lightning Charging Cable"/>
    <n v="1"/>
    <n v="14.95"/>
    <n v="14.95"/>
    <x v="1"/>
    <x v="339"/>
    <x v="5"/>
    <x v="3"/>
    <n v="2019"/>
    <d v="1899-12-30T17:09:00"/>
    <s v="663 9th St,"/>
    <s v="San Francisco"/>
    <x v="2"/>
    <s v="94016"/>
  </r>
  <r>
    <n v="301942"/>
    <s v="Apple Airpods Headphones"/>
    <n v="1"/>
    <n v="150"/>
    <n v="150"/>
    <x v="1"/>
    <x v="335"/>
    <x v="1"/>
    <x v="3"/>
    <n v="2019"/>
    <d v="1899-12-30T11:19:00"/>
    <s v="877 Adams St,"/>
    <s v="Portland"/>
    <x v="1"/>
    <s v="97035"/>
  </r>
  <r>
    <n v="301943"/>
    <s v="USB-C Charging Cable"/>
    <n v="1"/>
    <n v="11.95"/>
    <n v="11.95"/>
    <x v="1"/>
    <x v="356"/>
    <x v="2"/>
    <x v="3"/>
    <n v="2019"/>
    <d v="1899-12-30T14:15:00"/>
    <s v="375 Highland St,"/>
    <s v="Dallas"/>
    <x v="3"/>
    <s v="75001"/>
  </r>
  <r>
    <n v="301944"/>
    <s v="AA Batteries (4-pack)"/>
    <n v="1"/>
    <n v="3.84"/>
    <n v="3.84"/>
    <x v="1"/>
    <x v="344"/>
    <x v="3"/>
    <x v="3"/>
    <n v="2019"/>
    <d v="1899-12-30T23:16:00"/>
    <s v="274 Center St,"/>
    <s v="Los Angeles"/>
    <x v="2"/>
    <s v="90001"/>
  </r>
  <r>
    <n v="301945"/>
    <s v="iPhone"/>
    <n v="1"/>
    <n v="700"/>
    <n v="700"/>
    <x v="0"/>
    <x v="356"/>
    <x v="2"/>
    <x v="3"/>
    <n v="2019"/>
    <d v="1899-12-30T17:08:00"/>
    <s v="791 12th St,"/>
    <s v="Portland"/>
    <x v="1"/>
    <s v="97035"/>
  </r>
  <r>
    <n v="301946"/>
    <s v="AA Batteries (4-pack)"/>
    <n v="1"/>
    <n v="3.84"/>
    <n v="3.84"/>
    <x v="1"/>
    <x v="337"/>
    <x v="2"/>
    <x v="3"/>
    <n v="2019"/>
    <d v="1899-12-30T15:35:00"/>
    <s v="658 Center St,"/>
    <s v="New York City"/>
    <x v="6"/>
    <s v="10001"/>
  </r>
  <r>
    <n v="301947"/>
    <s v="AA Batteries (4-pack)"/>
    <n v="1"/>
    <n v="3.84"/>
    <n v="3.84"/>
    <x v="1"/>
    <x v="359"/>
    <x v="0"/>
    <x v="3"/>
    <n v="2019"/>
    <d v="1899-12-30T20:32:00"/>
    <s v="647 Adams St,"/>
    <s v="Los Angeles"/>
    <x v="2"/>
    <s v="90001"/>
  </r>
  <r>
    <n v="301948"/>
    <s v="AAA Batteries (4-pack)"/>
    <n v="4"/>
    <n v="2.99"/>
    <n v="11.96"/>
    <x v="1"/>
    <x v="362"/>
    <x v="2"/>
    <x v="3"/>
    <n v="2019"/>
    <d v="1899-12-30T10:44:00"/>
    <s v="553 7th St,"/>
    <s v="New York City"/>
    <x v="6"/>
    <s v="10001"/>
  </r>
  <r>
    <n v="301949"/>
    <s v="Wired Headphones"/>
    <n v="1"/>
    <n v="11.99"/>
    <n v="11.99"/>
    <x v="1"/>
    <x v="343"/>
    <x v="6"/>
    <x v="3"/>
    <n v="2019"/>
    <d v="1899-12-30T13:51:00"/>
    <s v="913 1st St,"/>
    <s v="Boston"/>
    <x v="0"/>
    <s v="02215"/>
  </r>
  <r>
    <n v="301950"/>
    <s v="Apple Airpods Headphones"/>
    <n v="1"/>
    <n v="150"/>
    <n v="150"/>
    <x v="1"/>
    <x v="343"/>
    <x v="6"/>
    <x v="3"/>
    <n v="2019"/>
    <d v="1899-12-30T12:52:00"/>
    <s v="543 Madison St,"/>
    <s v="Los Angeles"/>
    <x v="2"/>
    <s v="90001"/>
  </r>
  <r>
    <n v="301951"/>
    <s v="Lightning Charging Cable"/>
    <n v="1"/>
    <n v="14.95"/>
    <n v="14.95"/>
    <x v="1"/>
    <x v="352"/>
    <x v="0"/>
    <x v="3"/>
    <n v="2019"/>
    <d v="1899-12-30T20:15:00"/>
    <s v="141 Highland St,"/>
    <s v="New York City"/>
    <x v="6"/>
    <s v="10001"/>
  </r>
  <r>
    <n v="301952"/>
    <s v="Bose SoundSport Headphones"/>
    <n v="1"/>
    <n v="99.99"/>
    <n v="99.99"/>
    <x v="1"/>
    <x v="345"/>
    <x v="4"/>
    <x v="3"/>
    <n v="2019"/>
    <d v="1899-12-30T12:07:00"/>
    <s v="977 Adams St,"/>
    <s v="Atlanta"/>
    <x v="4"/>
    <s v="30301"/>
  </r>
  <r>
    <n v="301953"/>
    <s v="Bose SoundSport Headphones"/>
    <n v="1"/>
    <n v="99.99"/>
    <n v="99.99"/>
    <x v="1"/>
    <x v="343"/>
    <x v="6"/>
    <x v="3"/>
    <n v="2019"/>
    <d v="1899-12-30T15:02:00"/>
    <s v="811 Chestnut St,"/>
    <s v="Los Angeles"/>
    <x v="2"/>
    <s v="90001"/>
  </r>
  <r>
    <n v="301954"/>
    <s v="Wired Headphones"/>
    <n v="1"/>
    <n v="11.99"/>
    <n v="11.99"/>
    <x v="1"/>
    <x v="354"/>
    <x v="0"/>
    <x v="3"/>
    <n v="2019"/>
    <d v="1899-12-30T15:26:00"/>
    <s v="906 13th St,"/>
    <s v="Los Angeles"/>
    <x v="2"/>
    <s v="90001"/>
  </r>
  <r>
    <n v="301955"/>
    <s v="AA Batteries (4-pack)"/>
    <n v="1"/>
    <n v="3.84"/>
    <n v="3.84"/>
    <x v="1"/>
    <x v="341"/>
    <x v="1"/>
    <x v="3"/>
    <n v="2019"/>
    <d v="1899-12-30T12:19:00"/>
    <s v="448 Jefferson St,"/>
    <s v="San Francisco"/>
    <x v="2"/>
    <s v="94016"/>
  </r>
  <r>
    <n v="301956"/>
    <s v="Apple Airpods Headphones"/>
    <n v="1"/>
    <n v="150"/>
    <n v="150"/>
    <x v="1"/>
    <x v="346"/>
    <x v="4"/>
    <x v="3"/>
    <n v="2019"/>
    <d v="1899-12-30T11:15:00"/>
    <s v="336 Highland St,"/>
    <s v="Boston"/>
    <x v="0"/>
    <s v="02215"/>
  </r>
  <r>
    <n v="301957"/>
    <s v="USB-C Charging Cable"/>
    <n v="2"/>
    <n v="11.95"/>
    <n v="23.9"/>
    <x v="1"/>
    <x v="360"/>
    <x v="4"/>
    <x v="3"/>
    <n v="2019"/>
    <d v="1899-12-30T08:31:00"/>
    <s v="27 Spruce St,"/>
    <s v="Los Angeles"/>
    <x v="2"/>
    <s v="90001"/>
  </r>
  <r>
    <n v="301958"/>
    <s v="USB-C Charging Cable"/>
    <n v="1"/>
    <n v="11.95"/>
    <n v="11.95"/>
    <x v="1"/>
    <x v="358"/>
    <x v="3"/>
    <x v="3"/>
    <n v="2019"/>
    <d v="1899-12-30T10:18:00"/>
    <s v="56 Lincoln St,"/>
    <s v="Los Angeles"/>
    <x v="2"/>
    <s v="90001"/>
  </r>
  <r>
    <n v="301959"/>
    <s v="AA Batteries (4-pack)"/>
    <n v="1"/>
    <n v="3.84"/>
    <n v="3.84"/>
    <x v="1"/>
    <x v="339"/>
    <x v="5"/>
    <x v="3"/>
    <n v="2019"/>
    <d v="1899-12-30T22:15:00"/>
    <s v="184 Walnut St,"/>
    <s v="Austin"/>
    <x v="3"/>
    <s v="73301"/>
  </r>
  <r>
    <n v="301960"/>
    <s v="AAA Batteries (4-pack)"/>
    <n v="1"/>
    <n v="2.99"/>
    <n v="2.99"/>
    <x v="1"/>
    <x v="348"/>
    <x v="1"/>
    <x v="3"/>
    <n v="2019"/>
    <d v="1899-12-30T11:25:00"/>
    <s v="500 Ridge St,"/>
    <s v="Dallas"/>
    <x v="3"/>
    <s v="75001"/>
  </r>
  <r>
    <n v="301961"/>
    <s v="AAA Batteries (4-pack)"/>
    <n v="2"/>
    <n v="2.99"/>
    <n v="5.98"/>
    <x v="1"/>
    <x v="342"/>
    <x v="4"/>
    <x v="3"/>
    <n v="2019"/>
    <d v="1899-12-30T14:09:00"/>
    <s v="987 Cedar St,"/>
    <s v="Seattle"/>
    <x v="5"/>
    <s v="98101"/>
  </r>
  <r>
    <n v="301962"/>
    <s v="Macbook Pro Laptop"/>
    <n v="1"/>
    <n v="1700"/>
    <n v="1700"/>
    <x v="2"/>
    <x v="359"/>
    <x v="0"/>
    <x v="3"/>
    <n v="2019"/>
    <d v="1899-12-30T18:10:00"/>
    <s v="707 Hickory St,"/>
    <s v="San Francisco"/>
    <x v="2"/>
    <s v="94016"/>
  </r>
  <r>
    <n v="301963"/>
    <s v="34in Ultrawide Monitor"/>
    <n v="1"/>
    <n v="379.99"/>
    <n v="379.99"/>
    <x v="1"/>
    <x v="342"/>
    <x v="4"/>
    <x v="3"/>
    <n v="2019"/>
    <d v="1899-12-30T09:48:00"/>
    <s v="186 Main St,"/>
    <s v="San Francisco"/>
    <x v="2"/>
    <s v="94016"/>
  </r>
  <r>
    <n v="301964"/>
    <s v="Lightning Charging Cable"/>
    <n v="1"/>
    <n v="14.95"/>
    <n v="14.95"/>
    <x v="1"/>
    <x v="341"/>
    <x v="1"/>
    <x v="3"/>
    <n v="2019"/>
    <d v="1899-12-30T15:48:00"/>
    <s v="128 Meadow St,"/>
    <s v="Portland"/>
    <x v="7"/>
    <s v="04101"/>
  </r>
  <r>
    <n v="301965"/>
    <s v="USB-C Charging Cable"/>
    <n v="1"/>
    <n v="11.95"/>
    <n v="11.95"/>
    <x v="1"/>
    <x v="363"/>
    <x v="1"/>
    <x v="3"/>
    <n v="2019"/>
    <d v="1899-12-30T11:16:00"/>
    <s v="32 Meadow St,"/>
    <s v="Dallas"/>
    <x v="3"/>
    <s v="75001"/>
  </r>
  <r>
    <n v="301966"/>
    <s v="USB-C Charging Cable"/>
    <n v="1"/>
    <n v="11.95"/>
    <n v="11.95"/>
    <x v="1"/>
    <x v="359"/>
    <x v="0"/>
    <x v="3"/>
    <n v="2019"/>
    <d v="1899-12-30T21:22:00"/>
    <s v="220 River St,"/>
    <s v="Boston"/>
    <x v="0"/>
    <s v="02215"/>
  </r>
  <r>
    <n v="301967"/>
    <s v="Lightning Charging Cable"/>
    <n v="2"/>
    <n v="14.95"/>
    <n v="29.9"/>
    <x v="1"/>
    <x v="362"/>
    <x v="2"/>
    <x v="3"/>
    <n v="2019"/>
    <d v="1899-12-30T22:38:00"/>
    <s v="965 Ridge St,"/>
    <s v="San Francisco"/>
    <x v="2"/>
    <s v="94016"/>
  </r>
  <r>
    <n v="301968"/>
    <s v="AA Batteries (4-pack)"/>
    <n v="1"/>
    <n v="3.84"/>
    <n v="3.84"/>
    <x v="1"/>
    <x v="351"/>
    <x v="0"/>
    <x v="3"/>
    <n v="2019"/>
    <d v="1899-12-30T10:07:00"/>
    <s v="428 Lakeview St,"/>
    <s v="Boston"/>
    <x v="0"/>
    <s v="02215"/>
  </r>
  <r>
    <n v="301969"/>
    <s v="Wired Headphones"/>
    <n v="1"/>
    <n v="11.99"/>
    <n v="11.99"/>
    <x v="1"/>
    <x v="337"/>
    <x v="2"/>
    <x v="3"/>
    <n v="2019"/>
    <d v="1899-12-30T15:20:00"/>
    <s v="931 Wilson St,"/>
    <s v="Seattle"/>
    <x v="5"/>
    <s v="98101"/>
  </r>
  <r>
    <n v="301970"/>
    <s v="AA Batteries (4-pack)"/>
    <n v="1"/>
    <n v="3.84"/>
    <n v="3.84"/>
    <x v="1"/>
    <x v="346"/>
    <x v="4"/>
    <x v="3"/>
    <n v="2019"/>
    <d v="1899-12-30T19:30:00"/>
    <s v="613 West St,"/>
    <s v="San Francisco"/>
    <x v="2"/>
    <s v="94016"/>
  </r>
  <r>
    <n v="301971"/>
    <s v="Google Phone"/>
    <n v="1"/>
    <n v="600"/>
    <n v="600"/>
    <x v="0"/>
    <x v="338"/>
    <x v="6"/>
    <x v="3"/>
    <n v="2019"/>
    <d v="1899-12-30T17:56:00"/>
    <s v="61 6th St,"/>
    <s v="New York City"/>
    <x v="6"/>
    <s v="10001"/>
  </r>
  <r>
    <n v="301972"/>
    <s v="Lightning Charging Cable"/>
    <n v="1"/>
    <n v="14.95"/>
    <n v="14.95"/>
    <x v="1"/>
    <x v="350"/>
    <x v="5"/>
    <x v="3"/>
    <n v="2019"/>
    <d v="1899-12-30T21:21:00"/>
    <s v="361 14th St,"/>
    <s v="Seattle"/>
    <x v="5"/>
    <s v="98101"/>
  </r>
  <r>
    <n v="301973"/>
    <s v="Flatscreen TV"/>
    <n v="1"/>
    <n v="300"/>
    <n v="300"/>
    <x v="1"/>
    <x v="360"/>
    <x v="4"/>
    <x v="3"/>
    <n v="2019"/>
    <d v="1899-12-30T13:59:00"/>
    <s v="147 13th St,"/>
    <s v="New York City"/>
    <x v="6"/>
    <s v="10001"/>
  </r>
  <r>
    <n v="301974"/>
    <s v="Bose SoundSport Headphones"/>
    <n v="1"/>
    <n v="99.99"/>
    <n v="99.99"/>
    <x v="1"/>
    <x v="360"/>
    <x v="4"/>
    <x v="3"/>
    <n v="2019"/>
    <d v="1899-12-30T11:39:00"/>
    <s v="768 10th St,"/>
    <s v="Portland"/>
    <x v="7"/>
    <s v="04101"/>
  </r>
  <r>
    <n v="301975"/>
    <s v="USB-C Charging Cable"/>
    <n v="1"/>
    <n v="11.95"/>
    <n v="11.95"/>
    <x v="1"/>
    <x v="335"/>
    <x v="1"/>
    <x v="3"/>
    <n v="2019"/>
    <d v="1899-12-30T08:30:00"/>
    <s v="940 Adams St,"/>
    <s v="Boston"/>
    <x v="0"/>
    <s v="02215"/>
  </r>
  <r>
    <n v="301976"/>
    <s v="27in 4K Gaming Monitor"/>
    <n v="1"/>
    <n v="389.99"/>
    <n v="389.99"/>
    <x v="1"/>
    <x v="339"/>
    <x v="5"/>
    <x v="3"/>
    <n v="2019"/>
    <d v="1899-12-30T11:23:00"/>
    <s v="379 Walnut St,"/>
    <s v="New York City"/>
    <x v="6"/>
    <s v="10001"/>
  </r>
  <r>
    <n v="301977"/>
    <s v="Wired Headphones"/>
    <n v="1"/>
    <n v="11.99"/>
    <n v="11.99"/>
    <x v="1"/>
    <x v="345"/>
    <x v="4"/>
    <x v="3"/>
    <n v="2019"/>
    <d v="1899-12-30T18:34:00"/>
    <s v="441 Ridge St,"/>
    <s v="Atlanta"/>
    <x v="4"/>
    <s v="30301"/>
  </r>
  <r>
    <n v="301978"/>
    <s v="34in Ultrawide Monitor"/>
    <n v="2"/>
    <n v="379.99"/>
    <n v="759.98"/>
    <x v="1"/>
    <x v="353"/>
    <x v="6"/>
    <x v="3"/>
    <n v="2019"/>
    <d v="1899-12-30T20:23:00"/>
    <s v="905 Park St,"/>
    <s v="Los Angeles"/>
    <x v="2"/>
    <s v="90001"/>
  </r>
  <r>
    <n v="301979"/>
    <s v="Macbook Pro Laptop"/>
    <n v="1"/>
    <n v="1700"/>
    <n v="1700"/>
    <x v="2"/>
    <x v="343"/>
    <x v="6"/>
    <x v="3"/>
    <n v="2019"/>
    <d v="1899-12-30T09:00:00"/>
    <s v="661 Spruce St,"/>
    <s v="San Francisco"/>
    <x v="2"/>
    <s v="94016"/>
  </r>
  <r>
    <n v="301980"/>
    <s v="27in 4K Gaming Monitor"/>
    <n v="1"/>
    <n v="389.99"/>
    <n v="389.99"/>
    <x v="1"/>
    <x v="340"/>
    <x v="0"/>
    <x v="3"/>
    <n v="2019"/>
    <d v="1899-12-30T11:16:00"/>
    <s v="969 Willow St,"/>
    <s v="San Francisco"/>
    <x v="2"/>
    <s v="94016"/>
  </r>
  <r>
    <n v="301981"/>
    <s v="Google Phone"/>
    <n v="1"/>
    <n v="600"/>
    <n v="600"/>
    <x v="0"/>
    <x v="334"/>
    <x v="6"/>
    <x v="3"/>
    <n v="2019"/>
    <d v="1899-12-30T17:16:00"/>
    <s v="447 Maple St,"/>
    <s v="Atlanta"/>
    <x v="4"/>
    <s v="30301"/>
  </r>
  <r>
    <n v="301982"/>
    <s v="Google Phone"/>
    <n v="1"/>
    <n v="600"/>
    <n v="600"/>
    <x v="0"/>
    <x v="337"/>
    <x v="2"/>
    <x v="3"/>
    <n v="2019"/>
    <d v="1899-12-30T10:55:00"/>
    <s v="237 South St,"/>
    <s v="Austin"/>
    <x v="3"/>
    <s v="73301"/>
  </r>
  <r>
    <n v="301983"/>
    <s v="USB-C Charging Cable"/>
    <n v="1"/>
    <n v="11.95"/>
    <n v="11.95"/>
    <x v="1"/>
    <x v="335"/>
    <x v="1"/>
    <x v="3"/>
    <n v="2019"/>
    <d v="1899-12-30T09:39:00"/>
    <s v="706 Cherry St,"/>
    <s v="New York City"/>
    <x v="6"/>
    <s v="10001"/>
  </r>
  <r>
    <n v="301984"/>
    <s v="USB-C Charging Cable"/>
    <n v="2"/>
    <n v="11.95"/>
    <n v="23.9"/>
    <x v="1"/>
    <x v="339"/>
    <x v="5"/>
    <x v="3"/>
    <n v="2019"/>
    <d v="1899-12-30T15:19:00"/>
    <s v="81 Johnson St,"/>
    <s v="Austin"/>
    <x v="3"/>
    <s v="73301"/>
  </r>
  <r>
    <n v="301985"/>
    <s v="Google Phone"/>
    <n v="1"/>
    <n v="600"/>
    <n v="600"/>
    <x v="0"/>
    <x v="348"/>
    <x v="1"/>
    <x v="3"/>
    <n v="2019"/>
    <d v="1899-12-30T14:15:00"/>
    <s v="582 6th St,"/>
    <s v="Portland"/>
    <x v="1"/>
    <s v="97035"/>
  </r>
  <r>
    <n v="301985"/>
    <s v="USB-C Charging Cable"/>
    <n v="1"/>
    <n v="11.95"/>
    <n v="11.95"/>
    <x v="1"/>
    <x v="348"/>
    <x v="1"/>
    <x v="3"/>
    <n v="2019"/>
    <d v="1899-12-30T14:15:00"/>
    <s v="582 6th St,"/>
    <s v="Portland"/>
    <x v="1"/>
    <s v="97035"/>
  </r>
  <r>
    <n v="301986"/>
    <s v="LG Washing Machine"/>
    <n v="1"/>
    <n v="600"/>
    <n v="600"/>
    <x v="0"/>
    <x v="352"/>
    <x v="0"/>
    <x v="3"/>
    <n v="2019"/>
    <d v="1899-12-30T18:19:00"/>
    <s v="547 Hill St,"/>
    <s v="Seattle"/>
    <x v="5"/>
    <s v="98101"/>
  </r>
  <r>
    <n v="301987"/>
    <s v="USB-C Charging Cable"/>
    <n v="1"/>
    <n v="11.95"/>
    <n v="11.95"/>
    <x v="1"/>
    <x v="334"/>
    <x v="6"/>
    <x v="3"/>
    <n v="2019"/>
    <d v="1899-12-30T07:48:00"/>
    <s v="934 Cherry St,"/>
    <s v="Los Angeles"/>
    <x v="2"/>
    <s v="90001"/>
  </r>
  <r>
    <n v="301988"/>
    <s v="Wired Headphones"/>
    <n v="1"/>
    <n v="11.99"/>
    <n v="11.99"/>
    <x v="1"/>
    <x v="336"/>
    <x v="6"/>
    <x v="3"/>
    <n v="2019"/>
    <d v="1899-12-30T18:20:00"/>
    <s v="463 North St,"/>
    <s v="Seattle"/>
    <x v="5"/>
    <s v="98101"/>
  </r>
  <r>
    <n v="301989"/>
    <s v="Lightning Charging Cable"/>
    <n v="1"/>
    <n v="14.95"/>
    <n v="14.95"/>
    <x v="1"/>
    <x v="343"/>
    <x v="6"/>
    <x v="3"/>
    <n v="2019"/>
    <d v="1899-12-30T23:55:00"/>
    <s v="148 Jackson St,"/>
    <s v="Seattle"/>
    <x v="5"/>
    <s v="98101"/>
  </r>
  <r>
    <n v="301990"/>
    <s v="AAA Batteries (4-pack)"/>
    <n v="4"/>
    <n v="2.99"/>
    <n v="11.96"/>
    <x v="1"/>
    <x v="345"/>
    <x v="4"/>
    <x v="3"/>
    <n v="2019"/>
    <d v="1899-12-30T01:36:00"/>
    <s v="814 Hill St,"/>
    <s v="Los Angeles"/>
    <x v="2"/>
    <s v="90001"/>
  </r>
  <r>
    <n v="301991"/>
    <s v="34in Ultrawide Monitor"/>
    <n v="1"/>
    <n v="379.99"/>
    <n v="379.99"/>
    <x v="1"/>
    <x v="351"/>
    <x v="0"/>
    <x v="3"/>
    <n v="2019"/>
    <d v="1899-12-30T15:02:00"/>
    <s v="257 Adams St,"/>
    <s v="Dallas"/>
    <x v="3"/>
    <s v="75001"/>
  </r>
  <r>
    <n v="301992"/>
    <s v="27in 4K Gaming Monitor"/>
    <n v="1"/>
    <n v="389.99"/>
    <n v="389.99"/>
    <x v="1"/>
    <x v="356"/>
    <x v="2"/>
    <x v="3"/>
    <n v="2019"/>
    <d v="1899-12-30T09:04:00"/>
    <s v="432 8th St,"/>
    <s v="Boston"/>
    <x v="0"/>
    <s v="02215"/>
  </r>
  <r>
    <n v="301993"/>
    <s v="Lightning Charging Cable"/>
    <n v="1"/>
    <n v="14.95"/>
    <n v="14.95"/>
    <x v="1"/>
    <x v="349"/>
    <x v="5"/>
    <x v="3"/>
    <n v="2019"/>
    <d v="1899-12-30T14:45:00"/>
    <s v="568 Jefferson St,"/>
    <s v="Los Angeles"/>
    <x v="2"/>
    <s v="90001"/>
  </r>
  <r>
    <n v="301994"/>
    <s v="USB-C Charging Cable"/>
    <n v="1"/>
    <n v="11.95"/>
    <n v="11.95"/>
    <x v="1"/>
    <x v="340"/>
    <x v="0"/>
    <x v="3"/>
    <n v="2019"/>
    <d v="1899-12-30T11:34:00"/>
    <s v="104 West St,"/>
    <s v="Atlanta"/>
    <x v="4"/>
    <s v="30301"/>
  </r>
  <r>
    <n v="301995"/>
    <s v="AA Batteries (4-pack)"/>
    <n v="3"/>
    <n v="3.84"/>
    <n v="11.52"/>
    <x v="1"/>
    <x v="340"/>
    <x v="0"/>
    <x v="3"/>
    <n v="2019"/>
    <d v="1899-12-30T09:15:00"/>
    <s v="356 5th St,"/>
    <s v="Seattle"/>
    <x v="5"/>
    <s v="98101"/>
  </r>
  <r>
    <n v="301996"/>
    <s v="Bose SoundSport Headphones"/>
    <n v="1"/>
    <n v="99.99"/>
    <n v="99.99"/>
    <x v="1"/>
    <x v="362"/>
    <x v="2"/>
    <x v="3"/>
    <n v="2019"/>
    <d v="1899-12-30T12:54:00"/>
    <s v="675 1st St,"/>
    <s v="Los Angeles"/>
    <x v="2"/>
    <s v="90001"/>
  </r>
  <r>
    <n v="301997"/>
    <s v="AAA Batteries (4-pack)"/>
    <n v="1"/>
    <n v="2.99"/>
    <n v="2.99"/>
    <x v="1"/>
    <x v="343"/>
    <x v="6"/>
    <x v="3"/>
    <n v="2019"/>
    <d v="1899-12-30T20:16:00"/>
    <s v="249 5th St,"/>
    <s v="San Francisco"/>
    <x v="2"/>
    <s v="94016"/>
  </r>
  <r>
    <n v="301997"/>
    <s v="USB-C Charging Cable"/>
    <n v="1"/>
    <n v="11.95"/>
    <n v="11.95"/>
    <x v="1"/>
    <x v="343"/>
    <x v="6"/>
    <x v="3"/>
    <n v="2019"/>
    <d v="1899-12-30T20:16:00"/>
    <s v="249 5th St,"/>
    <s v="San Francisco"/>
    <x v="2"/>
    <s v="94016"/>
  </r>
  <r>
    <n v="301998"/>
    <s v="Google Phone"/>
    <n v="1"/>
    <n v="600"/>
    <n v="600"/>
    <x v="0"/>
    <x v="352"/>
    <x v="0"/>
    <x v="3"/>
    <n v="2019"/>
    <d v="1899-12-30T21:14:00"/>
    <s v="557 Johnson St,"/>
    <s v="San Francisco"/>
    <x v="2"/>
    <s v="94016"/>
  </r>
  <r>
    <n v="301999"/>
    <s v="USB-C Charging Cable"/>
    <n v="1"/>
    <n v="11.95"/>
    <n v="11.95"/>
    <x v="1"/>
    <x v="338"/>
    <x v="6"/>
    <x v="3"/>
    <n v="2019"/>
    <d v="1899-12-30T21:54:00"/>
    <s v="350 11th St,"/>
    <s v="Atlanta"/>
    <x v="4"/>
    <s v="30301"/>
  </r>
  <r>
    <n v="302000"/>
    <s v="USB-C Charging Cable"/>
    <n v="1"/>
    <n v="11.95"/>
    <n v="11.95"/>
    <x v="1"/>
    <x v="357"/>
    <x v="3"/>
    <x v="3"/>
    <n v="2019"/>
    <d v="1899-12-30T09:47:00"/>
    <s v="299 14th St,"/>
    <s v="New York City"/>
    <x v="6"/>
    <s v="10001"/>
  </r>
  <r>
    <n v="302001"/>
    <s v="AA Batteries (4-pack)"/>
    <n v="1"/>
    <n v="3.84"/>
    <n v="3.84"/>
    <x v="1"/>
    <x v="336"/>
    <x v="6"/>
    <x v="3"/>
    <n v="2019"/>
    <d v="1899-12-30T18:48:00"/>
    <s v="975 14th St,"/>
    <s v="San Francisco"/>
    <x v="2"/>
    <s v="94016"/>
  </r>
  <r>
    <n v="302002"/>
    <s v="Apple Airpods Headphones"/>
    <n v="1"/>
    <n v="150"/>
    <n v="150"/>
    <x v="1"/>
    <x v="359"/>
    <x v="0"/>
    <x v="3"/>
    <n v="2019"/>
    <d v="1899-12-30T21:39:00"/>
    <s v="753 Lake St,"/>
    <s v="Boston"/>
    <x v="0"/>
    <s v="02215"/>
  </r>
  <r>
    <n v="302003"/>
    <s v="34in Ultrawide Monitor"/>
    <n v="1"/>
    <n v="379.99"/>
    <n v="379.99"/>
    <x v="1"/>
    <x v="344"/>
    <x v="3"/>
    <x v="3"/>
    <n v="2019"/>
    <d v="1899-12-30T08:00:00"/>
    <s v="579 Madison St,"/>
    <s v="San Francisco"/>
    <x v="2"/>
    <s v="94016"/>
  </r>
  <r>
    <n v="302004"/>
    <s v="AAA Batteries (4-pack)"/>
    <n v="2"/>
    <n v="2.99"/>
    <n v="5.98"/>
    <x v="1"/>
    <x v="362"/>
    <x v="2"/>
    <x v="3"/>
    <n v="2019"/>
    <d v="1899-12-30T21:13:00"/>
    <s v="58 Wilson St,"/>
    <s v="Boston"/>
    <x v="0"/>
    <s v="02215"/>
  </r>
  <r>
    <n v="302005"/>
    <s v="iPhone"/>
    <n v="1"/>
    <n v="700"/>
    <n v="700"/>
    <x v="0"/>
    <x v="349"/>
    <x v="5"/>
    <x v="3"/>
    <n v="2019"/>
    <d v="1899-12-30T18:48:00"/>
    <s v="902 Washington St,"/>
    <s v="San Francisco"/>
    <x v="2"/>
    <s v="94016"/>
  </r>
  <r>
    <n v="302006"/>
    <s v="AAA Batteries (4-pack)"/>
    <n v="1"/>
    <n v="2.99"/>
    <n v="2.99"/>
    <x v="1"/>
    <x v="357"/>
    <x v="3"/>
    <x v="3"/>
    <n v="2019"/>
    <d v="1899-12-30T10:05:00"/>
    <s v="324 Elm St,"/>
    <s v="New York City"/>
    <x v="6"/>
    <s v="10001"/>
  </r>
  <r>
    <n v="302007"/>
    <s v="Lightning Charging Cable"/>
    <n v="1"/>
    <n v="14.95"/>
    <n v="14.95"/>
    <x v="1"/>
    <x v="362"/>
    <x v="2"/>
    <x v="3"/>
    <n v="2019"/>
    <d v="1899-12-30T09:38:00"/>
    <s v="764 Lincoln St,"/>
    <s v="Los Angeles"/>
    <x v="2"/>
    <s v="90001"/>
  </r>
  <r>
    <n v="302008"/>
    <s v="Wired Headphones"/>
    <n v="1"/>
    <n v="11.99"/>
    <n v="11.99"/>
    <x v="1"/>
    <x v="347"/>
    <x v="5"/>
    <x v="3"/>
    <n v="2019"/>
    <d v="1899-12-30T10:04:00"/>
    <s v="791 South St,"/>
    <s v="Dallas"/>
    <x v="3"/>
    <s v="75001"/>
  </r>
  <r>
    <n v="302009"/>
    <s v="iPhone"/>
    <n v="1"/>
    <n v="700"/>
    <n v="700"/>
    <x v="0"/>
    <x v="335"/>
    <x v="1"/>
    <x v="3"/>
    <n v="2019"/>
    <d v="1899-12-30T01:55:00"/>
    <s v="446 Madison St,"/>
    <s v="Los Angeles"/>
    <x v="2"/>
    <s v="90001"/>
  </r>
  <r>
    <n v="302010"/>
    <s v="34in Ultrawide Monitor"/>
    <n v="1"/>
    <n v="379.99"/>
    <n v="379.99"/>
    <x v="1"/>
    <x v="352"/>
    <x v="0"/>
    <x v="3"/>
    <n v="2019"/>
    <d v="1899-12-30T01:43:00"/>
    <s v="509 Church St,"/>
    <s v="Los Angeles"/>
    <x v="2"/>
    <s v="90001"/>
  </r>
  <r>
    <n v="302011"/>
    <s v="iPhone"/>
    <n v="1"/>
    <n v="700"/>
    <n v="700"/>
    <x v="0"/>
    <x v="343"/>
    <x v="6"/>
    <x v="3"/>
    <n v="2019"/>
    <d v="1899-12-30T11:49:00"/>
    <s v="245 Lakeview St,"/>
    <s v="San Francisco"/>
    <x v="2"/>
    <s v="94016"/>
  </r>
  <r>
    <n v="302012"/>
    <s v="AA Batteries (4-pack)"/>
    <n v="1"/>
    <n v="3.84"/>
    <n v="3.84"/>
    <x v="1"/>
    <x v="350"/>
    <x v="5"/>
    <x v="3"/>
    <n v="2019"/>
    <d v="1899-12-30T19:20:00"/>
    <s v="252 Jefferson St,"/>
    <s v="Boston"/>
    <x v="0"/>
    <s v="02215"/>
  </r>
  <r>
    <n v="302013"/>
    <s v="27in 4K Gaming Monitor"/>
    <n v="1"/>
    <n v="389.99"/>
    <n v="389.99"/>
    <x v="1"/>
    <x v="362"/>
    <x v="2"/>
    <x v="3"/>
    <n v="2019"/>
    <d v="1899-12-30T13:29:00"/>
    <s v="586 7th St,"/>
    <s v="San Francisco"/>
    <x v="2"/>
    <s v="94016"/>
  </r>
  <r>
    <n v="302014"/>
    <s v="Apple Airpods Headphones"/>
    <n v="1"/>
    <n v="150"/>
    <n v="150"/>
    <x v="1"/>
    <x v="357"/>
    <x v="3"/>
    <x v="3"/>
    <n v="2019"/>
    <d v="1899-12-30T20:41:00"/>
    <s v="376 Park St,"/>
    <s v="Atlanta"/>
    <x v="4"/>
    <s v="30301"/>
  </r>
  <r>
    <n v="302015"/>
    <s v="Wired Headphones"/>
    <n v="1"/>
    <n v="11.99"/>
    <n v="11.99"/>
    <x v="1"/>
    <x v="337"/>
    <x v="2"/>
    <x v="3"/>
    <n v="2019"/>
    <d v="1899-12-30T17:26:00"/>
    <s v="107 South St,"/>
    <s v="Austin"/>
    <x v="3"/>
    <s v="73301"/>
  </r>
  <r>
    <n v="302016"/>
    <s v="Apple Airpods Headphones"/>
    <n v="1"/>
    <n v="150"/>
    <n v="150"/>
    <x v="1"/>
    <x v="364"/>
    <x v="1"/>
    <x v="3"/>
    <n v="2019"/>
    <d v="1899-12-30T14:49:00"/>
    <s v="475 Center St,"/>
    <s v="San Francisco"/>
    <x v="2"/>
    <s v="94016"/>
  </r>
  <r>
    <n v="302017"/>
    <s v="Wired Headphones"/>
    <n v="1"/>
    <n v="11.99"/>
    <n v="11.99"/>
    <x v="1"/>
    <x v="361"/>
    <x v="2"/>
    <x v="3"/>
    <n v="2019"/>
    <d v="1899-12-30T15:04:00"/>
    <s v="79 Willow St,"/>
    <s v="San Francisco"/>
    <x v="2"/>
    <s v="94016"/>
  </r>
  <r>
    <n v="302018"/>
    <s v="AAA Batteries (4-pack)"/>
    <n v="2"/>
    <n v="2.99"/>
    <n v="5.98"/>
    <x v="1"/>
    <x v="361"/>
    <x v="2"/>
    <x v="3"/>
    <n v="2019"/>
    <d v="1899-12-30T08:43:00"/>
    <s v="444 South St,"/>
    <s v="San Francisco"/>
    <x v="2"/>
    <s v="94016"/>
  </r>
  <r>
    <n v="302019"/>
    <s v="27in 4K Gaming Monitor"/>
    <n v="1"/>
    <n v="389.99"/>
    <n v="389.99"/>
    <x v="1"/>
    <x v="361"/>
    <x v="2"/>
    <x v="3"/>
    <n v="2019"/>
    <d v="1899-12-30T22:12:00"/>
    <s v="997 Park St,"/>
    <s v="New York City"/>
    <x v="6"/>
    <s v="10001"/>
  </r>
  <r>
    <n v="302020"/>
    <s v="AA Batteries (4-pack)"/>
    <n v="2"/>
    <n v="3.84"/>
    <n v="7.68"/>
    <x v="1"/>
    <x v="346"/>
    <x v="4"/>
    <x v="3"/>
    <n v="2019"/>
    <d v="1899-12-30T18:49:00"/>
    <s v="583 Adams St,"/>
    <s v="Los Angeles"/>
    <x v="2"/>
    <s v="90001"/>
  </r>
  <r>
    <n v="302021"/>
    <s v="USB-C Charging Cable"/>
    <n v="1"/>
    <n v="11.95"/>
    <n v="11.95"/>
    <x v="1"/>
    <x v="350"/>
    <x v="5"/>
    <x v="3"/>
    <n v="2019"/>
    <d v="1899-12-30T21:23:00"/>
    <s v="77 7th St,"/>
    <s v="New York City"/>
    <x v="6"/>
    <s v="10001"/>
  </r>
  <r>
    <n v="302022"/>
    <s v="Wired Headphones"/>
    <n v="1"/>
    <n v="11.99"/>
    <n v="11.99"/>
    <x v="1"/>
    <x v="338"/>
    <x v="6"/>
    <x v="3"/>
    <n v="2019"/>
    <d v="1899-12-30T17:44:00"/>
    <s v="533 Sunset St,"/>
    <s v="Boston"/>
    <x v="0"/>
    <s v="02215"/>
  </r>
  <r>
    <n v="302023"/>
    <s v="Google Phone"/>
    <n v="1"/>
    <n v="600"/>
    <n v="600"/>
    <x v="0"/>
    <x v="345"/>
    <x v="4"/>
    <x v="3"/>
    <n v="2019"/>
    <d v="1899-12-30T21:37:00"/>
    <s v="77 Cedar St,"/>
    <s v="Portland"/>
    <x v="1"/>
    <s v="97035"/>
  </r>
  <r>
    <n v="302024"/>
    <s v="ThinkPad Laptop"/>
    <n v="1"/>
    <n v="999.99"/>
    <n v="999.99"/>
    <x v="0"/>
    <x v="346"/>
    <x v="4"/>
    <x v="3"/>
    <n v="2019"/>
    <d v="1899-12-30T21:58:00"/>
    <s v="764 Hickory St,"/>
    <s v="Boston"/>
    <x v="0"/>
    <s v="02215"/>
  </r>
  <r>
    <n v="302025"/>
    <s v="Google Phone"/>
    <n v="1"/>
    <n v="600"/>
    <n v="600"/>
    <x v="0"/>
    <x v="344"/>
    <x v="3"/>
    <x v="3"/>
    <n v="2019"/>
    <d v="1899-12-30T23:42:00"/>
    <s v="647 5th St,"/>
    <s v="New York City"/>
    <x v="6"/>
    <s v="10001"/>
  </r>
  <r>
    <n v="302026"/>
    <s v="Wired Headphones"/>
    <n v="1"/>
    <n v="11.99"/>
    <n v="11.99"/>
    <x v="1"/>
    <x v="353"/>
    <x v="6"/>
    <x v="3"/>
    <n v="2019"/>
    <d v="1899-12-30T22:35:00"/>
    <s v="625 Madison St,"/>
    <s v="San Francisco"/>
    <x v="2"/>
    <s v="94016"/>
  </r>
  <r>
    <n v="302027"/>
    <s v="Lightning Charging Cable"/>
    <n v="1"/>
    <n v="14.95"/>
    <n v="14.95"/>
    <x v="1"/>
    <x v="356"/>
    <x v="2"/>
    <x v="3"/>
    <n v="2019"/>
    <d v="1899-12-30T19:39:00"/>
    <s v="360 Maple St,"/>
    <s v="Austin"/>
    <x v="3"/>
    <s v="73301"/>
  </r>
  <r>
    <n v="302028"/>
    <s v="USB-C Charging Cable"/>
    <n v="1"/>
    <n v="11.95"/>
    <n v="11.95"/>
    <x v="1"/>
    <x v="352"/>
    <x v="0"/>
    <x v="3"/>
    <n v="2019"/>
    <d v="1899-12-30T09:24:00"/>
    <s v="639 Elm St,"/>
    <s v="San Francisco"/>
    <x v="2"/>
    <s v="94016"/>
  </r>
  <r>
    <n v="302029"/>
    <s v="Wired Headphones"/>
    <n v="1"/>
    <n v="11.99"/>
    <n v="11.99"/>
    <x v="1"/>
    <x v="346"/>
    <x v="4"/>
    <x v="3"/>
    <n v="2019"/>
    <d v="1899-12-30T00:02:00"/>
    <s v="17 Chestnut St,"/>
    <s v="Los Angeles"/>
    <x v="2"/>
    <s v="90001"/>
  </r>
  <r>
    <n v="302030"/>
    <s v="Lightning Charging Cable"/>
    <n v="1"/>
    <n v="14.95"/>
    <n v="14.95"/>
    <x v="1"/>
    <x v="350"/>
    <x v="5"/>
    <x v="3"/>
    <n v="2019"/>
    <d v="1899-12-30T18:42:00"/>
    <s v="302 Park St,"/>
    <s v="Boston"/>
    <x v="0"/>
    <s v="02215"/>
  </r>
  <r>
    <n v="302031"/>
    <s v="Apple Airpods Headphones"/>
    <n v="1"/>
    <n v="150"/>
    <n v="150"/>
    <x v="1"/>
    <x v="355"/>
    <x v="3"/>
    <x v="3"/>
    <n v="2019"/>
    <d v="1899-12-30T15:56:00"/>
    <s v="620 Washington St,"/>
    <s v="Atlanta"/>
    <x v="4"/>
    <s v="30301"/>
  </r>
  <r>
    <n v="302032"/>
    <s v="USB-C Charging Cable"/>
    <n v="1"/>
    <n v="11.95"/>
    <n v="11.95"/>
    <x v="1"/>
    <x v="362"/>
    <x v="2"/>
    <x v="3"/>
    <n v="2019"/>
    <d v="1899-12-30T09:02:00"/>
    <s v="484 River St,"/>
    <s v="Seattle"/>
    <x v="5"/>
    <s v="98101"/>
  </r>
  <r>
    <n v="302033"/>
    <s v="Macbook Pro Laptop"/>
    <n v="1"/>
    <n v="1700"/>
    <n v="1700"/>
    <x v="2"/>
    <x v="347"/>
    <x v="5"/>
    <x v="3"/>
    <n v="2019"/>
    <d v="1899-12-30T23:13:00"/>
    <s v="885 4th St,"/>
    <s v="Boston"/>
    <x v="0"/>
    <s v="02215"/>
  </r>
  <r>
    <n v="302034"/>
    <s v="AA Batteries (4-pack)"/>
    <n v="1"/>
    <n v="3.84"/>
    <n v="3.84"/>
    <x v="1"/>
    <x v="358"/>
    <x v="3"/>
    <x v="3"/>
    <n v="2019"/>
    <d v="1899-12-30T20:19:00"/>
    <s v="899 North St,"/>
    <s v="Atlanta"/>
    <x v="4"/>
    <s v="30301"/>
  </r>
  <r>
    <n v="302035"/>
    <s v="Wired Headphones"/>
    <n v="1"/>
    <n v="11.99"/>
    <n v="11.99"/>
    <x v="1"/>
    <x v="338"/>
    <x v="6"/>
    <x v="3"/>
    <n v="2019"/>
    <d v="1899-12-30T23:25:00"/>
    <s v="759 Meadow St,"/>
    <s v="San Francisco"/>
    <x v="2"/>
    <s v="94016"/>
  </r>
  <r>
    <n v="302036"/>
    <s v="USB-C Charging Cable"/>
    <n v="1"/>
    <n v="11.95"/>
    <n v="11.95"/>
    <x v="1"/>
    <x v="356"/>
    <x v="2"/>
    <x v="3"/>
    <n v="2019"/>
    <d v="1899-12-30T10:38:00"/>
    <s v="881 2nd St,"/>
    <s v="Boston"/>
    <x v="0"/>
    <s v="02215"/>
  </r>
  <r>
    <n v="302037"/>
    <s v="Macbook Pro Laptop"/>
    <n v="1"/>
    <n v="1700"/>
    <n v="1700"/>
    <x v="2"/>
    <x v="351"/>
    <x v="0"/>
    <x v="3"/>
    <n v="2019"/>
    <d v="1899-12-30T07:38:00"/>
    <s v="94 Hill St,"/>
    <s v="Los Angeles"/>
    <x v="2"/>
    <s v="90001"/>
  </r>
  <r>
    <n v="302038"/>
    <s v="USB-C Charging Cable"/>
    <n v="1"/>
    <n v="11.95"/>
    <n v="11.95"/>
    <x v="1"/>
    <x v="343"/>
    <x v="6"/>
    <x v="3"/>
    <n v="2019"/>
    <d v="1899-12-30T18:38:00"/>
    <s v="860 Sunset St,"/>
    <s v="Atlanta"/>
    <x v="4"/>
    <s v="30301"/>
  </r>
  <r>
    <n v="302039"/>
    <s v="Bose SoundSport Headphones"/>
    <n v="1"/>
    <n v="99.99"/>
    <n v="99.99"/>
    <x v="1"/>
    <x v="342"/>
    <x v="4"/>
    <x v="3"/>
    <n v="2019"/>
    <d v="1899-12-30T23:58:00"/>
    <s v="720 8th St,"/>
    <s v="San Francisco"/>
    <x v="2"/>
    <s v="94016"/>
  </r>
  <r>
    <n v="302040"/>
    <s v="USB-C Charging Cable"/>
    <n v="1"/>
    <n v="11.95"/>
    <n v="11.95"/>
    <x v="1"/>
    <x v="346"/>
    <x v="4"/>
    <x v="3"/>
    <n v="2019"/>
    <d v="1899-12-30T13:11:00"/>
    <s v="818 River St,"/>
    <s v="Seattle"/>
    <x v="5"/>
    <s v="98101"/>
  </r>
  <r>
    <n v="302041"/>
    <s v="Wired Headphones"/>
    <n v="1"/>
    <n v="11.99"/>
    <n v="11.99"/>
    <x v="1"/>
    <x v="353"/>
    <x v="6"/>
    <x v="3"/>
    <n v="2019"/>
    <d v="1899-12-30T15:32:00"/>
    <s v="248 Main St,"/>
    <s v="Dallas"/>
    <x v="3"/>
    <s v="75001"/>
  </r>
  <r>
    <n v="302042"/>
    <s v="20in Monitor"/>
    <n v="1"/>
    <n v="109.99"/>
    <n v="109.99"/>
    <x v="1"/>
    <x v="349"/>
    <x v="5"/>
    <x v="3"/>
    <n v="2019"/>
    <d v="1899-12-30T19:10:00"/>
    <s v="667 West St,"/>
    <s v="New York City"/>
    <x v="6"/>
    <s v="10001"/>
  </r>
  <r>
    <n v="302043"/>
    <s v="Apple Airpods Headphones"/>
    <n v="1"/>
    <n v="150"/>
    <n v="150"/>
    <x v="1"/>
    <x v="361"/>
    <x v="2"/>
    <x v="3"/>
    <n v="2019"/>
    <d v="1899-12-30T17:40:00"/>
    <s v="599 2nd St,"/>
    <s v="Los Angeles"/>
    <x v="2"/>
    <s v="90001"/>
  </r>
  <r>
    <n v="302044"/>
    <s v="Lightning Charging Cable"/>
    <n v="1"/>
    <n v="14.95"/>
    <n v="14.95"/>
    <x v="1"/>
    <x v="341"/>
    <x v="1"/>
    <x v="3"/>
    <n v="2019"/>
    <d v="1899-12-30T19:28:00"/>
    <s v="751 Lincoln St,"/>
    <s v="Los Angeles"/>
    <x v="2"/>
    <s v="90001"/>
  </r>
  <r>
    <n v="302045"/>
    <s v="USB-C Charging Cable"/>
    <n v="1"/>
    <n v="11.95"/>
    <n v="11.95"/>
    <x v="1"/>
    <x v="351"/>
    <x v="0"/>
    <x v="3"/>
    <n v="2019"/>
    <d v="1899-12-30T11:38:00"/>
    <s v="779 West St,"/>
    <s v="Los Angeles"/>
    <x v="2"/>
    <s v="90001"/>
  </r>
  <r>
    <n v="302046"/>
    <s v="AA Batteries (4-pack)"/>
    <n v="1"/>
    <n v="3.84"/>
    <n v="3.84"/>
    <x v="1"/>
    <x v="354"/>
    <x v="0"/>
    <x v="3"/>
    <n v="2019"/>
    <d v="1899-12-30T19:20:00"/>
    <s v="143 Forest St,"/>
    <s v="New York City"/>
    <x v="6"/>
    <s v="10001"/>
  </r>
  <r>
    <n v="302047"/>
    <s v="AAA Batteries (4-pack)"/>
    <n v="2"/>
    <n v="2.99"/>
    <n v="5.98"/>
    <x v="1"/>
    <x v="351"/>
    <x v="0"/>
    <x v="3"/>
    <n v="2019"/>
    <d v="1899-12-30T23:56:00"/>
    <s v="831 Spruce St,"/>
    <s v="Dallas"/>
    <x v="3"/>
    <s v="75001"/>
  </r>
  <r>
    <n v="302048"/>
    <s v="27in FHD Monitor"/>
    <n v="1"/>
    <n v="149.99"/>
    <n v="149.99"/>
    <x v="1"/>
    <x v="347"/>
    <x v="5"/>
    <x v="3"/>
    <n v="2019"/>
    <d v="1899-12-30T08:32:00"/>
    <s v="953 South St,"/>
    <s v="New York City"/>
    <x v="6"/>
    <s v="10001"/>
  </r>
  <r>
    <n v="302049"/>
    <s v="Wired Headphones"/>
    <n v="1"/>
    <n v="11.99"/>
    <n v="11.99"/>
    <x v="1"/>
    <x v="353"/>
    <x v="6"/>
    <x v="3"/>
    <n v="2019"/>
    <d v="1899-12-30T11:05:00"/>
    <s v="911 North St,"/>
    <s v="Los Angeles"/>
    <x v="2"/>
    <s v="90001"/>
  </r>
  <r>
    <n v="302050"/>
    <s v="AA Batteries (4-pack)"/>
    <n v="1"/>
    <n v="3.84"/>
    <n v="3.84"/>
    <x v="1"/>
    <x v="347"/>
    <x v="5"/>
    <x v="3"/>
    <n v="2019"/>
    <d v="1899-12-30T12:19:00"/>
    <s v="12 Elm St,"/>
    <s v="Portland"/>
    <x v="1"/>
    <s v="97035"/>
  </r>
  <r>
    <n v="302051"/>
    <s v="AAA Batteries (4-pack)"/>
    <n v="2"/>
    <n v="2.99"/>
    <n v="5.98"/>
    <x v="1"/>
    <x v="356"/>
    <x v="2"/>
    <x v="3"/>
    <n v="2019"/>
    <d v="1899-12-30T12:09:00"/>
    <s v="367 Cherry St,"/>
    <s v="San Francisco"/>
    <x v="2"/>
    <s v="94016"/>
  </r>
  <r>
    <n v="302052"/>
    <s v="Lightning Charging Cable"/>
    <n v="1"/>
    <n v="14.95"/>
    <n v="14.95"/>
    <x v="1"/>
    <x v="347"/>
    <x v="5"/>
    <x v="3"/>
    <n v="2019"/>
    <d v="1899-12-30T18:51:00"/>
    <s v="972 Cherry St,"/>
    <s v="New York City"/>
    <x v="6"/>
    <s v="10001"/>
  </r>
  <r>
    <n v="302053"/>
    <s v="Flatscreen TV"/>
    <n v="1"/>
    <n v="300"/>
    <n v="300"/>
    <x v="1"/>
    <x v="342"/>
    <x v="4"/>
    <x v="3"/>
    <n v="2019"/>
    <d v="1899-12-30T05:48:00"/>
    <s v="647 Cedar St,"/>
    <s v="New York City"/>
    <x v="6"/>
    <s v="10001"/>
  </r>
  <r>
    <n v="302054"/>
    <s v="27in FHD Monitor"/>
    <n v="1"/>
    <n v="149.99"/>
    <n v="149.99"/>
    <x v="1"/>
    <x v="361"/>
    <x v="2"/>
    <x v="3"/>
    <n v="2019"/>
    <d v="1899-12-30T20:32:00"/>
    <s v="243 Cherry St,"/>
    <s v="New York City"/>
    <x v="6"/>
    <s v="10001"/>
  </r>
  <r>
    <n v="302055"/>
    <s v="iPhone"/>
    <n v="1"/>
    <n v="700"/>
    <n v="700"/>
    <x v="0"/>
    <x v="357"/>
    <x v="3"/>
    <x v="3"/>
    <n v="2019"/>
    <d v="1899-12-30T20:34:00"/>
    <s v="156 West St,"/>
    <s v="Los Angeles"/>
    <x v="2"/>
    <s v="90001"/>
  </r>
  <r>
    <n v="302055"/>
    <s v="Wired Headphones"/>
    <n v="1"/>
    <n v="11.99"/>
    <n v="11.99"/>
    <x v="1"/>
    <x v="357"/>
    <x v="3"/>
    <x v="3"/>
    <n v="2019"/>
    <d v="1899-12-30T20:34:00"/>
    <s v="156 West St,"/>
    <s v="Los Angeles"/>
    <x v="2"/>
    <s v="90001"/>
  </r>
  <r>
    <n v="302056"/>
    <s v="27in FHD Monitor"/>
    <n v="1"/>
    <n v="149.99"/>
    <n v="149.99"/>
    <x v="1"/>
    <x v="352"/>
    <x v="0"/>
    <x v="3"/>
    <n v="2019"/>
    <d v="1899-12-30T13:19:00"/>
    <s v="191 12th St,"/>
    <s v="Dallas"/>
    <x v="3"/>
    <s v="75001"/>
  </r>
  <r>
    <n v="302057"/>
    <s v="AAA Batteries (4-pack)"/>
    <n v="1"/>
    <n v="2.99"/>
    <n v="2.99"/>
    <x v="1"/>
    <x v="341"/>
    <x v="1"/>
    <x v="3"/>
    <n v="2019"/>
    <d v="1899-12-30T14:26:00"/>
    <s v="736 11th St,"/>
    <s v="Dallas"/>
    <x v="3"/>
    <s v="75001"/>
  </r>
  <r>
    <n v="302058"/>
    <s v="27in FHD Monitor"/>
    <n v="1"/>
    <n v="149.99"/>
    <n v="149.99"/>
    <x v="1"/>
    <x v="340"/>
    <x v="0"/>
    <x v="3"/>
    <n v="2019"/>
    <d v="1899-12-30T11:46:00"/>
    <s v="248 Hickory St,"/>
    <s v="Portland"/>
    <x v="1"/>
    <s v="97035"/>
  </r>
  <r>
    <n v="302059"/>
    <s v="Lightning Charging Cable"/>
    <n v="1"/>
    <n v="14.95"/>
    <n v="14.95"/>
    <x v="1"/>
    <x v="346"/>
    <x v="4"/>
    <x v="3"/>
    <n v="2019"/>
    <d v="1899-12-30T08:16:00"/>
    <s v="241 9th St,"/>
    <s v="New York City"/>
    <x v="6"/>
    <s v="10001"/>
  </r>
  <r>
    <n v="302060"/>
    <s v="AA Batteries (4-pack)"/>
    <n v="1"/>
    <n v="3.84"/>
    <n v="3.84"/>
    <x v="1"/>
    <x v="355"/>
    <x v="3"/>
    <x v="3"/>
    <n v="2019"/>
    <d v="1899-12-30T01:25:00"/>
    <s v="458 Hickory St,"/>
    <s v="San Francisco"/>
    <x v="2"/>
    <s v="94016"/>
  </r>
  <r>
    <n v="302061"/>
    <s v="ThinkPad Laptop"/>
    <n v="1"/>
    <n v="999.99"/>
    <n v="999.99"/>
    <x v="0"/>
    <x v="362"/>
    <x v="2"/>
    <x v="3"/>
    <n v="2019"/>
    <d v="1899-12-30T10:51:00"/>
    <s v="924 Hill St,"/>
    <s v="Boston"/>
    <x v="0"/>
    <s v="02215"/>
  </r>
  <r>
    <n v="302062"/>
    <s v="Macbook Pro Laptop"/>
    <n v="1"/>
    <n v="1700"/>
    <n v="1700"/>
    <x v="2"/>
    <x v="347"/>
    <x v="5"/>
    <x v="3"/>
    <n v="2019"/>
    <d v="1899-12-30T18:56:00"/>
    <s v="343 Dogwood St,"/>
    <s v="Portland"/>
    <x v="1"/>
    <s v="97035"/>
  </r>
  <r>
    <n v="302063"/>
    <s v="AA Batteries (4-pack)"/>
    <n v="1"/>
    <n v="3.84"/>
    <n v="3.84"/>
    <x v="1"/>
    <x v="358"/>
    <x v="3"/>
    <x v="3"/>
    <n v="2019"/>
    <d v="1899-12-30T02:08:00"/>
    <s v="803 Lake St,"/>
    <s v="Dallas"/>
    <x v="3"/>
    <s v="75001"/>
  </r>
  <r>
    <n v="302064"/>
    <s v="AA Batteries (4-pack)"/>
    <n v="1"/>
    <n v="3.84"/>
    <n v="3.84"/>
    <x v="1"/>
    <x v="363"/>
    <x v="1"/>
    <x v="3"/>
    <n v="2019"/>
    <d v="1899-12-30T14:52:00"/>
    <s v="337 Johnson St,"/>
    <s v="San Francisco"/>
    <x v="2"/>
    <s v="94016"/>
  </r>
  <r>
    <n v="302065"/>
    <s v="Lightning Charging Cable"/>
    <n v="1"/>
    <n v="14.95"/>
    <n v="14.95"/>
    <x v="1"/>
    <x v="360"/>
    <x v="4"/>
    <x v="3"/>
    <n v="2019"/>
    <d v="1899-12-30T19:23:00"/>
    <s v="93 Willow St,"/>
    <s v="Los Angeles"/>
    <x v="2"/>
    <s v="90001"/>
  </r>
  <r>
    <n v="302066"/>
    <s v="Wired Headphones"/>
    <n v="1"/>
    <n v="11.99"/>
    <n v="11.99"/>
    <x v="1"/>
    <x v="350"/>
    <x v="5"/>
    <x v="3"/>
    <n v="2019"/>
    <d v="1899-12-30T11:22:00"/>
    <s v="942 Center St,"/>
    <s v="San Francisco"/>
    <x v="2"/>
    <s v="94016"/>
  </r>
  <r>
    <n v="302067"/>
    <s v="USB-C Charging Cable"/>
    <n v="1"/>
    <n v="11.95"/>
    <n v="11.95"/>
    <x v="1"/>
    <x v="357"/>
    <x v="3"/>
    <x v="3"/>
    <n v="2019"/>
    <d v="1899-12-30T13:13:00"/>
    <s v="276 Washington St,"/>
    <s v="Atlanta"/>
    <x v="4"/>
    <s v="30301"/>
  </r>
  <r>
    <n v="302068"/>
    <s v="Wired Headphones"/>
    <n v="1"/>
    <n v="11.99"/>
    <n v="11.99"/>
    <x v="1"/>
    <x v="350"/>
    <x v="5"/>
    <x v="3"/>
    <n v="2019"/>
    <d v="1899-12-30T19:46:00"/>
    <s v="174 Johnson St,"/>
    <s v="Portland"/>
    <x v="1"/>
    <s v="97035"/>
  </r>
  <r>
    <n v="302069"/>
    <s v="ThinkPad Laptop"/>
    <n v="1"/>
    <n v="999.99"/>
    <n v="999.99"/>
    <x v="0"/>
    <x v="357"/>
    <x v="3"/>
    <x v="3"/>
    <n v="2019"/>
    <d v="1899-12-30T13:18:00"/>
    <s v="675 Main St,"/>
    <s v="Dallas"/>
    <x v="3"/>
    <s v="75001"/>
  </r>
  <r>
    <n v="302070"/>
    <s v="AA Batteries (4-pack)"/>
    <n v="1"/>
    <n v="3.84"/>
    <n v="3.84"/>
    <x v="1"/>
    <x v="359"/>
    <x v="0"/>
    <x v="3"/>
    <n v="2019"/>
    <d v="1899-12-30T08:55:00"/>
    <s v="802 Maple St,"/>
    <s v="San Francisco"/>
    <x v="2"/>
    <s v="94016"/>
  </r>
  <r>
    <n v="302071"/>
    <s v="USB-C Charging Cable"/>
    <n v="1"/>
    <n v="11.95"/>
    <n v="11.95"/>
    <x v="1"/>
    <x v="339"/>
    <x v="5"/>
    <x v="3"/>
    <n v="2019"/>
    <d v="1899-12-30T18:12:00"/>
    <s v="417 8th St,"/>
    <s v="Boston"/>
    <x v="0"/>
    <s v="02215"/>
  </r>
  <r>
    <n v="302072"/>
    <s v="Apple Airpods Headphones"/>
    <n v="1"/>
    <n v="150"/>
    <n v="150"/>
    <x v="1"/>
    <x v="362"/>
    <x v="2"/>
    <x v="3"/>
    <n v="2019"/>
    <d v="1899-12-30T22:25:00"/>
    <s v="245 Elm St,"/>
    <s v="Austin"/>
    <x v="3"/>
    <s v="73301"/>
  </r>
  <r>
    <n v="302073"/>
    <s v="AAA Batteries (4-pack)"/>
    <n v="1"/>
    <n v="2.99"/>
    <n v="2.99"/>
    <x v="1"/>
    <x v="352"/>
    <x v="0"/>
    <x v="3"/>
    <n v="2019"/>
    <d v="1899-12-30T14:07:00"/>
    <s v="649 Madison St,"/>
    <s v="Dallas"/>
    <x v="3"/>
    <s v="75001"/>
  </r>
  <r>
    <n v="302074"/>
    <s v="Lightning Charging Cable"/>
    <n v="1"/>
    <n v="14.95"/>
    <n v="14.95"/>
    <x v="1"/>
    <x v="334"/>
    <x v="6"/>
    <x v="3"/>
    <n v="2019"/>
    <d v="1899-12-30T09:08:00"/>
    <s v="156 Spruce St,"/>
    <s v="San Francisco"/>
    <x v="2"/>
    <s v="94016"/>
  </r>
  <r>
    <n v="302075"/>
    <s v="USB-C Charging Cable"/>
    <n v="1"/>
    <n v="11.95"/>
    <n v="11.95"/>
    <x v="1"/>
    <x v="350"/>
    <x v="5"/>
    <x v="3"/>
    <n v="2019"/>
    <d v="1899-12-30T22:12:00"/>
    <s v="497 2nd St,"/>
    <s v="San Francisco"/>
    <x v="2"/>
    <s v="94016"/>
  </r>
  <r>
    <n v="302076"/>
    <s v="AAA Batteries (4-pack)"/>
    <n v="1"/>
    <n v="2.99"/>
    <n v="2.99"/>
    <x v="1"/>
    <x v="347"/>
    <x v="5"/>
    <x v="3"/>
    <n v="2019"/>
    <d v="1899-12-30T13:28:00"/>
    <s v="851 Spruce St,"/>
    <s v="Atlanta"/>
    <x v="4"/>
    <s v="30301"/>
  </r>
  <r>
    <n v="302077"/>
    <s v="AAA Batteries (4-pack)"/>
    <n v="2"/>
    <n v="2.99"/>
    <n v="5.98"/>
    <x v="1"/>
    <x v="334"/>
    <x v="6"/>
    <x v="3"/>
    <n v="2019"/>
    <d v="1899-12-30T22:45:00"/>
    <s v="664 Johnson St,"/>
    <s v="Los Angeles"/>
    <x v="2"/>
    <s v="90001"/>
  </r>
  <r>
    <n v="302078"/>
    <s v="Bose SoundSport Headphones"/>
    <n v="1"/>
    <n v="99.99"/>
    <n v="99.99"/>
    <x v="1"/>
    <x v="349"/>
    <x v="5"/>
    <x v="3"/>
    <n v="2019"/>
    <d v="1899-12-30T18:55:00"/>
    <s v="806 Wilson St,"/>
    <s v="Boston"/>
    <x v="0"/>
    <s v="02215"/>
  </r>
  <r>
    <n v="302079"/>
    <s v="Flatscreen TV"/>
    <n v="1"/>
    <n v="300"/>
    <n v="300"/>
    <x v="1"/>
    <x v="362"/>
    <x v="2"/>
    <x v="3"/>
    <n v="2019"/>
    <d v="1899-12-30T18:39:00"/>
    <s v="837 Dogwood St,"/>
    <s v="San Francisco"/>
    <x v="2"/>
    <s v="94016"/>
  </r>
  <r>
    <n v="302080"/>
    <s v="AA Batteries (4-pack)"/>
    <n v="2"/>
    <n v="3.84"/>
    <n v="7.68"/>
    <x v="1"/>
    <x v="335"/>
    <x v="1"/>
    <x v="3"/>
    <n v="2019"/>
    <d v="1899-12-30T07:33:00"/>
    <s v="934 Lakeview St,"/>
    <s v="Los Angeles"/>
    <x v="2"/>
    <s v="90001"/>
  </r>
  <r>
    <n v="302081"/>
    <s v="Lightning Charging Cable"/>
    <n v="1"/>
    <n v="14.95"/>
    <n v="14.95"/>
    <x v="1"/>
    <x v="361"/>
    <x v="2"/>
    <x v="3"/>
    <n v="2019"/>
    <d v="1899-12-30T20:05:00"/>
    <s v="635 Lake St,"/>
    <s v="Los Angeles"/>
    <x v="2"/>
    <s v="90001"/>
  </r>
  <r>
    <n v="302082"/>
    <s v="Google Phone"/>
    <n v="1"/>
    <n v="600"/>
    <n v="600"/>
    <x v="0"/>
    <x v="361"/>
    <x v="2"/>
    <x v="3"/>
    <n v="2019"/>
    <d v="1899-12-30T11:32:00"/>
    <s v="680 Walnut St,"/>
    <s v="Boston"/>
    <x v="0"/>
    <s v="02215"/>
  </r>
  <r>
    <n v="302083"/>
    <s v="27in FHD Monitor"/>
    <n v="1"/>
    <n v="149.99"/>
    <n v="149.99"/>
    <x v="1"/>
    <x v="350"/>
    <x v="5"/>
    <x v="3"/>
    <n v="2019"/>
    <d v="1899-12-30T22:41:00"/>
    <s v="239 2nd St,"/>
    <s v="New York City"/>
    <x v="6"/>
    <s v="10001"/>
  </r>
  <r>
    <n v="302084"/>
    <s v="Lightning Charging Cable"/>
    <n v="1"/>
    <n v="14.95"/>
    <n v="14.95"/>
    <x v="1"/>
    <x v="363"/>
    <x v="1"/>
    <x v="3"/>
    <n v="2019"/>
    <d v="1899-12-30T13:43:00"/>
    <s v="55 12th St,"/>
    <s v="San Francisco"/>
    <x v="2"/>
    <s v="94016"/>
  </r>
  <r>
    <n v="302085"/>
    <s v="Lightning Charging Cable"/>
    <n v="1"/>
    <n v="14.95"/>
    <n v="14.95"/>
    <x v="1"/>
    <x v="347"/>
    <x v="5"/>
    <x v="3"/>
    <n v="2019"/>
    <d v="1899-12-30T11:57:00"/>
    <s v="232 Spruce St,"/>
    <s v="San Francisco"/>
    <x v="2"/>
    <s v="94016"/>
  </r>
  <r>
    <n v="302086"/>
    <s v="Bose SoundSport Headphones"/>
    <n v="1"/>
    <n v="99.99"/>
    <n v="99.99"/>
    <x v="1"/>
    <x v="339"/>
    <x v="5"/>
    <x v="3"/>
    <n v="2019"/>
    <d v="1899-12-30T09:31:00"/>
    <s v="955 Jackson St,"/>
    <s v="Atlanta"/>
    <x v="4"/>
    <s v="30301"/>
  </r>
  <r>
    <n v="302087"/>
    <s v="AA Batteries (4-pack)"/>
    <n v="1"/>
    <n v="3.84"/>
    <n v="3.84"/>
    <x v="1"/>
    <x v="352"/>
    <x v="0"/>
    <x v="3"/>
    <n v="2019"/>
    <d v="1899-12-30T14:49:00"/>
    <s v="779 14th St,"/>
    <s v="San Francisco"/>
    <x v="2"/>
    <s v="94016"/>
  </r>
  <r>
    <n v="302088"/>
    <s v="AAA Batteries (4-pack)"/>
    <n v="4"/>
    <n v="2.99"/>
    <n v="11.96"/>
    <x v="1"/>
    <x v="347"/>
    <x v="5"/>
    <x v="3"/>
    <n v="2019"/>
    <d v="1899-12-30T12:28:00"/>
    <s v="576 Willow St,"/>
    <s v="San Francisco"/>
    <x v="2"/>
    <s v="94016"/>
  </r>
  <r>
    <n v="302089"/>
    <s v="Wired Headphones"/>
    <n v="1"/>
    <n v="11.99"/>
    <n v="11.99"/>
    <x v="1"/>
    <x v="355"/>
    <x v="3"/>
    <x v="3"/>
    <n v="2019"/>
    <d v="1899-12-30T18:12:00"/>
    <s v="345 Wilson St,"/>
    <s v="Austin"/>
    <x v="3"/>
    <s v="73301"/>
  </r>
  <r>
    <n v="302090"/>
    <s v="Apple Airpods Headphones"/>
    <n v="1"/>
    <n v="150"/>
    <n v="150"/>
    <x v="1"/>
    <x v="350"/>
    <x v="5"/>
    <x v="3"/>
    <n v="2019"/>
    <d v="1899-12-30T13:21:00"/>
    <s v="908 6th St,"/>
    <s v="Austin"/>
    <x v="3"/>
    <s v="73301"/>
  </r>
  <r>
    <n v="302091"/>
    <s v="27in FHD Monitor"/>
    <n v="1"/>
    <n v="149.99"/>
    <n v="149.99"/>
    <x v="1"/>
    <x v="362"/>
    <x v="2"/>
    <x v="3"/>
    <n v="2019"/>
    <d v="1899-12-30T21:41:00"/>
    <s v="708 Spruce St,"/>
    <s v="Los Angeles"/>
    <x v="2"/>
    <s v="90001"/>
  </r>
  <r>
    <n v="302092"/>
    <s v="USB-C Charging Cable"/>
    <n v="1"/>
    <n v="11.95"/>
    <n v="11.95"/>
    <x v="1"/>
    <x v="344"/>
    <x v="3"/>
    <x v="3"/>
    <n v="2019"/>
    <d v="1899-12-30T11:31:00"/>
    <s v="411 12th St,"/>
    <s v="Boston"/>
    <x v="0"/>
    <s v="02215"/>
  </r>
  <r>
    <n v="302093"/>
    <s v="34in Ultrawide Monitor"/>
    <n v="1"/>
    <n v="379.99"/>
    <n v="379.99"/>
    <x v="1"/>
    <x v="346"/>
    <x v="4"/>
    <x v="3"/>
    <n v="2019"/>
    <d v="1899-12-30T10:25:00"/>
    <s v="731 Dogwood St,"/>
    <s v="Austin"/>
    <x v="3"/>
    <s v="73301"/>
  </r>
  <r>
    <n v="302094"/>
    <s v="AAA Batteries (4-pack)"/>
    <n v="1"/>
    <n v="2.99"/>
    <n v="2.99"/>
    <x v="1"/>
    <x v="340"/>
    <x v="0"/>
    <x v="3"/>
    <n v="2019"/>
    <d v="1899-12-30T22:02:00"/>
    <s v="551 9th St,"/>
    <s v="Los Angeles"/>
    <x v="2"/>
    <s v="90001"/>
  </r>
  <r>
    <n v="302095"/>
    <s v="AA Batteries (4-pack)"/>
    <n v="1"/>
    <n v="3.84"/>
    <n v="3.84"/>
    <x v="1"/>
    <x v="339"/>
    <x v="5"/>
    <x v="3"/>
    <n v="2019"/>
    <d v="1899-12-30T15:08:00"/>
    <s v="219 14th St,"/>
    <s v="San Francisco"/>
    <x v="2"/>
    <s v="94016"/>
  </r>
  <r>
    <n v="302096"/>
    <s v="AAA Batteries (4-pack)"/>
    <n v="1"/>
    <n v="2.99"/>
    <n v="2.99"/>
    <x v="1"/>
    <x v="343"/>
    <x v="6"/>
    <x v="3"/>
    <n v="2019"/>
    <d v="1899-12-30T15:49:00"/>
    <s v="774 12th St,"/>
    <s v="Los Angeles"/>
    <x v="2"/>
    <s v="90001"/>
  </r>
  <r>
    <n v="302097"/>
    <s v="AA Batteries (4-pack)"/>
    <n v="1"/>
    <n v="3.84"/>
    <n v="3.84"/>
    <x v="1"/>
    <x v="348"/>
    <x v="1"/>
    <x v="3"/>
    <n v="2019"/>
    <d v="1899-12-30T13:38:00"/>
    <s v="908 West St,"/>
    <s v="Los Angeles"/>
    <x v="2"/>
    <s v="90001"/>
  </r>
  <r>
    <n v="302098"/>
    <s v="USB-C Charging Cable"/>
    <n v="1"/>
    <n v="11.95"/>
    <n v="11.95"/>
    <x v="1"/>
    <x v="335"/>
    <x v="1"/>
    <x v="3"/>
    <n v="2019"/>
    <d v="1899-12-30T15:59:00"/>
    <s v="970 Highland St,"/>
    <s v="Atlanta"/>
    <x v="4"/>
    <s v="30301"/>
  </r>
  <r>
    <n v="302099"/>
    <s v="AAA Batteries (4-pack)"/>
    <n v="4"/>
    <n v="2.99"/>
    <n v="11.96"/>
    <x v="1"/>
    <x v="348"/>
    <x v="1"/>
    <x v="3"/>
    <n v="2019"/>
    <d v="1899-12-30T22:44:00"/>
    <s v="277 Willow St,"/>
    <s v="Austin"/>
    <x v="3"/>
    <s v="73301"/>
  </r>
  <r>
    <n v="302100"/>
    <s v="Flatscreen TV"/>
    <n v="1"/>
    <n v="300"/>
    <n v="300"/>
    <x v="1"/>
    <x v="357"/>
    <x v="3"/>
    <x v="3"/>
    <n v="2019"/>
    <d v="1899-12-30T10:35:00"/>
    <s v="574 8th St,"/>
    <s v="Boston"/>
    <x v="0"/>
    <s v="02215"/>
  </r>
  <r>
    <n v="302101"/>
    <s v="Wired Headphones"/>
    <n v="1"/>
    <n v="11.99"/>
    <n v="11.99"/>
    <x v="1"/>
    <x v="351"/>
    <x v="0"/>
    <x v="3"/>
    <n v="2019"/>
    <d v="1899-12-30T12:13:00"/>
    <s v="16 12th St,"/>
    <s v="San Francisco"/>
    <x v="2"/>
    <s v="94016"/>
  </r>
  <r>
    <n v="302102"/>
    <s v="Lightning Charging Cable"/>
    <n v="1"/>
    <n v="14.95"/>
    <n v="14.95"/>
    <x v="1"/>
    <x v="359"/>
    <x v="0"/>
    <x v="3"/>
    <n v="2019"/>
    <d v="1899-12-30T20:37:00"/>
    <s v="555 Hickory St,"/>
    <s v="Atlanta"/>
    <x v="4"/>
    <s v="30301"/>
  </r>
  <r>
    <n v="302103"/>
    <s v="AAA Batteries (4-pack)"/>
    <n v="2"/>
    <n v="2.99"/>
    <n v="5.98"/>
    <x v="1"/>
    <x v="346"/>
    <x v="4"/>
    <x v="3"/>
    <n v="2019"/>
    <d v="1899-12-30T14:43:00"/>
    <s v="825 Madison St,"/>
    <s v="Los Angeles"/>
    <x v="2"/>
    <s v="90001"/>
  </r>
  <r>
    <n v="302104"/>
    <s v="20in Monitor"/>
    <n v="1"/>
    <n v="109.99"/>
    <n v="109.99"/>
    <x v="1"/>
    <x v="358"/>
    <x v="3"/>
    <x v="3"/>
    <n v="2019"/>
    <d v="1899-12-30T13:08:00"/>
    <s v="127 Park St,"/>
    <s v="Seattle"/>
    <x v="5"/>
    <s v="98101"/>
  </r>
  <r>
    <n v="302105"/>
    <s v="Apple Airpods Headphones"/>
    <n v="1"/>
    <n v="150"/>
    <n v="150"/>
    <x v="1"/>
    <x v="351"/>
    <x v="0"/>
    <x v="3"/>
    <n v="2019"/>
    <d v="1899-12-30T10:15:00"/>
    <s v="218 River St,"/>
    <s v="Atlanta"/>
    <x v="4"/>
    <s v="30301"/>
  </r>
  <r>
    <n v="302106"/>
    <s v="Apple Airpods Headphones"/>
    <n v="1"/>
    <n v="150"/>
    <n v="150"/>
    <x v="1"/>
    <x v="340"/>
    <x v="0"/>
    <x v="3"/>
    <n v="2019"/>
    <d v="1899-12-30T12:59:00"/>
    <s v="972 Forest St,"/>
    <s v="Atlanta"/>
    <x v="4"/>
    <s v="30301"/>
  </r>
  <r>
    <n v="302107"/>
    <s v="Apple Airpods Headphones"/>
    <n v="1"/>
    <n v="150"/>
    <n v="150"/>
    <x v="1"/>
    <x v="341"/>
    <x v="1"/>
    <x v="3"/>
    <n v="2019"/>
    <d v="1899-12-30T16:44:00"/>
    <s v="510 Forest St,"/>
    <s v="San Francisco"/>
    <x v="2"/>
    <s v="94016"/>
  </r>
  <r>
    <n v="302108"/>
    <s v="34in Ultrawide Monitor"/>
    <n v="1"/>
    <n v="379.99"/>
    <n v="379.99"/>
    <x v="1"/>
    <x v="339"/>
    <x v="5"/>
    <x v="3"/>
    <n v="2019"/>
    <d v="1899-12-30T18:40:00"/>
    <s v="12 13th St,"/>
    <s v="Los Angeles"/>
    <x v="2"/>
    <s v="90001"/>
  </r>
  <r>
    <n v="302109"/>
    <s v="Lightning Charging Cable"/>
    <n v="1"/>
    <n v="14.95"/>
    <n v="14.95"/>
    <x v="1"/>
    <x v="364"/>
    <x v="1"/>
    <x v="3"/>
    <n v="2019"/>
    <d v="1899-12-30T10:57:00"/>
    <s v="154 Cherry St,"/>
    <s v="Atlanta"/>
    <x v="4"/>
    <s v="30301"/>
  </r>
  <r>
    <n v="302110"/>
    <s v="AA Batteries (4-pack)"/>
    <n v="2"/>
    <n v="3.84"/>
    <n v="7.68"/>
    <x v="1"/>
    <x v="349"/>
    <x v="5"/>
    <x v="3"/>
    <n v="2019"/>
    <d v="1899-12-30T21:28:00"/>
    <s v="30 Forest St,"/>
    <s v="Boston"/>
    <x v="0"/>
    <s v="02215"/>
  </r>
  <r>
    <n v="302111"/>
    <s v="Bose SoundSport Headphones"/>
    <n v="1"/>
    <n v="99.99"/>
    <n v="99.99"/>
    <x v="1"/>
    <x v="339"/>
    <x v="5"/>
    <x v="3"/>
    <n v="2019"/>
    <d v="1899-12-30T21:27:00"/>
    <s v="69 13th St,"/>
    <s v="San Francisco"/>
    <x v="2"/>
    <s v="94016"/>
  </r>
  <r>
    <n v="302112"/>
    <s v="AAA Batteries (4-pack)"/>
    <n v="1"/>
    <n v="2.99"/>
    <n v="2.99"/>
    <x v="1"/>
    <x v="344"/>
    <x v="3"/>
    <x v="3"/>
    <n v="2019"/>
    <d v="1899-12-30T13:05:00"/>
    <s v="869 Sunset St,"/>
    <s v="New York City"/>
    <x v="6"/>
    <s v="10001"/>
  </r>
  <r>
    <n v="302113"/>
    <s v="USB-C Charging Cable"/>
    <n v="1"/>
    <n v="11.95"/>
    <n v="11.95"/>
    <x v="1"/>
    <x v="354"/>
    <x v="0"/>
    <x v="3"/>
    <n v="2019"/>
    <d v="1899-12-30T18:05:00"/>
    <s v="157 North St,"/>
    <s v="Austin"/>
    <x v="3"/>
    <s v="73301"/>
  </r>
  <r>
    <n v="302114"/>
    <s v="USB-C Charging Cable"/>
    <n v="1"/>
    <n v="11.95"/>
    <n v="11.95"/>
    <x v="1"/>
    <x v="334"/>
    <x v="6"/>
    <x v="3"/>
    <n v="2019"/>
    <d v="1899-12-30T21:20:00"/>
    <s v="114 9th St,"/>
    <s v="San Francisco"/>
    <x v="2"/>
    <s v="94016"/>
  </r>
  <r>
    <n v="302115"/>
    <s v="USB-C Charging Cable"/>
    <n v="1"/>
    <n v="11.95"/>
    <n v="11.95"/>
    <x v="1"/>
    <x v="337"/>
    <x v="2"/>
    <x v="3"/>
    <n v="2019"/>
    <d v="1899-12-30T22:52:00"/>
    <s v="267 11th St,"/>
    <s v="Dallas"/>
    <x v="3"/>
    <s v="75001"/>
  </r>
  <r>
    <n v="302116"/>
    <s v="LG Washing Machine"/>
    <n v="1"/>
    <n v="600"/>
    <n v="600"/>
    <x v="0"/>
    <x v="353"/>
    <x v="6"/>
    <x v="3"/>
    <n v="2019"/>
    <d v="1899-12-30T20:08:00"/>
    <s v="674 9th St,"/>
    <s v="Los Angeles"/>
    <x v="2"/>
    <s v="90001"/>
  </r>
  <r>
    <n v="302117"/>
    <s v="Google Phone"/>
    <n v="1"/>
    <n v="600"/>
    <n v="600"/>
    <x v="0"/>
    <x v="364"/>
    <x v="1"/>
    <x v="3"/>
    <n v="2019"/>
    <d v="1899-12-30T10:56:00"/>
    <s v="450 Pine St,"/>
    <s v="Los Angeles"/>
    <x v="2"/>
    <s v="90001"/>
  </r>
  <r>
    <n v="302118"/>
    <s v="iPhone"/>
    <n v="1"/>
    <n v="700"/>
    <n v="700"/>
    <x v="0"/>
    <x v="364"/>
    <x v="1"/>
    <x v="3"/>
    <n v="2019"/>
    <d v="1899-12-30T08:38:00"/>
    <s v="881 Highland St,"/>
    <s v="San Francisco"/>
    <x v="2"/>
    <s v="94016"/>
  </r>
  <r>
    <n v="302119"/>
    <s v="27in FHD Monitor"/>
    <n v="1"/>
    <n v="149.99"/>
    <n v="149.99"/>
    <x v="1"/>
    <x v="358"/>
    <x v="3"/>
    <x v="3"/>
    <n v="2019"/>
    <d v="1899-12-30T14:11:00"/>
    <s v="603 Park St,"/>
    <s v="San Francisco"/>
    <x v="2"/>
    <s v="94016"/>
  </r>
  <r>
    <n v="302120"/>
    <s v="Wired Headphones"/>
    <n v="1"/>
    <n v="11.99"/>
    <n v="11.99"/>
    <x v="1"/>
    <x v="360"/>
    <x v="4"/>
    <x v="3"/>
    <n v="2019"/>
    <d v="1899-12-30T08:09:00"/>
    <s v="257 Washington St,"/>
    <s v="Atlanta"/>
    <x v="4"/>
    <s v="30301"/>
  </r>
  <r>
    <n v="302121"/>
    <s v="Wired Headphones"/>
    <n v="1"/>
    <n v="11.99"/>
    <n v="11.99"/>
    <x v="1"/>
    <x v="353"/>
    <x v="6"/>
    <x v="3"/>
    <n v="2019"/>
    <d v="1899-12-30T22:06:00"/>
    <s v="321 Highland St,"/>
    <s v="Seattle"/>
    <x v="5"/>
    <s v="98101"/>
  </r>
  <r>
    <n v="302122"/>
    <s v="iPhone"/>
    <n v="1"/>
    <n v="700"/>
    <n v="700"/>
    <x v="0"/>
    <x v="364"/>
    <x v="1"/>
    <x v="3"/>
    <n v="2019"/>
    <d v="1899-12-30T13:20:00"/>
    <s v="440 Washington St,"/>
    <s v="San Francisco"/>
    <x v="2"/>
    <s v="94016"/>
  </r>
  <r>
    <n v="302123"/>
    <s v="Bose SoundSport Headphones"/>
    <n v="1"/>
    <n v="99.99"/>
    <n v="99.99"/>
    <x v="1"/>
    <x v="358"/>
    <x v="3"/>
    <x v="3"/>
    <n v="2019"/>
    <d v="1899-12-30T12:55:00"/>
    <s v="362 South St,"/>
    <s v="San Francisco"/>
    <x v="2"/>
    <s v="94016"/>
  </r>
  <r>
    <n v="302124"/>
    <s v="Bose SoundSport Headphones"/>
    <n v="1"/>
    <n v="99.99"/>
    <n v="99.99"/>
    <x v="1"/>
    <x v="352"/>
    <x v="0"/>
    <x v="3"/>
    <n v="2019"/>
    <d v="1899-12-30T22:22:00"/>
    <s v="917 Sunset St,"/>
    <s v="Atlanta"/>
    <x v="4"/>
    <s v="30301"/>
  </r>
  <r>
    <n v="302125"/>
    <s v="Google Phone"/>
    <n v="1"/>
    <n v="600"/>
    <n v="600"/>
    <x v="0"/>
    <x v="341"/>
    <x v="1"/>
    <x v="3"/>
    <n v="2019"/>
    <d v="1899-12-30T17:12:00"/>
    <s v="885 11th St,"/>
    <s v="San Francisco"/>
    <x v="2"/>
    <s v="94016"/>
  </r>
  <r>
    <n v="302126"/>
    <s v="USB-C Charging Cable"/>
    <n v="1"/>
    <n v="11.95"/>
    <n v="11.95"/>
    <x v="1"/>
    <x v="339"/>
    <x v="5"/>
    <x v="3"/>
    <n v="2019"/>
    <d v="1899-12-30T18:00:00"/>
    <s v="986 Ridge St,"/>
    <s v="Boston"/>
    <x v="0"/>
    <s v="02215"/>
  </r>
  <r>
    <n v="302127"/>
    <s v="Google Phone"/>
    <n v="1"/>
    <n v="600"/>
    <n v="600"/>
    <x v="0"/>
    <x v="357"/>
    <x v="3"/>
    <x v="3"/>
    <n v="2019"/>
    <d v="1899-12-30T19:36:00"/>
    <s v="658 Hill St,"/>
    <s v="San Francisco"/>
    <x v="2"/>
    <s v="94016"/>
  </r>
  <r>
    <n v="302127"/>
    <s v="Wired Headphones"/>
    <n v="1"/>
    <n v="11.99"/>
    <n v="11.99"/>
    <x v="1"/>
    <x v="357"/>
    <x v="3"/>
    <x v="3"/>
    <n v="2019"/>
    <d v="1899-12-30T19:36:00"/>
    <s v="658 Hill St,"/>
    <s v="San Francisco"/>
    <x v="2"/>
    <s v="94016"/>
  </r>
  <r>
    <n v="302128"/>
    <s v="AA Batteries (4-pack)"/>
    <n v="1"/>
    <n v="3.84"/>
    <n v="3.84"/>
    <x v="1"/>
    <x v="357"/>
    <x v="3"/>
    <x v="3"/>
    <n v="2019"/>
    <d v="1899-12-30T06:05:00"/>
    <s v="971 9th St,"/>
    <s v="Boston"/>
    <x v="0"/>
    <s v="02215"/>
  </r>
  <r>
    <n v="302129"/>
    <s v="27in FHD Monitor"/>
    <n v="1"/>
    <n v="149.99"/>
    <n v="149.99"/>
    <x v="1"/>
    <x v="354"/>
    <x v="0"/>
    <x v="3"/>
    <n v="2019"/>
    <d v="1899-12-30T23:00:00"/>
    <s v="10 8th St,"/>
    <s v="San Francisco"/>
    <x v="2"/>
    <s v="94016"/>
  </r>
  <r>
    <n v="302130"/>
    <s v="27in 4K Gaming Monitor"/>
    <n v="1"/>
    <n v="389.99"/>
    <n v="389.99"/>
    <x v="1"/>
    <x v="351"/>
    <x v="0"/>
    <x v="3"/>
    <n v="2019"/>
    <d v="1899-12-30T20:34:00"/>
    <s v="719 14th St,"/>
    <s v="Los Angeles"/>
    <x v="2"/>
    <s v="90001"/>
  </r>
  <r>
    <n v="302131"/>
    <s v="Lightning Charging Cable"/>
    <n v="1"/>
    <n v="14.95"/>
    <n v="14.95"/>
    <x v="1"/>
    <x v="340"/>
    <x v="0"/>
    <x v="3"/>
    <n v="2019"/>
    <d v="1899-12-30T12:39:00"/>
    <s v="911 Ridge St,"/>
    <s v="Boston"/>
    <x v="0"/>
    <s v="02215"/>
  </r>
  <r>
    <n v="302132"/>
    <s v="LG Washing Machine"/>
    <n v="1"/>
    <n v="600"/>
    <n v="600"/>
    <x v="0"/>
    <x v="336"/>
    <x v="6"/>
    <x v="3"/>
    <n v="2019"/>
    <d v="1899-12-30T05:36:00"/>
    <s v="158 Hill St,"/>
    <s v="San Francisco"/>
    <x v="2"/>
    <s v="94016"/>
  </r>
  <r>
    <n v="302133"/>
    <s v="20in Monitor"/>
    <n v="1"/>
    <n v="109.99"/>
    <n v="109.99"/>
    <x v="1"/>
    <x v="361"/>
    <x v="2"/>
    <x v="3"/>
    <n v="2019"/>
    <d v="1899-12-30T20:42:00"/>
    <s v="875 4th St,"/>
    <s v="Boston"/>
    <x v="0"/>
    <s v="02215"/>
  </r>
  <r>
    <n v="302134"/>
    <s v="AAA Batteries (4-pack)"/>
    <n v="1"/>
    <n v="2.99"/>
    <n v="2.99"/>
    <x v="1"/>
    <x v="334"/>
    <x v="6"/>
    <x v="3"/>
    <n v="2019"/>
    <d v="1899-12-30T22:53:00"/>
    <s v="420 North St,"/>
    <s v="Atlanta"/>
    <x v="4"/>
    <s v="30301"/>
  </r>
  <r>
    <n v="302135"/>
    <s v="Flatscreen TV"/>
    <n v="1"/>
    <n v="300"/>
    <n v="300"/>
    <x v="1"/>
    <x v="339"/>
    <x v="5"/>
    <x v="3"/>
    <n v="2019"/>
    <d v="1899-12-30T10:29:00"/>
    <s v="750 West St,"/>
    <s v="San Francisco"/>
    <x v="2"/>
    <s v="94016"/>
  </r>
  <r>
    <n v="302136"/>
    <s v="AA Batteries (4-pack)"/>
    <n v="1"/>
    <n v="3.84"/>
    <n v="3.84"/>
    <x v="1"/>
    <x v="343"/>
    <x v="6"/>
    <x v="3"/>
    <n v="2019"/>
    <d v="1899-12-30T10:36:00"/>
    <s v="558 Cedar St,"/>
    <s v="San Francisco"/>
    <x v="2"/>
    <s v="94016"/>
  </r>
  <r>
    <n v="302137"/>
    <s v="34in Ultrawide Monitor"/>
    <n v="1"/>
    <n v="379.99"/>
    <n v="379.99"/>
    <x v="1"/>
    <x v="356"/>
    <x v="2"/>
    <x v="3"/>
    <n v="2019"/>
    <d v="1899-12-30T19:28:00"/>
    <s v="577 10th St,"/>
    <s v="Portland"/>
    <x v="1"/>
    <s v="97035"/>
  </r>
  <r>
    <n v="302138"/>
    <s v="27in 4K Gaming Monitor"/>
    <n v="1"/>
    <n v="389.99"/>
    <n v="389.99"/>
    <x v="1"/>
    <x v="364"/>
    <x v="1"/>
    <x v="3"/>
    <n v="2019"/>
    <d v="1899-12-30T12:02:00"/>
    <s v="936 Cedar St,"/>
    <s v="Los Angeles"/>
    <x v="2"/>
    <s v="90001"/>
  </r>
  <r>
    <n v="302139"/>
    <s v="Bose SoundSport Headphones"/>
    <n v="1"/>
    <n v="99.99"/>
    <n v="99.99"/>
    <x v="1"/>
    <x v="344"/>
    <x v="3"/>
    <x v="3"/>
    <n v="2019"/>
    <d v="1899-12-30T14:56:00"/>
    <s v="81 Madison St,"/>
    <s v="Dallas"/>
    <x v="3"/>
    <s v="75001"/>
  </r>
  <r>
    <n v="302140"/>
    <s v="27in 4K Gaming Monitor"/>
    <n v="1"/>
    <n v="389.99"/>
    <n v="389.99"/>
    <x v="1"/>
    <x v="353"/>
    <x v="6"/>
    <x v="3"/>
    <n v="2019"/>
    <d v="1899-12-30T22:43:00"/>
    <s v="208 Hickory St,"/>
    <s v="Los Angeles"/>
    <x v="2"/>
    <s v="90001"/>
  </r>
  <r>
    <n v="302141"/>
    <s v="20in Monitor"/>
    <n v="1"/>
    <n v="109.99"/>
    <n v="109.99"/>
    <x v="1"/>
    <x v="353"/>
    <x v="6"/>
    <x v="3"/>
    <n v="2019"/>
    <d v="1899-12-30T13:06:00"/>
    <s v="346 Forest St,"/>
    <s v="New York City"/>
    <x v="6"/>
    <s v="10001"/>
  </r>
  <r>
    <n v="302142"/>
    <s v="AAA Batteries (4-pack)"/>
    <n v="2"/>
    <n v="2.99"/>
    <n v="5.98"/>
    <x v="1"/>
    <x v="362"/>
    <x v="2"/>
    <x v="3"/>
    <n v="2019"/>
    <d v="1899-12-30T14:12:00"/>
    <s v="136 Spruce St,"/>
    <s v="Boston"/>
    <x v="0"/>
    <s v="02215"/>
  </r>
  <r>
    <n v="302143"/>
    <s v="AA Batteries (4-pack)"/>
    <n v="1"/>
    <n v="3.84"/>
    <n v="3.84"/>
    <x v="1"/>
    <x v="339"/>
    <x v="5"/>
    <x v="3"/>
    <n v="2019"/>
    <d v="1899-12-30T19:51:00"/>
    <s v="965 13th St,"/>
    <s v="Seattle"/>
    <x v="5"/>
    <s v="98101"/>
  </r>
  <r>
    <n v="302144"/>
    <s v="20in Monitor"/>
    <n v="1"/>
    <n v="109.99"/>
    <n v="109.99"/>
    <x v="1"/>
    <x v="349"/>
    <x v="5"/>
    <x v="3"/>
    <n v="2019"/>
    <d v="1899-12-30T11:17:00"/>
    <s v="782 Adams St,"/>
    <s v="Los Angeles"/>
    <x v="2"/>
    <s v="90001"/>
  </r>
  <r>
    <n v="302145"/>
    <s v="AA Batteries (4-pack)"/>
    <n v="1"/>
    <n v="3.84"/>
    <n v="3.84"/>
    <x v="1"/>
    <x v="351"/>
    <x v="0"/>
    <x v="3"/>
    <n v="2019"/>
    <d v="1899-12-30T14:14:00"/>
    <s v="339 Center St,"/>
    <s v="Los Angeles"/>
    <x v="2"/>
    <s v="90001"/>
  </r>
  <r>
    <n v="302146"/>
    <s v="Lightning Charging Cable"/>
    <n v="1"/>
    <n v="14.95"/>
    <n v="14.95"/>
    <x v="1"/>
    <x v="355"/>
    <x v="3"/>
    <x v="3"/>
    <n v="2019"/>
    <d v="1899-12-30T10:45:00"/>
    <s v="427 13th St,"/>
    <s v="Dallas"/>
    <x v="3"/>
    <s v="75001"/>
  </r>
  <r>
    <n v="302146"/>
    <s v="34in Ultrawide Monitor"/>
    <n v="1"/>
    <n v="379.99"/>
    <n v="379.99"/>
    <x v="1"/>
    <x v="355"/>
    <x v="3"/>
    <x v="3"/>
    <n v="2019"/>
    <d v="1899-12-30T10:45:00"/>
    <s v="427 13th St,"/>
    <s v="Dallas"/>
    <x v="3"/>
    <s v="75001"/>
  </r>
  <r>
    <n v="302147"/>
    <s v="Macbook Pro Laptop"/>
    <n v="1"/>
    <n v="1700"/>
    <n v="1700"/>
    <x v="2"/>
    <x v="342"/>
    <x v="4"/>
    <x v="3"/>
    <n v="2019"/>
    <d v="1899-12-30T13:44:00"/>
    <s v="976 14th St,"/>
    <s v="Los Angeles"/>
    <x v="2"/>
    <s v="90001"/>
  </r>
  <r>
    <n v="302148"/>
    <s v="Google Phone"/>
    <n v="1"/>
    <n v="600"/>
    <n v="600"/>
    <x v="0"/>
    <x v="335"/>
    <x v="1"/>
    <x v="3"/>
    <n v="2019"/>
    <d v="1899-12-30T21:16:00"/>
    <s v="749 Church St,"/>
    <s v="Boston"/>
    <x v="0"/>
    <s v="02215"/>
  </r>
  <r>
    <n v="302149"/>
    <s v="Apple Airpods Headphones"/>
    <n v="1"/>
    <n v="150"/>
    <n v="150"/>
    <x v="1"/>
    <x v="336"/>
    <x v="6"/>
    <x v="3"/>
    <n v="2019"/>
    <d v="1899-12-30T23:05:00"/>
    <s v="271 Park St,"/>
    <s v="Los Angeles"/>
    <x v="2"/>
    <s v="90001"/>
  </r>
  <r>
    <n v="302150"/>
    <s v="AAA Batteries (4-pack)"/>
    <n v="1"/>
    <n v="2.99"/>
    <n v="2.99"/>
    <x v="1"/>
    <x v="336"/>
    <x v="6"/>
    <x v="3"/>
    <n v="2019"/>
    <d v="1899-12-30T19:53:00"/>
    <s v="531 9th St,"/>
    <s v="Dallas"/>
    <x v="3"/>
    <s v="75001"/>
  </r>
  <r>
    <n v="302151"/>
    <s v="AA Batteries (4-pack)"/>
    <n v="2"/>
    <n v="3.84"/>
    <n v="7.68"/>
    <x v="1"/>
    <x v="345"/>
    <x v="4"/>
    <x v="3"/>
    <n v="2019"/>
    <d v="1899-12-30T13:19:00"/>
    <s v="641 Cherry St,"/>
    <s v="San Francisco"/>
    <x v="2"/>
    <s v="94016"/>
  </r>
  <r>
    <n v="302152"/>
    <s v="AAA Batteries (4-pack)"/>
    <n v="3"/>
    <n v="2.99"/>
    <n v="8.9700000000000006"/>
    <x v="1"/>
    <x v="358"/>
    <x v="3"/>
    <x v="3"/>
    <n v="2019"/>
    <d v="1899-12-30T14:00:00"/>
    <s v="401 Madison St,"/>
    <s v="Portland"/>
    <x v="1"/>
    <s v="97035"/>
  </r>
  <r>
    <n v="302153"/>
    <s v="34in Ultrawide Monitor"/>
    <n v="1"/>
    <n v="379.99"/>
    <n v="379.99"/>
    <x v="1"/>
    <x v="341"/>
    <x v="1"/>
    <x v="3"/>
    <n v="2019"/>
    <d v="1899-12-30T17:17:00"/>
    <s v="601 4th St,"/>
    <s v="San Francisco"/>
    <x v="2"/>
    <s v="94016"/>
  </r>
  <r>
    <n v="302154"/>
    <s v="Bose SoundSport Headphones"/>
    <n v="1"/>
    <n v="99.99"/>
    <n v="99.99"/>
    <x v="1"/>
    <x v="335"/>
    <x v="1"/>
    <x v="3"/>
    <n v="2019"/>
    <d v="1899-12-30T18:04:00"/>
    <s v="454 Pine St,"/>
    <s v="Dallas"/>
    <x v="3"/>
    <s v="75001"/>
  </r>
  <r>
    <n v="302154"/>
    <s v="Apple Airpods Headphones"/>
    <n v="1"/>
    <n v="150"/>
    <n v="150"/>
    <x v="1"/>
    <x v="335"/>
    <x v="1"/>
    <x v="3"/>
    <n v="2019"/>
    <d v="1899-12-30T18:04:00"/>
    <s v="454 Pine St,"/>
    <s v="Dallas"/>
    <x v="3"/>
    <s v="75001"/>
  </r>
  <r>
    <n v="302155"/>
    <s v="Lightning Charging Cable"/>
    <n v="1"/>
    <n v="14.95"/>
    <n v="14.95"/>
    <x v="1"/>
    <x v="356"/>
    <x v="2"/>
    <x v="3"/>
    <n v="2019"/>
    <d v="1899-12-30T20:10:00"/>
    <s v="837 Cherry St,"/>
    <s v="San Francisco"/>
    <x v="2"/>
    <s v="94016"/>
  </r>
  <r>
    <n v="302156"/>
    <s v="USB-C Charging Cable"/>
    <n v="1"/>
    <n v="11.95"/>
    <n v="11.95"/>
    <x v="1"/>
    <x v="348"/>
    <x v="1"/>
    <x v="3"/>
    <n v="2019"/>
    <d v="1899-12-30T11:47:00"/>
    <s v="444 West St,"/>
    <s v="Seattle"/>
    <x v="5"/>
    <s v="98101"/>
  </r>
  <r>
    <n v="302157"/>
    <s v="Bose SoundSport Headphones"/>
    <n v="1"/>
    <n v="99.99"/>
    <n v="99.99"/>
    <x v="1"/>
    <x v="355"/>
    <x v="3"/>
    <x v="3"/>
    <n v="2019"/>
    <d v="1899-12-30T14:17:00"/>
    <s v="861 Cedar St,"/>
    <s v="Los Angeles"/>
    <x v="2"/>
    <s v="90001"/>
  </r>
  <r>
    <n v="302158"/>
    <s v="ThinkPad Laptop"/>
    <n v="1"/>
    <n v="999.99"/>
    <n v="999.99"/>
    <x v="0"/>
    <x v="346"/>
    <x v="4"/>
    <x v="3"/>
    <n v="2019"/>
    <d v="1899-12-30T16:43:00"/>
    <s v="585 1st St,"/>
    <s v="San Francisco"/>
    <x v="2"/>
    <s v="94016"/>
  </r>
  <r>
    <n v="302159"/>
    <s v="Flatscreen TV"/>
    <n v="1"/>
    <n v="300"/>
    <n v="300"/>
    <x v="1"/>
    <x v="340"/>
    <x v="0"/>
    <x v="3"/>
    <n v="2019"/>
    <d v="1899-12-30T21:03:00"/>
    <s v="721 Dogwood St,"/>
    <s v="Los Angeles"/>
    <x v="2"/>
    <s v="90001"/>
  </r>
  <r>
    <n v="302160"/>
    <s v="Lightning Charging Cable"/>
    <n v="1"/>
    <n v="14.95"/>
    <n v="14.95"/>
    <x v="1"/>
    <x v="356"/>
    <x v="2"/>
    <x v="3"/>
    <n v="2019"/>
    <d v="1899-12-30T13:46:00"/>
    <s v="40 Walnut St,"/>
    <s v="San Francisco"/>
    <x v="2"/>
    <s v="94016"/>
  </r>
  <r>
    <n v="302161"/>
    <s v="Flatscreen TV"/>
    <n v="1"/>
    <n v="300"/>
    <n v="300"/>
    <x v="1"/>
    <x v="343"/>
    <x v="6"/>
    <x v="3"/>
    <n v="2019"/>
    <d v="1899-12-30T14:20:00"/>
    <s v="496 12th St,"/>
    <s v="Boston"/>
    <x v="0"/>
    <s v="02215"/>
  </r>
  <r>
    <n v="302162"/>
    <s v="Wired Headphones"/>
    <n v="1"/>
    <n v="11.99"/>
    <n v="11.99"/>
    <x v="1"/>
    <x v="340"/>
    <x v="0"/>
    <x v="3"/>
    <n v="2019"/>
    <d v="1899-12-30T00:00:00"/>
    <s v="369 Lakeview St,"/>
    <s v="New York City"/>
    <x v="6"/>
    <s v="10001"/>
  </r>
  <r>
    <n v="302163"/>
    <s v="27in FHD Monitor"/>
    <n v="1"/>
    <n v="149.99"/>
    <n v="149.99"/>
    <x v="1"/>
    <x v="336"/>
    <x v="6"/>
    <x v="3"/>
    <n v="2019"/>
    <d v="1899-12-30T18:31:00"/>
    <s v="264 Hickory St,"/>
    <s v="Atlanta"/>
    <x v="4"/>
    <s v="30301"/>
  </r>
  <r>
    <n v="302164"/>
    <s v="Lightning Charging Cable"/>
    <n v="1"/>
    <n v="14.95"/>
    <n v="14.95"/>
    <x v="1"/>
    <x v="358"/>
    <x v="3"/>
    <x v="3"/>
    <n v="2019"/>
    <d v="1899-12-30T10:14:00"/>
    <s v="89 River St,"/>
    <s v="Boston"/>
    <x v="0"/>
    <s v="02215"/>
  </r>
  <r>
    <n v="302165"/>
    <s v="34in Ultrawide Monitor"/>
    <n v="1"/>
    <n v="379.99"/>
    <n v="379.99"/>
    <x v="1"/>
    <x v="341"/>
    <x v="1"/>
    <x v="3"/>
    <n v="2019"/>
    <d v="1899-12-30T21:50:00"/>
    <s v="271 10th St,"/>
    <s v="San Francisco"/>
    <x v="2"/>
    <s v="94016"/>
  </r>
  <r>
    <n v="302166"/>
    <s v="34in Ultrawide Monitor"/>
    <n v="1"/>
    <n v="379.99"/>
    <n v="379.99"/>
    <x v="1"/>
    <x v="342"/>
    <x v="4"/>
    <x v="3"/>
    <n v="2019"/>
    <d v="1899-12-30T22:57:00"/>
    <s v="447 2nd St,"/>
    <s v="Los Angeles"/>
    <x v="2"/>
    <s v="90001"/>
  </r>
  <r>
    <n v="302167"/>
    <s v="Lightning Charging Cable"/>
    <n v="1"/>
    <n v="14.95"/>
    <n v="14.95"/>
    <x v="1"/>
    <x v="344"/>
    <x v="3"/>
    <x v="3"/>
    <n v="2019"/>
    <d v="1899-12-30T13:44:00"/>
    <s v="992 6th St,"/>
    <s v="San Francisco"/>
    <x v="2"/>
    <s v="94016"/>
  </r>
  <r>
    <n v="302168"/>
    <s v="Flatscreen TV"/>
    <n v="1"/>
    <n v="300"/>
    <n v="300"/>
    <x v="1"/>
    <x v="348"/>
    <x v="1"/>
    <x v="3"/>
    <n v="2019"/>
    <d v="1899-12-30T10:09:00"/>
    <s v="549 Cedar St,"/>
    <s v="Portland"/>
    <x v="1"/>
    <s v="97035"/>
  </r>
  <r>
    <n v="302169"/>
    <s v="AAA Batteries (4-pack)"/>
    <n v="1"/>
    <n v="2.99"/>
    <n v="2.99"/>
    <x v="1"/>
    <x v="340"/>
    <x v="0"/>
    <x v="3"/>
    <n v="2019"/>
    <d v="1899-12-30T13:39:00"/>
    <s v="623 West St,"/>
    <s v="Boston"/>
    <x v="0"/>
    <s v="02215"/>
  </r>
  <r>
    <n v="302170"/>
    <s v="AAA Batteries (4-pack)"/>
    <n v="1"/>
    <n v="2.99"/>
    <n v="2.99"/>
    <x v="1"/>
    <x v="361"/>
    <x v="2"/>
    <x v="3"/>
    <n v="2019"/>
    <d v="1899-12-30T13:33:00"/>
    <s v="117 Jefferson St,"/>
    <s v="Boston"/>
    <x v="0"/>
    <s v="02215"/>
  </r>
  <r>
    <n v="302171"/>
    <s v="USB-C Charging Cable"/>
    <n v="1"/>
    <n v="11.95"/>
    <n v="11.95"/>
    <x v="1"/>
    <x v="335"/>
    <x v="1"/>
    <x v="3"/>
    <n v="2019"/>
    <d v="1899-12-30T19:05:00"/>
    <s v="683 10th St,"/>
    <s v="New York City"/>
    <x v="6"/>
    <s v="10001"/>
  </r>
  <r>
    <n v="302171"/>
    <s v="Wired Headphones"/>
    <n v="1"/>
    <n v="11.99"/>
    <n v="11.99"/>
    <x v="1"/>
    <x v="335"/>
    <x v="1"/>
    <x v="3"/>
    <n v="2019"/>
    <d v="1899-12-30T19:05:00"/>
    <s v="683 10th St,"/>
    <s v="New York City"/>
    <x v="6"/>
    <s v="10001"/>
  </r>
  <r>
    <n v="302172"/>
    <s v="AA Batteries (4-pack)"/>
    <n v="1"/>
    <n v="3.84"/>
    <n v="3.84"/>
    <x v="1"/>
    <x v="347"/>
    <x v="5"/>
    <x v="3"/>
    <n v="2019"/>
    <d v="1899-12-30T14:34:00"/>
    <s v="871 10th St,"/>
    <s v="Atlanta"/>
    <x v="4"/>
    <s v="30301"/>
  </r>
  <r>
    <n v="302173"/>
    <s v="34in Ultrawide Monitor"/>
    <n v="1"/>
    <n v="379.99"/>
    <n v="379.99"/>
    <x v="1"/>
    <x v="356"/>
    <x v="2"/>
    <x v="3"/>
    <n v="2019"/>
    <d v="1899-12-30T18:59:00"/>
    <s v="968 Dogwood St,"/>
    <s v="San Francisco"/>
    <x v="2"/>
    <s v="94016"/>
  </r>
  <r>
    <n v="302174"/>
    <s v="ThinkPad Laptop"/>
    <n v="1"/>
    <n v="999.99"/>
    <n v="999.99"/>
    <x v="0"/>
    <x v="345"/>
    <x v="4"/>
    <x v="3"/>
    <n v="2019"/>
    <d v="1899-12-30T17:20:00"/>
    <s v="946 9th St,"/>
    <s v="New York City"/>
    <x v="6"/>
    <s v="10001"/>
  </r>
  <r>
    <n v="302175"/>
    <s v="AA Batteries (4-pack)"/>
    <n v="1"/>
    <n v="3.84"/>
    <n v="3.84"/>
    <x v="1"/>
    <x v="339"/>
    <x v="5"/>
    <x v="3"/>
    <n v="2019"/>
    <d v="1899-12-30T11:54:00"/>
    <s v="81 West St,"/>
    <s v="San Francisco"/>
    <x v="2"/>
    <s v="94016"/>
  </r>
  <r>
    <n v="302176"/>
    <s v="USB-C Charging Cable"/>
    <n v="1"/>
    <n v="11.95"/>
    <n v="11.95"/>
    <x v="1"/>
    <x v="346"/>
    <x v="4"/>
    <x v="3"/>
    <n v="2019"/>
    <d v="1899-12-30T17:51:00"/>
    <s v="960 Lincoln St,"/>
    <s v="Boston"/>
    <x v="0"/>
    <s v="02215"/>
  </r>
  <r>
    <n v="302177"/>
    <s v="Apple Airpods Headphones"/>
    <n v="1"/>
    <n v="150"/>
    <n v="150"/>
    <x v="1"/>
    <x v="357"/>
    <x v="3"/>
    <x v="3"/>
    <n v="2019"/>
    <d v="1899-12-30T15:44:00"/>
    <s v="476 Main St,"/>
    <s v="San Francisco"/>
    <x v="2"/>
    <s v="94016"/>
  </r>
  <r>
    <n v="302178"/>
    <s v="Lightning Charging Cable"/>
    <n v="2"/>
    <n v="14.95"/>
    <n v="29.9"/>
    <x v="1"/>
    <x v="362"/>
    <x v="2"/>
    <x v="3"/>
    <n v="2019"/>
    <d v="1899-12-30T12:17:00"/>
    <s v="633 1st St,"/>
    <s v="Boston"/>
    <x v="0"/>
    <s v="02215"/>
  </r>
  <r>
    <n v="302179"/>
    <s v="AA Batteries (4-pack)"/>
    <n v="1"/>
    <n v="3.84"/>
    <n v="3.84"/>
    <x v="1"/>
    <x v="350"/>
    <x v="5"/>
    <x v="3"/>
    <n v="2019"/>
    <d v="1899-12-30T14:41:00"/>
    <s v="98 Cedar St,"/>
    <s v="New York City"/>
    <x v="6"/>
    <s v="10001"/>
  </r>
  <r>
    <n v="302180"/>
    <s v="AA Batteries (4-pack)"/>
    <n v="1"/>
    <n v="3.84"/>
    <n v="3.84"/>
    <x v="1"/>
    <x v="344"/>
    <x v="3"/>
    <x v="3"/>
    <n v="2019"/>
    <d v="1899-12-30T12:17:00"/>
    <s v="291 Hill St,"/>
    <s v="Atlanta"/>
    <x v="4"/>
    <s v="30301"/>
  </r>
  <r>
    <n v="302181"/>
    <s v="USB-C Charging Cable"/>
    <n v="1"/>
    <n v="11.95"/>
    <n v="11.95"/>
    <x v="1"/>
    <x v="349"/>
    <x v="5"/>
    <x v="3"/>
    <n v="2019"/>
    <d v="1899-12-30T15:41:00"/>
    <s v="891 Lake St,"/>
    <s v="San Francisco"/>
    <x v="2"/>
    <s v="94016"/>
  </r>
  <r>
    <n v="302182"/>
    <s v="AA Batteries (4-pack)"/>
    <n v="2"/>
    <n v="3.84"/>
    <n v="7.68"/>
    <x v="1"/>
    <x v="357"/>
    <x v="3"/>
    <x v="3"/>
    <n v="2019"/>
    <d v="1899-12-30T22:19:00"/>
    <s v="283 5th St,"/>
    <s v="San Francisco"/>
    <x v="2"/>
    <s v="94016"/>
  </r>
  <r>
    <n v="302183"/>
    <s v="Wired Headphones"/>
    <n v="1"/>
    <n v="11.99"/>
    <n v="11.99"/>
    <x v="1"/>
    <x v="341"/>
    <x v="1"/>
    <x v="3"/>
    <n v="2019"/>
    <d v="1899-12-30T09:05:00"/>
    <s v="291 7th St,"/>
    <s v="San Francisco"/>
    <x v="2"/>
    <s v="94016"/>
  </r>
  <r>
    <n v="302184"/>
    <s v="Lightning Charging Cable"/>
    <n v="1"/>
    <n v="14.95"/>
    <n v="14.95"/>
    <x v="1"/>
    <x v="341"/>
    <x v="1"/>
    <x v="3"/>
    <n v="2019"/>
    <d v="1899-12-30T15:08:00"/>
    <s v="421 River St,"/>
    <s v="Atlanta"/>
    <x v="4"/>
    <s v="30301"/>
  </r>
  <r>
    <n v="302185"/>
    <s v="AAA Batteries (4-pack)"/>
    <n v="1"/>
    <n v="2.99"/>
    <n v="2.99"/>
    <x v="1"/>
    <x v="348"/>
    <x v="1"/>
    <x v="3"/>
    <n v="2019"/>
    <d v="1899-12-30T09:42:00"/>
    <s v="931 Willow St,"/>
    <s v="San Francisco"/>
    <x v="2"/>
    <s v="94016"/>
  </r>
  <r>
    <n v="302186"/>
    <s v="AAA Batteries (4-pack)"/>
    <n v="1"/>
    <n v="2.99"/>
    <n v="2.99"/>
    <x v="1"/>
    <x v="354"/>
    <x v="0"/>
    <x v="3"/>
    <n v="2019"/>
    <d v="1899-12-30T10:04:00"/>
    <s v="516 11th St,"/>
    <s v="Los Angeles"/>
    <x v="2"/>
    <s v="90001"/>
  </r>
  <r>
    <n v="302187"/>
    <s v="Lightning Charging Cable"/>
    <n v="2"/>
    <n v="14.95"/>
    <n v="29.9"/>
    <x v="1"/>
    <x v="350"/>
    <x v="5"/>
    <x v="3"/>
    <n v="2019"/>
    <d v="1899-12-30T13:25:00"/>
    <s v="112 Church St,"/>
    <s v="Los Angeles"/>
    <x v="2"/>
    <s v="90001"/>
  </r>
  <r>
    <n v="302188"/>
    <s v="USB-C Charging Cable"/>
    <n v="1"/>
    <n v="11.95"/>
    <n v="11.95"/>
    <x v="1"/>
    <x v="364"/>
    <x v="1"/>
    <x v="3"/>
    <n v="2019"/>
    <d v="1899-12-30T19:02:00"/>
    <s v="123 Spruce St,"/>
    <s v="Los Angeles"/>
    <x v="2"/>
    <s v="90001"/>
  </r>
  <r>
    <n v="302189"/>
    <s v="AA Batteries (4-pack)"/>
    <n v="1"/>
    <n v="3.84"/>
    <n v="3.84"/>
    <x v="1"/>
    <x v="353"/>
    <x v="6"/>
    <x v="3"/>
    <n v="2019"/>
    <d v="1899-12-30T21:57:00"/>
    <s v="601 10th St,"/>
    <s v="Los Angeles"/>
    <x v="2"/>
    <s v="90001"/>
  </r>
  <r>
    <n v="302190"/>
    <s v="AA Batteries (4-pack)"/>
    <n v="1"/>
    <n v="3.84"/>
    <n v="3.84"/>
    <x v="1"/>
    <x v="359"/>
    <x v="0"/>
    <x v="3"/>
    <n v="2019"/>
    <d v="1899-12-30T18:14:00"/>
    <s v="304 Park St,"/>
    <s v="Los Angeles"/>
    <x v="2"/>
    <s v="90001"/>
  </r>
  <r>
    <n v="302191"/>
    <s v="Lightning Charging Cable"/>
    <n v="1"/>
    <n v="14.95"/>
    <n v="14.95"/>
    <x v="1"/>
    <x v="363"/>
    <x v="1"/>
    <x v="3"/>
    <n v="2019"/>
    <d v="1899-12-30T13:51:00"/>
    <s v="130 Ridge St,"/>
    <s v="Austin"/>
    <x v="3"/>
    <s v="73301"/>
  </r>
  <r>
    <n v="302192"/>
    <s v="ThinkPad Laptop"/>
    <n v="1"/>
    <n v="999.99"/>
    <n v="999.99"/>
    <x v="0"/>
    <x v="357"/>
    <x v="3"/>
    <x v="3"/>
    <n v="2019"/>
    <d v="1899-12-30T10:19:00"/>
    <s v="314 12th St,"/>
    <s v="Los Angeles"/>
    <x v="2"/>
    <s v="90001"/>
  </r>
  <r>
    <n v="302193"/>
    <s v="Wired Headphones"/>
    <n v="1"/>
    <n v="11.99"/>
    <n v="11.99"/>
    <x v="1"/>
    <x v="350"/>
    <x v="5"/>
    <x v="3"/>
    <n v="2019"/>
    <d v="1899-12-30T10:35:00"/>
    <s v="894 Pine St,"/>
    <s v="San Francisco"/>
    <x v="2"/>
    <s v="94016"/>
  </r>
  <r>
    <n v="302194"/>
    <s v="Google Phone"/>
    <n v="1"/>
    <n v="600"/>
    <n v="600"/>
    <x v="0"/>
    <x v="361"/>
    <x v="2"/>
    <x v="3"/>
    <n v="2019"/>
    <d v="1899-12-30T10:08:00"/>
    <s v="600 Maple St,"/>
    <s v="Dallas"/>
    <x v="3"/>
    <s v="75001"/>
  </r>
  <r>
    <n v="302195"/>
    <s v="Apple Airpods Headphones"/>
    <n v="1"/>
    <n v="150"/>
    <n v="150"/>
    <x v="1"/>
    <x v="335"/>
    <x v="1"/>
    <x v="3"/>
    <n v="2019"/>
    <d v="1899-12-30T18:26:00"/>
    <s v="405 Church St,"/>
    <s v="San Francisco"/>
    <x v="2"/>
    <s v="94016"/>
  </r>
  <r>
    <n v="302196"/>
    <s v="Wired Headphones"/>
    <n v="1"/>
    <n v="11.99"/>
    <n v="11.99"/>
    <x v="1"/>
    <x v="356"/>
    <x v="2"/>
    <x v="3"/>
    <n v="2019"/>
    <d v="1899-12-30T12:46:00"/>
    <s v="435 5th St,"/>
    <s v="New York City"/>
    <x v="6"/>
    <s v="10001"/>
  </r>
  <r>
    <n v="302197"/>
    <s v="AAA Batteries (4-pack)"/>
    <n v="1"/>
    <n v="2.99"/>
    <n v="2.99"/>
    <x v="1"/>
    <x v="341"/>
    <x v="1"/>
    <x v="3"/>
    <n v="2019"/>
    <d v="1899-12-30T20:30:00"/>
    <s v="960 Elm St,"/>
    <s v="Atlanta"/>
    <x v="4"/>
    <s v="30301"/>
  </r>
  <r>
    <n v="302198"/>
    <s v="Lightning Charging Cable"/>
    <n v="1"/>
    <n v="14.95"/>
    <n v="14.95"/>
    <x v="1"/>
    <x v="336"/>
    <x v="6"/>
    <x v="3"/>
    <n v="2019"/>
    <d v="1899-12-30T04:15:00"/>
    <s v="402 6th St,"/>
    <s v="Dallas"/>
    <x v="3"/>
    <s v="75001"/>
  </r>
  <r>
    <n v="302199"/>
    <s v="Wired Headphones"/>
    <n v="1"/>
    <n v="11.99"/>
    <n v="11.99"/>
    <x v="1"/>
    <x v="343"/>
    <x v="6"/>
    <x v="3"/>
    <n v="2019"/>
    <d v="1899-12-30T10:32:00"/>
    <s v="493 River St,"/>
    <s v="Boston"/>
    <x v="0"/>
    <s v="02215"/>
  </r>
  <r>
    <n v="302200"/>
    <s v="AA Batteries (4-pack)"/>
    <n v="1"/>
    <n v="3.84"/>
    <n v="3.84"/>
    <x v="1"/>
    <x v="340"/>
    <x v="0"/>
    <x v="3"/>
    <n v="2019"/>
    <d v="1899-12-30T01:48:00"/>
    <s v="334 4th St,"/>
    <s v="Atlanta"/>
    <x v="4"/>
    <s v="30301"/>
  </r>
  <r>
    <n v="302201"/>
    <s v="Apple Airpods Headphones"/>
    <n v="1"/>
    <n v="150"/>
    <n v="150"/>
    <x v="1"/>
    <x v="339"/>
    <x v="5"/>
    <x v="3"/>
    <n v="2019"/>
    <d v="1899-12-30T14:58:00"/>
    <s v="252 9th St,"/>
    <s v="Los Angeles"/>
    <x v="2"/>
    <s v="90001"/>
  </r>
  <r>
    <n v="302202"/>
    <s v="Bose SoundSport Headphones"/>
    <n v="1"/>
    <n v="99.99"/>
    <n v="99.99"/>
    <x v="1"/>
    <x v="336"/>
    <x v="6"/>
    <x v="3"/>
    <n v="2019"/>
    <d v="1899-12-30T17:28:00"/>
    <s v="380 6th St,"/>
    <s v="Dallas"/>
    <x v="3"/>
    <s v="75001"/>
  </r>
  <r>
    <n v="302203"/>
    <s v="Wired Headphones"/>
    <n v="1"/>
    <n v="11.99"/>
    <n v="11.99"/>
    <x v="1"/>
    <x v="346"/>
    <x v="4"/>
    <x v="3"/>
    <n v="2019"/>
    <d v="1899-12-30T20:04:00"/>
    <s v="261 9th St,"/>
    <s v="Austin"/>
    <x v="3"/>
    <s v="73301"/>
  </r>
  <r>
    <n v="302204"/>
    <s v="AAA Batteries (4-pack)"/>
    <n v="3"/>
    <n v="2.99"/>
    <n v="8.9700000000000006"/>
    <x v="1"/>
    <x v="345"/>
    <x v="4"/>
    <x v="3"/>
    <n v="2019"/>
    <d v="1899-12-30T12:49:00"/>
    <s v="563 Elm St,"/>
    <s v="Boston"/>
    <x v="0"/>
    <s v="02215"/>
  </r>
  <r>
    <n v="302205"/>
    <s v="AAA Batteries (4-pack)"/>
    <n v="1"/>
    <n v="2.99"/>
    <n v="2.99"/>
    <x v="1"/>
    <x v="335"/>
    <x v="1"/>
    <x v="3"/>
    <n v="2019"/>
    <d v="1899-12-30T06:59:00"/>
    <s v="506 14th St,"/>
    <s v="San Francisco"/>
    <x v="2"/>
    <s v="94016"/>
  </r>
  <r>
    <n v="302206"/>
    <s v="USB-C Charging Cable"/>
    <n v="1"/>
    <n v="11.95"/>
    <n v="11.95"/>
    <x v="1"/>
    <x v="337"/>
    <x v="2"/>
    <x v="3"/>
    <n v="2019"/>
    <d v="1899-12-30T18:04:00"/>
    <s v="95 Lincoln St,"/>
    <s v="Portland"/>
    <x v="1"/>
    <s v="97035"/>
  </r>
  <r>
    <n v="302207"/>
    <s v="USB-C Charging Cable"/>
    <n v="1"/>
    <n v="11.95"/>
    <n v="11.95"/>
    <x v="1"/>
    <x v="341"/>
    <x v="1"/>
    <x v="3"/>
    <n v="2019"/>
    <d v="1899-12-30T10:56:00"/>
    <s v="917 Jefferson St,"/>
    <s v="Los Angeles"/>
    <x v="2"/>
    <s v="90001"/>
  </r>
  <r>
    <n v="302208"/>
    <s v="AAA Batteries (4-pack)"/>
    <n v="2"/>
    <n v="2.99"/>
    <n v="5.98"/>
    <x v="1"/>
    <x v="341"/>
    <x v="1"/>
    <x v="3"/>
    <n v="2019"/>
    <d v="1899-12-30T00:11:00"/>
    <s v="935 Park St,"/>
    <s v="Seattle"/>
    <x v="5"/>
    <s v="98101"/>
  </r>
  <r>
    <n v="302209"/>
    <s v="USB-C Charging Cable"/>
    <n v="1"/>
    <n v="11.95"/>
    <n v="11.95"/>
    <x v="1"/>
    <x v="355"/>
    <x v="3"/>
    <x v="3"/>
    <n v="2019"/>
    <d v="1899-12-30T10:42:00"/>
    <s v="16 Lincoln St,"/>
    <s v="Boston"/>
    <x v="0"/>
    <s v="02215"/>
  </r>
  <r>
    <n v="302210"/>
    <s v="Wired Headphones"/>
    <n v="1"/>
    <n v="11.99"/>
    <n v="11.99"/>
    <x v="1"/>
    <x v="362"/>
    <x v="2"/>
    <x v="3"/>
    <n v="2019"/>
    <d v="1899-12-30T14:10:00"/>
    <s v="921 Johnson St,"/>
    <s v="San Francisco"/>
    <x v="2"/>
    <s v="94016"/>
  </r>
  <r>
    <n v="302211"/>
    <s v="AAA Batteries (4-pack)"/>
    <n v="1"/>
    <n v="2.99"/>
    <n v="2.99"/>
    <x v="1"/>
    <x v="346"/>
    <x v="4"/>
    <x v="3"/>
    <n v="2019"/>
    <d v="1899-12-30T12:05:00"/>
    <s v="151 8th St,"/>
    <s v="Austin"/>
    <x v="3"/>
    <s v="73301"/>
  </r>
  <r>
    <n v="302212"/>
    <s v="USB-C Charging Cable"/>
    <n v="1"/>
    <n v="11.95"/>
    <n v="11.95"/>
    <x v="1"/>
    <x v="354"/>
    <x v="0"/>
    <x v="3"/>
    <n v="2019"/>
    <d v="1899-12-30T18:17:00"/>
    <s v="831 Meadow St,"/>
    <s v="Portland"/>
    <x v="1"/>
    <s v="97035"/>
  </r>
  <r>
    <n v="302213"/>
    <s v="Flatscreen TV"/>
    <n v="1"/>
    <n v="300"/>
    <n v="300"/>
    <x v="1"/>
    <x v="346"/>
    <x v="4"/>
    <x v="3"/>
    <n v="2019"/>
    <d v="1899-12-30T15:35:00"/>
    <s v="283 Lake St,"/>
    <s v="Austin"/>
    <x v="3"/>
    <s v="73301"/>
  </r>
  <r>
    <n v="302214"/>
    <s v="Apple Airpods Headphones"/>
    <n v="1"/>
    <n v="150"/>
    <n v="150"/>
    <x v="1"/>
    <x v="346"/>
    <x v="4"/>
    <x v="3"/>
    <n v="2019"/>
    <d v="1899-12-30T17:51:00"/>
    <s v="973 Jackson St,"/>
    <s v="San Francisco"/>
    <x v="2"/>
    <s v="94016"/>
  </r>
  <r>
    <n v="302215"/>
    <s v="AA Batteries (4-pack)"/>
    <n v="2"/>
    <n v="3.84"/>
    <n v="7.68"/>
    <x v="1"/>
    <x v="355"/>
    <x v="3"/>
    <x v="3"/>
    <n v="2019"/>
    <d v="1899-12-30T10:07:00"/>
    <s v="655 5th St,"/>
    <s v="Portland"/>
    <x v="1"/>
    <s v="97035"/>
  </r>
  <r>
    <n v="302216"/>
    <s v="27in FHD Monitor"/>
    <n v="1"/>
    <n v="149.99"/>
    <n v="149.99"/>
    <x v="1"/>
    <x v="350"/>
    <x v="5"/>
    <x v="3"/>
    <n v="2019"/>
    <d v="1899-12-30T21:46:00"/>
    <s v="510 Center St,"/>
    <s v="Atlanta"/>
    <x v="4"/>
    <s v="30301"/>
  </r>
  <r>
    <n v="302217"/>
    <s v="Wired Headphones"/>
    <n v="1"/>
    <n v="11.99"/>
    <n v="11.99"/>
    <x v="1"/>
    <x v="354"/>
    <x v="0"/>
    <x v="3"/>
    <n v="2019"/>
    <d v="1899-12-30T10:48:00"/>
    <s v="508 Chestnut St,"/>
    <s v="San Francisco"/>
    <x v="2"/>
    <s v="94016"/>
  </r>
  <r>
    <n v="302218"/>
    <s v="27in FHD Monitor"/>
    <n v="1"/>
    <n v="149.99"/>
    <n v="149.99"/>
    <x v="1"/>
    <x v="340"/>
    <x v="0"/>
    <x v="3"/>
    <n v="2019"/>
    <d v="1899-12-30T16:41:00"/>
    <s v="402 Sunset St,"/>
    <s v="Los Angeles"/>
    <x v="2"/>
    <s v="90001"/>
  </r>
  <r>
    <n v="302219"/>
    <s v="AAA Batteries (4-pack)"/>
    <n v="1"/>
    <n v="2.99"/>
    <n v="2.99"/>
    <x v="1"/>
    <x v="358"/>
    <x v="3"/>
    <x v="3"/>
    <n v="2019"/>
    <d v="1899-12-30T15:34:00"/>
    <s v="828 2nd St,"/>
    <s v="San Francisco"/>
    <x v="2"/>
    <s v="94016"/>
  </r>
  <r>
    <n v="302220"/>
    <s v="AAA Batteries (4-pack)"/>
    <n v="1"/>
    <n v="2.99"/>
    <n v="2.99"/>
    <x v="1"/>
    <x v="338"/>
    <x v="6"/>
    <x v="3"/>
    <n v="2019"/>
    <d v="1899-12-30T00:42:00"/>
    <s v="59 Jefferson St,"/>
    <s v="Atlanta"/>
    <x v="4"/>
    <s v="30301"/>
  </r>
  <r>
    <n v="302221"/>
    <s v="Wired Headphones"/>
    <n v="1"/>
    <n v="11.99"/>
    <n v="11.99"/>
    <x v="1"/>
    <x v="343"/>
    <x v="6"/>
    <x v="3"/>
    <n v="2019"/>
    <d v="1899-12-30T21:27:00"/>
    <s v="868 Cherry St,"/>
    <s v="New York City"/>
    <x v="6"/>
    <s v="10001"/>
  </r>
  <r>
    <n v="302222"/>
    <s v="Bose SoundSport Headphones"/>
    <n v="1"/>
    <n v="99.99"/>
    <n v="99.99"/>
    <x v="1"/>
    <x v="356"/>
    <x v="2"/>
    <x v="3"/>
    <n v="2019"/>
    <d v="1899-12-30T05:20:00"/>
    <s v="359 Pine St,"/>
    <s v="New York City"/>
    <x v="6"/>
    <s v="10001"/>
  </r>
  <r>
    <n v="302223"/>
    <s v="AAA Batteries (4-pack)"/>
    <n v="1"/>
    <n v="2.99"/>
    <n v="2.99"/>
    <x v="1"/>
    <x v="345"/>
    <x v="4"/>
    <x v="3"/>
    <n v="2019"/>
    <d v="1899-12-30T08:37:00"/>
    <s v="464 11th St,"/>
    <s v="San Francisco"/>
    <x v="2"/>
    <s v="94016"/>
  </r>
  <r>
    <n v="302224"/>
    <s v="USB-C Charging Cable"/>
    <n v="1"/>
    <n v="11.95"/>
    <n v="11.95"/>
    <x v="1"/>
    <x v="353"/>
    <x v="6"/>
    <x v="3"/>
    <n v="2019"/>
    <d v="1899-12-30T11:41:00"/>
    <s v="739 North St,"/>
    <s v="Seattle"/>
    <x v="5"/>
    <s v="98101"/>
  </r>
  <r>
    <n v="302225"/>
    <s v="Apple Airpods Headphones"/>
    <n v="1"/>
    <n v="150"/>
    <n v="150"/>
    <x v="1"/>
    <x v="355"/>
    <x v="3"/>
    <x v="3"/>
    <n v="2019"/>
    <d v="1899-12-30T15:13:00"/>
    <s v="961 Lincoln St,"/>
    <s v="New York City"/>
    <x v="6"/>
    <s v="10001"/>
  </r>
  <r>
    <n v="302226"/>
    <s v="AAA Batteries (4-pack)"/>
    <n v="5"/>
    <n v="2.99"/>
    <n v="14.950000000000001"/>
    <x v="1"/>
    <x v="354"/>
    <x v="0"/>
    <x v="3"/>
    <n v="2019"/>
    <d v="1899-12-30T10:22:00"/>
    <s v="894 7th St,"/>
    <s v="New York City"/>
    <x v="6"/>
    <s v="10001"/>
  </r>
  <r>
    <n v="302227"/>
    <s v="Lightning Charging Cable"/>
    <n v="1"/>
    <n v="14.95"/>
    <n v="14.95"/>
    <x v="1"/>
    <x v="355"/>
    <x v="3"/>
    <x v="3"/>
    <n v="2019"/>
    <d v="1899-12-30T12:24:00"/>
    <s v="767 8th St,"/>
    <s v="Portland"/>
    <x v="1"/>
    <s v="97035"/>
  </r>
  <r>
    <n v="302228"/>
    <s v="34in Ultrawide Monitor"/>
    <n v="1"/>
    <n v="379.99"/>
    <n v="379.99"/>
    <x v="1"/>
    <x v="337"/>
    <x v="2"/>
    <x v="3"/>
    <n v="2019"/>
    <d v="1899-12-30T15:17:00"/>
    <s v="350 Madison St,"/>
    <s v="San Francisco"/>
    <x v="2"/>
    <s v="94016"/>
  </r>
  <r>
    <n v="302229"/>
    <s v="AA Batteries (4-pack)"/>
    <n v="1"/>
    <n v="3.84"/>
    <n v="3.84"/>
    <x v="1"/>
    <x v="361"/>
    <x v="2"/>
    <x v="3"/>
    <n v="2019"/>
    <d v="1899-12-30T17:23:00"/>
    <s v="131 4th St,"/>
    <s v="Los Angeles"/>
    <x v="2"/>
    <s v="90001"/>
  </r>
  <r>
    <n v="302230"/>
    <s v="Lightning Charging Cable"/>
    <n v="1"/>
    <n v="14.95"/>
    <n v="14.95"/>
    <x v="1"/>
    <x v="341"/>
    <x v="1"/>
    <x v="3"/>
    <n v="2019"/>
    <d v="1899-12-30T20:19:00"/>
    <s v="847 Johnson St,"/>
    <s v="Atlanta"/>
    <x v="4"/>
    <s v="30301"/>
  </r>
  <r>
    <n v="302231"/>
    <s v="AAA Batteries (4-pack)"/>
    <n v="1"/>
    <n v="2.99"/>
    <n v="2.99"/>
    <x v="1"/>
    <x v="343"/>
    <x v="6"/>
    <x v="3"/>
    <n v="2019"/>
    <d v="1899-12-30T12:11:00"/>
    <s v="285 Washington St,"/>
    <s v="Los Angeles"/>
    <x v="2"/>
    <s v="90001"/>
  </r>
  <r>
    <n v="302232"/>
    <s v="27in FHD Monitor"/>
    <n v="1"/>
    <n v="149.99"/>
    <n v="149.99"/>
    <x v="1"/>
    <x v="348"/>
    <x v="1"/>
    <x v="3"/>
    <n v="2019"/>
    <d v="1899-12-30T19:30:00"/>
    <s v="79 Wilson St,"/>
    <s v="Boston"/>
    <x v="0"/>
    <s v="02215"/>
  </r>
  <r>
    <n v="302233"/>
    <s v="Wired Headphones"/>
    <n v="1"/>
    <n v="11.99"/>
    <n v="11.99"/>
    <x v="1"/>
    <x v="360"/>
    <x v="4"/>
    <x v="3"/>
    <n v="2019"/>
    <d v="1899-12-30T05:34:00"/>
    <s v="347 Ridge St,"/>
    <s v="Dallas"/>
    <x v="3"/>
    <s v="75001"/>
  </r>
  <r>
    <n v="302234"/>
    <s v="USB-C Charging Cable"/>
    <n v="2"/>
    <n v="11.95"/>
    <n v="23.9"/>
    <x v="1"/>
    <x v="364"/>
    <x v="1"/>
    <x v="3"/>
    <n v="2019"/>
    <d v="1899-12-30T16:03:00"/>
    <s v="520 Lincoln St,"/>
    <s v="Dallas"/>
    <x v="3"/>
    <s v="75001"/>
  </r>
  <r>
    <n v="302235"/>
    <s v="Wired Headphones"/>
    <n v="1"/>
    <n v="11.99"/>
    <n v="11.99"/>
    <x v="1"/>
    <x v="335"/>
    <x v="1"/>
    <x v="3"/>
    <n v="2019"/>
    <d v="1899-12-30T12:13:00"/>
    <s v="701 13th St,"/>
    <s v="New York City"/>
    <x v="6"/>
    <s v="10001"/>
  </r>
  <r>
    <n v="302236"/>
    <s v="27in FHD Monitor"/>
    <n v="1"/>
    <n v="149.99"/>
    <n v="149.99"/>
    <x v="1"/>
    <x v="351"/>
    <x v="0"/>
    <x v="3"/>
    <n v="2019"/>
    <d v="1899-12-30T15:39:00"/>
    <s v="582 Park St,"/>
    <s v="New York City"/>
    <x v="6"/>
    <s v="10001"/>
  </r>
  <r>
    <n v="302237"/>
    <s v="Wired Headphones"/>
    <n v="1"/>
    <n v="11.99"/>
    <n v="11.99"/>
    <x v="1"/>
    <x v="350"/>
    <x v="5"/>
    <x v="3"/>
    <n v="2019"/>
    <d v="1899-12-30T07:05:00"/>
    <s v="355 Meadow St,"/>
    <s v="San Francisco"/>
    <x v="2"/>
    <s v="94016"/>
  </r>
  <r>
    <n v="302238"/>
    <s v="Bose SoundSport Headphones"/>
    <n v="1"/>
    <n v="99.99"/>
    <n v="99.99"/>
    <x v="1"/>
    <x v="362"/>
    <x v="2"/>
    <x v="3"/>
    <n v="2019"/>
    <d v="1899-12-30T14:34:00"/>
    <s v="15 Lincoln St,"/>
    <s v="San Francisco"/>
    <x v="2"/>
    <s v="94016"/>
  </r>
  <r>
    <n v="302239"/>
    <s v="Lightning Charging Cable"/>
    <n v="1"/>
    <n v="14.95"/>
    <n v="14.95"/>
    <x v="1"/>
    <x v="343"/>
    <x v="6"/>
    <x v="3"/>
    <n v="2019"/>
    <d v="1899-12-30T19:53:00"/>
    <s v="843 6th St,"/>
    <s v="Dallas"/>
    <x v="3"/>
    <s v="75001"/>
  </r>
  <r>
    <n v="302240"/>
    <s v="Lightning Charging Cable"/>
    <n v="1"/>
    <n v="14.95"/>
    <n v="14.95"/>
    <x v="1"/>
    <x v="364"/>
    <x v="1"/>
    <x v="3"/>
    <n v="2019"/>
    <d v="1899-12-30T19:28:00"/>
    <s v="363 14th St,"/>
    <s v="San Francisco"/>
    <x v="2"/>
    <s v="94016"/>
  </r>
  <r>
    <n v="302241"/>
    <s v="Bose SoundSport Headphones"/>
    <n v="1"/>
    <n v="99.99"/>
    <n v="99.99"/>
    <x v="1"/>
    <x v="334"/>
    <x v="6"/>
    <x v="3"/>
    <n v="2019"/>
    <d v="1899-12-30T20:42:00"/>
    <s v="586 9th St,"/>
    <s v="Dallas"/>
    <x v="3"/>
    <s v="75001"/>
  </r>
  <r>
    <n v="302242"/>
    <s v="Flatscreen TV"/>
    <n v="1"/>
    <n v="300"/>
    <n v="300"/>
    <x v="1"/>
    <x v="364"/>
    <x v="1"/>
    <x v="3"/>
    <n v="2019"/>
    <d v="1899-12-30T16:58:00"/>
    <s v="973 Spruce St,"/>
    <s v="Seattle"/>
    <x v="5"/>
    <s v="98101"/>
  </r>
  <r>
    <n v="302243"/>
    <s v="USB-C Charging Cable"/>
    <n v="1"/>
    <n v="11.95"/>
    <n v="11.95"/>
    <x v="1"/>
    <x v="345"/>
    <x v="4"/>
    <x v="3"/>
    <n v="2019"/>
    <d v="1899-12-30T19:28:00"/>
    <s v="833 River St,"/>
    <s v="New York City"/>
    <x v="6"/>
    <s v="10001"/>
  </r>
  <r>
    <n v="302244"/>
    <s v="34in Ultrawide Monitor"/>
    <n v="1"/>
    <n v="379.99"/>
    <n v="379.99"/>
    <x v="1"/>
    <x v="347"/>
    <x v="5"/>
    <x v="3"/>
    <n v="2019"/>
    <d v="1899-12-30T22:46:00"/>
    <s v="79 Ridge St,"/>
    <s v="San Francisco"/>
    <x v="2"/>
    <s v="94016"/>
  </r>
  <r>
    <n v="302245"/>
    <s v="USB-C Charging Cable"/>
    <n v="1"/>
    <n v="11.95"/>
    <n v="11.95"/>
    <x v="1"/>
    <x v="350"/>
    <x v="5"/>
    <x v="3"/>
    <n v="2019"/>
    <d v="1899-12-30T13:08:00"/>
    <s v="129 Adams St,"/>
    <s v="New York City"/>
    <x v="6"/>
    <s v="10001"/>
  </r>
  <r>
    <n v="302246"/>
    <s v="27in 4K Gaming Monitor"/>
    <n v="1"/>
    <n v="389.99"/>
    <n v="389.99"/>
    <x v="1"/>
    <x v="353"/>
    <x v="6"/>
    <x v="3"/>
    <n v="2019"/>
    <d v="1899-12-30T13:14:00"/>
    <s v="686 Forest St,"/>
    <s v="Los Angeles"/>
    <x v="2"/>
    <s v="90001"/>
  </r>
  <r>
    <n v="302247"/>
    <s v="AA Batteries (4-pack)"/>
    <n v="2"/>
    <n v="3.84"/>
    <n v="7.68"/>
    <x v="1"/>
    <x v="336"/>
    <x v="6"/>
    <x v="3"/>
    <n v="2019"/>
    <d v="1899-12-30T23:00:00"/>
    <s v="674 1st St,"/>
    <s v="Los Angeles"/>
    <x v="2"/>
    <s v="90001"/>
  </r>
  <r>
    <n v="302248"/>
    <s v="ThinkPad Laptop"/>
    <n v="1"/>
    <n v="999.99"/>
    <n v="999.99"/>
    <x v="0"/>
    <x v="353"/>
    <x v="6"/>
    <x v="3"/>
    <n v="2019"/>
    <d v="1899-12-30T17:58:00"/>
    <s v="88 Dogwood St,"/>
    <s v="Seattle"/>
    <x v="5"/>
    <s v="98101"/>
  </r>
  <r>
    <n v="302249"/>
    <s v="AAA Batteries (4-pack)"/>
    <n v="2"/>
    <n v="2.99"/>
    <n v="5.98"/>
    <x v="1"/>
    <x v="336"/>
    <x v="6"/>
    <x v="3"/>
    <n v="2019"/>
    <d v="1899-12-30T20:43:00"/>
    <s v="426 Main St,"/>
    <s v="Portland"/>
    <x v="1"/>
    <s v="97035"/>
  </r>
  <r>
    <n v="302250"/>
    <s v="Apple Airpods Headphones"/>
    <n v="1"/>
    <n v="150"/>
    <n v="150"/>
    <x v="1"/>
    <x v="352"/>
    <x v="0"/>
    <x v="3"/>
    <n v="2019"/>
    <d v="1899-12-30T13:30:00"/>
    <s v="67 South St,"/>
    <s v="Atlanta"/>
    <x v="4"/>
    <s v="30301"/>
  </r>
  <r>
    <n v="302251"/>
    <s v="Bose SoundSport Headphones"/>
    <n v="1"/>
    <n v="99.99"/>
    <n v="99.99"/>
    <x v="1"/>
    <x v="356"/>
    <x v="2"/>
    <x v="3"/>
    <n v="2019"/>
    <d v="1899-12-30T14:28:00"/>
    <s v="322 Lincoln St,"/>
    <s v="Atlanta"/>
    <x v="4"/>
    <s v="30301"/>
  </r>
  <r>
    <n v="302252"/>
    <s v="27in 4K Gaming Monitor"/>
    <n v="1"/>
    <n v="389.99"/>
    <n v="389.99"/>
    <x v="1"/>
    <x v="334"/>
    <x v="6"/>
    <x v="3"/>
    <n v="2019"/>
    <d v="1899-12-30T19:27:00"/>
    <s v="244 Center St,"/>
    <s v="Los Angeles"/>
    <x v="2"/>
    <s v="90001"/>
  </r>
  <r>
    <n v="302253"/>
    <s v="AAA Batteries (4-pack)"/>
    <n v="1"/>
    <n v="2.99"/>
    <n v="2.99"/>
    <x v="1"/>
    <x v="340"/>
    <x v="0"/>
    <x v="3"/>
    <n v="2019"/>
    <d v="1899-12-30T11:54:00"/>
    <s v="748 Elm St,"/>
    <s v="New York City"/>
    <x v="6"/>
    <s v="10001"/>
  </r>
  <r>
    <n v="302254"/>
    <s v="Lightning Charging Cable"/>
    <n v="1"/>
    <n v="14.95"/>
    <n v="14.95"/>
    <x v="1"/>
    <x v="359"/>
    <x v="0"/>
    <x v="3"/>
    <n v="2019"/>
    <d v="1899-12-30T09:13:00"/>
    <s v="831 Lake St,"/>
    <s v="Los Angeles"/>
    <x v="2"/>
    <s v="90001"/>
  </r>
  <r>
    <n v="302255"/>
    <s v="USB-C Charging Cable"/>
    <n v="1"/>
    <n v="11.95"/>
    <n v="11.95"/>
    <x v="1"/>
    <x v="343"/>
    <x v="6"/>
    <x v="3"/>
    <n v="2019"/>
    <d v="1899-12-30T11:00:00"/>
    <s v="626 Washington St,"/>
    <s v="Atlanta"/>
    <x v="4"/>
    <s v="30301"/>
  </r>
  <r>
    <n v="302256"/>
    <s v="Wired Headphones"/>
    <n v="1"/>
    <n v="11.99"/>
    <n v="11.99"/>
    <x v="1"/>
    <x v="352"/>
    <x v="0"/>
    <x v="3"/>
    <n v="2019"/>
    <d v="1899-12-30T12:12:00"/>
    <s v="797 Elm St,"/>
    <s v="Austin"/>
    <x v="3"/>
    <s v="73301"/>
  </r>
  <r>
    <n v="302257"/>
    <s v="AAA Batteries (4-pack)"/>
    <n v="2"/>
    <n v="2.99"/>
    <n v="5.98"/>
    <x v="1"/>
    <x v="347"/>
    <x v="5"/>
    <x v="3"/>
    <n v="2019"/>
    <d v="1899-12-30T10:37:00"/>
    <s v="774 Madison St,"/>
    <s v="Los Angeles"/>
    <x v="2"/>
    <s v="90001"/>
  </r>
  <r>
    <n v="302258"/>
    <s v="AA Batteries (4-pack)"/>
    <n v="2"/>
    <n v="3.84"/>
    <n v="7.68"/>
    <x v="1"/>
    <x v="346"/>
    <x v="4"/>
    <x v="3"/>
    <n v="2019"/>
    <d v="1899-12-30T19:10:00"/>
    <s v="577 1st St,"/>
    <s v="Seattle"/>
    <x v="5"/>
    <s v="98101"/>
  </r>
  <r>
    <n v="302259"/>
    <s v="AA Batteries (4-pack)"/>
    <n v="2"/>
    <n v="3.84"/>
    <n v="7.68"/>
    <x v="1"/>
    <x v="339"/>
    <x v="5"/>
    <x v="3"/>
    <n v="2019"/>
    <d v="1899-12-30T18:14:00"/>
    <s v="320 13th St,"/>
    <s v="Boston"/>
    <x v="0"/>
    <s v="02215"/>
  </r>
  <r>
    <n v="302260"/>
    <s v="USB-C Charging Cable"/>
    <n v="1"/>
    <n v="11.95"/>
    <n v="11.95"/>
    <x v="1"/>
    <x v="362"/>
    <x v="2"/>
    <x v="3"/>
    <n v="2019"/>
    <d v="1899-12-30T18:39:00"/>
    <s v="192 5th St,"/>
    <s v="Austin"/>
    <x v="3"/>
    <s v="73301"/>
  </r>
  <r>
    <n v="302261"/>
    <s v="Apple Airpods Headphones"/>
    <n v="1"/>
    <n v="150"/>
    <n v="150"/>
    <x v="1"/>
    <x v="334"/>
    <x v="6"/>
    <x v="3"/>
    <n v="2019"/>
    <d v="1899-12-30T23:17:00"/>
    <s v="127 12th St,"/>
    <s v="Boston"/>
    <x v="0"/>
    <s v="02215"/>
  </r>
  <r>
    <n v="302262"/>
    <s v="AAA Batteries (4-pack)"/>
    <n v="1"/>
    <n v="2.99"/>
    <n v="2.99"/>
    <x v="1"/>
    <x v="346"/>
    <x v="4"/>
    <x v="3"/>
    <n v="2019"/>
    <d v="1899-12-30T19:37:00"/>
    <s v="268 Center St,"/>
    <s v="Atlanta"/>
    <x v="4"/>
    <s v="30301"/>
  </r>
  <r>
    <n v="302263"/>
    <s v="20in Monitor"/>
    <n v="1"/>
    <n v="109.99"/>
    <n v="109.99"/>
    <x v="1"/>
    <x v="358"/>
    <x v="3"/>
    <x v="3"/>
    <n v="2019"/>
    <d v="1899-12-30T10:37:00"/>
    <s v="513 Park St,"/>
    <s v="Boston"/>
    <x v="0"/>
    <s v="02215"/>
  </r>
  <r>
    <n v="302264"/>
    <s v="AA Batteries (4-pack)"/>
    <n v="1"/>
    <n v="3.84"/>
    <n v="3.84"/>
    <x v="1"/>
    <x v="361"/>
    <x v="2"/>
    <x v="3"/>
    <n v="2019"/>
    <d v="1899-12-30T21:13:00"/>
    <s v="592 River St,"/>
    <s v="Boston"/>
    <x v="0"/>
    <s v="02215"/>
  </r>
  <r>
    <n v="302265"/>
    <s v="Apple Airpods Headphones"/>
    <n v="1"/>
    <n v="150"/>
    <n v="150"/>
    <x v="1"/>
    <x v="346"/>
    <x v="4"/>
    <x v="3"/>
    <n v="2019"/>
    <d v="1899-12-30T12:10:00"/>
    <s v="669 Highland St,"/>
    <s v="Atlanta"/>
    <x v="4"/>
    <s v="30301"/>
  </r>
  <r>
    <n v="302266"/>
    <s v="Lightning Charging Cable"/>
    <n v="1"/>
    <n v="14.95"/>
    <n v="14.95"/>
    <x v="1"/>
    <x v="339"/>
    <x v="5"/>
    <x v="3"/>
    <n v="2019"/>
    <d v="1899-12-30T16:23:00"/>
    <s v="10 9th St,"/>
    <s v="New York City"/>
    <x v="6"/>
    <s v="10001"/>
  </r>
  <r>
    <n v="302267"/>
    <s v="USB-C Charging Cable"/>
    <n v="1"/>
    <n v="11.95"/>
    <n v="11.95"/>
    <x v="1"/>
    <x v="355"/>
    <x v="3"/>
    <x v="3"/>
    <n v="2019"/>
    <d v="1899-12-30T11:14:00"/>
    <s v="346 11th St,"/>
    <s v="San Francisco"/>
    <x v="2"/>
    <s v="94016"/>
  </r>
  <r>
    <n v="302268"/>
    <s v="USB-C Charging Cable"/>
    <n v="1"/>
    <n v="11.95"/>
    <n v="11.95"/>
    <x v="1"/>
    <x v="336"/>
    <x v="6"/>
    <x v="3"/>
    <n v="2019"/>
    <d v="1899-12-30T15:27:00"/>
    <s v="558 12th St,"/>
    <s v="Los Angeles"/>
    <x v="2"/>
    <s v="90001"/>
  </r>
  <r>
    <n v="302269"/>
    <s v="Apple Airpods Headphones"/>
    <n v="1"/>
    <n v="150"/>
    <n v="150"/>
    <x v="1"/>
    <x v="364"/>
    <x v="1"/>
    <x v="3"/>
    <n v="2019"/>
    <d v="1899-12-30T20:39:00"/>
    <s v="817 12th St,"/>
    <s v="San Francisco"/>
    <x v="2"/>
    <s v="94016"/>
  </r>
  <r>
    <n v="302269"/>
    <s v="Google Phone"/>
    <n v="1"/>
    <n v="600"/>
    <n v="600"/>
    <x v="0"/>
    <x v="364"/>
    <x v="1"/>
    <x v="3"/>
    <n v="2019"/>
    <d v="1899-12-30T20:39:00"/>
    <s v="817 12th St,"/>
    <s v="San Francisco"/>
    <x v="2"/>
    <s v="94016"/>
  </r>
  <r>
    <n v="302270"/>
    <s v="AAA Batteries (4-pack)"/>
    <n v="1"/>
    <n v="2.99"/>
    <n v="2.99"/>
    <x v="1"/>
    <x v="360"/>
    <x v="4"/>
    <x v="3"/>
    <n v="2019"/>
    <d v="1899-12-30T19:23:00"/>
    <s v="872 Maple St,"/>
    <s v="New York City"/>
    <x v="6"/>
    <s v="10001"/>
  </r>
  <r>
    <n v="302271"/>
    <s v="27in 4K Gaming Monitor"/>
    <n v="1"/>
    <n v="389.99"/>
    <n v="389.99"/>
    <x v="1"/>
    <x v="345"/>
    <x v="4"/>
    <x v="3"/>
    <n v="2019"/>
    <d v="1899-12-30T16:51:00"/>
    <s v="257 12th St,"/>
    <s v="Los Angeles"/>
    <x v="2"/>
    <s v="90001"/>
  </r>
  <r>
    <n v="302272"/>
    <s v="Lightning Charging Cable"/>
    <n v="1"/>
    <n v="14.95"/>
    <n v="14.95"/>
    <x v="1"/>
    <x v="343"/>
    <x v="6"/>
    <x v="3"/>
    <n v="2019"/>
    <d v="1899-12-30T11:52:00"/>
    <s v="549 Ridge St,"/>
    <s v="Los Angeles"/>
    <x v="2"/>
    <s v="90001"/>
  </r>
  <r>
    <n v="302273"/>
    <s v="USB-C Charging Cable"/>
    <n v="1"/>
    <n v="11.95"/>
    <n v="11.95"/>
    <x v="1"/>
    <x v="364"/>
    <x v="1"/>
    <x v="3"/>
    <n v="2019"/>
    <d v="1899-12-30T22:53:00"/>
    <s v="999 4th St,"/>
    <s v="Seattle"/>
    <x v="5"/>
    <s v="98101"/>
  </r>
  <r>
    <n v="302274"/>
    <s v="AA Batteries (4-pack)"/>
    <n v="1"/>
    <n v="3.84"/>
    <n v="3.84"/>
    <x v="1"/>
    <x v="350"/>
    <x v="5"/>
    <x v="3"/>
    <n v="2019"/>
    <d v="1899-12-30T20:40:00"/>
    <s v="415 Pine St,"/>
    <s v="New York City"/>
    <x v="6"/>
    <s v="10001"/>
  </r>
  <r>
    <n v="302275"/>
    <s v="AAA Batteries (4-pack)"/>
    <n v="1"/>
    <n v="2.99"/>
    <n v="2.99"/>
    <x v="1"/>
    <x v="352"/>
    <x v="0"/>
    <x v="3"/>
    <n v="2019"/>
    <d v="1899-12-30T16:14:00"/>
    <s v="623 West St,"/>
    <s v="Boston"/>
    <x v="0"/>
    <s v="02215"/>
  </r>
  <r>
    <n v="302276"/>
    <s v="AAA Batteries (4-pack)"/>
    <n v="2"/>
    <n v="2.99"/>
    <n v="5.98"/>
    <x v="1"/>
    <x v="356"/>
    <x v="2"/>
    <x v="3"/>
    <n v="2019"/>
    <d v="1899-12-30T08:32:00"/>
    <s v="90 Main St,"/>
    <s v="New York City"/>
    <x v="6"/>
    <s v="10001"/>
  </r>
  <r>
    <n v="302277"/>
    <s v="Bose SoundSport Headphones"/>
    <n v="1"/>
    <n v="99.99"/>
    <n v="99.99"/>
    <x v="1"/>
    <x v="348"/>
    <x v="1"/>
    <x v="3"/>
    <n v="2019"/>
    <d v="1899-12-30T21:48:00"/>
    <s v="316 Forest St,"/>
    <s v="Los Angeles"/>
    <x v="2"/>
    <s v="90001"/>
  </r>
  <r>
    <n v="302278"/>
    <s v="Apple Airpods Headphones"/>
    <n v="1"/>
    <n v="150"/>
    <n v="150"/>
    <x v="1"/>
    <x v="363"/>
    <x v="1"/>
    <x v="3"/>
    <n v="2019"/>
    <d v="1899-12-30T15:36:00"/>
    <s v="174 Jefferson St,"/>
    <s v="New York City"/>
    <x v="6"/>
    <s v="10001"/>
  </r>
  <r>
    <n v="302279"/>
    <s v="AAA Batteries (4-pack)"/>
    <n v="1"/>
    <n v="2.99"/>
    <n v="2.99"/>
    <x v="1"/>
    <x v="336"/>
    <x v="6"/>
    <x v="3"/>
    <n v="2019"/>
    <d v="1899-12-30T15:31:00"/>
    <s v="510 Walnut St,"/>
    <s v="San Francisco"/>
    <x v="2"/>
    <s v="94016"/>
  </r>
  <r>
    <n v="302280"/>
    <s v="AA Batteries (4-pack)"/>
    <n v="1"/>
    <n v="3.84"/>
    <n v="3.84"/>
    <x v="1"/>
    <x v="355"/>
    <x v="3"/>
    <x v="3"/>
    <n v="2019"/>
    <d v="1899-12-30T23:18:00"/>
    <s v="186 Cedar St,"/>
    <s v="Austin"/>
    <x v="3"/>
    <s v="73301"/>
  </r>
  <r>
    <n v="302281"/>
    <s v="AAA Batteries (4-pack)"/>
    <n v="1"/>
    <n v="2.99"/>
    <n v="2.99"/>
    <x v="1"/>
    <x v="358"/>
    <x v="3"/>
    <x v="3"/>
    <n v="2019"/>
    <d v="1899-12-30T18:28:00"/>
    <s v="270 5th St,"/>
    <s v="New York City"/>
    <x v="6"/>
    <s v="10001"/>
  </r>
  <r>
    <n v="302282"/>
    <s v="Lightning Charging Cable"/>
    <n v="1"/>
    <n v="14.95"/>
    <n v="14.95"/>
    <x v="1"/>
    <x v="357"/>
    <x v="3"/>
    <x v="3"/>
    <n v="2019"/>
    <d v="1899-12-30T21:24:00"/>
    <s v="37 Hickory St,"/>
    <s v="Boston"/>
    <x v="0"/>
    <s v="02215"/>
  </r>
  <r>
    <n v="302283"/>
    <s v="USB-C Charging Cable"/>
    <n v="1"/>
    <n v="11.95"/>
    <n v="11.95"/>
    <x v="1"/>
    <x v="341"/>
    <x v="1"/>
    <x v="3"/>
    <n v="2019"/>
    <d v="1899-12-30T19:49:00"/>
    <s v="163 Cedar St,"/>
    <s v="San Francisco"/>
    <x v="2"/>
    <s v="94016"/>
  </r>
  <r>
    <n v="302284"/>
    <s v="USB-C Charging Cable"/>
    <n v="1"/>
    <n v="11.95"/>
    <n v="11.95"/>
    <x v="1"/>
    <x v="357"/>
    <x v="3"/>
    <x v="3"/>
    <n v="2019"/>
    <d v="1899-12-30T04:08:00"/>
    <s v="743 Lincoln St,"/>
    <s v="Dallas"/>
    <x v="3"/>
    <s v="75001"/>
  </r>
  <r>
    <n v="302285"/>
    <s v="Bose SoundSport Headphones"/>
    <n v="1"/>
    <n v="99.99"/>
    <n v="99.99"/>
    <x v="1"/>
    <x v="339"/>
    <x v="5"/>
    <x v="3"/>
    <n v="2019"/>
    <d v="1899-12-30T23:10:00"/>
    <s v="793 Spruce St,"/>
    <s v="Seattle"/>
    <x v="5"/>
    <s v="98101"/>
  </r>
  <r>
    <n v="302286"/>
    <s v="USB-C Charging Cable"/>
    <n v="1"/>
    <n v="11.95"/>
    <n v="11.95"/>
    <x v="1"/>
    <x v="347"/>
    <x v="5"/>
    <x v="3"/>
    <n v="2019"/>
    <d v="1899-12-30T16:22:00"/>
    <s v="431 Main St,"/>
    <s v="Boston"/>
    <x v="0"/>
    <s v="02215"/>
  </r>
  <r>
    <n v="302287"/>
    <s v="AA Batteries (4-pack)"/>
    <n v="3"/>
    <n v="3.84"/>
    <n v="11.52"/>
    <x v="1"/>
    <x v="335"/>
    <x v="1"/>
    <x v="3"/>
    <n v="2019"/>
    <d v="1899-12-30T04:15:00"/>
    <s v="272 Main St,"/>
    <s v="Los Angeles"/>
    <x v="2"/>
    <s v="90001"/>
  </r>
  <r>
    <n v="302288"/>
    <s v="34in Ultrawide Monitor"/>
    <n v="1"/>
    <n v="379.99"/>
    <n v="379.99"/>
    <x v="1"/>
    <x v="339"/>
    <x v="5"/>
    <x v="3"/>
    <n v="2019"/>
    <d v="1899-12-30T18:51:00"/>
    <s v="862 Chestnut St,"/>
    <s v="Atlanta"/>
    <x v="4"/>
    <s v="30301"/>
  </r>
  <r>
    <n v="302289"/>
    <s v="Lightning Charging Cable"/>
    <n v="1"/>
    <n v="14.95"/>
    <n v="14.95"/>
    <x v="1"/>
    <x v="343"/>
    <x v="6"/>
    <x v="3"/>
    <n v="2019"/>
    <d v="1899-12-30T06:33:00"/>
    <s v="419 Main St,"/>
    <s v="San Francisco"/>
    <x v="2"/>
    <s v="94016"/>
  </r>
  <r>
    <n v="302290"/>
    <s v="Flatscreen TV"/>
    <n v="1"/>
    <n v="300"/>
    <n v="300"/>
    <x v="1"/>
    <x v="334"/>
    <x v="6"/>
    <x v="3"/>
    <n v="2019"/>
    <d v="1899-12-30T20:28:00"/>
    <s v="549 2nd St,"/>
    <s v="New York City"/>
    <x v="6"/>
    <s v="10001"/>
  </r>
  <r>
    <n v="302291"/>
    <s v="AAA Batteries (4-pack)"/>
    <n v="3"/>
    <n v="2.99"/>
    <n v="8.9700000000000006"/>
    <x v="1"/>
    <x v="363"/>
    <x v="1"/>
    <x v="3"/>
    <n v="2019"/>
    <d v="1899-12-30T19:19:00"/>
    <s v="534 Madison St,"/>
    <s v="San Francisco"/>
    <x v="2"/>
    <s v="94016"/>
  </r>
  <r>
    <n v="302292"/>
    <s v="27in FHD Monitor"/>
    <n v="1"/>
    <n v="149.99"/>
    <n v="149.99"/>
    <x v="1"/>
    <x v="352"/>
    <x v="0"/>
    <x v="3"/>
    <n v="2019"/>
    <d v="1899-12-30T11:04:00"/>
    <s v="10 4th St,"/>
    <s v="San Francisco"/>
    <x v="2"/>
    <s v="94016"/>
  </r>
  <r>
    <n v="302293"/>
    <s v="AAA Batteries (4-pack)"/>
    <n v="2"/>
    <n v="2.99"/>
    <n v="5.98"/>
    <x v="1"/>
    <x v="351"/>
    <x v="0"/>
    <x v="3"/>
    <n v="2019"/>
    <d v="1899-12-30T11:36:00"/>
    <s v="71 7th St,"/>
    <s v="New York City"/>
    <x v="6"/>
    <s v="10001"/>
  </r>
  <r>
    <n v="302294"/>
    <s v="AAA Batteries (4-pack)"/>
    <n v="4"/>
    <n v="2.99"/>
    <n v="11.96"/>
    <x v="1"/>
    <x v="335"/>
    <x v="1"/>
    <x v="3"/>
    <n v="2019"/>
    <d v="1899-12-30T15:49:00"/>
    <s v="233 Ridge St,"/>
    <s v="Austin"/>
    <x v="3"/>
    <s v="73301"/>
  </r>
  <r>
    <n v="302295"/>
    <s v="iPhone"/>
    <n v="1"/>
    <n v="700"/>
    <n v="700"/>
    <x v="0"/>
    <x v="360"/>
    <x v="4"/>
    <x v="3"/>
    <n v="2019"/>
    <d v="1899-12-30T10:12:00"/>
    <s v="215 Madison St,"/>
    <s v="Seattle"/>
    <x v="5"/>
    <s v="98101"/>
  </r>
  <r>
    <n v="302296"/>
    <s v="Wired Headphones"/>
    <n v="1"/>
    <n v="11.99"/>
    <n v="11.99"/>
    <x v="1"/>
    <x v="355"/>
    <x v="3"/>
    <x v="3"/>
    <n v="2019"/>
    <d v="1899-12-30T18:35:00"/>
    <s v="92 Maple St,"/>
    <s v="San Francisco"/>
    <x v="2"/>
    <s v="94016"/>
  </r>
  <r>
    <n v="302297"/>
    <s v="Bose SoundSport Headphones"/>
    <n v="1"/>
    <n v="99.99"/>
    <n v="99.99"/>
    <x v="1"/>
    <x v="354"/>
    <x v="0"/>
    <x v="3"/>
    <n v="2019"/>
    <d v="1899-12-30T20:09:00"/>
    <s v="817 Church St,"/>
    <s v="San Francisco"/>
    <x v="2"/>
    <s v="94016"/>
  </r>
  <r>
    <n v="302298"/>
    <s v="Wired Headphones"/>
    <n v="3"/>
    <n v="11.99"/>
    <n v="35.97"/>
    <x v="1"/>
    <x v="341"/>
    <x v="1"/>
    <x v="3"/>
    <n v="2019"/>
    <d v="1899-12-30T12:31:00"/>
    <s v="47 Washington St,"/>
    <s v="Boston"/>
    <x v="0"/>
    <s v="02215"/>
  </r>
  <r>
    <n v="302299"/>
    <s v="USB-C Charging Cable"/>
    <n v="1"/>
    <n v="11.95"/>
    <n v="11.95"/>
    <x v="1"/>
    <x v="358"/>
    <x v="3"/>
    <x v="3"/>
    <n v="2019"/>
    <d v="1899-12-30T19:47:00"/>
    <s v="582 Cedar St,"/>
    <s v="Los Angeles"/>
    <x v="2"/>
    <s v="90001"/>
  </r>
  <r>
    <n v="302300"/>
    <s v="20in Monitor"/>
    <n v="1"/>
    <n v="109.99"/>
    <n v="109.99"/>
    <x v="1"/>
    <x v="339"/>
    <x v="5"/>
    <x v="3"/>
    <n v="2019"/>
    <d v="1899-12-30T13:51:00"/>
    <s v="88 River St,"/>
    <s v="Atlanta"/>
    <x v="4"/>
    <s v="30301"/>
  </r>
  <r>
    <n v="302301"/>
    <s v="USB-C Charging Cable"/>
    <n v="1"/>
    <n v="11.95"/>
    <n v="11.95"/>
    <x v="1"/>
    <x v="346"/>
    <x v="4"/>
    <x v="3"/>
    <n v="2019"/>
    <d v="1899-12-30T23:41:00"/>
    <s v="203 Forest St,"/>
    <s v="New York City"/>
    <x v="6"/>
    <s v="10001"/>
  </r>
  <r>
    <n v="302302"/>
    <s v="Wired Headphones"/>
    <n v="1"/>
    <n v="11.99"/>
    <n v="11.99"/>
    <x v="1"/>
    <x v="359"/>
    <x v="0"/>
    <x v="3"/>
    <n v="2019"/>
    <d v="1899-12-30T11:16:00"/>
    <s v="636 South St,"/>
    <s v="San Francisco"/>
    <x v="2"/>
    <s v="94016"/>
  </r>
  <r>
    <n v="302303"/>
    <s v="AA Batteries (4-pack)"/>
    <n v="1"/>
    <n v="3.84"/>
    <n v="3.84"/>
    <x v="1"/>
    <x v="363"/>
    <x v="1"/>
    <x v="3"/>
    <n v="2019"/>
    <d v="1899-12-30T21:59:00"/>
    <s v="491 Forest St,"/>
    <s v="New York City"/>
    <x v="6"/>
    <s v="10001"/>
  </r>
  <r>
    <n v="302304"/>
    <s v="USB-C Charging Cable"/>
    <n v="1"/>
    <n v="11.95"/>
    <n v="11.95"/>
    <x v="1"/>
    <x v="342"/>
    <x v="4"/>
    <x v="3"/>
    <n v="2019"/>
    <d v="1899-12-30T07:21:00"/>
    <s v="250 Lakeview St,"/>
    <s v="San Francisco"/>
    <x v="2"/>
    <s v="94016"/>
  </r>
  <r>
    <n v="302305"/>
    <s v="Google Phone"/>
    <n v="1"/>
    <n v="600"/>
    <n v="600"/>
    <x v="0"/>
    <x v="355"/>
    <x v="3"/>
    <x v="3"/>
    <n v="2019"/>
    <d v="1899-12-30T12:44:00"/>
    <s v="917 North St,"/>
    <s v="Boston"/>
    <x v="0"/>
    <s v="02215"/>
  </r>
  <r>
    <n v="302306"/>
    <s v="AA Batteries (4-pack)"/>
    <n v="1"/>
    <n v="3.84"/>
    <n v="3.84"/>
    <x v="1"/>
    <x v="358"/>
    <x v="3"/>
    <x v="3"/>
    <n v="2019"/>
    <d v="1899-12-30T00:55:00"/>
    <s v="489 Hickory St,"/>
    <s v="Los Angeles"/>
    <x v="2"/>
    <s v="90001"/>
  </r>
  <r>
    <n v="302307"/>
    <s v="Lightning Charging Cable"/>
    <n v="1"/>
    <n v="14.95"/>
    <n v="14.95"/>
    <x v="1"/>
    <x v="363"/>
    <x v="1"/>
    <x v="3"/>
    <n v="2019"/>
    <d v="1899-12-30T20:19:00"/>
    <s v="264 River St,"/>
    <s v="New York City"/>
    <x v="6"/>
    <s v="10001"/>
  </r>
  <r>
    <n v="302308"/>
    <s v="ThinkPad Laptop"/>
    <n v="1"/>
    <n v="999.99"/>
    <n v="999.99"/>
    <x v="0"/>
    <x v="350"/>
    <x v="5"/>
    <x v="3"/>
    <n v="2019"/>
    <d v="1899-12-30T14:29:00"/>
    <s v="565 Forest St,"/>
    <s v="San Francisco"/>
    <x v="2"/>
    <s v="94016"/>
  </r>
  <r>
    <n v="302309"/>
    <s v="34in Ultrawide Monitor"/>
    <n v="1"/>
    <n v="379.99"/>
    <n v="379.99"/>
    <x v="1"/>
    <x v="362"/>
    <x v="2"/>
    <x v="3"/>
    <n v="2019"/>
    <d v="1899-12-30T10:33:00"/>
    <s v="649 10th St,"/>
    <s v="New York City"/>
    <x v="6"/>
    <s v="10001"/>
  </r>
  <r>
    <n v="302310"/>
    <s v="AA Batteries (4-pack)"/>
    <n v="2"/>
    <n v="3.84"/>
    <n v="7.68"/>
    <x v="1"/>
    <x v="336"/>
    <x v="6"/>
    <x v="3"/>
    <n v="2019"/>
    <d v="1899-12-30T08:26:00"/>
    <s v="575 6th St,"/>
    <s v="Seattle"/>
    <x v="5"/>
    <s v="98101"/>
  </r>
  <r>
    <n v="302311"/>
    <s v="20in Monitor"/>
    <n v="1"/>
    <n v="109.99"/>
    <n v="109.99"/>
    <x v="1"/>
    <x v="352"/>
    <x v="0"/>
    <x v="3"/>
    <n v="2019"/>
    <d v="1899-12-30T10:00:00"/>
    <s v="270 Church St,"/>
    <s v="Seattle"/>
    <x v="5"/>
    <s v="98101"/>
  </r>
  <r>
    <n v="302312"/>
    <s v="Google Phone"/>
    <n v="1"/>
    <n v="600"/>
    <n v="600"/>
    <x v="0"/>
    <x v="349"/>
    <x v="5"/>
    <x v="3"/>
    <n v="2019"/>
    <d v="1899-12-30T00:00:00"/>
    <s v="442 9th St,"/>
    <s v="Seattle"/>
    <x v="5"/>
    <s v="98101"/>
  </r>
  <r>
    <n v="302313"/>
    <s v="Bose SoundSport Headphones"/>
    <n v="1"/>
    <n v="99.99"/>
    <n v="99.99"/>
    <x v="1"/>
    <x v="340"/>
    <x v="0"/>
    <x v="3"/>
    <n v="2019"/>
    <d v="1899-12-30T13:06:00"/>
    <s v="685 Lakeview St,"/>
    <s v="San Francisco"/>
    <x v="2"/>
    <s v="94016"/>
  </r>
  <r>
    <n v="302314"/>
    <s v="Bose SoundSport Headphones"/>
    <n v="1"/>
    <n v="99.99"/>
    <n v="99.99"/>
    <x v="1"/>
    <x v="341"/>
    <x v="1"/>
    <x v="3"/>
    <n v="2019"/>
    <d v="1899-12-30T18:59:00"/>
    <s v="785 Adams St,"/>
    <s v="Los Angeles"/>
    <x v="2"/>
    <s v="90001"/>
  </r>
  <r>
    <n v="302315"/>
    <s v="USB-C Charging Cable"/>
    <n v="1"/>
    <n v="11.95"/>
    <n v="11.95"/>
    <x v="1"/>
    <x v="345"/>
    <x v="4"/>
    <x v="3"/>
    <n v="2019"/>
    <d v="1899-12-30T11:53:00"/>
    <s v="450 Washington St,"/>
    <s v="San Francisco"/>
    <x v="2"/>
    <s v="94016"/>
  </r>
  <r>
    <n v="302316"/>
    <s v="Lightning Charging Cable"/>
    <n v="1"/>
    <n v="14.95"/>
    <n v="14.95"/>
    <x v="1"/>
    <x v="355"/>
    <x v="3"/>
    <x v="3"/>
    <n v="2019"/>
    <d v="1899-12-30T01:40:00"/>
    <s v="852 8th St,"/>
    <s v="Dallas"/>
    <x v="3"/>
    <s v="75001"/>
  </r>
  <r>
    <n v="302317"/>
    <s v="USB-C Charging Cable"/>
    <n v="1"/>
    <n v="11.95"/>
    <n v="11.95"/>
    <x v="1"/>
    <x v="353"/>
    <x v="6"/>
    <x v="3"/>
    <n v="2019"/>
    <d v="1899-12-30T05:23:00"/>
    <s v="93 10th St,"/>
    <s v="Boston"/>
    <x v="0"/>
    <s v="02215"/>
  </r>
  <r>
    <n v="302318"/>
    <s v="Lightning Charging Cable"/>
    <n v="2"/>
    <n v="14.95"/>
    <n v="29.9"/>
    <x v="1"/>
    <x v="355"/>
    <x v="3"/>
    <x v="3"/>
    <n v="2019"/>
    <d v="1899-12-30T18:06:00"/>
    <s v="160 Maple St,"/>
    <s v="New York City"/>
    <x v="6"/>
    <s v="10001"/>
  </r>
  <r>
    <n v="302319"/>
    <s v="34in Ultrawide Monitor"/>
    <n v="1"/>
    <n v="379.99"/>
    <n v="379.99"/>
    <x v="1"/>
    <x v="348"/>
    <x v="1"/>
    <x v="3"/>
    <n v="2019"/>
    <d v="1899-12-30T19:48:00"/>
    <s v="442 10th St,"/>
    <s v="San Francisco"/>
    <x v="2"/>
    <s v="94016"/>
  </r>
  <r>
    <n v="302320"/>
    <s v="Wired Headphones"/>
    <n v="1"/>
    <n v="11.99"/>
    <n v="11.99"/>
    <x v="1"/>
    <x v="358"/>
    <x v="3"/>
    <x v="3"/>
    <n v="2019"/>
    <d v="1899-12-30T18:38:00"/>
    <s v="332 Jackson St,"/>
    <s v="Boston"/>
    <x v="0"/>
    <s v="02215"/>
  </r>
  <r>
    <n v="302321"/>
    <s v="AA Batteries (4-pack)"/>
    <n v="1"/>
    <n v="3.84"/>
    <n v="3.84"/>
    <x v="1"/>
    <x v="349"/>
    <x v="5"/>
    <x v="3"/>
    <n v="2019"/>
    <d v="1899-12-30T21:57:00"/>
    <s v="472 Dogwood St,"/>
    <s v="San Francisco"/>
    <x v="2"/>
    <s v="94016"/>
  </r>
  <r>
    <n v="302322"/>
    <s v="20in Monitor"/>
    <n v="1"/>
    <n v="109.99"/>
    <n v="109.99"/>
    <x v="1"/>
    <x v="355"/>
    <x v="3"/>
    <x v="3"/>
    <n v="2019"/>
    <d v="1899-12-30T19:44:00"/>
    <s v="453 Adams St,"/>
    <s v="Atlanta"/>
    <x v="4"/>
    <s v="30301"/>
  </r>
  <r>
    <n v="302322"/>
    <s v="Wired Headphones"/>
    <n v="2"/>
    <n v="11.99"/>
    <n v="23.98"/>
    <x v="1"/>
    <x v="355"/>
    <x v="3"/>
    <x v="3"/>
    <n v="2019"/>
    <d v="1899-12-30T19:44:00"/>
    <s v="453 Adams St,"/>
    <s v="Atlanta"/>
    <x v="4"/>
    <s v="30301"/>
  </r>
  <r>
    <n v="302323"/>
    <s v="AAA Batteries (4-pack)"/>
    <n v="2"/>
    <n v="2.99"/>
    <n v="5.98"/>
    <x v="1"/>
    <x v="362"/>
    <x v="2"/>
    <x v="3"/>
    <n v="2019"/>
    <d v="1899-12-30T19:19:00"/>
    <s v="534 13th St,"/>
    <s v="Portland"/>
    <x v="1"/>
    <s v="97035"/>
  </r>
  <r>
    <n v="302324"/>
    <s v="Apple Airpods Headphones"/>
    <n v="1"/>
    <n v="150"/>
    <n v="150"/>
    <x v="1"/>
    <x v="355"/>
    <x v="3"/>
    <x v="3"/>
    <n v="2019"/>
    <d v="1899-12-30T16:31:00"/>
    <s v="351 Lake St,"/>
    <s v="Portland"/>
    <x v="1"/>
    <s v="97035"/>
  </r>
  <r>
    <n v="302325"/>
    <s v="Apple Airpods Headphones"/>
    <n v="1"/>
    <n v="150"/>
    <n v="150"/>
    <x v="1"/>
    <x v="358"/>
    <x v="3"/>
    <x v="3"/>
    <n v="2019"/>
    <d v="1899-12-30T17:42:00"/>
    <s v="718 Johnson St,"/>
    <s v="Atlanta"/>
    <x v="4"/>
    <s v="30301"/>
  </r>
  <r>
    <n v="302326"/>
    <s v="Apple Airpods Headphones"/>
    <n v="1"/>
    <n v="150"/>
    <n v="150"/>
    <x v="1"/>
    <x v="336"/>
    <x v="6"/>
    <x v="3"/>
    <n v="2019"/>
    <d v="1899-12-30T12:58:00"/>
    <s v="154 Johnson St,"/>
    <s v="Boston"/>
    <x v="0"/>
    <s v="02215"/>
  </r>
  <r>
    <n v="302327"/>
    <s v="Lightning Charging Cable"/>
    <n v="1"/>
    <n v="14.95"/>
    <n v="14.95"/>
    <x v="1"/>
    <x v="342"/>
    <x v="4"/>
    <x v="3"/>
    <n v="2019"/>
    <d v="1899-12-30T14:49:00"/>
    <s v="533 Chestnut St,"/>
    <s v="New York City"/>
    <x v="6"/>
    <s v="10001"/>
  </r>
  <r>
    <n v="302328"/>
    <s v="Wired Headphones"/>
    <n v="1"/>
    <n v="11.99"/>
    <n v="11.99"/>
    <x v="1"/>
    <x v="363"/>
    <x v="1"/>
    <x v="3"/>
    <n v="2019"/>
    <d v="1899-12-30T20:16:00"/>
    <s v="627 West St,"/>
    <s v="New York City"/>
    <x v="6"/>
    <s v="10001"/>
  </r>
  <r>
    <n v="302329"/>
    <s v="iPhone"/>
    <n v="1"/>
    <n v="700"/>
    <n v="700"/>
    <x v="0"/>
    <x v="351"/>
    <x v="0"/>
    <x v="3"/>
    <n v="2019"/>
    <d v="1899-12-30T08:18:00"/>
    <s v="754 11th St,"/>
    <s v="San Francisco"/>
    <x v="2"/>
    <s v="94016"/>
  </r>
  <r>
    <n v="302330"/>
    <s v="27in FHD Monitor"/>
    <n v="1"/>
    <n v="149.99"/>
    <n v="149.99"/>
    <x v="1"/>
    <x v="359"/>
    <x v="0"/>
    <x v="3"/>
    <n v="2019"/>
    <d v="1899-12-30T02:08:00"/>
    <s v="157 Madison St,"/>
    <s v="Portland"/>
    <x v="1"/>
    <s v="97035"/>
  </r>
  <r>
    <n v="302331"/>
    <s v="USB-C Charging Cable"/>
    <n v="1"/>
    <n v="11.95"/>
    <n v="11.95"/>
    <x v="1"/>
    <x v="348"/>
    <x v="1"/>
    <x v="3"/>
    <n v="2019"/>
    <d v="1899-12-30T11:05:00"/>
    <s v="101 1st St,"/>
    <s v="Austin"/>
    <x v="3"/>
    <s v="73301"/>
  </r>
  <r>
    <n v="302332"/>
    <s v="iPhone"/>
    <n v="1"/>
    <n v="700"/>
    <n v="700"/>
    <x v="0"/>
    <x v="350"/>
    <x v="5"/>
    <x v="3"/>
    <n v="2019"/>
    <d v="1899-12-30T15:33:00"/>
    <s v="575 Jefferson St,"/>
    <s v="Los Angeles"/>
    <x v="2"/>
    <s v="90001"/>
  </r>
  <r>
    <n v="302332"/>
    <s v="Apple Airpods Headphones"/>
    <n v="1"/>
    <n v="150"/>
    <n v="150"/>
    <x v="1"/>
    <x v="350"/>
    <x v="5"/>
    <x v="3"/>
    <n v="2019"/>
    <d v="1899-12-30T15:33:00"/>
    <s v="575 Jefferson St,"/>
    <s v="Los Angeles"/>
    <x v="2"/>
    <s v="90001"/>
  </r>
  <r>
    <n v="302333"/>
    <s v="USB-C Charging Cable"/>
    <n v="1"/>
    <n v="11.95"/>
    <n v="11.95"/>
    <x v="1"/>
    <x v="336"/>
    <x v="6"/>
    <x v="3"/>
    <n v="2019"/>
    <d v="1899-12-30T15:11:00"/>
    <s v="244 Meadow St,"/>
    <s v="San Francisco"/>
    <x v="2"/>
    <s v="94016"/>
  </r>
  <r>
    <n v="302334"/>
    <s v="USB-C Charging Cable"/>
    <n v="3"/>
    <n v="11.95"/>
    <n v="35.849999999999994"/>
    <x v="1"/>
    <x v="343"/>
    <x v="6"/>
    <x v="3"/>
    <n v="2019"/>
    <d v="1899-12-30T18:09:00"/>
    <s v="129 2nd St,"/>
    <s v="Dallas"/>
    <x v="3"/>
    <s v="75001"/>
  </r>
  <r>
    <n v="302335"/>
    <s v="Lightning Charging Cable"/>
    <n v="1"/>
    <n v="14.95"/>
    <n v="14.95"/>
    <x v="1"/>
    <x v="363"/>
    <x v="1"/>
    <x v="3"/>
    <n v="2019"/>
    <d v="1899-12-30T22:59:00"/>
    <s v="772 Hickory St,"/>
    <s v="Los Angeles"/>
    <x v="2"/>
    <s v="90001"/>
  </r>
  <r>
    <n v="302336"/>
    <s v="Flatscreen TV"/>
    <n v="1"/>
    <n v="300"/>
    <n v="300"/>
    <x v="1"/>
    <x v="337"/>
    <x v="2"/>
    <x v="3"/>
    <n v="2019"/>
    <d v="1899-12-30T12:38:00"/>
    <s v="626 7th St,"/>
    <s v="New York City"/>
    <x v="6"/>
    <s v="10001"/>
  </r>
  <r>
    <n v="302337"/>
    <s v="USB-C Charging Cable"/>
    <n v="1"/>
    <n v="11.95"/>
    <n v="11.95"/>
    <x v="1"/>
    <x v="344"/>
    <x v="3"/>
    <x v="3"/>
    <n v="2019"/>
    <d v="1899-12-30T16:14:00"/>
    <s v="787 Cedar St,"/>
    <s v="Austin"/>
    <x v="3"/>
    <s v="73301"/>
  </r>
  <r>
    <n v="302338"/>
    <s v="Apple Airpods Headphones"/>
    <n v="1"/>
    <n v="150"/>
    <n v="150"/>
    <x v="1"/>
    <x v="355"/>
    <x v="3"/>
    <x v="3"/>
    <n v="2019"/>
    <d v="1899-12-30T12:38:00"/>
    <s v="189 2nd St,"/>
    <s v="San Francisco"/>
    <x v="2"/>
    <s v="94016"/>
  </r>
  <r>
    <n v="302339"/>
    <s v="USB-C Charging Cable"/>
    <n v="1"/>
    <n v="11.95"/>
    <n v="11.95"/>
    <x v="1"/>
    <x v="353"/>
    <x v="6"/>
    <x v="3"/>
    <n v="2019"/>
    <d v="1899-12-30T08:21:00"/>
    <s v="307 4th St,"/>
    <s v="San Francisco"/>
    <x v="2"/>
    <s v="94016"/>
  </r>
  <r>
    <n v="302340"/>
    <s v="USB-C Charging Cable"/>
    <n v="1"/>
    <n v="11.95"/>
    <n v="11.95"/>
    <x v="1"/>
    <x v="342"/>
    <x v="4"/>
    <x v="3"/>
    <n v="2019"/>
    <d v="1899-12-30T16:14:00"/>
    <s v="692 Lincoln St,"/>
    <s v="New York City"/>
    <x v="6"/>
    <s v="10001"/>
  </r>
  <r>
    <n v="302341"/>
    <s v="Lightning Charging Cable"/>
    <n v="1"/>
    <n v="14.95"/>
    <n v="14.95"/>
    <x v="1"/>
    <x v="345"/>
    <x v="4"/>
    <x v="3"/>
    <n v="2019"/>
    <d v="1899-12-30T19:46:00"/>
    <s v="294 Lake St,"/>
    <s v="San Francisco"/>
    <x v="2"/>
    <s v="94016"/>
  </r>
  <r>
    <n v="302342"/>
    <s v="Bose SoundSport Headphones"/>
    <n v="1"/>
    <n v="99.99"/>
    <n v="99.99"/>
    <x v="1"/>
    <x v="348"/>
    <x v="1"/>
    <x v="3"/>
    <n v="2019"/>
    <d v="1899-12-30T07:55:00"/>
    <s v="68 9th St,"/>
    <s v="Portland"/>
    <x v="1"/>
    <s v="97035"/>
  </r>
  <r>
    <n v="302343"/>
    <s v="AA Batteries (4-pack)"/>
    <n v="2"/>
    <n v="3.84"/>
    <n v="7.68"/>
    <x v="1"/>
    <x v="338"/>
    <x v="6"/>
    <x v="3"/>
    <n v="2019"/>
    <d v="1899-12-30T13:30:00"/>
    <s v="401 Ridge St,"/>
    <s v="Portland"/>
    <x v="7"/>
    <s v="04101"/>
  </r>
  <r>
    <n v="302344"/>
    <s v="Lightning Charging Cable"/>
    <n v="1"/>
    <n v="14.95"/>
    <n v="14.95"/>
    <x v="1"/>
    <x v="351"/>
    <x v="0"/>
    <x v="3"/>
    <n v="2019"/>
    <d v="1899-12-30T19:16:00"/>
    <s v="643 Hickory St,"/>
    <s v="San Francisco"/>
    <x v="2"/>
    <s v="94016"/>
  </r>
  <r>
    <n v="302345"/>
    <s v="Google Phone"/>
    <n v="1"/>
    <n v="600"/>
    <n v="600"/>
    <x v="0"/>
    <x v="362"/>
    <x v="2"/>
    <x v="3"/>
    <n v="2019"/>
    <d v="1899-12-30T00:38:00"/>
    <s v="427 Spruce St,"/>
    <s v="Boston"/>
    <x v="0"/>
    <s v="02215"/>
  </r>
  <r>
    <n v="302346"/>
    <s v="USB-C Charging Cable"/>
    <n v="1"/>
    <n v="11.95"/>
    <n v="11.95"/>
    <x v="1"/>
    <x v="348"/>
    <x v="1"/>
    <x v="3"/>
    <n v="2019"/>
    <d v="1899-12-30T11:53:00"/>
    <s v="779 North St,"/>
    <s v="Austin"/>
    <x v="3"/>
    <s v="73301"/>
  </r>
  <r>
    <n v="302347"/>
    <s v="Wired Headphones"/>
    <n v="1"/>
    <n v="11.99"/>
    <n v="11.99"/>
    <x v="1"/>
    <x v="353"/>
    <x v="6"/>
    <x v="3"/>
    <n v="2019"/>
    <d v="1899-12-30T12:48:00"/>
    <s v="73 Jefferson St,"/>
    <s v="Los Angeles"/>
    <x v="2"/>
    <s v="90001"/>
  </r>
  <r>
    <n v="302348"/>
    <s v="Wired Headphones"/>
    <n v="1"/>
    <n v="11.99"/>
    <n v="11.99"/>
    <x v="1"/>
    <x v="353"/>
    <x v="6"/>
    <x v="3"/>
    <n v="2019"/>
    <d v="1899-12-30T11:23:00"/>
    <s v="414 South St,"/>
    <s v="San Francisco"/>
    <x v="2"/>
    <s v="94016"/>
  </r>
  <r>
    <n v="302349"/>
    <s v="Bose SoundSport Headphones"/>
    <n v="1"/>
    <n v="99.99"/>
    <n v="99.99"/>
    <x v="1"/>
    <x v="344"/>
    <x v="3"/>
    <x v="3"/>
    <n v="2019"/>
    <d v="1899-12-30T03:43:00"/>
    <s v="857 8th St,"/>
    <s v="New York City"/>
    <x v="6"/>
    <s v="10001"/>
  </r>
  <r>
    <n v="302350"/>
    <s v="Wired Headphones"/>
    <n v="1"/>
    <n v="11.99"/>
    <n v="11.99"/>
    <x v="1"/>
    <x v="352"/>
    <x v="0"/>
    <x v="3"/>
    <n v="2019"/>
    <d v="1899-12-30T18:55:00"/>
    <s v="552 Sunset St,"/>
    <s v="San Francisco"/>
    <x v="2"/>
    <s v="94016"/>
  </r>
  <r>
    <n v="302351"/>
    <s v="Wired Headphones"/>
    <n v="3"/>
    <n v="11.99"/>
    <n v="35.97"/>
    <x v="1"/>
    <x v="339"/>
    <x v="5"/>
    <x v="3"/>
    <n v="2019"/>
    <d v="1899-12-30T13:12:00"/>
    <s v="339 Center St,"/>
    <s v="New York City"/>
    <x v="6"/>
    <s v="10001"/>
  </r>
  <r>
    <n v="302352"/>
    <s v="USB-C Charging Cable"/>
    <n v="1"/>
    <n v="11.95"/>
    <n v="11.95"/>
    <x v="1"/>
    <x v="356"/>
    <x v="2"/>
    <x v="3"/>
    <n v="2019"/>
    <d v="1899-12-30T11:43:00"/>
    <s v="572 7th St,"/>
    <s v="San Francisco"/>
    <x v="2"/>
    <s v="94016"/>
  </r>
  <r>
    <n v="302353"/>
    <s v="Flatscreen TV"/>
    <n v="1"/>
    <n v="300"/>
    <n v="300"/>
    <x v="1"/>
    <x v="339"/>
    <x v="5"/>
    <x v="3"/>
    <n v="2019"/>
    <d v="1899-12-30T08:54:00"/>
    <s v="142 Madison St,"/>
    <s v="Austin"/>
    <x v="3"/>
    <s v="73301"/>
  </r>
  <r>
    <n v="302354"/>
    <s v="Flatscreen TV"/>
    <n v="1"/>
    <n v="300"/>
    <n v="300"/>
    <x v="1"/>
    <x v="336"/>
    <x v="6"/>
    <x v="3"/>
    <n v="2019"/>
    <d v="1899-12-30T20:03:00"/>
    <s v="47 Park St,"/>
    <s v="San Francisco"/>
    <x v="2"/>
    <s v="94016"/>
  </r>
  <r>
    <n v="302355"/>
    <s v="AA Batteries (4-pack)"/>
    <n v="1"/>
    <n v="3.84"/>
    <n v="3.84"/>
    <x v="1"/>
    <x v="346"/>
    <x v="4"/>
    <x v="3"/>
    <n v="2019"/>
    <d v="1899-12-30T13:07:00"/>
    <s v="142 Jefferson St,"/>
    <s v="Boston"/>
    <x v="0"/>
    <s v="02215"/>
  </r>
  <r>
    <n v="302356"/>
    <s v="Bose SoundSport Headphones"/>
    <n v="1"/>
    <n v="99.99"/>
    <n v="99.99"/>
    <x v="1"/>
    <x v="346"/>
    <x v="4"/>
    <x v="3"/>
    <n v="2019"/>
    <d v="1899-12-30T10:44:00"/>
    <s v="923 Park St,"/>
    <s v="San Francisco"/>
    <x v="2"/>
    <s v="94016"/>
  </r>
  <r>
    <n v="302357"/>
    <s v="AAA Batteries (4-pack)"/>
    <n v="1"/>
    <n v="2.99"/>
    <n v="2.99"/>
    <x v="1"/>
    <x v="357"/>
    <x v="3"/>
    <x v="3"/>
    <n v="2019"/>
    <d v="1899-12-30T18:02:00"/>
    <s v="954 Willow St,"/>
    <s v="New York City"/>
    <x v="6"/>
    <s v="10001"/>
  </r>
  <r>
    <n v="302358"/>
    <s v="ThinkPad Laptop"/>
    <n v="1"/>
    <n v="999.99"/>
    <n v="999.99"/>
    <x v="0"/>
    <x v="340"/>
    <x v="0"/>
    <x v="3"/>
    <n v="2019"/>
    <d v="1899-12-30T21:37:00"/>
    <s v="788 12th St,"/>
    <s v="New York City"/>
    <x v="6"/>
    <s v="10001"/>
  </r>
  <r>
    <n v="302359"/>
    <s v="AA Batteries (4-pack)"/>
    <n v="4"/>
    <n v="3.84"/>
    <n v="15.36"/>
    <x v="1"/>
    <x v="359"/>
    <x v="0"/>
    <x v="3"/>
    <n v="2019"/>
    <d v="1899-12-30T15:11:00"/>
    <s v="628 Hickory St,"/>
    <s v="Los Angeles"/>
    <x v="2"/>
    <s v="90001"/>
  </r>
  <r>
    <n v="302360"/>
    <s v="Macbook Pro Laptop"/>
    <n v="1"/>
    <n v="1700"/>
    <n v="1700"/>
    <x v="2"/>
    <x v="345"/>
    <x v="4"/>
    <x v="3"/>
    <n v="2019"/>
    <d v="1899-12-30T22:17:00"/>
    <s v="895 Meadow St,"/>
    <s v="New York City"/>
    <x v="6"/>
    <s v="10001"/>
  </r>
  <r>
    <n v="302361"/>
    <s v="Lightning Charging Cable"/>
    <n v="1"/>
    <n v="14.95"/>
    <n v="14.95"/>
    <x v="1"/>
    <x v="346"/>
    <x v="4"/>
    <x v="3"/>
    <n v="2019"/>
    <d v="1899-12-30T13:20:00"/>
    <s v="617 Meadow St,"/>
    <s v="San Francisco"/>
    <x v="2"/>
    <s v="94016"/>
  </r>
  <r>
    <n v="302362"/>
    <s v="Lightning Charging Cable"/>
    <n v="1"/>
    <n v="14.95"/>
    <n v="14.95"/>
    <x v="1"/>
    <x v="336"/>
    <x v="6"/>
    <x v="3"/>
    <n v="2019"/>
    <d v="1899-12-30T11:59:00"/>
    <s v="566 Ridge St,"/>
    <s v="San Francisco"/>
    <x v="2"/>
    <s v="94016"/>
  </r>
  <r>
    <n v="302363"/>
    <s v="Bose SoundSport Headphones"/>
    <n v="1"/>
    <n v="99.99"/>
    <n v="99.99"/>
    <x v="1"/>
    <x v="350"/>
    <x v="5"/>
    <x v="3"/>
    <n v="2019"/>
    <d v="1899-12-30T11:37:00"/>
    <s v="574 8th St,"/>
    <s v="Boston"/>
    <x v="0"/>
    <s v="02215"/>
  </r>
  <r>
    <n v="302364"/>
    <s v="Apple Airpods Headphones"/>
    <n v="1"/>
    <n v="150"/>
    <n v="150"/>
    <x v="1"/>
    <x v="357"/>
    <x v="3"/>
    <x v="3"/>
    <n v="2019"/>
    <d v="1899-12-30T17:28:00"/>
    <s v="320 Adams St,"/>
    <s v="Atlanta"/>
    <x v="4"/>
    <s v="30301"/>
  </r>
  <r>
    <n v="302365"/>
    <s v="Bose SoundSport Headphones"/>
    <n v="1"/>
    <n v="99.99"/>
    <n v="99.99"/>
    <x v="1"/>
    <x v="337"/>
    <x v="2"/>
    <x v="3"/>
    <n v="2019"/>
    <d v="1899-12-30T09:26:00"/>
    <s v="662 River St,"/>
    <s v="Los Angeles"/>
    <x v="2"/>
    <s v="90001"/>
  </r>
  <r>
    <n v="302366"/>
    <s v="USB-C Charging Cable"/>
    <n v="1"/>
    <n v="11.95"/>
    <n v="11.95"/>
    <x v="1"/>
    <x v="358"/>
    <x v="3"/>
    <x v="3"/>
    <n v="2019"/>
    <d v="1899-12-30T20:57:00"/>
    <s v="831 West St,"/>
    <s v="San Francisco"/>
    <x v="2"/>
    <s v="94016"/>
  </r>
  <r>
    <n v="302367"/>
    <s v="Wired Headphones"/>
    <n v="1"/>
    <n v="11.99"/>
    <n v="11.99"/>
    <x v="1"/>
    <x v="334"/>
    <x v="6"/>
    <x v="3"/>
    <n v="2019"/>
    <d v="1899-12-30T17:46:00"/>
    <s v="12 Wilson St,"/>
    <s v="San Francisco"/>
    <x v="2"/>
    <s v="94016"/>
  </r>
  <r>
    <n v="302368"/>
    <s v="34in Ultrawide Monitor"/>
    <n v="1"/>
    <n v="379.99"/>
    <n v="379.99"/>
    <x v="1"/>
    <x v="358"/>
    <x v="3"/>
    <x v="3"/>
    <n v="2019"/>
    <d v="1899-12-30T00:00:00"/>
    <s v="482 6th St,"/>
    <s v="Boston"/>
    <x v="0"/>
    <s v="02215"/>
  </r>
  <r>
    <n v="302369"/>
    <s v="Wired Headphones"/>
    <n v="1"/>
    <n v="11.99"/>
    <n v="11.99"/>
    <x v="1"/>
    <x v="341"/>
    <x v="1"/>
    <x v="3"/>
    <n v="2019"/>
    <d v="1899-12-30T20:45:00"/>
    <s v="591 Center St,"/>
    <s v="Boston"/>
    <x v="0"/>
    <s v="02215"/>
  </r>
  <r>
    <n v="302370"/>
    <s v="AA Batteries (4-pack)"/>
    <n v="2"/>
    <n v="3.84"/>
    <n v="7.68"/>
    <x v="1"/>
    <x v="334"/>
    <x v="6"/>
    <x v="3"/>
    <n v="2019"/>
    <d v="1899-12-30T13:22:00"/>
    <s v="656 9th St,"/>
    <s v="San Francisco"/>
    <x v="2"/>
    <s v="94016"/>
  </r>
  <r>
    <n v="302371"/>
    <s v="LG Washing Machine"/>
    <n v="1"/>
    <n v="600"/>
    <n v="600"/>
    <x v="0"/>
    <x v="349"/>
    <x v="5"/>
    <x v="3"/>
    <n v="2019"/>
    <d v="1899-12-30T11:25:00"/>
    <s v="798 10th St,"/>
    <s v="Seattle"/>
    <x v="5"/>
    <s v="98101"/>
  </r>
  <r>
    <n v="302372"/>
    <s v="Bose SoundSport Headphones"/>
    <n v="1"/>
    <n v="99.99"/>
    <n v="99.99"/>
    <x v="1"/>
    <x v="346"/>
    <x v="4"/>
    <x v="3"/>
    <n v="2019"/>
    <d v="1899-12-30T20:49:00"/>
    <s v="513 Johnson St,"/>
    <s v="San Francisco"/>
    <x v="2"/>
    <s v="94016"/>
  </r>
  <r>
    <n v="302373"/>
    <s v="AAA Batteries (4-pack)"/>
    <n v="2"/>
    <n v="2.99"/>
    <n v="5.98"/>
    <x v="1"/>
    <x v="335"/>
    <x v="1"/>
    <x v="3"/>
    <n v="2019"/>
    <d v="1899-12-30T18:44:00"/>
    <s v="808 Hickory St,"/>
    <s v="Seattle"/>
    <x v="5"/>
    <s v="98101"/>
  </r>
  <r>
    <n v="302374"/>
    <s v="Google Phone"/>
    <n v="1"/>
    <n v="600"/>
    <n v="600"/>
    <x v="0"/>
    <x v="354"/>
    <x v="0"/>
    <x v="3"/>
    <n v="2019"/>
    <d v="1899-12-30T21:17:00"/>
    <s v="668 Lake St,"/>
    <s v="New York City"/>
    <x v="6"/>
    <s v="10001"/>
  </r>
  <r>
    <n v="302375"/>
    <s v="AA Batteries (4-pack)"/>
    <n v="1"/>
    <n v="3.84"/>
    <n v="3.84"/>
    <x v="1"/>
    <x v="343"/>
    <x v="6"/>
    <x v="3"/>
    <n v="2019"/>
    <d v="1899-12-30T17:28:00"/>
    <s v="517 9th St,"/>
    <s v="Los Angeles"/>
    <x v="2"/>
    <s v="90001"/>
  </r>
  <r>
    <n v="302376"/>
    <s v="Lightning Charging Cable"/>
    <n v="1"/>
    <n v="14.95"/>
    <n v="14.95"/>
    <x v="1"/>
    <x v="359"/>
    <x v="0"/>
    <x v="3"/>
    <n v="2019"/>
    <d v="1899-12-30T18:57:00"/>
    <s v="279 Dogwood St,"/>
    <s v="Los Angeles"/>
    <x v="2"/>
    <s v="90001"/>
  </r>
  <r>
    <n v="302377"/>
    <s v="AAA Batteries (4-pack)"/>
    <n v="1"/>
    <n v="2.99"/>
    <n v="2.99"/>
    <x v="1"/>
    <x v="337"/>
    <x v="2"/>
    <x v="3"/>
    <n v="2019"/>
    <d v="1899-12-30T18:17:00"/>
    <s v="374 Wilson St,"/>
    <s v="Los Angeles"/>
    <x v="2"/>
    <s v="90001"/>
  </r>
  <r>
    <n v="302378"/>
    <s v="AAA Batteries (4-pack)"/>
    <n v="1"/>
    <n v="2.99"/>
    <n v="2.99"/>
    <x v="1"/>
    <x v="355"/>
    <x v="3"/>
    <x v="3"/>
    <n v="2019"/>
    <d v="1899-12-30T06:50:00"/>
    <s v="493 Hickory St,"/>
    <s v="Los Angeles"/>
    <x v="2"/>
    <s v="90001"/>
  </r>
  <r>
    <n v="302379"/>
    <s v="Lightning Charging Cable"/>
    <n v="1"/>
    <n v="14.95"/>
    <n v="14.95"/>
    <x v="1"/>
    <x v="355"/>
    <x v="3"/>
    <x v="3"/>
    <n v="2019"/>
    <d v="1899-12-30T17:14:00"/>
    <s v="26 Willow St,"/>
    <s v="Boston"/>
    <x v="0"/>
    <s v="02215"/>
  </r>
  <r>
    <n v="302380"/>
    <s v="AAA Batteries (4-pack)"/>
    <n v="6"/>
    <n v="2.99"/>
    <n v="17.940000000000001"/>
    <x v="1"/>
    <x v="354"/>
    <x v="0"/>
    <x v="3"/>
    <n v="2019"/>
    <d v="1899-12-30T12:14:00"/>
    <s v="54 Dogwood St,"/>
    <s v="Seattle"/>
    <x v="5"/>
    <s v="98101"/>
  </r>
  <r>
    <n v="302381"/>
    <s v="USB-C Charging Cable"/>
    <n v="2"/>
    <n v="11.95"/>
    <n v="23.9"/>
    <x v="1"/>
    <x v="354"/>
    <x v="0"/>
    <x v="3"/>
    <n v="2019"/>
    <d v="1899-12-30T23:18:00"/>
    <s v="334 Jefferson St,"/>
    <s v="Boston"/>
    <x v="0"/>
    <s v="02215"/>
  </r>
  <r>
    <n v="302382"/>
    <s v="AAA Batteries (4-pack)"/>
    <n v="2"/>
    <n v="2.99"/>
    <n v="5.98"/>
    <x v="1"/>
    <x v="360"/>
    <x v="4"/>
    <x v="3"/>
    <n v="2019"/>
    <d v="1899-12-30T21:44:00"/>
    <s v="396 10th St,"/>
    <s v="Seattle"/>
    <x v="5"/>
    <s v="98101"/>
  </r>
  <r>
    <n v="302383"/>
    <s v="USB-C Charging Cable"/>
    <n v="1"/>
    <n v="11.95"/>
    <n v="11.95"/>
    <x v="1"/>
    <x v="347"/>
    <x v="5"/>
    <x v="3"/>
    <n v="2019"/>
    <d v="1899-12-30T13:08:00"/>
    <s v="10 Meadow St,"/>
    <s v="Portland"/>
    <x v="1"/>
    <s v="97035"/>
  </r>
  <r>
    <n v="302384"/>
    <s v="AA Batteries (4-pack)"/>
    <n v="1"/>
    <n v="3.84"/>
    <n v="3.84"/>
    <x v="1"/>
    <x v="343"/>
    <x v="6"/>
    <x v="3"/>
    <n v="2019"/>
    <d v="1899-12-30T09:09:00"/>
    <s v="72 2nd St,"/>
    <s v="Seattle"/>
    <x v="5"/>
    <s v="98101"/>
  </r>
  <r>
    <n v="302385"/>
    <s v="Wired Headphones"/>
    <n v="1"/>
    <n v="11.99"/>
    <n v="11.99"/>
    <x v="1"/>
    <x v="342"/>
    <x v="4"/>
    <x v="3"/>
    <n v="2019"/>
    <d v="1899-12-30T20:44:00"/>
    <s v="938 Maple St,"/>
    <s v="New York City"/>
    <x v="6"/>
    <s v="10001"/>
  </r>
  <r>
    <n v="302386"/>
    <s v="Vareebadd Phone"/>
    <n v="1"/>
    <n v="400"/>
    <n v="400"/>
    <x v="1"/>
    <x v="351"/>
    <x v="0"/>
    <x v="3"/>
    <n v="2019"/>
    <d v="1899-12-30T23:06:00"/>
    <s v="165 7th St,"/>
    <s v="Los Angeles"/>
    <x v="2"/>
    <s v="90001"/>
  </r>
  <r>
    <n v="302387"/>
    <s v="AAA Batteries (4-pack)"/>
    <n v="3"/>
    <n v="2.99"/>
    <n v="8.9700000000000006"/>
    <x v="1"/>
    <x v="351"/>
    <x v="0"/>
    <x v="3"/>
    <n v="2019"/>
    <d v="1899-12-30T09:11:00"/>
    <s v="693 6th St,"/>
    <s v="Boston"/>
    <x v="0"/>
    <s v="02215"/>
  </r>
  <r>
    <n v="302388"/>
    <s v="AAA Batteries (4-pack)"/>
    <n v="2"/>
    <n v="2.99"/>
    <n v="5.98"/>
    <x v="1"/>
    <x v="346"/>
    <x v="4"/>
    <x v="3"/>
    <n v="2019"/>
    <d v="1899-12-30T17:37:00"/>
    <s v="692 West St,"/>
    <s v="Dallas"/>
    <x v="3"/>
    <s v="75001"/>
  </r>
  <r>
    <n v="302388"/>
    <s v="Apple Airpods Headphones"/>
    <n v="1"/>
    <n v="150"/>
    <n v="150"/>
    <x v="1"/>
    <x v="346"/>
    <x v="4"/>
    <x v="3"/>
    <n v="2019"/>
    <d v="1899-12-30T17:37:00"/>
    <s v="692 West St,"/>
    <s v="Dallas"/>
    <x v="3"/>
    <s v="75001"/>
  </r>
  <r>
    <n v="302389"/>
    <s v="Macbook Pro Laptop"/>
    <n v="1"/>
    <n v="1700"/>
    <n v="1700"/>
    <x v="2"/>
    <x v="339"/>
    <x v="5"/>
    <x v="3"/>
    <n v="2019"/>
    <d v="1899-12-30T17:53:00"/>
    <s v="644 1st St,"/>
    <s v="Los Angeles"/>
    <x v="2"/>
    <s v="90001"/>
  </r>
  <r>
    <n v="302390"/>
    <s v="Lightning Charging Cable"/>
    <n v="2"/>
    <n v="14.95"/>
    <n v="29.9"/>
    <x v="1"/>
    <x v="337"/>
    <x v="2"/>
    <x v="3"/>
    <n v="2019"/>
    <d v="1899-12-30T13:57:00"/>
    <s v="435 1st St,"/>
    <s v="New York City"/>
    <x v="6"/>
    <s v="10001"/>
  </r>
  <r>
    <n v="302391"/>
    <s v="27in 4K Gaming Monitor"/>
    <n v="1"/>
    <n v="389.99"/>
    <n v="389.99"/>
    <x v="1"/>
    <x v="356"/>
    <x v="2"/>
    <x v="3"/>
    <n v="2019"/>
    <d v="1899-12-30T00:37:00"/>
    <s v="907 Madison St,"/>
    <s v="Dallas"/>
    <x v="3"/>
    <s v="75001"/>
  </r>
  <r>
    <n v="302392"/>
    <s v="AAA Batteries (4-pack)"/>
    <n v="1"/>
    <n v="2.99"/>
    <n v="2.99"/>
    <x v="1"/>
    <x v="364"/>
    <x v="1"/>
    <x v="3"/>
    <n v="2019"/>
    <d v="1899-12-30T13:05:00"/>
    <s v="999 West St,"/>
    <s v="Dallas"/>
    <x v="3"/>
    <s v="75001"/>
  </r>
  <r>
    <n v="302393"/>
    <s v="Lightning Charging Cable"/>
    <n v="1"/>
    <n v="14.95"/>
    <n v="14.95"/>
    <x v="1"/>
    <x v="7"/>
    <x v="0"/>
    <x v="0"/>
    <n v="2019"/>
    <d v="1899-12-30T00:14:00"/>
    <s v="108 Jefferson St,"/>
    <s v="Boston"/>
    <x v="0"/>
    <s v="02215"/>
  </r>
  <r>
    <n v="302394"/>
    <s v="USB-C Charging Cable"/>
    <n v="1"/>
    <n v="11.95"/>
    <n v="11.95"/>
    <x v="1"/>
    <x v="360"/>
    <x v="4"/>
    <x v="3"/>
    <n v="2019"/>
    <d v="1899-12-30T14:34:00"/>
    <s v="856 Chestnut St,"/>
    <s v="Boston"/>
    <x v="0"/>
    <s v="02215"/>
  </r>
  <r>
    <n v="302395"/>
    <s v="USB-C Charging Cable"/>
    <n v="1"/>
    <n v="11.95"/>
    <n v="11.95"/>
    <x v="1"/>
    <x v="361"/>
    <x v="2"/>
    <x v="3"/>
    <n v="2019"/>
    <d v="1899-12-30T00:50:00"/>
    <s v="945 4th St,"/>
    <s v="Seattle"/>
    <x v="5"/>
    <s v="98101"/>
  </r>
  <r>
    <n v="302396"/>
    <s v="AA Batteries (4-pack)"/>
    <n v="1"/>
    <n v="3.84"/>
    <n v="3.84"/>
    <x v="1"/>
    <x v="335"/>
    <x v="1"/>
    <x v="3"/>
    <n v="2019"/>
    <d v="1899-12-30T17:59:00"/>
    <s v="464 1st St,"/>
    <s v="New York City"/>
    <x v="6"/>
    <s v="10001"/>
  </r>
  <r>
    <n v="302397"/>
    <s v="Macbook Pro Laptop"/>
    <n v="1"/>
    <n v="1700"/>
    <n v="1700"/>
    <x v="2"/>
    <x v="363"/>
    <x v="1"/>
    <x v="3"/>
    <n v="2019"/>
    <d v="1899-12-30T10:53:00"/>
    <s v="549 Cedar St,"/>
    <s v="Portland"/>
    <x v="1"/>
    <s v="97035"/>
  </r>
  <r>
    <n v="302398"/>
    <s v="AAA Batteries (4-pack)"/>
    <n v="2"/>
    <n v="2.99"/>
    <n v="5.98"/>
    <x v="1"/>
    <x v="349"/>
    <x v="5"/>
    <x v="3"/>
    <n v="2019"/>
    <d v="1899-12-30T20:56:00"/>
    <s v="750 4th St,"/>
    <s v="San Francisco"/>
    <x v="2"/>
    <s v="94016"/>
  </r>
  <r>
    <n v="302399"/>
    <s v="AA Batteries (4-pack)"/>
    <n v="1"/>
    <n v="3.84"/>
    <n v="3.84"/>
    <x v="1"/>
    <x v="335"/>
    <x v="1"/>
    <x v="3"/>
    <n v="2019"/>
    <d v="1899-12-30T19:29:00"/>
    <s v="386 Center St,"/>
    <s v="San Francisco"/>
    <x v="2"/>
    <s v="94016"/>
  </r>
  <r>
    <n v="302400"/>
    <s v="27in FHD Monitor"/>
    <n v="1"/>
    <n v="149.99"/>
    <n v="149.99"/>
    <x v="1"/>
    <x v="348"/>
    <x v="1"/>
    <x v="3"/>
    <n v="2019"/>
    <d v="1899-12-30T19:13:00"/>
    <s v="16 Forest St,"/>
    <s v="Los Angeles"/>
    <x v="2"/>
    <s v="90001"/>
  </r>
  <r>
    <n v="302401"/>
    <s v="iPhone"/>
    <n v="1"/>
    <n v="700"/>
    <n v="700"/>
    <x v="0"/>
    <x v="339"/>
    <x v="5"/>
    <x v="3"/>
    <n v="2019"/>
    <d v="1899-12-30T23:12:00"/>
    <s v="382 Cherry St,"/>
    <s v="Dallas"/>
    <x v="3"/>
    <s v="75001"/>
  </r>
  <r>
    <n v="302401"/>
    <s v="Lightning Charging Cable"/>
    <n v="1"/>
    <n v="14.95"/>
    <n v="14.95"/>
    <x v="1"/>
    <x v="339"/>
    <x v="5"/>
    <x v="3"/>
    <n v="2019"/>
    <d v="1899-12-30T23:12:00"/>
    <s v="382 Cherry St,"/>
    <s v="Dallas"/>
    <x v="3"/>
    <s v="75001"/>
  </r>
  <r>
    <n v="302402"/>
    <s v="Macbook Pro Laptop"/>
    <n v="1"/>
    <n v="1700"/>
    <n v="1700"/>
    <x v="2"/>
    <x v="348"/>
    <x v="1"/>
    <x v="3"/>
    <n v="2019"/>
    <d v="1899-12-30T12:24:00"/>
    <s v="1 12th St,"/>
    <s v="San Francisco"/>
    <x v="2"/>
    <s v="94016"/>
  </r>
  <r>
    <n v="302403"/>
    <s v="Lightning Charging Cable"/>
    <n v="1"/>
    <n v="14.95"/>
    <n v="14.95"/>
    <x v="1"/>
    <x v="359"/>
    <x v="0"/>
    <x v="3"/>
    <n v="2019"/>
    <d v="1899-12-30T18:01:00"/>
    <s v="327 7th St,"/>
    <s v="Portland"/>
    <x v="1"/>
    <s v="97035"/>
  </r>
  <r>
    <n v="302404"/>
    <s v="Bose SoundSport Headphones"/>
    <n v="1"/>
    <n v="99.99"/>
    <n v="99.99"/>
    <x v="1"/>
    <x v="339"/>
    <x v="5"/>
    <x v="3"/>
    <n v="2019"/>
    <d v="1899-12-30T09:42:00"/>
    <s v="755 Lakeview St,"/>
    <s v="Portland"/>
    <x v="1"/>
    <s v="97035"/>
  </r>
  <r>
    <n v="302405"/>
    <s v="AAA Batteries (4-pack)"/>
    <n v="1"/>
    <n v="2.99"/>
    <n v="2.99"/>
    <x v="1"/>
    <x v="334"/>
    <x v="6"/>
    <x v="3"/>
    <n v="2019"/>
    <d v="1899-12-30T19:34:00"/>
    <s v="5 Willow St,"/>
    <s v="New York City"/>
    <x v="6"/>
    <s v="10001"/>
  </r>
  <r>
    <n v="302406"/>
    <s v="Apple Airpods Headphones"/>
    <n v="1"/>
    <n v="150"/>
    <n v="150"/>
    <x v="1"/>
    <x v="335"/>
    <x v="1"/>
    <x v="3"/>
    <n v="2019"/>
    <d v="1899-12-30T17:49:00"/>
    <s v="173 Johnson St,"/>
    <s v="New York City"/>
    <x v="6"/>
    <s v="10001"/>
  </r>
  <r>
    <n v="302407"/>
    <s v="USB-C Charging Cable"/>
    <n v="1"/>
    <n v="11.95"/>
    <n v="11.95"/>
    <x v="1"/>
    <x v="357"/>
    <x v="3"/>
    <x v="3"/>
    <n v="2019"/>
    <d v="1899-12-30T08:59:00"/>
    <s v="178 1st St,"/>
    <s v="Dallas"/>
    <x v="3"/>
    <s v="75001"/>
  </r>
  <r>
    <n v="302408"/>
    <s v="Lightning Charging Cable"/>
    <n v="2"/>
    <n v="14.95"/>
    <n v="29.9"/>
    <x v="1"/>
    <x v="355"/>
    <x v="3"/>
    <x v="3"/>
    <n v="2019"/>
    <d v="1899-12-30T12:32:00"/>
    <s v="431 Sunset St,"/>
    <s v="Seattle"/>
    <x v="5"/>
    <s v="98101"/>
  </r>
  <r>
    <n v="302409"/>
    <s v="20in Monitor"/>
    <n v="1"/>
    <n v="109.99"/>
    <n v="109.99"/>
    <x v="1"/>
    <x v="348"/>
    <x v="1"/>
    <x v="3"/>
    <n v="2019"/>
    <d v="1899-12-30T15:21:00"/>
    <s v="176 North St,"/>
    <s v="San Francisco"/>
    <x v="2"/>
    <s v="94016"/>
  </r>
  <r>
    <n v="302410"/>
    <s v="AAA Batteries (4-pack)"/>
    <n v="1"/>
    <n v="2.99"/>
    <n v="2.99"/>
    <x v="1"/>
    <x v="348"/>
    <x v="1"/>
    <x v="3"/>
    <n v="2019"/>
    <d v="1899-12-30T18:15:00"/>
    <s v="124 Sunset St,"/>
    <s v="New York City"/>
    <x v="6"/>
    <s v="10001"/>
  </r>
  <r>
    <n v="302411"/>
    <s v="USB-C Charging Cable"/>
    <n v="1"/>
    <n v="11.95"/>
    <n v="11.95"/>
    <x v="1"/>
    <x v="358"/>
    <x v="3"/>
    <x v="3"/>
    <n v="2019"/>
    <d v="1899-12-30T02:15:00"/>
    <s v="21 Highland St,"/>
    <s v="San Francisco"/>
    <x v="2"/>
    <s v="94016"/>
  </r>
  <r>
    <n v="302412"/>
    <s v="Apple Airpods Headphones"/>
    <n v="1"/>
    <n v="150"/>
    <n v="150"/>
    <x v="1"/>
    <x v="358"/>
    <x v="3"/>
    <x v="3"/>
    <n v="2019"/>
    <d v="1899-12-30T08:49:00"/>
    <s v="87 Lincoln St,"/>
    <s v="New York City"/>
    <x v="6"/>
    <s v="10001"/>
  </r>
  <r>
    <n v="302413"/>
    <s v="LG Washing Machine"/>
    <n v="1"/>
    <n v="600"/>
    <n v="600"/>
    <x v="0"/>
    <x v="345"/>
    <x v="4"/>
    <x v="3"/>
    <n v="2019"/>
    <d v="1899-12-30T22:25:00"/>
    <s v="191 Hill St,"/>
    <s v="New York City"/>
    <x v="6"/>
    <s v="10001"/>
  </r>
  <r>
    <n v="302414"/>
    <s v="Apple Airpods Headphones"/>
    <n v="1"/>
    <n v="150"/>
    <n v="150"/>
    <x v="1"/>
    <x v="346"/>
    <x v="4"/>
    <x v="3"/>
    <n v="2019"/>
    <d v="1899-12-30T11:28:00"/>
    <s v="349 Church St,"/>
    <s v="Austin"/>
    <x v="3"/>
    <s v="73301"/>
  </r>
  <r>
    <n v="302415"/>
    <s v="Bose SoundSport Headphones"/>
    <n v="1"/>
    <n v="99.99"/>
    <n v="99.99"/>
    <x v="1"/>
    <x v="341"/>
    <x v="1"/>
    <x v="3"/>
    <n v="2019"/>
    <d v="1899-12-30T01:14:00"/>
    <s v="835 Main St,"/>
    <s v="Los Angeles"/>
    <x v="2"/>
    <s v="90001"/>
  </r>
  <r>
    <n v="302416"/>
    <s v="Google Phone"/>
    <n v="1"/>
    <n v="600"/>
    <n v="600"/>
    <x v="0"/>
    <x v="337"/>
    <x v="2"/>
    <x v="3"/>
    <n v="2019"/>
    <d v="1899-12-30T09:35:00"/>
    <s v="280 14th St,"/>
    <s v="Seattle"/>
    <x v="5"/>
    <s v="98101"/>
  </r>
  <r>
    <n v="302417"/>
    <s v="Apple Airpods Headphones"/>
    <n v="1"/>
    <n v="150"/>
    <n v="150"/>
    <x v="1"/>
    <x v="344"/>
    <x v="3"/>
    <x v="3"/>
    <n v="2019"/>
    <d v="1899-12-30T13:31:00"/>
    <s v="302 Johnson St,"/>
    <s v="Atlanta"/>
    <x v="4"/>
    <s v="30301"/>
  </r>
  <r>
    <n v="302418"/>
    <s v="Lightning Charging Cable"/>
    <n v="1"/>
    <n v="14.95"/>
    <n v="14.95"/>
    <x v="1"/>
    <x v="338"/>
    <x v="6"/>
    <x v="3"/>
    <n v="2019"/>
    <d v="1899-12-30T19:49:00"/>
    <s v="649 Washington St,"/>
    <s v="Atlanta"/>
    <x v="4"/>
    <s v="30301"/>
  </r>
  <r>
    <n v="302419"/>
    <s v="Flatscreen TV"/>
    <n v="1"/>
    <n v="300"/>
    <n v="300"/>
    <x v="1"/>
    <x v="357"/>
    <x v="3"/>
    <x v="3"/>
    <n v="2019"/>
    <d v="1899-12-30T13:21:00"/>
    <s v="97 Main St,"/>
    <s v="Dallas"/>
    <x v="3"/>
    <s v="75001"/>
  </r>
  <r>
    <n v="302420"/>
    <s v="AAA Batteries (4-pack)"/>
    <n v="1"/>
    <n v="2.99"/>
    <n v="2.99"/>
    <x v="1"/>
    <x v="340"/>
    <x v="0"/>
    <x v="3"/>
    <n v="2019"/>
    <d v="1899-12-30T12:06:00"/>
    <s v="311 Walnut St,"/>
    <s v="New York City"/>
    <x v="6"/>
    <s v="10001"/>
  </r>
  <r>
    <n v="302421"/>
    <s v="USB-C Charging Cable"/>
    <n v="1"/>
    <n v="11.95"/>
    <n v="11.95"/>
    <x v="1"/>
    <x v="356"/>
    <x v="2"/>
    <x v="3"/>
    <n v="2019"/>
    <d v="1899-12-30T03:03:00"/>
    <s v="969 5th St,"/>
    <s v="Austin"/>
    <x v="3"/>
    <s v="73301"/>
  </r>
  <r>
    <n v="302422"/>
    <s v="Bose SoundSport Headphones"/>
    <n v="1"/>
    <n v="99.99"/>
    <n v="99.99"/>
    <x v="1"/>
    <x v="359"/>
    <x v="0"/>
    <x v="3"/>
    <n v="2019"/>
    <d v="1899-12-30T20:59:00"/>
    <s v="16 Adams St,"/>
    <s v="New York City"/>
    <x v="6"/>
    <s v="10001"/>
  </r>
  <r>
    <n v="302423"/>
    <s v="Lightning Charging Cable"/>
    <n v="1"/>
    <n v="14.95"/>
    <n v="14.95"/>
    <x v="1"/>
    <x v="337"/>
    <x v="2"/>
    <x v="3"/>
    <n v="2019"/>
    <d v="1899-12-30T19:14:00"/>
    <s v="70 9th St,"/>
    <s v="Los Angeles"/>
    <x v="2"/>
    <s v="90001"/>
  </r>
  <r>
    <n v="302424"/>
    <s v="Bose SoundSport Headphones"/>
    <n v="1"/>
    <n v="99.99"/>
    <n v="99.99"/>
    <x v="1"/>
    <x v="351"/>
    <x v="0"/>
    <x v="3"/>
    <n v="2019"/>
    <d v="1899-12-30T19:27:00"/>
    <s v="685 Ridge St,"/>
    <s v="San Francisco"/>
    <x v="2"/>
    <s v="94016"/>
  </r>
  <r>
    <n v="302425"/>
    <s v="Wired Headphones"/>
    <n v="2"/>
    <n v="11.99"/>
    <n v="23.98"/>
    <x v="1"/>
    <x v="357"/>
    <x v="3"/>
    <x v="3"/>
    <n v="2019"/>
    <d v="1899-12-30T12:51:00"/>
    <s v="812 Madison St,"/>
    <s v="Boston"/>
    <x v="0"/>
    <s v="02215"/>
  </r>
  <r>
    <n v="302426"/>
    <s v="USB-C Charging Cable"/>
    <n v="1"/>
    <n v="11.95"/>
    <n v="11.95"/>
    <x v="1"/>
    <x v="348"/>
    <x v="1"/>
    <x v="3"/>
    <n v="2019"/>
    <d v="1899-12-30T04:05:00"/>
    <s v="813 Lake St,"/>
    <s v="Los Angeles"/>
    <x v="2"/>
    <s v="90001"/>
  </r>
  <r>
    <n v="302427"/>
    <s v="Lightning Charging Cable"/>
    <n v="1"/>
    <n v="14.95"/>
    <n v="14.95"/>
    <x v="1"/>
    <x v="363"/>
    <x v="1"/>
    <x v="3"/>
    <n v="2019"/>
    <d v="1899-12-30T17:02:00"/>
    <s v="723 Meadow St,"/>
    <s v="Atlanta"/>
    <x v="4"/>
    <s v="30301"/>
  </r>
  <r>
    <n v="302428"/>
    <s v="Google Phone"/>
    <n v="1"/>
    <n v="600"/>
    <n v="600"/>
    <x v="0"/>
    <x v="339"/>
    <x v="5"/>
    <x v="3"/>
    <n v="2019"/>
    <d v="1899-12-30T21:10:00"/>
    <s v="896 Jackson St,"/>
    <s v="Atlanta"/>
    <x v="4"/>
    <s v="30301"/>
  </r>
  <r>
    <n v="302428"/>
    <s v="USB-C Charging Cable"/>
    <n v="1"/>
    <n v="11.95"/>
    <n v="11.95"/>
    <x v="1"/>
    <x v="339"/>
    <x v="5"/>
    <x v="3"/>
    <n v="2019"/>
    <d v="1899-12-30T21:10:00"/>
    <s v="896 Jackson St,"/>
    <s v="Atlanta"/>
    <x v="4"/>
    <s v="30301"/>
  </r>
  <r>
    <n v="302429"/>
    <s v="Apple Airpods Headphones"/>
    <n v="1"/>
    <n v="150"/>
    <n v="150"/>
    <x v="1"/>
    <x v="346"/>
    <x v="4"/>
    <x v="3"/>
    <n v="2019"/>
    <d v="1899-12-30T14:26:00"/>
    <s v="904 11th St,"/>
    <s v="Seattle"/>
    <x v="5"/>
    <s v="98101"/>
  </r>
  <r>
    <n v="302430"/>
    <s v="27in FHD Monitor"/>
    <n v="1"/>
    <n v="149.99"/>
    <n v="149.99"/>
    <x v="1"/>
    <x v="364"/>
    <x v="1"/>
    <x v="3"/>
    <n v="2019"/>
    <d v="1899-12-30T23:58:00"/>
    <s v="833 Washington St,"/>
    <s v="Dallas"/>
    <x v="3"/>
    <s v="75001"/>
  </r>
  <r>
    <n v="302431"/>
    <s v="Wired Headphones"/>
    <n v="1"/>
    <n v="11.99"/>
    <n v="11.99"/>
    <x v="1"/>
    <x v="343"/>
    <x v="6"/>
    <x v="3"/>
    <n v="2019"/>
    <d v="1899-12-30T18:11:00"/>
    <s v="250 14th St,"/>
    <s v="Dallas"/>
    <x v="3"/>
    <s v="75001"/>
  </r>
  <r>
    <n v="302432"/>
    <s v="Lightning Charging Cable"/>
    <n v="1"/>
    <n v="14.95"/>
    <n v="14.95"/>
    <x v="1"/>
    <x v="347"/>
    <x v="5"/>
    <x v="3"/>
    <n v="2019"/>
    <d v="1899-12-30T11:54:00"/>
    <s v="55 Park St,"/>
    <s v="San Francisco"/>
    <x v="2"/>
    <s v="94016"/>
  </r>
  <r>
    <n v="302433"/>
    <s v="Macbook Pro Laptop"/>
    <n v="1"/>
    <n v="1700"/>
    <n v="1700"/>
    <x v="2"/>
    <x v="361"/>
    <x v="2"/>
    <x v="3"/>
    <n v="2019"/>
    <d v="1899-12-30T19:25:00"/>
    <s v="352 1st St,"/>
    <s v="Atlanta"/>
    <x v="4"/>
    <s v="30301"/>
  </r>
  <r>
    <n v="302434"/>
    <s v="27in FHD Monitor"/>
    <n v="1"/>
    <n v="149.99"/>
    <n v="149.99"/>
    <x v="1"/>
    <x v="355"/>
    <x v="3"/>
    <x v="3"/>
    <n v="2019"/>
    <d v="1899-12-30T21:23:00"/>
    <s v="176 4th St,"/>
    <s v="Portland"/>
    <x v="1"/>
    <s v="97035"/>
  </r>
  <r>
    <n v="302435"/>
    <s v="Wired Headphones"/>
    <n v="1"/>
    <n v="11.99"/>
    <n v="11.99"/>
    <x v="1"/>
    <x v="353"/>
    <x v="6"/>
    <x v="3"/>
    <n v="2019"/>
    <d v="1899-12-30T15:38:00"/>
    <s v="918 11th St,"/>
    <s v="Dallas"/>
    <x v="3"/>
    <s v="75001"/>
  </r>
  <r>
    <n v="302436"/>
    <s v="Bose SoundSport Headphones"/>
    <n v="1"/>
    <n v="99.99"/>
    <n v="99.99"/>
    <x v="1"/>
    <x v="354"/>
    <x v="0"/>
    <x v="3"/>
    <n v="2019"/>
    <d v="1899-12-30T15:24:00"/>
    <s v="368 1st St,"/>
    <s v="New York City"/>
    <x v="6"/>
    <s v="10001"/>
  </r>
  <r>
    <n v="302437"/>
    <s v="Lightning Charging Cable"/>
    <n v="1"/>
    <n v="14.95"/>
    <n v="14.95"/>
    <x v="1"/>
    <x v="344"/>
    <x v="3"/>
    <x v="3"/>
    <n v="2019"/>
    <d v="1899-12-30T09:59:00"/>
    <s v="628 Lincoln St,"/>
    <s v="San Francisco"/>
    <x v="2"/>
    <s v="94016"/>
  </r>
  <r>
    <n v="302438"/>
    <s v="AA Batteries (4-pack)"/>
    <n v="1"/>
    <n v="3.84"/>
    <n v="3.84"/>
    <x v="1"/>
    <x v="339"/>
    <x v="5"/>
    <x v="3"/>
    <n v="2019"/>
    <d v="1899-12-30T19:41:00"/>
    <s v="931 Dogwood St,"/>
    <s v="San Francisco"/>
    <x v="2"/>
    <s v="94016"/>
  </r>
  <r>
    <n v="302439"/>
    <s v="Bose SoundSport Headphones"/>
    <n v="1"/>
    <n v="99.99"/>
    <n v="99.99"/>
    <x v="1"/>
    <x v="353"/>
    <x v="6"/>
    <x v="3"/>
    <n v="2019"/>
    <d v="1899-12-30T22:08:00"/>
    <s v="118 Elm St,"/>
    <s v="Austin"/>
    <x v="3"/>
    <s v="73301"/>
  </r>
  <r>
    <n v="302440"/>
    <s v="Bose SoundSport Headphones"/>
    <n v="1"/>
    <n v="99.99"/>
    <n v="99.99"/>
    <x v="1"/>
    <x v="346"/>
    <x v="4"/>
    <x v="3"/>
    <n v="2019"/>
    <d v="1899-12-30T11:46:00"/>
    <s v="643 Main St,"/>
    <s v="New York City"/>
    <x v="6"/>
    <s v="10001"/>
  </r>
  <r>
    <n v="302441"/>
    <s v="ThinkPad Laptop"/>
    <n v="1"/>
    <n v="999.99"/>
    <n v="999.99"/>
    <x v="0"/>
    <x v="347"/>
    <x v="5"/>
    <x v="3"/>
    <n v="2019"/>
    <d v="1899-12-30T07:05:00"/>
    <s v="680 6th St,"/>
    <s v="Seattle"/>
    <x v="5"/>
    <s v="98101"/>
  </r>
  <r>
    <n v="302442"/>
    <s v="AAA Batteries (4-pack)"/>
    <n v="1"/>
    <n v="2.99"/>
    <n v="2.99"/>
    <x v="1"/>
    <x v="343"/>
    <x v="6"/>
    <x v="3"/>
    <n v="2019"/>
    <d v="1899-12-30T17:18:00"/>
    <s v="947 Chestnut St,"/>
    <s v="Los Angeles"/>
    <x v="2"/>
    <s v="90001"/>
  </r>
  <r>
    <n v="302443"/>
    <s v="Bose SoundSport Headphones"/>
    <n v="1"/>
    <n v="99.99"/>
    <n v="99.99"/>
    <x v="1"/>
    <x v="334"/>
    <x v="6"/>
    <x v="3"/>
    <n v="2019"/>
    <d v="1899-12-30T12:16:00"/>
    <s v="637 1st St,"/>
    <s v="Dallas"/>
    <x v="3"/>
    <s v="75001"/>
  </r>
  <r>
    <n v="302444"/>
    <s v="Google Phone"/>
    <n v="1"/>
    <n v="600"/>
    <n v="600"/>
    <x v="0"/>
    <x v="356"/>
    <x v="2"/>
    <x v="3"/>
    <n v="2019"/>
    <d v="1899-12-30T16:08:00"/>
    <s v="197 Center St,"/>
    <s v="New York City"/>
    <x v="6"/>
    <s v="10001"/>
  </r>
  <r>
    <n v="302444"/>
    <s v="USB-C Charging Cable"/>
    <n v="3"/>
    <n v="11.95"/>
    <n v="35.849999999999994"/>
    <x v="1"/>
    <x v="356"/>
    <x v="2"/>
    <x v="3"/>
    <n v="2019"/>
    <d v="1899-12-30T16:08:00"/>
    <s v="197 Center St,"/>
    <s v="New York City"/>
    <x v="6"/>
    <s v="10001"/>
  </r>
  <r>
    <n v="302445"/>
    <s v="Lightning Charging Cable"/>
    <n v="1"/>
    <n v="14.95"/>
    <n v="14.95"/>
    <x v="1"/>
    <x v="363"/>
    <x v="1"/>
    <x v="3"/>
    <n v="2019"/>
    <d v="1899-12-30T01:36:00"/>
    <s v="841 Wilson St,"/>
    <s v="Portland"/>
    <x v="1"/>
    <s v="97035"/>
  </r>
  <r>
    <n v="302446"/>
    <s v="USB-C Charging Cable"/>
    <n v="1"/>
    <n v="11.95"/>
    <n v="11.95"/>
    <x v="1"/>
    <x v="337"/>
    <x v="2"/>
    <x v="3"/>
    <n v="2019"/>
    <d v="1899-12-30T11:34:00"/>
    <s v="396 Sunset St,"/>
    <s v="San Francisco"/>
    <x v="2"/>
    <s v="94016"/>
  </r>
  <r>
    <n v="302447"/>
    <s v="Apple Airpods Headphones"/>
    <n v="2"/>
    <n v="150"/>
    <n v="300"/>
    <x v="1"/>
    <x v="346"/>
    <x v="4"/>
    <x v="3"/>
    <n v="2019"/>
    <d v="1899-12-30T17:09:00"/>
    <s v="647 Lake St,"/>
    <s v="Dallas"/>
    <x v="3"/>
    <s v="75001"/>
  </r>
  <r>
    <n v="302448"/>
    <s v="AAA Batteries (4-pack)"/>
    <n v="1"/>
    <n v="2.99"/>
    <n v="2.99"/>
    <x v="1"/>
    <x v="347"/>
    <x v="5"/>
    <x v="3"/>
    <n v="2019"/>
    <d v="1899-12-30T11:34:00"/>
    <s v="721 Ridge St,"/>
    <s v="San Francisco"/>
    <x v="2"/>
    <s v="94016"/>
  </r>
  <r>
    <n v="302449"/>
    <s v="AAA Batteries (4-pack)"/>
    <n v="1"/>
    <n v="2.99"/>
    <n v="2.99"/>
    <x v="1"/>
    <x v="339"/>
    <x v="5"/>
    <x v="3"/>
    <n v="2019"/>
    <d v="1899-12-30T23:22:00"/>
    <s v="889 Hickory St,"/>
    <s v="Seattle"/>
    <x v="5"/>
    <s v="98101"/>
  </r>
  <r>
    <n v="302450"/>
    <s v="AAA Batteries (4-pack)"/>
    <n v="1"/>
    <n v="2.99"/>
    <n v="2.99"/>
    <x v="1"/>
    <x v="350"/>
    <x v="5"/>
    <x v="3"/>
    <n v="2019"/>
    <d v="1899-12-30T09:17:00"/>
    <s v="551 North St,"/>
    <s v="Seattle"/>
    <x v="5"/>
    <s v="98101"/>
  </r>
  <r>
    <n v="302451"/>
    <s v="Macbook Pro Laptop"/>
    <n v="1"/>
    <n v="1700"/>
    <n v="1700"/>
    <x v="2"/>
    <x v="363"/>
    <x v="1"/>
    <x v="3"/>
    <n v="2019"/>
    <d v="1899-12-30T12:53:00"/>
    <s v="707 Cedar St,"/>
    <s v="San Francisco"/>
    <x v="2"/>
    <s v="94016"/>
  </r>
  <r>
    <n v="302451"/>
    <s v="Apple Airpods Headphones"/>
    <n v="1"/>
    <n v="150"/>
    <n v="150"/>
    <x v="1"/>
    <x v="363"/>
    <x v="1"/>
    <x v="3"/>
    <n v="2019"/>
    <d v="1899-12-30T12:53:00"/>
    <s v="707 Cedar St,"/>
    <s v="San Francisco"/>
    <x v="2"/>
    <s v="94016"/>
  </r>
  <r>
    <n v="302452"/>
    <s v="27in FHD Monitor"/>
    <n v="1"/>
    <n v="149.99"/>
    <n v="149.99"/>
    <x v="1"/>
    <x v="339"/>
    <x v="5"/>
    <x v="3"/>
    <n v="2019"/>
    <d v="1899-12-30T16:06:00"/>
    <s v="138 Jefferson St,"/>
    <s v="Portland"/>
    <x v="1"/>
    <s v="97035"/>
  </r>
  <r>
    <n v="302453"/>
    <s v="Apple Airpods Headphones"/>
    <n v="1"/>
    <n v="150"/>
    <n v="150"/>
    <x v="1"/>
    <x v="351"/>
    <x v="0"/>
    <x v="3"/>
    <n v="2019"/>
    <d v="1899-12-30T06:37:00"/>
    <s v="561 North St,"/>
    <s v="New York City"/>
    <x v="6"/>
    <s v="10001"/>
  </r>
  <r>
    <n v="302454"/>
    <s v="AA Batteries (4-pack)"/>
    <n v="1"/>
    <n v="3.84"/>
    <n v="3.84"/>
    <x v="1"/>
    <x v="344"/>
    <x v="3"/>
    <x v="3"/>
    <n v="2019"/>
    <d v="1899-12-30T17:49:00"/>
    <s v="261 5th St,"/>
    <s v="Atlanta"/>
    <x v="4"/>
    <s v="30301"/>
  </r>
  <r>
    <n v="302455"/>
    <s v="USB-C Charging Cable"/>
    <n v="1"/>
    <n v="11.95"/>
    <n v="11.95"/>
    <x v="1"/>
    <x v="339"/>
    <x v="5"/>
    <x v="3"/>
    <n v="2019"/>
    <d v="1899-12-30T00:34:00"/>
    <s v="537 Ridge St,"/>
    <s v="Dallas"/>
    <x v="3"/>
    <s v="75001"/>
  </r>
  <r>
    <n v="302456"/>
    <s v="Wired Headphones"/>
    <n v="1"/>
    <n v="11.99"/>
    <n v="11.99"/>
    <x v="1"/>
    <x v="353"/>
    <x v="6"/>
    <x v="3"/>
    <n v="2019"/>
    <d v="1899-12-30T17:00:00"/>
    <s v="28 River St,"/>
    <s v="New York City"/>
    <x v="6"/>
    <s v="10001"/>
  </r>
  <r>
    <n v="302457"/>
    <s v="AA Batteries (4-pack)"/>
    <n v="1"/>
    <n v="3.84"/>
    <n v="3.84"/>
    <x v="1"/>
    <x v="337"/>
    <x v="2"/>
    <x v="3"/>
    <n v="2019"/>
    <d v="1899-12-30T19:05:00"/>
    <s v="262 4th St,"/>
    <s v="San Francisco"/>
    <x v="2"/>
    <s v="94016"/>
  </r>
  <r>
    <n v="302458"/>
    <s v="Bose SoundSport Headphones"/>
    <n v="1"/>
    <n v="99.99"/>
    <n v="99.99"/>
    <x v="1"/>
    <x v="354"/>
    <x v="0"/>
    <x v="3"/>
    <n v="2019"/>
    <d v="1899-12-30T16:42:00"/>
    <s v="553 Meadow St,"/>
    <s v="Los Angeles"/>
    <x v="2"/>
    <s v="90001"/>
  </r>
  <r>
    <n v="302459"/>
    <s v="27in 4K Gaming Monitor"/>
    <n v="1"/>
    <n v="389.99"/>
    <n v="389.99"/>
    <x v="1"/>
    <x v="348"/>
    <x v="1"/>
    <x v="3"/>
    <n v="2019"/>
    <d v="1899-12-30T18:21:00"/>
    <s v="965 West St,"/>
    <s v="Portland"/>
    <x v="1"/>
    <s v="97035"/>
  </r>
  <r>
    <n v="302460"/>
    <s v="USB-C Charging Cable"/>
    <n v="1"/>
    <n v="11.95"/>
    <n v="11.95"/>
    <x v="1"/>
    <x v="352"/>
    <x v="0"/>
    <x v="3"/>
    <n v="2019"/>
    <d v="1899-12-30T19:53:00"/>
    <s v="111 Dogwood St,"/>
    <s v="New York City"/>
    <x v="6"/>
    <s v="10001"/>
  </r>
  <r>
    <n v="302461"/>
    <s v="USB-C Charging Cable"/>
    <n v="1"/>
    <n v="11.95"/>
    <n v="11.95"/>
    <x v="1"/>
    <x v="360"/>
    <x v="4"/>
    <x v="3"/>
    <n v="2019"/>
    <d v="1899-12-30T22:20:00"/>
    <s v="952 Walnut St,"/>
    <s v="Seattle"/>
    <x v="5"/>
    <s v="98101"/>
  </r>
  <r>
    <n v="302462"/>
    <s v="Apple Airpods Headphones"/>
    <n v="1"/>
    <n v="150"/>
    <n v="150"/>
    <x v="1"/>
    <x v="358"/>
    <x v="3"/>
    <x v="3"/>
    <n v="2019"/>
    <d v="1899-12-30T12:31:00"/>
    <s v="471 Pine St,"/>
    <s v="Portland"/>
    <x v="1"/>
    <s v="97035"/>
  </r>
  <r>
    <n v="302463"/>
    <s v="34in Ultrawide Monitor"/>
    <n v="1"/>
    <n v="379.99"/>
    <n v="379.99"/>
    <x v="1"/>
    <x v="358"/>
    <x v="3"/>
    <x v="3"/>
    <n v="2019"/>
    <d v="1899-12-30T06:27:00"/>
    <s v="268 Cedar St,"/>
    <s v="Boston"/>
    <x v="0"/>
    <s v="02215"/>
  </r>
  <r>
    <n v="302464"/>
    <s v="Google Phone"/>
    <n v="1"/>
    <n v="600"/>
    <n v="600"/>
    <x v="0"/>
    <x v="348"/>
    <x v="1"/>
    <x v="3"/>
    <n v="2019"/>
    <d v="1899-12-30T11:40:00"/>
    <s v="919 10th St,"/>
    <s v="Boston"/>
    <x v="0"/>
    <s v="02215"/>
  </r>
  <r>
    <n v="302464"/>
    <s v="AAA Batteries (4-pack)"/>
    <n v="1"/>
    <n v="2.99"/>
    <n v="2.99"/>
    <x v="1"/>
    <x v="348"/>
    <x v="1"/>
    <x v="3"/>
    <n v="2019"/>
    <d v="1899-12-30T11:40:00"/>
    <s v="919 10th St,"/>
    <s v="Boston"/>
    <x v="0"/>
    <s v="02215"/>
  </r>
  <r>
    <n v="302465"/>
    <s v="34in Ultrawide Monitor"/>
    <n v="1"/>
    <n v="379.99"/>
    <n v="379.99"/>
    <x v="1"/>
    <x v="358"/>
    <x v="3"/>
    <x v="3"/>
    <n v="2019"/>
    <d v="1899-12-30T01:58:00"/>
    <s v="821 Lake St,"/>
    <s v="Portland"/>
    <x v="1"/>
    <s v="97035"/>
  </r>
  <r>
    <n v="302466"/>
    <s v="Apple Airpods Headphones"/>
    <n v="1"/>
    <n v="150"/>
    <n v="150"/>
    <x v="1"/>
    <x v="349"/>
    <x v="5"/>
    <x v="3"/>
    <n v="2019"/>
    <d v="1899-12-30T09:16:00"/>
    <s v="161 Pine St,"/>
    <s v="Portland"/>
    <x v="1"/>
    <s v="97035"/>
  </r>
  <r>
    <n v="302467"/>
    <s v="Wired Headphones"/>
    <n v="1"/>
    <n v="11.99"/>
    <n v="11.99"/>
    <x v="1"/>
    <x v="347"/>
    <x v="5"/>
    <x v="3"/>
    <n v="2019"/>
    <d v="1899-12-30T16:32:00"/>
    <s v="417 Cherry St,"/>
    <s v="San Francisco"/>
    <x v="2"/>
    <s v="94016"/>
  </r>
  <r>
    <n v="302468"/>
    <s v="Flatscreen TV"/>
    <n v="1"/>
    <n v="300"/>
    <n v="300"/>
    <x v="1"/>
    <x v="345"/>
    <x v="4"/>
    <x v="3"/>
    <n v="2019"/>
    <d v="1899-12-30T13:09:00"/>
    <s v="160 11th St,"/>
    <s v="Los Angeles"/>
    <x v="2"/>
    <s v="90001"/>
  </r>
  <r>
    <n v="302469"/>
    <s v="ThinkPad Laptop"/>
    <n v="1"/>
    <n v="999.99"/>
    <n v="999.99"/>
    <x v="0"/>
    <x v="358"/>
    <x v="3"/>
    <x v="3"/>
    <n v="2019"/>
    <d v="1899-12-30T12:28:00"/>
    <s v="564 2nd St,"/>
    <s v="New York City"/>
    <x v="6"/>
    <s v="10001"/>
  </r>
  <r>
    <n v="302470"/>
    <s v="34in Ultrawide Monitor"/>
    <n v="1"/>
    <n v="379.99"/>
    <n v="379.99"/>
    <x v="1"/>
    <x v="347"/>
    <x v="5"/>
    <x v="3"/>
    <n v="2019"/>
    <d v="1899-12-30T11:15:00"/>
    <s v="233 Dogwood St,"/>
    <s v="Dallas"/>
    <x v="3"/>
    <s v="75001"/>
  </r>
  <r>
    <n v="302471"/>
    <s v="USB-C Charging Cable"/>
    <n v="1"/>
    <n v="11.95"/>
    <n v="11.95"/>
    <x v="1"/>
    <x v="338"/>
    <x v="6"/>
    <x v="3"/>
    <n v="2019"/>
    <d v="1899-12-30T17:13:00"/>
    <s v="878 10th St,"/>
    <s v="Boston"/>
    <x v="0"/>
    <s v="02215"/>
  </r>
  <r>
    <n v="302472"/>
    <s v="20in Monitor"/>
    <n v="1"/>
    <n v="109.99"/>
    <n v="109.99"/>
    <x v="1"/>
    <x v="349"/>
    <x v="5"/>
    <x v="3"/>
    <n v="2019"/>
    <d v="1899-12-30T07:08:00"/>
    <s v="268 4th St,"/>
    <s v="New York City"/>
    <x v="6"/>
    <s v="10001"/>
  </r>
  <r>
    <n v="302473"/>
    <s v="Bose SoundSport Headphones"/>
    <n v="1"/>
    <n v="99.99"/>
    <n v="99.99"/>
    <x v="1"/>
    <x v="362"/>
    <x v="2"/>
    <x v="3"/>
    <n v="2019"/>
    <d v="1899-12-30T17:56:00"/>
    <s v="750 Meadow St,"/>
    <s v="San Francisco"/>
    <x v="2"/>
    <s v="94016"/>
  </r>
  <r>
    <n v="302474"/>
    <s v="ThinkPad Laptop"/>
    <n v="1"/>
    <n v="999.99"/>
    <n v="999.99"/>
    <x v="0"/>
    <x v="349"/>
    <x v="5"/>
    <x v="3"/>
    <n v="2019"/>
    <d v="1899-12-30T19:47:00"/>
    <s v="937 Hickory St,"/>
    <s v="Los Angeles"/>
    <x v="2"/>
    <s v="90001"/>
  </r>
  <r>
    <n v="302475"/>
    <s v="Lightning Charging Cable"/>
    <n v="1"/>
    <n v="14.95"/>
    <n v="14.95"/>
    <x v="1"/>
    <x v="337"/>
    <x v="2"/>
    <x v="3"/>
    <n v="2019"/>
    <d v="1899-12-30T10:54:00"/>
    <s v="421 Center St,"/>
    <s v="Los Angeles"/>
    <x v="2"/>
    <s v="90001"/>
  </r>
  <r>
    <n v="302476"/>
    <s v="Wired Headphones"/>
    <n v="1"/>
    <n v="11.99"/>
    <n v="11.99"/>
    <x v="1"/>
    <x v="353"/>
    <x v="6"/>
    <x v="3"/>
    <n v="2019"/>
    <d v="1899-12-30T21:37:00"/>
    <s v="214 Forest St,"/>
    <s v="Boston"/>
    <x v="0"/>
    <s v="02215"/>
  </r>
  <r>
    <n v="302477"/>
    <s v="Bose SoundSport Headphones"/>
    <n v="1"/>
    <n v="99.99"/>
    <n v="99.99"/>
    <x v="1"/>
    <x v="334"/>
    <x v="6"/>
    <x v="3"/>
    <n v="2019"/>
    <d v="1899-12-30T13:17:00"/>
    <s v="452 Meadow St,"/>
    <s v="Los Angeles"/>
    <x v="2"/>
    <s v="90001"/>
  </r>
  <r>
    <n v="302478"/>
    <s v="Lightning Charging Cable"/>
    <n v="1"/>
    <n v="14.95"/>
    <n v="14.95"/>
    <x v="1"/>
    <x v="347"/>
    <x v="5"/>
    <x v="3"/>
    <n v="2019"/>
    <d v="1899-12-30T23:41:00"/>
    <s v="299 11th St,"/>
    <s v="San Francisco"/>
    <x v="2"/>
    <s v="94016"/>
  </r>
  <r>
    <n v="302478"/>
    <s v="Bose SoundSport Headphones"/>
    <n v="1"/>
    <n v="99.99"/>
    <n v="99.99"/>
    <x v="1"/>
    <x v="347"/>
    <x v="5"/>
    <x v="3"/>
    <n v="2019"/>
    <d v="1899-12-30T23:41:00"/>
    <s v="299 11th St,"/>
    <s v="San Francisco"/>
    <x v="2"/>
    <s v="94016"/>
  </r>
  <r>
    <n v="302479"/>
    <s v="34in Ultrawide Monitor"/>
    <n v="1"/>
    <n v="379.99"/>
    <n v="379.99"/>
    <x v="1"/>
    <x v="359"/>
    <x v="0"/>
    <x v="3"/>
    <n v="2019"/>
    <d v="1899-12-30T15:54:00"/>
    <s v="186 North St,"/>
    <s v="Atlanta"/>
    <x v="4"/>
    <s v="30301"/>
  </r>
  <r>
    <n v="302480"/>
    <s v="AAA Batteries (4-pack)"/>
    <n v="1"/>
    <n v="2.99"/>
    <n v="2.99"/>
    <x v="1"/>
    <x v="361"/>
    <x v="2"/>
    <x v="3"/>
    <n v="2019"/>
    <d v="1899-12-30T19:03:00"/>
    <s v="282 Cedar St,"/>
    <s v="San Francisco"/>
    <x v="2"/>
    <s v="94016"/>
  </r>
  <r>
    <n v="302481"/>
    <s v="Lightning Charging Cable"/>
    <n v="1"/>
    <n v="14.95"/>
    <n v="14.95"/>
    <x v="1"/>
    <x v="334"/>
    <x v="6"/>
    <x v="3"/>
    <n v="2019"/>
    <d v="1899-12-30T17:17:00"/>
    <s v="932 Meadow St,"/>
    <s v="Atlanta"/>
    <x v="4"/>
    <s v="30301"/>
  </r>
  <r>
    <n v="302482"/>
    <s v="27in FHD Monitor"/>
    <n v="1"/>
    <n v="149.99"/>
    <n v="149.99"/>
    <x v="1"/>
    <x v="337"/>
    <x v="2"/>
    <x v="3"/>
    <n v="2019"/>
    <d v="1899-12-30T22:30:00"/>
    <s v="492 Chestnut St,"/>
    <s v="Los Angeles"/>
    <x v="2"/>
    <s v="90001"/>
  </r>
  <r>
    <n v="302483"/>
    <s v="Vareebadd Phone"/>
    <n v="1"/>
    <n v="400"/>
    <n v="400"/>
    <x v="1"/>
    <x v="355"/>
    <x v="3"/>
    <x v="3"/>
    <n v="2019"/>
    <d v="1899-12-30T12:23:00"/>
    <s v="396 8th St,"/>
    <s v="New York City"/>
    <x v="6"/>
    <s v="10001"/>
  </r>
  <r>
    <n v="302484"/>
    <s v="Apple Airpods Headphones"/>
    <n v="1"/>
    <n v="150"/>
    <n v="150"/>
    <x v="1"/>
    <x v="334"/>
    <x v="6"/>
    <x v="3"/>
    <n v="2019"/>
    <d v="1899-12-30T11:55:00"/>
    <s v="152 8th St,"/>
    <s v="Austin"/>
    <x v="3"/>
    <s v="73301"/>
  </r>
  <r>
    <n v="302485"/>
    <s v="AAA Batteries (4-pack)"/>
    <n v="4"/>
    <n v="2.99"/>
    <n v="11.96"/>
    <x v="1"/>
    <x v="351"/>
    <x v="0"/>
    <x v="3"/>
    <n v="2019"/>
    <d v="1899-12-30T09:41:00"/>
    <s v="452 West St,"/>
    <s v="San Francisco"/>
    <x v="2"/>
    <s v="94016"/>
  </r>
  <r>
    <n v="302486"/>
    <s v="AAA Batteries (4-pack)"/>
    <n v="2"/>
    <n v="2.99"/>
    <n v="5.98"/>
    <x v="1"/>
    <x v="351"/>
    <x v="0"/>
    <x v="3"/>
    <n v="2019"/>
    <d v="1899-12-30T18:52:00"/>
    <s v="36 Cedar St,"/>
    <s v="Atlanta"/>
    <x v="4"/>
    <s v="30301"/>
  </r>
  <r>
    <n v="302487"/>
    <s v="Wired Headphones"/>
    <n v="1"/>
    <n v="11.99"/>
    <n v="11.99"/>
    <x v="1"/>
    <x v="351"/>
    <x v="0"/>
    <x v="3"/>
    <n v="2019"/>
    <d v="1899-12-30T15:12:00"/>
    <s v="858 Forest St,"/>
    <s v="New York City"/>
    <x v="6"/>
    <s v="10001"/>
  </r>
  <r>
    <n v="302488"/>
    <s v="Google Phone"/>
    <n v="1"/>
    <n v="600"/>
    <n v="600"/>
    <x v="0"/>
    <x v="339"/>
    <x v="5"/>
    <x v="3"/>
    <n v="2019"/>
    <d v="1899-12-30T21:43:00"/>
    <s v="248 Wilson St,"/>
    <s v="New York City"/>
    <x v="6"/>
    <s v="10001"/>
  </r>
  <r>
    <n v="302489"/>
    <s v="Macbook Pro Laptop"/>
    <n v="1"/>
    <n v="1700"/>
    <n v="1700"/>
    <x v="2"/>
    <x v="335"/>
    <x v="1"/>
    <x v="3"/>
    <n v="2019"/>
    <d v="1899-12-30T17:19:00"/>
    <s v="246 Willow St,"/>
    <s v="Portland"/>
    <x v="7"/>
    <s v="04101"/>
  </r>
  <r>
    <n v="302490"/>
    <s v="AA Batteries (4-pack)"/>
    <n v="1"/>
    <n v="3.84"/>
    <n v="3.84"/>
    <x v="1"/>
    <x v="352"/>
    <x v="0"/>
    <x v="3"/>
    <n v="2019"/>
    <d v="1899-12-30T16:06:00"/>
    <s v="525 River St,"/>
    <s v="Los Angeles"/>
    <x v="2"/>
    <s v="90001"/>
  </r>
  <r>
    <n v="302491"/>
    <s v="USB-C Charging Cable"/>
    <n v="1"/>
    <n v="11.95"/>
    <n v="11.95"/>
    <x v="1"/>
    <x v="346"/>
    <x v="4"/>
    <x v="3"/>
    <n v="2019"/>
    <d v="1899-12-30T17:28:00"/>
    <s v="457 Elm St,"/>
    <s v="Los Angeles"/>
    <x v="2"/>
    <s v="90001"/>
  </r>
  <r>
    <n v="302491"/>
    <s v="AAA Batteries (4-pack)"/>
    <n v="1"/>
    <n v="2.99"/>
    <n v="2.99"/>
    <x v="1"/>
    <x v="346"/>
    <x v="4"/>
    <x v="3"/>
    <n v="2019"/>
    <d v="1899-12-30T17:28:00"/>
    <s v="457 Elm St,"/>
    <s v="Los Angeles"/>
    <x v="2"/>
    <s v="90001"/>
  </r>
  <r>
    <n v="302492"/>
    <s v="34in Ultrawide Monitor"/>
    <n v="1"/>
    <n v="379.99"/>
    <n v="379.99"/>
    <x v="1"/>
    <x v="349"/>
    <x v="5"/>
    <x v="3"/>
    <n v="2019"/>
    <d v="1899-12-30T10:18:00"/>
    <s v="437 Elm St,"/>
    <s v="Boston"/>
    <x v="0"/>
    <s v="02215"/>
  </r>
  <r>
    <n v="302493"/>
    <s v="27in FHD Monitor"/>
    <n v="1"/>
    <n v="149.99"/>
    <n v="149.99"/>
    <x v="1"/>
    <x v="344"/>
    <x v="3"/>
    <x v="3"/>
    <n v="2019"/>
    <d v="1899-12-30T14:09:00"/>
    <s v="591 Walnut St,"/>
    <s v="San Francisco"/>
    <x v="2"/>
    <s v="94016"/>
  </r>
  <r>
    <n v="302494"/>
    <s v="USB-C Charging Cable"/>
    <n v="1"/>
    <n v="11.95"/>
    <n v="11.95"/>
    <x v="1"/>
    <x v="353"/>
    <x v="6"/>
    <x v="3"/>
    <n v="2019"/>
    <d v="1899-12-30T20:50:00"/>
    <s v="479 Main St,"/>
    <s v="Seattle"/>
    <x v="5"/>
    <s v="98101"/>
  </r>
  <r>
    <n v="302495"/>
    <s v="AAA Batteries (4-pack)"/>
    <n v="1"/>
    <n v="2.99"/>
    <n v="2.99"/>
    <x v="1"/>
    <x v="357"/>
    <x v="3"/>
    <x v="3"/>
    <n v="2019"/>
    <d v="1899-12-30T13:40:00"/>
    <s v="652 Cedar St,"/>
    <s v="Portland"/>
    <x v="7"/>
    <s v="04101"/>
  </r>
  <r>
    <n v="302496"/>
    <s v="Bose SoundSport Headphones"/>
    <n v="1"/>
    <n v="99.99"/>
    <n v="99.99"/>
    <x v="1"/>
    <x v="339"/>
    <x v="5"/>
    <x v="3"/>
    <n v="2019"/>
    <d v="1899-12-30T20:02:00"/>
    <s v="829 Dogwood St,"/>
    <s v="Austin"/>
    <x v="3"/>
    <s v="73301"/>
  </r>
  <r>
    <n v="302497"/>
    <s v="Wired Headphones"/>
    <n v="1"/>
    <n v="11.99"/>
    <n v="11.99"/>
    <x v="1"/>
    <x v="349"/>
    <x v="5"/>
    <x v="3"/>
    <n v="2019"/>
    <d v="1899-12-30T14:19:00"/>
    <s v="687 Walnut St,"/>
    <s v="Los Angeles"/>
    <x v="2"/>
    <s v="90001"/>
  </r>
  <r>
    <n v="302498"/>
    <s v="Wired Headphones"/>
    <n v="1"/>
    <n v="11.99"/>
    <n v="11.99"/>
    <x v="1"/>
    <x v="363"/>
    <x v="1"/>
    <x v="3"/>
    <n v="2019"/>
    <d v="1899-12-30T14:44:00"/>
    <s v="510 Sunset St,"/>
    <s v="Portland"/>
    <x v="1"/>
    <s v="97035"/>
  </r>
  <r>
    <n v="302499"/>
    <s v="Lightning Charging Cable"/>
    <n v="1"/>
    <n v="14.95"/>
    <n v="14.95"/>
    <x v="1"/>
    <x v="346"/>
    <x v="4"/>
    <x v="3"/>
    <n v="2019"/>
    <d v="1899-12-30T10:57:00"/>
    <s v="425 North St,"/>
    <s v="Atlanta"/>
    <x v="4"/>
    <s v="30301"/>
  </r>
  <r>
    <n v="302500"/>
    <s v="AAA Batteries (4-pack)"/>
    <n v="3"/>
    <n v="2.99"/>
    <n v="8.9700000000000006"/>
    <x v="1"/>
    <x v="354"/>
    <x v="0"/>
    <x v="3"/>
    <n v="2019"/>
    <d v="1899-12-30T18:21:00"/>
    <s v="451 Washington St,"/>
    <s v="San Francisco"/>
    <x v="2"/>
    <s v="94016"/>
  </r>
  <r>
    <n v="302501"/>
    <s v="AAA Batteries (4-pack)"/>
    <n v="1"/>
    <n v="2.99"/>
    <n v="2.99"/>
    <x v="1"/>
    <x v="362"/>
    <x v="2"/>
    <x v="3"/>
    <n v="2019"/>
    <d v="1899-12-30T02:06:00"/>
    <s v="562 11th St,"/>
    <s v="Atlanta"/>
    <x v="4"/>
    <s v="30301"/>
  </r>
  <r>
    <n v="302502"/>
    <s v="27in 4K Gaming Monitor"/>
    <n v="1"/>
    <n v="389.99"/>
    <n v="389.99"/>
    <x v="1"/>
    <x v="357"/>
    <x v="3"/>
    <x v="3"/>
    <n v="2019"/>
    <d v="1899-12-30T20:11:00"/>
    <s v="53 Maple St,"/>
    <s v="Portland"/>
    <x v="1"/>
    <s v="97035"/>
  </r>
  <r>
    <n v="302503"/>
    <s v="Bose SoundSport Headphones"/>
    <n v="1"/>
    <n v="99.99"/>
    <n v="99.99"/>
    <x v="1"/>
    <x v="339"/>
    <x v="5"/>
    <x v="3"/>
    <n v="2019"/>
    <d v="1899-12-30T09:53:00"/>
    <s v="999 Adams St,"/>
    <s v="Atlanta"/>
    <x v="4"/>
    <s v="30301"/>
  </r>
  <r>
    <n v="302504"/>
    <s v="Flatscreen TV"/>
    <n v="1"/>
    <n v="300"/>
    <n v="300"/>
    <x v="1"/>
    <x v="359"/>
    <x v="0"/>
    <x v="3"/>
    <n v="2019"/>
    <d v="1899-12-30T11:05:00"/>
    <s v="603 Lake St,"/>
    <s v="Dallas"/>
    <x v="3"/>
    <s v="75001"/>
  </r>
  <r>
    <n v="302505"/>
    <s v="AAA Batteries (4-pack)"/>
    <n v="1"/>
    <n v="2.99"/>
    <n v="2.99"/>
    <x v="1"/>
    <x v="362"/>
    <x v="2"/>
    <x v="3"/>
    <n v="2019"/>
    <d v="1899-12-30T22:46:00"/>
    <s v="145 Forest St,"/>
    <s v="Los Angeles"/>
    <x v="2"/>
    <s v="90001"/>
  </r>
  <r>
    <n v="302506"/>
    <s v="Vareebadd Phone"/>
    <n v="1"/>
    <n v="400"/>
    <n v="400"/>
    <x v="1"/>
    <x v="335"/>
    <x v="1"/>
    <x v="3"/>
    <n v="2019"/>
    <d v="1899-12-30T17:05:00"/>
    <s v="847 13th St,"/>
    <s v="Los Angeles"/>
    <x v="2"/>
    <s v="90001"/>
  </r>
  <r>
    <n v="302507"/>
    <s v="AAA Batteries (4-pack)"/>
    <n v="1"/>
    <n v="2.99"/>
    <n v="2.99"/>
    <x v="1"/>
    <x v="340"/>
    <x v="0"/>
    <x v="3"/>
    <n v="2019"/>
    <d v="1899-12-30T10:02:00"/>
    <s v="137 Cedar St,"/>
    <s v="Seattle"/>
    <x v="5"/>
    <s v="98101"/>
  </r>
  <r>
    <n v="302508"/>
    <s v="USB-C Charging Cable"/>
    <n v="1"/>
    <n v="11.95"/>
    <n v="11.95"/>
    <x v="1"/>
    <x v="344"/>
    <x v="3"/>
    <x v="3"/>
    <n v="2019"/>
    <d v="1899-12-30T04:54:00"/>
    <s v="296 Maple St,"/>
    <s v="Dallas"/>
    <x v="3"/>
    <s v="75001"/>
  </r>
  <r>
    <n v="302509"/>
    <s v="USB-C Charging Cable"/>
    <n v="1"/>
    <n v="11.95"/>
    <n v="11.95"/>
    <x v="1"/>
    <x v="359"/>
    <x v="0"/>
    <x v="3"/>
    <n v="2019"/>
    <d v="1899-12-30T11:34:00"/>
    <s v="684 Dogwood St,"/>
    <s v="Boston"/>
    <x v="0"/>
    <s v="02215"/>
  </r>
  <r>
    <n v="302510"/>
    <s v="AA Batteries (4-pack)"/>
    <n v="1"/>
    <n v="3.84"/>
    <n v="3.84"/>
    <x v="1"/>
    <x v="359"/>
    <x v="0"/>
    <x v="3"/>
    <n v="2019"/>
    <d v="1899-12-30T20:20:00"/>
    <s v="664 1st St,"/>
    <s v="Dallas"/>
    <x v="3"/>
    <s v="75001"/>
  </r>
  <r>
    <n v="302511"/>
    <s v="Bose SoundSport Headphones"/>
    <n v="1"/>
    <n v="99.99"/>
    <n v="99.99"/>
    <x v="1"/>
    <x v="358"/>
    <x v="3"/>
    <x v="3"/>
    <n v="2019"/>
    <d v="1899-12-30T11:52:00"/>
    <s v="554 12th St,"/>
    <s v="Dallas"/>
    <x v="3"/>
    <s v="75001"/>
  </r>
  <r>
    <n v="302512"/>
    <s v="iPhone"/>
    <n v="1"/>
    <n v="700"/>
    <n v="700"/>
    <x v="0"/>
    <x v="360"/>
    <x v="4"/>
    <x v="3"/>
    <n v="2019"/>
    <d v="1899-12-30T20:14:00"/>
    <s v="241 River St,"/>
    <s v="Los Angeles"/>
    <x v="2"/>
    <s v="90001"/>
  </r>
  <r>
    <n v="302512"/>
    <s v="Lightning Charging Cable"/>
    <n v="1"/>
    <n v="14.95"/>
    <n v="14.95"/>
    <x v="1"/>
    <x v="360"/>
    <x v="4"/>
    <x v="3"/>
    <n v="2019"/>
    <d v="1899-12-30T20:14:00"/>
    <s v="241 River St,"/>
    <s v="Los Angeles"/>
    <x v="2"/>
    <s v="90001"/>
  </r>
  <r>
    <n v="302513"/>
    <s v="AAA Batteries (4-pack)"/>
    <n v="1"/>
    <n v="2.99"/>
    <n v="2.99"/>
    <x v="1"/>
    <x v="351"/>
    <x v="0"/>
    <x v="3"/>
    <n v="2019"/>
    <d v="1899-12-30T20:36:00"/>
    <s v="683 North St,"/>
    <s v="Boston"/>
    <x v="0"/>
    <s v="02215"/>
  </r>
  <r>
    <n v="302514"/>
    <s v="iPhone"/>
    <n v="1"/>
    <n v="700"/>
    <n v="700"/>
    <x v="0"/>
    <x v="354"/>
    <x v="0"/>
    <x v="3"/>
    <n v="2019"/>
    <d v="1899-12-30T13:28:00"/>
    <s v="134 Sunset St,"/>
    <s v="Los Angeles"/>
    <x v="2"/>
    <s v="90001"/>
  </r>
  <r>
    <n v="302515"/>
    <s v="Apple Airpods Headphones"/>
    <n v="1"/>
    <n v="150"/>
    <n v="150"/>
    <x v="1"/>
    <x v="344"/>
    <x v="3"/>
    <x v="3"/>
    <n v="2019"/>
    <d v="1899-12-30T10:13:00"/>
    <s v="48 9th St,"/>
    <s v="Los Angeles"/>
    <x v="2"/>
    <s v="90001"/>
  </r>
  <r>
    <n v="302516"/>
    <s v="27in 4K Gaming Monitor"/>
    <n v="1"/>
    <n v="389.99"/>
    <n v="389.99"/>
    <x v="1"/>
    <x v="363"/>
    <x v="1"/>
    <x v="3"/>
    <n v="2019"/>
    <d v="1899-12-30T12:58:00"/>
    <s v="162 Washington St,"/>
    <s v="Seattle"/>
    <x v="5"/>
    <s v="98101"/>
  </r>
  <r>
    <n v="302517"/>
    <s v="Wired Headphones"/>
    <n v="1"/>
    <n v="11.99"/>
    <n v="11.99"/>
    <x v="1"/>
    <x v="360"/>
    <x v="4"/>
    <x v="3"/>
    <n v="2019"/>
    <d v="1899-12-30T20:13:00"/>
    <s v="261 8th St,"/>
    <s v="San Francisco"/>
    <x v="2"/>
    <s v="94016"/>
  </r>
  <r>
    <n v="302518"/>
    <s v="Lightning Charging Cable"/>
    <n v="2"/>
    <n v="14.95"/>
    <n v="29.9"/>
    <x v="1"/>
    <x v="339"/>
    <x v="5"/>
    <x v="3"/>
    <n v="2019"/>
    <d v="1899-12-30T19:01:00"/>
    <s v="709 6th St,"/>
    <s v="Austin"/>
    <x v="3"/>
    <s v="73301"/>
  </r>
  <r>
    <n v="302519"/>
    <s v="Bose SoundSport Headphones"/>
    <n v="1"/>
    <n v="99.99"/>
    <n v="99.99"/>
    <x v="1"/>
    <x v="336"/>
    <x v="6"/>
    <x v="3"/>
    <n v="2019"/>
    <d v="1899-12-30T15:47:00"/>
    <s v="37 Cedar St,"/>
    <s v="Portland"/>
    <x v="1"/>
    <s v="97035"/>
  </r>
  <r>
    <n v="302520"/>
    <s v="27in 4K Gaming Monitor"/>
    <n v="1"/>
    <n v="389.99"/>
    <n v="389.99"/>
    <x v="1"/>
    <x v="337"/>
    <x v="2"/>
    <x v="3"/>
    <n v="2019"/>
    <d v="1899-12-30T21:32:00"/>
    <s v="843 7th St,"/>
    <s v="Atlanta"/>
    <x v="4"/>
    <s v="30301"/>
  </r>
  <r>
    <n v="302521"/>
    <s v="Wired Headphones"/>
    <n v="1"/>
    <n v="11.99"/>
    <n v="11.99"/>
    <x v="1"/>
    <x v="351"/>
    <x v="0"/>
    <x v="3"/>
    <n v="2019"/>
    <d v="1899-12-30T20:55:00"/>
    <s v="682 Park St,"/>
    <s v="Los Angeles"/>
    <x v="2"/>
    <s v="90001"/>
  </r>
  <r>
    <n v="302522"/>
    <s v="Wired Headphones"/>
    <n v="1"/>
    <n v="11.99"/>
    <n v="11.99"/>
    <x v="1"/>
    <x v="349"/>
    <x v="5"/>
    <x v="3"/>
    <n v="2019"/>
    <d v="1899-12-30T17:16:00"/>
    <s v="293 Pine St,"/>
    <s v="Boston"/>
    <x v="0"/>
    <s v="02215"/>
  </r>
  <r>
    <n v="302523"/>
    <s v="Lightning Charging Cable"/>
    <n v="1"/>
    <n v="14.95"/>
    <n v="14.95"/>
    <x v="1"/>
    <x v="364"/>
    <x v="1"/>
    <x v="3"/>
    <n v="2019"/>
    <d v="1899-12-30T09:36:00"/>
    <s v="337 12th St,"/>
    <s v="New York City"/>
    <x v="6"/>
    <s v="10001"/>
  </r>
  <r>
    <n v="302524"/>
    <s v="AA Batteries (4-pack)"/>
    <n v="1"/>
    <n v="3.84"/>
    <n v="3.84"/>
    <x v="1"/>
    <x v="347"/>
    <x v="5"/>
    <x v="3"/>
    <n v="2019"/>
    <d v="1899-12-30T07:39:00"/>
    <s v="950 Madison St,"/>
    <s v="Atlanta"/>
    <x v="4"/>
    <s v="30301"/>
  </r>
  <r>
    <n v="302525"/>
    <s v="AAA Batteries (4-pack)"/>
    <n v="1"/>
    <n v="2.99"/>
    <n v="2.99"/>
    <x v="1"/>
    <x v="360"/>
    <x v="4"/>
    <x v="3"/>
    <n v="2019"/>
    <d v="1899-12-30T20:39:00"/>
    <s v="446 Jackson St,"/>
    <s v="Dallas"/>
    <x v="3"/>
    <s v="75001"/>
  </r>
  <r>
    <n v="302526"/>
    <s v="20in Monitor"/>
    <n v="1"/>
    <n v="109.99"/>
    <n v="109.99"/>
    <x v="1"/>
    <x v="357"/>
    <x v="3"/>
    <x v="3"/>
    <n v="2019"/>
    <d v="1899-12-30T09:19:00"/>
    <s v="714 Jefferson St,"/>
    <s v="Austin"/>
    <x v="3"/>
    <s v="73301"/>
  </r>
  <r>
    <n v="302527"/>
    <s v="27in 4K Gaming Monitor"/>
    <n v="1"/>
    <n v="389.99"/>
    <n v="389.99"/>
    <x v="1"/>
    <x v="348"/>
    <x v="1"/>
    <x v="3"/>
    <n v="2019"/>
    <d v="1899-12-30T13:22:00"/>
    <s v="698 Walnut St,"/>
    <s v="Austin"/>
    <x v="3"/>
    <s v="73301"/>
  </r>
  <r>
    <n v="302528"/>
    <s v="iPhone"/>
    <n v="1"/>
    <n v="700"/>
    <n v="700"/>
    <x v="0"/>
    <x v="337"/>
    <x v="2"/>
    <x v="3"/>
    <n v="2019"/>
    <d v="1899-12-30T07:56:00"/>
    <s v="375 11th St,"/>
    <s v="Boston"/>
    <x v="0"/>
    <s v="02215"/>
  </r>
  <r>
    <n v="302529"/>
    <s v="USB-C Charging Cable"/>
    <n v="1"/>
    <n v="11.95"/>
    <n v="11.95"/>
    <x v="1"/>
    <x v="359"/>
    <x v="0"/>
    <x v="3"/>
    <n v="2019"/>
    <d v="1899-12-30T15:53:00"/>
    <s v="425 Sunset St,"/>
    <s v="Los Angeles"/>
    <x v="2"/>
    <s v="90001"/>
  </r>
  <r>
    <n v="302530"/>
    <s v="Bose SoundSport Headphones"/>
    <n v="1"/>
    <n v="99.99"/>
    <n v="99.99"/>
    <x v="1"/>
    <x v="356"/>
    <x v="2"/>
    <x v="3"/>
    <n v="2019"/>
    <d v="1899-12-30T22:58:00"/>
    <s v="363 Washington St,"/>
    <s v="New York City"/>
    <x v="6"/>
    <s v="10001"/>
  </r>
  <r>
    <n v="302531"/>
    <s v="Wired Headphones"/>
    <n v="1"/>
    <n v="11.99"/>
    <n v="11.99"/>
    <x v="1"/>
    <x v="345"/>
    <x v="4"/>
    <x v="3"/>
    <n v="2019"/>
    <d v="1899-12-30T06:48:00"/>
    <s v="907 10th St,"/>
    <s v="Seattle"/>
    <x v="5"/>
    <s v="98101"/>
  </r>
  <r>
    <n v="302532"/>
    <s v="34in Ultrawide Monitor"/>
    <n v="1"/>
    <n v="379.99"/>
    <n v="379.99"/>
    <x v="1"/>
    <x v="358"/>
    <x v="3"/>
    <x v="3"/>
    <n v="2019"/>
    <d v="1899-12-30T20:37:00"/>
    <s v="255 Madison St,"/>
    <s v="Portland"/>
    <x v="7"/>
    <s v="04101"/>
  </r>
  <r>
    <n v="302533"/>
    <s v="USB-C Charging Cable"/>
    <n v="1"/>
    <n v="11.95"/>
    <n v="11.95"/>
    <x v="1"/>
    <x v="336"/>
    <x v="6"/>
    <x v="3"/>
    <n v="2019"/>
    <d v="1899-12-30T10:59:00"/>
    <s v="519 Forest St,"/>
    <s v="San Francisco"/>
    <x v="2"/>
    <s v="94016"/>
  </r>
  <r>
    <n v="302534"/>
    <s v="iPhone"/>
    <n v="1"/>
    <n v="700"/>
    <n v="700"/>
    <x v="0"/>
    <x v="348"/>
    <x v="1"/>
    <x v="3"/>
    <n v="2019"/>
    <d v="1899-12-30T16:06:00"/>
    <s v="899 Dogwood St,"/>
    <s v="New York City"/>
    <x v="6"/>
    <s v="10001"/>
  </r>
  <r>
    <n v="302534"/>
    <s v="Wired Headphones"/>
    <n v="1"/>
    <n v="11.99"/>
    <n v="11.99"/>
    <x v="1"/>
    <x v="348"/>
    <x v="1"/>
    <x v="3"/>
    <n v="2019"/>
    <d v="1899-12-30T16:06:00"/>
    <s v="899 Dogwood St,"/>
    <s v="New York City"/>
    <x v="6"/>
    <s v="10001"/>
  </r>
  <r>
    <n v="302535"/>
    <s v="Apple Airpods Headphones"/>
    <n v="1"/>
    <n v="150"/>
    <n v="150"/>
    <x v="1"/>
    <x v="358"/>
    <x v="3"/>
    <x v="3"/>
    <n v="2019"/>
    <d v="1899-12-30T14:52:00"/>
    <s v="309 14th St,"/>
    <s v="Los Angeles"/>
    <x v="2"/>
    <s v="90001"/>
  </r>
  <r>
    <n v="302536"/>
    <s v="AAA Batteries (4-pack)"/>
    <n v="1"/>
    <n v="2.99"/>
    <n v="2.99"/>
    <x v="1"/>
    <x v="359"/>
    <x v="0"/>
    <x v="3"/>
    <n v="2019"/>
    <d v="1899-12-30T19:35:00"/>
    <s v="187 Main St,"/>
    <s v="Boston"/>
    <x v="0"/>
    <s v="02215"/>
  </r>
  <r>
    <n v="302537"/>
    <s v="Bose SoundSport Headphones"/>
    <n v="1"/>
    <n v="99.99"/>
    <n v="99.99"/>
    <x v="1"/>
    <x v="354"/>
    <x v="0"/>
    <x v="3"/>
    <n v="2019"/>
    <d v="1899-12-30T21:54:00"/>
    <s v="672 6th St,"/>
    <s v="San Francisco"/>
    <x v="2"/>
    <s v="94016"/>
  </r>
  <r>
    <n v="302538"/>
    <s v="Apple Airpods Headphones"/>
    <n v="1"/>
    <n v="150"/>
    <n v="150"/>
    <x v="1"/>
    <x v="354"/>
    <x v="0"/>
    <x v="3"/>
    <n v="2019"/>
    <d v="1899-12-30T12:51:00"/>
    <s v="150 Meadow St,"/>
    <s v="San Francisco"/>
    <x v="2"/>
    <s v="94016"/>
  </r>
  <r>
    <n v="302539"/>
    <s v="Lightning Charging Cable"/>
    <n v="1"/>
    <n v="14.95"/>
    <n v="14.95"/>
    <x v="1"/>
    <x v="354"/>
    <x v="0"/>
    <x v="3"/>
    <n v="2019"/>
    <d v="1899-12-30T20:35:00"/>
    <s v="489 Center St,"/>
    <s v="Seattle"/>
    <x v="5"/>
    <s v="98101"/>
  </r>
  <r>
    <n v="302540"/>
    <s v="Lightning Charging Cable"/>
    <n v="2"/>
    <n v="14.95"/>
    <n v="29.9"/>
    <x v="1"/>
    <x v="348"/>
    <x v="1"/>
    <x v="3"/>
    <n v="2019"/>
    <d v="1899-12-30T21:33:00"/>
    <s v="111 7th St,"/>
    <s v="San Francisco"/>
    <x v="2"/>
    <s v="94016"/>
  </r>
  <r>
    <n v="302541"/>
    <s v="ThinkPad Laptop"/>
    <n v="1"/>
    <n v="999.99"/>
    <n v="999.99"/>
    <x v="0"/>
    <x v="343"/>
    <x v="6"/>
    <x v="3"/>
    <n v="2019"/>
    <d v="1899-12-30T08:30:00"/>
    <s v="26 7th St,"/>
    <s v="Boston"/>
    <x v="0"/>
    <s v="02215"/>
  </r>
  <r>
    <n v="302542"/>
    <s v="Macbook Pro Laptop"/>
    <n v="1"/>
    <n v="1700"/>
    <n v="1700"/>
    <x v="2"/>
    <x v="359"/>
    <x v="0"/>
    <x v="3"/>
    <n v="2019"/>
    <d v="1899-12-30T18:04:00"/>
    <s v="724 Madison St,"/>
    <s v="Boston"/>
    <x v="0"/>
    <s v="02215"/>
  </r>
  <r>
    <n v="302543"/>
    <s v="Lightning Charging Cable"/>
    <n v="1"/>
    <n v="14.95"/>
    <n v="14.95"/>
    <x v="1"/>
    <x v="361"/>
    <x v="2"/>
    <x v="3"/>
    <n v="2019"/>
    <d v="1899-12-30T12:20:00"/>
    <s v="853 North St,"/>
    <s v="San Francisco"/>
    <x v="2"/>
    <s v="94016"/>
  </r>
  <r>
    <n v="302544"/>
    <s v="Apple Airpods Headphones"/>
    <n v="1"/>
    <n v="150"/>
    <n v="150"/>
    <x v="1"/>
    <x v="359"/>
    <x v="0"/>
    <x v="3"/>
    <n v="2019"/>
    <d v="1899-12-30T09:15:00"/>
    <s v="162 Chestnut St,"/>
    <s v="New York City"/>
    <x v="6"/>
    <s v="10001"/>
  </r>
  <r>
    <n v="302545"/>
    <s v="AA Batteries (4-pack)"/>
    <n v="1"/>
    <n v="3.84"/>
    <n v="3.84"/>
    <x v="1"/>
    <x v="344"/>
    <x v="3"/>
    <x v="3"/>
    <n v="2019"/>
    <d v="1899-12-30T18:45:00"/>
    <s v="659 6th St,"/>
    <s v="Atlanta"/>
    <x v="4"/>
    <s v="30301"/>
  </r>
  <r>
    <n v="302546"/>
    <s v="Google Phone"/>
    <n v="1"/>
    <n v="600"/>
    <n v="600"/>
    <x v="0"/>
    <x v="355"/>
    <x v="3"/>
    <x v="3"/>
    <n v="2019"/>
    <d v="1899-12-30T18:10:00"/>
    <s v="893 10th St,"/>
    <s v="San Francisco"/>
    <x v="2"/>
    <s v="94016"/>
  </r>
  <r>
    <n v="302546"/>
    <s v="Bose SoundSport Headphones"/>
    <n v="1"/>
    <n v="99.99"/>
    <n v="99.99"/>
    <x v="1"/>
    <x v="355"/>
    <x v="3"/>
    <x v="3"/>
    <n v="2019"/>
    <d v="1899-12-30T18:10:00"/>
    <s v="893 10th St,"/>
    <s v="San Francisco"/>
    <x v="2"/>
    <s v="94016"/>
  </r>
  <r>
    <n v="302547"/>
    <s v="34in Ultrawide Monitor"/>
    <n v="1"/>
    <n v="379.99"/>
    <n v="379.99"/>
    <x v="1"/>
    <x v="361"/>
    <x v="2"/>
    <x v="3"/>
    <n v="2019"/>
    <d v="1899-12-30T12:12:00"/>
    <s v="845 Johnson St,"/>
    <s v="Boston"/>
    <x v="0"/>
    <s v="02215"/>
  </r>
  <r>
    <n v="302548"/>
    <s v="AAA Batteries (4-pack)"/>
    <n v="1"/>
    <n v="2.99"/>
    <n v="2.99"/>
    <x v="1"/>
    <x v="342"/>
    <x v="4"/>
    <x v="3"/>
    <n v="2019"/>
    <d v="1899-12-30T14:25:00"/>
    <s v="214 Meadow St,"/>
    <s v="San Francisco"/>
    <x v="2"/>
    <s v="94016"/>
  </r>
  <r>
    <n v="302549"/>
    <s v="AA Batteries (4-pack)"/>
    <n v="3"/>
    <n v="3.84"/>
    <n v="11.52"/>
    <x v="1"/>
    <x v="354"/>
    <x v="0"/>
    <x v="3"/>
    <n v="2019"/>
    <d v="1899-12-30T16:45:00"/>
    <s v="15 11th St,"/>
    <s v="San Francisco"/>
    <x v="2"/>
    <s v="94016"/>
  </r>
  <r>
    <n v="302550"/>
    <s v="ThinkPad Laptop"/>
    <n v="1"/>
    <n v="999.99"/>
    <n v="999.99"/>
    <x v="0"/>
    <x v="342"/>
    <x v="4"/>
    <x v="3"/>
    <n v="2019"/>
    <d v="1899-12-30T17:57:00"/>
    <s v="512 West St,"/>
    <s v="Los Angeles"/>
    <x v="2"/>
    <s v="90001"/>
  </r>
  <r>
    <n v="302551"/>
    <s v="AA Batteries (4-pack)"/>
    <n v="1"/>
    <n v="3.84"/>
    <n v="3.84"/>
    <x v="1"/>
    <x v="345"/>
    <x v="4"/>
    <x v="3"/>
    <n v="2019"/>
    <d v="1899-12-30T22:01:00"/>
    <s v="905 7th St,"/>
    <s v="Los Angeles"/>
    <x v="2"/>
    <s v="90001"/>
  </r>
  <r>
    <n v="302552"/>
    <s v="Lightning Charging Cable"/>
    <n v="1"/>
    <n v="14.95"/>
    <n v="14.95"/>
    <x v="1"/>
    <x v="343"/>
    <x v="6"/>
    <x v="3"/>
    <n v="2019"/>
    <d v="1899-12-30T12:31:00"/>
    <s v="311 12th St,"/>
    <s v="Austin"/>
    <x v="3"/>
    <s v="73301"/>
  </r>
  <r>
    <n v="302553"/>
    <s v="Apple Airpods Headphones"/>
    <n v="1"/>
    <n v="150"/>
    <n v="150"/>
    <x v="1"/>
    <x v="361"/>
    <x v="2"/>
    <x v="3"/>
    <n v="2019"/>
    <d v="1899-12-30T22:15:00"/>
    <s v="815 14th St,"/>
    <s v="New York City"/>
    <x v="6"/>
    <s v="10001"/>
  </r>
  <r>
    <n v="302554"/>
    <s v="AAA Batteries (4-pack)"/>
    <n v="1"/>
    <n v="2.99"/>
    <n v="2.99"/>
    <x v="1"/>
    <x v="361"/>
    <x v="2"/>
    <x v="3"/>
    <n v="2019"/>
    <d v="1899-12-30T11:04:00"/>
    <s v="407 Jackson St,"/>
    <s v="San Francisco"/>
    <x v="2"/>
    <s v="94016"/>
  </r>
  <r>
    <n v="302555"/>
    <s v="Macbook Pro Laptop"/>
    <n v="1"/>
    <n v="1700"/>
    <n v="1700"/>
    <x v="2"/>
    <x v="339"/>
    <x v="5"/>
    <x v="3"/>
    <n v="2019"/>
    <d v="1899-12-30T16:07:00"/>
    <s v="507 Lake St,"/>
    <s v="Los Angeles"/>
    <x v="2"/>
    <s v="90001"/>
  </r>
  <r>
    <n v="302556"/>
    <s v="Lightning Charging Cable"/>
    <n v="1"/>
    <n v="14.95"/>
    <n v="14.95"/>
    <x v="1"/>
    <x v="335"/>
    <x v="1"/>
    <x v="3"/>
    <n v="2019"/>
    <d v="1899-12-30T19:15:00"/>
    <s v="7 9th St,"/>
    <s v="Austin"/>
    <x v="3"/>
    <s v="73301"/>
  </r>
  <r>
    <n v="302557"/>
    <s v="AAA Batteries (4-pack)"/>
    <n v="1"/>
    <n v="2.99"/>
    <n v="2.99"/>
    <x v="1"/>
    <x v="341"/>
    <x v="1"/>
    <x v="3"/>
    <n v="2019"/>
    <d v="1899-12-30T05:35:00"/>
    <s v="692 5th St,"/>
    <s v="San Francisco"/>
    <x v="2"/>
    <s v="94016"/>
  </r>
  <r>
    <n v="302558"/>
    <s v="Lightning Charging Cable"/>
    <n v="1"/>
    <n v="14.95"/>
    <n v="14.95"/>
    <x v="1"/>
    <x v="350"/>
    <x v="5"/>
    <x v="3"/>
    <n v="2019"/>
    <d v="1899-12-30T12:09:00"/>
    <s v="60 Chestnut St,"/>
    <s v="San Francisco"/>
    <x v="2"/>
    <s v="94016"/>
  </r>
  <r>
    <n v="302559"/>
    <s v="AA Batteries (4-pack)"/>
    <n v="2"/>
    <n v="3.84"/>
    <n v="7.68"/>
    <x v="1"/>
    <x v="341"/>
    <x v="1"/>
    <x v="3"/>
    <n v="2019"/>
    <d v="1899-12-30T00:03:00"/>
    <s v="587 Church St,"/>
    <s v="Seattle"/>
    <x v="5"/>
    <s v="98101"/>
  </r>
  <r>
    <n v="302560"/>
    <s v="Bose SoundSport Headphones"/>
    <n v="1"/>
    <n v="99.99"/>
    <n v="99.99"/>
    <x v="1"/>
    <x v="347"/>
    <x v="5"/>
    <x v="3"/>
    <n v="2019"/>
    <d v="1899-12-30T18:43:00"/>
    <s v="275 Hickory St,"/>
    <s v="Los Angeles"/>
    <x v="2"/>
    <s v="90001"/>
  </r>
  <r>
    <n v="302561"/>
    <s v="iPhone"/>
    <n v="1"/>
    <n v="700"/>
    <n v="700"/>
    <x v="0"/>
    <x v="337"/>
    <x v="2"/>
    <x v="3"/>
    <n v="2019"/>
    <d v="1899-12-30T12:08:00"/>
    <s v="496 Willow St,"/>
    <s v="Dallas"/>
    <x v="3"/>
    <s v="75001"/>
  </r>
  <r>
    <n v="302562"/>
    <s v="AAA Batteries (4-pack)"/>
    <n v="2"/>
    <n v="2.99"/>
    <n v="5.98"/>
    <x v="1"/>
    <x v="352"/>
    <x v="0"/>
    <x v="3"/>
    <n v="2019"/>
    <d v="1899-12-30T10:38:00"/>
    <s v="321 River St,"/>
    <s v="San Francisco"/>
    <x v="2"/>
    <s v="94016"/>
  </r>
  <r>
    <n v="302563"/>
    <s v="AAA Batteries (4-pack)"/>
    <n v="3"/>
    <n v="2.99"/>
    <n v="8.9700000000000006"/>
    <x v="1"/>
    <x v="342"/>
    <x v="4"/>
    <x v="3"/>
    <n v="2019"/>
    <d v="1899-12-30T19:36:00"/>
    <s v="68 13th St,"/>
    <s v="San Francisco"/>
    <x v="2"/>
    <s v="94016"/>
  </r>
  <r>
    <n v="302564"/>
    <s v="Wired Headphones"/>
    <n v="1"/>
    <n v="11.99"/>
    <n v="11.99"/>
    <x v="1"/>
    <x v="347"/>
    <x v="5"/>
    <x v="3"/>
    <n v="2019"/>
    <d v="1899-12-30T13:47:00"/>
    <s v="667 South St,"/>
    <s v="Dallas"/>
    <x v="3"/>
    <s v="75001"/>
  </r>
  <r>
    <n v="302565"/>
    <s v="AAA Batteries (4-pack)"/>
    <n v="1"/>
    <n v="2.99"/>
    <n v="2.99"/>
    <x v="1"/>
    <x v="346"/>
    <x v="4"/>
    <x v="3"/>
    <n v="2019"/>
    <d v="1899-12-30T19:27:00"/>
    <s v="629 Adams St,"/>
    <s v="Dallas"/>
    <x v="3"/>
    <s v="75001"/>
  </r>
  <r>
    <n v="302566"/>
    <s v="Google Phone"/>
    <n v="1"/>
    <n v="600"/>
    <n v="600"/>
    <x v="0"/>
    <x v="351"/>
    <x v="0"/>
    <x v="3"/>
    <n v="2019"/>
    <d v="1899-12-30T15:41:00"/>
    <s v="66 Main St,"/>
    <s v="San Francisco"/>
    <x v="2"/>
    <s v="94016"/>
  </r>
  <r>
    <n v="302566"/>
    <s v="USB-C Charging Cable"/>
    <n v="1"/>
    <n v="11.95"/>
    <n v="11.95"/>
    <x v="1"/>
    <x v="351"/>
    <x v="0"/>
    <x v="3"/>
    <n v="2019"/>
    <d v="1899-12-30T15:41:00"/>
    <s v="66 Main St,"/>
    <s v="San Francisco"/>
    <x v="2"/>
    <s v="94016"/>
  </r>
  <r>
    <n v="302567"/>
    <s v="AAA Batteries (4-pack)"/>
    <n v="1"/>
    <n v="2.99"/>
    <n v="2.99"/>
    <x v="1"/>
    <x v="345"/>
    <x v="4"/>
    <x v="3"/>
    <n v="2019"/>
    <d v="1899-12-30T08:13:00"/>
    <s v="261 Spruce St,"/>
    <s v="San Francisco"/>
    <x v="2"/>
    <s v="94016"/>
  </r>
  <r>
    <n v="302568"/>
    <s v="ThinkPad Laptop"/>
    <n v="1"/>
    <n v="999.99"/>
    <n v="999.99"/>
    <x v="0"/>
    <x v="363"/>
    <x v="1"/>
    <x v="3"/>
    <n v="2019"/>
    <d v="1899-12-30T21:14:00"/>
    <s v="589 Meadow St,"/>
    <s v="Austin"/>
    <x v="3"/>
    <s v="73301"/>
  </r>
  <r>
    <n v="302569"/>
    <s v="AA Batteries (4-pack)"/>
    <n v="1"/>
    <n v="3.84"/>
    <n v="3.84"/>
    <x v="1"/>
    <x v="338"/>
    <x v="6"/>
    <x v="3"/>
    <n v="2019"/>
    <d v="1899-12-30T13:40:00"/>
    <s v="35 Dogwood St,"/>
    <s v="San Francisco"/>
    <x v="2"/>
    <s v="94016"/>
  </r>
  <r>
    <n v="302570"/>
    <s v="USB-C Charging Cable"/>
    <n v="1"/>
    <n v="11.95"/>
    <n v="11.95"/>
    <x v="1"/>
    <x v="348"/>
    <x v="1"/>
    <x v="3"/>
    <n v="2019"/>
    <d v="1899-12-30T13:42:00"/>
    <s v="567 Wilson St,"/>
    <s v="Austin"/>
    <x v="3"/>
    <s v="73301"/>
  </r>
  <r>
    <n v="302571"/>
    <s v="iPhone"/>
    <n v="1"/>
    <n v="700"/>
    <n v="700"/>
    <x v="0"/>
    <x v="334"/>
    <x v="6"/>
    <x v="3"/>
    <n v="2019"/>
    <d v="1899-12-30T20:55:00"/>
    <s v="454 Lakeview St,"/>
    <s v="New York City"/>
    <x v="6"/>
    <s v="10001"/>
  </r>
  <r>
    <n v="302572"/>
    <s v="Wired Headphones"/>
    <n v="1"/>
    <n v="11.99"/>
    <n v="11.99"/>
    <x v="1"/>
    <x v="351"/>
    <x v="0"/>
    <x v="3"/>
    <n v="2019"/>
    <d v="1899-12-30T17:03:00"/>
    <s v="920 Center St,"/>
    <s v="Atlanta"/>
    <x v="4"/>
    <s v="30301"/>
  </r>
  <r>
    <n v="302573"/>
    <s v="USB-C Charging Cable"/>
    <n v="1"/>
    <n v="11.95"/>
    <n v="11.95"/>
    <x v="1"/>
    <x v="354"/>
    <x v="0"/>
    <x v="3"/>
    <n v="2019"/>
    <d v="1899-12-30T17:13:00"/>
    <s v="132 Lake St,"/>
    <s v="Austin"/>
    <x v="3"/>
    <s v="73301"/>
  </r>
  <r>
    <n v="302574"/>
    <s v="Wired Headphones"/>
    <n v="1"/>
    <n v="11.99"/>
    <n v="11.99"/>
    <x v="1"/>
    <x v="359"/>
    <x v="0"/>
    <x v="3"/>
    <n v="2019"/>
    <d v="1899-12-30T10:59:00"/>
    <s v="736 Spruce St,"/>
    <s v="San Francisco"/>
    <x v="2"/>
    <s v="94016"/>
  </r>
  <r>
    <n v="302575"/>
    <s v="Lightning Charging Cable"/>
    <n v="1"/>
    <n v="14.95"/>
    <n v="14.95"/>
    <x v="1"/>
    <x v="343"/>
    <x v="6"/>
    <x v="3"/>
    <n v="2019"/>
    <d v="1899-12-30T13:58:00"/>
    <s v="137 South St,"/>
    <s v="Los Angeles"/>
    <x v="2"/>
    <s v="90001"/>
  </r>
  <r>
    <n v="302576"/>
    <s v="Apple Airpods Headphones"/>
    <n v="1"/>
    <n v="150"/>
    <n v="150"/>
    <x v="1"/>
    <x v="335"/>
    <x v="1"/>
    <x v="3"/>
    <n v="2019"/>
    <d v="1899-12-30T00:44:00"/>
    <s v="199 1st St,"/>
    <s v="Dallas"/>
    <x v="3"/>
    <s v="75001"/>
  </r>
  <r>
    <n v="302577"/>
    <s v="34in Ultrawide Monitor"/>
    <n v="1"/>
    <n v="379.99"/>
    <n v="379.99"/>
    <x v="1"/>
    <x v="335"/>
    <x v="1"/>
    <x v="3"/>
    <n v="2019"/>
    <d v="1899-12-30T10:54:00"/>
    <s v="86 Spruce St,"/>
    <s v="Boston"/>
    <x v="0"/>
    <s v="02215"/>
  </r>
  <r>
    <n v="302577"/>
    <s v="USB-C Charging Cable"/>
    <n v="1"/>
    <n v="11.95"/>
    <n v="11.95"/>
    <x v="1"/>
    <x v="335"/>
    <x v="1"/>
    <x v="3"/>
    <n v="2019"/>
    <d v="1899-12-30T10:54:00"/>
    <s v="86 Spruce St,"/>
    <s v="Boston"/>
    <x v="0"/>
    <s v="02215"/>
  </r>
  <r>
    <n v="302578"/>
    <s v="Lightning Charging Cable"/>
    <n v="1"/>
    <n v="14.95"/>
    <n v="14.95"/>
    <x v="1"/>
    <x v="339"/>
    <x v="5"/>
    <x v="3"/>
    <n v="2019"/>
    <d v="1899-12-30T16:38:00"/>
    <s v="247 14th St,"/>
    <s v="Dallas"/>
    <x v="3"/>
    <s v="75001"/>
  </r>
  <r>
    <n v="302578"/>
    <s v="USB-C Charging Cable"/>
    <n v="1"/>
    <n v="11.95"/>
    <n v="11.95"/>
    <x v="1"/>
    <x v="339"/>
    <x v="5"/>
    <x v="3"/>
    <n v="2019"/>
    <d v="1899-12-30T16:38:00"/>
    <s v="247 14th St,"/>
    <s v="Dallas"/>
    <x v="3"/>
    <s v="75001"/>
  </r>
  <r>
    <n v="302579"/>
    <s v="AA Batteries (4-pack)"/>
    <n v="2"/>
    <n v="3.84"/>
    <n v="7.68"/>
    <x v="1"/>
    <x v="339"/>
    <x v="5"/>
    <x v="3"/>
    <n v="2019"/>
    <d v="1899-12-30T06:52:00"/>
    <s v="757 River St,"/>
    <s v="San Francisco"/>
    <x v="2"/>
    <s v="94016"/>
  </r>
  <r>
    <n v="302580"/>
    <s v="Lightning Charging Cable"/>
    <n v="1"/>
    <n v="14.95"/>
    <n v="14.95"/>
    <x v="1"/>
    <x v="355"/>
    <x v="3"/>
    <x v="3"/>
    <n v="2019"/>
    <d v="1899-12-30T09:26:00"/>
    <s v="188 Lincoln St,"/>
    <s v="Atlanta"/>
    <x v="4"/>
    <s v="30301"/>
  </r>
  <r>
    <n v="302581"/>
    <s v="Apple Airpods Headphones"/>
    <n v="1"/>
    <n v="150"/>
    <n v="150"/>
    <x v="1"/>
    <x v="351"/>
    <x v="0"/>
    <x v="3"/>
    <n v="2019"/>
    <d v="1899-12-30T12:47:00"/>
    <s v="597 11th St,"/>
    <s v="Dallas"/>
    <x v="3"/>
    <s v="75001"/>
  </r>
  <r>
    <n v="302582"/>
    <s v="Lightning Charging Cable"/>
    <n v="1"/>
    <n v="14.95"/>
    <n v="14.95"/>
    <x v="1"/>
    <x v="362"/>
    <x v="2"/>
    <x v="3"/>
    <n v="2019"/>
    <d v="1899-12-30T18:18:00"/>
    <s v="984 Johnson St,"/>
    <s v="San Francisco"/>
    <x v="2"/>
    <s v="94016"/>
  </r>
  <r>
    <n v="302583"/>
    <s v="27in FHD Monitor"/>
    <n v="1"/>
    <n v="149.99"/>
    <n v="149.99"/>
    <x v="1"/>
    <x v="358"/>
    <x v="3"/>
    <x v="3"/>
    <n v="2019"/>
    <d v="1899-12-30T22:45:00"/>
    <s v="903 North St,"/>
    <s v="Austin"/>
    <x v="3"/>
    <s v="73301"/>
  </r>
  <r>
    <n v="302584"/>
    <s v="Google Phone"/>
    <n v="1"/>
    <n v="600"/>
    <n v="600"/>
    <x v="0"/>
    <x v="338"/>
    <x v="6"/>
    <x v="3"/>
    <n v="2019"/>
    <d v="1899-12-30T13:10:00"/>
    <s v="447 Adams St,"/>
    <s v="Dallas"/>
    <x v="3"/>
    <s v="75001"/>
  </r>
  <r>
    <n v="302585"/>
    <s v="Google Phone"/>
    <n v="1"/>
    <n v="600"/>
    <n v="600"/>
    <x v="0"/>
    <x v="346"/>
    <x v="4"/>
    <x v="3"/>
    <n v="2019"/>
    <d v="1899-12-30T07:58:00"/>
    <s v="559 4th St,"/>
    <s v="San Francisco"/>
    <x v="2"/>
    <s v="94016"/>
  </r>
  <r>
    <n v="302586"/>
    <s v="Flatscreen TV"/>
    <n v="1"/>
    <n v="300"/>
    <n v="300"/>
    <x v="1"/>
    <x v="352"/>
    <x v="0"/>
    <x v="3"/>
    <n v="2019"/>
    <d v="1899-12-30T09:48:00"/>
    <s v="780 Johnson St,"/>
    <s v="Dallas"/>
    <x v="3"/>
    <s v="75001"/>
  </r>
  <r>
    <n v="302587"/>
    <s v="AA Batteries (4-pack)"/>
    <n v="1"/>
    <n v="3.84"/>
    <n v="3.84"/>
    <x v="1"/>
    <x v="342"/>
    <x v="4"/>
    <x v="3"/>
    <n v="2019"/>
    <d v="1899-12-30T15:41:00"/>
    <s v="236 Ridge St,"/>
    <s v="San Francisco"/>
    <x v="2"/>
    <s v="94016"/>
  </r>
  <r>
    <n v="302588"/>
    <s v="Flatscreen TV"/>
    <n v="1"/>
    <n v="300"/>
    <n v="300"/>
    <x v="1"/>
    <x v="363"/>
    <x v="1"/>
    <x v="3"/>
    <n v="2019"/>
    <d v="1899-12-30T09:57:00"/>
    <s v="105 Maple St,"/>
    <s v="Boston"/>
    <x v="0"/>
    <s v="02215"/>
  </r>
  <r>
    <n v="302589"/>
    <s v="USB-C Charging Cable"/>
    <n v="1"/>
    <n v="11.95"/>
    <n v="11.95"/>
    <x v="1"/>
    <x v="349"/>
    <x v="5"/>
    <x v="3"/>
    <n v="2019"/>
    <d v="1899-12-30T19:55:00"/>
    <s v="627 Pine St,"/>
    <s v="New York City"/>
    <x v="6"/>
    <s v="10001"/>
  </r>
  <r>
    <n v="302590"/>
    <s v="Apple Airpods Headphones"/>
    <n v="1"/>
    <n v="150"/>
    <n v="150"/>
    <x v="1"/>
    <x v="347"/>
    <x v="5"/>
    <x v="3"/>
    <n v="2019"/>
    <d v="1899-12-30T23:09:00"/>
    <s v="670 Madison St,"/>
    <s v="Dallas"/>
    <x v="3"/>
    <s v="75001"/>
  </r>
  <r>
    <n v="302591"/>
    <s v="iPhone"/>
    <n v="1"/>
    <n v="700"/>
    <n v="700"/>
    <x v="0"/>
    <x v="359"/>
    <x v="0"/>
    <x v="3"/>
    <n v="2019"/>
    <d v="1899-12-30T22:06:00"/>
    <s v="924 8th St,"/>
    <s v="Los Angeles"/>
    <x v="2"/>
    <s v="90001"/>
  </r>
  <r>
    <n v="302592"/>
    <s v="USB-C Charging Cable"/>
    <n v="2"/>
    <n v="11.95"/>
    <n v="23.9"/>
    <x v="1"/>
    <x v="363"/>
    <x v="1"/>
    <x v="3"/>
    <n v="2019"/>
    <d v="1899-12-30T16:21:00"/>
    <s v="4 Washington St,"/>
    <s v="San Francisco"/>
    <x v="2"/>
    <s v="94016"/>
  </r>
  <r>
    <n v="302593"/>
    <s v="AAA Batteries (4-pack)"/>
    <n v="2"/>
    <n v="2.99"/>
    <n v="5.98"/>
    <x v="1"/>
    <x v="344"/>
    <x v="3"/>
    <x v="3"/>
    <n v="2019"/>
    <d v="1899-12-30T08:13:00"/>
    <s v="969 Dogwood St,"/>
    <s v="Seattle"/>
    <x v="5"/>
    <s v="98101"/>
  </r>
  <r>
    <n v="302594"/>
    <s v="27in 4K Gaming Monitor"/>
    <n v="1"/>
    <n v="389.99"/>
    <n v="389.99"/>
    <x v="1"/>
    <x v="360"/>
    <x v="4"/>
    <x v="3"/>
    <n v="2019"/>
    <d v="1899-12-30T10:15:00"/>
    <s v="660 Hickory St,"/>
    <s v="San Francisco"/>
    <x v="2"/>
    <s v="94016"/>
  </r>
  <r>
    <n v="302595"/>
    <s v="USB-C Charging Cable"/>
    <n v="1"/>
    <n v="11.95"/>
    <n v="11.95"/>
    <x v="1"/>
    <x v="337"/>
    <x v="2"/>
    <x v="3"/>
    <n v="2019"/>
    <d v="1899-12-30T17:27:00"/>
    <s v="74 Church St,"/>
    <s v="San Francisco"/>
    <x v="2"/>
    <s v="94016"/>
  </r>
  <r>
    <n v="302596"/>
    <s v="AA Batteries (4-pack)"/>
    <n v="1"/>
    <n v="3.84"/>
    <n v="3.84"/>
    <x v="1"/>
    <x v="341"/>
    <x v="1"/>
    <x v="3"/>
    <n v="2019"/>
    <d v="1899-12-30T18:02:00"/>
    <s v="316 Maple St,"/>
    <s v="Los Angeles"/>
    <x v="2"/>
    <s v="90001"/>
  </r>
  <r>
    <n v="302597"/>
    <s v="Apple Airpods Headphones"/>
    <n v="1"/>
    <n v="150"/>
    <n v="150"/>
    <x v="1"/>
    <x v="335"/>
    <x v="1"/>
    <x v="3"/>
    <n v="2019"/>
    <d v="1899-12-30T12:45:00"/>
    <s v="283 2nd St,"/>
    <s v="Dallas"/>
    <x v="3"/>
    <s v="75001"/>
  </r>
  <r>
    <n v="302598"/>
    <s v="Apple Airpods Headphones"/>
    <n v="1"/>
    <n v="150"/>
    <n v="150"/>
    <x v="1"/>
    <x v="334"/>
    <x v="6"/>
    <x v="3"/>
    <n v="2019"/>
    <d v="1899-12-30T14:59:00"/>
    <s v="734 Chestnut St,"/>
    <s v="San Francisco"/>
    <x v="2"/>
    <s v="94016"/>
  </r>
  <r>
    <n v="302599"/>
    <s v="Lightning Charging Cable"/>
    <n v="2"/>
    <n v="14.95"/>
    <n v="29.9"/>
    <x v="1"/>
    <x v="345"/>
    <x v="4"/>
    <x v="3"/>
    <n v="2019"/>
    <d v="1899-12-30T21:43:00"/>
    <s v="258 Adams St,"/>
    <s v="Atlanta"/>
    <x v="4"/>
    <s v="30301"/>
  </r>
  <r>
    <n v="302600"/>
    <s v="Lightning Charging Cable"/>
    <n v="1"/>
    <n v="14.95"/>
    <n v="14.95"/>
    <x v="1"/>
    <x v="361"/>
    <x v="2"/>
    <x v="3"/>
    <n v="2019"/>
    <d v="1899-12-30T11:42:00"/>
    <s v="183 Jefferson St,"/>
    <s v="Dallas"/>
    <x v="3"/>
    <s v="75001"/>
  </r>
  <r>
    <n v="302601"/>
    <s v="Wired Headphones"/>
    <n v="1"/>
    <n v="11.99"/>
    <n v="11.99"/>
    <x v="1"/>
    <x v="358"/>
    <x v="3"/>
    <x v="3"/>
    <n v="2019"/>
    <d v="1899-12-30T10:28:00"/>
    <s v="675 Lake St,"/>
    <s v="Atlanta"/>
    <x v="4"/>
    <s v="30301"/>
  </r>
  <r>
    <n v="302602"/>
    <s v="Lightning Charging Cable"/>
    <n v="1"/>
    <n v="14.95"/>
    <n v="14.95"/>
    <x v="1"/>
    <x v="358"/>
    <x v="3"/>
    <x v="3"/>
    <n v="2019"/>
    <d v="1899-12-30T11:07:00"/>
    <s v="219 Meadow St,"/>
    <s v="Atlanta"/>
    <x v="4"/>
    <s v="30301"/>
  </r>
  <r>
    <n v="302603"/>
    <s v="27in FHD Monitor"/>
    <n v="1"/>
    <n v="149.99"/>
    <n v="149.99"/>
    <x v="1"/>
    <x v="334"/>
    <x v="6"/>
    <x v="3"/>
    <n v="2019"/>
    <d v="1899-12-30T18:56:00"/>
    <s v="388 Lake St,"/>
    <s v="Los Angeles"/>
    <x v="2"/>
    <s v="90001"/>
  </r>
  <r>
    <n v="302604"/>
    <s v="Apple Airpods Headphones"/>
    <n v="1"/>
    <n v="150"/>
    <n v="150"/>
    <x v="1"/>
    <x v="360"/>
    <x v="4"/>
    <x v="3"/>
    <n v="2019"/>
    <d v="1899-12-30T12:23:00"/>
    <s v="499 Spruce St,"/>
    <s v="San Francisco"/>
    <x v="2"/>
    <s v="94016"/>
  </r>
  <r>
    <n v="302605"/>
    <s v="Wired Headphones"/>
    <n v="1"/>
    <n v="11.99"/>
    <n v="11.99"/>
    <x v="1"/>
    <x v="344"/>
    <x v="3"/>
    <x v="3"/>
    <n v="2019"/>
    <d v="1899-12-30T18:55:00"/>
    <s v="191 Forest St,"/>
    <s v="San Francisco"/>
    <x v="2"/>
    <s v="94016"/>
  </r>
  <r>
    <n v="302606"/>
    <s v="AA Batteries (4-pack)"/>
    <n v="3"/>
    <n v="3.84"/>
    <n v="11.52"/>
    <x v="1"/>
    <x v="344"/>
    <x v="3"/>
    <x v="3"/>
    <n v="2019"/>
    <d v="1899-12-30T12:46:00"/>
    <s v="452 Hill St,"/>
    <s v="Los Angeles"/>
    <x v="2"/>
    <s v="90001"/>
  </r>
  <r>
    <n v="302607"/>
    <s v="AA Batteries (4-pack)"/>
    <n v="1"/>
    <n v="3.84"/>
    <n v="3.84"/>
    <x v="1"/>
    <x v="344"/>
    <x v="3"/>
    <x v="3"/>
    <n v="2019"/>
    <d v="1899-12-30T10:11:00"/>
    <s v="799 Church St,"/>
    <s v="Los Angeles"/>
    <x v="2"/>
    <s v="90001"/>
  </r>
  <r>
    <n v="302608"/>
    <s v="Apple Airpods Headphones"/>
    <n v="1"/>
    <n v="150"/>
    <n v="150"/>
    <x v="1"/>
    <x v="340"/>
    <x v="0"/>
    <x v="3"/>
    <n v="2019"/>
    <d v="1899-12-30T18:40:00"/>
    <s v="94 South St,"/>
    <s v="New York City"/>
    <x v="6"/>
    <s v="10001"/>
  </r>
  <r>
    <n v="302609"/>
    <s v="Lightning Charging Cable"/>
    <n v="1"/>
    <n v="14.95"/>
    <n v="14.95"/>
    <x v="1"/>
    <x v="354"/>
    <x v="0"/>
    <x v="3"/>
    <n v="2019"/>
    <d v="1899-12-30T18:11:00"/>
    <s v="139 Hickory St,"/>
    <s v="Boston"/>
    <x v="0"/>
    <s v="02215"/>
  </r>
  <r>
    <n v="302610"/>
    <s v="Apple Airpods Headphones"/>
    <n v="1"/>
    <n v="150"/>
    <n v="150"/>
    <x v="1"/>
    <x v="346"/>
    <x v="4"/>
    <x v="3"/>
    <n v="2019"/>
    <d v="1899-12-30T09:18:00"/>
    <s v="587 Maple St,"/>
    <s v="New York City"/>
    <x v="6"/>
    <s v="10001"/>
  </r>
  <r>
    <n v="302611"/>
    <s v="AA Batteries (4-pack)"/>
    <n v="1"/>
    <n v="3.84"/>
    <n v="3.84"/>
    <x v="1"/>
    <x v="360"/>
    <x v="4"/>
    <x v="3"/>
    <n v="2019"/>
    <d v="1899-12-30T23:21:00"/>
    <s v="366 Main St,"/>
    <s v="San Francisco"/>
    <x v="2"/>
    <s v="94016"/>
  </r>
  <r>
    <n v="302612"/>
    <s v="AAA Batteries (4-pack)"/>
    <n v="1"/>
    <n v="2.99"/>
    <n v="2.99"/>
    <x v="1"/>
    <x v="361"/>
    <x v="2"/>
    <x v="3"/>
    <n v="2019"/>
    <d v="1899-12-30T15:29:00"/>
    <s v="297 14th St,"/>
    <s v="San Francisco"/>
    <x v="2"/>
    <s v="94016"/>
  </r>
  <r>
    <n v="302613"/>
    <s v="Macbook Pro Laptop"/>
    <n v="1"/>
    <n v="1700"/>
    <n v="1700"/>
    <x v="2"/>
    <x v="336"/>
    <x v="6"/>
    <x v="3"/>
    <n v="2019"/>
    <d v="1899-12-30T17:29:00"/>
    <s v="560 Meadow St,"/>
    <s v="Boston"/>
    <x v="0"/>
    <s v="02215"/>
  </r>
  <r>
    <n v="302614"/>
    <s v="AA Batteries (4-pack)"/>
    <n v="3"/>
    <n v="3.84"/>
    <n v="11.52"/>
    <x v="1"/>
    <x v="340"/>
    <x v="0"/>
    <x v="3"/>
    <n v="2019"/>
    <d v="1899-12-30T15:59:00"/>
    <s v="995 South St,"/>
    <s v="Atlanta"/>
    <x v="4"/>
    <s v="30301"/>
  </r>
  <r>
    <n v="302615"/>
    <s v="34in Ultrawide Monitor"/>
    <n v="1"/>
    <n v="379.99"/>
    <n v="379.99"/>
    <x v="1"/>
    <x v="355"/>
    <x v="3"/>
    <x v="3"/>
    <n v="2019"/>
    <d v="1899-12-30T16:14:00"/>
    <s v="966 Main St,"/>
    <s v="Atlanta"/>
    <x v="4"/>
    <s v="30301"/>
  </r>
  <r>
    <n v="302616"/>
    <s v="Lightning Charging Cable"/>
    <n v="1"/>
    <n v="14.95"/>
    <n v="14.95"/>
    <x v="1"/>
    <x v="342"/>
    <x v="4"/>
    <x v="3"/>
    <n v="2019"/>
    <d v="1899-12-30T23:21:00"/>
    <s v="990 8th St,"/>
    <s v="Boston"/>
    <x v="0"/>
    <s v="02215"/>
  </r>
  <r>
    <n v="302617"/>
    <s v="AA Batteries (4-pack)"/>
    <n v="1"/>
    <n v="3.84"/>
    <n v="3.84"/>
    <x v="1"/>
    <x v="361"/>
    <x v="2"/>
    <x v="3"/>
    <n v="2019"/>
    <d v="1899-12-30T21:16:00"/>
    <s v="357 River St,"/>
    <s v="San Francisco"/>
    <x v="2"/>
    <s v="94016"/>
  </r>
  <r>
    <n v="302618"/>
    <s v="AA Batteries (4-pack)"/>
    <n v="1"/>
    <n v="3.84"/>
    <n v="3.84"/>
    <x v="1"/>
    <x v="334"/>
    <x v="6"/>
    <x v="3"/>
    <n v="2019"/>
    <d v="1899-12-30T20:08:00"/>
    <s v="425 River St,"/>
    <s v="Boston"/>
    <x v="0"/>
    <s v="02215"/>
  </r>
  <r>
    <n v="302619"/>
    <s v="AA Batteries (4-pack)"/>
    <n v="2"/>
    <n v="3.84"/>
    <n v="7.68"/>
    <x v="1"/>
    <x v="356"/>
    <x v="2"/>
    <x v="3"/>
    <n v="2019"/>
    <d v="1899-12-30T16:31:00"/>
    <s v="34 Wilson St,"/>
    <s v="Atlanta"/>
    <x v="4"/>
    <s v="30301"/>
  </r>
  <r>
    <n v="302620"/>
    <s v="AA Batteries (4-pack)"/>
    <n v="1"/>
    <n v="3.84"/>
    <n v="3.84"/>
    <x v="1"/>
    <x v="353"/>
    <x v="6"/>
    <x v="3"/>
    <n v="2019"/>
    <d v="1899-12-30T19:09:00"/>
    <s v="387 North St,"/>
    <s v="Los Angeles"/>
    <x v="2"/>
    <s v="90001"/>
  </r>
  <r>
    <n v="302621"/>
    <s v="27in 4K Gaming Monitor"/>
    <n v="1"/>
    <n v="389.99"/>
    <n v="389.99"/>
    <x v="1"/>
    <x v="341"/>
    <x v="1"/>
    <x v="3"/>
    <n v="2019"/>
    <d v="1899-12-30T10:40:00"/>
    <s v="140 9th St,"/>
    <s v="Boston"/>
    <x v="0"/>
    <s v="02215"/>
  </r>
  <r>
    <n v="302622"/>
    <s v="Apple Airpods Headphones"/>
    <n v="1"/>
    <n v="150"/>
    <n v="150"/>
    <x v="1"/>
    <x v="344"/>
    <x v="3"/>
    <x v="3"/>
    <n v="2019"/>
    <d v="1899-12-30T01:38:00"/>
    <s v="899 Washington St,"/>
    <s v="Seattle"/>
    <x v="5"/>
    <s v="98101"/>
  </r>
  <r>
    <n v="302623"/>
    <s v="27in FHD Monitor"/>
    <n v="1"/>
    <n v="149.99"/>
    <n v="149.99"/>
    <x v="1"/>
    <x v="358"/>
    <x v="3"/>
    <x v="3"/>
    <n v="2019"/>
    <d v="1899-12-30T09:31:00"/>
    <s v="546 Pine St,"/>
    <s v="New York City"/>
    <x v="6"/>
    <s v="10001"/>
  </r>
  <r>
    <n v="302624"/>
    <s v="AAA Batteries (4-pack)"/>
    <n v="1"/>
    <n v="2.99"/>
    <n v="2.99"/>
    <x v="1"/>
    <x v="352"/>
    <x v="0"/>
    <x v="3"/>
    <n v="2019"/>
    <d v="1899-12-30T09:00:00"/>
    <s v="276 Cedar St,"/>
    <s v="Boston"/>
    <x v="0"/>
    <s v="02215"/>
  </r>
  <r>
    <n v="302625"/>
    <s v="Google Phone"/>
    <n v="1"/>
    <n v="600"/>
    <n v="600"/>
    <x v="0"/>
    <x v="335"/>
    <x v="1"/>
    <x v="3"/>
    <n v="2019"/>
    <d v="1899-12-30T09:30:00"/>
    <s v="53 Cedar St,"/>
    <s v="New York City"/>
    <x v="6"/>
    <s v="10001"/>
  </r>
  <r>
    <n v="302625"/>
    <s v="Wired Headphones"/>
    <n v="1"/>
    <n v="11.99"/>
    <n v="11.99"/>
    <x v="1"/>
    <x v="335"/>
    <x v="1"/>
    <x v="3"/>
    <n v="2019"/>
    <d v="1899-12-30T09:30:00"/>
    <s v="53 Cedar St,"/>
    <s v="New York City"/>
    <x v="6"/>
    <s v="10001"/>
  </r>
  <r>
    <n v="302626"/>
    <s v="AA Batteries (4-pack)"/>
    <n v="2"/>
    <n v="3.84"/>
    <n v="7.68"/>
    <x v="1"/>
    <x v="358"/>
    <x v="3"/>
    <x v="3"/>
    <n v="2019"/>
    <d v="1899-12-30T19:56:00"/>
    <s v="756 Walnut St,"/>
    <s v="Dallas"/>
    <x v="3"/>
    <s v="75001"/>
  </r>
  <r>
    <n v="302627"/>
    <s v="Lightning Charging Cable"/>
    <n v="1"/>
    <n v="14.95"/>
    <n v="14.95"/>
    <x v="1"/>
    <x v="361"/>
    <x v="2"/>
    <x v="3"/>
    <n v="2019"/>
    <d v="1899-12-30T13:01:00"/>
    <s v="833 Highland St,"/>
    <s v="New York City"/>
    <x v="6"/>
    <s v="10001"/>
  </r>
  <r>
    <n v="302628"/>
    <s v="Wired Headphones"/>
    <n v="1"/>
    <n v="11.99"/>
    <n v="11.99"/>
    <x v="1"/>
    <x v="357"/>
    <x v="3"/>
    <x v="3"/>
    <n v="2019"/>
    <d v="1899-12-30T18:16:00"/>
    <s v="568 Hickory St,"/>
    <s v="San Francisco"/>
    <x v="2"/>
    <s v="94016"/>
  </r>
  <r>
    <n v="302629"/>
    <s v="USB-C Charging Cable"/>
    <n v="1"/>
    <n v="11.95"/>
    <n v="11.95"/>
    <x v="1"/>
    <x v="359"/>
    <x v="0"/>
    <x v="3"/>
    <n v="2019"/>
    <d v="1899-12-30T06:04:00"/>
    <s v="202 Ridge St,"/>
    <s v="San Francisco"/>
    <x v="2"/>
    <s v="94016"/>
  </r>
  <r>
    <n v="302630"/>
    <s v="AAA Batteries (4-pack)"/>
    <n v="1"/>
    <n v="2.99"/>
    <n v="2.99"/>
    <x v="1"/>
    <x v="342"/>
    <x v="4"/>
    <x v="3"/>
    <n v="2019"/>
    <d v="1899-12-30T19:06:00"/>
    <s v="148 Madison St,"/>
    <s v="Boston"/>
    <x v="0"/>
    <s v="02215"/>
  </r>
  <r>
    <n v="302631"/>
    <s v="Lightning Charging Cable"/>
    <n v="1"/>
    <n v="14.95"/>
    <n v="14.95"/>
    <x v="1"/>
    <x v="351"/>
    <x v="0"/>
    <x v="3"/>
    <n v="2019"/>
    <d v="1899-12-30T16:51:00"/>
    <s v="710 1st St,"/>
    <s v="Seattle"/>
    <x v="5"/>
    <s v="98101"/>
  </r>
  <r>
    <n v="302632"/>
    <s v="AAA Batteries (4-pack)"/>
    <n v="1"/>
    <n v="2.99"/>
    <n v="2.99"/>
    <x v="1"/>
    <x v="335"/>
    <x v="1"/>
    <x v="3"/>
    <n v="2019"/>
    <d v="1899-12-30T13:16:00"/>
    <s v="720 Walnut St,"/>
    <s v="Austin"/>
    <x v="3"/>
    <s v="73301"/>
  </r>
  <r>
    <n v="302633"/>
    <s v="USB-C Charging Cable"/>
    <n v="1"/>
    <n v="11.95"/>
    <n v="11.95"/>
    <x v="1"/>
    <x v="341"/>
    <x v="1"/>
    <x v="3"/>
    <n v="2019"/>
    <d v="1899-12-30T20:17:00"/>
    <s v="392 West St,"/>
    <s v="Atlanta"/>
    <x v="4"/>
    <s v="30301"/>
  </r>
  <r>
    <n v="302634"/>
    <s v="Bose SoundSport Headphones"/>
    <n v="1"/>
    <n v="99.99"/>
    <n v="99.99"/>
    <x v="1"/>
    <x v="342"/>
    <x v="4"/>
    <x v="3"/>
    <n v="2019"/>
    <d v="1899-12-30T17:17:00"/>
    <s v="641 Center St,"/>
    <s v="San Francisco"/>
    <x v="2"/>
    <s v="94016"/>
  </r>
  <r>
    <n v="302635"/>
    <s v="AA Batteries (4-pack)"/>
    <n v="1"/>
    <n v="3.84"/>
    <n v="3.84"/>
    <x v="1"/>
    <x v="348"/>
    <x v="1"/>
    <x v="3"/>
    <n v="2019"/>
    <d v="1899-12-30T12:47:00"/>
    <s v="660 7th St,"/>
    <s v="San Francisco"/>
    <x v="2"/>
    <s v="94016"/>
  </r>
  <r>
    <n v="302636"/>
    <s v="34in Ultrawide Monitor"/>
    <n v="1"/>
    <n v="379.99"/>
    <n v="379.99"/>
    <x v="1"/>
    <x v="338"/>
    <x v="6"/>
    <x v="3"/>
    <n v="2019"/>
    <d v="1899-12-30T07:07:00"/>
    <s v="629 Center St,"/>
    <s v="San Francisco"/>
    <x v="2"/>
    <s v="94016"/>
  </r>
  <r>
    <n v="302637"/>
    <s v="AAA Batteries (4-pack)"/>
    <n v="1"/>
    <n v="2.99"/>
    <n v="2.99"/>
    <x v="1"/>
    <x v="355"/>
    <x v="3"/>
    <x v="3"/>
    <n v="2019"/>
    <d v="1899-12-30T22:36:00"/>
    <s v="628 Adams St,"/>
    <s v="San Francisco"/>
    <x v="2"/>
    <s v="94016"/>
  </r>
  <r>
    <n v="302638"/>
    <s v="Lightning Charging Cable"/>
    <n v="2"/>
    <n v="14.95"/>
    <n v="29.9"/>
    <x v="1"/>
    <x v="354"/>
    <x v="0"/>
    <x v="3"/>
    <n v="2019"/>
    <d v="1899-12-30T08:51:00"/>
    <s v="257 Washington St,"/>
    <s v="Portland"/>
    <x v="1"/>
    <s v="97035"/>
  </r>
  <r>
    <n v="302639"/>
    <s v="Google Phone"/>
    <n v="1"/>
    <n v="600"/>
    <n v="600"/>
    <x v="0"/>
    <x v="359"/>
    <x v="0"/>
    <x v="3"/>
    <n v="2019"/>
    <d v="1899-12-30T19:08:00"/>
    <s v="121 Washington St,"/>
    <s v="New York City"/>
    <x v="6"/>
    <s v="10001"/>
  </r>
  <r>
    <n v="302639"/>
    <s v="USB-C Charging Cable"/>
    <n v="2"/>
    <n v="11.95"/>
    <n v="23.9"/>
    <x v="1"/>
    <x v="359"/>
    <x v="0"/>
    <x v="3"/>
    <n v="2019"/>
    <d v="1899-12-30T19:08:00"/>
    <s v="121 Washington St,"/>
    <s v="New York City"/>
    <x v="6"/>
    <s v="10001"/>
  </r>
  <r>
    <n v="302640"/>
    <s v="Lightning Charging Cable"/>
    <n v="1"/>
    <n v="14.95"/>
    <n v="14.95"/>
    <x v="1"/>
    <x v="341"/>
    <x v="1"/>
    <x v="3"/>
    <n v="2019"/>
    <d v="1899-12-30T14:43:00"/>
    <s v="947 West St,"/>
    <s v="San Francisco"/>
    <x v="2"/>
    <s v="94016"/>
  </r>
  <r>
    <n v="302641"/>
    <s v="AAA Batteries (4-pack)"/>
    <n v="2"/>
    <n v="2.99"/>
    <n v="5.98"/>
    <x v="1"/>
    <x v="359"/>
    <x v="0"/>
    <x v="3"/>
    <n v="2019"/>
    <d v="1899-12-30T12:48:00"/>
    <s v="839 Forest St,"/>
    <s v="Atlanta"/>
    <x v="4"/>
    <s v="30301"/>
  </r>
  <r>
    <n v="302642"/>
    <s v="Macbook Pro Laptop"/>
    <n v="1"/>
    <n v="1700"/>
    <n v="1700"/>
    <x v="2"/>
    <x v="339"/>
    <x v="5"/>
    <x v="3"/>
    <n v="2019"/>
    <d v="1899-12-30T19:25:00"/>
    <s v="921 9th St,"/>
    <s v="Atlanta"/>
    <x v="4"/>
    <s v="30301"/>
  </r>
  <r>
    <n v="302643"/>
    <s v="Lightning Charging Cable"/>
    <n v="2"/>
    <n v="14.95"/>
    <n v="29.9"/>
    <x v="1"/>
    <x v="354"/>
    <x v="0"/>
    <x v="3"/>
    <n v="2019"/>
    <d v="1899-12-30T05:27:00"/>
    <s v="297 9th St,"/>
    <s v="Dallas"/>
    <x v="3"/>
    <s v="75001"/>
  </r>
  <r>
    <n v="302644"/>
    <s v="Lightning Charging Cable"/>
    <n v="1"/>
    <n v="14.95"/>
    <n v="14.95"/>
    <x v="1"/>
    <x v="339"/>
    <x v="5"/>
    <x v="3"/>
    <n v="2019"/>
    <d v="1899-12-30T07:05:00"/>
    <s v="737 7th St,"/>
    <s v="Austin"/>
    <x v="3"/>
    <s v="73301"/>
  </r>
  <r>
    <n v="302645"/>
    <s v="USB-C Charging Cable"/>
    <n v="1"/>
    <n v="11.95"/>
    <n v="11.95"/>
    <x v="1"/>
    <x v="362"/>
    <x v="2"/>
    <x v="3"/>
    <n v="2019"/>
    <d v="1899-12-30T23:38:00"/>
    <s v="220 11th St,"/>
    <s v="Austin"/>
    <x v="3"/>
    <s v="73301"/>
  </r>
  <r>
    <n v="302646"/>
    <s v="USB-C Charging Cable"/>
    <n v="1"/>
    <n v="11.95"/>
    <n v="11.95"/>
    <x v="1"/>
    <x v="349"/>
    <x v="5"/>
    <x v="3"/>
    <n v="2019"/>
    <d v="1899-12-30T05:54:00"/>
    <s v="911 Park St,"/>
    <s v="San Francisco"/>
    <x v="2"/>
    <s v="94016"/>
  </r>
  <r>
    <n v="302647"/>
    <s v="Bose SoundSport Headphones"/>
    <n v="1"/>
    <n v="99.99"/>
    <n v="99.99"/>
    <x v="1"/>
    <x v="342"/>
    <x v="4"/>
    <x v="3"/>
    <n v="2019"/>
    <d v="1899-12-30T15:10:00"/>
    <s v="615 Meadow St,"/>
    <s v="New York City"/>
    <x v="6"/>
    <s v="10001"/>
  </r>
  <r>
    <n v="302648"/>
    <s v="USB-C Charging Cable"/>
    <n v="1"/>
    <n v="11.95"/>
    <n v="11.95"/>
    <x v="1"/>
    <x v="348"/>
    <x v="1"/>
    <x v="3"/>
    <n v="2019"/>
    <d v="1899-12-30T15:10:00"/>
    <s v="950 South St,"/>
    <s v="Austin"/>
    <x v="3"/>
    <s v="73301"/>
  </r>
  <r>
    <n v="302649"/>
    <s v="AAA Batteries (4-pack)"/>
    <n v="2"/>
    <n v="2.99"/>
    <n v="5.98"/>
    <x v="1"/>
    <x v="349"/>
    <x v="5"/>
    <x v="3"/>
    <n v="2019"/>
    <d v="1899-12-30T20:10:00"/>
    <s v="987 Church St,"/>
    <s v="Boston"/>
    <x v="0"/>
    <s v="02215"/>
  </r>
  <r>
    <n v="302650"/>
    <s v="AAA Batteries (4-pack)"/>
    <n v="2"/>
    <n v="2.99"/>
    <n v="5.98"/>
    <x v="1"/>
    <x v="337"/>
    <x v="2"/>
    <x v="3"/>
    <n v="2019"/>
    <d v="1899-12-30T11:52:00"/>
    <s v="423 4th St,"/>
    <s v="San Francisco"/>
    <x v="2"/>
    <s v="94016"/>
  </r>
  <r>
    <n v="302651"/>
    <s v="Lightning Charging Cable"/>
    <n v="1"/>
    <n v="14.95"/>
    <n v="14.95"/>
    <x v="1"/>
    <x v="359"/>
    <x v="0"/>
    <x v="3"/>
    <n v="2019"/>
    <d v="1899-12-30T19:08:00"/>
    <s v="105 Cherry St,"/>
    <s v="Dallas"/>
    <x v="3"/>
    <s v="75001"/>
  </r>
  <r>
    <n v="302652"/>
    <s v="Apple Airpods Headphones"/>
    <n v="1"/>
    <n v="150"/>
    <n v="150"/>
    <x v="1"/>
    <x v="349"/>
    <x v="5"/>
    <x v="3"/>
    <n v="2019"/>
    <d v="1899-12-30T08:17:00"/>
    <s v="237 Walnut St,"/>
    <s v="New York City"/>
    <x v="6"/>
    <s v="10001"/>
  </r>
  <r>
    <n v="302653"/>
    <s v="USB-C Charging Cable"/>
    <n v="1"/>
    <n v="11.95"/>
    <n v="11.95"/>
    <x v="1"/>
    <x v="358"/>
    <x v="3"/>
    <x v="3"/>
    <n v="2019"/>
    <d v="1899-12-30T21:00:00"/>
    <s v="261 Park St,"/>
    <s v="San Francisco"/>
    <x v="2"/>
    <s v="94016"/>
  </r>
  <r>
    <n v="302654"/>
    <s v="AAA Batteries (4-pack)"/>
    <n v="1"/>
    <n v="2.99"/>
    <n v="2.99"/>
    <x v="1"/>
    <x v="361"/>
    <x v="2"/>
    <x v="3"/>
    <n v="2019"/>
    <d v="1899-12-30T20:01:00"/>
    <s v="600 2nd St,"/>
    <s v="New York City"/>
    <x v="6"/>
    <s v="10001"/>
  </r>
  <r>
    <n v="302655"/>
    <s v="AAA Batteries (4-pack)"/>
    <n v="1"/>
    <n v="2.99"/>
    <n v="2.99"/>
    <x v="1"/>
    <x v="350"/>
    <x v="5"/>
    <x v="3"/>
    <n v="2019"/>
    <d v="1899-12-30T10:35:00"/>
    <s v="111 Forest St,"/>
    <s v="Seattle"/>
    <x v="5"/>
    <s v="98101"/>
  </r>
  <r>
    <n v="302656"/>
    <s v="Wired Headphones"/>
    <n v="1"/>
    <n v="11.99"/>
    <n v="11.99"/>
    <x v="1"/>
    <x v="364"/>
    <x v="1"/>
    <x v="3"/>
    <n v="2019"/>
    <d v="1899-12-30T12:36:00"/>
    <s v="286 8th St,"/>
    <s v="Los Angeles"/>
    <x v="2"/>
    <s v="90001"/>
  </r>
  <r>
    <n v="302657"/>
    <s v="ThinkPad Laptop"/>
    <n v="1"/>
    <n v="999.99"/>
    <n v="999.99"/>
    <x v="0"/>
    <x v="348"/>
    <x v="1"/>
    <x v="3"/>
    <n v="2019"/>
    <d v="1899-12-30T07:19:00"/>
    <s v="676 Center St,"/>
    <s v="Dallas"/>
    <x v="3"/>
    <s v="75001"/>
  </r>
  <r>
    <n v="302658"/>
    <s v="iPhone"/>
    <n v="1"/>
    <n v="700"/>
    <n v="700"/>
    <x v="0"/>
    <x v="349"/>
    <x v="5"/>
    <x v="3"/>
    <n v="2019"/>
    <d v="1899-12-30T14:05:00"/>
    <s v="382 Walnut St,"/>
    <s v="Los Angeles"/>
    <x v="2"/>
    <s v="90001"/>
  </r>
  <r>
    <n v="302659"/>
    <s v="27in FHD Monitor"/>
    <n v="1"/>
    <n v="149.99"/>
    <n v="149.99"/>
    <x v="1"/>
    <x v="359"/>
    <x v="0"/>
    <x v="3"/>
    <n v="2019"/>
    <d v="1899-12-30T18:36:00"/>
    <s v="445 Hickory St,"/>
    <s v="Atlanta"/>
    <x v="4"/>
    <s v="30301"/>
  </r>
  <r>
    <n v="302660"/>
    <s v="AA Batteries (4-pack)"/>
    <n v="1"/>
    <n v="3.84"/>
    <n v="3.84"/>
    <x v="1"/>
    <x v="351"/>
    <x v="0"/>
    <x v="3"/>
    <n v="2019"/>
    <d v="1899-12-30T17:34:00"/>
    <s v="901 Park St,"/>
    <s v="Austin"/>
    <x v="3"/>
    <s v="73301"/>
  </r>
  <r>
    <n v="302661"/>
    <s v="ThinkPad Laptop"/>
    <n v="1"/>
    <n v="999.99"/>
    <n v="999.99"/>
    <x v="0"/>
    <x v="344"/>
    <x v="3"/>
    <x v="3"/>
    <n v="2019"/>
    <d v="1899-12-30T11:26:00"/>
    <s v="79 Jackson St,"/>
    <s v="Boston"/>
    <x v="0"/>
    <s v="02215"/>
  </r>
  <r>
    <n v="302662"/>
    <s v="27in 4K Gaming Monitor"/>
    <n v="1"/>
    <n v="389.99"/>
    <n v="389.99"/>
    <x v="1"/>
    <x v="334"/>
    <x v="6"/>
    <x v="3"/>
    <n v="2019"/>
    <d v="1899-12-30T08:36:00"/>
    <s v="194 4th St,"/>
    <s v="Dallas"/>
    <x v="3"/>
    <s v="75001"/>
  </r>
  <r>
    <n v="302663"/>
    <s v="Apple Airpods Headphones"/>
    <n v="1"/>
    <n v="150"/>
    <n v="150"/>
    <x v="1"/>
    <x v="355"/>
    <x v="3"/>
    <x v="3"/>
    <n v="2019"/>
    <d v="1899-12-30T19:17:00"/>
    <s v="581 13th St,"/>
    <s v="San Francisco"/>
    <x v="2"/>
    <s v="94016"/>
  </r>
  <r>
    <n v="302664"/>
    <s v="USB-C Charging Cable"/>
    <n v="1"/>
    <n v="11.95"/>
    <n v="11.95"/>
    <x v="1"/>
    <x v="340"/>
    <x v="0"/>
    <x v="3"/>
    <n v="2019"/>
    <d v="1899-12-30T10:36:00"/>
    <s v="110 Highland St,"/>
    <s v="San Francisco"/>
    <x v="2"/>
    <s v="94016"/>
  </r>
  <r>
    <n v="302665"/>
    <s v="USB-C Charging Cable"/>
    <n v="1"/>
    <n v="11.95"/>
    <n v="11.95"/>
    <x v="1"/>
    <x v="347"/>
    <x v="5"/>
    <x v="3"/>
    <n v="2019"/>
    <d v="1899-12-30T19:32:00"/>
    <s v="871 South St,"/>
    <s v="San Francisco"/>
    <x v="2"/>
    <s v="94016"/>
  </r>
  <r>
    <n v="302666"/>
    <s v="ThinkPad Laptop"/>
    <n v="1"/>
    <n v="999.99"/>
    <n v="999.99"/>
    <x v="0"/>
    <x v="334"/>
    <x v="6"/>
    <x v="3"/>
    <n v="2019"/>
    <d v="1899-12-30T17:57:00"/>
    <s v="762 Adams St,"/>
    <s v="Los Angeles"/>
    <x v="2"/>
    <s v="90001"/>
  </r>
  <r>
    <n v="302667"/>
    <s v="Apple Airpods Headphones"/>
    <n v="1"/>
    <n v="150"/>
    <n v="150"/>
    <x v="1"/>
    <x v="348"/>
    <x v="1"/>
    <x v="3"/>
    <n v="2019"/>
    <d v="1899-12-30T16:17:00"/>
    <s v="406 Dogwood St,"/>
    <s v="Boston"/>
    <x v="0"/>
    <s v="02215"/>
  </r>
  <r>
    <n v="302668"/>
    <s v="AA Batteries (4-pack)"/>
    <n v="1"/>
    <n v="3.84"/>
    <n v="3.84"/>
    <x v="1"/>
    <x v="362"/>
    <x v="2"/>
    <x v="3"/>
    <n v="2019"/>
    <d v="1899-12-30T11:03:00"/>
    <s v="76 Elm St,"/>
    <s v="Portland"/>
    <x v="1"/>
    <s v="97035"/>
  </r>
  <r>
    <n v="302669"/>
    <s v="AAA Batteries (4-pack)"/>
    <n v="1"/>
    <n v="2.99"/>
    <n v="2.99"/>
    <x v="1"/>
    <x v="338"/>
    <x v="6"/>
    <x v="3"/>
    <n v="2019"/>
    <d v="1899-12-30T02:23:00"/>
    <s v="556 Sunset St,"/>
    <s v="San Francisco"/>
    <x v="2"/>
    <s v="94016"/>
  </r>
  <r>
    <n v="302670"/>
    <s v="AAA Batteries (4-pack)"/>
    <n v="4"/>
    <n v="2.99"/>
    <n v="11.96"/>
    <x v="1"/>
    <x v="348"/>
    <x v="1"/>
    <x v="3"/>
    <n v="2019"/>
    <d v="1899-12-30T21:01:00"/>
    <s v="735 Cedar St,"/>
    <s v="Boston"/>
    <x v="0"/>
    <s v="02215"/>
  </r>
  <r>
    <n v="302671"/>
    <s v="27in FHD Monitor"/>
    <n v="1"/>
    <n v="149.99"/>
    <n v="149.99"/>
    <x v="1"/>
    <x v="360"/>
    <x v="4"/>
    <x v="3"/>
    <n v="2019"/>
    <d v="1899-12-30T06:22:00"/>
    <s v="468 Forest St,"/>
    <s v="San Francisco"/>
    <x v="2"/>
    <s v="94016"/>
  </r>
  <r>
    <n v="302672"/>
    <s v="Bose SoundSport Headphones"/>
    <n v="1"/>
    <n v="99.99"/>
    <n v="99.99"/>
    <x v="1"/>
    <x v="358"/>
    <x v="3"/>
    <x v="3"/>
    <n v="2019"/>
    <d v="1899-12-30T23:33:00"/>
    <s v="363 Center St,"/>
    <s v="Boston"/>
    <x v="0"/>
    <s v="02215"/>
  </r>
  <r>
    <n v="302673"/>
    <s v="27in FHD Monitor"/>
    <n v="1"/>
    <n v="149.99"/>
    <n v="149.99"/>
    <x v="1"/>
    <x v="334"/>
    <x v="6"/>
    <x v="3"/>
    <n v="2019"/>
    <d v="1899-12-30T08:48:00"/>
    <s v="749 Meadow St,"/>
    <s v="Austin"/>
    <x v="3"/>
    <s v="73301"/>
  </r>
  <r>
    <n v="302674"/>
    <s v="27in FHD Monitor"/>
    <n v="1"/>
    <n v="149.99"/>
    <n v="149.99"/>
    <x v="1"/>
    <x v="352"/>
    <x v="0"/>
    <x v="3"/>
    <n v="2019"/>
    <d v="1899-12-30T12:46:00"/>
    <s v="436 Cherry St,"/>
    <s v="Portland"/>
    <x v="1"/>
    <s v="97035"/>
  </r>
  <r>
    <n v="302675"/>
    <s v="Wired Headphones"/>
    <n v="1"/>
    <n v="11.99"/>
    <n v="11.99"/>
    <x v="1"/>
    <x v="353"/>
    <x v="6"/>
    <x v="3"/>
    <n v="2019"/>
    <d v="1899-12-30T17:44:00"/>
    <s v="21 4th St,"/>
    <s v="Austin"/>
    <x v="3"/>
    <s v="73301"/>
  </r>
  <r>
    <n v="302676"/>
    <s v="Lightning Charging Cable"/>
    <n v="1"/>
    <n v="14.95"/>
    <n v="14.95"/>
    <x v="1"/>
    <x v="362"/>
    <x v="2"/>
    <x v="3"/>
    <n v="2019"/>
    <d v="1899-12-30T18:13:00"/>
    <s v="940 6th St,"/>
    <s v="New York City"/>
    <x v="6"/>
    <s v="10001"/>
  </r>
  <r>
    <n v="302677"/>
    <s v="20in Monitor"/>
    <n v="1"/>
    <n v="109.99"/>
    <n v="109.99"/>
    <x v="1"/>
    <x v="359"/>
    <x v="0"/>
    <x v="3"/>
    <n v="2019"/>
    <d v="1899-12-30T17:21:00"/>
    <s v="198 Ridge St,"/>
    <s v="Seattle"/>
    <x v="5"/>
    <s v="98101"/>
  </r>
  <r>
    <n v="302678"/>
    <s v="Lightning Charging Cable"/>
    <n v="1"/>
    <n v="14.95"/>
    <n v="14.95"/>
    <x v="1"/>
    <x v="339"/>
    <x v="5"/>
    <x v="3"/>
    <n v="2019"/>
    <d v="1899-12-30T15:15:00"/>
    <s v="178 Hill St,"/>
    <s v="Seattle"/>
    <x v="5"/>
    <s v="98101"/>
  </r>
  <r>
    <n v="302679"/>
    <s v="34in Ultrawide Monitor"/>
    <n v="1"/>
    <n v="379.99"/>
    <n v="379.99"/>
    <x v="1"/>
    <x v="344"/>
    <x v="3"/>
    <x v="3"/>
    <n v="2019"/>
    <d v="1899-12-30T19:42:00"/>
    <s v="881 Dogwood St,"/>
    <s v="San Francisco"/>
    <x v="2"/>
    <s v="94016"/>
  </r>
  <r>
    <n v="302680"/>
    <s v="AA Batteries (4-pack)"/>
    <n v="1"/>
    <n v="3.84"/>
    <n v="3.84"/>
    <x v="1"/>
    <x v="361"/>
    <x v="2"/>
    <x v="3"/>
    <n v="2019"/>
    <d v="1899-12-30T03:33:00"/>
    <s v="738 Jefferson St,"/>
    <s v="Los Angeles"/>
    <x v="2"/>
    <s v="90001"/>
  </r>
  <r>
    <n v="302681"/>
    <s v="Flatscreen TV"/>
    <n v="1"/>
    <n v="300"/>
    <n v="300"/>
    <x v="1"/>
    <x v="335"/>
    <x v="1"/>
    <x v="3"/>
    <n v="2019"/>
    <d v="1899-12-30T14:19:00"/>
    <s v="679 Spruce St,"/>
    <s v="Boston"/>
    <x v="0"/>
    <s v="02215"/>
  </r>
  <r>
    <n v="302682"/>
    <s v="ThinkPad Laptop"/>
    <n v="1"/>
    <n v="999.99"/>
    <n v="999.99"/>
    <x v="0"/>
    <x v="352"/>
    <x v="0"/>
    <x v="3"/>
    <n v="2019"/>
    <d v="1899-12-30T20:00:00"/>
    <s v="790 Park St,"/>
    <s v="Los Angeles"/>
    <x v="2"/>
    <s v="90001"/>
  </r>
  <r>
    <n v="302683"/>
    <s v="iPhone"/>
    <n v="1"/>
    <n v="700"/>
    <n v="700"/>
    <x v="0"/>
    <x v="353"/>
    <x v="6"/>
    <x v="3"/>
    <n v="2019"/>
    <d v="1899-12-30T11:13:00"/>
    <s v="711 Jefferson St,"/>
    <s v="Los Angeles"/>
    <x v="2"/>
    <s v="90001"/>
  </r>
  <r>
    <n v="302684"/>
    <s v="AA Batteries (4-pack)"/>
    <n v="1"/>
    <n v="3.84"/>
    <n v="3.84"/>
    <x v="1"/>
    <x v="336"/>
    <x v="6"/>
    <x v="3"/>
    <n v="2019"/>
    <d v="1899-12-30T14:05:00"/>
    <s v="975 Lincoln St,"/>
    <s v="Boston"/>
    <x v="0"/>
    <s v="02215"/>
  </r>
  <r>
    <n v="302685"/>
    <s v="Apple Airpods Headphones"/>
    <n v="1"/>
    <n v="150"/>
    <n v="150"/>
    <x v="1"/>
    <x v="342"/>
    <x v="4"/>
    <x v="3"/>
    <n v="2019"/>
    <d v="1899-12-30T19:32:00"/>
    <s v="178 Wilson St,"/>
    <s v="Atlanta"/>
    <x v="4"/>
    <s v="30301"/>
  </r>
  <r>
    <n v="302686"/>
    <s v="Lightning Charging Cable"/>
    <n v="1"/>
    <n v="14.95"/>
    <n v="14.95"/>
    <x v="1"/>
    <x v="347"/>
    <x v="5"/>
    <x v="3"/>
    <n v="2019"/>
    <d v="1899-12-30T18:23:00"/>
    <s v="740 Elm St,"/>
    <s v="Boston"/>
    <x v="0"/>
    <s v="02215"/>
  </r>
  <r>
    <n v="302687"/>
    <s v="AAA Batteries (4-pack)"/>
    <n v="1"/>
    <n v="2.99"/>
    <n v="2.99"/>
    <x v="1"/>
    <x v="359"/>
    <x v="0"/>
    <x v="3"/>
    <n v="2019"/>
    <d v="1899-12-30T20:22:00"/>
    <s v="503 7th St,"/>
    <s v="New York City"/>
    <x v="6"/>
    <s v="10001"/>
  </r>
  <r>
    <n v="302688"/>
    <s v="Google Phone"/>
    <n v="1"/>
    <n v="600"/>
    <n v="600"/>
    <x v="0"/>
    <x v="350"/>
    <x v="5"/>
    <x v="3"/>
    <n v="2019"/>
    <d v="1899-12-30T09:30:00"/>
    <s v="997 4th St,"/>
    <s v="Portland"/>
    <x v="1"/>
    <s v="97035"/>
  </r>
  <r>
    <n v="302689"/>
    <s v="Bose SoundSport Headphones"/>
    <n v="1"/>
    <n v="99.99"/>
    <n v="99.99"/>
    <x v="1"/>
    <x v="354"/>
    <x v="0"/>
    <x v="3"/>
    <n v="2019"/>
    <d v="1899-12-30T14:36:00"/>
    <s v="834 6th St,"/>
    <s v="Austin"/>
    <x v="3"/>
    <s v="73301"/>
  </r>
  <r>
    <n v="302690"/>
    <s v="27in FHD Monitor"/>
    <n v="1"/>
    <n v="149.99"/>
    <n v="149.99"/>
    <x v="1"/>
    <x v="356"/>
    <x v="2"/>
    <x v="3"/>
    <n v="2019"/>
    <d v="1899-12-30T14:39:00"/>
    <s v="572 2nd St,"/>
    <s v="Los Angeles"/>
    <x v="2"/>
    <s v="90001"/>
  </r>
  <r>
    <n v="302691"/>
    <s v="AA Batteries (4-pack)"/>
    <n v="1"/>
    <n v="3.84"/>
    <n v="3.84"/>
    <x v="1"/>
    <x v="336"/>
    <x v="6"/>
    <x v="3"/>
    <n v="2019"/>
    <d v="1899-12-30T07:49:00"/>
    <s v="283 South St,"/>
    <s v="Los Angeles"/>
    <x v="2"/>
    <s v="90001"/>
  </r>
  <r>
    <n v="302691"/>
    <s v="iPhone"/>
    <n v="1"/>
    <n v="700"/>
    <n v="700"/>
    <x v="0"/>
    <x v="336"/>
    <x v="6"/>
    <x v="3"/>
    <n v="2019"/>
    <d v="1899-12-30T07:49:00"/>
    <s v="283 South St,"/>
    <s v="Los Angeles"/>
    <x v="2"/>
    <s v="90001"/>
  </r>
  <r>
    <n v="302692"/>
    <s v="Lightning Charging Cable"/>
    <n v="1"/>
    <n v="14.95"/>
    <n v="14.95"/>
    <x v="1"/>
    <x v="347"/>
    <x v="5"/>
    <x v="3"/>
    <n v="2019"/>
    <d v="1899-12-30T09:52:00"/>
    <s v="493 8th St,"/>
    <s v="Boston"/>
    <x v="0"/>
    <s v="02215"/>
  </r>
  <r>
    <n v="302693"/>
    <s v="AAA Batteries (4-pack)"/>
    <n v="2"/>
    <n v="2.99"/>
    <n v="5.98"/>
    <x v="1"/>
    <x v="362"/>
    <x v="2"/>
    <x v="3"/>
    <n v="2019"/>
    <d v="1899-12-30T13:47:00"/>
    <s v="121 Park St,"/>
    <s v="Boston"/>
    <x v="0"/>
    <s v="02215"/>
  </r>
  <r>
    <n v="302694"/>
    <s v="AAA Batteries (4-pack)"/>
    <n v="3"/>
    <n v="2.99"/>
    <n v="8.9700000000000006"/>
    <x v="1"/>
    <x v="356"/>
    <x v="2"/>
    <x v="3"/>
    <n v="2019"/>
    <d v="1899-12-30T09:31:00"/>
    <s v="825 Church St,"/>
    <s v="Atlanta"/>
    <x v="4"/>
    <s v="30301"/>
  </r>
  <r>
    <n v="302695"/>
    <s v="AAA Batteries (4-pack)"/>
    <n v="2"/>
    <n v="2.99"/>
    <n v="5.98"/>
    <x v="1"/>
    <x v="353"/>
    <x v="6"/>
    <x v="3"/>
    <n v="2019"/>
    <d v="1899-12-30T01:59:00"/>
    <s v="550 Sunset St,"/>
    <s v="Seattle"/>
    <x v="5"/>
    <s v="98101"/>
  </r>
  <r>
    <n v="302696"/>
    <s v="Lightning Charging Cable"/>
    <n v="1"/>
    <n v="14.95"/>
    <n v="14.95"/>
    <x v="1"/>
    <x v="338"/>
    <x v="6"/>
    <x v="3"/>
    <n v="2019"/>
    <d v="1899-12-30T08:29:00"/>
    <s v="536 Dogwood St,"/>
    <s v="San Francisco"/>
    <x v="2"/>
    <s v="94016"/>
  </r>
  <r>
    <n v="302697"/>
    <s v="AA Batteries (4-pack)"/>
    <n v="2"/>
    <n v="3.84"/>
    <n v="7.68"/>
    <x v="1"/>
    <x v="349"/>
    <x v="5"/>
    <x v="3"/>
    <n v="2019"/>
    <d v="1899-12-30T14:51:00"/>
    <s v="304 River St,"/>
    <s v="Boston"/>
    <x v="0"/>
    <s v="02215"/>
  </r>
  <r>
    <n v="302698"/>
    <s v="AA Batteries (4-pack)"/>
    <n v="1"/>
    <n v="3.84"/>
    <n v="3.84"/>
    <x v="1"/>
    <x v="340"/>
    <x v="0"/>
    <x v="3"/>
    <n v="2019"/>
    <d v="1899-12-30T21:12:00"/>
    <s v="951 Wilson St,"/>
    <s v="Atlanta"/>
    <x v="4"/>
    <s v="30301"/>
  </r>
  <r>
    <n v="302699"/>
    <s v="27in FHD Monitor"/>
    <n v="1"/>
    <n v="149.99"/>
    <n v="149.99"/>
    <x v="1"/>
    <x v="339"/>
    <x v="5"/>
    <x v="3"/>
    <n v="2019"/>
    <d v="1899-12-30T16:31:00"/>
    <s v="966 West St,"/>
    <s v="San Francisco"/>
    <x v="2"/>
    <s v="94016"/>
  </r>
  <r>
    <n v="302700"/>
    <s v="AAA Batteries (4-pack)"/>
    <n v="1"/>
    <n v="2.99"/>
    <n v="2.99"/>
    <x v="1"/>
    <x v="340"/>
    <x v="0"/>
    <x v="3"/>
    <n v="2019"/>
    <d v="1899-12-30T14:32:00"/>
    <s v="454 Wilson St,"/>
    <s v="New York City"/>
    <x v="6"/>
    <s v="10001"/>
  </r>
  <r>
    <n v="302701"/>
    <s v="AA Batteries (4-pack)"/>
    <n v="1"/>
    <n v="3.84"/>
    <n v="3.84"/>
    <x v="1"/>
    <x v="340"/>
    <x v="0"/>
    <x v="3"/>
    <n v="2019"/>
    <d v="1899-12-30T00:15:00"/>
    <s v="457 North St,"/>
    <s v="Portland"/>
    <x v="1"/>
    <s v="97035"/>
  </r>
  <r>
    <n v="302702"/>
    <s v="27in FHD Monitor"/>
    <n v="1"/>
    <n v="149.99"/>
    <n v="149.99"/>
    <x v="1"/>
    <x v="352"/>
    <x v="0"/>
    <x v="3"/>
    <n v="2019"/>
    <d v="1899-12-30T10:09:00"/>
    <s v="176 Forest St,"/>
    <s v="Dallas"/>
    <x v="3"/>
    <s v="75001"/>
  </r>
  <r>
    <n v="302703"/>
    <s v="Apple Airpods Headphones"/>
    <n v="1"/>
    <n v="150"/>
    <n v="150"/>
    <x v="1"/>
    <x v="350"/>
    <x v="5"/>
    <x v="3"/>
    <n v="2019"/>
    <d v="1899-12-30T08:40:00"/>
    <s v="498 Jackson St,"/>
    <s v="New York City"/>
    <x v="6"/>
    <s v="10001"/>
  </r>
  <r>
    <n v="302704"/>
    <s v="ThinkPad Laptop"/>
    <n v="1"/>
    <n v="999.99"/>
    <n v="999.99"/>
    <x v="0"/>
    <x v="346"/>
    <x v="4"/>
    <x v="3"/>
    <n v="2019"/>
    <d v="1899-12-30T12:50:00"/>
    <s v="686 Adams St,"/>
    <s v="Dallas"/>
    <x v="3"/>
    <s v="75001"/>
  </r>
  <r>
    <n v="302705"/>
    <s v="AA Batteries (4-pack)"/>
    <n v="2"/>
    <n v="3.84"/>
    <n v="7.68"/>
    <x v="1"/>
    <x v="355"/>
    <x v="3"/>
    <x v="3"/>
    <n v="2019"/>
    <d v="1899-12-30T16:49:00"/>
    <s v="279 Lake St,"/>
    <s v="San Francisco"/>
    <x v="2"/>
    <s v="94016"/>
  </r>
  <r>
    <n v="302706"/>
    <s v="Google Phone"/>
    <n v="1"/>
    <n v="600"/>
    <n v="600"/>
    <x v="0"/>
    <x v="364"/>
    <x v="1"/>
    <x v="3"/>
    <n v="2019"/>
    <d v="1899-12-30T12:42:00"/>
    <s v="933 Hill St,"/>
    <s v="Austin"/>
    <x v="3"/>
    <s v="73301"/>
  </r>
  <r>
    <n v="302707"/>
    <s v="AA Batteries (4-pack)"/>
    <n v="1"/>
    <n v="3.84"/>
    <n v="3.84"/>
    <x v="1"/>
    <x v="354"/>
    <x v="0"/>
    <x v="3"/>
    <n v="2019"/>
    <d v="1899-12-30T12:57:00"/>
    <s v="83 5th St,"/>
    <s v="Seattle"/>
    <x v="5"/>
    <s v="98101"/>
  </r>
  <r>
    <n v="302708"/>
    <s v="Vareebadd Phone"/>
    <n v="1"/>
    <n v="400"/>
    <n v="400"/>
    <x v="1"/>
    <x v="337"/>
    <x v="2"/>
    <x v="3"/>
    <n v="2019"/>
    <d v="1899-12-30T22:10:00"/>
    <s v="961 Lakeview St,"/>
    <s v="San Francisco"/>
    <x v="2"/>
    <s v="94016"/>
  </r>
  <r>
    <n v="302708"/>
    <s v="Wired Headphones"/>
    <n v="2"/>
    <n v="11.99"/>
    <n v="23.98"/>
    <x v="1"/>
    <x v="337"/>
    <x v="2"/>
    <x v="3"/>
    <n v="2019"/>
    <d v="1899-12-30T22:10:00"/>
    <s v="961 Lakeview St,"/>
    <s v="San Francisco"/>
    <x v="2"/>
    <s v="94016"/>
  </r>
  <r>
    <n v="302709"/>
    <s v="Bose SoundSport Headphones"/>
    <n v="1"/>
    <n v="99.99"/>
    <n v="99.99"/>
    <x v="1"/>
    <x v="350"/>
    <x v="5"/>
    <x v="3"/>
    <n v="2019"/>
    <d v="1899-12-30T14:19:00"/>
    <s v="454 Center St,"/>
    <s v="Seattle"/>
    <x v="5"/>
    <s v="98101"/>
  </r>
  <r>
    <n v="302710"/>
    <s v="Wired Headphones"/>
    <n v="1"/>
    <n v="11.99"/>
    <n v="11.99"/>
    <x v="1"/>
    <x v="346"/>
    <x v="4"/>
    <x v="3"/>
    <n v="2019"/>
    <d v="1899-12-30T22:10:00"/>
    <s v="508 Sunset St,"/>
    <s v="San Francisco"/>
    <x v="2"/>
    <s v="94016"/>
  </r>
  <r>
    <n v="302711"/>
    <s v="AAA Batteries (4-pack)"/>
    <n v="2"/>
    <n v="2.99"/>
    <n v="5.98"/>
    <x v="1"/>
    <x v="340"/>
    <x v="0"/>
    <x v="3"/>
    <n v="2019"/>
    <d v="1899-12-30T16:09:00"/>
    <s v="829 Elm St,"/>
    <s v="Seattle"/>
    <x v="5"/>
    <s v="98101"/>
  </r>
  <r>
    <n v="302712"/>
    <s v="AAA Batteries (4-pack)"/>
    <n v="1"/>
    <n v="2.99"/>
    <n v="2.99"/>
    <x v="1"/>
    <x v="336"/>
    <x v="6"/>
    <x v="3"/>
    <n v="2019"/>
    <d v="1899-12-30T13:30:00"/>
    <s v="261 9th St,"/>
    <s v="Dallas"/>
    <x v="3"/>
    <s v="75001"/>
  </r>
  <r>
    <n v="302713"/>
    <s v="Apple Airpods Headphones"/>
    <n v="1"/>
    <n v="150"/>
    <n v="150"/>
    <x v="1"/>
    <x v="337"/>
    <x v="2"/>
    <x v="3"/>
    <n v="2019"/>
    <d v="1899-12-30T23:16:00"/>
    <s v="441 Park St,"/>
    <s v="Boston"/>
    <x v="0"/>
    <s v="02215"/>
  </r>
  <r>
    <n v="302713"/>
    <s v="Bose SoundSport Headphones"/>
    <n v="1"/>
    <n v="99.99"/>
    <n v="99.99"/>
    <x v="1"/>
    <x v="337"/>
    <x v="2"/>
    <x v="3"/>
    <n v="2019"/>
    <d v="1899-12-30T23:16:00"/>
    <s v="441 Park St,"/>
    <s v="Boston"/>
    <x v="0"/>
    <s v="02215"/>
  </r>
  <r>
    <n v="302714"/>
    <s v="Wired Headphones"/>
    <n v="1"/>
    <n v="11.99"/>
    <n v="11.99"/>
    <x v="1"/>
    <x v="346"/>
    <x v="4"/>
    <x v="3"/>
    <n v="2019"/>
    <d v="1899-12-30T08:54:00"/>
    <s v="781 Meadow St,"/>
    <s v="Boston"/>
    <x v="0"/>
    <s v="02215"/>
  </r>
  <r>
    <n v="302715"/>
    <s v="USB-C Charging Cable"/>
    <n v="2"/>
    <n v="11.95"/>
    <n v="23.9"/>
    <x v="1"/>
    <x v="351"/>
    <x v="0"/>
    <x v="3"/>
    <n v="2019"/>
    <d v="1899-12-30T19:41:00"/>
    <s v="564 Hickory St,"/>
    <s v="Boston"/>
    <x v="0"/>
    <s v="02215"/>
  </r>
  <r>
    <n v="302716"/>
    <s v="Flatscreen TV"/>
    <n v="1"/>
    <n v="300"/>
    <n v="300"/>
    <x v="1"/>
    <x v="354"/>
    <x v="0"/>
    <x v="3"/>
    <n v="2019"/>
    <d v="1899-12-30T21:13:00"/>
    <s v="104 Ridge St,"/>
    <s v="San Francisco"/>
    <x v="2"/>
    <s v="94016"/>
  </r>
  <r>
    <n v="302717"/>
    <s v="USB-C Charging Cable"/>
    <n v="1"/>
    <n v="11.95"/>
    <n v="11.95"/>
    <x v="1"/>
    <x v="343"/>
    <x v="6"/>
    <x v="3"/>
    <n v="2019"/>
    <d v="1899-12-30T21:24:00"/>
    <s v="26 Lakeview St,"/>
    <s v="Atlanta"/>
    <x v="4"/>
    <s v="30301"/>
  </r>
  <r>
    <n v="302717"/>
    <s v="AAA Batteries (4-pack)"/>
    <n v="1"/>
    <n v="2.99"/>
    <n v="2.99"/>
    <x v="1"/>
    <x v="343"/>
    <x v="6"/>
    <x v="3"/>
    <n v="2019"/>
    <d v="1899-12-30T21:24:00"/>
    <s v="26 Lakeview St,"/>
    <s v="Atlanta"/>
    <x v="4"/>
    <s v="30301"/>
  </r>
  <r>
    <n v="302718"/>
    <s v="AA Batteries (4-pack)"/>
    <n v="1"/>
    <n v="3.84"/>
    <n v="3.84"/>
    <x v="1"/>
    <x v="351"/>
    <x v="0"/>
    <x v="3"/>
    <n v="2019"/>
    <d v="1899-12-30T22:14:00"/>
    <s v="879 West St,"/>
    <s v="San Francisco"/>
    <x v="2"/>
    <s v="94016"/>
  </r>
  <r>
    <n v="302719"/>
    <s v="Wired Headphones"/>
    <n v="1"/>
    <n v="11.99"/>
    <n v="11.99"/>
    <x v="1"/>
    <x v="361"/>
    <x v="2"/>
    <x v="3"/>
    <n v="2019"/>
    <d v="1899-12-30T22:01:00"/>
    <s v="318 Main St,"/>
    <s v="Atlanta"/>
    <x v="4"/>
    <s v="30301"/>
  </r>
  <r>
    <n v="302720"/>
    <s v="USB-C Charging Cable"/>
    <n v="1"/>
    <n v="11.95"/>
    <n v="11.95"/>
    <x v="1"/>
    <x v="336"/>
    <x v="6"/>
    <x v="3"/>
    <n v="2019"/>
    <d v="1899-12-30T18:33:00"/>
    <s v="689 4th St,"/>
    <s v="San Francisco"/>
    <x v="2"/>
    <s v="94016"/>
  </r>
  <r>
    <n v="302721"/>
    <s v="iPhone"/>
    <n v="1"/>
    <n v="700"/>
    <n v="700"/>
    <x v="0"/>
    <x v="354"/>
    <x v="0"/>
    <x v="3"/>
    <n v="2019"/>
    <d v="1899-12-30T23:30:00"/>
    <s v="70 Adams St,"/>
    <s v="Seattle"/>
    <x v="5"/>
    <s v="98101"/>
  </r>
  <r>
    <n v="302721"/>
    <s v="Lightning Charging Cable"/>
    <n v="1"/>
    <n v="14.95"/>
    <n v="14.95"/>
    <x v="1"/>
    <x v="354"/>
    <x v="0"/>
    <x v="3"/>
    <n v="2019"/>
    <d v="1899-12-30T23:30:00"/>
    <s v="70 Adams St,"/>
    <s v="Seattle"/>
    <x v="5"/>
    <s v="98101"/>
  </r>
  <r>
    <n v="302721"/>
    <s v="Wired Headphones"/>
    <n v="1"/>
    <n v="11.99"/>
    <n v="11.99"/>
    <x v="1"/>
    <x v="354"/>
    <x v="0"/>
    <x v="3"/>
    <n v="2019"/>
    <d v="1899-12-30T23:30:00"/>
    <s v="70 Adams St,"/>
    <s v="Seattle"/>
    <x v="5"/>
    <s v="98101"/>
  </r>
  <r>
    <n v="302722"/>
    <s v="Wired Headphones"/>
    <n v="1"/>
    <n v="11.99"/>
    <n v="11.99"/>
    <x v="1"/>
    <x v="348"/>
    <x v="1"/>
    <x v="3"/>
    <n v="2019"/>
    <d v="1899-12-30T14:23:00"/>
    <s v="763 Dogwood St,"/>
    <s v="Portland"/>
    <x v="7"/>
    <s v="04101"/>
  </r>
  <r>
    <n v="302723"/>
    <s v="AAA Batteries (4-pack)"/>
    <n v="1"/>
    <n v="2.99"/>
    <n v="2.99"/>
    <x v="1"/>
    <x v="355"/>
    <x v="3"/>
    <x v="3"/>
    <n v="2019"/>
    <d v="1899-12-30T18:32:00"/>
    <s v="962 Ridge St,"/>
    <s v="San Francisco"/>
    <x v="2"/>
    <s v="94016"/>
  </r>
  <r>
    <n v="302724"/>
    <s v="Wired Headphones"/>
    <n v="2"/>
    <n v="11.99"/>
    <n v="23.98"/>
    <x v="1"/>
    <x v="338"/>
    <x v="6"/>
    <x v="3"/>
    <n v="2019"/>
    <d v="1899-12-30T14:57:00"/>
    <s v="721 River St,"/>
    <s v="Los Angeles"/>
    <x v="2"/>
    <s v="90001"/>
  </r>
  <r>
    <n v="302725"/>
    <s v="USB-C Charging Cable"/>
    <n v="1"/>
    <n v="11.95"/>
    <n v="11.95"/>
    <x v="1"/>
    <x v="349"/>
    <x v="5"/>
    <x v="3"/>
    <n v="2019"/>
    <d v="1899-12-30T15:43:00"/>
    <s v="830 River St,"/>
    <s v="New York City"/>
    <x v="6"/>
    <s v="10001"/>
  </r>
  <r>
    <n v="302726"/>
    <s v="USB-C Charging Cable"/>
    <n v="1"/>
    <n v="11.95"/>
    <n v="11.95"/>
    <x v="1"/>
    <x v="358"/>
    <x v="3"/>
    <x v="3"/>
    <n v="2019"/>
    <d v="1899-12-30T11:09:00"/>
    <s v="993 Hickory St,"/>
    <s v="Austin"/>
    <x v="3"/>
    <s v="73301"/>
  </r>
  <r>
    <n v="302727"/>
    <s v="Apple Airpods Headphones"/>
    <n v="1"/>
    <n v="150"/>
    <n v="150"/>
    <x v="1"/>
    <x v="345"/>
    <x v="4"/>
    <x v="3"/>
    <n v="2019"/>
    <d v="1899-12-30T15:55:00"/>
    <s v="46 12th St,"/>
    <s v="New York City"/>
    <x v="6"/>
    <s v="10001"/>
  </r>
  <r>
    <n v="302728"/>
    <s v="27in FHD Monitor"/>
    <n v="1"/>
    <n v="149.99"/>
    <n v="149.99"/>
    <x v="1"/>
    <x v="340"/>
    <x v="0"/>
    <x v="3"/>
    <n v="2019"/>
    <d v="1899-12-30T19:12:00"/>
    <s v="238 6th St,"/>
    <s v="Boston"/>
    <x v="0"/>
    <s v="02215"/>
  </r>
  <r>
    <n v="302729"/>
    <s v="Lightning Charging Cable"/>
    <n v="1"/>
    <n v="14.95"/>
    <n v="14.95"/>
    <x v="1"/>
    <x v="351"/>
    <x v="0"/>
    <x v="3"/>
    <n v="2019"/>
    <d v="1899-12-30T22:23:00"/>
    <s v="393 Highland St,"/>
    <s v="Dallas"/>
    <x v="3"/>
    <s v="75001"/>
  </r>
  <r>
    <n v="302730"/>
    <s v="20in Monitor"/>
    <n v="1"/>
    <n v="109.99"/>
    <n v="109.99"/>
    <x v="1"/>
    <x v="360"/>
    <x v="4"/>
    <x v="3"/>
    <n v="2019"/>
    <d v="1899-12-30T22:31:00"/>
    <s v="993 Forest St,"/>
    <s v="Boston"/>
    <x v="0"/>
    <s v="02215"/>
  </r>
  <r>
    <n v="302731"/>
    <s v="USB-C Charging Cable"/>
    <n v="1"/>
    <n v="11.95"/>
    <n v="11.95"/>
    <x v="1"/>
    <x v="338"/>
    <x v="6"/>
    <x v="3"/>
    <n v="2019"/>
    <d v="1899-12-30T15:48:00"/>
    <s v="343 Forest St,"/>
    <s v="Seattle"/>
    <x v="5"/>
    <s v="98101"/>
  </r>
  <r>
    <n v="302732"/>
    <s v="34in Ultrawide Monitor"/>
    <n v="1"/>
    <n v="379.99"/>
    <n v="379.99"/>
    <x v="1"/>
    <x v="360"/>
    <x v="4"/>
    <x v="3"/>
    <n v="2019"/>
    <d v="1899-12-30T21:35:00"/>
    <s v="331 Sunset St,"/>
    <s v="Portland"/>
    <x v="1"/>
    <s v="97035"/>
  </r>
  <r>
    <n v="302733"/>
    <s v="AAA Batteries (4-pack)"/>
    <n v="1"/>
    <n v="2.99"/>
    <n v="2.99"/>
    <x v="1"/>
    <x v="358"/>
    <x v="3"/>
    <x v="3"/>
    <n v="2019"/>
    <d v="1899-12-30T20:50:00"/>
    <s v="30 Wilson St,"/>
    <s v="Dallas"/>
    <x v="3"/>
    <s v="75001"/>
  </r>
  <r>
    <n v="302734"/>
    <s v="AA Batteries (4-pack)"/>
    <n v="1"/>
    <n v="3.84"/>
    <n v="3.84"/>
    <x v="1"/>
    <x v="352"/>
    <x v="0"/>
    <x v="3"/>
    <n v="2019"/>
    <d v="1899-12-30T10:47:00"/>
    <s v="760 10th St,"/>
    <s v="San Francisco"/>
    <x v="2"/>
    <s v="94016"/>
  </r>
  <r>
    <n v="302735"/>
    <s v="Wired Headphones"/>
    <n v="1"/>
    <n v="11.99"/>
    <n v="11.99"/>
    <x v="1"/>
    <x v="349"/>
    <x v="5"/>
    <x v="3"/>
    <n v="2019"/>
    <d v="1899-12-30T19:59:00"/>
    <s v="776 Walnut St,"/>
    <s v="Portland"/>
    <x v="1"/>
    <s v="97035"/>
  </r>
  <r>
    <n v="302736"/>
    <s v="Apple Airpods Headphones"/>
    <n v="1"/>
    <n v="150"/>
    <n v="150"/>
    <x v="1"/>
    <x v="336"/>
    <x v="6"/>
    <x v="3"/>
    <n v="2019"/>
    <d v="1899-12-30T18:16:00"/>
    <s v="26 Adams St,"/>
    <s v="New York City"/>
    <x v="6"/>
    <s v="10001"/>
  </r>
  <r>
    <n v="302737"/>
    <s v="34in Ultrawide Monitor"/>
    <n v="1"/>
    <n v="379.99"/>
    <n v="379.99"/>
    <x v="1"/>
    <x v="351"/>
    <x v="0"/>
    <x v="3"/>
    <n v="2019"/>
    <d v="1899-12-30T09:35:00"/>
    <s v="980 Washington St,"/>
    <s v="Seattle"/>
    <x v="5"/>
    <s v="98101"/>
  </r>
  <r>
    <n v="302738"/>
    <s v="27in 4K Gaming Monitor"/>
    <n v="1"/>
    <n v="389.99"/>
    <n v="389.99"/>
    <x v="1"/>
    <x v="350"/>
    <x v="5"/>
    <x v="3"/>
    <n v="2019"/>
    <d v="1899-12-30T00:52:00"/>
    <s v="135 North St,"/>
    <s v="Boston"/>
    <x v="0"/>
    <s v="02215"/>
  </r>
  <r>
    <n v="302739"/>
    <s v="Wired Headphones"/>
    <n v="1"/>
    <n v="11.99"/>
    <n v="11.99"/>
    <x v="1"/>
    <x v="361"/>
    <x v="2"/>
    <x v="3"/>
    <n v="2019"/>
    <d v="1899-12-30T12:05:00"/>
    <s v="170 Hill St,"/>
    <s v="Los Angeles"/>
    <x v="2"/>
    <s v="90001"/>
  </r>
  <r>
    <n v="302740"/>
    <s v="AAA Batteries (4-pack)"/>
    <n v="3"/>
    <n v="2.99"/>
    <n v="8.9700000000000006"/>
    <x v="1"/>
    <x v="349"/>
    <x v="5"/>
    <x v="3"/>
    <n v="2019"/>
    <d v="1899-12-30T15:53:00"/>
    <s v="828 Forest St,"/>
    <s v="New York City"/>
    <x v="6"/>
    <s v="10001"/>
  </r>
  <r>
    <n v="302741"/>
    <s v="27in 4K Gaming Monitor"/>
    <n v="1"/>
    <n v="389.99"/>
    <n v="389.99"/>
    <x v="1"/>
    <x v="338"/>
    <x v="6"/>
    <x v="3"/>
    <n v="2019"/>
    <d v="1899-12-30T07:53:00"/>
    <s v="417 Johnson St,"/>
    <s v="Los Angeles"/>
    <x v="2"/>
    <s v="90001"/>
  </r>
  <r>
    <n v="302742"/>
    <s v="AA Batteries (4-pack)"/>
    <n v="1"/>
    <n v="3.84"/>
    <n v="3.84"/>
    <x v="1"/>
    <x v="363"/>
    <x v="1"/>
    <x v="3"/>
    <n v="2019"/>
    <d v="1899-12-30T08:38:00"/>
    <s v="722 River St,"/>
    <s v="New York City"/>
    <x v="6"/>
    <s v="10001"/>
  </r>
  <r>
    <n v="302743"/>
    <s v="34in Ultrawide Monitor"/>
    <n v="1"/>
    <n v="379.99"/>
    <n v="379.99"/>
    <x v="1"/>
    <x v="357"/>
    <x v="3"/>
    <x v="3"/>
    <n v="2019"/>
    <d v="1899-12-30T19:30:00"/>
    <s v="429 Lincoln St,"/>
    <s v="San Francisco"/>
    <x v="2"/>
    <s v="94016"/>
  </r>
  <r>
    <n v="302744"/>
    <s v="27in 4K Gaming Monitor"/>
    <n v="1"/>
    <n v="389.99"/>
    <n v="389.99"/>
    <x v="1"/>
    <x v="360"/>
    <x v="4"/>
    <x v="3"/>
    <n v="2019"/>
    <d v="1899-12-30T21:55:00"/>
    <s v="2 5th St,"/>
    <s v="Dallas"/>
    <x v="3"/>
    <s v="75001"/>
  </r>
  <r>
    <n v="302745"/>
    <s v="Flatscreen TV"/>
    <n v="1"/>
    <n v="300"/>
    <n v="300"/>
    <x v="1"/>
    <x v="334"/>
    <x v="6"/>
    <x v="3"/>
    <n v="2019"/>
    <d v="1899-12-30T11:22:00"/>
    <s v="541 Pine St,"/>
    <s v="Los Angeles"/>
    <x v="2"/>
    <s v="90001"/>
  </r>
  <r>
    <n v="302746"/>
    <s v="iPhone"/>
    <n v="1"/>
    <n v="700"/>
    <n v="700"/>
    <x v="0"/>
    <x v="337"/>
    <x v="2"/>
    <x v="3"/>
    <n v="2019"/>
    <d v="1899-12-30T20:50:00"/>
    <s v="193 Forest St,"/>
    <s v="San Francisco"/>
    <x v="2"/>
    <s v="94016"/>
  </r>
  <r>
    <n v="302746"/>
    <s v="Lightning Charging Cable"/>
    <n v="1"/>
    <n v="14.95"/>
    <n v="14.95"/>
    <x v="1"/>
    <x v="337"/>
    <x v="2"/>
    <x v="3"/>
    <n v="2019"/>
    <d v="1899-12-30T20:50:00"/>
    <s v="193 Forest St,"/>
    <s v="San Francisco"/>
    <x v="2"/>
    <s v="94016"/>
  </r>
  <r>
    <n v="302747"/>
    <s v="Lightning Charging Cable"/>
    <n v="1"/>
    <n v="14.95"/>
    <n v="14.95"/>
    <x v="1"/>
    <x v="343"/>
    <x v="6"/>
    <x v="3"/>
    <n v="2019"/>
    <d v="1899-12-30T15:24:00"/>
    <s v="123 Walnut St,"/>
    <s v="Boston"/>
    <x v="0"/>
    <s v="02215"/>
  </r>
  <r>
    <n v="302748"/>
    <s v="34in Ultrawide Monitor"/>
    <n v="2"/>
    <n v="379.99"/>
    <n v="759.98"/>
    <x v="1"/>
    <x v="361"/>
    <x v="2"/>
    <x v="3"/>
    <n v="2019"/>
    <d v="1899-12-30T18:11:00"/>
    <s v="186 Pine St,"/>
    <s v="Atlanta"/>
    <x v="4"/>
    <s v="30301"/>
  </r>
  <r>
    <n v="302749"/>
    <s v="AAA Batteries (4-pack)"/>
    <n v="1"/>
    <n v="2.99"/>
    <n v="2.99"/>
    <x v="1"/>
    <x v="350"/>
    <x v="5"/>
    <x v="3"/>
    <n v="2019"/>
    <d v="1899-12-30T17:41:00"/>
    <s v="313 5th St,"/>
    <s v="Portland"/>
    <x v="7"/>
    <s v="04101"/>
  </r>
  <r>
    <n v="302750"/>
    <s v="iPhone"/>
    <n v="1"/>
    <n v="700"/>
    <n v="700"/>
    <x v="0"/>
    <x v="349"/>
    <x v="5"/>
    <x v="3"/>
    <n v="2019"/>
    <d v="1899-12-30T12:36:00"/>
    <s v="995 Cedar St,"/>
    <s v="Austin"/>
    <x v="3"/>
    <s v="73301"/>
  </r>
  <r>
    <n v="302750"/>
    <s v="Lightning Charging Cable"/>
    <n v="1"/>
    <n v="14.95"/>
    <n v="14.95"/>
    <x v="1"/>
    <x v="349"/>
    <x v="5"/>
    <x v="3"/>
    <n v="2019"/>
    <d v="1899-12-30T12:36:00"/>
    <s v="995 Cedar St,"/>
    <s v="Austin"/>
    <x v="3"/>
    <s v="73301"/>
  </r>
  <r>
    <n v="302751"/>
    <s v="iPhone"/>
    <n v="1"/>
    <n v="700"/>
    <n v="700"/>
    <x v="0"/>
    <x v="363"/>
    <x v="1"/>
    <x v="3"/>
    <n v="2019"/>
    <d v="1899-12-30T14:29:00"/>
    <s v="158 Washington St,"/>
    <s v="San Francisco"/>
    <x v="2"/>
    <s v="94016"/>
  </r>
  <r>
    <n v="302752"/>
    <s v="Vareebadd Phone"/>
    <n v="1"/>
    <n v="400"/>
    <n v="400"/>
    <x v="1"/>
    <x v="348"/>
    <x v="1"/>
    <x v="3"/>
    <n v="2019"/>
    <d v="1899-12-30T20:37:00"/>
    <s v="3 Elm St,"/>
    <s v="Boston"/>
    <x v="0"/>
    <s v="02215"/>
  </r>
  <r>
    <n v="302753"/>
    <s v="AAA Batteries (4-pack)"/>
    <n v="1"/>
    <n v="2.99"/>
    <n v="2.99"/>
    <x v="1"/>
    <x v="341"/>
    <x v="1"/>
    <x v="3"/>
    <n v="2019"/>
    <d v="1899-12-30T22:15:00"/>
    <s v="681 Pine St,"/>
    <s v="San Francisco"/>
    <x v="2"/>
    <s v="94016"/>
  </r>
  <r>
    <n v="302754"/>
    <s v="Wired Headphones"/>
    <n v="1"/>
    <n v="11.99"/>
    <n v="11.99"/>
    <x v="1"/>
    <x v="336"/>
    <x v="6"/>
    <x v="3"/>
    <n v="2019"/>
    <d v="1899-12-30T20:31:00"/>
    <s v="234 2nd St,"/>
    <s v="New York City"/>
    <x v="6"/>
    <s v="10001"/>
  </r>
  <r>
    <n v="302755"/>
    <s v="Wired Headphones"/>
    <n v="1"/>
    <n v="11.99"/>
    <n v="11.99"/>
    <x v="1"/>
    <x v="359"/>
    <x v="0"/>
    <x v="3"/>
    <n v="2019"/>
    <d v="1899-12-30T12:18:00"/>
    <s v="297 Madison St,"/>
    <s v="Atlanta"/>
    <x v="4"/>
    <s v="30301"/>
  </r>
  <r>
    <n v="302756"/>
    <s v="Lightning Charging Cable"/>
    <n v="1"/>
    <n v="14.95"/>
    <n v="14.95"/>
    <x v="1"/>
    <x v="347"/>
    <x v="5"/>
    <x v="3"/>
    <n v="2019"/>
    <d v="1899-12-30T16:52:00"/>
    <s v="266 Park St,"/>
    <s v="Portland"/>
    <x v="1"/>
    <s v="97035"/>
  </r>
  <r>
    <n v="302757"/>
    <s v="Lightning Charging Cable"/>
    <n v="1"/>
    <n v="14.95"/>
    <n v="14.95"/>
    <x v="1"/>
    <x v="355"/>
    <x v="3"/>
    <x v="3"/>
    <n v="2019"/>
    <d v="1899-12-30T20:35:00"/>
    <s v="989 Johnson St,"/>
    <s v="San Francisco"/>
    <x v="2"/>
    <s v="94016"/>
  </r>
  <r>
    <n v="302758"/>
    <s v="AAA Batteries (4-pack)"/>
    <n v="2"/>
    <n v="2.99"/>
    <n v="5.98"/>
    <x v="1"/>
    <x v="353"/>
    <x v="6"/>
    <x v="3"/>
    <n v="2019"/>
    <d v="1899-12-30T00:27:00"/>
    <s v="487 Sunset St,"/>
    <s v="Atlanta"/>
    <x v="4"/>
    <s v="30301"/>
  </r>
  <r>
    <n v="302759"/>
    <s v="Lightning Charging Cable"/>
    <n v="1"/>
    <n v="14.95"/>
    <n v="14.95"/>
    <x v="1"/>
    <x v="353"/>
    <x v="6"/>
    <x v="3"/>
    <n v="2019"/>
    <d v="1899-12-30T12:14:00"/>
    <s v="404 13th St,"/>
    <s v="Seattle"/>
    <x v="5"/>
    <s v="98101"/>
  </r>
  <r>
    <n v="302760"/>
    <s v="Lightning Charging Cable"/>
    <n v="1"/>
    <n v="14.95"/>
    <n v="14.95"/>
    <x v="1"/>
    <x v="343"/>
    <x v="6"/>
    <x v="3"/>
    <n v="2019"/>
    <d v="1899-12-30T18:06:00"/>
    <s v="852 Park St,"/>
    <s v="San Francisco"/>
    <x v="2"/>
    <s v="94016"/>
  </r>
  <r>
    <n v="302761"/>
    <s v="AA Batteries (4-pack)"/>
    <n v="1"/>
    <n v="3.84"/>
    <n v="3.84"/>
    <x v="1"/>
    <x v="338"/>
    <x v="6"/>
    <x v="3"/>
    <n v="2019"/>
    <d v="1899-12-30T14:37:00"/>
    <s v="701 9th St,"/>
    <s v="Dallas"/>
    <x v="3"/>
    <s v="75001"/>
  </r>
  <r>
    <n v="302762"/>
    <s v="AAA Batteries (4-pack)"/>
    <n v="1"/>
    <n v="2.99"/>
    <n v="2.99"/>
    <x v="1"/>
    <x v="337"/>
    <x v="2"/>
    <x v="3"/>
    <n v="2019"/>
    <d v="1899-12-30T13:24:00"/>
    <s v="393 North St,"/>
    <s v="Austin"/>
    <x v="3"/>
    <s v="73301"/>
  </r>
  <r>
    <n v="302763"/>
    <s v="27in 4K Gaming Monitor"/>
    <n v="1"/>
    <n v="389.99"/>
    <n v="389.99"/>
    <x v="1"/>
    <x v="358"/>
    <x v="3"/>
    <x v="3"/>
    <n v="2019"/>
    <d v="1899-12-30T19:14:00"/>
    <s v="76 6th St,"/>
    <s v="Los Angeles"/>
    <x v="2"/>
    <s v="90001"/>
  </r>
  <r>
    <n v="302764"/>
    <s v="Lightning Charging Cable"/>
    <n v="1"/>
    <n v="14.95"/>
    <n v="14.95"/>
    <x v="1"/>
    <x v="356"/>
    <x v="2"/>
    <x v="3"/>
    <n v="2019"/>
    <d v="1899-12-30T08:14:00"/>
    <s v="676 2nd St,"/>
    <s v="Atlanta"/>
    <x v="4"/>
    <s v="30301"/>
  </r>
  <r>
    <n v="302765"/>
    <s v="Bose SoundSport Headphones"/>
    <n v="1"/>
    <n v="99.99"/>
    <n v="99.99"/>
    <x v="1"/>
    <x v="355"/>
    <x v="3"/>
    <x v="3"/>
    <n v="2019"/>
    <d v="1899-12-30T19:15:00"/>
    <s v="662 Chestnut St,"/>
    <s v="San Francisco"/>
    <x v="2"/>
    <s v="94016"/>
  </r>
  <r>
    <n v="302766"/>
    <s v="AA Batteries (4-pack)"/>
    <n v="1"/>
    <n v="3.84"/>
    <n v="3.84"/>
    <x v="1"/>
    <x v="334"/>
    <x v="6"/>
    <x v="3"/>
    <n v="2019"/>
    <d v="1899-12-30T12:19:00"/>
    <s v="139 Lincoln St,"/>
    <s v="New York City"/>
    <x v="6"/>
    <s v="10001"/>
  </r>
  <r>
    <n v="302767"/>
    <s v="Wired Headphones"/>
    <n v="1"/>
    <n v="11.99"/>
    <n v="11.99"/>
    <x v="1"/>
    <x v="345"/>
    <x v="4"/>
    <x v="3"/>
    <n v="2019"/>
    <d v="1899-12-30T12:57:00"/>
    <s v="535 5th St,"/>
    <s v="Los Angeles"/>
    <x v="2"/>
    <s v="90001"/>
  </r>
  <r>
    <n v="302768"/>
    <s v="AAA Batteries (4-pack)"/>
    <n v="2"/>
    <n v="2.99"/>
    <n v="5.98"/>
    <x v="1"/>
    <x v="348"/>
    <x v="1"/>
    <x v="3"/>
    <n v="2019"/>
    <d v="1899-12-30T23:26:00"/>
    <s v="827 2nd St,"/>
    <s v="Los Angeles"/>
    <x v="2"/>
    <s v="90001"/>
  </r>
  <r>
    <n v="302769"/>
    <s v="Macbook Pro Laptop"/>
    <n v="1"/>
    <n v="1700"/>
    <n v="1700"/>
    <x v="2"/>
    <x v="354"/>
    <x v="0"/>
    <x v="3"/>
    <n v="2019"/>
    <d v="1899-12-30T03:28:00"/>
    <s v="839 Lincoln St,"/>
    <s v="San Francisco"/>
    <x v="2"/>
    <s v="94016"/>
  </r>
  <r>
    <n v="302770"/>
    <s v="AA Batteries (4-pack)"/>
    <n v="1"/>
    <n v="3.84"/>
    <n v="3.84"/>
    <x v="1"/>
    <x v="353"/>
    <x v="6"/>
    <x v="3"/>
    <n v="2019"/>
    <d v="1899-12-30T23:35:00"/>
    <s v="71 West St,"/>
    <s v="San Francisco"/>
    <x v="2"/>
    <s v="94016"/>
  </r>
  <r>
    <n v="302771"/>
    <s v="AA Batteries (4-pack)"/>
    <n v="1"/>
    <n v="3.84"/>
    <n v="3.84"/>
    <x v="1"/>
    <x v="334"/>
    <x v="6"/>
    <x v="3"/>
    <n v="2019"/>
    <d v="1899-12-30T12:39:00"/>
    <s v="810 Dogwood St,"/>
    <s v="Seattle"/>
    <x v="5"/>
    <s v="98101"/>
  </r>
  <r>
    <n v="302772"/>
    <s v="AA Batteries (4-pack)"/>
    <n v="1"/>
    <n v="3.84"/>
    <n v="3.84"/>
    <x v="1"/>
    <x v="356"/>
    <x v="2"/>
    <x v="3"/>
    <n v="2019"/>
    <d v="1899-12-30T19:47:00"/>
    <s v="703 9th St,"/>
    <s v="San Francisco"/>
    <x v="2"/>
    <s v="94016"/>
  </r>
  <r>
    <n v="302773"/>
    <s v="iPhone"/>
    <n v="1"/>
    <n v="700"/>
    <n v="700"/>
    <x v="0"/>
    <x v="357"/>
    <x v="3"/>
    <x v="3"/>
    <n v="2019"/>
    <d v="1899-12-30T12:27:00"/>
    <s v="966 Meadow St,"/>
    <s v="San Francisco"/>
    <x v="2"/>
    <s v="94016"/>
  </r>
  <r>
    <n v="302774"/>
    <s v="AAA Batteries (4-pack)"/>
    <n v="1"/>
    <n v="2.99"/>
    <n v="2.99"/>
    <x v="1"/>
    <x v="345"/>
    <x v="4"/>
    <x v="3"/>
    <n v="2019"/>
    <d v="1899-12-30T06:06:00"/>
    <s v="123 Church St,"/>
    <s v="Austin"/>
    <x v="3"/>
    <s v="73301"/>
  </r>
  <r>
    <n v="302775"/>
    <s v="Wired Headphones"/>
    <n v="1"/>
    <n v="11.99"/>
    <n v="11.99"/>
    <x v="1"/>
    <x v="337"/>
    <x v="2"/>
    <x v="3"/>
    <n v="2019"/>
    <d v="1899-12-30T12:07:00"/>
    <s v="652 Center St,"/>
    <s v="San Francisco"/>
    <x v="2"/>
    <s v="94016"/>
  </r>
  <r>
    <n v="302776"/>
    <s v="Lightning Charging Cable"/>
    <n v="1"/>
    <n v="14.95"/>
    <n v="14.95"/>
    <x v="1"/>
    <x v="347"/>
    <x v="5"/>
    <x v="3"/>
    <n v="2019"/>
    <d v="1899-12-30T10:15:00"/>
    <s v="755 Cedar St,"/>
    <s v="Los Angeles"/>
    <x v="2"/>
    <s v="90001"/>
  </r>
  <r>
    <n v="302777"/>
    <s v="34in Ultrawide Monitor"/>
    <n v="1"/>
    <n v="379.99"/>
    <n v="379.99"/>
    <x v="1"/>
    <x v="339"/>
    <x v="5"/>
    <x v="3"/>
    <n v="2019"/>
    <d v="1899-12-30T00:41:00"/>
    <s v="760 Pine St,"/>
    <s v="New York City"/>
    <x v="6"/>
    <s v="10001"/>
  </r>
  <r>
    <n v="302778"/>
    <s v="Bose SoundSport Headphones"/>
    <n v="1"/>
    <n v="99.99"/>
    <n v="99.99"/>
    <x v="1"/>
    <x v="335"/>
    <x v="1"/>
    <x v="3"/>
    <n v="2019"/>
    <d v="1899-12-30T12:35:00"/>
    <s v="35 1st St,"/>
    <s v="Portland"/>
    <x v="1"/>
    <s v="97035"/>
  </r>
  <r>
    <n v="302778"/>
    <s v="AAA Batteries (4-pack)"/>
    <n v="1"/>
    <n v="2.99"/>
    <n v="2.99"/>
    <x v="1"/>
    <x v="335"/>
    <x v="1"/>
    <x v="3"/>
    <n v="2019"/>
    <d v="1899-12-30T12:35:00"/>
    <s v="35 1st St,"/>
    <s v="Portland"/>
    <x v="1"/>
    <s v="97035"/>
  </r>
  <r>
    <n v="302779"/>
    <s v="27in FHD Monitor"/>
    <n v="1"/>
    <n v="149.99"/>
    <n v="149.99"/>
    <x v="1"/>
    <x v="344"/>
    <x v="3"/>
    <x v="3"/>
    <n v="2019"/>
    <d v="1899-12-30T14:34:00"/>
    <s v="665 Maple St,"/>
    <s v="New York City"/>
    <x v="6"/>
    <s v="10001"/>
  </r>
  <r>
    <n v="302780"/>
    <s v="34in Ultrawide Monitor"/>
    <n v="1"/>
    <n v="379.99"/>
    <n v="379.99"/>
    <x v="1"/>
    <x v="362"/>
    <x v="2"/>
    <x v="3"/>
    <n v="2019"/>
    <d v="1899-12-30T18:11:00"/>
    <s v="188 Sunset St,"/>
    <s v="Austin"/>
    <x v="3"/>
    <s v="73301"/>
  </r>
  <r>
    <n v="302781"/>
    <s v="Apple Airpods Headphones"/>
    <n v="1"/>
    <n v="150"/>
    <n v="150"/>
    <x v="1"/>
    <x v="355"/>
    <x v="3"/>
    <x v="3"/>
    <n v="2019"/>
    <d v="1899-12-30T00:17:00"/>
    <s v="974 Ridge St,"/>
    <s v="Boston"/>
    <x v="0"/>
    <s v="02215"/>
  </r>
  <r>
    <n v="302782"/>
    <s v="Lightning Charging Cable"/>
    <n v="1"/>
    <n v="14.95"/>
    <n v="14.95"/>
    <x v="1"/>
    <x v="349"/>
    <x v="5"/>
    <x v="3"/>
    <n v="2019"/>
    <d v="1899-12-30T17:02:00"/>
    <s v="601 Church St,"/>
    <s v="Los Angeles"/>
    <x v="2"/>
    <s v="90001"/>
  </r>
  <r>
    <n v="302783"/>
    <s v="AA Batteries (4-pack)"/>
    <n v="1"/>
    <n v="3.84"/>
    <n v="3.84"/>
    <x v="1"/>
    <x v="344"/>
    <x v="3"/>
    <x v="3"/>
    <n v="2019"/>
    <d v="1899-12-30T10:24:00"/>
    <s v="357 Sunset St,"/>
    <s v="Atlanta"/>
    <x v="4"/>
    <s v="30301"/>
  </r>
  <r>
    <n v="302784"/>
    <s v="Wired Headphones"/>
    <n v="1"/>
    <n v="11.99"/>
    <n v="11.99"/>
    <x v="1"/>
    <x v="362"/>
    <x v="2"/>
    <x v="3"/>
    <n v="2019"/>
    <d v="1899-12-30T14:40:00"/>
    <s v="283 14th St,"/>
    <s v="Dallas"/>
    <x v="3"/>
    <s v="75001"/>
  </r>
  <r>
    <n v="302785"/>
    <s v="USB-C Charging Cable"/>
    <n v="1"/>
    <n v="11.95"/>
    <n v="11.95"/>
    <x v="1"/>
    <x v="361"/>
    <x v="2"/>
    <x v="3"/>
    <n v="2019"/>
    <d v="1899-12-30T00:01:00"/>
    <s v="529 9th St,"/>
    <s v="Portland"/>
    <x v="7"/>
    <s v="04101"/>
  </r>
  <r>
    <n v="302786"/>
    <s v="34in Ultrawide Monitor"/>
    <n v="1"/>
    <n v="379.99"/>
    <n v="379.99"/>
    <x v="1"/>
    <x v="339"/>
    <x v="5"/>
    <x v="3"/>
    <n v="2019"/>
    <d v="1899-12-30T10:36:00"/>
    <s v="703 Maple St,"/>
    <s v="Boston"/>
    <x v="0"/>
    <s v="02215"/>
  </r>
  <r>
    <n v="302787"/>
    <s v="USB-C Charging Cable"/>
    <n v="1"/>
    <n v="11.95"/>
    <n v="11.95"/>
    <x v="1"/>
    <x v="354"/>
    <x v="0"/>
    <x v="3"/>
    <n v="2019"/>
    <d v="1899-12-30T10:27:00"/>
    <s v="5 1st St,"/>
    <s v="San Francisco"/>
    <x v="2"/>
    <s v="94016"/>
  </r>
  <r>
    <n v="302788"/>
    <s v="Flatscreen TV"/>
    <n v="1"/>
    <n v="300"/>
    <n v="300"/>
    <x v="1"/>
    <x v="358"/>
    <x v="3"/>
    <x v="3"/>
    <n v="2019"/>
    <d v="1899-12-30T18:59:00"/>
    <s v="276 Spruce St,"/>
    <s v="Seattle"/>
    <x v="5"/>
    <s v="98101"/>
  </r>
  <r>
    <n v="302789"/>
    <s v="AAA Batteries (4-pack)"/>
    <n v="2"/>
    <n v="2.99"/>
    <n v="5.98"/>
    <x v="1"/>
    <x v="337"/>
    <x v="2"/>
    <x v="3"/>
    <n v="2019"/>
    <d v="1899-12-30T22:10:00"/>
    <s v="77 Center St,"/>
    <s v="Boston"/>
    <x v="0"/>
    <s v="02215"/>
  </r>
  <r>
    <n v="302790"/>
    <s v="iPhone"/>
    <n v="1"/>
    <n v="700"/>
    <n v="700"/>
    <x v="0"/>
    <x v="355"/>
    <x v="3"/>
    <x v="3"/>
    <n v="2019"/>
    <d v="1899-12-30T12:04:00"/>
    <s v="185 South St,"/>
    <s v="Boston"/>
    <x v="0"/>
    <s v="02215"/>
  </r>
  <r>
    <n v="302791"/>
    <s v="AA Batteries (4-pack)"/>
    <n v="1"/>
    <n v="3.84"/>
    <n v="3.84"/>
    <x v="1"/>
    <x v="340"/>
    <x v="0"/>
    <x v="3"/>
    <n v="2019"/>
    <d v="1899-12-30T16:17:00"/>
    <s v="671 4th St,"/>
    <s v="Boston"/>
    <x v="0"/>
    <s v="02215"/>
  </r>
  <r>
    <n v="302792"/>
    <s v="Lightning Charging Cable"/>
    <n v="1"/>
    <n v="14.95"/>
    <n v="14.95"/>
    <x v="1"/>
    <x v="340"/>
    <x v="0"/>
    <x v="3"/>
    <n v="2019"/>
    <d v="1899-12-30T19:26:00"/>
    <s v="866 Forest St,"/>
    <s v="New York City"/>
    <x v="6"/>
    <s v="10001"/>
  </r>
  <r>
    <n v="302793"/>
    <s v="Google Phone"/>
    <n v="1"/>
    <n v="600"/>
    <n v="600"/>
    <x v="0"/>
    <x v="346"/>
    <x v="4"/>
    <x v="3"/>
    <n v="2019"/>
    <d v="1899-12-30T23:37:00"/>
    <s v="994 6th St,"/>
    <s v="Los Angeles"/>
    <x v="2"/>
    <s v="90001"/>
  </r>
  <r>
    <n v="302793"/>
    <s v="USB-C Charging Cable"/>
    <n v="1"/>
    <n v="11.95"/>
    <n v="11.95"/>
    <x v="1"/>
    <x v="346"/>
    <x v="4"/>
    <x v="3"/>
    <n v="2019"/>
    <d v="1899-12-30T23:37:00"/>
    <s v="994 6th St,"/>
    <s v="Los Angeles"/>
    <x v="2"/>
    <s v="90001"/>
  </r>
  <r>
    <n v="302794"/>
    <s v="20in Monitor"/>
    <n v="1"/>
    <n v="109.99"/>
    <n v="109.99"/>
    <x v="1"/>
    <x v="338"/>
    <x v="6"/>
    <x v="3"/>
    <n v="2019"/>
    <d v="1899-12-30T09:53:00"/>
    <s v="111 1st St,"/>
    <s v="Los Angeles"/>
    <x v="2"/>
    <s v="90001"/>
  </r>
  <r>
    <n v="302795"/>
    <s v="AA Batteries (4-pack)"/>
    <n v="1"/>
    <n v="3.84"/>
    <n v="3.84"/>
    <x v="1"/>
    <x v="340"/>
    <x v="0"/>
    <x v="3"/>
    <n v="2019"/>
    <d v="1899-12-30T08:45:00"/>
    <s v="591 Main St,"/>
    <s v="Austin"/>
    <x v="3"/>
    <s v="73301"/>
  </r>
  <r>
    <n v="302796"/>
    <s v="Lightning Charging Cable"/>
    <n v="1"/>
    <n v="14.95"/>
    <n v="14.95"/>
    <x v="1"/>
    <x v="357"/>
    <x v="3"/>
    <x v="3"/>
    <n v="2019"/>
    <d v="1899-12-30T20:19:00"/>
    <s v="947 Forest St,"/>
    <s v="Los Angeles"/>
    <x v="2"/>
    <s v="90001"/>
  </r>
  <r>
    <n v="302797"/>
    <s v="Bose SoundSport Headphones"/>
    <n v="1"/>
    <n v="99.99"/>
    <n v="99.99"/>
    <x v="1"/>
    <x v="354"/>
    <x v="0"/>
    <x v="3"/>
    <n v="2019"/>
    <d v="1899-12-30T18:08:00"/>
    <s v="717 8th St,"/>
    <s v="San Francisco"/>
    <x v="2"/>
    <s v="94016"/>
  </r>
  <r>
    <n v="302798"/>
    <s v="AA Batteries (4-pack)"/>
    <n v="2"/>
    <n v="3.84"/>
    <n v="7.68"/>
    <x v="1"/>
    <x v="336"/>
    <x v="6"/>
    <x v="3"/>
    <n v="2019"/>
    <d v="1899-12-30T11:01:00"/>
    <s v="848 River St,"/>
    <s v="Austin"/>
    <x v="3"/>
    <s v="73301"/>
  </r>
  <r>
    <n v="302799"/>
    <s v="Lightning Charging Cable"/>
    <n v="1"/>
    <n v="14.95"/>
    <n v="14.95"/>
    <x v="1"/>
    <x v="338"/>
    <x v="6"/>
    <x v="3"/>
    <n v="2019"/>
    <d v="1899-12-30T16:50:00"/>
    <s v="183 Hill St,"/>
    <s v="New York City"/>
    <x v="6"/>
    <s v="10001"/>
  </r>
  <r>
    <n v="302800"/>
    <s v="AAA Batteries (4-pack)"/>
    <n v="2"/>
    <n v="2.99"/>
    <n v="5.98"/>
    <x v="1"/>
    <x v="357"/>
    <x v="3"/>
    <x v="3"/>
    <n v="2019"/>
    <d v="1899-12-30T20:53:00"/>
    <s v="178 13th St,"/>
    <s v="New York City"/>
    <x v="6"/>
    <s v="10001"/>
  </r>
  <r>
    <n v="302801"/>
    <s v="ThinkPad Laptop"/>
    <n v="1"/>
    <n v="999.99"/>
    <n v="999.99"/>
    <x v="0"/>
    <x v="361"/>
    <x v="2"/>
    <x v="3"/>
    <n v="2019"/>
    <d v="1899-12-30T15:05:00"/>
    <s v="648 Lakeview St,"/>
    <s v="New York City"/>
    <x v="6"/>
    <s v="10001"/>
  </r>
  <r>
    <n v="302802"/>
    <s v="USB-C Charging Cable"/>
    <n v="1"/>
    <n v="11.95"/>
    <n v="11.95"/>
    <x v="1"/>
    <x v="359"/>
    <x v="0"/>
    <x v="3"/>
    <n v="2019"/>
    <d v="1899-12-30T21:25:00"/>
    <s v="684 Meadow St,"/>
    <s v="New York City"/>
    <x v="6"/>
    <s v="10001"/>
  </r>
  <r>
    <n v="302803"/>
    <s v="Apple Airpods Headphones"/>
    <n v="1"/>
    <n v="150"/>
    <n v="150"/>
    <x v="1"/>
    <x v="355"/>
    <x v="3"/>
    <x v="3"/>
    <n v="2019"/>
    <d v="1899-12-30T17:18:00"/>
    <s v="949 Lakeview St,"/>
    <s v="Austin"/>
    <x v="3"/>
    <s v="73301"/>
  </r>
  <r>
    <n v="302804"/>
    <s v="AAA Batteries (4-pack)"/>
    <n v="1"/>
    <n v="2.99"/>
    <n v="2.99"/>
    <x v="1"/>
    <x v="360"/>
    <x v="4"/>
    <x v="3"/>
    <n v="2019"/>
    <d v="1899-12-30T08:46:00"/>
    <s v="556 Washington St,"/>
    <s v="Los Angeles"/>
    <x v="2"/>
    <s v="90001"/>
  </r>
  <r>
    <n v="302805"/>
    <s v="AA Batteries (4-pack)"/>
    <n v="1"/>
    <n v="3.84"/>
    <n v="3.84"/>
    <x v="1"/>
    <x v="362"/>
    <x v="2"/>
    <x v="3"/>
    <n v="2019"/>
    <d v="1899-12-30T14:11:00"/>
    <s v="577 Center St,"/>
    <s v="Boston"/>
    <x v="0"/>
    <s v="02215"/>
  </r>
  <r>
    <n v="302806"/>
    <s v="Google Phone"/>
    <n v="1"/>
    <n v="600"/>
    <n v="600"/>
    <x v="0"/>
    <x v="335"/>
    <x v="1"/>
    <x v="3"/>
    <n v="2019"/>
    <d v="1899-12-30T19:21:00"/>
    <s v="207 Cherry St,"/>
    <s v="San Francisco"/>
    <x v="2"/>
    <s v="94016"/>
  </r>
  <r>
    <n v="302807"/>
    <s v="AAA Batteries (4-pack)"/>
    <n v="3"/>
    <n v="2.99"/>
    <n v="8.9700000000000006"/>
    <x v="1"/>
    <x v="347"/>
    <x v="5"/>
    <x v="3"/>
    <n v="2019"/>
    <d v="1899-12-30T20:00:00"/>
    <s v="635 Madison St,"/>
    <s v="San Francisco"/>
    <x v="2"/>
    <s v="94016"/>
  </r>
  <r>
    <n v="302808"/>
    <s v="Lightning Charging Cable"/>
    <n v="2"/>
    <n v="14.95"/>
    <n v="29.9"/>
    <x v="1"/>
    <x v="351"/>
    <x v="0"/>
    <x v="3"/>
    <n v="2019"/>
    <d v="1899-12-30T00:24:00"/>
    <s v="366 Lakeview St,"/>
    <s v="San Francisco"/>
    <x v="2"/>
    <s v="94016"/>
  </r>
  <r>
    <n v="302809"/>
    <s v="AA Batteries (4-pack)"/>
    <n v="1"/>
    <n v="3.84"/>
    <n v="3.84"/>
    <x v="1"/>
    <x v="360"/>
    <x v="4"/>
    <x v="3"/>
    <n v="2019"/>
    <d v="1899-12-30T11:01:00"/>
    <s v="719 Sunset St,"/>
    <s v="Los Angeles"/>
    <x v="2"/>
    <s v="90001"/>
  </r>
  <r>
    <n v="302810"/>
    <s v="Apple Airpods Headphones"/>
    <n v="1"/>
    <n v="150"/>
    <n v="150"/>
    <x v="1"/>
    <x v="343"/>
    <x v="6"/>
    <x v="3"/>
    <n v="2019"/>
    <d v="1899-12-30T12:56:00"/>
    <s v="355 Center St,"/>
    <s v="Dallas"/>
    <x v="3"/>
    <s v="75001"/>
  </r>
  <r>
    <n v="302811"/>
    <s v="AA Batteries (4-pack)"/>
    <n v="1"/>
    <n v="3.84"/>
    <n v="3.84"/>
    <x v="1"/>
    <x v="342"/>
    <x v="4"/>
    <x v="3"/>
    <n v="2019"/>
    <d v="1899-12-30T10:15:00"/>
    <s v="547 Lincoln St,"/>
    <s v="New York City"/>
    <x v="6"/>
    <s v="10001"/>
  </r>
  <r>
    <n v="302812"/>
    <s v="Flatscreen TV"/>
    <n v="1"/>
    <n v="300"/>
    <n v="300"/>
    <x v="1"/>
    <x v="363"/>
    <x v="1"/>
    <x v="3"/>
    <n v="2019"/>
    <d v="1899-12-30T22:42:00"/>
    <s v="811 Jefferson St,"/>
    <s v="Los Angeles"/>
    <x v="2"/>
    <s v="90001"/>
  </r>
  <r>
    <n v="302813"/>
    <s v="Bose SoundSport Headphones"/>
    <n v="1"/>
    <n v="99.99"/>
    <n v="99.99"/>
    <x v="1"/>
    <x v="363"/>
    <x v="1"/>
    <x v="3"/>
    <n v="2019"/>
    <d v="1899-12-30T13:10:00"/>
    <s v="453 Sunset St,"/>
    <s v="Portland"/>
    <x v="1"/>
    <s v="97035"/>
  </r>
  <r>
    <n v="302814"/>
    <s v="Lightning Charging Cable"/>
    <n v="1"/>
    <n v="14.95"/>
    <n v="14.95"/>
    <x v="1"/>
    <x v="364"/>
    <x v="1"/>
    <x v="3"/>
    <n v="2019"/>
    <d v="1899-12-30T14:47:00"/>
    <s v="332 8th St,"/>
    <s v="Portland"/>
    <x v="1"/>
    <s v="97035"/>
  </r>
  <r>
    <n v="302815"/>
    <s v="Wired Headphones"/>
    <n v="1"/>
    <n v="11.99"/>
    <n v="11.99"/>
    <x v="1"/>
    <x v="337"/>
    <x v="2"/>
    <x v="3"/>
    <n v="2019"/>
    <d v="1899-12-30T23:08:00"/>
    <s v="332 Jackson St,"/>
    <s v="San Francisco"/>
    <x v="2"/>
    <s v="94016"/>
  </r>
  <r>
    <n v="302816"/>
    <s v="27in 4K Gaming Monitor"/>
    <n v="1"/>
    <n v="389.99"/>
    <n v="389.99"/>
    <x v="1"/>
    <x v="359"/>
    <x v="0"/>
    <x v="3"/>
    <n v="2019"/>
    <d v="1899-12-30T07:45:00"/>
    <s v="190 Forest St,"/>
    <s v="New York City"/>
    <x v="6"/>
    <s v="10001"/>
  </r>
  <r>
    <n v="302817"/>
    <s v="Flatscreen TV"/>
    <n v="1"/>
    <n v="300"/>
    <n v="300"/>
    <x v="1"/>
    <x v="356"/>
    <x v="2"/>
    <x v="3"/>
    <n v="2019"/>
    <d v="1899-12-30T20:19:00"/>
    <s v="185 Adams St,"/>
    <s v="Portland"/>
    <x v="7"/>
    <s v="04101"/>
  </r>
  <r>
    <n v="302818"/>
    <s v="LG Dryer"/>
    <n v="1"/>
    <n v="600"/>
    <n v="600"/>
    <x v="0"/>
    <x v="353"/>
    <x v="6"/>
    <x v="3"/>
    <n v="2019"/>
    <d v="1899-12-30T18:30:00"/>
    <s v="685 Cherry St,"/>
    <s v="Austin"/>
    <x v="3"/>
    <s v="73301"/>
  </r>
  <r>
    <n v="302819"/>
    <s v="AAA Batteries (4-pack)"/>
    <n v="3"/>
    <n v="2.99"/>
    <n v="8.9700000000000006"/>
    <x v="1"/>
    <x v="360"/>
    <x v="4"/>
    <x v="3"/>
    <n v="2019"/>
    <d v="1899-12-30T22:23:00"/>
    <s v="752 Church St,"/>
    <s v="Boston"/>
    <x v="0"/>
    <s v="02215"/>
  </r>
  <r>
    <n v="302820"/>
    <s v="27in 4K Gaming Monitor"/>
    <n v="1"/>
    <n v="389.99"/>
    <n v="389.99"/>
    <x v="1"/>
    <x v="364"/>
    <x v="1"/>
    <x v="3"/>
    <n v="2019"/>
    <d v="1899-12-30T21:57:00"/>
    <s v="4 Church St,"/>
    <s v="San Francisco"/>
    <x v="2"/>
    <s v="94016"/>
  </r>
  <r>
    <n v="302821"/>
    <s v="AAA Batteries (4-pack)"/>
    <n v="1"/>
    <n v="2.99"/>
    <n v="2.99"/>
    <x v="1"/>
    <x v="341"/>
    <x v="1"/>
    <x v="3"/>
    <n v="2019"/>
    <d v="1899-12-30T13:05:00"/>
    <s v="264 Main St,"/>
    <s v="Portland"/>
    <x v="7"/>
    <s v="04101"/>
  </r>
  <r>
    <n v="302822"/>
    <s v="Apple Airpods Headphones"/>
    <n v="1"/>
    <n v="150"/>
    <n v="150"/>
    <x v="1"/>
    <x v="348"/>
    <x v="1"/>
    <x v="3"/>
    <n v="2019"/>
    <d v="1899-12-30T11:38:00"/>
    <s v="532 Willow St,"/>
    <s v="Los Angeles"/>
    <x v="2"/>
    <s v="90001"/>
  </r>
  <r>
    <n v="302823"/>
    <s v="AAA Batteries (4-pack)"/>
    <n v="3"/>
    <n v="2.99"/>
    <n v="8.9700000000000006"/>
    <x v="1"/>
    <x v="364"/>
    <x v="1"/>
    <x v="3"/>
    <n v="2019"/>
    <d v="1899-12-30T20:32:00"/>
    <s v="852 Lakeview St,"/>
    <s v="San Francisco"/>
    <x v="2"/>
    <s v="94016"/>
  </r>
  <r>
    <n v="302824"/>
    <s v="Lightning Charging Cable"/>
    <n v="2"/>
    <n v="14.95"/>
    <n v="29.9"/>
    <x v="1"/>
    <x v="362"/>
    <x v="2"/>
    <x v="3"/>
    <n v="2019"/>
    <d v="1899-12-30T11:48:00"/>
    <s v="68 1st St,"/>
    <s v="Los Angeles"/>
    <x v="2"/>
    <s v="90001"/>
  </r>
  <r>
    <n v="302825"/>
    <s v="AA Batteries (4-pack)"/>
    <n v="2"/>
    <n v="3.84"/>
    <n v="7.68"/>
    <x v="1"/>
    <x v="347"/>
    <x v="5"/>
    <x v="3"/>
    <n v="2019"/>
    <d v="1899-12-30T11:53:00"/>
    <s v="394 Hickory St,"/>
    <s v="Dallas"/>
    <x v="3"/>
    <s v="75001"/>
  </r>
  <r>
    <n v="302826"/>
    <s v="AA Batteries (4-pack)"/>
    <n v="1"/>
    <n v="3.84"/>
    <n v="3.84"/>
    <x v="1"/>
    <x v="343"/>
    <x v="6"/>
    <x v="3"/>
    <n v="2019"/>
    <d v="1899-12-30T22:03:00"/>
    <s v="681 Cherry St,"/>
    <s v="Seattle"/>
    <x v="5"/>
    <s v="98101"/>
  </r>
  <r>
    <n v="302827"/>
    <s v="27in FHD Monitor"/>
    <n v="1"/>
    <n v="149.99"/>
    <n v="149.99"/>
    <x v="1"/>
    <x v="343"/>
    <x v="6"/>
    <x v="3"/>
    <n v="2019"/>
    <d v="1899-12-30T12:29:00"/>
    <s v="221 5th St,"/>
    <s v="Dallas"/>
    <x v="3"/>
    <s v="75001"/>
  </r>
  <r>
    <n v="302828"/>
    <s v="Lightning Charging Cable"/>
    <n v="1"/>
    <n v="14.95"/>
    <n v="14.95"/>
    <x v="1"/>
    <x v="353"/>
    <x v="6"/>
    <x v="3"/>
    <n v="2019"/>
    <d v="1899-12-30T19:32:00"/>
    <s v="93 Main St,"/>
    <s v="Dallas"/>
    <x v="3"/>
    <s v="75001"/>
  </r>
  <r>
    <n v="302829"/>
    <s v="Lightning Charging Cable"/>
    <n v="1"/>
    <n v="14.95"/>
    <n v="14.95"/>
    <x v="1"/>
    <x v="362"/>
    <x v="2"/>
    <x v="3"/>
    <n v="2019"/>
    <d v="1899-12-30T21:31:00"/>
    <s v="830 Lakeview St,"/>
    <s v="Atlanta"/>
    <x v="4"/>
    <s v="30301"/>
  </r>
  <r>
    <n v="302830"/>
    <s v="Google Phone"/>
    <n v="1"/>
    <n v="600"/>
    <n v="600"/>
    <x v="0"/>
    <x v="344"/>
    <x v="3"/>
    <x v="3"/>
    <n v="2019"/>
    <d v="1899-12-30T20:58:00"/>
    <s v="57 Jefferson St,"/>
    <s v="Los Angeles"/>
    <x v="2"/>
    <s v="90001"/>
  </r>
  <r>
    <n v="302831"/>
    <s v="AAA Batteries (4-pack)"/>
    <n v="1"/>
    <n v="2.99"/>
    <n v="2.99"/>
    <x v="1"/>
    <x v="356"/>
    <x v="2"/>
    <x v="3"/>
    <n v="2019"/>
    <d v="1899-12-30T21:00:00"/>
    <s v="416 Pine St,"/>
    <s v="New York City"/>
    <x v="6"/>
    <s v="10001"/>
  </r>
  <r>
    <n v="302832"/>
    <s v="AA Batteries (4-pack)"/>
    <n v="1"/>
    <n v="3.84"/>
    <n v="3.84"/>
    <x v="1"/>
    <x v="336"/>
    <x v="6"/>
    <x v="3"/>
    <n v="2019"/>
    <d v="1899-12-30T19:22:00"/>
    <s v="666 Center St,"/>
    <s v="Seattle"/>
    <x v="5"/>
    <s v="98101"/>
  </r>
  <r>
    <n v="302833"/>
    <s v="Lightning Charging Cable"/>
    <n v="1"/>
    <n v="14.95"/>
    <n v="14.95"/>
    <x v="1"/>
    <x v="348"/>
    <x v="1"/>
    <x v="3"/>
    <n v="2019"/>
    <d v="1899-12-30T00:27:00"/>
    <s v="44 6th St,"/>
    <s v="New York City"/>
    <x v="6"/>
    <s v="10001"/>
  </r>
  <r>
    <n v="302834"/>
    <s v="Apple Airpods Headphones"/>
    <n v="1"/>
    <n v="150"/>
    <n v="150"/>
    <x v="1"/>
    <x v="339"/>
    <x v="5"/>
    <x v="3"/>
    <n v="2019"/>
    <d v="1899-12-30T12:00:00"/>
    <s v="219 8th St,"/>
    <s v="San Francisco"/>
    <x v="2"/>
    <s v="94016"/>
  </r>
  <r>
    <n v="302835"/>
    <s v="iPhone"/>
    <n v="1"/>
    <n v="700"/>
    <n v="700"/>
    <x v="0"/>
    <x v="342"/>
    <x v="4"/>
    <x v="3"/>
    <n v="2019"/>
    <d v="1899-12-30T11:45:00"/>
    <s v="216 Johnson St,"/>
    <s v="Los Angeles"/>
    <x v="2"/>
    <s v="90001"/>
  </r>
  <r>
    <n v="302836"/>
    <s v="Wired Headphones"/>
    <n v="2"/>
    <n v="11.99"/>
    <n v="23.98"/>
    <x v="1"/>
    <x v="338"/>
    <x v="6"/>
    <x v="3"/>
    <n v="2019"/>
    <d v="1899-12-30T22:17:00"/>
    <s v="685 5th St,"/>
    <s v="Seattle"/>
    <x v="5"/>
    <s v="98101"/>
  </r>
  <r>
    <n v="302837"/>
    <s v="Wired Headphones"/>
    <n v="1"/>
    <n v="11.99"/>
    <n v="11.99"/>
    <x v="1"/>
    <x v="350"/>
    <x v="5"/>
    <x v="3"/>
    <n v="2019"/>
    <d v="1899-12-30T14:27:00"/>
    <s v="635 Walnut St,"/>
    <s v="Seattle"/>
    <x v="5"/>
    <s v="98101"/>
  </r>
  <r>
    <n v="302838"/>
    <s v="27in 4K Gaming Monitor"/>
    <n v="1"/>
    <n v="389.99"/>
    <n v="389.99"/>
    <x v="1"/>
    <x v="360"/>
    <x v="4"/>
    <x v="3"/>
    <n v="2019"/>
    <d v="1899-12-30T12:21:00"/>
    <s v="955 North St,"/>
    <s v="Dallas"/>
    <x v="3"/>
    <s v="75001"/>
  </r>
  <r>
    <n v="302839"/>
    <s v="Apple Airpods Headphones"/>
    <n v="1"/>
    <n v="150"/>
    <n v="150"/>
    <x v="1"/>
    <x v="364"/>
    <x v="1"/>
    <x v="3"/>
    <n v="2019"/>
    <d v="1899-12-30T11:59:00"/>
    <s v="150 Ridge St,"/>
    <s v="Atlanta"/>
    <x v="4"/>
    <s v="30301"/>
  </r>
  <r>
    <n v="302840"/>
    <s v="AAA Batteries (4-pack)"/>
    <n v="1"/>
    <n v="2.99"/>
    <n v="2.99"/>
    <x v="1"/>
    <x v="357"/>
    <x v="3"/>
    <x v="3"/>
    <n v="2019"/>
    <d v="1899-12-30T14:03:00"/>
    <s v="111 13th St,"/>
    <s v="Dallas"/>
    <x v="3"/>
    <s v="75001"/>
  </r>
  <r>
    <n v="302841"/>
    <s v="AAA Batteries (4-pack)"/>
    <n v="1"/>
    <n v="2.99"/>
    <n v="2.99"/>
    <x v="1"/>
    <x v="361"/>
    <x v="2"/>
    <x v="3"/>
    <n v="2019"/>
    <d v="1899-12-30T13:01:00"/>
    <s v="573 Meadow St,"/>
    <s v="San Francisco"/>
    <x v="2"/>
    <s v="94016"/>
  </r>
  <r>
    <n v="302842"/>
    <s v="AA Batteries (4-pack)"/>
    <n v="1"/>
    <n v="3.84"/>
    <n v="3.84"/>
    <x v="1"/>
    <x v="343"/>
    <x v="6"/>
    <x v="3"/>
    <n v="2019"/>
    <d v="1899-12-30T11:58:00"/>
    <s v="392 Johnson St,"/>
    <s v="San Francisco"/>
    <x v="2"/>
    <s v="94016"/>
  </r>
  <r>
    <n v="302843"/>
    <s v="Vareebadd Phone"/>
    <n v="1"/>
    <n v="400"/>
    <n v="400"/>
    <x v="1"/>
    <x v="363"/>
    <x v="1"/>
    <x v="3"/>
    <n v="2019"/>
    <d v="1899-12-30T18:34:00"/>
    <s v="340 Center St,"/>
    <s v="Seattle"/>
    <x v="5"/>
    <s v="98101"/>
  </r>
  <r>
    <n v="302844"/>
    <s v="Bose SoundSport Headphones"/>
    <n v="1"/>
    <n v="99.99"/>
    <n v="99.99"/>
    <x v="1"/>
    <x v="338"/>
    <x v="6"/>
    <x v="3"/>
    <n v="2019"/>
    <d v="1899-12-30T13:47:00"/>
    <s v="25 Madison St,"/>
    <s v="Boston"/>
    <x v="0"/>
    <s v="02215"/>
  </r>
  <r>
    <n v="302845"/>
    <s v="USB-C Charging Cable"/>
    <n v="1"/>
    <n v="11.95"/>
    <n v="11.95"/>
    <x v="1"/>
    <x v="338"/>
    <x v="6"/>
    <x v="3"/>
    <n v="2019"/>
    <d v="1899-12-30T23:18:00"/>
    <s v="805 Jackson St,"/>
    <s v="New York City"/>
    <x v="6"/>
    <s v="10001"/>
  </r>
  <r>
    <n v="302846"/>
    <s v="Lightning Charging Cable"/>
    <n v="1"/>
    <n v="14.95"/>
    <n v="14.95"/>
    <x v="1"/>
    <x v="338"/>
    <x v="6"/>
    <x v="3"/>
    <n v="2019"/>
    <d v="1899-12-30T18:54:00"/>
    <s v="489 9th St,"/>
    <s v="Boston"/>
    <x v="0"/>
    <s v="02215"/>
  </r>
  <r>
    <n v="302846"/>
    <s v="Lightning Charging Cable"/>
    <n v="1"/>
    <n v="14.95"/>
    <n v="14.95"/>
    <x v="1"/>
    <x v="338"/>
    <x v="6"/>
    <x v="3"/>
    <n v="2019"/>
    <d v="1899-12-30T18:54:00"/>
    <s v="489 9th St,"/>
    <s v="Boston"/>
    <x v="0"/>
    <s v="02215"/>
  </r>
  <r>
    <n v="302847"/>
    <s v="AAA Batteries (4-pack)"/>
    <n v="2"/>
    <n v="2.99"/>
    <n v="5.98"/>
    <x v="1"/>
    <x v="351"/>
    <x v="0"/>
    <x v="3"/>
    <n v="2019"/>
    <d v="1899-12-30T23:03:00"/>
    <s v="159 11th St,"/>
    <s v="Atlanta"/>
    <x v="4"/>
    <s v="30301"/>
  </r>
  <r>
    <n v="302848"/>
    <s v="Lightning Charging Cable"/>
    <n v="1"/>
    <n v="14.95"/>
    <n v="14.95"/>
    <x v="1"/>
    <x v="342"/>
    <x v="4"/>
    <x v="3"/>
    <n v="2019"/>
    <d v="1899-12-30T15:03:00"/>
    <s v="576 12th St,"/>
    <s v="Portland"/>
    <x v="1"/>
    <s v="97035"/>
  </r>
  <r>
    <n v="302849"/>
    <s v="iPhone"/>
    <n v="1"/>
    <n v="700"/>
    <n v="700"/>
    <x v="0"/>
    <x v="341"/>
    <x v="1"/>
    <x v="3"/>
    <n v="2019"/>
    <d v="1899-12-30T19:36:00"/>
    <s v="34 Lake St,"/>
    <s v="San Francisco"/>
    <x v="2"/>
    <s v="94016"/>
  </r>
  <r>
    <n v="302850"/>
    <s v="USB-C Charging Cable"/>
    <n v="1"/>
    <n v="11.95"/>
    <n v="11.95"/>
    <x v="1"/>
    <x v="341"/>
    <x v="1"/>
    <x v="3"/>
    <n v="2019"/>
    <d v="1899-12-30T15:57:00"/>
    <s v="308 Lakeview St,"/>
    <s v="San Francisco"/>
    <x v="2"/>
    <s v="94016"/>
  </r>
  <r>
    <n v="302851"/>
    <s v="27in FHD Monitor"/>
    <n v="1"/>
    <n v="149.99"/>
    <n v="149.99"/>
    <x v="1"/>
    <x v="359"/>
    <x v="0"/>
    <x v="3"/>
    <n v="2019"/>
    <d v="1899-12-30T20:05:00"/>
    <s v="272 14th St,"/>
    <s v="Portland"/>
    <x v="1"/>
    <s v="97035"/>
  </r>
  <r>
    <n v="302852"/>
    <s v="Wired Headphones"/>
    <n v="1"/>
    <n v="11.99"/>
    <n v="11.99"/>
    <x v="1"/>
    <x v="356"/>
    <x v="2"/>
    <x v="3"/>
    <n v="2019"/>
    <d v="1899-12-30T05:52:00"/>
    <s v="341 Willow St,"/>
    <s v="Dallas"/>
    <x v="3"/>
    <s v="75001"/>
  </r>
  <r>
    <n v="302853"/>
    <s v="AA Batteries (4-pack)"/>
    <n v="1"/>
    <n v="3.84"/>
    <n v="3.84"/>
    <x v="1"/>
    <x v="338"/>
    <x v="6"/>
    <x v="3"/>
    <n v="2019"/>
    <d v="1899-12-30T16:43:00"/>
    <s v="231 Lincoln St,"/>
    <s v="Los Angeles"/>
    <x v="2"/>
    <s v="90001"/>
  </r>
  <r>
    <n v="302854"/>
    <s v="Lightning Charging Cable"/>
    <n v="1"/>
    <n v="14.95"/>
    <n v="14.95"/>
    <x v="1"/>
    <x v="343"/>
    <x v="6"/>
    <x v="3"/>
    <n v="2019"/>
    <d v="1899-12-30T01:44:00"/>
    <s v="458 Adams St,"/>
    <s v="Austin"/>
    <x v="3"/>
    <s v="73301"/>
  </r>
  <r>
    <n v="302855"/>
    <s v="USB-C Charging Cable"/>
    <n v="1"/>
    <n v="11.95"/>
    <n v="11.95"/>
    <x v="1"/>
    <x v="352"/>
    <x v="0"/>
    <x v="3"/>
    <n v="2019"/>
    <d v="1899-12-30T13:36:00"/>
    <s v="284 Lakeview St,"/>
    <s v="Los Angeles"/>
    <x v="2"/>
    <s v="90001"/>
  </r>
  <r>
    <n v="302856"/>
    <s v="27in FHD Monitor"/>
    <n v="1"/>
    <n v="149.99"/>
    <n v="149.99"/>
    <x v="1"/>
    <x v="342"/>
    <x v="4"/>
    <x v="3"/>
    <n v="2019"/>
    <d v="1899-12-30T12:44:00"/>
    <s v="283 1st St,"/>
    <s v="Los Angeles"/>
    <x v="2"/>
    <s v="90001"/>
  </r>
  <r>
    <n v="302857"/>
    <s v="AA Batteries (4-pack)"/>
    <n v="1"/>
    <n v="3.84"/>
    <n v="3.84"/>
    <x v="1"/>
    <x v="337"/>
    <x v="2"/>
    <x v="3"/>
    <n v="2019"/>
    <d v="1899-12-30T09:49:00"/>
    <s v="552 Adams St,"/>
    <s v="Los Angeles"/>
    <x v="2"/>
    <s v="90001"/>
  </r>
  <r>
    <n v="302858"/>
    <s v="Apple Airpods Headphones"/>
    <n v="1"/>
    <n v="150"/>
    <n v="150"/>
    <x v="1"/>
    <x v="355"/>
    <x v="3"/>
    <x v="3"/>
    <n v="2019"/>
    <d v="1899-12-30T01:09:00"/>
    <s v="109 Forest St,"/>
    <s v="San Francisco"/>
    <x v="2"/>
    <s v="94016"/>
  </r>
  <r>
    <n v="302859"/>
    <s v="27in FHD Monitor"/>
    <n v="1"/>
    <n v="149.99"/>
    <n v="149.99"/>
    <x v="1"/>
    <x v="359"/>
    <x v="0"/>
    <x v="3"/>
    <n v="2019"/>
    <d v="1899-12-30T05:43:00"/>
    <s v="992 Jackson St,"/>
    <s v="Seattle"/>
    <x v="5"/>
    <s v="98101"/>
  </r>
  <r>
    <n v="302860"/>
    <s v="Google Phone"/>
    <n v="1"/>
    <n v="600"/>
    <n v="600"/>
    <x v="0"/>
    <x v="340"/>
    <x v="0"/>
    <x v="3"/>
    <n v="2019"/>
    <d v="1899-12-30T16:17:00"/>
    <s v="490 Center St,"/>
    <s v="Dallas"/>
    <x v="3"/>
    <s v="75001"/>
  </r>
  <r>
    <n v="302861"/>
    <s v="Wired Headphones"/>
    <n v="1"/>
    <n v="11.99"/>
    <n v="11.99"/>
    <x v="1"/>
    <x v="350"/>
    <x v="5"/>
    <x v="3"/>
    <n v="2019"/>
    <d v="1899-12-30T09:08:00"/>
    <s v="705 Dogwood St,"/>
    <s v="Seattle"/>
    <x v="5"/>
    <s v="98101"/>
  </r>
  <r>
    <n v="302862"/>
    <s v="AA Batteries (4-pack)"/>
    <n v="1"/>
    <n v="3.84"/>
    <n v="3.84"/>
    <x v="1"/>
    <x v="348"/>
    <x v="1"/>
    <x v="3"/>
    <n v="2019"/>
    <d v="1899-12-30T16:41:00"/>
    <s v="108 Adams St,"/>
    <s v="Los Angeles"/>
    <x v="2"/>
    <s v="90001"/>
  </r>
  <r>
    <n v="302863"/>
    <s v="AAA Batteries (4-pack)"/>
    <n v="1"/>
    <n v="2.99"/>
    <n v="2.99"/>
    <x v="1"/>
    <x v="338"/>
    <x v="6"/>
    <x v="3"/>
    <n v="2019"/>
    <d v="1899-12-30T09:33:00"/>
    <s v="596 Johnson St,"/>
    <s v="San Francisco"/>
    <x v="2"/>
    <s v="94016"/>
  </r>
  <r>
    <n v="302864"/>
    <s v="Lightning Charging Cable"/>
    <n v="1"/>
    <n v="14.95"/>
    <n v="14.95"/>
    <x v="1"/>
    <x v="335"/>
    <x v="1"/>
    <x v="3"/>
    <n v="2019"/>
    <d v="1899-12-30T23:47:00"/>
    <s v="575 2nd St,"/>
    <s v="Portland"/>
    <x v="1"/>
    <s v="97035"/>
  </r>
  <r>
    <n v="302864"/>
    <s v="27in 4K Gaming Monitor"/>
    <n v="1"/>
    <n v="389.99"/>
    <n v="389.99"/>
    <x v="1"/>
    <x v="335"/>
    <x v="1"/>
    <x v="3"/>
    <n v="2019"/>
    <d v="1899-12-30T23:47:00"/>
    <s v="575 2nd St,"/>
    <s v="Portland"/>
    <x v="1"/>
    <s v="97035"/>
  </r>
  <r>
    <n v="302865"/>
    <s v="Apple Airpods Headphones"/>
    <n v="1"/>
    <n v="150"/>
    <n v="150"/>
    <x v="1"/>
    <x v="348"/>
    <x v="1"/>
    <x v="3"/>
    <n v="2019"/>
    <d v="1899-12-30T20:49:00"/>
    <s v="854 4th St,"/>
    <s v="Atlanta"/>
    <x v="4"/>
    <s v="30301"/>
  </r>
  <r>
    <n v="302866"/>
    <s v="iPhone"/>
    <n v="1"/>
    <n v="700"/>
    <n v="700"/>
    <x v="0"/>
    <x v="335"/>
    <x v="1"/>
    <x v="3"/>
    <n v="2019"/>
    <d v="1899-12-30T17:57:00"/>
    <s v="845 Ridge St,"/>
    <s v="Boston"/>
    <x v="0"/>
    <s v="02215"/>
  </r>
  <r>
    <n v="302867"/>
    <s v="USB-C Charging Cable"/>
    <n v="1"/>
    <n v="11.95"/>
    <n v="11.95"/>
    <x v="1"/>
    <x v="342"/>
    <x v="4"/>
    <x v="3"/>
    <n v="2019"/>
    <d v="1899-12-30T21:10:00"/>
    <s v="663 Hill St,"/>
    <s v="New York City"/>
    <x v="6"/>
    <s v="10001"/>
  </r>
  <r>
    <n v="302868"/>
    <s v="27in FHD Monitor"/>
    <n v="1"/>
    <n v="149.99"/>
    <n v="149.99"/>
    <x v="1"/>
    <x v="359"/>
    <x v="0"/>
    <x v="3"/>
    <n v="2019"/>
    <d v="1899-12-30T17:08:00"/>
    <s v="986 Walnut St,"/>
    <s v="Los Angeles"/>
    <x v="2"/>
    <s v="90001"/>
  </r>
  <r>
    <n v="302869"/>
    <s v="Wired Headphones"/>
    <n v="1"/>
    <n v="11.99"/>
    <n v="11.99"/>
    <x v="1"/>
    <x v="360"/>
    <x v="4"/>
    <x v="3"/>
    <n v="2019"/>
    <d v="1899-12-30T08:34:00"/>
    <s v="984 13th St,"/>
    <s v="New York City"/>
    <x v="6"/>
    <s v="10001"/>
  </r>
  <r>
    <n v="302870"/>
    <s v="Vareebadd Phone"/>
    <n v="1"/>
    <n v="400"/>
    <n v="400"/>
    <x v="1"/>
    <x v="334"/>
    <x v="6"/>
    <x v="3"/>
    <n v="2019"/>
    <d v="1899-12-30T08:27:00"/>
    <s v="319 Jefferson St,"/>
    <s v="Seattle"/>
    <x v="5"/>
    <s v="98101"/>
  </r>
  <r>
    <n v="302871"/>
    <s v="20in Monitor"/>
    <n v="1"/>
    <n v="109.99"/>
    <n v="109.99"/>
    <x v="1"/>
    <x v="345"/>
    <x v="4"/>
    <x v="3"/>
    <n v="2019"/>
    <d v="1899-12-30T16:31:00"/>
    <s v="154 Spruce St,"/>
    <s v="San Francisco"/>
    <x v="2"/>
    <s v="94016"/>
  </r>
  <r>
    <n v="302872"/>
    <s v="Lightning Charging Cable"/>
    <n v="1"/>
    <n v="14.95"/>
    <n v="14.95"/>
    <x v="1"/>
    <x v="336"/>
    <x v="6"/>
    <x v="3"/>
    <n v="2019"/>
    <d v="1899-12-30T20:47:00"/>
    <s v="440 Hill St,"/>
    <s v="Boston"/>
    <x v="0"/>
    <s v="02215"/>
  </r>
  <r>
    <n v="302873"/>
    <s v="Bose SoundSport Headphones"/>
    <n v="1"/>
    <n v="99.99"/>
    <n v="99.99"/>
    <x v="1"/>
    <x v="338"/>
    <x v="6"/>
    <x v="3"/>
    <n v="2019"/>
    <d v="1899-12-30T20:39:00"/>
    <s v="764 14th St,"/>
    <s v="Boston"/>
    <x v="0"/>
    <s v="02215"/>
  </r>
  <r>
    <n v="302874"/>
    <s v="Lightning Charging Cable"/>
    <n v="1"/>
    <n v="14.95"/>
    <n v="14.95"/>
    <x v="1"/>
    <x v="338"/>
    <x v="6"/>
    <x v="3"/>
    <n v="2019"/>
    <d v="1899-12-30T22:22:00"/>
    <s v="398 River St,"/>
    <s v="San Francisco"/>
    <x v="2"/>
    <s v="94016"/>
  </r>
  <r>
    <n v="302875"/>
    <s v="34in Ultrawide Monitor"/>
    <n v="1"/>
    <n v="379.99"/>
    <n v="379.99"/>
    <x v="1"/>
    <x v="336"/>
    <x v="6"/>
    <x v="3"/>
    <n v="2019"/>
    <d v="1899-12-30T14:40:00"/>
    <s v="477 2nd St,"/>
    <s v="Seattle"/>
    <x v="5"/>
    <s v="98101"/>
  </r>
  <r>
    <n v="302876"/>
    <s v="AA Batteries (4-pack)"/>
    <n v="2"/>
    <n v="3.84"/>
    <n v="7.68"/>
    <x v="1"/>
    <x v="357"/>
    <x v="3"/>
    <x v="3"/>
    <n v="2019"/>
    <d v="1899-12-30T11:25:00"/>
    <s v="863 Johnson St,"/>
    <s v="Dallas"/>
    <x v="3"/>
    <s v="75001"/>
  </r>
  <r>
    <n v="302877"/>
    <s v="20in Monitor"/>
    <n v="1"/>
    <n v="109.99"/>
    <n v="109.99"/>
    <x v="1"/>
    <x v="357"/>
    <x v="3"/>
    <x v="3"/>
    <n v="2019"/>
    <d v="1899-12-30T22:56:00"/>
    <s v="319 Park St,"/>
    <s v="Boston"/>
    <x v="0"/>
    <s v="02215"/>
  </r>
  <r>
    <n v="302878"/>
    <s v="AA Batteries (4-pack)"/>
    <n v="1"/>
    <n v="3.84"/>
    <n v="3.84"/>
    <x v="1"/>
    <x v="359"/>
    <x v="0"/>
    <x v="3"/>
    <n v="2019"/>
    <d v="1899-12-30T20:37:00"/>
    <s v="703 Lakeview St,"/>
    <s v="Portland"/>
    <x v="1"/>
    <s v="97035"/>
  </r>
  <r>
    <n v="302879"/>
    <s v="AAA Batteries (4-pack)"/>
    <n v="1"/>
    <n v="2.99"/>
    <n v="2.99"/>
    <x v="1"/>
    <x v="336"/>
    <x v="6"/>
    <x v="3"/>
    <n v="2019"/>
    <d v="1899-12-30T12:28:00"/>
    <s v="266 11th St,"/>
    <s v="Portland"/>
    <x v="1"/>
    <s v="97035"/>
  </r>
  <r>
    <n v="302880"/>
    <s v="Wired Headphones"/>
    <n v="2"/>
    <n v="11.99"/>
    <n v="23.98"/>
    <x v="1"/>
    <x v="362"/>
    <x v="2"/>
    <x v="3"/>
    <n v="2019"/>
    <d v="1899-12-30T10:32:00"/>
    <s v="341 7th St,"/>
    <s v="Dallas"/>
    <x v="3"/>
    <s v="75001"/>
  </r>
  <r>
    <n v="302881"/>
    <s v="27in 4K Gaming Monitor"/>
    <n v="1"/>
    <n v="389.99"/>
    <n v="389.99"/>
    <x v="1"/>
    <x v="364"/>
    <x v="1"/>
    <x v="3"/>
    <n v="2019"/>
    <d v="1899-12-30T19:36:00"/>
    <s v="294 14th St,"/>
    <s v="Portland"/>
    <x v="1"/>
    <s v="97035"/>
  </r>
  <r>
    <n v="302881"/>
    <s v="Google Phone"/>
    <n v="1"/>
    <n v="600"/>
    <n v="600"/>
    <x v="0"/>
    <x v="364"/>
    <x v="1"/>
    <x v="3"/>
    <n v="2019"/>
    <d v="1899-12-30T19:36:00"/>
    <s v="294 14th St,"/>
    <s v="Portland"/>
    <x v="1"/>
    <s v="97035"/>
  </r>
  <r>
    <n v="302882"/>
    <s v="Apple Airpods Headphones"/>
    <n v="1"/>
    <n v="150"/>
    <n v="150"/>
    <x v="1"/>
    <x v="336"/>
    <x v="6"/>
    <x v="3"/>
    <n v="2019"/>
    <d v="1899-12-30T17:05:00"/>
    <s v="162 Adams St,"/>
    <s v="San Francisco"/>
    <x v="2"/>
    <s v="94016"/>
  </r>
  <r>
    <n v="302883"/>
    <s v="27in 4K Gaming Monitor"/>
    <n v="1"/>
    <n v="389.99"/>
    <n v="389.99"/>
    <x v="1"/>
    <x v="360"/>
    <x v="4"/>
    <x v="3"/>
    <n v="2019"/>
    <d v="1899-12-30T19:35:00"/>
    <s v="141 Highland St,"/>
    <s v="Austin"/>
    <x v="3"/>
    <s v="73301"/>
  </r>
  <r>
    <n v="302884"/>
    <s v="27in FHD Monitor"/>
    <n v="1"/>
    <n v="149.99"/>
    <n v="149.99"/>
    <x v="1"/>
    <x v="362"/>
    <x v="2"/>
    <x v="3"/>
    <n v="2019"/>
    <d v="1899-12-30T21:12:00"/>
    <s v="874 Maple St,"/>
    <s v="Los Angeles"/>
    <x v="2"/>
    <s v="90001"/>
  </r>
  <r>
    <n v="302885"/>
    <s v="ThinkPad Laptop"/>
    <n v="1"/>
    <n v="999.99"/>
    <n v="999.99"/>
    <x v="0"/>
    <x v="336"/>
    <x v="6"/>
    <x v="3"/>
    <n v="2019"/>
    <d v="1899-12-30T20:08:00"/>
    <s v="469 Spruce St,"/>
    <s v="Boston"/>
    <x v="0"/>
    <s v="02215"/>
  </r>
  <r>
    <n v="302886"/>
    <s v="AAA Batteries (4-pack)"/>
    <n v="1"/>
    <n v="2.99"/>
    <n v="2.99"/>
    <x v="1"/>
    <x v="364"/>
    <x v="1"/>
    <x v="3"/>
    <n v="2019"/>
    <d v="1899-12-30T00:37:00"/>
    <s v="394 South St,"/>
    <s v="Atlanta"/>
    <x v="4"/>
    <s v="30301"/>
  </r>
  <r>
    <n v="302887"/>
    <s v="Lightning Charging Cable"/>
    <n v="1"/>
    <n v="14.95"/>
    <n v="14.95"/>
    <x v="1"/>
    <x v="354"/>
    <x v="0"/>
    <x v="3"/>
    <n v="2019"/>
    <d v="1899-12-30T17:11:00"/>
    <s v="488 Hickory St,"/>
    <s v="San Francisco"/>
    <x v="2"/>
    <s v="94016"/>
  </r>
  <r>
    <n v="302888"/>
    <s v="AAA Batteries (4-pack)"/>
    <n v="4"/>
    <n v="2.99"/>
    <n v="11.96"/>
    <x v="1"/>
    <x v="359"/>
    <x v="0"/>
    <x v="3"/>
    <n v="2019"/>
    <d v="1899-12-30T17:38:00"/>
    <s v="954 North St,"/>
    <s v="Boston"/>
    <x v="0"/>
    <s v="02215"/>
  </r>
  <r>
    <n v="302888"/>
    <s v="27in FHD Monitor"/>
    <n v="1"/>
    <n v="149.99"/>
    <n v="149.99"/>
    <x v="1"/>
    <x v="359"/>
    <x v="0"/>
    <x v="3"/>
    <n v="2019"/>
    <d v="1899-12-30T17:38:00"/>
    <s v="954 North St,"/>
    <s v="Boston"/>
    <x v="0"/>
    <s v="02215"/>
  </r>
  <r>
    <n v="302889"/>
    <s v="AAA Batteries (4-pack)"/>
    <n v="5"/>
    <n v="2.99"/>
    <n v="14.950000000000001"/>
    <x v="1"/>
    <x v="347"/>
    <x v="5"/>
    <x v="3"/>
    <n v="2019"/>
    <d v="1899-12-30T19:50:00"/>
    <s v="437 Hill St,"/>
    <s v="Austin"/>
    <x v="3"/>
    <s v="73301"/>
  </r>
  <r>
    <n v="302890"/>
    <s v="AA Batteries (4-pack)"/>
    <n v="1"/>
    <n v="3.84"/>
    <n v="3.84"/>
    <x v="1"/>
    <x v="343"/>
    <x v="6"/>
    <x v="3"/>
    <n v="2019"/>
    <d v="1899-12-30T11:16:00"/>
    <s v="728 Main St,"/>
    <s v="Atlanta"/>
    <x v="4"/>
    <s v="30301"/>
  </r>
  <r>
    <n v="302891"/>
    <s v="USB-C Charging Cable"/>
    <n v="1"/>
    <n v="11.95"/>
    <n v="11.95"/>
    <x v="1"/>
    <x v="346"/>
    <x v="4"/>
    <x v="3"/>
    <n v="2019"/>
    <d v="1899-12-30T07:46:00"/>
    <s v="516 Adams St,"/>
    <s v="Dallas"/>
    <x v="3"/>
    <s v="75001"/>
  </r>
  <r>
    <n v="302892"/>
    <s v="Bose SoundSport Headphones"/>
    <n v="1"/>
    <n v="99.99"/>
    <n v="99.99"/>
    <x v="1"/>
    <x v="364"/>
    <x v="1"/>
    <x v="3"/>
    <n v="2019"/>
    <d v="1899-12-30T15:28:00"/>
    <s v="967 Madison St,"/>
    <s v="Dallas"/>
    <x v="3"/>
    <s v="75001"/>
  </r>
  <r>
    <n v="302893"/>
    <s v="USB-C Charging Cable"/>
    <n v="1"/>
    <n v="11.95"/>
    <n v="11.95"/>
    <x v="1"/>
    <x v="346"/>
    <x v="4"/>
    <x v="3"/>
    <n v="2019"/>
    <d v="1899-12-30T15:50:00"/>
    <s v="731 11th St,"/>
    <s v="San Francisco"/>
    <x v="2"/>
    <s v="94016"/>
  </r>
  <r>
    <n v="302894"/>
    <s v="Flatscreen TV"/>
    <n v="1"/>
    <n v="300"/>
    <n v="300"/>
    <x v="1"/>
    <x v="339"/>
    <x v="5"/>
    <x v="3"/>
    <n v="2019"/>
    <d v="1899-12-30T12:56:00"/>
    <s v="932 1st St,"/>
    <s v="Los Angeles"/>
    <x v="2"/>
    <s v="90001"/>
  </r>
  <r>
    <n v="302895"/>
    <s v="Macbook Pro Laptop"/>
    <n v="1"/>
    <n v="1700"/>
    <n v="1700"/>
    <x v="2"/>
    <x v="341"/>
    <x v="1"/>
    <x v="3"/>
    <n v="2019"/>
    <d v="1899-12-30T14:00:00"/>
    <s v="180 14th St,"/>
    <s v="San Francisco"/>
    <x v="2"/>
    <s v="94016"/>
  </r>
  <r>
    <n v="302896"/>
    <s v="Lightning Charging Cable"/>
    <n v="2"/>
    <n v="14.95"/>
    <n v="29.9"/>
    <x v="1"/>
    <x v="342"/>
    <x v="4"/>
    <x v="3"/>
    <n v="2019"/>
    <d v="1899-12-30T18:09:00"/>
    <s v="284 Lake St,"/>
    <s v="Seattle"/>
    <x v="5"/>
    <s v="98101"/>
  </r>
  <r>
    <n v="302897"/>
    <s v="LG Dryer"/>
    <n v="1"/>
    <n v="600"/>
    <n v="600"/>
    <x v="0"/>
    <x v="352"/>
    <x v="0"/>
    <x v="3"/>
    <n v="2019"/>
    <d v="1899-12-30T11:39:00"/>
    <s v="378 14th St,"/>
    <s v="Los Angeles"/>
    <x v="2"/>
    <s v="90001"/>
  </r>
  <r>
    <n v="302898"/>
    <s v="AAA Batteries (4-pack)"/>
    <n v="1"/>
    <n v="2.99"/>
    <n v="2.99"/>
    <x v="1"/>
    <x v="346"/>
    <x v="4"/>
    <x v="3"/>
    <n v="2019"/>
    <d v="1899-12-30T21:28:00"/>
    <s v="620 Highland St,"/>
    <s v="Atlanta"/>
    <x v="4"/>
    <s v="30301"/>
  </r>
  <r>
    <n v="302899"/>
    <s v="Apple Airpods Headphones"/>
    <n v="1"/>
    <n v="150"/>
    <n v="150"/>
    <x v="1"/>
    <x v="337"/>
    <x v="2"/>
    <x v="3"/>
    <n v="2019"/>
    <d v="1899-12-30T15:50:00"/>
    <s v="469 Johnson St,"/>
    <s v="Los Angeles"/>
    <x v="2"/>
    <s v="90001"/>
  </r>
  <r>
    <n v="302900"/>
    <s v="iPhone"/>
    <n v="1"/>
    <n v="700"/>
    <n v="700"/>
    <x v="0"/>
    <x v="361"/>
    <x v="2"/>
    <x v="3"/>
    <n v="2019"/>
    <d v="1899-12-30T20:55:00"/>
    <s v="345 Wilson St,"/>
    <s v="New York City"/>
    <x v="6"/>
    <s v="10001"/>
  </r>
  <r>
    <n v="302901"/>
    <s v="20in Monitor"/>
    <n v="1"/>
    <n v="109.99"/>
    <n v="109.99"/>
    <x v="1"/>
    <x v="341"/>
    <x v="1"/>
    <x v="3"/>
    <n v="2019"/>
    <d v="1899-12-30T10:41:00"/>
    <s v="444 Adams St,"/>
    <s v="San Francisco"/>
    <x v="2"/>
    <s v="94016"/>
  </r>
  <r>
    <n v="302902"/>
    <s v="AAA Batteries (4-pack)"/>
    <n v="1"/>
    <n v="2.99"/>
    <n v="2.99"/>
    <x v="1"/>
    <x v="353"/>
    <x v="6"/>
    <x v="3"/>
    <n v="2019"/>
    <d v="1899-12-30T08:58:00"/>
    <s v="825 Wilson St,"/>
    <s v="San Francisco"/>
    <x v="2"/>
    <s v="94016"/>
  </r>
  <r>
    <n v="302903"/>
    <s v="LG Dryer"/>
    <n v="1"/>
    <n v="600"/>
    <n v="600"/>
    <x v="0"/>
    <x v="353"/>
    <x v="6"/>
    <x v="3"/>
    <n v="2019"/>
    <d v="1899-12-30T09:29:00"/>
    <s v="906 Church St,"/>
    <s v="Seattle"/>
    <x v="5"/>
    <s v="98101"/>
  </r>
  <r>
    <n v="302904"/>
    <s v="34in Ultrawide Monitor"/>
    <n v="1"/>
    <n v="379.99"/>
    <n v="379.99"/>
    <x v="1"/>
    <x v="351"/>
    <x v="0"/>
    <x v="3"/>
    <n v="2019"/>
    <d v="1899-12-30T21:43:00"/>
    <s v="883 14th St,"/>
    <s v="Atlanta"/>
    <x v="4"/>
    <s v="30301"/>
  </r>
  <r>
    <n v="302905"/>
    <s v="AA Batteries (4-pack)"/>
    <n v="1"/>
    <n v="3.84"/>
    <n v="3.84"/>
    <x v="1"/>
    <x v="353"/>
    <x v="6"/>
    <x v="3"/>
    <n v="2019"/>
    <d v="1899-12-30T11:45:00"/>
    <s v="426 Willow St,"/>
    <s v="Austin"/>
    <x v="3"/>
    <s v="73301"/>
  </r>
  <r>
    <n v="302906"/>
    <s v="34in Ultrawide Monitor"/>
    <n v="1"/>
    <n v="379.99"/>
    <n v="379.99"/>
    <x v="1"/>
    <x v="351"/>
    <x v="0"/>
    <x v="3"/>
    <n v="2019"/>
    <d v="1899-12-30T12:56:00"/>
    <s v="375 Center St,"/>
    <s v="Boston"/>
    <x v="0"/>
    <s v="02215"/>
  </r>
  <r>
    <n v="302907"/>
    <s v="Lightning Charging Cable"/>
    <n v="1"/>
    <n v="14.95"/>
    <n v="14.95"/>
    <x v="1"/>
    <x v="348"/>
    <x v="1"/>
    <x v="3"/>
    <n v="2019"/>
    <d v="1899-12-30T22:17:00"/>
    <s v="384 West St,"/>
    <s v="Los Angeles"/>
    <x v="2"/>
    <s v="90001"/>
  </r>
  <r>
    <n v="302908"/>
    <s v="AA Batteries (4-pack)"/>
    <n v="1"/>
    <n v="3.84"/>
    <n v="3.84"/>
    <x v="1"/>
    <x v="363"/>
    <x v="1"/>
    <x v="3"/>
    <n v="2019"/>
    <d v="1899-12-30T23:55:00"/>
    <s v="648 Madison St,"/>
    <s v="Boston"/>
    <x v="0"/>
    <s v="02215"/>
  </r>
  <r>
    <n v="302909"/>
    <s v="Lightning Charging Cable"/>
    <n v="1"/>
    <n v="14.95"/>
    <n v="14.95"/>
    <x v="1"/>
    <x v="346"/>
    <x v="4"/>
    <x v="3"/>
    <n v="2019"/>
    <d v="1899-12-30T10:51:00"/>
    <s v="716 River St,"/>
    <s v="San Francisco"/>
    <x v="2"/>
    <s v="94016"/>
  </r>
  <r>
    <n v="302910"/>
    <s v="Wired Headphones"/>
    <n v="1"/>
    <n v="11.99"/>
    <n v="11.99"/>
    <x v="1"/>
    <x v="364"/>
    <x v="1"/>
    <x v="3"/>
    <n v="2019"/>
    <d v="1899-12-30T17:20:00"/>
    <s v="26 12th St,"/>
    <s v="Portland"/>
    <x v="1"/>
    <s v="97035"/>
  </r>
  <r>
    <n v="302911"/>
    <s v="Wired Headphones"/>
    <n v="1"/>
    <n v="11.99"/>
    <n v="11.99"/>
    <x v="1"/>
    <x v="349"/>
    <x v="5"/>
    <x v="3"/>
    <n v="2019"/>
    <d v="1899-12-30T18:21:00"/>
    <s v="360 Johnson St,"/>
    <s v="Los Angeles"/>
    <x v="2"/>
    <s v="90001"/>
  </r>
  <r>
    <n v="302912"/>
    <s v="AAA Batteries (4-pack)"/>
    <n v="1"/>
    <n v="2.99"/>
    <n v="2.99"/>
    <x v="1"/>
    <x v="352"/>
    <x v="0"/>
    <x v="3"/>
    <n v="2019"/>
    <d v="1899-12-30T20:00:00"/>
    <s v="839 River St,"/>
    <s v="San Francisco"/>
    <x v="2"/>
    <s v="94016"/>
  </r>
  <r>
    <n v="302913"/>
    <s v="USB-C Charging Cable"/>
    <n v="1"/>
    <n v="11.95"/>
    <n v="11.95"/>
    <x v="1"/>
    <x v="356"/>
    <x v="2"/>
    <x v="3"/>
    <n v="2019"/>
    <d v="1899-12-30T11:54:00"/>
    <s v="967 Adams St,"/>
    <s v="Seattle"/>
    <x v="5"/>
    <s v="98101"/>
  </r>
  <r>
    <n v="302914"/>
    <s v="Bose SoundSport Headphones"/>
    <n v="1"/>
    <n v="99.99"/>
    <n v="99.99"/>
    <x v="1"/>
    <x v="342"/>
    <x v="4"/>
    <x v="3"/>
    <n v="2019"/>
    <d v="1899-12-30T15:10:00"/>
    <s v="862 Main St,"/>
    <s v="Austin"/>
    <x v="3"/>
    <s v="73301"/>
  </r>
  <r>
    <n v="302915"/>
    <s v="Wired Headphones"/>
    <n v="1"/>
    <n v="11.99"/>
    <n v="11.99"/>
    <x v="1"/>
    <x v="354"/>
    <x v="0"/>
    <x v="3"/>
    <n v="2019"/>
    <d v="1899-12-30T23:09:00"/>
    <s v="721 Main St,"/>
    <s v="Los Angeles"/>
    <x v="2"/>
    <s v="90001"/>
  </r>
  <r>
    <n v="302916"/>
    <s v="AAA Batteries (4-pack)"/>
    <n v="2"/>
    <n v="2.99"/>
    <n v="5.98"/>
    <x v="1"/>
    <x v="361"/>
    <x v="2"/>
    <x v="3"/>
    <n v="2019"/>
    <d v="1899-12-30T16:54:00"/>
    <s v="206 Wilson St,"/>
    <s v="Portland"/>
    <x v="1"/>
    <s v="97035"/>
  </r>
  <r>
    <n v="302917"/>
    <s v="USB-C Charging Cable"/>
    <n v="1"/>
    <n v="11.95"/>
    <n v="11.95"/>
    <x v="1"/>
    <x v="353"/>
    <x v="6"/>
    <x v="3"/>
    <n v="2019"/>
    <d v="1899-12-30T19:55:00"/>
    <s v="775 5th St,"/>
    <s v="Boston"/>
    <x v="0"/>
    <s v="02215"/>
  </r>
  <r>
    <n v="302918"/>
    <s v="ThinkPad Laptop"/>
    <n v="1"/>
    <n v="999.99"/>
    <n v="999.99"/>
    <x v="0"/>
    <x v="352"/>
    <x v="0"/>
    <x v="3"/>
    <n v="2019"/>
    <d v="1899-12-30T23:55:00"/>
    <s v="57 Jefferson St,"/>
    <s v="San Francisco"/>
    <x v="2"/>
    <s v="94016"/>
  </r>
  <r>
    <n v="302919"/>
    <s v="Apple Airpods Headphones"/>
    <n v="1"/>
    <n v="150"/>
    <n v="150"/>
    <x v="1"/>
    <x v="344"/>
    <x v="3"/>
    <x v="3"/>
    <n v="2019"/>
    <d v="1899-12-30T19:01:00"/>
    <s v="885 Jackson St,"/>
    <s v="San Francisco"/>
    <x v="2"/>
    <s v="94016"/>
  </r>
  <r>
    <n v="302920"/>
    <s v="AA Batteries (4-pack)"/>
    <n v="1"/>
    <n v="3.84"/>
    <n v="3.84"/>
    <x v="1"/>
    <x v="345"/>
    <x v="4"/>
    <x v="3"/>
    <n v="2019"/>
    <d v="1899-12-30T13:46:00"/>
    <s v="217 Washington St,"/>
    <s v="Atlanta"/>
    <x v="4"/>
    <s v="30301"/>
  </r>
  <r>
    <n v="302921"/>
    <s v="AA Batteries (4-pack)"/>
    <n v="2"/>
    <n v="3.84"/>
    <n v="7.68"/>
    <x v="1"/>
    <x v="341"/>
    <x v="1"/>
    <x v="3"/>
    <n v="2019"/>
    <d v="1899-12-30T06:29:00"/>
    <s v="638 2nd St,"/>
    <s v="San Francisco"/>
    <x v="2"/>
    <s v="94016"/>
  </r>
  <r>
    <n v="302922"/>
    <s v="Wired Headphones"/>
    <n v="1"/>
    <n v="11.99"/>
    <n v="11.99"/>
    <x v="1"/>
    <x v="346"/>
    <x v="4"/>
    <x v="3"/>
    <n v="2019"/>
    <d v="1899-12-30T23:38:00"/>
    <s v="329 Maple St,"/>
    <s v="New York City"/>
    <x v="6"/>
    <s v="10001"/>
  </r>
  <r>
    <n v="302923"/>
    <s v="Apple Airpods Headphones"/>
    <n v="1"/>
    <n v="150"/>
    <n v="150"/>
    <x v="1"/>
    <x v="338"/>
    <x v="6"/>
    <x v="3"/>
    <n v="2019"/>
    <d v="1899-12-30T18:41:00"/>
    <s v="180 Highland St,"/>
    <s v="Portland"/>
    <x v="1"/>
    <s v="97035"/>
  </r>
  <r>
    <n v="302924"/>
    <s v="Google Phone"/>
    <n v="1"/>
    <n v="600"/>
    <n v="600"/>
    <x v="0"/>
    <x v="335"/>
    <x v="1"/>
    <x v="3"/>
    <n v="2019"/>
    <d v="1899-12-30T10:15:00"/>
    <s v="63 Center St,"/>
    <s v="San Francisco"/>
    <x v="2"/>
    <s v="94016"/>
  </r>
  <r>
    <n v="302925"/>
    <s v="USB-C Charging Cable"/>
    <n v="1"/>
    <n v="11.95"/>
    <n v="11.95"/>
    <x v="1"/>
    <x v="350"/>
    <x v="5"/>
    <x v="3"/>
    <n v="2019"/>
    <d v="1899-12-30T20:29:00"/>
    <s v="727 9th St,"/>
    <s v="San Francisco"/>
    <x v="2"/>
    <s v="94016"/>
  </r>
  <r>
    <n v="302926"/>
    <s v="Wired Headphones"/>
    <n v="1"/>
    <n v="11.99"/>
    <n v="11.99"/>
    <x v="1"/>
    <x v="354"/>
    <x v="0"/>
    <x v="3"/>
    <n v="2019"/>
    <d v="1899-12-30T17:44:00"/>
    <s v="177 Pine St,"/>
    <s v="San Francisco"/>
    <x v="2"/>
    <s v="94016"/>
  </r>
  <r>
    <n v="302927"/>
    <s v="Apple Airpods Headphones"/>
    <n v="1"/>
    <n v="150"/>
    <n v="150"/>
    <x v="1"/>
    <x v="337"/>
    <x v="2"/>
    <x v="3"/>
    <n v="2019"/>
    <d v="1899-12-30T20:42:00"/>
    <s v="129 Jefferson St,"/>
    <s v="San Francisco"/>
    <x v="2"/>
    <s v="94016"/>
  </r>
  <r>
    <n v="302928"/>
    <s v="Lightning Charging Cable"/>
    <n v="1"/>
    <n v="14.95"/>
    <n v="14.95"/>
    <x v="1"/>
    <x v="362"/>
    <x v="2"/>
    <x v="3"/>
    <n v="2019"/>
    <d v="1899-12-30T10:08:00"/>
    <s v="686 Jefferson St,"/>
    <s v="Los Angeles"/>
    <x v="2"/>
    <s v="90001"/>
  </r>
  <r>
    <n v="302929"/>
    <s v="Wired Headphones"/>
    <n v="1"/>
    <n v="11.99"/>
    <n v="11.99"/>
    <x v="1"/>
    <x v="348"/>
    <x v="1"/>
    <x v="3"/>
    <n v="2019"/>
    <d v="1899-12-30T19:33:00"/>
    <s v="892 Jackson St,"/>
    <s v="Los Angeles"/>
    <x v="2"/>
    <s v="90001"/>
  </r>
  <r>
    <n v="302930"/>
    <s v="Bose SoundSport Headphones"/>
    <n v="1"/>
    <n v="99.99"/>
    <n v="99.99"/>
    <x v="1"/>
    <x v="348"/>
    <x v="1"/>
    <x v="3"/>
    <n v="2019"/>
    <d v="1899-12-30T18:40:00"/>
    <s v="988 Elm St,"/>
    <s v="Atlanta"/>
    <x v="4"/>
    <s v="30301"/>
  </r>
  <r>
    <n v="302931"/>
    <s v="27in 4K Gaming Monitor"/>
    <n v="1"/>
    <n v="389.99"/>
    <n v="389.99"/>
    <x v="1"/>
    <x v="343"/>
    <x v="6"/>
    <x v="3"/>
    <n v="2019"/>
    <d v="1899-12-30T23:39:00"/>
    <s v="888 Hickory St,"/>
    <s v="Austin"/>
    <x v="3"/>
    <s v="73301"/>
  </r>
  <r>
    <n v="302932"/>
    <s v="Wired Headphones"/>
    <n v="1"/>
    <n v="11.99"/>
    <n v="11.99"/>
    <x v="1"/>
    <x v="348"/>
    <x v="1"/>
    <x v="3"/>
    <n v="2019"/>
    <d v="1899-12-30T08:35:00"/>
    <s v="937 6th St,"/>
    <s v="Boston"/>
    <x v="0"/>
    <s v="02215"/>
  </r>
  <r>
    <n v="302933"/>
    <s v="Wired Headphones"/>
    <n v="1"/>
    <n v="11.99"/>
    <n v="11.99"/>
    <x v="1"/>
    <x v="363"/>
    <x v="1"/>
    <x v="3"/>
    <n v="2019"/>
    <d v="1899-12-30T20:55:00"/>
    <s v="444 Dogwood St,"/>
    <s v="New York City"/>
    <x v="6"/>
    <s v="10001"/>
  </r>
  <r>
    <n v="302934"/>
    <s v="34in Ultrawide Monitor"/>
    <n v="1"/>
    <n v="379.99"/>
    <n v="379.99"/>
    <x v="1"/>
    <x v="362"/>
    <x v="2"/>
    <x v="3"/>
    <n v="2019"/>
    <d v="1899-12-30T12:48:00"/>
    <s v="263 Sunset St,"/>
    <s v="Boston"/>
    <x v="0"/>
    <s v="02215"/>
  </r>
  <r>
    <n v="302935"/>
    <s v="Flatscreen TV"/>
    <n v="1"/>
    <n v="300"/>
    <n v="300"/>
    <x v="1"/>
    <x v="353"/>
    <x v="6"/>
    <x v="3"/>
    <n v="2019"/>
    <d v="1899-12-30T22:22:00"/>
    <s v="19 Spruce St,"/>
    <s v="Los Angeles"/>
    <x v="2"/>
    <s v="90001"/>
  </r>
  <r>
    <n v="302936"/>
    <s v="Lightning Charging Cable"/>
    <n v="1"/>
    <n v="14.95"/>
    <n v="14.95"/>
    <x v="1"/>
    <x v="358"/>
    <x v="3"/>
    <x v="3"/>
    <n v="2019"/>
    <d v="1899-12-30T12:19:00"/>
    <s v="266 Washington St,"/>
    <s v="Boston"/>
    <x v="0"/>
    <s v="02215"/>
  </r>
  <r>
    <n v="302937"/>
    <s v="USB-C Charging Cable"/>
    <n v="1"/>
    <n v="11.95"/>
    <n v="11.95"/>
    <x v="1"/>
    <x v="339"/>
    <x v="5"/>
    <x v="3"/>
    <n v="2019"/>
    <d v="1899-12-30T19:16:00"/>
    <s v="245 Jefferson St,"/>
    <s v="New York City"/>
    <x v="6"/>
    <s v="10001"/>
  </r>
  <r>
    <n v="302938"/>
    <s v="USB-C Charging Cable"/>
    <n v="2"/>
    <n v="11.95"/>
    <n v="23.9"/>
    <x v="1"/>
    <x v="351"/>
    <x v="0"/>
    <x v="3"/>
    <n v="2019"/>
    <d v="1899-12-30T18:54:00"/>
    <s v="24 Walnut St,"/>
    <s v="San Francisco"/>
    <x v="2"/>
    <s v="94016"/>
  </r>
  <r>
    <n v="302939"/>
    <s v="AAA Batteries (4-pack)"/>
    <n v="1"/>
    <n v="2.99"/>
    <n v="2.99"/>
    <x v="1"/>
    <x v="334"/>
    <x v="6"/>
    <x v="3"/>
    <n v="2019"/>
    <d v="1899-12-30T18:46:00"/>
    <s v="774 Washington St,"/>
    <s v="San Francisco"/>
    <x v="2"/>
    <s v="94016"/>
  </r>
  <r>
    <n v="302940"/>
    <s v="Lightning Charging Cable"/>
    <n v="1"/>
    <n v="14.95"/>
    <n v="14.95"/>
    <x v="1"/>
    <x v="343"/>
    <x v="6"/>
    <x v="3"/>
    <n v="2019"/>
    <d v="1899-12-30T14:59:00"/>
    <s v="779 Lakeview St,"/>
    <s v="San Francisco"/>
    <x v="2"/>
    <s v="94016"/>
  </r>
  <r>
    <n v="302941"/>
    <s v="27in 4K Gaming Monitor"/>
    <n v="1"/>
    <n v="389.99"/>
    <n v="389.99"/>
    <x v="1"/>
    <x v="343"/>
    <x v="6"/>
    <x v="3"/>
    <n v="2019"/>
    <d v="1899-12-30T22:15:00"/>
    <s v="558 13th St,"/>
    <s v="Seattle"/>
    <x v="5"/>
    <s v="98101"/>
  </r>
  <r>
    <n v="302942"/>
    <s v="AAA Batteries (4-pack)"/>
    <n v="2"/>
    <n v="2.99"/>
    <n v="5.98"/>
    <x v="1"/>
    <x v="351"/>
    <x v="0"/>
    <x v="3"/>
    <n v="2019"/>
    <d v="1899-12-30T18:07:00"/>
    <s v="755 5th St,"/>
    <s v="San Francisco"/>
    <x v="2"/>
    <s v="94016"/>
  </r>
  <r>
    <n v="302943"/>
    <s v="27in FHD Monitor"/>
    <n v="1"/>
    <n v="149.99"/>
    <n v="149.99"/>
    <x v="1"/>
    <x v="345"/>
    <x v="4"/>
    <x v="3"/>
    <n v="2019"/>
    <d v="1899-12-30T10:09:00"/>
    <s v="590 4th St,"/>
    <s v="New York City"/>
    <x v="6"/>
    <s v="10001"/>
  </r>
  <r>
    <n v="302944"/>
    <s v="AA Batteries (4-pack)"/>
    <n v="1"/>
    <n v="3.84"/>
    <n v="3.84"/>
    <x v="1"/>
    <x v="334"/>
    <x v="6"/>
    <x v="3"/>
    <n v="2019"/>
    <d v="1899-12-30T22:23:00"/>
    <s v="462 Hickory St,"/>
    <s v="Los Angeles"/>
    <x v="2"/>
    <s v="90001"/>
  </r>
  <r>
    <n v="302945"/>
    <s v="Flatscreen TV"/>
    <n v="1"/>
    <n v="300"/>
    <n v="300"/>
    <x v="1"/>
    <x v="334"/>
    <x v="6"/>
    <x v="3"/>
    <n v="2019"/>
    <d v="1899-12-30T12:11:00"/>
    <s v="736 13th St,"/>
    <s v="San Francisco"/>
    <x v="2"/>
    <s v="94016"/>
  </r>
  <r>
    <n v="302946"/>
    <s v="USB-C Charging Cable"/>
    <n v="1"/>
    <n v="11.95"/>
    <n v="11.95"/>
    <x v="1"/>
    <x v="335"/>
    <x v="1"/>
    <x v="3"/>
    <n v="2019"/>
    <d v="1899-12-30T17:43:00"/>
    <s v="598 Forest St,"/>
    <s v="Dallas"/>
    <x v="3"/>
    <s v="75001"/>
  </r>
  <r>
    <n v="302947"/>
    <s v="Lightning Charging Cable"/>
    <n v="1"/>
    <n v="14.95"/>
    <n v="14.95"/>
    <x v="1"/>
    <x v="343"/>
    <x v="6"/>
    <x v="3"/>
    <n v="2019"/>
    <d v="1899-12-30T21:15:00"/>
    <s v="427 Elm St,"/>
    <s v="New York City"/>
    <x v="6"/>
    <s v="10001"/>
  </r>
  <r>
    <n v="302948"/>
    <s v="USB-C Charging Cable"/>
    <n v="2"/>
    <n v="11.95"/>
    <n v="23.9"/>
    <x v="1"/>
    <x v="336"/>
    <x v="6"/>
    <x v="3"/>
    <n v="2019"/>
    <d v="1899-12-30T15:58:00"/>
    <s v="491 Cedar St,"/>
    <s v="Boston"/>
    <x v="0"/>
    <s v="02215"/>
  </r>
  <r>
    <n v="302949"/>
    <s v="27in FHD Monitor"/>
    <n v="1"/>
    <n v="149.99"/>
    <n v="149.99"/>
    <x v="1"/>
    <x v="349"/>
    <x v="5"/>
    <x v="3"/>
    <n v="2019"/>
    <d v="1899-12-30T22:29:00"/>
    <s v="402 5th St,"/>
    <s v="Austin"/>
    <x v="3"/>
    <s v="73301"/>
  </r>
  <r>
    <n v="302950"/>
    <s v="27in 4K Gaming Monitor"/>
    <n v="1"/>
    <n v="389.99"/>
    <n v="389.99"/>
    <x v="1"/>
    <x v="343"/>
    <x v="6"/>
    <x v="3"/>
    <n v="2019"/>
    <d v="1899-12-30T21:51:00"/>
    <s v="294 River St,"/>
    <s v="Los Angeles"/>
    <x v="2"/>
    <s v="90001"/>
  </r>
  <r>
    <n v="302951"/>
    <s v="AAA Batteries (4-pack)"/>
    <n v="1"/>
    <n v="2.99"/>
    <n v="2.99"/>
    <x v="1"/>
    <x v="334"/>
    <x v="6"/>
    <x v="3"/>
    <n v="2019"/>
    <d v="1899-12-30T16:15:00"/>
    <s v="176 Cedar St,"/>
    <s v="San Francisco"/>
    <x v="2"/>
    <s v="94016"/>
  </r>
  <r>
    <n v="302952"/>
    <s v="Flatscreen TV"/>
    <n v="1"/>
    <n v="300"/>
    <n v="300"/>
    <x v="1"/>
    <x v="363"/>
    <x v="1"/>
    <x v="3"/>
    <n v="2019"/>
    <d v="1899-12-30T09:35:00"/>
    <s v="877 Washington St,"/>
    <s v="New York City"/>
    <x v="6"/>
    <s v="10001"/>
  </r>
  <r>
    <n v="302953"/>
    <s v="USB-C Charging Cable"/>
    <n v="1"/>
    <n v="11.95"/>
    <n v="11.95"/>
    <x v="1"/>
    <x v="348"/>
    <x v="1"/>
    <x v="3"/>
    <n v="2019"/>
    <d v="1899-12-30T10:17:00"/>
    <s v="488 1st St,"/>
    <s v="Dallas"/>
    <x v="3"/>
    <s v="75001"/>
  </r>
  <r>
    <n v="302954"/>
    <s v="Wired Headphones"/>
    <n v="1"/>
    <n v="11.99"/>
    <n v="11.99"/>
    <x v="1"/>
    <x v="357"/>
    <x v="3"/>
    <x v="3"/>
    <n v="2019"/>
    <d v="1899-12-30T15:40:00"/>
    <s v="755 Jefferson St,"/>
    <s v="New York City"/>
    <x v="6"/>
    <s v="10001"/>
  </r>
  <r>
    <n v="302955"/>
    <s v="Lightning Charging Cable"/>
    <n v="1"/>
    <n v="14.95"/>
    <n v="14.95"/>
    <x v="1"/>
    <x v="347"/>
    <x v="5"/>
    <x v="3"/>
    <n v="2019"/>
    <d v="1899-12-30T19:09:00"/>
    <s v="138 Park St,"/>
    <s v="Portland"/>
    <x v="7"/>
    <s v="04101"/>
  </r>
  <r>
    <n v="302956"/>
    <s v="Bose SoundSport Headphones"/>
    <n v="1"/>
    <n v="99.99"/>
    <n v="99.99"/>
    <x v="1"/>
    <x v="341"/>
    <x v="1"/>
    <x v="3"/>
    <n v="2019"/>
    <d v="1899-12-30T01:27:00"/>
    <s v="41 Walnut St,"/>
    <s v="Los Angeles"/>
    <x v="2"/>
    <s v="90001"/>
  </r>
  <r>
    <n v="302957"/>
    <s v="AA Batteries (4-pack)"/>
    <n v="1"/>
    <n v="3.84"/>
    <n v="3.84"/>
    <x v="1"/>
    <x v="347"/>
    <x v="5"/>
    <x v="3"/>
    <n v="2019"/>
    <d v="1899-12-30T21:04:00"/>
    <s v="92 Chestnut St,"/>
    <s v="Los Angeles"/>
    <x v="2"/>
    <s v="90001"/>
  </r>
  <r>
    <n v="302958"/>
    <s v="USB-C Charging Cable"/>
    <n v="1"/>
    <n v="11.95"/>
    <n v="11.95"/>
    <x v="1"/>
    <x v="354"/>
    <x v="0"/>
    <x v="3"/>
    <n v="2019"/>
    <d v="1899-12-30T21:13:00"/>
    <s v="196 14th St,"/>
    <s v="San Francisco"/>
    <x v="2"/>
    <s v="94016"/>
  </r>
  <r>
    <n v="302959"/>
    <s v="USB-C Charging Cable"/>
    <n v="1"/>
    <n v="11.95"/>
    <n v="11.95"/>
    <x v="1"/>
    <x v="334"/>
    <x v="6"/>
    <x v="3"/>
    <n v="2019"/>
    <d v="1899-12-30T11:59:00"/>
    <s v="50 Walnut St,"/>
    <s v="Portland"/>
    <x v="1"/>
    <s v="97035"/>
  </r>
  <r>
    <n v="302960"/>
    <s v="Apple Airpods Headphones"/>
    <n v="1"/>
    <n v="150"/>
    <n v="150"/>
    <x v="1"/>
    <x v="343"/>
    <x v="6"/>
    <x v="3"/>
    <n v="2019"/>
    <d v="1899-12-30T07:54:00"/>
    <s v="93 13th St,"/>
    <s v="Boston"/>
    <x v="0"/>
    <s v="02215"/>
  </r>
  <r>
    <n v="302961"/>
    <s v="AA Batteries (4-pack)"/>
    <n v="1"/>
    <n v="3.84"/>
    <n v="3.84"/>
    <x v="1"/>
    <x v="364"/>
    <x v="1"/>
    <x v="3"/>
    <n v="2019"/>
    <d v="1899-12-30T13:21:00"/>
    <s v="490 Dogwood St,"/>
    <s v="San Francisco"/>
    <x v="2"/>
    <s v="94016"/>
  </r>
  <r>
    <n v="302962"/>
    <s v="AAA Batteries (4-pack)"/>
    <n v="2"/>
    <n v="2.99"/>
    <n v="5.98"/>
    <x v="1"/>
    <x v="337"/>
    <x v="2"/>
    <x v="3"/>
    <n v="2019"/>
    <d v="1899-12-30T20:51:00"/>
    <s v="361 Wilson St,"/>
    <s v="Portland"/>
    <x v="1"/>
    <s v="97035"/>
  </r>
  <r>
    <n v="302963"/>
    <s v="Flatscreen TV"/>
    <n v="1"/>
    <n v="300"/>
    <n v="300"/>
    <x v="1"/>
    <x v="342"/>
    <x v="4"/>
    <x v="3"/>
    <n v="2019"/>
    <d v="1899-12-30T01:47:00"/>
    <s v="794 14th St,"/>
    <s v="Seattle"/>
    <x v="5"/>
    <s v="98101"/>
  </r>
  <r>
    <n v="302964"/>
    <s v="AAA Batteries (4-pack)"/>
    <n v="1"/>
    <n v="2.99"/>
    <n v="2.99"/>
    <x v="1"/>
    <x v="335"/>
    <x v="1"/>
    <x v="3"/>
    <n v="2019"/>
    <d v="1899-12-30T23:05:00"/>
    <s v="990 Washington St,"/>
    <s v="Los Angeles"/>
    <x v="2"/>
    <s v="90001"/>
  </r>
  <r>
    <n v="302965"/>
    <s v="34in Ultrawide Monitor"/>
    <n v="1"/>
    <n v="379.99"/>
    <n v="379.99"/>
    <x v="1"/>
    <x v="337"/>
    <x v="2"/>
    <x v="3"/>
    <n v="2019"/>
    <d v="1899-12-30T12:54:00"/>
    <s v="314 Main St,"/>
    <s v="Dallas"/>
    <x v="3"/>
    <s v="75001"/>
  </r>
  <r>
    <n v="302966"/>
    <s v="Lightning Charging Cable"/>
    <n v="2"/>
    <n v="14.95"/>
    <n v="29.9"/>
    <x v="1"/>
    <x v="344"/>
    <x v="3"/>
    <x v="3"/>
    <n v="2019"/>
    <d v="1899-12-30T21:01:00"/>
    <s v="836 10th St,"/>
    <s v="Seattle"/>
    <x v="5"/>
    <s v="98101"/>
  </r>
  <r>
    <n v="302967"/>
    <s v="iPhone"/>
    <n v="1"/>
    <n v="700"/>
    <n v="700"/>
    <x v="0"/>
    <x v="355"/>
    <x v="3"/>
    <x v="3"/>
    <n v="2019"/>
    <d v="1899-12-30T13:13:00"/>
    <s v="165 Adams St,"/>
    <s v="New York City"/>
    <x v="6"/>
    <s v="10001"/>
  </r>
  <r>
    <n v="302968"/>
    <s v="AAA Batteries (4-pack)"/>
    <n v="1"/>
    <n v="2.99"/>
    <n v="2.99"/>
    <x v="1"/>
    <x v="355"/>
    <x v="3"/>
    <x v="3"/>
    <n v="2019"/>
    <d v="1899-12-30T17:26:00"/>
    <s v="479 13th St,"/>
    <s v="New York City"/>
    <x v="6"/>
    <s v="10001"/>
  </r>
  <r>
    <n v="302969"/>
    <s v="Wired Headphones"/>
    <n v="1"/>
    <n v="11.99"/>
    <n v="11.99"/>
    <x v="1"/>
    <x v="338"/>
    <x v="6"/>
    <x v="3"/>
    <n v="2019"/>
    <d v="1899-12-30T13:20:00"/>
    <s v="644 Forest St,"/>
    <s v="New York City"/>
    <x v="6"/>
    <s v="10001"/>
  </r>
  <r>
    <n v="302970"/>
    <s v="34in Ultrawide Monitor"/>
    <n v="1"/>
    <n v="379.99"/>
    <n v="379.99"/>
    <x v="1"/>
    <x v="355"/>
    <x v="3"/>
    <x v="3"/>
    <n v="2019"/>
    <d v="1899-12-30T11:05:00"/>
    <s v="993 Highland St,"/>
    <s v="Dallas"/>
    <x v="3"/>
    <s v="75001"/>
  </r>
  <r>
    <n v="302971"/>
    <s v="27in 4K Gaming Monitor"/>
    <n v="1"/>
    <n v="389.99"/>
    <n v="389.99"/>
    <x v="1"/>
    <x v="346"/>
    <x v="4"/>
    <x v="3"/>
    <n v="2019"/>
    <d v="1899-12-30T11:00:00"/>
    <s v="629 Willow St,"/>
    <s v="Seattle"/>
    <x v="5"/>
    <s v="98101"/>
  </r>
  <r>
    <n v="302972"/>
    <s v="USB-C Charging Cable"/>
    <n v="1"/>
    <n v="11.95"/>
    <n v="11.95"/>
    <x v="1"/>
    <x v="350"/>
    <x v="5"/>
    <x v="3"/>
    <n v="2019"/>
    <d v="1899-12-30T20:26:00"/>
    <s v="165 Willow St,"/>
    <s v="Atlanta"/>
    <x v="4"/>
    <s v="30301"/>
  </r>
  <r>
    <n v="302973"/>
    <s v="Lightning Charging Cable"/>
    <n v="1"/>
    <n v="14.95"/>
    <n v="14.95"/>
    <x v="1"/>
    <x v="342"/>
    <x v="4"/>
    <x v="3"/>
    <n v="2019"/>
    <d v="1899-12-30T16:04:00"/>
    <s v="585 Willow St,"/>
    <s v="San Francisco"/>
    <x v="2"/>
    <s v="94016"/>
  </r>
  <r>
    <n v="302974"/>
    <s v="27in 4K Gaming Monitor"/>
    <n v="1"/>
    <n v="389.99"/>
    <n v="389.99"/>
    <x v="1"/>
    <x v="351"/>
    <x v="0"/>
    <x v="3"/>
    <n v="2019"/>
    <d v="1899-12-30T13:55:00"/>
    <s v="967 Lake St,"/>
    <s v="Boston"/>
    <x v="0"/>
    <s v="02215"/>
  </r>
  <r>
    <n v="302975"/>
    <s v="Wired Headphones"/>
    <n v="1"/>
    <n v="11.99"/>
    <n v="11.99"/>
    <x v="1"/>
    <x v="351"/>
    <x v="0"/>
    <x v="3"/>
    <n v="2019"/>
    <d v="1899-12-30T21:34:00"/>
    <s v="898 Madison St,"/>
    <s v="San Francisco"/>
    <x v="2"/>
    <s v="94016"/>
  </r>
  <r>
    <n v="302976"/>
    <s v="ThinkPad Laptop"/>
    <n v="1"/>
    <n v="999.99"/>
    <n v="999.99"/>
    <x v="0"/>
    <x v="359"/>
    <x v="0"/>
    <x v="3"/>
    <n v="2019"/>
    <d v="1899-12-30T15:25:00"/>
    <s v="542 11th St,"/>
    <s v="Boston"/>
    <x v="0"/>
    <s v="02215"/>
  </r>
  <r>
    <n v="302977"/>
    <s v="Lightning Charging Cable"/>
    <n v="1"/>
    <n v="14.95"/>
    <n v="14.95"/>
    <x v="1"/>
    <x v="342"/>
    <x v="4"/>
    <x v="3"/>
    <n v="2019"/>
    <d v="1899-12-30T18:54:00"/>
    <s v="294 Madison St,"/>
    <s v="Dallas"/>
    <x v="3"/>
    <s v="75001"/>
  </r>
  <r>
    <n v="302978"/>
    <s v="USB-C Charging Cable"/>
    <n v="1"/>
    <n v="11.95"/>
    <n v="11.95"/>
    <x v="1"/>
    <x v="360"/>
    <x v="4"/>
    <x v="3"/>
    <n v="2019"/>
    <d v="1899-12-30T16:02:00"/>
    <s v="999 12th St,"/>
    <s v="Atlanta"/>
    <x v="4"/>
    <s v="30301"/>
  </r>
  <r>
    <n v="302979"/>
    <s v="Wired Headphones"/>
    <n v="1"/>
    <n v="11.99"/>
    <n v="11.99"/>
    <x v="1"/>
    <x v="336"/>
    <x v="6"/>
    <x v="3"/>
    <n v="2019"/>
    <d v="1899-12-30T13:48:00"/>
    <s v="951 Church St,"/>
    <s v="San Francisco"/>
    <x v="2"/>
    <s v="94016"/>
  </r>
  <r>
    <n v="302980"/>
    <s v="Wired Headphones"/>
    <n v="1"/>
    <n v="11.99"/>
    <n v="11.99"/>
    <x v="1"/>
    <x v="354"/>
    <x v="0"/>
    <x v="3"/>
    <n v="2019"/>
    <d v="1899-12-30T19:53:00"/>
    <s v="596 5th St,"/>
    <s v="San Francisco"/>
    <x v="2"/>
    <s v="94016"/>
  </r>
  <r>
    <n v="302981"/>
    <s v="USB-C Charging Cable"/>
    <n v="1"/>
    <n v="11.95"/>
    <n v="11.95"/>
    <x v="1"/>
    <x v="339"/>
    <x v="5"/>
    <x v="3"/>
    <n v="2019"/>
    <d v="1899-12-30T18:48:00"/>
    <s v="144 1st St,"/>
    <s v="San Francisco"/>
    <x v="2"/>
    <s v="94016"/>
  </r>
  <r>
    <n v="302982"/>
    <s v="iPhone"/>
    <n v="1"/>
    <n v="700"/>
    <n v="700"/>
    <x v="0"/>
    <x v="352"/>
    <x v="0"/>
    <x v="3"/>
    <n v="2019"/>
    <d v="1899-12-30T05:55:00"/>
    <s v="759 Hickory St,"/>
    <s v="San Francisco"/>
    <x v="2"/>
    <s v="94016"/>
  </r>
  <r>
    <n v="302983"/>
    <s v="USB-C Charging Cable"/>
    <n v="1"/>
    <n v="11.95"/>
    <n v="11.95"/>
    <x v="1"/>
    <x v="359"/>
    <x v="0"/>
    <x v="3"/>
    <n v="2019"/>
    <d v="1899-12-30T08:58:00"/>
    <s v="681 6th St,"/>
    <s v="Dallas"/>
    <x v="3"/>
    <s v="75001"/>
  </r>
  <r>
    <n v="302984"/>
    <s v="AAA Batteries (4-pack)"/>
    <n v="2"/>
    <n v="2.99"/>
    <n v="5.98"/>
    <x v="1"/>
    <x v="344"/>
    <x v="3"/>
    <x v="3"/>
    <n v="2019"/>
    <d v="1899-12-30T17:07:00"/>
    <s v="361 Cedar St,"/>
    <s v="Seattle"/>
    <x v="5"/>
    <s v="98101"/>
  </r>
  <r>
    <n v="302985"/>
    <s v="USB-C Charging Cable"/>
    <n v="1"/>
    <n v="11.95"/>
    <n v="11.95"/>
    <x v="1"/>
    <x v="348"/>
    <x v="1"/>
    <x v="3"/>
    <n v="2019"/>
    <d v="1899-12-30T20:32:00"/>
    <s v="803 13th St,"/>
    <s v="New York City"/>
    <x v="6"/>
    <s v="10001"/>
  </r>
  <r>
    <n v="302985"/>
    <s v="Apple Airpods Headphones"/>
    <n v="1"/>
    <n v="150"/>
    <n v="150"/>
    <x v="1"/>
    <x v="348"/>
    <x v="1"/>
    <x v="3"/>
    <n v="2019"/>
    <d v="1899-12-30T20:32:00"/>
    <s v="803 13th St,"/>
    <s v="New York City"/>
    <x v="6"/>
    <s v="10001"/>
  </r>
  <r>
    <n v="302986"/>
    <s v="20in Monitor"/>
    <n v="1"/>
    <n v="109.99"/>
    <n v="109.99"/>
    <x v="1"/>
    <x v="361"/>
    <x v="2"/>
    <x v="3"/>
    <n v="2019"/>
    <d v="1899-12-30T15:19:00"/>
    <s v="187 Cedar St,"/>
    <s v="San Francisco"/>
    <x v="2"/>
    <s v="94016"/>
  </r>
  <r>
    <n v="302987"/>
    <s v="Lightning Charging Cable"/>
    <n v="1"/>
    <n v="14.95"/>
    <n v="14.95"/>
    <x v="1"/>
    <x v="344"/>
    <x v="3"/>
    <x v="3"/>
    <n v="2019"/>
    <d v="1899-12-30T20:49:00"/>
    <s v="596 North St,"/>
    <s v="San Francisco"/>
    <x v="2"/>
    <s v="94016"/>
  </r>
  <r>
    <n v="302988"/>
    <s v="ThinkPad Laptop"/>
    <n v="1"/>
    <n v="999.99"/>
    <n v="999.99"/>
    <x v="0"/>
    <x v="357"/>
    <x v="3"/>
    <x v="3"/>
    <n v="2019"/>
    <d v="1899-12-30T13:52:00"/>
    <s v="333 Cherry St,"/>
    <s v="Seattle"/>
    <x v="5"/>
    <s v="98101"/>
  </r>
  <r>
    <n v="302989"/>
    <s v="Vareebadd Phone"/>
    <n v="1"/>
    <n v="400"/>
    <n v="400"/>
    <x v="1"/>
    <x v="348"/>
    <x v="1"/>
    <x v="3"/>
    <n v="2019"/>
    <d v="1899-12-30T15:00:00"/>
    <s v="8 2nd St,"/>
    <s v="Atlanta"/>
    <x v="4"/>
    <s v="30301"/>
  </r>
  <r>
    <n v="302989"/>
    <s v="USB-C Charging Cable"/>
    <n v="1"/>
    <n v="11.95"/>
    <n v="11.95"/>
    <x v="1"/>
    <x v="348"/>
    <x v="1"/>
    <x v="3"/>
    <n v="2019"/>
    <d v="1899-12-30T15:00:00"/>
    <s v="8 2nd St,"/>
    <s v="Atlanta"/>
    <x v="4"/>
    <s v="30301"/>
  </r>
  <r>
    <n v="302989"/>
    <s v="Wired Headphones"/>
    <n v="1"/>
    <n v="11.99"/>
    <n v="11.99"/>
    <x v="1"/>
    <x v="348"/>
    <x v="1"/>
    <x v="3"/>
    <n v="2019"/>
    <d v="1899-12-30T15:00:00"/>
    <s v="8 2nd St,"/>
    <s v="Atlanta"/>
    <x v="4"/>
    <s v="30301"/>
  </r>
  <r>
    <n v="302990"/>
    <s v="AAA Batteries (4-pack)"/>
    <n v="2"/>
    <n v="2.99"/>
    <n v="5.98"/>
    <x v="1"/>
    <x v="346"/>
    <x v="4"/>
    <x v="3"/>
    <n v="2019"/>
    <d v="1899-12-30T19:39:00"/>
    <s v="930 Center St,"/>
    <s v="San Francisco"/>
    <x v="2"/>
    <s v="94016"/>
  </r>
  <r>
    <n v="302991"/>
    <s v="Google Phone"/>
    <n v="1"/>
    <n v="600"/>
    <n v="600"/>
    <x v="0"/>
    <x v="356"/>
    <x v="2"/>
    <x v="3"/>
    <n v="2019"/>
    <d v="1899-12-30T07:48:00"/>
    <s v="605 Washington St,"/>
    <s v="Los Angeles"/>
    <x v="2"/>
    <s v="90001"/>
  </r>
  <r>
    <n v="302991"/>
    <s v="USB-C Charging Cable"/>
    <n v="1"/>
    <n v="11.95"/>
    <n v="11.95"/>
    <x v="1"/>
    <x v="356"/>
    <x v="2"/>
    <x v="3"/>
    <n v="2019"/>
    <d v="1899-12-30T07:48:00"/>
    <s v="605 Washington St,"/>
    <s v="Los Angeles"/>
    <x v="2"/>
    <s v="90001"/>
  </r>
  <r>
    <n v="302991"/>
    <s v="Wired Headphones"/>
    <n v="2"/>
    <n v="11.99"/>
    <n v="23.98"/>
    <x v="1"/>
    <x v="356"/>
    <x v="2"/>
    <x v="3"/>
    <n v="2019"/>
    <d v="1899-12-30T07:48:00"/>
    <s v="605 Washington St,"/>
    <s v="Los Angeles"/>
    <x v="2"/>
    <s v="90001"/>
  </r>
  <r>
    <n v="302992"/>
    <s v="AA Batteries (4-pack)"/>
    <n v="1"/>
    <n v="3.84"/>
    <n v="3.84"/>
    <x v="1"/>
    <x v="349"/>
    <x v="5"/>
    <x v="3"/>
    <n v="2019"/>
    <d v="1899-12-30T17:44:00"/>
    <s v="987 Jackson St,"/>
    <s v="Boston"/>
    <x v="0"/>
    <s v="02215"/>
  </r>
  <r>
    <n v="302993"/>
    <s v="AA Batteries (4-pack)"/>
    <n v="2"/>
    <n v="3.84"/>
    <n v="7.68"/>
    <x v="1"/>
    <x v="337"/>
    <x v="2"/>
    <x v="3"/>
    <n v="2019"/>
    <d v="1899-12-30T16:37:00"/>
    <s v="480 River St,"/>
    <s v="Portland"/>
    <x v="1"/>
    <s v="97035"/>
  </r>
  <r>
    <n v="302994"/>
    <s v="Lightning Charging Cable"/>
    <n v="1"/>
    <n v="14.95"/>
    <n v="14.95"/>
    <x v="1"/>
    <x v="362"/>
    <x v="2"/>
    <x v="3"/>
    <n v="2019"/>
    <d v="1899-12-30T16:31:00"/>
    <s v="139 Elm St,"/>
    <s v="Los Angeles"/>
    <x v="2"/>
    <s v="90001"/>
  </r>
  <r>
    <n v="302995"/>
    <s v="AAA Batteries (4-pack)"/>
    <n v="1"/>
    <n v="2.99"/>
    <n v="2.99"/>
    <x v="1"/>
    <x v="341"/>
    <x v="1"/>
    <x v="3"/>
    <n v="2019"/>
    <d v="1899-12-30T16:33:00"/>
    <s v="786 Lincoln St,"/>
    <s v="Atlanta"/>
    <x v="4"/>
    <s v="30301"/>
  </r>
  <r>
    <n v="302996"/>
    <s v="20in Monitor"/>
    <n v="1"/>
    <n v="109.99"/>
    <n v="109.99"/>
    <x v="1"/>
    <x v="349"/>
    <x v="5"/>
    <x v="3"/>
    <n v="2019"/>
    <d v="1899-12-30T15:05:00"/>
    <s v="178 Ridge St,"/>
    <s v="Seattle"/>
    <x v="5"/>
    <s v="98101"/>
  </r>
  <r>
    <n v="302997"/>
    <s v="Flatscreen TV"/>
    <n v="1"/>
    <n v="300"/>
    <n v="300"/>
    <x v="1"/>
    <x v="350"/>
    <x v="5"/>
    <x v="3"/>
    <n v="2019"/>
    <d v="1899-12-30T02:24:00"/>
    <s v="958 Hill St,"/>
    <s v="Los Angeles"/>
    <x v="2"/>
    <s v="90001"/>
  </r>
  <r>
    <n v="302998"/>
    <s v="USB-C Charging Cable"/>
    <n v="1"/>
    <n v="11.95"/>
    <n v="11.95"/>
    <x v="1"/>
    <x v="360"/>
    <x v="4"/>
    <x v="3"/>
    <n v="2019"/>
    <d v="1899-12-30T20:11:00"/>
    <s v="639 Cedar St,"/>
    <s v="Atlanta"/>
    <x v="4"/>
    <s v="30301"/>
  </r>
  <r>
    <n v="302999"/>
    <s v="AA Batteries (4-pack)"/>
    <n v="1"/>
    <n v="3.84"/>
    <n v="3.84"/>
    <x v="1"/>
    <x v="362"/>
    <x v="2"/>
    <x v="3"/>
    <n v="2019"/>
    <d v="1899-12-30T20:52:00"/>
    <s v="312 Madison St,"/>
    <s v="Austin"/>
    <x v="3"/>
    <s v="73301"/>
  </r>
  <r>
    <n v="303000"/>
    <s v="Lightning Charging Cable"/>
    <n v="1"/>
    <n v="14.95"/>
    <n v="14.95"/>
    <x v="1"/>
    <x v="355"/>
    <x v="3"/>
    <x v="3"/>
    <n v="2019"/>
    <d v="1899-12-30T21:58:00"/>
    <s v="933 Hickory St,"/>
    <s v="Los Angeles"/>
    <x v="2"/>
    <s v="90001"/>
  </r>
  <r>
    <n v="303001"/>
    <s v="Apple Airpods Headphones"/>
    <n v="1"/>
    <n v="150"/>
    <n v="150"/>
    <x v="1"/>
    <x v="339"/>
    <x v="5"/>
    <x v="3"/>
    <n v="2019"/>
    <d v="1899-12-30T19:43:00"/>
    <s v="778 Chestnut St,"/>
    <s v="Atlanta"/>
    <x v="4"/>
    <s v="30301"/>
  </r>
  <r>
    <n v="303002"/>
    <s v="AA Batteries (4-pack)"/>
    <n v="1"/>
    <n v="3.84"/>
    <n v="3.84"/>
    <x v="1"/>
    <x v="357"/>
    <x v="3"/>
    <x v="3"/>
    <n v="2019"/>
    <d v="1899-12-30T21:55:00"/>
    <s v="531 Park St,"/>
    <s v="Austin"/>
    <x v="3"/>
    <s v="73301"/>
  </r>
  <r>
    <n v="303003"/>
    <s v="AA Batteries (4-pack)"/>
    <n v="2"/>
    <n v="3.84"/>
    <n v="7.68"/>
    <x v="1"/>
    <x v="363"/>
    <x v="1"/>
    <x v="3"/>
    <n v="2019"/>
    <d v="1899-12-30T19:12:00"/>
    <s v="659 Highland St,"/>
    <s v="Atlanta"/>
    <x v="4"/>
    <s v="30301"/>
  </r>
  <r>
    <n v="303004"/>
    <s v="USB-C Charging Cable"/>
    <n v="1"/>
    <n v="11.95"/>
    <n v="11.95"/>
    <x v="1"/>
    <x v="354"/>
    <x v="0"/>
    <x v="3"/>
    <n v="2019"/>
    <d v="1899-12-30T18:48:00"/>
    <s v="128 South St,"/>
    <s v="Austin"/>
    <x v="3"/>
    <s v="73301"/>
  </r>
  <r>
    <n v="303005"/>
    <s v="ThinkPad Laptop"/>
    <n v="1"/>
    <n v="999.99"/>
    <n v="999.99"/>
    <x v="0"/>
    <x v="349"/>
    <x v="5"/>
    <x v="3"/>
    <n v="2019"/>
    <d v="1899-12-30T22:28:00"/>
    <s v="283 Willow St,"/>
    <s v="Boston"/>
    <x v="0"/>
    <s v="02215"/>
  </r>
  <r>
    <n v="303006"/>
    <s v="Bose SoundSport Headphones"/>
    <n v="1"/>
    <n v="99.99"/>
    <n v="99.99"/>
    <x v="1"/>
    <x v="355"/>
    <x v="3"/>
    <x v="3"/>
    <n v="2019"/>
    <d v="1899-12-30T20:23:00"/>
    <s v="96 Ridge St,"/>
    <s v="San Francisco"/>
    <x v="2"/>
    <s v="94016"/>
  </r>
  <r>
    <n v="303007"/>
    <s v="Apple Airpods Headphones"/>
    <n v="1"/>
    <n v="150"/>
    <n v="150"/>
    <x v="1"/>
    <x v="347"/>
    <x v="5"/>
    <x v="3"/>
    <n v="2019"/>
    <d v="1899-12-30T19:42:00"/>
    <s v="944 Church St,"/>
    <s v="Atlanta"/>
    <x v="4"/>
    <s v="30301"/>
  </r>
  <r>
    <n v="303008"/>
    <s v="AAA Batteries (4-pack)"/>
    <n v="2"/>
    <n v="2.99"/>
    <n v="5.98"/>
    <x v="1"/>
    <x v="344"/>
    <x v="3"/>
    <x v="3"/>
    <n v="2019"/>
    <d v="1899-12-30T10:12:00"/>
    <s v="853 Johnson St,"/>
    <s v="Austin"/>
    <x v="3"/>
    <s v="73301"/>
  </r>
  <r>
    <n v="303009"/>
    <s v="27in FHD Monitor"/>
    <n v="1"/>
    <n v="149.99"/>
    <n v="149.99"/>
    <x v="1"/>
    <x v="346"/>
    <x v="4"/>
    <x v="3"/>
    <n v="2019"/>
    <d v="1899-12-30T17:50:00"/>
    <s v="250 Main St,"/>
    <s v="San Francisco"/>
    <x v="2"/>
    <s v="94016"/>
  </r>
  <r>
    <n v="303010"/>
    <s v="iPhone"/>
    <n v="1"/>
    <n v="700"/>
    <n v="700"/>
    <x v="0"/>
    <x v="359"/>
    <x v="0"/>
    <x v="3"/>
    <n v="2019"/>
    <d v="1899-12-30T04:47:00"/>
    <s v="308 Willow St,"/>
    <s v="Boston"/>
    <x v="0"/>
    <s v="02215"/>
  </r>
  <r>
    <n v="303011"/>
    <s v="AAA Batteries (4-pack)"/>
    <n v="2"/>
    <n v="2.99"/>
    <n v="5.98"/>
    <x v="1"/>
    <x v="360"/>
    <x v="4"/>
    <x v="3"/>
    <n v="2019"/>
    <d v="1899-12-30T12:27:00"/>
    <s v="228 Adams St,"/>
    <s v="San Francisco"/>
    <x v="2"/>
    <s v="94016"/>
  </r>
  <r>
    <n v="303012"/>
    <s v="Apple Airpods Headphones"/>
    <n v="1"/>
    <n v="150"/>
    <n v="150"/>
    <x v="1"/>
    <x v="352"/>
    <x v="0"/>
    <x v="3"/>
    <n v="2019"/>
    <d v="1899-12-30T01:47:00"/>
    <s v="125 Lake St,"/>
    <s v="Atlanta"/>
    <x v="4"/>
    <s v="30301"/>
  </r>
  <r>
    <n v="303013"/>
    <s v="20in Monitor"/>
    <n v="1"/>
    <n v="109.99"/>
    <n v="109.99"/>
    <x v="1"/>
    <x v="336"/>
    <x v="6"/>
    <x v="3"/>
    <n v="2019"/>
    <d v="1899-12-30T21:04:00"/>
    <s v="923 Ridge St,"/>
    <s v="San Francisco"/>
    <x v="2"/>
    <s v="94016"/>
  </r>
  <r>
    <n v="303014"/>
    <s v="AAA Batteries (4-pack)"/>
    <n v="1"/>
    <n v="2.99"/>
    <n v="2.99"/>
    <x v="1"/>
    <x v="363"/>
    <x v="1"/>
    <x v="3"/>
    <n v="2019"/>
    <d v="1899-12-30T17:47:00"/>
    <s v="810 Willow St,"/>
    <s v="San Francisco"/>
    <x v="2"/>
    <s v="94016"/>
  </r>
  <r>
    <n v="303015"/>
    <s v="USB-C Charging Cable"/>
    <n v="1"/>
    <n v="11.95"/>
    <n v="11.95"/>
    <x v="1"/>
    <x v="356"/>
    <x v="2"/>
    <x v="3"/>
    <n v="2019"/>
    <d v="1899-12-30T10:22:00"/>
    <s v="922 14th St,"/>
    <s v="New York City"/>
    <x v="6"/>
    <s v="10001"/>
  </r>
  <r>
    <n v="303016"/>
    <s v="AA Batteries (4-pack)"/>
    <n v="2"/>
    <n v="3.84"/>
    <n v="7.68"/>
    <x v="1"/>
    <x v="336"/>
    <x v="6"/>
    <x v="3"/>
    <n v="2019"/>
    <d v="1899-12-30T19:06:00"/>
    <s v="555 Church St,"/>
    <s v="Los Angeles"/>
    <x v="2"/>
    <s v="90001"/>
  </r>
  <r>
    <n v="303017"/>
    <s v="Apple Airpods Headphones"/>
    <n v="1"/>
    <n v="150"/>
    <n v="150"/>
    <x v="1"/>
    <x v="345"/>
    <x v="4"/>
    <x v="3"/>
    <n v="2019"/>
    <d v="1899-12-30T10:56:00"/>
    <s v="915 Walnut St,"/>
    <s v="San Francisco"/>
    <x v="2"/>
    <s v="94016"/>
  </r>
  <r>
    <n v="303018"/>
    <s v="AA Batteries (4-pack)"/>
    <n v="2"/>
    <n v="3.84"/>
    <n v="7.68"/>
    <x v="1"/>
    <x v="354"/>
    <x v="0"/>
    <x v="3"/>
    <n v="2019"/>
    <d v="1899-12-30T07:03:00"/>
    <s v="533 Hill St,"/>
    <s v="Austin"/>
    <x v="3"/>
    <s v="73301"/>
  </r>
  <r>
    <n v="303019"/>
    <s v="27in FHD Monitor"/>
    <n v="1"/>
    <n v="149.99"/>
    <n v="149.99"/>
    <x v="1"/>
    <x v="362"/>
    <x v="2"/>
    <x v="3"/>
    <n v="2019"/>
    <d v="1899-12-30T21:48:00"/>
    <s v="606 Chestnut St,"/>
    <s v="San Francisco"/>
    <x v="2"/>
    <s v="94016"/>
  </r>
  <r>
    <n v="303020"/>
    <s v="Bose SoundSport Headphones"/>
    <n v="1"/>
    <n v="99.99"/>
    <n v="99.99"/>
    <x v="1"/>
    <x v="334"/>
    <x v="6"/>
    <x v="3"/>
    <n v="2019"/>
    <d v="1899-12-30T22:03:00"/>
    <s v="209 North St,"/>
    <s v="Dallas"/>
    <x v="3"/>
    <s v="75001"/>
  </r>
  <r>
    <n v="303021"/>
    <s v="Wired Headphones"/>
    <n v="1"/>
    <n v="11.99"/>
    <n v="11.99"/>
    <x v="1"/>
    <x v="358"/>
    <x v="3"/>
    <x v="3"/>
    <n v="2019"/>
    <d v="1899-12-30T09:36:00"/>
    <s v="878 Church St,"/>
    <s v="Boston"/>
    <x v="0"/>
    <s v="02215"/>
  </r>
  <r>
    <n v="303022"/>
    <s v="Lightning Charging Cable"/>
    <n v="1"/>
    <n v="14.95"/>
    <n v="14.95"/>
    <x v="1"/>
    <x v="334"/>
    <x v="6"/>
    <x v="3"/>
    <n v="2019"/>
    <d v="1899-12-30T11:48:00"/>
    <s v="306 West St,"/>
    <s v="Atlanta"/>
    <x v="4"/>
    <s v="30301"/>
  </r>
  <r>
    <n v="303023"/>
    <s v="Wired Headphones"/>
    <n v="1"/>
    <n v="11.99"/>
    <n v="11.99"/>
    <x v="1"/>
    <x v="349"/>
    <x v="5"/>
    <x v="3"/>
    <n v="2019"/>
    <d v="1899-12-30T00:25:00"/>
    <s v="632 Highland St,"/>
    <s v="New York City"/>
    <x v="6"/>
    <s v="10001"/>
  </r>
  <r>
    <n v="303024"/>
    <s v="Lightning Charging Cable"/>
    <n v="1"/>
    <n v="14.95"/>
    <n v="14.95"/>
    <x v="1"/>
    <x v="348"/>
    <x v="1"/>
    <x v="3"/>
    <n v="2019"/>
    <d v="1899-12-30T13:04:00"/>
    <s v="131 Hill St,"/>
    <s v="New York City"/>
    <x v="6"/>
    <s v="10001"/>
  </r>
  <r>
    <n v="303025"/>
    <s v="Bose SoundSport Headphones"/>
    <n v="1"/>
    <n v="99.99"/>
    <n v="99.99"/>
    <x v="1"/>
    <x v="354"/>
    <x v="0"/>
    <x v="3"/>
    <n v="2019"/>
    <d v="1899-12-30T08:25:00"/>
    <s v="899 Church St,"/>
    <s v="New York City"/>
    <x v="6"/>
    <s v="10001"/>
  </r>
  <r>
    <n v="303026"/>
    <s v="iPhone"/>
    <n v="1"/>
    <n v="700"/>
    <n v="700"/>
    <x v="0"/>
    <x v="358"/>
    <x v="3"/>
    <x v="3"/>
    <n v="2019"/>
    <d v="1899-12-30T12:34:00"/>
    <s v="117 Washington St,"/>
    <s v="San Francisco"/>
    <x v="2"/>
    <s v="94016"/>
  </r>
  <r>
    <n v="303027"/>
    <s v="USB-C Charging Cable"/>
    <n v="1"/>
    <n v="11.95"/>
    <n v="11.95"/>
    <x v="1"/>
    <x v="352"/>
    <x v="0"/>
    <x v="3"/>
    <n v="2019"/>
    <d v="1899-12-30T20:09:00"/>
    <s v="978 9th St,"/>
    <s v="San Francisco"/>
    <x v="2"/>
    <s v="94016"/>
  </r>
  <r>
    <n v="303028"/>
    <s v="USB-C Charging Cable"/>
    <n v="3"/>
    <n v="11.95"/>
    <n v="35.849999999999994"/>
    <x v="1"/>
    <x v="364"/>
    <x v="1"/>
    <x v="3"/>
    <n v="2019"/>
    <d v="1899-12-30T00:19:00"/>
    <s v="960 Jackson St,"/>
    <s v="Boston"/>
    <x v="0"/>
    <s v="02215"/>
  </r>
  <r>
    <n v="303029"/>
    <s v="AA Batteries (4-pack)"/>
    <n v="1"/>
    <n v="3.84"/>
    <n v="3.84"/>
    <x v="1"/>
    <x v="337"/>
    <x v="2"/>
    <x v="3"/>
    <n v="2019"/>
    <d v="1899-12-30T17:37:00"/>
    <s v="659 6th St,"/>
    <s v="Portland"/>
    <x v="1"/>
    <s v="97035"/>
  </r>
  <r>
    <n v="303030"/>
    <s v="Bose SoundSport Headphones"/>
    <n v="1"/>
    <n v="99.99"/>
    <n v="99.99"/>
    <x v="1"/>
    <x v="361"/>
    <x v="2"/>
    <x v="3"/>
    <n v="2019"/>
    <d v="1899-12-30T11:53:00"/>
    <s v="860 West St,"/>
    <s v="San Francisco"/>
    <x v="2"/>
    <s v="94016"/>
  </r>
  <r>
    <n v="303031"/>
    <s v="AA Batteries (4-pack)"/>
    <n v="1"/>
    <n v="3.84"/>
    <n v="3.84"/>
    <x v="1"/>
    <x v="351"/>
    <x v="0"/>
    <x v="3"/>
    <n v="2019"/>
    <d v="1899-12-30T17:04:00"/>
    <s v="852 Wilson St,"/>
    <s v="San Francisco"/>
    <x v="2"/>
    <s v="94016"/>
  </r>
  <r>
    <n v="303032"/>
    <s v="27in FHD Monitor"/>
    <n v="1"/>
    <n v="149.99"/>
    <n v="149.99"/>
    <x v="1"/>
    <x v="349"/>
    <x v="5"/>
    <x v="3"/>
    <n v="2019"/>
    <d v="1899-12-30T19:04:00"/>
    <s v="381 Lakeview St,"/>
    <s v="Atlanta"/>
    <x v="4"/>
    <s v="30301"/>
  </r>
  <r>
    <n v="303033"/>
    <s v="Lightning Charging Cable"/>
    <n v="1"/>
    <n v="14.95"/>
    <n v="14.95"/>
    <x v="1"/>
    <x v="357"/>
    <x v="3"/>
    <x v="3"/>
    <n v="2019"/>
    <d v="1899-12-30T20:12:00"/>
    <s v="397 Center St,"/>
    <s v="Atlanta"/>
    <x v="4"/>
    <s v="30301"/>
  </r>
  <r>
    <n v="303034"/>
    <s v="Bose SoundSport Headphones"/>
    <n v="1"/>
    <n v="99.99"/>
    <n v="99.99"/>
    <x v="1"/>
    <x v="339"/>
    <x v="5"/>
    <x v="3"/>
    <n v="2019"/>
    <d v="1899-12-30T18:50:00"/>
    <s v="422 Sunset St,"/>
    <s v="San Francisco"/>
    <x v="2"/>
    <s v="94016"/>
  </r>
  <r>
    <n v="303035"/>
    <s v="USB-C Charging Cable"/>
    <n v="1"/>
    <n v="11.95"/>
    <n v="11.95"/>
    <x v="1"/>
    <x v="348"/>
    <x v="1"/>
    <x v="3"/>
    <n v="2019"/>
    <d v="1899-12-30T11:17:00"/>
    <s v="622 7th St,"/>
    <s v="Los Angeles"/>
    <x v="2"/>
    <s v="90001"/>
  </r>
  <r>
    <n v="303036"/>
    <s v="USB-C Charging Cable"/>
    <n v="1"/>
    <n v="11.95"/>
    <n v="11.95"/>
    <x v="1"/>
    <x v="346"/>
    <x v="4"/>
    <x v="3"/>
    <n v="2019"/>
    <d v="1899-12-30T09:34:00"/>
    <s v="69 Maple St,"/>
    <s v="San Francisco"/>
    <x v="2"/>
    <s v="94016"/>
  </r>
  <r>
    <n v="303037"/>
    <s v="AAA Batteries (4-pack)"/>
    <n v="1"/>
    <n v="2.99"/>
    <n v="2.99"/>
    <x v="1"/>
    <x v="352"/>
    <x v="0"/>
    <x v="3"/>
    <n v="2019"/>
    <d v="1899-12-30T14:56:00"/>
    <s v="327 West St,"/>
    <s v="Dallas"/>
    <x v="3"/>
    <s v="75001"/>
  </r>
  <r>
    <n v="303038"/>
    <s v="AAA Batteries (4-pack)"/>
    <n v="2"/>
    <n v="2.99"/>
    <n v="5.98"/>
    <x v="1"/>
    <x v="346"/>
    <x v="4"/>
    <x v="3"/>
    <n v="2019"/>
    <d v="1899-12-30T18:33:00"/>
    <s v="619 Wilson St,"/>
    <s v="Seattle"/>
    <x v="5"/>
    <s v="98101"/>
  </r>
  <r>
    <n v="303039"/>
    <s v="AAA Batteries (4-pack)"/>
    <n v="2"/>
    <n v="2.99"/>
    <n v="5.98"/>
    <x v="1"/>
    <x v="361"/>
    <x v="2"/>
    <x v="3"/>
    <n v="2019"/>
    <d v="1899-12-30T06:31:00"/>
    <s v="158 11th St,"/>
    <s v="New York City"/>
    <x v="6"/>
    <s v="10001"/>
  </r>
  <r>
    <n v="303040"/>
    <s v="AA Batteries (4-pack)"/>
    <n v="1"/>
    <n v="3.84"/>
    <n v="3.84"/>
    <x v="1"/>
    <x v="354"/>
    <x v="0"/>
    <x v="3"/>
    <n v="2019"/>
    <d v="1899-12-30T21:38:00"/>
    <s v="906 West St,"/>
    <s v="Los Angeles"/>
    <x v="2"/>
    <s v="90001"/>
  </r>
  <r>
    <n v="303041"/>
    <s v="Wired Headphones"/>
    <n v="1"/>
    <n v="11.99"/>
    <n v="11.99"/>
    <x v="1"/>
    <x v="360"/>
    <x v="4"/>
    <x v="3"/>
    <n v="2019"/>
    <d v="1899-12-30T00:22:00"/>
    <s v="824 5th St,"/>
    <s v="Seattle"/>
    <x v="5"/>
    <s v="98101"/>
  </r>
  <r>
    <n v="303042"/>
    <s v="27in 4K Gaming Monitor"/>
    <n v="1"/>
    <n v="389.99"/>
    <n v="389.99"/>
    <x v="1"/>
    <x v="344"/>
    <x v="3"/>
    <x v="3"/>
    <n v="2019"/>
    <d v="1899-12-30T14:45:00"/>
    <s v="18 Center St,"/>
    <s v="New York City"/>
    <x v="6"/>
    <s v="10001"/>
  </r>
  <r>
    <n v="303043"/>
    <s v="USB-C Charging Cable"/>
    <n v="1"/>
    <n v="11.95"/>
    <n v="11.95"/>
    <x v="1"/>
    <x v="336"/>
    <x v="6"/>
    <x v="3"/>
    <n v="2019"/>
    <d v="1899-12-30T22:03:00"/>
    <s v="938 Adams St,"/>
    <s v="New York City"/>
    <x v="6"/>
    <s v="10001"/>
  </r>
  <r>
    <n v="303043"/>
    <s v="AA Batteries (4-pack)"/>
    <n v="2"/>
    <n v="3.84"/>
    <n v="7.68"/>
    <x v="1"/>
    <x v="336"/>
    <x v="6"/>
    <x v="3"/>
    <n v="2019"/>
    <d v="1899-12-30T22:03:00"/>
    <s v="938 Adams St,"/>
    <s v="New York City"/>
    <x v="6"/>
    <s v="10001"/>
  </r>
  <r>
    <n v="303044"/>
    <s v="Flatscreen TV"/>
    <n v="1"/>
    <n v="300"/>
    <n v="300"/>
    <x v="1"/>
    <x v="346"/>
    <x v="4"/>
    <x v="3"/>
    <n v="2019"/>
    <d v="1899-12-30T19:11:00"/>
    <s v="902 Meadow St,"/>
    <s v="Austin"/>
    <x v="3"/>
    <s v="73301"/>
  </r>
  <r>
    <n v="303045"/>
    <s v="ThinkPad Laptop"/>
    <n v="1"/>
    <n v="999.99"/>
    <n v="999.99"/>
    <x v="0"/>
    <x v="337"/>
    <x v="2"/>
    <x v="3"/>
    <n v="2019"/>
    <d v="1899-12-30T09:57:00"/>
    <s v="619 6th St,"/>
    <s v="Austin"/>
    <x v="3"/>
    <s v="73301"/>
  </r>
  <r>
    <n v="303046"/>
    <s v="Lightning Charging Cable"/>
    <n v="1"/>
    <n v="14.95"/>
    <n v="14.95"/>
    <x v="1"/>
    <x v="348"/>
    <x v="1"/>
    <x v="3"/>
    <n v="2019"/>
    <d v="1899-12-30T08:13:00"/>
    <s v="779 10th St,"/>
    <s v="Boston"/>
    <x v="0"/>
    <s v="02215"/>
  </r>
  <r>
    <n v="303047"/>
    <s v="34in Ultrawide Monitor"/>
    <n v="1"/>
    <n v="379.99"/>
    <n v="379.99"/>
    <x v="1"/>
    <x v="341"/>
    <x v="1"/>
    <x v="3"/>
    <n v="2019"/>
    <d v="1899-12-30T10:49:00"/>
    <s v="600 Forest St,"/>
    <s v="Dallas"/>
    <x v="3"/>
    <s v="75001"/>
  </r>
  <r>
    <n v="303048"/>
    <s v="Wired Headphones"/>
    <n v="1"/>
    <n v="11.99"/>
    <n v="11.99"/>
    <x v="1"/>
    <x v="340"/>
    <x v="0"/>
    <x v="3"/>
    <n v="2019"/>
    <d v="1899-12-30T14:39:00"/>
    <s v="278 River St,"/>
    <s v="San Francisco"/>
    <x v="2"/>
    <s v="94016"/>
  </r>
  <r>
    <n v="303049"/>
    <s v="Google Phone"/>
    <n v="1"/>
    <n v="600"/>
    <n v="600"/>
    <x v="0"/>
    <x v="357"/>
    <x v="3"/>
    <x v="3"/>
    <n v="2019"/>
    <d v="1899-12-30T07:46:00"/>
    <s v="982 Spruce St,"/>
    <s v="Austin"/>
    <x v="3"/>
    <s v="73301"/>
  </r>
  <r>
    <n v="303050"/>
    <s v="USB-C Charging Cable"/>
    <n v="1"/>
    <n v="11.95"/>
    <n v="11.95"/>
    <x v="1"/>
    <x v="340"/>
    <x v="0"/>
    <x v="3"/>
    <n v="2019"/>
    <d v="1899-12-30T19:54:00"/>
    <s v="397 5th St,"/>
    <s v="Seattle"/>
    <x v="5"/>
    <s v="98101"/>
  </r>
  <r>
    <n v="303051"/>
    <s v="iPhone"/>
    <n v="1"/>
    <n v="700"/>
    <n v="700"/>
    <x v="0"/>
    <x v="347"/>
    <x v="5"/>
    <x v="3"/>
    <n v="2019"/>
    <d v="1899-12-30T20:15:00"/>
    <s v="541 Washington St,"/>
    <s v="Portland"/>
    <x v="1"/>
    <s v="97035"/>
  </r>
  <r>
    <n v="303051"/>
    <s v="Lightning Charging Cable"/>
    <n v="1"/>
    <n v="14.95"/>
    <n v="14.95"/>
    <x v="1"/>
    <x v="347"/>
    <x v="5"/>
    <x v="3"/>
    <n v="2019"/>
    <d v="1899-12-30T20:15:00"/>
    <s v="541 Washington St,"/>
    <s v="Portland"/>
    <x v="1"/>
    <s v="97035"/>
  </r>
  <r>
    <n v="303052"/>
    <s v="27in FHD Monitor"/>
    <n v="1"/>
    <n v="149.99"/>
    <n v="149.99"/>
    <x v="1"/>
    <x v="363"/>
    <x v="1"/>
    <x v="3"/>
    <n v="2019"/>
    <d v="1899-12-30T19:58:00"/>
    <s v="438 Meadow St,"/>
    <s v="Dallas"/>
    <x v="3"/>
    <s v="75001"/>
  </r>
  <r>
    <n v="303053"/>
    <s v="AAA Batteries (4-pack)"/>
    <n v="3"/>
    <n v="2.99"/>
    <n v="8.9700000000000006"/>
    <x v="1"/>
    <x v="362"/>
    <x v="2"/>
    <x v="3"/>
    <n v="2019"/>
    <d v="1899-12-30T23:23:00"/>
    <s v="948 2nd St,"/>
    <s v="New York City"/>
    <x v="6"/>
    <s v="10001"/>
  </r>
  <r>
    <n v="303054"/>
    <s v="Bose SoundSport Headphones"/>
    <n v="1"/>
    <n v="99.99"/>
    <n v="99.99"/>
    <x v="1"/>
    <x v="357"/>
    <x v="3"/>
    <x v="3"/>
    <n v="2019"/>
    <d v="1899-12-30T17:18:00"/>
    <s v="967 7th St,"/>
    <s v="San Francisco"/>
    <x v="2"/>
    <s v="94016"/>
  </r>
  <r>
    <n v="303055"/>
    <s v="Macbook Pro Laptop"/>
    <n v="1"/>
    <n v="1700"/>
    <n v="1700"/>
    <x v="2"/>
    <x v="361"/>
    <x v="2"/>
    <x v="3"/>
    <n v="2019"/>
    <d v="1899-12-30T20:17:00"/>
    <s v="984 Cedar St,"/>
    <s v="Los Angeles"/>
    <x v="2"/>
    <s v="90001"/>
  </r>
  <r>
    <n v="303056"/>
    <s v="27in FHD Monitor"/>
    <n v="1"/>
    <n v="149.99"/>
    <n v="149.99"/>
    <x v="1"/>
    <x v="338"/>
    <x v="6"/>
    <x v="3"/>
    <n v="2019"/>
    <d v="1899-12-30T15:14:00"/>
    <s v="799 13th St,"/>
    <s v="San Francisco"/>
    <x v="2"/>
    <s v="94016"/>
  </r>
  <r>
    <n v="303057"/>
    <s v="Wired Headphones"/>
    <n v="1"/>
    <n v="11.99"/>
    <n v="11.99"/>
    <x v="1"/>
    <x v="339"/>
    <x v="5"/>
    <x v="3"/>
    <n v="2019"/>
    <d v="1899-12-30T17:34:00"/>
    <s v="299 10th St,"/>
    <s v="Austin"/>
    <x v="3"/>
    <s v="73301"/>
  </r>
  <r>
    <n v="303058"/>
    <s v="27in FHD Monitor"/>
    <n v="1"/>
    <n v="149.99"/>
    <n v="149.99"/>
    <x v="1"/>
    <x v="335"/>
    <x v="1"/>
    <x v="3"/>
    <n v="2019"/>
    <d v="1899-12-30T18:41:00"/>
    <s v="799 Elm St,"/>
    <s v="San Francisco"/>
    <x v="2"/>
    <s v="94016"/>
  </r>
  <r>
    <n v="303059"/>
    <s v="AAA Batteries (4-pack)"/>
    <n v="2"/>
    <n v="2.99"/>
    <n v="5.98"/>
    <x v="1"/>
    <x v="335"/>
    <x v="1"/>
    <x v="3"/>
    <n v="2019"/>
    <d v="1899-12-30T11:21:00"/>
    <s v="559 12th St,"/>
    <s v="Boston"/>
    <x v="0"/>
    <s v="02215"/>
  </r>
  <r>
    <n v="303060"/>
    <s v="Wired Headphones"/>
    <n v="1"/>
    <n v="11.99"/>
    <n v="11.99"/>
    <x v="1"/>
    <x v="349"/>
    <x v="5"/>
    <x v="3"/>
    <n v="2019"/>
    <d v="1899-12-30T05:59:00"/>
    <s v="126 Jackson St,"/>
    <s v="Portland"/>
    <x v="1"/>
    <s v="97035"/>
  </r>
  <r>
    <n v="303061"/>
    <s v="USB-C Charging Cable"/>
    <n v="1"/>
    <n v="11.95"/>
    <n v="11.95"/>
    <x v="1"/>
    <x v="360"/>
    <x v="4"/>
    <x v="3"/>
    <n v="2019"/>
    <d v="1899-12-30T16:56:00"/>
    <s v="993 North St,"/>
    <s v="San Francisco"/>
    <x v="2"/>
    <s v="94016"/>
  </r>
  <r>
    <n v="303062"/>
    <s v="27in 4K Gaming Monitor"/>
    <n v="1"/>
    <n v="389.99"/>
    <n v="389.99"/>
    <x v="1"/>
    <x v="356"/>
    <x v="2"/>
    <x v="3"/>
    <n v="2019"/>
    <d v="1899-12-30T11:47:00"/>
    <s v="271 South St,"/>
    <s v="San Francisco"/>
    <x v="2"/>
    <s v="94016"/>
  </r>
  <r>
    <n v="303063"/>
    <s v="Google Phone"/>
    <n v="1"/>
    <n v="600"/>
    <n v="600"/>
    <x v="0"/>
    <x v="338"/>
    <x v="6"/>
    <x v="3"/>
    <n v="2019"/>
    <d v="1899-12-30T14:29:00"/>
    <s v="263 Sunset St,"/>
    <s v="San Francisco"/>
    <x v="2"/>
    <s v="94016"/>
  </r>
  <r>
    <n v="303064"/>
    <s v="USB-C Charging Cable"/>
    <n v="1"/>
    <n v="11.95"/>
    <n v="11.95"/>
    <x v="1"/>
    <x v="362"/>
    <x v="2"/>
    <x v="3"/>
    <n v="2019"/>
    <d v="1899-12-30T21:55:00"/>
    <s v="954 Lakeview St,"/>
    <s v="San Francisco"/>
    <x v="2"/>
    <s v="94016"/>
  </r>
  <r>
    <n v="303065"/>
    <s v="Lightning Charging Cable"/>
    <n v="1"/>
    <n v="14.95"/>
    <n v="14.95"/>
    <x v="1"/>
    <x v="352"/>
    <x v="0"/>
    <x v="3"/>
    <n v="2019"/>
    <d v="1899-12-30T19:39:00"/>
    <s v="847 Adams St,"/>
    <s v="Portland"/>
    <x v="1"/>
    <s v="97035"/>
  </r>
  <r>
    <n v="303066"/>
    <s v="Bose SoundSport Headphones"/>
    <n v="1"/>
    <n v="99.99"/>
    <n v="99.99"/>
    <x v="1"/>
    <x v="341"/>
    <x v="1"/>
    <x v="3"/>
    <n v="2019"/>
    <d v="1899-12-30T22:22:00"/>
    <s v="611 Maple St,"/>
    <s v="San Francisco"/>
    <x v="2"/>
    <s v="94016"/>
  </r>
  <r>
    <n v="303067"/>
    <s v="34in Ultrawide Monitor"/>
    <n v="1"/>
    <n v="379.99"/>
    <n v="379.99"/>
    <x v="1"/>
    <x v="360"/>
    <x v="4"/>
    <x v="3"/>
    <n v="2019"/>
    <d v="1899-12-30T21:26:00"/>
    <s v="746 South St,"/>
    <s v="Boston"/>
    <x v="0"/>
    <s v="02215"/>
  </r>
  <r>
    <n v="303068"/>
    <s v="Apple Airpods Headphones"/>
    <n v="1"/>
    <n v="150"/>
    <n v="150"/>
    <x v="1"/>
    <x v="344"/>
    <x v="3"/>
    <x v="3"/>
    <n v="2019"/>
    <d v="1899-12-30T18:12:00"/>
    <s v="333 Cherry St,"/>
    <s v="New York City"/>
    <x v="6"/>
    <s v="10001"/>
  </r>
  <r>
    <n v="303069"/>
    <s v="Google Phone"/>
    <n v="1"/>
    <n v="600"/>
    <n v="600"/>
    <x v="0"/>
    <x v="347"/>
    <x v="5"/>
    <x v="3"/>
    <n v="2019"/>
    <d v="1899-12-30T15:00:00"/>
    <s v="603 Hill St,"/>
    <s v="New York City"/>
    <x v="6"/>
    <s v="10001"/>
  </r>
  <r>
    <n v="303069"/>
    <s v="USB-C Charging Cable"/>
    <n v="1"/>
    <n v="11.95"/>
    <n v="11.95"/>
    <x v="1"/>
    <x v="347"/>
    <x v="5"/>
    <x v="3"/>
    <n v="2019"/>
    <d v="1899-12-30T15:00:00"/>
    <s v="603 Hill St,"/>
    <s v="New York City"/>
    <x v="6"/>
    <s v="10001"/>
  </r>
  <r>
    <n v="303070"/>
    <s v="AAA Batteries (4-pack)"/>
    <n v="1"/>
    <n v="2.99"/>
    <n v="2.99"/>
    <x v="1"/>
    <x v="339"/>
    <x v="5"/>
    <x v="3"/>
    <n v="2019"/>
    <d v="1899-12-30T22:59:00"/>
    <s v="332 Washington St,"/>
    <s v="Boston"/>
    <x v="0"/>
    <s v="02215"/>
  </r>
  <r>
    <n v="303071"/>
    <s v="LG Dryer"/>
    <n v="1"/>
    <n v="600"/>
    <n v="600"/>
    <x v="0"/>
    <x v="342"/>
    <x v="4"/>
    <x v="3"/>
    <n v="2019"/>
    <d v="1899-12-30T20:31:00"/>
    <s v="59 5th St,"/>
    <s v="Seattle"/>
    <x v="5"/>
    <s v="98101"/>
  </r>
  <r>
    <n v="303072"/>
    <s v="LG Washing Machine"/>
    <n v="1"/>
    <n v="600"/>
    <n v="600"/>
    <x v="0"/>
    <x v="355"/>
    <x v="3"/>
    <x v="3"/>
    <n v="2019"/>
    <d v="1899-12-30T17:30:00"/>
    <s v="151 Elm St,"/>
    <s v="San Francisco"/>
    <x v="2"/>
    <s v="94016"/>
  </r>
  <r>
    <n v="303073"/>
    <s v="Wired Headphones"/>
    <n v="1"/>
    <n v="11.99"/>
    <n v="11.99"/>
    <x v="1"/>
    <x v="345"/>
    <x v="4"/>
    <x v="3"/>
    <n v="2019"/>
    <d v="1899-12-30T11:22:00"/>
    <s v="273 12th St,"/>
    <s v="San Francisco"/>
    <x v="2"/>
    <s v="94016"/>
  </r>
  <r>
    <n v="303074"/>
    <s v="20in Monitor"/>
    <n v="1"/>
    <n v="109.99"/>
    <n v="109.99"/>
    <x v="1"/>
    <x v="337"/>
    <x v="2"/>
    <x v="3"/>
    <n v="2019"/>
    <d v="1899-12-30T17:32:00"/>
    <s v="105 Chestnut St,"/>
    <s v="San Francisco"/>
    <x v="2"/>
    <s v="94016"/>
  </r>
  <r>
    <n v="303075"/>
    <s v="Lightning Charging Cable"/>
    <n v="1"/>
    <n v="14.95"/>
    <n v="14.95"/>
    <x v="1"/>
    <x v="352"/>
    <x v="0"/>
    <x v="3"/>
    <n v="2019"/>
    <d v="1899-12-30T18:23:00"/>
    <s v="788 Johnson St,"/>
    <s v="Dallas"/>
    <x v="3"/>
    <s v="75001"/>
  </r>
  <r>
    <n v="303076"/>
    <s v="LG Washing Machine"/>
    <n v="1"/>
    <n v="600"/>
    <n v="600"/>
    <x v="0"/>
    <x v="363"/>
    <x v="1"/>
    <x v="3"/>
    <n v="2019"/>
    <d v="1899-12-30T21:36:00"/>
    <s v="821 Forest St,"/>
    <s v="Dallas"/>
    <x v="3"/>
    <s v="75001"/>
  </r>
  <r>
    <n v="303077"/>
    <s v="Macbook Pro Laptop"/>
    <n v="1"/>
    <n v="1700"/>
    <n v="1700"/>
    <x v="2"/>
    <x v="353"/>
    <x v="6"/>
    <x v="3"/>
    <n v="2019"/>
    <d v="1899-12-30T18:58:00"/>
    <s v="104 Lakeview St,"/>
    <s v="Boston"/>
    <x v="0"/>
    <s v="02215"/>
  </r>
  <r>
    <n v="303078"/>
    <s v="27in 4K Gaming Monitor"/>
    <n v="1"/>
    <n v="389.99"/>
    <n v="389.99"/>
    <x v="1"/>
    <x v="334"/>
    <x v="6"/>
    <x v="3"/>
    <n v="2019"/>
    <d v="1899-12-30T18:56:00"/>
    <s v="37 Meadow St,"/>
    <s v="Seattle"/>
    <x v="5"/>
    <s v="98101"/>
  </r>
  <r>
    <n v="303079"/>
    <s v="34in Ultrawide Monitor"/>
    <n v="1"/>
    <n v="379.99"/>
    <n v="379.99"/>
    <x v="1"/>
    <x v="348"/>
    <x v="1"/>
    <x v="3"/>
    <n v="2019"/>
    <d v="1899-12-30T01:35:00"/>
    <s v="685 Chestnut St,"/>
    <s v="Austin"/>
    <x v="3"/>
    <s v="73301"/>
  </r>
  <r>
    <n v="303080"/>
    <s v="27in FHD Monitor"/>
    <n v="1"/>
    <n v="149.99"/>
    <n v="149.99"/>
    <x v="1"/>
    <x v="359"/>
    <x v="0"/>
    <x v="3"/>
    <n v="2019"/>
    <d v="1899-12-30T11:37:00"/>
    <s v="33 River St,"/>
    <s v="Portland"/>
    <x v="1"/>
    <s v="97035"/>
  </r>
  <r>
    <n v="303080"/>
    <s v="Apple Airpods Headphones"/>
    <n v="1"/>
    <n v="150"/>
    <n v="150"/>
    <x v="1"/>
    <x v="359"/>
    <x v="0"/>
    <x v="3"/>
    <n v="2019"/>
    <d v="1899-12-30T11:37:00"/>
    <s v="33 River St,"/>
    <s v="Portland"/>
    <x v="1"/>
    <s v="97035"/>
  </r>
  <r>
    <n v="303081"/>
    <s v="Wired Headphones"/>
    <n v="1"/>
    <n v="11.99"/>
    <n v="11.99"/>
    <x v="1"/>
    <x v="352"/>
    <x v="0"/>
    <x v="3"/>
    <n v="2019"/>
    <d v="1899-12-30T20:40:00"/>
    <s v="841 Lincoln St,"/>
    <s v="Boston"/>
    <x v="0"/>
    <s v="02215"/>
  </r>
  <r>
    <n v="303082"/>
    <s v="Wired Headphones"/>
    <n v="3"/>
    <n v="11.99"/>
    <n v="35.97"/>
    <x v="1"/>
    <x v="334"/>
    <x v="6"/>
    <x v="3"/>
    <n v="2019"/>
    <d v="1899-12-30T23:06:00"/>
    <s v="812 Park St,"/>
    <s v="San Francisco"/>
    <x v="2"/>
    <s v="94016"/>
  </r>
  <r>
    <n v="303083"/>
    <s v="Bose SoundSport Headphones"/>
    <n v="1"/>
    <n v="99.99"/>
    <n v="99.99"/>
    <x v="1"/>
    <x v="343"/>
    <x v="6"/>
    <x v="3"/>
    <n v="2019"/>
    <d v="1899-12-30T19:07:00"/>
    <s v="116 Lincoln St,"/>
    <s v="New York City"/>
    <x v="6"/>
    <s v="10001"/>
  </r>
  <r>
    <n v="303084"/>
    <s v="USB-C Charging Cable"/>
    <n v="1"/>
    <n v="11.95"/>
    <n v="11.95"/>
    <x v="1"/>
    <x v="364"/>
    <x v="1"/>
    <x v="3"/>
    <n v="2019"/>
    <d v="1899-12-30T13:49:00"/>
    <s v="570 Madison St,"/>
    <s v="Austin"/>
    <x v="3"/>
    <s v="73301"/>
  </r>
  <r>
    <n v="303085"/>
    <s v="20in Monitor"/>
    <n v="1"/>
    <n v="109.99"/>
    <n v="109.99"/>
    <x v="1"/>
    <x v="354"/>
    <x v="0"/>
    <x v="3"/>
    <n v="2019"/>
    <d v="1899-12-30T12:50:00"/>
    <s v="148 Highland St,"/>
    <s v="San Francisco"/>
    <x v="2"/>
    <s v="94016"/>
  </r>
  <r>
    <n v="303086"/>
    <s v="Lightning Charging Cable"/>
    <n v="1"/>
    <n v="14.95"/>
    <n v="14.95"/>
    <x v="1"/>
    <x v="363"/>
    <x v="1"/>
    <x v="3"/>
    <n v="2019"/>
    <d v="1899-12-30T17:28:00"/>
    <s v="101 5th St,"/>
    <s v="Portland"/>
    <x v="1"/>
    <s v="97035"/>
  </r>
  <r>
    <n v="303087"/>
    <s v="27in FHD Monitor"/>
    <n v="1"/>
    <n v="149.99"/>
    <n v="149.99"/>
    <x v="1"/>
    <x v="350"/>
    <x v="5"/>
    <x v="3"/>
    <n v="2019"/>
    <d v="1899-12-30T19:44:00"/>
    <s v="946 Spruce St,"/>
    <s v="Los Angeles"/>
    <x v="2"/>
    <s v="90001"/>
  </r>
  <r>
    <n v="303088"/>
    <s v="AAA Batteries (4-pack)"/>
    <n v="2"/>
    <n v="2.99"/>
    <n v="5.98"/>
    <x v="1"/>
    <x v="362"/>
    <x v="2"/>
    <x v="3"/>
    <n v="2019"/>
    <d v="1899-12-30T22:19:00"/>
    <s v="404 Madison St,"/>
    <s v="Boston"/>
    <x v="0"/>
    <s v="02215"/>
  </r>
  <r>
    <n v="303089"/>
    <s v="Wired Headphones"/>
    <n v="1"/>
    <n v="11.99"/>
    <n v="11.99"/>
    <x v="1"/>
    <x v="356"/>
    <x v="2"/>
    <x v="3"/>
    <n v="2019"/>
    <d v="1899-12-30T09:24:00"/>
    <s v="763 Highland St,"/>
    <s v="Los Angeles"/>
    <x v="2"/>
    <s v="90001"/>
  </r>
  <r>
    <n v="303090"/>
    <s v="AAA Batteries (4-pack)"/>
    <n v="2"/>
    <n v="2.99"/>
    <n v="5.98"/>
    <x v="1"/>
    <x v="346"/>
    <x v="4"/>
    <x v="3"/>
    <n v="2019"/>
    <d v="1899-12-30T23:02:00"/>
    <s v="35 Maple St,"/>
    <s v="Dallas"/>
    <x v="3"/>
    <s v="75001"/>
  </r>
  <r>
    <n v="303091"/>
    <s v="ThinkPad Laptop"/>
    <n v="1"/>
    <n v="999.99"/>
    <n v="999.99"/>
    <x v="0"/>
    <x v="356"/>
    <x v="2"/>
    <x v="3"/>
    <n v="2019"/>
    <d v="1899-12-30T08:16:00"/>
    <s v="451 Sunset St,"/>
    <s v="Los Angeles"/>
    <x v="2"/>
    <s v="90001"/>
  </r>
  <r>
    <n v="303092"/>
    <s v="Wired Headphones"/>
    <n v="1"/>
    <n v="11.99"/>
    <n v="11.99"/>
    <x v="1"/>
    <x v="356"/>
    <x v="2"/>
    <x v="3"/>
    <n v="2019"/>
    <d v="1899-12-30T20:35:00"/>
    <s v="634 Meadow St,"/>
    <s v="Austin"/>
    <x v="3"/>
    <s v="73301"/>
  </r>
  <r>
    <n v="303093"/>
    <s v="Flatscreen TV"/>
    <n v="1"/>
    <n v="300"/>
    <n v="300"/>
    <x v="1"/>
    <x v="362"/>
    <x v="2"/>
    <x v="3"/>
    <n v="2019"/>
    <d v="1899-12-30T16:22:00"/>
    <s v="276 Maple St,"/>
    <s v="Dallas"/>
    <x v="3"/>
    <s v="75001"/>
  </r>
  <r>
    <n v="303094"/>
    <s v="Lightning Charging Cable"/>
    <n v="1"/>
    <n v="14.95"/>
    <n v="14.95"/>
    <x v="1"/>
    <x v="356"/>
    <x v="2"/>
    <x v="3"/>
    <n v="2019"/>
    <d v="1899-12-30T16:24:00"/>
    <s v="871 7th St,"/>
    <s v="New York City"/>
    <x v="6"/>
    <s v="10001"/>
  </r>
  <r>
    <n v="303095"/>
    <s v="20in Monitor"/>
    <n v="1"/>
    <n v="109.99"/>
    <n v="109.99"/>
    <x v="1"/>
    <x v="337"/>
    <x v="2"/>
    <x v="3"/>
    <n v="2019"/>
    <d v="1899-12-30T10:03:00"/>
    <s v="902 Washington St,"/>
    <s v="Los Angeles"/>
    <x v="2"/>
    <s v="90001"/>
  </r>
  <r>
    <n v="303096"/>
    <s v="27in 4K Gaming Monitor"/>
    <n v="1"/>
    <n v="389.99"/>
    <n v="389.99"/>
    <x v="1"/>
    <x v="357"/>
    <x v="3"/>
    <x v="3"/>
    <n v="2019"/>
    <d v="1899-12-30T23:09:00"/>
    <s v="54 8th St,"/>
    <s v="Atlanta"/>
    <x v="4"/>
    <s v="30301"/>
  </r>
  <r>
    <n v="303097"/>
    <s v="iPhone"/>
    <n v="1"/>
    <n v="700"/>
    <n v="700"/>
    <x v="0"/>
    <x v="344"/>
    <x v="3"/>
    <x v="3"/>
    <n v="2019"/>
    <d v="1899-12-30T17:46:00"/>
    <s v="927 Ridge St,"/>
    <s v="Austin"/>
    <x v="3"/>
    <s v="73301"/>
  </r>
  <r>
    <n v="303098"/>
    <s v="USB-C Charging Cable"/>
    <n v="1"/>
    <n v="11.95"/>
    <n v="11.95"/>
    <x v="1"/>
    <x v="347"/>
    <x v="5"/>
    <x v="3"/>
    <n v="2019"/>
    <d v="1899-12-30T17:36:00"/>
    <s v="84 Willow St,"/>
    <s v="Boston"/>
    <x v="0"/>
    <s v="02215"/>
  </r>
  <r>
    <n v="303099"/>
    <s v="Apple Airpods Headphones"/>
    <n v="1"/>
    <n v="150"/>
    <n v="150"/>
    <x v="1"/>
    <x v="363"/>
    <x v="1"/>
    <x v="3"/>
    <n v="2019"/>
    <d v="1899-12-30T22:03:00"/>
    <s v="801 Spruce St,"/>
    <s v="San Francisco"/>
    <x v="2"/>
    <s v="94016"/>
  </r>
  <r>
    <n v="303100"/>
    <s v="Lightning Charging Cable"/>
    <n v="1"/>
    <n v="14.95"/>
    <n v="14.95"/>
    <x v="1"/>
    <x v="336"/>
    <x v="6"/>
    <x v="3"/>
    <n v="2019"/>
    <d v="1899-12-30T20:22:00"/>
    <s v="804 Jackson St,"/>
    <s v="Atlanta"/>
    <x v="4"/>
    <s v="30301"/>
  </r>
  <r>
    <n v="303101"/>
    <s v="Lightning Charging Cable"/>
    <n v="1"/>
    <n v="14.95"/>
    <n v="14.95"/>
    <x v="1"/>
    <x v="344"/>
    <x v="3"/>
    <x v="3"/>
    <n v="2019"/>
    <d v="1899-12-30T15:27:00"/>
    <s v="819 6th St,"/>
    <s v="Los Angeles"/>
    <x v="2"/>
    <s v="90001"/>
  </r>
  <r>
    <n v="303102"/>
    <s v="AA Batteries (4-pack)"/>
    <n v="1"/>
    <n v="3.84"/>
    <n v="3.84"/>
    <x v="1"/>
    <x v="346"/>
    <x v="4"/>
    <x v="3"/>
    <n v="2019"/>
    <d v="1899-12-30T20:49:00"/>
    <s v="23 Maple St,"/>
    <s v="Los Angeles"/>
    <x v="2"/>
    <s v="90001"/>
  </r>
  <r>
    <n v="303103"/>
    <s v="27in 4K Gaming Monitor"/>
    <n v="1"/>
    <n v="389.99"/>
    <n v="389.99"/>
    <x v="1"/>
    <x v="348"/>
    <x v="1"/>
    <x v="3"/>
    <n v="2019"/>
    <d v="1899-12-30T11:43:00"/>
    <s v="448 Church St,"/>
    <s v="Boston"/>
    <x v="0"/>
    <s v="02215"/>
  </r>
  <r>
    <n v="303104"/>
    <s v="Wired Headphones"/>
    <n v="1"/>
    <n v="11.99"/>
    <n v="11.99"/>
    <x v="1"/>
    <x v="364"/>
    <x v="1"/>
    <x v="3"/>
    <n v="2019"/>
    <d v="1899-12-30T14:54:00"/>
    <s v="37 Lakeview St,"/>
    <s v="Portland"/>
    <x v="1"/>
    <s v="97035"/>
  </r>
  <r>
    <n v="303105"/>
    <s v="USB-C Charging Cable"/>
    <n v="1"/>
    <n v="11.95"/>
    <n v="11.95"/>
    <x v="1"/>
    <x v="355"/>
    <x v="3"/>
    <x v="3"/>
    <n v="2019"/>
    <d v="1899-12-30T22:45:00"/>
    <s v="528 Main St,"/>
    <s v="Boston"/>
    <x v="0"/>
    <s v="02215"/>
  </r>
  <r>
    <n v="303106"/>
    <s v="Vareebadd Phone"/>
    <n v="1"/>
    <n v="400"/>
    <n v="400"/>
    <x v="1"/>
    <x v="343"/>
    <x v="6"/>
    <x v="3"/>
    <n v="2019"/>
    <d v="1899-12-30T21:33:00"/>
    <s v="776 Adams St,"/>
    <s v="Boston"/>
    <x v="0"/>
    <s v="02215"/>
  </r>
  <r>
    <n v="303107"/>
    <s v="USB-C Charging Cable"/>
    <n v="1"/>
    <n v="11.95"/>
    <n v="11.95"/>
    <x v="1"/>
    <x v="346"/>
    <x v="4"/>
    <x v="3"/>
    <n v="2019"/>
    <d v="1899-12-30T18:25:00"/>
    <s v="763 12th St,"/>
    <s v="Dallas"/>
    <x v="3"/>
    <s v="75001"/>
  </r>
  <r>
    <n v="303108"/>
    <s v="AA Batteries (4-pack)"/>
    <n v="1"/>
    <n v="3.84"/>
    <n v="3.84"/>
    <x v="1"/>
    <x v="356"/>
    <x v="2"/>
    <x v="3"/>
    <n v="2019"/>
    <d v="1899-12-30T21:26:00"/>
    <s v="504 Walnut St,"/>
    <s v="New York City"/>
    <x v="6"/>
    <s v="10001"/>
  </r>
  <r>
    <n v="303109"/>
    <s v="Apple Airpods Headphones"/>
    <n v="1"/>
    <n v="150"/>
    <n v="150"/>
    <x v="1"/>
    <x v="346"/>
    <x v="4"/>
    <x v="3"/>
    <n v="2019"/>
    <d v="1899-12-30T21:08:00"/>
    <s v="211 Ridge St,"/>
    <s v="Atlanta"/>
    <x v="4"/>
    <s v="30301"/>
  </r>
  <r>
    <n v="303110"/>
    <s v="Lightning Charging Cable"/>
    <n v="1"/>
    <n v="14.95"/>
    <n v="14.95"/>
    <x v="1"/>
    <x v="346"/>
    <x v="4"/>
    <x v="3"/>
    <n v="2019"/>
    <d v="1899-12-30T23:03:00"/>
    <s v="40 South St,"/>
    <s v="Los Angeles"/>
    <x v="2"/>
    <s v="90001"/>
  </r>
  <r>
    <n v="303111"/>
    <s v="USB-C Charging Cable"/>
    <n v="1"/>
    <n v="11.95"/>
    <n v="11.95"/>
    <x v="1"/>
    <x v="351"/>
    <x v="0"/>
    <x v="3"/>
    <n v="2019"/>
    <d v="1899-12-30T07:59:00"/>
    <s v="990 8th St,"/>
    <s v="Boston"/>
    <x v="0"/>
    <s v="02215"/>
  </r>
  <r>
    <n v="303112"/>
    <s v="USB-C Charging Cable"/>
    <n v="1"/>
    <n v="11.95"/>
    <n v="11.95"/>
    <x v="1"/>
    <x v="339"/>
    <x v="5"/>
    <x v="3"/>
    <n v="2019"/>
    <d v="1899-12-30T11:13:00"/>
    <s v="640 Hill St,"/>
    <s v="Boston"/>
    <x v="0"/>
    <s v="02215"/>
  </r>
  <r>
    <n v="303113"/>
    <s v="iPhone"/>
    <n v="1"/>
    <n v="700"/>
    <n v="700"/>
    <x v="0"/>
    <x v="336"/>
    <x v="6"/>
    <x v="3"/>
    <n v="2019"/>
    <d v="1899-12-30T17:27:00"/>
    <s v="615 Chestnut St,"/>
    <s v="Austin"/>
    <x v="3"/>
    <s v="73301"/>
  </r>
  <r>
    <n v="303114"/>
    <s v="Lightning Charging Cable"/>
    <n v="1"/>
    <n v="14.95"/>
    <n v="14.95"/>
    <x v="1"/>
    <x v="363"/>
    <x v="1"/>
    <x v="3"/>
    <n v="2019"/>
    <d v="1899-12-30T21:25:00"/>
    <s v="955 Madison St,"/>
    <s v="Los Angeles"/>
    <x v="2"/>
    <s v="90001"/>
  </r>
  <r>
    <n v="303115"/>
    <s v="AA Batteries (4-pack)"/>
    <n v="1"/>
    <n v="3.84"/>
    <n v="3.84"/>
    <x v="1"/>
    <x v="342"/>
    <x v="4"/>
    <x v="3"/>
    <n v="2019"/>
    <d v="1899-12-30T15:53:00"/>
    <s v="156 Walnut St,"/>
    <s v="San Francisco"/>
    <x v="2"/>
    <s v="94016"/>
  </r>
  <r>
    <n v="303116"/>
    <s v="iPhone"/>
    <n v="1"/>
    <n v="700"/>
    <n v="700"/>
    <x v="0"/>
    <x v="355"/>
    <x v="3"/>
    <x v="3"/>
    <n v="2019"/>
    <d v="1899-12-30T16:20:00"/>
    <s v="947 14th St,"/>
    <s v="Atlanta"/>
    <x v="4"/>
    <s v="30301"/>
  </r>
  <r>
    <n v="303117"/>
    <s v="AA Batteries (4-pack)"/>
    <n v="1"/>
    <n v="3.84"/>
    <n v="3.84"/>
    <x v="1"/>
    <x v="360"/>
    <x v="4"/>
    <x v="3"/>
    <n v="2019"/>
    <d v="1899-12-30T05:53:00"/>
    <s v="939 14th St,"/>
    <s v="Dallas"/>
    <x v="3"/>
    <s v="75001"/>
  </r>
  <r>
    <n v="303118"/>
    <s v="USB-C Charging Cable"/>
    <n v="2"/>
    <n v="11.95"/>
    <n v="23.9"/>
    <x v="1"/>
    <x v="358"/>
    <x v="3"/>
    <x v="3"/>
    <n v="2019"/>
    <d v="1899-12-30T15:44:00"/>
    <s v="122 Jefferson St,"/>
    <s v="San Francisco"/>
    <x v="2"/>
    <s v="94016"/>
  </r>
  <r>
    <n v="303119"/>
    <s v="Bose SoundSport Headphones"/>
    <n v="1"/>
    <n v="99.99"/>
    <n v="99.99"/>
    <x v="1"/>
    <x v="339"/>
    <x v="5"/>
    <x v="3"/>
    <n v="2019"/>
    <d v="1899-12-30T11:49:00"/>
    <s v="425 Main St,"/>
    <s v="Seattle"/>
    <x v="5"/>
    <s v="98101"/>
  </r>
  <r>
    <n v="303120"/>
    <s v="Lightning Charging Cable"/>
    <n v="1"/>
    <n v="14.95"/>
    <n v="14.95"/>
    <x v="1"/>
    <x v="342"/>
    <x v="4"/>
    <x v="3"/>
    <n v="2019"/>
    <d v="1899-12-30T18:07:00"/>
    <s v="220 2nd St,"/>
    <s v="New York City"/>
    <x v="6"/>
    <s v="10001"/>
  </r>
  <r>
    <n v="303121"/>
    <s v="USB-C Charging Cable"/>
    <n v="1"/>
    <n v="11.95"/>
    <n v="11.95"/>
    <x v="1"/>
    <x v="346"/>
    <x v="4"/>
    <x v="3"/>
    <n v="2019"/>
    <d v="1899-12-30T07:31:00"/>
    <s v="197 Meadow St,"/>
    <s v="Atlanta"/>
    <x v="4"/>
    <s v="30301"/>
  </r>
  <r>
    <n v="303122"/>
    <s v="Google Phone"/>
    <n v="1"/>
    <n v="600"/>
    <n v="600"/>
    <x v="0"/>
    <x v="356"/>
    <x v="2"/>
    <x v="3"/>
    <n v="2019"/>
    <d v="1899-12-30T17:27:00"/>
    <s v="152 Forest St,"/>
    <s v="Seattle"/>
    <x v="5"/>
    <s v="98101"/>
  </r>
  <r>
    <n v="303123"/>
    <s v="Lightning Charging Cable"/>
    <n v="1"/>
    <n v="14.95"/>
    <n v="14.95"/>
    <x v="1"/>
    <x v="338"/>
    <x v="6"/>
    <x v="3"/>
    <n v="2019"/>
    <d v="1899-12-30T00:23:00"/>
    <s v="48 7th St,"/>
    <s v="Boston"/>
    <x v="0"/>
    <s v="02215"/>
  </r>
  <r>
    <n v="303124"/>
    <s v="Apple Airpods Headphones"/>
    <n v="1"/>
    <n v="150"/>
    <n v="150"/>
    <x v="1"/>
    <x v="353"/>
    <x v="6"/>
    <x v="3"/>
    <n v="2019"/>
    <d v="1899-12-30T18:51:00"/>
    <s v="415 Jackson St,"/>
    <s v="Atlanta"/>
    <x v="4"/>
    <s v="30301"/>
  </r>
  <r>
    <n v="303125"/>
    <s v="Bose SoundSport Headphones"/>
    <n v="1"/>
    <n v="99.99"/>
    <n v="99.99"/>
    <x v="1"/>
    <x v="335"/>
    <x v="1"/>
    <x v="3"/>
    <n v="2019"/>
    <d v="1899-12-30T17:57:00"/>
    <s v="477 Church St,"/>
    <s v="Atlanta"/>
    <x v="4"/>
    <s v="30301"/>
  </r>
  <r>
    <n v="303126"/>
    <s v="USB-C Charging Cable"/>
    <n v="1"/>
    <n v="11.95"/>
    <n v="11.95"/>
    <x v="1"/>
    <x v="345"/>
    <x v="4"/>
    <x v="3"/>
    <n v="2019"/>
    <d v="1899-12-30T23:49:00"/>
    <s v="337 Walnut St,"/>
    <s v="Los Angeles"/>
    <x v="2"/>
    <s v="90001"/>
  </r>
  <r>
    <n v="303127"/>
    <s v="Google Phone"/>
    <n v="1"/>
    <n v="600"/>
    <n v="600"/>
    <x v="0"/>
    <x v="352"/>
    <x v="0"/>
    <x v="3"/>
    <n v="2019"/>
    <d v="1899-12-30T15:52:00"/>
    <s v="602 4th St,"/>
    <s v="Los Angeles"/>
    <x v="2"/>
    <s v="90001"/>
  </r>
  <r>
    <n v="303128"/>
    <s v="Wired Headphones"/>
    <n v="2"/>
    <n v="11.99"/>
    <n v="23.98"/>
    <x v="1"/>
    <x v="357"/>
    <x v="3"/>
    <x v="3"/>
    <n v="2019"/>
    <d v="1899-12-30T18:53:00"/>
    <s v="273 Adams St,"/>
    <s v="Boston"/>
    <x v="0"/>
    <s v="02215"/>
  </r>
  <r>
    <n v="303129"/>
    <s v="USB-C Charging Cable"/>
    <n v="1"/>
    <n v="11.95"/>
    <n v="11.95"/>
    <x v="1"/>
    <x v="334"/>
    <x v="6"/>
    <x v="3"/>
    <n v="2019"/>
    <d v="1899-12-30T17:35:00"/>
    <s v="985 Adams St,"/>
    <s v="Los Angeles"/>
    <x v="2"/>
    <s v="90001"/>
  </r>
  <r>
    <n v="303130"/>
    <s v="AA Batteries (4-pack)"/>
    <n v="1"/>
    <n v="3.84"/>
    <n v="3.84"/>
    <x v="1"/>
    <x v="356"/>
    <x v="2"/>
    <x v="3"/>
    <n v="2019"/>
    <d v="1899-12-30T16:07:00"/>
    <s v="567 River St,"/>
    <s v="San Francisco"/>
    <x v="2"/>
    <s v="94016"/>
  </r>
  <r>
    <n v="303131"/>
    <s v="Wired Headphones"/>
    <n v="1"/>
    <n v="11.99"/>
    <n v="11.99"/>
    <x v="1"/>
    <x v="360"/>
    <x v="4"/>
    <x v="3"/>
    <n v="2019"/>
    <d v="1899-12-30T13:01:00"/>
    <s v="349 Maple St,"/>
    <s v="Portland"/>
    <x v="1"/>
    <s v="97035"/>
  </r>
  <r>
    <n v="303132"/>
    <s v="Wired Headphones"/>
    <n v="1"/>
    <n v="11.99"/>
    <n v="11.99"/>
    <x v="1"/>
    <x v="349"/>
    <x v="5"/>
    <x v="3"/>
    <n v="2019"/>
    <d v="1899-12-30T19:13:00"/>
    <s v="824 Hickory St,"/>
    <s v="Austin"/>
    <x v="3"/>
    <s v="73301"/>
  </r>
  <r>
    <n v="303133"/>
    <s v="20in Monitor"/>
    <n v="1"/>
    <n v="109.99"/>
    <n v="109.99"/>
    <x v="1"/>
    <x v="362"/>
    <x v="2"/>
    <x v="3"/>
    <n v="2019"/>
    <d v="1899-12-30T17:12:00"/>
    <s v="987 River St,"/>
    <s v="Atlanta"/>
    <x v="4"/>
    <s v="30301"/>
  </r>
  <r>
    <n v="303134"/>
    <s v="AAA Batteries (4-pack)"/>
    <n v="2"/>
    <n v="2.99"/>
    <n v="5.98"/>
    <x v="1"/>
    <x v="354"/>
    <x v="0"/>
    <x v="3"/>
    <n v="2019"/>
    <d v="1899-12-30T01:16:00"/>
    <s v="186 Lincoln St,"/>
    <s v="Portland"/>
    <x v="1"/>
    <s v="97035"/>
  </r>
  <r>
    <n v="303135"/>
    <s v="Bose SoundSport Headphones"/>
    <n v="1"/>
    <n v="99.99"/>
    <n v="99.99"/>
    <x v="1"/>
    <x v="337"/>
    <x v="2"/>
    <x v="3"/>
    <n v="2019"/>
    <d v="1899-12-30T19:55:00"/>
    <s v="199 Dogwood St,"/>
    <s v="Portland"/>
    <x v="1"/>
    <s v="97035"/>
  </r>
  <r>
    <n v="303136"/>
    <s v="27in FHD Monitor"/>
    <n v="1"/>
    <n v="149.99"/>
    <n v="149.99"/>
    <x v="1"/>
    <x v="362"/>
    <x v="2"/>
    <x v="3"/>
    <n v="2019"/>
    <d v="1899-12-30T21:23:00"/>
    <s v="451 14th St,"/>
    <s v="Seattle"/>
    <x v="5"/>
    <s v="98101"/>
  </r>
  <r>
    <n v="303137"/>
    <s v="Apple Airpods Headphones"/>
    <n v="1"/>
    <n v="150"/>
    <n v="150"/>
    <x v="1"/>
    <x v="358"/>
    <x v="3"/>
    <x v="3"/>
    <n v="2019"/>
    <d v="1899-12-30T07:20:00"/>
    <s v="918 Spruce St,"/>
    <s v="Portland"/>
    <x v="1"/>
    <s v="97035"/>
  </r>
  <r>
    <n v="303138"/>
    <s v="AA Batteries (4-pack)"/>
    <n v="1"/>
    <n v="3.84"/>
    <n v="3.84"/>
    <x v="1"/>
    <x v="349"/>
    <x v="5"/>
    <x v="3"/>
    <n v="2019"/>
    <d v="1899-12-30T20:02:00"/>
    <s v="874 8th St,"/>
    <s v="Seattle"/>
    <x v="5"/>
    <s v="98101"/>
  </r>
  <r>
    <n v="303139"/>
    <s v="Lightning Charging Cable"/>
    <n v="1"/>
    <n v="14.95"/>
    <n v="14.95"/>
    <x v="1"/>
    <x v="346"/>
    <x v="4"/>
    <x v="3"/>
    <n v="2019"/>
    <d v="1899-12-30T10:37:00"/>
    <s v="833 14th St,"/>
    <s v="Portland"/>
    <x v="1"/>
    <s v="97035"/>
  </r>
  <r>
    <n v="303140"/>
    <s v="Vareebadd Phone"/>
    <n v="1"/>
    <n v="400"/>
    <n v="400"/>
    <x v="1"/>
    <x v="349"/>
    <x v="5"/>
    <x v="3"/>
    <n v="2019"/>
    <d v="1899-12-30T12:49:00"/>
    <s v="785 Cherry St,"/>
    <s v="Los Angeles"/>
    <x v="2"/>
    <s v="90001"/>
  </r>
  <r>
    <n v="303141"/>
    <s v="20in Monitor"/>
    <n v="1"/>
    <n v="109.99"/>
    <n v="109.99"/>
    <x v="1"/>
    <x v="347"/>
    <x v="5"/>
    <x v="3"/>
    <n v="2019"/>
    <d v="1899-12-30T18:23:00"/>
    <s v="573 Washington St,"/>
    <s v="New York City"/>
    <x v="6"/>
    <s v="10001"/>
  </r>
  <r>
    <n v="303142"/>
    <s v="Apple Airpods Headphones"/>
    <n v="1"/>
    <n v="150"/>
    <n v="150"/>
    <x v="1"/>
    <x v="342"/>
    <x v="4"/>
    <x v="3"/>
    <n v="2019"/>
    <d v="1899-12-30T16:12:00"/>
    <s v="42 7th St,"/>
    <s v="San Francisco"/>
    <x v="2"/>
    <s v="94016"/>
  </r>
  <r>
    <n v="303143"/>
    <s v="AA Batteries (4-pack)"/>
    <n v="1"/>
    <n v="3.84"/>
    <n v="3.84"/>
    <x v="1"/>
    <x v="342"/>
    <x v="4"/>
    <x v="3"/>
    <n v="2019"/>
    <d v="1899-12-30T03:45:00"/>
    <s v="398 Park St,"/>
    <s v="San Francisco"/>
    <x v="2"/>
    <s v="94016"/>
  </r>
  <r>
    <n v="303144"/>
    <s v="Google Phone"/>
    <n v="1"/>
    <n v="600"/>
    <n v="600"/>
    <x v="0"/>
    <x v="340"/>
    <x v="0"/>
    <x v="3"/>
    <n v="2019"/>
    <d v="1899-12-30T18:22:00"/>
    <s v="546 12th St,"/>
    <s v="Los Angeles"/>
    <x v="2"/>
    <s v="90001"/>
  </r>
  <r>
    <n v="303145"/>
    <s v="Bose SoundSport Headphones"/>
    <n v="1"/>
    <n v="99.99"/>
    <n v="99.99"/>
    <x v="1"/>
    <x v="362"/>
    <x v="2"/>
    <x v="3"/>
    <n v="2019"/>
    <d v="1899-12-30T22:39:00"/>
    <s v="562 Walnut St,"/>
    <s v="Boston"/>
    <x v="0"/>
    <s v="02215"/>
  </r>
  <r>
    <n v="303146"/>
    <s v="Apple Airpods Headphones"/>
    <n v="1"/>
    <n v="150"/>
    <n v="150"/>
    <x v="1"/>
    <x v="346"/>
    <x v="4"/>
    <x v="3"/>
    <n v="2019"/>
    <d v="1899-12-30T22:41:00"/>
    <s v="63 Maple St,"/>
    <s v="Los Angeles"/>
    <x v="2"/>
    <s v="90001"/>
  </r>
  <r>
    <n v="303147"/>
    <s v="iPhone"/>
    <n v="1"/>
    <n v="700"/>
    <n v="700"/>
    <x v="0"/>
    <x v="340"/>
    <x v="0"/>
    <x v="3"/>
    <n v="2019"/>
    <d v="1899-12-30T19:40:00"/>
    <s v="499 13th St,"/>
    <s v="Atlanta"/>
    <x v="4"/>
    <s v="30301"/>
  </r>
  <r>
    <n v="303147"/>
    <s v="Lightning Charging Cable"/>
    <n v="1"/>
    <n v="14.95"/>
    <n v="14.95"/>
    <x v="1"/>
    <x v="340"/>
    <x v="0"/>
    <x v="3"/>
    <n v="2019"/>
    <d v="1899-12-30T19:40:00"/>
    <s v="499 13th St,"/>
    <s v="Atlanta"/>
    <x v="4"/>
    <s v="30301"/>
  </r>
  <r>
    <n v="303148"/>
    <s v="USB-C Charging Cable"/>
    <n v="1"/>
    <n v="11.95"/>
    <n v="11.95"/>
    <x v="1"/>
    <x v="344"/>
    <x v="3"/>
    <x v="3"/>
    <n v="2019"/>
    <d v="1899-12-30T07:48:00"/>
    <s v="280 Meadow St,"/>
    <s v="Boston"/>
    <x v="0"/>
    <s v="02215"/>
  </r>
  <r>
    <n v="303149"/>
    <s v="ThinkPad Laptop"/>
    <n v="1"/>
    <n v="999.99"/>
    <n v="999.99"/>
    <x v="0"/>
    <x v="336"/>
    <x v="6"/>
    <x v="3"/>
    <n v="2019"/>
    <d v="1899-12-30T21:58:00"/>
    <s v="810 2nd St,"/>
    <s v="San Francisco"/>
    <x v="2"/>
    <s v="94016"/>
  </r>
  <r>
    <n v="303150"/>
    <s v="Bose SoundSport Headphones"/>
    <n v="1"/>
    <n v="99.99"/>
    <n v="99.99"/>
    <x v="1"/>
    <x v="355"/>
    <x v="3"/>
    <x v="3"/>
    <n v="2019"/>
    <d v="1899-12-30T22:35:00"/>
    <s v="175 South St,"/>
    <s v="Seattle"/>
    <x v="5"/>
    <s v="98101"/>
  </r>
  <r>
    <n v="303151"/>
    <s v="USB-C Charging Cable"/>
    <n v="1"/>
    <n v="11.95"/>
    <n v="11.95"/>
    <x v="1"/>
    <x v="361"/>
    <x v="2"/>
    <x v="3"/>
    <n v="2019"/>
    <d v="1899-12-30T23:18:00"/>
    <s v="792 Wilson St,"/>
    <s v="Dallas"/>
    <x v="3"/>
    <s v="75001"/>
  </r>
  <r>
    <n v="303152"/>
    <s v="27in FHD Monitor"/>
    <n v="1"/>
    <n v="149.99"/>
    <n v="149.99"/>
    <x v="1"/>
    <x v="349"/>
    <x v="5"/>
    <x v="3"/>
    <n v="2019"/>
    <d v="1899-12-30T20:32:00"/>
    <s v="137 Wilson St,"/>
    <s v="Los Angeles"/>
    <x v="2"/>
    <s v="90001"/>
  </r>
  <r>
    <n v="303153"/>
    <s v="Apple Airpods Headphones"/>
    <n v="1"/>
    <n v="150"/>
    <n v="150"/>
    <x v="1"/>
    <x v="343"/>
    <x v="6"/>
    <x v="3"/>
    <n v="2019"/>
    <d v="1899-12-30T13:55:00"/>
    <s v="312 Wilson St,"/>
    <s v="New York City"/>
    <x v="6"/>
    <s v="10001"/>
  </r>
  <r>
    <n v="303154"/>
    <s v="iPhone"/>
    <n v="1"/>
    <n v="700"/>
    <n v="700"/>
    <x v="0"/>
    <x v="347"/>
    <x v="5"/>
    <x v="3"/>
    <n v="2019"/>
    <d v="1899-12-30T08:53:00"/>
    <s v="126 Church St,"/>
    <s v="San Francisco"/>
    <x v="2"/>
    <s v="94016"/>
  </r>
  <r>
    <n v="303154"/>
    <s v="Wired Headphones"/>
    <n v="1"/>
    <n v="11.99"/>
    <n v="11.99"/>
    <x v="1"/>
    <x v="347"/>
    <x v="5"/>
    <x v="3"/>
    <n v="2019"/>
    <d v="1899-12-30T08:53:00"/>
    <s v="126 Church St,"/>
    <s v="San Francisco"/>
    <x v="2"/>
    <s v="94016"/>
  </r>
  <r>
    <n v="303155"/>
    <s v="Wired Headphones"/>
    <n v="1"/>
    <n v="11.99"/>
    <n v="11.99"/>
    <x v="1"/>
    <x v="354"/>
    <x v="0"/>
    <x v="3"/>
    <n v="2019"/>
    <d v="1899-12-30T09:52:00"/>
    <s v="104 Chestnut St,"/>
    <s v="San Francisco"/>
    <x v="2"/>
    <s v="94016"/>
  </r>
  <r>
    <n v="303156"/>
    <s v="Macbook Pro Laptop"/>
    <n v="1"/>
    <n v="1700"/>
    <n v="1700"/>
    <x v="2"/>
    <x v="352"/>
    <x v="0"/>
    <x v="3"/>
    <n v="2019"/>
    <d v="1899-12-30T22:31:00"/>
    <s v="108 Highland St,"/>
    <s v="Los Angeles"/>
    <x v="2"/>
    <s v="90001"/>
  </r>
  <r>
    <n v="303157"/>
    <s v="USB-C Charging Cable"/>
    <n v="1"/>
    <n v="11.95"/>
    <n v="11.95"/>
    <x v="1"/>
    <x v="358"/>
    <x v="3"/>
    <x v="3"/>
    <n v="2019"/>
    <d v="1899-12-30T13:39:00"/>
    <s v="211 11th St,"/>
    <s v="Atlanta"/>
    <x v="4"/>
    <s v="30301"/>
  </r>
  <r>
    <n v="303158"/>
    <s v="Wired Headphones"/>
    <n v="1"/>
    <n v="11.99"/>
    <n v="11.99"/>
    <x v="1"/>
    <x v="347"/>
    <x v="5"/>
    <x v="3"/>
    <n v="2019"/>
    <d v="1899-12-30T22:27:00"/>
    <s v="154 Lincoln St,"/>
    <s v="Los Angeles"/>
    <x v="2"/>
    <s v="90001"/>
  </r>
  <r>
    <n v="303159"/>
    <s v="Lightning Charging Cable"/>
    <n v="1"/>
    <n v="14.95"/>
    <n v="14.95"/>
    <x v="1"/>
    <x v="358"/>
    <x v="3"/>
    <x v="3"/>
    <n v="2019"/>
    <d v="1899-12-30T19:27:00"/>
    <s v="729 Church St,"/>
    <s v="Austin"/>
    <x v="3"/>
    <s v="73301"/>
  </r>
  <r>
    <n v="303160"/>
    <s v="27in 4K Gaming Monitor"/>
    <n v="1"/>
    <n v="389.99"/>
    <n v="389.99"/>
    <x v="1"/>
    <x v="357"/>
    <x v="3"/>
    <x v="3"/>
    <n v="2019"/>
    <d v="1899-12-30T09:20:00"/>
    <s v="45 Spruce St,"/>
    <s v="Seattle"/>
    <x v="5"/>
    <s v="98101"/>
  </r>
  <r>
    <n v="303161"/>
    <s v="Wired Headphones"/>
    <n v="1"/>
    <n v="11.99"/>
    <n v="11.99"/>
    <x v="1"/>
    <x v="353"/>
    <x v="6"/>
    <x v="3"/>
    <n v="2019"/>
    <d v="1899-12-30T19:38:00"/>
    <s v="670 Main St,"/>
    <s v="Dallas"/>
    <x v="3"/>
    <s v="75001"/>
  </r>
  <r>
    <n v="303162"/>
    <s v="USB-C Charging Cable"/>
    <n v="1"/>
    <n v="11.95"/>
    <n v="11.95"/>
    <x v="1"/>
    <x v="341"/>
    <x v="1"/>
    <x v="3"/>
    <n v="2019"/>
    <d v="1899-12-30T11:13:00"/>
    <s v="52 7th St,"/>
    <s v="Dallas"/>
    <x v="3"/>
    <s v="75001"/>
  </r>
  <r>
    <n v="303163"/>
    <s v="AAA Batteries (4-pack)"/>
    <n v="4"/>
    <n v="2.99"/>
    <n v="11.96"/>
    <x v="1"/>
    <x v="351"/>
    <x v="0"/>
    <x v="3"/>
    <n v="2019"/>
    <d v="1899-12-30T14:14:00"/>
    <s v="690 Wilson St,"/>
    <s v="San Francisco"/>
    <x v="2"/>
    <s v="94016"/>
  </r>
  <r>
    <n v="303164"/>
    <s v="Lightning Charging Cable"/>
    <n v="1"/>
    <n v="14.95"/>
    <n v="14.95"/>
    <x v="1"/>
    <x v="358"/>
    <x v="3"/>
    <x v="3"/>
    <n v="2019"/>
    <d v="1899-12-30T13:16:00"/>
    <s v="938 Lincoln St,"/>
    <s v="San Francisco"/>
    <x v="2"/>
    <s v="94016"/>
  </r>
  <r>
    <n v="303165"/>
    <s v="AAA Batteries (4-pack)"/>
    <n v="1"/>
    <n v="2.99"/>
    <n v="2.99"/>
    <x v="1"/>
    <x v="343"/>
    <x v="6"/>
    <x v="3"/>
    <n v="2019"/>
    <d v="1899-12-30T22:07:00"/>
    <s v="854 Spruce St,"/>
    <s v="San Francisco"/>
    <x v="2"/>
    <s v="94016"/>
  </r>
  <r>
    <n v="303166"/>
    <s v="AAA Batteries (4-pack)"/>
    <n v="2"/>
    <n v="2.99"/>
    <n v="5.98"/>
    <x v="1"/>
    <x v="334"/>
    <x v="6"/>
    <x v="3"/>
    <n v="2019"/>
    <d v="1899-12-30T13:21:00"/>
    <s v="99 Spruce St,"/>
    <s v="San Francisco"/>
    <x v="2"/>
    <s v="94016"/>
  </r>
  <r>
    <n v="303167"/>
    <s v="34in Ultrawide Monitor"/>
    <n v="1"/>
    <n v="379.99"/>
    <n v="379.99"/>
    <x v="1"/>
    <x v="360"/>
    <x v="4"/>
    <x v="3"/>
    <n v="2019"/>
    <d v="1899-12-30T09:38:00"/>
    <s v="922 Chestnut St,"/>
    <s v="Seattle"/>
    <x v="5"/>
    <s v="98101"/>
  </r>
  <r>
    <n v="303168"/>
    <s v="AAA Batteries (4-pack)"/>
    <n v="1"/>
    <n v="2.99"/>
    <n v="2.99"/>
    <x v="1"/>
    <x v="348"/>
    <x v="1"/>
    <x v="3"/>
    <n v="2019"/>
    <d v="1899-12-30T21:42:00"/>
    <s v="432 Highland St,"/>
    <s v="San Francisco"/>
    <x v="2"/>
    <s v="94016"/>
  </r>
  <r>
    <n v="303169"/>
    <s v="AAA Batteries (4-pack)"/>
    <n v="1"/>
    <n v="2.99"/>
    <n v="2.99"/>
    <x v="1"/>
    <x v="340"/>
    <x v="0"/>
    <x v="3"/>
    <n v="2019"/>
    <d v="1899-12-30T15:59:00"/>
    <s v="350 Lake St,"/>
    <s v="Boston"/>
    <x v="0"/>
    <s v="02215"/>
  </r>
  <r>
    <n v="303170"/>
    <s v="Lightning Charging Cable"/>
    <n v="1"/>
    <n v="14.95"/>
    <n v="14.95"/>
    <x v="1"/>
    <x v="359"/>
    <x v="0"/>
    <x v="3"/>
    <n v="2019"/>
    <d v="1899-12-30T13:50:00"/>
    <s v="226 Ridge St,"/>
    <s v="Seattle"/>
    <x v="5"/>
    <s v="98101"/>
  </r>
  <r>
    <n v="303171"/>
    <s v="AAA Batteries (4-pack)"/>
    <n v="2"/>
    <n v="2.99"/>
    <n v="5.98"/>
    <x v="1"/>
    <x v="340"/>
    <x v="0"/>
    <x v="3"/>
    <n v="2019"/>
    <d v="1899-12-30T19:15:00"/>
    <s v="855 River St,"/>
    <s v="Dallas"/>
    <x v="3"/>
    <s v="75001"/>
  </r>
  <r>
    <n v="303172"/>
    <s v="iPhone"/>
    <n v="1"/>
    <n v="700"/>
    <n v="700"/>
    <x v="0"/>
    <x v="355"/>
    <x v="3"/>
    <x v="3"/>
    <n v="2019"/>
    <d v="1899-12-30T20:28:00"/>
    <s v="633 Washington St,"/>
    <s v="New York City"/>
    <x v="6"/>
    <s v="10001"/>
  </r>
  <r>
    <n v="303173"/>
    <s v="27in 4K Gaming Monitor"/>
    <n v="1"/>
    <n v="389.99"/>
    <n v="389.99"/>
    <x v="1"/>
    <x v="343"/>
    <x v="6"/>
    <x v="3"/>
    <n v="2019"/>
    <d v="1899-12-30T21:27:00"/>
    <s v="711 Sunset St,"/>
    <s v="Portland"/>
    <x v="1"/>
    <s v="97035"/>
  </r>
  <r>
    <n v="303174"/>
    <s v="27in 4K Gaming Monitor"/>
    <n v="1"/>
    <n v="389.99"/>
    <n v="389.99"/>
    <x v="1"/>
    <x v="348"/>
    <x v="1"/>
    <x v="3"/>
    <n v="2019"/>
    <d v="1899-12-30T22:59:00"/>
    <s v="745 West St,"/>
    <s v="Seattle"/>
    <x v="5"/>
    <s v="98101"/>
  </r>
  <r>
    <n v="303175"/>
    <s v="Wired Headphones"/>
    <n v="1"/>
    <n v="11.99"/>
    <n v="11.99"/>
    <x v="1"/>
    <x v="343"/>
    <x v="6"/>
    <x v="3"/>
    <n v="2019"/>
    <d v="1899-12-30T13:47:00"/>
    <s v="592 River St,"/>
    <s v="Dallas"/>
    <x v="3"/>
    <s v="75001"/>
  </r>
  <r>
    <n v="303176"/>
    <s v="Macbook Pro Laptop"/>
    <n v="1"/>
    <n v="1700"/>
    <n v="1700"/>
    <x v="2"/>
    <x v="363"/>
    <x v="1"/>
    <x v="3"/>
    <n v="2019"/>
    <d v="1899-12-30T22:56:00"/>
    <s v="797 West St,"/>
    <s v="Los Angeles"/>
    <x v="2"/>
    <s v="90001"/>
  </r>
  <r>
    <n v="303177"/>
    <s v="Lightning Charging Cable"/>
    <n v="1"/>
    <n v="14.95"/>
    <n v="14.95"/>
    <x v="1"/>
    <x v="334"/>
    <x v="6"/>
    <x v="3"/>
    <n v="2019"/>
    <d v="1899-12-30T16:10:00"/>
    <s v="316 South St,"/>
    <s v="Dallas"/>
    <x v="3"/>
    <s v="75001"/>
  </r>
  <r>
    <n v="303178"/>
    <s v="20in Monitor"/>
    <n v="1"/>
    <n v="109.99"/>
    <n v="109.99"/>
    <x v="1"/>
    <x v="350"/>
    <x v="5"/>
    <x v="3"/>
    <n v="2019"/>
    <d v="1899-12-30T20:27:00"/>
    <s v="192 Willow St,"/>
    <s v="Los Angeles"/>
    <x v="2"/>
    <s v="90001"/>
  </r>
  <r>
    <n v="303179"/>
    <s v="Lightning Charging Cable"/>
    <n v="1"/>
    <n v="14.95"/>
    <n v="14.95"/>
    <x v="1"/>
    <x v="343"/>
    <x v="6"/>
    <x v="3"/>
    <n v="2019"/>
    <d v="1899-12-30T15:53:00"/>
    <s v="276 9th St,"/>
    <s v="San Francisco"/>
    <x v="2"/>
    <s v="94016"/>
  </r>
  <r>
    <n v="303180"/>
    <s v="Apple Airpods Headphones"/>
    <n v="1"/>
    <n v="150"/>
    <n v="150"/>
    <x v="1"/>
    <x v="352"/>
    <x v="0"/>
    <x v="3"/>
    <n v="2019"/>
    <d v="1899-12-30T10:45:00"/>
    <s v="302 Meadow St,"/>
    <s v="New York City"/>
    <x v="6"/>
    <s v="10001"/>
  </r>
  <r>
    <n v="303181"/>
    <s v="Lightning Charging Cable"/>
    <n v="1"/>
    <n v="14.95"/>
    <n v="14.95"/>
    <x v="1"/>
    <x v="350"/>
    <x v="5"/>
    <x v="3"/>
    <n v="2019"/>
    <d v="1899-12-30T02:57:00"/>
    <s v="564 11th St,"/>
    <s v="Dallas"/>
    <x v="3"/>
    <s v="75001"/>
  </r>
  <r>
    <n v="303182"/>
    <s v="Lightning Charging Cable"/>
    <n v="1"/>
    <n v="14.95"/>
    <n v="14.95"/>
    <x v="1"/>
    <x v="345"/>
    <x v="4"/>
    <x v="3"/>
    <n v="2019"/>
    <d v="1899-12-30T23:26:00"/>
    <s v="82 12th St,"/>
    <s v="San Francisco"/>
    <x v="2"/>
    <s v="94016"/>
  </r>
  <r>
    <n v="303183"/>
    <s v="Lightning Charging Cable"/>
    <n v="1"/>
    <n v="14.95"/>
    <n v="14.95"/>
    <x v="1"/>
    <x v="340"/>
    <x v="0"/>
    <x v="3"/>
    <n v="2019"/>
    <d v="1899-12-30T20:05:00"/>
    <s v="39 Cherry St,"/>
    <s v="Boston"/>
    <x v="0"/>
    <s v="02215"/>
  </r>
  <r>
    <n v="303184"/>
    <s v="USB-C Charging Cable"/>
    <n v="1"/>
    <n v="11.95"/>
    <n v="11.95"/>
    <x v="1"/>
    <x v="364"/>
    <x v="1"/>
    <x v="3"/>
    <n v="2019"/>
    <d v="1899-12-30T09:12:00"/>
    <s v="915 Cedar St,"/>
    <s v="San Francisco"/>
    <x v="2"/>
    <s v="94016"/>
  </r>
  <r>
    <n v="303185"/>
    <s v="Lightning Charging Cable"/>
    <n v="1"/>
    <n v="14.95"/>
    <n v="14.95"/>
    <x v="1"/>
    <x v="343"/>
    <x v="6"/>
    <x v="3"/>
    <n v="2019"/>
    <d v="1899-12-30T17:41:00"/>
    <s v="375 Lake St,"/>
    <s v="Los Angeles"/>
    <x v="2"/>
    <s v="90001"/>
  </r>
  <r>
    <n v="303186"/>
    <s v="20in Monitor"/>
    <n v="1"/>
    <n v="109.99"/>
    <n v="109.99"/>
    <x v="1"/>
    <x v="362"/>
    <x v="2"/>
    <x v="3"/>
    <n v="2019"/>
    <d v="1899-12-30T19:51:00"/>
    <s v="682 Cedar St,"/>
    <s v="Seattle"/>
    <x v="5"/>
    <s v="98101"/>
  </r>
  <r>
    <n v="303187"/>
    <s v="Bose SoundSport Headphones"/>
    <n v="1"/>
    <n v="99.99"/>
    <n v="99.99"/>
    <x v="1"/>
    <x v="361"/>
    <x v="2"/>
    <x v="3"/>
    <n v="2019"/>
    <d v="1899-12-30T13:29:00"/>
    <s v="828 Madison St,"/>
    <s v="Atlanta"/>
    <x v="4"/>
    <s v="30301"/>
  </r>
  <r>
    <n v="303188"/>
    <s v="Lightning Charging Cable"/>
    <n v="1"/>
    <n v="14.95"/>
    <n v="14.95"/>
    <x v="1"/>
    <x v="347"/>
    <x v="5"/>
    <x v="3"/>
    <n v="2019"/>
    <d v="1899-12-30T09:16:00"/>
    <s v="202 Park St,"/>
    <s v="Portland"/>
    <x v="7"/>
    <s v="04101"/>
  </r>
  <r>
    <n v="303189"/>
    <s v="Lightning Charging Cable"/>
    <n v="1"/>
    <n v="14.95"/>
    <n v="14.95"/>
    <x v="1"/>
    <x v="355"/>
    <x v="3"/>
    <x v="3"/>
    <n v="2019"/>
    <d v="1899-12-30T20:40:00"/>
    <s v="257 North St,"/>
    <s v="New York City"/>
    <x v="6"/>
    <s v="10001"/>
  </r>
  <r>
    <n v="303190"/>
    <s v="AAA Batteries (4-pack)"/>
    <n v="1"/>
    <n v="2.99"/>
    <n v="2.99"/>
    <x v="1"/>
    <x v="348"/>
    <x v="1"/>
    <x v="3"/>
    <n v="2019"/>
    <d v="1899-12-30T11:24:00"/>
    <s v="999 Main St,"/>
    <s v="Atlanta"/>
    <x v="4"/>
    <s v="30301"/>
  </r>
  <r>
    <n v="303191"/>
    <s v="AAA Batteries (4-pack)"/>
    <n v="3"/>
    <n v="2.99"/>
    <n v="8.9700000000000006"/>
    <x v="1"/>
    <x v="362"/>
    <x v="2"/>
    <x v="3"/>
    <n v="2019"/>
    <d v="1899-12-30T06:18:00"/>
    <s v="85 Walnut St,"/>
    <s v="Los Angeles"/>
    <x v="2"/>
    <s v="90001"/>
  </r>
  <r>
    <n v="303192"/>
    <s v="Bose SoundSport Headphones"/>
    <n v="1"/>
    <n v="99.99"/>
    <n v="99.99"/>
    <x v="1"/>
    <x v="352"/>
    <x v="0"/>
    <x v="3"/>
    <n v="2019"/>
    <d v="1899-12-30T21:07:00"/>
    <s v="290 Lake St,"/>
    <s v="Atlanta"/>
    <x v="4"/>
    <s v="30301"/>
  </r>
  <r>
    <n v="303193"/>
    <s v="AA Batteries (4-pack)"/>
    <n v="1"/>
    <n v="3.84"/>
    <n v="3.84"/>
    <x v="1"/>
    <x v="341"/>
    <x v="1"/>
    <x v="3"/>
    <n v="2019"/>
    <d v="1899-12-30T09:13:00"/>
    <s v="721 Dogwood St,"/>
    <s v="Seattle"/>
    <x v="5"/>
    <s v="98101"/>
  </r>
  <r>
    <n v="303194"/>
    <s v="Lightning Charging Cable"/>
    <n v="1"/>
    <n v="14.95"/>
    <n v="14.95"/>
    <x v="1"/>
    <x v="364"/>
    <x v="1"/>
    <x v="3"/>
    <n v="2019"/>
    <d v="1899-12-30T21:35:00"/>
    <s v="46 2nd St,"/>
    <s v="Boston"/>
    <x v="0"/>
    <s v="02215"/>
  </r>
  <r>
    <n v="303195"/>
    <s v="Apple Airpods Headphones"/>
    <n v="2"/>
    <n v="150"/>
    <n v="300"/>
    <x v="1"/>
    <x v="337"/>
    <x v="2"/>
    <x v="3"/>
    <n v="2019"/>
    <d v="1899-12-30T21:36:00"/>
    <s v="687 Wilson St,"/>
    <s v="Portland"/>
    <x v="1"/>
    <s v="97035"/>
  </r>
  <r>
    <n v="303196"/>
    <s v="27in FHD Monitor"/>
    <n v="1"/>
    <n v="149.99"/>
    <n v="149.99"/>
    <x v="1"/>
    <x v="353"/>
    <x v="6"/>
    <x v="3"/>
    <n v="2019"/>
    <d v="1899-12-30T12:14:00"/>
    <s v="272 Washington St,"/>
    <s v="Dallas"/>
    <x v="3"/>
    <s v="75001"/>
  </r>
  <r>
    <n v="303197"/>
    <s v="Wired Headphones"/>
    <n v="1"/>
    <n v="11.99"/>
    <n v="11.99"/>
    <x v="1"/>
    <x v="342"/>
    <x v="4"/>
    <x v="3"/>
    <n v="2019"/>
    <d v="1899-12-30T19:33:00"/>
    <s v="320 Cherry St,"/>
    <s v="Boston"/>
    <x v="0"/>
    <s v="02215"/>
  </r>
  <r>
    <n v="303198"/>
    <s v="AA Batteries (4-pack)"/>
    <n v="1"/>
    <n v="3.84"/>
    <n v="3.84"/>
    <x v="1"/>
    <x v="346"/>
    <x v="4"/>
    <x v="3"/>
    <n v="2019"/>
    <d v="1899-12-30T16:14:00"/>
    <s v="68 Willow St,"/>
    <s v="New York City"/>
    <x v="6"/>
    <s v="10001"/>
  </r>
  <r>
    <n v="303199"/>
    <s v="USB-C Charging Cable"/>
    <n v="1"/>
    <n v="11.95"/>
    <n v="11.95"/>
    <x v="1"/>
    <x v="355"/>
    <x v="3"/>
    <x v="3"/>
    <n v="2019"/>
    <d v="1899-12-30T15:36:00"/>
    <s v="991 Pine St,"/>
    <s v="San Francisco"/>
    <x v="2"/>
    <s v="94016"/>
  </r>
  <r>
    <n v="303200"/>
    <s v="Lightning Charging Cable"/>
    <n v="1"/>
    <n v="14.95"/>
    <n v="14.95"/>
    <x v="1"/>
    <x v="346"/>
    <x v="4"/>
    <x v="3"/>
    <n v="2019"/>
    <d v="1899-12-30T20:50:00"/>
    <s v="294 Forest St,"/>
    <s v="Seattle"/>
    <x v="5"/>
    <s v="98101"/>
  </r>
  <r>
    <n v="303201"/>
    <s v="AA Batteries (4-pack)"/>
    <n v="1"/>
    <n v="3.84"/>
    <n v="3.84"/>
    <x v="1"/>
    <x v="362"/>
    <x v="2"/>
    <x v="3"/>
    <n v="2019"/>
    <d v="1899-12-30T20:11:00"/>
    <s v="870 6th St,"/>
    <s v="Atlanta"/>
    <x v="4"/>
    <s v="30301"/>
  </r>
  <r>
    <n v="303202"/>
    <s v="Lightning Charging Cable"/>
    <n v="2"/>
    <n v="14.95"/>
    <n v="29.9"/>
    <x v="1"/>
    <x v="352"/>
    <x v="0"/>
    <x v="3"/>
    <n v="2019"/>
    <d v="1899-12-30T10:35:00"/>
    <s v="564 Main St,"/>
    <s v="San Francisco"/>
    <x v="2"/>
    <s v="94016"/>
  </r>
  <r>
    <n v="303203"/>
    <s v="USB-C Charging Cable"/>
    <n v="1"/>
    <n v="11.95"/>
    <n v="11.95"/>
    <x v="1"/>
    <x v="361"/>
    <x v="2"/>
    <x v="3"/>
    <n v="2019"/>
    <d v="1899-12-30T11:11:00"/>
    <s v="64 1st St,"/>
    <s v="Atlanta"/>
    <x v="4"/>
    <s v="30301"/>
  </r>
  <r>
    <n v="303204"/>
    <s v="AAA Batteries (4-pack)"/>
    <n v="1"/>
    <n v="2.99"/>
    <n v="2.99"/>
    <x v="1"/>
    <x v="350"/>
    <x v="5"/>
    <x v="3"/>
    <n v="2019"/>
    <d v="1899-12-30T05:36:00"/>
    <s v="313 12th St,"/>
    <s v="Portland"/>
    <x v="7"/>
    <s v="04101"/>
  </r>
  <r>
    <n v="303205"/>
    <s v="Apple Airpods Headphones"/>
    <n v="1"/>
    <n v="150"/>
    <n v="150"/>
    <x v="1"/>
    <x v="364"/>
    <x v="1"/>
    <x v="3"/>
    <n v="2019"/>
    <d v="1899-12-30T16:35:00"/>
    <s v="986 Spruce St,"/>
    <s v="Dallas"/>
    <x v="3"/>
    <s v="75001"/>
  </r>
  <r>
    <n v="303206"/>
    <s v="34in Ultrawide Monitor"/>
    <n v="1"/>
    <n v="379.99"/>
    <n v="379.99"/>
    <x v="1"/>
    <x v="350"/>
    <x v="5"/>
    <x v="3"/>
    <n v="2019"/>
    <d v="1899-12-30T08:27:00"/>
    <s v="660 Park St,"/>
    <s v="Boston"/>
    <x v="0"/>
    <s v="02215"/>
  </r>
  <r>
    <n v="303207"/>
    <s v="AAA Batteries (4-pack)"/>
    <n v="1"/>
    <n v="2.99"/>
    <n v="2.99"/>
    <x v="1"/>
    <x v="357"/>
    <x v="3"/>
    <x v="3"/>
    <n v="2019"/>
    <d v="1899-12-30T21:54:00"/>
    <s v="335 Walnut St,"/>
    <s v="Atlanta"/>
    <x v="4"/>
    <s v="30301"/>
  </r>
  <r>
    <n v="303208"/>
    <s v="Bose SoundSport Headphones"/>
    <n v="1"/>
    <n v="99.99"/>
    <n v="99.99"/>
    <x v="1"/>
    <x v="352"/>
    <x v="0"/>
    <x v="3"/>
    <n v="2019"/>
    <d v="1899-12-30T11:48:00"/>
    <s v="867 2nd St,"/>
    <s v="New York City"/>
    <x v="6"/>
    <s v="10001"/>
  </r>
  <r>
    <n v="303209"/>
    <s v="USB-C Charging Cable"/>
    <n v="2"/>
    <n v="11.95"/>
    <n v="23.9"/>
    <x v="1"/>
    <x v="348"/>
    <x v="1"/>
    <x v="3"/>
    <n v="2019"/>
    <d v="1899-12-30T09:31:00"/>
    <s v="471 Jefferson St,"/>
    <s v="San Francisco"/>
    <x v="2"/>
    <s v="94016"/>
  </r>
  <r>
    <n v="303210"/>
    <s v="Lightning Charging Cable"/>
    <n v="1"/>
    <n v="14.95"/>
    <n v="14.95"/>
    <x v="1"/>
    <x v="363"/>
    <x v="1"/>
    <x v="3"/>
    <n v="2019"/>
    <d v="1899-12-30T16:56:00"/>
    <s v="265 Center St,"/>
    <s v="Seattle"/>
    <x v="5"/>
    <s v="98101"/>
  </r>
  <r>
    <n v="303211"/>
    <s v="Wired Headphones"/>
    <n v="2"/>
    <n v="11.99"/>
    <n v="23.98"/>
    <x v="1"/>
    <x v="345"/>
    <x v="4"/>
    <x v="3"/>
    <n v="2019"/>
    <d v="1899-12-30T19:23:00"/>
    <s v="50 Lincoln St,"/>
    <s v="New York City"/>
    <x v="6"/>
    <s v="10001"/>
  </r>
  <r>
    <n v="303212"/>
    <s v="Apple Airpods Headphones"/>
    <n v="1"/>
    <n v="150"/>
    <n v="150"/>
    <x v="1"/>
    <x v="364"/>
    <x v="1"/>
    <x v="3"/>
    <n v="2019"/>
    <d v="1899-12-30T21:27:00"/>
    <s v="568 6th St,"/>
    <s v="San Francisco"/>
    <x v="2"/>
    <s v="94016"/>
  </r>
  <r>
    <n v="303213"/>
    <s v="iPhone"/>
    <n v="1"/>
    <n v="700"/>
    <n v="700"/>
    <x v="0"/>
    <x v="354"/>
    <x v="0"/>
    <x v="3"/>
    <n v="2019"/>
    <d v="1899-12-30T09:30:00"/>
    <s v="831 7th St,"/>
    <s v="Portland"/>
    <x v="1"/>
    <s v="97035"/>
  </r>
  <r>
    <n v="303214"/>
    <s v="AA Batteries (4-pack)"/>
    <n v="1"/>
    <n v="3.84"/>
    <n v="3.84"/>
    <x v="1"/>
    <x v="334"/>
    <x v="6"/>
    <x v="3"/>
    <n v="2019"/>
    <d v="1899-12-30T20:09:00"/>
    <s v="795 Willow St,"/>
    <s v="San Francisco"/>
    <x v="2"/>
    <s v="94016"/>
  </r>
  <r>
    <n v="303215"/>
    <s v="AAA Batteries (4-pack)"/>
    <n v="1"/>
    <n v="2.99"/>
    <n v="2.99"/>
    <x v="1"/>
    <x v="363"/>
    <x v="1"/>
    <x v="3"/>
    <n v="2019"/>
    <d v="1899-12-30T22:58:00"/>
    <s v="834 Park St,"/>
    <s v="New York City"/>
    <x v="6"/>
    <s v="10001"/>
  </r>
  <r>
    <n v="303216"/>
    <s v="USB-C Charging Cable"/>
    <n v="1"/>
    <n v="11.95"/>
    <n v="11.95"/>
    <x v="1"/>
    <x v="358"/>
    <x v="3"/>
    <x v="3"/>
    <n v="2019"/>
    <d v="1899-12-30T01:06:00"/>
    <s v="539 Pine St,"/>
    <s v="Los Angeles"/>
    <x v="2"/>
    <s v="90001"/>
  </r>
  <r>
    <n v="303217"/>
    <s v="Lightning Charging Cable"/>
    <n v="1"/>
    <n v="14.95"/>
    <n v="14.95"/>
    <x v="1"/>
    <x v="340"/>
    <x v="0"/>
    <x v="3"/>
    <n v="2019"/>
    <d v="1899-12-30T05:38:00"/>
    <s v="462 12th St,"/>
    <s v="Atlanta"/>
    <x v="4"/>
    <s v="30301"/>
  </r>
  <r>
    <n v="303218"/>
    <s v="iPhone"/>
    <n v="1"/>
    <n v="700"/>
    <n v="700"/>
    <x v="0"/>
    <x v="361"/>
    <x v="2"/>
    <x v="3"/>
    <n v="2019"/>
    <d v="1899-12-30T01:26:00"/>
    <s v="165 5th St,"/>
    <s v="Atlanta"/>
    <x v="4"/>
    <s v="30301"/>
  </r>
  <r>
    <n v="303219"/>
    <s v="AAA Batteries (4-pack)"/>
    <n v="1"/>
    <n v="2.99"/>
    <n v="2.99"/>
    <x v="1"/>
    <x v="335"/>
    <x v="1"/>
    <x v="3"/>
    <n v="2019"/>
    <d v="1899-12-30T11:27:00"/>
    <s v="907 Willow St,"/>
    <s v="Los Angeles"/>
    <x v="2"/>
    <s v="90001"/>
  </r>
  <r>
    <n v="303220"/>
    <s v="USB-C Charging Cable"/>
    <n v="1"/>
    <n v="11.95"/>
    <n v="11.95"/>
    <x v="1"/>
    <x v="340"/>
    <x v="0"/>
    <x v="3"/>
    <n v="2019"/>
    <d v="1899-12-30T18:22:00"/>
    <s v="165 Cherry St,"/>
    <s v="Portland"/>
    <x v="1"/>
    <s v="97035"/>
  </r>
  <r>
    <n v="303221"/>
    <s v="Apple Airpods Headphones"/>
    <n v="1"/>
    <n v="150"/>
    <n v="150"/>
    <x v="1"/>
    <x v="360"/>
    <x v="4"/>
    <x v="3"/>
    <n v="2019"/>
    <d v="1899-12-30T13:02:00"/>
    <s v="708 Johnson St,"/>
    <s v="Austin"/>
    <x v="3"/>
    <s v="73301"/>
  </r>
  <r>
    <n v="303222"/>
    <s v="27in FHD Monitor"/>
    <n v="1"/>
    <n v="149.99"/>
    <n v="149.99"/>
    <x v="1"/>
    <x v="345"/>
    <x v="4"/>
    <x v="3"/>
    <n v="2019"/>
    <d v="1899-12-30T16:38:00"/>
    <s v="233 Elm St,"/>
    <s v="Seattle"/>
    <x v="5"/>
    <s v="98101"/>
  </r>
  <r>
    <n v="303223"/>
    <s v="Lightning Charging Cable"/>
    <n v="1"/>
    <n v="14.95"/>
    <n v="14.95"/>
    <x v="1"/>
    <x v="354"/>
    <x v="0"/>
    <x v="3"/>
    <n v="2019"/>
    <d v="1899-12-30T22:53:00"/>
    <s v="202 5th St,"/>
    <s v="San Francisco"/>
    <x v="2"/>
    <s v="94016"/>
  </r>
  <r>
    <n v="303224"/>
    <s v="Apple Airpods Headphones"/>
    <n v="1"/>
    <n v="150"/>
    <n v="150"/>
    <x v="1"/>
    <x v="346"/>
    <x v="4"/>
    <x v="3"/>
    <n v="2019"/>
    <d v="1899-12-30T17:41:00"/>
    <s v="545 Lake St,"/>
    <s v="Boston"/>
    <x v="0"/>
    <s v="02215"/>
  </r>
  <r>
    <n v="303225"/>
    <s v="Lightning Charging Cable"/>
    <n v="1"/>
    <n v="14.95"/>
    <n v="14.95"/>
    <x v="1"/>
    <x v="334"/>
    <x v="6"/>
    <x v="3"/>
    <n v="2019"/>
    <d v="1899-12-30T13:17:00"/>
    <s v="441 Maple St,"/>
    <s v="Austin"/>
    <x v="3"/>
    <s v="73301"/>
  </r>
  <r>
    <n v="303226"/>
    <s v="AA Batteries (4-pack)"/>
    <n v="2"/>
    <n v="3.84"/>
    <n v="7.68"/>
    <x v="1"/>
    <x v="350"/>
    <x v="5"/>
    <x v="3"/>
    <n v="2019"/>
    <d v="1899-12-30T17:49:00"/>
    <s v="969 Maple St,"/>
    <s v="New York City"/>
    <x v="6"/>
    <s v="10001"/>
  </r>
  <r>
    <n v="303227"/>
    <s v="AA Batteries (4-pack)"/>
    <n v="1"/>
    <n v="3.84"/>
    <n v="3.84"/>
    <x v="1"/>
    <x v="354"/>
    <x v="0"/>
    <x v="3"/>
    <n v="2019"/>
    <d v="1899-12-30T11:50:00"/>
    <s v="752 Forest St,"/>
    <s v="Atlanta"/>
    <x v="4"/>
    <s v="30301"/>
  </r>
  <r>
    <n v="303228"/>
    <s v="Google Phone"/>
    <n v="1"/>
    <n v="600"/>
    <n v="600"/>
    <x v="0"/>
    <x v="336"/>
    <x v="6"/>
    <x v="3"/>
    <n v="2019"/>
    <d v="1899-12-30T14:56:00"/>
    <s v="709 Main St,"/>
    <s v="New York City"/>
    <x v="6"/>
    <s v="10001"/>
  </r>
  <r>
    <n v="303229"/>
    <s v="Bose SoundSport Headphones"/>
    <n v="1"/>
    <n v="99.99"/>
    <n v="99.99"/>
    <x v="1"/>
    <x v="359"/>
    <x v="0"/>
    <x v="3"/>
    <n v="2019"/>
    <d v="1899-12-30T12:36:00"/>
    <s v="27 Chestnut St,"/>
    <s v="New York City"/>
    <x v="6"/>
    <s v="10001"/>
  </r>
  <r>
    <n v="303230"/>
    <s v="AA Batteries (4-pack)"/>
    <n v="1"/>
    <n v="3.84"/>
    <n v="3.84"/>
    <x v="1"/>
    <x v="342"/>
    <x v="4"/>
    <x v="3"/>
    <n v="2019"/>
    <d v="1899-12-30T16:40:00"/>
    <s v="582 1st St,"/>
    <s v="Portland"/>
    <x v="1"/>
    <s v="97035"/>
  </r>
  <r>
    <n v="303231"/>
    <s v="Flatscreen TV"/>
    <n v="1"/>
    <n v="300"/>
    <n v="300"/>
    <x v="1"/>
    <x v="335"/>
    <x v="1"/>
    <x v="3"/>
    <n v="2019"/>
    <d v="1899-12-30T15:00:00"/>
    <s v="167 Madison St,"/>
    <s v="San Francisco"/>
    <x v="2"/>
    <s v="94016"/>
  </r>
  <r>
    <n v="303232"/>
    <s v="Google Phone"/>
    <n v="1"/>
    <n v="600"/>
    <n v="600"/>
    <x v="0"/>
    <x v="359"/>
    <x v="0"/>
    <x v="3"/>
    <n v="2019"/>
    <d v="1899-12-30T10:06:00"/>
    <s v="214 Meadow St,"/>
    <s v="Los Angeles"/>
    <x v="2"/>
    <s v="90001"/>
  </r>
  <r>
    <n v="303233"/>
    <s v="Lightning Charging Cable"/>
    <n v="1"/>
    <n v="14.95"/>
    <n v="14.95"/>
    <x v="1"/>
    <x v="363"/>
    <x v="1"/>
    <x v="3"/>
    <n v="2019"/>
    <d v="1899-12-30T19:25:00"/>
    <s v="198 Main St,"/>
    <s v="San Francisco"/>
    <x v="2"/>
    <s v="94016"/>
  </r>
  <r>
    <n v="303234"/>
    <s v="27in 4K Gaming Monitor"/>
    <n v="1"/>
    <n v="389.99"/>
    <n v="389.99"/>
    <x v="1"/>
    <x v="359"/>
    <x v="0"/>
    <x v="3"/>
    <n v="2019"/>
    <d v="1899-12-30T01:54:00"/>
    <s v="838 Lake St,"/>
    <s v="San Francisco"/>
    <x v="2"/>
    <s v="94016"/>
  </r>
  <r>
    <n v="303235"/>
    <s v="USB-C Charging Cable"/>
    <n v="1"/>
    <n v="11.95"/>
    <n v="11.95"/>
    <x v="1"/>
    <x v="363"/>
    <x v="1"/>
    <x v="3"/>
    <n v="2019"/>
    <d v="1899-12-30T13:45:00"/>
    <s v="620 Jackson St,"/>
    <s v="Atlanta"/>
    <x v="4"/>
    <s v="30301"/>
  </r>
  <r>
    <n v="303236"/>
    <s v="Apple Airpods Headphones"/>
    <n v="1"/>
    <n v="150"/>
    <n v="150"/>
    <x v="1"/>
    <x v="357"/>
    <x v="3"/>
    <x v="3"/>
    <n v="2019"/>
    <d v="1899-12-30T08:51:00"/>
    <s v="200 Maple St,"/>
    <s v="Los Angeles"/>
    <x v="2"/>
    <s v="90001"/>
  </r>
  <r>
    <n v="303237"/>
    <s v="AAA Batteries (4-pack)"/>
    <n v="1"/>
    <n v="2.99"/>
    <n v="2.99"/>
    <x v="1"/>
    <x v="336"/>
    <x v="6"/>
    <x v="3"/>
    <n v="2019"/>
    <d v="1899-12-30T19:27:00"/>
    <s v="618 Spruce St,"/>
    <s v="Dallas"/>
    <x v="3"/>
    <s v="75001"/>
  </r>
  <r>
    <n v="303238"/>
    <s v="USB-C Charging Cable"/>
    <n v="1"/>
    <n v="11.95"/>
    <n v="11.95"/>
    <x v="1"/>
    <x v="363"/>
    <x v="1"/>
    <x v="3"/>
    <n v="2019"/>
    <d v="1899-12-30T13:15:00"/>
    <s v="389 Lakeview St,"/>
    <s v="New York City"/>
    <x v="6"/>
    <s v="10001"/>
  </r>
  <r>
    <n v="303239"/>
    <s v="AAA Batteries (4-pack)"/>
    <n v="2"/>
    <n v="2.99"/>
    <n v="5.98"/>
    <x v="1"/>
    <x v="348"/>
    <x v="1"/>
    <x v="3"/>
    <n v="2019"/>
    <d v="1899-12-30T17:28:00"/>
    <s v="473 Center St,"/>
    <s v="Los Angeles"/>
    <x v="2"/>
    <s v="90001"/>
  </r>
  <r>
    <n v="303240"/>
    <s v="iPhone"/>
    <n v="1"/>
    <n v="700"/>
    <n v="700"/>
    <x v="0"/>
    <x v="349"/>
    <x v="5"/>
    <x v="3"/>
    <n v="2019"/>
    <d v="1899-12-30T10:03:00"/>
    <s v="61 Hickory St,"/>
    <s v="Los Angeles"/>
    <x v="2"/>
    <s v="90001"/>
  </r>
  <r>
    <n v="303241"/>
    <s v="Apple Airpods Headphones"/>
    <n v="1"/>
    <n v="150"/>
    <n v="150"/>
    <x v="1"/>
    <x v="355"/>
    <x v="3"/>
    <x v="3"/>
    <n v="2019"/>
    <d v="1899-12-30T16:56:00"/>
    <s v="588 Spruce St,"/>
    <s v="Austin"/>
    <x v="3"/>
    <s v="73301"/>
  </r>
  <r>
    <n v="303242"/>
    <s v="Apple Airpods Headphones"/>
    <n v="1"/>
    <n v="150"/>
    <n v="150"/>
    <x v="1"/>
    <x v="355"/>
    <x v="3"/>
    <x v="3"/>
    <n v="2019"/>
    <d v="1899-12-30T19:01:00"/>
    <s v="36 8th St,"/>
    <s v="New York City"/>
    <x v="6"/>
    <s v="10001"/>
  </r>
  <r>
    <n v="303243"/>
    <s v="AA Batteries (4-pack)"/>
    <n v="3"/>
    <n v="3.84"/>
    <n v="11.52"/>
    <x v="1"/>
    <x v="361"/>
    <x v="2"/>
    <x v="3"/>
    <n v="2019"/>
    <d v="1899-12-30T20:50:00"/>
    <s v="239 8th St,"/>
    <s v="New York City"/>
    <x v="6"/>
    <s v="10001"/>
  </r>
  <r>
    <n v="303244"/>
    <s v="AA Batteries (4-pack)"/>
    <n v="1"/>
    <n v="3.84"/>
    <n v="3.84"/>
    <x v="1"/>
    <x v="364"/>
    <x v="1"/>
    <x v="3"/>
    <n v="2019"/>
    <d v="1899-12-30T08:19:00"/>
    <s v="48 9th St,"/>
    <s v="Boston"/>
    <x v="0"/>
    <s v="02215"/>
  </r>
  <r>
    <n v="303245"/>
    <s v="ThinkPad Laptop"/>
    <n v="1"/>
    <n v="999.99"/>
    <n v="999.99"/>
    <x v="0"/>
    <x v="362"/>
    <x v="2"/>
    <x v="3"/>
    <n v="2019"/>
    <d v="1899-12-30T19:02:00"/>
    <s v="177 Church St,"/>
    <s v="Boston"/>
    <x v="0"/>
    <s v="02215"/>
  </r>
  <r>
    <n v="303246"/>
    <s v="Lightning Charging Cable"/>
    <n v="1"/>
    <n v="14.95"/>
    <n v="14.95"/>
    <x v="1"/>
    <x v="362"/>
    <x v="2"/>
    <x v="3"/>
    <n v="2019"/>
    <d v="1899-12-30T08:21:00"/>
    <s v="890 8th St,"/>
    <s v="Seattle"/>
    <x v="5"/>
    <s v="98101"/>
  </r>
  <r>
    <n v="303247"/>
    <s v="Flatscreen TV"/>
    <n v="1"/>
    <n v="300"/>
    <n v="300"/>
    <x v="1"/>
    <x v="363"/>
    <x v="1"/>
    <x v="3"/>
    <n v="2019"/>
    <d v="1899-12-30T14:50:00"/>
    <s v="979 6th St,"/>
    <s v="Seattle"/>
    <x v="5"/>
    <s v="98101"/>
  </r>
  <r>
    <n v="303248"/>
    <s v="AA Batteries (4-pack)"/>
    <n v="2"/>
    <n v="3.84"/>
    <n v="7.68"/>
    <x v="1"/>
    <x v="364"/>
    <x v="1"/>
    <x v="3"/>
    <n v="2019"/>
    <d v="1899-12-30T11:43:00"/>
    <s v="378 2nd St,"/>
    <s v="New York City"/>
    <x v="6"/>
    <s v="10001"/>
  </r>
  <r>
    <n v="303249"/>
    <s v="Lightning Charging Cable"/>
    <n v="1"/>
    <n v="14.95"/>
    <n v="14.95"/>
    <x v="1"/>
    <x v="354"/>
    <x v="0"/>
    <x v="3"/>
    <n v="2019"/>
    <d v="1899-12-30T21:58:00"/>
    <s v="788 Washington St,"/>
    <s v="New York City"/>
    <x v="6"/>
    <s v="10001"/>
  </r>
  <r>
    <n v="303250"/>
    <s v="Wired Headphones"/>
    <n v="2"/>
    <n v="11.99"/>
    <n v="23.98"/>
    <x v="1"/>
    <x v="345"/>
    <x v="4"/>
    <x v="3"/>
    <n v="2019"/>
    <d v="1899-12-30T20:24:00"/>
    <s v="511 Lake St,"/>
    <s v="Austin"/>
    <x v="3"/>
    <s v="73301"/>
  </r>
  <r>
    <n v="303251"/>
    <s v="27in 4K Gaming Monitor"/>
    <n v="1"/>
    <n v="389.99"/>
    <n v="389.99"/>
    <x v="1"/>
    <x v="352"/>
    <x v="0"/>
    <x v="3"/>
    <n v="2019"/>
    <d v="1899-12-30T17:35:00"/>
    <s v="300 Center St,"/>
    <s v="San Francisco"/>
    <x v="2"/>
    <s v="94016"/>
  </r>
  <r>
    <n v="303252"/>
    <s v="USB-C Charging Cable"/>
    <n v="1"/>
    <n v="11.95"/>
    <n v="11.95"/>
    <x v="1"/>
    <x v="339"/>
    <x v="5"/>
    <x v="3"/>
    <n v="2019"/>
    <d v="1899-12-30T21:29:00"/>
    <s v="90 North St,"/>
    <s v="San Francisco"/>
    <x v="2"/>
    <s v="94016"/>
  </r>
  <r>
    <n v="303253"/>
    <s v="27in FHD Monitor"/>
    <n v="1"/>
    <n v="149.99"/>
    <n v="149.99"/>
    <x v="1"/>
    <x v="361"/>
    <x v="2"/>
    <x v="3"/>
    <n v="2019"/>
    <d v="1899-12-30T13:22:00"/>
    <s v="775 1st St,"/>
    <s v="Dallas"/>
    <x v="3"/>
    <s v="75001"/>
  </r>
  <r>
    <n v="303254"/>
    <s v="Bose SoundSport Headphones"/>
    <n v="1"/>
    <n v="99.99"/>
    <n v="99.99"/>
    <x v="1"/>
    <x v="346"/>
    <x v="4"/>
    <x v="3"/>
    <n v="2019"/>
    <d v="1899-12-30T16:43:00"/>
    <s v="22 12th St,"/>
    <s v="New York City"/>
    <x v="6"/>
    <s v="10001"/>
  </r>
  <r>
    <n v="303255"/>
    <s v="27in FHD Monitor"/>
    <n v="1"/>
    <n v="149.99"/>
    <n v="149.99"/>
    <x v="1"/>
    <x v="345"/>
    <x v="4"/>
    <x v="3"/>
    <n v="2019"/>
    <d v="1899-12-30T12:14:00"/>
    <s v="606 1st St,"/>
    <s v="Dallas"/>
    <x v="3"/>
    <s v="75001"/>
  </r>
  <r>
    <n v="303256"/>
    <s v="Apple Airpods Headphones"/>
    <n v="1"/>
    <n v="150"/>
    <n v="150"/>
    <x v="1"/>
    <x v="354"/>
    <x v="0"/>
    <x v="3"/>
    <n v="2019"/>
    <d v="1899-12-30T08:46:00"/>
    <s v="270 10th St,"/>
    <s v="New York City"/>
    <x v="6"/>
    <s v="10001"/>
  </r>
  <r>
    <n v="303257"/>
    <s v="27in FHD Monitor"/>
    <n v="1"/>
    <n v="149.99"/>
    <n v="149.99"/>
    <x v="1"/>
    <x v="355"/>
    <x v="3"/>
    <x v="3"/>
    <n v="2019"/>
    <d v="1899-12-30T23:10:00"/>
    <s v="745 Adams St,"/>
    <s v="San Francisco"/>
    <x v="2"/>
    <s v="94016"/>
  </r>
  <r>
    <n v="303258"/>
    <s v="iPhone"/>
    <n v="1"/>
    <n v="700"/>
    <n v="700"/>
    <x v="0"/>
    <x v="350"/>
    <x v="5"/>
    <x v="3"/>
    <n v="2019"/>
    <d v="1899-12-30T08:27:00"/>
    <s v="37 Washington St,"/>
    <s v="San Francisco"/>
    <x v="2"/>
    <s v="94016"/>
  </r>
  <r>
    <n v="303259"/>
    <s v="Bose SoundSport Headphones"/>
    <n v="1"/>
    <n v="99.99"/>
    <n v="99.99"/>
    <x v="1"/>
    <x v="362"/>
    <x v="2"/>
    <x v="3"/>
    <n v="2019"/>
    <d v="1899-12-30T10:08:00"/>
    <s v="35 Washington St,"/>
    <s v="Atlanta"/>
    <x v="4"/>
    <s v="30301"/>
  </r>
  <r>
    <n v="303260"/>
    <s v="Wired Headphones"/>
    <n v="1"/>
    <n v="11.99"/>
    <n v="11.99"/>
    <x v="1"/>
    <x v="337"/>
    <x v="2"/>
    <x v="3"/>
    <n v="2019"/>
    <d v="1899-12-30T18:43:00"/>
    <s v="531 Pine St,"/>
    <s v="Dallas"/>
    <x v="3"/>
    <s v="75001"/>
  </r>
  <r>
    <n v="303261"/>
    <s v="AAA Batteries (4-pack)"/>
    <n v="2"/>
    <n v="2.99"/>
    <n v="5.98"/>
    <x v="1"/>
    <x v="334"/>
    <x v="6"/>
    <x v="3"/>
    <n v="2019"/>
    <d v="1899-12-30T08:25:00"/>
    <s v="721 7th St,"/>
    <s v="New York City"/>
    <x v="6"/>
    <s v="10001"/>
  </r>
  <r>
    <n v="303262"/>
    <s v="AA Batteries (4-pack)"/>
    <n v="1"/>
    <n v="3.84"/>
    <n v="3.84"/>
    <x v="1"/>
    <x v="343"/>
    <x v="6"/>
    <x v="3"/>
    <n v="2019"/>
    <d v="1899-12-30T16:12:00"/>
    <s v="978 Sunset St,"/>
    <s v="Atlanta"/>
    <x v="4"/>
    <s v="30301"/>
  </r>
  <r>
    <n v="303263"/>
    <s v="Wired Headphones"/>
    <n v="1"/>
    <n v="11.99"/>
    <n v="11.99"/>
    <x v="1"/>
    <x v="364"/>
    <x v="1"/>
    <x v="3"/>
    <n v="2019"/>
    <d v="1899-12-30T13:50:00"/>
    <s v="117 12th St,"/>
    <s v="New York City"/>
    <x v="6"/>
    <s v="10001"/>
  </r>
  <r>
    <n v="303264"/>
    <s v="Wired Headphones"/>
    <n v="1"/>
    <n v="11.99"/>
    <n v="11.99"/>
    <x v="1"/>
    <x v="343"/>
    <x v="6"/>
    <x v="3"/>
    <n v="2019"/>
    <d v="1899-12-30T13:00:00"/>
    <s v="271 Sunset St,"/>
    <s v="Austin"/>
    <x v="3"/>
    <s v="73301"/>
  </r>
  <r>
    <n v="303265"/>
    <s v="20in Monitor"/>
    <n v="1"/>
    <n v="109.99"/>
    <n v="109.99"/>
    <x v="1"/>
    <x v="335"/>
    <x v="1"/>
    <x v="3"/>
    <n v="2019"/>
    <d v="1899-12-30T17:00:00"/>
    <s v="160 Jefferson St,"/>
    <s v="Atlanta"/>
    <x v="4"/>
    <s v="30301"/>
  </r>
  <r>
    <n v="303266"/>
    <s v="Wired Headphones"/>
    <n v="1"/>
    <n v="11.99"/>
    <n v="11.99"/>
    <x v="1"/>
    <x v="353"/>
    <x v="6"/>
    <x v="3"/>
    <n v="2019"/>
    <d v="1899-12-30T19:38:00"/>
    <s v="583 4th St,"/>
    <s v="San Francisco"/>
    <x v="2"/>
    <s v="94016"/>
  </r>
  <r>
    <n v="303267"/>
    <s v="27in FHD Monitor"/>
    <n v="1"/>
    <n v="149.99"/>
    <n v="149.99"/>
    <x v="1"/>
    <x v="343"/>
    <x v="6"/>
    <x v="3"/>
    <n v="2019"/>
    <d v="1899-12-30T19:53:00"/>
    <s v="591 9th St,"/>
    <s v="Atlanta"/>
    <x v="4"/>
    <s v="30301"/>
  </r>
  <r>
    <n v="303268"/>
    <s v="Bose SoundSport Headphones"/>
    <n v="1"/>
    <n v="99.99"/>
    <n v="99.99"/>
    <x v="1"/>
    <x v="354"/>
    <x v="0"/>
    <x v="3"/>
    <n v="2019"/>
    <d v="1899-12-30T15:30:00"/>
    <s v="915 Jefferson St,"/>
    <s v="Seattle"/>
    <x v="5"/>
    <s v="98101"/>
  </r>
  <r>
    <n v="303269"/>
    <s v="Bose SoundSport Headphones"/>
    <n v="1"/>
    <n v="99.99"/>
    <n v="99.99"/>
    <x v="1"/>
    <x v="346"/>
    <x v="4"/>
    <x v="3"/>
    <n v="2019"/>
    <d v="1899-12-30T19:02:00"/>
    <s v="299 West St,"/>
    <s v="New York City"/>
    <x v="6"/>
    <s v="10001"/>
  </r>
  <r>
    <n v="303270"/>
    <s v="USB-C Charging Cable"/>
    <n v="1"/>
    <n v="11.95"/>
    <n v="11.95"/>
    <x v="1"/>
    <x v="351"/>
    <x v="0"/>
    <x v="3"/>
    <n v="2019"/>
    <d v="1899-12-30T18:56:00"/>
    <s v="117 Hill St,"/>
    <s v="Atlanta"/>
    <x v="4"/>
    <s v="30301"/>
  </r>
  <r>
    <n v="303271"/>
    <s v="AA Batteries (4-pack)"/>
    <n v="1"/>
    <n v="3.84"/>
    <n v="3.84"/>
    <x v="1"/>
    <x v="340"/>
    <x v="0"/>
    <x v="3"/>
    <n v="2019"/>
    <d v="1899-12-30T20:02:00"/>
    <s v="103 7th St,"/>
    <s v="Los Angeles"/>
    <x v="2"/>
    <s v="90001"/>
  </r>
  <r>
    <n v="303272"/>
    <s v="AA Batteries (4-pack)"/>
    <n v="2"/>
    <n v="3.84"/>
    <n v="7.68"/>
    <x v="1"/>
    <x v="350"/>
    <x v="5"/>
    <x v="3"/>
    <n v="2019"/>
    <d v="1899-12-30T15:20:00"/>
    <s v="20 6th St,"/>
    <s v="San Francisco"/>
    <x v="2"/>
    <s v="94016"/>
  </r>
  <r>
    <n v="303273"/>
    <s v="Macbook Pro Laptop"/>
    <n v="1"/>
    <n v="1700"/>
    <n v="1700"/>
    <x v="2"/>
    <x v="345"/>
    <x v="4"/>
    <x v="3"/>
    <n v="2019"/>
    <d v="1899-12-30T11:39:00"/>
    <s v="600 Spruce St,"/>
    <s v="Atlanta"/>
    <x v="4"/>
    <s v="30301"/>
  </r>
  <r>
    <n v="303274"/>
    <s v="AA Batteries (4-pack)"/>
    <n v="1"/>
    <n v="3.84"/>
    <n v="3.84"/>
    <x v="1"/>
    <x v="350"/>
    <x v="5"/>
    <x v="3"/>
    <n v="2019"/>
    <d v="1899-12-30T13:28:00"/>
    <s v="720 Walnut St,"/>
    <s v="Portland"/>
    <x v="1"/>
    <s v="97035"/>
  </r>
  <r>
    <n v="303275"/>
    <s v="27in 4K Gaming Monitor"/>
    <n v="1"/>
    <n v="389.99"/>
    <n v="389.99"/>
    <x v="1"/>
    <x v="335"/>
    <x v="1"/>
    <x v="3"/>
    <n v="2019"/>
    <d v="1899-12-30T16:17:00"/>
    <s v="414 13th St,"/>
    <s v="Seattle"/>
    <x v="5"/>
    <s v="98101"/>
  </r>
  <r>
    <n v="303276"/>
    <s v="iPhone"/>
    <n v="1"/>
    <n v="700"/>
    <n v="700"/>
    <x v="0"/>
    <x v="335"/>
    <x v="1"/>
    <x v="3"/>
    <n v="2019"/>
    <d v="1899-12-30T21:30:00"/>
    <s v="741 Hickory St,"/>
    <s v="San Francisco"/>
    <x v="2"/>
    <s v="94016"/>
  </r>
  <r>
    <n v="303277"/>
    <s v="Wired Headphones"/>
    <n v="1"/>
    <n v="11.99"/>
    <n v="11.99"/>
    <x v="1"/>
    <x v="342"/>
    <x v="4"/>
    <x v="3"/>
    <n v="2019"/>
    <d v="1899-12-30T14:11:00"/>
    <s v="323 Jefferson St,"/>
    <s v="San Francisco"/>
    <x v="2"/>
    <s v="94016"/>
  </r>
  <r>
    <n v="303278"/>
    <s v="LG Dryer"/>
    <n v="1"/>
    <n v="600"/>
    <n v="600"/>
    <x v="0"/>
    <x v="353"/>
    <x v="6"/>
    <x v="3"/>
    <n v="2019"/>
    <d v="1899-12-30T12:10:00"/>
    <s v="900 Jackson St,"/>
    <s v="Austin"/>
    <x v="3"/>
    <s v="73301"/>
  </r>
  <r>
    <n v="303279"/>
    <s v="27in FHD Monitor"/>
    <n v="1"/>
    <n v="149.99"/>
    <n v="149.99"/>
    <x v="1"/>
    <x v="349"/>
    <x v="5"/>
    <x v="3"/>
    <n v="2019"/>
    <d v="1899-12-30T13:03:00"/>
    <s v="959 Hill St,"/>
    <s v="Los Angeles"/>
    <x v="2"/>
    <s v="90001"/>
  </r>
  <r>
    <n v="303280"/>
    <s v="Bose SoundSport Headphones"/>
    <n v="1"/>
    <n v="99.99"/>
    <n v="99.99"/>
    <x v="1"/>
    <x v="341"/>
    <x v="1"/>
    <x v="3"/>
    <n v="2019"/>
    <d v="1899-12-30T16:58:00"/>
    <s v="712 North St,"/>
    <s v="San Francisco"/>
    <x v="2"/>
    <s v="94016"/>
  </r>
  <r>
    <n v="303281"/>
    <s v="Lightning Charging Cable"/>
    <n v="1"/>
    <n v="14.95"/>
    <n v="14.95"/>
    <x v="1"/>
    <x v="356"/>
    <x v="2"/>
    <x v="3"/>
    <n v="2019"/>
    <d v="1899-12-30T19:50:00"/>
    <s v="890 7th St,"/>
    <s v="Los Angeles"/>
    <x v="2"/>
    <s v="90001"/>
  </r>
  <r>
    <n v="303282"/>
    <s v="Lightning Charging Cable"/>
    <n v="1"/>
    <n v="14.95"/>
    <n v="14.95"/>
    <x v="1"/>
    <x v="339"/>
    <x v="5"/>
    <x v="3"/>
    <n v="2019"/>
    <d v="1899-12-30T09:59:00"/>
    <s v="667 Meadow St,"/>
    <s v="San Francisco"/>
    <x v="2"/>
    <s v="94016"/>
  </r>
  <r>
    <n v="303283"/>
    <s v="Wired Headphones"/>
    <n v="1"/>
    <n v="11.99"/>
    <n v="11.99"/>
    <x v="1"/>
    <x v="344"/>
    <x v="3"/>
    <x v="3"/>
    <n v="2019"/>
    <d v="1899-12-30T07:00:00"/>
    <s v="927 Hill St,"/>
    <s v="San Francisco"/>
    <x v="2"/>
    <s v="94016"/>
  </r>
  <r>
    <n v="303284"/>
    <s v="Lightning Charging Cable"/>
    <n v="1"/>
    <n v="14.95"/>
    <n v="14.95"/>
    <x v="1"/>
    <x v="361"/>
    <x v="2"/>
    <x v="3"/>
    <n v="2019"/>
    <d v="1899-12-30T09:14:00"/>
    <s v="157 4th St,"/>
    <s v="Seattle"/>
    <x v="5"/>
    <s v="98101"/>
  </r>
  <r>
    <n v="303285"/>
    <s v="AA Batteries (4-pack)"/>
    <n v="1"/>
    <n v="3.84"/>
    <n v="3.84"/>
    <x v="1"/>
    <x v="344"/>
    <x v="3"/>
    <x v="3"/>
    <n v="2019"/>
    <d v="1899-12-30T11:40:00"/>
    <s v="197 2nd St,"/>
    <s v="San Francisco"/>
    <x v="2"/>
    <s v="94016"/>
  </r>
  <r>
    <n v="303286"/>
    <s v="Bose SoundSport Headphones"/>
    <n v="1"/>
    <n v="99.99"/>
    <n v="99.99"/>
    <x v="1"/>
    <x v="358"/>
    <x v="3"/>
    <x v="3"/>
    <n v="2019"/>
    <d v="1899-12-30T01:23:00"/>
    <s v="421 Dogwood St,"/>
    <s v="Atlanta"/>
    <x v="4"/>
    <s v="30301"/>
  </r>
  <r>
    <n v="303287"/>
    <s v="iPhone"/>
    <n v="1"/>
    <n v="700"/>
    <n v="700"/>
    <x v="0"/>
    <x v="339"/>
    <x v="5"/>
    <x v="3"/>
    <n v="2019"/>
    <d v="1899-12-30T22:00:00"/>
    <s v="263 Madison St,"/>
    <s v="Boston"/>
    <x v="0"/>
    <s v="02215"/>
  </r>
  <r>
    <n v="303288"/>
    <s v="27in 4K Gaming Monitor"/>
    <n v="1"/>
    <n v="389.99"/>
    <n v="389.99"/>
    <x v="1"/>
    <x v="360"/>
    <x v="4"/>
    <x v="3"/>
    <n v="2019"/>
    <d v="1899-12-30T06:22:00"/>
    <s v="936 Walnut St,"/>
    <s v="San Francisco"/>
    <x v="2"/>
    <s v="94016"/>
  </r>
  <r>
    <n v="303289"/>
    <s v="iPhone"/>
    <n v="1"/>
    <n v="700"/>
    <n v="700"/>
    <x v="0"/>
    <x v="334"/>
    <x v="6"/>
    <x v="3"/>
    <n v="2019"/>
    <d v="1899-12-30T18:58:00"/>
    <s v="559 5th St,"/>
    <s v="Los Angeles"/>
    <x v="2"/>
    <s v="90001"/>
  </r>
  <r>
    <n v="303290"/>
    <s v="27in FHD Monitor"/>
    <n v="1"/>
    <n v="149.99"/>
    <n v="149.99"/>
    <x v="1"/>
    <x v="350"/>
    <x v="5"/>
    <x v="3"/>
    <n v="2019"/>
    <d v="1899-12-30T18:34:00"/>
    <s v="729 Ridge St,"/>
    <s v="San Francisco"/>
    <x v="2"/>
    <s v="94016"/>
  </r>
  <r>
    <n v="303291"/>
    <s v="Flatscreen TV"/>
    <n v="1"/>
    <n v="300"/>
    <n v="300"/>
    <x v="1"/>
    <x v="362"/>
    <x v="2"/>
    <x v="3"/>
    <n v="2019"/>
    <d v="1899-12-30T11:15:00"/>
    <s v="641 9th St,"/>
    <s v="Dallas"/>
    <x v="3"/>
    <s v="75001"/>
  </r>
  <r>
    <n v="303292"/>
    <s v="Vareebadd Phone"/>
    <n v="1"/>
    <n v="400"/>
    <n v="400"/>
    <x v="1"/>
    <x v="336"/>
    <x v="6"/>
    <x v="3"/>
    <n v="2019"/>
    <d v="1899-12-30T18:50:00"/>
    <s v="899 Walnut St,"/>
    <s v="New York City"/>
    <x v="6"/>
    <s v="10001"/>
  </r>
  <r>
    <n v="303293"/>
    <s v="USB-C Charging Cable"/>
    <n v="1"/>
    <n v="11.95"/>
    <n v="11.95"/>
    <x v="1"/>
    <x v="359"/>
    <x v="0"/>
    <x v="3"/>
    <n v="2019"/>
    <d v="1899-12-30T17:02:00"/>
    <s v="229 1st St,"/>
    <s v="Atlanta"/>
    <x v="4"/>
    <s v="30301"/>
  </r>
  <r>
    <n v="303294"/>
    <s v="AAA Batteries (4-pack)"/>
    <n v="2"/>
    <n v="2.99"/>
    <n v="5.98"/>
    <x v="1"/>
    <x v="337"/>
    <x v="2"/>
    <x v="3"/>
    <n v="2019"/>
    <d v="1899-12-30T18:02:00"/>
    <s v="992 Adams St,"/>
    <s v="Boston"/>
    <x v="0"/>
    <s v="02215"/>
  </r>
  <r>
    <n v="303295"/>
    <s v="AA Batteries (4-pack)"/>
    <n v="3"/>
    <n v="3.84"/>
    <n v="11.52"/>
    <x v="1"/>
    <x v="354"/>
    <x v="0"/>
    <x v="3"/>
    <n v="2019"/>
    <d v="1899-12-30T14:20:00"/>
    <s v="992 South St,"/>
    <s v="Dallas"/>
    <x v="3"/>
    <s v="75001"/>
  </r>
  <r>
    <n v="303295"/>
    <s v="Apple Airpods Headphones"/>
    <n v="1"/>
    <n v="150"/>
    <n v="150"/>
    <x v="1"/>
    <x v="354"/>
    <x v="0"/>
    <x v="3"/>
    <n v="2019"/>
    <d v="1899-12-30T14:20:00"/>
    <s v="992 South St,"/>
    <s v="Dallas"/>
    <x v="3"/>
    <s v="75001"/>
  </r>
  <r>
    <n v="303296"/>
    <s v="Apple Airpods Headphones"/>
    <n v="1"/>
    <n v="150"/>
    <n v="150"/>
    <x v="1"/>
    <x v="351"/>
    <x v="0"/>
    <x v="3"/>
    <n v="2019"/>
    <d v="1899-12-30T21:19:00"/>
    <s v="261 West St,"/>
    <s v="Los Angeles"/>
    <x v="2"/>
    <s v="90001"/>
  </r>
  <r>
    <n v="303297"/>
    <s v="Lightning Charging Cable"/>
    <n v="1"/>
    <n v="14.95"/>
    <n v="14.95"/>
    <x v="1"/>
    <x v="353"/>
    <x v="6"/>
    <x v="3"/>
    <n v="2019"/>
    <d v="1899-12-30T19:01:00"/>
    <s v="368 Spruce St,"/>
    <s v="Los Angeles"/>
    <x v="2"/>
    <s v="90001"/>
  </r>
  <r>
    <n v="303298"/>
    <s v="Wired Headphones"/>
    <n v="2"/>
    <n v="11.99"/>
    <n v="23.98"/>
    <x v="1"/>
    <x v="342"/>
    <x v="4"/>
    <x v="3"/>
    <n v="2019"/>
    <d v="1899-12-30T16:33:00"/>
    <s v="886 Main St,"/>
    <s v="Boston"/>
    <x v="0"/>
    <s v="02215"/>
  </r>
  <r>
    <n v="303299"/>
    <s v="Wired Headphones"/>
    <n v="1"/>
    <n v="11.99"/>
    <n v="11.99"/>
    <x v="1"/>
    <x v="352"/>
    <x v="0"/>
    <x v="3"/>
    <n v="2019"/>
    <d v="1899-12-30T17:48:00"/>
    <s v="633 Chestnut St,"/>
    <s v="New York City"/>
    <x v="6"/>
    <s v="10001"/>
  </r>
  <r>
    <n v="303300"/>
    <s v="AAA Batteries (4-pack)"/>
    <n v="1"/>
    <n v="2.99"/>
    <n v="2.99"/>
    <x v="1"/>
    <x v="355"/>
    <x v="3"/>
    <x v="3"/>
    <n v="2019"/>
    <d v="1899-12-30T14:57:00"/>
    <s v="88 Center St,"/>
    <s v="San Francisco"/>
    <x v="2"/>
    <s v="94016"/>
  </r>
  <r>
    <n v="303301"/>
    <s v="Lightning Charging Cable"/>
    <n v="1"/>
    <n v="14.95"/>
    <n v="14.95"/>
    <x v="1"/>
    <x v="338"/>
    <x v="6"/>
    <x v="3"/>
    <n v="2019"/>
    <d v="1899-12-30T17:22:00"/>
    <s v="637 10th St,"/>
    <s v="San Francisco"/>
    <x v="2"/>
    <s v="94016"/>
  </r>
  <r>
    <n v="303302"/>
    <s v="USB-C Charging Cable"/>
    <n v="1"/>
    <n v="11.95"/>
    <n v="11.95"/>
    <x v="1"/>
    <x v="335"/>
    <x v="1"/>
    <x v="3"/>
    <n v="2019"/>
    <d v="1899-12-30T12:21:00"/>
    <s v="457 Spruce St,"/>
    <s v="New York City"/>
    <x v="6"/>
    <s v="10001"/>
  </r>
  <r>
    <n v="303303"/>
    <s v="Bose SoundSport Headphones"/>
    <n v="1"/>
    <n v="99.99"/>
    <n v="99.99"/>
    <x v="1"/>
    <x v="338"/>
    <x v="6"/>
    <x v="3"/>
    <n v="2019"/>
    <d v="1899-12-30T13:02:00"/>
    <s v="527 5th St,"/>
    <s v="San Francisco"/>
    <x v="2"/>
    <s v="94016"/>
  </r>
  <r>
    <n v="303304"/>
    <s v="Lightning Charging Cable"/>
    <n v="2"/>
    <n v="14.95"/>
    <n v="29.9"/>
    <x v="1"/>
    <x v="362"/>
    <x v="2"/>
    <x v="3"/>
    <n v="2019"/>
    <d v="1899-12-30T13:39:00"/>
    <s v="153 10th St,"/>
    <s v="Austin"/>
    <x v="3"/>
    <s v="73301"/>
  </r>
  <r>
    <n v="303305"/>
    <s v="AA Batteries (4-pack)"/>
    <n v="1"/>
    <n v="3.84"/>
    <n v="3.84"/>
    <x v="1"/>
    <x v="336"/>
    <x v="6"/>
    <x v="3"/>
    <n v="2019"/>
    <d v="1899-12-30T11:06:00"/>
    <s v="614 Main St,"/>
    <s v="Los Angeles"/>
    <x v="2"/>
    <s v="90001"/>
  </r>
  <r>
    <n v="303306"/>
    <s v="34in Ultrawide Monitor"/>
    <n v="1"/>
    <n v="379.99"/>
    <n v="379.99"/>
    <x v="1"/>
    <x v="337"/>
    <x v="2"/>
    <x v="3"/>
    <n v="2019"/>
    <d v="1899-12-30T20:48:00"/>
    <s v="727 Forest St,"/>
    <s v="San Francisco"/>
    <x v="2"/>
    <s v="94016"/>
  </r>
  <r>
    <n v="303307"/>
    <s v="Wired Headphones"/>
    <n v="1"/>
    <n v="11.99"/>
    <n v="11.99"/>
    <x v="1"/>
    <x v="361"/>
    <x v="2"/>
    <x v="3"/>
    <n v="2019"/>
    <d v="1899-12-30T17:47:00"/>
    <s v="304 Forest St,"/>
    <s v="Boston"/>
    <x v="0"/>
    <s v="02215"/>
  </r>
  <r>
    <n v="303308"/>
    <s v="ThinkPad Laptop"/>
    <n v="1"/>
    <n v="999.99"/>
    <n v="999.99"/>
    <x v="0"/>
    <x v="335"/>
    <x v="1"/>
    <x v="3"/>
    <n v="2019"/>
    <d v="1899-12-30T10:00:00"/>
    <s v="893 8th St,"/>
    <s v="Portland"/>
    <x v="1"/>
    <s v="97035"/>
  </r>
  <r>
    <n v="303309"/>
    <s v="USB-C Charging Cable"/>
    <n v="1"/>
    <n v="11.95"/>
    <n v="11.95"/>
    <x v="1"/>
    <x v="347"/>
    <x v="5"/>
    <x v="3"/>
    <n v="2019"/>
    <d v="1899-12-30T13:00:00"/>
    <s v="253 Lake St,"/>
    <s v="Seattle"/>
    <x v="5"/>
    <s v="98101"/>
  </r>
  <r>
    <n v="303310"/>
    <s v="AAA Batteries (4-pack)"/>
    <n v="2"/>
    <n v="2.99"/>
    <n v="5.98"/>
    <x v="1"/>
    <x v="339"/>
    <x v="5"/>
    <x v="3"/>
    <n v="2019"/>
    <d v="1899-12-30T08:42:00"/>
    <s v="988 13th St,"/>
    <s v="Boston"/>
    <x v="0"/>
    <s v="02215"/>
  </r>
  <r>
    <n v="303311"/>
    <s v="Bose SoundSport Headphones"/>
    <n v="1"/>
    <n v="99.99"/>
    <n v="99.99"/>
    <x v="1"/>
    <x v="350"/>
    <x v="5"/>
    <x v="3"/>
    <n v="2019"/>
    <d v="1899-12-30T20:39:00"/>
    <s v="412 Sunset St,"/>
    <s v="New York City"/>
    <x v="6"/>
    <s v="10001"/>
  </r>
  <r>
    <n v="303312"/>
    <s v="Lightning Charging Cable"/>
    <n v="1"/>
    <n v="14.95"/>
    <n v="14.95"/>
    <x v="1"/>
    <x v="349"/>
    <x v="5"/>
    <x v="3"/>
    <n v="2019"/>
    <d v="1899-12-30T17:48:00"/>
    <s v="109 Park St,"/>
    <s v="San Francisco"/>
    <x v="2"/>
    <s v="94016"/>
  </r>
  <r>
    <n v="303313"/>
    <s v="USB-C Charging Cable"/>
    <n v="1"/>
    <n v="11.95"/>
    <n v="11.95"/>
    <x v="1"/>
    <x v="358"/>
    <x v="3"/>
    <x v="3"/>
    <n v="2019"/>
    <d v="1899-12-30T08:47:00"/>
    <s v="339 Maple St,"/>
    <s v="Boston"/>
    <x v="0"/>
    <s v="02215"/>
  </r>
  <r>
    <n v="303314"/>
    <s v="Wired Headphones"/>
    <n v="1"/>
    <n v="11.99"/>
    <n v="11.99"/>
    <x v="1"/>
    <x v="336"/>
    <x v="6"/>
    <x v="3"/>
    <n v="2019"/>
    <d v="1899-12-30T12:54:00"/>
    <s v="797 13th St,"/>
    <s v="New York City"/>
    <x v="6"/>
    <s v="10001"/>
  </r>
  <r>
    <n v="303315"/>
    <s v="AAA Batteries (4-pack)"/>
    <n v="1"/>
    <n v="2.99"/>
    <n v="2.99"/>
    <x v="1"/>
    <x v="349"/>
    <x v="5"/>
    <x v="3"/>
    <n v="2019"/>
    <d v="1899-12-30T19:25:00"/>
    <s v="810 7th St,"/>
    <s v="San Francisco"/>
    <x v="2"/>
    <s v="94016"/>
  </r>
  <r>
    <n v="303316"/>
    <s v="AAA Batteries (4-pack)"/>
    <n v="2"/>
    <n v="2.99"/>
    <n v="5.98"/>
    <x v="1"/>
    <x v="352"/>
    <x v="0"/>
    <x v="3"/>
    <n v="2019"/>
    <d v="1899-12-30T16:15:00"/>
    <s v="949 13th St,"/>
    <s v="New York City"/>
    <x v="6"/>
    <s v="10001"/>
  </r>
  <r>
    <n v="303317"/>
    <s v="Google Phone"/>
    <n v="1"/>
    <n v="600"/>
    <n v="600"/>
    <x v="0"/>
    <x v="342"/>
    <x v="4"/>
    <x v="3"/>
    <n v="2019"/>
    <d v="1899-12-30T19:32:00"/>
    <s v="462 Cedar St,"/>
    <s v="San Francisco"/>
    <x v="2"/>
    <s v="94016"/>
  </r>
  <r>
    <n v="303317"/>
    <s v="USB-C Charging Cable"/>
    <n v="1"/>
    <n v="11.95"/>
    <n v="11.95"/>
    <x v="1"/>
    <x v="342"/>
    <x v="4"/>
    <x v="3"/>
    <n v="2019"/>
    <d v="1899-12-30T19:32:00"/>
    <s v="462 Cedar St,"/>
    <s v="San Francisco"/>
    <x v="2"/>
    <s v="94016"/>
  </r>
  <r>
    <n v="303318"/>
    <s v="ThinkPad Laptop"/>
    <n v="1"/>
    <n v="999.99"/>
    <n v="999.99"/>
    <x v="0"/>
    <x v="351"/>
    <x v="0"/>
    <x v="3"/>
    <n v="2019"/>
    <d v="1899-12-30T22:58:00"/>
    <s v="409 12th St,"/>
    <s v="Dallas"/>
    <x v="3"/>
    <s v="75001"/>
  </r>
  <r>
    <n v="303319"/>
    <s v="AAA Batteries (4-pack)"/>
    <n v="1"/>
    <n v="2.99"/>
    <n v="2.99"/>
    <x v="1"/>
    <x v="363"/>
    <x v="1"/>
    <x v="3"/>
    <n v="2019"/>
    <d v="1899-12-30T18:28:00"/>
    <s v="219 Meadow St,"/>
    <s v="San Francisco"/>
    <x v="2"/>
    <s v="94016"/>
  </r>
  <r>
    <n v="303320"/>
    <s v="AA Batteries (4-pack)"/>
    <n v="1"/>
    <n v="3.84"/>
    <n v="3.84"/>
    <x v="1"/>
    <x v="362"/>
    <x v="2"/>
    <x v="3"/>
    <n v="2019"/>
    <d v="1899-12-30T19:04:00"/>
    <s v="382 2nd St,"/>
    <s v="Portland"/>
    <x v="1"/>
    <s v="97035"/>
  </r>
  <r>
    <n v="303321"/>
    <s v="Bose SoundSport Headphones"/>
    <n v="1"/>
    <n v="99.99"/>
    <n v="99.99"/>
    <x v="1"/>
    <x v="348"/>
    <x v="1"/>
    <x v="3"/>
    <n v="2019"/>
    <d v="1899-12-30T01:19:00"/>
    <s v="241 Church St,"/>
    <s v="Los Angeles"/>
    <x v="2"/>
    <s v="90001"/>
  </r>
  <r>
    <n v="303322"/>
    <s v="Wired Headphones"/>
    <n v="1"/>
    <n v="11.99"/>
    <n v="11.99"/>
    <x v="1"/>
    <x v="338"/>
    <x v="6"/>
    <x v="3"/>
    <n v="2019"/>
    <d v="1899-12-30T13:43:00"/>
    <s v="314 Sunset St,"/>
    <s v="San Francisco"/>
    <x v="2"/>
    <s v="94016"/>
  </r>
  <r>
    <n v="303322"/>
    <s v="Lightning Charging Cable"/>
    <n v="1"/>
    <n v="14.95"/>
    <n v="14.95"/>
    <x v="1"/>
    <x v="338"/>
    <x v="6"/>
    <x v="3"/>
    <n v="2019"/>
    <d v="1899-12-30T13:43:00"/>
    <s v="314 Sunset St,"/>
    <s v="San Francisco"/>
    <x v="2"/>
    <s v="94016"/>
  </r>
  <r>
    <n v="303323"/>
    <s v="USB-C Charging Cable"/>
    <n v="1"/>
    <n v="11.95"/>
    <n v="11.95"/>
    <x v="1"/>
    <x v="335"/>
    <x v="1"/>
    <x v="3"/>
    <n v="2019"/>
    <d v="1899-12-30T13:54:00"/>
    <s v="330 River St,"/>
    <s v="Los Angeles"/>
    <x v="2"/>
    <s v="90001"/>
  </r>
  <r>
    <n v="303324"/>
    <s v="Apple Airpods Headphones"/>
    <n v="1"/>
    <n v="150"/>
    <n v="150"/>
    <x v="1"/>
    <x v="337"/>
    <x v="2"/>
    <x v="3"/>
    <n v="2019"/>
    <d v="1899-12-30T02:57:00"/>
    <s v="509 Hickory St,"/>
    <s v="Los Angeles"/>
    <x v="2"/>
    <s v="90001"/>
  </r>
  <r>
    <n v="303325"/>
    <s v="AAA Batteries (4-pack)"/>
    <n v="2"/>
    <n v="2.99"/>
    <n v="5.98"/>
    <x v="1"/>
    <x v="352"/>
    <x v="0"/>
    <x v="3"/>
    <n v="2019"/>
    <d v="1899-12-30T14:23:00"/>
    <s v="425 14th St,"/>
    <s v="Los Angeles"/>
    <x v="2"/>
    <s v="90001"/>
  </r>
  <r>
    <n v="303326"/>
    <s v="AAA Batteries (4-pack)"/>
    <n v="2"/>
    <n v="2.99"/>
    <n v="5.98"/>
    <x v="1"/>
    <x v="341"/>
    <x v="1"/>
    <x v="3"/>
    <n v="2019"/>
    <d v="1899-12-30T16:37:00"/>
    <s v="827 Highland St,"/>
    <s v="Austin"/>
    <x v="3"/>
    <s v="73301"/>
  </r>
  <r>
    <n v="303327"/>
    <s v="AA Batteries (4-pack)"/>
    <n v="1"/>
    <n v="3.84"/>
    <n v="3.84"/>
    <x v="1"/>
    <x v="357"/>
    <x v="3"/>
    <x v="3"/>
    <n v="2019"/>
    <d v="1899-12-30T12:51:00"/>
    <s v="580 11th St,"/>
    <s v="San Francisco"/>
    <x v="2"/>
    <s v="94016"/>
  </r>
  <r>
    <n v="303328"/>
    <s v="Macbook Pro Laptop"/>
    <n v="1"/>
    <n v="1700"/>
    <n v="1700"/>
    <x v="2"/>
    <x v="338"/>
    <x v="6"/>
    <x v="3"/>
    <n v="2019"/>
    <d v="1899-12-30T16:28:00"/>
    <s v="942 Church St,"/>
    <s v="Portland"/>
    <x v="1"/>
    <s v="97035"/>
  </r>
  <r>
    <n v="303329"/>
    <s v="27in 4K Gaming Monitor"/>
    <n v="1"/>
    <n v="389.99"/>
    <n v="389.99"/>
    <x v="1"/>
    <x v="340"/>
    <x v="0"/>
    <x v="3"/>
    <n v="2019"/>
    <d v="1899-12-30T08:26:00"/>
    <s v="948 12th St,"/>
    <s v="San Francisco"/>
    <x v="2"/>
    <s v="94016"/>
  </r>
  <r>
    <n v="303330"/>
    <s v="20in Monitor"/>
    <n v="1"/>
    <n v="109.99"/>
    <n v="109.99"/>
    <x v="1"/>
    <x v="343"/>
    <x v="6"/>
    <x v="3"/>
    <n v="2019"/>
    <d v="1899-12-30T20:58:00"/>
    <s v="425 1st St,"/>
    <s v="Dallas"/>
    <x v="3"/>
    <s v="75001"/>
  </r>
  <r>
    <n v="303331"/>
    <s v="Bose SoundSport Headphones"/>
    <n v="1"/>
    <n v="99.99"/>
    <n v="99.99"/>
    <x v="1"/>
    <x v="334"/>
    <x v="6"/>
    <x v="3"/>
    <n v="2019"/>
    <d v="1899-12-30T17:07:00"/>
    <s v="9 13th St,"/>
    <s v="San Francisco"/>
    <x v="2"/>
    <s v="94016"/>
  </r>
  <r>
    <n v="303332"/>
    <s v="USB-C Charging Cable"/>
    <n v="1"/>
    <n v="11.95"/>
    <n v="11.95"/>
    <x v="1"/>
    <x v="356"/>
    <x v="2"/>
    <x v="3"/>
    <n v="2019"/>
    <d v="1899-12-30T04:20:00"/>
    <s v="354 1st St,"/>
    <s v="San Francisco"/>
    <x v="2"/>
    <s v="94016"/>
  </r>
  <r>
    <n v="303333"/>
    <s v="Lightning Charging Cable"/>
    <n v="1"/>
    <n v="14.95"/>
    <n v="14.95"/>
    <x v="1"/>
    <x v="345"/>
    <x v="4"/>
    <x v="3"/>
    <n v="2019"/>
    <d v="1899-12-30T12:16:00"/>
    <s v="434 5th St,"/>
    <s v="New York City"/>
    <x v="6"/>
    <s v="10001"/>
  </r>
  <r>
    <n v="303334"/>
    <s v="USB-C Charging Cable"/>
    <n v="1"/>
    <n v="11.95"/>
    <n v="11.95"/>
    <x v="1"/>
    <x v="356"/>
    <x v="2"/>
    <x v="3"/>
    <n v="2019"/>
    <d v="1899-12-30T16:30:00"/>
    <s v="256 Elm St,"/>
    <s v="Austin"/>
    <x v="3"/>
    <s v="73301"/>
  </r>
  <r>
    <n v="303335"/>
    <s v="AAA Batteries (4-pack)"/>
    <n v="1"/>
    <n v="2.99"/>
    <n v="2.99"/>
    <x v="1"/>
    <x v="355"/>
    <x v="3"/>
    <x v="3"/>
    <n v="2019"/>
    <d v="1899-12-30T22:18:00"/>
    <s v="549 Walnut St,"/>
    <s v="New York City"/>
    <x v="6"/>
    <s v="10001"/>
  </r>
  <r>
    <n v="303336"/>
    <s v="34in Ultrawide Monitor"/>
    <n v="1"/>
    <n v="379.99"/>
    <n v="379.99"/>
    <x v="1"/>
    <x v="351"/>
    <x v="0"/>
    <x v="3"/>
    <n v="2019"/>
    <d v="1899-12-30T12:03:00"/>
    <s v="520 Chestnut St,"/>
    <s v="New York City"/>
    <x v="6"/>
    <s v="10001"/>
  </r>
  <r>
    <n v="303337"/>
    <s v="Apple Airpods Headphones"/>
    <n v="1"/>
    <n v="150"/>
    <n v="150"/>
    <x v="1"/>
    <x v="346"/>
    <x v="4"/>
    <x v="3"/>
    <n v="2019"/>
    <d v="1899-12-30T11:11:00"/>
    <s v="374 Willow St,"/>
    <s v="New York City"/>
    <x v="6"/>
    <s v="10001"/>
  </r>
  <r>
    <n v="303338"/>
    <s v="USB-C Charging Cable"/>
    <n v="1"/>
    <n v="11.95"/>
    <n v="11.95"/>
    <x v="1"/>
    <x v="352"/>
    <x v="0"/>
    <x v="3"/>
    <n v="2019"/>
    <d v="1899-12-30T20:03:00"/>
    <s v="467 6th St,"/>
    <s v="San Francisco"/>
    <x v="2"/>
    <s v="94016"/>
  </r>
  <r>
    <n v="303338"/>
    <s v="Lightning Charging Cable"/>
    <n v="1"/>
    <n v="14.95"/>
    <n v="14.95"/>
    <x v="1"/>
    <x v="352"/>
    <x v="0"/>
    <x v="3"/>
    <n v="2019"/>
    <d v="1899-12-30T20:03:00"/>
    <s v="467 6th St,"/>
    <s v="San Francisco"/>
    <x v="2"/>
    <s v="94016"/>
  </r>
  <r>
    <n v="303339"/>
    <s v="Apple Airpods Headphones"/>
    <n v="1"/>
    <n v="150"/>
    <n v="150"/>
    <x v="1"/>
    <x v="350"/>
    <x v="5"/>
    <x v="3"/>
    <n v="2019"/>
    <d v="1899-12-30T13:47:00"/>
    <s v="533 Washington St,"/>
    <s v="Boston"/>
    <x v="0"/>
    <s v="02215"/>
  </r>
  <r>
    <n v="303340"/>
    <s v="USB-C Charging Cable"/>
    <n v="1"/>
    <n v="11.95"/>
    <n v="11.95"/>
    <x v="1"/>
    <x v="355"/>
    <x v="3"/>
    <x v="3"/>
    <n v="2019"/>
    <d v="1899-12-30T15:41:00"/>
    <s v="368 Elm St,"/>
    <s v="Seattle"/>
    <x v="5"/>
    <s v="98101"/>
  </r>
  <r>
    <n v="303341"/>
    <s v="Apple Airpods Headphones"/>
    <n v="1"/>
    <n v="150"/>
    <n v="150"/>
    <x v="1"/>
    <x v="347"/>
    <x v="5"/>
    <x v="3"/>
    <n v="2019"/>
    <d v="1899-12-30T22:20:00"/>
    <s v="127 Lakeview St,"/>
    <s v="Los Angeles"/>
    <x v="2"/>
    <s v="90001"/>
  </r>
  <r>
    <n v="303342"/>
    <s v="Lightning Charging Cable"/>
    <n v="1"/>
    <n v="14.95"/>
    <n v="14.95"/>
    <x v="1"/>
    <x v="341"/>
    <x v="1"/>
    <x v="3"/>
    <n v="2019"/>
    <d v="1899-12-30T14:03:00"/>
    <s v="927 11th St,"/>
    <s v="San Francisco"/>
    <x v="2"/>
    <s v="94016"/>
  </r>
  <r>
    <n v="303343"/>
    <s v="AAA Batteries (4-pack)"/>
    <n v="2"/>
    <n v="2.99"/>
    <n v="5.98"/>
    <x v="1"/>
    <x v="355"/>
    <x v="3"/>
    <x v="3"/>
    <n v="2019"/>
    <d v="1899-12-30T11:57:00"/>
    <s v="618 Jefferson St,"/>
    <s v="San Francisco"/>
    <x v="2"/>
    <s v="94016"/>
  </r>
  <r>
    <n v="303344"/>
    <s v="iPhone"/>
    <n v="1"/>
    <n v="700"/>
    <n v="700"/>
    <x v="0"/>
    <x v="356"/>
    <x v="2"/>
    <x v="3"/>
    <n v="2019"/>
    <d v="1899-12-30T16:19:00"/>
    <s v="252 Cedar St,"/>
    <s v="New York City"/>
    <x v="6"/>
    <s v="10001"/>
  </r>
  <r>
    <n v="303345"/>
    <s v="LG Washing Machine"/>
    <n v="1"/>
    <n v="600"/>
    <n v="600"/>
    <x v="0"/>
    <x v="352"/>
    <x v="0"/>
    <x v="3"/>
    <n v="2019"/>
    <d v="1899-12-30T19:03:00"/>
    <s v="197 2nd St,"/>
    <s v="Dallas"/>
    <x v="3"/>
    <s v="75001"/>
  </r>
  <r>
    <n v="303346"/>
    <s v="Google Phone"/>
    <n v="1"/>
    <n v="600"/>
    <n v="600"/>
    <x v="0"/>
    <x v="351"/>
    <x v="0"/>
    <x v="3"/>
    <n v="2019"/>
    <d v="1899-12-30T12:40:00"/>
    <s v="781 Pine St,"/>
    <s v="New York City"/>
    <x v="6"/>
    <s v="10001"/>
  </r>
  <r>
    <n v="303347"/>
    <s v="Google Phone"/>
    <n v="1"/>
    <n v="600"/>
    <n v="600"/>
    <x v="0"/>
    <x v="338"/>
    <x v="6"/>
    <x v="3"/>
    <n v="2019"/>
    <d v="1899-12-30T20:07:00"/>
    <s v="427 Walnut St,"/>
    <s v="Los Angeles"/>
    <x v="2"/>
    <s v="90001"/>
  </r>
  <r>
    <n v="303348"/>
    <s v="AAA Batteries (4-pack)"/>
    <n v="3"/>
    <n v="2.99"/>
    <n v="8.9700000000000006"/>
    <x v="1"/>
    <x v="355"/>
    <x v="3"/>
    <x v="3"/>
    <n v="2019"/>
    <d v="1899-12-30T07:34:00"/>
    <s v="323 Hill St,"/>
    <s v="San Francisco"/>
    <x v="2"/>
    <s v="94016"/>
  </r>
  <r>
    <n v="303349"/>
    <s v="Lightning Charging Cable"/>
    <n v="1"/>
    <n v="14.95"/>
    <n v="14.95"/>
    <x v="1"/>
    <x v="343"/>
    <x v="6"/>
    <x v="3"/>
    <n v="2019"/>
    <d v="1899-12-30T20:15:00"/>
    <s v="255 Jackson St,"/>
    <s v="Boston"/>
    <x v="0"/>
    <s v="02215"/>
  </r>
  <r>
    <n v="303350"/>
    <s v="Bose SoundSport Headphones"/>
    <n v="1"/>
    <n v="99.99"/>
    <n v="99.99"/>
    <x v="1"/>
    <x v="363"/>
    <x v="1"/>
    <x v="3"/>
    <n v="2019"/>
    <d v="1899-12-30T19:26:00"/>
    <s v="581 Cherry St,"/>
    <s v="Dallas"/>
    <x v="3"/>
    <s v="75001"/>
  </r>
  <r>
    <n v="303351"/>
    <s v="Wired Headphones"/>
    <n v="1"/>
    <n v="11.99"/>
    <n v="11.99"/>
    <x v="1"/>
    <x v="359"/>
    <x v="0"/>
    <x v="3"/>
    <n v="2019"/>
    <d v="1899-12-30T18:08:00"/>
    <s v="259 Meadow St,"/>
    <s v="San Francisco"/>
    <x v="2"/>
    <s v="94016"/>
  </r>
  <r>
    <n v="303352"/>
    <s v="AA Batteries (4-pack)"/>
    <n v="2"/>
    <n v="3.84"/>
    <n v="7.68"/>
    <x v="1"/>
    <x v="355"/>
    <x v="3"/>
    <x v="3"/>
    <n v="2019"/>
    <d v="1899-12-30T00:52:00"/>
    <s v="232 4th St,"/>
    <s v="New York City"/>
    <x v="6"/>
    <s v="10001"/>
  </r>
  <r>
    <n v="303353"/>
    <s v="Bose SoundSport Headphones"/>
    <n v="1"/>
    <n v="99.99"/>
    <n v="99.99"/>
    <x v="1"/>
    <x v="349"/>
    <x v="5"/>
    <x v="3"/>
    <n v="2019"/>
    <d v="1899-12-30T13:12:00"/>
    <s v="442 8th St,"/>
    <s v="Los Angeles"/>
    <x v="2"/>
    <s v="90001"/>
  </r>
  <r>
    <n v="303354"/>
    <s v="USB-C Charging Cable"/>
    <n v="1"/>
    <n v="11.95"/>
    <n v="11.95"/>
    <x v="1"/>
    <x v="337"/>
    <x v="2"/>
    <x v="3"/>
    <n v="2019"/>
    <d v="1899-12-30T11:28:00"/>
    <s v="932 Lakeview St,"/>
    <s v="New York City"/>
    <x v="6"/>
    <s v="10001"/>
  </r>
  <r>
    <n v="303355"/>
    <s v="Wired Headphones"/>
    <n v="1"/>
    <n v="11.99"/>
    <n v="11.99"/>
    <x v="1"/>
    <x v="341"/>
    <x v="1"/>
    <x v="3"/>
    <n v="2019"/>
    <d v="1899-12-30T15:12:00"/>
    <s v="862 Park St,"/>
    <s v="San Francisco"/>
    <x v="2"/>
    <s v="94016"/>
  </r>
  <r>
    <n v="303356"/>
    <s v="iPhone"/>
    <n v="1"/>
    <n v="700"/>
    <n v="700"/>
    <x v="0"/>
    <x v="335"/>
    <x v="1"/>
    <x v="3"/>
    <n v="2019"/>
    <d v="1899-12-30T18:14:00"/>
    <s v="288 Willow St,"/>
    <s v="Seattle"/>
    <x v="5"/>
    <s v="98101"/>
  </r>
  <r>
    <n v="303356"/>
    <s v="Wired Headphones"/>
    <n v="1"/>
    <n v="11.99"/>
    <n v="11.99"/>
    <x v="1"/>
    <x v="335"/>
    <x v="1"/>
    <x v="3"/>
    <n v="2019"/>
    <d v="1899-12-30T18:14:00"/>
    <s v="288 Willow St,"/>
    <s v="Seattle"/>
    <x v="5"/>
    <s v="98101"/>
  </r>
  <r>
    <n v="303357"/>
    <s v="Apple Airpods Headphones"/>
    <n v="1"/>
    <n v="150"/>
    <n v="150"/>
    <x v="1"/>
    <x v="347"/>
    <x v="5"/>
    <x v="3"/>
    <n v="2019"/>
    <d v="1899-12-30T14:10:00"/>
    <s v="120 6th St,"/>
    <s v="San Francisco"/>
    <x v="2"/>
    <s v="94016"/>
  </r>
  <r>
    <n v="303357"/>
    <s v="Google Phone"/>
    <n v="1"/>
    <n v="600"/>
    <n v="600"/>
    <x v="0"/>
    <x v="347"/>
    <x v="5"/>
    <x v="3"/>
    <n v="2019"/>
    <d v="1899-12-30T14:10:00"/>
    <s v="120 6th St,"/>
    <s v="San Francisco"/>
    <x v="2"/>
    <s v="94016"/>
  </r>
  <r>
    <n v="303358"/>
    <s v="Wired Headphones"/>
    <n v="1"/>
    <n v="11.99"/>
    <n v="11.99"/>
    <x v="1"/>
    <x v="334"/>
    <x v="6"/>
    <x v="3"/>
    <n v="2019"/>
    <d v="1899-12-30T12:56:00"/>
    <s v="605 Church St,"/>
    <s v="San Francisco"/>
    <x v="2"/>
    <s v="94016"/>
  </r>
  <r>
    <n v="303359"/>
    <s v="AA Batteries (4-pack)"/>
    <n v="1"/>
    <n v="3.84"/>
    <n v="3.84"/>
    <x v="1"/>
    <x v="354"/>
    <x v="0"/>
    <x v="3"/>
    <n v="2019"/>
    <d v="1899-12-30T18:58:00"/>
    <s v="862 4th St,"/>
    <s v="Los Angeles"/>
    <x v="2"/>
    <s v="90001"/>
  </r>
  <r>
    <n v="303360"/>
    <s v="AAA Batteries (4-pack)"/>
    <n v="1"/>
    <n v="2.99"/>
    <n v="2.99"/>
    <x v="1"/>
    <x v="345"/>
    <x v="4"/>
    <x v="3"/>
    <n v="2019"/>
    <d v="1899-12-30T10:59:00"/>
    <s v="290 10th St,"/>
    <s v="Los Angeles"/>
    <x v="2"/>
    <s v="90001"/>
  </r>
  <r>
    <n v="303361"/>
    <s v="USB-C Charging Cable"/>
    <n v="1"/>
    <n v="11.95"/>
    <n v="11.95"/>
    <x v="1"/>
    <x v="334"/>
    <x v="6"/>
    <x v="3"/>
    <n v="2019"/>
    <d v="1899-12-30T15:32:00"/>
    <s v="545 Hill St,"/>
    <s v="Dallas"/>
    <x v="3"/>
    <s v="75001"/>
  </r>
  <r>
    <n v="303362"/>
    <s v="Bose SoundSport Headphones"/>
    <n v="1"/>
    <n v="99.99"/>
    <n v="99.99"/>
    <x v="1"/>
    <x v="357"/>
    <x v="3"/>
    <x v="3"/>
    <n v="2019"/>
    <d v="1899-12-30T21:26:00"/>
    <s v="960 Hill St,"/>
    <s v="Los Angeles"/>
    <x v="2"/>
    <s v="90001"/>
  </r>
  <r>
    <n v="303363"/>
    <s v="AA Batteries (4-pack)"/>
    <n v="2"/>
    <n v="3.84"/>
    <n v="7.68"/>
    <x v="1"/>
    <x v="358"/>
    <x v="3"/>
    <x v="3"/>
    <n v="2019"/>
    <d v="1899-12-30T07:41:00"/>
    <s v="818 Cherry St,"/>
    <s v="San Francisco"/>
    <x v="2"/>
    <s v="94016"/>
  </r>
  <r>
    <n v="303364"/>
    <s v="Bose SoundSport Headphones"/>
    <n v="1"/>
    <n v="99.99"/>
    <n v="99.99"/>
    <x v="1"/>
    <x v="341"/>
    <x v="1"/>
    <x v="3"/>
    <n v="2019"/>
    <d v="1899-12-30T14:19:00"/>
    <s v="100 Madison St,"/>
    <s v="Boston"/>
    <x v="0"/>
    <s v="02215"/>
  </r>
  <r>
    <n v="303365"/>
    <s v="Apple Airpods Headphones"/>
    <n v="1"/>
    <n v="150"/>
    <n v="150"/>
    <x v="1"/>
    <x v="337"/>
    <x v="2"/>
    <x v="3"/>
    <n v="2019"/>
    <d v="1899-12-30T16:10:00"/>
    <s v="823 10th St,"/>
    <s v="Los Angeles"/>
    <x v="2"/>
    <s v="90001"/>
  </r>
  <r>
    <n v="303366"/>
    <s v="AA Batteries (4-pack)"/>
    <n v="2"/>
    <n v="3.84"/>
    <n v="7.68"/>
    <x v="1"/>
    <x v="347"/>
    <x v="5"/>
    <x v="3"/>
    <n v="2019"/>
    <d v="1899-12-30T18:15:00"/>
    <s v="538 Sunset St,"/>
    <s v="San Francisco"/>
    <x v="2"/>
    <s v="94016"/>
  </r>
  <r>
    <n v="303367"/>
    <s v="Bose SoundSport Headphones"/>
    <n v="1"/>
    <n v="99.99"/>
    <n v="99.99"/>
    <x v="1"/>
    <x v="357"/>
    <x v="3"/>
    <x v="3"/>
    <n v="2019"/>
    <d v="1899-12-30T11:27:00"/>
    <s v="733 Park St,"/>
    <s v="Seattle"/>
    <x v="5"/>
    <s v="98101"/>
  </r>
  <r>
    <n v="303368"/>
    <s v="iPhone"/>
    <n v="1"/>
    <n v="700"/>
    <n v="700"/>
    <x v="0"/>
    <x v="353"/>
    <x v="6"/>
    <x v="3"/>
    <n v="2019"/>
    <d v="1899-12-30T14:39:00"/>
    <s v="605 Cedar St,"/>
    <s v="Boston"/>
    <x v="0"/>
    <s v="02215"/>
  </r>
  <r>
    <n v="303368"/>
    <s v="Lightning Charging Cable"/>
    <n v="1"/>
    <n v="14.95"/>
    <n v="14.95"/>
    <x v="1"/>
    <x v="353"/>
    <x v="6"/>
    <x v="3"/>
    <n v="2019"/>
    <d v="1899-12-30T14:39:00"/>
    <s v="605 Cedar St,"/>
    <s v="Boston"/>
    <x v="0"/>
    <s v="02215"/>
  </r>
  <r>
    <n v="303369"/>
    <s v="Lightning Charging Cable"/>
    <n v="1"/>
    <n v="14.95"/>
    <n v="14.95"/>
    <x v="1"/>
    <x v="355"/>
    <x v="3"/>
    <x v="3"/>
    <n v="2019"/>
    <d v="1899-12-30T10:04:00"/>
    <s v="140 13th St,"/>
    <s v="Los Angeles"/>
    <x v="2"/>
    <s v="90001"/>
  </r>
  <r>
    <n v="303370"/>
    <s v="Google Phone"/>
    <n v="1"/>
    <n v="600"/>
    <n v="600"/>
    <x v="0"/>
    <x v="344"/>
    <x v="3"/>
    <x v="3"/>
    <n v="2019"/>
    <d v="1899-12-30T20:11:00"/>
    <s v="711 Ridge St,"/>
    <s v="Los Angeles"/>
    <x v="2"/>
    <s v="90001"/>
  </r>
  <r>
    <n v="303370"/>
    <s v="Bose SoundSport Headphones"/>
    <n v="1"/>
    <n v="99.99"/>
    <n v="99.99"/>
    <x v="1"/>
    <x v="344"/>
    <x v="3"/>
    <x v="3"/>
    <n v="2019"/>
    <d v="1899-12-30T20:11:00"/>
    <s v="711 Ridge St,"/>
    <s v="Los Angeles"/>
    <x v="2"/>
    <s v="90001"/>
  </r>
  <r>
    <n v="303371"/>
    <s v="Apple Airpods Headphones"/>
    <n v="1"/>
    <n v="150"/>
    <n v="150"/>
    <x v="1"/>
    <x v="335"/>
    <x v="1"/>
    <x v="3"/>
    <n v="2019"/>
    <d v="1899-12-30T07:25:00"/>
    <s v="535 Highland St,"/>
    <s v="Atlanta"/>
    <x v="4"/>
    <s v="30301"/>
  </r>
  <r>
    <n v="303372"/>
    <s v="AAA Batteries (4-pack)"/>
    <n v="1"/>
    <n v="2.99"/>
    <n v="2.99"/>
    <x v="1"/>
    <x v="343"/>
    <x v="6"/>
    <x v="3"/>
    <n v="2019"/>
    <d v="1899-12-30T01:14:00"/>
    <s v="634 Ridge St,"/>
    <s v="Boston"/>
    <x v="0"/>
    <s v="02215"/>
  </r>
  <r>
    <n v="303373"/>
    <s v="Wired Headphones"/>
    <n v="1"/>
    <n v="11.99"/>
    <n v="11.99"/>
    <x v="1"/>
    <x v="359"/>
    <x v="0"/>
    <x v="3"/>
    <n v="2019"/>
    <d v="1899-12-30T08:38:00"/>
    <s v="574 Hickory St,"/>
    <s v="Boston"/>
    <x v="0"/>
    <s v="02215"/>
  </r>
  <r>
    <n v="303374"/>
    <s v="Wired Headphones"/>
    <n v="1"/>
    <n v="11.99"/>
    <n v="11.99"/>
    <x v="1"/>
    <x v="356"/>
    <x v="2"/>
    <x v="3"/>
    <n v="2019"/>
    <d v="1899-12-30T08:33:00"/>
    <s v="301 Cedar St,"/>
    <s v="San Francisco"/>
    <x v="2"/>
    <s v="94016"/>
  </r>
  <r>
    <n v="303375"/>
    <s v="AA Batteries (4-pack)"/>
    <n v="1"/>
    <n v="3.84"/>
    <n v="3.84"/>
    <x v="1"/>
    <x v="339"/>
    <x v="5"/>
    <x v="3"/>
    <n v="2019"/>
    <d v="1899-12-30T22:41:00"/>
    <s v="304 Park St,"/>
    <s v="San Francisco"/>
    <x v="2"/>
    <s v="94016"/>
  </r>
  <r>
    <n v="303376"/>
    <s v="Apple Airpods Headphones"/>
    <n v="1"/>
    <n v="150"/>
    <n v="150"/>
    <x v="1"/>
    <x v="335"/>
    <x v="1"/>
    <x v="3"/>
    <n v="2019"/>
    <d v="1899-12-30T12:20:00"/>
    <s v="48 8th St,"/>
    <s v="San Francisco"/>
    <x v="2"/>
    <s v="94016"/>
  </r>
  <r>
    <n v="303377"/>
    <s v="Apple Airpods Headphones"/>
    <n v="1"/>
    <n v="150"/>
    <n v="150"/>
    <x v="1"/>
    <x v="361"/>
    <x v="2"/>
    <x v="3"/>
    <n v="2019"/>
    <d v="1899-12-30T10:16:00"/>
    <s v="836 Pine St,"/>
    <s v="Austin"/>
    <x v="3"/>
    <s v="73301"/>
  </r>
  <r>
    <n v="303378"/>
    <s v="AA Batteries (4-pack)"/>
    <n v="1"/>
    <n v="3.84"/>
    <n v="3.84"/>
    <x v="1"/>
    <x v="362"/>
    <x v="2"/>
    <x v="3"/>
    <n v="2019"/>
    <d v="1899-12-30T18:54:00"/>
    <s v="77 12th St,"/>
    <s v="New York City"/>
    <x v="6"/>
    <s v="10001"/>
  </r>
  <r>
    <n v="303379"/>
    <s v="27in 4K Gaming Monitor"/>
    <n v="1"/>
    <n v="389.99"/>
    <n v="389.99"/>
    <x v="1"/>
    <x v="357"/>
    <x v="3"/>
    <x v="3"/>
    <n v="2019"/>
    <d v="1899-12-30T20:45:00"/>
    <s v="112 South St,"/>
    <s v="Boston"/>
    <x v="0"/>
    <s v="02215"/>
  </r>
  <r>
    <n v="303380"/>
    <s v="AA Batteries (4-pack)"/>
    <n v="1"/>
    <n v="3.84"/>
    <n v="3.84"/>
    <x v="1"/>
    <x v="356"/>
    <x v="2"/>
    <x v="3"/>
    <n v="2019"/>
    <d v="1899-12-30T10:24:00"/>
    <s v="715 Lakeview St,"/>
    <s v="San Francisco"/>
    <x v="2"/>
    <s v="94016"/>
  </r>
  <r>
    <n v="303381"/>
    <s v="Flatscreen TV"/>
    <n v="1"/>
    <n v="300"/>
    <n v="300"/>
    <x v="1"/>
    <x v="363"/>
    <x v="1"/>
    <x v="3"/>
    <n v="2019"/>
    <d v="1899-12-30T14:24:00"/>
    <s v="437 11th St,"/>
    <s v="San Francisco"/>
    <x v="2"/>
    <s v="94016"/>
  </r>
  <r>
    <n v="303382"/>
    <s v="Wired Headphones"/>
    <n v="1"/>
    <n v="11.99"/>
    <n v="11.99"/>
    <x v="1"/>
    <x v="361"/>
    <x v="2"/>
    <x v="3"/>
    <n v="2019"/>
    <d v="1899-12-30T22:00:00"/>
    <s v="348 Cedar St,"/>
    <s v="San Francisco"/>
    <x v="2"/>
    <s v="94016"/>
  </r>
  <r>
    <n v="303383"/>
    <s v="AAA Batteries (4-pack)"/>
    <n v="1"/>
    <n v="2.99"/>
    <n v="2.99"/>
    <x v="1"/>
    <x v="334"/>
    <x v="6"/>
    <x v="3"/>
    <n v="2019"/>
    <d v="1899-12-30T14:39:00"/>
    <s v="158 Main St,"/>
    <s v="San Francisco"/>
    <x v="2"/>
    <s v="94016"/>
  </r>
  <r>
    <n v="303384"/>
    <s v="Apple Airpods Headphones"/>
    <n v="1"/>
    <n v="150"/>
    <n v="150"/>
    <x v="1"/>
    <x v="359"/>
    <x v="0"/>
    <x v="3"/>
    <n v="2019"/>
    <d v="1899-12-30T15:12:00"/>
    <s v="959 Elm St,"/>
    <s v="Boston"/>
    <x v="0"/>
    <s v="02215"/>
  </r>
  <r>
    <n v="303385"/>
    <s v="AA Batteries (4-pack)"/>
    <n v="1"/>
    <n v="3.84"/>
    <n v="3.84"/>
    <x v="1"/>
    <x v="343"/>
    <x v="6"/>
    <x v="3"/>
    <n v="2019"/>
    <d v="1899-12-30T09:38:00"/>
    <s v="354 5th St,"/>
    <s v="San Francisco"/>
    <x v="2"/>
    <s v="94016"/>
  </r>
  <r>
    <n v="303386"/>
    <s v="iPhone"/>
    <n v="1"/>
    <n v="700"/>
    <n v="700"/>
    <x v="0"/>
    <x v="356"/>
    <x v="2"/>
    <x v="3"/>
    <n v="2019"/>
    <d v="1899-12-30T13:19:00"/>
    <s v="106 Cedar St,"/>
    <s v="San Francisco"/>
    <x v="2"/>
    <s v="94016"/>
  </r>
  <r>
    <n v="303387"/>
    <s v="AAA Batteries (4-pack)"/>
    <n v="2"/>
    <n v="2.99"/>
    <n v="5.98"/>
    <x v="1"/>
    <x v="345"/>
    <x v="4"/>
    <x v="3"/>
    <n v="2019"/>
    <d v="1899-12-30T12:58:00"/>
    <s v="757 Cherry St,"/>
    <s v="Boston"/>
    <x v="0"/>
    <s v="02215"/>
  </r>
  <r>
    <n v="303388"/>
    <s v="Wired Headphones"/>
    <n v="1"/>
    <n v="11.99"/>
    <n v="11.99"/>
    <x v="1"/>
    <x v="344"/>
    <x v="3"/>
    <x v="3"/>
    <n v="2019"/>
    <d v="1899-12-30T10:17:00"/>
    <s v="28 Washington St,"/>
    <s v="Portland"/>
    <x v="1"/>
    <s v="97035"/>
  </r>
  <r>
    <n v="303389"/>
    <s v="USB-C Charging Cable"/>
    <n v="1"/>
    <n v="11.95"/>
    <n v="11.95"/>
    <x v="1"/>
    <x v="350"/>
    <x v="5"/>
    <x v="3"/>
    <n v="2019"/>
    <d v="1899-12-30T14:45:00"/>
    <s v="147 1st St,"/>
    <s v="New York City"/>
    <x v="6"/>
    <s v="10001"/>
  </r>
  <r>
    <n v="303390"/>
    <s v="34in Ultrawide Monitor"/>
    <n v="1"/>
    <n v="379.99"/>
    <n v="379.99"/>
    <x v="1"/>
    <x v="355"/>
    <x v="3"/>
    <x v="3"/>
    <n v="2019"/>
    <d v="1899-12-30T11:26:00"/>
    <s v="950 7th St,"/>
    <s v="New York City"/>
    <x v="6"/>
    <s v="10001"/>
  </r>
  <r>
    <n v="303391"/>
    <s v="20in Monitor"/>
    <n v="1"/>
    <n v="109.99"/>
    <n v="109.99"/>
    <x v="1"/>
    <x v="336"/>
    <x v="6"/>
    <x v="3"/>
    <n v="2019"/>
    <d v="1899-12-30T00:17:00"/>
    <s v="9 11th St,"/>
    <s v="Boston"/>
    <x v="0"/>
    <s v="02215"/>
  </r>
  <r>
    <n v="303392"/>
    <s v="Apple Airpods Headphones"/>
    <n v="1"/>
    <n v="150"/>
    <n v="150"/>
    <x v="1"/>
    <x v="359"/>
    <x v="0"/>
    <x v="3"/>
    <n v="2019"/>
    <d v="1899-12-30T11:58:00"/>
    <s v="916 9th St,"/>
    <s v="New York City"/>
    <x v="6"/>
    <s v="10001"/>
  </r>
  <r>
    <n v="303393"/>
    <s v="34in Ultrawide Monitor"/>
    <n v="1"/>
    <n v="379.99"/>
    <n v="379.99"/>
    <x v="1"/>
    <x v="346"/>
    <x v="4"/>
    <x v="3"/>
    <n v="2019"/>
    <d v="1899-12-30T00:29:00"/>
    <s v="219 4th St,"/>
    <s v="San Francisco"/>
    <x v="2"/>
    <s v="94016"/>
  </r>
  <r>
    <n v="303394"/>
    <s v="27in FHD Monitor"/>
    <n v="1"/>
    <n v="149.99"/>
    <n v="149.99"/>
    <x v="1"/>
    <x v="345"/>
    <x v="4"/>
    <x v="3"/>
    <n v="2019"/>
    <d v="1899-12-30T23:46:00"/>
    <s v="151 Ridge St,"/>
    <s v="Dallas"/>
    <x v="3"/>
    <s v="75001"/>
  </r>
  <r>
    <n v="303395"/>
    <s v="27in 4K Gaming Monitor"/>
    <n v="1"/>
    <n v="389.99"/>
    <n v="389.99"/>
    <x v="1"/>
    <x v="339"/>
    <x v="5"/>
    <x v="3"/>
    <n v="2019"/>
    <d v="1899-12-30T10:05:00"/>
    <s v="193 Center St,"/>
    <s v="San Francisco"/>
    <x v="2"/>
    <s v="94016"/>
  </r>
  <r>
    <n v="303396"/>
    <s v="AA Batteries (4-pack)"/>
    <n v="1"/>
    <n v="3.84"/>
    <n v="3.84"/>
    <x v="1"/>
    <x v="339"/>
    <x v="5"/>
    <x v="3"/>
    <n v="2019"/>
    <d v="1899-12-30T20:21:00"/>
    <s v="404 Hickory St,"/>
    <s v="Atlanta"/>
    <x v="4"/>
    <s v="30301"/>
  </r>
  <r>
    <n v="303397"/>
    <s v="34in Ultrawide Monitor"/>
    <n v="1"/>
    <n v="379.99"/>
    <n v="379.99"/>
    <x v="1"/>
    <x v="338"/>
    <x v="6"/>
    <x v="3"/>
    <n v="2019"/>
    <d v="1899-12-30T17:02:00"/>
    <s v="250 Jackson St,"/>
    <s v="Los Angeles"/>
    <x v="2"/>
    <s v="90001"/>
  </r>
  <r>
    <n v="303398"/>
    <s v="Bose SoundSport Headphones"/>
    <n v="1"/>
    <n v="99.99"/>
    <n v="99.99"/>
    <x v="1"/>
    <x v="353"/>
    <x v="6"/>
    <x v="3"/>
    <n v="2019"/>
    <d v="1899-12-30T16:28:00"/>
    <s v="677 12th St,"/>
    <s v="New York City"/>
    <x v="6"/>
    <s v="10001"/>
  </r>
  <r>
    <n v="303399"/>
    <s v="AA Batteries (4-pack)"/>
    <n v="1"/>
    <n v="3.84"/>
    <n v="3.84"/>
    <x v="1"/>
    <x v="364"/>
    <x v="1"/>
    <x v="3"/>
    <n v="2019"/>
    <d v="1899-12-30T10:25:00"/>
    <s v="158 1st St,"/>
    <s v="Boston"/>
    <x v="0"/>
    <s v="02215"/>
  </r>
  <r>
    <n v="303400"/>
    <s v="USB-C Charging Cable"/>
    <n v="1"/>
    <n v="11.95"/>
    <n v="11.95"/>
    <x v="1"/>
    <x v="356"/>
    <x v="2"/>
    <x v="3"/>
    <n v="2019"/>
    <d v="1899-12-30T00:16:00"/>
    <s v="552 Spruce St,"/>
    <s v="Seattle"/>
    <x v="5"/>
    <s v="98101"/>
  </r>
  <r>
    <n v="303401"/>
    <s v="27in FHD Monitor"/>
    <n v="1"/>
    <n v="149.99"/>
    <n v="149.99"/>
    <x v="1"/>
    <x v="345"/>
    <x v="4"/>
    <x v="3"/>
    <n v="2019"/>
    <d v="1899-12-30T17:45:00"/>
    <s v="916 Washington St,"/>
    <s v="Dallas"/>
    <x v="3"/>
    <s v="75001"/>
  </r>
  <r>
    <n v="303402"/>
    <s v="Google Phone"/>
    <n v="1"/>
    <n v="600"/>
    <n v="600"/>
    <x v="0"/>
    <x v="357"/>
    <x v="3"/>
    <x v="3"/>
    <n v="2019"/>
    <d v="1899-12-30T12:01:00"/>
    <s v="903 Sunset St,"/>
    <s v="Boston"/>
    <x v="0"/>
    <s v="02215"/>
  </r>
  <r>
    <n v="303402"/>
    <s v="Wired Headphones"/>
    <n v="1"/>
    <n v="11.99"/>
    <n v="11.99"/>
    <x v="1"/>
    <x v="357"/>
    <x v="3"/>
    <x v="3"/>
    <n v="2019"/>
    <d v="1899-12-30T12:01:00"/>
    <s v="903 Sunset St,"/>
    <s v="Boston"/>
    <x v="0"/>
    <s v="02215"/>
  </r>
  <r>
    <n v="303403"/>
    <s v="AA Batteries (4-pack)"/>
    <n v="1"/>
    <n v="3.84"/>
    <n v="3.84"/>
    <x v="1"/>
    <x v="351"/>
    <x v="0"/>
    <x v="3"/>
    <n v="2019"/>
    <d v="1899-12-30T19:29:00"/>
    <s v="212 Main St,"/>
    <s v="Portland"/>
    <x v="7"/>
    <s v="04101"/>
  </r>
  <r>
    <n v="303404"/>
    <s v="iPhone"/>
    <n v="1"/>
    <n v="700"/>
    <n v="700"/>
    <x v="0"/>
    <x v="337"/>
    <x v="2"/>
    <x v="3"/>
    <n v="2019"/>
    <d v="1899-12-30T09:30:00"/>
    <s v="200 Cedar St,"/>
    <s v="San Francisco"/>
    <x v="2"/>
    <s v="94016"/>
  </r>
  <r>
    <n v="303405"/>
    <s v="Lightning Charging Cable"/>
    <n v="1"/>
    <n v="14.95"/>
    <n v="14.95"/>
    <x v="1"/>
    <x v="363"/>
    <x v="1"/>
    <x v="3"/>
    <n v="2019"/>
    <d v="1899-12-30T12:52:00"/>
    <s v="786 Park St,"/>
    <s v="Portland"/>
    <x v="1"/>
    <s v="97035"/>
  </r>
  <r>
    <n v="303406"/>
    <s v="27in FHD Monitor"/>
    <n v="1"/>
    <n v="149.99"/>
    <n v="149.99"/>
    <x v="1"/>
    <x v="341"/>
    <x v="1"/>
    <x v="3"/>
    <n v="2019"/>
    <d v="1899-12-30T21:31:00"/>
    <s v="241 Madison St,"/>
    <s v="San Francisco"/>
    <x v="2"/>
    <s v="94016"/>
  </r>
  <r>
    <n v="303407"/>
    <s v="27in FHD Monitor"/>
    <n v="1"/>
    <n v="149.99"/>
    <n v="149.99"/>
    <x v="1"/>
    <x v="356"/>
    <x v="2"/>
    <x v="3"/>
    <n v="2019"/>
    <d v="1899-12-30T19:11:00"/>
    <s v="273 Johnson St,"/>
    <s v="New York City"/>
    <x v="6"/>
    <s v="10001"/>
  </r>
  <r>
    <n v="303408"/>
    <s v="20in Monitor"/>
    <n v="1"/>
    <n v="109.99"/>
    <n v="109.99"/>
    <x v="1"/>
    <x v="334"/>
    <x v="6"/>
    <x v="3"/>
    <n v="2019"/>
    <d v="1899-12-30T15:13:00"/>
    <s v="468 Madison St,"/>
    <s v="Atlanta"/>
    <x v="4"/>
    <s v="30301"/>
  </r>
  <r>
    <n v="303409"/>
    <s v="Flatscreen TV"/>
    <n v="1"/>
    <n v="300"/>
    <n v="300"/>
    <x v="1"/>
    <x v="356"/>
    <x v="2"/>
    <x v="3"/>
    <n v="2019"/>
    <d v="1899-12-30T20:42:00"/>
    <s v="295 14th St,"/>
    <s v="Boston"/>
    <x v="0"/>
    <s v="02215"/>
  </r>
  <r>
    <n v="303410"/>
    <s v="AA Batteries (4-pack)"/>
    <n v="1"/>
    <n v="3.84"/>
    <n v="3.84"/>
    <x v="1"/>
    <x v="356"/>
    <x v="2"/>
    <x v="3"/>
    <n v="2019"/>
    <d v="1899-12-30T11:40:00"/>
    <s v="54 Willow St,"/>
    <s v="Los Angeles"/>
    <x v="2"/>
    <s v="90001"/>
  </r>
  <r>
    <n v="303411"/>
    <s v="Flatscreen TV"/>
    <n v="1"/>
    <n v="300"/>
    <n v="300"/>
    <x v="1"/>
    <x v="361"/>
    <x v="2"/>
    <x v="3"/>
    <n v="2019"/>
    <d v="1899-12-30T13:52:00"/>
    <s v="892 2nd St,"/>
    <s v="San Francisco"/>
    <x v="2"/>
    <s v="94016"/>
  </r>
  <r>
    <n v="303412"/>
    <s v="27in FHD Monitor"/>
    <n v="1"/>
    <n v="149.99"/>
    <n v="149.99"/>
    <x v="1"/>
    <x v="351"/>
    <x v="0"/>
    <x v="3"/>
    <n v="2019"/>
    <d v="1899-12-30T17:59:00"/>
    <s v="324 Meadow St,"/>
    <s v="Dallas"/>
    <x v="3"/>
    <s v="75001"/>
  </r>
  <r>
    <n v="303413"/>
    <s v="Lightning Charging Cable"/>
    <n v="1"/>
    <n v="14.95"/>
    <n v="14.95"/>
    <x v="1"/>
    <x v="353"/>
    <x v="6"/>
    <x v="3"/>
    <n v="2019"/>
    <d v="1899-12-30T21:10:00"/>
    <s v="152 13th St,"/>
    <s v="Los Angeles"/>
    <x v="2"/>
    <s v="90001"/>
  </r>
  <r>
    <n v="303414"/>
    <s v="Bose SoundSport Headphones"/>
    <n v="1"/>
    <n v="99.99"/>
    <n v="99.99"/>
    <x v="1"/>
    <x v="337"/>
    <x v="2"/>
    <x v="3"/>
    <n v="2019"/>
    <d v="1899-12-30T04:06:00"/>
    <s v="139 Spruce St,"/>
    <s v="San Francisco"/>
    <x v="2"/>
    <s v="94016"/>
  </r>
  <r>
    <n v="303415"/>
    <s v="Wired Headphones"/>
    <n v="1"/>
    <n v="11.99"/>
    <n v="11.99"/>
    <x v="1"/>
    <x v="343"/>
    <x v="6"/>
    <x v="3"/>
    <n v="2019"/>
    <d v="1899-12-30T14:59:00"/>
    <s v="545 Hill St,"/>
    <s v="New York City"/>
    <x v="6"/>
    <s v="10001"/>
  </r>
  <r>
    <n v="303416"/>
    <s v="Lightning Charging Cable"/>
    <n v="1"/>
    <n v="14.95"/>
    <n v="14.95"/>
    <x v="1"/>
    <x v="354"/>
    <x v="0"/>
    <x v="3"/>
    <n v="2019"/>
    <d v="1899-12-30T09:28:00"/>
    <s v="364 Center St,"/>
    <s v="Boston"/>
    <x v="0"/>
    <s v="02215"/>
  </r>
  <r>
    <n v="303417"/>
    <s v="27in 4K Gaming Monitor"/>
    <n v="1"/>
    <n v="389.99"/>
    <n v="389.99"/>
    <x v="1"/>
    <x v="350"/>
    <x v="5"/>
    <x v="3"/>
    <n v="2019"/>
    <d v="1899-12-30T21:50:00"/>
    <s v="761 Walnut St,"/>
    <s v="Seattle"/>
    <x v="5"/>
    <s v="98101"/>
  </r>
  <r>
    <n v="303418"/>
    <s v="Macbook Pro Laptop"/>
    <n v="1"/>
    <n v="1700"/>
    <n v="1700"/>
    <x v="2"/>
    <x v="348"/>
    <x v="1"/>
    <x v="3"/>
    <n v="2019"/>
    <d v="1899-12-30T16:21:00"/>
    <s v="337 Center St,"/>
    <s v="New York City"/>
    <x v="6"/>
    <s v="10001"/>
  </r>
  <r>
    <n v="303419"/>
    <s v="AAA Batteries (4-pack)"/>
    <n v="1"/>
    <n v="2.99"/>
    <n v="2.99"/>
    <x v="1"/>
    <x v="358"/>
    <x v="3"/>
    <x v="3"/>
    <n v="2019"/>
    <d v="1899-12-30T20:22:00"/>
    <s v="991 Meadow St,"/>
    <s v="Dallas"/>
    <x v="3"/>
    <s v="75001"/>
  </r>
  <r>
    <n v="303420"/>
    <s v="Lightning Charging Cable"/>
    <n v="1"/>
    <n v="14.95"/>
    <n v="14.95"/>
    <x v="1"/>
    <x v="338"/>
    <x v="6"/>
    <x v="3"/>
    <n v="2019"/>
    <d v="1899-12-30T18:50:00"/>
    <s v="850 Dogwood St,"/>
    <s v="New York City"/>
    <x v="6"/>
    <s v="10001"/>
  </r>
  <r>
    <n v="303421"/>
    <s v="20in Monitor"/>
    <n v="1"/>
    <n v="109.99"/>
    <n v="109.99"/>
    <x v="1"/>
    <x v="352"/>
    <x v="0"/>
    <x v="3"/>
    <n v="2019"/>
    <d v="1899-12-30T20:36:00"/>
    <s v="746 Walnut St,"/>
    <s v="Seattle"/>
    <x v="5"/>
    <s v="98101"/>
  </r>
  <r>
    <n v="303421"/>
    <s v="Bose SoundSport Headphones"/>
    <n v="1"/>
    <n v="99.99"/>
    <n v="99.99"/>
    <x v="1"/>
    <x v="352"/>
    <x v="0"/>
    <x v="3"/>
    <n v="2019"/>
    <d v="1899-12-30T20:36:00"/>
    <s v="746 Walnut St,"/>
    <s v="Seattle"/>
    <x v="5"/>
    <s v="98101"/>
  </r>
  <r>
    <n v="303422"/>
    <s v="Lightning Charging Cable"/>
    <n v="1"/>
    <n v="14.95"/>
    <n v="14.95"/>
    <x v="1"/>
    <x v="352"/>
    <x v="0"/>
    <x v="3"/>
    <n v="2019"/>
    <d v="1899-12-30T11:34:00"/>
    <s v="264 11th St,"/>
    <s v="Atlanta"/>
    <x v="4"/>
    <s v="30301"/>
  </r>
  <r>
    <n v="303423"/>
    <s v="Apple Airpods Headphones"/>
    <n v="1"/>
    <n v="150"/>
    <n v="150"/>
    <x v="1"/>
    <x v="356"/>
    <x v="2"/>
    <x v="3"/>
    <n v="2019"/>
    <d v="1899-12-30T14:02:00"/>
    <s v="135 Adams St,"/>
    <s v="Portland"/>
    <x v="1"/>
    <s v="97035"/>
  </r>
  <r>
    <n v="303424"/>
    <s v="Wired Headphones"/>
    <n v="1"/>
    <n v="11.99"/>
    <n v="11.99"/>
    <x v="1"/>
    <x v="356"/>
    <x v="2"/>
    <x v="3"/>
    <n v="2019"/>
    <d v="1899-12-30T11:10:00"/>
    <s v="84 Willow St,"/>
    <s v="San Francisco"/>
    <x v="2"/>
    <s v="94016"/>
  </r>
  <r>
    <n v="303425"/>
    <s v="Lightning Charging Cable"/>
    <n v="1"/>
    <n v="14.95"/>
    <n v="14.95"/>
    <x v="1"/>
    <x v="343"/>
    <x v="6"/>
    <x v="3"/>
    <n v="2019"/>
    <d v="1899-12-30T07:54:00"/>
    <s v="253 2nd St,"/>
    <s v="San Francisco"/>
    <x v="2"/>
    <s v="94016"/>
  </r>
  <r>
    <n v="303426"/>
    <s v="Wired Headphones"/>
    <n v="1"/>
    <n v="11.99"/>
    <n v="11.99"/>
    <x v="1"/>
    <x v="355"/>
    <x v="3"/>
    <x v="3"/>
    <n v="2019"/>
    <d v="1899-12-30T17:43:00"/>
    <s v="400 6th St,"/>
    <s v="Austin"/>
    <x v="3"/>
    <s v="73301"/>
  </r>
  <r>
    <n v="303427"/>
    <s v="Lightning Charging Cable"/>
    <n v="1"/>
    <n v="14.95"/>
    <n v="14.95"/>
    <x v="1"/>
    <x v="353"/>
    <x v="6"/>
    <x v="3"/>
    <n v="2019"/>
    <d v="1899-12-30T21:56:00"/>
    <s v="465 North St,"/>
    <s v="San Francisco"/>
    <x v="2"/>
    <s v="94016"/>
  </r>
  <r>
    <n v="303428"/>
    <s v="AA Batteries (4-pack)"/>
    <n v="1"/>
    <n v="3.84"/>
    <n v="3.84"/>
    <x v="1"/>
    <x v="361"/>
    <x v="2"/>
    <x v="3"/>
    <n v="2019"/>
    <d v="1899-12-30T19:35:00"/>
    <s v="481 Cedar St,"/>
    <s v="Seattle"/>
    <x v="5"/>
    <s v="98101"/>
  </r>
  <r>
    <n v="303429"/>
    <s v="Google Phone"/>
    <n v="1"/>
    <n v="600"/>
    <n v="600"/>
    <x v="0"/>
    <x v="341"/>
    <x v="1"/>
    <x v="3"/>
    <n v="2019"/>
    <d v="1899-12-30T13:28:00"/>
    <s v="545 Spruce St,"/>
    <s v="Los Angeles"/>
    <x v="2"/>
    <s v="90001"/>
  </r>
  <r>
    <n v="303430"/>
    <s v="USB-C Charging Cable"/>
    <n v="1"/>
    <n v="11.95"/>
    <n v="11.95"/>
    <x v="1"/>
    <x v="337"/>
    <x v="2"/>
    <x v="3"/>
    <n v="2019"/>
    <d v="1899-12-30T12:40:00"/>
    <s v="273 11th St,"/>
    <s v="Boston"/>
    <x v="0"/>
    <s v="02215"/>
  </r>
  <r>
    <n v="303431"/>
    <s v="USB-C Charging Cable"/>
    <n v="1"/>
    <n v="11.95"/>
    <n v="11.95"/>
    <x v="1"/>
    <x v="342"/>
    <x v="4"/>
    <x v="3"/>
    <n v="2019"/>
    <d v="1899-12-30T17:41:00"/>
    <s v="715 Wilson St,"/>
    <s v="San Francisco"/>
    <x v="2"/>
    <s v="94016"/>
  </r>
  <r>
    <n v="303432"/>
    <s v="Google Phone"/>
    <n v="1"/>
    <n v="600"/>
    <n v="600"/>
    <x v="0"/>
    <x v="354"/>
    <x v="0"/>
    <x v="3"/>
    <n v="2019"/>
    <d v="1899-12-30T06:19:00"/>
    <s v="743 14th St,"/>
    <s v="Atlanta"/>
    <x v="4"/>
    <s v="30301"/>
  </r>
  <r>
    <n v="303433"/>
    <s v="Lightning Charging Cable"/>
    <n v="1"/>
    <n v="14.95"/>
    <n v="14.95"/>
    <x v="1"/>
    <x v="354"/>
    <x v="0"/>
    <x v="3"/>
    <n v="2019"/>
    <d v="1899-12-30T17:34:00"/>
    <s v="693 Johnson St,"/>
    <s v="San Francisco"/>
    <x v="2"/>
    <s v="94016"/>
  </r>
  <r>
    <n v="303434"/>
    <s v="AAA Batteries (4-pack)"/>
    <n v="2"/>
    <n v="2.99"/>
    <n v="5.98"/>
    <x v="1"/>
    <x v="334"/>
    <x v="6"/>
    <x v="3"/>
    <n v="2019"/>
    <d v="1899-12-30T14:46:00"/>
    <s v="686 4th St,"/>
    <s v="San Francisco"/>
    <x v="2"/>
    <s v="94016"/>
  </r>
  <r>
    <n v="303435"/>
    <s v="AAA Batteries (4-pack)"/>
    <n v="2"/>
    <n v="2.99"/>
    <n v="5.98"/>
    <x v="1"/>
    <x v="351"/>
    <x v="0"/>
    <x v="3"/>
    <n v="2019"/>
    <d v="1899-12-30T08:51:00"/>
    <s v="683 Chestnut St,"/>
    <s v="Portland"/>
    <x v="1"/>
    <s v="97035"/>
  </r>
  <r>
    <n v="303436"/>
    <s v="Wired Headphones"/>
    <n v="1"/>
    <n v="11.99"/>
    <n v="11.99"/>
    <x v="1"/>
    <x v="334"/>
    <x v="6"/>
    <x v="3"/>
    <n v="2019"/>
    <d v="1899-12-30T07:08:00"/>
    <s v="533 11th St,"/>
    <s v="Dallas"/>
    <x v="3"/>
    <s v="75001"/>
  </r>
  <r>
    <n v="303437"/>
    <s v="Bose SoundSport Headphones"/>
    <n v="1"/>
    <n v="99.99"/>
    <n v="99.99"/>
    <x v="1"/>
    <x v="349"/>
    <x v="5"/>
    <x v="3"/>
    <n v="2019"/>
    <d v="1899-12-30T09:44:00"/>
    <s v="749 5th St,"/>
    <s v="Dallas"/>
    <x v="3"/>
    <s v="75001"/>
  </r>
  <r>
    <n v="303438"/>
    <s v="AA Batteries (4-pack)"/>
    <n v="2"/>
    <n v="3.84"/>
    <n v="7.68"/>
    <x v="1"/>
    <x v="361"/>
    <x v="2"/>
    <x v="3"/>
    <n v="2019"/>
    <d v="1899-12-30T20:01:00"/>
    <s v="706 Hill St,"/>
    <s v="San Francisco"/>
    <x v="2"/>
    <s v="94016"/>
  </r>
  <r>
    <n v="303439"/>
    <s v="Apple Airpods Headphones"/>
    <n v="1"/>
    <n v="150"/>
    <n v="150"/>
    <x v="1"/>
    <x v="335"/>
    <x v="1"/>
    <x v="3"/>
    <n v="2019"/>
    <d v="1899-12-30T20:39:00"/>
    <s v="387 Park St,"/>
    <s v="San Francisco"/>
    <x v="2"/>
    <s v="94016"/>
  </r>
  <r>
    <n v="303440"/>
    <s v="USB-C Charging Cable"/>
    <n v="1"/>
    <n v="11.95"/>
    <n v="11.95"/>
    <x v="1"/>
    <x v="359"/>
    <x v="0"/>
    <x v="3"/>
    <n v="2019"/>
    <d v="1899-12-30T20:31:00"/>
    <s v="568 8th St,"/>
    <s v="San Francisco"/>
    <x v="2"/>
    <s v="94016"/>
  </r>
  <r>
    <n v="303441"/>
    <s v="Lightning Charging Cable"/>
    <n v="1"/>
    <n v="14.95"/>
    <n v="14.95"/>
    <x v="1"/>
    <x v="362"/>
    <x v="2"/>
    <x v="3"/>
    <n v="2019"/>
    <d v="1899-12-30T22:11:00"/>
    <s v="421 7th St,"/>
    <s v="New York City"/>
    <x v="6"/>
    <s v="10001"/>
  </r>
  <r>
    <n v="303442"/>
    <s v="Wired Headphones"/>
    <n v="1"/>
    <n v="11.99"/>
    <n v="11.99"/>
    <x v="1"/>
    <x v="334"/>
    <x v="6"/>
    <x v="3"/>
    <n v="2019"/>
    <d v="1899-12-30T13:54:00"/>
    <s v="694 Maple St,"/>
    <s v="Atlanta"/>
    <x v="4"/>
    <s v="30301"/>
  </r>
  <r>
    <n v="303443"/>
    <s v="Wired Headphones"/>
    <n v="1"/>
    <n v="11.99"/>
    <n v="11.99"/>
    <x v="1"/>
    <x v="359"/>
    <x v="0"/>
    <x v="3"/>
    <n v="2019"/>
    <d v="1899-12-30T11:17:00"/>
    <s v="11 7th St,"/>
    <s v="Atlanta"/>
    <x v="4"/>
    <s v="30301"/>
  </r>
  <r>
    <n v="303444"/>
    <s v="AAA Batteries (4-pack)"/>
    <n v="4"/>
    <n v="2.99"/>
    <n v="11.96"/>
    <x v="1"/>
    <x v="335"/>
    <x v="1"/>
    <x v="3"/>
    <n v="2019"/>
    <d v="1899-12-30T18:35:00"/>
    <s v="72 Hickory St,"/>
    <s v="Portland"/>
    <x v="1"/>
    <s v="97035"/>
  </r>
  <r>
    <n v="303445"/>
    <s v="Lightning Charging Cable"/>
    <n v="1"/>
    <n v="14.95"/>
    <n v="14.95"/>
    <x v="1"/>
    <x v="337"/>
    <x v="2"/>
    <x v="3"/>
    <n v="2019"/>
    <d v="1899-12-30T20:06:00"/>
    <s v="319 14th St,"/>
    <s v="Dallas"/>
    <x v="3"/>
    <s v="75001"/>
  </r>
  <r>
    <n v="303446"/>
    <s v="27in FHD Monitor"/>
    <n v="1"/>
    <n v="149.99"/>
    <n v="149.99"/>
    <x v="1"/>
    <x v="349"/>
    <x v="5"/>
    <x v="3"/>
    <n v="2019"/>
    <d v="1899-12-30T19:45:00"/>
    <s v="771 Lake St,"/>
    <s v="Los Angeles"/>
    <x v="2"/>
    <s v="90001"/>
  </r>
  <r>
    <n v="303447"/>
    <s v="AA Batteries (4-pack)"/>
    <n v="1"/>
    <n v="3.84"/>
    <n v="3.84"/>
    <x v="1"/>
    <x v="343"/>
    <x v="6"/>
    <x v="3"/>
    <n v="2019"/>
    <d v="1899-12-30T19:29:00"/>
    <s v="170 Lake St,"/>
    <s v="Boston"/>
    <x v="0"/>
    <s v="02215"/>
  </r>
  <r>
    <n v="303448"/>
    <s v="AAA Batteries (4-pack)"/>
    <n v="2"/>
    <n v="2.99"/>
    <n v="5.98"/>
    <x v="1"/>
    <x v="348"/>
    <x v="1"/>
    <x v="3"/>
    <n v="2019"/>
    <d v="1899-12-30T14:51:00"/>
    <s v="746 Lake St,"/>
    <s v="Los Angeles"/>
    <x v="2"/>
    <s v="90001"/>
  </r>
  <r>
    <n v="303449"/>
    <s v="AAA Batteries (4-pack)"/>
    <n v="2"/>
    <n v="2.99"/>
    <n v="5.98"/>
    <x v="1"/>
    <x v="340"/>
    <x v="0"/>
    <x v="3"/>
    <n v="2019"/>
    <d v="1899-12-30T08:33:00"/>
    <s v="495 Cherry St,"/>
    <s v="Boston"/>
    <x v="0"/>
    <s v="02215"/>
  </r>
  <r>
    <n v="303450"/>
    <s v="34in Ultrawide Monitor"/>
    <n v="1"/>
    <n v="379.99"/>
    <n v="379.99"/>
    <x v="1"/>
    <x v="360"/>
    <x v="4"/>
    <x v="3"/>
    <n v="2019"/>
    <d v="1899-12-30T10:51:00"/>
    <s v="276 Hickory St,"/>
    <s v="New York City"/>
    <x v="6"/>
    <s v="10001"/>
  </r>
  <r>
    <n v="303451"/>
    <s v="27in FHD Monitor"/>
    <n v="1"/>
    <n v="149.99"/>
    <n v="149.99"/>
    <x v="1"/>
    <x v="344"/>
    <x v="3"/>
    <x v="3"/>
    <n v="2019"/>
    <d v="1899-12-30T20:55:00"/>
    <s v="791 South St,"/>
    <s v="San Francisco"/>
    <x v="2"/>
    <s v="94016"/>
  </r>
  <r>
    <n v="303452"/>
    <s v="34in Ultrawide Monitor"/>
    <n v="1"/>
    <n v="379.99"/>
    <n v="379.99"/>
    <x v="1"/>
    <x v="337"/>
    <x v="2"/>
    <x v="3"/>
    <n v="2019"/>
    <d v="1899-12-30T20:04:00"/>
    <s v="811 Walnut St,"/>
    <s v="Los Angeles"/>
    <x v="2"/>
    <s v="90001"/>
  </r>
  <r>
    <n v="303453"/>
    <s v="34in Ultrawide Monitor"/>
    <n v="1"/>
    <n v="379.99"/>
    <n v="379.99"/>
    <x v="1"/>
    <x v="355"/>
    <x v="3"/>
    <x v="3"/>
    <n v="2019"/>
    <d v="1899-12-30T23:22:00"/>
    <s v="241 Park St,"/>
    <s v="San Francisco"/>
    <x v="2"/>
    <s v="94016"/>
  </r>
  <r>
    <n v="303454"/>
    <s v="Wired Headphones"/>
    <n v="1"/>
    <n v="11.99"/>
    <n v="11.99"/>
    <x v="1"/>
    <x v="346"/>
    <x v="4"/>
    <x v="3"/>
    <n v="2019"/>
    <d v="1899-12-30T20:49:00"/>
    <s v="834 10th St,"/>
    <s v="Los Angeles"/>
    <x v="2"/>
    <s v="90001"/>
  </r>
  <r>
    <n v="303455"/>
    <s v="AA Batteries (4-pack)"/>
    <n v="1"/>
    <n v="3.84"/>
    <n v="3.84"/>
    <x v="1"/>
    <x v="361"/>
    <x v="2"/>
    <x v="3"/>
    <n v="2019"/>
    <d v="1899-12-30T08:18:00"/>
    <s v="170 Maple St,"/>
    <s v="Portland"/>
    <x v="7"/>
    <s v="04101"/>
  </r>
  <r>
    <n v="303456"/>
    <s v="Wired Headphones"/>
    <n v="1"/>
    <n v="11.99"/>
    <n v="11.99"/>
    <x v="1"/>
    <x v="358"/>
    <x v="3"/>
    <x v="3"/>
    <n v="2019"/>
    <d v="1899-12-30T05:59:00"/>
    <s v="390 Elm St,"/>
    <s v="San Francisco"/>
    <x v="2"/>
    <s v="94016"/>
  </r>
  <r>
    <n v="303457"/>
    <s v="Apple Airpods Headphones"/>
    <n v="1"/>
    <n v="150"/>
    <n v="150"/>
    <x v="1"/>
    <x v="353"/>
    <x v="6"/>
    <x v="3"/>
    <n v="2019"/>
    <d v="1899-12-30T15:20:00"/>
    <s v="548 Johnson St,"/>
    <s v="Seattle"/>
    <x v="5"/>
    <s v="98101"/>
  </r>
  <r>
    <n v="303458"/>
    <s v="USB-C Charging Cable"/>
    <n v="2"/>
    <n v="11.95"/>
    <n v="23.9"/>
    <x v="1"/>
    <x v="346"/>
    <x v="4"/>
    <x v="3"/>
    <n v="2019"/>
    <d v="1899-12-30T16:23:00"/>
    <s v="285 River St,"/>
    <s v="Dallas"/>
    <x v="3"/>
    <s v="75001"/>
  </r>
  <r>
    <n v="303458"/>
    <s v="ThinkPad Laptop"/>
    <n v="1"/>
    <n v="999.99"/>
    <n v="999.99"/>
    <x v="0"/>
    <x v="346"/>
    <x v="4"/>
    <x v="3"/>
    <n v="2019"/>
    <d v="1899-12-30T16:23:00"/>
    <s v="285 River St,"/>
    <s v="Dallas"/>
    <x v="3"/>
    <s v="75001"/>
  </r>
  <r>
    <n v="303459"/>
    <s v="27in 4K Gaming Monitor"/>
    <n v="1"/>
    <n v="389.99"/>
    <n v="389.99"/>
    <x v="1"/>
    <x v="364"/>
    <x v="1"/>
    <x v="3"/>
    <n v="2019"/>
    <d v="1899-12-30T15:27:00"/>
    <s v="62 North St,"/>
    <s v="Atlanta"/>
    <x v="4"/>
    <s v="30301"/>
  </r>
  <r>
    <n v="303460"/>
    <s v="AA Batteries (4-pack)"/>
    <n v="1"/>
    <n v="3.84"/>
    <n v="3.84"/>
    <x v="1"/>
    <x v="352"/>
    <x v="0"/>
    <x v="3"/>
    <n v="2019"/>
    <d v="1899-12-30T20:26:00"/>
    <s v="86 Main St,"/>
    <s v="Los Angeles"/>
    <x v="2"/>
    <s v="90001"/>
  </r>
  <r>
    <n v="303461"/>
    <s v="Lightning Charging Cable"/>
    <n v="1"/>
    <n v="14.95"/>
    <n v="14.95"/>
    <x v="1"/>
    <x v="337"/>
    <x v="2"/>
    <x v="3"/>
    <n v="2019"/>
    <d v="1899-12-30T20:10:00"/>
    <s v="509 11th St,"/>
    <s v="New York City"/>
    <x v="6"/>
    <s v="10001"/>
  </r>
  <r>
    <n v="303462"/>
    <s v="Bose SoundSport Headphones"/>
    <n v="1"/>
    <n v="99.99"/>
    <n v="99.99"/>
    <x v="1"/>
    <x v="348"/>
    <x v="1"/>
    <x v="3"/>
    <n v="2019"/>
    <d v="1899-12-30T19:54:00"/>
    <s v="277 Cherry St,"/>
    <s v="Los Angeles"/>
    <x v="2"/>
    <s v="90001"/>
  </r>
  <r>
    <n v="303463"/>
    <s v="Bose SoundSport Headphones"/>
    <n v="1"/>
    <n v="99.99"/>
    <n v="99.99"/>
    <x v="1"/>
    <x v="359"/>
    <x v="0"/>
    <x v="3"/>
    <n v="2019"/>
    <d v="1899-12-30T20:54:00"/>
    <s v="680 1st St,"/>
    <s v="Los Angeles"/>
    <x v="2"/>
    <s v="90001"/>
  </r>
  <r>
    <n v="303464"/>
    <s v="AA Batteries (4-pack)"/>
    <n v="1"/>
    <n v="3.84"/>
    <n v="3.84"/>
    <x v="1"/>
    <x v="347"/>
    <x v="5"/>
    <x v="3"/>
    <n v="2019"/>
    <d v="1899-12-30T11:14:00"/>
    <s v="347 14th St,"/>
    <s v="Atlanta"/>
    <x v="4"/>
    <s v="30301"/>
  </r>
  <r>
    <n v="303465"/>
    <s v="USB-C Charging Cable"/>
    <n v="1"/>
    <n v="11.95"/>
    <n v="11.95"/>
    <x v="1"/>
    <x v="352"/>
    <x v="0"/>
    <x v="3"/>
    <n v="2019"/>
    <d v="1899-12-30T12:02:00"/>
    <s v="423 Meadow St,"/>
    <s v="New York City"/>
    <x v="6"/>
    <s v="10001"/>
  </r>
  <r>
    <n v="303466"/>
    <s v="AA Batteries (4-pack)"/>
    <n v="1"/>
    <n v="3.84"/>
    <n v="3.84"/>
    <x v="1"/>
    <x v="360"/>
    <x v="4"/>
    <x v="3"/>
    <n v="2019"/>
    <d v="1899-12-30T12:59:00"/>
    <s v="781 Maple St,"/>
    <s v="Los Angeles"/>
    <x v="2"/>
    <s v="90001"/>
  </r>
  <r>
    <n v="303467"/>
    <s v="iPhone"/>
    <n v="1"/>
    <n v="700"/>
    <n v="700"/>
    <x v="0"/>
    <x v="339"/>
    <x v="5"/>
    <x v="3"/>
    <n v="2019"/>
    <d v="1899-12-30T19:00:00"/>
    <s v="445 Hill St,"/>
    <s v="New York City"/>
    <x v="6"/>
    <s v="10001"/>
  </r>
  <r>
    <n v="303467"/>
    <s v="Lightning Charging Cable"/>
    <n v="1"/>
    <n v="14.95"/>
    <n v="14.95"/>
    <x v="1"/>
    <x v="339"/>
    <x v="5"/>
    <x v="3"/>
    <n v="2019"/>
    <d v="1899-12-30T19:00:00"/>
    <s v="445 Hill St,"/>
    <s v="New York City"/>
    <x v="6"/>
    <s v="10001"/>
  </r>
  <r>
    <n v="303468"/>
    <s v="27in FHD Monitor"/>
    <n v="1"/>
    <n v="149.99"/>
    <n v="149.99"/>
    <x v="1"/>
    <x v="337"/>
    <x v="2"/>
    <x v="3"/>
    <n v="2019"/>
    <d v="1899-12-30T07:26:00"/>
    <s v="38 5th St,"/>
    <s v="Atlanta"/>
    <x v="4"/>
    <s v="30301"/>
  </r>
  <r>
    <n v="303469"/>
    <s v="Bose SoundSport Headphones"/>
    <n v="1"/>
    <n v="99.99"/>
    <n v="99.99"/>
    <x v="1"/>
    <x v="350"/>
    <x v="5"/>
    <x v="3"/>
    <n v="2019"/>
    <d v="1899-12-30T20:00:00"/>
    <s v="410 Hickory St,"/>
    <s v="Atlanta"/>
    <x v="4"/>
    <s v="30301"/>
  </r>
  <r>
    <n v="303470"/>
    <s v="USB-C Charging Cable"/>
    <n v="1"/>
    <n v="11.95"/>
    <n v="11.95"/>
    <x v="1"/>
    <x v="335"/>
    <x v="1"/>
    <x v="3"/>
    <n v="2019"/>
    <d v="1899-12-30T21:17:00"/>
    <s v="948 River St,"/>
    <s v="New York City"/>
    <x v="6"/>
    <s v="10001"/>
  </r>
  <r>
    <n v="303471"/>
    <s v="AAA Batteries (4-pack)"/>
    <n v="1"/>
    <n v="2.99"/>
    <n v="2.99"/>
    <x v="1"/>
    <x v="340"/>
    <x v="0"/>
    <x v="3"/>
    <n v="2019"/>
    <d v="1899-12-30T13:56:00"/>
    <s v="804 10th St,"/>
    <s v="Los Angeles"/>
    <x v="2"/>
    <s v="90001"/>
  </r>
  <r>
    <n v="303472"/>
    <s v="Wired Headphones"/>
    <n v="1"/>
    <n v="11.99"/>
    <n v="11.99"/>
    <x v="1"/>
    <x v="352"/>
    <x v="0"/>
    <x v="3"/>
    <n v="2019"/>
    <d v="1899-12-30T20:32:00"/>
    <s v="271 Dogwood St,"/>
    <s v="Seattle"/>
    <x v="5"/>
    <s v="98101"/>
  </r>
  <r>
    <n v="303473"/>
    <s v="34in Ultrawide Monitor"/>
    <n v="1"/>
    <n v="379.99"/>
    <n v="379.99"/>
    <x v="1"/>
    <x v="344"/>
    <x v="3"/>
    <x v="3"/>
    <n v="2019"/>
    <d v="1899-12-30T12:40:00"/>
    <s v="56 Walnut St,"/>
    <s v="Boston"/>
    <x v="0"/>
    <s v="02215"/>
  </r>
  <r>
    <n v="303474"/>
    <s v="AA Batteries (4-pack)"/>
    <n v="2"/>
    <n v="3.84"/>
    <n v="7.68"/>
    <x v="1"/>
    <x v="355"/>
    <x v="3"/>
    <x v="3"/>
    <n v="2019"/>
    <d v="1899-12-30T12:50:00"/>
    <s v="140 13th St,"/>
    <s v="New York City"/>
    <x v="6"/>
    <s v="10001"/>
  </r>
  <r>
    <n v="303475"/>
    <s v="USB-C Charging Cable"/>
    <n v="2"/>
    <n v="11.95"/>
    <n v="23.9"/>
    <x v="1"/>
    <x v="357"/>
    <x v="3"/>
    <x v="3"/>
    <n v="2019"/>
    <d v="1899-12-30T07:28:00"/>
    <s v="993 10th St,"/>
    <s v="Boston"/>
    <x v="0"/>
    <s v="02215"/>
  </r>
  <r>
    <n v="303476"/>
    <s v="Wired Headphones"/>
    <n v="1"/>
    <n v="11.99"/>
    <n v="11.99"/>
    <x v="1"/>
    <x v="339"/>
    <x v="5"/>
    <x v="3"/>
    <n v="2019"/>
    <d v="1899-12-30T10:36:00"/>
    <s v="366 Cedar St,"/>
    <s v="New York City"/>
    <x v="6"/>
    <s v="10001"/>
  </r>
  <r>
    <n v="303477"/>
    <s v="iPhone"/>
    <n v="1"/>
    <n v="700"/>
    <n v="700"/>
    <x v="0"/>
    <x v="362"/>
    <x v="2"/>
    <x v="3"/>
    <n v="2019"/>
    <d v="1899-12-30T12:34:00"/>
    <s v="545 12th St,"/>
    <s v="Boston"/>
    <x v="0"/>
    <s v="02215"/>
  </r>
  <r>
    <n v="303477"/>
    <s v="Lightning Charging Cable"/>
    <n v="1"/>
    <n v="14.95"/>
    <n v="14.95"/>
    <x v="1"/>
    <x v="362"/>
    <x v="2"/>
    <x v="3"/>
    <n v="2019"/>
    <d v="1899-12-30T12:34:00"/>
    <s v="545 12th St,"/>
    <s v="Boston"/>
    <x v="0"/>
    <s v="02215"/>
  </r>
  <r>
    <n v="303478"/>
    <s v="20in Monitor"/>
    <n v="1"/>
    <n v="109.99"/>
    <n v="109.99"/>
    <x v="1"/>
    <x v="343"/>
    <x v="6"/>
    <x v="3"/>
    <n v="2019"/>
    <d v="1899-12-30T16:09:00"/>
    <s v="179 Jefferson St,"/>
    <s v="Seattle"/>
    <x v="5"/>
    <s v="98101"/>
  </r>
  <r>
    <n v="303479"/>
    <s v="iPhone"/>
    <n v="1"/>
    <n v="700"/>
    <n v="700"/>
    <x v="0"/>
    <x v="338"/>
    <x v="6"/>
    <x v="3"/>
    <n v="2019"/>
    <d v="1899-12-30T20:03:00"/>
    <s v="946 Jackson St,"/>
    <s v="Seattle"/>
    <x v="5"/>
    <s v="98101"/>
  </r>
  <r>
    <n v="303480"/>
    <s v="Flatscreen TV"/>
    <n v="1"/>
    <n v="300"/>
    <n v="300"/>
    <x v="1"/>
    <x v="361"/>
    <x v="2"/>
    <x v="3"/>
    <n v="2019"/>
    <d v="1899-12-30T22:55:00"/>
    <s v="911 Walnut St,"/>
    <s v="Atlanta"/>
    <x v="4"/>
    <s v="30301"/>
  </r>
  <r>
    <n v="303481"/>
    <s v="Apple Airpods Headphones"/>
    <n v="1"/>
    <n v="150"/>
    <n v="150"/>
    <x v="1"/>
    <x v="348"/>
    <x v="1"/>
    <x v="3"/>
    <n v="2019"/>
    <d v="1899-12-30T11:18:00"/>
    <s v="776 14th St,"/>
    <s v="San Francisco"/>
    <x v="2"/>
    <s v="94016"/>
  </r>
  <r>
    <n v="303482"/>
    <s v="Wired Headphones"/>
    <n v="1"/>
    <n v="11.99"/>
    <n v="11.99"/>
    <x v="1"/>
    <x v="341"/>
    <x v="1"/>
    <x v="3"/>
    <n v="2019"/>
    <d v="1899-12-30T23:17:00"/>
    <s v="666 Jackson St,"/>
    <s v="San Francisco"/>
    <x v="2"/>
    <s v="94016"/>
  </r>
  <r>
    <n v="303483"/>
    <s v="AA Batteries (4-pack)"/>
    <n v="2"/>
    <n v="3.84"/>
    <n v="7.68"/>
    <x v="1"/>
    <x v="349"/>
    <x v="5"/>
    <x v="3"/>
    <n v="2019"/>
    <d v="1899-12-30T12:26:00"/>
    <s v="940 Walnut St,"/>
    <s v="Boston"/>
    <x v="0"/>
    <s v="02215"/>
  </r>
  <r>
    <n v="303484"/>
    <s v="Flatscreen TV"/>
    <n v="1"/>
    <n v="300"/>
    <n v="300"/>
    <x v="1"/>
    <x v="338"/>
    <x v="6"/>
    <x v="3"/>
    <n v="2019"/>
    <d v="1899-12-30T20:29:00"/>
    <s v="950 Forest St,"/>
    <s v="Los Angeles"/>
    <x v="2"/>
    <s v="90001"/>
  </r>
  <r>
    <n v="303485"/>
    <s v="USB-C Charging Cable"/>
    <n v="1"/>
    <n v="11.95"/>
    <n v="11.95"/>
    <x v="1"/>
    <x v="356"/>
    <x v="2"/>
    <x v="3"/>
    <n v="2019"/>
    <d v="1899-12-30T12:14:00"/>
    <s v="424 10th St,"/>
    <s v="New York City"/>
    <x v="6"/>
    <s v="10001"/>
  </r>
  <r>
    <n v="303485"/>
    <s v="Google Phone"/>
    <n v="1"/>
    <n v="600"/>
    <n v="600"/>
    <x v="0"/>
    <x v="356"/>
    <x v="2"/>
    <x v="3"/>
    <n v="2019"/>
    <d v="1899-12-30T12:14:00"/>
    <s v="424 10th St,"/>
    <s v="New York City"/>
    <x v="6"/>
    <s v="10001"/>
  </r>
  <r>
    <n v="303486"/>
    <s v="AAA Batteries (4-pack)"/>
    <n v="1"/>
    <n v="2.99"/>
    <n v="2.99"/>
    <x v="1"/>
    <x v="340"/>
    <x v="0"/>
    <x v="3"/>
    <n v="2019"/>
    <d v="1899-12-30T20:02:00"/>
    <s v="182 4th St,"/>
    <s v="San Francisco"/>
    <x v="2"/>
    <s v="94016"/>
  </r>
  <r>
    <n v="303487"/>
    <s v="AA Batteries (4-pack)"/>
    <n v="1"/>
    <n v="3.84"/>
    <n v="3.84"/>
    <x v="1"/>
    <x v="341"/>
    <x v="1"/>
    <x v="3"/>
    <n v="2019"/>
    <d v="1899-12-30T18:39:00"/>
    <s v="734 Church St,"/>
    <s v="San Francisco"/>
    <x v="2"/>
    <s v="94016"/>
  </r>
  <r>
    <n v="303488"/>
    <s v="AAA Batteries (4-pack)"/>
    <n v="2"/>
    <n v="2.99"/>
    <n v="5.98"/>
    <x v="1"/>
    <x v="349"/>
    <x v="5"/>
    <x v="3"/>
    <n v="2019"/>
    <d v="1899-12-30T19:22:00"/>
    <s v="856 Chestnut St,"/>
    <s v="Dallas"/>
    <x v="3"/>
    <s v="75001"/>
  </r>
  <r>
    <n v="303489"/>
    <s v="AAA Batteries (4-pack)"/>
    <n v="1"/>
    <n v="2.99"/>
    <n v="2.99"/>
    <x v="1"/>
    <x v="335"/>
    <x v="1"/>
    <x v="3"/>
    <n v="2019"/>
    <d v="1899-12-30T20:20:00"/>
    <s v="423 Willow St,"/>
    <s v="Los Angeles"/>
    <x v="2"/>
    <s v="90001"/>
  </r>
  <r>
    <n v="303490"/>
    <s v="Bose SoundSport Headphones"/>
    <n v="1"/>
    <n v="99.99"/>
    <n v="99.99"/>
    <x v="1"/>
    <x v="335"/>
    <x v="1"/>
    <x v="3"/>
    <n v="2019"/>
    <d v="1899-12-30T09:40:00"/>
    <s v="849 6th St,"/>
    <s v="Portland"/>
    <x v="1"/>
    <s v="97035"/>
  </r>
  <r>
    <n v="303491"/>
    <s v="27in 4K Gaming Monitor"/>
    <n v="1"/>
    <n v="389.99"/>
    <n v="389.99"/>
    <x v="1"/>
    <x v="348"/>
    <x v="1"/>
    <x v="3"/>
    <n v="2019"/>
    <d v="1899-12-30T09:23:00"/>
    <s v="936 Center St,"/>
    <s v="New York City"/>
    <x v="6"/>
    <s v="10001"/>
  </r>
  <r>
    <n v="303492"/>
    <s v="AAA Batteries (4-pack)"/>
    <n v="2"/>
    <n v="2.99"/>
    <n v="5.98"/>
    <x v="1"/>
    <x v="351"/>
    <x v="0"/>
    <x v="3"/>
    <n v="2019"/>
    <d v="1899-12-30T16:53:00"/>
    <s v="595 7th St,"/>
    <s v="San Francisco"/>
    <x v="2"/>
    <s v="94016"/>
  </r>
  <r>
    <n v="303493"/>
    <s v="Bose SoundSport Headphones"/>
    <n v="1"/>
    <n v="99.99"/>
    <n v="99.99"/>
    <x v="1"/>
    <x v="356"/>
    <x v="2"/>
    <x v="3"/>
    <n v="2019"/>
    <d v="1899-12-30T12:13:00"/>
    <s v="453 8th St,"/>
    <s v="San Francisco"/>
    <x v="2"/>
    <s v="94016"/>
  </r>
  <r>
    <n v="303494"/>
    <s v="Google Phone"/>
    <n v="1"/>
    <n v="600"/>
    <n v="600"/>
    <x v="0"/>
    <x v="336"/>
    <x v="6"/>
    <x v="3"/>
    <n v="2019"/>
    <d v="1899-12-30T17:46:00"/>
    <s v="105 Spruce St,"/>
    <s v="New York City"/>
    <x v="6"/>
    <s v="10001"/>
  </r>
  <r>
    <n v="303495"/>
    <s v="AAA Batteries (4-pack)"/>
    <n v="1"/>
    <n v="2.99"/>
    <n v="2.99"/>
    <x v="1"/>
    <x v="341"/>
    <x v="1"/>
    <x v="3"/>
    <n v="2019"/>
    <d v="1899-12-30T11:28:00"/>
    <s v="994 Sunset St,"/>
    <s v="Dallas"/>
    <x v="3"/>
    <s v="75001"/>
  </r>
  <r>
    <n v="303496"/>
    <s v="Wired Headphones"/>
    <n v="1"/>
    <n v="11.99"/>
    <n v="11.99"/>
    <x v="1"/>
    <x v="343"/>
    <x v="6"/>
    <x v="3"/>
    <n v="2019"/>
    <d v="1899-12-30T17:26:00"/>
    <s v="510 11th St,"/>
    <s v="Austin"/>
    <x v="3"/>
    <s v="73301"/>
  </r>
  <r>
    <n v="303497"/>
    <s v="Apple Airpods Headphones"/>
    <n v="1"/>
    <n v="150"/>
    <n v="150"/>
    <x v="1"/>
    <x v="349"/>
    <x v="5"/>
    <x v="3"/>
    <n v="2019"/>
    <d v="1899-12-30T19:15:00"/>
    <s v="885 14th St,"/>
    <s v="Atlanta"/>
    <x v="4"/>
    <s v="30301"/>
  </r>
  <r>
    <n v="303498"/>
    <s v="34in Ultrawide Monitor"/>
    <n v="1"/>
    <n v="379.99"/>
    <n v="379.99"/>
    <x v="1"/>
    <x v="352"/>
    <x v="0"/>
    <x v="3"/>
    <n v="2019"/>
    <d v="1899-12-30T10:34:00"/>
    <s v="451 Lincoln St,"/>
    <s v="Portland"/>
    <x v="7"/>
    <s v="04101"/>
  </r>
  <r>
    <n v="303499"/>
    <s v="USB-C Charging Cable"/>
    <n v="2"/>
    <n v="11.95"/>
    <n v="23.9"/>
    <x v="1"/>
    <x v="362"/>
    <x v="2"/>
    <x v="3"/>
    <n v="2019"/>
    <d v="1899-12-30T21:27:00"/>
    <s v="257 Ridge St,"/>
    <s v="Austin"/>
    <x v="3"/>
    <s v="73301"/>
  </r>
  <r>
    <n v="303500"/>
    <s v="Bose SoundSport Headphones"/>
    <n v="1"/>
    <n v="99.99"/>
    <n v="99.99"/>
    <x v="1"/>
    <x v="343"/>
    <x v="6"/>
    <x v="3"/>
    <n v="2019"/>
    <d v="1899-12-30T11:19:00"/>
    <s v="878 10th St,"/>
    <s v="Boston"/>
    <x v="0"/>
    <s v="02215"/>
  </r>
  <r>
    <n v="303501"/>
    <s v="AAA Batteries (4-pack)"/>
    <n v="1"/>
    <n v="2.99"/>
    <n v="2.99"/>
    <x v="1"/>
    <x v="356"/>
    <x v="2"/>
    <x v="3"/>
    <n v="2019"/>
    <d v="1899-12-30T13:43:00"/>
    <s v="278 4th St,"/>
    <s v="San Francisco"/>
    <x v="2"/>
    <s v="94016"/>
  </r>
  <r>
    <n v="303502"/>
    <s v="Wired Headphones"/>
    <n v="1"/>
    <n v="11.99"/>
    <n v="11.99"/>
    <x v="1"/>
    <x v="356"/>
    <x v="2"/>
    <x v="3"/>
    <n v="2019"/>
    <d v="1899-12-30T17:54:00"/>
    <s v="764 Lake St,"/>
    <s v="Portland"/>
    <x v="1"/>
    <s v="97035"/>
  </r>
  <r>
    <n v="303503"/>
    <s v="AA Batteries (4-pack)"/>
    <n v="1"/>
    <n v="3.84"/>
    <n v="3.84"/>
    <x v="1"/>
    <x v="342"/>
    <x v="4"/>
    <x v="3"/>
    <n v="2019"/>
    <d v="1899-12-30T10:41:00"/>
    <s v="194 13th St,"/>
    <s v="San Francisco"/>
    <x v="2"/>
    <s v="94016"/>
  </r>
  <r>
    <n v="303504"/>
    <s v="Bose SoundSport Headphones"/>
    <n v="1"/>
    <n v="99.99"/>
    <n v="99.99"/>
    <x v="1"/>
    <x v="346"/>
    <x v="4"/>
    <x v="3"/>
    <n v="2019"/>
    <d v="1899-12-30T02:22:00"/>
    <s v="391 Jefferson St,"/>
    <s v="New York City"/>
    <x v="6"/>
    <s v="10001"/>
  </r>
  <r>
    <n v="303505"/>
    <s v="Wired Headphones"/>
    <n v="1"/>
    <n v="11.99"/>
    <n v="11.99"/>
    <x v="1"/>
    <x v="346"/>
    <x v="4"/>
    <x v="3"/>
    <n v="2019"/>
    <d v="1899-12-30T11:59:00"/>
    <s v="360 Highland St,"/>
    <s v="Los Angeles"/>
    <x v="2"/>
    <s v="90001"/>
  </r>
  <r>
    <n v="303506"/>
    <s v="AAA Batteries (4-pack)"/>
    <n v="1"/>
    <n v="2.99"/>
    <n v="2.99"/>
    <x v="1"/>
    <x v="338"/>
    <x v="6"/>
    <x v="3"/>
    <n v="2019"/>
    <d v="1899-12-30T11:12:00"/>
    <s v="159 Spruce St,"/>
    <s v="New York City"/>
    <x v="6"/>
    <s v="10001"/>
  </r>
  <r>
    <n v="303507"/>
    <s v="Lightning Charging Cable"/>
    <n v="1"/>
    <n v="14.95"/>
    <n v="14.95"/>
    <x v="1"/>
    <x v="353"/>
    <x v="6"/>
    <x v="3"/>
    <n v="2019"/>
    <d v="1899-12-30T13:56:00"/>
    <s v="980 Highland St,"/>
    <s v="Dallas"/>
    <x v="3"/>
    <s v="75001"/>
  </r>
  <r>
    <n v="303508"/>
    <s v="Wired Headphones"/>
    <n v="1"/>
    <n v="11.99"/>
    <n v="11.99"/>
    <x v="1"/>
    <x v="357"/>
    <x v="3"/>
    <x v="3"/>
    <n v="2019"/>
    <d v="1899-12-30T19:33:00"/>
    <s v="321 Sunset St,"/>
    <s v="San Francisco"/>
    <x v="2"/>
    <s v="94016"/>
  </r>
  <r>
    <n v="303508"/>
    <s v="USB-C Charging Cable"/>
    <n v="1"/>
    <n v="11.95"/>
    <n v="11.95"/>
    <x v="1"/>
    <x v="357"/>
    <x v="3"/>
    <x v="3"/>
    <n v="2019"/>
    <d v="1899-12-30T19:33:00"/>
    <s v="321 Sunset St,"/>
    <s v="San Francisco"/>
    <x v="2"/>
    <s v="94016"/>
  </r>
  <r>
    <n v="303509"/>
    <s v="iPhone"/>
    <n v="1"/>
    <n v="700"/>
    <n v="700"/>
    <x v="0"/>
    <x v="340"/>
    <x v="0"/>
    <x v="3"/>
    <n v="2019"/>
    <d v="1899-12-30T18:29:00"/>
    <s v="673 Lakeview St,"/>
    <s v="Boston"/>
    <x v="0"/>
    <s v="02215"/>
  </r>
  <r>
    <n v="303510"/>
    <s v="Apple Airpods Headphones"/>
    <n v="1"/>
    <n v="150"/>
    <n v="150"/>
    <x v="1"/>
    <x v="354"/>
    <x v="0"/>
    <x v="3"/>
    <n v="2019"/>
    <d v="1899-12-30T21:03:00"/>
    <s v="702 1st St,"/>
    <s v="Los Angeles"/>
    <x v="2"/>
    <s v="90001"/>
  </r>
  <r>
    <n v="303511"/>
    <s v="iPhone"/>
    <n v="1"/>
    <n v="700"/>
    <n v="700"/>
    <x v="0"/>
    <x v="336"/>
    <x v="6"/>
    <x v="3"/>
    <n v="2019"/>
    <d v="1899-12-30T10:56:00"/>
    <s v="719 9th St,"/>
    <s v="New York City"/>
    <x v="6"/>
    <s v="10001"/>
  </r>
  <r>
    <n v="303512"/>
    <s v="Wired Headphones"/>
    <n v="1"/>
    <n v="11.99"/>
    <n v="11.99"/>
    <x v="1"/>
    <x v="347"/>
    <x v="5"/>
    <x v="3"/>
    <n v="2019"/>
    <d v="1899-12-30T13:36:00"/>
    <s v="411 8th St,"/>
    <s v="Atlanta"/>
    <x v="4"/>
    <s v="30301"/>
  </r>
  <r>
    <n v="303513"/>
    <s v="iPhone"/>
    <n v="1"/>
    <n v="700"/>
    <n v="700"/>
    <x v="0"/>
    <x v="356"/>
    <x v="2"/>
    <x v="3"/>
    <n v="2019"/>
    <d v="1899-12-30T12:05:00"/>
    <s v="890 West St,"/>
    <s v="Boston"/>
    <x v="0"/>
    <s v="02215"/>
  </r>
  <r>
    <n v="303514"/>
    <s v="Wired Headphones"/>
    <n v="1"/>
    <n v="11.99"/>
    <n v="11.99"/>
    <x v="1"/>
    <x v="340"/>
    <x v="0"/>
    <x v="3"/>
    <n v="2019"/>
    <d v="1899-12-30T17:58:00"/>
    <s v="927 Washington St,"/>
    <s v="New York City"/>
    <x v="6"/>
    <s v="10001"/>
  </r>
  <r>
    <n v="303515"/>
    <s v="Apple Airpods Headphones"/>
    <n v="1"/>
    <n v="150"/>
    <n v="150"/>
    <x v="1"/>
    <x v="342"/>
    <x v="4"/>
    <x v="3"/>
    <n v="2019"/>
    <d v="1899-12-30T18:06:00"/>
    <s v="904 Church St,"/>
    <s v="Los Angeles"/>
    <x v="2"/>
    <s v="90001"/>
  </r>
  <r>
    <n v="303516"/>
    <s v="AAA Batteries (4-pack)"/>
    <n v="2"/>
    <n v="2.99"/>
    <n v="5.98"/>
    <x v="1"/>
    <x v="334"/>
    <x v="6"/>
    <x v="3"/>
    <n v="2019"/>
    <d v="1899-12-30T23:35:00"/>
    <s v="504 Park St,"/>
    <s v="San Francisco"/>
    <x v="2"/>
    <s v="94016"/>
  </r>
  <r>
    <n v="303517"/>
    <s v="Bose SoundSport Headphones"/>
    <n v="1"/>
    <n v="99.99"/>
    <n v="99.99"/>
    <x v="1"/>
    <x v="360"/>
    <x v="4"/>
    <x v="3"/>
    <n v="2019"/>
    <d v="1899-12-30T12:32:00"/>
    <s v="226 Park St,"/>
    <s v="New York City"/>
    <x v="6"/>
    <s v="10001"/>
  </r>
  <r>
    <n v="303518"/>
    <s v="Apple Airpods Headphones"/>
    <n v="1"/>
    <n v="150"/>
    <n v="150"/>
    <x v="1"/>
    <x v="358"/>
    <x v="3"/>
    <x v="3"/>
    <n v="2019"/>
    <d v="1899-12-30T15:23:00"/>
    <s v="339 North St,"/>
    <s v="San Francisco"/>
    <x v="2"/>
    <s v="94016"/>
  </r>
  <r>
    <n v="303519"/>
    <s v="Macbook Pro Laptop"/>
    <n v="1"/>
    <n v="1700"/>
    <n v="1700"/>
    <x v="2"/>
    <x v="363"/>
    <x v="1"/>
    <x v="3"/>
    <n v="2019"/>
    <d v="1899-12-30T17:31:00"/>
    <s v="802 South St,"/>
    <s v="Portland"/>
    <x v="1"/>
    <s v="97035"/>
  </r>
  <r>
    <n v="303520"/>
    <s v="iPhone"/>
    <n v="1"/>
    <n v="700"/>
    <n v="700"/>
    <x v="0"/>
    <x v="357"/>
    <x v="3"/>
    <x v="3"/>
    <n v="2019"/>
    <d v="1899-12-30T18:53:00"/>
    <s v="800 Hill St,"/>
    <s v="Los Angeles"/>
    <x v="2"/>
    <s v="90001"/>
  </r>
  <r>
    <n v="303520"/>
    <s v="Lightning Charging Cable"/>
    <n v="1"/>
    <n v="14.95"/>
    <n v="14.95"/>
    <x v="1"/>
    <x v="357"/>
    <x v="3"/>
    <x v="3"/>
    <n v="2019"/>
    <d v="1899-12-30T18:53:00"/>
    <s v="800 Hill St,"/>
    <s v="Los Angeles"/>
    <x v="2"/>
    <s v="90001"/>
  </r>
  <r>
    <n v="303521"/>
    <s v="Google Phone"/>
    <n v="1"/>
    <n v="600"/>
    <n v="600"/>
    <x v="0"/>
    <x v="334"/>
    <x v="6"/>
    <x v="3"/>
    <n v="2019"/>
    <d v="1899-12-30T20:43:00"/>
    <s v="853 7th St,"/>
    <s v="San Francisco"/>
    <x v="2"/>
    <s v="94016"/>
  </r>
  <r>
    <n v="303522"/>
    <s v="ThinkPad Laptop"/>
    <n v="1"/>
    <n v="999.99"/>
    <n v="999.99"/>
    <x v="0"/>
    <x v="341"/>
    <x v="1"/>
    <x v="3"/>
    <n v="2019"/>
    <d v="1899-12-30T13:34:00"/>
    <s v="674 Pine St,"/>
    <s v="Portland"/>
    <x v="1"/>
    <s v="97035"/>
  </r>
  <r>
    <n v="303523"/>
    <s v="Bose SoundSport Headphones"/>
    <n v="1"/>
    <n v="99.99"/>
    <n v="99.99"/>
    <x v="1"/>
    <x v="344"/>
    <x v="3"/>
    <x v="3"/>
    <n v="2019"/>
    <d v="1899-12-30T13:08:00"/>
    <s v="514 4th St,"/>
    <s v="New York City"/>
    <x v="6"/>
    <s v="10001"/>
  </r>
  <r>
    <n v="303524"/>
    <s v="AAA Batteries (4-pack)"/>
    <n v="1"/>
    <n v="2.99"/>
    <n v="2.99"/>
    <x v="1"/>
    <x v="352"/>
    <x v="0"/>
    <x v="3"/>
    <n v="2019"/>
    <d v="1899-12-30T18:29:00"/>
    <s v="307 Center St,"/>
    <s v="New York City"/>
    <x v="6"/>
    <s v="10001"/>
  </r>
  <r>
    <n v="303525"/>
    <s v="USB-C Charging Cable"/>
    <n v="1"/>
    <n v="11.95"/>
    <n v="11.95"/>
    <x v="1"/>
    <x v="345"/>
    <x v="4"/>
    <x v="3"/>
    <n v="2019"/>
    <d v="1899-12-30T14:03:00"/>
    <s v="600 North St,"/>
    <s v="San Francisco"/>
    <x v="2"/>
    <s v="94016"/>
  </r>
  <r>
    <n v="303525"/>
    <s v="Google Phone"/>
    <n v="1"/>
    <n v="600"/>
    <n v="600"/>
    <x v="0"/>
    <x v="345"/>
    <x v="4"/>
    <x v="3"/>
    <n v="2019"/>
    <d v="1899-12-30T14:03:00"/>
    <s v="600 North St,"/>
    <s v="San Francisco"/>
    <x v="2"/>
    <s v="94016"/>
  </r>
  <r>
    <n v="303526"/>
    <s v="USB-C Charging Cable"/>
    <n v="1"/>
    <n v="11.95"/>
    <n v="11.95"/>
    <x v="1"/>
    <x v="338"/>
    <x v="6"/>
    <x v="3"/>
    <n v="2019"/>
    <d v="1899-12-30T11:26:00"/>
    <s v="279 Ridge St,"/>
    <s v="Los Angeles"/>
    <x v="2"/>
    <s v="90001"/>
  </r>
  <r>
    <n v="303527"/>
    <s v="iPhone"/>
    <n v="1"/>
    <n v="700"/>
    <n v="700"/>
    <x v="0"/>
    <x v="358"/>
    <x v="3"/>
    <x v="3"/>
    <n v="2019"/>
    <d v="1899-12-30T18:07:00"/>
    <s v="617 6th St,"/>
    <s v="San Francisco"/>
    <x v="2"/>
    <s v="94016"/>
  </r>
  <r>
    <n v="303527"/>
    <s v="Lightning Charging Cable"/>
    <n v="2"/>
    <n v="14.95"/>
    <n v="29.9"/>
    <x v="1"/>
    <x v="358"/>
    <x v="3"/>
    <x v="3"/>
    <n v="2019"/>
    <d v="1899-12-30T18:07:00"/>
    <s v="617 6th St,"/>
    <s v="San Francisco"/>
    <x v="2"/>
    <s v="94016"/>
  </r>
  <r>
    <n v="303528"/>
    <s v="Wired Headphones"/>
    <n v="1"/>
    <n v="11.99"/>
    <n v="11.99"/>
    <x v="1"/>
    <x v="357"/>
    <x v="3"/>
    <x v="3"/>
    <n v="2019"/>
    <d v="1899-12-30T19:01:00"/>
    <s v="578 14th St,"/>
    <s v="San Francisco"/>
    <x v="2"/>
    <s v="94016"/>
  </r>
  <r>
    <n v="303529"/>
    <s v="Bose SoundSport Headphones"/>
    <n v="1"/>
    <n v="99.99"/>
    <n v="99.99"/>
    <x v="1"/>
    <x v="339"/>
    <x v="5"/>
    <x v="3"/>
    <n v="2019"/>
    <d v="1899-12-30T21:04:00"/>
    <s v="673 Dogwood St,"/>
    <s v="Seattle"/>
    <x v="5"/>
    <s v="98101"/>
  </r>
  <r>
    <n v="303530"/>
    <s v="USB-C Charging Cable"/>
    <n v="1"/>
    <n v="11.95"/>
    <n v="11.95"/>
    <x v="1"/>
    <x v="364"/>
    <x v="1"/>
    <x v="3"/>
    <n v="2019"/>
    <d v="1899-12-30T18:01:00"/>
    <s v="941 North St,"/>
    <s v="Boston"/>
    <x v="0"/>
    <s v="02215"/>
  </r>
  <r>
    <n v="303531"/>
    <s v="Wired Headphones"/>
    <n v="1"/>
    <n v="11.99"/>
    <n v="11.99"/>
    <x v="1"/>
    <x v="339"/>
    <x v="5"/>
    <x v="3"/>
    <n v="2019"/>
    <d v="1899-12-30T14:31:00"/>
    <s v="573 8th St,"/>
    <s v="San Francisco"/>
    <x v="2"/>
    <s v="94016"/>
  </r>
  <r>
    <n v="303532"/>
    <s v="AA Batteries (4-pack)"/>
    <n v="1"/>
    <n v="3.84"/>
    <n v="3.84"/>
    <x v="1"/>
    <x v="343"/>
    <x v="6"/>
    <x v="3"/>
    <n v="2019"/>
    <d v="1899-12-30T20:53:00"/>
    <s v="702 14th St,"/>
    <s v="Portland"/>
    <x v="1"/>
    <s v="97035"/>
  </r>
  <r>
    <n v="303533"/>
    <s v="Apple Airpods Headphones"/>
    <n v="1"/>
    <n v="150"/>
    <n v="150"/>
    <x v="1"/>
    <x v="354"/>
    <x v="0"/>
    <x v="3"/>
    <n v="2019"/>
    <d v="1899-12-30T22:11:00"/>
    <s v="977 Hickory St,"/>
    <s v="Dallas"/>
    <x v="3"/>
    <s v="75001"/>
  </r>
  <r>
    <n v="303534"/>
    <s v="Lightning Charging Cable"/>
    <n v="2"/>
    <n v="14.95"/>
    <n v="29.9"/>
    <x v="1"/>
    <x v="344"/>
    <x v="3"/>
    <x v="3"/>
    <n v="2019"/>
    <d v="1899-12-30T19:48:00"/>
    <s v="362 12th St,"/>
    <s v="Los Angeles"/>
    <x v="2"/>
    <s v="90001"/>
  </r>
  <r>
    <n v="303535"/>
    <s v="Google Phone"/>
    <n v="1"/>
    <n v="600"/>
    <n v="600"/>
    <x v="0"/>
    <x v="361"/>
    <x v="2"/>
    <x v="3"/>
    <n v="2019"/>
    <d v="1899-12-30T14:59:00"/>
    <s v="974 2nd St,"/>
    <s v="Atlanta"/>
    <x v="4"/>
    <s v="30301"/>
  </r>
  <r>
    <n v="303535"/>
    <s v="USB-C Charging Cable"/>
    <n v="1"/>
    <n v="11.95"/>
    <n v="11.95"/>
    <x v="1"/>
    <x v="361"/>
    <x v="2"/>
    <x v="3"/>
    <n v="2019"/>
    <d v="1899-12-30T14:59:00"/>
    <s v="974 2nd St,"/>
    <s v="Atlanta"/>
    <x v="4"/>
    <s v="30301"/>
  </r>
  <r>
    <n v="303536"/>
    <s v="Apple Airpods Headphones"/>
    <n v="1"/>
    <n v="150"/>
    <n v="150"/>
    <x v="1"/>
    <x v="352"/>
    <x v="0"/>
    <x v="3"/>
    <n v="2019"/>
    <d v="1899-12-30T09:50:00"/>
    <s v="978 Meadow St,"/>
    <s v="Seattle"/>
    <x v="5"/>
    <s v="98101"/>
  </r>
  <r>
    <n v="303537"/>
    <s v="Wired Headphones"/>
    <n v="1"/>
    <n v="11.99"/>
    <n v="11.99"/>
    <x v="1"/>
    <x v="351"/>
    <x v="0"/>
    <x v="3"/>
    <n v="2019"/>
    <d v="1899-12-30T09:04:00"/>
    <s v="18 Spruce St,"/>
    <s v="San Francisco"/>
    <x v="2"/>
    <s v="94016"/>
  </r>
  <r>
    <n v="303538"/>
    <s v="USB-C Charging Cable"/>
    <n v="1"/>
    <n v="11.95"/>
    <n v="11.95"/>
    <x v="1"/>
    <x v="345"/>
    <x v="4"/>
    <x v="3"/>
    <n v="2019"/>
    <d v="1899-12-30T07:23:00"/>
    <s v="569 14th St,"/>
    <s v="Seattle"/>
    <x v="5"/>
    <s v="98101"/>
  </r>
  <r>
    <n v="303539"/>
    <s v="Bose SoundSport Headphones"/>
    <n v="1"/>
    <n v="99.99"/>
    <n v="99.99"/>
    <x v="1"/>
    <x v="346"/>
    <x v="4"/>
    <x v="3"/>
    <n v="2019"/>
    <d v="1899-12-30T07:10:00"/>
    <s v="176 Sunset St,"/>
    <s v="Los Angeles"/>
    <x v="2"/>
    <s v="90001"/>
  </r>
  <r>
    <n v="303540"/>
    <s v="Bose SoundSport Headphones"/>
    <n v="1"/>
    <n v="99.99"/>
    <n v="99.99"/>
    <x v="1"/>
    <x v="361"/>
    <x v="2"/>
    <x v="3"/>
    <n v="2019"/>
    <d v="1899-12-30T09:48:00"/>
    <s v="529 South St,"/>
    <s v="Boston"/>
    <x v="0"/>
    <s v="02215"/>
  </r>
  <r>
    <n v="303541"/>
    <s v="AAA Batteries (4-pack)"/>
    <n v="1"/>
    <n v="2.99"/>
    <n v="2.99"/>
    <x v="1"/>
    <x v="348"/>
    <x v="1"/>
    <x v="3"/>
    <n v="2019"/>
    <d v="1899-12-30T05:51:00"/>
    <s v="738 Church St,"/>
    <s v="San Francisco"/>
    <x v="2"/>
    <s v="94016"/>
  </r>
  <r>
    <n v="303542"/>
    <s v="Vareebadd Phone"/>
    <n v="1"/>
    <n v="400"/>
    <n v="400"/>
    <x v="1"/>
    <x v="350"/>
    <x v="5"/>
    <x v="3"/>
    <n v="2019"/>
    <d v="1899-12-30T15:21:00"/>
    <s v="788 Meadow St,"/>
    <s v="New York City"/>
    <x v="6"/>
    <s v="10001"/>
  </r>
  <r>
    <n v="303543"/>
    <s v="Apple Airpods Headphones"/>
    <n v="1"/>
    <n v="150"/>
    <n v="150"/>
    <x v="1"/>
    <x v="358"/>
    <x v="3"/>
    <x v="3"/>
    <n v="2019"/>
    <d v="1899-12-30T07:02:00"/>
    <s v="688 10th St,"/>
    <s v="Los Angeles"/>
    <x v="2"/>
    <s v="90001"/>
  </r>
  <r>
    <n v="303544"/>
    <s v="Lightning Charging Cable"/>
    <n v="1"/>
    <n v="14.95"/>
    <n v="14.95"/>
    <x v="1"/>
    <x v="340"/>
    <x v="0"/>
    <x v="3"/>
    <n v="2019"/>
    <d v="1899-12-30T15:54:00"/>
    <s v="231 Walnut St,"/>
    <s v="New York City"/>
    <x v="6"/>
    <s v="10001"/>
  </r>
  <r>
    <n v="303545"/>
    <s v="iPhone"/>
    <n v="1"/>
    <n v="700"/>
    <n v="700"/>
    <x v="0"/>
    <x v="350"/>
    <x v="5"/>
    <x v="3"/>
    <n v="2019"/>
    <d v="1899-12-30T21:25:00"/>
    <s v="456 7th St,"/>
    <s v="San Francisco"/>
    <x v="2"/>
    <s v="94016"/>
  </r>
  <r>
    <n v="303546"/>
    <s v="AAA Batteries (4-pack)"/>
    <n v="1"/>
    <n v="2.99"/>
    <n v="2.99"/>
    <x v="1"/>
    <x v="360"/>
    <x v="4"/>
    <x v="3"/>
    <n v="2019"/>
    <d v="1899-12-30T20:24:00"/>
    <s v="306 Walnut St,"/>
    <s v="Los Angeles"/>
    <x v="2"/>
    <s v="90001"/>
  </r>
  <r>
    <n v="303547"/>
    <s v="AAA Batteries (4-pack)"/>
    <n v="1"/>
    <n v="2.99"/>
    <n v="2.99"/>
    <x v="1"/>
    <x v="350"/>
    <x v="5"/>
    <x v="3"/>
    <n v="2019"/>
    <d v="1899-12-30T14:33:00"/>
    <s v="376 4th St,"/>
    <s v="Seattle"/>
    <x v="5"/>
    <s v="98101"/>
  </r>
  <r>
    <n v="303548"/>
    <s v="Flatscreen TV"/>
    <n v="1"/>
    <n v="300"/>
    <n v="300"/>
    <x v="1"/>
    <x v="361"/>
    <x v="2"/>
    <x v="3"/>
    <n v="2019"/>
    <d v="1899-12-30T18:17:00"/>
    <s v="624 4th St,"/>
    <s v="San Francisco"/>
    <x v="2"/>
    <s v="94016"/>
  </r>
  <r>
    <n v="303549"/>
    <s v="20in Monitor"/>
    <n v="1"/>
    <n v="109.99"/>
    <n v="109.99"/>
    <x v="1"/>
    <x v="351"/>
    <x v="0"/>
    <x v="3"/>
    <n v="2019"/>
    <d v="1899-12-30T07:13:00"/>
    <s v="336 4th St,"/>
    <s v="New York City"/>
    <x v="6"/>
    <s v="10001"/>
  </r>
  <r>
    <n v="303550"/>
    <s v="Lightning Charging Cable"/>
    <n v="1"/>
    <n v="14.95"/>
    <n v="14.95"/>
    <x v="1"/>
    <x v="350"/>
    <x v="5"/>
    <x v="3"/>
    <n v="2019"/>
    <d v="1899-12-30T21:18:00"/>
    <s v="177 4th St,"/>
    <s v="San Francisco"/>
    <x v="2"/>
    <s v="94016"/>
  </r>
  <r>
    <n v="303551"/>
    <s v="Wired Headphones"/>
    <n v="1"/>
    <n v="11.99"/>
    <n v="11.99"/>
    <x v="1"/>
    <x v="348"/>
    <x v="1"/>
    <x v="3"/>
    <n v="2019"/>
    <d v="1899-12-30T13:30:00"/>
    <s v="751 Ridge St,"/>
    <s v="San Francisco"/>
    <x v="2"/>
    <s v="94016"/>
  </r>
  <r>
    <n v="303552"/>
    <s v="Apple Airpods Headphones"/>
    <n v="1"/>
    <n v="150"/>
    <n v="150"/>
    <x v="1"/>
    <x v="350"/>
    <x v="5"/>
    <x v="3"/>
    <n v="2019"/>
    <d v="1899-12-30T06:37:00"/>
    <s v="564 4th St,"/>
    <s v="Seattle"/>
    <x v="5"/>
    <s v="98101"/>
  </r>
  <r>
    <n v="303553"/>
    <s v="20in Monitor"/>
    <n v="1"/>
    <n v="109.99"/>
    <n v="109.99"/>
    <x v="1"/>
    <x v="357"/>
    <x v="3"/>
    <x v="3"/>
    <n v="2019"/>
    <d v="1899-12-30T17:28:00"/>
    <s v="975 Park St,"/>
    <s v="New York City"/>
    <x v="6"/>
    <s v="10001"/>
  </r>
  <r>
    <n v="303554"/>
    <s v="Apple Airpods Headphones"/>
    <n v="1"/>
    <n v="150"/>
    <n v="150"/>
    <x v="1"/>
    <x v="342"/>
    <x v="4"/>
    <x v="3"/>
    <n v="2019"/>
    <d v="1899-12-30T08:26:00"/>
    <s v="363 Chestnut St,"/>
    <s v="San Francisco"/>
    <x v="2"/>
    <s v="94016"/>
  </r>
  <r>
    <n v="303555"/>
    <s v="Apple Airpods Headphones"/>
    <n v="1"/>
    <n v="150"/>
    <n v="150"/>
    <x v="1"/>
    <x v="360"/>
    <x v="4"/>
    <x v="3"/>
    <n v="2019"/>
    <d v="1899-12-30T10:18:00"/>
    <s v="569 West St,"/>
    <s v="Los Angeles"/>
    <x v="2"/>
    <s v="90001"/>
  </r>
  <r>
    <n v="303556"/>
    <s v="ThinkPad Laptop"/>
    <n v="1"/>
    <n v="999.99"/>
    <n v="999.99"/>
    <x v="0"/>
    <x v="340"/>
    <x v="0"/>
    <x v="3"/>
    <n v="2019"/>
    <d v="1899-12-30T07:21:00"/>
    <s v="368 Elm St,"/>
    <s v="Dallas"/>
    <x v="3"/>
    <s v="75001"/>
  </r>
  <r>
    <n v="303557"/>
    <s v="AA Batteries (4-pack)"/>
    <n v="1"/>
    <n v="3.84"/>
    <n v="3.84"/>
    <x v="1"/>
    <x v="339"/>
    <x v="5"/>
    <x v="3"/>
    <n v="2019"/>
    <d v="1899-12-30T09:56:00"/>
    <s v="562 5th St,"/>
    <s v="San Francisco"/>
    <x v="2"/>
    <s v="94016"/>
  </r>
  <r>
    <n v="303558"/>
    <s v="USB-C Charging Cable"/>
    <n v="1"/>
    <n v="11.95"/>
    <n v="11.95"/>
    <x v="1"/>
    <x v="353"/>
    <x v="6"/>
    <x v="3"/>
    <n v="2019"/>
    <d v="1899-12-30T11:14:00"/>
    <s v="288 Park St,"/>
    <s v="Atlanta"/>
    <x v="4"/>
    <s v="30301"/>
  </r>
  <r>
    <n v="303559"/>
    <s v="AAA Batteries (4-pack)"/>
    <n v="1"/>
    <n v="2.99"/>
    <n v="2.99"/>
    <x v="1"/>
    <x v="334"/>
    <x v="6"/>
    <x v="3"/>
    <n v="2019"/>
    <d v="1899-12-30T16:24:00"/>
    <s v="78 Adams St,"/>
    <s v="San Francisco"/>
    <x v="2"/>
    <s v="94016"/>
  </r>
  <r>
    <n v="303560"/>
    <s v="27in 4K Gaming Monitor"/>
    <n v="1"/>
    <n v="389.99"/>
    <n v="389.99"/>
    <x v="1"/>
    <x v="359"/>
    <x v="0"/>
    <x v="3"/>
    <n v="2019"/>
    <d v="1899-12-30T10:07:00"/>
    <s v="514 Ridge St,"/>
    <s v="Los Angeles"/>
    <x v="2"/>
    <s v="90001"/>
  </r>
  <r>
    <n v="303561"/>
    <s v="Wired Headphones"/>
    <n v="1"/>
    <n v="11.99"/>
    <n v="11.99"/>
    <x v="1"/>
    <x v="346"/>
    <x v="4"/>
    <x v="3"/>
    <n v="2019"/>
    <d v="1899-12-30T21:36:00"/>
    <s v="486 Walnut St,"/>
    <s v="New York City"/>
    <x v="6"/>
    <s v="10001"/>
  </r>
  <r>
    <n v="303562"/>
    <s v="Macbook Pro Laptop"/>
    <n v="1"/>
    <n v="1700"/>
    <n v="1700"/>
    <x v="2"/>
    <x v="364"/>
    <x v="1"/>
    <x v="3"/>
    <n v="2019"/>
    <d v="1899-12-30T21:56:00"/>
    <s v="393 5th St,"/>
    <s v="San Francisco"/>
    <x v="2"/>
    <s v="94016"/>
  </r>
  <r>
    <n v="303563"/>
    <s v="AA Batteries (4-pack)"/>
    <n v="2"/>
    <n v="3.84"/>
    <n v="7.68"/>
    <x v="1"/>
    <x v="363"/>
    <x v="1"/>
    <x v="3"/>
    <n v="2019"/>
    <d v="1899-12-30T17:33:00"/>
    <s v="221 Lakeview St,"/>
    <s v="Seattle"/>
    <x v="5"/>
    <s v="98101"/>
  </r>
  <r>
    <n v="303564"/>
    <s v="Wired Headphones"/>
    <n v="1"/>
    <n v="11.99"/>
    <n v="11.99"/>
    <x v="1"/>
    <x v="364"/>
    <x v="1"/>
    <x v="3"/>
    <n v="2019"/>
    <d v="1899-12-30T22:12:00"/>
    <s v="403 Chestnut St,"/>
    <s v="Los Angeles"/>
    <x v="2"/>
    <s v="90001"/>
  </r>
  <r>
    <n v="303565"/>
    <s v="Bose SoundSport Headphones"/>
    <n v="1"/>
    <n v="99.99"/>
    <n v="99.99"/>
    <x v="1"/>
    <x v="345"/>
    <x v="4"/>
    <x v="3"/>
    <n v="2019"/>
    <d v="1899-12-30T17:15:00"/>
    <s v="589 Lincoln St,"/>
    <s v="Seattle"/>
    <x v="5"/>
    <s v="98101"/>
  </r>
  <r>
    <n v="303566"/>
    <s v="Apple Airpods Headphones"/>
    <n v="1"/>
    <n v="150"/>
    <n v="150"/>
    <x v="1"/>
    <x v="357"/>
    <x v="3"/>
    <x v="3"/>
    <n v="2019"/>
    <d v="1899-12-30T19:04:00"/>
    <s v="668 8th St,"/>
    <s v="San Francisco"/>
    <x v="2"/>
    <s v="94016"/>
  </r>
  <r>
    <n v="303567"/>
    <s v="AA Batteries (4-pack)"/>
    <n v="1"/>
    <n v="3.84"/>
    <n v="3.84"/>
    <x v="1"/>
    <x v="337"/>
    <x v="2"/>
    <x v="3"/>
    <n v="2019"/>
    <d v="1899-12-30T15:21:00"/>
    <s v="411 Washington St,"/>
    <s v="Atlanta"/>
    <x v="4"/>
    <s v="30301"/>
  </r>
  <r>
    <n v="303568"/>
    <s v="Bose SoundSport Headphones"/>
    <n v="1"/>
    <n v="99.99"/>
    <n v="99.99"/>
    <x v="1"/>
    <x v="351"/>
    <x v="0"/>
    <x v="3"/>
    <n v="2019"/>
    <d v="1899-12-30T17:10:00"/>
    <s v="911 13th St,"/>
    <s v="Boston"/>
    <x v="0"/>
    <s v="02215"/>
  </r>
  <r>
    <n v="303569"/>
    <s v="Lightning Charging Cable"/>
    <n v="1"/>
    <n v="14.95"/>
    <n v="14.95"/>
    <x v="1"/>
    <x v="364"/>
    <x v="1"/>
    <x v="3"/>
    <n v="2019"/>
    <d v="1899-12-30T19:50:00"/>
    <s v="862 14th St,"/>
    <s v="Los Angeles"/>
    <x v="2"/>
    <s v="90001"/>
  </r>
  <r>
    <n v="303570"/>
    <s v="Macbook Pro Laptop"/>
    <n v="1"/>
    <n v="1700"/>
    <n v="1700"/>
    <x v="2"/>
    <x v="338"/>
    <x v="6"/>
    <x v="3"/>
    <n v="2019"/>
    <d v="1899-12-30T01:52:00"/>
    <s v="924 Center St,"/>
    <s v="Dallas"/>
    <x v="3"/>
    <s v="75001"/>
  </r>
  <r>
    <n v="303571"/>
    <s v="Flatscreen TV"/>
    <n v="1"/>
    <n v="300"/>
    <n v="300"/>
    <x v="1"/>
    <x v="336"/>
    <x v="6"/>
    <x v="3"/>
    <n v="2019"/>
    <d v="1899-12-30T06:45:00"/>
    <s v="29 2nd St,"/>
    <s v="San Francisco"/>
    <x v="2"/>
    <s v="94016"/>
  </r>
  <r>
    <n v="303572"/>
    <s v="USB-C Charging Cable"/>
    <n v="2"/>
    <n v="11.95"/>
    <n v="23.9"/>
    <x v="1"/>
    <x v="341"/>
    <x v="1"/>
    <x v="3"/>
    <n v="2019"/>
    <d v="1899-12-30T19:58:00"/>
    <s v="719 Wilson St,"/>
    <s v="Atlanta"/>
    <x v="4"/>
    <s v="30301"/>
  </r>
  <r>
    <n v="303573"/>
    <s v="Lightning Charging Cable"/>
    <n v="1"/>
    <n v="14.95"/>
    <n v="14.95"/>
    <x v="1"/>
    <x v="350"/>
    <x v="5"/>
    <x v="3"/>
    <n v="2019"/>
    <d v="1899-12-30T18:15:00"/>
    <s v="485 Spruce St,"/>
    <s v="Seattle"/>
    <x v="5"/>
    <s v="98101"/>
  </r>
  <r>
    <n v="303574"/>
    <s v="Wired Headphones"/>
    <n v="1"/>
    <n v="11.99"/>
    <n v="11.99"/>
    <x v="1"/>
    <x v="334"/>
    <x v="6"/>
    <x v="3"/>
    <n v="2019"/>
    <d v="1899-12-30T10:18:00"/>
    <s v="800 Spruce St,"/>
    <s v="New York City"/>
    <x v="6"/>
    <s v="10001"/>
  </r>
  <r>
    <n v="303575"/>
    <s v="Apple Airpods Headphones"/>
    <n v="1"/>
    <n v="150"/>
    <n v="150"/>
    <x v="1"/>
    <x v="338"/>
    <x v="6"/>
    <x v="3"/>
    <n v="2019"/>
    <d v="1899-12-30T00:10:00"/>
    <s v="472 Forest St,"/>
    <s v="Austin"/>
    <x v="3"/>
    <s v="73301"/>
  </r>
  <r>
    <n v="303576"/>
    <s v="Apple Airpods Headphones"/>
    <n v="1"/>
    <n v="150"/>
    <n v="150"/>
    <x v="1"/>
    <x v="334"/>
    <x v="6"/>
    <x v="3"/>
    <n v="2019"/>
    <d v="1899-12-30T13:06:00"/>
    <s v="270 Chestnut St,"/>
    <s v="Boston"/>
    <x v="0"/>
    <s v="02215"/>
  </r>
  <r>
    <n v="303577"/>
    <s v="AA Batteries (4-pack)"/>
    <n v="1"/>
    <n v="3.84"/>
    <n v="3.84"/>
    <x v="1"/>
    <x v="342"/>
    <x v="4"/>
    <x v="3"/>
    <n v="2019"/>
    <d v="1899-12-30T17:00:00"/>
    <s v="838 5th St,"/>
    <s v="Boston"/>
    <x v="0"/>
    <s v="02215"/>
  </r>
  <r>
    <n v="303578"/>
    <s v="34in Ultrawide Monitor"/>
    <n v="1"/>
    <n v="379.99"/>
    <n v="379.99"/>
    <x v="1"/>
    <x v="344"/>
    <x v="3"/>
    <x v="3"/>
    <n v="2019"/>
    <d v="1899-12-30T11:10:00"/>
    <s v="435 14th St,"/>
    <s v="New York City"/>
    <x v="6"/>
    <s v="10001"/>
  </r>
  <r>
    <n v="303579"/>
    <s v="AA Batteries (4-pack)"/>
    <n v="1"/>
    <n v="3.84"/>
    <n v="3.84"/>
    <x v="1"/>
    <x v="361"/>
    <x v="2"/>
    <x v="3"/>
    <n v="2019"/>
    <d v="1899-12-30T22:27:00"/>
    <s v="816 6th St,"/>
    <s v="Dallas"/>
    <x v="3"/>
    <s v="75001"/>
  </r>
  <r>
    <n v="303580"/>
    <s v="AA Batteries (4-pack)"/>
    <n v="1"/>
    <n v="3.84"/>
    <n v="3.84"/>
    <x v="1"/>
    <x v="356"/>
    <x v="2"/>
    <x v="3"/>
    <n v="2019"/>
    <d v="1899-12-30T11:42:00"/>
    <s v="561 5th St,"/>
    <s v="New York City"/>
    <x v="6"/>
    <s v="10001"/>
  </r>
  <r>
    <n v="303581"/>
    <s v="USB-C Charging Cable"/>
    <n v="2"/>
    <n v="11.95"/>
    <n v="23.9"/>
    <x v="1"/>
    <x v="346"/>
    <x v="4"/>
    <x v="3"/>
    <n v="2019"/>
    <d v="1899-12-30T16:56:00"/>
    <s v="869 13th St,"/>
    <s v="Boston"/>
    <x v="0"/>
    <s v="02215"/>
  </r>
  <r>
    <n v="303582"/>
    <s v="AA Batteries (4-pack)"/>
    <n v="1"/>
    <n v="3.84"/>
    <n v="3.84"/>
    <x v="1"/>
    <x v="346"/>
    <x v="4"/>
    <x v="3"/>
    <n v="2019"/>
    <d v="1899-12-30T00:17:00"/>
    <s v="501 Washington St,"/>
    <s v="Seattle"/>
    <x v="5"/>
    <s v="98101"/>
  </r>
  <r>
    <n v="303583"/>
    <s v="Wired Headphones"/>
    <n v="1"/>
    <n v="11.99"/>
    <n v="11.99"/>
    <x v="1"/>
    <x v="355"/>
    <x v="3"/>
    <x v="3"/>
    <n v="2019"/>
    <d v="1899-12-30T22:56:00"/>
    <s v="812 Lincoln St,"/>
    <s v="San Francisco"/>
    <x v="2"/>
    <s v="94016"/>
  </r>
  <r>
    <n v="303584"/>
    <s v="27in 4K Gaming Monitor"/>
    <n v="1"/>
    <n v="389.99"/>
    <n v="389.99"/>
    <x v="1"/>
    <x v="361"/>
    <x v="2"/>
    <x v="3"/>
    <n v="2019"/>
    <d v="1899-12-30T21:26:00"/>
    <s v="643 Center St,"/>
    <s v="Atlanta"/>
    <x v="4"/>
    <s v="30301"/>
  </r>
  <r>
    <n v="303585"/>
    <s v="Apple Airpods Headphones"/>
    <n v="1"/>
    <n v="150"/>
    <n v="150"/>
    <x v="1"/>
    <x v="339"/>
    <x v="5"/>
    <x v="3"/>
    <n v="2019"/>
    <d v="1899-12-30T10:12:00"/>
    <s v="487 Johnson St,"/>
    <s v="Boston"/>
    <x v="0"/>
    <s v="02215"/>
  </r>
  <r>
    <n v="303586"/>
    <s v="Bose SoundSport Headphones"/>
    <n v="1"/>
    <n v="99.99"/>
    <n v="99.99"/>
    <x v="1"/>
    <x v="348"/>
    <x v="1"/>
    <x v="3"/>
    <n v="2019"/>
    <d v="1899-12-30T11:56:00"/>
    <s v="819 Cherry St,"/>
    <s v="New York City"/>
    <x v="6"/>
    <s v="10001"/>
  </r>
  <r>
    <n v="303587"/>
    <s v="Lightning Charging Cable"/>
    <n v="1"/>
    <n v="14.95"/>
    <n v="14.95"/>
    <x v="1"/>
    <x v="354"/>
    <x v="0"/>
    <x v="3"/>
    <n v="2019"/>
    <d v="1899-12-30T13:26:00"/>
    <s v="395 Sunset St,"/>
    <s v="Austin"/>
    <x v="3"/>
    <s v="73301"/>
  </r>
  <r>
    <n v="303588"/>
    <s v="Lightning Charging Cable"/>
    <n v="1"/>
    <n v="14.95"/>
    <n v="14.95"/>
    <x v="1"/>
    <x v="337"/>
    <x v="2"/>
    <x v="3"/>
    <n v="2019"/>
    <d v="1899-12-30T13:59:00"/>
    <s v="630 Adams St,"/>
    <s v="Portland"/>
    <x v="7"/>
    <s v="04101"/>
  </r>
  <r>
    <n v="303589"/>
    <s v="Apple Airpods Headphones"/>
    <n v="1"/>
    <n v="150"/>
    <n v="150"/>
    <x v="1"/>
    <x v="347"/>
    <x v="5"/>
    <x v="3"/>
    <n v="2019"/>
    <d v="1899-12-30T13:06:00"/>
    <s v="630 Forest St,"/>
    <s v="San Francisco"/>
    <x v="2"/>
    <s v="94016"/>
  </r>
  <r>
    <n v="303590"/>
    <s v="20in Monitor"/>
    <n v="1"/>
    <n v="109.99"/>
    <n v="109.99"/>
    <x v="1"/>
    <x v="359"/>
    <x v="0"/>
    <x v="3"/>
    <n v="2019"/>
    <d v="1899-12-30T10:45:00"/>
    <s v="769 Willow St,"/>
    <s v="Seattle"/>
    <x v="5"/>
    <s v="98101"/>
  </r>
  <r>
    <n v="303591"/>
    <s v="iPhone"/>
    <n v="1"/>
    <n v="700"/>
    <n v="700"/>
    <x v="0"/>
    <x v="347"/>
    <x v="5"/>
    <x v="3"/>
    <n v="2019"/>
    <d v="1899-12-30T11:47:00"/>
    <s v="717 South St,"/>
    <s v="San Francisco"/>
    <x v="2"/>
    <s v="94016"/>
  </r>
  <r>
    <n v="303592"/>
    <s v="USB-C Charging Cable"/>
    <n v="2"/>
    <n v="11.95"/>
    <n v="23.9"/>
    <x v="1"/>
    <x v="351"/>
    <x v="0"/>
    <x v="3"/>
    <n v="2019"/>
    <d v="1899-12-30T10:44:00"/>
    <s v="747 4th St,"/>
    <s v="New York City"/>
    <x v="6"/>
    <s v="10001"/>
  </r>
  <r>
    <n v="303592"/>
    <s v="Google Phone"/>
    <n v="1"/>
    <n v="600"/>
    <n v="600"/>
    <x v="0"/>
    <x v="351"/>
    <x v="0"/>
    <x v="3"/>
    <n v="2019"/>
    <d v="1899-12-30T10:44:00"/>
    <s v="747 4th St,"/>
    <s v="New York City"/>
    <x v="6"/>
    <s v="10001"/>
  </r>
  <r>
    <n v="303593"/>
    <s v="Google Phone"/>
    <n v="1"/>
    <n v="600"/>
    <n v="600"/>
    <x v="0"/>
    <x v="355"/>
    <x v="3"/>
    <x v="3"/>
    <n v="2019"/>
    <d v="1899-12-30T01:02:00"/>
    <s v="87 River St,"/>
    <s v="San Francisco"/>
    <x v="2"/>
    <s v="94016"/>
  </r>
  <r>
    <n v="303593"/>
    <s v="USB-C Charging Cable"/>
    <n v="1"/>
    <n v="11.95"/>
    <n v="11.95"/>
    <x v="1"/>
    <x v="355"/>
    <x v="3"/>
    <x v="3"/>
    <n v="2019"/>
    <d v="1899-12-30T01:02:00"/>
    <s v="87 River St,"/>
    <s v="San Francisco"/>
    <x v="2"/>
    <s v="94016"/>
  </r>
  <r>
    <n v="303594"/>
    <s v="AAA Batteries (4-pack)"/>
    <n v="2"/>
    <n v="2.99"/>
    <n v="5.98"/>
    <x v="1"/>
    <x v="353"/>
    <x v="6"/>
    <x v="3"/>
    <n v="2019"/>
    <d v="1899-12-30T20:39:00"/>
    <s v="655 Johnson St,"/>
    <s v="New York City"/>
    <x v="6"/>
    <s v="10001"/>
  </r>
  <r>
    <n v="303595"/>
    <s v="AAA Batteries (4-pack)"/>
    <n v="1"/>
    <n v="2.99"/>
    <n v="2.99"/>
    <x v="1"/>
    <x v="356"/>
    <x v="2"/>
    <x v="3"/>
    <n v="2019"/>
    <d v="1899-12-30T17:26:00"/>
    <s v="232 Church St,"/>
    <s v="Seattle"/>
    <x v="5"/>
    <s v="98101"/>
  </r>
  <r>
    <n v="303596"/>
    <s v="Flatscreen TV"/>
    <n v="1"/>
    <n v="300"/>
    <n v="300"/>
    <x v="1"/>
    <x v="358"/>
    <x v="3"/>
    <x v="3"/>
    <n v="2019"/>
    <d v="1899-12-30T19:01:00"/>
    <s v="423 1st St,"/>
    <s v="San Francisco"/>
    <x v="2"/>
    <s v="94016"/>
  </r>
  <r>
    <n v="303597"/>
    <s v="iPhone"/>
    <n v="1"/>
    <n v="700"/>
    <n v="700"/>
    <x v="0"/>
    <x v="355"/>
    <x v="3"/>
    <x v="3"/>
    <n v="2019"/>
    <d v="1899-12-30T22:20:00"/>
    <s v="951 10th St,"/>
    <s v="Boston"/>
    <x v="0"/>
    <s v="02215"/>
  </r>
  <r>
    <n v="303598"/>
    <s v="Apple Airpods Headphones"/>
    <n v="1"/>
    <n v="150"/>
    <n v="150"/>
    <x v="1"/>
    <x v="364"/>
    <x v="1"/>
    <x v="3"/>
    <n v="2019"/>
    <d v="1899-12-30T01:18:00"/>
    <s v="806 Dogwood St,"/>
    <s v="Seattle"/>
    <x v="5"/>
    <s v="98101"/>
  </r>
  <r>
    <n v="303599"/>
    <s v="Lightning Charging Cable"/>
    <n v="1"/>
    <n v="14.95"/>
    <n v="14.95"/>
    <x v="1"/>
    <x v="359"/>
    <x v="0"/>
    <x v="3"/>
    <n v="2019"/>
    <d v="1899-12-30T14:33:00"/>
    <s v="406 South St,"/>
    <s v="New York City"/>
    <x v="6"/>
    <s v="10001"/>
  </r>
  <r>
    <n v="303600"/>
    <s v="Lightning Charging Cable"/>
    <n v="1"/>
    <n v="14.95"/>
    <n v="14.95"/>
    <x v="1"/>
    <x v="334"/>
    <x v="6"/>
    <x v="3"/>
    <n v="2019"/>
    <d v="1899-12-30T19:37:00"/>
    <s v="59 Center St,"/>
    <s v="San Francisco"/>
    <x v="2"/>
    <s v="94016"/>
  </r>
  <r>
    <n v="303601"/>
    <s v="Wired Headphones"/>
    <n v="1"/>
    <n v="11.99"/>
    <n v="11.99"/>
    <x v="1"/>
    <x v="354"/>
    <x v="0"/>
    <x v="3"/>
    <n v="2019"/>
    <d v="1899-12-30T13:11:00"/>
    <s v="498 Cedar St,"/>
    <s v="Seattle"/>
    <x v="5"/>
    <s v="98101"/>
  </r>
  <r>
    <n v="303602"/>
    <s v="USB-C Charging Cable"/>
    <n v="1"/>
    <n v="11.95"/>
    <n v="11.95"/>
    <x v="1"/>
    <x v="340"/>
    <x v="0"/>
    <x v="3"/>
    <n v="2019"/>
    <d v="1899-12-30T11:57:00"/>
    <s v="23 Hill St,"/>
    <s v="Dallas"/>
    <x v="3"/>
    <s v="75001"/>
  </r>
  <r>
    <n v="303603"/>
    <s v="iPhone"/>
    <n v="1"/>
    <n v="700"/>
    <n v="700"/>
    <x v="0"/>
    <x v="357"/>
    <x v="3"/>
    <x v="3"/>
    <n v="2019"/>
    <d v="1899-12-30T16:42:00"/>
    <s v="547 Lakeview St,"/>
    <s v="New York City"/>
    <x v="6"/>
    <s v="10001"/>
  </r>
  <r>
    <n v="303604"/>
    <s v="AAA Batteries (4-pack)"/>
    <n v="1"/>
    <n v="2.99"/>
    <n v="2.99"/>
    <x v="1"/>
    <x v="354"/>
    <x v="0"/>
    <x v="3"/>
    <n v="2019"/>
    <d v="1899-12-30T22:44:00"/>
    <s v="258 4th St,"/>
    <s v="Los Angeles"/>
    <x v="2"/>
    <s v="90001"/>
  </r>
  <r>
    <n v="303605"/>
    <s v="USB-C Charging Cable"/>
    <n v="1"/>
    <n v="11.95"/>
    <n v="11.95"/>
    <x v="1"/>
    <x v="352"/>
    <x v="0"/>
    <x v="3"/>
    <n v="2019"/>
    <d v="1899-12-30T21:27:00"/>
    <s v="445 South St,"/>
    <s v="Los Angeles"/>
    <x v="2"/>
    <s v="90001"/>
  </r>
  <r>
    <n v="303606"/>
    <s v="Bose SoundSport Headphones"/>
    <n v="1"/>
    <n v="99.99"/>
    <n v="99.99"/>
    <x v="1"/>
    <x v="344"/>
    <x v="3"/>
    <x v="3"/>
    <n v="2019"/>
    <d v="1899-12-30T14:08:00"/>
    <s v="369 Hickory St,"/>
    <s v="Atlanta"/>
    <x v="4"/>
    <s v="30301"/>
  </r>
  <r>
    <n v="303607"/>
    <s v="AA Batteries (4-pack)"/>
    <n v="1"/>
    <n v="3.84"/>
    <n v="3.84"/>
    <x v="1"/>
    <x v="355"/>
    <x v="3"/>
    <x v="3"/>
    <n v="2019"/>
    <d v="1899-12-30T18:48:00"/>
    <s v="915 Washington St,"/>
    <s v="New York City"/>
    <x v="6"/>
    <s v="10001"/>
  </r>
  <r>
    <n v="303608"/>
    <s v="iPhone"/>
    <n v="1"/>
    <n v="700"/>
    <n v="700"/>
    <x v="0"/>
    <x v="346"/>
    <x v="4"/>
    <x v="3"/>
    <n v="2019"/>
    <d v="1899-12-30T11:56:00"/>
    <s v="592 Sunset St,"/>
    <s v="Seattle"/>
    <x v="5"/>
    <s v="98101"/>
  </r>
  <r>
    <n v="303609"/>
    <s v="Google Phone"/>
    <n v="1"/>
    <n v="600"/>
    <n v="600"/>
    <x v="0"/>
    <x v="350"/>
    <x v="5"/>
    <x v="3"/>
    <n v="2019"/>
    <d v="1899-12-30T00:13:00"/>
    <s v="320 River St,"/>
    <s v="Los Angeles"/>
    <x v="2"/>
    <s v="90001"/>
  </r>
  <r>
    <n v="303610"/>
    <s v="Flatscreen TV"/>
    <n v="1"/>
    <n v="300"/>
    <n v="300"/>
    <x v="1"/>
    <x v="338"/>
    <x v="6"/>
    <x v="3"/>
    <n v="2019"/>
    <d v="1899-12-30T08:26:00"/>
    <s v="614 5th St,"/>
    <s v="Los Angeles"/>
    <x v="2"/>
    <s v="90001"/>
  </r>
  <r>
    <n v="303611"/>
    <s v="Bose SoundSport Headphones"/>
    <n v="1"/>
    <n v="99.99"/>
    <n v="99.99"/>
    <x v="1"/>
    <x v="342"/>
    <x v="4"/>
    <x v="3"/>
    <n v="2019"/>
    <d v="1899-12-30T10:54:00"/>
    <s v="569 Elm St,"/>
    <s v="Dallas"/>
    <x v="3"/>
    <s v="75001"/>
  </r>
  <r>
    <n v="303612"/>
    <s v="Apple Airpods Headphones"/>
    <n v="1"/>
    <n v="150"/>
    <n v="150"/>
    <x v="1"/>
    <x v="344"/>
    <x v="3"/>
    <x v="3"/>
    <n v="2019"/>
    <d v="1899-12-30T15:12:00"/>
    <s v="922 10th St,"/>
    <s v="Austin"/>
    <x v="3"/>
    <s v="73301"/>
  </r>
  <r>
    <n v="303613"/>
    <s v="ThinkPad Laptop"/>
    <n v="1"/>
    <n v="999.99"/>
    <n v="999.99"/>
    <x v="0"/>
    <x v="339"/>
    <x v="5"/>
    <x v="3"/>
    <n v="2019"/>
    <d v="1899-12-30T17:00:00"/>
    <s v="810 Jackson St,"/>
    <s v="San Francisco"/>
    <x v="2"/>
    <s v="94016"/>
  </r>
  <r>
    <n v="303614"/>
    <s v="Apple Airpods Headphones"/>
    <n v="1"/>
    <n v="150"/>
    <n v="150"/>
    <x v="1"/>
    <x v="359"/>
    <x v="0"/>
    <x v="3"/>
    <n v="2019"/>
    <d v="1899-12-30T14:23:00"/>
    <s v="750 Jefferson St,"/>
    <s v="San Francisco"/>
    <x v="2"/>
    <s v="94016"/>
  </r>
  <r>
    <n v="303615"/>
    <s v="USB-C Charging Cable"/>
    <n v="1"/>
    <n v="11.95"/>
    <n v="11.95"/>
    <x v="1"/>
    <x v="345"/>
    <x v="4"/>
    <x v="3"/>
    <n v="2019"/>
    <d v="1899-12-30T18:42:00"/>
    <s v="202 Jackson St,"/>
    <s v="Los Angeles"/>
    <x v="2"/>
    <s v="90001"/>
  </r>
  <r>
    <n v="303616"/>
    <s v="27in 4K Gaming Monitor"/>
    <n v="1"/>
    <n v="389.99"/>
    <n v="389.99"/>
    <x v="1"/>
    <x v="358"/>
    <x v="3"/>
    <x v="3"/>
    <n v="2019"/>
    <d v="1899-12-30T15:27:00"/>
    <s v="368 9th St,"/>
    <s v="New York City"/>
    <x v="6"/>
    <s v="10001"/>
  </r>
  <r>
    <n v="303617"/>
    <s v="Bose SoundSport Headphones"/>
    <n v="1"/>
    <n v="99.99"/>
    <n v="99.99"/>
    <x v="1"/>
    <x v="359"/>
    <x v="0"/>
    <x v="3"/>
    <n v="2019"/>
    <d v="1899-12-30T15:44:00"/>
    <s v="95 Wilson St,"/>
    <s v="San Francisco"/>
    <x v="2"/>
    <s v="94016"/>
  </r>
  <r>
    <n v="303618"/>
    <s v="AAA Batteries (4-pack)"/>
    <n v="1"/>
    <n v="2.99"/>
    <n v="2.99"/>
    <x v="1"/>
    <x v="358"/>
    <x v="3"/>
    <x v="3"/>
    <n v="2019"/>
    <d v="1899-12-30T22:45:00"/>
    <s v="945 South St,"/>
    <s v="Seattle"/>
    <x v="5"/>
    <s v="98101"/>
  </r>
  <r>
    <n v="303619"/>
    <s v="Apple Airpods Headphones"/>
    <n v="1"/>
    <n v="150"/>
    <n v="150"/>
    <x v="1"/>
    <x v="346"/>
    <x v="4"/>
    <x v="3"/>
    <n v="2019"/>
    <d v="1899-12-30T10:14:00"/>
    <s v="586 8th St,"/>
    <s v="Atlanta"/>
    <x v="4"/>
    <s v="30301"/>
  </r>
  <r>
    <n v="303620"/>
    <s v="Wired Headphones"/>
    <n v="1"/>
    <n v="11.99"/>
    <n v="11.99"/>
    <x v="1"/>
    <x v="347"/>
    <x v="5"/>
    <x v="3"/>
    <n v="2019"/>
    <d v="1899-12-30T00:07:00"/>
    <s v="498 Main St,"/>
    <s v="San Francisco"/>
    <x v="2"/>
    <s v="94016"/>
  </r>
  <r>
    <n v="303621"/>
    <s v="AA Batteries (4-pack)"/>
    <n v="1"/>
    <n v="3.84"/>
    <n v="3.84"/>
    <x v="1"/>
    <x v="344"/>
    <x v="3"/>
    <x v="3"/>
    <n v="2019"/>
    <d v="1899-12-30T17:35:00"/>
    <s v="536 Highland St,"/>
    <s v="San Francisco"/>
    <x v="2"/>
    <s v="94016"/>
  </r>
  <r>
    <n v="303622"/>
    <s v="27in 4K Gaming Monitor"/>
    <n v="1"/>
    <n v="389.99"/>
    <n v="389.99"/>
    <x v="1"/>
    <x v="348"/>
    <x v="1"/>
    <x v="3"/>
    <n v="2019"/>
    <d v="1899-12-30T07:48:00"/>
    <s v="575 River St,"/>
    <s v="New York City"/>
    <x v="6"/>
    <s v="10001"/>
  </r>
  <r>
    <n v="303623"/>
    <s v="27in FHD Monitor"/>
    <n v="1"/>
    <n v="149.99"/>
    <n v="149.99"/>
    <x v="1"/>
    <x v="354"/>
    <x v="0"/>
    <x v="3"/>
    <n v="2019"/>
    <d v="1899-12-30T09:46:00"/>
    <s v="34 West St,"/>
    <s v="San Francisco"/>
    <x v="2"/>
    <s v="94016"/>
  </r>
  <r>
    <n v="303624"/>
    <s v="Wired Headphones"/>
    <n v="1"/>
    <n v="11.99"/>
    <n v="11.99"/>
    <x v="1"/>
    <x v="351"/>
    <x v="0"/>
    <x v="3"/>
    <n v="2019"/>
    <d v="1899-12-30T00:30:00"/>
    <s v="711 Chestnut St,"/>
    <s v="Boston"/>
    <x v="0"/>
    <s v="02215"/>
  </r>
  <r>
    <n v="303625"/>
    <s v="AA Batteries (4-pack)"/>
    <n v="1"/>
    <n v="3.84"/>
    <n v="3.84"/>
    <x v="1"/>
    <x v="355"/>
    <x v="3"/>
    <x v="3"/>
    <n v="2019"/>
    <d v="1899-12-30T18:45:00"/>
    <s v="927 Pine St,"/>
    <s v="San Francisco"/>
    <x v="2"/>
    <s v="94016"/>
  </r>
  <r>
    <n v="303626"/>
    <s v="AAA Batteries (4-pack)"/>
    <n v="1"/>
    <n v="2.99"/>
    <n v="2.99"/>
    <x v="1"/>
    <x v="344"/>
    <x v="3"/>
    <x v="3"/>
    <n v="2019"/>
    <d v="1899-12-30T21:09:00"/>
    <s v="700 14th St,"/>
    <s v="Atlanta"/>
    <x v="4"/>
    <s v="30301"/>
  </r>
  <r>
    <n v="303627"/>
    <s v="Bose SoundSport Headphones"/>
    <n v="1"/>
    <n v="99.99"/>
    <n v="99.99"/>
    <x v="1"/>
    <x v="336"/>
    <x v="6"/>
    <x v="3"/>
    <n v="2019"/>
    <d v="1899-12-30T01:07:00"/>
    <s v="805 Walnut St,"/>
    <s v="Los Angeles"/>
    <x v="2"/>
    <s v="90001"/>
  </r>
  <r>
    <n v="303628"/>
    <s v="AAA Batteries (4-pack)"/>
    <n v="3"/>
    <n v="2.99"/>
    <n v="8.9700000000000006"/>
    <x v="1"/>
    <x v="341"/>
    <x v="1"/>
    <x v="3"/>
    <n v="2019"/>
    <d v="1899-12-30T20:28:00"/>
    <s v="632 Hill St,"/>
    <s v="Boston"/>
    <x v="0"/>
    <s v="02215"/>
  </r>
  <r>
    <n v="303629"/>
    <s v="Flatscreen TV"/>
    <n v="1"/>
    <n v="300"/>
    <n v="300"/>
    <x v="1"/>
    <x v="345"/>
    <x v="4"/>
    <x v="3"/>
    <n v="2019"/>
    <d v="1899-12-30T14:25:00"/>
    <s v="524 Wilson St,"/>
    <s v="Seattle"/>
    <x v="5"/>
    <s v="98101"/>
  </r>
  <r>
    <n v="303630"/>
    <s v="AA Batteries (4-pack)"/>
    <n v="2"/>
    <n v="3.84"/>
    <n v="7.68"/>
    <x v="1"/>
    <x v="334"/>
    <x v="6"/>
    <x v="3"/>
    <n v="2019"/>
    <d v="1899-12-30T15:52:00"/>
    <s v="37 Cherry St,"/>
    <s v="Los Angeles"/>
    <x v="2"/>
    <s v="90001"/>
  </r>
  <r>
    <n v="303631"/>
    <s v="AA Batteries (4-pack)"/>
    <n v="1"/>
    <n v="3.84"/>
    <n v="3.84"/>
    <x v="1"/>
    <x v="357"/>
    <x v="3"/>
    <x v="3"/>
    <n v="2019"/>
    <d v="1899-12-30T06:14:00"/>
    <s v="859 11th St,"/>
    <s v="Austin"/>
    <x v="3"/>
    <s v="73301"/>
  </r>
  <r>
    <n v="303632"/>
    <s v="Lightning Charging Cable"/>
    <n v="1"/>
    <n v="14.95"/>
    <n v="14.95"/>
    <x v="1"/>
    <x v="338"/>
    <x v="6"/>
    <x v="3"/>
    <n v="2019"/>
    <d v="1899-12-30T10:38:00"/>
    <s v="257 1st St,"/>
    <s v="Los Angeles"/>
    <x v="2"/>
    <s v="90001"/>
  </r>
  <r>
    <n v="303633"/>
    <s v="Apple Airpods Headphones"/>
    <n v="1"/>
    <n v="150"/>
    <n v="150"/>
    <x v="1"/>
    <x v="340"/>
    <x v="0"/>
    <x v="3"/>
    <n v="2019"/>
    <d v="1899-12-30T18:13:00"/>
    <s v="101 6th St,"/>
    <s v="New York City"/>
    <x v="6"/>
    <s v="10001"/>
  </r>
  <r>
    <n v="303634"/>
    <s v="Wired Headphones"/>
    <n v="1"/>
    <n v="11.99"/>
    <n v="11.99"/>
    <x v="1"/>
    <x v="334"/>
    <x v="6"/>
    <x v="3"/>
    <n v="2019"/>
    <d v="1899-12-30T16:44:00"/>
    <s v="891 Wilson St,"/>
    <s v="Austin"/>
    <x v="3"/>
    <s v="73301"/>
  </r>
  <r>
    <n v="303635"/>
    <s v="Bose SoundSport Headphones"/>
    <n v="1"/>
    <n v="99.99"/>
    <n v="99.99"/>
    <x v="1"/>
    <x v="353"/>
    <x v="6"/>
    <x v="3"/>
    <n v="2019"/>
    <d v="1899-12-30T23:15:00"/>
    <s v="576 Meadow St,"/>
    <s v="Los Angeles"/>
    <x v="2"/>
    <s v="90001"/>
  </r>
  <r>
    <n v="303636"/>
    <s v="27in 4K Gaming Monitor"/>
    <n v="1"/>
    <n v="389.99"/>
    <n v="389.99"/>
    <x v="1"/>
    <x v="352"/>
    <x v="0"/>
    <x v="3"/>
    <n v="2019"/>
    <d v="1899-12-30T13:15:00"/>
    <s v="634 Park St,"/>
    <s v="San Francisco"/>
    <x v="2"/>
    <s v="94016"/>
  </r>
  <r>
    <n v="303637"/>
    <s v="AA Batteries (4-pack)"/>
    <n v="2"/>
    <n v="3.84"/>
    <n v="7.68"/>
    <x v="1"/>
    <x v="348"/>
    <x v="1"/>
    <x v="3"/>
    <n v="2019"/>
    <d v="1899-12-30T04:37:00"/>
    <s v="911 8th St,"/>
    <s v="Los Angeles"/>
    <x v="2"/>
    <s v="90001"/>
  </r>
  <r>
    <n v="303638"/>
    <s v="Bose SoundSport Headphones"/>
    <n v="1"/>
    <n v="99.99"/>
    <n v="99.99"/>
    <x v="1"/>
    <x v="335"/>
    <x v="1"/>
    <x v="3"/>
    <n v="2019"/>
    <d v="1899-12-30T19:25:00"/>
    <s v="180 1st St,"/>
    <s v="Atlanta"/>
    <x v="4"/>
    <s v="30301"/>
  </r>
  <r>
    <n v="303639"/>
    <s v="USB-C Charging Cable"/>
    <n v="1"/>
    <n v="11.95"/>
    <n v="11.95"/>
    <x v="1"/>
    <x v="334"/>
    <x v="6"/>
    <x v="3"/>
    <n v="2019"/>
    <d v="1899-12-30T10:44:00"/>
    <s v="644 Chestnut St,"/>
    <s v="Atlanta"/>
    <x v="4"/>
    <s v="30301"/>
  </r>
  <r>
    <n v="303640"/>
    <s v="AAA Batteries (4-pack)"/>
    <n v="1"/>
    <n v="2.99"/>
    <n v="2.99"/>
    <x v="1"/>
    <x v="361"/>
    <x v="2"/>
    <x v="3"/>
    <n v="2019"/>
    <d v="1899-12-30T07:40:00"/>
    <s v="462 Sunset St,"/>
    <s v="Atlanta"/>
    <x v="4"/>
    <s v="30301"/>
  </r>
  <r>
    <n v="303641"/>
    <s v="Bose SoundSport Headphones"/>
    <n v="1"/>
    <n v="99.99"/>
    <n v="99.99"/>
    <x v="1"/>
    <x v="341"/>
    <x v="1"/>
    <x v="3"/>
    <n v="2019"/>
    <d v="1899-12-30T14:44:00"/>
    <s v="811 Maple St,"/>
    <s v="San Francisco"/>
    <x v="2"/>
    <s v="94016"/>
  </r>
  <r>
    <n v="303642"/>
    <s v="Macbook Pro Laptop"/>
    <n v="1"/>
    <n v="1700"/>
    <n v="1700"/>
    <x v="2"/>
    <x v="346"/>
    <x v="4"/>
    <x v="3"/>
    <n v="2019"/>
    <d v="1899-12-30T22:37:00"/>
    <s v="994 10th St,"/>
    <s v="New York City"/>
    <x v="6"/>
    <s v="10001"/>
  </r>
  <r>
    <n v="303643"/>
    <s v="Bose SoundSport Headphones"/>
    <n v="1"/>
    <n v="99.99"/>
    <n v="99.99"/>
    <x v="1"/>
    <x v="352"/>
    <x v="0"/>
    <x v="3"/>
    <n v="2019"/>
    <d v="1899-12-30T11:27:00"/>
    <s v="805 13th St,"/>
    <s v="San Francisco"/>
    <x v="2"/>
    <s v="94016"/>
  </r>
  <r>
    <n v="303644"/>
    <s v="USB-C Charging Cable"/>
    <n v="1"/>
    <n v="11.95"/>
    <n v="11.95"/>
    <x v="1"/>
    <x v="353"/>
    <x v="6"/>
    <x v="3"/>
    <n v="2019"/>
    <d v="1899-12-30T16:59:00"/>
    <s v="546 6th St,"/>
    <s v="Atlanta"/>
    <x v="4"/>
    <s v="30301"/>
  </r>
  <r>
    <n v="303645"/>
    <s v="20in Monitor"/>
    <n v="1"/>
    <n v="109.99"/>
    <n v="109.99"/>
    <x v="1"/>
    <x v="354"/>
    <x v="0"/>
    <x v="3"/>
    <n v="2019"/>
    <d v="1899-12-30T18:52:00"/>
    <s v="979 Lincoln St,"/>
    <s v="Seattle"/>
    <x v="5"/>
    <s v="98101"/>
  </r>
  <r>
    <n v="303646"/>
    <s v="Lightning Charging Cable"/>
    <n v="1"/>
    <n v="14.95"/>
    <n v="14.95"/>
    <x v="1"/>
    <x v="355"/>
    <x v="3"/>
    <x v="3"/>
    <n v="2019"/>
    <d v="1899-12-30T12:47:00"/>
    <s v="118 West St,"/>
    <s v="Los Angeles"/>
    <x v="2"/>
    <s v="90001"/>
  </r>
  <r>
    <n v="303647"/>
    <s v="Lightning Charging Cable"/>
    <n v="1"/>
    <n v="14.95"/>
    <n v="14.95"/>
    <x v="1"/>
    <x v="338"/>
    <x v="6"/>
    <x v="3"/>
    <n v="2019"/>
    <d v="1899-12-30T11:36:00"/>
    <s v="355 11th St,"/>
    <s v="Dallas"/>
    <x v="3"/>
    <s v="75001"/>
  </r>
  <r>
    <n v="303648"/>
    <s v="Vareebadd Phone"/>
    <n v="1"/>
    <n v="400"/>
    <n v="400"/>
    <x v="1"/>
    <x v="348"/>
    <x v="1"/>
    <x v="3"/>
    <n v="2019"/>
    <d v="1899-12-30T09:17:00"/>
    <s v="800 Ridge St,"/>
    <s v="San Francisco"/>
    <x v="2"/>
    <s v="94016"/>
  </r>
  <r>
    <n v="303648"/>
    <s v="Wired Headphones"/>
    <n v="1"/>
    <n v="11.99"/>
    <n v="11.99"/>
    <x v="1"/>
    <x v="348"/>
    <x v="1"/>
    <x v="3"/>
    <n v="2019"/>
    <d v="1899-12-30T09:17:00"/>
    <s v="800 Ridge St,"/>
    <s v="San Francisco"/>
    <x v="2"/>
    <s v="94016"/>
  </r>
  <r>
    <n v="303649"/>
    <s v="USB-C Charging Cable"/>
    <n v="1"/>
    <n v="11.95"/>
    <n v="11.95"/>
    <x v="1"/>
    <x v="340"/>
    <x v="0"/>
    <x v="3"/>
    <n v="2019"/>
    <d v="1899-12-30T13:07:00"/>
    <s v="272 Park St,"/>
    <s v="Seattle"/>
    <x v="5"/>
    <s v="98101"/>
  </r>
  <r>
    <n v="303650"/>
    <s v="Bose SoundSport Headphones"/>
    <n v="1"/>
    <n v="99.99"/>
    <n v="99.99"/>
    <x v="1"/>
    <x v="339"/>
    <x v="5"/>
    <x v="3"/>
    <n v="2019"/>
    <d v="1899-12-30T13:04:00"/>
    <s v="62 Willow St,"/>
    <s v="New York City"/>
    <x v="6"/>
    <s v="10001"/>
  </r>
  <r>
    <n v="303651"/>
    <s v="AA Batteries (4-pack)"/>
    <n v="2"/>
    <n v="3.84"/>
    <n v="7.68"/>
    <x v="1"/>
    <x v="349"/>
    <x v="5"/>
    <x v="3"/>
    <n v="2019"/>
    <d v="1899-12-30T09:29:00"/>
    <s v="220 Adams St,"/>
    <s v="Los Angeles"/>
    <x v="2"/>
    <s v="90001"/>
  </r>
  <r>
    <n v="303652"/>
    <s v="Bose SoundSport Headphones"/>
    <n v="1"/>
    <n v="99.99"/>
    <n v="99.99"/>
    <x v="1"/>
    <x v="359"/>
    <x v="0"/>
    <x v="3"/>
    <n v="2019"/>
    <d v="1899-12-30T21:32:00"/>
    <s v="851 Dogwood St,"/>
    <s v="San Francisco"/>
    <x v="2"/>
    <s v="94016"/>
  </r>
  <r>
    <n v="303653"/>
    <s v="20in Monitor"/>
    <n v="1"/>
    <n v="109.99"/>
    <n v="109.99"/>
    <x v="1"/>
    <x v="359"/>
    <x v="0"/>
    <x v="3"/>
    <n v="2019"/>
    <d v="1899-12-30T09:18:00"/>
    <s v="72 Madison St,"/>
    <s v="Los Angeles"/>
    <x v="2"/>
    <s v="90001"/>
  </r>
  <r>
    <n v="303654"/>
    <s v="Wired Headphones"/>
    <n v="1"/>
    <n v="11.99"/>
    <n v="11.99"/>
    <x v="1"/>
    <x v="349"/>
    <x v="5"/>
    <x v="3"/>
    <n v="2019"/>
    <d v="1899-12-30T13:05:00"/>
    <s v="58 Church St,"/>
    <s v="Los Angeles"/>
    <x v="2"/>
    <s v="90001"/>
  </r>
  <r>
    <n v="303655"/>
    <s v="USB-C Charging Cable"/>
    <n v="1"/>
    <n v="11.95"/>
    <n v="11.95"/>
    <x v="1"/>
    <x v="337"/>
    <x v="2"/>
    <x v="3"/>
    <n v="2019"/>
    <d v="1899-12-30T15:41:00"/>
    <s v="79 9th St,"/>
    <s v="San Francisco"/>
    <x v="2"/>
    <s v="94016"/>
  </r>
  <r>
    <n v="303656"/>
    <s v="AA Batteries (4-pack)"/>
    <n v="1"/>
    <n v="3.84"/>
    <n v="3.84"/>
    <x v="1"/>
    <x v="362"/>
    <x v="2"/>
    <x v="3"/>
    <n v="2019"/>
    <d v="1899-12-30T15:53:00"/>
    <s v="287 1st St,"/>
    <s v="Boston"/>
    <x v="0"/>
    <s v="02215"/>
  </r>
  <r>
    <n v="303657"/>
    <s v="AA Batteries (4-pack)"/>
    <n v="1"/>
    <n v="3.84"/>
    <n v="3.84"/>
    <x v="1"/>
    <x v="364"/>
    <x v="1"/>
    <x v="3"/>
    <n v="2019"/>
    <d v="1899-12-30T10:51:00"/>
    <s v="1 Highland St,"/>
    <s v="San Francisco"/>
    <x v="2"/>
    <s v="94016"/>
  </r>
  <r>
    <n v="303658"/>
    <s v="USB-C Charging Cable"/>
    <n v="1"/>
    <n v="11.95"/>
    <n v="11.95"/>
    <x v="1"/>
    <x v="341"/>
    <x v="1"/>
    <x v="3"/>
    <n v="2019"/>
    <d v="1899-12-30T11:56:00"/>
    <s v="892 7th St,"/>
    <s v="Los Angeles"/>
    <x v="2"/>
    <s v="90001"/>
  </r>
  <r>
    <n v="303659"/>
    <s v="27in FHD Monitor"/>
    <n v="1"/>
    <n v="149.99"/>
    <n v="149.99"/>
    <x v="1"/>
    <x v="341"/>
    <x v="1"/>
    <x v="3"/>
    <n v="2019"/>
    <d v="1899-12-30T16:12:00"/>
    <s v="593 Cherry St,"/>
    <s v="New York City"/>
    <x v="6"/>
    <s v="10001"/>
  </r>
  <r>
    <n v="303660"/>
    <s v="USB-C Charging Cable"/>
    <n v="1"/>
    <n v="11.95"/>
    <n v="11.95"/>
    <x v="1"/>
    <x v="355"/>
    <x v="3"/>
    <x v="3"/>
    <n v="2019"/>
    <d v="1899-12-30T19:39:00"/>
    <s v="376 12th St,"/>
    <s v="Los Angeles"/>
    <x v="2"/>
    <s v="90001"/>
  </r>
  <r>
    <n v="303661"/>
    <s v="AAA Batteries (4-pack)"/>
    <n v="1"/>
    <n v="2.99"/>
    <n v="2.99"/>
    <x v="1"/>
    <x v="346"/>
    <x v="4"/>
    <x v="3"/>
    <n v="2019"/>
    <d v="1899-12-30T17:18:00"/>
    <s v="312 South St,"/>
    <s v="New York City"/>
    <x v="6"/>
    <s v="10001"/>
  </r>
  <r>
    <n v="303662"/>
    <s v="27in FHD Monitor"/>
    <n v="1"/>
    <n v="149.99"/>
    <n v="149.99"/>
    <x v="1"/>
    <x v="341"/>
    <x v="1"/>
    <x v="3"/>
    <n v="2019"/>
    <d v="1899-12-30T14:58:00"/>
    <s v="578 Ridge St,"/>
    <s v="San Francisco"/>
    <x v="2"/>
    <s v="94016"/>
  </r>
  <r>
    <n v="303662"/>
    <s v="AAA Batteries (4-pack)"/>
    <n v="2"/>
    <n v="2.99"/>
    <n v="5.98"/>
    <x v="1"/>
    <x v="341"/>
    <x v="1"/>
    <x v="3"/>
    <n v="2019"/>
    <d v="1899-12-30T14:58:00"/>
    <s v="578 Ridge St,"/>
    <s v="San Francisco"/>
    <x v="2"/>
    <s v="94016"/>
  </r>
  <r>
    <n v="303663"/>
    <s v="USB-C Charging Cable"/>
    <n v="1"/>
    <n v="11.95"/>
    <n v="11.95"/>
    <x v="1"/>
    <x v="341"/>
    <x v="1"/>
    <x v="3"/>
    <n v="2019"/>
    <d v="1899-12-30T18:30:00"/>
    <s v="524 6th St,"/>
    <s v="San Francisco"/>
    <x v="2"/>
    <s v="94016"/>
  </r>
  <r>
    <n v="303664"/>
    <s v="AAA Batteries (4-pack)"/>
    <n v="1"/>
    <n v="2.99"/>
    <n v="2.99"/>
    <x v="1"/>
    <x v="337"/>
    <x v="2"/>
    <x v="3"/>
    <n v="2019"/>
    <d v="1899-12-30T08:15:00"/>
    <s v="428 5th St,"/>
    <s v="Seattle"/>
    <x v="5"/>
    <s v="98101"/>
  </r>
  <r>
    <n v="303665"/>
    <s v="27in 4K Gaming Monitor"/>
    <n v="1"/>
    <n v="389.99"/>
    <n v="389.99"/>
    <x v="1"/>
    <x v="363"/>
    <x v="1"/>
    <x v="3"/>
    <n v="2019"/>
    <d v="1899-12-30T09:52:00"/>
    <s v="967 Forest St,"/>
    <s v="Dallas"/>
    <x v="3"/>
    <s v="75001"/>
  </r>
  <r>
    <n v="303666"/>
    <s v="Apple Airpods Headphones"/>
    <n v="1"/>
    <n v="150"/>
    <n v="150"/>
    <x v="1"/>
    <x v="352"/>
    <x v="0"/>
    <x v="3"/>
    <n v="2019"/>
    <d v="1899-12-30T12:03:00"/>
    <s v="59 Wilson St,"/>
    <s v="San Francisco"/>
    <x v="2"/>
    <s v="94016"/>
  </r>
  <r>
    <n v="303667"/>
    <s v="iPhone"/>
    <n v="1"/>
    <n v="700"/>
    <n v="700"/>
    <x v="0"/>
    <x v="350"/>
    <x v="5"/>
    <x v="3"/>
    <n v="2019"/>
    <d v="1899-12-30T19:39:00"/>
    <s v="301 North St,"/>
    <s v="New York City"/>
    <x v="6"/>
    <s v="10001"/>
  </r>
  <r>
    <n v="303668"/>
    <s v="AA Batteries (4-pack)"/>
    <n v="1"/>
    <n v="3.84"/>
    <n v="3.84"/>
    <x v="1"/>
    <x v="363"/>
    <x v="1"/>
    <x v="3"/>
    <n v="2019"/>
    <d v="1899-12-30T07:46:00"/>
    <s v="260 Center St,"/>
    <s v="Boston"/>
    <x v="0"/>
    <s v="02215"/>
  </r>
  <r>
    <n v="303669"/>
    <s v="AAA Batteries (4-pack)"/>
    <n v="1"/>
    <n v="2.99"/>
    <n v="2.99"/>
    <x v="1"/>
    <x v="353"/>
    <x v="6"/>
    <x v="3"/>
    <n v="2019"/>
    <d v="1899-12-30T20:16:00"/>
    <s v="597 Main St,"/>
    <s v="Los Angeles"/>
    <x v="2"/>
    <s v="90001"/>
  </r>
  <r>
    <n v="303670"/>
    <s v="Apple Airpods Headphones"/>
    <n v="1"/>
    <n v="150"/>
    <n v="150"/>
    <x v="1"/>
    <x v="351"/>
    <x v="0"/>
    <x v="3"/>
    <n v="2019"/>
    <d v="1899-12-30T13:06:00"/>
    <s v="318 Jackson St,"/>
    <s v="Dallas"/>
    <x v="3"/>
    <s v="75001"/>
  </r>
  <r>
    <n v="303671"/>
    <s v="Lightning Charging Cable"/>
    <n v="1"/>
    <n v="14.95"/>
    <n v="14.95"/>
    <x v="1"/>
    <x v="360"/>
    <x v="4"/>
    <x v="3"/>
    <n v="2019"/>
    <d v="1899-12-30T20:36:00"/>
    <s v="805 Meadow St,"/>
    <s v="Dallas"/>
    <x v="3"/>
    <s v="75001"/>
  </r>
  <r>
    <n v="303672"/>
    <s v="Apple Airpods Headphones"/>
    <n v="1"/>
    <n v="150"/>
    <n v="150"/>
    <x v="1"/>
    <x v="351"/>
    <x v="0"/>
    <x v="3"/>
    <n v="2019"/>
    <d v="1899-12-30T13:23:00"/>
    <s v="235 Maple St,"/>
    <s v="Boston"/>
    <x v="0"/>
    <s v="02215"/>
  </r>
  <r>
    <n v="303673"/>
    <s v="AA Batteries (4-pack)"/>
    <n v="1"/>
    <n v="3.84"/>
    <n v="3.84"/>
    <x v="1"/>
    <x v="364"/>
    <x v="1"/>
    <x v="3"/>
    <n v="2019"/>
    <d v="1899-12-30T19:38:00"/>
    <s v="84 Church St,"/>
    <s v="Boston"/>
    <x v="0"/>
    <s v="02215"/>
  </r>
  <r>
    <n v="303674"/>
    <s v="AA Batteries (4-pack)"/>
    <n v="2"/>
    <n v="3.84"/>
    <n v="7.68"/>
    <x v="1"/>
    <x v="335"/>
    <x v="1"/>
    <x v="3"/>
    <n v="2019"/>
    <d v="1899-12-30T10:07:00"/>
    <s v="169 Lake St,"/>
    <s v="New York City"/>
    <x v="6"/>
    <s v="10001"/>
  </r>
  <r>
    <n v="303675"/>
    <s v="ThinkPad Laptop"/>
    <n v="1"/>
    <n v="999.99"/>
    <n v="999.99"/>
    <x v="0"/>
    <x v="364"/>
    <x v="1"/>
    <x v="3"/>
    <n v="2019"/>
    <d v="1899-12-30T19:28:00"/>
    <s v="444 13th St,"/>
    <s v="Seattle"/>
    <x v="5"/>
    <s v="98101"/>
  </r>
  <r>
    <n v="303676"/>
    <s v="Lightning Charging Cable"/>
    <n v="1"/>
    <n v="14.95"/>
    <n v="14.95"/>
    <x v="1"/>
    <x v="363"/>
    <x v="1"/>
    <x v="3"/>
    <n v="2019"/>
    <d v="1899-12-30T16:40:00"/>
    <s v="920 Jackson St,"/>
    <s v="New York City"/>
    <x v="6"/>
    <s v="10001"/>
  </r>
  <r>
    <n v="303677"/>
    <s v="Lightning Charging Cable"/>
    <n v="1"/>
    <n v="14.95"/>
    <n v="14.95"/>
    <x v="1"/>
    <x v="363"/>
    <x v="1"/>
    <x v="3"/>
    <n v="2019"/>
    <d v="1899-12-30T18:36:00"/>
    <s v="205 Chestnut St,"/>
    <s v="New York City"/>
    <x v="6"/>
    <s v="10001"/>
  </r>
  <r>
    <n v="303678"/>
    <s v="Lightning Charging Cable"/>
    <n v="1"/>
    <n v="14.95"/>
    <n v="14.95"/>
    <x v="1"/>
    <x v="335"/>
    <x v="1"/>
    <x v="3"/>
    <n v="2019"/>
    <d v="1899-12-30T08:46:00"/>
    <s v="378 6th St,"/>
    <s v="Los Angeles"/>
    <x v="2"/>
    <s v="90001"/>
  </r>
  <r>
    <n v="303679"/>
    <s v="Lightning Charging Cable"/>
    <n v="1"/>
    <n v="14.95"/>
    <n v="14.95"/>
    <x v="1"/>
    <x v="362"/>
    <x v="2"/>
    <x v="3"/>
    <n v="2019"/>
    <d v="1899-12-30T16:15:00"/>
    <s v="43 7th St,"/>
    <s v="Dallas"/>
    <x v="3"/>
    <s v="75001"/>
  </r>
  <r>
    <n v="303680"/>
    <s v="Apple Airpods Headphones"/>
    <n v="1"/>
    <n v="150"/>
    <n v="150"/>
    <x v="1"/>
    <x v="352"/>
    <x v="0"/>
    <x v="3"/>
    <n v="2019"/>
    <d v="1899-12-30T15:30:00"/>
    <s v="944 2nd St,"/>
    <s v="Boston"/>
    <x v="0"/>
    <s v="02215"/>
  </r>
  <r>
    <n v="303681"/>
    <s v="AA Batteries (4-pack)"/>
    <n v="1"/>
    <n v="3.84"/>
    <n v="3.84"/>
    <x v="1"/>
    <x v="342"/>
    <x v="4"/>
    <x v="3"/>
    <n v="2019"/>
    <d v="1899-12-30T17:06:00"/>
    <s v="699 4th St,"/>
    <s v="San Francisco"/>
    <x v="2"/>
    <s v="94016"/>
  </r>
  <r>
    <n v="303682"/>
    <s v="USB-C Charging Cable"/>
    <n v="1"/>
    <n v="11.95"/>
    <n v="11.95"/>
    <x v="1"/>
    <x v="353"/>
    <x v="6"/>
    <x v="3"/>
    <n v="2019"/>
    <d v="1899-12-30T16:07:00"/>
    <s v="729 Hickory St,"/>
    <s v="Seattle"/>
    <x v="5"/>
    <s v="98101"/>
  </r>
  <r>
    <n v="303683"/>
    <s v="Macbook Pro Laptop"/>
    <n v="1"/>
    <n v="1700"/>
    <n v="1700"/>
    <x v="2"/>
    <x v="356"/>
    <x v="2"/>
    <x v="3"/>
    <n v="2019"/>
    <d v="1899-12-30T16:13:00"/>
    <s v="828 Willow St,"/>
    <s v="Seattle"/>
    <x v="5"/>
    <s v="98101"/>
  </r>
  <r>
    <n v="303684"/>
    <s v="AA Batteries (4-pack)"/>
    <n v="3"/>
    <n v="3.84"/>
    <n v="11.52"/>
    <x v="1"/>
    <x v="358"/>
    <x v="3"/>
    <x v="3"/>
    <n v="2019"/>
    <d v="1899-12-30T16:14:00"/>
    <s v="254 Washington St,"/>
    <s v="New York City"/>
    <x v="6"/>
    <s v="10001"/>
  </r>
  <r>
    <n v="303685"/>
    <s v="AAA Batteries (4-pack)"/>
    <n v="1"/>
    <n v="2.99"/>
    <n v="2.99"/>
    <x v="1"/>
    <x v="354"/>
    <x v="0"/>
    <x v="3"/>
    <n v="2019"/>
    <d v="1899-12-30T11:22:00"/>
    <s v="835 Center St,"/>
    <s v="Seattle"/>
    <x v="5"/>
    <s v="98101"/>
  </r>
  <r>
    <n v="303686"/>
    <s v="Apple Airpods Headphones"/>
    <n v="1"/>
    <n v="150"/>
    <n v="150"/>
    <x v="1"/>
    <x v="342"/>
    <x v="4"/>
    <x v="3"/>
    <n v="2019"/>
    <d v="1899-12-30T11:05:00"/>
    <s v="51 Walnut St,"/>
    <s v="San Francisco"/>
    <x v="2"/>
    <s v="94016"/>
  </r>
  <r>
    <n v="303687"/>
    <s v="Lightning Charging Cable"/>
    <n v="1"/>
    <n v="14.95"/>
    <n v="14.95"/>
    <x v="1"/>
    <x v="356"/>
    <x v="2"/>
    <x v="3"/>
    <n v="2019"/>
    <d v="1899-12-30T17:27:00"/>
    <s v="999 West St,"/>
    <s v="Los Angeles"/>
    <x v="2"/>
    <s v="90001"/>
  </r>
  <r>
    <n v="303688"/>
    <s v="Lightning Charging Cable"/>
    <n v="1"/>
    <n v="14.95"/>
    <n v="14.95"/>
    <x v="1"/>
    <x v="336"/>
    <x v="6"/>
    <x v="3"/>
    <n v="2019"/>
    <d v="1899-12-30T10:03:00"/>
    <s v="827 Pine St,"/>
    <s v="Boston"/>
    <x v="0"/>
    <s v="02215"/>
  </r>
  <r>
    <n v="303689"/>
    <s v="AA Batteries (4-pack)"/>
    <n v="1"/>
    <n v="3.84"/>
    <n v="3.84"/>
    <x v="1"/>
    <x v="357"/>
    <x v="3"/>
    <x v="3"/>
    <n v="2019"/>
    <d v="1899-12-30T16:07:00"/>
    <s v="447 Center St,"/>
    <s v="Boston"/>
    <x v="0"/>
    <s v="02215"/>
  </r>
  <r>
    <n v="303690"/>
    <s v="AAA Batteries (4-pack)"/>
    <n v="1"/>
    <n v="2.99"/>
    <n v="2.99"/>
    <x v="1"/>
    <x v="345"/>
    <x v="4"/>
    <x v="3"/>
    <n v="2019"/>
    <d v="1899-12-30T11:49:00"/>
    <s v="513 1st St,"/>
    <s v="San Francisco"/>
    <x v="2"/>
    <s v="94016"/>
  </r>
  <r>
    <n v="303691"/>
    <s v="AAA Batteries (4-pack)"/>
    <n v="1"/>
    <n v="2.99"/>
    <n v="2.99"/>
    <x v="1"/>
    <x v="358"/>
    <x v="3"/>
    <x v="3"/>
    <n v="2019"/>
    <d v="1899-12-30T18:14:00"/>
    <s v="317 Chestnut St,"/>
    <s v="San Francisco"/>
    <x v="2"/>
    <s v="94016"/>
  </r>
  <r>
    <n v="303692"/>
    <s v="USB-C Charging Cable"/>
    <n v="1"/>
    <n v="11.95"/>
    <n v="11.95"/>
    <x v="1"/>
    <x v="358"/>
    <x v="3"/>
    <x v="3"/>
    <n v="2019"/>
    <d v="1899-12-30T13:10:00"/>
    <s v="502 Center St,"/>
    <s v="San Francisco"/>
    <x v="2"/>
    <s v="94016"/>
  </r>
  <r>
    <n v="303693"/>
    <s v="Lightning Charging Cable"/>
    <n v="2"/>
    <n v="14.95"/>
    <n v="29.9"/>
    <x v="1"/>
    <x v="356"/>
    <x v="2"/>
    <x v="3"/>
    <n v="2019"/>
    <d v="1899-12-30T19:39:00"/>
    <s v="435 Church St,"/>
    <s v="Los Angeles"/>
    <x v="2"/>
    <s v="90001"/>
  </r>
  <r>
    <n v="303694"/>
    <s v="iPhone"/>
    <n v="1"/>
    <n v="700"/>
    <n v="700"/>
    <x v="0"/>
    <x v="338"/>
    <x v="6"/>
    <x v="3"/>
    <n v="2019"/>
    <d v="1899-12-30T04:40:00"/>
    <s v="424 Spruce St,"/>
    <s v="New York City"/>
    <x v="6"/>
    <s v="10001"/>
  </r>
  <r>
    <n v="303695"/>
    <s v="AA Batteries (4-pack)"/>
    <n v="2"/>
    <n v="3.84"/>
    <n v="7.68"/>
    <x v="1"/>
    <x v="362"/>
    <x v="2"/>
    <x v="3"/>
    <n v="2019"/>
    <d v="1899-12-30T18:14:00"/>
    <s v="180 2nd St,"/>
    <s v="San Francisco"/>
    <x v="2"/>
    <s v="94016"/>
  </r>
  <r>
    <n v="303696"/>
    <s v="AA Batteries (4-pack)"/>
    <n v="1"/>
    <n v="3.84"/>
    <n v="3.84"/>
    <x v="1"/>
    <x v="343"/>
    <x v="6"/>
    <x v="3"/>
    <n v="2019"/>
    <d v="1899-12-30T00:29:00"/>
    <s v="361 Sunset St,"/>
    <s v="Atlanta"/>
    <x v="4"/>
    <s v="30301"/>
  </r>
  <r>
    <n v="303697"/>
    <s v="AA Batteries (4-pack)"/>
    <n v="2"/>
    <n v="3.84"/>
    <n v="7.68"/>
    <x v="1"/>
    <x v="343"/>
    <x v="6"/>
    <x v="3"/>
    <n v="2019"/>
    <d v="1899-12-30T12:56:00"/>
    <s v="613 Center St,"/>
    <s v="San Francisco"/>
    <x v="2"/>
    <s v="94016"/>
  </r>
  <r>
    <n v="303698"/>
    <s v="Lightning Charging Cable"/>
    <n v="1"/>
    <n v="14.95"/>
    <n v="14.95"/>
    <x v="1"/>
    <x v="340"/>
    <x v="0"/>
    <x v="3"/>
    <n v="2019"/>
    <d v="1899-12-30T19:51:00"/>
    <s v="89 Cherry St,"/>
    <s v="New York City"/>
    <x v="6"/>
    <s v="10001"/>
  </r>
  <r>
    <n v="303699"/>
    <s v="Flatscreen TV"/>
    <n v="1"/>
    <n v="300"/>
    <n v="300"/>
    <x v="1"/>
    <x v="363"/>
    <x v="1"/>
    <x v="3"/>
    <n v="2019"/>
    <d v="1899-12-30T21:27:00"/>
    <s v="455 Church St,"/>
    <s v="Austin"/>
    <x v="3"/>
    <s v="73301"/>
  </r>
  <r>
    <n v="303700"/>
    <s v="Lightning Charging Cable"/>
    <n v="1"/>
    <n v="14.95"/>
    <n v="14.95"/>
    <x v="1"/>
    <x v="344"/>
    <x v="3"/>
    <x v="3"/>
    <n v="2019"/>
    <d v="1899-12-30T20:21:00"/>
    <s v="652 Lakeview St,"/>
    <s v="Los Angeles"/>
    <x v="2"/>
    <s v="90001"/>
  </r>
  <r>
    <n v="303701"/>
    <s v="Wired Headphones"/>
    <n v="1"/>
    <n v="11.99"/>
    <n v="11.99"/>
    <x v="1"/>
    <x v="357"/>
    <x v="3"/>
    <x v="3"/>
    <n v="2019"/>
    <d v="1899-12-30T13:10:00"/>
    <s v="755 Cedar St,"/>
    <s v="Portland"/>
    <x v="1"/>
    <s v="97035"/>
  </r>
  <r>
    <n v="303702"/>
    <s v="Apple Airpods Headphones"/>
    <n v="1"/>
    <n v="150"/>
    <n v="150"/>
    <x v="1"/>
    <x v="336"/>
    <x v="6"/>
    <x v="3"/>
    <n v="2019"/>
    <d v="1899-12-30T18:48:00"/>
    <s v="669 Chestnut St,"/>
    <s v="Atlanta"/>
    <x v="4"/>
    <s v="30301"/>
  </r>
  <r>
    <n v="303703"/>
    <s v="Apple Airpods Headphones"/>
    <n v="1"/>
    <n v="150"/>
    <n v="150"/>
    <x v="1"/>
    <x v="341"/>
    <x v="1"/>
    <x v="3"/>
    <n v="2019"/>
    <d v="1899-12-30T23:14:00"/>
    <s v="669 5th St,"/>
    <s v="Boston"/>
    <x v="0"/>
    <s v="02215"/>
  </r>
  <r>
    <n v="303704"/>
    <s v="iPhone"/>
    <n v="1"/>
    <n v="700"/>
    <n v="700"/>
    <x v="0"/>
    <x v="349"/>
    <x v="5"/>
    <x v="3"/>
    <n v="2019"/>
    <d v="1899-12-30T16:25:00"/>
    <s v="157 West St,"/>
    <s v="Boston"/>
    <x v="0"/>
    <s v="02215"/>
  </r>
  <r>
    <n v="303705"/>
    <s v="Lightning Charging Cable"/>
    <n v="3"/>
    <n v="14.95"/>
    <n v="44.849999999999994"/>
    <x v="1"/>
    <x v="347"/>
    <x v="5"/>
    <x v="3"/>
    <n v="2019"/>
    <d v="1899-12-30T09:48:00"/>
    <s v="63 Cedar St,"/>
    <s v="Dallas"/>
    <x v="3"/>
    <s v="75001"/>
  </r>
  <r>
    <n v="303706"/>
    <s v="Wired Headphones"/>
    <n v="1"/>
    <n v="11.99"/>
    <n v="11.99"/>
    <x v="1"/>
    <x v="348"/>
    <x v="1"/>
    <x v="3"/>
    <n v="2019"/>
    <d v="1899-12-30T13:02:00"/>
    <s v="48 Center St,"/>
    <s v="Portland"/>
    <x v="1"/>
    <s v="97035"/>
  </r>
  <r>
    <n v="303707"/>
    <s v="Bose SoundSport Headphones"/>
    <n v="1"/>
    <n v="99.99"/>
    <n v="99.99"/>
    <x v="1"/>
    <x v="339"/>
    <x v="5"/>
    <x v="3"/>
    <n v="2019"/>
    <d v="1899-12-30T16:45:00"/>
    <s v="453 Jackson St,"/>
    <s v="Boston"/>
    <x v="0"/>
    <s v="02215"/>
  </r>
  <r>
    <n v="303708"/>
    <s v="AA Batteries (4-pack)"/>
    <n v="1"/>
    <n v="3.84"/>
    <n v="3.84"/>
    <x v="1"/>
    <x v="346"/>
    <x v="4"/>
    <x v="3"/>
    <n v="2019"/>
    <d v="1899-12-30T13:02:00"/>
    <s v="871 Hickory St,"/>
    <s v="Los Angeles"/>
    <x v="2"/>
    <s v="90001"/>
  </r>
  <r>
    <n v="303709"/>
    <s v="AAA Batteries (4-pack)"/>
    <n v="1"/>
    <n v="2.99"/>
    <n v="2.99"/>
    <x v="1"/>
    <x v="364"/>
    <x v="1"/>
    <x v="3"/>
    <n v="2019"/>
    <d v="1899-12-30T08:49:00"/>
    <s v="429 Spruce St,"/>
    <s v="Seattle"/>
    <x v="5"/>
    <s v="98101"/>
  </r>
  <r>
    <n v="303709"/>
    <s v="AA Batteries (4-pack)"/>
    <n v="1"/>
    <n v="3.84"/>
    <n v="3.84"/>
    <x v="1"/>
    <x v="364"/>
    <x v="1"/>
    <x v="3"/>
    <n v="2019"/>
    <d v="1899-12-30T08:49:00"/>
    <s v="429 Spruce St,"/>
    <s v="Seattle"/>
    <x v="5"/>
    <s v="98101"/>
  </r>
  <r>
    <n v="303710"/>
    <s v="Bose SoundSport Headphones"/>
    <n v="1"/>
    <n v="99.99"/>
    <n v="99.99"/>
    <x v="1"/>
    <x v="354"/>
    <x v="0"/>
    <x v="3"/>
    <n v="2019"/>
    <d v="1899-12-30T17:58:00"/>
    <s v="122 Jefferson St,"/>
    <s v="Los Angeles"/>
    <x v="2"/>
    <s v="90001"/>
  </r>
  <r>
    <n v="303711"/>
    <s v="Wired Headphones"/>
    <n v="1"/>
    <n v="11.99"/>
    <n v="11.99"/>
    <x v="1"/>
    <x v="340"/>
    <x v="0"/>
    <x v="3"/>
    <n v="2019"/>
    <d v="1899-12-30T17:05:00"/>
    <s v="183 Elm St,"/>
    <s v="Austin"/>
    <x v="3"/>
    <s v="73301"/>
  </r>
  <r>
    <n v="303712"/>
    <s v="AAA Batteries (4-pack)"/>
    <n v="3"/>
    <n v="2.99"/>
    <n v="8.9700000000000006"/>
    <x v="1"/>
    <x v="364"/>
    <x v="1"/>
    <x v="3"/>
    <n v="2019"/>
    <d v="1899-12-30T23:01:00"/>
    <s v="878 Highland St,"/>
    <s v="Los Angeles"/>
    <x v="2"/>
    <s v="90001"/>
  </r>
  <r>
    <n v="303713"/>
    <s v="Apple Airpods Headphones"/>
    <n v="1"/>
    <n v="150"/>
    <n v="150"/>
    <x v="1"/>
    <x v="356"/>
    <x v="2"/>
    <x v="3"/>
    <n v="2019"/>
    <d v="1899-12-30T18:01:00"/>
    <s v="871 14th St,"/>
    <s v="Seattle"/>
    <x v="5"/>
    <s v="98101"/>
  </r>
  <r>
    <n v="303714"/>
    <s v="AA Batteries (4-pack)"/>
    <n v="1"/>
    <n v="3.84"/>
    <n v="3.84"/>
    <x v="1"/>
    <x v="349"/>
    <x v="5"/>
    <x v="3"/>
    <n v="2019"/>
    <d v="1899-12-30T20:01:00"/>
    <s v="4 12th St,"/>
    <s v="Los Angeles"/>
    <x v="2"/>
    <s v="90001"/>
  </r>
  <r>
    <n v="303715"/>
    <s v="AAA Batteries (4-pack)"/>
    <n v="1"/>
    <n v="2.99"/>
    <n v="2.99"/>
    <x v="1"/>
    <x v="354"/>
    <x v="0"/>
    <x v="3"/>
    <n v="2019"/>
    <d v="1899-12-30T14:49:00"/>
    <s v="639 Johnson St,"/>
    <s v="Dallas"/>
    <x v="3"/>
    <s v="75001"/>
  </r>
  <r>
    <n v="303716"/>
    <s v="AAA Batteries (4-pack)"/>
    <n v="2"/>
    <n v="2.99"/>
    <n v="5.98"/>
    <x v="1"/>
    <x v="364"/>
    <x v="1"/>
    <x v="3"/>
    <n v="2019"/>
    <d v="1899-12-30T19:25:00"/>
    <s v="313 Chestnut St,"/>
    <s v="Los Angeles"/>
    <x v="2"/>
    <s v="90001"/>
  </r>
  <r>
    <n v="303717"/>
    <s v="USB-C Charging Cable"/>
    <n v="1"/>
    <n v="11.95"/>
    <n v="11.95"/>
    <x v="1"/>
    <x v="361"/>
    <x v="2"/>
    <x v="3"/>
    <n v="2019"/>
    <d v="1899-12-30T21:48:00"/>
    <s v="816 Forest St,"/>
    <s v="Atlanta"/>
    <x v="4"/>
    <s v="30301"/>
  </r>
  <r>
    <n v="303718"/>
    <s v="AAA Batteries (4-pack)"/>
    <n v="1"/>
    <n v="2.99"/>
    <n v="2.99"/>
    <x v="1"/>
    <x v="340"/>
    <x v="0"/>
    <x v="3"/>
    <n v="2019"/>
    <d v="1899-12-30T11:19:00"/>
    <s v="712 Cherry St,"/>
    <s v="Seattle"/>
    <x v="5"/>
    <s v="98101"/>
  </r>
  <r>
    <n v="303719"/>
    <s v="iPhone"/>
    <n v="1"/>
    <n v="700"/>
    <n v="700"/>
    <x v="0"/>
    <x v="363"/>
    <x v="1"/>
    <x v="3"/>
    <n v="2019"/>
    <d v="1899-12-30T16:08:00"/>
    <s v="349 Lake St,"/>
    <s v="Seattle"/>
    <x v="5"/>
    <s v="98101"/>
  </r>
  <r>
    <n v="303719"/>
    <s v="Wired Headphones"/>
    <n v="1"/>
    <n v="11.99"/>
    <n v="11.99"/>
    <x v="1"/>
    <x v="363"/>
    <x v="1"/>
    <x v="3"/>
    <n v="2019"/>
    <d v="1899-12-30T16:08:00"/>
    <s v="349 Lake St,"/>
    <s v="Seattle"/>
    <x v="5"/>
    <s v="98101"/>
  </r>
  <r>
    <n v="303720"/>
    <s v="iPhone"/>
    <n v="1"/>
    <n v="700"/>
    <n v="700"/>
    <x v="0"/>
    <x v="336"/>
    <x v="6"/>
    <x v="3"/>
    <n v="2019"/>
    <d v="1899-12-30T23:40:00"/>
    <s v="974 South St,"/>
    <s v="Dallas"/>
    <x v="3"/>
    <s v="75001"/>
  </r>
  <r>
    <n v="303721"/>
    <s v="Flatscreen TV"/>
    <n v="1"/>
    <n v="300"/>
    <n v="300"/>
    <x v="1"/>
    <x v="338"/>
    <x v="6"/>
    <x v="3"/>
    <n v="2019"/>
    <d v="1899-12-30T12:05:00"/>
    <s v="268 Cedar St,"/>
    <s v="San Francisco"/>
    <x v="2"/>
    <s v="94016"/>
  </r>
  <r>
    <n v="303721"/>
    <s v="AA Batteries (4-pack)"/>
    <n v="1"/>
    <n v="3.84"/>
    <n v="3.84"/>
    <x v="1"/>
    <x v="338"/>
    <x v="6"/>
    <x v="3"/>
    <n v="2019"/>
    <d v="1899-12-30T12:05:00"/>
    <s v="268 Cedar St,"/>
    <s v="San Francisco"/>
    <x v="2"/>
    <s v="94016"/>
  </r>
  <r>
    <n v="303722"/>
    <s v="Macbook Pro Laptop"/>
    <n v="1"/>
    <n v="1700"/>
    <n v="1700"/>
    <x v="2"/>
    <x v="342"/>
    <x v="4"/>
    <x v="3"/>
    <n v="2019"/>
    <d v="1899-12-30T11:06:00"/>
    <s v="766 10th St,"/>
    <s v="San Francisco"/>
    <x v="2"/>
    <s v="94016"/>
  </r>
  <r>
    <n v="303723"/>
    <s v="Flatscreen TV"/>
    <n v="1"/>
    <n v="300"/>
    <n v="300"/>
    <x v="1"/>
    <x v="345"/>
    <x v="4"/>
    <x v="3"/>
    <n v="2019"/>
    <d v="1899-12-30T14:22:00"/>
    <s v="511 5th St,"/>
    <s v="Boston"/>
    <x v="0"/>
    <s v="02215"/>
  </r>
  <r>
    <n v="303724"/>
    <s v="AA Batteries (4-pack)"/>
    <n v="1"/>
    <n v="3.84"/>
    <n v="3.84"/>
    <x v="1"/>
    <x v="353"/>
    <x v="6"/>
    <x v="3"/>
    <n v="2019"/>
    <d v="1899-12-30T14:06:00"/>
    <s v="807 Chestnut St,"/>
    <s v="Portland"/>
    <x v="1"/>
    <s v="97035"/>
  </r>
  <r>
    <n v="303725"/>
    <s v="34in Ultrawide Monitor"/>
    <n v="1"/>
    <n v="379.99"/>
    <n v="379.99"/>
    <x v="1"/>
    <x v="347"/>
    <x v="5"/>
    <x v="3"/>
    <n v="2019"/>
    <d v="1899-12-30T10:56:00"/>
    <s v="384 Main St,"/>
    <s v="Seattle"/>
    <x v="5"/>
    <s v="98101"/>
  </r>
  <r>
    <n v="303726"/>
    <s v="AA Batteries (4-pack)"/>
    <n v="1"/>
    <n v="3.84"/>
    <n v="3.84"/>
    <x v="1"/>
    <x v="335"/>
    <x v="1"/>
    <x v="3"/>
    <n v="2019"/>
    <d v="1899-12-30T10:12:00"/>
    <s v="520 Willow St,"/>
    <s v="Portland"/>
    <x v="1"/>
    <s v="97035"/>
  </r>
  <r>
    <n v="303727"/>
    <s v="Bose SoundSport Headphones"/>
    <n v="1"/>
    <n v="99.99"/>
    <n v="99.99"/>
    <x v="1"/>
    <x v="338"/>
    <x v="6"/>
    <x v="3"/>
    <n v="2019"/>
    <d v="1899-12-30T18:52:00"/>
    <s v="364 Wilson St,"/>
    <s v="Atlanta"/>
    <x v="4"/>
    <s v="30301"/>
  </r>
  <r>
    <n v="303728"/>
    <s v="34in Ultrawide Monitor"/>
    <n v="1"/>
    <n v="379.99"/>
    <n v="379.99"/>
    <x v="1"/>
    <x v="354"/>
    <x v="0"/>
    <x v="3"/>
    <n v="2019"/>
    <d v="1899-12-30T11:56:00"/>
    <s v="233 8th St,"/>
    <s v="New York City"/>
    <x v="6"/>
    <s v="10001"/>
  </r>
  <r>
    <n v="303729"/>
    <s v="USB-C Charging Cable"/>
    <n v="1"/>
    <n v="11.95"/>
    <n v="11.95"/>
    <x v="1"/>
    <x v="345"/>
    <x v="4"/>
    <x v="3"/>
    <n v="2019"/>
    <d v="1899-12-30T13:27:00"/>
    <s v="909 Johnson St,"/>
    <s v="Dallas"/>
    <x v="3"/>
    <s v="75001"/>
  </r>
  <r>
    <n v="303730"/>
    <s v="Bose SoundSport Headphones"/>
    <n v="1"/>
    <n v="99.99"/>
    <n v="99.99"/>
    <x v="1"/>
    <x v="344"/>
    <x v="3"/>
    <x v="3"/>
    <n v="2019"/>
    <d v="1899-12-30T12:59:00"/>
    <s v="142 Walnut St,"/>
    <s v="Portland"/>
    <x v="1"/>
    <s v="97035"/>
  </r>
  <r>
    <n v="303731"/>
    <s v="Macbook Pro Laptop"/>
    <n v="1"/>
    <n v="1700"/>
    <n v="1700"/>
    <x v="2"/>
    <x v="337"/>
    <x v="2"/>
    <x v="3"/>
    <n v="2019"/>
    <d v="1899-12-30T15:18:00"/>
    <s v="229 Meadow St,"/>
    <s v="Los Angeles"/>
    <x v="2"/>
    <s v="90001"/>
  </r>
  <r>
    <n v="303732"/>
    <s v="Bose SoundSport Headphones"/>
    <n v="1"/>
    <n v="99.99"/>
    <n v="99.99"/>
    <x v="1"/>
    <x v="337"/>
    <x v="2"/>
    <x v="3"/>
    <n v="2019"/>
    <d v="1899-12-30T16:45:00"/>
    <s v="197 14th St,"/>
    <s v="Austin"/>
    <x v="3"/>
    <s v="73301"/>
  </r>
  <r>
    <n v="303733"/>
    <s v="Wired Headphones"/>
    <n v="2"/>
    <n v="11.99"/>
    <n v="23.98"/>
    <x v="1"/>
    <x v="349"/>
    <x v="5"/>
    <x v="3"/>
    <n v="2019"/>
    <d v="1899-12-30T08:14:00"/>
    <s v="52 Center St,"/>
    <s v="Atlanta"/>
    <x v="4"/>
    <s v="30301"/>
  </r>
  <r>
    <n v="303734"/>
    <s v="ThinkPad Laptop"/>
    <n v="1"/>
    <n v="999.99"/>
    <n v="999.99"/>
    <x v="0"/>
    <x v="336"/>
    <x v="6"/>
    <x v="3"/>
    <n v="2019"/>
    <d v="1899-12-30T05:47:00"/>
    <s v="612 Dogwood St,"/>
    <s v="Seattle"/>
    <x v="5"/>
    <s v="98101"/>
  </r>
  <r>
    <n v="303735"/>
    <s v="Bose SoundSport Headphones"/>
    <n v="1"/>
    <n v="99.99"/>
    <n v="99.99"/>
    <x v="1"/>
    <x v="357"/>
    <x v="3"/>
    <x v="3"/>
    <n v="2019"/>
    <d v="1899-12-30T17:42:00"/>
    <s v="160 Adams St,"/>
    <s v="San Francisco"/>
    <x v="2"/>
    <s v="94016"/>
  </r>
  <r>
    <n v="303736"/>
    <s v="Wired Headphones"/>
    <n v="1"/>
    <n v="11.99"/>
    <n v="11.99"/>
    <x v="1"/>
    <x v="334"/>
    <x v="6"/>
    <x v="3"/>
    <n v="2019"/>
    <d v="1899-12-30T23:15:00"/>
    <s v="809 Hickory St,"/>
    <s v="San Francisco"/>
    <x v="2"/>
    <s v="94016"/>
  </r>
  <r>
    <n v="303736"/>
    <s v="LG Washing Machine"/>
    <n v="1"/>
    <n v="600"/>
    <n v="600"/>
    <x v="0"/>
    <x v="334"/>
    <x v="6"/>
    <x v="3"/>
    <n v="2019"/>
    <d v="1899-12-30T23:15:00"/>
    <s v="809 Hickory St,"/>
    <s v="San Francisco"/>
    <x v="2"/>
    <s v="94016"/>
  </r>
  <r>
    <n v="303737"/>
    <s v="20in Monitor"/>
    <n v="1"/>
    <n v="109.99"/>
    <n v="109.99"/>
    <x v="1"/>
    <x v="339"/>
    <x v="5"/>
    <x v="3"/>
    <n v="2019"/>
    <d v="1899-12-30T12:43:00"/>
    <s v="442 Maple St,"/>
    <s v="Los Angeles"/>
    <x v="2"/>
    <s v="90001"/>
  </r>
  <r>
    <n v="303738"/>
    <s v="USB-C Charging Cable"/>
    <n v="1"/>
    <n v="11.95"/>
    <n v="11.95"/>
    <x v="1"/>
    <x v="348"/>
    <x v="1"/>
    <x v="3"/>
    <n v="2019"/>
    <d v="1899-12-30T21:05:00"/>
    <s v="416 Jefferson St,"/>
    <s v="San Francisco"/>
    <x v="2"/>
    <s v="94016"/>
  </r>
  <r>
    <n v="303739"/>
    <s v="Wired Headphones"/>
    <n v="1"/>
    <n v="11.99"/>
    <n v="11.99"/>
    <x v="1"/>
    <x v="336"/>
    <x v="6"/>
    <x v="3"/>
    <n v="2019"/>
    <d v="1899-12-30T22:02:00"/>
    <s v="657 Center St,"/>
    <s v="Seattle"/>
    <x v="5"/>
    <s v="98101"/>
  </r>
  <r>
    <n v="303740"/>
    <s v="AAA Batteries (4-pack)"/>
    <n v="1"/>
    <n v="2.99"/>
    <n v="2.99"/>
    <x v="1"/>
    <x v="352"/>
    <x v="0"/>
    <x v="3"/>
    <n v="2019"/>
    <d v="1899-12-30T19:17:00"/>
    <s v="376 Dogwood St,"/>
    <s v="San Francisco"/>
    <x v="2"/>
    <s v="94016"/>
  </r>
  <r>
    <n v="303741"/>
    <s v="Bose SoundSport Headphones"/>
    <n v="1"/>
    <n v="99.99"/>
    <n v="99.99"/>
    <x v="1"/>
    <x v="345"/>
    <x v="4"/>
    <x v="3"/>
    <n v="2019"/>
    <d v="1899-12-30T13:00:00"/>
    <s v="894 Johnson St,"/>
    <s v="San Francisco"/>
    <x v="2"/>
    <s v="94016"/>
  </r>
  <r>
    <n v="303742"/>
    <s v="Lightning Charging Cable"/>
    <n v="1"/>
    <n v="14.95"/>
    <n v="14.95"/>
    <x v="1"/>
    <x v="358"/>
    <x v="3"/>
    <x v="3"/>
    <n v="2019"/>
    <d v="1899-12-30T12:46:00"/>
    <s v="824 Maple St,"/>
    <s v="Dallas"/>
    <x v="3"/>
    <s v="75001"/>
  </r>
  <r>
    <n v="303743"/>
    <s v="Lightning Charging Cable"/>
    <n v="1"/>
    <n v="14.95"/>
    <n v="14.95"/>
    <x v="1"/>
    <x v="358"/>
    <x v="3"/>
    <x v="3"/>
    <n v="2019"/>
    <d v="1899-12-30T11:57:00"/>
    <s v="12 2nd St,"/>
    <s v="New York City"/>
    <x v="6"/>
    <s v="10001"/>
  </r>
  <r>
    <n v="303744"/>
    <s v="AA Batteries (4-pack)"/>
    <n v="1"/>
    <n v="3.84"/>
    <n v="3.84"/>
    <x v="1"/>
    <x v="335"/>
    <x v="1"/>
    <x v="3"/>
    <n v="2019"/>
    <d v="1899-12-30T14:06:00"/>
    <s v="455 Walnut St,"/>
    <s v="San Francisco"/>
    <x v="2"/>
    <s v="94016"/>
  </r>
  <r>
    <n v="303745"/>
    <s v="Lightning Charging Cable"/>
    <n v="1"/>
    <n v="14.95"/>
    <n v="14.95"/>
    <x v="1"/>
    <x v="363"/>
    <x v="1"/>
    <x v="3"/>
    <n v="2019"/>
    <d v="1899-12-30T23:30:00"/>
    <s v="269 12th St,"/>
    <s v="Los Angeles"/>
    <x v="2"/>
    <s v="90001"/>
  </r>
  <r>
    <n v="303746"/>
    <s v="Apple Airpods Headphones"/>
    <n v="1"/>
    <n v="150"/>
    <n v="150"/>
    <x v="1"/>
    <x v="340"/>
    <x v="0"/>
    <x v="3"/>
    <n v="2019"/>
    <d v="1899-12-30T11:18:00"/>
    <s v="281 Park St,"/>
    <s v="Los Angeles"/>
    <x v="2"/>
    <s v="90001"/>
  </r>
  <r>
    <n v="303747"/>
    <s v="USB-C Charging Cable"/>
    <n v="1"/>
    <n v="11.95"/>
    <n v="11.95"/>
    <x v="1"/>
    <x v="355"/>
    <x v="3"/>
    <x v="3"/>
    <n v="2019"/>
    <d v="1899-12-30T12:01:00"/>
    <s v="479 2nd St,"/>
    <s v="Boston"/>
    <x v="0"/>
    <s v="02215"/>
  </r>
  <r>
    <n v="303748"/>
    <s v="AA Batteries (4-pack)"/>
    <n v="2"/>
    <n v="3.84"/>
    <n v="7.68"/>
    <x v="1"/>
    <x v="342"/>
    <x v="4"/>
    <x v="3"/>
    <n v="2019"/>
    <d v="1899-12-30T12:18:00"/>
    <s v="578 Main St,"/>
    <s v="San Francisco"/>
    <x v="2"/>
    <s v="94016"/>
  </r>
  <r>
    <n v="303749"/>
    <s v="AA Batteries (4-pack)"/>
    <n v="1"/>
    <n v="3.84"/>
    <n v="3.84"/>
    <x v="1"/>
    <x v="364"/>
    <x v="1"/>
    <x v="3"/>
    <n v="2019"/>
    <d v="1899-12-30T11:45:00"/>
    <s v="269 9th St,"/>
    <s v="San Francisco"/>
    <x v="2"/>
    <s v="94016"/>
  </r>
  <r>
    <n v="303750"/>
    <s v="Bose SoundSport Headphones"/>
    <n v="1"/>
    <n v="99.99"/>
    <n v="99.99"/>
    <x v="1"/>
    <x v="359"/>
    <x v="0"/>
    <x v="3"/>
    <n v="2019"/>
    <d v="1899-12-30T10:03:00"/>
    <s v="967 Forest St,"/>
    <s v="Boston"/>
    <x v="0"/>
    <s v="02215"/>
  </r>
  <r>
    <n v="303751"/>
    <s v="Apple Airpods Headphones"/>
    <n v="1"/>
    <n v="150"/>
    <n v="150"/>
    <x v="1"/>
    <x v="350"/>
    <x v="5"/>
    <x v="3"/>
    <n v="2019"/>
    <d v="1899-12-30T11:19:00"/>
    <s v="250 Lincoln St,"/>
    <s v="New York City"/>
    <x v="6"/>
    <s v="10001"/>
  </r>
  <r>
    <n v="303751"/>
    <s v="27in FHD Monitor"/>
    <n v="1"/>
    <n v="149.99"/>
    <n v="149.99"/>
    <x v="1"/>
    <x v="350"/>
    <x v="5"/>
    <x v="3"/>
    <n v="2019"/>
    <d v="1899-12-30T11:19:00"/>
    <s v="250 Lincoln St,"/>
    <s v="New York City"/>
    <x v="6"/>
    <s v="10001"/>
  </r>
  <r>
    <n v="303752"/>
    <s v="AA Batteries (4-pack)"/>
    <n v="1"/>
    <n v="3.84"/>
    <n v="3.84"/>
    <x v="1"/>
    <x v="342"/>
    <x v="4"/>
    <x v="3"/>
    <n v="2019"/>
    <d v="1899-12-30T14:48:00"/>
    <s v="293 West St,"/>
    <s v="New York City"/>
    <x v="6"/>
    <s v="10001"/>
  </r>
  <r>
    <n v="303753"/>
    <s v="USB-C Charging Cable"/>
    <n v="1"/>
    <n v="11.95"/>
    <n v="11.95"/>
    <x v="1"/>
    <x v="358"/>
    <x v="3"/>
    <x v="3"/>
    <n v="2019"/>
    <d v="1899-12-30T17:16:00"/>
    <s v="235 4th St,"/>
    <s v="Portland"/>
    <x v="1"/>
    <s v="97035"/>
  </r>
  <r>
    <n v="303754"/>
    <s v="27in FHD Monitor"/>
    <n v="1"/>
    <n v="149.99"/>
    <n v="149.99"/>
    <x v="1"/>
    <x v="363"/>
    <x v="1"/>
    <x v="3"/>
    <n v="2019"/>
    <d v="1899-12-30T08:19:00"/>
    <s v="991 Walnut St,"/>
    <s v="Portland"/>
    <x v="1"/>
    <s v="97035"/>
  </r>
  <r>
    <n v="303755"/>
    <s v="Wired Headphones"/>
    <n v="1"/>
    <n v="11.99"/>
    <n v="11.99"/>
    <x v="1"/>
    <x v="339"/>
    <x v="5"/>
    <x v="3"/>
    <n v="2019"/>
    <d v="1899-12-30T07:42:00"/>
    <s v="775 Center St,"/>
    <s v="Portland"/>
    <x v="1"/>
    <s v="97035"/>
  </r>
  <r>
    <n v="303756"/>
    <s v="USB-C Charging Cable"/>
    <n v="1"/>
    <n v="11.95"/>
    <n v="11.95"/>
    <x v="1"/>
    <x v="339"/>
    <x v="5"/>
    <x v="3"/>
    <n v="2019"/>
    <d v="1899-12-30T15:43:00"/>
    <s v="820 Dogwood St,"/>
    <s v="New York City"/>
    <x v="6"/>
    <s v="10001"/>
  </r>
  <r>
    <n v="303757"/>
    <s v="Wired Headphones"/>
    <n v="1"/>
    <n v="11.99"/>
    <n v="11.99"/>
    <x v="1"/>
    <x v="337"/>
    <x v="2"/>
    <x v="3"/>
    <n v="2019"/>
    <d v="1899-12-30T07:42:00"/>
    <s v="441 1st St,"/>
    <s v="New York City"/>
    <x v="6"/>
    <s v="10001"/>
  </r>
  <r>
    <n v="303758"/>
    <s v="USB-C Charging Cable"/>
    <n v="1"/>
    <n v="11.95"/>
    <n v="11.95"/>
    <x v="1"/>
    <x v="360"/>
    <x v="4"/>
    <x v="3"/>
    <n v="2019"/>
    <d v="1899-12-30T18:03:00"/>
    <s v="237 Madison St,"/>
    <s v="New York City"/>
    <x v="6"/>
    <s v="10001"/>
  </r>
  <r>
    <n v="303759"/>
    <s v="Wired Headphones"/>
    <n v="1"/>
    <n v="11.99"/>
    <n v="11.99"/>
    <x v="1"/>
    <x v="349"/>
    <x v="5"/>
    <x v="3"/>
    <n v="2019"/>
    <d v="1899-12-30T12:45:00"/>
    <s v="654 Maple St,"/>
    <s v="San Francisco"/>
    <x v="2"/>
    <s v="94016"/>
  </r>
  <r>
    <n v="303760"/>
    <s v="34in Ultrawide Monitor"/>
    <n v="1"/>
    <n v="379.99"/>
    <n v="379.99"/>
    <x v="1"/>
    <x v="338"/>
    <x v="6"/>
    <x v="3"/>
    <n v="2019"/>
    <d v="1899-12-30T14:49:00"/>
    <s v="925 13th St,"/>
    <s v="Atlanta"/>
    <x v="4"/>
    <s v="30301"/>
  </r>
  <r>
    <n v="303761"/>
    <s v="Bose SoundSport Headphones"/>
    <n v="1"/>
    <n v="99.99"/>
    <n v="99.99"/>
    <x v="1"/>
    <x v="337"/>
    <x v="2"/>
    <x v="3"/>
    <n v="2019"/>
    <d v="1899-12-30T08:52:00"/>
    <s v="743 Chestnut St,"/>
    <s v="Los Angeles"/>
    <x v="2"/>
    <s v="90001"/>
  </r>
  <r>
    <n v="303762"/>
    <s v="USB-C Charging Cable"/>
    <n v="2"/>
    <n v="11.95"/>
    <n v="23.9"/>
    <x v="1"/>
    <x v="340"/>
    <x v="0"/>
    <x v="3"/>
    <n v="2019"/>
    <d v="1899-12-30T14:55:00"/>
    <s v="258 Lincoln St,"/>
    <s v="Dallas"/>
    <x v="3"/>
    <s v="75001"/>
  </r>
  <r>
    <n v="303763"/>
    <s v="34in Ultrawide Monitor"/>
    <n v="1"/>
    <n v="379.99"/>
    <n v="379.99"/>
    <x v="1"/>
    <x v="339"/>
    <x v="5"/>
    <x v="3"/>
    <n v="2019"/>
    <d v="1899-12-30T20:37:00"/>
    <s v="29 Center St,"/>
    <s v="Seattle"/>
    <x v="5"/>
    <s v="98101"/>
  </r>
  <r>
    <n v="303764"/>
    <s v="Lightning Charging Cable"/>
    <n v="1"/>
    <n v="14.95"/>
    <n v="14.95"/>
    <x v="1"/>
    <x v="359"/>
    <x v="0"/>
    <x v="3"/>
    <n v="2019"/>
    <d v="1899-12-30T19:26:00"/>
    <s v="9 4th St,"/>
    <s v="Dallas"/>
    <x v="3"/>
    <s v="75001"/>
  </r>
  <r>
    <n v="303765"/>
    <s v="AA Batteries (4-pack)"/>
    <n v="1"/>
    <n v="3.84"/>
    <n v="3.84"/>
    <x v="1"/>
    <x v="341"/>
    <x v="1"/>
    <x v="3"/>
    <n v="2019"/>
    <d v="1899-12-30T21:49:00"/>
    <s v="505 9th St,"/>
    <s v="Boston"/>
    <x v="0"/>
    <s v="02215"/>
  </r>
  <r>
    <n v="303766"/>
    <s v="27in 4K Gaming Monitor"/>
    <n v="1"/>
    <n v="389.99"/>
    <n v="389.99"/>
    <x v="1"/>
    <x v="345"/>
    <x v="4"/>
    <x v="3"/>
    <n v="2019"/>
    <d v="1899-12-30T19:05:00"/>
    <s v="607 Chestnut St,"/>
    <s v="Seattle"/>
    <x v="5"/>
    <s v="98101"/>
  </r>
  <r>
    <n v="303767"/>
    <s v="27in 4K Gaming Monitor"/>
    <n v="1"/>
    <n v="389.99"/>
    <n v="389.99"/>
    <x v="1"/>
    <x v="362"/>
    <x v="2"/>
    <x v="3"/>
    <n v="2019"/>
    <d v="1899-12-30T11:29:00"/>
    <s v="208 Meadow St,"/>
    <s v="San Francisco"/>
    <x v="2"/>
    <s v="94016"/>
  </r>
  <r>
    <n v="303768"/>
    <s v="Lightning Charging Cable"/>
    <n v="1"/>
    <n v="14.95"/>
    <n v="14.95"/>
    <x v="1"/>
    <x v="338"/>
    <x v="6"/>
    <x v="3"/>
    <n v="2019"/>
    <d v="1899-12-30T14:52:00"/>
    <s v="218 River St,"/>
    <s v="Seattle"/>
    <x v="5"/>
    <s v="98101"/>
  </r>
  <r>
    <n v="303769"/>
    <s v="AAA Batteries (4-pack)"/>
    <n v="5"/>
    <n v="2.99"/>
    <n v="14.950000000000001"/>
    <x v="1"/>
    <x v="345"/>
    <x v="4"/>
    <x v="3"/>
    <n v="2019"/>
    <d v="1899-12-30T18:26:00"/>
    <s v="235 10th St,"/>
    <s v="Dallas"/>
    <x v="3"/>
    <s v="75001"/>
  </r>
  <r>
    <n v="303770"/>
    <s v="Google Phone"/>
    <n v="1"/>
    <n v="600"/>
    <n v="600"/>
    <x v="0"/>
    <x v="348"/>
    <x v="1"/>
    <x v="3"/>
    <n v="2019"/>
    <d v="1899-12-30T12:41:00"/>
    <s v="308 4th St,"/>
    <s v="Portland"/>
    <x v="1"/>
    <s v="97035"/>
  </r>
  <r>
    <n v="303771"/>
    <s v="Flatscreen TV"/>
    <n v="1"/>
    <n v="300"/>
    <n v="300"/>
    <x v="1"/>
    <x v="339"/>
    <x v="5"/>
    <x v="3"/>
    <n v="2019"/>
    <d v="1899-12-30T23:25:00"/>
    <s v="706 Lincoln St,"/>
    <s v="San Francisco"/>
    <x v="2"/>
    <s v="94016"/>
  </r>
  <r>
    <n v="303772"/>
    <s v="USB-C Charging Cable"/>
    <n v="1"/>
    <n v="11.95"/>
    <n v="11.95"/>
    <x v="1"/>
    <x v="335"/>
    <x v="1"/>
    <x v="3"/>
    <n v="2019"/>
    <d v="1899-12-30T13:58:00"/>
    <s v="134 Johnson St,"/>
    <s v="San Francisco"/>
    <x v="2"/>
    <s v="94016"/>
  </r>
  <r>
    <n v="303773"/>
    <s v="AAA Batteries (4-pack)"/>
    <n v="2"/>
    <n v="2.99"/>
    <n v="5.98"/>
    <x v="1"/>
    <x v="347"/>
    <x v="5"/>
    <x v="3"/>
    <n v="2019"/>
    <d v="1899-12-30T11:24:00"/>
    <s v="829 8th St,"/>
    <s v="New York City"/>
    <x v="6"/>
    <s v="10001"/>
  </r>
  <r>
    <n v="303774"/>
    <s v="Apple Airpods Headphones"/>
    <n v="1"/>
    <n v="150"/>
    <n v="150"/>
    <x v="1"/>
    <x v="360"/>
    <x v="4"/>
    <x v="3"/>
    <n v="2019"/>
    <d v="1899-12-30T22:23:00"/>
    <s v="799 Lincoln St,"/>
    <s v="Los Angeles"/>
    <x v="2"/>
    <s v="90001"/>
  </r>
  <r>
    <n v="303775"/>
    <s v="AAA Batteries (4-pack)"/>
    <n v="3"/>
    <n v="2.99"/>
    <n v="8.9700000000000006"/>
    <x v="1"/>
    <x v="349"/>
    <x v="5"/>
    <x v="3"/>
    <n v="2019"/>
    <d v="1899-12-30T10:38:00"/>
    <s v="787 Park St,"/>
    <s v="Los Angeles"/>
    <x v="2"/>
    <s v="90001"/>
  </r>
  <r>
    <n v="303776"/>
    <s v="Lightning Charging Cable"/>
    <n v="1"/>
    <n v="14.95"/>
    <n v="14.95"/>
    <x v="1"/>
    <x v="335"/>
    <x v="1"/>
    <x v="3"/>
    <n v="2019"/>
    <d v="1899-12-30T19:47:00"/>
    <s v="269 Ridge St,"/>
    <s v="New York City"/>
    <x v="6"/>
    <s v="10001"/>
  </r>
  <r>
    <n v="303777"/>
    <s v="Apple Airpods Headphones"/>
    <n v="1"/>
    <n v="150"/>
    <n v="150"/>
    <x v="1"/>
    <x v="335"/>
    <x v="1"/>
    <x v="3"/>
    <n v="2019"/>
    <d v="1899-12-30T15:35:00"/>
    <s v="75 Washington St,"/>
    <s v="Los Angeles"/>
    <x v="2"/>
    <s v="90001"/>
  </r>
  <r>
    <n v="303777"/>
    <s v="Apple Airpods Headphones"/>
    <n v="1"/>
    <n v="150"/>
    <n v="150"/>
    <x v="1"/>
    <x v="335"/>
    <x v="1"/>
    <x v="3"/>
    <n v="2019"/>
    <d v="1899-12-30T15:35:00"/>
    <s v="75 Washington St,"/>
    <s v="Los Angeles"/>
    <x v="2"/>
    <s v="90001"/>
  </r>
  <r>
    <n v="303778"/>
    <s v="AA Batteries (4-pack)"/>
    <n v="1"/>
    <n v="3.84"/>
    <n v="3.84"/>
    <x v="1"/>
    <x v="349"/>
    <x v="5"/>
    <x v="3"/>
    <n v="2019"/>
    <d v="1899-12-30T07:59:00"/>
    <s v="226 Cherry St,"/>
    <s v="San Francisco"/>
    <x v="2"/>
    <s v="94016"/>
  </r>
  <r>
    <n v="303779"/>
    <s v="Flatscreen TV"/>
    <n v="1"/>
    <n v="300"/>
    <n v="300"/>
    <x v="1"/>
    <x v="345"/>
    <x v="4"/>
    <x v="3"/>
    <n v="2019"/>
    <d v="1899-12-30T12:02:00"/>
    <s v="816 Forest St,"/>
    <s v="Boston"/>
    <x v="0"/>
    <s v="02215"/>
  </r>
  <r>
    <n v="303780"/>
    <s v="Lightning Charging Cable"/>
    <n v="1"/>
    <n v="14.95"/>
    <n v="14.95"/>
    <x v="1"/>
    <x v="361"/>
    <x v="2"/>
    <x v="3"/>
    <n v="2019"/>
    <d v="1899-12-30T22:22:00"/>
    <s v="283 River St,"/>
    <s v="Portland"/>
    <x v="1"/>
    <s v="97035"/>
  </r>
  <r>
    <n v="303781"/>
    <s v="Google Phone"/>
    <n v="1"/>
    <n v="600"/>
    <n v="600"/>
    <x v="0"/>
    <x v="341"/>
    <x v="1"/>
    <x v="3"/>
    <n v="2019"/>
    <d v="1899-12-30T11:10:00"/>
    <s v="107 North St,"/>
    <s v="Seattle"/>
    <x v="5"/>
    <s v="98101"/>
  </r>
  <r>
    <n v="303782"/>
    <s v="AA Batteries (4-pack)"/>
    <n v="2"/>
    <n v="3.84"/>
    <n v="7.68"/>
    <x v="1"/>
    <x v="346"/>
    <x v="4"/>
    <x v="3"/>
    <n v="2019"/>
    <d v="1899-12-30T19:32:00"/>
    <s v="609 Spruce St,"/>
    <s v="San Francisco"/>
    <x v="2"/>
    <s v="94016"/>
  </r>
  <r>
    <n v="303783"/>
    <s v="AAA Batteries (4-pack)"/>
    <n v="2"/>
    <n v="2.99"/>
    <n v="5.98"/>
    <x v="1"/>
    <x v="348"/>
    <x v="1"/>
    <x v="3"/>
    <n v="2019"/>
    <d v="1899-12-30T18:48:00"/>
    <s v="577 Hickory St,"/>
    <s v="Boston"/>
    <x v="0"/>
    <s v="02215"/>
  </r>
  <r>
    <n v="303784"/>
    <s v="USB-C Charging Cable"/>
    <n v="1"/>
    <n v="11.95"/>
    <n v="11.95"/>
    <x v="1"/>
    <x v="348"/>
    <x v="1"/>
    <x v="3"/>
    <n v="2019"/>
    <d v="1899-12-30T09:55:00"/>
    <s v="516 Lakeview St,"/>
    <s v="Boston"/>
    <x v="0"/>
    <s v="02215"/>
  </r>
  <r>
    <n v="303785"/>
    <s v="AAA Batteries (4-pack)"/>
    <n v="1"/>
    <n v="2.99"/>
    <n v="2.99"/>
    <x v="1"/>
    <x v="350"/>
    <x v="5"/>
    <x v="3"/>
    <n v="2019"/>
    <d v="1899-12-30T18:12:00"/>
    <s v="690 12th St,"/>
    <s v="San Francisco"/>
    <x v="2"/>
    <s v="94016"/>
  </r>
  <r>
    <n v="303786"/>
    <s v="AAA Batteries (4-pack)"/>
    <n v="2"/>
    <n v="2.99"/>
    <n v="5.98"/>
    <x v="1"/>
    <x v="336"/>
    <x v="6"/>
    <x v="3"/>
    <n v="2019"/>
    <d v="1899-12-30T23:22:00"/>
    <s v="289 Willow St,"/>
    <s v="San Francisco"/>
    <x v="2"/>
    <s v="94016"/>
  </r>
  <r>
    <n v="303787"/>
    <s v="AAA Batteries (4-pack)"/>
    <n v="2"/>
    <n v="2.99"/>
    <n v="5.98"/>
    <x v="1"/>
    <x v="335"/>
    <x v="1"/>
    <x v="3"/>
    <n v="2019"/>
    <d v="1899-12-30T19:29:00"/>
    <s v="117 West St,"/>
    <s v="Portland"/>
    <x v="1"/>
    <s v="97035"/>
  </r>
  <r>
    <n v="303788"/>
    <s v="Flatscreen TV"/>
    <n v="1"/>
    <n v="300"/>
    <n v="300"/>
    <x v="1"/>
    <x v="363"/>
    <x v="1"/>
    <x v="3"/>
    <n v="2019"/>
    <d v="1899-12-30T23:44:00"/>
    <s v="41 Jefferson St,"/>
    <s v="San Francisco"/>
    <x v="2"/>
    <s v="94016"/>
  </r>
  <r>
    <n v="303789"/>
    <s v="27in 4K Gaming Monitor"/>
    <n v="1"/>
    <n v="389.99"/>
    <n v="389.99"/>
    <x v="1"/>
    <x v="335"/>
    <x v="1"/>
    <x v="3"/>
    <n v="2019"/>
    <d v="1899-12-30T13:19:00"/>
    <s v="350 Adams St,"/>
    <s v="Boston"/>
    <x v="0"/>
    <s v="02215"/>
  </r>
  <r>
    <n v="303790"/>
    <s v="Wired Headphones"/>
    <n v="2"/>
    <n v="11.99"/>
    <n v="23.98"/>
    <x v="1"/>
    <x v="359"/>
    <x v="0"/>
    <x v="3"/>
    <n v="2019"/>
    <d v="1899-12-30T13:24:00"/>
    <s v="108 Dogwood St,"/>
    <s v="San Francisco"/>
    <x v="2"/>
    <s v="94016"/>
  </r>
  <r>
    <n v="303791"/>
    <s v="AAA Batteries (4-pack)"/>
    <n v="1"/>
    <n v="2.99"/>
    <n v="2.99"/>
    <x v="1"/>
    <x v="357"/>
    <x v="3"/>
    <x v="3"/>
    <n v="2019"/>
    <d v="1899-12-30T12:33:00"/>
    <s v="808 6th St,"/>
    <s v="Los Angeles"/>
    <x v="2"/>
    <s v="90001"/>
  </r>
  <r>
    <n v="303792"/>
    <s v="AA Batteries (4-pack)"/>
    <n v="1"/>
    <n v="3.84"/>
    <n v="3.84"/>
    <x v="1"/>
    <x v="339"/>
    <x v="5"/>
    <x v="3"/>
    <n v="2019"/>
    <d v="1899-12-30T11:41:00"/>
    <s v="813 Hickory St,"/>
    <s v="Boston"/>
    <x v="0"/>
    <s v="02215"/>
  </r>
  <r>
    <n v="303793"/>
    <s v="Apple Airpods Headphones"/>
    <n v="1"/>
    <n v="150"/>
    <n v="150"/>
    <x v="1"/>
    <x v="334"/>
    <x v="6"/>
    <x v="3"/>
    <n v="2019"/>
    <d v="1899-12-30T14:16:00"/>
    <s v="587 Johnson St,"/>
    <s v="San Francisco"/>
    <x v="2"/>
    <s v="94016"/>
  </r>
  <r>
    <n v="303794"/>
    <s v="AA Batteries (4-pack)"/>
    <n v="2"/>
    <n v="3.84"/>
    <n v="7.68"/>
    <x v="1"/>
    <x v="354"/>
    <x v="0"/>
    <x v="3"/>
    <n v="2019"/>
    <d v="1899-12-30T06:16:00"/>
    <s v="735 Ridge St,"/>
    <s v="Dallas"/>
    <x v="3"/>
    <s v="75001"/>
  </r>
  <r>
    <n v="303795"/>
    <s v="Flatscreen TV"/>
    <n v="1"/>
    <n v="300"/>
    <n v="300"/>
    <x v="1"/>
    <x v="343"/>
    <x v="6"/>
    <x v="3"/>
    <n v="2019"/>
    <d v="1899-12-30T20:30:00"/>
    <s v="65 Johnson St,"/>
    <s v="Atlanta"/>
    <x v="4"/>
    <s v="30301"/>
  </r>
  <r>
    <n v="303796"/>
    <s v="ThinkPad Laptop"/>
    <n v="1"/>
    <n v="999.99"/>
    <n v="999.99"/>
    <x v="0"/>
    <x v="347"/>
    <x v="5"/>
    <x v="3"/>
    <n v="2019"/>
    <d v="1899-12-30T12:42:00"/>
    <s v="925 Wilson St,"/>
    <s v="Portland"/>
    <x v="1"/>
    <s v="97035"/>
  </r>
  <r>
    <n v="303797"/>
    <s v="Flatscreen TV"/>
    <n v="1"/>
    <n v="300"/>
    <n v="300"/>
    <x v="1"/>
    <x v="354"/>
    <x v="0"/>
    <x v="3"/>
    <n v="2019"/>
    <d v="1899-12-30T18:52:00"/>
    <s v="80 Church St,"/>
    <s v="Portland"/>
    <x v="1"/>
    <s v="97035"/>
  </r>
  <r>
    <n v="303798"/>
    <s v="AAA Batteries (4-pack)"/>
    <n v="1"/>
    <n v="2.99"/>
    <n v="2.99"/>
    <x v="1"/>
    <x v="334"/>
    <x v="6"/>
    <x v="3"/>
    <n v="2019"/>
    <d v="1899-12-30T18:38:00"/>
    <s v="209 Elm St,"/>
    <s v="Atlanta"/>
    <x v="4"/>
    <s v="30301"/>
  </r>
  <r>
    <n v="303799"/>
    <s v="AA Batteries (4-pack)"/>
    <n v="4"/>
    <n v="3.84"/>
    <n v="15.36"/>
    <x v="1"/>
    <x v="350"/>
    <x v="5"/>
    <x v="3"/>
    <n v="2019"/>
    <d v="1899-12-30T10:17:00"/>
    <s v="298 Adams St,"/>
    <s v="Atlanta"/>
    <x v="4"/>
    <s v="30301"/>
  </r>
  <r>
    <n v="303800"/>
    <s v="Lightning Charging Cable"/>
    <n v="1"/>
    <n v="14.95"/>
    <n v="14.95"/>
    <x v="1"/>
    <x v="358"/>
    <x v="3"/>
    <x v="3"/>
    <n v="2019"/>
    <d v="1899-12-30T13:33:00"/>
    <s v="702 10th St,"/>
    <s v="Portland"/>
    <x v="1"/>
    <s v="97035"/>
  </r>
  <r>
    <n v="303801"/>
    <s v="USB-C Charging Cable"/>
    <n v="1"/>
    <n v="11.95"/>
    <n v="11.95"/>
    <x v="1"/>
    <x v="350"/>
    <x v="5"/>
    <x v="3"/>
    <n v="2019"/>
    <d v="1899-12-30T13:50:00"/>
    <s v="876 West St,"/>
    <s v="Atlanta"/>
    <x v="4"/>
    <s v="30301"/>
  </r>
  <r>
    <n v="303802"/>
    <s v="Wired Headphones"/>
    <n v="1"/>
    <n v="11.99"/>
    <n v="11.99"/>
    <x v="1"/>
    <x v="344"/>
    <x v="3"/>
    <x v="3"/>
    <n v="2019"/>
    <d v="1899-12-30T03:13:00"/>
    <s v="597 Sunset St,"/>
    <s v="San Francisco"/>
    <x v="2"/>
    <s v="94016"/>
  </r>
  <r>
    <n v="303803"/>
    <s v="ThinkPad Laptop"/>
    <n v="1"/>
    <n v="999.99"/>
    <n v="999.99"/>
    <x v="0"/>
    <x v="347"/>
    <x v="5"/>
    <x v="3"/>
    <n v="2019"/>
    <d v="1899-12-30T17:49:00"/>
    <s v="101 Park St,"/>
    <s v="Dallas"/>
    <x v="3"/>
    <s v="75001"/>
  </r>
  <r>
    <n v="303804"/>
    <s v="Wired Headphones"/>
    <n v="1"/>
    <n v="11.99"/>
    <n v="11.99"/>
    <x v="1"/>
    <x v="338"/>
    <x v="6"/>
    <x v="3"/>
    <n v="2019"/>
    <d v="1899-12-30T21:59:00"/>
    <s v="199 Cherry St,"/>
    <s v="New York City"/>
    <x v="6"/>
    <s v="10001"/>
  </r>
  <r>
    <n v="303805"/>
    <s v="27in FHD Monitor"/>
    <n v="1"/>
    <n v="149.99"/>
    <n v="149.99"/>
    <x v="1"/>
    <x v="358"/>
    <x v="3"/>
    <x v="3"/>
    <n v="2019"/>
    <d v="1899-12-30T13:04:00"/>
    <s v="627 2nd St,"/>
    <s v="Seattle"/>
    <x v="5"/>
    <s v="98101"/>
  </r>
  <r>
    <n v="303806"/>
    <s v="Bose SoundSport Headphones"/>
    <n v="1"/>
    <n v="99.99"/>
    <n v="99.99"/>
    <x v="1"/>
    <x v="334"/>
    <x v="6"/>
    <x v="3"/>
    <n v="2019"/>
    <d v="1899-12-30T09:27:00"/>
    <s v="859 Maple St,"/>
    <s v="Atlanta"/>
    <x v="4"/>
    <s v="30301"/>
  </r>
  <r>
    <n v="303807"/>
    <s v="27in 4K Gaming Monitor"/>
    <n v="1"/>
    <n v="389.99"/>
    <n v="389.99"/>
    <x v="1"/>
    <x v="347"/>
    <x v="5"/>
    <x v="3"/>
    <n v="2019"/>
    <d v="1899-12-30T11:44:00"/>
    <s v="625 Ridge St,"/>
    <s v="Atlanta"/>
    <x v="4"/>
    <s v="30301"/>
  </r>
  <r>
    <n v="303808"/>
    <s v="Apple Airpods Headphones"/>
    <n v="1"/>
    <n v="150"/>
    <n v="150"/>
    <x v="1"/>
    <x v="356"/>
    <x v="2"/>
    <x v="3"/>
    <n v="2019"/>
    <d v="1899-12-30T09:59:00"/>
    <s v="974 Highland St,"/>
    <s v="Seattle"/>
    <x v="5"/>
    <s v="98101"/>
  </r>
  <r>
    <n v="303809"/>
    <s v="AAA Batteries (4-pack)"/>
    <n v="2"/>
    <n v="2.99"/>
    <n v="5.98"/>
    <x v="1"/>
    <x v="335"/>
    <x v="1"/>
    <x v="3"/>
    <n v="2019"/>
    <d v="1899-12-30T14:48:00"/>
    <s v="539 North St,"/>
    <s v="Boston"/>
    <x v="0"/>
    <s v="02215"/>
  </r>
  <r>
    <n v="303810"/>
    <s v="Google Phone"/>
    <n v="1"/>
    <n v="600"/>
    <n v="600"/>
    <x v="0"/>
    <x v="358"/>
    <x v="3"/>
    <x v="3"/>
    <n v="2019"/>
    <d v="1899-12-30T11:42:00"/>
    <s v="980 Lake St,"/>
    <s v="Boston"/>
    <x v="0"/>
    <s v="02215"/>
  </r>
  <r>
    <n v="303811"/>
    <s v="27in FHD Monitor"/>
    <n v="1"/>
    <n v="149.99"/>
    <n v="149.99"/>
    <x v="1"/>
    <x v="344"/>
    <x v="3"/>
    <x v="3"/>
    <n v="2019"/>
    <d v="1899-12-30T14:14:00"/>
    <s v="182 Chestnut St,"/>
    <s v="Austin"/>
    <x v="3"/>
    <s v="73301"/>
  </r>
  <r>
    <n v="303812"/>
    <s v="AAA Batteries (4-pack)"/>
    <n v="2"/>
    <n v="2.99"/>
    <n v="5.98"/>
    <x v="1"/>
    <x v="346"/>
    <x v="4"/>
    <x v="3"/>
    <n v="2019"/>
    <d v="1899-12-30T08:34:00"/>
    <s v="565 Highland St,"/>
    <s v="Los Angeles"/>
    <x v="2"/>
    <s v="90001"/>
  </r>
  <r>
    <n v="303813"/>
    <s v="AAA Batteries (4-pack)"/>
    <n v="1"/>
    <n v="2.99"/>
    <n v="2.99"/>
    <x v="1"/>
    <x v="363"/>
    <x v="1"/>
    <x v="3"/>
    <n v="2019"/>
    <d v="1899-12-30T01:06:00"/>
    <s v="263 Maple St,"/>
    <s v="Dallas"/>
    <x v="3"/>
    <s v="75001"/>
  </r>
  <r>
    <n v="303814"/>
    <s v="27in FHD Monitor"/>
    <n v="1"/>
    <n v="149.99"/>
    <n v="149.99"/>
    <x v="1"/>
    <x v="362"/>
    <x v="2"/>
    <x v="3"/>
    <n v="2019"/>
    <d v="1899-12-30T11:05:00"/>
    <s v="520 Jackson St,"/>
    <s v="Los Angeles"/>
    <x v="2"/>
    <s v="90001"/>
  </r>
  <r>
    <n v="303815"/>
    <s v="Apple Airpods Headphones"/>
    <n v="1"/>
    <n v="150"/>
    <n v="150"/>
    <x v="1"/>
    <x v="346"/>
    <x v="4"/>
    <x v="3"/>
    <n v="2019"/>
    <d v="1899-12-30T15:01:00"/>
    <s v="717 Cherry St,"/>
    <s v="New York City"/>
    <x v="6"/>
    <s v="10001"/>
  </r>
  <r>
    <n v="303816"/>
    <s v="ThinkPad Laptop"/>
    <n v="1"/>
    <n v="999.99"/>
    <n v="999.99"/>
    <x v="0"/>
    <x v="354"/>
    <x v="0"/>
    <x v="3"/>
    <n v="2019"/>
    <d v="1899-12-30T10:22:00"/>
    <s v="519 7th St,"/>
    <s v="Atlanta"/>
    <x v="4"/>
    <s v="30301"/>
  </r>
  <r>
    <n v="303817"/>
    <s v="Bose SoundSport Headphones"/>
    <n v="1"/>
    <n v="99.99"/>
    <n v="99.99"/>
    <x v="1"/>
    <x v="355"/>
    <x v="3"/>
    <x v="3"/>
    <n v="2019"/>
    <d v="1899-12-30T18:39:00"/>
    <s v="485 Sunset St,"/>
    <s v="San Francisco"/>
    <x v="2"/>
    <s v="94016"/>
  </r>
  <r>
    <n v="303818"/>
    <s v="USB-C Charging Cable"/>
    <n v="2"/>
    <n v="11.95"/>
    <n v="23.9"/>
    <x v="1"/>
    <x v="350"/>
    <x v="5"/>
    <x v="3"/>
    <n v="2019"/>
    <d v="1899-12-30T23:13:00"/>
    <s v="691 River St,"/>
    <s v="Dallas"/>
    <x v="3"/>
    <s v="75001"/>
  </r>
  <r>
    <n v="303819"/>
    <s v="AAA Batteries (4-pack)"/>
    <n v="1"/>
    <n v="2.99"/>
    <n v="2.99"/>
    <x v="1"/>
    <x v="358"/>
    <x v="3"/>
    <x v="3"/>
    <n v="2019"/>
    <d v="1899-12-30T13:38:00"/>
    <s v="158 River St,"/>
    <s v="Los Angeles"/>
    <x v="2"/>
    <s v="90001"/>
  </r>
  <r>
    <n v="303820"/>
    <s v="USB-C Charging Cable"/>
    <n v="1"/>
    <n v="11.95"/>
    <n v="11.95"/>
    <x v="1"/>
    <x v="357"/>
    <x v="3"/>
    <x v="3"/>
    <n v="2019"/>
    <d v="1899-12-30T15:59:00"/>
    <s v="857 Jackson St,"/>
    <s v="Los Angeles"/>
    <x v="2"/>
    <s v="90001"/>
  </r>
  <r>
    <n v="303821"/>
    <s v="Bose SoundSport Headphones"/>
    <n v="1"/>
    <n v="99.99"/>
    <n v="99.99"/>
    <x v="1"/>
    <x v="354"/>
    <x v="0"/>
    <x v="3"/>
    <n v="2019"/>
    <d v="1899-12-30T20:42:00"/>
    <s v="465 Jackson St,"/>
    <s v="New York City"/>
    <x v="6"/>
    <s v="10001"/>
  </r>
  <r>
    <n v="303822"/>
    <s v="Wired Headphones"/>
    <n v="1"/>
    <n v="11.99"/>
    <n v="11.99"/>
    <x v="1"/>
    <x v="346"/>
    <x v="4"/>
    <x v="3"/>
    <n v="2019"/>
    <d v="1899-12-30T19:49:00"/>
    <s v="737 Elm St,"/>
    <s v="Los Angeles"/>
    <x v="2"/>
    <s v="90001"/>
  </r>
  <r>
    <n v="303823"/>
    <s v="AAA Batteries (4-pack)"/>
    <n v="1"/>
    <n v="2.99"/>
    <n v="2.99"/>
    <x v="1"/>
    <x v="342"/>
    <x v="4"/>
    <x v="3"/>
    <n v="2019"/>
    <d v="1899-12-30T09:49:00"/>
    <s v="231 South St,"/>
    <s v="Dallas"/>
    <x v="3"/>
    <s v="75001"/>
  </r>
  <r>
    <n v="303824"/>
    <s v="Apple Airpods Headphones"/>
    <n v="1"/>
    <n v="150"/>
    <n v="150"/>
    <x v="1"/>
    <x v="339"/>
    <x v="5"/>
    <x v="3"/>
    <n v="2019"/>
    <d v="1899-12-30T14:08:00"/>
    <s v="81 14th St,"/>
    <s v="Los Angeles"/>
    <x v="2"/>
    <s v="90001"/>
  </r>
  <r>
    <n v="303825"/>
    <s v="Bose SoundSport Headphones"/>
    <n v="1"/>
    <n v="99.99"/>
    <n v="99.99"/>
    <x v="1"/>
    <x v="341"/>
    <x v="1"/>
    <x v="3"/>
    <n v="2019"/>
    <d v="1899-12-30T10:43:00"/>
    <s v="300 Pine St,"/>
    <s v="Portland"/>
    <x v="1"/>
    <s v="97035"/>
  </r>
  <r>
    <n v="303826"/>
    <s v="AAA Batteries (4-pack)"/>
    <n v="1"/>
    <n v="2.99"/>
    <n v="2.99"/>
    <x v="1"/>
    <x v="336"/>
    <x v="6"/>
    <x v="3"/>
    <n v="2019"/>
    <d v="1899-12-30T19:43:00"/>
    <s v="802 Pine St,"/>
    <s v="New York City"/>
    <x v="6"/>
    <s v="10001"/>
  </r>
  <r>
    <n v="303827"/>
    <s v="iPhone"/>
    <n v="1"/>
    <n v="700"/>
    <n v="700"/>
    <x v="0"/>
    <x v="356"/>
    <x v="2"/>
    <x v="3"/>
    <n v="2019"/>
    <d v="1899-12-30T18:55:00"/>
    <s v="746 Lakeview St,"/>
    <s v="Portland"/>
    <x v="1"/>
    <s v="97035"/>
  </r>
  <r>
    <n v="303828"/>
    <s v="AA Batteries (4-pack)"/>
    <n v="1"/>
    <n v="3.84"/>
    <n v="3.84"/>
    <x v="1"/>
    <x v="348"/>
    <x v="1"/>
    <x v="3"/>
    <n v="2019"/>
    <d v="1899-12-30T15:32:00"/>
    <s v="925 Lakeview St,"/>
    <s v="Los Angeles"/>
    <x v="2"/>
    <s v="90001"/>
  </r>
  <r>
    <n v="303829"/>
    <s v="27in 4K Gaming Monitor"/>
    <n v="1"/>
    <n v="389.99"/>
    <n v="389.99"/>
    <x v="1"/>
    <x v="334"/>
    <x v="6"/>
    <x v="3"/>
    <n v="2019"/>
    <d v="1899-12-30T17:19:00"/>
    <s v="721 Adams St,"/>
    <s v="San Francisco"/>
    <x v="2"/>
    <s v="94016"/>
  </r>
  <r>
    <n v="303830"/>
    <s v="AA Batteries (4-pack)"/>
    <n v="1"/>
    <n v="3.84"/>
    <n v="3.84"/>
    <x v="1"/>
    <x v="355"/>
    <x v="3"/>
    <x v="3"/>
    <n v="2019"/>
    <d v="1899-12-30T16:58:00"/>
    <s v="942 Pine St,"/>
    <s v="Portland"/>
    <x v="1"/>
    <s v="97035"/>
  </r>
  <r>
    <n v="303831"/>
    <s v="34in Ultrawide Monitor"/>
    <n v="1"/>
    <n v="379.99"/>
    <n v="379.99"/>
    <x v="1"/>
    <x v="343"/>
    <x v="6"/>
    <x v="3"/>
    <n v="2019"/>
    <d v="1899-12-30T08:57:00"/>
    <s v="875 Sunset St,"/>
    <s v="San Francisco"/>
    <x v="2"/>
    <s v="94016"/>
  </r>
  <r>
    <n v="303832"/>
    <s v="27in 4K Gaming Monitor"/>
    <n v="1"/>
    <n v="389.99"/>
    <n v="389.99"/>
    <x v="1"/>
    <x v="337"/>
    <x v="2"/>
    <x v="3"/>
    <n v="2019"/>
    <d v="1899-12-30T22:13:00"/>
    <s v="470 Church St,"/>
    <s v="New York City"/>
    <x v="6"/>
    <s v="10001"/>
  </r>
  <r>
    <n v="303833"/>
    <s v="Wired Headphones"/>
    <n v="1"/>
    <n v="11.99"/>
    <n v="11.99"/>
    <x v="1"/>
    <x v="344"/>
    <x v="3"/>
    <x v="3"/>
    <n v="2019"/>
    <d v="1899-12-30T20:01:00"/>
    <s v="829 Sunset St,"/>
    <s v="Los Angeles"/>
    <x v="2"/>
    <s v="90001"/>
  </r>
  <r>
    <n v="303834"/>
    <s v="27in 4K Gaming Monitor"/>
    <n v="1"/>
    <n v="389.99"/>
    <n v="389.99"/>
    <x v="1"/>
    <x v="352"/>
    <x v="0"/>
    <x v="3"/>
    <n v="2019"/>
    <d v="1899-12-30T15:27:00"/>
    <s v="50 Jackson St,"/>
    <s v="New York City"/>
    <x v="6"/>
    <s v="10001"/>
  </r>
  <r>
    <n v="303835"/>
    <s v="AAA Batteries (4-pack)"/>
    <n v="1"/>
    <n v="2.99"/>
    <n v="2.99"/>
    <x v="1"/>
    <x v="341"/>
    <x v="1"/>
    <x v="3"/>
    <n v="2019"/>
    <d v="1899-12-30T14:47:00"/>
    <s v="206 Hill St,"/>
    <s v="Boston"/>
    <x v="0"/>
    <s v="02215"/>
  </r>
  <r>
    <n v="303836"/>
    <s v="AA Batteries (4-pack)"/>
    <n v="1"/>
    <n v="3.84"/>
    <n v="3.84"/>
    <x v="1"/>
    <x v="348"/>
    <x v="1"/>
    <x v="3"/>
    <n v="2019"/>
    <d v="1899-12-30T14:12:00"/>
    <s v="327 Highland St,"/>
    <s v="Boston"/>
    <x v="0"/>
    <s v="02215"/>
  </r>
  <r>
    <n v="303837"/>
    <s v="AA Batteries (4-pack)"/>
    <n v="2"/>
    <n v="3.84"/>
    <n v="7.68"/>
    <x v="1"/>
    <x v="340"/>
    <x v="0"/>
    <x v="3"/>
    <n v="2019"/>
    <d v="1899-12-30T15:28:00"/>
    <s v="170 Highland St,"/>
    <s v="San Francisco"/>
    <x v="2"/>
    <s v="94016"/>
  </r>
  <r>
    <n v="303838"/>
    <s v="AAA Batteries (4-pack)"/>
    <n v="1"/>
    <n v="2.99"/>
    <n v="2.99"/>
    <x v="1"/>
    <x v="354"/>
    <x v="0"/>
    <x v="3"/>
    <n v="2019"/>
    <d v="1899-12-30T15:02:00"/>
    <s v="839 5th St,"/>
    <s v="San Francisco"/>
    <x v="2"/>
    <s v="94016"/>
  </r>
  <r>
    <n v="303839"/>
    <s v="Lightning Charging Cable"/>
    <n v="1"/>
    <n v="14.95"/>
    <n v="14.95"/>
    <x v="1"/>
    <x v="346"/>
    <x v="4"/>
    <x v="3"/>
    <n v="2019"/>
    <d v="1899-12-30T19:35:00"/>
    <s v="82 Willow St,"/>
    <s v="New York City"/>
    <x v="6"/>
    <s v="10001"/>
  </r>
  <r>
    <n v="303840"/>
    <s v="27in 4K Gaming Monitor"/>
    <n v="1"/>
    <n v="389.99"/>
    <n v="389.99"/>
    <x v="1"/>
    <x v="362"/>
    <x v="2"/>
    <x v="3"/>
    <n v="2019"/>
    <d v="1899-12-30T18:47:00"/>
    <s v="800 Elm St,"/>
    <s v="New York City"/>
    <x v="6"/>
    <s v="10001"/>
  </r>
  <r>
    <n v="303841"/>
    <s v="USB-C Charging Cable"/>
    <n v="1"/>
    <n v="11.95"/>
    <n v="11.95"/>
    <x v="1"/>
    <x v="354"/>
    <x v="0"/>
    <x v="3"/>
    <n v="2019"/>
    <d v="1899-12-30T22:02:00"/>
    <s v="225 Walnut St,"/>
    <s v="New York City"/>
    <x v="6"/>
    <s v="10001"/>
  </r>
  <r>
    <n v="303842"/>
    <s v="27in FHD Monitor"/>
    <n v="1"/>
    <n v="149.99"/>
    <n v="149.99"/>
    <x v="1"/>
    <x v="347"/>
    <x v="5"/>
    <x v="3"/>
    <n v="2019"/>
    <d v="1899-12-30T12:48:00"/>
    <s v="799 Dogwood St,"/>
    <s v="Seattle"/>
    <x v="5"/>
    <s v="98101"/>
  </r>
  <r>
    <n v="303843"/>
    <s v="ThinkPad Laptop"/>
    <n v="1"/>
    <n v="999.99"/>
    <n v="999.99"/>
    <x v="0"/>
    <x v="353"/>
    <x v="6"/>
    <x v="3"/>
    <n v="2019"/>
    <d v="1899-12-30T17:11:00"/>
    <s v="374 1st St,"/>
    <s v="Atlanta"/>
    <x v="4"/>
    <s v="30301"/>
  </r>
  <r>
    <n v="303844"/>
    <s v="Macbook Pro Laptop"/>
    <n v="1"/>
    <n v="1700"/>
    <n v="1700"/>
    <x v="2"/>
    <x v="364"/>
    <x v="1"/>
    <x v="3"/>
    <n v="2019"/>
    <d v="1899-12-30T15:32:00"/>
    <s v="790 Center St,"/>
    <s v="Atlanta"/>
    <x v="4"/>
    <s v="30301"/>
  </r>
  <r>
    <n v="303845"/>
    <s v="Wired Headphones"/>
    <n v="1"/>
    <n v="11.99"/>
    <n v="11.99"/>
    <x v="1"/>
    <x v="354"/>
    <x v="0"/>
    <x v="3"/>
    <n v="2019"/>
    <d v="1899-12-30T21:26:00"/>
    <s v="817 Elm St,"/>
    <s v="Portland"/>
    <x v="1"/>
    <s v="97035"/>
  </r>
  <r>
    <n v="303846"/>
    <s v="Apple Airpods Headphones"/>
    <n v="1"/>
    <n v="150"/>
    <n v="150"/>
    <x v="1"/>
    <x v="354"/>
    <x v="0"/>
    <x v="3"/>
    <n v="2019"/>
    <d v="1899-12-30T00:03:00"/>
    <s v="306 8th St,"/>
    <s v="San Francisco"/>
    <x v="2"/>
    <s v="94016"/>
  </r>
  <r>
    <n v="303847"/>
    <s v="20in Monitor"/>
    <n v="1"/>
    <n v="109.99"/>
    <n v="109.99"/>
    <x v="1"/>
    <x v="355"/>
    <x v="3"/>
    <x v="3"/>
    <n v="2019"/>
    <d v="1899-12-30T20:13:00"/>
    <s v="89 12th St,"/>
    <s v="Los Angeles"/>
    <x v="2"/>
    <s v="90001"/>
  </r>
  <r>
    <n v="303848"/>
    <s v="USB-C Charging Cable"/>
    <n v="1"/>
    <n v="11.95"/>
    <n v="11.95"/>
    <x v="1"/>
    <x v="356"/>
    <x v="2"/>
    <x v="3"/>
    <n v="2019"/>
    <d v="1899-12-30T13:13:00"/>
    <s v="385 Spruce St,"/>
    <s v="New York City"/>
    <x v="6"/>
    <s v="10001"/>
  </r>
  <r>
    <n v="303849"/>
    <s v="Wired Headphones"/>
    <n v="1"/>
    <n v="11.99"/>
    <n v="11.99"/>
    <x v="1"/>
    <x v="335"/>
    <x v="1"/>
    <x v="3"/>
    <n v="2019"/>
    <d v="1899-12-30T12:06:00"/>
    <s v="824 Forest St,"/>
    <s v="Los Angeles"/>
    <x v="2"/>
    <s v="90001"/>
  </r>
  <r>
    <n v="303850"/>
    <s v="Bose SoundSport Headphones"/>
    <n v="1"/>
    <n v="99.99"/>
    <n v="99.99"/>
    <x v="1"/>
    <x v="342"/>
    <x v="4"/>
    <x v="3"/>
    <n v="2019"/>
    <d v="1899-12-30T15:00:00"/>
    <s v="485 Church St,"/>
    <s v="Los Angeles"/>
    <x v="2"/>
    <s v="90001"/>
  </r>
  <r>
    <n v="303851"/>
    <s v="Flatscreen TV"/>
    <n v="1"/>
    <n v="300"/>
    <n v="300"/>
    <x v="1"/>
    <x v="342"/>
    <x v="4"/>
    <x v="3"/>
    <n v="2019"/>
    <d v="1899-12-30T15:06:00"/>
    <s v="280 South St,"/>
    <s v="Los Angeles"/>
    <x v="2"/>
    <s v="90001"/>
  </r>
  <r>
    <n v="303852"/>
    <s v="Apple Airpods Headphones"/>
    <n v="1"/>
    <n v="150"/>
    <n v="150"/>
    <x v="1"/>
    <x v="334"/>
    <x v="6"/>
    <x v="3"/>
    <n v="2019"/>
    <d v="1899-12-30T09:28:00"/>
    <s v="498 Lincoln St,"/>
    <s v="Atlanta"/>
    <x v="4"/>
    <s v="30301"/>
  </r>
  <r>
    <n v="303853"/>
    <s v="27in FHD Monitor"/>
    <n v="1"/>
    <n v="149.99"/>
    <n v="149.99"/>
    <x v="1"/>
    <x v="340"/>
    <x v="0"/>
    <x v="3"/>
    <n v="2019"/>
    <d v="1899-12-30T12:31:00"/>
    <s v="429 Madison St,"/>
    <s v="New York City"/>
    <x v="6"/>
    <s v="10001"/>
  </r>
  <r>
    <n v="303854"/>
    <s v="34in Ultrawide Monitor"/>
    <n v="1"/>
    <n v="379.99"/>
    <n v="379.99"/>
    <x v="1"/>
    <x v="343"/>
    <x v="6"/>
    <x v="3"/>
    <n v="2019"/>
    <d v="1899-12-30T01:49:00"/>
    <s v="479 Hickory St,"/>
    <s v="New York City"/>
    <x v="6"/>
    <s v="10001"/>
  </r>
  <r>
    <n v="303855"/>
    <s v="AAA Batteries (4-pack)"/>
    <n v="1"/>
    <n v="2.99"/>
    <n v="2.99"/>
    <x v="1"/>
    <x v="345"/>
    <x v="4"/>
    <x v="3"/>
    <n v="2019"/>
    <d v="1899-12-30T08:55:00"/>
    <s v="691 Lake St,"/>
    <s v="New York City"/>
    <x v="6"/>
    <s v="10001"/>
  </r>
  <r>
    <n v="303856"/>
    <s v="27in 4K Gaming Monitor"/>
    <n v="1"/>
    <n v="389.99"/>
    <n v="389.99"/>
    <x v="1"/>
    <x v="336"/>
    <x v="6"/>
    <x v="3"/>
    <n v="2019"/>
    <d v="1899-12-30T15:54:00"/>
    <s v="642 Center St,"/>
    <s v="Dallas"/>
    <x v="3"/>
    <s v="75001"/>
  </r>
  <r>
    <n v="303857"/>
    <s v="AA Batteries (4-pack)"/>
    <n v="1"/>
    <n v="3.84"/>
    <n v="3.84"/>
    <x v="1"/>
    <x v="342"/>
    <x v="4"/>
    <x v="3"/>
    <n v="2019"/>
    <d v="1899-12-30T20:17:00"/>
    <s v="780 Hickory St,"/>
    <s v="Los Angeles"/>
    <x v="2"/>
    <s v="90001"/>
  </r>
  <r>
    <n v="303858"/>
    <s v="Flatscreen TV"/>
    <n v="1"/>
    <n v="300"/>
    <n v="300"/>
    <x v="1"/>
    <x v="336"/>
    <x v="6"/>
    <x v="3"/>
    <n v="2019"/>
    <d v="1899-12-30T20:08:00"/>
    <s v="213 River St,"/>
    <s v="San Francisco"/>
    <x v="2"/>
    <s v="94016"/>
  </r>
  <r>
    <n v="303859"/>
    <s v="Lightning Charging Cable"/>
    <n v="1"/>
    <n v="14.95"/>
    <n v="14.95"/>
    <x v="1"/>
    <x v="349"/>
    <x v="5"/>
    <x v="3"/>
    <n v="2019"/>
    <d v="1899-12-30T04:32:00"/>
    <s v="232 Forest St,"/>
    <s v="San Francisco"/>
    <x v="2"/>
    <s v="94016"/>
  </r>
  <r>
    <n v="303860"/>
    <s v="Lightning Charging Cable"/>
    <n v="1"/>
    <n v="14.95"/>
    <n v="14.95"/>
    <x v="1"/>
    <x v="363"/>
    <x v="1"/>
    <x v="3"/>
    <n v="2019"/>
    <d v="1899-12-30T08:59:00"/>
    <s v="434 Hill St,"/>
    <s v="Atlanta"/>
    <x v="4"/>
    <s v="30301"/>
  </r>
  <r>
    <n v="303861"/>
    <s v="USB-C Charging Cable"/>
    <n v="1"/>
    <n v="11.95"/>
    <n v="11.95"/>
    <x v="1"/>
    <x v="351"/>
    <x v="0"/>
    <x v="3"/>
    <n v="2019"/>
    <d v="1899-12-30T10:48:00"/>
    <s v="26 Cedar St,"/>
    <s v="Boston"/>
    <x v="0"/>
    <s v="02215"/>
  </r>
  <r>
    <n v="303862"/>
    <s v="USB-C Charging Cable"/>
    <n v="1"/>
    <n v="11.95"/>
    <n v="11.95"/>
    <x v="1"/>
    <x v="351"/>
    <x v="0"/>
    <x v="3"/>
    <n v="2019"/>
    <d v="1899-12-30T14:01:00"/>
    <s v="243 Lakeview St,"/>
    <s v="Portland"/>
    <x v="1"/>
    <s v="97035"/>
  </r>
  <r>
    <n v="303863"/>
    <s v="20in Monitor"/>
    <n v="1"/>
    <n v="109.99"/>
    <n v="109.99"/>
    <x v="1"/>
    <x v="360"/>
    <x v="4"/>
    <x v="3"/>
    <n v="2019"/>
    <d v="1899-12-30T10:23:00"/>
    <s v="331 Center St,"/>
    <s v="Seattle"/>
    <x v="5"/>
    <s v="98101"/>
  </r>
  <r>
    <n v="303864"/>
    <s v="Macbook Pro Laptop"/>
    <n v="1"/>
    <n v="1700"/>
    <n v="1700"/>
    <x v="2"/>
    <x v="338"/>
    <x v="6"/>
    <x v="3"/>
    <n v="2019"/>
    <d v="1899-12-30T11:56:00"/>
    <s v="117 6th St,"/>
    <s v="Seattle"/>
    <x v="5"/>
    <s v="98101"/>
  </r>
  <r>
    <n v="303865"/>
    <s v="Lightning Charging Cable"/>
    <n v="3"/>
    <n v="14.95"/>
    <n v="44.849999999999994"/>
    <x v="1"/>
    <x v="343"/>
    <x v="6"/>
    <x v="3"/>
    <n v="2019"/>
    <d v="1899-12-30T11:34:00"/>
    <s v="766 Main St,"/>
    <s v="Boston"/>
    <x v="0"/>
    <s v="02215"/>
  </r>
  <r>
    <n v="303866"/>
    <s v="AAA Batteries (4-pack)"/>
    <n v="1"/>
    <n v="2.99"/>
    <n v="2.99"/>
    <x v="1"/>
    <x v="334"/>
    <x v="6"/>
    <x v="3"/>
    <n v="2019"/>
    <d v="1899-12-30T09:12:00"/>
    <s v="231 Dogwood St,"/>
    <s v="Seattle"/>
    <x v="5"/>
    <s v="98101"/>
  </r>
  <r>
    <n v="303867"/>
    <s v="Bose SoundSport Headphones"/>
    <n v="1"/>
    <n v="99.99"/>
    <n v="99.99"/>
    <x v="1"/>
    <x v="336"/>
    <x v="6"/>
    <x v="3"/>
    <n v="2019"/>
    <d v="1899-12-30T09:57:00"/>
    <s v="64 Wilson St,"/>
    <s v="San Francisco"/>
    <x v="2"/>
    <s v="94016"/>
  </r>
  <r>
    <n v="303868"/>
    <s v="USB-C Charging Cable"/>
    <n v="1"/>
    <n v="11.95"/>
    <n v="11.95"/>
    <x v="1"/>
    <x v="344"/>
    <x v="3"/>
    <x v="3"/>
    <n v="2019"/>
    <d v="1899-12-30T20:50:00"/>
    <s v="821 Cherry St,"/>
    <s v="Los Angeles"/>
    <x v="2"/>
    <s v="90001"/>
  </r>
  <r>
    <n v="303869"/>
    <s v="Wired Headphones"/>
    <n v="1"/>
    <n v="11.99"/>
    <n v="11.99"/>
    <x v="1"/>
    <x v="339"/>
    <x v="5"/>
    <x v="3"/>
    <n v="2019"/>
    <d v="1899-12-30T15:28:00"/>
    <s v="797 Jackson St,"/>
    <s v="New York City"/>
    <x v="6"/>
    <s v="10001"/>
  </r>
  <r>
    <n v="303870"/>
    <s v="iPhone"/>
    <n v="1"/>
    <n v="700"/>
    <n v="700"/>
    <x v="0"/>
    <x v="340"/>
    <x v="0"/>
    <x v="3"/>
    <n v="2019"/>
    <d v="1899-12-30T01:09:00"/>
    <s v="631 9th St,"/>
    <s v="Atlanta"/>
    <x v="4"/>
    <s v="30301"/>
  </r>
  <r>
    <n v="303871"/>
    <s v="Wired Headphones"/>
    <n v="1"/>
    <n v="11.99"/>
    <n v="11.99"/>
    <x v="1"/>
    <x v="340"/>
    <x v="0"/>
    <x v="3"/>
    <n v="2019"/>
    <d v="1899-12-30T01:13:00"/>
    <s v="246 12th St,"/>
    <s v="Dallas"/>
    <x v="3"/>
    <s v="75001"/>
  </r>
  <r>
    <n v="303872"/>
    <s v="27in 4K Gaming Monitor"/>
    <n v="1"/>
    <n v="389.99"/>
    <n v="389.99"/>
    <x v="1"/>
    <x v="343"/>
    <x v="6"/>
    <x v="3"/>
    <n v="2019"/>
    <d v="1899-12-30T13:24:00"/>
    <s v="582 Johnson St,"/>
    <s v="New York City"/>
    <x v="6"/>
    <s v="10001"/>
  </r>
  <r>
    <n v="303873"/>
    <s v="iPhone"/>
    <n v="1"/>
    <n v="700"/>
    <n v="700"/>
    <x v="0"/>
    <x v="337"/>
    <x v="2"/>
    <x v="3"/>
    <n v="2019"/>
    <d v="1899-12-30T14:29:00"/>
    <s v="638 Church St,"/>
    <s v="Los Angeles"/>
    <x v="2"/>
    <s v="90001"/>
  </r>
  <r>
    <n v="303874"/>
    <s v="27in FHD Monitor"/>
    <n v="1"/>
    <n v="149.99"/>
    <n v="149.99"/>
    <x v="1"/>
    <x v="363"/>
    <x v="1"/>
    <x v="3"/>
    <n v="2019"/>
    <d v="1899-12-30T15:07:00"/>
    <s v="150 Johnson St,"/>
    <s v="San Francisco"/>
    <x v="2"/>
    <s v="94016"/>
  </r>
  <r>
    <n v="303875"/>
    <s v="Bose SoundSport Headphones"/>
    <n v="1"/>
    <n v="99.99"/>
    <n v="99.99"/>
    <x v="1"/>
    <x v="343"/>
    <x v="6"/>
    <x v="3"/>
    <n v="2019"/>
    <d v="1899-12-30T12:38:00"/>
    <s v="200 Walnut St,"/>
    <s v="San Francisco"/>
    <x v="2"/>
    <s v="94016"/>
  </r>
  <r>
    <n v="303876"/>
    <s v="Bose SoundSport Headphones"/>
    <n v="1"/>
    <n v="99.99"/>
    <n v="99.99"/>
    <x v="1"/>
    <x v="361"/>
    <x v="2"/>
    <x v="3"/>
    <n v="2019"/>
    <d v="1899-12-30T11:58:00"/>
    <s v="356 Lincoln St,"/>
    <s v="Los Angeles"/>
    <x v="2"/>
    <s v="90001"/>
  </r>
  <r>
    <n v="303877"/>
    <s v="AAA Batteries (4-pack)"/>
    <n v="1"/>
    <n v="2.99"/>
    <n v="2.99"/>
    <x v="1"/>
    <x v="347"/>
    <x v="5"/>
    <x v="3"/>
    <n v="2019"/>
    <d v="1899-12-30T19:48:00"/>
    <s v="835 11th St,"/>
    <s v="Los Angeles"/>
    <x v="2"/>
    <s v="90001"/>
  </r>
  <r>
    <n v="303878"/>
    <s v="27in FHD Monitor"/>
    <n v="1"/>
    <n v="149.99"/>
    <n v="149.99"/>
    <x v="1"/>
    <x v="352"/>
    <x v="0"/>
    <x v="3"/>
    <n v="2019"/>
    <d v="1899-12-30T14:45:00"/>
    <s v="891 Cherry St,"/>
    <s v="San Francisco"/>
    <x v="2"/>
    <s v="94016"/>
  </r>
  <r>
    <n v="303879"/>
    <s v="USB-C Charging Cable"/>
    <n v="1"/>
    <n v="11.95"/>
    <n v="11.95"/>
    <x v="1"/>
    <x v="339"/>
    <x v="5"/>
    <x v="3"/>
    <n v="2019"/>
    <d v="1899-12-30T18:30:00"/>
    <s v="517 Elm St,"/>
    <s v="Seattle"/>
    <x v="5"/>
    <s v="98101"/>
  </r>
  <r>
    <n v="303880"/>
    <s v="Apple Airpods Headphones"/>
    <n v="1"/>
    <n v="150"/>
    <n v="150"/>
    <x v="1"/>
    <x v="335"/>
    <x v="1"/>
    <x v="3"/>
    <n v="2019"/>
    <d v="1899-12-30T09:36:00"/>
    <s v="528 6th St,"/>
    <s v="Atlanta"/>
    <x v="4"/>
    <s v="30301"/>
  </r>
  <r>
    <n v="303881"/>
    <s v="Wired Headphones"/>
    <n v="1"/>
    <n v="11.99"/>
    <n v="11.99"/>
    <x v="1"/>
    <x v="345"/>
    <x v="4"/>
    <x v="3"/>
    <n v="2019"/>
    <d v="1899-12-30T23:15:00"/>
    <s v="781 Jackson St,"/>
    <s v="Atlanta"/>
    <x v="4"/>
    <s v="30301"/>
  </r>
  <r>
    <n v="303882"/>
    <s v="34in Ultrawide Monitor"/>
    <n v="1"/>
    <n v="379.99"/>
    <n v="379.99"/>
    <x v="1"/>
    <x v="334"/>
    <x v="6"/>
    <x v="3"/>
    <n v="2019"/>
    <d v="1899-12-30T18:01:00"/>
    <s v="313 Lincoln St,"/>
    <s v="San Francisco"/>
    <x v="2"/>
    <s v="94016"/>
  </r>
  <r>
    <n v="303883"/>
    <s v="AA Batteries (4-pack)"/>
    <n v="2"/>
    <n v="3.84"/>
    <n v="7.68"/>
    <x v="1"/>
    <x v="334"/>
    <x v="6"/>
    <x v="3"/>
    <n v="2019"/>
    <d v="1899-12-30T11:34:00"/>
    <s v="684 Willow St,"/>
    <s v="Portland"/>
    <x v="1"/>
    <s v="97035"/>
  </r>
  <r>
    <n v="303884"/>
    <s v="AAA Batteries (4-pack)"/>
    <n v="2"/>
    <n v="2.99"/>
    <n v="5.98"/>
    <x v="1"/>
    <x v="336"/>
    <x v="6"/>
    <x v="3"/>
    <n v="2019"/>
    <d v="1899-12-30T00:23:00"/>
    <s v="458 12th St,"/>
    <s v="San Francisco"/>
    <x v="2"/>
    <s v="94016"/>
  </r>
  <r>
    <n v="303885"/>
    <s v="Apple Airpods Headphones"/>
    <n v="1"/>
    <n v="150"/>
    <n v="150"/>
    <x v="1"/>
    <x v="345"/>
    <x v="4"/>
    <x v="3"/>
    <n v="2019"/>
    <d v="1899-12-30T18:30:00"/>
    <s v="129 Jefferson St,"/>
    <s v="New York City"/>
    <x v="6"/>
    <s v="10001"/>
  </r>
  <r>
    <n v="303886"/>
    <s v="AA Batteries (4-pack)"/>
    <n v="1"/>
    <n v="3.84"/>
    <n v="3.84"/>
    <x v="1"/>
    <x v="351"/>
    <x v="0"/>
    <x v="3"/>
    <n v="2019"/>
    <d v="1899-12-30T00:34:00"/>
    <s v="701 4th St,"/>
    <s v="Portland"/>
    <x v="1"/>
    <s v="97035"/>
  </r>
  <r>
    <n v="303887"/>
    <s v="AAA Batteries (4-pack)"/>
    <n v="3"/>
    <n v="2.99"/>
    <n v="8.9700000000000006"/>
    <x v="1"/>
    <x v="347"/>
    <x v="5"/>
    <x v="3"/>
    <n v="2019"/>
    <d v="1899-12-30T10:46:00"/>
    <s v="249 Lincoln St,"/>
    <s v="Austin"/>
    <x v="3"/>
    <s v="73301"/>
  </r>
  <r>
    <n v="303888"/>
    <s v="Bose SoundSport Headphones"/>
    <n v="1"/>
    <n v="99.99"/>
    <n v="99.99"/>
    <x v="1"/>
    <x v="338"/>
    <x v="6"/>
    <x v="3"/>
    <n v="2019"/>
    <d v="1899-12-30T13:25:00"/>
    <s v="414 Cedar St,"/>
    <s v="Dallas"/>
    <x v="3"/>
    <s v="75001"/>
  </r>
  <r>
    <n v="303889"/>
    <s v="USB-C Charging Cable"/>
    <n v="1"/>
    <n v="11.95"/>
    <n v="11.95"/>
    <x v="1"/>
    <x v="337"/>
    <x v="2"/>
    <x v="3"/>
    <n v="2019"/>
    <d v="1899-12-30T01:18:00"/>
    <s v="142 9th St,"/>
    <s v="New York City"/>
    <x v="6"/>
    <s v="10001"/>
  </r>
  <r>
    <n v="303890"/>
    <s v="iPhone"/>
    <n v="1"/>
    <n v="700"/>
    <n v="700"/>
    <x v="0"/>
    <x v="356"/>
    <x v="2"/>
    <x v="3"/>
    <n v="2019"/>
    <d v="1899-12-30T09:17:00"/>
    <s v="163 Walnut St,"/>
    <s v="Atlanta"/>
    <x v="4"/>
    <s v="30301"/>
  </r>
  <r>
    <n v="303891"/>
    <s v="Macbook Pro Laptop"/>
    <n v="1"/>
    <n v="1700"/>
    <n v="1700"/>
    <x v="2"/>
    <x v="352"/>
    <x v="0"/>
    <x v="3"/>
    <n v="2019"/>
    <d v="1899-12-30T11:38:00"/>
    <s v="5 Center St,"/>
    <s v="New York City"/>
    <x v="6"/>
    <s v="10001"/>
  </r>
  <r>
    <n v="303892"/>
    <s v="USB-C Charging Cable"/>
    <n v="1"/>
    <n v="11.95"/>
    <n v="11.95"/>
    <x v="1"/>
    <x v="360"/>
    <x v="4"/>
    <x v="3"/>
    <n v="2019"/>
    <d v="1899-12-30T00:39:00"/>
    <s v="951 8th St,"/>
    <s v="Portland"/>
    <x v="1"/>
    <s v="97035"/>
  </r>
  <r>
    <n v="303893"/>
    <s v="27in 4K Gaming Monitor"/>
    <n v="1"/>
    <n v="389.99"/>
    <n v="389.99"/>
    <x v="1"/>
    <x v="342"/>
    <x v="4"/>
    <x v="3"/>
    <n v="2019"/>
    <d v="1899-12-30T17:04:00"/>
    <s v="653 Elm St,"/>
    <s v="Los Angeles"/>
    <x v="2"/>
    <s v="90001"/>
  </r>
  <r>
    <n v="303894"/>
    <s v="Bose SoundSport Headphones"/>
    <n v="1"/>
    <n v="99.99"/>
    <n v="99.99"/>
    <x v="1"/>
    <x v="354"/>
    <x v="0"/>
    <x v="3"/>
    <n v="2019"/>
    <d v="1899-12-30T21:11:00"/>
    <s v="68 Walnut St,"/>
    <s v="Portland"/>
    <x v="1"/>
    <s v="97035"/>
  </r>
  <r>
    <n v="303895"/>
    <s v="AA Batteries (4-pack)"/>
    <n v="3"/>
    <n v="3.84"/>
    <n v="11.52"/>
    <x v="1"/>
    <x v="355"/>
    <x v="3"/>
    <x v="3"/>
    <n v="2019"/>
    <d v="1899-12-30T00:53:00"/>
    <s v="972 Forest St,"/>
    <s v="Seattle"/>
    <x v="5"/>
    <s v="98101"/>
  </r>
  <r>
    <n v="303896"/>
    <s v="Lightning Charging Cable"/>
    <n v="1"/>
    <n v="14.95"/>
    <n v="14.95"/>
    <x v="1"/>
    <x v="350"/>
    <x v="5"/>
    <x v="3"/>
    <n v="2019"/>
    <d v="1899-12-30T15:57:00"/>
    <s v="664 Dogwood St,"/>
    <s v="San Francisco"/>
    <x v="2"/>
    <s v="94016"/>
  </r>
  <r>
    <n v="303897"/>
    <s v="Macbook Pro Laptop"/>
    <n v="1"/>
    <n v="1700"/>
    <n v="1700"/>
    <x v="2"/>
    <x v="347"/>
    <x v="5"/>
    <x v="3"/>
    <n v="2019"/>
    <d v="1899-12-30T08:13:00"/>
    <s v="258 14th St,"/>
    <s v="Los Angeles"/>
    <x v="2"/>
    <s v="90001"/>
  </r>
  <r>
    <n v="303898"/>
    <s v="Flatscreen TV"/>
    <n v="1"/>
    <n v="300"/>
    <n v="300"/>
    <x v="1"/>
    <x v="354"/>
    <x v="0"/>
    <x v="3"/>
    <n v="2019"/>
    <d v="1899-12-30T21:59:00"/>
    <s v="355 Center St,"/>
    <s v="Austin"/>
    <x v="3"/>
    <s v="73301"/>
  </r>
  <r>
    <n v="303899"/>
    <s v="USB-C Charging Cable"/>
    <n v="1"/>
    <n v="11.95"/>
    <n v="11.95"/>
    <x v="1"/>
    <x v="350"/>
    <x v="5"/>
    <x v="3"/>
    <n v="2019"/>
    <d v="1899-12-30T16:27:00"/>
    <s v="319 Jefferson St,"/>
    <s v="Los Angeles"/>
    <x v="2"/>
    <s v="90001"/>
  </r>
  <r>
    <n v="303900"/>
    <s v="ThinkPad Laptop"/>
    <n v="1"/>
    <n v="999.99"/>
    <n v="999.99"/>
    <x v="0"/>
    <x v="354"/>
    <x v="0"/>
    <x v="3"/>
    <n v="2019"/>
    <d v="1899-12-30T16:08:00"/>
    <s v="883 Washington St,"/>
    <s v="Boston"/>
    <x v="0"/>
    <s v="02215"/>
  </r>
  <r>
    <n v="303901"/>
    <s v="Apple Airpods Headphones"/>
    <n v="1"/>
    <n v="150"/>
    <n v="150"/>
    <x v="1"/>
    <x v="346"/>
    <x v="4"/>
    <x v="3"/>
    <n v="2019"/>
    <d v="1899-12-30T19:57:00"/>
    <s v="35 Hickory St,"/>
    <s v="Los Angeles"/>
    <x v="2"/>
    <s v="90001"/>
  </r>
  <r>
    <n v="303902"/>
    <s v="AA Batteries (4-pack)"/>
    <n v="1"/>
    <n v="3.84"/>
    <n v="3.84"/>
    <x v="1"/>
    <x v="334"/>
    <x v="6"/>
    <x v="3"/>
    <n v="2019"/>
    <d v="1899-12-30T18:34:00"/>
    <s v="983 12th St,"/>
    <s v="San Francisco"/>
    <x v="2"/>
    <s v="94016"/>
  </r>
  <r>
    <n v="303903"/>
    <s v="Bose SoundSport Headphones"/>
    <n v="1"/>
    <n v="99.99"/>
    <n v="99.99"/>
    <x v="1"/>
    <x v="346"/>
    <x v="4"/>
    <x v="3"/>
    <n v="2019"/>
    <d v="1899-12-30T11:00:00"/>
    <s v="310 Main St,"/>
    <s v="Boston"/>
    <x v="0"/>
    <s v="02215"/>
  </r>
  <r>
    <n v="303904"/>
    <s v="AAA Batteries (4-pack)"/>
    <n v="1"/>
    <n v="2.99"/>
    <n v="2.99"/>
    <x v="1"/>
    <x v="362"/>
    <x v="2"/>
    <x v="3"/>
    <n v="2019"/>
    <d v="1899-12-30T11:49:00"/>
    <s v="92 Elm St,"/>
    <s v="Boston"/>
    <x v="0"/>
    <s v="02215"/>
  </r>
  <r>
    <n v="303905"/>
    <s v="ThinkPad Laptop"/>
    <n v="1"/>
    <n v="999.99"/>
    <n v="999.99"/>
    <x v="0"/>
    <x v="362"/>
    <x v="2"/>
    <x v="3"/>
    <n v="2019"/>
    <d v="1899-12-30T15:17:00"/>
    <s v="159 Pine St,"/>
    <s v="San Francisco"/>
    <x v="2"/>
    <s v="94016"/>
  </r>
  <r>
    <n v="303906"/>
    <s v="34in Ultrawide Monitor"/>
    <n v="1"/>
    <n v="379.99"/>
    <n v="379.99"/>
    <x v="1"/>
    <x v="354"/>
    <x v="0"/>
    <x v="3"/>
    <n v="2019"/>
    <d v="1899-12-30T18:22:00"/>
    <s v="186 14th St,"/>
    <s v="Los Angeles"/>
    <x v="2"/>
    <s v="90001"/>
  </r>
  <r>
    <n v="303907"/>
    <s v="Google Phone"/>
    <n v="1"/>
    <n v="600"/>
    <n v="600"/>
    <x v="0"/>
    <x v="359"/>
    <x v="0"/>
    <x v="3"/>
    <n v="2019"/>
    <d v="1899-12-30T17:34:00"/>
    <s v="470 Hickory St,"/>
    <s v="Portland"/>
    <x v="1"/>
    <s v="97035"/>
  </r>
  <r>
    <n v="303907"/>
    <s v="USB-C Charging Cable"/>
    <n v="1"/>
    <n v="11.95"/>
    <n v="11.95"/>
    <x v="1"/>
    <x v="359"/>
    <x v="0"/>
    <x v="3"/>
    <n v="2019"/>
    <d v="1899-12-30T17:34:00"/>
    <s v="470 Hickory St,"/>
    <s v="Portland"/>
    <x v="1"/>
    <s v="97035"/>
  </r>
  <r>
    <n v="303907"/>
    <s v="Wired Headphones"/>
    <n v="2"/>
    <n v="11.99"/>
    <n v="23.98"/>
    <x v="1"/>
    <x v="359"/>
    <x v="0"/>
    <x v="3"/>
    <n v="2019"/>
    <d v="1899-12-30T17:34:00"/>
    <s v="470 Hickory St,"/>
    <s v="Portland"/>
    <x v="1"/>
    <s v="97035"/>
  </r>
  <r>
    <n v="303908"/>
    <s v="AAA Batteries (4-pack)"/>
    <n v="2"/>
    <n v="2.99"/>
    <n v="5.98"/>
    <x v="1"/>
    <x v="353"/>
    <x v="6"/>
    <x v="3"/>
    <n v="2019"/>
    <d v="1899-12-30T14:09:00"/>
    <s v="996 North St,"/>
    <s v="Boston"/>
    <x v="0"/>
    <s v="02215"/>
  </r>
  <r>
    <n v="303909"/>
    <s v="USB-C Charging Cable"/>
    <n v="1"/>
    <n v="11.95"/>
    <n v="11.95"/>
    <x v="1"/>
    <x v="346"/>
    <x v="4"/>
    <x v="3"/>
    <n v="2019"/>
    <d v="1899-12-30T16:21:00"/>
    <s v="698 Lincoln St,"/>
    <s v="Seattle"/>
    <x v="5"/>
    <s v="98101"/>
  </r>
  <r>
    <n v="303909"/>
    <s v="Lightning Charging Cable"/>
    <n v="1"/>
    <n v="14.95"/>
    <n v="14.95"/>
    <x v="1"/>
    <x v="346"/>
    <x v="4"/>
    <x v="3"/>
    <n v="2019"/>
    <d v="1899-12-30T16:21:00"/>
    <s v="698 Lincoln St,"/>
    <s v="Seattle"/>
    <x v="5"/>
    <s v="98101"/>
  </r>
  <r>
    <n v="303910"/>
    <s v="iPhone"/>
    <n v="1"/>
    <n v="700"/>
    <n v="700"/>
    <x v="0"/>
    <x v="361"/>
    <x v="2"/>
    <x v="3"/>
    <n v="2019"/>
    <d v="1899-12-30T09:44:00"/>
    <s v="25 Sunset St,"/>
    <s v="San Francisco"/>
    <x v="2"/>
    <s v="94016"/>
  </r>
  <r>
    <n v="303911"/>
    <s v="Bose SoundSport Headphones"/>
    <n v="1"/>
    <n v="99.99"/>
    <n v="99.99"/>
    <x v="1"/>
    <x v="342"/>
    <x v="4"/>
    <x v="3"/>
    <n v="2019"/>
    <d v="1899-12-30T23:51:00"/>
    <s v="553 Hickory St,"/>
    <s v="Los Angeles"/>
    <x v="2"/>
    <s v="90001"/>
  </r>
  <r>
    <n v="303912"/>
    <s v="ThinkPad Laptop"/>
    <n v="1"/>
    <n v="999.99"/>
    <n v="999.99"/>
    <x v="0"/>
    <x v="353"/>
    <x v="6"/>
    <x v="3"/>
    <n v="2019"/>
    <d v="1899-12-30T17:44:00"/>
    <s v="341 8th St,"/>
    <s v="San Francisco"/>
    <x v="2"/>
    <s v="94016"/>
  </r>
  <r>
    <n v="303913"/>
    <s v="Google Phone"/>
    <n v="1"/>
    <n v="600"/>
    <n v="600"/>
    <x v="0"/>
    <x v="351"/>
    <x v="0"/>
    <x v="3"/>
    <n v="2019"/>
    <d v="1899-12-30T17:43:00"/>
    <s v="497 Church St,"/>
    <s v="Boston"/>
    <x v="0"/>
    <s v="02215"/>
  </r>
  <r>
    <n v="303914"/>
    <s v="AA Batteries (4-pack)"/>
    <n v="1"/>
    <n v="3.84"/>
    <n v="3.84"/>
    <x v="1"/>
    <x v="338"/>
    <x v="6"/>
    <x v="3"/>
    <n v="2019"/>
    <d v="1899-12-30T09:50:00"/>
    <s v="564 Chestnut St,"/>
    <s v="Los Angeles"/>
    <x v="2"/>
    <s v="90001"/>
  </r>
  <r>
    <n v="303915"/>
    <s v="27in 4K Gaming Monitor"/>
    <n v="1"/>
    <n v="389.99"/>
    <n v="389.99"/>
    <x v="1"/>
    <x v="357"/>
    <x v="3"/>
    <x v="3"/>
    <n v="2019"/>
    <d v="1899-12-30T15:11:00"/>
    <s v="453 14th St,"/>
    <s v="San Francisco"/>
    <x v="2"/>
    <s v="94016"/>
  </r>
  <r>
    <n v="303916"/>
    <s v="34in Ultrawide Monitor"/>
    <n v="1"/>
    <n v="379.99"/>
    <n v="379.99"/>
    <x v="1"/>
    <x v="354"/>
    <x v="0"/>
    <x v="3"/>
    <n v="2019"/>
    <d v="1899-12-30T06:54:00"/>
    <s v="761 7th St,"/>
    <s v="Dallas"/>
    <x v="3"/>
    <s v="75001"/>
  </r>
  <r>
    <n v="303917"/>
    <s v="AAA Batteries (4-pack)"/>
    <n v="2"/>
    <n v="2.99"/>
    <n v="5.98"/>
    <x v="1"/>
    <x v="350"/>
    <x v="5"/>
    <x v="3"/>
    <n v="2019"/>
    <d v="1899-12-30T21:32:00"/>
    <s v="72 Meadow St,"/>
    <s v="Portland"/>
    <x v="1"/>
    <s v="97035"/>
  </r>
  <r>
    <n v="303918"/>
    <s v="AAA Batteries (4-pack)"/>
    <n v="1"/>
    <n v="2.99"/>
    <n v="2.99"/>
    <x v="1"/>
    <x v="357"/>
    <x v="3"/>
    <x v="3"/>
    <n v="2019"/>
    <d v="1899-12-30T19:21:00"/>
    <s v="677 Lake St,"/>
    <s v="New York City"/>
    <x v="6"/>
    <s v="10001"/>
  </r>
  <r>
    <n v="303919"/>
    <s v="27in FHD Monitor"/>
    <n v="1"/>
    <n v="149.99"/>
    <n v="149.99"/>
    <x v="1"/>
    <x v="335"/>
    <x v="1"/>
    <x v="3"/>
    <n v="2019"/>
    <d v="1899-12-30T06:41:00"/>
    <s v="271 Maple St,"/>
    <s v="Portland"/>
    <x v="1"/>
    <s v="97035"/>
  </r>
  <r>
    <n v="303920"/>
    <s v="iPhone"/>
    <n v="1"/>
    <n v="700"/>
    <n v="700"/>
    <x v="0"/>
    <x v="352"/>
    <x v="0"/>
    <x v="3"/>
    <n v="2019"/>
    <d v="1899-12-30T16:42:00"/>
    <s v="656 10th St,"/>
    <s v="San Francisco"/>
    <x v="2"/>
    <s v="94016"/>
  </r>
  <r>
    <n v="303920"/>
    <s v="Wired Headphones"/>
    <n v="1"/>
    <n v="11.99"/>
    <n v="11.99"/>
    <x v="1"/>
    <x v="352"/>
    <x v="0"/>
    <x v="3"/>
    <n v="2019"/>
    <d v="1899-12-30T16:42:00"/>
    <s v="656 10th St,"/>
    <s v="San Francisco"/>
    <x v="2"/>
    <s v="94016"/>
  </r>
  <r>
    <n v="303921"/>
    <s v="AA Batteries (4-pack)"/>
    <n v="2"/>
    <n v="3.84"/>
    <n v="7.68"/>
    <x v="1"/>
    <x v="346"/>
    <x v="4"/>
    <x v="3"/>
    <n v="2019"/>
    <d v="1899-12-30T22:10:00"/>
    <s v="968 Cherry St,"/>
    <s v="Los Angeles"/>
    <x v="2"/>
    <s v="90001"/>
  </r>
  <r>
    <n v="303922"/>
    <s v="AAA Batteries (4-pack)"/>
    <n v="1"/>
    <n v="2.99"/>
    <n v="2.99"/>
    <x v="1"/>
    <x v="346"/>
    <x v="4"/>
    <x v="3"/>
    <n v="2019"/>
    <d v="1899-12-30T17:24:00"/>
    <s v="912 Dogwood St,"/>
    <s v="San Francisco"/>
    <x v="2"/>
    <s v="94016"/>
  </r>
  <r>
    <n v="303923"/>
    <s v="Lightning Charging Cable"/>
    <n v="1"/>
    <n v="14.95"/>
    <n v="14.95"/>
    <x v="1"/>
    <x v="344"/>
    <x v="3"/>
    <x v="3"/>
    <n v="2019"/>
    <d v="1899-12-30T12:37:00"/>
    <s v="790 9th St,"/>
    <s v="Los Angeles"/>
    <x v="2"/>
    <s v="90001"/>
  </r>
  <r>
    <n v="303924"/>
    <s v="LG Dryer"/>
    <n v="1"/>
    <n v="600"/>
    <n v="600"/>
    <x v="0"/>
    <x v="361"/>
    <x v="2"/>
    <x v="3"/>
    <n v="2019"/>
    <d v="1899-12-30T11:54:00"/>
    <s v="211 Willow St,"/>
    <s v="Los Angeles"/>
    <x v="2"/>
    <s v="90001"/>
  </r>
  <r>
    <n v="303925"/>
    <s v="AA Batteries (4-pack)"/>
    <n v="2"/>
    <n v="3.84"/>
    <n v="7.68"/>
    <x v="1"/>
    <x v="358"/>
    <x v="3"/>
    <x v="3"/>
    <n v="2019"/>
    <d v="1899-12-30T22:03:00"/>
    <s v="66 Sunset St,"/>
    <s v="Atlanta"/>
    <x v="4"/>
    <s v="30301"/>
  </r>
  <r>
    <n v="303926"/>
    <s v="27in FHD Monitor"/>
    <n v="1"/>
    <n v="149.99"/>
    <n v="149.99"/>
    <x v="1"/>
    <x v="343"/>
    <x v="6"/>
    <x v="3"/>
    <n v="2019"/>
    <d v="1899-12-30T19:55:00"/>
    <s v="705 Chestnut St,"/>
    <s v="San Francisco"/>
    <x v="2"/>
    <s v="94016"/>
  </r>
  <r>
    <n v="303927"/>
    <s v="Apple Airpods Headphones"/>
    <n v="1"/>
    <n v="150"/>
    <n v="150"/>
    <x v="1"/>
    <x v="356"/>
    <x v="2"/>
    <x v="3"/>
    <n v="2019"/>
    <d v="1899-12-30T19:30:00"/>
    <s v="540 Highland St,"/>
    <s v="San Francisco"/>
    <x v="2"/>
    <s v="94016"/>
  </r>
  <r>
    <n v="303928"/>
    <s v="AAA Batteries (4-pack)"/>
    <n v="3"/>
    <n v="2.99"/>
    <n v="8.9700000000000006"/>
    <x v="1"/>
    <x v="357"/>
    <x v="3"/>
    <x v="3"/>
    <n v="2019"/>
    <d v="1899-12-30T21:53:00"/>
    <s v="179 Adams St,"/>
    <s v="Los Angeles"/>
    <x v="2"/>
    <s v="90001"/>
  </r>
  <r>
    <n v="303929"/>
    <s v="Macbook Pro Laptop"/>
    <n v="1"/>
    <n v="1700"/>
    <n v="1700"/>
    <x v="2"/>
    <x v="349"/>
    <x v="5"/>
    <x v="3"/>
    <n v="2019"/>
    <d v="1899-12-30T06:02:00"/>
    <s v="800 West St,"/>
    <s v="New York City"/>
    <x v="6"/>
    <s v="10001"/>
  </r>
  <r>
    <n v="303930"/>
    <s v="27in FHD Monitor"/>
    <n v="1"/>
    <n v="149.99"/>
    <n v="149.99"/>
    <x v="1"/>
    <x v="335"/>
    <x v="1"/>
    <x v="3"/>
    <n v="2019"/>
    <d v="1899-12-30T07:09:00"/>
    <s v="302 6th St,"/>
    <s v="Boston"/>
    <x v="0"/>
    <s v="02215"/>
  </r>
  <r>
    <n v="303931"/>
    <s v="USB-C Charging Cable"/>
    <n v="1"/>
    <n v="11.95"/>
    <n v="11.95"/>
    <x v="1"/>
    <x v="360"/>
    <x v="4"/>
    <x v="3"/>
    <n v="2019"/>
    <d v="1899-12-30T22:30:00"/>
    <s v="454 5th St,"/>
    <s v="Los Angeles"/>
    <x v="2"/>
    <s v="90001"/>
  </r>
  <r>
    <n v="303932"/>
    <s v="Lightning Charging Cable"/>
    <n v="1"/>
    <n v="14.95"/>
    <n v="14.95"/>
    <x v="1"/>
    <x v="350"/>
    <x v="5"/>
    <x v="3"/>
    <n v="2019"/>
    <d v="1899-12-30T16:45:00"/>
    <s v="149 Chestnut St,"/>
    <s v="Austin"/>
    <x v="3"/>
    <s v="73301"/>
  </r>
  <r>
    <n v="303933"/>
    <s v="Lightning Charging Cable"/>
    <n v="1"/>
    <n v="14.95"/>
    <n v="14.95"/>
    <x v="1"/>
    <x v="345"/>
    <x v="4"/>
    <x v="3"/>
    <n v="2019"/>
    <d v="1899-12-30T18:29:00"/>
    <s v="121 Jefferson St,"/>
    <s v="San Francisco"/>
    <x v="2"/>
    <s v="94016"/>
  </r>
  <r>
    <n v="303934"/>
    <s v="Lightning Charging Cable"/>
    <n v="1"/>
    <n v="14.95"/>
    <n v="14.95"/>
    <x v="1"/>
    <x v="348"/>
    <x v="1"/>
    <x v="3"/>
    <n v="2019"/>
    <d v="1899-12-30T10:11:00"/>
    <s v="820 Willow St,"/>
    <s v="San Francisco"/>
    <x v="2"/>
    <s v="94016"/>
  </r>
  <r>
    <n v="303935"/>
    <s v="20in Monitor"/>
    <n v="1"/>
    <n v="109.99"/>
    <n v="109.99"/>
    <x v="1"/>
    <x v="342"/>
    <x v="4"/>
    <x v="3"/>
    <n v="2019"/>
    <d v="1899-12-30T06:41:00"/>
    <s v="676 14th St,"/>
    <s v="Los Angeles"/>
    <x v="2"/>
    <s v="90001"/>
  </r>
  <r>
    <n v="303936"/>
    <s v="Wired Headphones"/>
    <n v="1"/>
    <n v="11.99"/>
    <n v="11.99"/>
    <x v="1"/>
    <x v="349"/>
    <x v="5"/>
    <x v="3"/>
    <n v="2019"/>
    <d v="1899-12-30T18:00:00"/>
    <s v="611 West St,"/>
    <s v="San Francisco"/>
    <x v="2"/>
    <s v="94016"/>
  </r>
  <r>
    <n v="303937"/>
    <s v="AAA Batteries (4-pack)"/>
    <n v="1"/>
    <n v="2.99"/>
    <n v="2.99"/>
    <x v="1"/>
    <x v="362"/>
    <x v="2"/>
    <x v="3"/>
    <n v="2019"/>
    <d v="1899-12-30T10:17:00"/>
    <s v="953 Cedar St,"/>
    <s v="San Francisco"/>
    <x v="2"/>
    <s v="94016"/>
  </r>
  <r>
    <n v="303938"/>
    <s v="Lightning Charging Cable"/>
    <n v="1"/>
    <n v="14.95"/>
    <n v="14.95"/>
    <x v="1"/>
    <x v="364"/>
    <x v="1"/>
    <x v="3"/>
    <n v="2019"/>
    <d v="1899-12-30T12:44:00"/>
    <s v="986 4th St,"/>
    <s v="New York City"/>
    <x v="6"/>
    <s v="10001"/>
  </r>
  <r>
    <n v="303939"/>
    <s v="USB-C Charging Cable"/>
    <n v="1"/>
    <n v="11.95"/>
    <n v="11.95"/>
    <x v="1"/>
    <x v="364"/>
    <x v="1"/>
    <x v="3"/>
    <n v="2019"/>
    <d v="1899-12-30T13:59:00"/>
    <s v="451 11th St,"/>
    <s v="Boston"/>
    <x v="0"/>
    <s v="02215"/>
  </r>
  <r>
    <n v="303940"/>
    <s v="Lightning Charging Cable"/>
    <n v="1"/>
    <n v="14.95"/>
    <n v="14.95"/>
    <x v="1"/>
    <x v="349"/>
    <x v="5"/>
    <x v="3"/>
    <n v="2019"/>
    <d v="1899-12-30T16:59:00"/>
    <s v="910 Washington St,"/>
    <s v="Los Angeles"/>
    <x v="2"/>
    <s v="90001"/>
  </r>
  <r>
    <n v="303941"/>
    <s v="Lightning Charging Cable"/>
    <n v="1"/>
    <n v="14.95"/>
    <n v="14.95"/>
    <x v="1"/>
    <x v="358"/>
    <x v="3"/>
    <x v="3"/>
    <n v="2019"/>
    <d v="1899-12-30T07:18:00"/>
    <s v="61 4th St,"/>
    <s v="Boston"/>
    <x v="0"/>
    <s v="02215"/>
  </r>
  <r>
    <n v="303942"/>
    <s v="Bose SoundSport Headphones"/>
    <n v="1"/>
    <n v="99.99"/>
    <n v="99.99"/>
    <x v="1"/>
    <x v="355"/>
    <x v="3"/>
    <x v="3"/>
    <n v="2019"/>
    <d v="1899-12-30T11:32:00"/>
    <s v="181 14th St,"/>
    <s v="Seattle"/>
    <x v="5"/>
    <s v="98101"/>
  </r>
  <r>
    <n v="303943"/>
    <s v="iPhone"/>
    <n v="1"/>
    <n v="700"/>
    <n v="700"/>
    <x v="0"/>
    <x v="348"/>
    <x v="1"/>
    <x v="3"/>
    <n v="2019"/>
    <d v="1899-12-30T08:58:00"/>
    <s v="762 12th St,"/>
    <s v="Boston"/>
    <x v="0"/>
    <s v="02215"/>
  </r>
  <r>
    <n v="303944"/>
    <s v="Bose SoundSport Headphones"/>
    <n v="1"/>
    <n v="99.99"/>
    <n v="99.99"/>
    <x v="1"/>
    <x v="355"/>
    <x v="3"/>
    <x v="3"/>
    <n v="2019"/>
    <d v="1899-12-30T11:26:00"/>
    <s v="49 River St,"/>
    <s v="San Francisco"/>
    <x v="2"/>
    <s v="94016"/>
  </r>
  <r>
    <n v="303945"/>
    <s v="Wired Headphones"/>
    <n v="1"/>
    <n v="11.99"/>
    <n v="11.99"/>
    <x v="1"/>
    <x v="336"/>
    <x v="6"/>
    <x v="3"/>
    <n v="2019"/>
    <d v="1899-12-30T13:27:00"/>
    <s v="113 Wilson St,"/>
    <s v="Boston"/>
    <x v="0"/>
    <s v="02215"/>
  </r>
  <r>
    <n v="303946"/>
    <s v="Wired Headphones"/>
    <n v="1"/>
    <n v="11.99"/>
    <n v="11.99"/>
    <x v="1"/>
    <x v="349"/>
    <x v="5"/>
    <x v="3"/>
    <n v="2019"/>
    <d v="1899-12-30T14:02:00"/>
    <s v="508 6th St,"/>
    <s v="Austin"/>
    <x v="3"/>
    <s v="73301"/>
  </r>
  <r>
    <n v="303947"/>
    <s v="AA Batteries (4-pack)"/>
    <n v="2"/>
    <n v="3.84"/>
    <n v="7.68"/>
    <x v="1"/>
    <x v="337"/>
    <x v="2"/>
    <x v="3"/>
    <n v="2019"/>
    <d v="1899-12-30T18:04:00"/>
    <s v="964 1st St,"/>
    <s v="Atlanta"/>
    <x v="4"/>
    <s v="30301"/>
  </r>
  <r>
    <n v="303948"/>
    <s v="Bose SoundSport Headphones"/>
    <n v="1"/>
    <n v="99.99"/>
    <n v="99.99"/>
    <x v="1"/>
    <x v="343"/>
    <x v="6"/>
    <x v="3"/>
    <n v="2019"/>
    <d v="1899-12-30T11:26:00"/>
    <s v="679 1st St,"/>
    <s v="New York City"/>
    <x v="6"/>
    <s v="10001"/>
  </r>
  <r>
    <n v="303949"/>
    <s v="Flatscreen TV"/>
    <n v="1"/>
    <n v="300"/>
    <n v="300"/>
    <x v="1"/>
    <x v="342"/>
    <x v="4"/>
    <x v="3"/>
    <n v="2019"/>
    <d v="1899-12-30T09:40:00"/>
    <s v="502 Maple St,"/>
    <s v="San Francisco"/>
    <x v="2"/>
    <s v="94016"/>
  </r>
  <r>
    <n v="303950"/>
    <s v="34in Ultrawide Monitor"/>
    <n v="1"/>
    <n v="379.99"/>
    <n v="379.99"/>
    <x v="1"/>
    <x v="340"/>
    <x v="0"/>
    <x v="3"/>
    <n v="2019"/>
    <d v="1899-12-30T13:30:00"/>
    <s v="435 Chestnut St,"/>
    <s v="Portland"/>
    <x v="1"/>
    <s v="97035"/>
  </r>
  <r>
    <n v="303951"/>
    <s v="LG Washing Machine"/>
    <n v="1"/>
    <n v="600"/>
    <n v="600"/>
    <x v="0"/>
    <x v="338"/>
    <x v="6"/>
    <x v="3"/>
    <n v="2019"/>
    <d v="1899-12-30T15:00:00"/>
    <s v="356 South St,"/>
    <s v="San Francisco"/>
    <x v="2"/>
    <s v="94016"/>
  </r>
  <r>
    <n v="303952"/>
    <s v="AAA Batteries (4-pack)"/>
    <n v="1"/>
    <n v="2.99"/>
    <n v="2.99"/>
    <x v="1"/>
    <x v="362"/>
    <x v="2"/>
    <x v="3"/>
    <n v="2019"/>
    <d v="1899-12-30T08:26:00"/>
    <s v="260 South St,"/>
    <s v="Dallas"/>
    <x v="3"/>
    <s v="75001"/>
  </r>
  <r>
    <n v="303953"/>
    <s v="Flatscreen TV"/>
    <n v="1"/>
    <n v="300"/>
    <n v="300"/>
    <x v="1"/>
    <x v="335"/>
    <x v="1"/>
    <x v="3"/>
    <n v="2019"/>
    <d v="1899-12-30T20:53:00"/>
    <s v="592 Hickory St,"/>
    <s v="Austin"/>
    <x v="3"/>
    <s v="73301"/>
  </r>
  <r>
    <n v="303954"/>
    <s v="Apple Airpods Headphones"/>
    <n v="1"/>
    <n v="150"/>
    <n v="150"/>
    <x v="1"/>
    <x v="338"/>
    <x v="6"/>
    <x v="3"/>
    <n v="2019"/>
    <d v="1899-12-30T00:44:00"/>
    <s v="664 Hill St,"/>
    <s v="Portland"/>
    <x v="7"/>
    <s v="04101"/>
  </r>
  <r>
    <n v="303955"/>
    <s v="Wired Headphones"/>
    <n v="1"/>
    <n v="11.99"/>
    <n v="11.99"/>
    <x v="1"/>
    <x v="360"/>
    <x v="4"/>
    <x v="3"/>
    <n v="2019"/>
    <d v="1899-12-30T14:58:00"/>
    <s v="867 Lake St,"/>
    <s v="New York City"/>
    <x v="6"/>
    <s v="10001"/>
  </r>
  <r>
    <n v="303956"/>
    <s v="AAA Batteries (4-pack)"/>
    <n v="1"/>
    <n v="2.99"/>
    <n v="2.99"/>
    <x v="1"/>
    <x v="352"/>
    <x v="0"/>
    <x v="3"/>
    <n v="2019"/>
    <d v="1899-12-30T10:37:00"/>
    <s v="115 Hickory St,"/>
    <s v="Portland"/>
    <x v="1"/>
    <s v="97035"/>
  </r>
  <r>
    <n v="303957"/>
    <s v="Bose SoundSport Headphones"/>
    <n v="1"/>
    <n v="99.99"/>
    <n v="99.99"/>
    <x v="1"/>
    <x v="334"/>
    <x v="6"/>
    <x v="3"/>
    <n v="2019"/>
    <d v="1899-12-30T19:53:00"/>
    <s v="627 10th St,"/>
    <s v="Seattle"/>
    <x v="5"/>
    <s v="98101"/>
  </r>
  <r>
    <n v="303958"/>
    <s v="USB-C Charging Cable"/>
    <n v="1"/>
    <n v="11.95"/>
    <n v="11.95"/>
    <x v="1"/>
    <x v="339"/>
    <x v="5"/>
    <x v="3"/>
    <n v="2019"/>
    <d v="1899-12-30T10:31:00"/>
    <s v="87 13th St,"/>
    <s v="Seattle"/>
    <x v="5"/>
    <s v="98101"/>
  </r>
  <r>
    <n v="303959"/>
    <s v="AAA Batteries (4-pack)"/>
    <n v="1"/>
    <n v="2.99"/>
    <n v="2.99"/>
    <x v="1"/>
    <x v="354"/>
    <x v="0"/>
    <x v="3"/>
    <n v="2019"/>
    <d v="1899-12-30T15:17:00"/>
    <s v="415 Sunset St,"/>
    <s v="San Francisco"/>
    <x v="2"/>
    <s v="94016"/>
  </r>
  <r>
    <n v="303960"/>
    <s v="iPhone"/>
    <n v="1"/>
    <n v="700"/>
    <n v="700"/>
    <x v="0"/>
    <x v="335"/>
    <x v="1"/>
    <x v="3"/>
    <n v="2019"/>
    <d v="1899-12-30T18:18:00"/>
    <s v="600 Madison St,"/>
    <s v="San Francisco"/>
    <x v="2"/>
    <s v="94016"/>
  </r>
  <r>
    <n v="303961"/>
    <s v="USB-C Charging Cable"/>
    <n v="1"/>
    <n v="11.95"/>
    <n v="11.95"/>
    <x v="1"/>
    <x v="351"/>
    <x v="0"/>
    <x v="3"/>
    <n v="2019"/>
    <d v="1899-12-30T21:48:00"/>
    <s v="2 Pine St,"/>
    <s v="San Francisco"/>
    <x v="2"/>
    <s v="94016"/>
  </r>
  <r>
    <n v="303962"/>
    <s v="Lightning Charging Cable"/>
    <n v="1"/>
    <n v="14.95"/>
    <n v="14.95"/>
    <x v="1"/>
    <x v="335"/>
    <x v="1"/>
    <x v="3"/>
    <n v="2019"/>
    <d v="1899-12-30T14:44:00"/>
    <s v="963 Lakeview St,"/>
    <s v="New York City"/>
    <x v="6"/>
    <s v="10001"/>
  </r>
  <r>
    <n v="303963"/>
    <s v="USB-C Charging Cable"/>
    <n v="1"/>
    <n v="11.95"/>
    <n v="11.95"/>
    <x v="1"/>
    <x v="352"/>
    <x v="0"/>
    <x v="3"/>
    <n v="2019"/>
    <d v="1899-12-30T13:25:00"/>
    <s v="612 2nd St,"/>
    <s v="Seattle"/>
    <x v="5"/>
    <s v="98101"/>
  </r>
  <r>
    <n v="303964"/>
    <s v="Lightning Charging Cable"/>
    <n v="1"/>
    <n v="14.95"/>
    <n v="14.95"/>
    <x v="1"/>
    <x v="346"/>
    <x v="4"/>
    <x v="3"/>
    <n v="2019"/>
    <d v="1899-12-30T23:44:00"/>
    <s v="362 Hill St,"/>
    <s v="San Francisco"/>
    <x v="2"/>
    <s v="94016"/>
  </r>
  <r>
    <n v="303965"/>
    <s v="AA Batteries (4-pack)"/>
    <n v="1"/>
    <n v="3.84"/>
    <n v="3.84"/>
    <x v="1"/>
    <x v="349"/>
    <x v="5"/>
    <x v="3"/>
    <n v="2019"/>
    <d v="1899-12-30T13:32:00"/>
    <s v="390 Wilson St,"/>
    <s v="Boston"/>
    <x v="0"/>
    <s v="02215"/>
  </r>
  <r>
    <n v="303966"/>
    <s v="Wired Headphones"/>
    <n v="1"/>
    <n v="11.99"/>
    <n v="11.99"/>
    <x v="1"/>
    <x v="364"/>
    <x v="1"/>
    <x v="3"/>
    <n v="2019"/>
    <d v="1899-12-30T17:35:00"/>
    <s v="864 Pine St,"/>
    <s v="San Francisco"/>
    <x v="2"/>
    <s v="94016"/>
  </r>
  <r>
    <n v="303967"/>
    <s v="Apple Airpods Headphones"/>
    <n v="1"/>
    <n v="150"/>
    <n v="150"/>
    <x v="1"/>
    <x v="362"/>
    <x v="2"/>
    <x v="3"/>
    <n v="2019"/>
    <d v="1899-12-30T10:37:00"/>
    <s v="146 Hill St,"/>
    <s v="Atlanta"/>
    <x v="4"/>
    <s v="30301"/>
  </r>
  <r>
    <n v="303968"/>
    <s v="iPhone"/>
    <n v="1"/>
    <n v="700"/>
    <n v="700"/>
    <x v="0"/>
    <x v="349"/>
    <x v="5"/>
    <x v="3"/>
    <n v="2019"/>
    <d v="1899-12-30T19:20:00"/>
    <s v="982 5th St,"/>
    <s v="Boston"/>
    <x v="0"/>
    <s v="02215"/>
  </r>
  <r>
    <n v="303968"/>
    <s v="Lightning Charging Cable"/>
    <n v="1"/>
    <n v="14.95"/>
    <n v="14.95"/>
    <x v="1"/>
    <x v="349"/>
    <x v="5"/>
    <x v="3"/>
    <n v="2019"/>
    <d v="1899-12-30T19:20:00"/>
    <s v="982 5th St,"/>
    <s v="Boston"/>
    <x v="0"/>
    <s v="02215"/>
  </r>
  <r>
    <n v="303969"/>
    <s v="USB-C Charging Cable"/>
    <n v="1"/>
    <n v="11.95"/>
    <n v="11.95"/>
    <x v="1"/>
    <x v="350"/>
    <x v="5"/>
    <x v="3"/>
    <n v="2019"/>
    <d v="1899-12-30T15:02:00"/>
    <s v="728 Ridge St,"/>
    <s v="Atlanta"/>
    <x v="4"/>
    <s v="30301"/>
  </r>
  <r>
    <n v="303970"/>
    <s v="20in Monitor"/>
    <n v="1"/>
    <n v="109.99"/>
    <n v="109.99"/>
    <x v="1"/>
    <x v="354"/>
    <x v="0"/>
    <x v="3"/>
    <n v="2019"/>
    <d v="1899-12-30T11:34:00"/>
    <s v="813 Lincoln St,"/>
    <s v="Los Angeles"/>
    <x v="2"/>
    <s v="90001"/>
  </r>
  <r>
    <n v="303971"/>
    <s v="Wired Headphones"/>
    <n v="1"/>
    <n v="11.99"/>
    <n v="11.99"/>
    <x v="1"/>
    <x v="348"/>
    <x v="1"/>
    <x v="3"/>
    <n v="2019"/>
    <d v="1899-12-30T21:09:00"/>
    <s v="808 Lincoln St,"/>
    <s v="Los Angeles"/>
    <x v="2"/>
    <s v="90001"/>
  </r>
  <r>
    <n v="303972"/>
    <s v="Vareebadd Phone"/>
    <n v="1"/>
    <n v="400"/>
    <n v="400"/>
    <x v="1"/>
    <x v="359"/>
    <x v="0"/>
    <x v="3"/>
    <n v="2019"/>
    <d v="1899-12-30T08:36:00"/>
    <s v="263 Wilson St,"/>
    <s v="New York City"/>
    <x v="6"/>
    <s v="10001"/>
  </r>
  <r>
    <n v="303972"/>
    <s v="USB-C Charging Cable"/>
    <n v="1"/>
    <n v="11.95"/>
    <n v="11.95"/>
    <x v="1"/>
    <x v="359"/>
    <x v="0"/>
    <x v="3"/>
    <n v="2019"/>
    <d v="1899-12-30T08:36:00"/>
    <s v="263 Wilson St,"/>
    <s v="New York City"/>
    <x v="6"/>
    <s v="10001"/>
  </r>
  <r>
    <n v="303973"/>
    <s v="Bose SoundSport Headphones"/>
    <n v="1"/>
    <n v="99.99"/>
    <n v="99.99"/>
    <x v="1"/>
    <x v="339"/>
    <x v="5"/>
    <x v="3"/>
    <n v="2019"/>
    <d v="1899-12-30T22:26:00"/>
    <s v="963 Washington St,"/>
    <s v="Atlanta"/>
    <x v="4"/>
    <s v="30301"/>
  </r>
  <r>
    <n v="303974"/>
    <s v="Apple Airpods Headphones"/>
    <n v="1"/>
    <n v="150"/>
    <n v="150"/>
    <x v="1"/>
    <x v="354"/>
    <x v="0"/>
    <x v="3"/>
    <n v="2019"/>
    <d v="1899-12-30T08:39:00"/>
    <s v="991 South St,"/>
    <s v="San Francisco"/>
    <x v="2"/>
    <s v="94016"/>
  </r>
  <r>
    <n v="303975"/>
    <s v="Apple Airpods Headphones"/>
    <n v="1"/>
    <n v="150"/>
    <n v="150"/>
    <x v="1"/>
    <x v="340"/>
    <x v="0"/>
    <x v="3"/>
    <n v="2019"/>
    <d v="1899-12-30T19:11:00"/>
    <s v="353 4th St,"/>
    <s v="Dallas"/>
    <x v="3"/>
    <s v="75001"/>
  </r>
  <r>
    <n v="303976"/>
    <s v="AA Batteries (4-pack)"/>
    <n v="1"/>
    <n v="3.84"/>
    <n v="3.84"/>
    <x v="1"/>
    <x v="345"/>
    <x v="4"/>
    <x v="3"/>
    <n v="2019"/>
    <d v="1899-12-30T20:18:00"/>
    <s v="618 4th St,"/>
    <s v="Austin"/>
    <x v="3"/>
    <s v="73301"/>
  </r>
  <r>
    <n v="303977"/>
    <s v="iPhone"/>
    <n v="1"/>
    <n v="700"/>
    <n v="700"/>
    <x v="0"/>
    <x v="345"/>
    <x v="4"/>
    <x v="3"/>
    <n v="2019"/>
    <d v="1899-12-30T23:45:00"/>
    <s v="585 Dogwood St,"/>
    <s v="Seattle"/>
    <x v="5"/>
    <s v="98101"/>
  </r>
  <r>
    <n v="303978"/>
    <s v="AAA Batteries (4-pack)"/>
    <n v="2"/>
    <n v="2.99"/>
    <n v="5.98"/>
    <x v="1"/>
    <x v="361"/>
    <x v="2"/>
    <x v="3"/>
    <n v="2019"/>
    <d v="1899-12-30T20:06:00"/>
    <s v="595 Johnson St,"/>
    <s v="New York City"/>
    <x v="6"/>
    <s v="10001"/>
  </r>
  <r>
    <n v="303979"/>
    <s v="27in FHD Monitor"/>
    <n v="1"/>
    <n v="149.99"/>
    <n v="149.99"/>
    <x v="1"/>
    <x v="364"/>
    <x v="1"/>
    <x v="3"/>
    <n v="2019"/>
    <d v="1899-12-30T08:41:00"/>
    <s v="312 Lincoln St,"/>
    <s v="Los Angeles"/>
    <x v="2"/>
    <s v="90001"/>
  </r>
  <r>
    <n v="303980"/>
    <s v="AAA Batteries (4-pack)"/>
    <n v="1"/>
    <n v="2.99"/>
    <n v="2.99"/>
    <x v="1"/>
    <x v="360"/>
    <x v="4"/>
    <x v="3"/>
    <n v="2019"/>
    <d v="1899-12-30T13:41:00"/>
    <s v="146 Adams St,"/>
    <s v="Los Angeles"/>
    <x v="2"/>
    <s v="90001"/>
  </r>
  <r>
    <n v="303981"/>
    <s v="Wired Headphones"/>
    <n v="1"/>
    <n v="11.99"/>
    <n v="11.99"/>
    <x v="1"/>
    <x v="350"/>
    <x v="5"/>
    <x v="3"/>
    <n v="2019"/>
    <d v="1899-12-30T15:32:00"/>
    <s v="946 Pine St,"/>
    <s v="Seattle"/>
    <x v="5"/>
    <s v="98101"/>
  </r>
  <r>
    <n v="303982"/>
    <s v="USB-C Charging Cable"/>
    <n v="1"/>
    <n v="11.95"/>
    <n v="11.95"/>
    <x v="1"/>
    <x v="341"/>
    <x v="1"/>
    <x v="3"/>
    <n v="2019"/>
    <d v="1899-12-30T12:44:00"/>
    <s v="58 8th St,"/>
    <s v="San Francisco"/>
    <x v="2"/>
    <s v="94016"/>
  </r>
  <r>
    <n v="303983"/>
    <s v="AAA Batteries (4-pack)"/>
    <n v="2"/>
    <n v="2.99"/>
    <n v="5.98"/>
    <x v="1"/>
    <x v="341"/>
    <x v="1"/>
    <x v="3"/>
    <n v="2019"/>
    <d v="1899-12-30T00:33:00"/>
    <s v="810 13th St,"/>
    <s v="Los Angeles"/>
    <x v="2"/>
    <s v="90001"/>
  </r>
  <r>
    <n v="303984"/>
    <s v="USB-C Charging Cable"/>
    <n v="1"/>
    <n v="11.95"/>
    <n v="11.95"/>
    <x v="1"/>
    <x v="337"/>
    <x v="2"/>
    <x v="3"/>
    <n v="2019"/>
    <d v="1899-12-30T09:46:00"/>
    <s v="821 Maple St,"/>
    <s v="San Francisco"/>
    <x v="2"/>
    <s v="94016"/>
  </r>
  <r>
    <n v="303984"/>
    <s v="AAA Batteries (4-pack)"/>
    <n v="1"/>
    <n v="2.99"/>
    <n v="2.99"/>
    <x v="1"/>
    <x v="337"/>
    <x v="2"/>
    <x v="3"/>
    <n v="2019"/>
    <d v="1899-12-30T09:46:00"/>
    <s v="821 Maple St,"/>
    <s v="San Francisco"/>
    <x v="2"/>
    <s v="94016"/>
  </r>
  <r>
    <n v="303985"/>
    <s v="34in Ultrawide Monitor"/>
    <n v="1"/>
    <n v="379.99"/>
    <n v="379.99"/>
    <x v="1"/>
    <x v="342"/>
    <x v="4"/>
    <x v="3"/>
    <n v="2019"/>
    <d v="1899-12-30T13:34:00"/>
    <s v="238 Forest St,"/>
    <s v="San Francisco"/>
    <x v="2"/>
    <s v="94016"/>
  </r>
  <r>
    <n v="303986"/>
    <s v="Google Phone"/>
    <n v="1"/>
    <n v="600"/>
    <n v="600"/>
    <x v="0"/>
    <x v="361"/>
    <x v="2"/>
    <x v="3"/>
    <n v="2019"/>
    <d v="1899-12-30T16:43:00"/>
    <s v="40 Maple St,"/>
    <s v="New York City"/>
    <x v="6"/>
    <s v="10001"/>
  </r>
  <r>
    <n v="303986"/>
    <s v="Wired Headphones"/>
    <n v="1"/>
    <n v="11.99"/>
    <n v="11.99"/>
    <x v="1"/>
    <x v="361"/>
    <x v="2"/>
    <x v="3"/>
    <n v="2019"/>
    <d v="1899-12-30T16:43:00"/>
    <s v="40 Maple St,"/>
    <s v="New York City"/>
    <x v="6"/>
    <s v="10001"/>
  </r>
  <r>
    <n v="303987"/>
    <s v="Wired Headphones"/>
    <n v="1"/>
    <n v="11.99"/>
    <n v="11.99"/>
    <x v="1"/>
    <x v="360"/>
    <x v="4"/>
    <x v="3"/>
    <n v="2019"/>
    <d v="1899-12-30T19:16:00"/>
    <s v="594 7th St,"/>
    <s v="Portland"/>
    <x v="1"/>
    <s v="97035"/>
  </r>
  <r>
    <n v="303988"/>
    <s v="27in FHD Monitor"/>
    <n v="1"/>
    <n v="149.99"/>
    <n v="149.99"/>
    <x v="1"/>
    <x v="362"/>
    <x v="2"/>
    <x v="3"/>
    <n v="2019"/>
    <d v="1899-12-30T10:09:00"/>
    <s v="250 Wilson St,"/>
    <s v="Austin"/>
    <x v="3"/>
    <s v="73301"/>
  </r>
  <r>
    <n v="303989"/>
    <s v="Google Phone"/>
    <n v="1"/>
    <n v="600"/>
    <n v="600"/>
    <x v="0"/>
    <x v="351"/>
    <x v="0"/>
    <x v="3"/>
    <n v="2019"/>
    <d v="1899-12-30T00:03:00"/>
    <s v="7 4th St,"/>
    <s v="San Francisco"/>
    <x v="2"/>
    <s v="94016"/>
  </r>
  <r>
    <n v="303990"/>
    <s v="AA Batteries (4-pack)"/>
    <n v="2"/>
    <n v="3.84"/>
    <n v="7.68"/>
    <x v="1"/>
    <x v="341"/>
    <x v="1"/>
    <x v="3"/>
    <n v="2019"/>
    <d v="1899-12-30T16:24:00"/>
    <s v="967 Wilson St,"/>
    <s v="Boston"/>
    <x v="0"/>
    <s v="02215"/>
  </r>
  <r>
    <n v="303991"/>
    <s v="Google Phone"/>
    <n v="1"/>
    <n v="600"/>
    <n v="600"/>
    <x v="0"/>
    <x v="364"/>
    <x v="1"/>
    <x v="3"/>
    <n v="2019"/>
    <d v="1899-12-30T12:58:00"/>
    <s v="978 Center St,"/>
    <s v="Portland"/>
    <x v="7"/>
    <s v="04101"/>
  </r>
  <r>
    <n v="303992"/>
    <s v="34in Ultrawide Monitor"/>
    <n v="1"/>
    <n v="379.99"/>
    <n v="379.99"/>
    <x v="1"/>
    <x v="347"/>
    <x v="5"/>
    <x v="3"/>
    <n v="2019"/>
    <d v="1899-12-30T16:11:00"/>
    <s v="922 Cedar St,"/>
    <s v="San Francisco"/>
    <x v="2"/>
    <s v="94016"/>
  </r>
  <r>
    <n v="303993"/>
    <s v="Bose SoundSport Headphones"/>
    <n v="1"/>
    <n v="99.99"/>
    <n v="99.99"/>
    <x v="1"/>
    <x v="335"/>
    <x v="1"/>
    <x v="3"/>
    <n v="2019"/>
    <d v="1899-12-30T10:45:00"/>
    <s v="502 10th St,"/>
    <s v="New York City"/>
    <x v="6"/>
    <s v="10001"/>
  </r>
  <r>
    <n v="303994"/>
    <s v="Lightning Charging Cable"/>
    <n v="1"/>
    <n v="14.95"/>
    <n v="14.95"/>
    <x v="1"/>
    <x v="344"/>
    <x v="3"/>
    <x v="3"/>
    <n v="2019"/>
    <d v="1899-12-30T13:40:00"/>
    <s v="627 Jefferson St,"/>
    <s v="Austin"/>
    <x v="3"/>
    <s v="73301"/>
  </r>
  <r>
    <n v="303995"/>
    <s v="AA Batteries (4-pack)"/>
    <n v="1"/>
    <n v="3.84"/>
    <n v="3.84"/>
    <x v="1"/>
    <x v="341"/>
    <x v="1"/>
    <x v="3"/>
    <n v="2019"/>
    <d v="1899-12-30T10:33:00"/>
    <s v="955 Wilson St,"/>
    <s v="Los Angeles"/>
    <x v="2"/>
    <s v="90001"/>
  </r>
  <r>
    <n v="303996"/>
    <s v="Lightning Charging Cable"/>
    <n v="2"/>
    <n v="14.95"/>
    <n v="29.9"/>
    <x v="1"/>
    <x v="356"/>
    <x v="2"/>
    <x v="3"/>
    <n v="2019"/>
    <d v="1899-12-30T21:16:00"/>
    <s v="628 Willow St,"/>
    <s v="Portland"/>
    <x v="7"/>
    <s v="04101"/>
  </r>
  <r>
    <n v="303997"/>
    <s v="AA Batteries (4-pack)"/>
    <n v="1"/>
    <n v="3.84"/>
    <n v="3.84"/>
    <x v="1"/>
    <x v="343"/>
    <x v="6"/>
    <x v="3"/>
    <n v="2019"/>
    <d v="1899-12-30T13:52:00"/>
    <s v="717 4th St,"/>
    <s v="Dallas"/>
    <x v="3"/>
    <s v="75001"/>
  </r>
  <r>
    <n v="303998"/>
    <s v="Google Phone"/>
    <n v="1"/>
    <n v="600"/>
    <n v="600"/>
    <x v="0"/>
    <x v="347"/>
    <x v="5"/>
    <x v="3"/>
    <n v="2019"/>
    <d v="1899-12-30T09:05:00"/>
    <s v="108 South St,"/>
    <s v="Boston"/>
    <x v="0"/>
    <s v="02215"/>
  </r>
  <r>
    <n v="303999"/>
    <s v="USB-C Charging Cable"/>
    <n v="1"/>
    <n v="11.95"/>
    <n v="11.95"/>
    <x v="1"/>
    <x v="354"/>
    <x v="0"/>
    <x v="3"/>
    <n v="2019"/>
    <d v="1899-12-30T17:36:00"/>
    <s v="867 Park St,"/>
    <s v="San Francisco"/>
    <x v="2"/>
    <s v="94016"/>
  </r>
  <r>
    <n v="304000"/>
    <s v="Wired Headphones"/>
    <n v="1"/>
    <n v="11.99"/>
    <n v="11.99"/>
    <x v="1"/>
    <x v="359"/>
    <x v="0"/>
    <x v="3"/>
    <n v="2019"/>
    <d v="1899-12-30T21:17:00"/>
    <s v="87 Center St,"/>
    <s v="Portland"/>
    <x v="1"/>
    <s v="97035"/>
  </r>
  <r>
    <n v="304001"/>
    <s v="ThinkPad Laptop"/>
    <n v="1"/>
    <n v="999.99"/>
    <n v="999.99"/>
    <x v="0"/>
    <x v="341"/>
    <x v="1"/>
    <x v="3"/>
    <n v="2019"/>
    <d v="1899-12-30T20:09:00"/>
    <s v="810 Sunset St,"/>
    <s v="New York City"/>
    <x v="6"/>
    <s v="10001"/>
  </r>
  <r>
    <n v="304002"/>
    <s v="AA Batteries (4-pack)"/>
    <n v="1"/>
    <n v="3.84"/>
    <n v="3.84"/>
    <x v="1"/>
    <x v="336"/>
    <x v="6"/>
    <x v="3"/>
    <n v="2019"/>
    <d v="1899-12-30T13:13:00"/>
    <s v="899 7th St,"/>
    <s v="New York City"/>
    <x v="6"/>
    <s v="10001"/>
  </r>
  <r>
    <n v="304003"/>
    <s v="Wired Headphones"/>
    <n v="1"/>
    <n v="11.99"/>
    <n v="11.99"/>
    <x v="1"/>
    <x v="337"/>
    <x v="2"/>
    <x v="3"/>
    <n v="2019"/>
    <d v="1899-12-30T03:02:00"/>
    <s v="276 Willow St,"/>
    <s v="New York City"/>
    <x v="6"/>
    <s v="10001"/>
  </r>
  <r>
    <n v="304004"/>
    <s v="AAA Batteries (4-pack)"/>
    <n v="1"/>
    <n v="2.99"/>
    <n v="2.99"/>
    <x v="1"/>
    <x v="360"/>
    <x v="4"/>
    <x v="3"/>
    <n v="2019"/>
    <d v="1899-12-30T10:03:00"/>
    <s v="507 12th St,"/>
    <s v="Seattle"/>
    <x v="5"/>
    <s v="98101"/>
  </r>
  <r>
    <n v="304005"/>
    <s v="AA Batteries (4-pack)"/>
    <n v="2"/>
    <n v="3.84"/>
    <n v="7.68"/>
    <x v="1"/>
    <x v="356"/>
    <x v="2"/>
    <x v="3"/>
    <n v="2019"/>
    <d v="1899-12-30T10:12:00"/>
    <s v="286 Adams St,"/>
    <s v="Seattle"/>
    <x v="5"/>
    <s v="98101"/>
  </r>
  <r>
    <n v="304006"/>
    <s v="27in 4K Gaming Monitor"/>
    <n v="1"/>
    <n v="389.99"/>
    <n v="389.99"/>
    <x v="1"/>
    <x v="343"/>
    <x v="6"/>
    <x v="3"/>
    <n v="2019"/>
    <d v="1899-12-30T07:51:00"/>
    <s v="431 Jefferson St,"/>
    <s v="Los Angeles"/>
    <x v="2"/>
    <s v="90001"/>
  </r>
  <r>
    <n v="304007"/>
    <s v="20in Monitor"/>
    <n v="1"/>
    <n v="109.99"/>
    <n v="109.99"/>
    <x v="1"/>
    <x v="346"/>
    <x v="4"/>
    <x v="3"/>
    <n v="2019"/>
    <d v="1899-12-30T01:51:00"/>
    <s v="748 Dogwood St,"/>
    <s v="San Francisco"/>
    <x v="2"/>
    <s v="94016"/>
  </r>
  <r>
    <n v="304008"/>
    <s v="27in FHD Monitor"/>
    <n v="1"/>
    <n v="149.99"/>
    <n v="149.99"/>
    <x v="1"/>
    <x v="355"/>
    <x v="3"/>
    <x v="3"/>
    <n v="2019"/>
    <d v="1899-12-30T17:44:00"/>
    <s v="476 Park St,"/>
    <s v="Austin"/>
    <x v="3"/>
    <s v="73301"/>
  </r>
  <r>
    <n v="304009"/>
    <s v="Vareebadd Phone"/>
    <n v="1"/>
    <n v="400"/>
    <n v="400"/>
    <x v="1"/>
    <x v="364"/>
    <x v="1"/>
    <x v="3"/>
    <n v="2019"/>
    <d v="1899-12-30T21:19:00"/>
    <s v="152 7th St,"/>
    <s v="San Francisco"/>
    <x v="2"/>
    <s v="94016"/>
  </r>
  <r>
    <n v="304010"/>
    <s v="Apple Airpods Headphones"/>
    <n v="1"/>
    <n v="150"/>
    <n v="150"/>
    <x v="1"/>
    <x v="351"/>
    <x v="0"/>
    <x v="3"/>
    <n v="2019"/>
    <d v="1899-12-30T12:18:00"/>
    <s v="403 Adams St,"/>
    <s v="Los Angeles"/>
    <x v="2"/>
    <s v="90001"/>
  </r>
  <r>
    <n v="304011"/>
    <s v="Apple Airpods Headphones"/>
    <n v="1"/>
    <n v="150"/>
    <n v="150"/>
    <x v="1"/>
    <x v="362"/>
    <x v="2"/>
    <x v="3"/>
    <n v="2019"/>
    <d v="1899-12-30T20:49:00"/>
    <s v="390 Maple St,"/>
    <s v="Seattle"/>
    <x v="5"/>
    <s v="98101"/>
  </r>
  <r>
    <n v="304012"/>
    <s v="AAA Batteries (4-pack)"/>
    <n v="1"/>
    <n v="2.99"/>
    <n v="2.99"/>
    <x v="1"/>
    <x v="341"/>
    <x v="1"/>
    <x v="3"/>
    <n v="2019"/>
    <d v="1899-12-30T15:11:00"/>
    <s v="14 Church St,"/>
    <s v="Austin"/>
    <x v="3"/>
    <s v="73301"/>
  </r>
  <r>
    <n v="304013"/>
    <s v="Apple Airpods Headphones"/>
    <n v="1"/>
    <n v="150"/>
    <n v="150"/>
    <x v="1"/>
    <x v="334"/>
    <x v="6"/>
    <x v="3"/>
    <n v="2019"/>
    <d v="1899-12-30T09:12:00"/>
    <s v="195 Chestnut St,"/>
    <s v="New York City"/>
    <x v="6"/>
    <s v="10001"/>
  </r>
  <r>
    <n v="304014"/>
    <s v="Google Phone"/>
    <n v="1"/>
    <n v="600"/>
    <n v="600"/>
    <x v="0"/>
    <x v="341"/>
    <x v="1"/>
    <x v="3"/>
    <n v="2019"/>
    <d v="1899-12-30T10:16:00"/>
    <s v="103 Dogwood St,"/>
    <s v="Boston"/>
    <x v="0"/>
    <s v="02215"/>
  </r>
  <r>
    <n v="304015"/>
    <s v="AAA Batteries (4-pack)"/>
    <n v="1"/>
    <n v="2.99"/>
    <n v="2.99"/>
    <x v="1"/>
    <x v="342"/>
    <x v="4"/>
    <x v="3"/>
    <n v="2019"/>
    <d v="1899-12-30T20:14:00"/>
    <s v="102 Lakeview St,"/>
    <s v="Boston"/>
    <x v="0"/>
    <s v="02215"/>
  </r>
  <r>
    <n v="304016"/>
    <s v="Lightning Charging Cable"/>
    <n v="1"/>
    <n v="14.95"/>
    <n v="14.95"/>
    <x v="1"/>
    <x v="350"/>
    <x v="5"/>
    <x v="3"/>
    <n v="2019"/>
    <d v="1899-12-30T13:15:00"/>
    <s v="145 Center St,"/>
    <s v="Boston"/>
    <x v="0"/>
    <s v="02215"/>
  </r>
  <r>
    <n v="304017"/>
    <s v="Lightning Charging Cable"/>
    <n v="1"/>
    <n v="14.95"/>
    <n v="14.95"/>
    <x v="1"/>
    <x v="348"/>
    <x v="1"/>
    <x v="3"/>
    <n v="2019"/>
    <d v="1899-12-30T15:53:00"/>
    <s v="73 River St,"/>
    <s v="Los Angeles"/>
    <x v="2"/>
    <s v="90001"/>
  </r>
  <r>
    <n v="304018"/>
    <s v="Apple Airpods Headphones"/>
    <n v="1"/>
    <n v="150"/>
    <n v="150"/>
    <x v="1"/>
    <x v="359"/>
    <x v="0"/>
    <x v="3"/>
    <n v="2019"/>
    <d v="1899-12-30T18:38:00"/>
    <s v="5 13th St,"/>
    <s v="Dallas"/>
    <x v="3"/>
    <s v="75001"/>
  </r>
  <r>
    <n v="304019"/>
    <s v="Bose SoundSport Headphones"/>
    <n v="1"/>
    <n v="99.99"/>
    <n v="99.99"/>
    <x v="1"/>
    <x v="335"/>
    <x v="1"/>
    <x v="3"/>
    <n v="2019"/>
    <d v="1899-12-30T22:59:00"/>
    <s v="177 Center St,"/>
    <s v="Los Angeles"/>
    <x v="2"/>
    <s v="90001"/>
  </r>
  <r>
    <n v="304020"/>
    <s v="Lightning Charging Cable"/>
    <n v="1"/>
    <n v="14.95"/>
    <n v="14.95"/>
    <x v="1"/>
    <x v="360"/>
    <x v="4"/>
    <x v="3"/>
    <n v="2019"/>
    <d v="1899-12-30T17:03:00"/>
    <s v="974 6th St,"/>
    <s v="Boston"/>
    <x v="0"/>
    <s v="02215"/>
  </r>
  <r>
    <n v="304021"/>
    <s v="34in Ultrawide Monitor"/>
    <n v="1"/>
    <n v="379.99"/>
    <n v="379.99"/>
    <x v="1"/>
    <x v="348"/>
    <x v="1"/>
    <x v="3"/>
    <n v="2019"/>
    <d v="1899-12-30T22:13:00"/>
    <s v="721 Meadow St,"/>
    <s v="Austin"/>
    <x v="3"/>
    <s v="73301"/>
  </r>
  <r>
    <n v="304022"/>
    <s v="Apple Airpods Headphones"/>
    <n v="1"/>
    <n v="150"/>
    <n v="150"/>
    <x v="1"/>
    <x v="361"/>
    <x v="2"/>
    <x v="3"/>
    <n v="2019"/>
    <d v="1899-12-30T10:00:00"/>
    <s v="732 Spruce St,"/>
    <s v="Los Angeles"/>
    <x v="2"/>
    <s v="90001"/>
  </r>
  <r>
    <n v="304023"/>
    <s v="Apple Airpods Headphones"/>
    <n v="1"/>
    <n v="150"/>
    <n v="150"/>
    <x v="1"/>
    <x v="354"/>
    <x v="0"/>
    <x v="3"/>
    <n v="2019"/>
    <d v="1899-12-30T10:48:00"/>
    <s v="118 Forest St,"/>
    <s v="Dallas"/>
    <x v="3"/>
    <s v="75001"/>
  </r>
  <r>
    <n v="304024"/>
    <s v="ThinkPad Laptop"/>
    <n v="1"/>
    <n v="999.99"/>
    <n v="999.99"/>
    <x v="0"/>
    <x v="362"/>
    <x v="2"/>
    <x v="3"/>
    <n v="2019"/>
    <d v="1899-12-30T17:19:00"/>
    <s v="531 Hickory St,"/>
    <s v="Portland"/>
    <x v="1"/>
    <s v="97035"/>
  </r>
  <r>
    <n v="304025"/>
    <s v="Apple Airpods Headphones"/>
    <n v="1"/>
    <n v="150"/>
    <n v="150"/>
    <x v="1"/>
    <x v="345"/>
    <x v="4"/>
    <x v="3"/>
    <n v="2019"/>
    <d v="1899-12-30T10:44:00"/>
    <s v="664 Madison St,"/>
    <s v="Portland"/>
    <x v="1"/>
    <s v="97035"/>
  </r>
  <r>
    <n v="304026"/>
    <s v="AAA Batteries (4-pack)"/>
    <n v="1"/>
    <n v="2.99"/>
    <n v="2.99"/>
    <x v="1"/>
    <x v="347"/>
    <x v="5"/>
    <x v="3"/>
    <n v="2019"/>
    <d v="1899-12-30T13:22:00"/>
    <s v="140 North St,"/>
    <s v="San Francisco"/>
    <x v="2"/>
    <s v="94016"/>
  </r>
  <r>
    <n v="304027"/>
    <s v="27in FHD Monitor"/>
    <n v="1"/>
    <n v="149.99"/>
    <n v="149.99"/>
    <x v="1"/>
    <x v="359"/>
    <x v="0"/>
    <x v="3"/>
    <n v="2019"/>
    <d v="1899-12-30T15:31:00"/>
    <s v="105 Walnut St,"/>
    <s v="San Francisco"/>
    <x v="2"/>
    <s v="94016"/>
  </r>
  <r>
    <n v="304028"/>
    <s v="Bose SoundSport Headphones"/>
    <n v="1"/>
    <n v="99.99"/>
    <n v="99.99"/>
    <x v="1"/>
    <x v="346"/>
    <x v="4"/>
    <x v="3"/>
    <n v="2019"/>
    <d v="1899-12-30T19:28:00"/>
    <s v="146 Hill St,"/>
    <s v="Portland"/>
    <x v="1"/>
    <s v="97035"/>
  </r>
  <r>
    <n v="304029"/>
    <s v="Lightning Charging Cable"/>
    <n v="1"/>
    <n v="14.95"/>
    <n v="14.95"/>
    <x v="1"/>
    <x v="351"/>
    <x v="0"/>
    <x v="3"/>
    <n v="2019"/>
    <d v="1899-12-30T17:52:00"/>
    <s v="760 Main St,"/>
    <s v="San Francisco"/>
    <x v="2"/>
    <s v="94016"/>
  </r>
  <r>
    <n v="304030"/>
    <s v="iPhone"/>
    <n v="1"/>
    <n v="700"/>
    <n v="700"/>
    <x v="0"/>
    <x v="359"/>
    <x v="0"/>
    <x v="3"/>
    <n v="2019"/>
    <d v="1899-12-30T18:02:00"/>
    <s v="549 14th St,"/>
    <s v="Los Angeles"/>
    <x v="2"/>
    <s v="90001"/>
  </r>
  <r>
    <n v="304031"/>
    <s v="USB-C Charging Cable"/>
    <n v="1"/>
    <n v="11.95"/>
    <n v="11.95"/>
    <x v="1"/>
    <x v="361"/>
    <x v="2"/>
    <x v="3"/>
    <n v="2019"/>
    <d v="1899-12-30T17:16:00"/>
    <s v="44 2nd St,"/>
    <s v="San Francisco"/>
    <x v="2"/>
    <s v="94016"/>
  </r>
  <r>
    <n v="304032"/>
    <s v="iPhone"/>
    <n v="1"/>
    <n v="700"/>
    <n v="700"/>
    <x v="0"/>
    <x v="343"/>
    <x v="6"/>
    <x v="3"/>
    <n v="2019"/>
    <d v="1899-12-30T21:51:00"/>
    <s v="346 Church St,"/>
    <s v="Seattle"/>
    <x v="5"/>
    <s v="98101"/>
  </r>
  <r>
    <n v="304033"/>
    <s v="Lightning Charging Cable"/>
    <n v="1"/>
    <n v="14.95"/>
    <n v="14.95"/>
    <x v="1"/>
    <x v="363"/>
    <x v="1"/>
    <x v="3"/>
    <n v="2019"/>
    <d v="1899-12-30T21:09:00"/>
    <s v="654 12th St,"/>
    <s v="Los Angeles"/>
    <x v="2"/>
    <s v="90001"/>
  </r>
  <r>
    <n v="304034"/>
    <s v="USB-C Charging Cable"/>
    <n v="1"/>
    <n v="11.95"/>
    <n v="11.95"/>
    <x v="1"/>
    <x v="357"/>
    <x v="3"/>
    <x v="3"/>
    <n v="2019"/>
    <d v="1899-12-30T22:39:00"/>
    <s v="366 Willow St,"/>
    <s v="Los Angeles"/>
    <x v="2"/>
    <s v="90001"/>
  </r>
  <r>
    <n v="304035"/>
    <s v="Wired Headphones"/>
    <n v="1"/>
    <n v="11.99"/>
    <n v="11.99"/>
    <x v="1"/>
    <x v="358"/>
    <x v="3"/>
    <x v="3"/>
    <n v="2019"/>
    <d v="1899-12-30T10:01:00"/>
    <s v="394 Jackson St,"/>
    <s v="Austin"/>
    <x v="3"/>
    <s v="73301"/>
  </r>
  <r>
    <n v="304036"/>
    <s v="AAA Batteries (4-pack)"/>
    <n v="1"/>
    <n v="2.99"/>
    <n v="2.99"/>
    <x v="1"/>
    <x v="359"/>
    <x v="0"/>
    <x v="3"/>
    <n v="2019"/>
    <d v="1899-12-30T14:22:00"/>
    <s v="707 8th St,"/>
    <s v="San Francisco"/>
    <x v="2"/>
    <s v="94016"/>
  </r>
  <r>
    <n v="304037"/>
    <s v="AAA Batteries (4-pack)"/>
    <n v="3"/>
    <n v="2.99"/>
    <n v="8.9700000000000006"/>
    <x v="1"/>
    <x v="364"/>
    <x v="1"/>
    <x v="3"/>
    <n v="2019"/>
    <d v="1899-12-30T14:32:00"/>
    <s v="954 10th St,"/>
    <s v="New York City"/>
    <x v="6"/>
    <s v="10001"/>
  </r>
  <r>
    <n v="304038"/>
    <s v="USB-C Charging Cable"/>
    <n v="1"/>
    <n v="11.95"/>
    <n v="11.95"/>
    <x v="1"/>
    <x v="345"/>
    <x v="4"/>
    <x v="3"/>
    <n v="2019"/>
    <d v="1899-12-30T18:49:00"/>
    <s v="426 North St,"/>
    <s v="Austin"/>
    <x v="3"/>
    <s v="73301"/>
  </r>
  <r>
    <n v="304039"/>
    <s v="AA Batteries (4-pack)"/>
    <n v="1"/>
    <n v="3.84"/>
    <n v="3.84"/>
    <x v="1"/>
    <x v="335"/>
    <x v="1"/>
    <x v="3"/>
    <n v="2019"/>
    <d v="1899-12-30T19:10:00"/>
    <s v="579 Washington St,"/>
    <s v="Los Angeles"/>
    <x v="2"/>
    <s v="90001"/>
  </r>
  <r>
    <n v="304040"/>
    <s v="Apple Airpods Headphones"/>
    <n v="1"/>
    <n v="150"/>
    <n v="150"/>
    <x v="1"/>
    <x v="356"/>
    <x v="2"/>
    <x v="3"/>
    <n v="2019"/>
    <d v="1899-12-30T08:56:00"/>
    <s v="48 Johnson St,"/>
    <s v="Dallas"/>
    <x v="3"/>
    <s v="75001"/>
  </r>
  <r>
    <n v="304041"/>
    <s v="AAA Batteries (4-pack)"/>
    <n v="1"/>
    <n v="2.99"/>
    <n v="2.99"/>
    <x v="1"/>
    <x v="358"/>
    <x v="3"/>
    <x v="3"/>
    <n v="2019"/>
    <d v="1899-12-30T15:05:00"/>
    <s v="477 Hill St,"/>
    <s v="San Francisco"/>
    <x v="2"/>
    <s v="94016"/>
  </r>
  <r>
    <n v="304042"/>
    <s v="27in 4K Gaming Monitor"/>
    <n v="1"/>
    <n v="389.99"/>
    <n v="389.99"/>
    <x v="1"/>
    <x v="340"/>
    <x v="0"/>
    <x v="3"/>
    <n v="2019"/>
    <d v="1899-12-30T18:37:00"/>
    <s v="990 Meadow St,"/>
    <s v="Boston"/>
    <x v="0"/>
    <s v="02215"/>
  </r>
  <r>
    <n v="304043"/>
    <s v="USB-C Charging Cable"/>
    <n v="1"/>
    <n v="11.95"/>
    <n v="11.95"/>
    <x v="1"/>
    <x v="348"/>
    <x v="1"/>
    <x v="3"/>
    <n v="2019"/>
    <d v="1899-12-30T19:52:00"/>
    <s v="789 Willow St,"/>
    <s v="Los Angeles"/>
    <x v="2"/>
    <s v="90001"/>
  </r>
  <r>
    <n v="304044"/>
    <s v="AAA Batteries (4-pack)"/>
    <n v="2"/>
    <n v="2.99"/>
    <n v="5.98"/>
    <x v="1"/>
    <x v="338"/>
    <x v="6"/>
    <x v="3"/>
    <n v="2019"/>
    <d v="1899-12-30T07:07:00"/>
    <s v="417 Madison St,"/>
    <s v="Seattle"/>
    <x v="5"/>
    <s v="98101"/>
  </r>
  <r>
    <n v="304045"/>
    <s v="iPhone"/>
    <n v="1"/>
    <n v="700"/>
    <n v="700"/>
    <x v="0"/>
    <x v="354"/>
    <x v="0"/>
    <x v="3"/>
    <n v="2019"/>
    <d v="1899-12-30T08:24:00"/>
    <s v="199 1st St,"/>
    <s v="Seattle"/>
    <x v="5"/>
    <s v="98101"/>
  </r>
  <r>
    <n v="304046"/>
    <s v="Macbook Pro Laptop"/>
    <n v="1"/>
    <n v="1700"/>
    <n v="1700"/>
    <x v="2"/>
    <x v="343"/>
    <x v="6"/>
    <x v="3"/>
    <n v="2019"/>
    <d v="1899-12-30T17:31:00"/>
    <s v="709 Elm St,"/>
    <s v="Los Angeles"/>
    <x v="2"/>
    <s v="90001"/>
  </r>
  <r>
    <n v="304047"/>
    <s v="Flatscreen TV"/>
    <n v="1"/>
    <n v="300"/>
    <n v="300"/>
    <x v="1"/>
    <x v="345"/>
    <x v="4"/>
    <x v="3"/>
    <n v="2019"/>
    <d v="1899-12-30T20:27:00"/>
    <s v="312 1st St,"/>
    <s v="Austin"/>
    <x v="3"/>
    <s v="73301"/>
  </r>
  <r>
    <n v="304048"/>
    <s v="27in FHD Monitor"/>
    <n v="1"/>
    <n v="149.99"/>
    <n v="149.99"/>
    <x v="1"/>
    <x v="358"/>
    <x v="3"/>
    <x v="3"/>
    <n v="2019"/>
    <d v="1899-12-30T18:50:00"/>
    <s v="559 Cherry St,"/>
    <s v="San Francisco"/>
    <x v="2"/>
    <s v="94016"/>
  </r>
  <r>
    <n v="304049"/>
    <s v="Bose SoundSport Headphones"/>
    <n v="1"/>
    <n v="99.99"/>
    <n v="99.99"/>
    <x v="1"/>
    <x v="340"/>
    <x v="0"/>
    <x v="3"/>
    <n v="2019"/>
    <d v="1899-12-30T18:34:00"/>
    <s v="183 Main St,"/>
    <s v="New York City"/>
    <x v="6"/>
    <s v="10001"/>
  </r>
  <r>
    <n v="304050"/>
    <s v="27in 4K Gaming Monitor"/>
    <n v="1"/>
    <n v="389.99"/>
    <n v="389.99"/>
    <x v="1"/>
    <x v="339"/>
    <x v="5"/>
    <x v="3"/>
    <n v="2019"/>
    <d v="1899-12-30T17:22:00"/>
    <s v="312 Madison St,"/>
    <s v="Los Angeles"/>
    <x v="2"/>
    <s v="90001"/>
  </r>
  <r>
    <n v="304051"/>
    <s v="34in Ultrawide Monitor"/>
    <n v="1"/>
    <n v="379.99"/>
    <n v="379.99"/>
    <x v="1"/>
    <x v="353"/>
    <x v="6"/>
    <x v="3"/>
    <n v="2019"/>
    <d v="1899-12-30T19:44:00"/>
    <s v="602 West St,"/>
    <s v="San Francisco"/>
    <x v="2"/>
    <s v="94016"/>
  </r>
  <r>
    <n v="304052"/>
    <s v="AA Batteries (4-pack)"/>
    <n v="1"/>
    <n v="3.84"/>
    <n v="3.84"/>
    <x v="1"/>
    <x v="334"/>
    <x v="6"/>
    <x v="3"/>
    <n v="2019"/>
    <d v="1899-12-30T20:40:00"/>
    <s v="831 Spruce St,"/>
    <s v="Portland"/>
    <x v="1"/>
    <s v="97035"/>
  </r>
  <r>
    <n v="304053"/>
    <s v="20in Monitor"/>
    <n v="1"/>
    <n v="109.99"/>
    <n v="109.99"/>
    <x v="1"/>
    <x v="341"/>
    <x v="1"/>
    <x v="3"/>
    <n v="2019"/>
    <d v="1899-12-30T17:55:00"/>
    <s v="954 Dogwood St,"/>
    <s v="San Francisco"/>
    <x v="2"/>
    <s v="94016"/>
  </r>
  <r>
    <n v="304054"/>
    <s v="USB-C Charging Cable"/>
    <n v="1"/>
    <n v="11.95"/>
    <n v="11.95"/>
    <x v="1"/>
    <x v="334"/>
    <x v="6"/>
    <x v="3"/>
    <n v="2019"/>
    <d v="1899-12-30T22:32:00"/>
    <s v="786 5th St,"/>
    <s v="San Francisco"/>
    <x v="2"/>
    <s v="94016"/>
  </r>
  <r>
    <n v="304055"/>
    <s v="Flatscreen TV"/>
    <n v="1"/>
    <n v="300"/>
    <n v="300"/>
    <x v="1"/>
    <x v="354"/>
    <x v="0"/>
    <x v="3"/>
    <n v="2019"/>
    <d v="1899-12-30T22:07:00"/>
    <s v="236 Adams St,"/>
    <s v="Boston"/>
    <x v="0"/>
    <s v="02215"/>
  </r>
  <r>
    <n v="304055"/>
    <s v="AAA Batteries (4-pack)"/>
    <n v="2"/>
    <n v="2.99"/>
    <n v="5.98"/>
    <x v="1"/>
    <x v="354"/>
    <x v="0"/>
    <x v="3"/>
    <n v="2019"/>
    <d v="1899-12-30T22:07:00"/>
    <s v="236 Adams St,"/>
    <s v="Boston"/>
    <x v="0"/>
    <s v="02215"/>
  </r>
  <r>
    <n v="304056"/>
    <s v="AA Batteries (4-pack)"/>
    <n v="2"/>
    <n v="3.84"/>
    <n v="7.68"/>
    <x v="1"/>
    <x v="347"/>
    <x v="5"/>
    <x v="3"/>
    <n v="2019"/>
    <d v="1899-12-30T23:03:00"/>
    <s v="531 Forest St,"/>
    <s v="San Francisco"/>
    <x v="2"/>
    <s v="94016"/>
  </r>
  <r>
    <n v="304056"/>
    <s v="ThinkPad Laptop"/>
    <n v="1"/>
    <n v="999.99"/>
    <n v="999.99"/>
    <x v="0"/>
    <x v="347"/>
    <x v="5"/>
    <x v="3"/>
    <n v="2019"/>
    <d v="1899-12-30T23:03:00"/>
    <s v="531 Forest St,"/>
    <s v="San Francisco"/>
    <x v="2"/>
    <s v="94016"/>
  </r>
  <r>
    <n v="304057"/>
    <s v="27in FHD Monitor"/>
    <n v="1"/>
    <n v="149.99"/>
    <n v="149.99"/>
    <x v="1"/>
    <x v="360"/>
    <x v="4"/>
    <x v="3"/>
    <n v="2019"/>
    <d v="1899-12-30T00:07:00"/>
    <s v="246 12th St,"/>
    <s v="San Francisco"/>
    <x v="2"/>
    <s v="94016"/>
  </r>
  <r>
    <n v="304058"/>
    <s v="Wired Headphones"/>
    <n v="1"/>
    <n v="11.99"/>
    <n v="11.99"/>
    <x v="1"/>
    <x v="339"/>
    <x v="5"/>
    <x v="3"/>
    <n v="2019"/>
    <d v="1899-12-30T00:34:00"/>
    <s v="170 12th St,"/>
    <s v="New York City"/>
    <x v="6"/>
    <s v="10001"/>
  </r>
  <r>
    <n v="304059"/>
    <s v="Lightning Charging Cable"/>
    <n v="1"/>
    <n v="14.95"/>
    <n v="14.95"/>
    <x v="1"/>
    <x v="362"/>
    <x v="2"/>
    <x v="3"/>
    <n v="2019"/>
    <d v="1899-12-30T13:23:00"/>
    <s v="760 River St,"/>
    <s v="New York City"/>
    <x v="6"/>
    <s v="10001"/>
  </r>
  <r>
    <n v="304060"/>
    <s v="Apple Airpods Headphones"/>
    <n v="1"/>
    <n v="150"/>
    <n v="150"/>
    <x v="1"/>
    <x v="344"/>
    <x v="3"/>
    <x v="3"/>
    <n v="2019"/>
    <d v="1899-12-30T12:15:00"/>
    <s v="566 8th St,"/>
    <s v="Atlanta"/>
    <x v="4"/>
    <s v="30301"/>
  </r>
  <r>
    <n v="304061"/>
    <s v="Apple Airpods Headphones"/>
    <n v="1"/>
    <n v="150"/>
    <n v="150"/>
    <x v="1"/>
    <x v="343"/>
    <x v="6"/>
    <x v="3"/>
    <n v="2019"/>
    <d v="1899-12-30T00:37:00"/>
    <s v="817 Church St,"/>
    <s v="San Francisco"/>
    <x v="2"/>
    <s v="94016"/>
  </r>
  <r>
    <n v="304062"/>
    <s v="34in Ultrawide Monitor"/>
    <n v="1"/>
    <n v="379.99"/>
    <n v="379.99"/>
    <x v="1"/>
    <x v="363"/>
    <x v="1"/>
    <x v="3"/>
    <n v="2019"/>
    <d v="1899-12-30T00:54:00"/>
    <s v="997 9th St,"/>
    <s v="Atlanta"/>
    <x v="4"/>
    <s v="30301"/>
  </r>
  <r>
    <n v="304063"/>
    <s v="Flatscreen TV"/>
    <n v="1"/>
    <n v="300"/>
    <n v="300"/>
    <x v="1"/>
    <x v="355"/>
    <x v="3"/>
    <x v="3"/>
    <n v="2019"/>
    <d v="1899-12-30T13:01:00"/>
    <s v="939 Highland St,"/>
    <s v="Dallas"/>
    <x v="3"/>
    <s v="75001"/>
  </r>
  <r>
    <n v="304064"/>
    <s v="Wired Headphones"/>
    <n v="1"/>
    <n v="11.99"/>
    <n v="11.99"/>
    <x v="1"/>
    <x v="345"/>
    <x v="4"/>
    <x v="3"/>
    <n v="2019"/>
    <d v="1899-12-30T09:01:00"/>
    <s v="898 Cedar St,"/>
    <s v="Seattle"/>
    <x v="5"/>
    <s v="98101"/>
  </r>
  <r>
    <n v="304065"/>
    <s v="27in 4K Gaming Monitor"/>
    <n v="1"/>
    <n v="389.99"/>
    <n v="389.99"/>
    <x v="1"/>
    <x v="336"/>
    <x v="6"/>
    <x v="3"/>
    <n v="2019"/>
    <d v="1899-12-30T14:00:00"/>
    <s v="792 5th St,"/>
    <s v="Atlanta"/>
    <x v="4"/>
    <s v="30301"/>
  </r>
  <r>
    <n v="304065"/>
    <s v="Wired Headphones"/>
    <n v="1"/>
    <n v="11.99"/>
    <n v="11.99"/>
    <x v="1"/>
    <x v="336"/>
    <x v="6"/>
    <x v="3"/>
    <n v="2019"/>
    <d v="1899-12-30T14:00:00"/>
    <s v="792 5th St,"/>
    <s v="Atlanta"/>
    <x v="4"/>
    <s v="30301"/>
  </r>
  <r>
    <n v="304066"/>
    <s v="Apple Airpods Headphones"/>
    <n v="1"/>
    <n v="150"/>
    <n v="150"/>
    <x v="1"/>
    <x v="352"/>
    <x v="0"/>
    <x v="3"/>
    <n v="2019"/>
    <d v="1899-12-30T22:27:00"/>
    <s v="933 Cherry St,"/>
    <s v="Los Angeles"/>
    <x v="2"/>
    <s v="90001"/>
  </r>
  <r>
    <n v="304067"/>
    <s v="iPhone"/>
    <n v="1"/>
    <n v="700"/>
    <n v="700"/>
    <x v="0"/>
    <x v="347"/>
    <x v="5"/>
    <x v="3"/>
    <n v="2019"/>
    <d v="1899-12-30T09:02:00"/>
    <s v="785 Maple St,"/>
    <s v="San Francisco"/>
    <x v="2"/>
    <s v="94016"/>
  </r>
  <r>
    <n v="304068"/>
    <s v="20in Monitor"/>
    <n v="1"/>
    <n v="109.99"/>
    <n v="109.99"/>
    <x v="1"/>
    <x v="362"/>
    <x v="2"/>
    <x v="3"/>
    <n v="2019"/>
    <d v="1899-12-30T00:22:00"/>
    <s v="676 8th St,"/>
    <s v="Los Angeles"/>
    <x v="2"/>
    <s v="90001"/>
  </r>
  <r>
    <n v="304069"/>
    <s v="Bose SoundSport Headphones"/>
    <n v="1"/>
    <n v="99.99"/>
    <n v="99.99"/>
    <x v="1"/>
    <x v="361"/>
    <x v="2"/>
    <x v="3"/>
    <n v="2019"/>
    <d v="1899-12-30T11:00:00"/>
    <s v="850 Lake St,"/>
    <s v="Los Angeles"/>
    <x v="2"/>
    <s v="90001"/>
  </r>
  <r>
    <n v="304070"/>
    <s v="AA Batteries (4-pack)"/>
    <n v="1"/>
    <n v="3.84"/>
    <n v="3.84"/>
    <x v="1"/>
    <x v="363"/>
    <x v="1"/>
    <x v="3"/>
    <n v="2019"/>
    <d v="1899-12-30T18:24:00"/>
    <s v="827 Hill St,"/>
    <s v="New York City"/>
    <x v="6"/>
    <s v="10001"/>
  </r>
  <r>
    <n v="304071"/>
    <s v="Lightning Charging Cable"/>
    <n v="1"/>
    <n v="14.95"/>
    <n v="14.95"/>
    <x v="1"/>
    <x v="357"/>
    <x v="3"/>
    <x v="3"/>
    <n v="2019"/>
    <d v="1899-12-30T17:55:00"/>
    <s v="640 Jackson St,"/>
    <s v="New York City"/>
    <x v="6"/>
    <s v="10001"/>
  </r>
  <r>
    <n v="304072"/>
    <s v="USB-C Charging Cable"/>
    <n v="1"/>
    <n v="11.95"/>
    <n v="11.95"/>
    <x v="1"/>
    <x v="354"/>
    <x v="0"/>
    <x v="3"/>
    <n v="2019"/>
    <d v="1899-12-30T11:54:00"/>
    <s v="21 Sunset St,"/>
    <s v="Los Angeles"/>
    <x v="2"/>
    <s v="90001"/>
  </r>
  <r>
    <n v="304073"/>
    <s v="34in Ultrawide Monitor"/>
    <n v="1"/>
    <n v="379.99"/>
    <n v="379.99"/>
    <x v="1"/>
    <x v="359"/>
    <x v="0"/>
    <x v="3"/>
    <n v="2019"/>
    <d v="1899-12-30T18:08:00"/>
    <s v="671 Lakeview St,"/>
    <s v="Austin"/>
    <x v="3"/>
    <s v="73301"/>
  </r>
  <r>
    <n v="304074"/>
    <s v="Google Phone"/>
    <n v="1"/>
    <n v="600"/>
    <n v="600"/>
    <x v="0"/>
    <x v="343"/>
    <x v="6"/>
    <x v="3"/>
    <n v="2019"/>
    <d v="1899-12-30T16:42:00"/>
    <s v="731 Adams St,"/>
    <s v="San Francisco"/>
    <x v="2"/>
    <s v="94016"/>
  </r>
  <r>
    <n v="304075"/>
    <s v="Wired Headphones"/>
    <n v="1"/>
    <n v="11.99"/>
    <n v="11.99"/>
    <x v="1"/>
    <x v="350"/>
    <x v="5"/>
    <x v="3"/>
    <n v="2019"/>
    <d v="1899-12-30T12:13:00"/>
    <s v="597 Cedar St,"/>
    <s v="Austin"/>
    <x v="3"/>
    <s v="73301"/>
  </r>
  <r>
    <n v="304076"/>
    <s v="Flatscreen TV"/>
    <n v="1"/>
    <n v="300"/>
    <n v="300"/>
    <x v="1"/>
    <x v="343"/>
    <x v="6"/>
    <x v="3"/>
    <n v="2019"/>
    <d v="1899-12-30T18:53:00"/>
    <s v="586 Hill St,"/>
    <s v="New York City"/>
    <x v="6"/>
    <s v="10001"/>
  </r>
  <r>
    <n v="304077"/>
    <s v="AA Batteries (4-pack)"/>
    <n v="1"/>
    <n v="3.84"/>
    <n v="3.84"/>
    <x v="1"/>
    <x v="335"/>
    <x v="1"/>
    <x v="3"/>
    <n v="2019"/>
    <d v="1899-12-30T20:37:00"/>
    <s v="709 Cherry St,"/>
    <s v="Portland"/>
    <x v="1"/>
    <s v="97035"/>
  </r>
  <r>
    <n v="304078"/>
    <s v="27in 4K Gaming Monitor"/>
    <n v="1"/>
    <n v="389.99"/>
    <n v="389.99"/>
    <x v="1"/>
    <x v="336"/>
    <x v="6"/>
    <x v="3"/>
    <n v="2019"/>
    <d v="1899-12-30T07:01:00"/>
    <s v="173 Main St,"/>
    <s v="Dallas"/>
    <x v="3"/>
    <s v="75001"/>
  </r>
  <r>
    <n v="304079"/>
    <s v="Wired Headphones"/>
    <n v="1"/>
    <n v="11.99"/>
    <n v="11.99"/>
    <x v="1"/>
    <x v="337"/>
    <x v="2"/>
    <x v="3"/>
    <n v="2019"/>
    <d v="1899-12-30T20:39:00"/>
    <s v="270 South St,"/>
    <s v="Los Angeles"/>
    <x v="2"/>
    <s v="90001"/>
  </r>
  <r>
    <n v="304080"/>
    <s v="Wired Headphones"/>
    <n v="1"/>
    <n v="11.99"/>
    <n v="11.99"/>
    <x v="1"/>
    <x v="336"/>
    <x v="6"/>
    <x v="3"/>
    <n v="2019"/>
    <d v="1899-12-30T22:18:00"/>
    <s v="924 12th St,"/>
    <s v="San Francisco"/>
    <x v="2"/>
    <s v="94016"/>
  </r>
  <r>
    <n v="304081"/>
    <s v="Lightning Charging Cable"/>
    <n v="1"/>
    <n v="14.95"/>
    <n v="14.95"/>
    <x v="1"/>
    <x v="334"/>
    <x v="6"/>
    <x v="3"/>
    <n v="2019"/>
    <d v="1899-12-30T18:34:00"/>
    <s v="878 Center St,"/>
    <s v="San Francisco"/>
    <x v="2"/>
    <s v="94016"/>
  </r>
  <r>
    <n v="304082"/>
    <s v="AAA Batteries (4-pack)"/>
    <n v="1"/>
    <n v="2.99"/>
    <n v="2.99"/>
    <x v="1"/>
    <x v="362"/>
    <x v="2"/>
    <x v="3"/>
    <n v="2019"/>
    <d v="1899-12-30T09:49:00"/>
    <s v="817 10th St,"/>
    <s v="San Francisco"/>
    <x v="2"/>
    <s v="94016"/>
  </r>
  <r>
    <n v="304083"/>
    <s v="AA Batteries (4-pack)"/>
    <n v="2"/>
    <n v="3.84"/>
    <n v="7.68"/>
    <x v="1"/>
    <x v="348"/>
    <x v="1"/>
    <x v="3"/>
    <n v="2019"/>
    <d v="1899-12-30T21:22:00"/>
    <s v="574 Maple St,"/>
    <s v="San Francisco"/>
    <x v="2"/>
    <s v="94016"/>
  </r>
  <r>
    <n v="304084"/>
    <s v="USB-C Charging Cable"/>
    <n v="1"/>
    <n v="11.95"/>
    <n v="11.95"/>
    <x v="1"/>
    <x v="343"/>
    <x v="6"/>
    <x v="3"/>
    <n v="2019"/>
    <d v="1899-12-30T00:18:00"/>
    <s v="721 Hill St,"/>
    <s v="San Francisco"/>
    <x v="2"/>
    <s v="94016"/>
  </r>
  <r>
    <n v="304085"/>
    <s v="27in FHD Monitor"/>
    <n v="1"/>
    <n v="149.99"/>
    <n v="149.99"/>
    <x v="1"/>
    <x v="359"/>
    <x v="0"/>
    <x v="3"/>
    <n v="2019"/>
    <d v="1899-12-30T18:17:00"/>
    <s v="42 14th St,"/>
    <s v="New York City"/>
    <x v="6"/>
    <s v="10001"/>
  </r>
  <r>
    <n v="304086"/>
    <s v="27in FHD Monitor"/>
    <n v="1"/>
    <n v="149.99"/>
    <n v="149.99"/>
    <x v="1"/>
    <x v="349"/>
    <x v="5"/>
    <x v="3"/>
    <n v="2019"/>
    <d v="1899-12-30T18:23:00"/>
    <s v="24 Cherry St,"/>
    <s v="Portland"/>
    <x v="1"/>
    <s v="97035"/>
  </r>
  <r>
    <n v="304087"/>
    <s v="ThinkPad Laptop"/>
    <n v="1"/>
    <n v="999.99"/>
    <n v="999.99"/>
    <x v="0"/>
    <x v="360"/>
    <x v="4"/>
    <x v="3"/>
    <n v="2019"/>
    <d v="1899-12-30T21:43:00"/>
    <s v="801 1st St,"/>
    <s v="New York City"/>
    <x v="6"/>
    <s v="10001"/>
  </r>
  <r>
    <n v="304088"/>
    <s v="AA Batteries (4-pack)"/>
    <n v="2"/>
    <n v="3.84"/>
    <n v="7.68"/>
    <x v="1"/>
    <x v="363"/>
    <x v="1"/>
    <x v="3"/>
    <n v="2019"/>
    <d v="1899-12-30T13:32:00"/>
    <s v="23 11th St,"/>
    <s v="Dallas"/>
    <x v="3"/>
    <s v="75001"/>
  </r>
  <r>
    <n v="304089"/>
    <s v="Macbook Pro Laptop"/>
    <n v="1"/>
    <n v="1700"/>
    <n v="1700"/>
    <x v="2"/>
    <x v="357"/>
    <x v="3"/>
    <x v="3"/>
    <n v="2019"/>
    <d v="1899-12-30T19:55:00"/>
    <s v="560 Main St,"/>
    <s v="New York City"/>
    <x v="6"/>
    <s v="10001"/>
  </r>
  <r>
    <n v="304090"/>
    <s v="USB-C Charging Cable"/>
    <n v="1"/>
    <n v="11.95"/>
    <n v="11.95"/>
    <x v="1"/>
    <x v="351"/>
    <x v="0"/>
    <x v="3"/>
    <n v="2019"/>
    <d v="1899-12-30T18:38:00"/>
    <s v="62 7th St,"/>
    <s v="New York City"/>
    <x v="6"/>
    <s v="10001"/>
  </r>
  <r>
    <n v="304091"/>
    <s v="AA Batteries (4-pack)"/>
    <n v="1"/>
    <n v="3.84"/>
    <n v="3.84"/>
    <x v="1"/>
    <x v="355"/>
    <x v="3"/>
    <x v="3"/>
    <n v="2019"/>
    <d v="1899-12-30T18:09:00"/>
    <s v="685 Chestnut St,"/>
    <s v="Atlanta"/>
    <x v="4"/>
    <s v="30301"/>
  </r>
  <r>
    <n v="304092"/>
    <s v="AAA Batteries (4-pack)"/>
    <n v="1"/>
    <n v="2.99"/>
    <n v="2.99"/>
    <x v="1"/>
    <x v="362"/>
    <x v="2"/>
    <x v="3"/>
    <n v="2019"/>
    <d v="1899-12-30T21:29:00"/>
    <s v="710 Spruce St,"/>
    <s v="New York City"/>
    <x v="6"/>
    <s v="10001"/>
  </r>
  <r>
    <n v="304093"/>
    <s v="iPhone"/>
    <n v="1"/>
    <n v="700"/>
    <n v="700"/>
    <x v="0"/>
    <x v="347"/>
    <x v="5"/>
    <x v="3"/>
    <n v="2019"/>
    <d v="1899-12-30T10:13:00"/>
    <s v="566 Dogwood St,"/>
    <s v="Dallas"/>
    <x v="3"/>
    <s v="75001"/>
  </r>
  <r>
    <n v="304094"/>
    <s v="AA Batteries (4-pack)"/>
    <n v="2"/>
    <n v="3.84"/>
    <n v="7.68"/>
    <x v="1"/>
    <x v="341"/>
    <x v="1"/>
    <x v="3"/>
    <n v="2019"/>
    <d v="1899-12-30T18:00:00"/>
    <s v="72 Elm St,"/>
    <s v="New York City"/>
    <x v="6"/>
    <s v="10001"/>
  </r>
  <r>
    <n v="304095"/>
    <s v="Wired Headphones"/>
    <n v="1"/>
    <n v="11.99"/>
    <n v="11.99"/>
    <x v="1"/>
    <x v="355"/>
    <x v="3"/>
    <x v="3"/>
    <n v="2019"/>
    <d v="1899-12-30T21:13:00"/>
    <s v="295 Willow St,"/>
    <s v="New York City"/>
    <x v="6"/>
    <s v="10001"/>
  </r>
  <r>
    <n v="304096"/>
    <s v="27in 4K Gaming Monitor"/>
    <n v="1"/>
    <n v="389.99"/>
    <n v="389.99"/>
    <x v="1"/>
    <x v="351"/>
    <x v="0"/>
    <x v="3"/>
    <n v="2019"/>
    <d v="1899-12-30T07:37:00"/>
    <s v="840 6th St,"/>
    <s v="Atlanta"/>
    <x v="4"/>
    <s v="30301"/>
  </r>
  <r>
    <n v="304097"/>
    <s v="USB-C Charging Cable"/>
    <n v="2"/>
    <n v="11.95"/>
    <n v="23.9"/>
    <x v="1"/>
    <x v="342"/>
    <x v="4"/>
    <x v="3"/>
    <n v="2019"/>
    <d v="1899-12-30T21:25:00"/>
    <s v="638 Jackson St,"/>
    <s v="San Francisco"/>
    <x v="2"/>
    <s v="94016"/>
  </r>
  <r>
    <n v="304098"/>
    <s v="Lightning Charging Cable"/>
    <n v="1"/>
    <n v="14.95"/>
    <n v="14.95"/>
    <x v="1"/>
    <x v="347"/>
    <x v="5"/>
    <x v="3"/>
    <n v="2019"/>
    <d v="1899-12-30T22:37:00"/>
    <s v="696 Jackson St,"/>
    <s v="Austin"/>
    <x v="3"/>
    <s v="73301"/>
  </r>
  <r>
    <n v="304099"/>
    <s v="Wired Headphones"/>
    <n v="1"/>
    <n v="11.99"/>
    <n v="11.99"/>
    <x v="1"/>
    <x v="352"/>
    <x v="0"/>
    <x v="3"/>
    <n v="2019"/>
    <d v="1899-12-30T08:45:00"/>
    <s v="879 Maple St,"/>
    <s v="Dallas"/>
    <x v="3"/>
    <s v="75001"/>
  </r>
  <r>
    <n v="304100"/>
    <s v="Vareebadd Phone"/>
    <n v="1"/>
    <n v="400"/>
    <n v="400"/>
    <x v="1"/>
    <x v="339"/>
    <x v="5"/>
    <x v="3"/>
    <n v="2019"/>
    <d v="1899-12-30T20:22:00"/>
    <s v="889 8th St,"/>
    <s v="Dallas"/>
    <x v="3"/>
    <s v="75001"/>
  </r>
  <r>
    <n v="304101"/>
    <s v="AAA Batteries (4-pack)"/>
    <n v="1"/>
    <n v="2.99"/>
    <n v="2.99"/>
    <x v="1"/>
    <x v="345"/>
    <x v="4"/>
    <x v="3"/>
    <n v="2019"/>
    <d v="1899-12-30T17:44:00"/>
    <s v="843 West St,"/>
    <s v="Dallas"/>
    <x v="3"/>
    <s v="75001"/>
  </r>
  <r>
    <n v="304101"/>
    <s v="AA Batteries (4-pack)"/>
    <n v="1"/>
    <n v="3.84"/>
    <n v="3.84"/>
    <x v="1"/>
    <x v="345"/>
    <x v="4"/>
    <x v="3"/>
    <n v="2019"/>
    <d v="1899-12-30T17:44:00"/>
    <s v="843 West St,"/>
    <s v="Dallas"/>
    <x v="3"/>
    <s v="75001"/>
  </r>
  <r>
    <n v="304102"/>
    <s v="Wired Headphones"/>
    <n v="1"/>
    <n v="11.99"/>
    <n v="11.99"/>
    <x v="1"/>
    <x v="361"/>
    <x v="2"/>
    <x v="3"/>
    <n v="2019"/>
    <d v="1899-12-30T15:39:00"/>
    <s v="620 Walnut St,"/>
    <s v="New York City"/>
    <x v="6"/>
    <s v="10001"/>
  </r>
  <r>
    <n v="304103"/>
    <s v="Bose SoundSport Headphones"/>
    <n v="1"/>
    <n v="99.99"/>
    <n v="99.99"/>
    <x v="1"/>
    <x v="364"/>
    <x v="1"/>
    <x v="3"/>
    <n v="2019"/>
    <d v="1899-12-30T10:47:00"/>
    <s v="194 6th St,"/>
    <s v="San Francisco"/>
    <x v="2"/>
    <s v="94016"/>
  </r>
  <r>
    <n v="304104"/>
    <s v="Macbook Pro Laptop"/>
    <n v="1"/>
    <n v="1700"/>
    <n v="1700"/>
    <x v="2"/>
    <x v="363"/>
    <x v="1"/>
    <x v="3"/>
    <n v="2019"/>
    <d v="1899-12-30T13:44:00"/>
    <s v="438 Forest St,"/>
    <s v="New York City"/>
    <x v="6"/>
    <s v="10001"/>
  </r>
  <r>
    <n v="304105"/>
    <s v="USB-C Charging Cable"/>
    <n v="1"/>
    <n v="11.95"/>
    <n v="11.95"/>
    <x v="1"/>
    <x v="344"/>
    <x v="3"/>
    <x v="3"/>
    <n v="2019"/>
    <d v="1899-12-30T23:02:00"/>
    <s v="294 Spruce St,"/>
    <s v="Dallas"/>
    <x v="3"/>
    <s v="75001"/>
  </r>
  <r>
    <n v="304106"/>
    <s v="USB-C Charging Cable"/>
    <n v="2"/>
    <n v="11.95"/>
    <n v="23.9"/>
    <x v="1"/>
    <x v="345"/>
    <x v="4"/>
    <x v="3"/>
    <n v="2019"/>
    <d v="1899-12-30T13:19:00"/>
    <s v="407 Johnson St,"/>
    <s v="Los Angeles"/>
    <x v="2"/>
    <s v="90001"/>
  </r>
  <r>
    <n v="304107"/>
    <s v="AA Batteries (4-pack)"/>
    <n v="1"/>
    <n v="3.84"/>
    <n v="3.84"/>
    <x v="1"/>
    <x v="362"/>
    <x v="2"/>
    <x v="3"/>
    <n v="2019"/>
    <d v="1899-12-30T12:06:00"/>
    <s v="914 2nd St,"/>
    <s v="Boston"/>
    <x v="0"/>
    <s v="02215"/>
  </r>
  <r>
    <n v="304108"/>
    <s v="Wired Headphones"/>
    <n v="1"/>
    <n v="11.99"/>
    <n v="11.99"/>
    <x v="1"/>
    <x v="342"/>
    <x v="4"/>
    <x v="3"/>
    <n v="2019"/>
    <d v="1899-12-30T10:00:00"/>
    <s v="809 11th St,"/>
    <s v="Seattle"/>
    <x v="5"/>
    <s v="98101"/>
  </r>
  <r>
    <n v="304109"/>
    <s v="Lightning Charging Cable"/>
    <n v="1"/>
    <n v="14.95"/>
    <n v="14.95"/>
    <x v="1"/>
    <x v="350"/>
    <x v="5"/>
    <x v="3"/>
    <n v="2019"/>
    <d v="1899-12-30T09:29:00"/>
    <s v="833 North St,"/>
    <s v="Austin"/>
    <x v="3"/>
    <s v="73301"/>
  </r>
  <r>
    <n v="304110"/>
    <s v="USB-C Charging Cable"/>
    <n v="1"/>
    <n v="11.95"/>
    <n v="11.95"/>
    <x v="1"/>
    <x v="354"/>
    <x v="0"/>
    <x v="3"/>
    <n v="2019"/>
    <d v="1899-12-30T22:08:00"/>
    <s v="439 Highland St,"/>
    <s v="Seattle"/>
    <x v="5"/>
    <s v="98101"/>
  </r>
  <r>
    <n v="304111"/>
    <s v="20in Monitor"/>
    <n v="1"/>
    <n v="109.99"/>
    <n v="109.99"/>
    <x v="1"/>
    <x v="347"/>
    <x v="5"/>
    <x v="3"/>
    <n v="2019"/>
    <d v="1899-12-30T12:46:00"/>
    <s v="592 West St,"/>
    <s v="Los Angeles"/>
    <x v="2"/>
    <s v="90001"/>
  </r>
  <r>
    <n v="304112"/>
    <s v="34in Ultrawide Monitor"/>
    <n v="1"/>
    <n v="379.99"/>
    <n v="379.99"/>
    <x v="1"/>
    <x v="338"/>
    <x v="6"/>
    <x v="3"/>
    <n v="2019"/>
    <d v="1899-12-30T10:58:00"/>
    <s v="32 South St,"/>
    <s v="San Francisco"/>
    <x v="2"/>
    <s v="94016"/>
  </r>
  <r>
    <n v="304113"/>
    <s v="Apple Airpods Headphones"/>
    <n v="1"/>
    <n v="150"/>
    <n v="150"/>
    <x v="1"/>
    <x v="359"/>
    <x v="0"/>
    <x v="3"/>
    <n v="2019"/>
    <d v="1899-12-30T17:18:00"/>
    <s v="589 Ridge St,"/>
    <s v="Los Angeles"/>
    <x v="2"/>
    <s v="90001"/>
  </r>
  <r>
    <n v="304114"/>
    <s v="USB-C Charging Cable"/>
    <n v="1"/>
    <n v="11.95"/>
    <n v="11.95"/>
    <x v="1"/>
    <x v="355"/>
    <x v="3"/>
    <x v="3"/>
    <n v="2019"/>
    <d v="1899-12-30T09:24:00"/>
    <s v="312 Hill St,"/>
    <s v="New York City"/>
    <x v="6"/>
    <s v="10001"/>
  </r>
  <r>
    <n v="304115"/>
    <s v="20in Monitor"/>
    <n v="1"/>
    <n v="109.99"/>
    <n v="109.99"/>
    <x v="1"/>
    <x v="337"/>
    <x v="2"/>
    <x v="3"/>
    <n v="2019"/>
    <d v="1899-12-30T22:16:00"/>
    <s v="187 Washington St,"/>
    <s v="Portland"/>
    <x v="7"/>
    <s v="04101"/>
  </r>
  <r>
    <n v="304116"/>
    <s v="27in FHD Monitor"/>
    <n v="1"/>
    <n v="149.99"/>
    <n v="149.99"/>
    <x v="1"/>
    <x v="344"/>
    <x v="3"/>
    <x v="3"/>
    <n v="2019"/>
    <d v="1899-12-30T15:49:00"/>
    <s v="419 Church St,"/>
    <s v="San Francisco"/>
    <x v="2"/>
    <s v="94016"/>
  </r>
  <r>
    <n v="304117"/>
    <s v="Lightning Charging Cable"/>
    <n v="1"/>
    <n v="14.95"/>
    <n v="14.95"/>
    <x v="1"/>
    <x v="342"/>
    <x v="4"/>
    <x v="3"/>
    <n v="2019"/>
    <d v="1899-12-30T15:13:00"/>
    <s v="854 10th St,"/>
    <s v="Boston"/>
    <x v="0"/>
    <s v="02215"/>
  </r>
  <r>
    <n v="304118"/>
    <s v="USB-C Charging Cable"/>
    <n v="1"/>
    <n v="11.95"/>
    <n v="11.95"/>
    <x v="1"/>
    <x v="348"/>
    <x v="1"/>
    <x v="3"/>
    <n v="2019"/>
    <d v="1899-12-30T20:03:00"/>
    <s v="610 7th St,"/>
    <s v="Los Angeles"/>
    <x v="2"/>
    <s v="90001"/>
  </r>
  <r>
    <n v="304119"/>
    <s v="Bose SoundSport Headphones"/>
    <n v="1"/>
    <n v="99.99"/>
    <n v="99.99"/>
    <x v="1"/>
    <x v="345"/>
    <x v="4"/>
    <x v="3"/>
    <n v="2019"/>
    <d v="1899-12-30T11:32:00"/>
    <s v="841 West St,"/>
    <s v="San Francisco"/>
    <x v="2"/>
    <s v="94016"/>
  </r>
  <r>
    <n v="304120"/>
    <s v="USB-C Charging Cable"/>
    <n v="1"/>
    <n v="11.95"/>
    <n v="11.95"/>
    <x v="1"/>
    <x v="342"/>
    <x v="4"/>
    <x v="3"/>
    <n v="2019"/>
    <d v="1899-12-30T11:29:00"/>
    <s v="30 6th St,"/>
    <s v="San Francisco"/>
    <x v="2"/>
    <s v="94016"/>
  </r>
  <r>
    <n v="304121"/>
    <s v="USB-C Charging Cable"/>
    <n v="2"/>
    <n v="11.95"/>
    <n v="23.9"/>
    <x v="1"/>
    <x v="354"/>
    <x v="0"/>
    <x v="3"/>
    <n v="2019"/>
    <d v="1899-12-30T12:53:00"/>
    <s v="301 Ridge St,"/>
    <s v="San Francisco"/>
    <x v="2"/>
    <s v="94016"/>
  </r>
  <r>
    <n v="304122"/>
    <s v="AA Batteries (4-pack)"/>
    <n v="2"/>
    <n v="3.84"/>
    <n v="7.68"/>
    <x v="1"/>
    <x v="353"/>
    <x v="6"/>
    <x v="3"/>
    <n v="2019"/>
    <d v="1899-12-30T14:17:00"/>
    <s v="309 Adams St,"/>
    <s v="New York City"/>
    <x v="6"/>
    <s v="10001"/>
  </r>
  <r>
    <n v="304123"/>
    <s v="AAA Batteries (4-pack)"/>
    <n v="1"/>
    <n v="2.99"/>
    <n v="2.99"/>
    <x v="1"/>
    <x v="354"/>
    <x v="0"/>
    <x v="3"/>
    <n v="2019"/>
    <d v="1899-12-30T19:45:00"/>
    <s v="138 Sunset St,"/>
    <s v="Boston"/>
    <x v="0"/>
    <s v="02215"/>
  </r>
  <r>
    <n v="304124"/>
    <s v="Lightning Charging Cable"/>
    <n v="1"/>
    <n v="14.95"/>
    <n v="14.95"/>
    <x v="1"/>
    <x v="336"/>
    <x v="6"/>
    <x v="3"/>
    <n v="2019"/>
    <d v="1899-12-30T22:05:00"/>
    <s v="10 Willow St,"/>
    <s v="Portland"/>
    <x v="1"/>
    <s v="97035"/>
  </r>
  <r>
    <n v="304125"/>
    <s v="LG Dryer"/>
    <n v="1"/>
    <n v="600"/>
    <n v="600"/>
    <x v="0"/>
    <x v="346"/>
    <x v="4"/>
    <x v="3"/>
    <n v="2019"/>
    <d v="1899-12-30T10:57:00"/>
    <s v="591 Willow St,"/>
    <s v="Portland"/>
    <x v="1"/>
    <s v="97035"/>
  </r>
  <r>
    <n v="304126"/>
    <s v="34in Ultrawide Monitor"/>
    <n v="1"/>
    <n v="379.99"/>
    <n v="379.99"/>
    <x v="1"/>
    <x v="349"/>
    <x v="5"/>
    <x v="3"/>
    <n v="2019"/>
    <d v="1899-12-30T18:45:00"/>
    <s v="563 Lincoln St,"/>
    <s v="San Francisco"/>
    <x v="2"/>
    <s v="94016"/>
  </r>
  <r>
    <n v="304127"/>
    <s v="Wired Headphones"/>
    <n v="1"/>
    <n v="11.99"/>
    <n v="11.99"/>
    <x v="1"/>
    <x v="359"/>
    <x v="0"/>
    <x v="3"/>
    <n v="2019"/>
    <d v="1899-12-30T14:43:00"/>
    <s v="541 Wilson St,"/>
    <s v="San Francisco"/>
    <x v="2"/>
    <s v="94016"/>
  </r>
  <r>
    <n v="304128"/>
    <s v="Bose SoundSport Headphones"/>
    <n v="1"/>
    <n v="99.99"/>
    <n v="99.99"/>
    <x v="1"/>
    <x v="343"/>
    <x v="6"/>
    <x v="3"/>
    <n v="2019"/>
    <d v="1899-12-30T15:39:00"/>
    <s v="675 Highland St,"/>
    <s v="Seattle"/>
    <x v="5"/>
    <s v="98101"/>
  </r>
  <r>
    <n v="304129"/>
    <s v="Wired Headphones"/>
    <n v="1"/>
    <n v="11.99"/>
    <n v="11.99"/>
    <x v="1"/>
    <x v="343"/>
    <x v="6"/>
    <x v="3"/>
    <n v="2019"/>
    <d v="1899-12-30T20:30:00"/>
    <s v="926 13th St,"/>
    <s v="Atlanta"/>
    <x v="4"/>
    <s v="30301"/>
  </r>
  <r>
    <n v="304130"/>
    <s v="ThinkPad Laptop"/>
    <n v="1"/>
    <n v="999.99"/>
    <n v="999.99"/>
    <x v="0"/>
    <x v="340"/>
    <x v="0"/>
    <x v="3"/>
    <n v="2019"/>
    <d v="1899-12-30T13:44:00"/>
    <s v="887 Wilson St,"/>
    <s v="San Francisco"/>
    <x v="2"/>
    <s v="94016"/>
  </r>
  <r>
    <n v="304131"/>
    <s v="USB-C Charging Cable"/>
    <n v="1"/>
    <n v="11.95"/>
    <n v="11.95"/>
    <x v="1"/>
    <x v="338"/>
    <x v="6"/>
    <x v="3"/>
    <n v="2019"/>
    <d v="1899-12-30T12:40:00"/>
    <s v="203 Main St,"/>
    <s v="San Francisco"/>
    <x v="2"/>
    <s v="94016"/>
  </r>
  <r>
    <n v="304132"/>
    <s v="27in 4K Gaming Monitor"/>
    <n v="1"/>
    <n v="389.99"/>
    <n v="389.99"/>
    <x v="1"/>
    <x v="347"/>
    <x v="5"/>
    <x v="3"/>
    <n v="2019"/>
    <d v="1899-12-30T18:16:00"/>
    <s v="991 Main St,"/>
    <s v="Los Angeles"/>
    <x v="2"/>
    <s v="90001"/>
  </r>
  <r>
    <n v="304133"/>
    <s v="AAA Batteries (4-pack)"/>
    <n v="1"/>
    <n v="2.99"/>
    <n v="2.99"/>
    <x v="1"/>
    <x v="344"/>
    <x v="3"/>
    <x v="3"/>
    <n v="2019"/>
    <d v="1899-12-30T13:19:00"/>
    <s v="990 14th St,"/>
    <s v="San Francisco"/>
    <x v="2"/>
    <s v="94016"/>
  </r>
  <r>
    <n v="304133"/>
    <s v="Lightning Charging Cable"/>
    <n v="1"/>
    <n v="14.95"/>
    <n v="14.95"/>
    <x v="1"/>
    <x v="344"/>
    <x v="3"/>
    <x v="3"/>
    <n v="2019"/>
    <d v="1899-12-30T13:19:00"/>
    <s v="990 14th St,"/>
    <s v="San Francisco"/>
    <x v="2"/>
    <s v="94016"/>
  </r>
  <r>
    <n v="304134"/>
    <s v="USB-C Charging Cable"/>
    <n v="2"/>
    <n v="11.95"/>
    <n v="23.9"/>
    <x v="1"/>
    <x v="340"/>
    <x v="0"/>
    <x v="3"/>
    <n v="2019"/>
    <d v="1899-12-30T00:00:00"/>
    <s v="384 4th St,"/>
    <s v="Boston"/>
    <x v="0"/>
    <s v="02215"/>
  </r>
  <r>
    <n v="304135"/>
    <s v="Apple Airpods Headphones"/>
    <n v="1"/>
    <n v="150"/>
    <n v="150"/>
    <x v="1"/>
    <x v="351"/>
    <x v="0"/>
    <x v="3"/>
    <n v="2019"/>
    <d v="1899-12-30T18:42:00"/>
    <s v="581 Elm St,"/>
    <s v="Atlanta"/>
    <x v="4"/>
    <s v="30301"/>
  </r>
  <r>
    <n v="304136"/>
    <s v="34in Ultrawide Monitor"/>
    <n v="1"/>
    <n v="379.99"/>
    <n v="379.99"/>
    <x v="1"/>
    <x v="348"/>
    <x v="1"/>
    <x v="3"/>
    <n v="2019"/>
    <d v="1899-12-30T12:08:00"/>
    <s v="610 11th St,"/>
    <s v="Portland"/>
    <x v="1"/>
    <s v="97035"/>
  </r>
  <r>
    <n v="304136"/>
    <s v="iPhone"/>
    <n v="1"/>
    <n v="700"/>
    <n v="700"/>
    <x v="0"/>
    <x v="348"/>
    <x v="1"/>
    <x v="3"/>
    <n v="2019"/>
    <d v="1899-12-30T12:08:00"/>
    <s v="610 11th St,"/>
    <s v="Portland"/>
    <x v="1"/>
    <s v="97035"/>
  </r>
  <r>
    <n v="304137"/>
    <s v="USB-C Charging Cable"/>
    <n v="1"/>
    <n v="11.95"/>
    <n v="11.95"/>
    <x v="1"/>
    <x v="354"/>
    <x v="0"/>
    <x v="3"/>
    <n v="2019"/>
    <d v="1899-12-30T09:16:00"/>
    <s v="607 West St,"/>
    <s v="Los Angeles"/>
    <x v="2"/>
    <s v="90001"/>
  </r>
  <r>
    <n v="304138"/>
    <s v="USB-C Charging Cable"/>
    <n v="1"/>
    <n v="11.95"/>
    <n v="11.95"/>
    <x v="1"/>
    <x v="361"/>
    <x v="2"/>
    <x v="3"/>
    <n v="2019"/>
    <d v="1899-12-30T05:09:00"/>
    <s v="69 Highland St,"/>
    <s v="San Francisco"/>
    <x v="2"/>
    <s v="94016"/>
  </r>
  <r>
    <n v="304139"/>
    <s v="USB-C Charging Cable"/>
    <n v="1"/>
    <n v="11.95"/>
    <n v="11.95"/>
    <x v="1"/>
    <x v="358"/>
    <x v="3"/>
    <x v="3"/>
    <n v="2019"/>
    <d v="1899-12-30T18:21:00"/>
    <s v="173 1st St,"/>
    <s v="Boston"/>
    <x v="0"/>
    <s v="02215"/>
  </r>
  <r>
    <n v="304140"/>
    <s v="Vareebadd Phone"/>
    <n v="1"/>
    <n v="400"/>
    <n v="400"/>
    <x v="1"/>
    <x v="335"/>
    <x v="1"/>
    <x v="3"/>
    <n v="2019"/>
    <d v="1899-12-30T21:39:00"/>
    <s v="22 Madison St,"/>
    <s v="New York City"/>
    <x v="6"/>
    <s v="10001"/>
  </r>
  <r>
    <n v="304141"/>
    <s v="Apple Airpods Headphones"/>
    <n v="1"/>
    <n v="150"/>
    <n v="150"/>
    <x v="1"/>
    <x v="358"/>
    <x v="3"/>
    <x v="3"/>
    <n v="2019"/>
    <d v="1899-12-30T12:54:00"/>
    <s v="378 8th St,"/>
    <s v="New York City"/>
    <x v="6"/>
    <s v="10001"/>
  </r>
  <r>
    <n v="304142"/>
    <s v="USB-C Charging Cable"/>
    <n v="1"/>
    <n v="11.95"/>
    <n v="11.95"/>
    <x v="1"/>
    <x v="335"/>
    <x v="1"/>
    <x v="3"/>
    <n v="2019"/>
    <d v="1899-12-30T19:46:00"/>
    <s v="60 Wilson St,"/>
    <s v="Dallas"/>
    <x v="3"/>
    <s v="75001"/>
  </r>
  <r>
    <n v="304143"/>
    <s v="Bose SoundSport Headphones"/>
    <n v="1"/>
    <n v="99.99"/>
    <n v="99.99"/>
    <x v="1"/>
    <x v="345"/>
    <x v="4"/>
    <x v="3"/>
    <n v="2019"/>
    <d v="1899-12-30T14:36:00"/>
    <s v="999 Pine St,"/>
    <s v="San Francisco"/>
    <x v="2"/>
    <s v="94016"/>
  </r>
  <r>
    <n v="304144"/>
    <s v="Google Phone"/>
    <n v="1"/>
    <n v="600"/>
    <n v="600"/>
    <x v="0"/>
    <x v="359"/>
    <x v="0"/>
    <x v="3"/>
    <n v="2019"/>
    <d v="1899-12-30T20:22:00"/>
    <s v="124 11th St,"/>
    <s v="San Francisco"/>
    <x v="2"/>
    <s v="94016"/>
  </r>
  <r>
    <n v="304145"/>
    <s v="Wired Headphones"/>
    <n v="1"/>
    <n v="11.99"/>
    <n v="11.99"/>
    <x v="1"/>
    <x v="360"/>
    <x v="4"/>
    <x v="3"/>
    <n v="2019"/>
    <d v="1899-12-30T21:06:00"/>
    <s v="192 Jefferson St,"/>
    <s v="Portland"/>
    <x v="1"/>
    <s v="97035"/>
  </r>
  <r>
    <n v="304146"/>
    <s v="Wired Headphones"/>
    <n v="1"/>
    <n v="11.99"/>
    <n v="11.99"/>
    <x v="1"/>
    <x v="362"/>
    <x v="2"/>
    <x v="3"/>
    <n v="2019"/>
    <d v="1899-12-30T11:48:00"/>
    <s v="915 Park St,"/>
    <s v="Seattle"/>
    <x v="5"/>
    <s v="98101"/>
  </r>
  <r>
    <n v="304147"/>
    <s v="Bose SoundSport Headphones"/>
    <n v="1"/>
    <n v="99.99"/>
    <n v="99.99"/>
    <x v="1"/>
    <x v="338"/>
    <x v="6"/>
    <x v="3"/>
    <n v="2019"/>
    <d v="1899-12-30T09:39:00"/>
    <s v="592 Madison St,"/>
    <s v="Atlanta"/>
    <x v="4"/>
    <s v="30301"/>
  </r>
  <r>
    <n v="304148"/>
    <s v="27in FHD Monitor"/>
    <n v="1"/>
    <n v="149.99"/>
    <n v="149.99"/>
    <x v="1"/>
    <x v="335"/>
    <x v="1"/>
    <x v="3"/>
    <n v="2019"/>
    <d v="1899-12-30T17:26:00"/>
    <s v="938 Chestnut St,"/>
    <s v="Atlanta"/>
    <x v="4"/>
    <s v="30301"/>
  </r>
  <r>
    <n v="304149"/>
    <s v="AAA Batteries (4-pack)"/>
    <n v="1"/>
    <n v="2.99"/>
    <n v="2.99"/>
    <x v="1"/>
    <x v="352"/>
    <x v="0"/>
    <x v="3"/>
    <n v="2019"/>
    <d v="1899-12-30T21:03:00"/>
    <s v="646 Highland St,"/>
    <s v="Boston"/>
    <x v="0"/>
    <s v="02215"/>
  </r>
  <r>
    <n v="304150"/>
    <s v="Wired Headphones"/>
    <n v="1"/>
    <n v="11.99"/>
    <n v="11.99"/>
    <x v="1"/>
    <x v="344"/>
    <x v="3"/>
    <x v="3"/>
    <n v="2019"/>
    <d v="1899-12-30T14:32:00"/>
    <s v="989 12th St,"/>
    <s v="Los Angeles"/>
    <x v="2"/>
    <s v="90001"/>
  </r>
  <r>
    <n v="304151"/>
    <s v="Lightning Charging Cable"/>
    <n v="1"/>
    <n v="14.95"/>
    <n v="14.95"/>
    <x v="1"/>
    <x v="356"/>
    <x v="2"/>
    <x v="3"/>
    <n v="2019"/>
    <d v="1899-12-30T13:48:00"/>
    <s v="338 4th St,"/>
    <s v="San Francisco"/>
    <x v="2"/>
    <s v="94016"/>
  </r>
  <r>
    <n v="304152"/>
    <s v="Bose SoundSport Headphones"/>
    <n v="1"/>
    <n v="99.99"/>
    <n v="99.99"/>
    <x v="1"/>
    <x v="347"/>
    <x v="5"/>
    <x v="3"/>
    <n v="2019"/>
    <d v="1899-12-30T20:57:00"/>
    <s v="104 Willow St,"/>
    <s v="Los Angeles"/>
    <x v="2"/>
    <s v="90001"/>
  </r>
  <r>
    <n v="304153"/>
    <s v="34in Ultrawide Monitor"/>
    <n v="1"/>
    <n v="379.99"/>
    <n v="379.99"/>
    <x v="1"/>
    <x v="343"/>
    <x v="6"/>
    <x v="3"/>
    <n v="2019"/>
    <d v="1899-12-30T01:03:00"/>
    <s v="395 13th St,"/>
    <s v="Los Angeles"/>
    <x v="2"/>
    <s v="90001"/>
  </r>
  <r>
    <n v="304154"/>
    <s v="AA Batteries (4-pack)"/>
    <n v="1"/>
    <n v="3.84"/>
    <n v="3.84"/>
    <x v="1"/>
    <x v="343"/>
    <x v="6"/>
    <x v="3"/>
    <n v="2019"/>
    <d v="1899-12-30T12:57:00"/>
    <s v="676 Johnson St,"/>
    <s v="New York City"/>
    <x v="6"/>
    <s v="10001"/>
  </r>
  <r>
    <n v="304155"/>
    <s v="Apple Airpods Headphones"/>
    <n v="1"/>
    <n v="150"/>
    <n v="150"/>
    <x v="1"/>
    <x v="356"/>
    <x v="2"/>
    <x v="3"/>
    <n v="2019"/>
    <d v="1899-12-30T16:04:00"/>
    <s v="100 Walnut St,"/>
    <s v="Portland"/>
    <x v="1"/>
    <s v="97035"/>
  </r>
  <r>
    <n v="304156"/>
    <s v="USB-C Charging Cable"/>
    <n v="1"/>
    <n v="11.95"/>
    <n v="11.95"/>
    <x v="1"/>
    <x v="348"/>
    <x v="1"/>
    <x v="3"/>
    <n v="2019"/>
    <d v="1899-12-30T21:04:00"/>
    <s v="67 North St,"/>
    <s v="Dallas"/>
    <x v="3"/>
    <s v="75001"/>
  </r>
  <r>
    <n v="304157"/>
    <s v="USB-C Charging Cable"/>
    <n v="1"/>
    <n v="11.95"/>
    <n v="11.95"/>
    <x v="1"/>
    <x v="364"/>
    <x v="1"/>
    <x v="3"/>
    <n v="2019"/>
    <d v="1899-12-30T22:06:00"/>
    <s v="979 Sunset St,"/>
    <s v="Boston"/>
    <x v="0"/>
    <s v="02215"/>
  </r>
  <r>
    <n v="304158"/>
    <s v="27in 4K Gaming Monitor"/>
    <n v="1"/>
    <n v="389.99"/>
    <n v="389.99"/>
    <x v="1"/>
    <x v="353"/>
    <x v="6"/>
    <x v="3"/>
    <n v="2019"/>
    <d v="1899-12-30T10:00:00"/>
    <s v="900 Jackson St,"/>
    <s v="New York City"/>
    <x v="6"/>
    <s v="10001"/>
  </r>
  <r>
    <n v="304159"/>
    <s v="AAA Batteries (4-pack)"/>
    <n v="1"/>
    <n v="2.99"/>
    <n v="2.99"/>
    <x v="1"/>
    <x v="348"/>
    <x v="1"/>
    <x v="3"/>
    <n v="2019"/>
    <d v="1899-12-30T17:52:00"/>
    <s v="246 9th St,"/>
    <s v="Boston"/>
    <x v="0"/>
    <s v="02215"/>
  </r>
  <r>
    <n v="304160"/>
    <s v="Bose SoundSport Headphones"/>
    <n v="1"/>
    <n v="99.99"/>
    <n v="99.99"/>
    <x v="1"/>
    <x v="360"/>
    <x v="4"/>
    <x v="3"/>
    <n v="2019"/>
    <d v="1899-12-30T08:35:00"/>
    <s v="589 4th St,"/>
    <s v="Dallas"/>
    <x v="3"/>
    <s v="75001"/>
  </r>
  <r>
    <n v="304161"/>
    <s v="Lightning Charging Cable"/>
    <n v="1"/>
    <n v="14.95"/>
    <n v="14.95"/>
    <x v="1"/>
    <x v="341"/>
    <x v="1"/>
    <x v="3"/>
    <n v="2019"/>
    <d v="1899-12-30T19:40:00"/>
    <s v="810 Main St,"/>
    <s v="Los Angeles"/>
    <x v="2"/>
    <s v="90001"/>
  </r>
  <r>
    <n v="304162"/>
    <s v="Apple Airpods Headphones"/>
    <n v="1"/>
    <n v="150"/>
    <n v="150"/>
    <x v="1"/>
    <x v="354"/>
    <x v="0"/>
    <x v="3"/>
    <n v="2019"/>
    <d v="1899-12-30T19:26:00"/>
    <s v="381 Highland St,"/>
    <s v="Dallas"/>
    <x v="3"/>
    <s v="75001"/>
  </r>
  <r>
    <n v="304163"/>
    <s v="Lightning Charging Cable"/>
    <n v="1"/>
    <n v="14.95"/>
    <n v="14.95"/>
    <x v="1"/>
    <x v="354"/>
    <x v="0"/>
    <x v="3"/>
    <n v="2019"/>
    <d v="1899-12-30T01:35:00"/>
    <s v="128 Jefferson St,"/>
    <s v="Atlanta"/>
    <x v="4"/>
    <s v="30301"/>
  </r>
  <r>
    <n v="304164"/>
    <s v="Apple Airpods Headphones"/>
    <n v="1"/>
    <n v="150"/>
    <n v="150"/>
    <x v="1"/>
    <x v="352"/>
    <x v="0"/>
    <x v="3"/>
    <n v="2019"/>
    <d v="1899-12-30T18:33:00"/>
    <s v="242 8th St,"/>
    <s v="Seattle"/>
    <x v="5"/>
    <s v="98101"/>
  </r>
  <r>
    <n v="304165"/>
    <s v="AAA Batteries (4-pack)"/>
    <n v="1"/>
    <n v="2.99"/>
    <n v="2.99"/>
    <x v="1"/>
    <x v="7"/>
    <x v="0"/>
    <x v="0"/>
    <n v="2019"/>
    <d v="1899-12-30T04:13:00"/>
    <s v="825 Adams St,"/>
    <s v="Portland"/>
    <x v="1"/>
    <s v="97035"/>
  </r>
  <r>
    <n v="304166"/>
    <s v="Wired Headphones"/>
    <n v="1"/>
    <n v="11.99"/>
    <n v="11.99"/>
    <x v="1"/>
    <x v="362"/>
    <x v="2"/>
    <x v="3"/>
    <n v="2019"/>
    <d v="1899-12-30T16:59:00"/>
    <s v="443 9th St,"/>
    <s v="Austin"/>
    <x v="3"/>
    <s v="73301"/>
  </r>
  <r>
    <n v="304167"/>
    <s v="Lightning Charging Cable"/>
    <n v="1"/>
    <n v="14.95"/>
    <n v="14.95"/>
    <x v="1"/>
    <x v="337"/>
    <x v="2"/>
    <x v="3"/>
    <n v="2019"/>
    <d v="1899-12-30T15:16:00"/>
    <s v="245 Lakeview St,"/>
    <s v="Atlanta"/>
    <x v="4"/>
    <s v="30301"/>
  </r>
  <r>
    <n v="304168"/>
    <s v="AAA Batteries (4-pack)"/>
    <n v="2"/>
    <n v="2.99"/>
    <n v="5.98"/>
    <x v="1"/>
    <x v="355"/>
    <x v="3"/>
    <x v="3"/>
    <n v="2019"/>
    <d v="1899-12-30T12:39:00"/>
    <s v="597 Cedar St,"/>
    <s v="New York City"/>
    <x v="6"/>
    <s v="10001"/>
  </r>
  <r>
    <n v="304169"/>
    <s v="Lightning Charging Cable"/>
    <n v="1"/>
    <n v="14.95"/>
    <n v="14.95"/>
    <x v="1"/>
    <x v="364"/>
    <x v="1"/>
    <x v="3"/>
    <n v="2019"/>
    <d v="1899-12-30T19:14:00"/>
    <s v="286 Cedar St,"/>
    <s v="Los Angeles"/>
    <x v="2"/>
    <s v="90001"/>
  </r>
  <r>
    <n v="304170"/>
    <s v="Lightning Charging Cable"/>
    <n v="1"/>
    <n v="14.95"/>
    <n v="14.95"/>
    <x v="1"/>
    <x v="335"/>
    <x v="1"/>
    <x v="3"/>
    <n v="2019"/>
    <d v="1899-12-30T13:14:00"/>
    <s v="248 Sunset St,"/>
    <s v="Boston"/>
    <x v="0"/>
    <s v="02215"/>
  </r>
  <r>
    <n v="304171"/>
    <s v="34in Ultrawide Monitor"/>
    <n v="1"/>
    <n v="379.99"/>
    <n v="379.99"/>
    <x v="1"/>
    <x v="361"/>
    <x v="2"/>
    <x v="3"/>
    <n v="2019"/>
    <d v="1899-12-30T07:47:00"/>
    <s v="223 Elm St,"/>
    <s v="Los Angeles"/>
    <x v="2"/>
    <s v="90001"/>
  </r>
  <r>
    <n v="304172"/>
    <s v="Flatscreen TV"/>
    <n v="1"/>
    <n v="300"/>
    <n v="300"/>
    <x v="1"/>
    <x v="340"/>
    <x v="0"/>
    <x v="3"/>
    <n v="2019"/>
    <d v="1899-12-30T11:10:00"/>
    <s v="386 Maple St,"/>
    <s v="Portland"/>
    <x v="1"/>
    <s v="97035"/>
  </r>
  <r>
    <n v="304173"/>
    <s v="AA Batteries (4-pack)"/>
    <n v="1"/>
    <n v="3.84"/>
    <n v="3.84"/>
    <x v="1"/>
    <x v="335"/>
    <x v="1"/>
    <x v="3"/>
    <n v="2019"/>
    <d v="1899-12-30T10:40:00"/>
    <s v="351 Wilson St,"/>
    <s v="Los Angeles"/>
    <x v="2"/>
    <s v="90001"/>
  </r>
  <r>
    <n v="304174"/>
    <s v="USB-C Charging Cable"/>
    <n v="1"/>
    <n v="11.95"/>
    <n v="11.95"/>
    <x v="1"/>
    <x v="340"/>
    <x v="0"/>
    <x v="3"/>
    <n v="2019"/>
    <d v="1899-12-30T14:15:00"/>
    <s v="22 12th St,"/>
    <s v="San Francisco"/>
    <x v="2"/>
    <s v="94016"/>
  </r>
  <r>
    <n v="304175"/>
    <s v="Lightning Charging Cable"/>
    <n v="1"/>
    <n v="14.95"/>
    <n v="14.95"/>
    <x v="1"/>
    <x v="345"/>
    <x v="4"/>
    <x v="3"/>
    <n v="2019"/>
    <d v="1899-12-30T12:20:00"/>
    <s v="553 4th St,"/>
    <s v="San Francisco"/>
    <x v="2"/>
    <s v="94016"/>
  </r>
  <r>
    <n v="304176"/>
    <s v="USB-C Charging Cable"/>
    <n v="2"/>
    <n v="11.95"/>
    <n v="23.9"/>
    <x v="1"/>
    <x v="356"/>
    <x v="2"/>
    <x v="3"/>
    <n v="2019"/>
    <d v="1899-12-30T22:46:00"/>
    <s v="855 Highland St,"/>
    <s v="Portland"/>
    <x v="1"/>
    <s v="97035"/>
  </r>
  <r>
    <n v="304177"/>
    <s v="Lightning Charging Cable"/>
    <n v="1"/>
    <n v="14.95"/>
    <n v="14.95"/>
    <x v="1"/>
    <x v="360"/>
    <x v="4"/>
    <x v="3"/>
    <n v="2019"/>
    <d v="1899-12-30T14:58:00"/>
    <s v="7 7th St,"/>
    <s v="Los Angeles"/>
    <x v="2"/>
    <s v="90001"/>
  </r>
  <r>
    <n v="304178"/>
    <s v="Apple Airpods Headphones"/>
    <n v="1"/>
    <n v="150"/>
    <n v="150"/>
    <x v="1"/>
    <x v="364"/>
    <x v="1"/>
    <x v="3"/>
    <n v="2019"/>
    <d v="1899-12-30T18:52:00"/>
    <s v="977 Pine St,"/>
    <s v="Los Angeles"/>
    <x v="2"/>
    <s v="90001"/>
  </r>
  <r>
    <n v="304179"/>
    <s v="LG Washing Machine"/>
    <n v="1"/>
    <n v="600"/>
    <n v="600"/>
    <x v="0"/>
    <x v="349"/>
    <x v="5"/>
    <x v="3"/>
    <n v="2019"/>
    <d v="1899-12-30T12:59:00"/>
    <s v="462 Lincoln St,"/>
    <s v="San Francisco"/>
    <x v="2"/>
    <s v="94016"/>
  </r>
  <r>
    <n v="304180"/>
    <s v="Wired Headphones"/>
    <n v="1"/>
    <n v="11.99"/>
    <n v="11.99"/>
    <x v="1"/>
    <x v="335"/>
    <x v="1"/>
    <x v="3"/>
    <n v="2019"/>
    <d v="1899-12-30T11:44:00"/>
    <s v="455 6th St,"/>
    <s v="Seattle"/>
    <x v="5"/>
    <s v="98101"/>
  </r>
  <r>
    <n v="304181"/>
    <s v="USB-C Charging Cable"/>
    <n v="1"/>
    <n v="11.95"/>
    <n v="11.95"/>
    <x v="1"/>
    <x v="338"/>
    <x v="6"/>
    <x v="3"/>
    <n v="2019"/>
    <d v="1899-12-30T19:00:00"/>
    <s v="263 Cedar St,"/>
    <s v="Atlanta"/>
    <x v="4"/>
    <s v="30301"/>
  </r>
  <r>
    <n v="304182"/>
    <s v="20in Monitor"/>
    <n v="1"/>
    <n v="109.99"/>
    <n v="109.99"/>
    <x v="1"/>
    <x v="347"/>
    <x v="5"/>
    <x v="3"/>
    <n v="2019"/>
    <d v="1899-12-30T12:21:00"/>
    <s v="859 Spruce St,"/>
    <s v="Seattle"/>
    <x v="5"/>
    <s v="98101"/>
  </r>
  <r>
    <n v="304183"/>
    <s v="AA Batteries (4-pack)"/>
    <n v="2"/>
    <n v="3.84"/>
    <n v="7.68"/>
    <x v="1"/>
    <x v="343"/>
    <x v="6"/>
    <x v="3"/>
    <n v="2019"/>
    <d v="1899-12-30T20:53:00"/>
    <s v="820 River St,"/>
    <s v="Boston"/>
    <x v="0"/>
    <s v="02215"/>
  </r>
  <r>
    <n v="304184"/>
    <s v="AAA Batteries (4-pack)"/>
    <n v="2"/>
    <n v="2.99"/>
    <n v="5.98"/>
    <x v="1"/>
    <x v="350"/>
    <x v="5"/>
    <x v="3"/>
    <n v="2019"/>
    <d v="1899-12-30T23:47:00"/>
    <s v="870 Lake St,"/>
    <s v="Portland"/>
    <x v="1"/>
    <s v="97035"/>
  </r>
  <r>
    <n v="304185"/>
    <s v="34in Ultrawide Monitor"/>
    <n v="1"/>
    <n v="379.99"/>
    <n v="379.99"/>
    <x v="1"/>
    <x v="359"/>
    <x v="0"/>
    <x v="3"/>
    <n v="2019"/>
    <d v="1899-12-30T09:29:00"/>
    <s v="724 West St,"/>
    <s v="San Francisco"/>
    <x v="2"/>
    <s v="94016"/>
  </r>
  <r>
    <n v="304186"/>
    <s v="AA Batteries (4-pack)"/>
    <n v="1"/>
    <n v="3.84"/>
    <n v="3.84"/>
    <x v="1"/>
    <x v="350"/>
    <x v="5"/>
    <x v="3"/>
    <n v="2019"/>
    <d v="1899-12-30T14:43:00"/>
    <s v="280 Highland St,"/>
    <s v="Boston"/>
    <x v="0"/>
    <s v="02215"/>
  </r>
  <r>
    <n v="304187"/>
    <s v="AA Batteries (4-pack)"/>
    <n v="1"/>
    <n v="3.84"/>
    <n v="3.84"/>
    <x v="1"/>
    <x v="355"/>
    <x v="3"/>
    <x v="3"/>
    <n v="2019"/>
    <d v="1899-12-30T15:11:00"/>
    <s v="124 Main St,"/>
    <s v="Los Angeles"/>
    <x v="2"/>
    <s v="90001"/>
  </r>
  <r>
    <n v="304188"/>
    <s v="Wired Headphones"/>
    <n v="1"/>
    <n v="11.99"/>
    <n v="11.99"/>
    <x v="1"/>
    <x v="343"/>
    <x v="6"/>
    <x v="3"/>
    <n v="2019"/>
    <d v="1899-12-30T17:21:00"/>
    <s v="900 6th St,"/>
    <s v="Atlanta"/>
    <x v="4"/>
    <s v="30301"/>
  </r>
  <r>
    <n v="304189"/>
    <s v="USB-C Charging Cable"/>
    <n v="1"/>
    <n v="11.95"/>
    <n v="11.95"/>
    <x v="1"/>
    <x v="358"/>
    <x v="3"/>
    <x v="3"/>
    <n v="2019"/>
    <d v="1899-12-30T21:55:00"/>
    <s v="393 7th St,"/>
    <s v="Austin"/>
    <x v="3"/>
    <s v="73301"/>
  </r>
  <r>
    <n v="304190"/>
    <s v="Lightning Charging Cable"/>
    <n v="1"/>
    <n v="14.95"/>
    <n v="14.95"/>
    <x v="1"/>
    <x v="342"/>
    <x v="4"/>
    <x v="3"/>
    <n v="2019"/>
    <d v="1899-12-30T09:56:00"/>
    <s v="472 Jackson St,"/>
    <s v="New York City"/>
    <x v="6"/>
    <s v="10001"/>
  </r>
  <r>
    <n v="304191"/>
    <s v="AA Batteries (4-pack)"/>
    <n v="1"/>
    <n v="3.84"/>
    <n v="3.84"/>
    <x v="1"/>
    <x v="335"/>
    <x v="1"/>
    <x v="3"/>
    <n v="2019"/>
    <d v="1899-12-30T12:39:00"/>
    <s v="963 Church St,"/>
    <s v="Boston"/>
    <x v="0"/>
    <s v="02215"/>
  </r>
  <r>
    <n v="304192"/>
    <s v="34in Ultrawide Monitor"/>
    <n v="1"/>
    <n v="379.99"/>
    <n v="379.99"/>
    <x v="1"/>
    <x v="342"/>
    <x v="4"/>
    <x v="3"/>
    <n v="2019"/>
    <d v="1899-12-30T23:06:00"/>
    <s v="463 10th St,"/>
    <s v="Boston"/>
    <x v="0"/>
    <s v="02215"/>
  </r>
  <r>
    <n v="304193"/>
    <s v="27in FHD Monitor"/>
    <n v="1"/>
    <n v="149.99"/>
    <n v="149.99"/>
    <x v="1"/>
    <x v="341"/>
    <x v="1"/>
    <x v="3"/>
    <n v="2019"/>
    <d v="1899-12-30T17:35:00"/>
    <s v="237 Madison St,"/>
    <s v="Seattle"/>
    <x v="5"/>
    <s v="98101"/>
  </r>
  <r>
    <n v="304194"/>
    <s v="Wired Headphones"/>
    <n v="1"/>
    <n v="11.99"/>
    <n v="11.99"/>
    <x v="1"/>
    <x v="346"/>
    <x v="4"/>
    <x v="3"/>
    <n v="2019"/>
    <d v="1899-12-30T10:13:00"/>
    <s v="222 Pine St,"/>
    <s v="Portland"/>
    <x v="1"/>
    <s v="97035"/>
  </r>
  <r>
    <n v="304195"/>
    <s v="Lightning Charging Cable"/>
    <n v="1"/>
    <n v="14.95"/>
    <n v="14.95"/>
    <x v="1"/>
    <x v="360"/>
    <x v="4"/>
    <x v="3"/>
    <n v="2019"/>
    <d v="1899-12-30T16:16:00"/>
    <s v="480 Wilson St,"/>
    <s v="San Francisco"/>
    <x v="2"/>
    <s v="94016"/>
  </r>
  <r>
    <n v="304196"/>
    <s v="ThinkPad Laptop"/>
    <n v="1"/>
    <n v="999.99"/>
    <n v="999.99"/>
    <x v="0"/>
    <x v="362"/>
    <x v="2"/>
    <x v="3"/>
    <n v="2019"/>
    <d v="1899-12-30T09:47:00"/>
    <s v="406 14th St,"/>
    <s v="San Francisco"/>
    <x v="2"/>
    <s v="94016"/>
  </r>
  <r>
    <n v="304197"/>
    <s v="Wired Headphones"/>
    <n v="1"/>
    <n v="11.99"/>
    <n v="11.99"/>
    <x v="1"/>
    <x v="344"/>
    <x v="3"/>
    <x v="3"/>
    <n v="2019"/>
    <d v="1899-12-30T13:59:00"/>
    <s v="174 Forest St,"/>
    <s v="Boston"/>
    <x v="0"/>
    <s v="02215"/>
  </r>
  <r>
    <n v="304198"/>
    <s v="Bose SoundSport Headphones"/>
    <n v="1"/>
    <n v="99.99"/>
    <n v="99.99"/>
    <x v="1"/>
    <x v="343"/>
    <x v="6"/>
    <x v="3"/>
    <n v="2019"/>
    <d v="1899-12-30T20:32:00"/>
    <s v="578 Washington St,"/>
    <s v="Los Angeles"/>
    <x v="2"/>
    <s v="90001"/>
  </r>
  <r>
    <n v="304199"/>
    <s v="Bose SoundSport Headphones"/>
    <n v="1"/>
    <n v="99.99"/>
    <n v="99.99"/>
    <x v="1"/>
    <x v="342"/>
    <x v="4"/>
    <x v="3"/>
    <n v="2019"/>
    <d v="1899-12-30T18:12:00"/>
    <s v="248 Madison St,"/>
    <s v="New York City"/>
    <x v="6"/>
    <s v="10001"/>
  </r>
  <r>
    <n v="304200"/>
    <s v="Wired Headphones"/>
    <n v="1"/>
    <n v="11.99"/>
    <n v="11.99"/>
    <x v="1"/>
    <x v="353"/>
    <x v="6"/>
    <x v="3"/>
    <n v="2019"/>
    <d v="1899-12-30T21:25:00"/>
    <s v="665 Sunset St,"/>
    <s v="San Francisco"/>
    <x v="2"/>
    <s v="94016"/>
  </r>
  <r>
    <n v="304201"/>
    <s v="ThinkPad Laptop"/>
    <n v="1"/>
    <n v="999.99"/>
    <n v="999.99"/>
    <x v="0"/>
    <x v="340"/>
    <x v="0"/>
    <x v="3"/>
    <n v="2019"/>
    <d v="1899-12-30T08:11:00"/>
    <s v="944 Johnson St,"/>
    <s v="New York City"/>
    <x v="6"/>
    <s v="10001"/>
  </r>
  <r>
    <n v="304202"/>
    <s v="20in Monitor"/>
    <n v="1"/>
    <n v="109.99"/>
    <n v="109.99"/>
    <x v="1"/>
    <x v="340"/>
    <x v="0"/>
    <x v="3"/>
    <n v="2019"/>
    <d v="1899-12-30T12:57:00"/>
    <s v="721 Elm St,"/>
    <s v="Boston"/>
    <x v="0"/>
    <s v="02215"/>
  </r>
  <r>
    <n v="304203"/>
    <s v="Apple Airpods Headphones"/>
    <n v="1"/>
    <n v="150"/>
    <n v="150"/>
    <x v="1"/>
    <x v="339"/>
    <x v="5"/>
    <x v="3"/>
    <n v="2019"/>
    <d v="1899-12-30T20:10:00"/>
    <s v="682 5th St,"/>
    <s v="Boston"/>
    <x v="0"/>
    <s v="02215"/>
  </r>
  <r>
    <n v="304204"/>
    <s v="27in FHD Monitor"/>
    <n v="1"/>
    <n v="149.99"/>
    <n v="149.99"/>
    <x v="1"/>
    <x v="341"/>
    <x v="1"/>
    <x v="3"/>
    <n v="2019"/>
    <d v="1899-12-30T19:01:00"/>
    <s v="127 1st St,"/>
    <s v="New York City"/>
    <x v="6"/>
    <s v="10001"/>
  </r>
  <r>
    <n v="304205"/>
    <s v="27in 4K Gaming Monitor"/>
    <n v="1"/>
    <n v="389.99"/>
    <n v="389.99"/>
    <x v="1"/>
    <x v="357"/>
    <x v="3"/>
    <x v="3"/>
    <n v="2019"/>
    <d v="1899-12-30T16:21:00"/>
    <s v="72 4th St,"/>
    <s v="Atlanta"/>
    <x v="4"/>
    <s v="30301"/>
  </r>
  <r>
    <n v="304206"/>
    <s v="Apple Airpods Headphones"/>
    <n v="1"/>
    <n v="150"/>
    <n v="150"/>
    <x v="1"/>
    <x v="336"/>
    <x v="6"/>
    <x v="3"/>
    <n v="2019"/>
    <d v="1899-12-30T17:20:00"/>
    <s v="701 Sunset St,"/>
    <s v="New York City"/>
    <x v="6"/>
    <s v="10001"/>
  </r>
  <r>
    <n v="304207"/>
    <s v="Wired Headphones"/>
    <n v="2"/>
    <n v="11.99"/>
    <n v="23.98"/>
    <x v="1"/>
    <x v="357"/>
    <x v="3"/>
    <x v="3"/>
    <n v="2019"/>
    <d v="1899-12-30T20:03:00"/>
    <s v="395 Church St,"/>
    <s v="Boston"/>
    <x v="0"/>
    <s v="02215"/>
  </r>
  <r>
    <n v="304208"/>
    <s v="USB-C Charging Cable"/>
    <n v="1"/>
    <n v="11.95"/>
    <n v="11.95"/>
    <x v="1"/>
    <x v="342"/>
    <x v="4"/>
    <x v="3"/>
    <n v="2019"/>
    <d v="1899-12-30T20:46:00"/>
    <s v="356 Highland St,"/>
    <s v="New York City"/>
    <x v="6"/>
    <s v="10001"/>
  </r>
  <r>
    <n v="304209"/>
    <s v="Wired Headphones"/>
    <n v="1"/>
    <n v="11.99"/>
    <n v="11.99"/>
    <x v="1"/>
    <x v="345"/>
    <x v="4"/>
    <x v="3"/>
    <n v="2019"/>
    <d v="1899-12-30T20:20:00"/>
    <s v="643 Adams St,"/>
    <s v="San Francisco"/>
    <x v="2"/>
    <s v="94016"/>
  </r>
  <r>
    <n v="304210"/>
    <s v="AA Batteries (4-pack)"/>
    <n v="1"/>
    <n v="3.84"/>
    <n v="3.84"/>
    <x v="1"/>
    <x v="357"/>
    <x v="3"/>
    <x v="3"/>
    <n v="2019"/>
    <d v="1899-12-30T13:33:00"/>
    <s v="366 Adams St,"/>
    <s v="Los Angeles"/>
    <x v="2"/>
    <s v="90001"/>
  </r>
  <r>
    <n v="304211"/>
    <s v="Apple Airpods Headphones"/>
    <n v="1"/>
    <n v="150"/>
    <n v="150"/>
    <x v="1"/>
    <x v="346"/>
    <x v="4"/>
    <x v="3"/>
    <n v="2019"/>
    <d v="1899-12-30T20:53:00"/>
    <s v="905 Hickory St,"/>
    <s v="San Francisco"/>
    <x v="2"/>
    <s v="94016"/>
  </r>
  <r>
    <n v="304212"/>
    <s v="Lightning Charging Cable"/>
    <n v="1"/>
    <n v="14.95"/>
    <n v="14.95"/>
    <x v="1"/>
    <x v="355"/>
    <x v="3"/>
    <x v="3"/>
    <n v="2019"/>
    <d v="1899-12-30T17:54:00"/>
    <s v="813 Johnson St,"/>
    <s v="Seattle"/>
    <x v="5"/>
    <s v="98101"/>
  </r>
  <r>
    <n v="304213"/>
    <s v="AAA Batteries (4-pack)"/>
    <n v="1"/>
    <n v="2.99"/>
    <n v="2.99"/>
    <x v="1"/>
    <x v="338"/>
    <x v="6"/>
    <x v="3"/>
    <n v="2019"/>
    <d v="1899-12-30T18:54:00"/>
    <s v="936 13th St,"/>
    <s v="Dallas"/>
    <x v="3"/>
    <s v="75001"/>
  </r>
  <r>
    <n v="304214"/>
    <s v="AA Batteries (4-pack)"/>
    <n v="1"/>
    <n v="3.84"/>
    <n v="3.84"/>
    <x v="1"/>
    <x v="343"/>
    <x v="6"/>
    <x v="3"/>
    <n v="2019"/>
    <d v="1899-12-30T20:11:00"/>
    <s v="60 Main St,"/>
    <s v="Los Angeles"/>
    <x v="2"/>
    <s v="90001"/>
  </r>
  <r>
    <n v="304215"/>
    <s v="Bose SoundSport Headphones"/>
    <n v="1"/>
    <n v="99.99"/>
    <n v="99.99"/>
    <x v="1"/>
    <x v="343"/>
    <x v="6"/>
    <x v="3"/>
    <n v="2019"/>
    <d v="1899-12-30T12:54:00"/>
    <s v="916 Madison St,"/>
    <s v="Los Angeles"/>
    <x v="2"/>
    <s v="90001"/>
  </r>
  <r>
    <n v="304216"/>
    <s v="34in Ultrawide Monitor"/>
    <n v="1"/>
    <n v="379.99"/>
    <n v="379.99"/>
    <x v="1"/>
    <x v="353"/>
    <x v="6"/>
    <x v="3"/>
    <n v="2019"/>
    <d v="1899-12-30T19:25:00"/>
    <s v="766 Wilson St,"/>
    <s v="Dallas"/>
    <x v="3"/>
    <s v="75001"/>
  </r>
  <r>
    <n v="304217"/>
    <s v="Wired Headphones"/>
    <n v="1"/>
    <n v="11.99"/>
    <n v="11.99"/>
    <x v="1"/>
    <x v="343"/>
    <x v="6"/>
    <x v="3"/>
    <n v="2019"/>
    <d v="1899-12-30T21:20:00"/>
    <s v="141 Hickory St,"/>
    <s v="New York City"/>
    <x v="6"/>
    <s v="10001"/>
  </r>
  <r>
    <n v="304218"/>
    <s v="USB-C Charging Cable"/>
    <n v="1"/>
    <n v="11.95"/>
    <n v="11.95"/>
    <x v="1"/>
    <x v="357"/>
    <x v="3"/>
    <x v="3"/>
    <n v="2019"/>
    <d v="1899-12-30T18:50:00"/>
    <s v="523 Meadow St,"/>
    <s v="San Francisco"/>
    <x v="2"/>
    <s v="94016"/>
  </r>
  <r>
    <n v="304219"/>
    <s v="Lightning Charging Cable"/>
    <n v="2"/>
    <n v="14.95"/>
    <n v="29.9"/>
    <x v="1"/>
    <x v="362"/>
    <x v="2"/>
    <x v="3"/>
    <n v="2019"/>
    <d v="1899-12-30T16:01:00"/>
    <s v="936 River St,"/>
    <s v="Austin"/>
    <x v="3"/>
    <s v="73301"/>
  </r>
  <r>
    <n v="304219"/>
    <s v="AA Batteries (4-pack)"/>
    <n v="2"/>
    <n v="3.84"/>
    <n v="7.68"/>
    <x v="1"/>
    <x v="362"/>
    <x v="2"/>
    <x v="3"/>
    <n v="2019"/>
    <d v="1899-12-30T16:01:00"/>
    <s v="936 River St,"/>
    <s v="Austin"/>
    <x v="3"/>
    <s v="73301"/>
  </r>
  <r>
    <n v="304220"/>
    <s v="27in 4K Gaming Monitor"/>
    <n v="1"/>
    <n v="389.99"/>
    <n v="389.99"/>
    <x v="1"/>
    <x v="337"/>
    <x v="2"/>
    <x v="3"/>
    <n v="2019"/>
    <d v="1899-12-30T15:51:00"/>
    <s v="426 Dogwood St,"/>
    <s v="San Francisco"/>
    <x v="2"/>
    <s v="94016"/>
  </r>
  <r>
    <n v="304221"/>
    <s v="Lightning Charging Cable"/>
    <n v="1"/>
    <n v="14.95"/>
    <n v="14.95"/>
    <x v="1"/>
    <x v="341"/>
    <x v="1"/>
    <x v="3"/>
    <n v="2019"/>
    <d v="1899-12-30T23:21:00"/>
    <s v="945 Pine St,"/>
    <s v="Austin"/>
    <x v="3"/>
    <s v="73301"/>
  </r>
  <r>
    <n v="304221"/>
    <s v="Wired Headphones"/>
    <n v="1"/>
    <n v="11.99"/>
    <n v="11.99"/>
    <x v="1"/>
    <x v="341"/>
    <x v="1"/>
    <x v="3"/>
    <n v="2019"/>
    <d v="1899-12-30T23:21:00"/>
    <s v="945 Pine St,"/>
    <s v="Austin"/>
    <x v="3"/>
    <s v="73301"/>
  </r>
  <r>
    <n v="304222"/>
    <s v="Wired Headphones"/>
    <n v="1"/>
    <n v="11.99"/>
    <n v="11.99"/>
    <x v="1"/>
    <x v="352"/>
    <x v="0"/>
    <x v="3"/>
    <n v="2019"/>
    <d v="1899-12-30T09:45:00"/>
    <s v="371 Willow St,"/>
    <s v="Atlanta"/>
    <x v="4"/>
    <s v="30301"/>
  </r>
  <r>
    <n v="304223"/>
    <s v="Macbook Pro Laptop"/>
    <n v="1"/>
    <n v="1700"/>
    <n v="1700"/>
    <x v="2"/>
    <x v="340"/>
    <x v="0"/>
    <x v="3"/>
    <n v="2019"/>
    <d v="1899-12-30T11:18:00"/>
    <s v="142 11th St,"/>
    <s v="Seattle"/>
    <x v="5"/>
    <s v="98101"/>
  </r>
  <r>
    <n v="304224"/>
    <s v="USB-C Charging Cable"/>
    <n v="1"/>
    <n v="11.95"/>
    <n v="11.95"/>
    <x v="1"/>
    <x v="356"/>
    <x v="2"/>
    <x v="3"/>
    <n v="2019"/>
    <d v="1899-12-30T11:35:00"/>
    <s v="706 River St,"/>
    <s v="New York City"/>
    <x v="6"/>
    <s v="10001"/>
  </r>
  <r>
    <n v="304225"/>
    <s v="Bose SoundSport Headphones"/>
    <n v="1"/>
    <n v="99.99"/>
    <n v="99.99"/>
    <x v="1"/>
    <x v="359"/>
    <x v="0"/>
    <x v="3"/>
    <n v="2019"/>
    <d v="1899-12-30T21:05:00"/>
    <s v="803 Main St,"/>
    <s v="Dallas"/>
    <x v="3"/>
    <s v="75001"/>
  </r>
  <r>
    <n v="304226"/>
    <s v="Apple Airpods Headphones"/>
    <n v="1"/>
    <n v="150"/>
    <n v="150"/>
    <x v="1"/>
    <x v="337"/>
    <x v="2"/>
    <x v="3"/>
    <n v="2019"/>
    <d v="1899-12-30T19:05:00"/>
    <s v="689 Washington St,"/>
    <s v="Atlanta"/>
    <x v="4"/>
    <s v="30301"/>
  </r>
  <r>
    <n v="304227"/>
    <s v="Wired Headphones"/>
    <n v="1"/>
    <n v="11.99"/>
    <n v="11.99"/>
    <x v="1"/>
    <x v="353"/>
    <x v="6"/>
    <x v="3"/>
    <n v="2019"/>
    <d v="1899-12-30T17:16:00"/>
    <s v="760 Main St,"/>
    <s v="Los Angeles"/>
    <x v="2"/>
    <s v="90001"/>
  </r>
  <r>
    <n v="304228"/>
    <s v="Google Phone"/>
    <n v="1"/>
    <n v="600"/>
    <n v="600"/>
    <x v="0"/>
    <x v="346"/>
    <x v="4"/>
    <x v="3"/>
    <n v="2019"/>
    <d v="1899-12-30T09:53:00"/>
    <s v="216 2nd St,"/>
    <s v="Portland"/>
    <x v="1"/>
    <s v="97035"/>
  </r>
  <r>
    <n v="304229"/>
    <s v="Wired Headphones"/>
    <n v="1"/>
    <n v="11.99"/>
    <n v="11.99"/>
    <x v="1"/>
    <x v="347"/>
    <x v="5"/>
    <x v="3"/>
    <n v="2019"/>
    <d v="1899-12-30T13:34:00"/>
    <s v="477 5th St,"/>
    <s v="Portland"/>
    <x v="1"/>
    <s v="97035"/>
  </r>
  <r>
    <n v="304230"/>
    <s v="27in 4K Gaming Monitor"/>
    <n v="1"/>
    <n v="389.99"/>
    <n v="389.99"/>
    <x v="1"/>
    <x v="356"/>
    <x v="2"/>
    <x v="3"/>
    <n v="2019"/>
    <d v="1899-12-30T19:07:00"/>
    <s v="662 Adams St,"/>
    <s v="Los Angeles"/>
    <x v="2"/>
    <s v="90001"/>
  </r>
  <r>
    <n v="304231"/>
    <s v="Bose SoundSport Headphones"/>
    <n v="1"/>
    <n v="99.99"/>
    <n v="99.99"/>
    <x v="1"/>
    <x v="351"/>
    <x v="0"/>
    <x v="3"/>
    <n v="2019"/>
    <d v="1899-12-30T20:20:00"/>
    <s v="238 Church St,"/>
    <s v="Dallas"/>
    <x v="3"/>
    <s v="75001"/>
  </r>
  <r>
    <n v="304232"/>
    <s v="AAA Batteries (4-pack)"/>
    <n v="2"/>
    <n v="2.99"/>
    <n v="5.98"/>
    <x v="1"/>
    <x v="340"/>
    <x v="0"/>
    <x v="3"/>
    <n v="2019"/>
    <d v="1899-12-30T10:10:00"/>
    <s v="346 Pine St,"/>
    <s v="Portland"/>
    <x v="1"/>
    <s v="97035"/>
  </r>
  <r>
    <n v="304233"/>
    <s v="Macbook Pro Laptop"/>
    <n v="1"/>
    <n v="1700"/>
    <n v="1700"/>
    <x v="2"/>
    <x v="348"/>
    <x v="1"/>
    <x v="3"/>
    <n v="2019"/>
    <d v="1899-12-30T16:26:00"/>
    <s v="279 Highland St,"/>
    <s v="Boston"/>
    <x v="0"/>
    <s v="02215"/>
  </r>
  <r>
    <n v="304234"/>
    <s v="AA Batteries (4-pack)"/>
    <n v="2"/>
    <n v="3.84"/>
    <n v="7.68"/>
    <x v="1"/>
    <x v="345"/>
    <x v="4"/>
    <x v="3"/>
    <n v="2019"/>
    <d v="1899-12-30T17:33:00"/>
    <s v="764 Johnson St,"/>
    <s v="Austin"/>
    <x v="3"/>
    <s v="73301"/>
  </r>
  <r>
    <n v="304235"/>
    <s v="Bose SoundSport Headphones"/>
    <n v="1"/>
    <n v="99.99"/>
    <n v="99.99"/>
    <x v="1"/>
    <x v="346"/>
    <x v="4"/>
    <x v="3"/>
    <n v="2019"/>
    <d v="1899-12-30T20:18:00"/>
    <s v="983 Forest St,"/>
    <s v="Atlanta"/>
    <x v="4"/>
    <s v="30301"/>
  </r>
  <r>
    <n v="304236"/>
    <s v="Apple Airpods Headphones"/>
    <n v="1"/>
    <n v="150"/>
    <n v="150"/>
    <x v="1"/>
    <x v="354"/>
    <x v="0"/>
    <x v="3"/>
    <n v="2019"/>
    <d v="1899-12-30T21:05:00"/>
    <s v="549 Spruce St,"/>
    <s v="Los Angeles"/>
    <x v="2"/>
    <s v="90001"/>
  </r>
  <r>
    <n v="304237"/>
    <s v="USB-C Charging Cable"/>
    <n v="1"/>
    <n v="11.95"/>
    <n v="11.95"/>
    <x v="1"/>
    <x v="341"/>
    <x v="1"/>
    <x v="3"/>
    <n v="2019"/>
    <d v="1899-12-30T15:04:00"/>
    <s v="475 12th St,"/>
    <s v="New York City"/>
    <x v="6"/>
    <s v="10001"/>
  </r>
  <r>
    <n v="304238"/>
    <s v="Wired Headphones"/>
    <n v="1"/>
    <n v="11.99"/>
    <n v="11.99"/>
    <x v="1"/>
    <x v="340"/>
    <x v="0"/>
    <x v="3"/>
    <n v="2019"/>
    <d v="1899-12-30T18:53:00"/>
    <s v="353 Pine St,"/>
    <s v="Los Angeles"/>
    <x v="2"/>
    <s v="90001"/>
  </r>
  <r>
    <n v="304239"/>
    <s v="AA Batteries (4-pack)"/>
    <n v="1"/>
    <n v="3.84"/>
    <n v="3.84"/>
    <x v="1"/>
    <x v="358"/>
    <x v="3"/>
    <x v="3"/>
    <n v="2019"/>
    <d v="1899-12-30T18:20:00"/>
    <s v="409 Adams St,"/>
    <s v="San Francisco"/>
    <x v="2"/>
    <s v="94016"/>
  </r>
  <r>
    <n v="304240"/>
    <s v="AAA Batteries (4-pack)"/>
    <n v="1"/>
    <n v="2.99"/>
    <n v="2.99"/>
    <x v="1"/>
    <x v="364"/>
    <x v="1"/>
    <x v="3"/>
    <n v="2019"/>
    <d v="1899-12-30T19:05:00"/>
    <s v="796 8th St,"/>
    <s v="Boston"/>
    <x v="0"/>
    <s v="02215"/>
  </r>
  <r>
    <n v="304241"/>
    <s v="AA Batteries (4-pack)"/>
    <n v="2"/>
    <n v="3.84"/>
    <n v="7.68"/>
    <x v="1"/>
    <x v="342"/>
    <x v="4"/>
    <x v="3"/>
    <n v="2019"/>
    <d v="1899-12-30T20:15:00"/>
    <s v="706 Madison St,"/>
    <s v="Atlanta"/>
    <x v="4"/>
    <s v="30301"/>
  </r>
  <r>
    <n v="304242"/>
    <s v="34in Ultrawide Monitor"/>
    <n v="1"/>
    <n v="379.99"/>
    <n v="379.99"/>
    <x v="1"/>
    <x v="354"/>
    <x v="0"/>
    <x v="3"/>
    <n v="2019"/>
    <d v="1899-12-30T14:07:00"/>
    <s v="578 9th St,"/>
    <s v="Portland"/>
    <x v="1"/>
    <s v="97035"/>
  </r>
  <r>
    <n v="304243"/>
    <s v="Macbook Pro Laptop"/>
    <n v="1"/>
    <n v="1700"/>
    <n v="1700"/>
    <x v="2"/>
    <x v="359"/>
    <x v="0"/>
    <x v="3"/>
    <n v="2019"/>
    <d v="1899-12-30T14:39:00"/>
    <s v="766 Park St,"/>
    <s v="Los Angeles"/>
    <x v="2"/>
    <s v="90001"/>
  </r>
  <r>
    <n v="304244"/>
    <s v="iPhone"/>
    <n v="1"/>
    <n v="700"/>
    <n v="700"/>
    <x v="0"/>
    <x v="349"/>
    <x v="5"/>
    <x v="3"/>
    <n v="2019"/>
    <d v="1899-12-30T12:21:00"/>
    <s v="39 Forest St,"/>
    <s v="New York City"/>
    <x v="6"/>
    <s v="10001"/>
  </r>
  <r>
    <n v="304245"/>
    <s v="27in 4K Gaming Monitor"/>
    <n v="1"/>
    <n v="389.99"/>
    <n v="389.99"/>
    <x v="1"/>
    <x v="336"/>
    <x v="6"/>
    <x v="3"/>
    <n v="2019"/>
    <d v="1899-12-30T11:51:00"/>
    <s v="252 Johnson St,"/>
    <s v="Seattle"/>
    <x v="5"/>
    <s v="98101"/>
  </r>
  <r>
    <n v="304246"/>
    <s v="Vareebadd Phone"/>
    <n v="1"/>
    <n v="400"/>
    <n v="400"/>
    <x v="1"/>
    <x v="344"/>
    <x v="3"/>
    <x v="3"/>
    <n v="2019"/>
    <d v="1899-12-30T14:12:00"/>
    <s v="364 Dogwood St,"/>
    <s v="New York City"/>
    <x v="6"/>
    <s v="10001"/>
  </r>
  <r>
    <n v="304247"/>
    <s v="Wired Headphones"/>
    <n v="1"/>
    <n v="11.99"/>
    <n v="11.99"/>
    <x v="1"/>
    <x v="337"/>
    <x v="2"/>
    <x v="3"/>
    <n v="2019"/>
    <d v="1899-12-30T19:40:00"/>
    <s v="456 Pine St,"/>
    <s v="Los Angeles"/>
    <x v="2"/>
    <s v="90001"/>
  </r>
  <r>
    <n v="304248"/>
    <s v="Lightning Charging Cable"/>
    <n v="1"/>
    <n v="14.95"/>
    <n v="14.95"/>
    <x v="1"/>
    <x v="350"/>
    <x v="5"/>
    <x v="3"/>
    <n v="2019"/>
    <d v="1899-12-30T19:09:00"/>
    <s v="440 9th St,"/>
    <s v="Portland"/>
    <x v="1"/>
    <s v="97035"/>
  </r>
  <r>
    <n v="304249"/>
    <s v="USB-C Charging Cable"/>
    <n v="1"/>
    <n v="11.95"/>
    <n v="11.95"/>
    <x v="1"/>
    <x v="338"/>
    <x v="6"/>
    <x v="3"/>
    <n v="2019"/>
    <d v="1899-12-30T11:22:00"/>
    <s v="269 12th St,"/>
    <s v="Los Angeles"/>
    <x v="2"/>
    <s v="90001"/>
  </r>
  <r>
    <n v="304250"/>
    <s v="Vareebadd Phone"/>
    <n v="1"/>
    <n v="400"/>
    <n v="400"/>
    <x v="1"/>
    <x v="335"/>
    <x v="1"/>
    <x v="3"/>
    <n v="2019"/>
    <d v="1899-12-30T09:49:00"/>
    <s v="270 Adams St,"/>
    <s v="San Francisco"/>
    <x v="2"/>
    <s v="94016"/>
  </r>
  <r>
    <n v="304251"/>
    <s v="iPhone"/>
    <n v="1"/>
    <n v="700"/>
    <n v="700"/>
    <x v="0"/>
    <x v="364"/>
    <x v="1"/>
    <x v="3"/>
    <n v="2019"/>
    <d v="1899-12-30T11:09:00"/>
    <s v="547 7th St,"/>
    <s v="Austin"/>
    <x v="3"/>
    <s v="73301"/>
  </r>
  <r>
    <n v="304252"/>
    <s v="Lightning Charging Cable"/>
    <n v="1"/>
    <n v="14.95"/>
    <n v="14.95"/>
    <x v="1"/>
    <x v="356"/>
    <x v="2"/>
    <x v="3"/>
    <n v="2019"/>
    <d v="1899-12-30T12:53:00"/>
    <s v="783 Park St,"/>
    <s v="Austin"/>
    <x v="3"/>
    <s v="73301"/>
  </r>
  <r>
    <n v="304252"/>
    <s v="iPhone"/>
    <n v="1"/>
    <n v="700"/>
    <n v="700"/>
    <x v="0"/>
    <x v="356"/>
    <x v="2"/>
    <x v="3"/>
    <n v="2019"/>
    <d v="1899-12-30T12:53:00"/>
    <s v="783 Park St,"/>
    <s v="Austin"/>
    <x v="3"/>
    <s v="73301"/>
  </r>
  <r>
    <n v="304253"/>
    <s v="Apple Airpods Headphones"/>
    <n v="1"/>
    <n v="150"/>
    <n v="150"/>
    <x v="1"/>
    <x v="338"/>
    <x v="6"/>
    <x v="3"/>
    <n v="2019"/>
    <d v="1899-12-30T08:32:00"/>
    <s v="193 2nd St,"/>
    <s v="Seattle"/>
    <x v="5"/>
    <s v="98101"/>
  </r>
  <r>
    <n v="304254"/>
    <s v="AA Batteries (4-pack)"/>
    <n v="2"/>
    <n v="3.84"/>
    <n v="7.68"/>
    <x v="1"/>
    <x v="362"/>
    <x v="2"/>
    <x v="3"/>
    <n v="2019"/>
    <d v="1899-12-30T11:34:00"/>
    <s v="938 10th St,"/>
    <s v="New York City"/>
    <x v="6"/>
    <s v="10001"/>
  </r>
  <r>
    <n v="304255"/>
    <s v="AA Batteries (4-pack)"/>
    <n v="1"/>
    <n v="3.84"/>
    <n v="3.84"/>
    <x v="1"/>
    <x v="359"/>
    <x v="0"/>
    <x v="3"/>
    <n v="2019"/>
    <d v="1899-12-30T13:24:00"/>
    <s v="647 West St,"/>
    <s v="Los Angeles"/>
    <x v="2"/>
    <s v="90001"/>
  </r>
  <r>
    <n v="304256"/>
    <s v="Bose SoundSport Headphones"/>
    <n v="1"/>
    <n v="99.99"/>
    <n v="99.99"/>
    <x v="1"/>
    <x v="348"/>
    <x v="1"/>
    <x v="3"/>
    <n v="2019"/>
    <d v="1899-12-30T11:13:00"/>
    <s v="562 Hickory St,"/>
    <s v="Los Angeles"/>
    <x v="2"/>
    <s v="90001"/>
  </r>
  <r>
    <n v="304257"/>
    <s v="iPhone"/>
    <n v="1"/>
    <n v="700"/>
    <n v="700"/>
    <x v="0"/>
    <x v="350"/>
    <x v="5"/>
    <x v="3"/>
    <n v="2019"/>
    <d v="1899-12-30T18:04:00"/>
    <s v="68 9th St,"/>
    <s v="Boston"/>
    <x v="0"/>
    <s v="02215"/>
  </r>
  <r>
    <n v="304257"/>
    <s v="34in Ultrawide Monitor"/>
    <n v="1"/>
    <n v="379.99"/>
    <n v="379.99"/>
    <x v="1"/>
    <x v="350"/>
    <x v="5"/>
    <x v="3"/>
    <n v="2019"/>
    <d v="1899-12-30T18:04:00"/>
    <s v="68 9th St,"/>
    <s v="Boston"/>
    <x v="0"/>
    <s v="02215"/>
  </r>
  <r>
    <n v="304258"/>
    <s v="Bose SoundSport Headphones"/>
    <n v="1"/>
    <n v="99.99"/>
    <n v="99.99"/>
    <x v="1"/>
    <x v="336"/>
    <x v="6"/>
    <x v="3"/>
    <n v="2019"/>
    <d v="1899-12-30T19:00:00"/>
    <s v="457 Jefferson St,"/>
    <s v="San Francisco"/>
    <x v="2"/>
    <s v="94016"/>
  </r>
  <r>
    <n v="304259"/>
    <s v="34in Ultrawide Monitor"/>
    <n v="1"/>
    <n v="379.99"/>
    <n v="379.99"/>
    <x v="1"/>
    <x v="352"/>
    <x v="0"/>
    <x v="3"/>
    <n v="2019"/>
    <d v="1899-12-30T20:54:00"/>
    <s v="356 Elm St,"/>
    <s v="Atlanta"/>
    <x v="4"/>
    <s v="30301"/>
  </r>
  <r>
    <n v="304260"/>
    <s v="Flatscreen TV"/>
    <n v="1"/>
    <n v="300"/>
    <n v="300"/>
    <x v="1"/>
    <x v="337"/>
    <x v="2"/>
    <x v="3"/>
    <n v="2019"/>
    <d v="1899-12-30T13:35:00"/>
    <s v="283 Forest St,"/>
    <s v="San Francisco"/>
    <x v="2"/>
    <s v="94016"/>
  </r>
  <r>
    <n v="304261"/>
    <s v="USB-C Charging Cable"/>
    <n v="1"/>
    <n v="11.95"/>
    <n v="11.95"/>
    <x v="1"/>
    <x v="354"/>
    <x v="0"/>
    <x v="3"/>
    <n v="2019"/>
    <d v="1899-12-30T19:56:00"/>
    <s v="741 Lincoln St,"/>
    <s v="Atlanta"/>
    <x v="4"/>
    <s v="30301"/>
  </r>
  <r>
    <n v="304262"/>
    <s v="AAA Batteries (4-pack)"/>
    <n v="1"/>
    <n v="2.99"/>
    <n v="2.99"/>
    <x v="1"/>
    <x v="343"/>
    <x v="6"/>
    <x v="3"/>
    <n v="2019"/>
    <d v="1899-12-30T17:44:00"/>
    <s v="571 Elm St,"/>
    <s v="San Francisco"/>
    <x v="2"/>
    <s v="94016"/>
  </r>
  <r>
    <n v="304263"/>
    <s v="Lightning Charging Cable"/>
    <n v="2"/>
    <n v="14.95"/>
    <n v="29.9"/>
    <x v="1"/>
    <x v="340"/>
    <x v="0"/>
    <x v="3"/>
    <n v="2019"/>
    <d v="1899-12-30T18:12:00"/>
    <s v="937 Madison St,"/>
    <s v="Los Angeles"/>
    <x v="2"/>
    <s v="90001"/>
  </r>
  <r>
    <n v="304264"/>
    <s v="AAA Batteries (4-pack)"/>
    <n v="1"/>
    <n v="2.99"/>
    <n v="2.99"/>
    <x v="1"/>
    <x v="355"/>
    <x v="3"/>
    <x v="3"/>
    <n v="2019"/>
    <d v="1899-12-30T22:57:00"/>
    <s v="527 Elm St,"/>
    <s v="Atlanta"/>
    <x v="4"/>
    <s v="30301"/>
  </r>
  <r>
    <n v="304265"/>
    <s v="AAA Batteries (4-pack)"/>
    <n v="2"/>
    <n v="2.99"/>
    <n v="5.98"/>
    <x v="1"/>
    <x v="337"/>
    <x v="2"/>
    <x v="3"/>
    <n v="2019"/>
    <d v="1899-12-30T22:07:00"/>
    <s v="486 Jackson St,"/>
    <s v="Seattle"/>
    <x v="5"/>
    <s v="98101"/>
  </r>
  <r>
    <n v="304266"/>
    <s v="Apple Airpods Headphones"/>
    <n v="1"/>
    <n v="150"/>
    <n v="150"/>
    <x v="1"/>
    <x v="360"/>
    <x v="4"/>
    <x v="3"/>
    <n v="2019"/>
    <d v="1899-12-30T14:30:00"/>
    <s v="351 Church St,"/>
    <s v="Los Angeles"/>
    <x v="2"/>
    <s v="90001"/>
  </r>
  <r>
    <n v="304267"/>
    <s v="AAA Batteries (4-pack)"/>
    <n v="1"/>
    <n v="2.99"/>
    <n v="2.99"/>
    <x v="1"/>
    <x v="357"/>
    <x v="3"/>
    <x v="3"/>
    <n v="2019"/>
    <d v="1899-12-30T20:45:00"/>
    <s v="329 Adams St,"/>
    <s v="Atlanta"/>
    <x v="4"/>
    <s v="30301"/>
  </r>
  <r>
    <n v="304268"/>
    <s v="Wired Headphones"/>
    <n v="1"/>
    <n v="11.99"/>
    <n v="11.99"/>
    <x v="1"/>
    <x v="362"/>
    <x v="2"/>
    <x v="3"/>
    <n v="2019"/>
    <d v="1899-12-30T19:07:00"/>
    <s v="634 Lake St,"/>
    <s v="Atlanta"/>
    <x v="4"/>
    <s v="30301"/>
  </r>
  <r>
    <n v="304269"/>
    <s v="20in Monitor"/>
    <n v="1"/>
    <n v="109.99"/>
    <n v="109.99"/>
    <x v="1"/>
    <x v="360"/>
    <x v="4"/>
    <x v="3"/>
    <n v="2019"/>
    <d v="1899-12-30T18:29:00"/>
    <s v="165 2nd St,"/>
    <s v="Boston"/>
    <x v="0"/>
    <s v="02215"/>
  </r>
  <r>
    <n v="304270"/>
    <s v="AA Batteries (4-pack)"/>
    <n v="3"/>
    <n v="3.84"/>
    <n v="11.52"/>
    <x v="1"/>
    <x v="361"/>
    <x v="2"/>
    <x v="3"/>
    <n v="2019"/>
    <d v="1899-12-30T14:26:00"/>
    <s v="51 Cherry St,"/>
    <s v="Seattle"/>
    <x v="5"/>
    <s v="98101"/>
  </r>
  <r>
    <n v="304271"/>
    <s v="AA Batteries (4-pack)"/>
    <n v="1"/>
    <n v="3.84"/>
    <n v="3.84"/>
    <x v="1"/>
    <x v="362"/>
    <x v="2"/>
    <x v="3"/>
    <n v="2019"/>
    <d v="1899-12-30T10:59:00"/>
    <s v="983 Hickory St,"/>
    <s v="New York City"/>
    <x v="6"/>
    <s v="10001"/>
  </r>
  <r>
    <n v="304272"/>
    <s v="Google Phone"/>
    <n v="1"/>
    <n v="600"/>
    <n v="600"/>
    <x v="0"/>
    <x v="346"/>
    <x v="4"/>
    <x v="3"/>
    <n v="2019"/>
    <d v="1899-12-30T21:15:00"/>
    <s v="207 Sunset St,"/>
    <s v="Atlanta"/>
    <x v="4"/>
    <s v="30301"/>
  </r>
  <r>
    <n v="304273"/>
    <s v="34in Ultrawide Monitor"/>
    <n v="1"/>
    <n v="379.99"/>
    <n v="379.99"/>
    <x v="1"/>
    <x v="354"/>
    <x v="0"/>
    <x v="3"/>
    <n v="2019"/>
    <d v="1899-12-30T15:13:00"/>
    <s v="979 Elm St,"/>
    <s v="Boston"/>
    <x v="0"/>
    <s v="02215"/>
  </r>
  <r>
    <n v="304274"/>
    <s v="LG Dryer"/>
    <n v="1"/>
    <n v="600"/>
    <n v="600"/>
    <x v="0"/>
    <x v="358"/>
    <x v="3"/>
    <x v="3"/>
    <n v="2019"/>
    <d v="1899-12-30T22:20:00"/>
    <s v="723 Washington St,"/>
    <s v="San Francisco"/>
    <x v="2"/>
    <s v="94016"/>
  </r>
  <r>
    <n v="304275"/>
    <s v="Flatscreen TV"/>
    <n v="1"/>
    <n v="300"/>
    <n v="300"/>
    <x v="1"/>
    <x v="343"/>
    <x v="6"/>
    <x v="3"/>
    <n v="2019"/>
    <d v="1899-12-30T22:35:00"/>
    <s v="46 Chestnut St,"/>
    <s v="New York City"/>
    <x v="6"/>
    <s v="10001"/>
  </r>
  <r>
    <n v="304276"/>
    <s v="ThinkPad Laptop"/>
    <n v="1"/>
    <n v="999.99"/>
    <n v="999.99"/>
    <x v="0"/>
    <x v="343"/>
    <x v="6"/>
    <x v="3"/>
    <n v="2019"/>
    <d v="1899-12-30T06:07:00"/>
    <s v="358 5th St,"/>
    <s v="New York City"/>
    <x v="6"/>
    <s v="10001"/>
  </r>
  <r>
    <n v="304276"/>
    <s v="iPhone"/>
    <n v="1"/>
    <n v="700"/>
    <n v="700"/>
    <x v="0"/>
    <x v="343"/>
    <x v="6"/>
    <x v="3"/>
    <n v="2019"/>
    <d v="1899-12-30T06:07:00"/>
    <s v="358 5th St,"/>
    <s v="New York City"/>
    <x v="6"/>
    <s v="10001"/>
  </r>
  <r>
    <n v="304277"/>
    <s v="Wired Headphones"/>
    <n v="1"/>
    <n v="11.99"/>
    <n v="11.99"/>
    <x v="1"/>
    <x v="342"/>
    <x v="4"/>
    <x v="3"/>
    <n v="2019"/>
    <d v="1899-12-30T17:57:00"/>
    <s v="738 6th St,"/>
    <s v="New York City"/>
    <x v="6"/>
    <s v="10001"/>
  </r>
  <r>
    <n v="304278"/>
    <s v="AAA Batteries (4-pack)"/>
    <n v="1"/>
    <n v="2.99"/>
    <n v="2.99"/>
    <x v="1"/>
    <x v="344"/>
    <x v="3"/>
    <x v="3"/>
    <n v="2019"/>
    <d v="1899-12-30T11:24:00"/>
    <s v="753 Pine St,"/>
    <s v="San Francisco"/>
    <x v="2"/>
    <s v="94016"/>
  </r>
  <r>
    <n v="304279"/>
    <s v="34in Ultrawide Monitor"/>
    <n v="1"/>
    <n v="379.99"/>
    <n v="379.99"/>
    <x v="1"/>
    <x v="364"/>
    <x v="1"/>
    <x v="3"/>
    <n v="2019"/>
    <d v="1899-12-30T19:15:00"/>
    <s v="413 Cedar St,"/>
    <s v="Los Angeles"/>
    <x v="2"/>
    <s v="90001"/>
  </r>
  <r>
    <n v="304280"/>
    <s v="Bose SoundSport Headphones"/>
    <n v="1"/>
    <n v="99.99"/>
    <n v="99.99"/>
    <x v="1"/>
    <x v="353"/>
    <x v="6"/>
    <x v="3"/>
    <n v="2019"/>
    <d v="1899-12-30T08:50:00"/>
    <s v="637 12th St,"/>
    <s v="Los Angeles"/>
    <x v="2"/>
    <s v="90001"/>
  </r>
  <r>
    <n v="304281"/>
    <s v="AA Batteries (4-pack)"/>
    <n v="1"/>
    <n v="3.84"/>
    <n v="3.84"/>
    <x v="1"/>
    <x v="358"/>
    <x v="3"/>
    <x v="3"/>
    <n v="2019"/>
    <d v="1899-12-30T20:41:00"/>
    <s v="165 Madison St,"/>
    <s v="Boston"/>
    <x v="0"/>
    <s v="02215"/>
  </r>
  <r>
    <n v="304282"/>
    <s v="Google Phone"/>
    <n v="1"/>
    <n v="600"/>
    <n v="600"/>
    <x v="0"/>
    <x v="340"/>
    <x v="0"/>
    <x v="3"/>
    <n v="2019"/>
    <d v="1899-12-30T23:35:00"/>
    <s v="524 4th St,"/>
    <s v="New York City"/>
    <x v="6"/>
    <s v="10001"/>
  </r>
  <r>
    <n v="304283"/>
    <s v="27in FHD Monitor"/>
    <n v="1"/>
    <n v="149.99"/>
    <n v="149.99"/>
    <x v="1"/>
    <x v="343"/>
    <x v="6"/>
    <x v="3"/>
    <n v="2019"/>
    <d v="1899-12-30T04:54:00"/>
    <s v="610 Forest St,"/>
    <s v="New York City"/>
    <x v="6"/>
    <s v="10001"/>
  </r>
  <r>
    <n v="304284"/>
    <s v="27in FHD Monitor"/>
    <n v="1"/>
    <n v="149.99"/>
    <n v="149.99"/>
    <x v="1"/>
    <x v="335"/>
    <x v="1"/>
    <x v="3"/>
    <n v="2019"/>
    <d v="1899-12-30T18:06:00"/>
    <s v="284 Elm St,"/>
    <s v="Portland"/>
    <x v="1"/>
    <s v="97035"/>
  </r>
  <r>
    <n v="304285"/>
    <s v="AAA Batteries (4-pack)"/>
    <n v="2"/>
    <n v="2.99"/>
    <n v="5.98"/>
    <x v="1"/>
    <x v="359"/>
    <x v="0"/>
    <x v="3"/>
    <n v="2019"/>
    <d v="1899-12-30T11:58:00"/>
    <s v="789 Willow St,"/>
    <s v="San Francisco"/>
    <x v="2"/>
    <s v="94016"/>
  </r>
  <r>
    <n v="304286"/>
    <s v="USB-C Charging Cable"/>
    <n v="1"/>
    <n v="11.95"/>
    <n v="11.95"/>
    <x v="1"/>
    <x v="338"/>
    <x v="6"/>
    <x v="3"/>
    <n v="2019"/>
    <d v="1899-12-30T18:13:00"/>
    <s v="865 Park St,"/>
    <s v="Los Angeles"/>
    <x v="2"/>
    <s v="90001"/>
  </r>
  <r>
    <n v="304287"/>
    <s v="ThinkPad Laptop"/>
    <n v="1"/>
    <n v="999.99"/>
    <n v="999.99"/>
    <x v="0"/>
    <x v="352"/>
    <x v="0"/>
    <x v="3"/>
    <n v="2019"/>
    <d v="1899-12-30T18:09:00"/>
    <s v="185 2nd St,"/>
    <s v="San Francisco"/>
    <x v="2"/>
    <s v="94016"/>
  </r>
  <r>
    <n v="304288"/>
    <s v="Wired Headphones"/>
    <n v="1"/>
    <n v="11.99"/>
    <n v="11.99"/>
    <x v="1"/>
    <x v="350"/>
    <x v="5"/>
    <x v="3"/>
    <n v="2019"/>
    <d v="1899-12-30T19:39:00"/>
    <s v="769 4th St,"/>
    <s v="New York City"/>
    <x v="6"/>
    <s v="10001"/>
  </r>
  <r>
    <n v="304289"/>
    <s v="Apple Airpods Headphones"/>
    <n v="1"/>
    <n v="150"/>
    <n v="150"/>
    <x v="1"/>
    <x v="335"/>
    <x v="1"/>
    <x v="3"/>
    <n v="2019"/>
    <d v="1899-12-30T20:43:00"/>
    <s v="758 1st St,"/>
    <s v="Boston"/>
    <x v="0"/>
    <s v="02215"/>
  </r>
  <r>
    <n v="304290"/>
    <s v="Google Phone"/>
    <n v="1"/>
    <n v="600"/>
    <n v="600"/>
    <x v="0"/>
    <x v="347"/>
    <x v="5"/>
    <x v="3"/>
    <n v="2019"/>
    <d v="1899-12-30T09:31:00"/>
    <s v="120 9th St,"/>
    <s v="Los Angeles"/>
    <x v="2"/>
    <s v="90001"/>
  </r>
  <r>
    <n v="304290"/>
    <s v="USB-C Charging Cable"/>
    <n v="1"/>
    <n v="11.95"/>
    <n v="11.95"/>
    <x v="1"/>
    <x v="347"/>
    <x v="5"/>
    <x v="3"/>
    <n v="2019"/>
    <d v="1899-12-30T09:31:00"/>
    <s v="120 9th St,"/>
    <s v="Los Angeles"/>
    <x v="2"/>
    <s v="90001"/>
  </r>
  <r>
    <n v="304291"/>
    <s v="Apple Airpods Headphones"/>
    <n v="1"/>
    <n v="150"/>
    <n v="150"/>
    <x v="1"/>
    <x v="351"/>
    <x v="0"/>
    <x v="3"/>
    <n v="2019"/>
    <d v="1899-12-30T11:45:00"/>
    <s v="750 12th St,"/>
    <s v="Boston"/>
    <x v="0"/>
    <s v="02215"/>
  </r>
  <r>
    <n v="304291"/>
    <s v="Bose SoundSport Headphones"/>
    <n v="1"/>
    <n v="99.99"/>
    <n v="99.99"/>
    <x v="1"/>
    <x v="351"/>
    <x v="0"/>
    <x v="3"/>
    <n v="2019"/>
    <d v="1899-12-30T11:45:00"/>
    <s v="750 12th St,"/>
    <s v="Boston"/>
    <x v="0"/>
    <s v="02215"/>
  </r>
  <r>
    <n v="304292"/>
    <s v="Bose SoundSport Headphones"/>
    <n v="1"/>
    <n v="99.99"/>
    <n v="99.99"/>
    <x v="1"/>
    <x v="349"/>
    <x v="5"/>
    <x v="3"/>
    <n v="2019"/>
    <d v="1899-12-30T08:57:00"/>
    <s v="40 13th St,"/>
    <s v="New York City"/>
    <x v="6"/>
    <s v="10001"/>
  </r>
  <r>
    <n v="304293"/>
    <s v="Macbook Pro Laptop"/>
    <n v="1"/>
    <n v="1700"/>
    <n v="1700"/>
    <x v="2"/>
    <x v="363"/>
    <x v="1"/>
    <x v="3"/>
    <n v="2019"/>
    <d v="1899-12-30T14:41:00"/>
    <s v="252 Maple St,"/>
    <s v="Los Angeles"/>
    <x v="2"/>
    <s v="90001"/>
  </r>
  <r>
    <n v="304294"/>
    <s v="USB-C Charging Cable"/>
    <n v="1"/>
    <n v="11.95"/>
    <n v="11.95"/>
    <x v="1"/>
    <x v="356"/>
    <x v="2"/>
    <x v="3"/>
    <n v="2019"/>
    <d v="1899-12-30T19:58:00"/>
    <s v="648 6th St,"/>
    <s v="Los Angeles"/>
    <x v="2"/>
    <s v="90001"/>
  </r>
  <r>
    <n v="304295"/>
    <s v="Google Phone"/>
    <n v="1"/>
    <n v="600"/>
    <n v="600"/>
    <x v="0"/>
    <x v="342"/>
    <x v="4"/>
    <x v="3"/>
    <n v="2019"/>
    <d v="1899-12-30T18:23:00"/>
    <s v="635 13th St,"/>
    <s v="Los Angeles"/>
    <x v="2"/>
    <s v="90001"/>
  </r>
  <r>
    <n v="304295"/>
    <s v="Wired Headphones"/>
    <n v="1"/>
    <n v="11.99"/>
    <n v="11.99"/>
    <x v="1"/>
    <x v="342"/>
    <x v="4"/>
    <x v="3"/>
    <n v="2019"/>
    <d v="1899-12-30T18:23:00"/>
    <s v="635 13th St,"/>
    <s v="Los Angeles"/>
    <x v="2"/>
    <s v="90001"/>
  </r>
  <r>
    <n v="304296"/>
    <s v="LG Dryer"/>
    <n v="1"/>
    <n v="600"/>
    <n v="600"/>
    <x v="0"/>
    <x v="344"/>
    <x v="3"/>
    <x v="3"/>
    <n v="2019"/>
    <d v="1899-12-30T22:10:00"/>
    <s v="776 12th St,"/>
    <s v="Austin"/>
    <x v="3"/>
    <s v="73301"/>
  </r>
  <r>
    <n v="304297"/>
    <s v="AA Batteries (4-pack)"/>
    <n v="1"/>
    <n v="3.84"/>
    <n v="3.84"/>
    <x v="1"/>
    <x v="355"/>
    <x v="3"/>
    <x v="3"/>
    <n v="2019"/>
    <d v="1899-12-30T19:17:00"/>
    <s v="154 Highland St,"/>
    <s v="San Francisco"/>
    <x v="2"/>
    <s v="94016"/>
  </r>
  <r>
    <n v="304298"/>
    <s v="27in FHD Monitor"/>
    <n v="1"/>
    <n v="149.99"/>
    <n v="149.99"/>
    <x v="1"/>
    <x v="351"/>
    <x v="0"/>
    <x v="3"/>
    <n v="2019"/>
    <d v="1899-12-30T10:54:00"/>
    <s v="408 Cedar St,"/>
    <s v="Atlanta"/>
    <x v="4"/>
    <s v="30301"/>
  </r>
  <r>
    <n v="304299"/>
    <s v="Apple Airpods Headphones"/>
    <n v="1"/>
    <n v="150"/>
    <n v="150"/>
    <x v="1"/>
    <x v="358"/>
    <x v="3"/>
    <x v="3"/>
    <n v="2019"/>
    <d v="1899-12-30T12:19:00"/>
    <s v="359 2nd St,"/>
    <s v="New York City"/>
    <x v="6"/>
    <s v="10001"/>
  </r>
  <r>
    <n v="304300"/>
    <s v="AA Batteries (4-pack)"/>
    <n v="1"/>
    <n v="3.84"/>
    <n v="3.84"/>
    <x v="1"/>
    <x v="361"/>
    <x v="2"/>
    <x v="3"/>
    <n v="2019"/>
    <d v="1899-12-30T21:44:00"/>
    <s v="247 Elm St,"/>
    <s v="Boston"/>
    <x v="0"/>
    <s v="02215"/>
  </r>
  <r>
    <n v="304301"/>
    <s v="Apple Airpods Headphones"/>
    <n v="1"/>
    <n v="150"/>
    <n v="150"/>
    <x v="1"/>
    <x v="348"/>
    <x v="1"/>
    <x v="3"/>
    <n v="2019"/>
    <d v="1899-12-30T12:20:00"/>
    <s v="551 River St,"/>
    <s v="Boston"/>
    <x v="0"/>
    <s v="02215"/>
  </r>
  <r>
    <n v="304302"/>
    <s v="Apple Airpods Headphones"/>
    <n v="1"/>
    <n v="150"/>
    <n v="150"/>
    <x v="1"/>
    <x v="361"/>
    <x v="2"/>
    <x v="3"/>
    <n v="2019"/>
    <d v="1899-12-30T17:01:00"/>
    <s v="149 Dogwood St,"/>
    <s v="San Francisco"/>
    <x v="2"/>
    <s v="94016"/>
  </r>
  <r>
    <n v="304303"/>
    <s v="USB-C Charging Cable"/>
    <n v="1"/>
    <n v="11.95"/>
    <n v="11.95"/>
    <x v="1"/>
    <x v="350"/>
    <x v="5"/>
    <x v="3"/>
    <n v="2019"/>
    <d v="1899-12-30T09:38:00"/>
    <s v="615 2nd St,"/>
    <s v="San Francisco"/>
    <x v="2"/>
    <s v="94016"/>
  </r>
  <r>
    <n v="304304"/>
    <s v="Apple Airpods Headphones"/>
    <n v="1"/>
    <n v="150"/>
    <n v="150"/>
    <x v="1"/>
    <x v="353"/>
    <x v="6"/>
    <x v="3"/>
    <n v="2019"/>
    <d v="1899-12-30T14:56:00"/>
    <s v="27 Center St,"/>
    <s v="Los Angeles"/>
    <x v="2"/>
    <s v="90001"/>
  </r>
  <r>
    <n v="304305"/>
    <s v="Wired Headphones"/>
    <n v="1"/>
    <n v="11.99"/>
    <n v="11.99"/>
    <x v="1"/>
    <x v="341"/>
    <x v="1"/>
    <x v="3"/>
    <n v="2019"/>
    <d v="1899-12-30T02:47:00"/>
    <s v="81 Elm St,"/>
    <s v="San Francisco"/>
    <x v="2"/>
    <s v="94016"/>
  </r>
  <r>
    <n v="304306"/>
    <s v="27in FHD Monitor"/>
    <n v="1"/>
    <n v="149.99"/>
    <n v="149.99"/>
    <x v="1"/>
    <x v="336"/>
    <x v="6"/>
    <x v="3"/>
    <n v="2019"/>
    <d v="1899-12-30T12:10:00"/>
    <s v="415 Chestnut St,"/>
    <s v="San Francisco"/>
    <x v="2"/>
    <s v="94016"/>
  </r>
  <r>
    <n v="304307"/>
    <s v="Wired Headphones"/>
    <n v="1"/>
    <n v="11.99"/>
    <n v="11.99"/>
    <x v="1"/>
    <x v="344"/>
    <x v="3"/>
    <x v="3"/>
    <n v="2019"/>
    <d v="1899-12-30T19:35:00"/>
    <s v="524 River St,"/>
    <s v="Dallas"/>
    <x v="3"/>
    <s v="75001"/>
  </r>
  <r>
    <n v="304308"/>
    <s v="AAA Batteries (4-pack)"/>
    <n v="1"/>
    <n v="2.99"/>
    <n v="2.99"/>
    <x v="1"/>
    <x v="363"/>
    <x v="1"/>
    <x v="3"/>
    <n v="2019"/>
    <d v="1899-12-30T15:18:00"/>
    <s v="513 14th St,"/>
    <s v="Dallas"/>
    <x v="3"/>
    <s v="75001"/>
  </r>
  <r>
    <n v="304309"/>
    <s v="27in 4K Gaming Monitor"/>
    <n v="1"/>
    <n v="389.99"/>
    <n v="389.99"/>
    <x v="1"/>
    <x v="359"/>
    <x v="0"/>
    <x v="3"/>
    <n v="2019"/>
    <d v="1899-12-30T19:16:00"/>
    <s v="606 2nd St,"/>
    <s v="Seattle"/>
    <x v="5"/>
    <s v="98101"/>
  </r>
  <r>
    <n v="304310"/>
    <s v="Wired Headphones"/>
    <n v="1"/>
    <n v="11.99"/>
    <n v="11.99"/>
    <x v="1"/>
    <x v="361"/>
    <x v="2"/>
    <x v="3"/>
    <n v="2019"/>
    <d v="1899-12-30T11:19:00"/>
    <s v="762 Forest St,"/>
    <s v="Dallas"/>
    <x v="3"/>
    <s v="75001"/>
  </r>
  <r>
    <n v="304311"/>
    <s v="AAA Batteries (4-pack)"/>
    <n v="1"/>
    <n v="2.99"/>
    <n v="2.99"/>
    <x v="1"/>
    <x v="336"/>
    <x v="6"/>
    <x v="3"/>
    <n v="2019"/>
    <d v="1899-12-30T10:42:00"/>
    <s v="402 Johnson St,"/>
    <s v="San Francisco"/>
    <x v="2"/>
    <s v="94016"/>
  </r>
  <r>
    <n v="304312"/>
    <s v="AA Batteries (4-pack)"/>
    <n v="2"/>
    <n v="3.84"/>
    <n v="7.68"/>
    <x v="1"/>
    <x v="345"/>
    <x v="4"/>
    <x v="3"/>
    <n v="2019"/>
    <d v="1899-12-30T09:06:00"/>
    <s v="283 West St,"/>
    <s v="New York City"/>
    <x v="6"/>
    <s v="10001"/>
  </r>
  <r>
    <n v="304313"/>
    <s v="27in FHD Monitor"/>
    <n v="1"/>
    <n v="149.99"/>
    <n v="149.99"/>
    <x v="1"/>
    <x v="336"/>
    <x v="6"/>
    <x v="3"/>
    <n v="2019"/>
    <d v="1899-12-30T12:44:00"/>
    <s v="872 Center St,"/>
    <s v="Atlanta"/>
    <x v="4"/>
    <s v="30301"/>
  </r>
  <r>
    <n v="304314"/>
    <s v="USB-C Charging Cable"/>
    <n v="1"/>
    <n v="11.95"/>
    <n v="11.95"/>
    <x v="1"/>
    <x v="350"/>
    <x v="5"/>
    <x v="3"/>
    <n v="2019"/>
    <d v="1899-12-30T02:43:00"/>
    <s v="82 9th St,"/>
    <s v="Los Angeles"/>
    <x v="2"/>
    <s v="90001"/>
  </r>
  <r>
    <n v="304315"/>
    <s v="Wired Headphones"/>
    <n v="1"/>
    <n v="11.99"/>
    <n v="11.99"/>
    <x v="1"/>
    <x v="354"/>
    <x v="0"/>
    <x v="3"/>
    <n v="2019"/>
    <d v="1899-12-30T23:45:00"/>
    <s v="200 Hickory St,"/>
    <s v="Dallas"/>
    <x v="3"/>
    <s v="75001"/>
  </r>
  <r>
    <n v="304316"/>
    <s v="iPhone"/>
    <n v="1"/>
    <n v="700"/>
    <n v="700"/>
    <x v="0"/>
    <x v="353"/>
    <x v="6"/>
    <x v="3"/>
    <n v="2019"/>
    <d v="1899-12-30T20:55:00"/>
    <s v="228 5th St,"/>
    <s v="New York City"/>
    <x v="6"/>
    <s v="10001"/>
  </r>
  <r>
    <n v="304317"/>
    <s v="Wired Headphones"/>
    <n v="1"/>
    <n v="11.99"/>
    <n v="11.99"/>
    <x v="1"/>
    <x v="350"/>
    <x v="5"/>
    <x v="3"/>
    <n v="2019"/>
    <d v="1899-12-30T00:43:00"/>
    <s v="326 11th St,"/>
    <s v="New York City"/>
    <x v="6"/>
    <s v="10001"/>
  </r>
  <r>
    <n v="304318"/>
    <s v="USB-C Charging Cable"/>
    <n v="1"/>
    <n v="11.95"/>
    <n v="11.95"/>
    <x v="1"/>
    <x v="352"/>
    <x v="0"/>
    <x v="3"/>
    <n v="2019"/>
    <d v="1899-12-30T17:35:00"/>
    <s v="198 Cedar St,"/>
    <s v="Los Angeles"/>
    <x v="2"/>
    <s v="90001"/>
  </r>
  <r>
    <n v="304319"/>
    <s v="Macbook Pro Laptop"/>
    <n v="1"/>
    <n v="1700"/>
    <n v="1700"/>
    <x v="2"/>
    <x v="336"/>
    <x v="6"/>
    <x v="3"/>
    <n v="2019"/>
    <d v="1899-12-30T10:16:00"/>
    <s v="868 11th St,"/>
    <s v="San Francisco"/>
    <x v="2"/>
    <s v="94016"/>
  </r>
  <r>
    <n v="304320"/>
    <s v="AA Batteries (4-pack)"/>
    <n v="1"/>
    <n v="3.84"/>
    <n v="3.84"/>
    <x v="1"/>
    <x v="336"/>
    <x v="6"/>
    <x v="3"/>
    <n v="2019"/>
    <d v="1899-12-30T06:51:00"/>
    <s v="490 8th St,"/>
    <s v="Atlanta"/>
    <x v="4"/>
    <s v="30301"/>
  </r>
  <r>
    <n v="304321"/>
    <s v="AAA Batteries (4-pack)"/>
    <n v="1"/>
    <n v="2.99"/>
    <n v="2.99"/>
    <x v="1"/>
    <x v="342"/>
    <x v="4"/>
    <x v="3"/>
    <n v="2019"/>
    <d v="1899-12-30T13:11:00"/>
    <s v="205 Madison St,"/>
    <s v="Boston"/>
    <x v="0"/>
    <s v="02215"/>
  </r>
  <r>
    <n v="304322"/>
    <s v="Lightning Charging Cable"/>
    <n v="1"/>
    <n v="14.95"/>
    <n v="14.95"/>
    <x v="1"/>
    <x v="359"/>
    <x v="0"/>
    <x v="3"/>
    <n v="2019"/>
    <d v="1899-12-30T13:12:00"/>
    <s v="943 13th St,"/>
    <s v="New York City"/>
    <x v="6"/>
    <s v="10001"/>
  </r>
  <r>
    <n v="304323"/>
    <s v="Lightning Charging Cable"/>
    <n v="1"/>
    <n v="14.95"/>
    <n v="14.95"/>
    <x v="1"/>
    <x v="355"/>
    <x v="3"/>
    <x v="3"/>
    <n v="2019"/>
    <d v="1899-12-30T13:57:00"/>
    <s v="535 11th St,"/>
    <s v="Austin"/>
    <x v="3"/>
    <s v="73301"/>
  </r>
  <r>
    <n v="304324"/>
    <s v="iPhone"/>
    <n v="1"/>
    <n v="700"/>
    <n v="700"/>
    <x v="0"/>
    <x v="342"/>
    <x v="4"/>
    <x v="3"/>
    <n v="2019"/>
    <d v="1899-12-30T10:44:00"/>
    <s v="293 Walnut St,"/>
    <s v="San Francisco"/>
    <x v="2"/>
    <s v="94016"/>
  </r>
  <r>
    <n v="304324"/>
    <s v="Lightning Charging Cable"/>
    <n v="1"/>
    <n v="14.95"/>
    <n v="14.95"/>
    <x v="1"/>
    <x v="342"/>
    <x v="4"/>
    <x v="3"/>
    <n v="2019"/>
    <d v="1899-12-30T10:44:00"/>
    <s v="293 Walnut St,"/>
    <s v="San Francisco"/>
    <x v="2"/>
    <s v="94016"/>
  </r>
  <r>
    <n v="304325"/>
    <s v="Lightning Charging Cable"/>
    <n v="1"/>
    <n v="14.95"/>
    <n v="14.95"/>
    <x v="1"/>
    <x v="339"/>
    <x v="5"/>
    <x v="3"/>
    <n v="2019"/>
    <d v="1899-12-30T07:03:00"/>
    <s v="733 Church St,"/>
    <s v="San Francisco"/>
    <x v="2"/>
    <s v="94016"/>
  </r>
  <r>
    <n v="304326"/>
    <s v="Flatscreen TV"/>
    <n v="1"/>
    <n v="300"/>
    <n v="300"/>
    <x v="1"/>
    <x v="363"/>
    <x v="1"/>
    <x v="3"/>
    <n v="2019"/>
    <d v="1899-12-30T19:47:00"/>
    <s v="961 14th St,"/>
    <s v="Boston"/>
    <x v="0"/>
    <s v="02215"/>
  </r>
  <r>
    <n v="304327"/>
    <s v="34in Ultrawide Monitor"/>
    <n v="1"/>
    <n v="379.99"/>
    <n v="379.99"/>
    <x v="1"/>
    <x v="348"/>
    <x v="1"/>
    <x v="3"/>
    <n v="2019"/>
    <d v="1899-12-30T11:12:00"/>
    <s v="493 Cherry St,"/>
    <s v="Portland"/>
    <x v="1"/>
    <s v="97035"/>
  </r>
  <r>
    <n v="304328"/>
    <s v="AAA Batteries (4-pack)"/>
    <n v="2"/>
    <n v="2.99"/>
    <n v="5.98"/>
    <x v="1"/>
    <x v="337"/>
    <x v="2"/>
    <x v="3"/>
    <n v="2019"/>
    <d v="1899-12-30T23:22:00"/>
    <s v="865 Madison St,"/>
    <s v="Los Angeles"/>
    <x v="2"/>
    <s v="90001"/>
  </r>
  <r>
    <n v="304329"/>
    <s v="USB-C Charging Cable"/>
    <n v="1"/>
    <n v="11.95"/>
    <n v="11.95"/>
    <x v="1"/>
    <x v="347"/>
    <x v="5"/>
    <x v="3"/>
    <n v="2019"/>
    <d v="1899-12-30T03:39:00"/>
    <s v="105 Sunset St,"/>
    <s v="Boston"/>
    <x v="0"/>
    <s v="02215"/>
  </r>
  <r>
    <n v="304330"/>
    <s v="Lightning Charging Cable"/>
    <n v="1"/>
    <n v="14.95"/>
    <n v="14.95"/>
    <x v="1"/>
    <x v="361"/>
    <x v="2"/>
    <x v="3"/>
    <n v="2019"/>
    <d v="1899-12-30T15:54:00"/>
    <s v="937 Jefferson St,"/>
    <s v="Dallas"/>
    <x v="3"/>
    <s v="75001"/>
  </r>
  <r>
    <n v="304331"/>
    <s v="Lightning Charging Cable"/>
    <n v="1"/>
    <n v="14.95"/>
    <n v="14.95"/>
    <x v="1"/>
    <x v="360"/>
    <x v="4"/>
    <x v="3"/>
    <n v="2019"/>
    <d v="1899-12-30T11:13:00"/>
    <s v="503 4th St,"/>
    <s v="San Francisco"/>
    <x v="2"/>
    <s v="94016"/>
  </r>
  <r>
    <n v="304332"/>
    <s v="USB-C Charging Cable"/>
    <n v="1"/>
    <n v="11.95"/>
    <n v="11.95"/>
    <x v="1"/>
    <x v="348"/>
    <x v="1"/>
    <x v="3"/>
    <n v="2019"/>
    <d v="1899-12-30T18:20:00"/>
    <s v="853 Jefferson St,"/>
    <s v="San Francisco"/>
    <x v="2"/>
    <s v="94016"/>
  </r>
  <r>
    <n v="304333"/>
    <s v="AAA Batteries (4-pack)"/>
    <n v="3"/>
    <n v="2.99"/>
    <n v="8.9700000000000006"/>
    <x v="1"/>
    <x v="339"/>
    <x v="5"/>
    <x v="3"/>
    <n v="2019"/>
    <d v="1899-12-30T16:09:00"/>
    <s v="68 Lincoln St,"/>
    <s v="Seattle"/>
    <x v="5"/>
    <s v="98101"/>
  </r>
  <r>
    <n v="304334"/>
    <s v="Vareebadd Phone"/>
    <n v="1"/>
    <n v="400"/>
    <n v="400"/>
    <x v="1"/>
    <x v="344"/>
    <x v="3"/>
    <x v="3"/>
    <n v="2019"/>
    <d v="1899-12-30T16:51:00"/>
    <s v="2 9th St,"/>
    <s v="Dallas"/>
    <x v="3"/>
    <s v="75001"/>
  </r>
  <r>
    <n v="304335"/>
    <s v="AA Batteries (4-pack)"/>
    <n v="1"/>
    <n v="3.84"/>
    <n v="3.84"/>
    <x v="1"/>
    <x v="338"/>
    <x v="6"/>
    <x v="3"/>
    <n v="2019"/>
    <d v="1899-12-30T23:14:00"/>
    <s v="63 11th St,"/>
    <s v="San Francisco"/>
    <x v="2"/>
    <s v="94016"/>
  </r>
  <r>
    <n v="304336"/>
    <s v="Wired Headphones"/>
    <n v="1"/>
    <n v="11.99"/>
    <n v="11.99"/>
    <x v="1"/>
    <x v="344"/>
    <x v="3"/>
    <x v="3"/>
    <n v="2019"/>
    <d v="1899-12-30T11:15:00"/>
    <s v="900 Madison St,"/>
    <s v="San Francisco"/>
    <x v="2"/>
    <s v="94016"/>
  </r>
  <r>
    <n v="304337"/>
    <s v="USB-C Charging Cable"/>
    <n v="1"/>
    <n v="11.95"/>
    <n v="11.95"/>
    <x v="1"/>
    <x v="334"/>
    <x v="6"/>
    <x v="3"/>
    <n v="2019"/>
    <d v="1899-12-30T20:48:00"/>
    <s v="796 13th St,"/>
    <s v="New York City"/>
    <x v="6"/>
    <s v="10001"/>
  </r>
  <r>
    <n v="304338"/>
    <s v="USB-C Charging Cable"/>
    <n v="1"/>
    <n v="11.95"/>
    <n v="11.95"/>
    <x v="1"/>
    <x v="360"/>
    <x v="4"/>
    <x v="3"/>
    <n v="2019"/>
    <d v="1899-12-30T10:34:00"/>
    <s v="825 Dogwood St,"/>
    <s v="Los Angeles"/>
    <x v="2"/>
    <s v="90001"/>
  </r>
  <r>
    <n v="304339"/>
    <s v="Apple Airpods Headphones"/>
    <n v="1"/>
    <n v="150"/>
    <n v="150"/>
    <x v="1"/>
    <x v="339"/>
    <x v="5"/>
    <x v="3"/>
    <n v="2019"/>
    <d v="1899-12-30T04:33:00"/>
    <s v="737 Hill St,"/>
    <s v="New York City"/>
    <x v="6"/>
    <s v="10001"/>
  </r>
  <r>
    <n v="304340"/>
    <s v="27in 4K Gaming Monitor"/>
    <n v="1"/>
    <n v="389.99"/>
    <n v="389.99"/>
    <x v="1"/>
    <x v="339"/>
    <x v="5"/>
    <x v="3"/>
    <n v="2019"/>
    <d v="1899-12-30T20:47:00"/>
    <s v="57 Cedar St,"/>
    <s v="New York City"/>
    <x v="6"/>
    <s v="10001"/>
  </r>
  <r>
    <n v="304341"/>
    <s v="20in Monitor"/>
    <n v="1"/>
    <n v="109.99"/>
    <n v="109.99"/>
    <x v="1"/>
    <x v="339"/>
    <x v="5"/>
    <x v="3"/>
    <n v="2019"/>
    <d v="1899-12-30T20:18:00"/>
    <s v="569 Elm St,"/>
    <s v="Los Angeles"/>
    <x v="2"/>
    <s v="90001"/>
  </r>
  <r>
    <n v="304342"/>
    <s v="Lightning Charging Cable"/>
    <n v="1"/>
    <n v="14.95"/>
    <n v="14.95"/>
    <x v="1"/>
    <x v="337"/>
    <x v="2"/>
    <x v="3"/>
    <n v="2019"/>
    <d v="1899-12-30T21:48:00"/>
    <s v="705 Park St,"/>
    <s v="Boston"/>
    <x v="0"/>
    <s v="02215"/>
  </r>
  <r>
    <n v="304343"/>
    <s v="Bose SoundSport Headphones"/>
    <n v="1"/>
    <n v="99.99"/>
    <n v="99.99"/>
    <x v="1"/>
    <x v="341"/>
    <x v="1"/>
    <x v="3"/>
    <n v="2019"/>
    <d v="1899-12-30T18:24:00"/>
    <s v="803 8th St,"/>
    <s v="Austin"/>
    <x v="3"/>
    <s v="73301"/>
  </r>
  <r>
    <n v="304344"/>
    <s v="Apple Airpods Headphones"/>
    <n v="1"/>
    <n v="150"/>
    <n v="150"/>
    <x v="1"/>
    <x v="338"/>
    <x v="6"/>
    <x v="3"/>
    <n v="2019"/>
    <d v="1899-12-30T18:48:00"/>
    <s v="645 Lincoln St,"/>
    <s v="San Francisco"/>
    <x v="2"/>
    <s v="94016"/>
  </r>
  <r>
    <n v="304345"/>
    <s v="AAA Batteries (4-pack)"/>
    <n v="2"/>
    <n v="2.99"/>
    <n v="5.98"/>
    <x v="1"/>
    <x v="359"/>
    <x v="0"/>
    <x v="3"/>
    <n v="2019"/>
    <d v="1899-12-30T09:00:00"/>
    <s v="518 Meadow St,"/>
    <s v="Dallas"/>
    <x v="3"/>
    <s v="75001"/>
  </r>
  <r>
    <n v="304346"/>
    <s v="AA Batteries (4-pack)"/>
    <n v="4"/>
    <n v="3.84"/>
    <n v="15.36"/>
    <x v="1"/>
    <x v="362"/>
    <x v="2"/>
    <x v="3"/>
    <n v="2019"/>
    <d v="1899-12-30T15:22:00"/>
    <s v="164 Dogwood St,"/>
    <s v="Atlanta"/>
    <x v="4"/>
    <s v="30301"/>
  </r>
  <r>
    <n v="304347"/>
    <s v="USB-C Charging Cable"/>
    <n v="1"/>
    <n v="11.95"/>
    <n v="11.95"/>
    <x v="1"/>
    <x v="341"/>
    <x v="1"/>
    <x v="3"/>
    <n v="2019"/>
    <d v="1899-12-30T08:52:00"/>
    <s v="574 Church St,"/>
    <s v="Los Angeles"/>
    <x v="2"/>
    <s v="90001"/>
  </r>
  <r>
    <n v="304348"/>
    <s v="Bose SoundSport Headphones"/>
    <n v="1"/>
    <n v="99.99"/>
    <n v="99.99"/>
    <x v="1"/>
    <x v="356"/>
    <x v="2"/>
    <x v="3"/>
    <n v="2019"/>
    <d v="1899-12-30T22:07:00"/>
    <s v="170 12th St,"/>
    <s v="Boston"/>
    <x v="0"/>
    <s v="02215"/>
  </r>
  <r>
    <n v="304349"/>
    <s v="ThinkPad Laptop"/>
    <n v="1"/>
    <n v="999.99"/>
    <n v="999.99"/>
    <x v="0"/>
    <x v="347"/>
    <x v="5"/>
    <x v="3"/>
    <n v="2019"/>
    <d v="1899-12-30T10:36:00"/>
    <s v="268 14th St,"/>
    <s v="Los Angeles"/>
    <x v="2"/>
    <s v="90001"/>
  </r>
  <r>
    <n v="304350"/>
    <s v="Google Phone"/>
    <n v="1"/>
    <n v="600"/>
    <n v="600"/>
    <x v="0"/>
    <x v="356"/>
    <x v="2"/>
    <x v="3"/>
    <n v="2019"/>
    <d v="1899-12-30T16:22:00"/>
    <s v="637 Dogwood St,"/>
    <s v="New York City"/>
    <x v="6"/>
    <s v="10001"/>
  </r>
  <r>
    <n v="304351"/>
    <s v="Bose SoundSport Headphones"/>
    <n v="1"/>
    <n v="99.99"/>
    <n v="99.99"/>
    <x v="1"/>
    <x v="356"/>
    <x v="2"/>
    <x v="3"/>
    <n v="2019"/>
    <d v="1899-12-30T13:44:00"/>
    <s v="89 Dogwood St,"/>
    <s v="San Francisco"/>
    <x v="2"/>
    <s v="94016"/>
  </r>
  <r>
    <n v="304352"/>
    <s v="Wired Headphones"/>
    <n v="2"/>
    <n v="11.99"/>
    <n v="23.98"/>
    <x v="1"/>
    <x v="351"/>
    <x v="0"/>
    <x v="3"/>
    <n v="2019"/>
    <d v="1899-12-30T15:14:00"/>
    <s v="620 13th St,"/>
    <s v="Los Angeles"/>
    <x v="2"/>
    <s v="90001"/>
  </r>
  <r>
    <n v="304353"/>
    <s v="Wired Headphones"/>
    <n v="1"/>
    <n v="11.99"/>
    <n v="11.99"/>
    <x v="1"/>
    <x v="349"/>
    <x v="5"/>
    <x v="3"/>
    <n v="2019"/>
    <d v="1899-12-30T17:07:00"/>
    <s v="853 Washington St,"/>
    <s v="Boston"/>
    <x v="0"/>
    <s v="02215"/>
  </r>
  <r>
    <n v="304354"/>
    <s v="Flatscreen TV"/>
    <n v="1"/>
    <n v="300"/>
    <n v="300"/>
    <x v="1"/>
    <x v="340"/>
    <x v="0"/>
    <x v="3"/>
    <n v="2019"/>
    <d v="1899-12-30T20:25:00"/>
    <s v="140 Spruce St,"/>
    <s v="Atlanta"/>
    <x v="4"/>
    <s v="30301"/>
  </r>
  <r>
    <n v="304355"/>
    <s v="Macbook Pro Laptop"/>
    <n v="1"/>
    <n v="1700"/>
    <n v="1700"/>
    <x v="2"/>
    <x v="361"/>
    <x v="2"/>
    <x v="3"/>
    <n v="2019"/>
    <d v="1899-12-30T20:12:00"/>
    <s v="924 Cedar St,"/>
    <s v="Atlanta"/>
    <x v="4"/>
    <s v="30301"/>
  </r>
  <r>
    <n v="304356"/>
    <s v="ThinkPad Laptop"/>
    <n v="1"/>
    <n v="999.99"/>
    <n v="999.99"/>
    <x v="0"/>
    <x v="346"/>
    <x v="4"/>
    <x v="3"/>
    <n v="2019"/>
    <d v="1899-12-30T21:22:00"/>
    <s v="810 Hill St,"/>
    <s v="Dallas"/>
    <x v="3"/>
    <s v="75001"/>
  </r>
  <r>
    <n v="304357"/>
    <s v="Lightning Charging Cable"/>
    <n v="1"/>
    <n v="14.95"/>
    <n v="14.95"/>
    <x v="1"/>
    <x v="342"/>
    <x v="4"/>
    <x v="3"/>
    <n v="2019"/>
    <d v="1899-12-30T08:24:00"/>
    <s v="710 13th St,"/>
    <s v="Atlanta"/>
    <x v="4"/>
    <s v="30301"/>
  </r>
  <r>
    <n v="304358"/>
    <s v="iPhone"/>
    <n v="1"/>
    <n v="700"/>
    <n v="700"/>
    <x v="0"/>
    <x v="358"/>
    <x v="3"/>
    <x v="3"/>
    <n v="2019"/>
    <d v="1899-12-30T13:45:00"/>
    <s v="844 12th St,"/>
    <s v="Austin"/>
    <x v="3"/>
    <s v="73301"/>
  </r>
  <r>
    <n v="304359"/>
    <s v="Apple Airpods Headphones"/>
    <n v="1"/>
    <n v="150"/>
    <n v="150"/>
    <x v="1"/>
    <x v="362"/>
    <x v="2"/>
    <x v="3"/>
    <n v="2019"/>
    <d v="1899-12-30T08:33:00"/>
    <s v="858 Lincoln St,"/>
    <s v="Dallas"/>
    <x v="3"/>
    <s v="75001"/>
  </r>
  <r>
    <n v="304360"/>
    <s v="Bose SoundSport Headphones"/>
    <n v="1"/>
    <n v="99.99"/>
    <n v="99.99"/>
    <x v="1"/>
    <x v="341"/>
    <x v="1"/>
    <x v="3"/>
    <n v="2019"/>
    <d v="1899-12-30T19:42:00"/>
    <s v="671 6th St,"/>
    <s v="New York City"/>
    <x v="6"/>
    <s v="10001"/>
  </r>
  <r>
    <n v="304361"/>
    <s v="AA Batteries (4-pack)"/>
    <n v="1"/>
    <n v="3.84"/>
    <n v="3.84"/>
    <x v="1"/>
    <x v="344"/>
    <x v="3"/>
    <x v="3"/>
    <n v="2019"/>
    <d v="1899-12-30T23:58:00"/>
    <s v="753 12th St,"/>
    <s v="San Francisco"/>
    <x v="2"/>
    <s v="94016"/>
  </r>
  <r>
    <n v="304362"/>
    <s v="Lightning Charging Cable"/>
    <n v="1"/>
    <n v="14.95"/>
    <n v="14.95"/>
    <x v="1"/>
    <x v="354"/>
    <x v="0"/>
    <x v="3"/>
    <n v="2019"/>
    <d v="1899-12-30T21:22:00"/>
    <s v="802 Highland St,"/>
    <s v="Los Angeles"/>
    <x v="2"/>
    <s v="90001"/>
  </r>
  <r>
    <n v="304363"/>
    <s v="27in 4K Gaming Monitor"/>
    <n v="1"/>
    <n v="389.99"/>
    <n v="389.99"/>
    <x v="1"/>
    <x v="334"/>
    <x v="6"/>
    <x v="3"/>
    <n v="2019"/>
    <d v="1899-12-30T12:03:00"/>
    <s v="400 7th St,"/>
    <s v="Portland"/>
    <x v="1"/>
    <s v="97035"/>
  </r>
  <r>
    <n v="304364"/>
    <s v="Lightning Charging Cable"/>
    <n v="1"/>
    <n v="14.95"/>
    <n v="14.95"/>
    <x v="1"/>
    <x v="344"/>
    <x v="3"/>
    <x v="3"/>
    <n v="2019"/>
    <d v="1899-12-30T20:10:00"/>
    <s v="519 Hickory St,"/>
    <s v="Seattle"/>
    <x v="5"/>
    <s v="98101"/>
  </r>
  <r>
    <n v="304365"/>
    <s v="iPhone"/>
    <n v="1"/>
    <n v="700"/>
    <n v="700"/>
    <x v="0"/>
    <x v="339"/>
    <x v="5"/>
    <x v="3"/>
    <n v="2019"/>
    <d v="1899-12-30T11:40:00"/>
    <s v="45 Lake St,"/>
    <s v="San Francisco"/>
    <x v="2"/>
    <s v="94016"/>
  </r>
  <r>
    <n v="304366"/>
    <s v="Flatscreen TV"/>
    <n v="1"/>
    <n v="300"/>
    <n v="300"/>
    <x v="1"/>
    <x v="343"/>
    <x v="6"/>
    <x v="3"/>
    <n v="2019"/>
    <d v="1899-12-30T00:37:00"/>
    <s v="164 Center St,"/>
    <s v="Los Angeles"/>
    <x v="2"/>
    <s v="90001"/>
  </r>
  <r>
    <n v="304367"/>
    <s v="Apple Airpods Headphones"/>
    <n v="1"/>
    <n v="150"/>
    <n v="150"/>
    <x v="1"/>
    <x v="344"/>
    <x v="3"/>
    <x v="3"/>
    <n v="2019"/>
    <d v="1899-12-30T09:16:00"/>
    <s v="574 Ridge St,"/>
    <s v="Los Angeles"/>
    <x v="2"/>
    <s v="90001"/>
  </r>
  <r>
    <n v="304368"/>
    <s v="AA Batteries (4-pack)"/>
    <n v="1"/>
    <n v="3.84"/>
    <n v="3.84"/>
    <x v="1"/>
    <x v="348"/>
    <x v="1"/>
    <x v="3"/>
    <n v="2019"/>
    <d v="1899-12-30T22:05:00"/>
    <s v="991 Jackson St,"/>
    <s v="Dallas"/>
    <x v="3"/>
    <s v="75001"/>
  </r>
  <r>
    <n v="304369"/>
    <s v="27in FHD Monitor"/>
    <n v="1"/>
    <n v="149.99"/>
    <n v="149.99"/>
    <x v="1"/>
    <x v="357"/>
    <x v="3"/>
    <x v="3"/>
    <n v="2019"/>
    <d v="1899-12-30T20:46:00"/>
    <s v="608 Wilson St,"/>
    <s v="Atlanta"/>
    <x v="4"/>
    <s v="30301"/>
  </r>
  <r>
    <n v="304370"/>
    <s v="LG Washing Machine"/>
    <n v="1"/>
    <n v="600"/>
    <n v="600"/>
    <x v="0"/>
    <x v="361"/>
    <x v="2"/>
    <x v="3"/>
    <n v="2019"/>
    <d v="1899-12-30T20:38:00"/>
    <s v="363 14th St,"/>
    <s v="New York City"/>
    <x v="6"/>
    <s v="10001"/>
  </r>
  <r>
    <n v="304371"/>
    <s v="34in Ultrawide Monitor"/>
    <n v="1"/>
    <n v="379.99"/>
    <n v="379.99"/>
    <x v="1"/>
    <x v="364"/>
    <x v="1"/>
    <x v="3"/>
    <n v="2019"/>
    <d v="1899-12-30T17:24:00"/>
    <s v="982 Cedar St,"/>
    <s v="Boston"/>
    <x v="0"/>
    <s v="02215"/>
  </r>
  <r>
    <n v="304372"/>
    <s v="AAA Batteries (4-pack)"/>
    <n v="1"/>
    <n v="2.99"/>
    <n v="2.99"/>
    <x v="1"/>
    <x v="337"/>
    <x v="2"/>
    <x v="3"/>
    <n v="2019"/>
    <d v="1899-12-30T21:15:00"/>
    <s v="493 Willow St,"/>
    <s v="San Francisco"/>
    <x v="2"/>
    <s v="94016"/>
  </r>
  <r>
    <n v="304373"/>
    <s v="27in FHD Monitor"/>
    <n v="1"/>
    <n v="149.99"/>
    <n v="149.99"/>
    <x v="1"/>
    <x v="346"/>
    <x v="4"/>
    <x v="3"/>
    <n v="2019"/>
    <d v="1899-12-30T19:39:00"/>
    <s v="605 Church St,"/>
    <s v="Seattle"/>
    <x v="5"/>
    <s v="98101"/>
  </r>
  <r>
    <n v="304374"/>
    <s v="AA Batteries (4-pack)"/>
    <n v="1"/>
    <n v="3.84"/>
    <n v="3.84"/>
    <x v="1"/>
    <x v="350"/>
    <x v="5"/>
    <x v="3"/>
    <n v="2019"/>
    <d v="1899-12-30T16:43:00"/>
    <s v="123 Washington St,"/>
    <s v="Atlanta"/>
    <x v="4"/>
    <s v="30301"/>
  </r>
  <r>
    <n v="304375"/>
    <s v="Lightning Charging Cable"/>
    <n v="1"/>
    <n v="14.95"/>
    <n v="14.95"/>
    <x v="1"/>
    <x v="342"/>
    <x v="4"/>
    <x v="3"/>
    <n v="2019"/>
    <d v="1899-12-30T00:38:00"/>
    <s v="272 North St,"/>
    <s v="Los Angeles"/>
    <x v="2"/>
    <s v="90001"/>
  </r>
  <r>
    <n v="304375"/>
    <s v="Lightning Charging Cable"/>
    <n v="1"/>
    <n v="14.95"/>
    <n v="14.95"/>
    <x v="1"/>
    <x v="342"/>
    <x v="4"/>
    <x v="3"/>
    <n v="2019"/>
    <d v="1899-12-30T00:38:00"/>
    <s v="272 North St,"/>
    <s v="Los Angeles"/>
    <x v="2"/>
    <s v="90001"/>
  </r>
  <r>
    <n v="304376"/>
    <s v="27in 4K Gaming Monitor"/>
    <n v="1"/>
    <n v="389.99"/>
    <n v="389.99"/>
    <x v="1"/>
    <x v="351"/>
    <x v="0"/>
    <x v="3"/>
    <n v="2019"/>
    <d v="1899-12-30T13:57:00"/>
    <s v="569 Dogwood St,"/>
    <s v="Los Angeles"/>
    <x v="2"/>
    <s v="90001"/>
  </r>
  <r>
    <n v="304377"/>
    <s v="27in 4K Gaming Monitor"/>
    <n v="1"/>
    <n v="389.99"/>
    <n v="389.99"/>
    <x v="1"/>
    <x v="340"/>
    <x v="0"/>
    <x v="3"/>
    <n v="2019"/>
    <d v="1899-12-30T16:01:00"/>
    <s v="529 12th St,"/>
    <s v="Atlanta"/>
    <x v="4"/>
    <s v="30301"/>
  </r>
  <r>
    <n v="304378"/>
    <s v="USB-C Charging Cable"/>
    <n v="1"/>
    <n v="11.95"/>
    <n v="11.95"/>
    <x v="1"/>
    <x v="359"/>
    <x v="0"/>
    <x v="3"/>
    <n v="2019"/>
    <d v="1899-12-30T08:56:00"/>
    <s v="325 Jackson St,"/>
    <s v="Atlanta"/>
    <x v="4"/>
    <s v="30301"/>
  </r>
  <r>
    <n v="304379"/>
    <s v="AA Batteries (4-pack)"/>
    <n v="1"/>
    <n v="3.84"/>
    <n v="3.84"/>
    <x v="1"/>
    <x v="335"/>
    <x v="1"/>
    <x v="3"/>
    <n v="2019"/>
    <d v="1899-12-30T15:38:00"/>
    <s v="322 Johnson St,"/>
    <s v="San Francisco"/>
    <x v="2"/>
    <s v="94016"/>
  </r>
  <r>
    <n v="304380"/>
    <s v="Lightning Charging Cable"/>
    <n v="1"/>
    <n v="14.95"/>
    <n v="14.95"/>
    <x v="1"/>
    <x v="364"/>
    <x v="1"/>
    <x v="3"/>
    <n v="2019"/>
    <d v="1899-12-30T08:50:00"/>
    <s v="653 Elm St,"/>
    <s v="San Francisco"/>
    <x v="2"/>
    <s v="94016"/>
  </r>
  <r>
    <n v="304381"/>
    <s v="Lightning Charging Cable"/>
    <n v="1"/>
    <n v="14.95"/>
    <n v="14.95"/>
    <x v="1"/>
    <x v="359"/>
    <x v="0"/>
    <x v="3"/>
    <n v="2019"/>
    <d v="1899-12-30T20:15:00"/>
    <s v="446 Jefferson St,"/>
    <s v="Boston"/>
    <x v="0"/>
    <s v="02215"/>
  </r>
  <r>
    <n v="304382"/>
    <s v="Apple Airpods Headphones"/>
    <n v="1"/>
    <n v="150"/>
    <n v="150"/>
    <x v="1"/>
    <x v="360"/>
    <x v="4"/>
    <x v="3"/>
    <n v="2019"/>
    <d v="1899-12-30T17:47:00"/>
    <s v="118 Wilson St,"/>
    <s v="Dallas"/>
    <x v="3"/>
    <s v="75001"/>
  </r>
  <r>
    <n v="304383"/>
    <s v="Lightning Charging Cable"/>
    <n v="1"/>
    <n v="14.95"/>
    <n v="14.95"/>
    <x v="1"/>
    <x v="352"/>
    <x v="0"/>
    <x v="3"/>
    <n v="2019"/>
    <d v="1899-12-30T10:56:00"/>
    <s v="493 Church St,"/>
    <s v="San Francisco"/>
    <x v="2"/>
    <s v="94016"/>
  </r>
  <r>
    <n v="304384"/>
    <s v="AAA Batteries (4-pack)"/>
    <n v="1"/>
    <n v="2.99"/>
    <n v="2.99"/>
    <x v="1"/>
    <x v="339"/>
    <x v="5"/>
    <x v="3"/>
    <n v="2019"/>
    <d v="1899-12-30T14:45:00"/>
    <s v="763 Hickory St,"/>
    <s v="Los Angeles"/>
    <x v="2"/>
    <s v="90001"/>
  </r>
  <r>
    <n v="304385"/>
    <s v="AAA Batteries (4-pack)"/>
    <n v="1"/>
    <n v="2.99"/>
    <n v="2.99"/>
    <x v="1"/>
    <x v="356"/>
    <x v="2"/>
    <x v="3"/>
    <n v="2019"/>
    <d v="1899-12-30T12:31:00"/>
    <s v="554 Sunset St,"/>
    <s v="Seattle"/>
    <x v="5"/>
    <s v="98101"/>
  </r>
  <r>
    <n v="304386"/>
    <s v="AAA Batteries (4-pack)"/>
    <n v="1"/>
    <n v="2.99"/>
    <n v="2.99"/>
    <x v="1"/>
    <x v="337"/>
    <x v="2"/>
    <x v="3"/>
    <n v="2019"/>
    <d v="1899-12-30T15:38:00"/>
    <s v="154 Church St,"/>
    <s v="San Francisco"/>
    <x v="2"/>
    <s v="94016"/>
  </r>
  <r>
    <n v="304387"/>
    <s v="iPhone"/>
    <n v="1"/>
    <n v="700"/>
    <n v="700"/>
    <x v="0"/>
    <x v="350"/>
    <x v="5"/>
    <x v="3"/>
    <n v="2019"/>
    <d v="1899-12-30T16:47:00"/>
    <s v="661 Park St,"/>
    <s v="San Francisco"/>
    <x v="2"/>
    <s v="94016"/>
  </r>
  <r>
    <n v="304388"/>
    <s v="Lightning Charging Cable"/>
    <n v="1"/>
    <n v="14.95"/>
    <n v="14.95"/>
    <x v="1"/>
    <x v="361"/>
    <x v="2"/>
    <x v="3"/>
    <n v="2019"/>
    <d v="1899-12-30T11:41:00"/>
    <s v="141 10th St,"/>
    <s v="San Francisco"/>
    <x v="2"/>
    <s v="94016"/>
  </r>
  <r>
    <n v="304389"/>
    <s v="27in 4K Gaming Monitor"/>
    <n v="1"/>
    <n v="389.99"/>
    <n v="389.99"/>
    <x v="1"/>
    <x v="348"/>
    <x v="1"/>
    <x v="3"/>
    <n v="2019"/>
    <d v="1899-12-30T09:32:00"/>
    <s v="129 2nd St,"/>
    <s v="Los Angeles"/>
    <x v="2"/>
    <s v="90001"/>
  </r>
  <r>
    <n v="304390"/>
    <s v="AAA Batteries (4-pack)"/>
    <n v="2"/>
    <n v="2.99"/>
    <n v="5.98"/>
    <x v="1"/>
    <x v="342"/>
    <x v="4"/>
    <x v="3"/>
    <n v="2019"/>
    <d v="1899-12-30T11:35:00"/>
    <s v="988 Spruce St,"/>
    <s v="Portland"/>
    <x v="1"/>
    <s v="97035"/>
  </r>
  <r>
    <n v="304391"/>
    <s v="27in 4K Gaming Monitor"/>
    <n v="1"/>
    <n v="389.99"/>
    <n v="389.99"/>
    <x v="1"/>
    <x v="364"/>
    <x v="1"/>
    <x v="3"/>
    <n v="2019"/>
    <d v="1899-12-30T21:21:00"/>
    <s v="923 Pine St,"/>
    <s v="San Francisco"/>
    <x v="2"/>
    <s v="94016"/>
  </r>
  <r>
    <n v="304392"/>
    <s v="AAA Batteries (4-pack)"/>
    <n v="1"/>
    <n v="2.99"/>
    <n v="2.99"/>
    <x v="1"/>
    <x v="359"/>
    <x v="0"/>
    <x v="3"/>
    <n v="2019"/>
    <d v="1899-12-30T21:02:00"/>
    <s v="406 Spruce St,"/>
    <s v="New York City"/>
    <x v="6"/>
    <s v="10001"/>
  </r>
  <r>
    <n v="304393"/>
    <s v="AAA Batteries (4-pack)"/>
    <n v="2"/>
    <n v="2.99"/>
    <n v="5.98"/>
    <x v="1"/>
    <x v="337"/>
    <x v="2"/>
    <x v="3"/>
    <n v="2019"/>
    <d v="1899-12-30T21:14:00"/>
    <s v="711 Dogwood St,"/>
    <s v="Dallas"/>
    <x v="3"/>
    <s v="75001"/>
  </r>
  <r>
    <n v="304394"/>
    <s v="USB-C Charging Cable"/>
    <n v="1"/>
    <n v="11.95"/>
    <n v="11.95"/>
    <x v="1"/>
    <x v="362"/>
    <x v="2"/>
    <x v="3"/>
    <n v="2019"/>
    <d v="1899-12-30T11:57:00"/>
    <s v="153 Willow St,"/>
    <s v="Dallas"/>
    <x v="3"/>
    <s v="75001"/>
  </r>
  <r>
    <n v="304395"/>
    <s v="Lightning Charging Cable"/>
    <n v="1"/>
    <n v="14.95"/>
    <n v="14.95"/>
    <x v="1"/>
    <x v="364"/>
    <x v="1"/>
    <x v="3"/>
    <n v="2019"/>
    <d v="1899-12-30T18:52:00"/>
    <s v="263 Highland St,"/>
    <s v="Boston"/>
    <x v="0"/>
    <s v="02215"/>
  </r>
  <r>
    <n v="304396"/>
    <s v="Macbook Pro Laptop"/>
    <n v="1"/>
    <n v="1700"/>
    <n v="1700"/>
    <x v="2"/>
    <x v="362"/>
    <x v="2"/>
    <x v="3"/>
    <n v="2019"/>
    <d v="1899-12-30T13:51:00"/>
    <s v="683 West St,"/>
    <s v="San Francisco"/>
    <x v="2"/>
    <s v="94016"/>
  </r>
  <r>
    <n v="304397"/>
    <s v="AAA Batteries (4-pack)"/>
    <n v="1"/>
    <n v="2.99"/>
    <n v="2.99"/>
    <x v="1"/>
    <x v="348"/>
    <x v="1"/>
    <x v="3"/>
    <n v="2019"/>
    <d v="1899-12-30T21:59:00"/>
    <s v="557 7th St,"/>
    <s v="New York City"/>
    <x v="6"/>
    <s v="10001"/>
  </r>
  <r>
    <n v="304398"/>
    <s v="Wired Headphones"/>
    <n v="1"/>
    <n v="11.99"/>
    <n v="11.99"/>
    <x v="1"/>
    <x v="343"/>
    <x v="6"/>
    <x v="3"/>
    <n v="2019"/>
    <d v="1899-12-30T11:20:00"/>
    <s v="43 River St,"/>
    <s v="Dallas"/>
    <x v="3"/>
    <s v="75001"/>
  </r>
  <r>
    <n v="304399"/>
    <s v="Lightning Charging Cable"/>
    <n v="1"/>
    <n v="14.95"/>
    <n v="14.95"/>
    <x v="1"/>
    <x v="335"/>
    <x v="1"/>
    <x v="3"/>
    <n v="2019"/>
    <d v="1899-12-30T17:50:00"/>
    <s v="725 Adams St,"/>
    <s v="Los Angeles"/>
    <x v="2"/>
    <s v="90001"/>
  </r>
  <r>
    <n v="304400"/>
    <s v="Lightning Charging Cable"/>
    <n v="1"/>
    <n v="14.95"/>
    <n v="14.95"/>
    <x v="1"/>
    <x v="343"/>
    <x v="6"/>
    <x v="3"/>
    <n v="2019"/>
    <d v="1899-12-30T14:28:00"/>
    <s v="530 8th St,"/>
    <s v="Los Angeles"/>
    <x v="2"/>
    <s v="90001"/>
  </r>
  <r>
    <n v="304401"/>
    <s v="Apple Airpods Headphones"/>
    <n v="1"/>
    <n v="150"/>
    <n v="150"/>
    <x v="1"/>
    <x v="345"/>
    <x v="4"/>
    <x v="3"/>
    <n v="2019"/>
    <d v="1899-12-30T10:29:00"/>
    <s v="699 South St,"/>
    <s v="Austin"/>
    <x v="3"/>
    <s v="73301"/>
  </r>
  <r>
    <n v="304402"/>
    <s v="Flatscreen TV"/>
    <n v="1"/>
    <n v="300"/>
    <n v="300"/>
    <x v="1"/>
    <x v="349"/>
    <x v="5"/>
    <x v="3"/>
    <n v="2019"/>
    <d v="1899-12-30T17:27:00"/>
    <s v="712 Chestnut St,"/>
    <s v="Portland"/>
    <x v="1"/>
    <s v="97035"/>
  </r>
  <r>
    <n v="304403"/>
    <s v="AAA Batteries (4-pack)"/>
    <n v="2"/>
    <n v="2.99"/>
    <n v="5.98"/>
    <x v="1"/>
    <x v="362"/>
    <x v="2"/>
    <x v="3"/>
    <n v="2019"/>
    <d v="1899-12-30T07:03:00"/>
    <s v="70 River St,"/>
    <s v="Atlanta"/>
    <x v="4"/>
    <s v="30301"/>
  </r>
  <r>
    <n v="304404"/>
    <s v="AAA Batteries (4-pack)"/>
    <n v="1"/>
    <n v="2.99"/>
    <n v="2.99"/>
    <x v="1"/>
    <x v="339"/>
    <x v="5"/>
    <x v="3"/>
    <n v="2019"/>
    <d v="1899-12-30T11:15:00"/>
    <s v="738 Madison St,"/>
    <s v="Portland"/>
    <x v="7"/>
    <s v="04101"/>
  </r>
  <r>
    <n v="304405"/>
    <s v="USB-C Charging Cable"/>
    <n v="1"/>
    <n v="11.95"/>
    <n v="11.95"/>
    <x v="1"/>
    <x v="346"/>
    <x v="4"/>
    <x v="3"/>
    <n v="2019"/>
    <d v="1899-12-30T22:25:00"/>
    <s v="732 Jefferson St,"/>
    <s v="New York City"/>
    <x v="6"/>
    <s v="10001"/>
  </r>
  <r>
    <n v="304406"/>
    <s v="Lightning Charging Cable"/>
    <n v="1"/>
    <n v="14.95"/>
    <n v="14.95"/>
    <x v="1"/>
    <x v="340"/>
    <x v="0"/>
    <x v="3"/>
    <n v="2019"/>
    <d v="1899-12-30T22:02:00"/>
    <s v="723 South St,"/>
    <s v="San Francisco"/>
    <x v="2"/>
    <s v="94016"/>
  </r>
  <r>
    <n v="304407"/>
    <s v="Wired Headphones"/>
    <n v="1"/>
    <n v="11.99"/>
    <n v="11.99"/>
    <x v="1"/>
    <x v="348"/>
    <x v="1"/>
    <x v="3"/>
    <n v="2019"/>
    <d v="1899-12-30T10:20:00"/>
    <s v="188 Madison St,"/>
    <s v="Portland"/>
    <x v="7"/>
    <s v="04101"/>
  </r>
  <r>
    <n v="304408"/>
    <s v="Wired Headphones"/>
    <n v="1"/>
    <n v="11.99"/>
    <n v="11.99"/>
    <x v="1"/>
    <x v="334"/>
    <x v="6"/>
    <x v="3"/>
    <n v="2019"/>
    <d v="1899-12-30T05:10:00"/>
    <s v="395 North St,"/>
    <s v="New York City"/>
    <x v="6"/>
    <s v="10001"/>
  </r>
  <r>
    <n v="304409"/>
    <s v="Wired Headphones"/>
    <n v="2"/>
    <n v="11.99"/>
    <n v="23.98"/>
    <x v="1"/>
    <x v="355"/>
    <x v="3"/>
    <x v="3"/>
    <n v="2019"/>
    <d v="1899-12-30T14:53:00"/>
    <s v="712 Chestnut St,"/>
    <s v="New York City"/>
    <x v="6"/>
    <s v="10001"/>
  </r>
  <r>
    <n v="304410"/>
    <s v="ThinkPad Laptop"/>
    <n v="1"/>
    <n v="999.99"/>
    <n v="999.99"/>
    <x v="0"/>
    <x v="344"/>
    <x v="3"/>
    <x v="3"/>
    <n v="2019"/>
    <d v="1899-12-30T13:28:00"/>
    <s v="214 Hickory St,"/>
    <s v="Portland"/>
    <x v="7"/>
    <s v="04101"/>
  </r>
  <r>
    <n v="304411"/>
    <s v="Google Phone"/>
    <n v="1"/>
    <n v="600"/>
    <n v="600"/>
    <x v="0"/>
    <x v="337"/>
    <x v="2"/>
    <x v="3"/>
    <n v="2019"/>
    <d v="1899-12-30T12:47:00"/>
    <s v="485 9th St,"/>
    <s v="Atlanta"/>
    <x v="4"/>
    <s v="30301"/>
  </r>
  <r>
    <n v="304412"/>
    <s v="Macbook Pro Laptop"/>
    <n v="1"/>
    <n v="1700"/>
    <n v="1700"/>
    <x v="2"/>
    <x v="343"/>
    <x v="6"/>
    <x v="3"/>
    <n v="2019"/>
    <d v="1899-12-30T19:40:00"/>
    <s v="793 1st St,"/>
    <s v="Atlanta"/>
    <x v="4"/>
    <s v="30301"/>
  </r>
  <r>
    <n v="304413"/>
    <s v="Wired Headphones"/>
    <n v="1"/>
    <n v="11.99"/>
    <n v="11.99"/>
    <x v="1"/>
    <x v="349"/>
    <x v="5"/>
    <x v="3"/>
    <n v="2019"/>
    <d v="1899-12-30T14:50:00"/>
    <s v="834 9th St,"/>
    <s v="Austin"/>
    <x v="3"/>
    <s v="73301"/>
  </r>
  <r>
    <n v="304414"/>
    <s v="AA Batteries (4-pack)"/>
    <n v="1"/>
    <n v="3.84"/>
    <n v="3.84"/>
    <x v="1"/>
    <x v="341"/>
    <x v="1"/>
    <x v="3"/>
    <n v="2019"/>
    <d v="1899-12-30T20:00:00"/>
    <s v="207 Park St,"/>
    <s v="New York City"/>
    <x v="6"/>
    <s v="10001"/>
  </r>
  <r>
    <n v="304415"/>
    <s v="Google Phone"/>
    <n v="1"/>
    <n v="600"/>
    <n v="600"/>
    <x v="0"/>
    <x v="357"/>
    <x v="3"/>
    <x v="3"/>
    <n v="2019"/>
    <d v="1899-12-30T21:44:00"/>
    <s v="55 Center St,"/>
    <s v="San Francisco"/>
    <x v="2"/>
    <s v="94016"/>
  </r>
  <r>
    <n v="304416"/>
    <s v="USB-C Charging Cable"/>
    <n v="1"/>
    <n v="11.95"/>
    <n v="11.95"/>
    <x v="1"/>
    <x v="358"/>
    <x v="3"/>
    <x v="3"/>
    <n v="2019"/>
    <d v="1899-12-30T22:52:00"/>
    <s v="226 13th St,"/>
    <s v="Boston"/>
    <x v="0"/>
    <s v="02215"/>
  </r>
  <r>
    <n v="304417"/>
    <s v="Lightning Charging Cable"/>
    <n v="1"/>
    <n v="14.95"/>
    <n v="14.95"/>
    <x v="1"/>
    <x v="353"/>
    <x v="6"/>
    <x v="3"/>
    <n v="2019"/>
    <d v="1899-12-30T20:30:00"/>
    <s v="342 Center St,"/>
    <s v="New York City"/>
    <x v="6"/>
    <s v="10001"/>
  </r>
  <r>
    <n v="304418"/>
    <s v="ThinkPad Laptop"/>
    <n v="1"/>
    <n v="999.99"/>
    <n v="999.99"/>
    <x v="0"/>
    <x v="357"/>
    <x v="3"/>
    <x v="3"/>
    <n v="2019"/>
    <d v="1899-12-30T14:49:00"/>
    <s v="686 Chestnut St,"/>
    <s v="San Francisco"/>
    <x v="2"/>
    <s v="94016"/>
  </r>
  <r>
    <n v="304419"/>
    <s v="Apple Airpods Headphones"/>
    <n v="1"/>
    <n v="150"/>
    <n v="150"/>
    <x v="1"/>
    <x v="358"/>
    <x v="3"/>
    <x v="3"/>
    <n v="2019"/>
    <d v="1899-12-30T06:58:00"/>
    <s v="512 Cedar St,"/>
    <s v="Dallas"/>
    <x v="3"/>
    <s v="75001"/>
  </r>
  <r>
    <n v="304419"/>
    <s v="AA Batteries (4-pack)"/>
    <n v="1"/>
    <n v="3.84"/>
    <n v="3.84"/>
    <x v="1"/>
    <x v="358"/>
    <x v="3"/>
    <x v="3"/>
    <n v="2019"/>
    <d v="1899-12-30T06:58:00"/>
    <s v="512 Cedar St,"/>
    <s v="Dallas"/>
    <x v="3"/>
    <s v="75001"/>
  </r>
  <r>
    <n v="304420"/>
    <s v="Bose SoundSport Headphones"/>
    <n v="1"/>
    <n v="99.99"/>
    <n v="99.99"/>
    <x v="1"/>
    <x v="351"/>
    <x v="0"/>
    <x v="3"/>
    <n v="2019"/>
    <d v="1899-12-30T08:31:00"/>
    <s v="183 Pine St,"/>
    <s v="New York City"/>
    <x v="6"/>
    <s v="10001"/>
  </r>
  <r>
    <n v="304421"/>
    <s v="20in Monitor"/>
    <n v="1"/>
    <n v="109.99"/>
    <n v="109.99"/>
    <x v="1"/>
    <x v="348"/>
    <x v="1"/>
    <x v="3"/>
    <n v="2019"/>
    <d v="1899-12-30T22:52:00"/>
    <s v="782 11th St,"/>
    <s v="Los Angeles"/>
    <x v="2"/>
    <s v="90001"/>
  </r>
  <r>
    <n v="304422"/>
    <s v="27in FHD Monitor"/>
    <n v="1"/>
    <n v="149.99"/>
    <n v="149.99"/>
    <x v="1"/>
    <x v="359"/>
    <x v="0"/>
    <x v="3"/>
    <n v="2019"/>
    <d v="1899-12-30T12:10:00"/>
    <s v="388 Wilson St,"/>
    <s v="Atlanta"/>
    <x v="4"/>
    <s v="30301"/>
  </r>
  <r>
    <n v="304423"/>
    <s v="AA Batteries (4-pack)"/>
    <n v="4"/>
    <n v="3.84"/>
    <n v="15.36"/>
    <x v="1"/>
    <x v="340"/>
    <x v="0"/>
    <x v="3"/>
    <n v="2019"/>
    <d v="1899-12-30T21:45:00"/>
    <s v="905 9th St,"/>
    <s v="New York City"/>
    <x v="6"/>
    <s v="10001"/>
  </r>
  <r>
    <n v="304424"/>
    <s v="AA Batteries (4-pack)"/>
    <n v="1"/>
    <n v="3.84"/>
    <n v="3.84"/>
    <x v="1"/>
    <x v="345"/>
    <x v="4"/>
    <x v="3"/>
    <n v="2019"/>
    <d v="1899-12-30T17:10:00"/>
    <s v="465 Dogwood St,"/>
    <s v="San Francisco"/>
    <x v="2"/>
    <s v="94016"/>
  </r>
  <r>
    <n v="304425"/>
    <s v="Apple Airpods Headphones"/>
    <n v="1"/>
    <n v="150"/>
    <n v="150"/>
    <x v="1"/>
    <x v="348"/>
    <x v="1"/>
    <x v="3"/>
    <n v="2019"/>
    <d v="1899-12-30T06:18:00"/>
    <s v="897 Lincoln St,"/>
    <s v="Atlanta"/>
    <x v="4"/>
    <s v="30301"/>
  </r>
  <r>
    <n v="304426"/>
    <s v="AAA Batteries (4-pack)"/>
    <n v="2"/>
    <n v="2.99"/>
    <n v="5.98"/>
    <x v="1"/>
    <x v="362"/>
    <x v="2"/>
    <x v="3"/>
    <n v="2019"/>
    <d v="1899-12-30T21:18:00"/>
    <s v="962 Johnson St,"/>
    <s v="San Francisco"/>
    <x v="2"/>
    <s v="94016"/>
  </r>
  <r>
    <n v="304427"/>
    <s v="Wired Headphones"/>
    <n v="1"/>
    <n v="11.99"/>
    <n v="11.99"/>
    <x v="1"/>
    <x v="353"/>
    <x v="6"/>
    <x v="3"/>
    <n v="2019"/>
    <d v="1899-12-30T21:52:00"/>
    <s v="194 5th St,"/>
    <s v="Boston"/>
    <x v="0"/>
    <s v="02215"/>
  </r>
  <r>
    <n v="304428"/>
    <s v="AAA Batteries (4-pack)"/>
    <n v="2"/>
    <n v="2.99"/>
    <n v="5.98"/>
    <x v="1"/>
    <x v="347"/>
    <x v="5"/>
    <x v="3"/>
    <n v="2019"/>
    <d v="1899-12-30T11:26:00"/>
    <s v="99 Church St,"/>
    <s v="Atlanta"/>
    <x v="4"/>
    <s v="30301"/>
  </r>
  <r>
    <n v="304429"/>
    <s v="Bose SoundSport Headphones"/>
    <n v="1"/>
    <n v="99.99"/>
    <n v="99.99"/>
    <x v="1"/>
    <x v="354"/>
    <x v="0"/>
    <x v="3"/>
    <n v="2019"/>
    <d v="1899-12-30T23:17:00"/>
    <s v="379 South St,"/>
    <s v="New York City"/>
    <x v="6"/>
    <s v="10001"/>
  </r>
  <r>
    <n v="304430"/>
    <s v="AAA Batteries (4-pack)"/>
    <n v="1"/>
    <n v="2.99"/>
    <n v="2.99"/>
    <x v="1"/>
    <x v="343"/>
    <x v="6"/>
    <x v="3"/>
    <n v="2019"/>
    <d v="1899-12-30T14:14:00"/>
    <s v="830 Adams St,"/>
    <s v="Los Angeles"/>
    <x v="2"/>
    <s v="90001"/>
  </r>
  <r>
    <n v="304431"/>
    <s v="AA Batteries (4-pack)"/>
    <n v="1"/>
    <n v="3.84"/>
    <n v="3.84"/>
    <x v="1"/>
    <x v="337"/>
    <x v="2"/>
    <x v="3"/>
    <n v="2019"/>
    <d v="1899-12-30T18:17:00"/>
    <s v="955 Dogwood St,"/>
    <s v="Los Angeles"/>
    <x v="2"/>
    <s v="90001"/>
  </r>
  <r>
    <n v="304432"/>
    <s v="Apple Airpods Headphones"/>
    <n v="1"/>
    <n v="150"/>
    <n v="150"/>
    <x v="1"/>
    <x v="335"/>
    <x v="1"/>
    <x v="3"/>
    <n v="2019"/>
    <d v="1899-12-30T14:30:00"/>
    <s v="920 13th St,"/>
    <s v="Seattle"/>
    <x v="5"/>
    <s v="98101"/>
  </r>
  <r>
    <n v="304433"/>
    <s v="Lightning Charging Cable"/>
    <n v="1"/>
    <n v="14.95"/>
    <n v="14.95"/>
    <x v="1"/>
    <x v="346"/>
    <x v="4"/>
    <x v="3"/>
    <n v="2019"/>
    <d v="1899-12-30T22:02:00"/>
    <s v="460 Chestnut St,"/>
    <s v="Los Angeles"/>
    <x v="2"/>
    <s v="90001"/>
  </r>
  <r>
    <n v="304434"/>
    <s v="Google Phone"/>
    <n v="1"/>
    <n v="600"/>
    <n v="600"/>
    <x v="0"/>
    <x v="355"/>
    <x v="3"/>
    <x v="3"/>
    <n v="2019"/>
    <d v="1899-12-30T22:35:00"/>
    <s v="545 Forest St,"/>
    <s v="Austin"/>
    <x v="3"/>
    <s v="73301"/>
  </r>
  <r>
    <n v="304435"/>
    <s v="AAA Batteries (4-pack)"/>
    <n v="1"/>
    <n v="2.99"/>
    <n v="2.99"/>
    <x v="1"/>
    <x v="351"/>
    <x v="0"/>
    <x v="3"/>
    <n v="2019"/>
    <d v="1899-12-30T16:48:00"/>
    <s v="67 River St,"/>
    <s v="Los Angeles"/>
    <x v="2"/>
    <s v="90001"/>
  </r>
  <r>
    <n v="304436"/>
    <s v="AA Batteries (4-pack)"/>
    <n v="1"/>
    <n v="3.84"/>
    <n v="3.84"/>
    <x v="1"/>
    <x v="347"/>
    <x v="5"/>
    <x v="3"/>
    <n v="2019"/>
    <d v="1899-12-30T19:51:00"/>
    <s v="190 Meadow St,"/>
    <s v="Boston"/>
    <x v="0"/>
    <s v="02215"/>
  </r>
  <r>
    <n v="304437"/>
    <s v="Lightning Charging Cable"/>
    <n v="1"/>
    <n v="14.95"/>
    <n v="14.95"/>
    <x v="1"/>
    <x v="339"/>
    <x v="5"/>
    <x v="3"/>
    <n v="2019"/>
    <d v="1899-12-30T10:31:00"/>
    <s v="617 Willow St,"/>
    <s v="Los Angeles"/>
    <x v="2"/>
    <s v="90001"/>
  </r>
  <r>
    <n v="304438"/>
    <s v="USB-C Charging Cable"/>
    <n v="1"/>
    <n v="11.95"/>
    <n v="11.95"/>
    <x v="1"/>
    <x v="337"/>
    <x v="2"/>
    <x v="3"/>
    <n v="2019"/>
    <d v="1899-12-30T11:10:00"/>
    <s v="307 Wilson St,"/>
    <s v="Portland"/>
    <x v="1"/>
    <s v="97035"/>
  </r>
  <r>
    <n v="304439"/>
    <s v="ThinkPad Laptop"/>
    <n v="1"/>
    <n v="999.99"/>
    <n v="999.99"/>
    <x v="0"/>
    <x v="334"/>
    <x v="6"/>
    <x v="3"/>
    <n v="2019"/>
    <d v="1899-12-30T08:24:00"/>
    <s v="291 Cherry St,"/>
    <s v="New York City"/>
    <x v="6"/>
    <s v="10001"/>
  </r>
  <r>
    <n v="304440"/>
    <s v="27in 4K Gaming Monitor"/>
    <n v="1"/>
    <n v="389.99"/>
    <n v="389.99"/>
    <x v="1"/>
    <x v="343"/>
    <x v="6"/>
    <x v="3"/>
    <n v="2019"/>
    <d v="1899-12-30T20:17:00"/>
    <s v="635 Spruce St,"/>
    <s v="Dallas"/>
    <x v="3"/>
    <s v="75001"/>
  </r>
  <r>
    <n v="304441"/>
    <s v="AA Batteries (4-pack)"/>
    <n v="1"/>
    <n v="3.84"/>
    <n v="3.84"/>
    <x v="1"/>
    <x v="341"/>
    <x v="1"/>
    <x v="3"/>
    <n v="2019"/>
    <d v="1899-12-30T08:19:00"/>
    <s v="854 Walnut St,"/>
    <s v="San Francisco"/>
    <x v="2"/>
    <s v="94016"/>
  </r>
  <r>
    <n v="304442"/>
    <s v="Lightning Charging Cable"/>
    <n v="1"/>
    <n v="14.95"/>
    <n v="14.95"/>
    <x v="1"/>
    <x v="339"/>
    <x v="5"/>
    <x v="3"/>
    <n v="2019"/>
    <d v="1899-12-30T23:04:00"/>
    <s v="332 Lincoln St,"/>
    <s v="Dallas"/>
    <x v="3"/>
    <s v="75001"/>
  </r>
  <r>
    <n v="304443"/>
    <s v="27in FHD Monitor"/>
    <n v="1"/>
    <n v="149.99"/>
    <n v="149.99"/>
    <x v="1"/>
    <x v="352"/>
    <x v="0"/>
    <x v="3"/>
    <n v="2019"/>
    <d v="1899-12-30T09:54:00"/>
    <s v="733 Park St,"/>
    <s v="New York City"/>
    <x v="6"/>
    <s v="10001"/>
  </r>
  <r>
    <n v="304444"/>
    <s v="AAA Batteries (4-pack)"/>
    <n v="1"/>
    <n v="2.99"/>
    <n v="2.99"/>
    <x v="1"/>
    <x v="348"/>
    <x v="1"/>
    <x v="3"/>
    <n v="2019"/>
    <d v="1899-12-30T16:31:00"/>
    <s v="501 Lake St,"/>
    <s v="New York City"/>
    <x v="6"/>
    <s v="10001"/>
  </r>
  <r>
    <n v="304445"/>
    <s v="Macbook Pro Laptop"/>
    <n v="1"/>
    <n v="1700"/>
    <n v="1700"/>
    <x v="2"/>
    <x v="341"/>
    <x v="1"/>
    <x v="3"/>
    <n v="2019"/>
    <d v="1899-12-30T11:06:00"/>
    <s v="550 Johnson St,"/>
    <s v="San Francisco"/>
    <x v="2"/>
    <s v="94016"/>
  </r>
  <r>
    <n v="304446"/>
    <s v="Lightning Charging Cable"/>
    <n v="1"/>
    <n v="14.95"/>
    <n v="14.95"/>
    <x v="1"/>
    <x v="351"/>
    <x v="0"/>
    <x v="3"/>
    <n v="2019"/>
    <d v="1899-12-30T08:56:00"/>
    <s v="806 Washington St,"/>
    <s v="San Francisco"/>
    <x v="2"/>
    <s v="94016"/>
  </r>
  <r>
    <n v="304447"/>
    <s v="Lightning Charging Cable"/>
    <n v="1"/>
    <n v="14.95"/>
    <n v="14.95"/>
    <x v="1"/>
    <x v="358"/>
    <x v="3"/>
    <x v="3"/>
    <n v="2019"/>
    <d v="1899-12-30T18:52:00"/>
    <s v="164 14th St,"/>
    <s v="Los Angeles"/>
    <x v="2"/>
    <s v="90001"/>
  </r>
  <r>
    <n v="304447"/>
    <s v="Bose SoundSport Headphones"/>
    <n v="1"/>
    <n v="99.99"/>
    <n v="99.99"/>
    <x v="1"/>
    <x v="358"/>
    <x v="3"/>
    <x v="3"/>
    <n v="2019"/>
    <d v="1899-12-30T18:52:00"/>
    <s v="164 14th St,"/>
    <s v="Los Angeles"/>
    <x v="2"/>
    <s v="90001"/>
  </r>
  <r>
    <n v="304448"/>
    <s v="ThinkPad Laptop"/>
    <n v="1"/>
    <n v="999.99"/>
    <n v="999.99"/>
    <x v="0"/>
    <x v="361"/>
    <x v="2"/>
    <x v="3"/>
    <n v="2019"/>
    <d v="1899-12-30T13:08:00"/>
    <s v="838 Washington St,"/>
    <s v="New York City"/>
    <x v="6"/>
    <s v="10001"/>
  </r>
  <r>
    <n v="304449"/>
    <s v="Macbook Pro Laptop"/>
    <n v="1"/>
    <n v="1700"/>
    <n v="1700"/>
    <x v="2"/>
    <x v="358"/>
    <x v="3"/>
    <x v="3"/>
    <n v="2019"/>
    <d v="1899-12-30T01:20:00"/>
    <s v="164 Hickory St,"/>
    <s v="Seattle"/>
    <x v="5"/>
    <s v="98101"/>
  </r>
  <r>
    <n v="304450"/>
    <s v="USB-C Charging Cable"/>
    <n v="1"/>
    <n v="11.95"/>
    <n v="11.95"/>
    <x v="1"/>
    <x v="344"/>
    <x v="3"/>
    <x v="3"/>
    <n v="2019"/>
    <d v="1899-12-30T13:18:00"/>
    <s v="301 Pine St,"/>
    <s v="Atlanta"/>
    <x v="4"/>
    <s v="30301"/>
  </r>
  <r>
    <n v="304451"/>
    <s v="USB-C Charging Cable"/>
    <n v="1"/>
    <n v="11.95"/>
    <n v="11.95"/>
    <x v="1"/>
    <x v="349"/>
    <x v="5"/>
    <x v="3"/>
    <n v="2019"/>
    <d v="1899-12-30T12:31:00"/>
    <s v="921 Johnson St,"/>
    <s v="Atlanta"/>
    <x v="4"/>
    <s v="30301"/>
  </r>
  <r>
    <n v="304452"/>
    <s v="AAA Batteries (4-pack)"/>
    <n v="3"/>
    <n v="2.99"/>
    <n v="8.9700000000000006"/>
    <x v="1"/>
    <x v="364"/>
    <x v="1"/>
    <x v="3"/>
    <n v="2019"/>
    <d v="1899-12-30T05:50:00"/>
    <s v="516 Center St,"/>
    <s v="Boston"/>
    <x v="0"/>
    <s v="02215"/>
  </r>
  <r>
    <n v="304453"/>
    <s v="Lightning Charging Cable"/>
    <n v="1"/>
    <n v="14.95"/>
    <n v="14.95"/>
    <x v="1"/>
    <x v="358"/>
    <x v="3"/>
    <x v="3"/>
    <n v="2019"/>
    <d v="1899-12-30T19:50:00"/>
    <s v="67 Cedar St,"/>
    <s v="Atlanta"/>
    <x v="4"/>
    <s v="30301"/>
  </r>
  <r>
    <n v="304454"/>
    <s v="27in 4K Gaming Monitor"/>
    <n v="1"/>
    <n v="389.99"/>
    <n v="389.99"/>
    <x v="1"/>
    <x v="353"/>
    <x v="6"/>
    <x v="3"/>
    <n v="2019"/>
    <d v="1899-12-30T20:49:00"/>
    <s v="272 Washington St,"/>
    <s v="Atlanta"/>
    <x v="4"/>
    <s v="30301"/>
  </r>
  <r>
    <n v="304455"/>
    <s v="Vareebadd Phone"/>
    <n v="1"/>
    <n v="400"/>
    <n v="400"/>
    <x v="1"/>
    <x v="354"/>
    <x v="0"/>
    <x v="3"/>
    <n v="2019"/>
    <d v="1899-12-30T12:46:00"/>
    <s v="120 North St,"/>
    <s v="New York City"/>
    <x v="6"/>
    <s v="10001"/>
  </r>
  <r>
    <n v="304455"/>
    <s v="USB-C Charging Cable"/>
    <n v="1"/>
    <n v="11.95"/>
    <n v="11.95"/>
    <x v="1"/>
    <x v="354"/>
    <x v="0"/>
    <x v="3"/>
    <n v="2019"/>
    <d v="1899-12-30T12:46:00"/>
    <s v="120 North St,"/>
    <s v="New York City"/>
    <x v="6"/>
    <s v="10001"/>
  </r>
  <r>
    <n v="304456"/>
    <s v="USB-C Charging Cable"/>
    <n v="1"/>
    <n v="11.95"/>
    <n v="11.95"/>
    <x v="1"/>
    <x v="347"/>
    <x v="5"/>
    <x v="3"/>
    <n v="2019"/>
    <d v="1899-12-30T06:05:00"/>
    <s v="364 10th St,"/>
    <s v="Boston"/>
    <x v="0"/>
    <s v="02215"/>
  </r>
  <r>
    <n v="304457"/>
    <s v="27in FHD Monitor"/>
    <n v="1"/>
    <n v="149.99"/>
    <n v="149.99"/>
    <x v="1"/>
    <x v="357"/>
    <x v="3"/>
    <x v="3"/>
    <n v="2019"/>
    <d v="1899-12-30T16:39:00"/>
    <s v="612 Hickory St,"/>
    <s v="Atlanta"/>
    <x v="4"/>
    <s v="30301"/>
  </r>
  <r>
    <n v="304458"/>
    <s v="AAA Batteries (4-pack)"/>
    <n v="4"/>
    <n v="2.99"/>
    <n v="11.96"/>
    <x v="1"/>
    <x v="364"/>
    <x v="1"/>
    <x v="3"/>
    <n v="2019"/>
    <d v="1899-12-30T21:52:00"/>
    <s v="732 Jackson St,"/>
    <s v="Dallas"/>
    <x v="3"/>
    <s v="75001"/>
  </r>
  <r>
    <n v="304459"/>
    <s v="AAA Batteries (4-pack)"/>
    <n v="2"/>
    <n v="2.99"/>
    <n v="5.98"/>
    <x v="1"/>
    <x v="341"/>
    <x v="1"/>
    <x v="3"/>
    <n v="2019"/>
    <d v="1899-12-30T11:59:00"/>
    <s v="325 Hickory St,"/>
    <s v="Atlanta"/>
    <x v="4"/>
    <s v="30301"/>
  </r>
  <r>
    <n v="304460"/>
    <s v="USB-C Charging Cable"/>
    <n v="1"/>
    <n v="11.95"/>
    <n v="11.95"/>
    <x v="1"/>
    <x v="351"/>
    <x v="0"/>
    <x v="3"/>
    <n v="2019"/>
    <d v="1899-12-30T12:54:00"/>
    <s v="583 Pine St,"/>
    <s v="San Francisco"/>
    <x v="2"/>
    <s v="94016"/>
  </r>
  <r>
    <n v="304461"/>
    <s v="Apple Airpods Headphones"/>
    <n v="1"/>
    <n v="150"/>
    <n v="150"/>
    <x v="1"/>
    <x v="346"/>
    <x v="4"/>
    <x v="3"/>
    <n v="2019"/>
    <d v="1899-12-30T14:50:00"/>
    <s v="340 Hill St,"/>
    <s v="Dallas"/>
    <x v="3"/>
    <s v="75001"/>
  </r>
  <r>
    <n v="304462"/>
    <s v="Apple Airpods Headphones"/>
    <n v="1"/>
    <n v="150"/>
    <n v="150"/>
    <x v="1"/>
    <x v="339"/>
    <x v="5"/>
    <x v="3"/>
    <n v="2019"/>
    <d v="1899-12-30T13:52:00"/>
    <s v="570 Forest St,"/>
    <s v="Los Angeles"/>
    <x v="2"/>
    <s v="90001"/>
  </r>
  <r>
    <n v="304463"/>
    <s v="AA Batteries (4-pack)"/>
    <n v="1"/>
    <n v="3.84"/>
    <n v="3.84"/>
    <x v="1"/>
    <x v="362"/>
    <x v="2"/>
    <x v="3"/>
    <n v="2019"/>
    <d v="1899-12-30T10:29:00"/>
    <s v="844 Wilson St,"/>
    <s v="San Francisco"/>
    <x v="2"/>
    <s v="94016"/>
  </r>
  <r>
    <n v="304464"/>
    <s v="Bose SoundSport Headphones"/>
    <n v="1"/>
    <n v="99.99"/>
    <n v="99.99"/>
    <x v="1"/>
    <x v="361"/>
    <x v="2"/>
    <x v="3"/>
    <n v="2019"/>
    <d v="1899-12-30T18:07:00"/>
    <s v="699 Church St,"/>
    <s v="Dallas"/>
    <x v="3"/>
    <s v="75001"/>
  </r>
  <r>
    <n v="304465"/>
    <s v="iPhone"/>
    <n v="1"/>
    <n v="700"/>
    <n v="700"/>
    <x v="0"/>
    <x v="352"/>
    <x v="0"/>
    <x v="3"/>
    <n v="2019"/>
    <d v="1899-12-30T15:51:00"/>
    <s v="238 River St,"/>
    <s v="Seattle"/>
    <x v="5"/>
    <s v="98101"/>
  </r>
  <r>
    <n v="304465"/>
    <s v="Lightning Charging Cable"/>
    <n v="1"/>
    <n v="14.95"/>
    <n v="14.95"/>
    <x v="1"/>
    <x v="352"/>
    <x v="0"/>
    <x v="3"/>
    <n v="2019"/>
    <d v="1899-12-30T15:51:00"/>
    <s v="238 River St,"/>
    <s v="Seattle"/>
    <x v="5"/>
    <s v="98101"/>
  </r>
  <r>
    <n v="304466"/>
    <s v="20in Monitor"/>
    <n v="1"/>
    <n v="109.99"/>
    <n v="109.99"/>
    <x v="1"/>
    <x v="359"/>
    <x v="0"/>
    <x v="3"/>
    <n v="2019"/>
    <d v="1899-12-30T19:18:00"/>
    <s v="716 Center St,"/>
    <s v="Boston"/>
    <x v="0"/>
    <s v="02215"/>
  </r>
  <r>
    <n v="304467"/>
    <s v="Wired Headphones"/>
    <n v="2"/>
    <n v="11.99"/>
    <n v="23.98"/>
    <x v="1"/>
    <x v="364"/>
    <x v="1"/>
    <x v="3"/>
    <n v="2019"/>
    <d v="1899-12-30T20:04:00"/>
    <s v="773 4th St,"/>
    <s v="San Francisco"/>
    <x v="2"/>
    <s v="94016"/>
  </r>
  <r>
    <n v="304468"/>
    <s v="Wired Headphones"/>
    <n v="1"/>
    <n v="11.99"/>
    <n v="11.99"/>
    <x v="1"/>
    <x v="359"/>
    <x v="0"/>
    <x v="3"/>
    <n v="2019"/>
    <d v="1899-12-30T05:15:00"/>
    <s v="620 North St,"/>
    <s v="Los Angeles"/>
    <x v="2"/>
    <s v="90001"/>
  </r>
  <r>
    <n v="304469"/>
    <s v="Bose SoundSport Headphones"/>
    <n v="1"/>
    <n v="99.99"/>
    <n v="99.99"/>
    <x v="1"/>
    <x v="350"/>
    <x v="5"/>
    <x v="3"/>
    <n v="2019"/>
    <d v="1899-12-30T15:04:00"/>
    <s v="409 Washington St,"/>
    <s v="Atlanta"/>
    <x v="4"/>
    <s v="30301"/>
  </r>
  <r>
    <n v="304470"/>
    <s v="AAA Batteries (4-pack)"/>
    <n v="1"/>
    <n v="2.99"/>
    <n v="2.99"/>
    <x v="1"/>
    <x v="359"/>
    <x v="0"/>
    <x v="3"/>
    <n v="2019"/>
    <d v="1899-12-30T07:07:00"/>
    <s v="164 11th St,"/>
    <s v="New York City"/>
    <x v="6"/>
    <s v="10001"/>
  </r>
  <r>
    <n v="304471"/>
    <s v="34in Ultrawide Monitor"/>
    <n v="1"/>
    <n v="379.99"/>
    <n v="379.99"/>
    <x v="1"/>
    <x v="345"/>
    <x v="4"/>
    <x v="3"/>
    <n v="2019"/>
    <d v="1899-12-30T16:43:00"/>
    <s v="123 Walnut St,"/>
    <s v="San Francisco"/>
    <x v="2"/>
    <s v="94016"/>
  </r>
  <r>
    <n v="304472"/>
    <s v="34in Ultrawide Monitor"/>
    <n v="1"/>
    <n v="379.99"/>
    <n v="379.99"/>
    <x v="1"/>
    <x v="356"/>
    <x v="2"/>
    <x v="3"/>
    <n v="2019"/>
    <d v="1899-12-30T10:45:00"/>
    <s v="431 Ridge St,"/>
    <s v="Boston"/>
    <x v="0"/>
    <s v="02215"/>
  </r>
  <r>
    <n v="304473"/>
    <s v="Apple Airpods Headphones"/>
    <n v="1"/>
    <n v="150"/>
    <n v="150"/>
    <x v="1"/>
    <x v="340"/>
    <x v="0"/>
    <x v="3"/>
    <n v="2019"/>
    <d v="1899-12-30T13:10:00"/>
    <s v="993 6th St,"/>
    <s v="Dallas"/>
    <x v="3"/>
    <s v="75001"/>
  </r>
  <r>
    <n v="304474"/>
    <s v="Bose SoundSport Headphones"/>
    <n v="1"/>
    <n v="99.99"/>
    <n v="99.99"/>
    <x v="1"/>
    <x v="350"/>
    <x v="5"/>
    <x v="3"/>
    <n v="2019"/>
    <d v="1899-12-30T21:50:00"/>
    <s v="542 Maple St,"/>
    <s v="Seattle"/>
    <x v="5"/>
    <s v="98101"/>
  </r>
  <r>
    <n v="304475"/>
    <s v="iPhone"/>
    <n v="1"/>
    <n v="700"/>
    <n v="700"/>
    <x v="0"/>
    <x v="335"/>
    <x v="1"/>
    <x v="3"/>
    <n v="2019"/>
    <d v="1899-12-30T15:13:00"/>
    <s v="674 Jefferson St,"/>
    <s v="San Francisco"/>
    <x v="2"/>
    <s v="94016"/>
  </r>
  <r>
    <n v="304476"/>
    <s v="Apple Airpods Headphones"/>
    <n v="1"/>
    <n v="150"/>
    <n v="150"/>
    <x v="1"/>
    <x v="340"/>
    <x v="0"/>
    <x v="3"/>
    <n v="2019"/>
    <d v="1899-12-30T17:47:00"/>
    <s v="619 10th St,"/>
    <s v="Seattle"/>
    <x v="5"/>
    <s v="98101"/>
  </r>
  <r>
    <n v="304477"/>
    <s v="Wired Headphones"/>
    <n v="2"/>
    <n v="11.99"/>
    <n v="23.98"/>
    <x v="1"/>
    <x v="349"/>
    <x v="5"/>
    <x v="3"/>
    <n v="2019"/>
    <d v="1899-12-30T17:55:00"/>
    <s v="192 North St,"/>
    <s v="Los Angeles"/>
    <x v="2"/>
    <s v="90001"/>
  </r>
  <r>
    <n v="304478"/>
    <s v="AAA Batteries (4-pack)"/>
    <n v="2"/>
    <n v="2.99"/>
    <n v="5.98"/>
    <x v="1"/>
    <x v="358"/>
    <x v="3"/>
    <x v="3"/>
    <n v="2019"/>
    <d v="1899-12-30T22:02:00"/>
    <s v="416 12th St,"/>
    <s v="Dallas"/>
    <x v="3"/>
    <s v="75001"/>
  </r>
  <r>
    <n v="304479"/>
    <s v="USB-C Charging Cable"/>
    <n v="1"/>
    <n v="11.95"/>
    <n v="11.95"/>
    <x v="1"/>
    <x v="338"/>
    <x v="6"/>
    <x v="3"/>
    <n v="2019"/>
    <d v="1899-12-30T20:39:00"/>
    <s v="890 North St,"/>
    <s v="San Francisco"/>
    <x v="2"/>
    <s v="94016"/>
  </r>
  <r>
    <n v="304480"/>
    <s v="AAA Batteries (4-pack)"/>
    <n v="2"/>
    <n v="2.99"/>
    <n v="5.98"/>
    <x v="1"/>
    <x v="343"/>
    <x v="6"/>
    <x v="3"/>
    <n v="2019"/>
    <d v="1899-12-30T18:47:00"/>
    <s v="559 14th St,"/>
    <s v="Dallas"/>
    <x v="3"/>
    <s v="75001"/>
  </r>
  <r>
    <n v="304481"/>
    <s v="Apple Airpods Headphones"/>
    <n v="1"/>
    <n v="150"/>
    <n v="150"/>
    <x v="1"/>
    <x v="349"/>
    <x v="5"/>
    <x v="3"/>
    <n v="2019"/>
    <d v="1899-12-30T00:07:00"/>
    <s v="782 Pine St,"/>
    <s v="Dallas"/>
    <x v="3"/>
    <s v="75001"/>
  </r>
  <r>
    <n v="304482"/>
    <s v="Wired Headphones"/>
    <n v="1"/>
    <n v="11.99"/>
    <n v="11.99"/>
    <x v="1"/>
    <x v="361"/>
    <x v="2"/>
    <x v="3"/>
    <n v="2019"/>
    <d v="1899-12-30T21:20:00"/>
    <s v="771 Sunset St,"/>
    <s v="Atlanta"/>
    <x v="4"/>
    <s v="30301"/>
  </r>
  <r>
    <n v="304483"/>
    <s v="Lightning Charging Cable"/>
    <n v="1"/>
    <n v="14.95"/>
    <n v="14.95"/>
    <x v="1"/>
    <x v="360"/>
    <x v="4"/>
    <x v="3"/>
    <n v="2019"/>
    <d v="1899-12-30T14:25:00"/>
    <s v="969 Washington St,"/>
    <s v="Boston"/>
    <x v="0"/>
    <s v="02215"/>
  </r>
  <r>
    <n v="304484"/>
    <s v="Bose SoundSport Headphones"/>
    <n v="1"/>
    <n v="99.99"/>
    <n v="99.99"/>
    <x v="1"/>
    <x v="360"/>
    <x v="4"/>
    <x v="3"/>
    <n v="2019"/>
    <d v="1899-12-30T14:27:00"/>
    <s v="874 Willow St,"/>
    <s v="Boston"/>
    <x v="0"/>
    <s v="02215"/>
  </r>
  <r>
    <n v="304485"/>
    <s v="ThinkPad Laptop"/>
    <n v="1"/>
    <n v="999.99"/>
    <n v="999.99"/>
    <x v="0"/>
    <x v="344"/>
    <x v="3"/>
    <x v="3"/>
    <n v="2019"/>
    <d v="1899-12-30T13:07:00"/>
    <s v="390 Lake St,"/>
    <s v="Dallas"/>
    <x v="3"/>
    <s v="75001"/>
  </r>
  <r>
    <n v="304486"/>
    <s v="Wired Headphones"/>
    <n v="1"/>
    <n v="11.99"/>
    <n v="11.99"/>
    <x v="1"/>
    <x v="341"/>
    <x v="1"/>
    <x v="3"/>
    <n v="2019"/>
    <d v="1899-12-30T11:04:00"/>
    <s v="741 Highland St,"/>
    <s v="Seattle"/>
    <x v="5"/>
    <s v="98101"/>
  </r>
  <r>
    <n v="304487"/>
    <s v="Wired Headphones"/>
    <n v="1"/>
    <n v="11.99"/>
    <n v="11.99"/>
    <x v="1"/>
    <x v="342"/>
    <x v="4"/>
    <x v="3"/>
    <n v="2019"/>
    <d v="1899-12-30T21:04:00"/>
    <s v="320 10th St,"/>
    <s v="Dallas"/>
    <x v="3"/>
    <s v="75001"/>
  </r>
  <r>
    <n v="304488"/>
    <s v="Bose SoundSport Headphones"/>
    <n v="1"/>
    <n v="99.99"/>
    <n v="99.99"/>
    <x v="1"/>
    <x v="344"/>
    <x v="3"/>
    <x v="3"/>
    <n v="2019"/>
    <d v="1899-12-30T21:10:00"/>
    <s v="667 Walnut St,"/>
    <s v="San Francisco"/>
    <x v="2"/>
    <s v="94016"/>
  </r>
  <r>
    <n v="304489"/>
    <s v="AA Batteries (4-pack)"/>
    <n v="1"/>
    <n v="3.84"/>
    <n v="3.84"/>
    <x v="1"/>
    <x v="347"/>
    <x v="5"/>
    <x v="3"/>
    <n v="2019"/>
    <d v="1899-12-30T15:50:00"/>
    <s v="810 10th St,"/>
    <s v="San Francisco"/>
    <x v="2"/>
    <s v="94016"/>
  </r>
  <r>
    <n v="304490"/>
    <s v="Vareebadd Phone"/>
    <n v="1"/>
    <n v="400"/>
    <n v="400"/>
    <x v="1"/>
    <x v="353"/>
    <x v="6"/>
    <x v="3"/>
    <n v="2019"/>
    <d v="1899-12-30T20:51:00"/>
    <s v="312 14th St,"/>
    <s v="Seattle"/>
    <x v="5"/>
    <s v="98101"/>
  </r>
  <r>
    <n v="304491"/>
    <s v="Google Phone"/>
    <n v="1"/>
    <n v="600"/>
    <n v="600"/>
    <x v="0"/>
    <x v="336"/>
    <x v="6"/>
    <x v="3"/>
    <n v="2019"/>
    <d v="1899-12-30T15:23:00"/>
    <s v="782 Wilson St,"/>
    <s v="New York City"/>
    <x v="6"/>
    <s v="10001"/>
  </r>
  <r>
    <n v="304492"/>
    <s v="Wired Headphones"/>
    <n v="1"/>
    <n v="11.99"/>
    <n v="11.99"/>
    <x v="1"/>
    <x v="348"/>
    <x v="1"/>
    <x v="3"/>
    <n v="2019"/>
    <d v="1899-12-30T15:12:00"/>
    <s v="321 9th St,"/>
    <s v="Los Angeles"/>
    <x v="2"/>
    <s v="90001"/>
  </r>
  <r>
    <n v="304493"/>
    <s v="Bose SoundSport Headphones"/>
    <n v="1"/>
    <n v="99.99"/>
    <n v="99.99"/>
    <x v="1"/>
    <x v="338"/>
    <x v="6"/>
    <x v="3"/>
    <n v="2019"/>
    <d v="1899-12-30T04:03:00"/>
    <s v="675 11th St,"/>
    <s v="Atlanta"/>
    <x v="4"/>
    <s v="30301"/>
  </r>
  <r>
    <n v="304494"/>
    <s v="Lightning Charging Cable"/>
    <n v="1"/>
    <n v="14.95"/>
    <n v="14.95"/>
    <x v="1"/>
    <x v="340"/>
    <x v="0"/>
    <x v="3"/>
    <n v="2019"/>
    <d v="1899-12-30T19:57:00"/>
    <s v="452 Highland St,"/>
    <s v="Portland"/>
    <x v="7"/>
    <s v="04101"/>
  </r>
  <r>
    <n v="304495"/>
    <s v="27in 4K Gaming Monitor"/>
    <n v="1"/>
    <n v="389.99"/>
    <n v="389.99"/>
    <x v="1"/>
    <x v="352"/>
    <x v="0"/>
    <x v="3"/>
    <n v="2019"/>
    <d v="1899-12-30T15:33:00"/>
    <s v="898 8th St,"/>
    <s v="San Francisco"/>
    <x v="2"/>
    <s v="94016"/>
  </r>
  <r>
    <n v="304496"/>
    <s v="Lightning Charging Cable"/>
    <n v="1"/>
    <n v="14.95"/>
    <n v="14.95"/>
    <x v="1"/>
    <x v="341"/>
    <x v="1"/>
    <x v="3"/>
    <n v="2019"/>
    <d v="1899-12-30T10:20:00"/>
    <s v="779 Cedar St,"/>
    <s v="Seattle"/>
    <x v="5"/>
    <s v="98101"/>
  </r>
  <r>
    <n v="304497"/>
    <s v="Wired Headphones"/>
    <n v="1"/>
    <n v="11.99"/>
    <n v="11.99"/>
    <x v="1"/>
    <x v="352"/>
    <x v="0"/>
    <x v="3"/>
    <n v="2019"/>
    <d v="1899-12-30T01:28:00"/>
    <s v="426 Center St,"/>
    <s v="San Francisco"/>
    <x v="2"/>
    <s v="94016"/>
  </r>
  <r>
    <n v="304498"/>
    <s v="Bose SoundSport Headphones"/>
    <n v="1"/>
    <n v="99.99"/>
    <n v="99.99"/>
    <x v="1"/>
    <x v="348"/>
    <x v="1"/>
    <x v="3"/>
    <n v="2019"/>
    <d v="1899-12-30T14:09:00"/>
    <s v="528 Pine St,"/>
    <s v="San Francisco"/>
    <x v="2"/>
    <s v="94016"/>
  </r>
  <r>
    <n v="304499"/>
    <s v="Google Phone"/>
    <n v="1"/>
    <n v="600"/>
    <n v="600"/>
    <x v="0"/>
    <x v="364"/>
    <x v="1"/>
    <x v="3"/>
    <n v="2019"/>
    <d v="1899-12-30T07:13:00"/>
    <s v="492 Willow St,"/>
    <s v="Los Angeles"/>
    <x v="2"/>
    <s v="90001"/>
  </r>
  <r>
    <n v="304500"/>
    <s v="AA Batteries (4-pack)"/>
    <n v="1"/>
    <n v="3.84"/>
    <n v="3.84"/>
    <x v="1"/>
    <x v="354"/>
    <x v="0"/>
    <x v="3"/>
    <n v="2019"/>
    <d v="1899-12-30T15:08:00"/>
    <s v="880 1st St,"/>
    <s v="Boston"/>
    <x v="0"/>
    <s v="02215"/>
  </r>
  <r>
    <n v="304501"/>
    <s v="Lightning Charging Cable"/>
    <n v="2"/>
    <n v="14.95"/>
    <n v="29.9"/>
    <x v="1"/>
    <x v="360"/>
    <x v="4"/>
    <x v="3"/>
    <n v="2019"/>
    <d v="1899-12-30T14:02:00"/>
    <s v="543 Johnson St,"/>
    <s v="New York City"/>
    <x v="6"/>
    <s v="10001"/>
  </r>
  <r>
    <n v="304501"/>
    <s v="ThinkPad Laptop"/>
    <n v="1"/>
    <n v="999.99"/>
    <n v="999.99"/>
    <x v="0"/>
    <x v="360"/>
    <x v="4"/>
    <x v="3"/>
    <n v="2019"/>
    <d v="1899-12-30T14:02:00"/>
    <s v="543 Johnson St,"/>
    <s v="New York City"/>
    <x v="6"/>
    <s v="10001"/>
  </r>
  <r>
    <n v="304502"/>
    <s v="Wired Headphones"/>
    <n v="1"/>
    <n v="11.99"/>
    <n v="11.99"/>
    <x v="1"/>
    <x v="361"/>
    <x v="2"/>
    <x v="3"/>
    <n v="2019"/>
    <d v="1899-12-30T21:05:00"/>
    <s v="637 Maple St,"/>
    <s v="Los Angeles"/>
    <x v="2"/>
    <s v="90001"/>
  </r>
  <r>
    <n v="304503"/>
    <s v="Apple Airpods Headphones"/>
    <n v="1"/>
    <n v="150"/>
    <n v="150"/>
    <x v="1"/>
    <x v="361"/>
    <x v="2"/>
    <x v="3"/>
    <n v="2019"/>
    <d v="1899-12-30T21:33:00"/>
    <s v="658 Lakeview St,"/>
    <s v="New York City"/>
    <x v="6"/>
    <s v="10001"/>
  </r>
  <r>
    <n v="304504"/>
    <s v="USB-C Charging Cable"/>
    <n v="1"/>
    <n v="11.95"/>
    <n v="11.95"/>
    <x v="1"/>
    <x v="361"/>
    <x v="2"/>
    <x v="3"/>
    <n v="2019"/>
    <d v="1899-12-30T10:46:00"/>
    <s v="921 2nd St,"/>
    <s v="Los Angeles"/>
    <x v="2"/>
    <s v="90001"/>
  </r>
  <r>
    <n v="304505"/>
    <s v="27in FHD Monitor"/>
    <n v="1"/>
    <n v="149.99"/>
    <n v="149.99"/>
    <x v="1"/>
    <x v="342"/>
    <x v="4"/>
    <x v="3"/>
    <n v="2019"/>
    <d v="1899-12-30T21:11:00"/>
    <s v="551 Hill St,"/>
    <s v="San Francisco"/>
    <x v="2"/>
    <s v="94016"/>
  </r>
  <r>
    <n v="304506"/>
    <s v="Lightning Charging Cable"/>
    <n v="1"/>
    <n v="14.95"/>
    <n v="14.95"/>
    <x v="1"/>
    <x v="353"/>
    <x v="6"/>
    <x v="3"/>
    <n v="2019"/>
    <d v="1899-12-30T17:17:00"/>
    <s v="74 1st St,"/>
    <s v="San Francisco"/>
    <x v="2"/>
    <s v="94016"/>
  </r>
  <r>
    <n v="304507"/>
    <s v="27in 4K Gaming Monitor"/>
    <n v="1"/>
    <n v="389.99"/>
    <n v="389.99"/>
    <x v="1"/>
    <x v="350"/>
    <x v="5"/>
    <x v="3"/>
    <n v="2019"/>
    <d v="1899-12-30T18:05:00"/>
    <s v="304 Church St,"/>
    <s v="Atlanta"/>
    <x v="4"/>
    <s v="30301"/>
  </r>
  <r>
    <n v="304508"/>
    <s v="Bose SoundSport Headphones"/>
    <n v="1"/>
    <n v="99.99"/>
    <n v="99.99"/>
    <x v="1"/>
    <x v="357"/>
    <x v="3"/>
    <x v="3"/>
    <n v="2019"/>
    <d v="1899-12-30T08:53:00"/>
    <s v="63 Walnut St,"/>
    <s v="San Francisco"/>
    <x v="2"/>
    <s v="94016"/>
  </r>
  <r>
    <n v="304509"/>
    <s v="Bose SoundSport Headphones"/>
    <n v="1"/>
    <n v="99.99"/>
    <n v="99.99"/>
    <x v="1"/>
    <x v="348"/>
    <x v="1"/>
    <x v="3"/>
    <n v="2019"/>
    <d v="1899-12-30T19:08:00"/>
    <s v="56 Lakeview St,"/>
    <s v="Dallas"/>
    <x v="3"/>
    <s v="75001"/>
  </r>
  <r>
    <n v="304510"/>
    <s v="20in Monitor"/>
    <n v="1"/>
    <n v="109.99"/>
    <n v="109.99"/>
    <x v="1"/>
    <x v="357"/>
    <x v="3"/>
    <x v="3"/>
    <n v="2019"/>
    <d v="1899-12-30T17:42:00"/>
    <s v="542 13th St,"/>
    <s v="Austin"/>
    <x v="3"/>
    <s v="73301"/>
  </r>
  <r>
    <n v="304511"/>
    <s v="Apple Airpods Headphones"/>
    <n v="1"/>
    <n v="150"/>
    <n v="150"/>
    <x v="1"/>
    <x v="357"/>
    <x v="3"/>
    <x v="3"/>
    <n v="2019"/>
    <d v="1899-12-30T09:29:00"/>
    <s v="748 Walnut St,"/>
    <s v="Los Angeles"/>
    <x v="2"/>
    <s v="90001"/>
  </r>
  <r>
    <n v="304512"/>
    <s v="Wired Headphones"/>
    <n v="1"/>
    <n v="11.99"/>
    <n v="11.99"/>
    <x v="1"/>
    <x v="351"/>
    <x v="0"/>
    <x v="3"/>
    <n v="2019"/>
    <d v="1899-12-30T07:03:00"/>
    <s v="645 Meadow St,"/>
    <s v="Los Angeles"/>
    <x v="2"/>
    <s v="90001"/>
  </r>
  <r>
    <n v="304513"/>
    <s v="Wired Headphones"/>
    <n v="1"/>
    <n v="11.99"/>
    <n v="11.99"/>
    <x v="1"/>
    <x v="359"/>
    <x v="0"/>
    <x v="3"/>
    <n v="2019"/>
    <d v="1899-12-30T19:13:00"/>
    <s v="631 Wilson St,"/>
    <s v="San Francisco"/>
    <x v="2"/>
    <s v="94016"/>
  </r>
  <r>
    <n v="304514"/>
    <s v="Wired Headphones"/>
    <n v="1"/>
    <n v="11.99"/>
    <n v="11.99"/>
    <x v="1"/>
    <x v="358"/>
    <x v="3"/>
    <x v="3"/>
    <n v="2019"/>
    <d v="1899-12-30T14:31:00"/>
    <s v="535 6th St,"/>
    <s v="New York City"/>
    <x v="6"/>
    <s v="10001"/>
  </r>
  <r>
    <n v="304515"/>
    <s v="AA Batteries (4-pack)"/>
    <n v="1"/>
    <n v="3.84"/>
    <n v="3.84"/>
    <x v="1"/>
    <x v="350"/>
    <x v="5"/>
    <x v="3"/>
    <n v="2019"/>
    <d v="1899-12-30T16:31:00"/>
    <s v="841 Elm St,"/>
    <s v="San Francisco"/>
    <x v="2"/>
    <s v="94016"/>
  </r>
  <r>
    <n v="304516"/>
    <s v="USB-C Charging Cable"/>
    <n v="1"/>
    <n v="11.95"/>
    <n v="11.95"/>
    <x v="1"/>
    <x v="338"/>
    <x v="6"/>
    <x v="3"/>
    <n v="2019"/>
    <d v="1899-12-30T20:39:00"/>
    <s v="970 6th St,"/>
    <s v="Portland"/>
    <x v="1"/>
    <s v="97035"/>
  </r>
  <r>
    <n v="304517"/>
    <s v="AAA Batteries (4-pack)"/>
    <n v="1"/>
    <n v="2.99"/>
    <n v="2.99"/>
    <x v="1"/>
    <x v="357"/>
    <x v="3"/>
    <x v="3"/>
    <n v="2019"/>
    <d v="1899-12-30T19:45:00"/>
    <s v="245 Willow St,"/>
    <s v="San Francisco"/>
    <x v="2"/>
    <s v="94016"/>
  </r>
  <r>
    <n v="304518"/>
    <s v="Apple Airpods Headphones"/>
    <n v="1"/>
    <n v="150"/>
    <n v="150"/>
    <x v="1"/>
    <x v="359"/>
    <x v="0"/>
    <x v="3"/>
    <n v="2019"/>
    <d v="1899-12-30T23:27:00"/>
    <s v="682 Pine St,"/>
    <s v="Atlanta"/>
    <x v="4"/>
    <s v="30301"/>
  </r>
  <r>
    <n v="304519"/>
    <s v="27in FHD Monitor"/>
    <n v="1"/>
    <n v="149.99"/>
    <n v="149.99"/>
    <x v="1"/>
    <x v="349"/>
    <x v="5"/>
    <x v="3"/>
    <n v="2019"/>
    <d v="1899-12-30T19:24:00"/>
    <s v="174 Main St,"/>
    <s v="Dallas"/>
    <x v="3"/>
    <s v="75001"/>
  </r>
  <r>
    <n v="304520"/>
    <s v="34in Ultrawide Monitor"/>
    <n v="1"/>
    <n v="379.99"/>
    <n v="379.99"/>
    <x v="1"/>
    <x v="349"/>
    <x v="5"/>
    <x v="3"/>
    <n v="2019"/>
    <d v="1899-12-30T10:32:00"/>
    <s v="817 Ridge St,"/>
    <s v="San Francisco"/>
    <x v="2"/>
    <s v="94016"/>
  </r>
  <r>
    <n v="304521"/>
    <s v="27in FHD Monitor"/>
    <n v="1"/>
    <n v="149.99"/>
    <n v="149.99"/>
    <x v="1"/>
    <x v="361"/>
    <x v="2"/>
    <x v="3"/>
    <n v="2019"/>
    <d v="1899-12-30T16:30:00"/>
    <s v="644 Chestnut St,"/>
    <s v="Seattle"/>
    <x v="5"/>
    <s v="98101"/>
  </r>
  <r>
    <n v="304522"/>
    <s v="Wired Headphones"/>
    <n v="1"/>
    <n v="11.99"/>
    <n v="11.99"/>
    <x v="1"/>
    <x v="351"/>
    <x v="0"/>
    <x v="3"/>
    <n v="2019"/>
    <d v="1899-12-30T19:04:00"/>
    <s v="33 14th St,"/>
    <s v="Los Angeles"/>
    <x v="2"/>
    <s v="90001"/>
  </r>
  <r>
    <n v="304523"/>
    <s v="iPhone"/>
    <n v="1"/>
    <n v="700"/>
    <n v="700"/>
    <x v="0"/>
    <x v="361"/>
    <x v="2"/>
    <x v="3"/>
    <n v="2019"/>
    <d v="1899-12-30T07:49:00"/>
    <s v="467 Madison St,"/>
    <s v="Dallas"/>
    <x v="3"/>
    <s v="75001"/>
  </r>
  <r>
    <n v="304524"/>
    <s v="Flatscreen TV"/>
    <n v="1"/>
    <n v="300"/>
    <n v="300"/>
    <x v="1"/>
    <x v="354"/>
    <x v="0"/>
    <x v="3"/>
    <n v="2019"/>
    <d v="1899-12-30T18:09:00"/>
    <s v="143 Johnson St,"/>
    <s v="Los Angeles"/>
    <x v="2"/>
    <s v="90001"/>
  </r>
  <r>
    <n v="304525"/>
    <s v="USB-C Charging Cable"/>
    <n v="1"/>
    <n v="11.95"/>
    <n v="11.95"/>
    <x v="1"/>
    <x v="339"/>
    <x v="5"/>
    <x v="3"/>
    <n v="2019"/>
    <d v="1899-12-30T20:11:00"/>
    <s v="590 6th St,"/>
    <s v="Los Angeles"/>
    <x v="2"/>
    <s v="90001"/>
  </r>
  <r>
    <n v="304526"/>
    <s v="Apple Airpods Headphones"/>
    <n v="1"/>
    <n v="150"/>
    <n v="150"/>
    <x v="1"/>
    <x v="360"/>
    <x v="4"/>
    <x v="3"/>
    <n v="2019"/>
    <d v="1899-12-30T20:00:00"/>
    <s v="9 Wilson St,"/>
    <s v="San Francisco"/>
    <x v="2"/>
    <s v="94016"/>
  </r>
  <r>
    <n v="304527"/>
    <s v="Lightning Charging Cable"/>
    <n v="1"/>
    <n v="14.95"/>
    <n v="14.95"/>
    <x v="1"/>
    <x v="341"/>
    <x v="1"/>
    <x v="3"/>
    <n v="2019"/>
    <d v="1899-12-30T14:23:00"/>
    <s v="109 Highland St,"/>
    <s v="Los Angeles"/>
    <x v="2"/>
    <s v="90001"/>
  </r>
  <r>
    <n v="304528"/>
    <s v="Wired Headphones"/>
    <n v="1"/>
    <n v="11.99"/>
    <n v="11.99"/>
    <x v="1"/>
    <x v="340"/>
    <x v="0"/>
    <x v="3"/>
    <n v="2019"/>
    <d v="1899-12-30T20:09:00"/>
    <s v="789 Chestnut St,"/>
    <s v="San Francisco"/>
    <x v="2"/>
    <s v="94016"/>
  </r>
  <r>
    <n v="304529"/>
    <s v="AAA Batteries (4-pack)"/>
    <n v="1"/>
    <n v="2.99"/>
    <n v="2.99"/>
    <x v="1"/>
    <x v="358"/>
    <x v="3"/>
    <x v="3"/>
    <n v="2019"/>
    <d v="1899-12-30T22:32:00"/>
    <s v="772 13th St,"/>
    <s v="New York City"/>
    <x v="6"/>
    <s v="10001"/>
  </r>
  <r>
    <n v="304530"/>
    <s v="Wired Headphones"/>
    <n v="1"/>
    <n v="11.99"/>
    <n v="11.99"/>
    <x v="1"/>
    <x v="355"/>
    <x v="3"/>
    <x v="3"/>
    <n v="2019"/>
    <d v="1899-12-30T10:14:00"/>
    <s v="420 6th St,"/>
    <s v="Austin"/>
    <x v="3"/>
    <s v="73301"/>
  </r>
  <r>
    <n v="304531"/>
    <s v="Wired Headphones"/>
    <n v="1"/>
    <n v="11.99"/>
    <n v="11.99"/>
    <x v="1"/>
    <x v="360"/>
    <x v="4"/>
    <x v="3"/>
    <n v="2019"/>
    <d v="1899-12-30T00:44:00"/>
    <s v="306 Jackson St,"/>
    <s v="Los Angeles"/>
    <x v="2"/>
    <s v="90001"/>
  </r>
  <r>
    <n v="304531"/>
    <s v="Wired Headphones"/>
    <n v="1"/>
    <n v="11.99"/>
    <n v="11.99"/>
    <x v="1"/>
    <x v="360"/>
    <x v="4"/>
    <x v="3"/>
    <n v="2019"/>
    <d v="1899-12-30T00:44:00"/>
    <s v="306 Jackson St,"/>
    <s v="Los Angeles"/>
    <x v="2"/>
    <s v="90001"/>
  </r>
  <r>
    <n v="304532"/>
    <s v="Lightning Charging Cable"/>
    <n v="1"/>
    <n v="14.95"/>
    <n v="14.95"/>
    <x v="1"/>
    <x v="364"/>
    <x v="1"/>
    <x v="3"/>
    <n v="2019"/>
    <d v="1899-12-30T13:10:00"/>
    <s v="95 Spruce St,"/>
    <s v="Seattle"/>
    <x v="5"/>
    <s v="98101"/>
  </r>
  <r>
    <n v="304533"/>
    <s v="Apple Airpods Headphones"/>
    <n v="1"/>
    <n v="150"/>
    <n v="150"/>
    <x v="1"/>
    <x v="351"/>
    <x v="0"/>
    <x v="3"/>
    <n v="2019"/>
    <d v="1899-12-30T21:26:00"/>
    <s v="526 Park St,"/>
    <s v="Dallas"/>
    <x v="3"/>
    <s v="75001"/>
  </r>
  <r>
    <n v="304534"/>
    <s v="Wired Headphones"/>
    <n v="1"/>
    <n v="11.99"/>
    <n v="11.99"/>
    <x v="1"/>
    <x v="346"/>
    <x v="4"/>
    <x v="3"/>
    <n v="2019"/>
    <d v="1899-12-30T20:11:00"/>
    <s v="445 Adams St,"/>
    <s v="Los Angeles"/>
    <x v="2"/>
    <s v="90001"/>
  </r>
  <r>
    <n v="304535"/>
    <s v="Bose SoundSport Headphones"/>
    <n v="1"/>
    <n v="99.99"/>
    <n v="99.99"/>
    <x v="1"/>
    <x v="361"/>
    <x v="2"/>
    <x v="3"/>
    <n v="2019"/>
    <d v="1899-12-30T07:20:00"/>
    <s v="113 Center St,"/>
    <s v="San Francisco"/>
    <x v="2"/>
    <s v="94016"/>
  </r>
  <r>
    <n v="304536"/>
    <s v="Wired Headphones"/>
    <n v="1"/>
    <n v="11.99"/>
    <n v="11.99"/>
    <x v="1"/>
    <x v="337"/>
    <x v="2"/>
    <x v="3"/>
    <n v="2019"/>
    <d v="1899-12-30T12:45:00"/>
    <s v="479 Lakeview St,"/>
    <s v="San Francisco"/>
    <x v="2"/>
    <s v="94016"/>
  </r>
  <r>
    <n v="304537"/>
    <s v="Bose SoundSport Headphones"/>
    <n v="1"/>
    <n v="99.99"/>
    <n v="99.99"/>
    <x v="1"/>
    <x v="337"/>
    <x v="2"/>
    <x v="3"/>
    <n v="2019"/>
    <d v="1899-12-30T18:18:00"/>
    <s v="325 Willow St,"/>
    <s v="San Francisco"/>
    <x v="2"/>
    <s v="94016"/>
  </r>
  <r>
    <n v="304538"/>
    <s v="Bose SoundSport Headphones"/>
    <n v="1"/>
    <n v="99.99"/>
    <n v="99.99"/>
    <x v="1"/>
    <x v="362"/>
    <x v="2"/>
    <x v="3"/>
    <n v="2019"/>
    <d v="1899-12-30T19:37:00"/>
    <s v="112 South St,"/>
    <s v="Los Angeles"/>
    <x v="2"/>
    <s v="90001"/>
  </r>
  <r>
    <n v="304539"/>
    <s v="Lightning Charging Cable"/>
    <n v="1"/>
    <n v="14.95"/>
    <n v="14.95"/>
    <x v="1"/>
    <x v="352"/>
    <x v="0"/>
    <x v="3"/>
    <n v="2019"/>
    <d v="1899-12-30T18:53:00"/>
    <s v="663 Highland St,"/>
    <s v="Los Angeles"/>
    <x v="2"/>
    <s v="90001"/>
  </r>
  <r>
    <n v="304540"/>
    <s v="27in FHD Monitor"/>
    <n v="1"/>
    <n v="149.99"/>
    <n v="149.99"/>
    <x v="1"/>
    <x v="359"/>
    <x v="0"/>
    <x v="3"/>
    <n v="2019"/>
    <d v="1899-12-30T01:23:00"/>
    <s v="857 Cedar St,"/>
    <s v="Boston"/>
    <x v="0"/>
    <s v="02215"/>
  </r>
  <r>
    <n v="304541"/>
    <s v="AA Batteries (4-pack)"/>
    <n v="2"/>
    <n v="3.84"/>
    <n v="7.68"/>
    <x v="1"/>
    <x v="338"/>
    <x v="6"/>
    <x v="3"/>
    <n v="2019"/>
    <d v="1899-12-30T16:01:00"/>
    <s v="592 South St,"/>
    <s v="Los Angeles"/>
    <x v="2"/>
    <s v="90001"/>
  </r>
  <r>
    <n v="304542"/>
    <s v="iPhone"/>
    <n v="1"/>
    <n v="700"/>
    <n v="700"/>
    <x v="0"/>
    <x v="337"/>
    <x v="2"/>
    <x v="3"/>
    <n v="2019"/>
    <d v="1899-12-30T09:57:00"/>
    <s v="231 Lake St,"/>
    <s v="Atlanta"/>
    <x v="4"/>
    <s v="30301"/>
  </r>
  <r>
    <n v="304543"/>
    <s v="Apple Airpods Headphones"/>
    <n v="1"/>
    <n v="150"/>
    <n v="150"/>
    <x v="1"/>
    <x v="361"/>
    <x v="2"/>
    <x v="3"/>
    <n v="2019"/>
    <d v="1899-12-30T01:22:00"/>
    <s v="695 14th St,"/>
    <s v="Seattle"/>
    <x v="5"/>
    <s v="98101"/>
  </r>
  <r>
    <n v="304544"/>
    <s v="Wired Headphones"/>
    <n v="1"/>
    <n v="11.99"/>
    <n v="11.99"/>
    <x v="1"/>
    <x v="336"/>
    <x v="6"/>
    <x v="3"/>
    <n v="2019"/>
    <d v="1899-12-30T05:43:00"/>
    <s v="281 13th St,"/>
    <s v="Boston"/>
    <x v="0"/>
    <s v="02215"/>
  </r>
  <r>
    <n v="304545"/>
    <s v="Wired Headphones"/>
    <n v="1"/>
    <n v="11.99"/>
    <n v="11.99"/>
    <x v="1"/>
    <x v="364"/>
    <x v="1"/>
    <x v="3"/>
    <n v="2019"/>
    <d v="1899-12-30T23:27:00"/>
    <s v="282 13th St,"/>
    <s v="Portland"/>
    <x v="7"/>
    <s v="04101"/>
  </r>
  <r>
    <n v="304546"/>
    <s v="AAA Batteries (4-pack)"/>
    <n v="1"/>
    <n v="2.99"/>
    <n v="2.99"/>
    <x v="1"/>
    <x v="359"/>
    <x v="0"/>
    <x v="3"/>
    <n v="2019"/>
    <d v="1899-12-30T12:12:00"/>
    <s v="590 10th St,"/>
    <s v="New York City"/>
    <x v="6"/>
    <s v="10001"/>
  </r>
  <r>
    <n v="304547"/>
    <s v="Bose SoundSport Headphones"/>
    <n v="1"/>
    <n v="99.99"/>
    <n v="99.99"/>
    <x v="1"/>
    <x v="358"/>
    <x v="3"/>
    <x v="3"/>
    <n v="2019"/>
    <d v="1899-12-30T14:43:00"/>
    <s v="305 11th St,"/>
    <s v="Los Angeles"/>
    <x v="2"/>
    <s v="90001"/>
  </r>
  <r>
    <n v="304548"/>
    <s v="AA Batteries (4-pack)"/>
    <n v="1"/>
    <n v="3.84"/>
    <n v="3.84"/>
    <x v="1"/>
    <x v="335"/>
    <x v="1"/>
    <x v="3"/>
    <n v="2019"/>
    <d v="1899-12-30T09:56:00"/>
    <s v="69 7th St,"/>
    <s v="Atlanta"/>
    <x v="4"/>
    <s v="30301"/>
  </r>
  <r>
    <n v="304549"/>
    <s v="Lightning Charging Cable"/>
    <n v="1"/>
    <n v="14.95"/>
    <n v="14.95"/>
    <x v="1"/>
    <x v="354"/>
    <x v="0"/>
    <x v="3"/>
    <n v="2019"/>
    <d v="1899-12-30T18:28:00"/>
    <s v="113 Elm St,"/>
    <s v="Dallas"/>
    <x v="3"/>
    <s v="75001"/>
  </r>
  <r>
    <n v="304550"/>
    <s v="Lightning Charging Cable"/>
    <n v="1"/>
    <n v="14.95"/>
    <n v="14.95"/>
    <x v="1"/>
    <x v="363"/>
    <x v="1"/>
    <x v="3"/>
    <n v="2019"/>
    <d v="1899-12-30T15:35:00"/>
    <s v="393 Spruce St,"/>
    <s v="Los Angeles"/>
    <x v="2"/>
    <s v="90001"/>
  </r>
  <r>
    <n v="304551"/>
    <s v="AAA Batteries (4-pack)"/>
    <n v="1"/>
    <n v="2.99"/>
    <n v="2.99"/>
    <x v="1"/>
    <x v="362"/>
    <x v="2"/>
    <x v="3"/>
    <n v="2019"/>
    <d v="1899-12-30T16:41:00"/>
    <s v="783 Ridge St,"/>
    <s v="New York City"/>
    <x v="6"/>
    <s v="10001"/>
  </r>
  <r>
    <n v="304552"/>
    <s v="AA Batteries (4-pack)"/>
    <n v="1"/>
    <n v="3.84"/>
    <n v="3.84"/>
    <x v="1"/>
    <x v="341"/>
    <x v="1"/>
    <x v="3"/>
    <n v="2019"/>
    <d v="1899-12-30T11:07:00"/>
    <s v="692 Walnut St,"/>
    <s v="New York City"/>
    <x v="6"/>
    <s v="10001"/>
  </r>
  <r>
    <n v="304553"/>
    <s v="27in FHD Monitor"/>
    <n v="1"/>
    <n v="149.99"/>
    <n v="149.99"/>
    <x v="1"/>
    <x v="347"/>
    <x v="5"/>
    <x v="3"/>
    <n v="2019"/>
    <d v="1899-12-30T19:30:00"/>
    <s v="512 Pine St,"/>
    <s v="San Francisco"/>
    <x v="2"/>
    <s v="94016"/>
  </r>
  <r>
    <n v="304554"/>
    <s v="USB-C Charging Cable"/>
    <n v="1"/>
    <n v="11.95"/>
    <n v="11.95"/>
    <x v="1"/>
    <x v="362"/>
    <x v="2"/>
    <x v="3"/>
    <n v="2019"/>
    <d v="1899-12-30T20:40:00"/>
    <s v="208 4th St,"/>
    <s v="San Francisco"/>
    <x v="2"/>
    <s v="94016"/>
  </r>
  <r>
    <n v="304555"/>
    <s v="AA Batteries (4-pack)"/>
    <n v="2"/>
    <n v="3.84"/>
    <n v="7.68"/>
    <x v="1"/>
    <x v="340"/>
    <x v="0"/>
    <x v="3"/>
    <n v="2019"/>
    <d v="1899-12-30T10:12:00"/>
    <s v="252 Hill St,"/>
    <s v="Boston"/>
    <x v="0"/>
    <s v="02215"/>
  </r>
  <r>
    <n v="304556"/>
    <s v="Lightning Charging Cable"/>
    <n v="2"/>
    <n v="14.95"/>
    <n v="29.9"/>
    <x v="1"/>
    <x v="344"/>
    <x v="3"/>
    <x v="3"/>
    <n v="2019"/>
    <d v="1899-12-30T11:00:00"/>
    <s v="120 10th St,"/>
    <s v="Atlanta"/>
    <x v="4"/>
    <s v="30301"/>
  </r>
  <r>
    <n v="304557"/>
    <s v="Macbook Pro Laptop"/>
    <n v="1"/>
    <n v="1700"/>
    <n v="1700"/>
    <x v="2"/>
    <x v="351"/>
    <x v="0"/>
    <x v="3"/>
    <n v="2019"/>
    <d v="1899-12-30T17:59:00"/>
    <s v="932 12th St,"/>
    <s v="San Francisco"/>
    <x v="2"/>
    <s v="94016"/>
  </r>
  <r>
    <n v="304558"/>
    <s v="Apple Airpods Headphones"/>
    <n v="1"/>
    <n v="150"/>
    <n v="150"/>
    <x v="1"/>
    <x v="356"/>
    <x v="2"/>
    <x v="3"/>
    <n v="2019"/>
    <d v="1899-12-30T16:01:00"/>
    <s v="558 Elm St,"/>
    <s v="Los Angeles"/>
    <x v="2"/>
    <s v="90001"/>
  </r>
  <r>
    <n v="304559"/>
    <s v="AAA Batteries (4-pack)"/>
    <n v="1"/>
    <n v="2.99"/>
    <n v="2.99"/>
    <x v="1"/>
    <x v="346"/>
    <x v="4"/>
    <x v="3"/>
    <n v="2019"/>
    <d v="1899-12-30T09:24:00"/>
    <s v="271 8th St,"/>
    <s v="Seattle"/>
    <x v="5"/>
    <s v="98101"/>
  </r>
  <r>
    <n v="304560"/>
    <s v="Lightning Charging Cable"/>
    <n v="1"/>
    <n v="14.95"/>
    <n v="14.95"/>
    <x v="1"/>
    <x v="354"/>
    <x v="0"/>
    <x v="3"/>
    <n v="2019"/>
    <d v="1899-12-30T19:16:00"/>
    <s v="136 7th St,"/>
    <s v="New York City"/>
    <x v="6"/>
    <s v="10001"/>
  </r>
  <r>
    <n v="304561"/>
    <s v="27in FHD Monitor"/>
    <n v="1"/>
    <n v="149.99"/>
    <n v="149.99"/>
    <x v="1"/>
    <x v="346"/>
    <x v="4"/>
    <x v="3"/>
    <n v="2019"/>
    <d v="1899-12-30T20:30:00"/>
    <s v="781 Highland St,"/>
    <s v="Los Angeles"/>
    <x v="2"/>
    <s v="90001"/>
  </r>
  <r>
    <n v="304562"/>
    <s v="Lightning Charging Cable"/>
    <n v="1"/>
    <n v="14.95"/>
    <n v="14.95"/>
    <x v="1"/>
    <x v="343"/>
    <x v="6"/>
    <x v="3"/>
    <n v="2019"/>
    <d v="1899-12-30T15:43:00"/>
    <s v="88 Walnut St,"/>
    <s v="Austin"/>
    <x v="3"/>
    <s v="73301"/>
  </r>
  <r>
    <n v="304563"/>
    <s v="AAA Batteries (4-pack)"/>
    <n v="1"/>
    <n v="2.99"/>
    <n v="2.99"/>
    <x v="1"/>
    <x v="343"/>
    <x v="6"/>
    <x v="3"/>
    <n v="2019"/>
    <d v="1899-12-30T23:39:00"/>
    <s v="655 Jefferson St,"/>
    <s v="Atlanta"/>
    <x v="4"/>
    <s v="30301"/>
  </r>
  <r>
    <n v="304564"/>
    <s v="AA Batteries (4-pack)"/>
    <n v="1"/>
    <n v="3.84"/>
    <n v="3.84"/>
    <x v="1"/>
    <x v="338"/>
    <x v="6"/>
    <x v="3"/>
    <n v="2019"/>
    <d v="1899-12-30T20:29:00"/>
    <s v="268 Wilson St,"/>
    <s v="Seattle"/>
    <x v="5"/>
    <s v="98101"/>
  </r>
  <r>
    <n v="304565"/>
    <s v="27in 4K Gaming Monitor"/>
    <n v="1"/>
    <n v="389.99"/>
    <n v="389.99"/>
    <x v="1"/>
    <x v="354"/>
    <x v="0"/>
    <x v="3"/>
    <n v="2019"/>
    <d v="1899-12-30T15:56:00"/>
    <s v="28 6th St,"/>
    <s v="New York City"/>
    <x v="6"/>
    <s v="10001"/>
  </r>
  <r>
    <n v="304566"/>
    <s v="Bose SoundSport Headphones"/>
    <n v="1"/>
    <n v="99.99"/>
    <n v="99.99"/>
    <x v="1"/>
    <x v="345"/>
    <x v="4"/>
    <x v="3"/>
    <n v="2019"/>
    <d v="1899-12-30T14:00:00"/>
    <s v="861 Lake St,"/>
    <s v="Portland"/>
    <x v="1"/>
    <s v="97035"/>
  </r>
  <r>
    <n v="304567"/>
    <s v="AAA Batteries (4-pack)"/>
    <n v="1"/>
    <n v="2.99"/>
    <n v="2.99"/>
    <x v="1"/>
    <x v="348"/>
    <x v="1"/>
    <x v="3"/>
    <n v="2019"/>
    <d v="1899-12-30T14:59:00"/>
    <s v="641 Wilson St,"/>
    <s v="Austin"/>
    <x v="3"/>
    <s v="73301"/>
  </r>
  <r>
    <n v="304568"/>
    <s v="iPhone"/>
    <n v="1"/>
    <n v="700"/>
    <n v="700"/>
    <x v="0"/>
    <x v="352"/>
    <x v="0"/>
    <x v="3"/>
    <n v="2019"/>
    <d v="1899-12-30T16:25:00"/>
    <s v="672 Dogwood St,"/>
    <s v="San Francisco"/>
    <x v="2"/>
    <s v="94016"/>
  </r>
  <r>
    <n v="304568"/>
    <s v="Lightning Charging Cable"/>
    <n v="1"/>
    <n v="14.95"/>
    <n v="14.95"/>
    <x v="1"/>
    <x v="352"/>
    <x v="0"/>
    <x v="3"/>
    <n v="2019"/>
    <d v="1899-12-30T16:25:00"/>
    <s v="672 Dogwood St,"/>
    <s v="San Francisco"/>
    <x v="2"/>
    <s v="94016"/>
  </r>
  <r>
    <n v="304569"/>
    <s v="iPhone"/>
    <n v="1"/>
    <n v="700"/>
    <n v="700"/>
    <x v="0"/>
    <x v="343"/>
    <x v="6"/>
    <x v="3"/>
    <n v="2019"/>
    <d v="1899-12-30T08:50:00"/>
    <s v="519 Main St,"/>
    <s v="Dallas"/>
    <x v="3"/>
    <s v="75001"/>
  </r>
  <r>
    <n v="304570"/>
    <s v="USB-C Charging Cable"/>
    <n v="1"/>
    <n v="11.95"/>
    <n v="11.95"/>
    <x v="1"/>
    <x v="364"/>
    <x v="1"/>
    <x v="3"/>
    <n v="2019"/>
    <d v="1899-12-30T11:35:00"/>
    <s v="602 Sunset St,"/>
    <s v="San Francisco"/>
    <x v="2"/>
    <s v="94016"/>
  </r>
  <r>
    <n v="304571"/>
    <s v="34in Ultrawide Monitor"/>
    <n v="1"/>
    <n v="379.99"/>
    <n v="379.99"/>
    <x v="1"/>
    <x v="355"/>
    <x v="3"/>
    <x v="3"/>
    <n v="2019"/>
    <d v="1899-12-30T19:10:00"/>
    <s v="888 Johnson St,"/>
    <s v="New York City"/>
    <x v="6"/>
    <s v="10001"/>
  </r>
  <r>
    <n v="304572"/>
    <s v="Wired Headphones"/>
    <n v="1"/>
    <n v="11.99"/>
    <n v="11.99"/>
    <x v="1"/>
    <x v="338"/>
    <x v="6"/>
    <x v="3"/>
    <n v="2019"/>
    <d v="1899-12-30T21:29:00"/>
    <s v="8 Willow St,"/>
    <s v="Los Angeles"/>
    <x v="2"/>
    <s v="90001"/>
  </r>
  <r>
    <n v="304573"/>
    <s v="27in FHD Monitor"/>
    <n v="1"/>
    <n v="149.99"/>
    <n v="149.99"/>
    <x v="1"/>
    <x v="342"/>
    <x v="4"/>
    <x v="3"/>
    <n v="2019"/>
    <d v="1899-12-30T12:06:00"/>
    <s v="919 West St,"/>
    <s v="New York City"/>
    <x v="6"/>
    <s v="10001"/>
  </r>
  <r>
    <n v="304574"/>
    <s v="27in 4K Gaming Monitor"/>
    <n v="1"/>
    <n v="389.99"/>
    <n v="389.99"/>
    <x v="1"/>
    <x v="361"/>
    <x v="2"/>
    <x v="3"/>
    <n v="2019"/>
    <d v="1899-12-30T08:30:00"/>
    <s v="151 Center St,"/>
    <s v="Atlanta"/>
    <x v="4"/>
    <s v="30301"/>
  </r>
  <r>
    <n v="304574"/>
    <s v="AA Batteries (4-pack)"/>
    <n v="1"/>
    <n v="3.84"/>
    <n v="3.84"/>
    <x v="1"/>
    <x v="361"/>
    <x v="2"/>
    <x v="3"/>
    <n v="2019"/>
    <d v="1899-12-30T08:30:00"/>
    <s v="151 Center St,"/>
    <s v="Atlanta"/>
    <x v="4"/>
    <s v="30301"/>
  </r>
  <r>
    <n v="304575"/>
    <s v="AA Batteries (4-pack)"/>
    <n v="1"/>
    <n v="3.84"/>
    <n v="3.84"/>
    <x v="1"/>
    <x v="335"/>
    <x v="1"/>
    <x v="3"/>
    <n v="2019"/>
    <d v="1899-12-30T17:45:00"/>
    <s v="843 Main St,"/>
    <s v="San Francisco"/>
    <x v="2"/>
    <s v="94016"/>
  </r>
  <r>
    <n v="304576"/>
    <s v="USB-C Charging Cable"/>
    <n v="2"/>
    <n v="11.95"/>
    <n v="23.9"/>
    <x v="1"/>
    <x v="345"/>
    <x v="4"/>
    <x v="3"/>
    <n v="2019"/>
    <d v="1899-12-30T11:33:00"/>
    <s v="45 Forest St,"/>
    <s v="San Francisco"/>
    <x v="2"/>
    <s v="94016"/>
  </r>
  <r>
    <n v="304577"/>
    <s v="iPhone"/>
    <n v="1"/>
    <n v="700"/>
    <n v="700"/>
    <x v="0"/>
    <x v="353"/>
    <x v="6"/>
    <x v="3"/>
    <n v="2019"/>
    <d v="1899-12-30T09:59:00"/>
    <s v="775 Elm St,"/>
    <s v="San Francisco"/>
    <x v="2"/>
    <s v="94016"/>
  </r>
  <r>
    <n v="304578"/>
    <s v="AAA Batteries (4-pack)"/>
    <n v="1"/>
    <n v="2.99"/>
    <n v="2.99"/>
    <x v="1"/>
    <x v="345"/>
    <x v="4"/>
    <x v="3"/>
    <n v="2019"/>
    <d v="1899-12-30T17:35:00"/>
    <s v="434 Maple St,"/>
    <s v="San Francisco"/>
    <x v="2"/>
    <s v="94016"/>
  </r>
  <r>
    <n v="304579"/>
    <s v="Flatscreen TV"/>
    <n v="1"/>
    <n v="300"/>
    <n v="300"/>
    <x v="1"/>
    <x v="352"/>
    <x v="0"/>
    <x v="3"/>
    <n v="2019"/>
    <d v="1899-12-30T01:58:00"/>
    <s v="792 Jefferson St,"/>
    <s v="Los Angeles"/>
    <x v="2"/>
    <s v="90001"/>
  </r>
  <r>
    <n v="304580"/>
    <s v="Apple Airpods Headphones"/>
    <n v="1"/>
    <n v="150"/>
    <n v="150"/>
    <x v="1"/>
    <x v="362"/>
    <x v="2"/>
    <x v="3"/>
    <n v="2019"/>
    <d v="1899-12-30T01:18:00"/>
    <s v="199 Pine St,"/>
    <s v="Los Angeles"/>
    <x v="2"/>
    <s v="90001"/>
  </r>
  <r>
    <n v="304581"/>
    <s v="AAA Batteries (4-pack)"/>
    <n v="2"/>
    <n v="2.99"/>
    <n v="5.98"/>
    <x v="1"/>
    <x v="358"/>
    <x v="3"/>
    <x v="3"/>
    <n v="2019"/>
    <d v="1899-12-30T16:23:00"/>
    <s v="14 Jackson St,"/>
    <s v="New York City"/>
    <x v="6"/>
    <s v="10001"/>
  </r>
  <r>
    <n v="304582"/>
    <s v="USB-C Charging Cable"/>
    <n v="1"/>
    <n v="11.95"/>
    <n v="11.95"/>
    <x v="1"/>
    <x v="358"/>
    <x v="3"/>
    <x v="3"/>
    <n v="2019"/>
    <d v="1899-12-30T10:19:00"/>
    <s v="699 Madison St,"/>
    <s v="Austin"/>
    <x v="3"/>
    <s v="73301"/>
  </r>
  <r>
    <n v="304583"/>
    <s v="27in 4K Gaming Monitor"/>
    <n v="1"/>
    <n v="389.99"/>
    <n v="389.99"/>
    <x v="1"/>
    <x v="345"/>
    <x v="4"/>
    <x v="3"/>
    <n v="2019"/>
    <d v="1899-12-30T08:59:00"/>
    <s v="927 Dogwood St,"/>
    <s v="Boston"/>
    <x v="0"/>
    <s v="02215"/>
  </r>
  <r>
    <n v="304584"/>
    <s v="Lightning Charging Cable"/>
    <n v="1"/>
    <n v="14.95"/>
    <n v="14.95"/>
    <x v="1"/>
    <x v="337"/>
    <x v="2"/>
    <x v="3"/>
    <n v="2019"/>
    <d v="1899-12-30T07:43:00"/>
    <s v="530 Dogwood St,"/>
    <s v="Dallas"/>
    <x v="3"/>
    <s v="75001"/>
  </r>
  <r>
    <n v="304585"/>
    <s v="AAA Batteries (4-pack)"/>
    <n v="3"/>
    <n v="2.99"/>
    <n v="8.9700000000000006"/>
    <x v="1"/>
    <x v="348"/>
    <x v="1"/>
    <x v="3"/>
    <n v="2019"/>
    <d v="1899-12-30T11:45:00"/>
    <s v="870 Madison St,"/>
    <s v="San Francisco"/>
    <x v="2"/>
    <s v="94016"/>
  </r>
  <r>
    <n v="304586"/>
    <s v="Apple Airpods Headphones"/>
    <n v="1"/>
    <n v="150"/>
    <n v="150"/>
    <x v="1"/>
    <x v="343"/>
    <x v="6"/>
    <x v="3"/>
    <n v="2019"/>
    <d v="1899-12-30T10:50:00"/>
    <s v="120 2nd St,"/>
    <s v="New York City"/>
    <x v="6"/>
    <s v="10001"/>
  </r>
  <r>
    <n v="304587"/>
    <s v="34in Ultrawide Monitor"/>
    <n v="1"/>
    <n v="379.99"/>
    <n v="379.99"/>
    <x v="1"/>
    <x v="363"/>
    <x v="1"/>
    <x v="3"/>
    <n v="2019"/>
    <d v="1899-12-30T22:14:00"/>
    <s v="150 Main St,"/>
    <s v="New York City"/>
    <x v="6"/>
    <s v="10001"/>
  </r>
  <r>
    <n v="304588"/>
    <s v="Macbook Pro Laptop"/>
    <n v="1"/>
    <n v="1700"/>
    <n v="1700"/>
    <x v="2"/>
    <x v="358"/>
    <x v="3"/>
    <x v="3"/>
    <n v="2019"/>
    <d v="1899-12-30T07:35:00"/>
    <s v="16 Walnut St,"/>
    <s v="Portland"/>
    <x v="7"/>
    <s v="04101"/>
  </r>
  <r>
    <n v="304589"/>
    <s v="Bose SoundSport Headphones"/>
    <n v="1"/>
    <n v="99.99"/>
    <n v="99.99"/>
    <x v="1"/>
    <x v="347"/>
    <x v="5"/>
    <x v="3"/>
    <n v="2019"/>
    <d v="1899-12-30T15:34:00"/>
    <s v="593 River St,"/>
    <s v="Dallas"/>
    <x v="3"/>
    <s v="75001"/>
  </r>
  <r>
    <n v="304590"/>
    <s v="AAA Batteries (4-pack)"/>
    <n v="2"/>
    <n v="2.99"/>
    <n v="5.98"/>
    <x v="1"/>
    <x v="358"/>
    <x v="3"/>
    <x v="3"/>
    <n v="2019"/>
    <d v="1899-12-30T15:59:00"/>
    <s v="819 West St,"/>
    <s v="Los Angeles"/>
    <x v="2"/>
    <s v="90001"/>
  </r>
  <r>
    <n v="304591"/>
    <s v="USB-C Charging Cable"/>
    <n v="1"/>
    <n v="11.95"/>
    <n v="11.95"/>
    <x v="1"/>
    <x v="345"/>
    <x v="4"/>
    <x v="3"/>
    <n v="2019"/>
    <d v="1899-12-30T13:15:00"/>
    <s v="975 Park St,"/>
    <s v="Boston"/>
    <x v="0"/>
    <s v="02215"/>
  </r>
  <r>
    <n v="304592"/>
    <s v="USB-C Charging Cable"/>
    <n v="1"/>
    <n v="11.95"/>
    <n v="11.95"/>
    <x v="1"/>
    <x v="339"/>
    <x v="5"/>
    <x v="3"/>
    <n v="2019"/>
    <d v="1899-12-30T19:16:00"/>
    <s v="213 Washington St,"/>
    <s v="Los Angeles"/>
    <x v="2"/>
    <s v="90001"/>
  </r>
  <r>
    <n v="304593"/>
    <s v="27in 4K Gaming Monitor"/>
    <n v="1"/>
    <n v="389.99"/>
    <n v="389.99"/>
    <x v="1"/>
    <x v="337"/>
    <x v="2"/>
    <x v="3"/>
    <n v="2019"/>
    <d v="1899-12-30T10:06:00"/>
    <s v="97 5th St,"/>
    <s v="Austin"/>
    <x v="3"/>
    <s v="73301"/>
  </r>
  <r>
    <n v="304594"/>
    <s v="Lightning Charging Cable"/>
    <n v="1"/>
    <n v="14.95"/>
    <n v="14.95"/>
    <x v="1"/>
    <x v="358"/>
    <x v="3"/>
    <x v="3"/>
    <n v="2019"/>
    <d v="1899-12-30T09:35:00"/>
    <s v="289 Park St,"/>
    <s v="Boston"/>
    <x v="0"/>
    <s v="02215"/>
  </r>
  <r>
    <n v="304595"/>
    <s v="USB-C Charging Cable"/>
    <n v="1"/>
    <n v="11.95"/>
    <n v="11.95"/>
    <x v="1"/>
    <x v="343"/>
    <x v="6"/>
    <x v="3"/>
    <n v="2019"/>
    <d v="1899-12-30T11:20:00"/>
    <s v="492 Forest St,"/>
    <s v="Dallas"/>
    <x v="3"/>
    <s v="75001"/>
  </r>
  <r>
    <n v="304596"/>
    <s v="34in Ultrawide Monitor"/>
    <n v="1"/>
    <n v="379.99"/>
    <n v="379.99"/>
    <x v="1"/>
    <x v="337"/>
    <x v="2"/>
    <x v="3"/>
    <n v="2019"/>
    <d v="1899-12-30T22:42:00"/>
    <s v="496 8th St,"/>
    <s v="Atlanta"/>
    <x v="4"/>
    <s v="30301"/>
  </r>
  <r>
    <n v="304597"/>
    <s v="Wired Headphones"/>
    <n v="1"/>
    <n v="11.99"/>
    <n v="11.99"/>
    <x v="1"/>
    <x v="340"/>
    <x v="0"/>
    <x v="3"/>
    <n v="2019"/>
    <d v="1899-12-30T16:23:00"/>
    <s v="498 Sunset St,"/>
    <s v="Dallas"/>
    <x v="3"/>
    <s v="75001"/>
  </r>
  <r>
    <n v="304598"/>
    <s v="AA Batteries (4-pack)"/>
    <n v="2"/>
    <n v="3.84"/>
    <n v="7.68"/>
    <x v="1"/>
    <x v="351"/>
    <x v="0"/>
    <x v="3"/>
    <n v="2019"/>
    <d v="1899-12-30T11:45:00"/>
    <s v="236 Hill St,"/>
    <s v="Los Angeles"/>
    <x v="2"/>
    <s v="90001"/>
  </r>
  <r>
    <n v="304599"/>
    <s v="AA Batteries (4-pack)"/>
    <n v="2"/>
    <n v="3.84"/>
    <n v="7.68"/>
    <x v="1"/>
    <x v="334"/>
    <x v="6"/>
    <x v="3"/>
    <n v="2019"/>
    <d v="1899-12-30T11:09:00"/>
    <s v="458 Forest St,"/>
    <s v="Los Angeles"/>
    <x v="2"/>
    <s v="90001"/>
  </r>
  <r>
    <n v="304600"/>
    <s v="AAA Batteries (4-pack)"/>
    <n v="3"/>
    <n v="2.99"/>
    <n v="8.9700000000000006"/>
    <x v="1"/>
    <x v="341"/>
    <x v="1"/>
    <x v="3"/>
    <n v="2019"/>
    <d v="1899-12-30T11:03:00"/>
    <s v="181 Park St,"/>
    <s v="Los Angeles"/>
    <x v="2"/>
    <s v="90001"/>
  </r>
  <r>
    <n v="304601"/>
    <s v="20in Monitor"/>
    <n v="1"/>
    <n v="109.99"/>
    <n v="109.99"/>
    <x v="1"/>
    <x v="340"/>
    <x v="0"/>
    <x v="3"/>
    <n v="2019"/>
    <d v="1899-12-30T19:20:00"/>
    <s v="965 Lake St,"/>
    <s v="Los Angeles"/>
    <x v="2"/>
    <s v="90001"/>
  </r>
  <r>
    <n v="304602"/>
    <s v="Google Phone"/>
    <n v="1"/>
    <n v="600"/>
    <n v="600"/>
    <x v="0"/>
    <x v="351"/>
    <x v="0"/>
    <x v="3"/>
    <n v="2019"/>
    <d v="1899-12-30T21:23:00"/>
    <s v="762 Dogwood St,"/>
    <s v="New York City"/>
    <x v="6"/>
    <s v="10001"/>
  </r>
  <r>
    <n v="304603"/>
    <s v="AAA Batteries (4-pack)"/>
    <n v="1"/>
    <n v="2.99"/>
    <n v="2.99"/>
    <x v="1"/>
    <x v="363"/>
    <x v="1"/>
    <x v="3"/>
    <n v="2019"/>
    <d v="1899-12-30T21:56:00"/>
    <s v="664 13th St,"/>
    <s v="Los Angeles"/>
    <x v="2"/>
    <s v="90001"/>
  </r>
  <r>
    <n v="304604"/>
    <s v="34in Ultrawide Monitor"/>
    <n v="1"/>
    <n v="379.99"/>
    <n v="379.99"/>
    <x v="1"/>
    <x v="335"/>
    <x v="1"/>
    <x v="3"/>
    <n v="2019"/>
    <d v="1899-12-30T13:50:00"/>
    <s v="737 11th St,"/>
    <s v="Austin"/>
    <x v="3"/>
    <s v="73301"/>
  </r>
  <r>
    <n v="304605"/>
    <s v="AA Batteries (4-pack)"/>
    <n v="2"/>
    <n v="3.84"/>
    <n v="7.68"/>
    <x v="1"/>
    <x v="355"/>
    <x v="3"/>
    <x v="3"/>
    <n v="2019"/>
    <d v="1899-12-30T17:41:00"/>
    <s v="547 Park St,"/>
    <s v="Atlanta"/>
    <x v="4"/>
    <s v="30301"/>
  </r>
  <r>
    <n v="304606"/>
    <s v="Lightning Charging Cable"/>
    <n v="1"/>
    <n v="14.95"/>
    <n v="14.95"/>
    <x v="1"/>
    <x v="354"/>
    <x v="0"/>
    <x v="3"/>
    <n v="2019"/>
    <d v="1899-12-30T18:21:00"/>
    <s v="278 Park St,"/>
    <s v="Dallas"/>
    <x v="3"/>
    <s v="75001"/>
  </r>
  <r>
    <n v="304607"/>
    <s v="USB-C Charging Cable"/>
    <n v="1"/>
    <n v="11.95"/>
    <n v="11.95"/>
    <x v="1"/>
    <x v="346"/>
    <x v="4"/>
    <x v="3"/>
    <n v="2019"/>
    <d v="1899-12-30T23:44:00"/>
    <s v="265 Johnson St,"/>
    <s v="Los Angeles"/>
    <x v="2"/>
    <s v="90001"/>
  </r>
  <r>
    <n v="304608"/>
    <s v="AAA Batteries (4-pack)"/>
    <n v="2"/>
    <n v="2.99"/>
    <n v="5.98"/>
    <x v="1"/>
    <x v="340"/>
    <x v="0"/>
    <x v="3"/>
    <n v="2019"/>
    <d v="1899-12-30T09:21:00"/>
    <s v="752 Dogwood St,"/>
    <s v="Portland"/>
    <x v="1"/>
    <s v="97035"/>
  </r>
  <r>
    <n v="304609"/>
    <s v="Lightning Charging Cable"/>
    <n v="1"/>
    <n v="14.95"/>
    <n v="14.95"/>
    <x v="1"/>
    <x v="354"/>
    <x v="0"/>
    <x v="3"/>
    <n v="2019"/>
    <d v="1899-12-30T17:38:00"/>
    <s v="159 Chestnut St,"/>
    <s v="Austin"/>
    <x v="3"/>
    <s v="73301"/>
  </r>
  <r>
    <n v="304610"/>
    <s v="AA Batteries (4-pack)"/>
    <n v="1"/>
    <n v="3.84"/>
    <n v="3.84"/>
    <x v="1"/>
    <x v="339"/>
    <x v="5"/>
    <x v="3"/>
    <n v="2019"/>
    <d v="1899-12-30T10:15:00"/>
    <s v="222 Center St,"/>
    <s v="Portland"/>
    <x v="1"/>
    <s v="97035"/>
  </r>
  <r>
    <n v="304611"/>
    <s v="27in 4K Gaming Monitor"/>
    <n v="1"/>
    <n v="389.99"/>
    <n v="389.99"/>
    <x v="1"/>
    <x v="347"/>
    <x v="5"/>
    <x v="3"/>
    <n v="2019"/>
    <d v="1899-12-30T13:27:00"/>
    <s v="659 Cedar St,"/>
    <s v="Atlanta"/>
    <x v="4"/>
    <s v="30301"/>
  </r>
  <r>
    <n v="304612"/>
    <s v="AAA Batteries (4-pack)"/>
    <n v="1"/>
    <n v="2.99"/>
    <n v="2.99"/>
    <x v="1"/>
    <x v="356"/>
    <x v="2"/>
    <x v="3"/>
    <n v="2019"/>
    <d v="1899-12-30T17:09:00"/>
    <s v="634 West St,"/>
    <s v="Portland"/>
    <x v="1"/>
    <s v="97035"/>
  </r>
  <r>
    <n v="304613"/>
    <s v="Lightning Charging Cable"/>
    <n v="1"/>
    <n v="14.95"/>
    <n v="14.95"/>
    <x v="1"/>
    <x v="355"/>
    <x v="3"/>
    <x v="3"/>
    <n v="2019"/>
    <d v="1899-12-30T10:13:00"/>
    <s v="585 Elm St,"/>
    <s v="New York City"/>
    <x v="6"/>
    <s v="10001"/>
  </r>
  <r>
    <n v="304614"/>
    <s v="Lightning Charging Cable"/>
    <n v="1"/>
    <n v="14.95"/>
    <n v="14.95"/>
    <x v="1"/>
    <x v="349"/>
    <x v="5"/>
    <x v="3"/>
    <n v="2019"/>
    <d v="1899-12-30T12:26:00"/>
    <s v="984 13th St,"/>
    <s v="Portland"/>
    <x v="1"/>
    <s v="97035"/>
  </r>
  <r>
    <n v="304615"/>
    <s v="AA Batteries (4-pack)"/>
    <n v="1"/>
    <n v="3.84"/>
    <n v="3.84"/>
    <x v="1"/>
    <x v="352"/>
    <x v="0"/>
    <x v="3"/>
    <n v="2019"/>
    <d v="1899-12-30T21:10:00"/>
    <s v="14 Lakeview St,"/>
    <s v="New York City"/>
    <x v="6"/>
    <s v="10001"/>
  </r>
  <r>
    <n v="304616"/>
    <s v="Flatscreen TV"/>
    <n v="1"/>
    <n v="300"/>
    <n v="300"/>
    <x v="1"/>
    <x v="337"/>
    <x v="2"/>
    <x v="3"/>
    <n v="2019"/>
    <d v="1899-12-30T10:10:00"/>
    <s v="888 River St,"/>
    <s v="San Francisco"/>
    <x v="2"/>
    <s v="94016"/>
  </r>
  <r>
    <n v="304617"/>
    <s v="27in 4K Gaming Monitor"/>
    <n v="1"/>
    <n v="389.99"/>
    <n v="389.99"/>
    <x v="1"/>
    <x v="337"/>
    <x v="2"/>
    <x v="3"/>
    <n v="2019"/>
    <d v="1899-12-30T21:08:00"/>
    <s v="731 4th St,"/>
    <s v="Los Angeles"/>
    <x v="2"/>
    <s v="90001"/>
  </r>
  <r>
    <n v="304618"/>
    <s v="AA Batteries (4-pack)"/>
    <n v="1"/>
    <n v="3.84"/>
    <n v="3.84"/>
    <x v="1"/>
    <x v="351"/>
    <x v="0"/>
    <x v="3"/>
    <n v="2019"/>
    <d v="1899-12-30T08:27:00"/>
    <s v="420 Sunset St,"/>
    <s v="Los Angeles"/>
    <x v="2"/>
    <s v="90001"/>
  </r>
  <r>
    <n v="304619"/>
    <s v="Vareebadd Phone"/>
    <n v="1"/>
    <n v="400"/>
    <n v="400"/>
    <x v="1"/>
    <x v="358"/>
    <x v="3"/>
    <x v="3"/>
    <n v="2019"/>
    <d v="1899-12-30T16:35:00"/>
    <s v="881 North St,"/>
    <s v="Seattle"/>
    <x v="5"/>
    <s v="98101"/>
  </r>
  <r>
    <n v="304619"/>
    <s v="USB-C Charging Cable"/>
    <n v="1"/>
    <n v="11.95"/>
    <n v="11.95"/>
    <x v="1"/>
    <x v="358"/>
    <x v="3"/>
    <x v="3"/>
    <n v="2019"/>
    <d v="1899-12-30T16:35:00"/>
    <s v="881 North St,"/>
    <s v="Seattle"/>
    <x v="5"/>
    <s v="98101"/>
  </r>
  <r>
    <n v="304620"/>
    <s v="27in 4K Gaming Monitor"/>
    <n v="1"/>
    <n v="389.99"/>
    <n v="389.99"/>
    <x v="1"/>
    <x v="337"/>
    <x v="2"/>
    <x v="3"/>
    <n v="2019"/>
    <d v="1899-12-30T22:05:00"/>
    <s v="679 7th St,"/>
    <s v="Los Angeles"/>
    <x v="2"/>
    <s v="90001"/>
  </r>
  <r>
    <n v="304621"/>
    <s v="Lightning Charging Cable"/>
    <n v="1"/>
    <n v="14.95"/>
    <n v="14.95"/>
    <x v="1"/>
    <x v="343"/>
    <x v="6"/>
    <x v="3"/>
    <n v="2019"/>
    <d v="1899-12-30T22:04:00"/>
    <s v="537 Church St,"/>
    <s v="Los Angeles"/>
    <x v="2"/>
    <s v="90001"/>
  </r>
  <r>
    <n v="304622"/>
    <s v="AAA Batteries (4-pack)"/>
    <n v="1"/>
    <n v="2.99"/>
    <n v="2.99"/>
    <x v="1"/>
    <x v="339"/>
    <x v="5"/>
    <x v="3"/>
    <n v="2019"/>
    <d v="1899-12-30T09:34:00"/>
    <s v="302 5th St,"/>
    <s v="Atlanta"/>
    <x v="4"/>
    <s v="30301"/>
  </r>
  <r>
    <n v="304623"/>
    <s v="USB-C Charging Cable"/>
    <n v="2"/>
    <n v="11.95"/>
    <n v="23.9"/>
    <x v="1"/>
    <x v="362"/>
    <x v="2"/>
    <x v="3"/>
    <n v="2019"/>
    <d v="1899-12-30T23:53:00"/>
    <s v="57 14th St,"/>
    <s v="San Francisco"/>
    <x v="2"/>
    <s v="94016"/>
  </r>
  <r>
    <n v="304624"/>
    <s v="Lightning Charging Cable"/>
    <n v="1"/>
    <n v="14.95"/>
    <n v="14.95"/>
    <x v="1"/>
    <x v="349"/>
    <x v="5"/>
    <x v="3"/>
    <n v="2019"/>
    <d v="1899-12-30T21:06:00"/>
    <s v="104 Jefferson St,"/>
    <s v="San Francisco"/>
    <x v="2"/>
    <s v="94016"/>
  </r>
  <r>
    <n v="304625"/>
    <s v="AA Batteries (4-pack)"/>
    <n v="1"/>
    <n v="3.84"/>
    <n v="3.84"/>
    <x v="1"/>
    <x v="349"/>
    <x v="5"/>
    <x v="3"/>
    <n v="2019"/>
    <d v="1899-12-30T10:48:00"/>
    <s v="83 1st St,"/>
    <s v="Dallas"/>
    <x v="3"/>
    <s v="75001"/>
  </r>
  <r>
    <n v="304626"/>
    <s v="Google Phone"/>
    <n v="1"/>
    <n v="600"/>
    <n v="600"/>
    <x v="0"/>
    <x v="360"/>
    <x v="4"/>
    <x v="3"/>
    <n v="2019"/>
    <d v="1899-12-30T09:30:00"/>
    <s v="68 7th St,"/>
    <s v="New York City"/>
    <x v="6"/>
    <s v="10001"/>
  </r>
  <r>
    <n v="304627"/>
    <s v="iPhone"/>
    <n v="1"/>
    <n v="700"/>
    <n v="700"/>
    <x v="0"/>
    <x v="355"/>
    <x v="3"/>
    <x v="3"/>
    <n v="2019"/>
    <d v="1899-12-30T11:40:00"/>
    <s v="254 6th St,"/>
    <s v="Dallas"/>
    <x v="3"/>
    <s v="75001"/>
  </r>
  <r>
    <n v="304628"/>
    <s v="Macbook Pro Laptop"/>
    <n v="1"/>
    <n v="1700"/>
    <n v="1700"/>
    <x v="2"/>
    <x v="354"/>
    <x v="0"/>
    <x v="3"/>
    <n v="2019"/>
    <d v="1899-12-30T11:30:00"/>
    <s v="87 Lincoln St,"/>
    <s v="San Francisco"/>
    <x v="2"/>
    <s v="94016"/>
  </r>
  <r>
    <n v="304628"/>
    <s v="AAA Batteries (4-pack)"/>
    <n v="1"/>
    <n v="2.99"/>
    <n v="2.99"/>
    <x v="1"/>
    <x v="354"/>
    <x v="0"/>
    <x v="3"/>
    <n v="2019"/>
    <d v="1899-12-30T11:30:00"/>
    <s v="87 Lincoln St,"/>
    <s v="San Francisco"/>
    <x v="2"/>
    <s v="94016"/>
  </r>
  <r>
    <n v="304629"/>
    <s v="20in Monitor"/>
    <n v="1"/>
    <n v="109.99"/>
    <n v="109.99"/>
    <x v="1"/>
    <x v="345"/>
    <x v="4"/>
    <x v="3"/>
    <n v="2019"/>
    <d v="1899-12-30T11:16:00"/>
    <s v="88 Johnson St,"/>
    <s v="San Francisco"/>
    <x v="2"/>
    <s v="94016"/>
  </r>
  <r>
    <n v="304630"/>
    <s v="Apple Airpods Headphones"/>
    <n v="1"/>
    <n v="150"/>
    <n v="150"/>
    <x v="1"/>
    <x v="351"/>
    <x v="0"/>
    <x v="3"/>
    <n v="2019"/>
    <d v="1899-12-30T22:56:00"/>
    <s v="79 Johnson St,"/>
    <s v="Atlanta"/>
    <x v="4"/>
    <s v="30301"/>
  </r>
  <r>
    <n v="304631"/>
    <s v="27in FHD Monitor"/>
    <n v="1"/>
    <n v="149.99"/>
    <n v="149.99"/>
    <x v="1"/>
    <x v="338"/>
    <x v="6"/>
    <x v="3"/>
    <n v="2019"/>
    <d v="1899-12-30T00:09:00"/>
    <s v="50 13th St,"/>
    <s v="Los Angeles"/>
    <x v="2"/>
    <s v="90001"/>
  </r>
  <r>
    <n v="304632"/>
    <s v="27in FHD Monitor"/>
    <n v="1"/>
    <n v="149.99"/>
    <n v="149.99"/>
    <x v="1"/>
    <x v="337"/>
    <x v="2"/>
    <x v="3"/>
    <n v="2019"/>
    <d v="1899-12-30T08:08:00"/>
    <s v="382 Wilson St,"/>
    <s v="San Francisco"/>
    <x v="2"/>
    <s v="94016"/>
  </r>
  <r>
    <n v="304633"/>
    <s v="Bose SoundSport Headphones"/>
    <n v="1"/>
    <n v="99.99"/>
    <n v="99.99"/>
    <x v="1"/>
    <x v="350"/>
    <x v="5"/>
    <x v="3"/>
    <n v="2019"/>
    <d v="1899-12-30T22:50:00"/>
    <s v="404 River St,"/>
    <s v="San Francisco"/>
    <x v="2"/>
    <s v="94016"/>
  </r>
  <r>
    <n v="304634"/>
    <s v="Lightning Charging Cable"/>
    <n v="1"/>
    <n v="14.95"/>
    <n v="14.95"/>
    <x v="1"/>
    <x v="344"/>
    <x v="3"/>
    <x v="3"/>
    <n v="2019"/>
    <d v="1899-12-30T11:23:00"/>
    <s v="787 Maple St,"/>
    <s v="Seattle"/>
    <x v="5"/>
    <s v="98101"/>
  </r>
  <r>
    <n v="304635"/>
    <s v="20in Monitor"/>
    <n v="1"/>
    <n v="109.99"/>
    <n v="109.99"/>
    <x v="1"/>
    <x v="353"/>
    <x v="6"/>
    <x v="3"/>
    <n v="2019"/>
    <d v="1899-12-30T05:01:00"/>
    <s v="413 Spruce St,"/>
    <s v="San Francisco"/>
    <x v="2"/>
    <s v="94016"/>
  </r>
  <r>
    <n v="304636"/>
    <s v="Apple Airpods Headphones"/>
    <n v="1"/>
    <n v="150"/>
    <n v="150"/>
    <x v="1"/>
    <x v="353"/>
    <x v="6"/>
    <x v="3"/>
    <n v="2019"/>
    <d v="1899-12-30T20:06:00"/>
    <s v="986 Wilson St,"/>
    <s v="New York City"/>
    <x v="6"/>
    <s v="10001"/>
  </r>
  <r>
    <n v="304637"/>
    <s v="34in Ultrawide Monitor"/>
    <n v="1"/>
    <n v="379.99"/>
    <n v="379.99"/>
    <x v="1"/>
    <x v="345"/>
    <x v="4"/>
    <x v="3"/>
    <n v="2019"/>
    <d v="1899-12-30T17:08:00"/>
    <s v="811 Walnut St,"/>
    <s v="San Francisco"/>
    <x v="2"/>
    <s v="94016"/>
  </r>
  <r>
    <n v="304638"/>
    <s v="USB-C Charging Cable"/>
    <n v="1"/>
    <n v="11.95"/>
    <n v="11.95"/>
    <x v="1"/>
    <x v="352"/>
    <x v="0"/>
    <x v="3"/>
    <n v="2019"/>
    <d v="1899-12-30T14:41:00"/>
    <s v="17 9th St,"/>
    <s v="Seattle"/>
    <x v="5"/>
    <s v="98101"/>
  </r>
  <r>
    <n v="304639"/>
    <s v="27in 4K Gaming Monitor"/>
    <n v="1"/>
    <n v="389.99"/>
    <n v="389.99"/>
    <x v="1"/>
    <x v="348"/>
    <x v="1"/>
    <x v="3"/>
    <n v="2019"/>
    <d v="1899-12-30T18:32:00"/>
    <s v="965 Highland St,"/>
    <s v="San Francisco"/>
    <x v="2"/>
    <s v="94016"/>
  </r>
  <r>
    <n v="304640"/>
    <s v="USB-C Charging Cable"/>
    <n v="1"/>
    <n v="11.95"/>
    <n v="11.95"/>
    <x v="1"/>
    <x v="352"/>
    <x v="0"/>
    <x v="3"/>
    <n v="2019"/>
    <d v="1899-12-30T00:41:00"/>
    <s v="855 Pine St,"/>
    <s v="New York City"/>
    <x v="6"/>
    <s v="10001"/>
  </r>
  <r>
    <n v="304641"/>
    <s v="Google Phone"/>
    <n v="1"/>
    <n v="600"/>
    <n v="600"/>
    <x v="0"/>
    <x v="356"/>
    <x v="2"/>
    <x v="3"/>
    <n v="2019"/>
    <d v="1899-12-30T17:14:00"/>
    <s v="230 Adams St,"/>
    <s v="Los Angeles"/>
    <x v="2"/>
    <s v="90001"/>
  </r>
  <r>
    <n v="304642"/>
    <s v="AAA Batteries (4-pack)"/>
    <n v="1"/>
    <n v="2.99"/>
    <n v="2.99"/>
    <x v="1"/>
    <x v="354"/>
    <x v="0"/>
    <x v="3"/>
    <n v="2019"/>
    <d v="1899-12-30T06:03:00"/>
    <s v="280 14th St,"/>
    <s v="Seattle"/>
    <x v="5"/>
    <s v="98101"/>
  </r>
  <r>
    <n v="304643"/>
    <s v="27in 4K Gaming Monitor"/>
    <n v="1"/>
    <n v="389.99"/>
    <n v="389.99"/>
    <x v="1"/>
    <x v="334"/>
    <x v="6"/>
    <x v="3"/>
    <n v="2019"/>
    <d v="1899-12-30T08:33:00"/>
    <s v="697 River St,"/>
    <s v="Boston"/>
    <x v="0"/>
    <s v="02215"/>
  </r>
  <r>
    <n v="304644"/>
    <s v="ThinkPad Laptop"/>
    <n v="1"/>
    <n v="999.99"/>
    <n v="999.99"/>
    <x v="0"/>
    <x v="364"/>
    <x v="1"/>
    <x v="3"/>
    <n v="2019"/>
    <d v="1899-12-30T06:40:00"/>
    <s v="988 River St,"/>
    <s v="New York City"/>
    <x v="6"/>
    <s v="10001"/>
  </r>
  <r>
    <n v="304644"/>
    <s v="AAA Batteries (4-pack)"/>
    <n v="2"/>
    <n v="2.99"/>
    <n v="5.98"/>
    <x v="1"/>
    <x v="364"/>
    <x v="1"/>
    <x v="3"/>
    <n v="2019"/>
    <d v="1899-12-30T06:40:00"/>
    <s v="988 River St,"/>
    <s v="New York City"/>
    <x v="6"/>
    <s v="10001"/>
  </r>
  <r>
    <n v="304645"/>
    <s v="27in 4K Gaming Monitor"/>
    <n v="1"/>
    <n v="389.99"/>
    <n v="389.99"/>
    <x v="1"/>
    <x v="335"/>
    <x v="1"/>
    <x v="3"/>
    <n v="2019"/>
    <d v="1899-12-30T12:29:00"/>
    <s v="672 Maple St,"/>
    <s v="Los Angeles"/>
    <x v="2"/>
    <s v="90001"/>
  </r>
  <r>
    <n v="304646"/>
    <s v="Bose SoundSport Headphones"/>
    <n v="1"/>
    <n v="99.99"/>
    <n v="99.99"/>
    <x v="1"/>
    <x v="345"/>
    <x v="4"/>
    <x v="3"/>
    <n v="2019"/>
    <d v="1899-12-30T07:16:00"/>
    <s v="312 Madison St,"/>
    <s v="Portland"/>
    <x v="1"/>
    <s v="97035"/>
  </r>
  <r>
    <n v="304647"/>
    <s v="Bose SoundSport Headphones"/>
    <n v="1"/>
    <n v="99.99"/>
    <n v="99.99"/>
    <x v="1"/>
    <x v="354"/>
    <x v="0"/>
    <x v="3"/>
    <n v="2019"/>
    <d v="1899-12-30T16:28:00"/>
    <s v="273 Main St,"/>
    <s v="New York City"/>
    <x v="6"/>
    <s v="10001"/>
  </r>
  <r>
    <n v="304648"/>
    <s v="AA Batteries (4-pack)"/>
    <n v="1"/>
    <n v="3.84"/>
    <n v="3.84"/>
    <x v="1"/>
    <x v="364"/>
    <x v="1"/>
    <x v="3"/>
    <n v="2019"/>
    <d v="1899-12-30T20:46:00"/>
    <s v="583 Pine St,"/>
    <s v="San Francisco"/>
    <x v="2"/>
    <s v="94016"/>
  </r>
  <r>
    <n v="304649"/>
    <s v="34in Ultrawide Monitor"/>
    <n v="1"/>
    <n v="379.99"/>
    <n v="379.99"/>
    <x v="1"/>
    <x v="345"/>
    <x v="4"/>
    <x v="3"/>
    <n v="2019"/>
    <d v="1899-12-30T15:08:00"/>
    <s v="768 Church St,"/>
    <s v="Seattle"/>
    <x v="5"/>
    <s v="98101"/>
  </r>
  <r>
    <n v="304650"/>
    <s v="USB-C Charging Cable"/>
    <n v="1"/>
    <n v="11.95"/>
    <n v="11.95"/>
    <x v="1"/>
    <x v="342"/>
    <x v="4"/>
    <x v="3"/>
    <n v="2019"/>
    <d v="1899-12-30T06:17:00"/>
    <s v="835 Spruce St,"/>
    <s v="Dallas"/>
    <x v="3"/>
    <s v="75001"/>
  </r>
  <r>
    <n v="304651"/>
    <s v="AAA Batteries (4-pack)"/>
    <n v="1"/>
    <n v="2.99"/>
    <n v="2.99"/>
    <x v="1"/>
    <x v="338"/>
    <x v="6"/>
    <x v="3"/>
    <n v="2019"/>
    <d v="1899-12-30T10:16:00"/>
    <s v="438 Washington St,"/>
    <s v="Los Angeles"/>
    <x v="2"/>
    <s v="90001"/>
  </r>
  <r>
    <n v="304652"/>
    <s v="AA Batteries (4-pack)"/>
    <n v="2"/>
    <n v="3.84"/>
    <n v="7.68"/>
    <x v="1"/>
    <x v="356"/>
    <x v="2"/>
    <x v="3"/>
    <n v="2019"/>
    <d v="1899-12-30T19:50:00"/>
    <s v="747 13th St,"/>
    <s v="Los Angeles"/>
    <x v="2"/>
    <s v="90001"/>
  </r>
  <r>
    <n v="304653"/>
    <s v="ThinkPad Laptop"/>
    <n v="1"/>
    <n v="999.99"/>
    <n v="999.99"/>
    <x v="0"/>
    <x v="362"/>
    <x v="2"/>
    <x v="3"/>
    <n v="2019"/>
    <d v="1899-12-30T22:11:00"/>
    <s v="464 10th St,"/>
    <s v="San Francisco"/>
    <x v="2"/>
    <s v="94016"/>
  </r>
  <r>
    <n v="304654"/>
    <s v="AAA Batteries (4-pack)"/>
    <n v="2"/>
    <n v="2.99"/>
    <n v="5.98"/>
    <x v="1"/>
    <x v="337"/>
    <x v="2"/>
    <x v="3"/>
    <n v="2019"/>
    <d v="1899-12-30T12:25:00"/>
    <s v="287 Center St,"/>
    <s v="Dallas"/>
    <x v="3"/>
    <s v="75001"/>
  </r>
  <r>
    <n v="304655"/>
    <s v="AA Batteries (4-pack)"/>
    <n v="1"/>
    <n v="3.84"/>
    <n v="3.84"/>
    <x v="1"/>
    <x v="346"/>
    <x v="4"/>
    <x v="3"/>
    <n v="2019"/>
    <d v="1899-12-30T18:39:00"/>
    <s v="998 Elm St,"/>
    <s v="Portland"/>
    <x v="1"/>
    <s v="97035"/>
  </r>
  <r>
    <n v="304656"/>
    <s v="Lightning Charging Cable"/>
    <n v="1"/>
    <n v="14.95"/>
    <n v="14.95"/>
    <x v="1"/>
    <x v="360"/>
    <x v="4"/>
    <x v="3"/>
    <n v="2019"/>
    <d v="1899-12-30T19:50:00"/>
    <s v="711 Washington St,"/>
    <s v="Portland"/>
    <x v="1"/>
    <s v="97035"/>
  </r>
  <r>
    <n v="304657"/>
    <s v="AA Batteries (4-pack)"/>
    <n v="3"/>
    <n v="3.84"/>
    <n v="11.52"/>
    <x v="1"/>
    <x v="361"/>
    <x v="2"/>
    <x v="3"/>
    <n v="2019"/>
    <d v="1899-12-30T23:04:00"/>
    <s v="58 Hill St,"/>
    <s v="Boston"/>
    <x v="0"/>
    <s v="02215"/>
  </r>
  <r>
    <n v="304658"/>
    <s v="Macbook Pro Laptop"/>
    <n v="1"/>
    <n v="1700"/>
    <n v="1700"/>
    <x v="2"/>
    <x v="350"/>
    <x v="5"/>
    <x v="3"/>
    <n v="2019"/>
    <d v="1899-12-30T23:17:00"/>
    <s v="802 Wilson St,"/>
    <s v="San Francisco"/>
    <x v="2"/>
    <s v="94016"/>
  </r>
  <r>
    <n v="304659"/>
    <s v="AAA Batteries (4-pack)"/>
    <n v="1"/>
    <n v="2.99"/>
    <n v="2.99"/>
    <x v="1"/>
    <x v="351"/>
    <x v="0"/>
    <x v="3"/>
    <n v="2019"/>
    <d v="1899-12-30T10:13:00"/>
    <s v="185 Chestnut St,"/>
    <s v="Austin"/>
    <x v="3"/>
    <s v="73301"/>
  </r>
  <r>
    <n v="304660"/>
    <s v="Lightning Charging Cable"/>
    <n v="1"/>
    <n v="14.95"/>
    <n v="14.95"/>
    <x v="1"/>
    <x v="354"/>
    <x v="0"/>
    <x v="3"/>
    <n v="2019"/>
    <d v="1899-12-30T18:53:00"/>
    <s v="396 6th St,"/>
    <s v="Portland"/>
    <x v="1"/>
    <s v="97035"/>
  </r>
  <r>
    <n v="304661"/>
    <s v="34in Ultrawide Monitor"/>
    <n v="1"/>
    <n v="379.99"/>
    <n v="379.99"/>
    <x v="1"/>
    <x v="355"/>
    <x v="3"/>
    <x v="3"/>
    <n v="2019"/>
    <d v="1899-12-30T09:06:00"/>
    <s v="677 Spruce St,"/>
    <s v="San Francisco"/>
    <x v="2"/>
    <s v="94016"/>
  </r>
  <r>
    <n v="304662"/>
    <s v="USB-C Charging Cable"/>
    <n v="1"/>
    <n v="11.95"/>
    <n v="11.95"/>
    <x v="1"/>
    <x v="344"/>
    <x v="3"/>
    <x v="3"/>
    <n v="2019"/>
    <d v="1899-12-30T20:49:00"/>
    <s v="306 7th St,"/>
    <s v="Seattle"/>
    <x v="5"/>
    <s v="98101"/>
  </r>
  <r>
    <n v="304663"/>
    <s v="27in 4K Gaming Monitor"/>
    <n v="1"/>
    <n v="389.99"/>
    <n v="389.99"/>
    <x v="1"/>
    <x v="334"/>
    <x v="6"/>
    <x v="3"/>
    <n v="2019"/>
    <d v="1899-12-30T10:26:00"/>
    <s v="425 River St,"/>
    <s v="New York City"/>
    <x v="6"/>
    <s v="10001"/>
  </r>
  <r>
    <n v="304664"/>
    <s v="Bose SoundSport Headphones"/>
    <n v="1"/>
    <n v="99.99"/>
    <n v="99.99"/>
    <x v="1"/>
    <x v="344"/>
    <x v="3"/>
    <x v="3"/>
    <n v="2019"/>
    <d v="1899-12-30T07:06:00"/>
    <s v="402 7th St,"/>
    <s v="New York City"/>
    <x v="6"/>
    <s v="10001"/>
  </r>
  <r>
    <n v="304665"/>
    <s v="34in Ultrawide Monitor"/>
    <n v="1"/>
    <n v="379.99"/>
    <n v="379.99"/>
    <x v="1"/>
    <x v="359"/>
    <x v="0"/>
    <x v="3"/>
    <n v="2019"/>
    <d v="1899-12-30T21:55:00"/>
    <s v="983 Center St,"/>
    <s v="Dallas"/>
    <x v="3"/>
    <s v="75001"/>
  </r>
  <r>
    <n v="304666"/>
    <s v="USB-C Charging Cable"/>
    <n v="1"/>
    <n v="11.95"/>
    <n v="11.95"/>
    <x v="1"/>
    <x v="353"/>
    <x v="6"/>
    <x v="3"/>
    <n v="2019"/>
    <d v="1899-12-30T08:53:00"/>
    <s v="654 Adams St,"/>
    <s v="Portland"/>
    <x v="1"/>
    <s v="97035"/>
  </r>
  <r>
    <n v="304667"/>
    <s v="USB-C Charging Cable"/>
    <n v="1"/>
    <n v="11.95"/>
    <n v="11.95"/>
    <x v="1"/>
    <x v="341"/>
    <x v="1"/>
    <x v="3"/>
    <n v="2019"/>
    <d v="1899-12-30T12:25:00"/>
    <s v="201 4th St,"/>
    <s v="Los Angeles"/>
    <x v="2"/>
    <s v="90001"/>
  </r>
  <r>
    <n v="304668"/>
    <s v="USB-C Charging Cable"/>
    <n v="1"/>
    <n v="11.95"/>
    <n v="11.95"/>
    <x v="1"/>
    <x v="342"/>
    <x v="4"/>
    <x v="3"/>
    <n v="2019"/>
    <d v="1899-12-30T06:08:00"/>
    <s v="672 12th St,"/>
    <s v="Los Angeles"/>
    <x v="2"/>
    <s v="90001"/>
  </r>
  <r>
    <n v="304669"/>
    <s v="Vareebadd Phone"/>
    <n v="1"/>
    <n v="400"/>
    <n v="400"/>
    <x v="1"/>
    <x v="337"/>
    <x v="2"/>
    <x v="3"/>
    <n v="2019"/>
    <d v="1899-12-30T11:37:00"/>
    <s v="421 11th St,"/>
    <s v="Los Angeles"/>
    <x v="2"/>
    <s v="90001"/>
  </r>
  <r>
    <n v="304670"/>
    <s v="Wired Headphones"/>
    <n v="1"/>
    <n v="11.99"/>
    <n v="11.99"/>
    <x v="1"/>
    <x v="348"/>
    <x v="1"/>
    <x v="3"/>
    <n v="2019"/>
    <d v="1899-12-30T19:55:00"/>
    <s v="931 River St,"/>
    <s v="Atlanta"/>
    <x v="4"/>
    <s v="30301"/>
  </r>
  <r>
    <n v="304671"/>
    <s v="Lightning Charging Cable"/>
    <n v="1"/>
    <n v="14.95"/>
    <n v="14.95"/>
    <x v="1"/>
    <x v="364"/>
    <x v="1"/>
    <x v="3"/>
    <n v="2019"/>
    <d v="1899-12-30T10:26:00"/>
    <s v="171 8th St,"/>
    <s v="Los Angeles"/>
    <x v="2"/>
    <s v="90001"/>
  </r>
  <r>
    <n v="304672"/>
    <s v="ThinkPad Laptop"/>
    <n v="1"/>
    <n v="999.99"/>
    <n v="999.99"/>
    <x v="0"/>
    <x v="345"/>
    <x v="4"/>
    <x v="3"/>
    <n v="2019"/>
    <d v="1899-12-30T09:19:00"/>
    <s v="903 12th St,"/>
    <s v="New York City"/>
    <x v="6"/>
    <s v="10001"/>
  </r>
  <r>
    <n v="304673"/>
    <s v="AA Batteries (4-pack)"/>
    <n v="2"/>
    <n v="3.84"/>
    <n v="7.68"/>
    <x v="1"/>
    <x v="348"/>
    <x v="1"/>
    <x v="3"/>
    <n v="2019"/>
    <d v="1899-12-30T20:08:00"/>
    <s v="355 West St,"/>
    <s v="Los Angeles"/>
    <x v="2"/>
    <s v="90001"/>
  </r>
  <r>
    <n v="304674"/>
    <s v="iPhone"/>
    <n v="1"/>
    <n v="700"/>
    <n v="700"/>
    <x v="0"/>
    <x v="359"/>
    <x v="0"/>
    <x v="3"/>
    <n v="2019"/>
    <d v="1899-12-30T17:24:00"/>
    <s v="964 Meadow St,"/>
    <s v="New York City"/>
    <x v="6"/>
    <s v="10001"/>
  </r>
  <r>
    <n v="304674"/>
    <s v="Lightning Charging Cable"/>
    <n v="1"/>
    <n v="14.95"/>
    <n v="14.95"/>
    <x v="1"/>
    <x v="359"/>
    <x v="0"/>
    <x v="3"/>
    <n v="2019"/>
    <d v="1899-12-30T17:24:00"/>
    <s v="964 Meadow St,"/>
    <s v="New York City"/>
    <x v="6"/>
    <s v="10001"/>
  </r>
  <r>
    <n v="304675"/>
    <s v="AAA Batteries (4-pack)"/>
    <n v="1"/>
    <n v="2.99"/>
    <n v="2.99"/>
    <x v="1"/>
    <x v="362"/>
    <x v="2"/>
    <x v="3"/>
    <n v="2019"/>
    <d v="1899-12-30T20:08:00"/>
    <s v="148 Johnson St,"/>
    <s v="San Francisco"/>
    <x v="2"/>
    <s v="94016"/>
  </r>
  <r>
    <n v="304676"/>
    <s v="AA Batteries (4-pack)"/>
    <n v="1"/>
    <n v="3.84"/>
    <n v="3.84"/>
    <x v="1"/>
    <x v="349"/>
    <x v="5"/>
    <x v="3"/>
    <n v="2019"/>
    <d v="1899-12-30T23:46:00"/>
    <s v="423 West St,"/>
    <s v="New York City"/>
    <x v="6"/>
    <s v="10001"/>
  </r>
  <r>
    <n v="304677"/>
    <s v="27in FHD Monitor"/>
    <n v="1"/>
    <n v="149.99"/>
    <n v="149.99"/>
    <x v="1"/>
    <x v="342"/>
    <x v="4"/>
    <x v="3"/>
    <n v="2019"/>
    <d v="1899-12-30T20:02:00"/>
    <s v="95 Sunset St,"/>
    <s v="Seattle"/>
    <x v="5"/>
    <s v="98101"/>
  </r>
  <r>
    <n v="304678"/>
    <s v="Bose SoundSport Headphones"/>
    <n v="1"/>
    <n v="99.99"/>
    <n v="99.99"/>
    <x v="1"/>
    <x v="338"/>
    <x v="6"/>
    <x v="3"/>
    <n v="2019"/>
    <d v="1899-12-30T21:37:00"/>
    <s v="628 Spruce St,"/>
    <s v="Portland"/>
    <x v="7"/>
    <s v="04101"/>
  </r>
  <r>
    <n v="304679"/>
    <s v="27in 4K Gaming Monitor"/>
    <n v="1"/>
    <n v="389.99"/>
    <n v="389.99"/>
    <x v="1"/>
    <x v="356"/>
    <x v="2"/>
    <x v="3"/>
    <n v="2019"/>
    <d v="1899-12-30T14:12:00"/>
    <s v="981 Spruce St,"/>
    <s v="Seattle"/>
    <x v="5"/>
    <s v="98101"/>
  </r>
  <r>
    <n v="304680"/>
    <s v="Wired Headphones"/>
    <n v="1"/>
    <n v="11.99"/>
    <n v="11.99"/>
    <x v="1"/>
    <x v="344"/>
    <x v="3"/>
    <x v="3"/>
    <n v="2019"/>
    <d v="1899-12-30T11:59:00"/>
    <s v="914 Spruce St,"/>
    <s v="Seattle"/>
    <x v="5"/>
    <s v="98101"/>
  </r>
  <r>
    <n v="304681"/>
    <s v="Apple Airpods Headphones"/>
    <n v="1"/>
    <n v="150"/>
    <n v="150"/>
    <x v="1"/>
    <x v="356"/>
    <x v="2"/>
    <x v="3"/>
    <n v="2019"/>
    <d v="1899-12-30T09:26:00"/>
    <s v="483 1st St,"/>
    <s v="Dallas"/>
    <x v="3"/>
    <s v="75001"/>
  </r>
  <r>
    <n v="304682"/>
    <s v="Wired Headphones"/>
    <n v="1"/>
    <n v="11.99"/>
    <n v="11.99"/>
    <x v="1"/>
    <x v="353"/>
    <x v="6"/>
    <x v="3"/>
    <n v="2019"/>
    <d v="1899-12-30T20:22:00"/>
    <s v="146 4th St,"/>
    <s v="Dallas"/>
    <x v="3"/>
    <s v="75001"/>
  </r>
  <r>
    <n v="304683"/>
    <s v="AAA Batteries (4-pack)"/>
    <n v="1"/>
    <n v="2.99"/>
    <n v="2.99"/>
    <x v="1"/>
    <x v="339"/>
    <x v="5"/>
    <x v="3"/>
    <n v="2019"/>
    <d v="1899-12-30T19:53:00"/>
    <s v="51 Lincoln St,"/>
    <s v="Dallas"/>
    <x v="3"/>
    <s v="75001"/>
  </r>
  <r>
    <n v="304684"/>
    <s v="Google Phone"/>
    <n v="1"/>
    <n v="600"/>
    <n v="600"/>
    <x v="0"/>
    <x v="345"/>
    <x v="4"/>
    <x v="3"/>
    <n v="2019"/>
    <d v="1899-12-30T09:57:00"/>
    <s v="378 River St,"/>
    <s v="Los Angeles"/>
    <x v="2"/>
    <s v="90001"/>
  </r>
  <r>
    <n v="304684"/>
    <s v="USB-C Charging Cable"/>
    <n v="1"/>
    <n v="11.95"/>
    <n v="11.95"/>
    <x v="1"/>
    <x v="345"/>
    <x v="4"/>
    <x v="3"/>
    <n v="2019"/>
    <d v="1899-12-30T09:57:00"/>
    <s v="378 River St,"/>
    <s v="Los Angeles"/>
    <x v="2"/>
    <s v="90001"/>
  </r>
  <r>
    <n v="304684"/>
    <s v="Wired Headphones"/>
    <n v="1"/>
    <n v="11.99"/>
    <n v="11.99"/>
    <x v="1"/>
    <x v="345"/>
    <x v="4"/>
    <x v="3"/>
    <n v="2019"/>
    <d v="1899-12-30T09:57:00"/>
    <s v="378 River St,"/>
    <s v="Los Angeles"/>
    <x v="2"/>
    <s v="90001"/>
  </r>
  <r>
    <n v="304685"/>
    <s v="ThinkPad Laptop"/>
    <n v="1"/>
    <n v="999.99"/>
    <n v="999.99"/>
    <x v="0"/>
    <x v="340"/>
    <x v="0"/>
    <x v="3"/>
    <n v="2019"/>
    <d v="1899-12-30T09:20:00"/>
    <s v="464 8th St,"/>
    <s v="San Francisco"/>
    <x v="2"/>
    <s v="94016"/>
  </r>
  <r>
    <n v="304686"/>
    <s v="AAA Batteries (4-pack)"/>
    <n v="1"/>
    <n v="2.99"/>
    <n v="2.99"/>
    <x v="1"/>
    <x v="337"/>
    <x v="2"/>
    <x v="3"/>
    <n v="2019"/>
    <d v="1899-12-30T10:56:00"/>
    <s v="159 11th St,"/>
    <s v="New York City"/>
    <x v="6"/>
    <s v="10001"/>
  </r>
  <r>
    <n v="304687"/>
    <s v="Wired Headphones"/>
    <n v="1"/>
    <n v="11.99"/>
    <n v="11.99"/>
    <x v="1"/>
    <x v="361"/>
    <x v="2"/>
    <x v="3"/>
    <n v="2019"/>
    <d v="1899-12-30T12:18:00"/>
    <s v="996 Adams St,"/>
    <s v="New York City"/>
    <x v="6"/>
    <s v="10001"/>
  </r>
  <r>
    <n v="304688"/>
    <s v="Bose SoundSport Headphones"/>
    <n v="1"/>
    <n v="99.99"/>
    <n v="99.99"/>
    <x v="1"/>
    <x v="342"/>
    <x v="4"/>
    <x v="3"/>
    <n v="2019"/>
    <d v="1899-12-30T18:30:00"/>
    <s v="294 Jefferson St,"/>
    <s v="San Francisco"/>
    <x v="2"/>
    <s v="94016"/>
  </r>
  <r>
    <n v="304689"/>
    <s v="Lightning Charging Cable"/>
    <n v="1"/>
    <n v="14.95"/>
    <n v="14.95"/>
    <x v="1"/>
    <x v="361"/>
    <x v="2"/>
    <x v="3"/>
    <n v="2019"/>
    <d v="1899-12-30T09:39:00"/>
    <s v="730 Lakeview St,"/>
    <s v="Austin"/>
    <x v="3"/>
    <s v="73301"/>
  </r>
  <r>
    <n v="304690"/>
    <s v="ThinkPad Laptop"/>
    <n v="1"/>
    <n v="999.99"/>
    <n v="999.99"/>
    <x v="0"/>
    <x v="347"/>
    <x v="5"/>
    <x v="3"/>
    <n v="2019"/>
    <d v="1899-12-30T17:05:00"/>
    <s v="434 5th St,"/>
    <s v="San Francisco"/>
    <x v="2"/>
    <s v="94016"/>
  </r>
  <r>
    <n v="304691"/>
    <s v="27in 4K Gaming Monitor"/>
    <n v="1"/>
    <n v="389.99"/>
    <n v="389.99"/>
    <x v="1"/>
    <x v="336"/>
    <x v="6"/>
    <x v="3"/>
    <n v="2019"/>
    <d v="1899-12-30T11:43:00"/>
    <s v="118 Main St,"/>
    <s v="San Francisco"/>
    <x v="2"/>
    <s v="94016"/>
  </r>
  <r>
    <n v="304692"/>
    <s v="iPhone"/>
    <n v="1"/>
    <n v="700"/>
    <n v="700"/>
    <x v="0"/>
    <x v="362"/>
    <x v="2"/>
    <x v="3"/>
    <n v="2019"/>
    <d v="1899-12-30T09:45:00"/>
    <s v="945 Hickory St,"/>
    <s v="Boston"/>
    <x v="0"/>
    <s v="02215"/>
  </r>
  <r>
    <n v="304693"/>
    <s v="Macbook Pro Laptop"/>
    <n v="1"/>
    <n v="1700"/>
    <n v="1700"/>
    <x v="2"/>
    <x v="361"/>
    <x v="2"/>
    <x v="3"/>
    <n v="2019"/>
    <d v="1899-12-30T10:30:00"/>
    <s v="566 Jefferson St,"/>
    <s v="Boston"/>
    <x v="0"/>
    <s v="02215"/>
  </r>
  <r>
    <n v="304694"/>
    <s v="Bose SoundSport Headphones"/>
    <n v="1"/>
    <n v="99.99"/>
    <n v="99.99"/>
    <x v="1"/>
    <x v="362"/>
    <x v="2"/>
    <x v="3"/>
    <n v="2019"/>
    <d v="1899-12-30T06:40:00"/>
    <s v="661 11th St,"/>
    <s v="San Francisco"/>
    <x v="2"/>
    <s v="94016"/>
  </r>
  <r>
    <n v="304695"/>
    <s v="34in Ultrawide Monitor"/>
    <n v="1"/>
    <n v="379.99"/>
    <n v="379.99"/>
    <x v="1"/>
    <x v="339"/>
    <x v="5"/>
    <x v="3"/>
    <n v="2019"/>
    <d v="1899-12-30T21:52:00"/>
    <s v="438 12th St,"/>
    <s v="San Francisco"/>
    <x v="2"/>
    <s v="94016"/>
  </r>
  <r>
    <n v="304696"/>
    <s v="AAA Batteries (4-pack)"/>
    <n v="7"/>
    <n v="2.99"/>
    <n v="20.93"/>
    <x v="1"/>
    <x v="363"/>
    <x v="1"/>
    <x v="3"/>
    <n v="2019"/>
    <d v="1899-12-30T21:21:00"/>
    <s v="393 West St,"/>
    <s v="Atlanta"/>
    <x v="4"/>
    <s v="30301"/>
  </r>
  <r>
    <n v="304697"/>
    <s v="AAA Batteries (4-pack)"/>
    <n v="2"/>
    <n v="2.99"/>
    <n v="5.98"/>
    <x v="1"/>
    <x v="364"/>
    <x v="1"/>
    <x v="3"/>
    <n v="2019"/>
    <d v="1899-12-30T11:11:00"/>
    <s v="311 2nd St,"/>
    <s v="Los Angeles"/>
    <x v="2"/>
    <s v="90001"/>
  </r>
  <r>
    <n v="304698"/>
    <s v="Wired Headphones"/>
    <n v="1"/>
    <n v="11.99"/>
    <n v="11.99"/>
    <x v="1"/>
    <x v="343"/>
    <x v="6"/>
    <x v="3"/>
    <n v="2019"/>
    <d v="1899-12-30T08:22:00"/>
    <s v="158 Dogwood St,"/>
    <s v="Atlanta"/>
    <x v="4"/>
    <s v="30301"/>
  </r>
  <r>
    <n v="304699"/>
    <s v="Bose SoundSport Headphones"/>
    <n v="1"/>
    <n v="99.99"/>
    <n v="99.99"/>
    <x v="1"/>
    <x v="364"/>
    <x v="1"/>
    <x v="3"/>
    <n v="2019"/>
    <d v="1899-12-30T23:58:00"/>
    <s v="996 13th St,"/>
    <s v="San Francisco"/>
    <x v="2"/>
    <s v="94016"/>
  </r>
  <r>
    <n v="304700"/>
    <s v="USB-C Charging Cable"/>
    <n v="1"/>
    <n v="11.95"/>
    <n v="11.95"/>
    <x v="1"/>
    <x v="338"/>
    <x v="6"/>
    <x v="3"/>
    <n v="2019"/>
    <d v="1899-12-30T12:42:00"/>
    <s v="485 7th St,"/>
    <s v="Atlanta"/>
    <x v="4"/>
    <s v="30301"/>
  </r>
  <r>
    <n v="304701"/>
    <s v="Apple Airpods Headphones"/>
    <n v="1"/>
    <n v="150"/>
    <n v="150"/>
    <x v="1"/>
    <x v="350"/>
    <x v="5"/>
    <x v="3"/>
    <n v="2019"/>
    <d v="1899-12-30T13:24:00"/>
    <s v="442 Walnut St,"/>
    <s v="New York City"/>
    <x v="6"/>
    <s v="10001"/>
  </r>
  <r>
    <n v="304702"/>
    <s v="AA Batteries (4-pack)"/>
    <n v="4"/>
    <n v="3.84"/>
    <n v="15.36"/>
    <x v="1"/>
    <x v="336"/>
    <x v="6"/>
    <x v="3"/>
    <n v="2019"/>
    <d v="1899-12-30T17:04:00"/>
    <s v="45 5th St,"/>
    <s v="Boston"/>
    <x v="0"/>
    <s v="02215"/>
  </r>
  <r>
    <n v="304702"/>
    <s v="AA Batteries (4-pack)"/>
    <n v="1"/>
    <n v="3.84"/>
    <n v="3.84"/>
    <x v="1"/>
    <x v="336"/>
    <x v="6"/>
    <x v="3"/>
    <n v="2019"/>
    <d v="1899-12-30T17:04:00"/>
    <s v="45 5th St,"/>
    <s v="Boston"/>
    <x v="0"/>
    <s v="02215"/>
  </r>
  <r>
    <n v="304703"/>
    <s v="AA Batteries (4-pack)"/>
    <n v="1"/>
    <n v="3.84"/>
    <n v="3.84"/>
    <x v="1"/>
    <x v="338"/>
    <x v="6"/>
    <x v="3"/>
    <n v="2019"/>
    <d v="1899-12-30T16:39:00"/>
    <s v="821 Wilson St,"/>
    <s v="Los Angeles"/>
    <x v="2"/>
    <s v="90001"/>
  </r>
  <r>
    <n v="304704"/>
    <s v="34in Ultrawide Monitor"/>
    <n v="1"/>
    <n v="379.99"/>
    <n v="379.99"/>
    <x v="1"/>
    <x v="352"/>
    <x v="0"/>
    <x v="3"/>
    <n v="2019"/>
    <d v="1899-12-30T23:47:00"/>
    <s v="706 1st St,"/>
    <s v="San Francisco"/>
    <x v="2"/>
    <s v="94016"/>
  </r>
  <r>
    <n v="304705"/>
    <s v="Google Phone"/>
    <n v="1"/>
    <n v="600"/>
    <n v="600"/>
    <x v="0"/>
    <x v="342"/>
    <x v="4"/>
    <x v="3"/>
    <n v="2019"/>
    <d v="1899-12-30T22:39:00"/>
    <s v="757 Park St,"/>
    <s v="Los Angeles"/>
    <x v="2"/>
    <s v="90001"/>
  </r>
  <r>
    <n v="304706"/>
    <s v="Lightning Charging Cable"/>
    <n v="1"/>
    <n v="14.95"/>
    <n v="14.95"/>
    <x v="1"/>
    <x v="344"/>
    <x v="3"/>
    <x v="3"/>
    <n v="2019"/>
    <d v="1899-12-30T12:40:00"/>
    <s v="857 11th St,"/>
    <s v="Seattle"/>
    <x v="5"/>
    <s v="98101"/>
  </r>
  <r>
    <n v="304707"/>
    <s v="Wired Headphones"/>
    <n v="1"/>
    <n v="11.99"/>
    <n v="11.99"/>
    <x v="1"/>
    <x v="347"/>
    <x v="5"/>
    <x v="3"/>
    <n v="2019"/>
    <d v="1899-12-30T20:17:00"/>
    <s v="707 Cherry St,"/>
    <s v="Portland"/>
    <x v="7"/>
    <s v="04101"/>
  </r>
  <r>
    <n v="304708"/>
    <s v="Macbook Pro Laptop"/>
    <n v="1"/>
    <n v="1700"/>
    <n v="1700"/>
    <x v="2"/>
    <x v="334"/>
    <x v="6"/>
    <x v="3"/>
    <n v="2019"/>
    <d v="1899-12-30T13:59:00"/>
    <s v="619 Hickory St,"/>
    <s v="Los Angeles"/>
    <x v="2"/>
    <s v="90001"/>
  </r>
  <r>
    <n v="304709"/>
    <s v="AAA Batteries (4-pack)"/>
    <n v="2"/>
    <n v="2.99"/>
    <n v="5.98"/>
    <x v="1"/>
    <x v="352"/>
    <x v="0"/>
    <x v="3"/>
    <n v="2019"/>
    <d v="1899-12-30T22:52:00"/>
    <s v="123 14th St,"/>
    <s v="New York City"/>
    <x v="6"/>
    <s v="10001"/>
  </r>
  <r>
    <n v="304710"/>
    <s v="20in Monitor"/>
    <n v="1"/>
    <n v="109.99"/>
    <n v="109.99"/>
    <x v="1"/>
    <x v="358"/>
    <x v="3"/>
    <x v="3"/>
    <n v="2019"/>
    <d v="1899-12-30T17:30:00"/>
    <s v="872 Lakeview St,"/>
    <s v="Austin"/>
    <x v="3"/>
    <s v="73301"/>
  </r>
  <r>
    <n v="304711"/>
    <s v="Lightning Charging Cable"/>
    <n v="1"/>
    <n v="14.95"/>
    <n v="14.95"/>
    <x v="1"/>
    <x v="361"/>
    <x v="2"/>
    <x v="3"/>
    <n v="2019"/>
    <d v="1899-12-30T14:31:00"/>
    <s v="854 7th St,"/>
    <s v="Seattle"/>
    <x v="5"/>
    <s v="98101"/>
  </r>
  <r>
    <n v="304712"/>
    <s v="Bose SoundSport Headphones"/>
    <n v="1"/>
    <n v="99.99"/>
    <n v="99.99"/>
    <x v="1"/>
    <x v="345"/>
    <x v="4"/>
    <x v="3"/>
    <n v="2019"/>
    <d v="1899-12-30T18:16:00"/>
    <s v="939 Center St,"/>
    <s v="Boston"/>
    <x v="0"/>
    <s v="02215"/>
  </r>
  <r>
    <n v="304713"/>
    <s v="Flatscreen TV"/>
    <n v="1"/>
    <n v="300"/>
    <n v="300"/>
    <x v="1"/>
    <x v="346"/>
    <x v="4"/>
    <x v="3"/>
    <n v="2019"/>
    <d v="1899-12-30T10:47:00"/>
    <s v="796 Adams St,"/>
    <s v="New York City"/>
    <x v="6"/>
    <s v="10001"/>
  </r>
  <r>
    <n v="304714"/>
    <s v="AAA Batteries (4-pack)"/>
    <n v="1"/>
    <n v="2.99"/>
    <n v="2.99"/>
    <x v="1"/>
    <x v="334"/>
    <x v="6"/>
    <x v="3"/>
    <n v="2019"/>
    <d v="1899-12-30T18:37:00"/>
    <s v="852 Elm St,"/>
    <s v="San Francisco"/>
    <x v="2"/>
    <s v="94016"/>
  </r>
  <r>
    <n v="304715"/>
    <s v="USB-C Charging Cable"/>
    <n v="1"/>
    <n v="11.95"/>
    <n v="11.95"/>
    <x v="1"/>
    <x v="336"/>
    <x v="6"/>
    <x v="3"/>
    <n v="2019"/>
    <d v="1899-12-30T01:53:00"/>
    <s v="847 West St,"/>
    <s v="Dallas"/>
    <x v="3"/>
    <s v="75001"/>
  </r>
  <r>
    <n v="304716"/>
    <s v="iPhone"/>
    <n v="1"/>
    <n v="700"/>
    <n v="700"/>
    <x v="0"/>
    <x v="360"/>
    <x v="4"/>
    <x v="3"/>
    <n v="2019"/>
    <d v="1899-12-30T18:41:00"/>
    <s v="81 7th St,"/>
    <s v="San Francisco"/>
    <x v="2"/>
    <s v="94016"/>
  </r>
  <r>
    <n v="304717"/>
    <s v="AAA Batteries (4-pack)"/>
    <n v="2"/>
    <n v="2.99"/>
    <n v="5.98"/>
    <x v="1"/>
    <x v="344"/>
    <x v="3"/>
    <x v="3"/>
    <n v="2019"/>
    <d v="1899-12-30T10:24:00"/>
    <s v="331 Elm St,"/>
    <s v="Portland"/>
    <x v="1"/>
    <s v="97035"/>
  </r>
  <r>
    <n v="304718"/>
    <s v="iPhone"/>
    <n v="1"/>
    <n v="700"/>
    <n v="700"/>
    <x v="0"/>
    <x v="339"/>
    <x v="5"/>
    <x v="3"/>
    <n v="2019"/>
    <d v="1899-12-30T00:07:00"/>
    <s v="860 Madison St,"/>
    <s v="Portland"/>
    <x v="1"/>
    <s v="97035"/>
  </r>
  <r>
    <n v="304719"/>
    <s v="Lightning Charging Cable"/>
    <n v="1"/>
    <n v="14.95"/>
    <n v="14.95"/>
    <x v="1"/>
    <x v="343"/>
    <x v="6"/>
    <x v="3"/>
    <n v="2019"/>
    <d v="1899-12-30T20:11:00"/>
    <s v="153 13th St,"/>
    <s v="San Francisco"/>
    <x v="2"/>
    <s v="94016"/>
  </r>
  <r>
    <n v="304720"/>
    <s v="20in Monitor"/>
    <n v="1"/>
    <n v="109.99"/>
    <n v="109.99"/>
    <x v="1"/>
    <x v="364"/>
    <x v="1"/>
    <x v="3"/>
    <n v="2019"/>
    <d v="1899-12-30T22:45:00"/>
    <s v="852 Lakeview St,"/>
    <s v="New York City"/>
    <x v="6"/>
    <s v="10001"/>
  </r>
  <r>
    <n v="304721"/>
    <s v="Lightning Charging Cable"/>
    <n v="1"/>
    <n v="14.95"/>
    <n v="14.95"/>
    <x v="1"/>
    <x v="352"/>
    <x v="0"/>
    <x v="3"/>
    <n v="2019"/>
    <d v="1899-12-30T18:22:00"/>
    <s v="294 Church St,"/>
    <s v="Seattle"/>
    <x v="5"/>
    <s v="98101"/>
  </r>
  <r>
    <n v="304722"/>
    <s v="Lightning Charging Cable"/>
    <n v="1"/>
    <n v="14.95"/>
    <n v="14.95"/>
    <x v="1"/>
    <x v="362"/>
    <x v="2"/>
    <x v="3"/>
    <n v="2019"/>
    <d v="1899-12-30T04:23:00"/>
    <s v="403 1st St,"/>
    <s v="San Francisco"/>
    <x v="2"/>
    <s v="94016"/>
  </r>
  <r>
    <n v="304723"/>
    <s v="AA Batteries (4-pack)"/>
    <n v="1"/>
    <n v="3.84"/>
    <n v="3.84"/>
    <x v="1"/>
    <x v="359"/>
    <x v="0"/>
    <x v="3"/>
    <n v="2019"/>
    <d v="1899-12-30T08:42:00"/>
    <s v="851 Lakeview St,"/>
    <s v="New York City"/>
    <x v="6"/>
    <s v="10001"/>
  </r>
  <r>
    <n v="304724"/>
    <s v="27in FHD Monitor"/>
    <n v="1"/>
    <n v="149.99"/>
    <n v="149.99"/>
    <x v="1"/>
    <x v="344"/>
    <x v="3"/>
    <x v="3"/>
    <n v="2019"/>
    <d v="1899-12-30T10:42:00"/>
    <s v="509 Lakeview St,"/>
    <s v="Boston"/>
    <x v="0"/>
    <s v="02215"/>
  </r>
  <r>
    <n v="304724"/>
    <s v="USB-C Charging Cable"/>
    <n v="1"/>
    <n v="11.95"/>
    <n v="11.95"/>
    <x v="1"/>
    <x v="344"/>
    <x v="3"/>
    <x v="3"/>
    <n v="2019"/>
    <d v="1899-12-30T10:42:00"/>
    <s v="509 Lakeview St,"/>
    <s v="Boston"/>
    <x v="0"/>
    <s v="02215"/>
  </r>
  <r>
    <n v="304725"/>
    <s v="AA Batteries (4-pack)"/>
    <n v="1"/>
    <n v="3.84"/>
    <n v="3.84"/>
    <x v="1"/>
    <x v="334"/>
    <x v="6"/>
    <x v="3"/>
    <n v="2019"/>
    <d v="1899-12-30T14:45:00"/>
    <s v="209 South St,"/>
    <s v="New York City"/>
    <x v="6"/>
    <s v="10001"/>
  </r>
  <r>
    <n v="304726"/>
    <s v="AAA Batteries (4-pack)"/>
    <n v="2"/>
    <n v="2.99"/>
    <n v="5.98"/>
    <x v="1"/>
    <x v="348"/>
    <x v="1"/>
    <x v="3"/>
    <n v="2019"/>
    <d v="1899-12-30T21:47:00"/>
    <s v="850 Elm St,"/>
    <s v="Austin"/>
    <x v="3"/>
    <s v="73301"/>
  </r>
  <r>
    <n v="304727"/>
    <s v="USB-C Charging Cable"/>
    <n v="1"/>
    <n v="11.95"/>
    <n v="11.95"/>
    <x v="1"/>
    <x v="357"/>
    <x v="3"/>
    <x v="3"/>
    <n v="2019"/>
    <d v="1899-12-30T21:22:00"/>
    <s v="816 12th St,"/>
    <s v="Portland"/>
    <x v="1"/>
    <s v="97035"/>
  </r>
  <r>
    <n v="304728"/>
    <s v="AAA Batteries (4-pack)"/>
    <n v="1"/>
    <n v="2.99"/>
    <n v="2.99"/>
    <x v="1"/>
    <x v="354"/>
    <x v="0"/>
    <x v="3"/>
    <n v="2019"/>
    <d v="1899-12-30T09:39:00"/>
    <s v="697 Lincoln St,"/>
    <s v="Los Angeles"/>
    <x v="2"/>
    <s v="90001"/>
  </r>
  <r>
    <n v="304729"/>
    <s v="Apple Airpods Headphones"/>
    <n v="1"/>
    <n v="150"/>
    <n v="150"/>
    <x v="1"/>
    <x v="348"/>
    <x v="1"/>
    <x v="3"/>
    <n v="2019"/>
    <d v="1899-12-30T14:16:00"/>
    <s v="823 Jackson St,"/>
    <s v="Los Angeles"/>
    <x v="2"/>
    <s v="90001"/>
  </r>
  <r>
    <n v="304730"/>
    <s v="34in Ultrawide Monitor"/>
    <n v="1"/>
    <n v="379.99"/>
    <n v="379.99"/>
    <x v="1"/>
    <x v="345"/>
    <x v="4"/>
    <x v="3"/>
    <n v="2019"/>
    <d v="1899-12-30T19:40:00"/>
    <s v="454 Forest St,"/>
    <s v="San Francisco"/>
    <x v="2"/>
    <s v="94016"/>
  </r>
  <r>
    <n v="304731"/>
    <s v="Lightning Charging Cable"/>
    <n v="1"/>
    <n v="14.95"/>
    <n v="14.95"/>
    <x v="1"/>
    <x v="359"/>
    <x v="0"/>
    <x v="3"/>
    <n v="2019"/>
    <d v="1899-12-30T21:06:00"/>
    <s v="711 Adams St,"/>
    <s v="Boston"/>
    <x v="0"/>
    <s v="02215"/>
  </r>
  <r>
    <n v="304732"/>
    <s v="USB-C Charging Cable"/>
    <n v="1"/>
    <n v="11.95"/>
    <n v="11.95"/>
    <x v="1"/>
    <x v="346"/>
    <x v="4"/>
    <x v="3"/>
    <n v="2019"/>
    <d v="1899-12-30T08:05:00"/>
    <s v="134 South St,"/>
    <s v="New York City"/>
    <x v="6"/>
    <s v="10001"/>
  </r>
  <r>
    <n v="304733"/>
    <s v="Google Phone"/>
    <n v="1"/>
    <n v="600"/>
    <n v="600"/>
    <x v="0"/>
    <x v="356"/>
    <x v="2"/>
    <x v="3"/>
    <n v="2019"/>
    <d v="1899-12-30T02:04:00"/>
    <s v="854 Dogwood St,"/>
    <s v="Austin"/>
    <x v="3"/>
    <s v="73301"/>
  </r>
  <r>
    <n v="304734"/>
    <s v="iPhone"/>
    <n v="1"/>
    <n v="700"/>
    <n v="700"/>
    <x v="0"/>
    <x v="349"/>
    <x v="5"/>
    <x v="3"/>
    <n v="2019"/>
    <d v="1899-12-30T22:30:00"/>
    <s v="266 6th St,"/>
    <s v="Dallas"/>
    <x v="3"/>
    <s v="75001"/>
  </r>
  <r>
    <n v="304735"/>
    <s v="AA Batteries (4-pack)"/>
    <n v="1"/>
    <n v="3.84"/>
    <n v="3.84"/>
    <x v="1"/>
    <x v="340"/>
    <x v="0"/>
    <x v="3"/>
    <n v="2019"/>
    <d v="1899-12-30T01:11:00"/>
    <s v="90 Hill St,"/>
    <s v="Atlanta"/>
    <x v="4"/>
    <s v="30301"/>
  </r>
  <r>
    <n v="304736"/>
    <s v="Apple Airpods Headphones"/>
    <n v="1"/>
    <n v="150"/>
    <n v="150"/>
    <x v="1"/>
    <x v="349"/>
    <x v="5"/>
    <x v="3"/>
    <n v="2019"/>
    <d v="1899-12-30T20:00:00"/>
    <s v="10 Pine St,"/>
    <s v="San Francisco"/>
    <x v="2"/>
    <s v="94016"/>
  </r>
  <r>
    <n v="304737"/>
    <s v="AA Batteries (4-pack)"/>
    <n v="1"/>
    <n v="3.84"/>
    <n v="3.84"/>
    <x v="1"/>
    <x v="363"/>
    <x v="1"/>
    <x v="3"/>
    <n v="2019"/>
    <d v="1899-12-30T16:18:00"/>
    <s v="719 14th St,"/>
    <s v="Los Angeles"/>
    <x v="2"/>
    <s v="90001"/>
  </r>
  <r>
    <n v="304738"/>
    <s v="Wired Headphones"/>
    <n v="1"/>
    <n v="11.99"/>
    <n v="11.99"/>
    <x v="1"/>
    <x v="361"/>
    <x v="2"/>
    <x v="3"/>
    <n v="2019"/>
    <d v="1899-12-30T22:06:00"/>
    <s v="593 Ridge St,"/>
    <s v="Austin"/>
    <x v="3"/>
    <s v="73301"/>
  </r>
  <r>
    <n v="304739"/>
    <s v="iPhone"/>
    <n v="1"/>
    <n v="700"/>
    <n v="700"/>
    <x v="0"/>
    <x v="345"/>
    <x v="4"/>
    <x v="3"/>
    <n v="2019"/>
    <d v="1899-12-30T14:24:00"/>
    <s v="479 Adams St,"/>
    <s v="Dallas"/>
    <x v="3"/>
    <s v="75001"/>
  </r>
  <r>
    <n v="304740"/>
    <s v="iPhone"/>
    <n v="1"/>
    <n v="700"/>
    <n v="700"/>
    <x v="0"/>
    <x v="357"/>
    <x v="3"/>
    <x v="3"/>
    <n v="2019"/>
    <d v="1899-12-30T11:55:00"/>
    <s v="496 Dogwood St,"/>
    <s v="Atlanta"/>
    <x v="4"/>
    <s v="30301"/>
  </r>
  <r>
    <n v="304741"/>
    <s v="Wired Headphones"/>
    <n v="1"/>
    <n v="11.99"/>
    <n v="11.99"/>
    <x v="1"/>
    <x v="361"/>
    <x v="2"/>
    <x v="3"/>
    <n v="2019"/>
    <d v="1899-12-30T13:47:00"/>
    <s v="895 Hickory St,"/>
    <s v="Boston"/>
    <x v="0"/>
    <s v="02215"/>
  </r>
  <r>
    <n v="304742"/>
    <s v="iPhone"/>
    <n v="1"/>
    <n v="700"/>
    <n v="700"/>
    <x v="0"/>
    <x v="347"/>
    <x v="5"/>
    <x v="3"/>
    <n v="2019"/>
    <d v="1899-12-30T14:27:00"/>
    <s v="354 Lincoln St,"/>
    <s v="San Francisco"/>
    <x v="2"/>
    <s v="94016"/>
  </r>
  <r>
    <n v="304742"/>
    <s v="Lightning Charging Cable"/>
    <n v="1"/>
    <n v="14.95"/>
    <n v="14.95"/>
    <x v="1"/>
    <x v="347"/>
    <x v="5"/>
    <x v="3"/>
    <n v="2019"/>
    <d v="1899-12-30T14:27:00"/>
    <s v="354 Lincoln St,"/>
    <s v="San Francisco"/>
    <x v="2"/>
    <s v="94016"/>
  </r>
  <r>
    <n v="304742"/>
    <s v="Wired Headphones"/>
    <n v="1"/>
    <n v="11.99"/>
    <n v="11.99"/>
    <x v="1"/>
    <x v="347"/>
    <x v="5"/>
    <x v="3"/>
    <n v="2019"/>
    <d v="1899-12-30T14:27:00"/>
    <s v="354 Lincoln St,"/>
    <s v="San Francisco"/>
    <x v="2"/>
    <s v="94016"/>
  </r>
  <r>
    <n v="304743"/>
    <s v="AA Batteries (4-pack)"/>
    <n v="2"/>
    <n v="3.84"/>
    <n v="7.68"/>
    <x v="1"/>
    <x v="350"/>
    <x v="5"/>
    <x v="3"/>
    <n v="2019"/>
    <d v="1899-12-30T09:54:00"/>
    <s v="468 8th St,"/>
    <s v="New York City"/>
    <x v="6"/>
    <s v="10001"/>
  </r>
  <r>
    <n v="304744"/>
    <s v="Flatscreen TV"/>
    <n v="1"/>
    <n v="300"/>
    <n v="300"/>
    <x v="1"/>
    <x v="342"/>
    <x v="4"/>
    <x v="3"/>
    <n v="2019"/>
    <d v="1899-12-30T20:34:00"/>
    <s v="64 7th St,"/>
    <s v="New York City"/>
    <x v="6"/>
    <s v="10001"/>
  </r>
  <r>
    <n v="304745"/>
    <s v="Apple Airpods Headphones"/>
    <n v="1"/>
    <n v="150"/>
    <n v="150"/>
    <x v="1"/>
    <x v="350"/>
    <x v="5"/>
    <x v="3"/>
    <n v="2019"/>
    <d v="1899-12-30T07:05:00"/>
    <s v="288 6th St,"/>
    <s v="San Francisco"/>
    <x v="2"/>
    <s v="94016"/>
  </r>
  <r>
    <n v="304746"/>
    <s v="AAA Batteries (4-pack)"/>
    <n v="1"/>
    <n v="2.99"/>
    <n v="2.99"/>
    <x v="1"/>
    <x v="352"/>
    <x v="0"/>
    <x v="3"/>
    <n v="2019"/>
    <d v="1899-12-30T19:41:00"/>
    <s v="192 Lakeview St,"/>
    <s v="Dallas"/>
    <x v="3"/>
    <s v="75001"/>
  </r>
  <r>
    <n v="304747"/>
    <s v="Wired Headphones"/>
    <n v="1"/>
    <n v="11.99"/>
    <n v="11.99"/>
    <x v="1"/>
    <x v="357"/>
    <x v="3"/>
    <x v="3"/>
    <n v="2019"/>
    <d v="1899-12-30T13:42:00"/>
    <s v="206 Dogwood St,"/>
    <s v="Atlanta"/>
    <x v="4"/>
    <s v="30301"/>
  </r>
  <r>
    <n v="304748"/>
    <s v="AAA Batteries (4-pack)"/>
    <n v="2"/>
    <n v="2.99"/>
    <n v="5.98"/>
    <x v="1"/>
    <x v="356"/>
    <x v="2"/>
    <x v="3"/>
    <n v="2019"/>
    <d v="1899-12-30T16:04:00"/>
    <s v="614 Dogwood St,"/>
    <s v="Boston"/>
    <x v="0"/>
    <s v="02215"/>
  </r>
  <r>
    <n v="304749"/>
    <s v="Lightning Charging Cable"/>
    <n v="1"/>
    <n v="14.95"/>
    <n v="14.95"/>
    <x v="1"/>
    <x v="348"/>
    <x v="1"/>
    <x v="3"/>
    <n v="2019"/>
    <d v="1899-12-30T21:39:00"/>
    <s v="590 14th St,"/>
    <s v="New York City"/>
    <x v="6"/>
    <s v="10001"/>
  </r>
  <r>
    <n v="304750"/>
    <s v="Lightning Charging Cable"/>
    <n v="1"/>
    <n v="14.95"/>
    <n v="14.95"/>
    <x v="1"/>
    <x v="364"/>
    <x v="1"/>
    <x v="3"/>
    <n v="2019"/>
    <d v="1899-12-30T21:44:00"/>
    <s v="12 2nd St,"/>
    <s v="Atlanta"/>
    <x v="4"/>
    <s v="30301"/>
  </r>
  <r>
    <n v="304751"/>
    <s v="Wired Headphones"/>
    <n v="1"/>
    <n v="11.99"/>
    <n v="11.99"/>
    <x v="1"/>
    <x v="364"/>
    <x v="1"/>
    <x v="3"/>
    <n v="2019"/>
    <d v="1899-12-30T07:43:00"/>
    <s v="789 Willow St,"/>
    <s v="Los Angeles"/>
    <x v="2"/>
    <s v="90001"/>
  </r>
  <r>
    <n v="304752"/>
    <s v="AA Batteries (4-pack)"/>
    <n v="1"/>
    <n v="3.84"/>
    <n v="3.84"/>
    <x v="1"/>
    <x v="342"/>
    <x v="4"/>
    <x v="3"/>
    <n v="2019"/>
    <d v="1899-12-30T23:52:00"/>
    <s v="762 10th St,"/>
    <s v="Austin"/>
    <x v="3"/>
    <s v="73301"/>
  </r>
  <r>
    <n v="304753"/>
    <s v="LG Washing Machine"/>
    <n v="1"/>
    <n v="600"/>
    <n v="600"/>
    <x v="0"/>
    <x v="335"/>
    <x v="1"/>
    <x v="3"/>
    <n v="2019"/>
    <d v="1899-12-30T22:48:00"/>
    <s v="358 Forest St,"/>
    <s v="San Francisco"/>
    <x v="2"/>
    <s v="94016"/>
  </r>
  <r>
    <n v="304754"/>
    <s v="iPhone"/>
    <n v="1"/>
    <n v="700"/>
    <n v="700"/>
    <x v="0"/>
    <x v="350"/>
    <x v="5"/>
    <x v="3"/>
    <n v="2019"/>
    <d v="1899-12-30T11:44:00"/>
    <s v="661 River St,"/>
    <s v="Austin"/>
    <x v="3"/>
    <s v="73301"/>
  </r>
  <r>
    <n v="304754"/>
    <s v="Lightning Charging Cable"/>
    <n v="1"/>
    <n v="14.95"/>
    <n v="14.95"/>
    <x v="1"/>
    <x v="350"/>
    <x v="5"/>
    <x v="3"/>
    <n v="2019"/>
    <d v="1899-12-30T11:44:00"/>
    <s v="661 River St,"/>
    <s v="Austin"/>
    <x v="3"/>
    <s v="73301"/>
  </r>
  <r>
    <n v="304755"/>
    <s v="iPhone"/>
    <n v="1"/>
    <n v="700"/>
    <n v="700"/>
    <x v="0"/>
    <x v="361"/>
    <x v="2"/>
    <x v="3"/>
    <n v="2019"/>
    <d v="1899-12-30T20:15:00"/>
    <s v="685 Hickory St,"/>
    <s v="Seattle"/>
    <x v="5"/>
    <s v="98101"/>
  </r>
  <r>
    <n v="304756"/>
    <s v="Wired Headphones"/>
    <n v="2"/>
    <n v="11.99"/>
    <n v="23.98"/>
    <x v="1"/>
    <x v="344"/>
    <x v="3"/>
    <x v="3"/>
    <n v="2019"/>
    <d v="1899-12-30T09:54:00"/>
    <s v="518 Wilson St,"/>
    <s v="Portland"/>
    <x v="1"/>
    <s v="97035"/>
  </r>
  <r>
    <n v="304757"/>
    <s v="Macbook Pro Laptop"/>
    <n v="1"/>
    <n v="1700"/>
    <n v="1700"/>
    <x v="2"/>
    <x v="347"/>
    <x v="5"/>
    <x v="3"/>
    <n v="2019"/>
    <d v="1899-12-30T19:18:00"/>
    <s v="493 10th St,"/>
    <s v="Austin"/>
    <x v="3"/>
    <s v="73301"/>
  </r>
  <r>
    <n v="304758"/>
    <s v="AA Batteries (4-pack)"/>
    <n v="3"/>
    <n v="3.84"/>
    <n v="11.52"/>
    <x v="1"/>
    <x v="344"/>
    <x v="3"/>
    <x v="3"/>
    <n v="2019"/>
    <d v="1899-12-30T20:04:00"/>
    <s v="776 Washington St,"/>
    <s v="New York City"/>
    <x v="6"/>
    <s v="10001"/>
  </r>
  <r>
    <n v="304759"/>
    <s v="AAA Batteries (4-pack)"/>
    <n v="1"/>
    <n v="2.99"/>
    <n v="2.99"/>
    <x v="1"/>
    <x v="354"/>
    <x v="0"/>
    <x v="3"/>
    <n v="2019"/>
    <d v="1899-12-30T01:31:00"/>
    <s v="565 Washington St,"/>
    <s v="Seattle"/>
    <x v="5"/>
    <s v="98101"/>
  </r>
  <r>
    <n v="304760"/>
    <s v="Wired Headphones"/>
    <n v="1"/>
    <n v="11.99"/>
    <n v="11.99"/>
    <x v="1"/>
    <x v="348"/>
    <x v="1"/>
    <x v="3"/>
    <n v="2019"/>
    <d v="1899-12-30T13:53:00"/>
    <s v="471 Maple St,"/>
    <s v="Portland"/>
    <x v="1"/>
    <s v="97035"/>
  </r>
  <r>
    <n v="304761"/>
    <s v="USB-C Charging Cable"/>
    <n v="1"/>
    <n v="11.95"/>
    <n v="11.95"/>
    <x v="1"/>
    <x v="338"/>
    <x v="6"/>
    <x v="3"/>
    <n v="2019"/>
    <d v="1899-12-30T09:51:00"/>
    <s v="506 8th St,"/>
    <s v="San Francisco"/>
    <x v="2"/>
    <s v="94016"/>
  </r>
  <r>
    <n v="304761"/>
    <s v="USB-C Charging Cable"/>
    <n v="1"/>
    <n v="11.95"/>
    <n v="11.95"/>
    <x v="1"/>
    <x v="338"/>
    <x v="6"/>
    <x v="3"/>
    <n v="2019"/>
    <d v="1899-12-30T09:51:00"/>
    <s v="506 8th St,"/>
    <s v="San Francisco"/>
    <x v="2"/>
    <s v="94016"/>
  </r>
  <r>
    <n v="304762"/>
    <s v="AAA Batteries (4-pack)"/>
    <n v="2"/>
    <n v="2.99"/>
    <n v="5.98"/>
    <x v="1"/>
    <x v="354"/>
    <x v="0"/>
    <x v="3"/>
    <n v="2019"/>
    <d v="1899-12-30T21:59:00"/>
    <s v="588 4th St,"/>
    <s v="Boston"/>
    <x v="0"/>
    <s v="02215"/>
  </r>
  <r>
    <n v="304763"/>
    <s v="Apple Airpods Headphones"/>
    <n v="1"/>
    <n v="150"/>
    <n v="150"/>
    <x v="1"/>
    <x v="345"/>
    <x v="4"/>
    <x v="3"/>
    <n v="2019"/>
    <d v="1899-12-30T11:40:00"/>
    <s v="894 River St,"/>
    <s v="San Francisco"/>
    <x v="2"/>
    <s v="94016"/>
  </r>
  <r>
    <n v="304764"/>
    <s v="Apple Airpods Headphones"/>
    <n v="1"/>
    <n v="150"/>
    <n v="150"/>
    <x v="1"/>
    <x v="335"/>
    <x v="1"/>
    <x v="3"/>
    <n v="2019"/>
    <d v="1899-12-30T10:07:00"/>
    <s v="503 Highland St,"/>
    <s v="San Francisco"/>
    <x v="2"/>
    <s v="94016"/>
  </r>
  <r>
    <n v="304765"/>
    <s v="AAA Batteries (4-pack)"/>
    <n v="4"/>
    <n v="2.99"/>
    <n v="11.96"/>
    <x v="1"/>
    <x v="350"/>
    <x v="5"/>
    <x v="3"/>
    <n v="2019"/>
    <d v="1899-12-30T19:15:00"/>
    <s v="549 5th St,"/>
    <s v="San Francisco"/>
    <x v="2"/>
    <s v="94016"/>
  </r>
  <r>
    <n v="304766"/>
    <s v="Wired Headphones"/>
    <n v="1"/>
    <n v="11.99"/>
    <n v="11.99"/>
    <x v="1"/>
    <x v="348"/>
    <x v="1"/>
    <x v="3"/>
    <n v="2019"/>
    <d v="1899-12-30T10:08:00"/>
    <s v="882 Ridge St,"/>
    <s v="San Francisco"/>
    <x v="2"/>
    <s v="94016"/>
  </r>
  <r>
    <n v="304767"/>
    <s v="Macbook Pro Laptop"/>
    <n v="1"/>
    <n v="1700"/>
    <n v="1700"/>
    <x v="2"/>
    <x v="339"/>
    <x v="5"/>
    <x v="3"/>
    <n v="2019"/>
    <d v="1899-12-30T18:33:00"/>
    <s v="869 7th St,"/>
    <s v="Seattle"/>
    <x v="5"/>
    <s v="98101"/>
  </r>
  <r>
    <n v="304768"/>
    <s v="USB-C Charging Cable"/>
    <n v="1"/>
    <n v="11.95"/>
    <n v="11.95"/>
    <x v="1"/>
    <x v="348"/>
    <x v="1"/>
    <x v="3"/>
    <n v="2019"/>
    <d v="1899-12-30T13:11:00"/>
    <s v="316 Hickory St,"/>
    <s v="Dallas"/>
    <x v="3"/>
    <s v="75001"/>
  </r>
  <r>
    <n v="304769"/>
    <s v="Apple Airpods Headphones"/>
    <n v="1"/>
    <n v="150"/>
    <n v="150"/>
    <x v="1"/>
    <x v="355"/>
    <x v="3"/>
    <x v="3"/>
    <n v="2019"/>
    <d v="1899-12-30T16:01:00"/>
    <s v="854 South St,"/>
    <s v="Atlanta"/>
    <x v="4"/>
    <s v="30301"/>
  </r>
  <r>
    <n v="304770"/>
    <s v="USB-C Charging Cable"/>
    <n v="1"/>
    <n v="11.95"/>
    <n v="11.95"/>
    <x v="1"/>
    <x v="343"/>
    <x v="6"/>
    <x v="3"/>
    <n v="2019"/>
    <d v="1899-12-30T23:55:00"/>
    <s v="442 Main St,"/>
    <s v="Los Angeles"/>
    <x v="2"/>
    <s v="90001"/>
  </r>
  <r>
    <n v="304771"/>
    <s v="Flatscreen TV"/>
    <n v="1"/>
    <n v="300"/>
    <n v="300"/>
    <x v="1"/>
    <x v="345"/>
    <x v="4"/>
    <x v="3"/>
    <n v="2019"/>
    <d v="1899-12-30T14:09:00"/>
    <s v="774 2nd St,"/>
    <s v="Los Angeles"/>
    <x v="2"/>
    <s v="90001"/>
  </r>
  <r>
    <n v="304772"/>
    <s v="34in Ultrawide Monitor"/>
    <n v="1"/>
    <n v="379.99"/>
    <n v="379.99"/>
    <x v="1"/>
    <x v="353"/>
    <x v="6"/>
    <x v="3"/>
    <n v="2019"/>
    <d v="1899-12-30T17:19:00"/>
    <s v="803 Dogwood St,"/>
    <s v="Boston"/>
    <x v="0"/>
    <s v="02215"/>
  </r>
  <r>
    <n v="304773"/>
    <s v="27in FHD Monitor"/>
    <n v="1"/>
    <n v="149.99"/>
    <n v="149.99"/>
    <x v="1"/>
    <x v="344"/>
    <x v="3"/>
    <x v="3"/>
    <n v="2019"/>
    <d v="1899-12-30T13:37:00"/>
    <s v="194 North St,"/>
    <s v="San Francisco"/>
    <x v="2"/>
    <s v="94016"/>
  </r>
  <r>
    <n v="304774"/>
    <s v="USB-C Charging Cable"/>
    <n v="1"/>
    <n v="11.95"/>
    <n v="11.95"/>
    <x v="1"/>
    <x v="361"/>
    <x v="2"/>
    <x v="3"/>
    <n v="2019"/>
    <d v="1899-12-30T21:24:00"/>
    <s v="190 2nd St,"/>
    <s v="Dallas"/>
    <x v="3"/>
    <s v="75001"/>
  </r>
  <r>
    <n v="304774"/>
    <s v="AAA Batteries (4-pack)"/>
    <n v="1"/>
    <n v="2.99"/>
    <n v="2.99"/>
    <x v="1"/>
    <x v="361"/>
    <x v="2"/>
    <x v="3"/>
    <n v="2019"/>
    <d v="1899-12-30T21:24:00"/>
    <s v="190 2nd St,"/>
    <s v="Dallas"/>
    <x v="3"/>
    <s v="75001"/>
  </r>
  <r>
    <n v="304775"/>
    <s v="27in 4K Gaming Monitor"/>
    <n v="1"/>
    <n v="389.99"/>
    <n v="389.99"/>
    <x v="1"/>
    <x v="361"/>
    <x v="2"/>
    <x v="3"/>
    <n v="2019"/>
    <d v="1899-12-30T14:16:00"/>
    <s v="122 Meadow St,"/>
    <s v="San Francisco"/>
    <x v="2"/>
    <s v="94016"/>
  </r>
  <r>
    <n v="304776"/>
    <s v="34in Ultrawide Monitor"/>
    <n v="1"/>
    <n v="379.99"/>
    <n v="379.99"/>
    <x v="1"/>
    <x v="353"/>
    <x v="6"/>
    <x v="3"/>
    <n v="2019"/>
    <d v="1899-12-30T15:00:00"/>
    <s v="957 Sunset St,"/>
    <s v="San Francisco"/>
    <x v="2"/>
    <s v="94016"/>
  </r>
  <r>
    <n v="304777"/>
    <s v="AA Batteries (4-pack)"/>
    <n v="1"/>
    <n v="3.84"/>
    <n v="3.84"/>
    <x v="1"/>
    <x v="357"/>
    <x v="3"/>
    <x v="3"/>
    <n v="2019"/>
    <d v="1899-12-30T11:00:00"/>
    <s v="568 Hill St,"/>
    <s v="Boston"/>
    <x v="0"/>
    <s v="02215"/>
  </r>
  <r>
    <n v="304778"/>
    <s v="AAA Batteries (4-pack)"/>
    <n v="1"/>
    <n v="2.99"/>
    <n v="2.99"/>
    <x v="1"/>
    <x v="336"/>
    <x v="6"/>
    <x v="3"/>
    <n v="2019"/>
    <d v="1899-12-30T10:29:00"/>
    <s v="305 Lake St,"/>
    <s v="Los Angeles"/>
    <x v="2"/>
    <s v="90001"/>
  </r>
  <r>
    <n v="304779"/>
    <s v="Bose SoundSport Headphones"/>
    <n v="1"/>
    <n v="99.99"/>
    <n v="99.99"/>
    <x v="1"/>
    <x v="352"/>
    <x v="0"/>
    <x v="3"/>
    <n v="2019"/>
    <d v="1899-12-30T05:01:00"/>
    <s v="315 Adams St,"/>
    <s v="Los Angeles"/>
    <x v="2"/>
    <s v="90001"/>
  </r>
  <r>
    <n v="304780"/>
    <s v="AAA Batteries (4-pack)"/>
    <n v="4"/>
    <n v="2.99"/>
    <n v="11.96"/>
    <x v="1"/>
    <x v="351"/>
    <x v="0"/>
    <x v="3"/>
    <n v="2019"/>
    <d v="1899-12-30T22:33:00"/>
    <s v="662 Jackson St,"/>
    <s v="San Francisco"/>
    <x v="2"/>
    <s v="94016"/>
  </r>
  <r>
    <n v="304781"/>
    <s v="Bose SoundSport Headphones"/>
    <n v="1"/>
    <n v="99.99"/>
    <n v="99.99"/>
    <x v="1"/>
    <x v="336"/>
    <x v="6"/>
    <x v="3"/>
    <n v="2019"/>
    <d v="1899-12-30T19:47:00"/>
    <s v="746 Adams St,"/>
    <s v="Boston"/>
    <x v="0"/>
    <s v="02215"/>
  </r>
  <r>
    <n v="304782"/>
    <s v="AAA Batteries (4-pack)"/>
    <n v="4"/>
    <n v="2.99"/>
    <n v="11.96"/>
    <x v="1"/>
    <x v="350"/>
    <x v="5"/>
    <x v="3"/>
    <n v="2019"/>
    <d v="1899-12-30T22:07:00"/>
    <s v="289 8th St,"/>
    <s v="Austin"/>
    <x v="3"/>
    <s v="73301"/>
  </r>
  <r>
    <n v="304783"/>
    <s v="27in 4K Gaming Monitor"/>
    <n v="1"/>
    <n v="389.99"/>
    <n v="389.99"/>
    <x v="1"/>
    <x v="350"/>
    <x v="5"/>
    <x v="3"/>
    <n v="2019"/>
    <d v="1899-12-30T08:49:00"/>
    <s v="100 Center St,"/>
    <s v="San Francisco"/>
    <x v="2"/>
    <s v="94016"/>
  </r>
  <r>
    <n v="304784"/>
    <s v="AAA Batteries (4-pack)"/>
    <n v="2"/>
    <n v="2.99"/>
    <n v="5.98"/>
    <x v="1"/>
    <x v="344"/>
    <x v="3"/>
    <x v="3"/>
    <n v="2019"/>
    <d v="1899-12-30T20:26:00"/>
    <s v="384 Jackson St,"/>
    <s v="New York City"/>
    <x v="6"/>
    <s v="10001"/>
  </r>
  <r>
    <n v="304784"/>
    <s v="Lightning Charging Cable"/>
    <n v="1"/>
    <n v="14.95"/>
    <n v="14.95"/>
    <x v="1"/>
    <x v="344"/>
    <x v="3"/>
    <x v="3"/>
    <n v="2019"/>
    <d v="1899-12-30T20:26:00"/>
    <s v="384 Jackson St,"/>
    <s v="New York City"/>
    <x v="6"/>
    <s v="10001"/>
  </r>
  <r>
    <n v="304785"/>
    <s v="Lightning Charging Cable"/>
    <n v="1"/>
    <n v="14.95"/>
    <n v="14.95"/>
    <x v="1"/>
    <x v="354"/>
    <x v="0"/>
    <x v="3"/>
    <n v="2019"/>
    <d v="1899-12-30T15:36:00"/>
    <s v="342 Madison St,"/>
    <s v="New York City"/>
    <x v="6"/>
    <s v="10001"/>
  </r>
  <r>
    <n v="304786"/>
    <s v="AAA Batteries (4-pack)"/>
    <n v="3"/>
    <n v="2.99"/>
    <n v="8.9700000000000006"/>
    <x v="1"/>
    <x v="335"/>
    <x v="1"/>
    <x v="3"/>
    <n v="2019"/>
    <d v="1899-12-30T19:51:00"/>
    <s v="358 Forest St,"/>
    <s v="Boston"/>
    <x v="0"/>
    <s v="02215"/>
  </r>
  <r>
    <n v="304787"/>
    <s v="27in 4K Gaming Monitor"/>
    <n v="1"/>
    <n v="389.99"/>
    <n v="389.99"/>
    <x v="1"/>
    <x v="348"/>
    <x v="1"/>
    <x v="3"/>
    <n v="2019"/>
    <d v="1899-12-30T11:40:00"/>
    <s v="948 Elm St,"/>
    <s v="San Francisco"/>
    <x v="2"/>
    <s v="94016"/>
  </r>
  <r>
    <n v="304788"/>
    <s v="Wired Headphones"/>
    <n v="1"/>
    <n v="11.99"/>
    <n v="11.99"/>
    <x v="1"/>
    <x v="355"/>
    <x v="3"/>
    <x v="3"/>
    <n v="2019"/>
    <d v="1899-12-30T10:13:00"/>
    <s v="740 West St,"/>
    <s v="New York City"/>
    <x v="6"/>
    <s v="10001"/>
  </r>
  <r>
    <n v="304789"/>
    <s v="AA Batteries (4-pack)"/>
    <n v="1"/>
    <n v="3.84"/>
    <n v="3.84"/>
    <x v="1"/>
    <x v="349"/>
    <x v="5"/>
    <x v="3"/>
    <n v="2019"/>
    <d v="1899-12-30T17:02:00"/>
    <s v="961 Church St,"/>
    <s v="Dallas"/>
    <x v="3"/>
    <s v="75001"/>
  </r>
  <r>
    <n v="304790"/>
    <s v="USB-C Charging Cable"/>
    <n v="1"/>
    <n v="11.95"/>
    <n v="11.95"/>
    <x v="1"/>
    <x v="340"/>
    <x v="0"/>
    <x v="3"/>
    <n v="2019"/>
    <d v="1899-12-30T12:21:00"/>
    <s v="467 Madison St,"/>
    <s v="Seattle"/>
    <x v="5"/>
    <s v="98101"/>
  </r>
  <r>
    <n v="304791"/>
    <s v="USB-C Charging Cable"/>
    <n v="1"/>
    <n v="11.95"/>
    <n v="11.95"/>
    <x v="1"/>
    <x v="355"/>
    <x v="3"/>
    <x v="3"/>
    <n v="2019"/>
    <d v="1899-12-30T17:04:00"/>
    <s v="825 Lincoln St,"/>
    <s v="San Francisco"/>
    <x v="2"/>
    <s v="94016"/>
  </r>
  <r>
    <n v="304792"/>
    <s v="27in 4K Gaming Monitor"/>
    <n v="1"/>
    <n v="389.99"/>
    <n v="389.99"/>
    <x v="1"/>
    <x v="353"/>
    <x v="6"/>
    <x v="3"/>
    <n v="2019"/>
    <d v="1899-12-30T07:22:00"/>
    <s v="663 6th St,"/>
    <s v="Austin"/>
    <x v="3"/>
    <s v="73301"/>
  </r>
  <r>
    <n v="304793"/>
    <s v="USB-C Charging Cable"/>
    <n v="1"/>
    <n v="11.95"/>
    <n v="11.95"/>
    <x v="1"/>
    <x v="356"/>
    <x v="2"/>
    <x v="3"/>
    <n v="2019"/>
    <d v="1899-12-30T20:12:00"/>
    <s v="178 Willow St,"/>
    <s v="Atlanta"/>
    <x v="4"/>
    <s v="30301"/>
  </r>
  <r>
    <n v="304794"/>
    <s v="Lightning Charging Cable"/>
    <n v="1"/>
    <n v="14.95"/>
    <n v="14.95"/>
    <x v="1"/>
    <x v="349"/>
    <x v="5"/>
    <x v="3"/>
    <n v="2019"/>
    <d v="1899-12-30T16:06:00"/>
    <s v="121 10th St,"/>
    <s v="San Francisco"/>
    <x v="2"/>
    <s v="94016"/>
  </r>
  <r>
    <n v="304795"/>
    <s v="Flatscreen TV"/>
    <n v="1"/>
    <n v="300"/>
    <n v="300"/>
    <x v="1"/>
    <x v="341"/>
    <x v="1"/>
    <x v="3"/>
    <n v="2019"/>
    <d v="1899-12-30T19:41:00"/>
    <s v="50 River St,"/>
    <s v="New York City"/>
    <x v="6"/>
    <s v="10001"/>
  </r>
  <r>
    <n v="304796"/>
    <s v="Macbook Pro Laptop"/>
    <n v="1"/>
    <n v="1700"/>
    <n v="1700"/>
    <x v="2"/>
    <x v="339"/>
    <x v="5"/>
    <x v="3"/>
    <n v="2019"/>
    <d v="1899-12-30T11:15:00"/>
    <s v="218 Pine St,"/>
    <s v="San Francisco"/>
    <x v="2"/>
    <s v="94016"/>
  </r>
  <r>
    <n v="304797"/>
    <s v="Lightning Charging Cable"/>
    <n v="1"/>
    <n v="14.95"/>
    <n v="14.95"/>
    <x v="1"/>
    <x v="335"/>
    <x v="1"/>
    <x v="3"/>
    <n v="2019"/>
    <d v="1899-12-30T10:50:00"/>
    <s v="820 Cherry St,"/>
    <s v="Los Angeles"/>
    <x v="2"/>
    <s v="90001"/>
  </r>
  <r>
    <n v="304798"/>
    <s v="Wired Headphones"/>
    <n v="1"/>
    <n v="11.99"/>
    <n v="11.99"/>
    <x v="1"/>
    <x v="356"/>
    <x v="2"/>
    <x v="3"/>
    <n v="2019"/>
    <d v="1899-12-30T20:43:00"/>
    <s v="553 Ridge St,"/>
    <s v="San Francisco"/>
    <x v="2"/>
    <s v="94016"/>
  </r>
  <r>
    <n v="304799"/>
    <s v="Wired Headphones"/>
    <n v="1"/>
    <n v="11.99"/>
    <n v="11.99"/>
    <x v="1"/>
    <x v="337"/>
    <x v="2"/>
    <x v="3"/>
    <n v="2019"/>
    <d v="1899-12-30T17:28:00"/>
    <s v="791 6th St,"/>
    <s v="Austin"/>
    <x v="3"/>
    <s v="73301"/>
  </r>
  <r>
    <n v="304800"/>
    <s v="Wired Headphones"/>
    <n v="1"/>
    <n v="11.99"/>
    <n v="11.99"/>
    <x v="1"/>
    <x v="339"/>
    <x v="5"/>
    <x v="3"/>
    <n v="2019"/>
    <d v="1899-12-30T18:27:00"/>
    <s v="63 Pine St,"/>
    <s v="Seattle"/>
    <x v="5"/>
    <s v="98101"/>
  </r>
  <r>
    <n v="304801"/>
    <s v="Bose SoundSport Headphones"/>
    <n v="2"/>
    <n v="99.99"/>
    <n v="199.98"/>
    <x v="1"/>
    <x v="348"/>
    <x v="1"/>
    <x v="3"/>
    <n v="2019"/>
    <d v="1899-12-30T19:38:00"/>
    <s v="714 Main St,"/>
    <s v="San Francisco"/>
    <x v="2"/>
    <s v="94016"/>
  </r>
  <r>
    <n v="304802"/>
    <s v="Google Phone"/>
    <n v="1"/>
    <n v="600"/>
    <n v="600"/>
    <x v="0"/>
    <x v="360"/>
    <x v="4"/>
    <x v="3"/>
    <n v="2019"/>
    <d v="1899-12-30T13:14:00"/>
    <s v="569 Lake St,"/>
    <s v="Los Angeles"/>
    <x v="2"/>
    <s v="90001"/>
  </r>
  <r>
    <n v="304802"/>
    <s v="USB-C Charging Cable"/>
    <n v="1"/>
    <n v="11.95"/>
    <n v="11.95"/>
    <x v="1"/>
    <x v="360"/>
    <x v="4"/>
    <x v="3"/>
    <n v="2019"/>
    <d v="1899-12-30T13:14:00"/>
    <s v="569 Lake St,"/>
    <s v="Los Angeles"/>
    <x v="2"/>
    <s v="90001"/>
  </r>
  <r>
    <n v="304802"/>
    <s v="Bose SoundSport Headphones"/>
    <n v="1"/>
    <n v="99.99"/>
    <n v="99.99"/>
    <x v="1"/>
    <x v="360"/>
    <x v="4"/>
    <x v="3"/>
    <n v="2019"/>
    <d v="1899-12-30T13:14:00"/>
    <s v="569 Lake St,"/>
    <s v="Los Angeles"/>
    <x v="2"/>
    <s v="90001"/>
  </r>
  <r>
    <n v="304802"/>
    <s v="34in Ultrawide Monitor"/>
    <n v="1"/>
    <n v="379.99"/>
    <n v="379.99"/>
    <x v="1"/>
    <x v="360"/>
    <x v="4"/>
    <x v="3"/>
    <n v="2019"/>
    <d v="1899-12-30T13:14:00"/>
    <s v="569 Lake St,"/>
    <s v="Los Angeles"/>
    <x v="2"/>
    <s v="90001"/>
  </r>
  <r>
    <n v="304803"/>
    <s v="Google Phone"/>
    <n v="1"/>
    <n v="600"/>
    <n v="600"/>
    <x v="0"/>
    <x v="351"/>
    <x v="0"/>
    <x v="3"/>
    <n v="2019"/>
    <d v="1899-12-30T19:28:00"/>
    <s v="888 4th St,"/>
    <s v="Dallas"/>
    <x v="3"/>
    <s v="75001"/>
  </r>
  <r>
    <n v="304804"/>
    <s v="27in FHD Monitor"/>
    <n v="1"/>
    <n v="149.99"/>
    <n v="149.99"/>
    <x v="1"/>
    <x v="356"/>
    <x v="2"/>
    <x v="3"/>
    <n v="2019"/>
    <d v="1899-12-30T10:23:00"/>
    <s v="97 Wilson St,"/>
    <s v="Boston"/>
    <x v="0"/>
    <s v="02215"/>
  </r>
  <r>
    <n v="304805"/>
    <s v="Bose SoundSport Headphones"/>
    <n v="1"/>
    <n v="99.99"/>
    <n v="99.99"/>
    <x v="1"/>
    <x v="345"/>
    <x v="4"/>
    <x v="3"/>
    <n v="2019"/>
    <d v="1899-12-30T22:16:00"/>
    <s v="280 2nd St,"/>
    <s v="Atlanta"/>
    <x v="4"/>
    <s v="30301"/>
  </r>
  <r>
    <n v="304805"/>
    <s v="Lightning Charging Cable"/>
    <n v="1"/>
    <n v="14.95"/>
    <n v="14.95"/>
    <x v="1"/>
    <x v="345"/>
    <x v="4"/>
    <x v="3"/>
    <n v="2019"/>
    <d v="1899-12-30T22:16:00"/>
    <s v="280 2nd St,"/>
    <s v="Atlanta"/>
    <x v="4"/>
    <s v="30301"/>
  </r>
  <r>
    <n v="304806"/>
    <s v="Lightning Charging Cable"/>
    <n v="1"/>
    <n v="14.95"/>
    <n v="14.95"/>
    <x v="1"/>
    <x v="354"/>
    <x v="0"/>
    <x v="3"/>
    <n v="2019"/>
    <d v="1899-12-30T15:49:00"/>
    <s v="287 Willow St,"/>
    <s v="San Francisco"/>
    <x v="2"/>
    <s v="94016"/>
  </r>
  <r>
    <n v="304807"/>
    <s v="Wired Headphones"/>
    <n v="1"/>
    <n v="11.99"/>
    <n v="11.99"/>
    <x v="1"/>
    <x v="351"/>
    <x v="0"/>
    <x v="3"/>
    <n v="2019"/>
    <d v="1899-12-30T23:01:00"/>
    <s v="283 Jackson St,"/>
    <s v="San Francisco"/>
    <x v="2"/>
    <s v="94016"/>
  </r>
  <r>
    <n v="304808"/>
    <s v="AA Batteries (4-pack)"/>
    <n v="1"/>
    <n v="3.84"/>
    <n v="3.84"/>
    <x v="1"/>
    <x v="345"/>
    <x v="4"/>
    <x v="3"/>
    <n v="2019"/>
    <d v="1899-12-30T21:40:00"/>
    <s v="330 Walnut St,"/>
    <s v="San Francisco"/>
    <x v="2"/>
    <s v="94016"/>
  </r>
  <r>
    <n v="304809"/>
    <s v="AA Batteries (4-pack)"/>
    <n v="1"/>
    <n v="3.84"/>
    <n v="3.84"/>
    <x v="1"/>
    <x v="343"/>
    <x v="6"/>
    <x v="3"/>
    <n v="2019"/>
    <d v="1899-12-30T20:10:00"/>
    <s v="819 Adams St,"/>
    <s v="Los Angeles"/>
    <x v="2"/>
    <s v="90001"/>
  </r>
  <r>
    <n v="304810"/>
    <s v="Lightning Charging Cable"/>
    <n v="2"/>
    <n v="14.95"/>
    <n v="29.9"/>
    <x v="1"/>
    <x v="363"/>
    <x v="1"/>
    <x v="3"/>
    <n v="2019"/>
    <d v="1899-12-30T21:19:00"/>
    <s v="396 8th St,"/>
    <s v="Los Angeles"/>
    <x v="2"/>
    <s v="90001"/>
  </r>
  <r>
    <n v="304811"/>
    <s v="Bose SoundSport Headphones"/>
    <n v="1"/>
    <n v="99.99"/>
    <n v="99.99"/>
    <x v="1"/>
    <x v="349"/>
    <x v="5"/>
    <x v="3"/>
    <n v="2019"/>
    <d v="1899-12-30T20:32:00"/>
    <s v="511 Meadow St,"/>
    <s v="Los Angeles"/>
    <x v="2"/>
    <s v="90001"/>
  </r>
  <r>
    <n v="304812"/>
    <s v="AAA Batteries (4-pack)"/>
    <n v="2"/>
    <n v="2.99"/>
    <n v="5.98"/>
    <x v="1"/>
    <x v="363"/>
    <x v="1"/>
    <x v="3"/>
    <n v="2019"/>
    <d v="1899-12-30T22:05:00"/>
    <s v="547 Main St,"/>
    <s v="San Francisco"/>
    <x v="2"/>
    <s v="94016"/>
  </r>
  <r>
    <n v="304813"/>
    <s v="34in Ultrawide Monitor"/>
    <n v="1"/>
    <n v="379.99"/>
    <n v="379.99"/>
    <x v="1"/>
    <x v="341"/>
    <x v="1"/>
    <x v="3"/>
    <n v="2019"/>
    <d v="1899-12-30T09:39:00"/>
    <s v="146 5th St,"/>
    <s v="San Francisco"/>
    <x v="2"/>
    <s v="94016"/>
  </r>
  <r>
    <n v="304813"/>
    <s v="AA Batteries (4-pack)"/>
    <n v="1"/>
    <n v="3.84"/>
    <n v="3.84"/>
    <x v="1"/>
    <x v="341"/>
    <x v="1"/>
    <x v="3"/>
    <n v="2019"/>
    <d v="1899-12-30T09:39:00"/>
    <s v="146 5th St,"/>
    <s v="San Francisco"/>
    <x v="2"/>
    <s v="94016"/>
  </r>
  <r>
    <n v="304814"/>
    <s v="Lightning Charging Cable"/>
    <n v="1"/>
    <n v="14.95"/>
    <n v="14.95"/>
    <x v="1"/>
    <x v="364"/>
    <x v="1"/>
    <x v="3"/>
    <n v="2019"/>
    <d v="1899-12-30T21:11:00"/>
    <s v="935 8th St,"/>
    <s v="Austin"/>
    <x v="3"/>
    <s v="73301"/>
  </r>
  <r>
    <n v="304815"/>
    <s v="AAA Batteries (4-pack)"/>
    <n v="1"/>
    <n v="2.99"/>
    <n v="2.99"/>
    <x v="1"/>
    <x v="343"/>
    <x v="6"/>
    <x v="3"/>
    <n v="2019"/>
    <d v="1899-12-30T15:38:00"/>
    <s v="864 Walnut St,"/>
    <s v="San Francisco"/>
    <x v="2"/>
    <s v="94016"/>
  </r>
  <r>
    <n v="304816"/>
    <s v="Google Phone"/>
    <n v="1"/>
    <n v="600"/>
    <n v="600"/>
    <x v="0"/>
    <x v="345"/>
    <x v="4"/>
    <x v="3"/>
    <n v="2019"/>
    <d v="1899-12-30T15:12:00"/>
    <s v="487 9th St,"/>
    <s v="San Francisco"/>
    <x v="2"/>
    <s v="94016"/>
  </r>
  <r>
    <n v="304817"/>
    <s v="AA Batteries (4-pack)"/>
    <n v="1"/>
    <n v="3.84"/>
    <n v="3.84"/>
    <x v="1"/>
    <x v="345"/>
    <x v="4"/>
    <x v="3"/>
    <n v="2019"/>
    <d v="1899-12-30T03:32:00"/>
    <s v="318 Jefferson St,"/>
    <s v="Los Angeles"/>
    <x v="2"/>
    <s v="90001"/>
  </r>
  <r>
    <n v="304818"/>
    <s v="AAA Batteries (4-pack)"/>
    <n v="1"/>
    <n v="2.99"/>
    <n v="2.99"/>
    <x v="1"/>
    <x v="335"/>
    <x v="1"/>
    <x v="3"/>
    <n v="2019"/>
    <d v="1899-12-30T13:48:00"/>
    <s v="669 Pine St,"/>
    <s v="San Francisco"/>
    <x v="2"/>
    <s v="94016"/>
  </r>
  <r>
    <n v="304819"/>
    <s v="34in Ultrawide Monitor"/>
    <n v="1"/>
    <n v="379.99"/>
    <n v="379.99"/>
    <x v="1"/>
    <x v="352"/>
    <x v="0"/>
    <x v="3"/>
    <n v="2019"/>
    <d v="1899-12-30T05:05:00"/>
    <s v="691 Washington St,"/>
    <s v="Boston"/>
    <x v="0"/>
    <s v="02215"/>
  </r>
  <r>
    <n v="304820"/>
    <s v="Bose SoundSport Headphones"/>
    <n v="1"/>
    <n v="99.99"/>
    <n v="99.99"/>
    <x v="1"/>
    <x v="357"/>
    <x v="3"/>
    <x v="3"/>
    <n v="2019"/>
    <d v="1899-12-30T06:24:00"/>
    <s v="317 5th St,"/>
    <s v="Atlanta"/>
    <x v="4"/>
    <s v="30301"/>
  </r>
  <r>
    <n v="304821"/>
    <s v="Lightning Charging Cable"/>
    <n v="1"/>
    <n v="14.95"/>
    <n v="14.95"/>
    <x v="1"/>
    <x v="345"/>
    <x v="4"/>
    <x v="3"/>
    <n v="2019"/>
    <d v="1899-12-30T10:47:00"/>
    <s v="351 9th St,"/>
    <s v="San Francisco"/>
    <x v="2"/>
    <s v="94016"/>
  </r>
  <r>
    <n v="304822"/>
    <s v="USB-C Charging Cable"/>
    <n v="2"/>
    <n v="11.95"/>
    <n v="23.9"/>
    <x v="1"/>
    <x v="349"/>
    <x v="5"/>
    <x v="3"/>
    <n v="2019"/>
    <d v="1899-12-30T12:34:00"/>
    <s v="300 Dogwood St,"/>
    <s v="Atlanta"/>
    <x v="4"/>
    <s v="30301"/>
  </r>
  <r>
    <n v="304823"/>
    <s v="AAA Batteries (4-pack)"/>
    <n v="1"/>
    <n v="2.99"/>
    <n v="2.99"/>
    <x v="1"/>
    <x v="345"/>
    <x v="4"/>
    <x v="3"/>
    <n v="2019"/>
    <d v="1899-12-30T19:17:00"/>
    <s v="237 2nd St,"/>
    <s v="New York City"/>
    <x v="6"/>
    <s v="10001"/>
  </r>
  <r>
    <n v="304824"/>
    <s v="AA Batteries (4-pack)"/>
    <n v="1"/>
    <n v="3.84"/>
    <n v="3.84"/>
    <x v="1"/>
    <x v="344"/>
    <x v="3"/>
    <x v="3"/>
    <n v="2019"/>
    <d v="1899-12-30T10:52:00"/>
    <s v="990 Elm St,"/>
    <s v="New York City"/>
    <x v="6"/>
    <s v="10001"/>
  </r>
  <r>
    <n v="304825"/>
    <s v="AA Batteries (4-pack)"/>
    <n v="1"/>
    <n v="3.84"/>
    <n v="3.84"/>
    <x v="1"/>
    <x v="358"/>
    <x v="3"/>
    <x v="3"/>
    <n v="2019"/>
    <d v="1899-12-30T00:10:00"/>
    <s v="424 Park St,"/>
    <s v="San Francisco"/>
    <x v="2"/>
    <s v="94016"/>
  </r>
  <r>
    <n v="304826"/>
    <s v="Apple Airpods Headphones"/>
    <n v="1"/>
    <n v="150"/>
    <n v="150"/>
    <x v="1"/>
    <x v="347"/>
    <x v="5"/>
    <x v="3"/>
    <n v="2019"/>
    <d v="1899-12-30T15:09:00"/>
    <s v="641 Adams St,"/>
    <s v="Portland"/>
    <x v="7"/>
    <s v="04101"/>
  </r>
  <r>
    <n v="304827"/>
    <s v="USB-C Charging Cable"/>
    <n v="1"/>
    <n v="11.95"/>
    <n v="11.95"/>
    <x v="1"/>
    <x v="334"/>
    <x v="6"/>
    <x v="3"/>
    <n v="2019"/>
    <d v="1899-12-30T12:02:00"/>
    <s v="833 Cedar St,"/>
    <s v="Boston"/>
    <x v="0"/>
    <s v="02215"/>
  </r>
  <r>
    <n v="304828"/>
    <s v="AA Batteries (4-pack)"/>
    <n v="1"/>
    <n v="3.84"/>
    <n v="3.84"/>
    <x v="1"/>
    <x v="358"/>
    <x v="3"/>
    <x v="3"/>
    <n v="2019"/>
    <d v="1899-12-30T14:42:00"/>
    <s v="605 Church St,"/>
    <s v="Atlanta"/>
    <x v="4"/>
    <s v="30301"/>
  </r>
  <r>
    <n v="304829"/>
    <s v="Flatscreen TV"/>
    <n v="1"/>
    <n v="300"/>
    <n v="300"/>
    <x v="1"/>
    <x v="356"/>
    <x v="2"/>
    <x v="3"/>
    <n v="2019"/>
    <d v="1899-12-30T16:30:00"/>
    <s v="805 Main St,"/>
    <s v="Dallas"/>
    <x v="3"/>
    <s v="75001"/>
  </r>
  <r>
    <n v="304829"/>
    <s v="AA Batteries (4-pack)"/>
    <n v="1"/>
    <n v="3.84"/>
    <n v="3.84"/>
    <x v="1"/>
    <x v="356"/>
    <x v="2"/>
    <x v="3"/>
    <n v="2019"/>
    <d v="1899-12-30T16:30:00"/>
    <s v="805 Main St,"/>
    <s v="Dallas"/>
    <x v="3"/>
    <s v="75001"/>
  </r>
  <r>
    <n v="304830"/>
    <s v="Flatscreen TV"/>
    <n v="1"/>
    <n v="300"/>
    <n v="300"/>
    <x v="1"/>
    <x v="349"/>
    <x v="5"/>
    <x v="3"/>
    <n v="2019"/>
    <d v="1899-12-30T11:15:00"/>
    <s v="151 10th St,"/>
    <s v="San Francisco"/>
    <x v="2"/>
    <s v="94016"/>
  </r>
  <r>
    <n v="304831"/>
    <s v="Lightning Charging Cable"/>
    <n v="1"/>
    <n v="14.95"/>
    <n v="14.95"/>
    <x v="1"/>
    <x v="355"/>
    <x v="3"/>
    <x v="3"/>
    <n v="2019"/>
    <d v="1899-12-30T10:38:00"/>
    <s v="743 13th St,"/>
    <s v="Seattle"/>
    <x v="5"/>
    <s v="98101"/>
  </r>
  <r>
    <n v="304832"/>
    <s v="Wired Headphones"/>
    <n v="1"/>
    <n v="11.99"/>
    <n v="11.99"/>
    <x v="1"/>
    <x v="357"/>
    <x v="3"/>
    <x v="3"/>
    <n v="2019"/>
    <d v="1899-12-30T08:54:00"/>
    <s v="141 Cedar St,"/>
    <s v="Los Angeles"/>
    <x v="2"/>
    <s v="90001"/>
  </r>
  <r>
    <n v="304833"/>
    <s v="Wired Headphones"/>
    <n v="1"/>
    <n v="11.99"/>
    <n v="11.99"/>
    <x v="1"/>
    <x v="356"/>
    <x v="2"/>
    <x v="3"/>
    <n v="2019"/>
    <d v="1899-12-30T15:31:00"/>
    <s v="704 Madison St,"/>
    <s v="Los Angeles"/>
    <x v="2"/>
    <s v="90001"/>
  </r>
  <r>
    <n v="304834"/>
    <s v="LG Washing Machine"/>
    <n v="1"/>
    <n v="600"/>
    <n v="600"/>
    <x v="0"/>
    <x v="354"/>
    <x v="0"/>
    <x v="3"/>
    <n v="2019"/>
    <d v="1899-12-30T00:52:00"/>
    <s v="919 Sunset St,"/>
    <s v="Atlanta"/>
    <x v="4"/>
    <s v="30301"/>
  </r>
  <r>
    <n v="304835"/>
    <s v="USB-C Charging Cable"/>
    <n v="1"/>
    <n v="11.95"/>
    <n v="11.95"/>
    <x v="1"/>
    <x v="334"/>
    <x v="6"/>
    <x v="3"/>
    <n v="2019"/>
    <d v="1899-12-30T20:08:00"/>
    <s v="887 11th St,"/>
    <s v="Boston"/>
    <x v="0"/>
    <s v="02215"/>
  </r>
  <r>
    <n v="304836"/>
    <s v="ThinkPad Laptop"/>
    <n v="1"/>
    <n v="999.99"/>
    <n v="999.99"/>
    <x v="0"/>
    <x v="336"/>
    <x v="6"/>
    <x v="3"/>
    <n v="2019"/>
    <d v="1899-12-30T14:33:00"/>
    <s v="350 Jackson St,"/>
    <s v="Los Angeles"/>
    <x v="2"/>
    <s v="90001"/>
  </r>
  <r>
    <n v="304837"/>
    <s v="Flatscreen TV"/>
    <n v="1"/>
    <n v="300"/>
    <n v="300"/>
    <x v="1"/>
    <x v="357"/>
    <x v="3"/>
    <x v="3"/>
    <n v="2019"/>
    <d v="1899-12-30T19:40:00"/>
    <s v="751 Maple St,"/>
    <s v="San Francisco"/>
    <x v="2"/>
    <s v="94016"/>
  </r>
  <r>
    <n v="304838"/>
    <s v="USB-C Charging Cable"/>
    <n v="1"/>
    <n v="11.95"/>
    <n v="11.95"/>
    <x v="1"/>
    <x v="335"/>
    <x v="1"/>
    <x v="3"/>
    <n v="2019"/>
    <d v="1899-12-30T12:50:00"/>
    <s v="563 Jefferson St,"/>
    <s v="San Francisco"/>
    <x v="2"/>
    <s v="94016"/>
  </r>
  <r>
    <n v="304839"/>
    <s v="Lightning Charging Cable"/>
    <n v="1"/>
    <n v="14.95"/>
    <n v="14.95"/>
    <x v="1"/>
    <x v="342"/>
    <x v="4"/>
    <x v="3"/>
    <n v="2019"/>
    <d v="1899-12-30T02:13:00"/>
    <s v="28 Main St,"/>
    <s v="Portland"/>
    <x v="1"/>
    <s v="97035"/>
  </r>
  <r>
    <n v="304840"/>
    <s v="AAA Batteries (4-pack)"/>
    <n v="1"/>
    <n v="2.99"/>
    <n v="2.99"/>
    <x v="1"/>
    <x v="347"/>
    <x v="5"/>
    <x v="3"/>
    <n v="2019"/>
    <d v="1899-12-30T08:09:00"/>
    <s v="968 Park St,"/>
    <s v="New York City"/>
    <x v="6"/>
    <s v="10001"/>
  </r>
  <r>
    <n v="304841"/>
    <s v="Apple Airpods Headphones"/>
    <n v="1"/>
    <n v="150"/>
    <n v="150"/>
    <x v="1"/>
    <x v="337"/>
    <x v="2"/>
    <x v="3"/>
    <n v="2019"/>
    <d v="1899-12-30T23:13:00"/>
    <s v="222 River St,"/>
    <s v="San Francisco"/>
    <x v="2"/>
    <s v="94016"/>
  </r>
  <r>
    <n v="304842"/>
    <s v="AAA Batteries (4-pack)"/>
    <n v="1"/>
    <n v="2.99"/>
    <n v="2.99"/>
    <x v="1"/>
    <x v="350"/>
    <x v="5"/>
    <x v="3"/>
    <n v="2019"/>
    <d v="1899-12-30T14:38:00"/>
    <s v="173 Johnson St,"/>
    <s v="New York City"/>
    <x v="6"/>
    <s v="10001"/>
  </r>
  <r>
    <n v="304843"/>
    <s v="Lightning Charging Cable"/>
    <n v="1"/>
    <n v="14.95"/>
    <n v="14.95"/>
    <x v="1"/>
    <x v="354"/>
    <x v="0"/>
    <x v="3"/>
    <n v="2019"/>
    <d v="1899-12-30T04:53:00"/>
    <s v="218 Sunset St,"/>
    <s v="Dallas"/>
    <x v="3"/>
    <s v="75001"/>
  </r>
  <r>
    <n v="304844"/>
    <s v="iPhone"/>
    <n v="1"/>
    <n v="700"/>
    <n v="700"/>
    <x v="0"/>
    <x v="340"/>
    <x v="0"/>
    <x v="3"/>
    <n v="2019"/>
    <d v="1899-12-30T01:33:00"/>
    <s v="199 Jackson St,"/>
    <s v="Portland"/>
    <x v="1"/>
    <s v="97035"/>
  </r>
  <r>
    <n v="304845"/>
    <s v="Apple Airpods Headphones"/>
    <n v="1"/>
    <n v="150"/>
    <n v="150"/>
    <x v="1"/>
    <x v="360"/>
    <x v="4"/>
    <x v="3"/>
    <n v="2019"/>
    <d v="1899-12-30T18:58:00"/>
    <s v="379 Pine St,"/>
    <s v="Dallas"/>
    <x v="3"/>
    <s v="75001"/>
  </r>
  <r>
    <n v="304846"/>
    <s v="Bose SoundSport Headphones"/>
    <n v="1"/>
    <n v="99.99"/>
    <n v="99.99"/>
    <x v="1"/>
    <x v="343"/>
    <x v="6"/>
    <x v="3"/>
    <n v="2019"/>
    <d v="1899-12-30T13:41:00"/>
    <s v="788 Lake St,"/>
    <s v="San Francisco"/>
    <x v="2"/>
    <s v="94016"/>
  </r>
  <r>
    <n v="304847"/>
    <s v="Lightning Charging Cable"/>
    <n v="1"/>
    <n v="14.95"/>
    <n v="14.95"/>
    <x v="1"/>
    <x v="343"/>
    <x v="6"/>
    <x v="3"/>
    <n v="2019"/>
    <d v="1899-12-30T14:36:00"/>
    <s v="498 Meadow St,"/>
    <s v="Atlanta"/>
    <x v="4"/>
    <s v="30301"/>
  </r>
  <r>
    <n v="304848"/>
    <s v="Bose SoundSport Headphones"/>
    <n v="1"/>
    <n v="99.99"/>
    <n v="99.99"/>
    <x v="1"/>
    <x v="356"/>
    <x v="2"/>
    <x v="3"/>
    <n v="2019"/>
    <d v="1899-12-30T10:32:00"/>
    <s v="895 Johnson St,"/>
    <s v="Seattle"/>
    <x v="5"/>
    <s v="98101"/>
  </r>
  <r>
    <n v="304849"/>
    <s v="27in FHD Monitor"/>
    <n v="1"/>
    <n v="149.99"/>
    <n v="149.99"/>
    <x v="1"/>
    <x v="351"/>
    <x v="0"/>
    <x v="3"/>
    <n v="2019"/>
    <d v="1899-12-30T19:27:00"/>
    <s v="756 Adams St,"/>
    <s v="Atlanta"/>
    <x v="4"/>
    <s v="30301"/>
  </r>
  <r>
    <n v="304850"/>
    <s v="ThinkPad Laptop"/>
    <n v="1"/>
    <n v="999.99"/>
    <n v="999.99"/>
    <x v="0"/>
    <x v="336"/>
    <x v="6"/>
    <x v="3"/>
    <n v="2019"/>
    <d v="1899-12-30T21:49:00"/>
    <s v="729 7th St,"/>
    <s v="Seattle"/>
    <x v="5"/>
    <s v="98101"/>
  </r>
  <r>
    <n v="304851"/>
    <s v="Wired Headphones"/>
    <n v="1"/>
    <n v="11.99"/>
    <n v="11.99"/>
    <x v="1"/>
    <x v="334"/>
    <x v="6"/>
    <x v="3"/>
    <n v="2019"/>
    <d v="1899-12-30T15:57:00"/>
    <s v="291 11th St,"/>
    <s v="Boston"/>
    <x v="0"/>
    <s v="02215"/>
  </r>
  <r>
    <n v="304852"/>
    <s v="AAA Batteries (4-pack)"/>
    <n v="1"/>
    <n v="2.99"/>
    <n v="2.99"/>
    <x v="1"/>
    <x v="339"/>
    <x v="5"/>
    <x v="3"/>
    <n v="2019"/>
    <d v="1899-12-30T22:13:00"/>
    <s v="442 Ridge St,"/>
    <s v="New York City"/>
    <x v="6"/>
    <s v="10001"/>
  </r>
  <r>
    <n v="304853"/>
    <s v="34in Ultrawide Monitor"/>
    <n v="1"/>
    <n v="379.99"/>
    <n v="379.99"/>
    <x v="1"/>
    <x v="334"/>
    <x v="6"/>
    <x v="3"/>
    <n v="2019"/>
    <d v="1899-12-30T19:26:00"/>
    <s v="352 7th St,"/>
    <s v="San Francisco"/>
    <x v="2"/>
    <s v="94016"/>
  </r>
  <r>
    <n v="304854"/>
    <s v="Lightning Charging Cable"/>
    <n v="1"/>
    <n v="14.95"/>
    <n v="14.95"/>
    <x v="1"/>
    <x v="355"/>
    <x v="3"/>
    <x v="3"/>
    <n v="2019"/>
    <d v="1899-12-30T19:57:00"/>
    <s v="450 North St,"/>
    <s v="Dallas"/>
    <x v="3"/>
    <s v="75001"/>
  </r>
  <r>
    <n v="304855"/>
    <s v="Lightning Charging Cable"/>
    <n v="1"/>
    <n v="14.95"/>
    <n v="14.95"/>
    <x v="1"/>
    <x v="335"/>
    <x v="1"/>
    <x v="3"/>
    <n v="2019"/>
    <d v="1899-12-30T15:09:00"/>
    <s v="155 8th St,"/>
    <s v="Los Angeles"/>
    <x v="2"/>
    <s v="90001"/>
  </r>
  <r>
    <n v="304856"/>
    <s v="AAA Batteries (4-pack)"/>
    <n v="3"/>
    <n v="2.99"/>
    <n v="8.9700000000000006"/>
    <x v="1"/>
    <x v="347"/>
    <x v="5"/>
    <x v="3"/>
    <n v="2019"/>
    <d v="1899-12-30T07:47:00"/>
    <s v="142 Dogwood St,"/>
    <s v="Dallas"/>
    <x v="3"/>
    <s v="75001"/>
  </r>
  <r>
    <n v="304857"/>
    <s v="USB-C Charging Cable"/>
    <n v="1"/>
    <n v="11.95"/>
    <n v="11.95"/>
    <x v="1"/>
    <x v="356"/>
    <x v="2"/>
    <x v="3"/>
    <n v="2019"/>
    <d v="1899-12-30T13:34:00"/>
    <s v="573 12th St,"/>
    <s v="Los Angeles"/>
    <x v="2"/>
    <s v="90001"/>
  </r>
  <r>
    <n v="304858"/>
    <s v="27in 4K Gaming Monitor"/>
    <n v="1"/>
    <n v="389.99"/>
    <n v="389.99"/>
    <x v="1"/>
    <x v="357"/>
    <x v="3"/>
    <x v="3"/>
    <n v="2019"/>
    <d v="1899-12-30T18:56:00"/>
    <s v="916 Willow St,"/>
    <s v="San Francisco"/>
    <x v="2"/>
    <s v="94016"/>
  </r>
  <r>
    <n v="304859"/>
    <s v="Wired Headphones"/>
    <n v="1"/>
    <n v="11.99"/>
    <n v="11.99"/>
    <x v="1"/>
    <x v="334"/>
    <x v="6"/>
    <x v="3"/>
    <n v="2019"/>
    <d v="1899-12-30T12:06:00"/>
    <s v="408 Jackson St,"/>
    <s v="San Francisco"/>
    <x v="2"/>
    <s v="94016"/>
  </r>
  <r>
    <n v="304860"/>
    <s v="Bose SoundSport Headphones"/>
    <n v="1"/>
    <n v="99.99"/>
    <n v="99.99"/>
    <x v="1"/>
    <x v="337"/>
    <x v="2"/>
    <x v="3"/>
    <n v="2019"/>
    <d v="1899-12-30T17:05:00"/>
    <s v="400 10th St,"/>
    <s v="Los Angeles"/>
    <x v="2"/>
    <s v="90001"/>
  </r>
  <r>
    <n v="304861"/>
    <s v="Wired Headphones"/>
    <n v="1"/>
    <n v="11.99"/>
    <n v="11.99"/>
    <x v="1"/>
    <x v="341"/>
    <x v="1"/>
    <x v="3"/>
    <n v="2019"/>
    <d v="1899-12-30T15:07:00"/>
    <s v="438 Johnson St,"/>
    <s v="San Francisco"/>
    <x v="2"/>
    <s v="94016"/>
  </r>
  <r>
    <n v="304862"/>
    <s v="Lightning Charging Cable"/>
    <n v="1"/>
    <n v="14.95"/>
    <n v="14.95"/>
    <x v="1"/>
    <x v="336"/>
    <x v="6"/>
    <x v="3"/>
    <n v="2019"/>
    <d v="1899-12-30T13:18:00"/>
    <s v="93 Hickory St,"/>
    <s v="Dallas"/>
    <x v="3"/>
    <s v="75001"/>
  </r>
  <r>
    <n v="304863"/>
    <s v="34in Ultrawide Monitor"/>
    <n v="1"/>
    <n v="379.99"/>
    <n v="379.99"/>
    <x v="1"/>
    <x v="349"/>
    <x v="5"/>
    <x v="3"/>
    <n v="2019"/>
    <d v="1899-12-30T20:10:00"/>
    <s v="867 Center St,"/>
    <s v="Seattle"/>
    <x v="5"/>
    <s v="98101"/>
  </r>
  <r>
    <n v="304864"/>
    <s v="Wired Headphones"/>
    <n v="1"/>
    <n v="11.99"/>
    <n v="11.99"/>
    <x v="1"/>
    <x v="363"/>
    <x v="1"/>
    <x v="3"/>
    <n v="2019"/>
    <d v="1899-12-30T06:53:00"/>
    <s v="303 Hill St,"/>
    <s v="Seattle"/>
    <x v="5"/>
    <s v="98101"/>
  </r>
  <r>
    <n v="304865"/>
    <s v="AA Batteries (4-pack)"/>
    <n v="1"/>
    <n v="3.84"/>
    <n v="3.84"/>
    <x v="1"/>
    <x v="344"/>
    <x v="3"/>
    <x v="3"/>
    <n v="2019"/>
    <d v="1899-12-30T19:01:00"/>
    <s v="378 West St,"/>
    <s v="New York City"/>
    <x v="6"/>
    <s v="10001"/>
  </r>
  <r>
    <n v="304866"/>
    <s v="AA Batteries (4-pack)"/>
    <n v="1"/>
    <n v="3.84"/>
    <n v="3.84"/>
    <x v="1"/>
    <x v="347"/>
    <x v="5"/>
    <x v="3"/>
    <n v="2019"/>
    <d v="1899-12-30T18:38:00"/>
    <s v="457 14th St,"/>
    <s v="San Francisco"/>
    <x v="2"/>
    <s v="94016"/>
  </r>
  <r>
    <n v="304867"/>
    <s v="Lightning Charging Cable"/>
    <n v="1"/>
    <n v="14.95"/>
    <n v="14.95"/>
    <x v="1"/>
    <x v="364"/>
    <x v="1"/>
    <x v="3"/>
    <n v="2019"/>
    <d v="1899-12-30T02:01:00"/>
    <s v="742 12th St,"/>
    <s v="San Francisco"/>
    <x v="2"/>
    <s v="94016"/>
  </r>
  <r>
    <n v="304867"/>
    <s v="AAA Batteries (4-pack)"/>
    <n v="1"/>
    <n v="2.99"/>
    <n v="2.99"/>
    <x v="1"/>
    <x v="364"/>
    <x v="1"/>
    <x v="3"/>
    <n v="2019"/>
    <d v="1899-12-30T02:01:00"/>
    <s v="742 12th St,"/>
    <s v="San Francisco"/>
    <x v="2"/>
    <s v="94016"/>
  </r>
  <r>
    <n v="304868"/>
    <s v="AAA Batteries (4-pack)"/>
    <n v="2"/>
    <n v="2.99"/>
    <n v="5.98"/>
    <x v="1"/>
    <x v="360"/>
    <x v="4"/>
    <x v="3"/>
    <n v="2019"/>
    <d v="1899-12-30T18:53:00"/>
    <s v="962 Lincoln St,"/>
    <s v="Los Angeles"/>
    <x v="2"/>
    <s v="90001"/>
  </r>
  <r>
    <n v="304869"/>
    <s v="Bose SoundSport Headphones"/>
    <n v="1"/>
    <n v="99.99"/>
    <n v="99.99"/>
    <x v="1"/>
    <x v="359"/>
    <x v="0"/>
    <x v="3"/>
    <n v="2019"/>
    <d v="1899-12-30T17:56:00"/>
    <s v="178 Elm St,"/>
    <s v="Seattle"/>
    <x v="5"/>
    <s v="98101"/>
  </r>
  <r>
    <n v="304870"/>
    <s v="Wired Headphones"/>
    <n v="1"/>
    <n v="11.99"/>
    <n v="11.99"/>
    <x v="1"/>
    <x v="343"/>
    <x v="6"/>
    <x v="3"/>
    <n v="2019"/>
    <d v="1899-12-30T07:22:00"/>
    <s v="12 4th St,"/>
    <s v="Los Angeles"/>
    <x v="2"/>
    <s v="90001"/>
  </r>
  <r>
    <n v="304871"/>
    <s v="Macbook Pro Laptop"/>
    <n v="1"/>
    <n v="1700"/>
    <n v="1700"/>
    <x v="2"/>
    <x v="359"/>
    <x v="0"/>
    <x v="3"/>
    <n v="2019"/>
    <d v="1899-12-30T23:28:00"/>
    <s v="394 Meadow St,"/>
    <s v="Los Angeles"/>
    <x v="2"/>
    <s v="90001"/>
  </r>
  <r>
    <n v="304872"/>
    <s v="USB-C Charging Cable"/>
    <n v="2"/>
    <n v="11.95"/>
    <n v="23.9"/>
    <x v="1"/>
    <x v="356"/>
    <x v="2"/>
    <x v="3"/>
    <n v="2019"/>
    <d v="1899-12-30T15:46:00"/>
    <s v="657 Walnut St,"/>
    <s v="San Francisco"/>
    <x v="2"/>
    <s v="94016"/>
  </r>
  <r>
    <n v="304873"/>
    <s v="AA Batteries (4-pack)"/>
    <n v="2"/>
    <n v="3.84"/>
    <n v="7.68"/>
    <x v="1"/>
    <x v="342"/>
    <x v="4"/>
    <x v="3"/>
    <n v="2019"/>
    <d v="1899-12-30T21:46:00"/>
    <s v="165 Walnut St,"/>
    <s v="Austin"/>
    <x v="3"/>
    <s v="73301"/>
  </r>
  <r>
    <n v="304874"/>
    <s v="AAA Batteries (4-pack)"/>
    <n v="1"/>
    <n v="2.99"/>
    <n v="2.99"/>
    <x v="1"/>
    <x v="355"/>
    <x v="3"/>
    <x v="3"/>
    <n v="2019"/>
    <d v="1899-12-30T19:26:00"/>
    <s v="928 9th St,"/>
    <s v="Boston"/>
    <x v="0"/>
    <s v="02215"/>
  </r>
  <r>
    <n v="304875"/>
    <s v="34in Ultrawide Monitor"/>
    <n v="1"/>
    <n v="379.99"/>
    <n v="379.99"/>
    <x v="1"/>
    <x v="337"/>
    <x v="2"/>
    <x v="3"/>
    <n v="2019"/>
    <d v="1899-12-30T00:49:00"/>
    <s v="844 13th St,"/>
    <s v="San Francisco"/>
    <x v="2"/>
    <s v="94016"/>
  </r>
  <r>
    <n v="304876"/>
    <s v="Apple Airpods Headphones"/>
    <n v="1"/>
    <n v="150"/>
    <n v="150"/>
    <x v="1"/>
    <x v="356"/>
    <x v="2"/>
    <x v="3"/>
    <n v="2019"/>
    <d v="1899-12-30T20:36:00"/>
    <s v="336 Chestnut St,"/>
    <s v="Los Angeles"/>
    <x v="2"/>
    <s v="90001"/>
  </r>
  <r>
    <n v="304877"/>
    <s v="Bose SoundSport Headphones"/>
    <n v="1"/>
    <n v="99.99"/>
    <n v="99.99"/>
    <x v="1"/>
    <x v="341"/>
    <x v="1"/>
    <x v="3"/>
    <n v="2019"/>
    <d v="1899-12-30T13:09:00"/>
    <s v="522 Dogwood St,"/>
    <s v="Los Angeles"/>
    <x v="2"/>
    <s v="90001"/>
  </r>
  <r>
    <n v="304878"/>
    <s v="AAA Batteries (4-pack)"/>
    <n v="1"/>
    <n v="2.99"/>
    <n v="2.99"/>
    <x v="1"/>
    <x v="358"/>
    <x v="3"/>
    <x v="3"/>
    <n v="2019"/>
    <d v="1899-12-30T10:28:00"/>
    <s v="143 Chestnut St,"/>
    <s v="San Francisco"/>
    <x v="2"/>
    <s v="94016"/>
  </r>
  <r>
    <n v="304879"/>
    <s v="Lightning Charging Cable"/>
    <n v="1"/>
    <n v="14.95"/>
    <n v="14.95"/>
    <x v="1"/>
    <x v="347"/>
    <x v="5"/>
    <x v="3"/>
    <n v="2019"/>
    <d v="1899-12-30T18:40:00"/>
    <s v="41 Elm St,"/>
    <s v="Los Angeles"/>
    <x v="2"/>
    <s v="90001"/>
  </r>
  <r>
    <n v="304880"/>
    <s v="27in 4K Gaming Monitor"/>
    <n v="1"/>
    <n v="389.99"/>
    <n v="389.99"/>
    <x v="1"/>
    <x v="352"/>
    <x v="0"/>
    <x v="3"/>
    <n v="2019"/>
    <d v="1899-12-30T08:18:00"/>
    <s v="398 Lakeview St,"/>
    <s v="Boston"/>
    <x v="0"/>
    <s v="02215"/>
  </r>
  <r>
    <n v="304881"/>
    <s v="Lightning Charging Cable"/>
    <n v="1"/>
    <n v="14.95"/>
    <n v="14.95"/>
    <x v="1"/>
    <x v="348"/>
    <x v="1"/>
    <x v="3"/>
    <n v="2019"/>
    <d v="1899-12-30T15:15:00"/>
    <s v="308 Chestnut St,"/>
    <s v="San Francisco"/>
    <x v="2"/>
    <s v="94016"/>
  </r>
  <r>
    <n v="304882"/>
    <s v="iPhone"/>
    <n v="1"/>
    <n v="700"/>
    <n v="700"/>
    <x v="0"/>
    <x v="352"/>
    <x v="0"/>
    <x v="3"/>
    <n v="2019"/>
    <d v="1899-12-30T19:31:00"/>
    <s v="201 Johnson St,"/>
    <s v="Seattle"/>
    <x v="5"/>
    <s v="98101"/>
  </r>
  <r>
    <n v="304883"/>
    <s v="20in Monitor"/>
    <n v="1"/>
    <n v="109.99"/>
    <n v="109.99"/>
    <x v="1"/>
    <x v="362"/>
    <x v="2"/>
    <x v="3"/>
    <n v="2019"/>
    <d v="1899-12-30T17:40:00"/>
    <s v="974 Lake St,"/>
    <s v="Portland"/>
    <x v="1"/>
    <s v="97035"/>
  </r>
  <r>
    <n v="304884"/>
    <s v="Wired Headphones"/>
    <n v="1"/>
    <n v="11.99"/>
    <n v="11.99"/>
    <x v="1"/>
    <x v="352"/>
    <x v="0"/>
    <x v="3"/>
    <n v="2019"/>
    <d v="1899-12-30T19:17:00"/>
    <s v="308 7th St,"/>
    <s v="Boston"/>
    <x v="0"/>
    <s v="02215"/>
  </r>
  <r>
    <n v="304885"/>
    <s v="AA Batteries (4-pack)"/>
    <n v="1"/>
    <n v="3.84"/>
    <n v="3.84"/>
    <x v="1"/>
    <x v="351"/>
    <x v="0"/>
    <x v="3"/>
    <n v="2019"/>
    <d v="1899-12-30T10:10:00"/>
    <s v="193 North St,"/>
    <s v="New York City"/>
    <x v="6"/>
    <s v="10001"/>
  </r>
  <r>
    <n v="304886"/>
    <s v="AAA Batteries (4-pack)"/>
    <n v="2"/>
    <n v="2.99"/>
    <n v="5.98"/>
    <x v="1"/>
    <x v="357"/>
    <x v="3"/>
    <x v="3"/>
    <n v="2019"/>
    <d v="1899-12-30T19:46:00"/>
    <s v="844 Lakeview St,"/>
    <s v="Boston"/>
    <x v="0"/>
    <s v="02215"/>
  </r>
  <r>
    <n v="304887"/>
    <s v="AAA Batteries (4-pack)"/>
    <n v="2"/>
    <n v="2.99"/>
    <n v="5.98"/>
    <x v="1"/>
    <x v="342"/>
    <x v="4"/>
    <x v="3"/>
    <n v="2019"/>
    <d v="1899-12-30T19:24:00"/>
    <s v="670 Main St,"/>
    <s v="San Francisco"/>
    <x v="2"/>
    <s v="94016"/>
  </r>
  <r>
    <n v="304888"/>
    <s v="Google Phone"/>
    <n v="1"/>
    <n v="600"/>
    <n v="600"/>
    <x v="0"/>
    <x v="335"/>
    <x v="1"/>
    <x v="3"/>
    <n v="2019"/>
    <d v="1899-12-30T19:23:00"/>
    <s v="550 Adams St,"/>
    <s v="San Francisco"/>
    <x v="2"/>
    <s v="94016"/>
  </r>
  <r>
    <n v="304888"/>
    <s v="34in Ultrawide Monitor"/>
    <n v="1"/>
    <n v="379.99"/>
    <n v="379.99"/>
    <x v="1"/>
    <x v="335"/>
    <x v="1"/>
    <x v="3"/>
    <n v="2019"/>
    <d v="1899-12-30T19:23:00"/>
    <s v="550 Adams St,"/>
    <s v="San Francisco"/>
    <x v="2"/>
    <s v="94016"/>
  </r>
  <r>
    <n v="304889"/>
    <s v="Vareebadd Phone"/>
    <n v="1"/>
    <n v="400"/>
    <n v="400"/>
    <x v="1"/>
    <x v="334"/>
    <x v="6"/>
    <x v="3"/>
    <n v="2019"/>
    <d v="1899-12-30T07:01:00"/>
    <s v="972 Spruce St,"/>
    <s v="Dallas"/>
    <x v="3"/>
    <s v="75001"/>
  </r>
  <r>
    <n v="304890"/>
    <s v="27in FHD Monitor"/>
    <n v="1"/>
    <n v="149.99"/>
    <n v="149.99"/>
    <x v="1"/>
    <x v="337"/>
    <x v="2"/>
    <x v="3"/>
    <n v="2019"/>
    <d v="1899-12-30T13:51:00"/>
    <s v="647 2nd St,"/>
    <s v="San Francisco"/>
    <x v="2"/>
    <s v="94016"/>
  </r>
  <r>
    <n v="304891"/>
    <s v="USB-C Charging Cable"/>
    <n v="1"/>
    <n v="11.95"/>
    <n v="11.95"/>
    <x v="1"/>
    <x v="347"/>
    <x v="5"/>
    <x v="3"/>
    <n v="2019"/>
    <d v="1899-12-30T12:10:00"/>
    <s v="657 2nd St,"/>
    <s v="San Francisco"/>
    <x v="2"/>
    <s v="94016"/>
  </r>
  <r>
    <n v="304892"/>
    <s v="Lightning Charging Cable"/>
    <n v="1"/>
    <n v="14.95"/>
    <n v="14.95"/>
    <x v="1"/>
    <x v="361"/>
    <x v="2"/>
    <x v="3"/>
    <n v="2019"/>
    <d v="1899-12-30T13:11:00"/>
    <s v="732 Main St,"/>
    <s v="Dallas"/>
    <x v="3"/>
    <s v="75001"/>
  </r>
  <r>
    <n v="304893"/>
    <s v="Apple Airpods Headphones"/>
    <n v="1"/>
    <n v="150"/>
    <n v="150"/>
    <x v="1"/>
    <x v="342"/>
    <x v="4"/>
    <x v="3"/>
    <n v="2019"/>
    <d v="1899-12-30T22:48:00"/>
    <s v="910 Jackson St,"/>
    <s v="Boston"/>
    <x v="0"/>
    <s v="02215"/>
  </r>
  <r>
    <n v="304894"/>
    <s v="Google Phone"/>
    <n v="1"/>
    <n v="600"/>
    <n v="600"/>
    <x v="0"/>
    <x v="359"/>
    <x v="0"/>
    <x v="3"/>
    <n v="2019"/>
    <d v="1899-12-30T19:39:00"/>
    <s v="440 2nd St,"/>
    <s v="Austin"/>
    <x v="3"/>
    <s v="73301"/>
  </r>
  <r>
    <n v="304894"/>
    <s v="USB-C Charging Cable"/>
    <n v="1"/>
    <n v="11.95"/>
    <n v="11.95"/>
    <x v="1"/>
    <x v="359"/>
    <x v="0"/>
    <x v="3"/>
    <n v="2019"/>
    <d v="1899-12-30T19:39:00"/>
    <s v="440 2nd St,"/>
    <s v="Austin"/>
    <x v="3"/>
    <s v="73301"/>
  </r>
  <r>
    <n v="304895"/>
    <s v="Wired Headphones"/>
    <n v="1"/>
    <n v="11.99"/>
    <n v="11.99"/>
    <x v="1"/>
    <x v="339"/>
    <x v="5"/>
    <x v="3"/>
    <n v="2019"/>
    <d v="1899-12-30T09:58:00"/>
    <s v="606 Chestnut St,"/>
    <s v="Los Angeles"/>
    <x v="2"/>
    <s v="90001"/>
  </r>
  <r>
    <n v="304896"/>
    <s v="Bose SoundSport Headphones"/>
    <n v="1"/>
    <n v="99.99"/>
    <n v="99.99"/>
    <x v="1"/>
    <x v="351"/>
    <x v="0"/>
    <x v="3"/>
    <n v="2019"/>
    <d v="1899-12-30T13:59:00"/>
    <s v="748 9th St,"/>
    <s v="Portland"/>
    <x v="1"/>
    <s v="97035"/>
  </r>
  <r>
    <n v="304897"/>
    <s v="Bose SoundSport Headphones"/>
    <n v="1"/>
    <n v="99.99"/>
    <n v="99.99"/>
    <x v="1"/>
    <x v="335"/>
    <x v="1"/>
    <x v="3"/>
    <n v="2019"/>
    <d v="1899-12-30T20:49:00"/>
    <s v="783 Hickory St,"/>
    <s v="Portland"/>
    <x v="1"/>
    <s v="97035"/>
  </r>
  <r>
    <n v="304898"/>
    <s v="USB-C Charging Cable"/>
    <n v="1"/>
    <n v="11.95"/>
    <n v="11.95"/>
    <x v="1"/>
    <x v="335"/>
    <x v="1"/>
    <x v="3"/>
    <n v="2019"/>
    <d v="1899-12-30T18:03:00"/>
    <s v="451 Maple St,"/>
    <s v="San Francisco"/>
    <x v="2"/>
    <s v="94016"/>
  </r>
  <r>
    <n v="304899"/>
    <s v="Wired Headphones"/>
    <n v="1"/>
    <n v="11.99"/>
    <n v="11.99"/>
    <x v="1"/>
    <x v="360"/>
    <x v="4"/>
    <x v="3"/>
    <n v="2019"/>
    <d v="1899-12-30T16:55:00"/>
    <s v="150 Madison St,"/>
    <s v="New York City"/>
    <x v="6"/>
    <s v="10001"/>
  </r>
  <r>
    <n v="304900"/>
    <s v="Apple Airpods Headphones"/>
    <n v="1"/>
    <n v="150"/>
    <n v="150"/>
    <x v="1"/>
    <x v="353"/>
    <x v="6"/>
    <x v="3"/>
    <n v="2019"/>
    <d v="1899-12-30T13:35:00"/>
    <s v="880 Pine St,"/>
    <s v="San Francisco"/>
    <x v="2"/>
    <s v="94016"/>
  </r>
  <r>
    <n v="304901"/>
    <s v="AA Batteries (4-pack)"/>
    <n v="1"/>
    <n v="3.84"/>
    <n v="3.84"/>
    <x v="1"/>
    <x v="353"/>
    <x v="6"/>
    <x v="3"/>
    <n v="2019"/>
    <d v="1899-12-30T08:23:00"/>
    <s v="180 Main St,"/>
    <s v="Austin"/>
    <x v="3"/>
    <s v="73301"/>
  </r>
  <r>
    <n v="304902"/>
    <s v="AAA Batteries (4-pack)"/>
    <n v="1"/>
    <n v="2.99"/>
    <n v="2.99"/>
    <x v="1"/>
    <x v="358"/>
    <x v="3"/>
    <x v="3"/>
    <n v="2019"/>
    <d v="1899-12-30T20:49:00"/>
    <s v="524 Chestnut St,"/>
    <s v="San Francisco"/>
    <x v="2"/>
    <s v="94016"/>
  </r>
  <r>
    <n v="304903"/>
    <s v="USB-C Charging Cable"/>
    <n v="1"/>
    <n v="11.95"/>
    <n v="11.95"/>
    <x v="1"/>
    <x v="338"/>
    <x v="6"/>
    <x v="3"/>
    <n v="2019"/>
    <d v="1899-12-30T13:06:00"/>
    <s v="410 Adams St,"/>
    <s v="Austin"/>
    <x v="3"/>
    <s v="73301"/>
  </r>
  <r>
    <n v="304904"/>
    <s v="27in FHD Monitor"/>
    <n v="1"/>
    <n v="149.99"/>
    <n v="149.99"/>
    <x v="1"/>
    <x v="361"/>
    <x v="2"/>
    <x v="3"/>
    <n v="2019"/>
    <d v="1899-12-30T11:08:00"/>
    <s v="187 Church St,"/>
    <s v="Seattle"/>
    <x v="5"/>
    <s v="98101"/>
  </r>
  <r>
    <n v="304905"/>
    <s v="Lightning Charging Cable"/>
    <n v="1"/>
    <n v="14.95"/>
    <n v="14.95"/>
    <x v="1"/>
    <x v="364"/>
    <x v="1"/>
    <x v="3"/>
    <n v="2019"/>
    <d v="1899-12-30T18:09:00"/>
    <s v="760 North St,"/>
    <s v="Los Angeles"/>
    <x v="2"/>
    <s v="90001"/>
  </r>
  <r>
    <n v="304906"/>
    <s v="Flatscreen TV"/>
    <n v="1"/>
    <n v="300"/>
    <n v="300"/>
    <x v="1"/>
    <x v="348"/>
    <x v="1"/>
    <x v="3"/>
    <n v="2019"/>
    <d v="1899-12-30T14:07:00"/>
    <s v="953 Madison St,"/>
    <s v="Boston"/>
    <x v="0"/>
    <s v="02215"/>
  </r>
  <r>
    <n v="304907"/>
    <s v="27in FHD Monitor"/>
    <n v="1"/>
    <n v="149.99"/>
    <n v="149.99"/>
    <x v="1"/>
    <x v="335"/>
    <x v="1"/>
    <x v="3"/>
    <n v="2019"/>
    <d v="1899-12-30T09:27:00"/>
    <s v="560 Pine St,"/>
    <s v="Los Angeles"/>
    <x v="2"/>
    <s v="90001"/>
  </r>
  <r>
    <n v="304908"/>
    <s v="Lightning Charging Cable"/>
    <n v="1"/>
    <n v="14.95"/>
    <n v="14.95"/>
    <x v="1"/>
    <x v="336"/>
    <x v="6"/>
    <x v="3"/>
    <n v="2019"/>
    <d v="1899-12-30T16:56:00"/>
    <s v="425 Cedar St,"/>
    <s v="Seattle"/>
    <x v="5"/>
    <s v="98101"/>
  </r>
  <r>
    <n v="304909"/>
    <s v="27in 4K Gaming Monitor"/>
    <n v="1"/>
    <n v="389.99"/>
    <n v="389.99"/>
    <x v="1"/>
    <x v="341"/>
    <x v="1"/>
    <x v="3"/>
    <n v="2019"/>
    <d v="1899-12-30T15:26:00"/>
    <s v="734 Church St,"/>
    <s v="New York City"/>
    <x v="6"/>
    <s v="10001"/>
  </r>
  <r>
    <n v="304910"/>
    <s v="Flatscreen TV"/>
    <n v="1"/>
    <n v="300"/>
    <n v="300"/>
    <x v="1"/>
    <x v="350"/>
    <x v="5"/>
    <x v="3"/>
    <n v="2019"/>
    <d v="1899-12-30T00:41:00"/>
    <s v="336 Sunset St,"/>
    <s v="Boston"/>
    <x v="0"/>
    <s v="02215"/>
  </r>
  <r>
    <n v="304911"/>
    <s v="USB-C Charging Cable"/>
    <n v="1"/>
    <n v="11.95"/>
    <n v="11.95"/>
    <x v="1"/>
    <x v="346"/>
    <x v="4"/>
    <x v="3"/>
    <n v="2019"/>
    <d v="1899-12-30T01:27:00"/>
    <s v="771 Cedar St,"/>
    <s v="Boston"/>
    <x v="0"/>
    <s v="02215"/>
  </r>
  <r>
    <n v="304912"/>
    <s v="Lightning Charging Cable"/>
    <n v="2"/>
    <n v="14.95"/>
    <n v="29.9"/>
    <x v="1"/>
    <x v="337"/>
    <x v="2"/>
    <x v="3"/>
    <n v="2019"/>
    <d v="1899-12-30T10:51:00"/>
    <s v="30 2nd St,"/>
    <s v="New York City"/>
    <x v="6"/>
    <s v="10001"/>
  </r>
  <r>
    <n v="304913"/>
    <s v="Wired Headphones"/>
    <n v="1"/>
    <n v="11.99"/>
    <n v="11.99"/>
    <x v="1"/>
    <x v="346"/>
    <x v="4"/>
    <x v="3"/>
    <n v="2019"/>
    <d v="1899-12-30T15:25:00"/>
    <s v="762 South St,"/>
    <s v="Los Angeles"/>
    <x v="2"/>
    <s v="90001"/>
  </r>
  <r>
    <n v="304914"/>
    <s v="USB-C Charging Cable"/>
    <n v="1"/>
    <n v="11.95"/>
    <n v="11.95"/>
    <x v="1"/>
    <x v="334"/>
    <x v="6"/>
    <x v="3"/>
    <n v="2019"/>
    <d v="1899-12-30T10:49:00"/>
    <s v="430 Lincoln St,"/>
    <s v="Los Angeles"/>
    <x v="2"/>
    <s v="90001"/>
  </r>
  <r>
    <n v="304915"/>
    <s v="Wired Headphones"/>
    <n v="1"/>
    <n v="11.99"/>
    <n v="11.99"/>
    <x v="1"/>
    <x v="348"/>
    <x v="1"/>
    <x v="3"/>
    <n v="2019"/>
    <d v="1899-12-30T08:52:00"/>
    <s v="806 Dogwood St,"/>
    <s v="Boston"/>
    <x v="0"/>
    <s v="02215"/>
  </r>
  <r>
    <n v="304916"/>
    <s v="Lightning Charging Cable"/>
    <n v="1"/>
    <n v="14.95"/>
    <n v="14.95"/>
    <x v="1"/>
    <x v="358"/>
    <x v="3"/>
    <x v="3"/>
    <n v="2019"/>
    <d v="1899-12-30T07:25:00"/>
    <s v="504 South St,"/>
    <s v="Boston"/>
    <x v="0"/>
    <s v="02215"/>
  </r>
  <r>
    <n v="304917"/>
    <s v="AAA Batteries (4-pack)"/>
    <n v="1"/>
    <n v="2.99"/>
    <n v="2.99"/>
    <x v="1"/>
    <x v="358"/>
    <x v="3"/>
    <x v="3"/>
    <n v="2019"/>
    <d v="1899-12-30T15:09:00"/>
    <s v="940 9th St,"/>
    <s v="New York City"/>
    <x v="6"/>
    <s v="10001"/>
  </r>
  <r>
    <n v="304918"/>
    <s v="Wired Headphones"/>
    <n v="1"/>
    <n v="11.99"/>
    <n v="11.99"/>
    <x v="1"/>
    <x v="338"/>
    <x v="6"/>
    <x v="3"/>
    <n v="2019"/>
    <d v="1899-12-30T13:09:00"/>
    <s v="765 West St,"/>
    <s v="Dallas"/>
    <x v="3"/>
    <s v="75001"/>
  </r>
  <r>
    <n v="304919"/>
    <s v="AAA Batteries (4-pack)"/>
    <n v="2"/>
    <n v="2.99"/>
    <n v="5.98"/>
    <x v="1"/>
    <x v="351"/>
    <x v="0"/>
    <x v="3"/>
    <n v="2019"/>
    <d v="1899-12-30T19:53:00"/>
    <s v="623 Walnut St,"/>
    <s v="San Francisco"/>
    <x v="2"/>
    <s v="94016"/>
  </r>
  <r>
    <n v="304920"/>
    <s v="34in Ultrawide Monitor"/>
    <n v="1"/>
    <n v="379.99"/>
    <n v="379.99"/>
    <x v="1"/>
    <x v="355"/>
    <x v="3"/>
    <x v="3"/>
    <n v="2019"/>
    <d v="1899-12-30T14:28:00"/>
    <s v="714 Willow St,"/>
    <s v="Atlanta"/>
    <x v="4"/>
    <s v="30301"/>
  </r>
  <r>
    <n v="304921"/>
    <s v="34in Ultrawide Monitor"/>
    <n v="1"/>
    <n v="379.99"/>
    <n v="379.99"/>
    <x v="1"/>
    <x v="357"/>
    <x v="3"/>
    <x v="3"/>
    <n v="2019"/>
    <d v="1899-12-30T08:12:00"/>
    <s v="207 Meadow St,"/>
    <s v="New York City"/>
    <x v="6"/>
    <s v="10001"/>
  </r>
  <r>
    <n v="304922"/>
    <s v="Wired Headphones"/>
    <n v="1"/>
    <n v="11.99"/>
    <n v="11.99"/>
    <x v="1"/>
    <x v="354"/>
    <x v="0"/>
    <x v="3"/>
    <n v="2019"/>
    <d v="1899-12-30T05:58:00"/>
    <s v="12 1st St,"/>
    <s v="Los Angeles"/>
    <x v="2"/>
    <s v="90001"/>
  </r>
  <r>
    <n v="304923"/>
    <s v="Apple Airpods Headphones"/>
    <n v="1"/>
    <n v="150"/>
    <n v="150"/>
    <x v="1"/>
    <x v="356"/>
    <x v="2"/>
    <x v="3"/>
    <n v="2019"/>
    <d v="1899-12-30T19:05:00"/>
    <s v="961 South St,"/>
    <s v="Dallas"/>
    <x v="3"/>
    <s v="75001"/>
  </r>
  <r>
    <n v="304924"/>
    <s v="Bose SoundSport Headphones"/>
    <n v="1"/>
    <n v="99.99"/>
    <n v="99.99"/>
    <x v="1"/>
    <x v="343"/>
    <x v="6"/>
    <x v="3"/>
    <n v="2019"/>
    <d v="1899-12-30T23:16:00"/>
    <s v="159 2nd St,"/>
    <s v="Boston"/>
    <x v="0"/>
    <s v="02215"/>
  </r>
  <r>
    <n v="304925"/>
    <s v="Bose SoundSport Headphones"/>
    <n v="1"/>
    <n v="99.99"/>
    <n v="99.99"/>
    <x v="1"/>
    <x v="342"/>
    <x v="4"/>
    <x v="3"/>
    <n v="2019"/>
    <d v="1899-12-30T11:57:00"/>
    <s v="734 8th St,"/>
    <s v="San Francisco"/>
    <x v="2"/>
    <s v="94016"/>
  </r>
  <r>
    <n v="304926"/>
    <s v="iPhone"/>
    <n v="1"/>
    <n v="700"/>
    <n v="700"/>
    <x v="0"/>
    <x v="358"/>
    <x v="3"/>
    <x v="3"/>
    <n v="2019"/>
    <d v="1899-12-30T10:49:00"/>
    <s v="14 Hill St,"/>
    <s v="San Francisco"/>
    <x v="2"/>
    <s v="94016"/>
  </r>
  <r>
    <n v="304927"/>
    <s v="USB-C Charging Cable"/>
    <n v="1"/>
    <n v="11.95"/>
    <n v="11.95"/>
    <x v="1"/>
    <x v="362"/>
    <x v="2"/>
    <x v="3"/>
    <n v="2019"/>
    <d v="1899-12-30T21:17:00"/>
    <s v="667 Hickory St,"/>
    <s v="Atlanta"/>
    <x v="4"/>
    <s v="30301"/>
  </r>
  <r>
    <n v="304928"/>
    <s v="iPhone"/>
    <n v="1"/>
    <n v="700"/>
    <n v="700"/>
    <x v="0"/>
    <x v="348"/>
    <x v="1"/>
    <x v="3"/>
    <n v="2019"/>
    <d v="1899-12-30T23:02:00"/>
    <s v="910 Johnson St,"/>
    <s v="Los Angeles"/>
    <x v="2"/>
    <s v="90001"/>
  </r>
  <r>
    <n v="304929"/>
    <s v="Lightning Charging Cable"/>
    <n v="2"/>
    <n v="14.95"/>
    <n v="29.9"/>
    <x v="1"/>
    <x v="344"/>
    <x v="3"/>
    <x v="3"/>
    <n v="2019"/>
    <d v="1899-12-30T15:11:00"/>
    <s v="439 Cedar St,"/>
    <s v="Boston"/>
    <x v="0"/>
    <s v="02215"/>
  </r>
  <r>
    <n v="304930"/>
    <s v="USB-C Charging Cable"/>
    <n v="1"/>
    <n v="11.95"/>
    <n v="11.95"/>
    <x v="1"/>
    <x v="358"/>
    <x v="3"/>
    <x v="3"/>
    <n v="2019"/>
    <d v="1899-12-30T15:42:00"/>
    <s v="595 7th St,"/>
    <s v="Boston"/>
    <x v="0"/>
    <s v="02215"/>
  </r>
  <r>
    <n v="304931"/>
    <s v="iPhone"/>
    <n v="1"/>
    <n v="700"/>
    <n v="700"/>
    <x v="0"/>
    <x v="334"/>
    <x v="6"/>
    <x v="3"/>
    <n v="2019"/>
    <d v="1899-12-30T09:32:00"/>
    <s v="41 Maple St,"/>
    <s v="San Francisco"/>
    <x v="2"/>
    <s v="94016"/>
  </r>
  <r>
    <n v="304932"/>
    <s v="Wired Headphones"/>
    <n v="1"/>
    <n v="11.99"/>
    <n v="11.99"/>
    <x v="1"/>
    <x v="363"/>
    <x v="1"/>
    <x v="3"/>
    <n v="2019"/>
    <d v="1899-12-30T14:59:00"/>
    <s v="736 Maple St,"/>
    <s v="New York City"/>
    <x v="6"/>
    <s v="10001"/>
  </r>
  <r>
    <n v="304933"/>
    <s v="AA Batteries (4-pack)"/>
    <n v="1"/>
    <n v="3.84"/>
    <n v="3.84"/>
    <x v="1"/>
    <x v="352"/>
    <x v="0"/>
    <x v="3"/>
    <n v="2019"/>
    <d v="1899-12-30T12:36:00"/>
    <s v="43 Ridge St,"/>
    <s v="Seattle"/>
    <x v="5"/>
    <s v="98101"/>
  </r>
  <r>
    <n v="304934"/>
    <s v="iPhone"/>
    <n v="1"/>
    <n v="700"/>
    <n v="700"/>
    <x v="0"/>
    <x v="345"/>
    <x v="4"/>
    <x v="3"/>
    <n v="2019"/>
    <d v="1899-12-30T00:10:00"/>
    <s v="874 Meadow St,"/>
    <s v="Seattle"/>
    <x v="5"/>
    <s v="98101"/>
  </r>
  <r>
    <n v="304935"/>
    <s v="USB-C Charging Cable"/>
    <n v="1"/>
    <n v="11.95"/>
    <n v="11.95"/>
    <x v="1"/>
    <x v="334"/>
    <x v="6"/>
    <x v="3"/>
    <n v="2019"/>
    <d v="1899-12-30T07:26:00"/>
    <s v="667 West St,"/>
    <s v="Boston"/>
    <x v="0"/>
    <s v="02215"/>
  </r>
  <r>
    <n v="304936"/>
    <s v="Flatscreen TV"/>
    <n v="1"/>
    <n v="300"/>
    <n v="300"/>
    <x v="1"/>
    <x v="338"/>
    <x v="6"/>
    <x v="3"/>
    <n v="2019"/>
    <d v="1899-12-30T20:26:00"/>
    <s v="15 Walnut St,"/>
    <s v="Seattle"/>
    <x v="5"/>
    <s v="98101"/>
  </r>
  <r>
    <n v="304937"/>
    <s v="Wired Headphones"/>
    <n v="1"/>
    <n v="11.99"/>
    <n v="11.99"/>
    <x v="1"/>
    <x v="342"/>
    <x v="4"/>
    <x v="3"/>
    <n v="2019"/>
    <d v="1899-12-30T19:21:00"/>
    <s v="135 North St,"/>
    <s v="Boston"/>
    <x v="0"/>
    <s v="02215"/>
  </r>
  <r>
    <n v="304938"/>
    <s v="Lightning Charging Cable"/>
    <n v="1"/>
    <n v="14.95"/>
    <n v="14.95"/>
    <x v="1"/>
    <x v="361"/>
    <x v="2"/>
    <x v="3"/>
    <n v="2019"/>
    <d v="1899-12-30T11:57:00"/>
    <s v="372 Park St,"/>
    <s v="Seattle"/>
    <x v="5"/>
    <s v="98101"/>
  </r>
  <r>
    <n v="304939"/>
    <s v="iPhone"/>
    <n v="1"/>
    <n v="700"/>
    <n v="700"/>
    <x v="0"/>
    <x v="345"/>
    <x v="4"/>
    <x v="3"/>
    <n v="2019"/>
    <d v="1899-12-30T21:16:00"/>
    <s v="96 Madison St,"/>
    <s v="Boston"/>
    <x v="0"/>
    <s v="02215"/>
  </r>
  <r>
    <n v="304940"/>
    <s v="Bose SoundSport Headphones"/>
    <n v="1"/>
    <n v="99.99"/>
    <n v="99.99"/>
    <x v="1"/>
    <x v="343"/>
    <x v="6"/>
    <x v="3"/>
    <n v="2019"/>
    <d v="1899-12-30T19:18:00"/>
    <s v="664 Madison St,"/>
    <s v="San Francisco"/>
    <x v="2"/>
    <s v="94016"/>
  </r>
  <r>
    <n v="304941"/>
    <s v="20in Monitor"/>
    <n v="1"/>
    <n v="109.99"/>
    <n v="109.99"/>
    <x v="1"/>
    <x v="350"/>
    <x v="5"/>
    <x v="3"/>
    <n v="2019"/>
    <d v="1899-12-30T18:35:00"/>
    <s v="74 West St,"/>
    <s v="Los Angeles"/>
    <x v="2"/>
    <s v="90001"/>
  </r>
  <r>
    <n v="304942"/>
    <s v="Apple Airpods Headphones"/>
    <n v="1"/>
    <n v="150"/>
    <n v="150"/>
    <x v="1"/>
    <x v="343"/>
    <x v="6"/>
    <x v="3"/>
    <n v="2019"/>
    <d v="1899-12-30T16:56:00"/>
    <s v="858 South St,"/>
    <s v="Atlanta"/>
    <x v="4"/>
    <s v="30301"/>
  </r>
  <r>
    <n v="304943"/>
    <s v="USB-C Charging Cable"/>
    <n v="1"/>
    <n v="11.95"/>
    <n v="11.95"/>
    <x v="1"/>
    <x v="358"/>
    <x v="3"/>
    <x v="3"/>
    <n v="2019"/>
    <d v="1899-12-30T02:29:00"/>
    <s v="215 10th St,"/>
    <s v="Los Angeles"/>
    <x v="2"/>
    <s v="90001"/>
  </r>
  <r>
    <n v="304944"/>
    <s v="Wired Headphones"/>
    <n v="1"/>
    <n v="11.99"/>
    <n v="11.99"/>
    <x v="1"/>
    <x v="356"/>
    <x v="2"/>
    <x v="3"/>
    <n v="2019"/>
    <d v="1899-12-30T08:32:00"/>
    <s v="942 5th St,"/>
    <s v="Portland"/>
    <x v="1"/>
    <s v="97035"/>
  </r>
  <r>
    <n v="304945"/>
    <s v="Macbook Pro Laptop"/>
    <n v="1"/>
    <n v="1700"/>
    <n v="1700"/>
    <x v="2"/>
    <x v="337"/>
    <x v="2"/>
    <x v="3"/>
    <n v="2019"/>
    <d v="1899-12-30T10:05:00"/>
    <s v="388 Dogwood St,"/>
    <s v="Boston"/>
    <x v="0"/>
    <s v="02215"/>
  </r>
  <r>
    <n v="304946"/>
    <s v="Wired Headphones"/>
    <n v="1"/>
    <n v="11.99"/>
    <n v="11.99"/>
    <x v="1"/>
    <x v="344"/>
    <x v="3"/>
    <x v="3"/>
    <n v="2019"/>
    <d v="1899-12-30T20:11:00"/>
    <s v="71 Johnson St,"/>
    <s v="Austin"/>
    <x v="3"/>
    <s v="73301"/>
  </r>
  <r>
    <n v="304947"/>
    <s v="Bose SoundSport Headphones"/>
    <n v="1"/>
    <n v="99.99"/>
    <n v="99.99"/>
    <x v="1"/>
    <x v="358"/>
    <x v="3"/>
    <x v="3"/>
    <n v="2019"/>
    <d v="1899-12-30T13:48:00"/>
    <s v="675 4th St,"/>
    <s v="Los Angeles"/>
    <x v="2"/>
    <s v="90001"/>
  </r>
  <r>
    <n v="304948"/>
    <s v="Wired Headphones"/>
    <n v="1"/>
    <n v="11.99"/>
    <n v="11.99"/>
    <x v="1"/>
    <x v="336"/>
    <x v="6"/>
    <x v="3"/>
    <n v="2019"/>
    <d v="1899-12-30T12:15:00"/>
    <s v="378 Elm St,"/>
    <s v="San Francisco"/>
    <x v="2"/>
    <s v="94016"/>
  </r>
  <r>
    <n v="304949"/>
    <s v="Lightning Charging Cable"/>
    <n v="1"/>
    <n v="14.95"/>
    <n v="14.95"/>
    <x v="1"/>
    <x v="337"/>
    <x v="2"/>
    <x v="3"/>
    <n v="2019"/>
    <d v="1899-12-30T18:41:00"/>
    <s v="369 Dogwood St,"/>
    <s v="San Francisco"/>
    <x v="2"/>
    <s v="94016"/>
  </r>
  <r>
    <n v="304950"/>
    <s v="Lightning Charging Cable"/>
    <n v="1"/>
    <n v="14.95"/>
    <n v="14.95"/>
    <x v="1"/>
    <x v="347"/>
    <x v="5"/>
    <x v="3"/>
    <n v="2019"/>
    <d v="1899-12-30T18:54:00"/>
    <s v="851 Church St,"/>
    <s v="San Francisco"/>
    <x v="2"/>
    <s v="94016"/>
  </r>
  <r>
    <n v="304951"/>
    <s v="27in FHD Monitor"/>
    <n v="1"/>
    <n v="149.99"/>
    <n v="149.99"/>
    <x v="1"/>
    <x v="335"/>
    <x v="1"/>
    <x v="3"/>
    <n v="2019"/>
    <d v="1899-12-30T08:57:00"/>
    <s v="460 6th St,"/>
    <s v="New York City"/>
    <x v="6"/>
    <s v="10001"/>
  </r>
  <r>
    <n v="304952"/>
    <s v="Wired Headphones"/>
    <n v="1"/>
    <n v="11.99"/>
    <n v="11.99"/>
    <x v="1"/>
    <x v="344"/>
    <x v="3"/>
    <x v="3"/>
    <n v="2019"/>
    <d v="1899-12-30T11:19:00"/>
    <s v="502 West St,"/>
    <s v="Portland"/>
    <x v="1"/>
    <s v="97035"/>
  </r>
  <r>
    <n v="304953"/>
    <s v="AAA Batteries (4-pack)"/>
    <n v="1"/>
    <n v="2.99"/>
    <n v="2.99"/>
    <x v="1"/>
    <x v="356"/>
    <x v="2"/>
    <x v="3"/>
    <n v="2019"/>
    <d v="1899-12-30T10:05:00"/>
    <s v="852 Lake St,"/>
    <s v="Los Angeles"/>
    <x v="2"/>
    <s v="90001"/>
  </r>
  <r>
    <n v="304954"/>
    <s v="Lightning Charging Cable"/>
    <n v="1"/>
    <n v="14.95"/>
    <n v="14.95"/>
    <x v="1"/>
    <x v="349"/>
    <x v="5"/>
    <x v="3"/>
    <n v="2019"/>
    <d v="1899-12-30T11:01:00"/>
    <s v="568 Jackson St,"/>
    <s v="Dallas"/>
    <x v="3"/>
    <s v="75001"/>
  </r>
  <r>
    <n v="304955"/>
    <s v="AAA Batteries (4-pack)"/>
    <n v="2"/>
    <n v="2.99"/>
    <n v="5.98"/>
    <x v="1"/>
    <x v="356"/>
    <x v="2"/>
    <x v="3"/>
    <n v="2019"/>
    <d v="1899-12-30T18:54:00"/>
    <s v="448 Dogwood St,"/>
    <s v="New York City"/>
    <x v="6"/>
    <s v="10001"/>
  </r>
  <r>
    <n v="304956"/>
    <s v="Lightning Charging Cable"/>
    <n v="1"/>
    <n v="14.95"/>
    <n v="14.95"/>
    <x v="1"/>
    <x v="347"/>
    <x v="5"/>
    <x v="3"/>
    <n v="2019"/>
    <d v="1899-12-30T23:39:00"/>
    <s v="313 6th St,"/>
    <s v="Dallas"/>
    <x v="3"/>
    <s v="75001"/>
  </r>
  <r>
    <n v="304957"/>
    <s v="Bose SoundSport Headphones"/>
    <n v="1"/>
    <n v="99.99"/>
    <n v="99.99"/>
    <x v="1"/>
    <x v="357"/>
    <x v="3"/>
    <x v="3"/>
    <n v="2019"/>
    <d v="1899-12-30T15:11:00"/>
    <s v="443 Wilson St,"/>
    <s v="Los Angeles"/>
    <x v="2"/>
    <s v="90001"/>
  </r>
  <r>
    <n v="304958"/>
    <s v="Lightning Charging Cable"/>
    <n v="1"/>
    <n v="14.95"/>
    <n v="14.95"/>
    <x v="1"/>
    <x v="342"/>
    <x v="4"/>
    <x v="3"/>
    <n v="2019"/>
    <d v="1899-12-30T23:36:00"/>
    <s v="564 Highland St,"/>
    <s v="San Francisco"/>
    <x v="2"/>
    <s v="94016"/>
  </r>
  <r>
    <n v="304959"/>
    <s v="Macbook Pro Laptop"/>
    <n v="1"/>
    <n v="1700"/>
    <n v="1700"/>
    <x v="2"/>
    <x v="354"/>
    <x v="0"/>
    <x v="3"/>
    <n v="2019"/>
    <d v="1899-12-30T17:24:00"/>
    <s v="849 Hill St,"/>
    <s v="Portland"/>
    <x v="1"/>
    <s v="97035"/>
  </r>
  <r>
    <n v="304960"/>
    <s v="AA Batteries (4-pack)"/>
    <n v="1"/>
    <n v="3.84"/>
    <n v="3.84"/>
    <x v="1"/>
    <x v="353"/>
    <x v="6"/>
    <x v="3"/>
    <n v="2019"/>
    <d v="1899-12-30T23:42:00"/>
    <s v="486 14th St,"/>
    <s v="Boston"/>
    <x v="0"/>
    <s v="02215"/>
  </r>
  <r>
    <n v="304961"/>
    <s v="ThinkPad Laptop"/>
    <n v="1"/>
    <n v="999.99"/>
    <n v="999.99"/>
    <x v="0"/>
    <x v="350"/>
    <x v="5"/>
    <x v="3"/>
    <n v="2019"/>
    <d v="1899-12-30T21:45:00"/>
    <s v="981 River St,"/>
    <s v="San Francisco"/>
    <x v="2"/>
    <s v="94016"/>
  </r>
  <r>
    <n v="304962"/>
    <s v="Lightning Charging Cable"/>
    <n v="1"/>
    <n v="14.95"/>
    <n v="14.95"/>
    <x v="1"/>
    <x v="334"/>
    <x v="6"/>
    <x v="3"/>
    <n v="2019"/>
    <d v="1899-12-30T11:15:00"/>
    <s v="340 Cedar St,"/>
    <s v="Atlanta"/>
    <x v="4"/>
    <s v="30301"/>
  </r>
  <r>
    <n v="304962"/>
    <s v="USB-C Charging Cable"/>
    <n v="1"/>
    <n v="11.95"/>
    <n v="11.95"/>
    <x v="1"/>
    <x v="334"/>
    <x v="6"/>
    <x v="3"/>
    <n v="2019"/>
    <d v="1899-12-30T11:15:00"/>
    <s v="340 Cedar St,"/>
    <s v="Atlanta"/>
    <x v="4"/>
    <s v="30301"/>
  </r>
  <r>
    <n v="304963"/>
    <s v="20in Monitor"/>
    <n v="1"/>
    <n v="109.99"/>
    <n v="109.99"/>
    <x v="1"/>
    <x v="347"/>
    <x v="5"/>
    <x v="3"/>
    <n v="2019"/>
    <d v="1899-12-30T20:30:00"/>
    <s v="802 Madison St,"/>
    <s v="New York City"/>
    <x v="6"/>
    <s v="10001"/>
  </r>
  <r>
    <n v="304964"/>
    <s v="USB-C Charging Cable"/>
    <n v="1"/>
    <n v="11.95"/>
    <n v="11.95"/>
    <x v="1"/>
    <x v="358"/>
    <x v="3"/>
    <x v="3"/>
    <n v="2019"/>
    <d v="1899-12-30T19:24:00"/>
    <s v="174 Lake St,"/>
    <s v="Seattle"/>
    <x v="5"/>
    <s v="98101"/>
  </r>
  <r>
    <n v="304965"/>
    <s v="Bose SoundSport Headphones"/>
    <n v="1"/>
    <n v="99.99"/>
    <n v="99.99"/>
    <x v="1"/>
    <x v="338"/>
    <x v="6"/>
    <x v="3"/>
    <n v="2019"/>
    <d v="1899-12-30T17:51:00"/>
    <s v="533 Park St,"/>
    <s v="Atlanta"/>
    <x v="4"/>
    <s v="30301"/>
  </r>
  <r>
    <n v="304966"/>
    <s v="Wired Headphones"/>
    <n v="1"/>
    <n v="11.99"/>
    <n v="11.99"/>
    <x v="1"/>
    <x v="363"/>
    <x v="1"/>
    <x v="3"/>
    <n v="2019"/>
    <d v="1899-12-30T19:16:00"/>
    <s v="721 Highland St,"/>
    <s v="Seattle"/>
    <x v="5"/>
    <s v="98101"/>
  </r>
  <r>
    <n v="304967"/>
    <s v="USB-C Charging Cable"/>
    <n v="1"/>
    <n v="11.95"/>
    <n v="11.95"/>
    <x v="1"/>
    <x v="351"/>
    <x v="0"/>
    <x v="3"/>
    <n v="2019"/>
    <d v="1899-12-30T15:53:00"/>
    <s v="651 Highland St,"/>
    <s v="Austin"/>
    <x v="3"/>
    <s v="73301"/>
  </r>
  <r>
    <n v="304968"/>
    <s v="iPhone"/>
    <n v="1"/>
    <n v="700"/>
    <n v="700"/>
    <x v="0"/>
    <x v="357"/>
    <x v="3"/>
    <x v="3"/>
    <n v="2019"/>
    <d v="1899-12-30T16:42:00"/>
    <s v="223 River St,"/>
    <s v="Los Angeles"/>
    <x v="2"/>
    <s v="90001"/>
  </r>
  <r>
    <n v="304969"/>
    <s v="27in FHD Monitor"/>
    <n v="1"/>
    <n v="149.99"/>
    <n v="149.99"/>
    <x v="1"/>
    <x v="362"/>
    <x v="2"/>
    <x v="3"/>
    <n v="2019"/>
    <d v="1899-12-30T16:47:00"/>
    <s v="646 Cherry St,"/>
    <s v="Seattle"/>
    <x v="5"/>
    <s v="98101"/>
  </r>
  <r>
    <n v="304970"/>
    <s v="USB-C Charging Cable"/>
    <n v="1"/>
    <n v="11.95"/>
    <n v="11.95"/>
    <x v="1"/>
    <x v="350"/>
    <x v="5"/>
    <x v="3"/>
    <n v="2019"/>
    <d v="1899-12-30T12:55:00"/>
    <s v="507 6th St,"/>
    <s v="Portland"/>
    <x v="7"/>
    <s v="04101"/>
  </r>
  <r>
    <n v="304971"/>
    <s v="27in FHD Monitor"/>
    <n v="1"/>
    <n v="149.99"/>
    <n v="149.99"/>
    <x v="1"/>
    <x v="345"/>
    <x v="4"/>
    <x v="3"/>
    <n v="2019"/>
    <d v="1899-12-30T09:22:00"/>
    <s v="406 North St,"/>
    <s v="San Francisco"/>
    <x v="2"/>
    <s v="94016"/>
  </r>
  <r>
    <n v="304972"/>
    <s v="AA Batteries (4-pack)"/>
    <n v="2"/>
    <n v="3.84"/>
    <n v="7.68"/>
    <x v="1"/>
    <x v="335"/>
    <x v="1"/>
    <x v="3"/>
    <n v="2019"/>
    <d v="1899-12-30T17:05:00"/>
    <s v="963 Hill St,"/>
    <s v="San Francisco"/>
    <x v="2"/>
    <s v="94016"/>
  </r>
  <r>
    <n v="304973"/>
    <s v="USB-C Charging Cable"/>
    <n v="1"/>
    <n v="11.95"/>
    <n v="11.95"/>
    <x v="1"/>
    <x v="363"/>
    <x v="1"/>
    <x v="3"/>
    <n v="2019"/>
    <d v="1899-12-30T18:36:00"/>
    <s v="333 Willow St,"/>
    <s v="Atlanta"/>
    <x v="4"/>
    <s v="30301"/>
  </r>
  <r>
    <n v="304974"/>
    <s v="USB-C Charging Cable"/>
    <n v="1"/>
    <n v="11.95"/>
    <n v="11.95"/>
    <x v="1"/>
    <x v="363"/>
    <x v="1"/>
    <x v="3"/>
    <n v="2019"/>
    <d v="1899-12-30T23:15:00"/>
    <s v="638 Adams St,"/>
    <s v="Portland"/>
    <x v="1"/>
    <s v="97035"/>
  </r>
  <r>
    <n v="304975"/>
    <s v="AA Batteries (4-pack)"/>
    <n v="1"/>
    <n v="3.84"/>
    <n v="3.84"/>
    <x v="1"/>
    <x v="348"/>
    <x v="1"/>
    <x v="3"/>
    <n v="2019"/>
    <d v="1899-12-30T22:28:00"/>
    <s v="460 Adams St,"/>
    <s v="San Francisco"/>
    <x v="2"/>
    <s v="94016"/>
  </r>
  <r>
    <n v="304976"/>
    <s v="AAA Batteries (4-pack)"/>
    <n v="1"/>
    <n v="2.99"/>
    <n v="2.99"/>
    <x v="1"/>
    <x v="339"/>
    <x v="5"/>
    <x v="3"/>
    <n v="2019"/>
    <d v="1899-12-30T09:32:00"/>
    <s v="230 Maple St,"/>
    <s v="Austin"/>
    <x v="3"/>
    <s v="73301"/>
  </r>
  <r>
    <n v="304977"/>
    <s v="Flatscreen TV"/>
    <n v="1"/>
    <n v="300"/>
    <n v="300"/>
    <x v="1"/>
    <x v="336"/>
    <x v="6"/>
    <x v="3"/>
    <n v="2019"/>
    <d v="1899-12-30T13:32:00"/>
    <s v="185 Johnson St,"/>
    <s v="Boston"/>
    <x v="0"/>
    <s v="02215"/>
  </r>
  <r>
    <n v="304978"/>
    <s v="Bose SoundSport Headphones"/>
    <n v="1"/>
    <n v="99.99"/>
    <n v="99.99"/>
    <x v="1"/>
    <x v="351"/>
    <x v="0"/>
    <x v="3"/>
    <n v="2019"/>
    <d v="1899-12-30T12:00:00"/>
    <s v="962 Dogwood St,"/>
    <s v="Atlanta"/>
    <x v="4"/>
    <s v="30301"/>
  </r>
  <r>
    <n v="304979"/>
    <s v="AAA Batteries (4-pack)"/>
    <n v="1"/>
    <n v="2.99"/>
    <n v="2.99"/>
    <x v="1"/>
    <x v="350"/>
    <x v="5"/>
    <x v="3"/>
    <n v="2019"/>
    <d v="1899-12-30T20:39:00"/>
    <s v="621 Madison St,"/>
    <s v="Boston"/>
    <x v="0"/>
    <s v="02215"/>
  </r>
  <r>
    <n v="304980"/>
    <s v="Wired Headphones"/>
    <n v="1"/>
    <n v="11.99"/>
    <n v="11.99"/>
    <x v="1"/>
    <x v="351"/>
    <x v="0"/>
    <x v="3"/>
    <n v="2019"/>
    <d v="1899-12-30T13:15:00"/>
    <s v="983 Elm St,"/>
    <s v="Dallas"/>
    <x v="3"/>
    <s v="75001"/>
  </r>
  <r>
    <n v="304981"/>
    <s v="AAA Batteries (4-pack)"/>
    <n v="1"/>
    <n v="2.99"/>
    <n v="2.99"/>
    <x v="1"/>
    <x v="359"/>
    <x v="0"/>
    <x v="3"/>
    <n v="2019"/>
    <d v="1899-12-30T16:29:00"/>
    <s v="916 Maple St,"/>
    <s v="San Francisco"/>
    <x v="2"/>
    <s v="94016"/>
  </r>
  <r>
    <n v="304982"/>
    <s v="AAA Batteries (4-pack)"/>
    <n v="1"/>
    <n v="2.99"/>
    <n v="2.99"/>
    <x v="1"/>
    <x v="357"/>
    <x v="3"/>
    <x v="3"/>
    <n v="2019"/>
    <d v="1899-12-30T18:44:00"/>
    <s v="499 2nd St,"/>
    <s v="Austin"/>
    <x v="3"/>
    <s v="73301"/>
  </r>
  <r>
    <n v="304983"/>
    <s v="AAA Batteries (4-pack)"/>
    <n v="1"/>
    <n v="2.99"/>
    <n v="2.99"/>
    <x v="1"/>
    <x v="354"/>
    <x v="0"/>
    <x v="3"/>
    <n v="2019"/>
    <d v="1899-12-30T13:54:00"/>
    <s v="334 Meadow St,"/>
    <s v="Atlanta"/>
    <x v="4"/>
    <s v="30301"/>
  </r>
  <r>
    <n v="304984"/>
    <s v="Wired Headphones"/>
    <n v="1"/>
    <n v="11.99"/>
    <n v="11.99"/>
    <x v="1"/>
    <x v="336"/>
    <x v="6"/>
    <x v="3"/>
    <n v="2019"/>
    <d v="1899-12-30T07:05:00"/>
    <s v="292 Park St,"/>
    <s v="Los Angeles"/>
    <x v="2"/>
    <s v="90001"/>
  </r>
  <r>
    <n v="304985"/>
    <s v="Bose SoundSport Headphones"/>
    <n v="1"/>
    <n v="99.99"/>
    <n v="99.99"/>
    <x v="1"/>
    <x v="334"/>
    <x v="6"/>
    <x v="3"/>
    <n v="2019"/>
    <d v="1899-12-30T16:01:00"/>
    <s v="487 Hickory St,"/>
    <s v="San Francisco"/>
    <x v="2"/>
    <s v="94016"/>
  </r>
  <r>
    <n v="304986"/>
    <s v="20in Monitor"/>
    <n v="1"/>
    <n v="109.99"/>
    <n v="109.99"/>
    <x v="1"/>
    <x v="345"/>
    <x v="4"/>
    <x v="3"/>
    <n v="2019"/>
    <d v="1899-12-30T23:21:00"/>
    <s v="814 Johnson St,"/>
    <s v="Los Angeles"/>
    <x v="2"/>
    <s v="90001"/>
  </r>
  <r>
    <n v="304987"/>
    <s v="AA Batteries (4-pack)"/>
    <n v="1"/>
    <n v="3.84"/>
    <n v="3.84"/>
    <x v="1"/>
    <x v="347"/>
    <x v="5"/>
    <x v="3"/>
    <n v="2019"/>
    <d v="1899-12-30T10:58:00"/>
    <s v="891 Park St,"/>
    <s v="Los Angeles"/>
    <x v="2"/>
    <s v="90001"/>
  </r>
  <r>
    <n v="304988"/>
    <s v="Lightning Charging Cable"/>
    <n v="1"/>
    <n v="14.95"/>
    <n v="14.95"/>
    <x v="1"/>
    <x v="355"/>
    <x v="3"/>
    <x v="3"/>
    <n v="2019"/>
    <d v="1899-12-30T13:49:00"/>
    <s v="72 Pine St,"/>
    <s v="Dallas"/>
    <x v="3"/>
    <s v="75001"/>
  </r>
  <r>
    <n v="304989"/>
    <s v="Wired Headphones"/>
    <n v="1"/>
    <n v="11.99"/>
    <n v="11.99"/>
    <x v="1"/>
    <x v="356"/>
    <x v="2"/>
    <x v="3"/>
    <n v="2019"/>
    <d v="1899-12-30T20:39:00"/>
    <s v="183 Hill St,"/>
    <s v="Boston"/>
    <x v="0"/>
    <s v="02215"/>
  </r>
  <r>
    <n v="304990"/>
    <s v="Apple Airpods Headphones"/>
    <n v="1"/>
    <n v="150"/>
    <n v="150"/>
    <x v="1"/>
    <x v="337"/>
    <x v="2"/>
    <x v="3"/>
    <n v="2019"/>
    <d v="1899-12-30T10:59:00"/>
    <s v="733 Lakeview St,"/>
    <s v="Dallas"/>
    <x v="3"/>
    <s v="75001"/>
  </r>
  <r>
    <n v="304991"/>
    <s v="AA Batteries (4-pack)"/>
    <n v="4"/>
    <n v="3.84"/>
    <n v="15.36"/>
    <x v="1"/>
    <x v="359"/>
    <x v="0"/>
    <x v="3"/>
    <n v="2019"/>
    <d v="1899-12-30T09:08:00"/>
    <s v="625 Center St,"/>
    <s v="San Francisco"/>
    <x v="2"/>
    <s v="94016"/>
  </r>
  <r>
    <n v="304992"/>
    <s v="Bose SoundSport Headphones"/>
    <n v="1"/>
    <n v="99.99"/>
    <n v="99.99"/>
    <x v="1"/>
    <x v="354"/>
    <x v="0"/>
    <x v="3"/>
    <n v="2019"/>
    <d v="1899-12-30T05:57:00"/>
    <s v="945 Lakeview St,"/>
    <s v="Los Angeles"/>
    <x v="2"/>
    <s v="90001"/>
  </r>
  <r>
    <n v="304993"/>
    <s v="AAA Batteries (4-pack)"/>
    <n v="1"/>
    <n v="2.99"/>
    <n v="2.99"/>
    <x v="1"/>
    <x v="341"/>
    <x v="1"/>
    <x v="3"/>
    <n v="2019"/>
    <d v="1899-12-30T21:19:00"/>
    <s v="818 5th St,"/>
    <s v="Los Angeles"/>
    <x v="2"/>
    <s v="90001"/>
  </r>
  <r>
    <n v="304994"/>
    <s v="Bose SoundSport Headphones"/>
    <n v="1"/>
    <n v="99.99"/>
    <n v="99.99"/>
    <x v="1"/>
    <x v="355"/>
    <x v="3"/>
    <x v="3"/>
    <n v="2019"/>
    <d v="1899-12-30T15:21:00"/>
    <s v="340 Dogwood St,"/>
    <s v="Atlanta"/>
    <x v="4"/>
    <s v="30301"/>
  </r>
  <r>
    <n v="304995"/>
    <s v="AA Batteries (4-pack)"/>
    <n v="1"/>
    <n v="3.84"/>
    <n v="3.84"/>
    <x v="1"/>
    <x v="343"/>
    <x v="6"/>
    <x v="3"/>
    <n v="2019"/>
    <d v="1899-12-30T19:42:00"/>
    <s v="592 Maple St,"/>
    <s v="San Francisco"/>
    <x v="2"/>
    <s v="94016"/>
  </r>
  <r>
    <n v="304996"/>
    <s v="iPhone"/>
    <n v="1"/>
    <n v="700"/>
    <n v="700"/>
    <x v="0"/>
    <x v="337"/>
    <x v="2"/>
    <x v="3"/>
    <n v="2019"/>
    <d v="1899-12-30T22:47:00"/>
    <s v="799 Hickory St,"/>
    <s v="New York City"/>
    <x v="6"/>
    <s v="10001"/>
  </r>
  <r>
    <n v="304997"/>
    <s v="27in FHD Monitor"/>
    <n v="1"/>
    <n v="149.99"/>
    <n v="149.99"/>
    <x v="1"/>
    <x v="353"/>
    <x v="6"/>
    <x v="3"/>
    <n v="2019"/>
    <d v="1899-12-30T06:52:00"/>
    <s v="383 7th St,"/>
    <s v="Seattle"/>
    <x v="5"/>
    <s v="98101"/>
  </r>
  <r>
    <n v="304998"/>
    <s v="USB-C Charging Cable"/>
    <n v="1"/>
    <n v="11.95"/>
    <n v="11.95"/>
    <x v="1"/>
    <x v="348"/>
    <x v="1"/>
    <x v="3"/>
    <n v="2019"/>
    <d v="1899-12-30T07:22:00"/>
    <s v="517 River St,"/>
    <s v="Los Angeles"/>
    <x v="2"/>
    <s v="90001"/>
  </r>
  <r>
    <n v="304999"/>
    <s v="Wired Headphones"/>
    <n v="1"/>
    <n v="11.99"/>
    <n v="11.99"/>
    <x v="1"/>
    <x v="343"/>
    <x v="6"/>
    <x v="3"/>
    <n v="2019"/>
    <d v="1899-12-30T16:45:00"/>
    <s v="606 Church St,"/>
    <s v="Dallas"/>
    <x v="3"/>
    <s v="75001"/>
  </r>
  <r>
    <n v="305000"/>
    <s v="ThinkPad Laptop"/>
    <n v="1"/>
    <n v="999.99"/>
    <n v="999.99"/>
    <x v="0"/>
    <x v="345"/>
    <x v="4"/>
    <x v="3"/>
    <n v="2019"/>
    <d v="1899-12-30T15:26:00"/>
    <s v="715 Ridge St,"/>
    <s v="Austin"/>
    <x v="3"/>
    <s v="73301"/>
  </r>
  <r>
    <n v="305001"/>
    <s v="Flatscreen TV"/>
    <n v="1"/>
    <n v="300"/>
    <n v="300"/>
    <x v="1"/>
    <x v="355"/>
    <x v="3"/>
    <x v="3"/>
    <n v="2019"/>
    <d v="1899-12-30T17:48:00"/>
    <s v="567 Madison St,"/>
    <s v="Dallas"/>
    <x v="3"/>
    <s v="75001"/>
  </r>
  <r>
    <n v="305002"/>
    <s v="AA Batteries (4-pack)"/>
    <n v="2"/>
    <n v="3.84"/>
    <n v="7.68"/>
    <x v="1"/>
    <x v="354"/>
    <x v="0"/>
    <x v="3"/>
    <n v="2019"/>
    <d v="1899-12-30T21:56:00"/>
    <s v="431 North St,"/>
    <s v="Boston"/>
    <x v="0"/>
    <s v="02215"/>
  </r>
  <r>
    <n v="305003"/>
    <s v="AA Batteries (4-pack)"/>
    <n v="2"/>
    <n v="3.84"/>
    <n v="7.68"/>
    <x v="1"/>
    <x v="364"/>
    <x v="1"/>
    <x v="3"/>
    <n v="2019"/>
    <d v="1899-12-30T22:01:00"/>
    <s v="147 North St,"/>
    <s v="Portland"/>
    <x v="7"/>
    <s v="04101"/>
  </r>
  <r>
    <n v="305004"/>
    <s v="AA Batteries (4-pack)"/>
    <n v="1"/>
    <n v="3.84"/>
    <n v="3.84"/>
    <x v="1"/>
    <x v="363"/>
    <x v="1"/>
    <x v="3"/>
    <n v="2019"/>
    <d v="1899-12-30T14:00:00"/>
    <s v="276 Main St,"/>
    <s v="Atlanta"/>
    <x v="4"/>
    <s v="30301"/>
  </r>
  <r>
    <n v="305005"/>
    <s v="Lightning Charging Cable"/>
    <n v="1"/>
    <n v="14.95"/>
    <n v="14.95"/>
    <x v="1"/>
    <x v="362"/>
    <x v="2"/>
    <x v="3"/>
    <n v="2019"/>
    <d v="1899-12-30T15:59:00"/>
    <s v="637 Chestnut St,"/>
    <s v="San Francisco"/>
    <x v="2"/>
    <s v="94016"/>
  </r>
  <r>
    <n v="305006"/>
    <s v="AA Batteries (4-pack)"/>
    <n v="1"/>
    <n v="3.84"/>
    <n v="3.84"/>
    <x v="1"/>
    <x v="342"/>
    <x v="4"/>
    <x v="3"/>
    <n v="2019"/>
    <d v="1899-12-30T22:55:00"/>
    <s v="322 River St,"/>
    <s v="New York City"/>
    <x v="6"/>
    <s v="10001"/>
  </r>
  <r>
    <n v="305007"/>
    <s v="20in Monitor"/>
    <n v="1"/>
    <n v="109.99"/>
    <n v="109.99"/>
    <x v="1"/>
    <x v="348"/>
    <x v="1"/>
    <x v="3"/>
    <n v="2019"/>
    <d v="1899-12-30T20:09:00"/>
    <s v="559 Lakeview St,"/>
    <s v="Boston"/>
    <x v="0"/>
    <s v="02215"/>
  </r>
  <r>
    <n v="305008"/>
    <s v="iPhone"/>
    <n v="1"/>
    <n v="700"/>
    <n v="700"/>
    <x v="0"/>
    <x v="364"/>
    <x v="1"/>
    <x v="3"/>
    <n v="2019"/>
    <d v="1899-12-30T17:48:00"/>
    <s v="610 Maple St,"/>
    <s v="Dallas"/>
    <x v="3"/>
    <s v="75001"/>
  </r>
  <r>
    <n v="305009"/>
    <s v="Lightning Charging Cable"/>
    <n v="1"/>
    <n v="14.95"/>
    <n v="14.95"/>
    <x v="1"/>
    <x v="350"/>
    <x v="5"/>
    <x v="3"/>
    <n v="2019"/>
    <d v="1899-12-30T21:31:00"/>
    <s v="7 Adams St,"/>
    <s v="Boston"/>
    <x v="0"/>
    <s v="02215"/>
  </r>
  <r>
    <n v="305010"/>
    <s v="Apple Airpods Headphones"/>
    <n v="1"/>
    <n v="150"/>
    <n v="150"/>
    <x v="1"/>
    <x v="362"/>
    <x v="2"/>
    <x v="3"/>
    <n v="2019"/>
    <d v="1899-12-30T15:42:00"/>
    <s v="10 Center St,"/>
    <s v="Atlanta"/>
    <x v="4"/>
    <s v="30301"/>
  </r>
  <r>
    <n v="305010"/>
    <s v="Wired Headphones"/>
    <n v="1"/>
    <n v="11.99"/>
    <n v="11.99"/>
    <x v="1"/>
    <x v="362"/>
    <x v="2"/>
    <x v="3"/>
    <n v="2019"/>
    <d v="1899-12-30T15:42:00"/>
    <s v="10 Center St,"/>
    <s v="Atlanta"/>
    <x v="4"/>
    <s v="30301"/>
  </r>
  <r>
    <n v="305011"/>
    <s v="Wired Headphones"/>
    <n v="1"/>
    <n v="11.99"/>
    <n v="11.99"/>
    <x v="1"/>
    <x v="357"/>
    <x v="3"/>
    <x v="3"/>
    <n v="2019"/>
    <d v="1899-12-30T16:38:00"/>
    <s v="118 Cedar St,"/>
    <s v="San Francisco"/>
    <x v="2"/>
    <s v="94016"/>
  </r>
  <r>
    <n v="305012"/>
    <s v="Macbook Pro Laptop"/>
    <n v="1"/>
    <n v="1700"/>
    <n v="1700"/>
    <x v="2"/>
    <x v="356"/>
    <x v="2"/>
    <x v="3"/>
    <n v="2019"/>
    <d v="1899-12-30T19:16:00"/>
    <s v="534 Spruce St,"/>
    <s v="Los Angeles"/>
    <x v="2"/>
    <s v="90001"/>
  </r>
  <r>
    <n v="305013"/>
    <s v="Lightning Charging Cable"/>
    <n v="1"/>
    <n v="14.95"/>
    <n v="14.95"/>
    <x v="1"/>
    <x v="346"/>
    <x v="4"/>
    <x v="3"/>
    <n v="2019"/>
    <d v="1899-12-30T15:20:00"/>
    <s v="407 Jackson St,"/>
    <s v="Atlanta"/>
    <x v="4"/>
    <s v="30301"/>
  </r>
  <r>
    <n v="305014"/>
    <s v="27in FHD Monitor"/>
    <n v="1"/>
    <n v="149.99"/>
    <n v="149.99"/>
    <x v="1"/>
    <x v="337"/>
    <x v="2"/>
    <x v="3"/>
    <n v="2019"/>
    <d v="1899-12-30T21:08:00"/>
    <s v="621 Main St,"/>
    <s v="Seattle"/>
    <x v="5"/>
    <s v="98101"/>
  </r>
  <r>
    <n v="305015"/>
    <s v="Wired Headphones"/>
    <n v="1"/>
    <n v="11.99"/>
    <n v="11.99"/>
    <x v="1"/>
    <x v="361"/>
    <x v="2"/>
    <x v="3"/>
    <n v="2019"/>
    <d v="1899-12-30T17:46:00"/>
    <s v="737 Lincoln St,"/>
    <s v="New York City"/>
    <x v="6"/>
    <s v="10001"/>
  </r>
  <r>
    <n v="305016"/>
    <s v="AAA Batteries (4-pack)"/>
    <n v="1"/>
    <n v="2.99"/>
    <n v="2.99"/>
    <x v="1"/>
    <x v="342"/>
    <x v="4"/>
    <x v="3"/>
    <n v="2019"/>
    <d v="1899-12-30T20:50:00"/>
    <s v="809 Adams St,"/>
    <s v="Seattle"/>
    <x v="5"/>
    <s v="98101"/>
  </r>
  <r>
    <n v="305017"/>
    <s v="AA Batteries (4-pack)"/>
    <n v="1"/>
    <n v="3.84"/>
    <n v="3.84"/>
    <x v="1"/>
    <x v="356"/>
    <x v="2"/>
    <x v="3"/>
    <n v="2019"/>
    <d v="1899-12-30T21:53:00"/>
    <s v="357 9th St,"/>
    <s v="San Francisco"/>
    <x v="2"/>
    <s v="94016"/>
  </r>
  <r>
    <n v="305018"/>
    <s v="ThinkPad Laptop"/>
    <n v="1"/>
    <n v="999.99"/>
    <n v="999.99"/>
    <x v="0"/>
    <x v="345"/>
    <x v="4"/>
    <x v="3"/>
    <n v="2019"/>
    <d v="1899-12-30T19:07:00"/>
    <s v="99 1st St,"/>
    <s v="Boston"/>
    <x v="0"/>
    <s v="02215"/>
  </r>
  <r>
    <n v="305019"/>
    <s v="USB-C Charging Cable"/>
    <n v="1"/>
    <n v="11.95"/>
    <n v="11.95"/>
    <x v="1"/>
    <x v="359"/>
    <x v="0"/>
    <x v="3"/>
    <n v="2019"/>
    <d v="1899-12-30T21:39:00"/>
    <s v="380 6th St,"/>
    <s v="Los Angeles"/>
    <x v="2"/>
    <s v="90001"/>
  </r>
  <r>
    <n v="305020"/>
    <s v="Macbook Pro Laptop"/>
    <n v="1"/>
    <n v="1700"/>
    <n v="1700"/>
    <x v="2"/>
    <x v="342"/>
    <x v="4"/>
    <x v="3"/>
    <n v="2019"/>
    <d v="1899-12-30T11:32:00"/>
    <s v="317 Johnson St,"/>
    <s v="Seattle"/>
    <x v="5"/>
    <s v="98101"/>
  </r>
  <r>
    <n v="305021"/>
    <s v="Macbook Pro Laptop"/>
    <n v="1"/>
    <n v="1700"/>
    <n v="1700"/>
    <x v="2"/>
    <x v="355"/>
    <x v="3"/>
    <x v="3"/>
    <n v="2019"/>
    <d v="1899-12-30T14:27:00"/>
    <s v="223 Church St,"/>
    <s v="San Francisco"/>
    <x v="2"/>
    <s v="94016"/>
  </r>
  <r>
    <n v="305022"/>
    <s v="34in Ultrawide Monitor"/>
    <n v="1"/>
    <n v="379.99"/>
    <n v="379.99"/>
    <x v="1"/>
    <x v="347"/>
    <x v="5"/>
    <x v="3"/>
    <n v="2019"/>
    <d v="1899-12-30T15:54:00"/>
    <s v="652 Adams St,"/>
    <s v="San Francisco"/>
    <x v="2"/>
    <s v="94016"/>
  </r>
  <r>
    <n v="305023"/>
    <s v="AA Batteries (4-pack)"/>
    <n v="1"/>
    <n v="3.84"/>
    <n v="3.84"/>
    <x v="1"/>
    <x v="354"/>
    <x v="0"/>
    <x v="3"/>
    <n v="2019"/>
    <d v="1899-12-30T03:00:00"/>
    <s v="80 Maple St,"/>
    <s v="Atlanta"/>
    <x v="4"/>
    <s v="30301"/>
  </r>
  <r>
    <n v="305024"/>
    <s v="Bose SoundSport Headphones"/>
    <n v="1"/>
    <n v="99.99"/>
    <n v="99.99"/>
    <x v="1"/>
    <x v="341"/>
    <x v="1"/>
    <x v="3"/>
    <n v="2019"/>
    <d v="1899-12-30T13:05:00"/>
    <s v="104 River St,"/>
    <s v="Atlanta"/>
    <x v="4"/>
    <s v="30301"/>
  </r>
  <r>
    <n v="305025"/>
    <s v="34in Ultrawide Monitor"/>
    <n v="1"/>
    <n v="379.99"/>
    <n v="379.99"/>
    <x v="1"/>
    <x v="341"/>
    <x v="1"/>
    <x v="3"/>
    <n v="2019"/>
    <d v="1899-12-30T14:07:00"/>
    <s v="961 Adams St,"/>
    <s v="Portland"/>
    <x v="1"/>
    <s v="97035"/>
  </r>
  <r>
    <n v="305026"/>
    <s v="Apple Airpods Headphones"/>
    <n v="1"/>
    <n v="150"/>
    <n v="150"/>
    <x v="1"/>
    <x v="348"/>
    <x v="1"/>
    <x v="3"/>
    <n v="2019"/>
    <d v="1899-12-30T12:18:00"/>
    <s v="863 Spruce St,"/>
    <s v="San Francisco"/>
    <x v="2"/>
    <s v="94016"/>
  </r>
  <r>
    <n v="305027"/>
    <s v="Apple Airpods Headphones"/>
    <n v="1"/>
    <n v="150"/>
    <n v="150"/>
    <x v="1"/>
    <x v="344"/>
    <x v="3"/>
    <x v="3"/>
    <n v="2019"/>
    <d v="1899-12-30T18:19:00"/>
    <s v="522 Spruce St,"/>
    <s v="San Francisco"/>
    <x v="2"/>
    <s v="94016"/>
  </r>
  <r>
    <n v="305028"/>
    <s v="AAA Batteries (4-pack)"/>
    <n v="2"/>
    <n v="2.99"/>
    <n v="5.98"/>
    <x v="1"/>
    <x v="344"/>
    <x v="3"/>
    <x v="3"/>
    <n v="2019"/>
    <d v="1899-12-30T12:35:00"/>
    <s v="869 Main St,"/>
    <s v="Dallas"/>
    <x v="3"/>
    <s v="75001"/>
  </r>
  <r>
    <n v="305029"/>
    <s v="Lightning Charging Cable"/>
    <n v="1"/>
    <n v="14.95"/>
    <n v="14.95"/>
    <x v="1"/>
    <x v="344"/>
    <x v="3"/>
    <x v="3"/>
    <n v="2019"/>
    <d v="1899-12-30T21:27:00"/>
    <s v="786 13th St,"/>
    <s v="Austin"/>
    <x v="3"/>
    <s v="73301"/>
  </r>
  <r>
    <n v="305030"/>
    <s v="Vareebadd Phone"/>
    <n v="1"/>
    <n v="400"/>
    <n v="400"/>
    <x v="1"/>
    <x v="334"/>
    <x v="6"/>
    <x v="3"/>
    <n v="2019"/>
    <d v="1899-12-30T18:49:00"/>
    <s v="554 6th St,"/>
    <s v="New York City"/>
    <x v="6"/>
    <s v="10001"/>
  </r>
  <r>
    <n v="305030"/>
    <s v="USB-C Charging Cable"/>
    <n v="1"/>
    <n v="11.95"/>
    <n v="11.95"/>
    <x v="1"/>
    <x v="334"/>
    <x v="6"/>
    <x v="3"/>
    <n v="2019"/>
    <d v="1899-12-30T18:49:00"/>
    <s v="554 6th St,"/>
    <s v="New York City"/>
    <x v="6"/>
    <s v="10001"/>
  </r>
  <r>
    <n v="305031"/>
    <s v="Bose SoundSport Headphones"/>
    <n v="1"/>
    <n v="99.99"/>
    <n v="99.99"/>
    <x v="1"/>
    <x v="338"/>
    <x v="6"/>
    <x v="3"/>
    <n v="2019"/>
    <d v="1899-12-30T21:48:00"/>
    <s v="814 7th St,"/>
    <s v="Atlanta"/>
    <x v="4"/>
    <s v="30301"/>
  </r>
  <r>
    <n v="305032"/>
    <s v="Bose SoundSport Headphones"/>
    <n v="1"/>
    <n v="99.99"/>
    <n v="99.99"/>
    <x v="1"/>
    <x v="337"/>
    <x v="2"/>
    <x v="3"/>
    <n v="2019"/>
    <d v="1899-12-30T15:58:00"/>
    <s v="725 2nd St,"/>
    <s v="Boston"/>
    <x v="0"/>
    <s v="02215"/>
  </r>
  <r>
    <n v="305033"/>
    <s v="USB-C Charging Cable"/>
    <n v="1"/>
    <n v="11.95"/>
    <n v="11.95"/>
    <x v="1"/>
    <x v="361"/>
    <x v="2"/>
    <x v="3"/>
    <n v="2019"/>
    <d v="1899-12-30T22:00:00"/>
    <s v="787 North St,"/>
    <s v="Portland"/>
    <x v="1"/>
    <s v="97035"/>
  </r>
  <r>
    <n v="305034"/>
    <s v="LG Dryer"/>
    <n v="1"/>
    <n v="600"/>
    <n v="600"/>
    <x v="0"/>
    <x v="338"/>
    <x v="6"/>
    <x v="3"/>
    <n v="2019"/>
    <d v="1899-12-30T09:58:00"/>
    <s v="867 6th St,"/>
    <s v="San Francisco"/>
    <x v="2"/>
    <s v="94016"/>
  </r>
  <r>
    <n v="305035"/>
    <s v="AAA Batteries (4-pack)"/>
    <n v="1"/>
    <n v="2.99"/>
    <n v="2.99"/>
    <x v="1"/>
    <x v="344"/>
    <x v="3"/>
    <x v="3"/>
    <n v="2019"/>
    <d v="1899-12-30T18:47:00"/>
    <s v="909 Cedar St,"/>
    <s v="New York City"/>
    <x v="6"/>
    <s v="10001"/>
  </r>
  <r>
    <n v="305036"/>
    <s v="AA Batteries (4-pack)"/>
    <n v="1"/>
    <n v="3.84"/>
    <n v="3.84"/>
    <x v="1"/>
    <x v="354"/>
    <x v="0"/>
    <x v="3"/>
    <n v="2019"/>
    <d v="1899-12-30T00:38:00"/>
    <s v="501 Sunset St,"/>
    <s v="Boston"/>
    <x v="0"/>
    <s v="02215"/>
  </r>
  <r>
    <n v="305037"/>
    <s v="Bose SoundSport Headphones"/>
    <n v="1"/>
    <n v="99.99"/>
    <n v="99.99"/>
    <x v="1"/>
    <x v="338"/>
    <x v="6"/>
    <x v="3"/>
    <n v="2019"/>
    <d v="1899-12-30T16:33:00"/>
    <s v="168 Sunset St,"/>
    <s v="Portland"/>
    <x v="1"/>
    <s v="97035"/>
  </r>
  <r>
    <n v="305038"/>
    <s v="34in Ultrawide Monitor"/>
    <n v="1"/>
    <n v="379.99"/>
    <n v="379.99"/>
    <x v="1"/>
    <x v="362"/>
    <x v="2"/>
    <x v="3"/>
    <n v="2019"/>
    <d v="1899-12-30T07:50:00"/>
    <s v="59 Maple St,"/>
    <s v="Boston"/>
    <x v="0"/>
    <s v="02215"/>
  </r>
  <r>
    <n v="305039"/>
    <s v="Wired Headphones"/>
    <n v="1"/>
    <n v="11.99"/>
    <n v="11.99"/>
    <x v="1"/>
    <x v="347"/>
    <x v="5"/>
    <x v="3"/>
    <n v="2019"/>
    <d v="1899-12-30T12:31:00"/>
    <s v="869 Maple St,"/>
    <s v="San Francisco"/>
    <x v="2"/>
    <s v="94016"/>
  </r>
  <r>
    <n v="305040"/>
    <s v="AAA Batteries (4-pack)"/>
    <n v="2"/>
    <n v="2.99"/>
    <n v="5.98"/>
    <x v="1"/>
    <x v="355"/>
    <x v="3"/>
    <x v="3"/>
    <n v="2019"/>
    <d v="1899-12-30T02:15:00"/>
    <s v="359 River St,"/>
    <s v="New York City"/>
    <x v="6"/>
    <s v="10001"/>
  </r>
  <r>
    <n v="305041"/>
    <s v="Apple Airpods Headphones"/>
    <n v="1"/>
    <n v="150"/>
    <n v="150"/>
    <x v="1"/>
    <x v="354"/>
    <x v="0"/>
    <x v="3"/>
    <n v="2019"/>
    <d v="1899-12-30T01:11:00"/>
    <s v="290 Walnut St,"/>
    <s v="Atlanta"/>
    <x v="4"/>
    <s v="30301"/>
  </r>
  <r>
    <n v="305042"/>
    <s v="iPhone"/>
    <n v="1"/>
    <n v="700"/>
    <n v="700"/>
    <x v="0"/>
    <x v="357"/>
    <x v="3"/>
    <x v="3"/>
    <n v="2019"/>
    <d v="1899-12-30T10:02:00"/>
    <s v="410 Washington St,"/>
    <s v="Portland"/>
    <x v="7"/>
    <s v="04101"/>
  </r>
  <r>
    <n v="305043"/>
    <s v="AAA Batteries (4-pack)"/>
    <n v="2"/>
    <n v="2.99"/>
    <n v="5.98"/>
    <x v="1"/>
    <x v="340"/>
    <x v="0"/>
    <x v="3"/>
    <n v="2019"/>
    <d v="1899-12-30T10:42:00"/>
    <s v="454 Hickory St,"/>
    <s v="Los Angeles"/>
    <x v="2"/>
    <s v="90001"/>
  </r>
  <r>
    <n v="305044"/>
    <s v="AA Batteries (4-pack)"/>
    <n v="1"/>
    <n v="3.84"/>
    <n v="3.84"/>
    <x v="1"/>
    <x v="353"/>
    <x v="6"/>
    <x v="3"/>
    <n v="2019"/>
    <d v="1899-12-30T13:03:00"/>
    <s v="632 Hill St,"/>
    <s v="Dallas"/>
    <x v="3"/>
    <s v="75001"/>
  </r>
  <r>
    <n v="305045"/>
    <s v="Bose SoundSport Headphones"/>
    <n v="1"/>
    <n v="99.99"/>
    <n v="99.99"/>
    <x v="1"/>
    <x v="352"/>
    <x v="0"/>
    <x v="3"/>
    <n v="2019"/>
    <d v="1899-12-30T16:03:00"/>
    <s v="951 14th St,"/>
    <s v="New York City"/>
    <x v="6"/>
    <s v="10001"/>
  </r>
  <r>
    <n v="305046"/>
    <s v="USB-C Charging Cable"/>
    <n v="1"/>
    <n v="11.95"/>
    <n v="11.95"/>
    <x v="1"/>
    <x v="345"/>
    <x v="4"/>
    <x v="3"/>
    <n v="2019"/>
    <d v="1899-12-30T16:09:00"/>
    <s v="254 7th St,"/>
    <s v="Austin"/>
    <x v="3"/>
    <s v="73301"/>
  </r>
  <r>
    <n v="305047"/>
    <s v="Lightning Charging Cable"/>
    <n v="1"/>
    <n v="14.95"/>
    <n v="14.95"/>
    <x v="1"/>
    <x v="361"/>
    <x v="2"/>
    <x v="3"/>
    <n v="2019"/>
    <d v="1899-12-30T22:07:00"/>
    <s v="863 Ridge St,"/>
    <s v="Los Angeles"/>
    <x v="2"/>
    <s v="90001"/>
  </r>
  <r>
    <n v="305048"/>
    <s v="Lightning Charging Cable"/>
    <n v="1"/>
    <n v="14.95"/>
    <n v="14.95"/>
    <x v="1"/>
    <x v="360"/>
    <x v="4"/>
    <x v="3"/>
    <n v="2019"/>
    <d v="1899-12-30T22:03:00"/>
    <s v="24 6th St,"/>
    <s v="San Francisco"/>
    <x v="2"/>
    <s v="94016"/>
  </r>
  <r>
    <n v="305049"/>
    <s v="Bose SoundSport Headphones"/>
    <n v="1"/>
    <n v="99.99"/>
    <n v="99.99"/>
    <x v="1"/>
    <x v="358"/>
    <x v="3"/>
    <x v="3"/>
    <n v="2019"/>
    <d v="1899-12-30T19:46:00"/>
    <s v="25 South St,"/>
    <s v="Dallas"/>
    <x v="3"/>
    <s v="75001"/>
  </r>
  <r>
    <n v="305050"/>
    <s v="20in Monitor"/>
    <n v="1"/>
    <n v="109.99"/>
    <n v="109.99"/>
    <x v="1"/>
    <x v="340"/>
    <x v="0"/>
    <x v="3"/>
    <n v="2019"/>
    <d v="1899-12-30T13:31:00"/>
    <s v="20 Hill St,"/>
    <s v="Los Angeles"/>
    <x v="2"/>
    <s v="90001"/>
  </r>
  <r>
    <n v="305051"/>
    <s v="Wired Headphones"/>
    <n v="1"/>
    <n v="11.99"/>
    <n v="11.99"/>
    <x v="1"/>
    <x v="335"/>
    <x v="1"/>
    <x v="3"/>
    <n v="2019"/>
    <d v="1899-12-30T19:59:00"/>
    <s v="769 Main St,"/>
    <s v="Los Angeles"/>
    <x v="2"/>
    <s v="90001"/>
  </r>
  <r>
    <n v="305052"/>
    <s v="Bose SoundSport Headphones"/>
    <n v="1"/>
    <n v="99.99"/>
    <n v="99.99"/>
    <x v="1"/>
    <x v="363"/>
    <x v="1"/>
    <x v="3"/>
    <n v="2019"/>
    <d v="1899-12-30T12:47:00"/>
    <s v="955 Center St,"/>
    <s v="New York City"/>
    <x v="6"/>
    <s v="10001"/>
  </r>
  <r>
    <n v="305053"/>
    <s v="Macbook Pro Laptop"/>
    <n v="1"/>
    <n v="1700"/>
    <n v="1700"/>
    <x v="2"/>
    <x v="363"/>
    <x v="1"/>
    <x v="3"/>
    <n v="2019"/>
    <d v="1899-12-30T10:00:00"/>
    <s v="151 9th St,"/>
    <s v="Boston"/>
    <x v="0"/>
    <s v="02215"/>
  </r>
  <r>
    <n v="305054"/>
    <s v="AA Batteries (4-pack)"/>
    <n v="1"/>
    <n v="3.84"/>
    <n v="3.84"/>
    <x v="1"/>
    <x v="364"/>
    <x v="1"/>
    <x v="3"/>
    <n v="2019"/>
    <d v="1899-12-30T21:11:00"/>
    <s v="956 Pine St,"/>
    <s v="Boston"/>
    <x v="0"/>
    <s v="02215"/>
  </r>
  <r>
    <n v="305055"/>
    <s v="Lightning Charging Cable"/>
    <n v="1"/>
    <n v="14.95"/>
    <n v="14.95"/>
    <x v="1"/>
    <x v="344"/>
    <x v="3"/>
    <x v="3"/>
    <n v="2019"/>
    <d v="1899-12-30T12:09:00"/>
    <s v="135 Main St,"/>
    <s v="Seattle"/>
    <x v="5"/>
    <s v="98101"/>
  </r>
  <r>
    <n v="305056"/>
    <s v="Apple Airpods Headphones"/>
    <n v="1"/>
    <n v="150"/>
    <n v="150"/>
    <x v="1"/>
    <x v="361"/>
    <x v="2"/>
    <x v="3"/>
    <n v="2019"/>
    <d v="1899-12-30T10:40:00"/>
    <s v="575 Wilson St,"/>
    <s v="San Francisco"/>
    <x v="2"/>
    <s v="94016"/>
  </r>
  <r>
    <n v="305057"/>
    <s v="Apple Airpods Headphones"/>
    <n v="1"/>
    <n v="150"/>
    <n v="150"/>
    <x v="1"/>
    <x v="352"/>
    <x v="0"/>
    <x v="3"/>
    <n v="2019"/>
    <d v="1899-12-30T22:01:00"/>
    <s v="390 Hickory St,"/>
    <s v="New York City"/>
    <x v="6"/>
    <s v="10001"/>
  </r>
  <r>
    <n v="305058"/>
    <s v="Apple Airpods Headphones"/>
    <n v="1"/>
    <n v="150"/>
    <n v="150"/>
    <x v="1"/>
    <x v="351"/>
    <x v="0"/>
    <x v="3"/>
    <n v="2019"/>
    <d v="1899-12-30T11:31:00"/>
    <s v="111 Cedar St,"/>
    <s v="New York City"/>
    <x v="6"/>
    <s v="10001"/>
  </r>
  <r>
    <n v="305059"/>
    <s v="Apple Airpods Headphones"/>
    <n v="1"/>
    <n v="150"/>
    <n v="150"/>
    <x v="1"/>
    <x v="341"/>
    <x v="1"/>
    <x v="3"/>
    <n v="2019"/>
    <d v="1899-12-30T12:35:00"/>
    <s v="426 5th St,"/>
    <s v="Atlanta"/>
    <x v="4"/>
    <s v="30301"/>
  </r>
  <r>
    <n v="305060"/>
    <s v="AA Batteries (4-pack)"/>
    <n v="1"/>
    <n v="3.84"/>
    <n v="3.84"/>
    <x v="1"/>
    <x v="348"/>
    <x v="1"/>
    <x v="3"/>
    <n v="2019"/>
    <d v="1899-12-30T17:32:00"/>
    <s v="627 Lake St,"/>
    <s v="San Francisco"/>
    <x v="2"/>
    <s v="94016"/>
  </r>
  <r>
    <n v="305061"/>
    <s v="Wired Headphones"/>
    <n v="1"/>
    <n v="11.99"/>
    <n v="11.99"/>
    <x v="1"/>
    <x v="363"/>
    <x v="1"/>
    <x v="3"/>
    <n v="2019"/>
    <d v="1899-12-30T18:10:00"/>
    <s v="384 12th St,"/>
    <s v="Seattle"/>
    <x v="5"/>
    <s v="98101"/>
  </r>
  <r>
    <n v="305062"/>
    <s v="iPhone"/>
    <n v="1"/>
    <n v="700"/>
    <n v="700"/>
    <x v="0"/>
    <x v="362"/>
    <x v="2"/>
    <x v="3"/>
    <n v="2019"/>
    <d v="1899-12-30T16:53:00"/>
    <s v="213 Lake St,"/>
    <s v="Seattle"/>
    <x v="5"/>
    <s v="98101"/>
  </r>
  <r>
    <n v="305062"/>
    <s v="Wired Headphones"/>
    <n v="1"/>
    <n v="11.99"/>
    <n v="11.99"/>
    <x v="1"/>
    <x v="362"/>
    <x v="2"/>
    <x v="3"/>
    <n v="2019"/>
    <d v="1899-12-30T16:53:00"/>
    <s v="213 Lake St,"/>
    <s v="Seattle"/>
    <x v="5"/>
    <s v="98101"/>
  </r>
  <r>
    <n v="305063"/>
    <s v="AAA Batteries (4-pack)"/>
    <n v="3"/>
    <n v="2.99"/>
    <n v="8.9700000000000006"/>
    <x v="1"/>
    <x v="351"/>
    <x v="0"/>
    <x v="3"/>
    <n v="2019"/>
    <d v="1899-12-30T18:48:00"/>
    <s v="969 South St,"/>
    <s v="San Francisco"/>
    <x v="2"/>
    <s v="94016"/>
  </r>
  <r>
    <n v="305064"/>
    <s v="USB-C Charging Cable"/>
    <n v="1"/>
    <n v="11.95"/>
    <n v="11.95"/>
    <x v="1"/>
    <x v="336"/>
    <x v="6"/>
    <x v="3"/>
    <n v="2019"/>
    <d v="1899-12-30T13:11:00"/>
    <s v="374 7th St,"/>
    <s v="Boston"/>
    <x v="0"/>
    <s v="02215"/>
  </r>
  <r>
    <n v="305064"/>
    <s v="Lightning Charging Cable"/>
    <n v="1"/>
    <n v="14.95"/>
    <n v="14.95"/>
    <x v="1"/>
    <x v="336"/>
    <x v="6"/>
    <x v="3"/>
    <n v="2019"/>
    <d v="1899-12-30T13:11:00"/>
    <s v="374 7th St,"/>
    <s v="Boston"/>
    <x v="0"/>
    <s v="02215"/>
  </r>
  <r>
    <n v="305065"/>
    <s v="Lightning Charging Cable"/>
    <n v="1"/>
    <n v="14.95"/>
    <n v="14.95"/>
    <x v="1"/>
    <x v="346"/>
    <x v="4"/>
    <x v="3"/>
    <n v="2019"/>
    <d v="1899-12-30T13:07:00"/>
    <s v="325 Johnson St,"/>
    <s v="Los Angeles"/>
    <x v="2"/>
    <s v="90001"/>
  </r>
  <r>
    <n v="305066"/>
    <s v="AAA Batteries (4-pack)"/>
    <n v="3"/>
    <n v="2.99"/>
    <n v="8.9700000000000006"/>
    <x v="1"/>
    <x v="358"/>
    <x v="3"/>
    <x v="3"/>
    <n v="2019"/>
    <d v="1899-12-30T17:30:00"/>
    <s v="226 10th St,"/>
    <s v="Seattle"/>
    <x v="5"/>
    <s v="98101"/>
  </r>
  <r>
    <n v="305067"/>
    <s v="AA Batteries (4-pack)"/>
    <n v="3"/>
    <n v="3.84"/>
    <n v="11.52"/>
    <x v="1"/>
    <x v="351"/>
    <x v="0"/>
    <x v="3"/>
    <n v="2019"/>
    <d v="1899-12-30T19:53:00"/>
    <s v="666 Hickory St,"/>
    <s v="Los Angeles"/>
    <x v="2"/>
    <s v="90001"/>
  </r>
  <r>
    <n v="305068"/>
    <s v="Wired Headphones"/>
    <n v="1"/>
    <n v="11.99"/>
    <n v="11.99"/>
    <x v="1"/>
    <x v="334"/>
    <x v="6"/>
    <x v="3"/>
    <n v="2019"/>
    <d v="1899-12-30T10:30:00"/>
    <s v="268 9th St,"/>
    <s v="Los Angeles"/>
    <x v="2"/>
    <s v="90001"/>
  </r>
  <r>
    <n v="305069"/>
    <s v="Wired Headphones"/>
    <n v="1"/>
    <n v="11.99"/>
    <n v="11.99"/>
    <x v="1"/>
    <x v="350"/>
    <x v="5"/>
    <x v="3"/>
    <n v="2019"/>
    <d v="1899-12-30T22:48:00"/>
    <s v="568 Wilson St,"/>
    <s v="Los Angeles"/>
    <x v="2"/>
    <s v="90001"/>
  </r>
  <r>
    <n v="305070"/>
    <s v="Google Phone"/>
    <n v="1"/>
    <n v="600"/>
    <n v="600"/>
    <x v="0"/>
    <x v="356"/>
    <x v="2"/>
    <x v="3"/>
    <n v="2019"/>
    <d v="1899-12-30T00:24:00"/>
    <s v="542 Wilson St,"/>
    <s v="Portland"/>
    <x v="1"/>
    <s v="97035"/>
  </r>
  <r>
    <n v="305071"/>
    <s v="Wired Headphones"/>
    <n v="1"/>
    <n v="11.99"/>
    <n v="11.99"/>
    <x v="1"/>
    <x v="359"/>
    <x v="0"/>
    <x v="3"/>
    <n v="2019"/>
    <d v="1899-12-30T12:28:00"/>
    <s v="943 Hill St,"/>
    <s v="San Francisco"/>
    <x v="2"/>
    <s v="94016"/>
  </r>
  <r>
    <n v="305072"/>
    <s v="Flatscreen TV"/>
    <n v="1"/>
    <n v="300"/>
    <n v="300"/>
    <x v="1"/>
    <x v="336"/>
    <x v="6"/>
    <x v="3"/>
    <n v="2019"/>
    <d v="1899-12-30T22:04:00"/>
    <s v="839 North St,"/>
    <s v="San Francisco"/>
    <x v="2"/>
    <s v="94016"/>
  </r>
  <r>
    <n v="305073"/>
    <s v="iPhone"/>
    <n v="1"/>
    <n v="700"/>
    <n v="700"/>
    <x v="0"/>
    <x v="356"/>
    <x v="2"/>
    <x v="3"/>
    <n v="2019"/>
    <d v="1899-12-30T12:40:00"/>
    <s v="421 8th St,"/>
    <s v="Boston"/>
    <x v="0"/>
    <s v="02215"/>
  </r>
  <r>
    <n v="305074"/>
    <s v="Apple Airpods Headphones"/>
    <n v="1"/>
    <n v="150"/>
    <n v="150"/>
    <x v="1"/>
    <x v="338"/>
    <x v="6"/>
    <x v="3"/>
    <n v="2019"/>
    <d v="1899-12-30T10:43:00"/>
    <s v="977 9th St,"/>
    <s v="Portland"/>
    <x v="1"/>
    <s v="97035"/>
  </r>
  <r>
    <n v="305075"/>
    <s v="AA Batteries (4-pack)"/>
    <n v="2"/>
    <n v="3.84"/>
    <n v="7.68"/>
    <x v="1"/>
    <x v="362"/>
    <x v="2"/>
    <x v="3"/>
    <n v="2019"/>
    <d v="1899-12-30T15:18:00"/>
    <s v="368 Washington St,"/>
    <s v="Boston"/>
    <x v="0"/>
    <s v="02215"/>
  </r>
  <r>
    <n v="305076"/>
    <s v="Bose SoundSport Headphones"/>
    <n v="1"/>
    <n v="99.99"/>
    <n v="99.99"/>
    <x v="1"/>
    <x v="337"/>
    <x v="2"/>
    <x v="3"/>
    <n v="2019"/>
    <d v="1899-12-30T12:50:00"/>
    <s v="872 Cherry St,"/>
    <s v="Portland"/>
    <x v="1"/>
    <s v="97035"/>
  </r>
  <r>
    <n v="305077"/>
    <s v="Flatscreen TV"/>
    <n v="1"/>
    <n v="300"/>
    <n v="300"/>
    <x v="1"/>
    <x v="337"/>
    <x v="2"/>
    <x v="3"/>
    <n v="2019"/>
    <d v="1899-12-30T21:07:00"/>
    <s v="470 7th St,"/>
    <s v="Atlanta"/>
    <x v="4"/>
    <s v="30301"/>
  </r>
  <r>
    <n v="305078"/>
    <s v="Lightning Charging Cable"/>
    <n v="1"/>
    <n v="14.95"/>
    <n v="14.95"/>
    <x v="1"/>
    <x v="341"/>
    <x v="1"/>
    <x v="3"/>
    <n v="2019"/>
    <d v="1899-12-30T13:14:00"/>
    <s v="287 1st St,"/>
    <s v="Portland"/>
    <x v="1"/>
    <s v="97035"/>
  </r>
  <r>
    <n v="305079"/>
    <s v="Google Phone"/>
    <n v="1"/>
    <n v="600"/>
    <n v="600"/>
    <x v="0"/>
    <x v="342"/>
    <x v="4"/>
    <x v="3"/>
    <n v="2019"/>
    <d v="1899-12-30T19:25:00"/>
    <s v="138 Meadow St,"/>
    <s v="Portland"/>
    <x v="1"/>
    <s v="97035"/>
  </r>
  <r>
    <n v="305079"/>
    <s v="USB-C Charging Cable"/>
    <n v="1"/>
    <n v="11.95"/>
    <n v="11.95"/>
    <x v="1"/>
    <x v="342"/>
    <x v="4"/>
    <x v="3"/>
    <n v="2019"/>
    <d v="1899-12-30T19:25:00"/>
    <s v="138 Meadow St,"/>
    <s v="Portland"/>
    <x v="1"/>
    <s v="97035"/>
  </r>
  <r>
    <n v="305080"/>
    <s v="Wired Headphones"/>
    <n v="1"/>
    <n v="11.99"/>
    <n v="11.99"/>
    <x v="1"/>
    <x v="356"/>
    <x v="2"/>
    <x v="3"/>
    <n v="2019"/>
    <d v="1899-12-30T14:51:00"/>
    <s v="404 Elm St,"/>
    <s v="Los Angeles"/>
    <x v="2"/>
    <s v="90001"/>
  </r>
  <r>
    <n v="305081"/>
    <s v="Macbook Pro Laptop"/>
    <n v="1"/>
    <n v="1700"/>
    <n v="1700"/>
    <x v="2"/>
    <x v="359"/>
    <x v="0"/>
    <x v="3"/>
    <n v="2019"/>
    <d v="1899-12-30T17:36:00"/>
    <s v="66 Highland St,"/>
    <s v="New York City"/>
    <x v="6"/>
    <s v="10001"/>
  </r>
  <r>
    <n v="305082"/>
    <s v="Flatscreen TV"/>
    <n v="1"/>
    <n v="300"/>
    <n v="300"/>
    <x v="1"/>
    <x v="363"/>
    <x v="1"/>
    <x v="3"/>
    <n v="2019"/>
    <d v="1899-12-30T10:46:00"/>
    <s v="139 Cedar St,"/>
    <s v="Portland"/>
    <x v="1"/>
    <s v="97035"/>
  </r>
  <r>
    <n v="305083"/>
    <s v="AAA Batteries (4-pack)"/>
    <n v="2"/>
    <n v="2.99"/>
    <n v="5.98"/>
    <x v="1"/>
    <x v="356"/>
    <x v="2"/>
    <x v="3"/>
    <n v="2019"/>
    <d v="1899-12-30T15:42:00"/>
    <s v="748 Sunset St,"/>
    <s v="New York City"/>
    <x v="6"/>
    <s v="10001"/>
  </r>
  <r>
    <n v="305084"/>
    <s v="iPhone"/>
    <n v="1"/>
    <n v="700"/>
    <n v="700"/>
    <x v="0"/>
    <x v="361"/>
    <x v="2"/>
    <x v="3"/>
    <n v="2019"/>
    <d v="1899-12-30T12:59:00"/>
    <s v="544 9th St,"/>
    <s v="Dallas"/>
    <x v="3"/>
    <s v="75001"/>
  </r>
  <r>
    <n v="305085"/>
    <s v="AAA Batteries (4-pack)"/>
    <n v="1"/>
    <n v="2.99"/>
    <n v="2.99"/>
    <x v="1"/>
    <x v="361"/>
    <x v="2"/>
    <x v="3"/>
    <n v="2019"/>
    <d v="1899-12-30T18:23:00"/>
    <s v="552 Pine St,"/>
    <s v="New York City"/>
    <x v="6"/>
    <s v="10001"/>
  </r>
  <r>
    <n v="305086"/>
    <s v="USB-C Charging Cable"/>
    <n v="1"/>
    <n v="11.95"/>
    <n v="11.95"/>
    <x v="1"/>
    <x v="339"/>
    <x v="5"/>
    <x v="3"/>
    <n v="2019"/>
    <d v="1899-12-30T20:02:00"/>
    <s v="893 Dogwood St,"/>
    <s v="San Francisco"/>
    <x v="2"/>
    <s v="94016"/>
  </r>
  <r>
    <n v="305087"/>
    <s v="AA Batteries (4-pack)"/>
    <n v="1"/>
    <n v="3.84"/>
    <n v="3.84"/>
    <x v="1"/>
    <x v="353"/>
    <x v="6"/>
    <x v="3"/>
    <n v="2019"/>
    <d v="1899-12-30T13:04:00"/>
    <s v="472 Meadow St,"/>
    <s v="Los Angeles"/>
    <x v="2"/>
    <s v="90001"/>
  </r>
  <r>
    <n v="305088"/>
    <s v="AA Batteries (4-pack)"/>
    <n v="1"/>
    <n v="3.84"/>
    <n v="3.84"/>
    <x v="1"/>
    <x v="356"/>
    <x v="2"/>
    <x v="3"/>
    <n v="2019"/>
    <d v="1899-12-30T16:21:00"/>
    <s v="493 11th St,"/>
    <s v="Los Angeles"/>
    <x v="2"/>
    <s v="90001"/>
  </r>
  <r>
    <n v="305089"/>
    <s v="Bose SoundSport Headphones"/>
    <n v="1"/>
    <n v="99.99"/>
    <n v="99.99"/>
    <x v="1"/>
    <x v="357"/>
    <x v="3"/>
    <x v="3"/>
    <n v="2019"/>
    <d v="1899-12-30T03:16:00"/>
    <s v="109 Cherry St,"/>
    <s v="Boston"/>
    <x v="0"/>
    <s v="02215"/>
  </r>
  <r>
    <n v="305090"/>
    <s v="Lightning Charging Cable"/>
    <n v="1"/>
    <n v="14.95"/>
    <n v="14.95"/>
    <x v="1"/>
    <x v="343"/>
    <x v="6"/>
    <x v="3"/>
    <n v="2019"/>
    <d v="1899-12-30T05:29:00"/>
    <s v="200 Main St,"/>
    <s v="San Francisco"/>
    <x v="2"/>
    <s v="94016"/>
  </r>
  <r>
    <n v="305091"/>
    <s v="Lightning Charging Cable"/>
    <n v="1"/>
    <n v="14.95"/>
    <n v="14.95"/>
    <x v="1"/>
    <x v="357"/>
    <x v="3"/>
    <x v="3"/>
    <n v="2019"/>
    <d v="1899-12-30T16:06:00"/>
    <s v="824 4th St,"/>
    <s v="Portland"/>
    <x v="1"/>
    <s v="97035"/>
  </r>
  <r>
    <n v="305092"/>
    <s v="USB-C Charging Cable"/>
    <n v="1"/>
    <n v="11.95"/>
    <n v="11.95"/>
    <x v="1"/>
    <x v="352"/>
    <x v="0"/>
    <x v="3"/>
    <n v="2019"/>
    <d v="1899-12-30T10:17:00"/>
    <s v="664 9th St,"/>
    <s v="San Francisco"/>
    <x v="2"/>
    <s v="94016"/>
  </r>
  <r>
    <n v="305093"/>
    <s v="Apple Airpods Headphones"/>
    <n v="1"/>
    <n v="150"/>
    <n v="150"/>
    <x v="1"/>
    <x v="340"/>
    <x v="0"/>
    <x v="3"/>
    <n v="2019"/>
    <d v="1899-12-30T17:54:00"/>
    <s v="583 Highland St,"/>
    <s v="San Francisco"/>
    <x v="2"/>
    <s v="94016"/>
  </r>
  <r>
    <n v="305094"/>
    <s v="Bose SoundSport Headphones"/>
    <n v="1"/>
    <n v="99.99"/>
    <n v="99.99"/>
    <x v="1"/>
    <x v="350"/>
    <x v="5"/>
    <x v="3"/>
    <n v="2019"/>
    <d v="1899-12-30T10:39:00"/>
    <s v="93 Johnson St,"/>
    <s v="Austin"/>
    <x v="3"/>
    <s v="73301"/>
  </r>
  <r>
    <n v="305095"/>
    <s v="Wired Headphones"/>
    <n v="1"/>
    <n v="11.99"/>
    <n v="11.99"/>
    <x v="1"/>
    <x v="337"/>
    <x v="2"/>
    <x v="3"/>
    <n v="2019"/>
    <d v="1899-12-30T00:44:00"/>
    <s v="445 Maple St,"/>
    <s v="Dallas"/>
    <x v="3"/>
    <s v="75001"/>
  </r>
  <r>
    <n v="305096"/>
    <s v="20in Monitor"/>
    <n v="1"/>
    <n v="109.99"/>
    <n v="109.99"/>
    <x v="1"/>
    <x v="338"/>
    <x v="6"/>
    <x v="3"/>
    <n v="2019"/>
    <d v="1899-12-30T20:19:00"/>
    <s v="72 Pine St,"/>
    <s v="Atlanta"/>
    <x v="4"/>
    <s v="30301"/>
  </r>
  <r>
    <n v="305097"/>
    <s v="AAA Batteries (4-pack)"/>
    <n v="1"/>
    <n v="2.99"/>
    <n v="2.99"/>
    <x v="1"/>
    <x v="356"/>
    <x v="2"/>
    <x v="3"/>
    <n v="2019"/>
    <d v="1899-12-30T19:14:00"/>
    <s v="788 Madison St,"/>
    <s v="Austin"/>
    <x v="3"/>
    <s v="73301"/>
  </r>
  <r>
    <n v="305098"/>
    <s v="AAA Batteries (4-pack)"/>
    <n v="1"/>
    <n v="2.99"/>
    <n v="2.99"/>
    <x v="1"/>
    <x v="334"/>
    <x v="6"/>
    <x v="3"/>
    <n v="2019"/>
    <d v="1899-12-30T12:36:00"/>
    <s v="25 2nd St,"/>
    <s v="Seattle"/>
    <x v="5"/>
    <s v="98101"/>
  </r>
  <r>
    <n v="305099"/>
    <s v="Lightning Charging Cable"/>
    <n v="1"/>
    <n v="14.95"/>
    <n v="14.95"/>
    <x v="1"/>
    <x v="351"/>
    <x v="0"/>
    <x v="3"/>
    <n v="2019"/>
    <d v="1899-12-30T18:40:00"/>
    <s v="638 Maple St,"/>
    <s v="Seattle"/>
    <x v="5"/>
    <s v="98101"/>
  </r>
  <r>
    <n v="305100"/>
    <s v="Apple Airpods Headphones"/>
    <n v="1"/>
    <n v="150"/>
    <n v="150"/>
    <x v="1"/>
    <x v="357"/>
    <x v="3"/>
    <x v="3"/>
    <n v="2019"/>
    <d v="1899-12-30T12:03:00"/>
    <s v="554 10th St,"/>
    <s v="Boston"/>
    <x v="0"/>
    <s v="02215"/>
  </r>
  <r>
    <n v="305101"/>
    <s v="USB-C Charging Cable"/>
    <n v="1"/>
    <n v="11.95"/>
    <n v="11.95"/>
    <x v="1"/>
    <x v="360"/>
    <x v="4"/>
    <x v="3"/>
    <n v="2019"/>
    <d v="1899-12-30T10:37:00"/>
    <s v="794 Jefferson St,"/>
    <s v="San Francisco"/>
    <x v="2"/>
    <s v="94016"/>
  </r>
  <r>
    <n v="305102"/>
    <s v="Lightning Charging Cable"/>
    <n v="1"/>
    <n v="14.95"/>
    <n v="14.95"/>
    <x v="1"/>
    <x v="358"/>
    <x v="3"/>
    <x v="3"/>
    <n v="2019"/>
    <d v="1899-12-30T00:06:00"/>
    <s v="41 10th St,"/>
    <s v="Boston"/>
    <x v="0"/>
    <s v="02215"/>
  </r>
  <r>
    <n v="305103"/>
    <s v="34in Ultrawide Monitor"/>
    <n v="1"/>
    <n v="379.99"/>
    <n v="379.99"/>
    <x v="1"/>
    <x v="342"/>
    <x v="4"/>
    <x v="3"/>
    <n v="2019"/>
    <d v="1899-12-30T22:57:00"/>
    <s v="920 Pine St,"/>
    <s v="San Francisco"/>
    <x v="2"/>
    <s v="94016"/>
  </r>
  <r>
    <n v="305104"/>
    <s v="Bose SoundSport Headphones"/>
    <n v="1"/>
    <n v="99.99"/>
    <n v="99.99"/>
    <x v="1"/>
    <x v="345"/>
    <x v="4"/>
    <x v="3"/>
    <n v="2019"/>
    <d v="1899-12-30T20:51:00"/>
    <s v="470 Adams St,"/>
    <s v="San Francisco"/>
    <x v="2"/>
    <s v="94016"/>
  </r>
  <r>
    <n v="305105"/>
    <s v="Apple Airpods Headphones"/>
    <n v="1"/>
    <n v="150"/>
    <n v="150"/>
    <x v="1"/>
    <x v="345"/>
    <x v="4"/>
    <x v="3"/>
    <n v="2019"/>
    <d v="1899-12-30T14:59:00"/>
    <s v="188 13th St,"/>
    <s v="New York City"/>
    <x v="6"/>
    <s v="10001"/>
  </r>
  <r>
    <n v="305106"/>
    <s v="Macbook Pro Laptop"/>
    <n v="1"/>
    <n v="1700"/>
    <n v="1700"/>
    <x v="2"/>
    <x v="349"/>
    <x v="5"/>
    <x v="3"/>
    <n v="2019"/>
    <d v="1899-12-30T21:56:00"/>
    <s v="472 Wilson St,"/>
    <s v="Dallas"/>
    <x v="3"/>
    <s v="75001"/>
  </r>
  <r>
    <n v="305107"/>
    <s v="27in FHD Monitor"/>
    <n v="1"/>
    <n v="149.99"/>
    <n v="149.99"/>
    <x v="1"/>
    <x v="348"/>
    <x v="1"/>
    <x v="3"/>
    <n v="2019"/>
    <d v="1899-12-30T09:07:00"/>
    <s v="539 Lake St,"/>
    <s v="San Francisco"/>
    <x v="2"/>
    <s v="94016"/>
  </r>
  <r>
    <n v="305108"/>
    <s v="Wired Headphones"/>
    <n v="1"/>
    <n v="11.99"/>
    <n v="11.99"/>
    <x v="1"/>
    <x v="352"/>
    <x v="0"/>
    <x v="3"/>
    <n v="2019"/>
    <d v="1899-12-30T21:32:00"/>
    <s v="62 Washington St,"/>
    <s v="Seattle"/>
    <x v="5"/>
    <s v="98101"/>
  </r>
  <r>
    <n v="305109"/>
    <s v="Google Phone"/>
    <n v="1"/>
    <n v="600"/>
    <n v="600"/>
    <x v="0"/>
    <x v="345"/>
    <x v="4"/>
    <x v="3"/>
    <n v="2019"/>
    <d v="1899-12-30T13:21:00"/>
    <s v="885 Jackson St,"/>
    <s v="Los Angeles"/>
    <x v="2"/>
    <s v="90001"/>
  </r>
  <r>
    <n v="305110"/>
    <s v="27in FHD Monitor"/>
    <n v="1"/>
    <n v="149.99"/>
    <n v="149.99"/>
    <x v="1"/>
    <x v="360"/>
    <x v="4"/>
    <x v="3"/>
    <n v="2019"/>
    <d v="1899-12-30T19:45:00"/>
    <s v="601 Center St,"/>
    <s v="Los Angeles"/>
    <x v="2"/>
    <s v="90001"/>
  </r>
  <r>
    <n v="305111"/>
    <s v="LG Dryer"/>
    <n v="1"/>
    <n v="600"/>
    <n v="600"/>
    <x v="0"/>
    <x v="363"/>
    <x v="1"/>
    <x v="3"/>
    <n v="2019"/>
    <d v="1899-12-30T20:22:00"/>
    <s v="24 Jackson St,"/>
    <s v="Los Angeles"/>
    <x v="2"/>
    <s v="90001"/>
  </r>
  <r>
    <n v="305112"/>
    <s v="Bose SoundSport Headphones"/>
    <n v="1"/>
    <n v="99.99"/>
    <n v="99.99"/>
    <x v="1"/>
    <x v="340"/>
    <x v="0"/>
    <x v="3"/>
    <n v="2019"/>
    <d v="1899-12-30T12:09:00"/>
    <s v="164 Hickory St,"/>
    <s v="New York City"/>
    <x v="6"/>
    <s v="10001"/>
  </r>
  <r>
    <n v="305113"/>
    <s v="34in Ultrawide Monitor"/>
    <n v="1"/>
    <n v="379.99"/>
    <n v="379.99"/>
    <x v="1"/>
    <x v="346"/>
    <x v="4"/>
    <x v="3"/>
    <n v="2019"/>
    <d v="1899-12-30T14:39:00"/>
    <s v="172 1st St,"/>
    <s v="New York City"/>
    <x v="6"/>
    <s v="10001"/>
  </r>
  <r>
    <n v="305114"/>
    <s v="34in Ultrawide Monitor"/>
    <n v="1"/>
    <n v="379.99"/>
    <n v="379.99"/>
    <x v="1"/>
    <x v="339"/>
    <x v="5"/>
    <x v="3"/>
    <n v="2019"/>
    <d v="1899-12-30T01:42:00"/>
    <s v="616 Park St,"/>
    <s v="Los Angeles"/>
    <x v="2"/>
    <s v="90001"/>
  </r>
  <r>
    <n v="305115"/>
    <s v="USB-C Charging Cable"/>
    <n v="1"/>
    <n v="11.95"/>
    <n v="11.95"/>
    <x v="1"/>
    <x v="347"/>
    <x v="5"/>
    <x v="3"/>
    <n v="2019"/>
    <d v="1899-12-30T10:27:00"/>
    <s v="506 Willow St,"/>
    <s v="Los Angeles"/>
    <x v="2"/>
    <s v="90001"/>
  </r>
  <r>
    <n v="305116"/>
    <s v="Apple Airpods Headphones"/>
    <n v="1"/>
    <n v="150"/>
    <n v="150"/>
    <x v="1"/>
    <x v="340"/>
    <x v="0"/>
    <x v="3"/>
    <n v="2019"/>
    <d v="1899-12-30T12:30:00"/>
    <s v="517 Elm St,"/>
    <s v="San Francisco"/>
    <x v="2"/>
    <s v="94016"/>
  </r>
  <r>
    <n v="305117"/>
    <s v="Lightning Charging Cable"/>
    <n v="1"/>
    <n v="14.95"/>
    <n v="14.95"/>
    <x v="1"/>
    <x v="355"/>
    <x v="3"/>
    <x v="3"/>
    <n v="2019"/>
    <d v="1899-12-30T22:30:00"/>
    <s v="661 13th St,"/>
    <s v="Los Angeles"/>
    <x v="2"/>
    <s v="90001"/>
  </r>
  <r>
    <n v="305118"/>
    <s v="ThinkPad Laptop"/>
    <n v="1"/>
    <n v="999.99"/>
    <n v="999.99"/>
    <x v="0"/>
    <x v="340"/>
    <x v="0"/>
    <x v="3"/>
    <n v="2019"/>
    <d v="1899-12-30T14:51:00"/>
    <s v="735 West St,"/>
    <s v="New York City"/>
    <x v="6"/>
    <s v="10001"/>
  </r>
  <r>
    <n v="305119"/>
    <s v="Lightning Charging Cable"/>
    <n v="1"/>
    <n v="14.95"/>
    <n v="14.95"/>
    <x v="1"/>
    <x v="338"/>
    <x v="6"/>
    <x v="3"/>
    <n v="2019"/>
    <d v="1899-12-30T11:56:00"/>
    <s v="462 Adams St,"/>
    <s v="Los Angeles"/>
    <x v="2"/>
    <s v="90001"/>
  </r>
  <r>
    <n v="305120"/>
    <s v="Flatscreen TV"/>
    <n v="1"/>
    <n v="300"/>
    <n v="300"/>
    <x v="1"/>
    <x v="349"/>
    <x v="5"/>
    <x v="3"/>
    <n v="2019"/>
    <d v="1899-12-30T15:01:00"/>
    <s v="342 Walnut St,"/>
    <s v="Dallas"/>
    <x v="3"/>
    <s v="75001"/>
  </r>
  <r>
    <n v="305121"/>
    <s v="AAA Batteries (4-pack)"/>
    <n v="3"/>
    <n v="2.99"/>
    <n v="8.9700000000000006"/>
    <x v="1"/>
    <x v="345"/>
    <x v="4"/>
    <x v="3"/>
    <n v="2019"/>
    <d v="1899-12-30T00:39:00"/>
    <s v="773 Cedar St,"/>
    <s v="Dallas"/>
    <x v="3"/>
    <s v="75001"/>
  </r>
  <r>
    <n v="305122"/>
    <s v="Lightning Charging Cable"/>
    <n v="1"/>
    <n v="14.95"/>
    <n v="14.95"/>
    <x v="1"/>
    <x v="341"/>
    <x v="1"/>
    <x v="3"/>
    <n v="2019"/>
    <d v="1899-12-30T19:58:00"/>
    <s v="729 Cherry St,"/>
    <s v="Los Angeles"/>
    <x v="2"/>
    <s v="90001"/>
  </r>
  <r>
    <n v="305123"/>
    <s v="USB-C Charging Cable"/>
    <n v="1"/>
    <n v="11.95"/>
    <n v="11.95"/>
    <x v="1"/>
    <x v="346"/>
    <x v="4"/>
    <x v="3"/>
    <n v="2019"/>
    <d v="1899-12-30T14:24:00"/>
    <s v="753 7th St,"/>
    <s v="Los Angeles"/>
    <x v="2"/>
    <s v="90001"/>
  </r>
  <r>
    <n v="305124"/>
    <s v="Lightning Charging Cable"/>
    <n v="1"/>
    <n v="14.95"/>
    <n v="14.95"/>
    <x v="1"/>
    <x v="346"/>
    <x v="4"/>
    <x v="3"/>
    <n v="2019"/>
    <d v="1899-12-30T12:11:00"/>
    <s v="603 Ridge St,"/>
    <s v="Boston"/>
    <x v="0"/>
    <s v="02215"/>
  </r>
  <r>
    <n v="305125"/>
    <s v="AAA Batteries (4-pack)"/>
    <n v="1"/>
    <n v="2.99"/>
    <n v="2.99"/>
    <x v="1"/>
    <x v="343"/>
    <x v="6"/>
    <x v="3"/>
    <n v="2019"/>
    <d v="1899-12-30T19:01:00"/>
    <s v="505 Dogwood St,"/>
    <s v="New York City"/>
    <x v="6"/>
    <s v="10001"/>
  </r>
  <r>
    <n v="305126"/>
    <s v="34in Ultrawide Monitor"/>
    <n v="1"/>
    <n v="379.99"/>
    <n v="379.99"/>
    <x v="1"/>
    <x v="337"/>
    <x v="2"/>
    <x v="3"/>
    <n v="2019"/>
    <d v="1899-12-30T18:30:00"/>
    <s v="925 Jefferson St,"/>
    <s v="San Francisco"/>
    <x v="2"/>
    <s v="94016"/>
  </r>
  <r>
    <n v="305127"/>
    <s v="USB-C Charging Cable"/>
    <n v="1"/>
    <n v="11.95"/>
    <n v="11.95"/>
    <x v="1"/>
    <x v="346"/>
    <x v="4"/>
    <x v="3"/>
    <n v="2019"/>
    <d v="1899-12-30T20:02:00"/>
    <s v="885 13th St,"/>
    <s v="San Francisco"/>
    <x v="2"/>
    <s v="94016"/>
  </r>
  <r>
    <n v="305128"/>
    <s v="20in Monitor"/>
    <n v="1"/>
    <n v="109.99"/>
    <n v="109.99"/>
    <x v="1"/>
    <x v="356"/>
    <x v="2"/>
    <x v="3"/>
    <n v="2019"/>
    <d v="1899-12-30T22:09:00"/>
    <s v="364 8th St,"/>
    <s v="New York City"/>
    <x v="6"/>
    <s v="10001"/>
  </r>
  <r>
    <n v="305129"/>
    <s v="USB-C Charging Cable"/>
    <n v="1"/>
    <n v="11.95"/>
    <n v="11.95"/>
    <x v="1"/>
    <x v="354"/>
    <x v="0"/>
    <x v="3"/>
    <n v="2019"/>
    <d v="1899-12-30T11:37:00"/>
    <s v="953 Forest St,"/>
    <s v="Boston"/>
    <x v="0"/>
    <s v="02215"/>
  </r>
  <r>
    <n v="305130"/>
    <s v="USB-C Charging Cable"/>
    <n v="1"/>
    <n v="11.95"/>
    <n v="11.95"/>
    <x v="1"/>
    <x v="343"/>
    <x v="6"/>
    <x v="3"/>
    <n v="2019"/>
    <d v="1899-12-30T18:59:00"/>
    <s v="90 9th St,"/>
    <s v="Portland"/>
    <x v="7"/>
    <s v="04101"/>
  </r>
  <r>
    <n v="305131"/>
    <s v="Bose SoundSport Headphones"/>
    <n v="1"/>
    <n v="99.99"/>
    <n v="99.99"/>
    <x v="1"/>
    <x v="344"/>
    <x v="3"/>
    <x v="3"/>
    <n v="2019"/>
    <d v="1899-12-30T13:50:00"/>
    <s v="527 Willow St,"/>
    <s v="San Francisco"/>
    <x v="2"/>
    <s v="94016"/>
  </r>
  <r>
    <n v="305132"/>
    <s v="Bose SoundSport Headphones"/>
    <n v="1"/>
    <n v="99.99"/>
    <n v="99.99"/>
    <x v="1"/>
    <x v="339"/>
    <x v="5"/>
    <x v="3"/>
    <n v="2019"/>
    <d v="1899-12-30T09:29:00"/>
    <s v="535 West St,"/>
    <s v="Seattle"/>
    <x v="5"/>
    <s v="98101"/>
  </r>
  <r>
    <n v="305133"/>
    <s v="ThinkPad Laptop"/>
    <n v="1"/>
    <n v="999.99"/>
    <n v="999.99"/>
    <x v="0"/>
    <x v="356"/>
    <x v="2"/>
    <x v="3"/>
    <n v="2019"/>
    <d v="1899-12-30T13:40:00"/>
    <s v="65 Madison St,"/>
    <s v="Boston"/>
    <x v="0"/>
    <s v="02215"/>
  </r>
  <r>
    <n v="305134"/>
    <s v="AA Batteries (4-pack)"/>
    <n v="2"/>
    <n v="3.84"/>
    <n v="7.68"/>
    <x v="1"/>
    <x v="344"/>
    <x v="3"/>
    <x v="3"/>
    <n v="2019"/>
    <d v="1899-12-30T09:07:00"/>
    <s v="677 Cedar St,"/>
    <s v="San Francisco"/>
    <x v="2"/>
    <s v="94016"/>
  </r>
  <r>
    <n v="305135"/>
    <s v="20in Monitor"/>
    <n v="1"/>
    <n v="109.99"/>
    <n v="109.99"/>
    <x v="1"/>
    <x v="338"/>
    <x v="6"/>
    <x v="3"/>
    <n v="2019"/>
    <d v="1899-12-30T18:28:00"/>
    <s v="796 Washington St,"/>
    <s v="Boston"/>
    <x v="0"/>
    <s v="02215"/>
  </r>
  <r>
    <n v="305136"/>
    <s v="Google Phone"/>
    <n v="1"/>
    <n v="600"/>
    <n v="600"/>
    <x v="0"/>
    <x v="355"/>
    <x v="3"/>
    <x v="3"/>
    <n v="2019"/>
    <d v="1899-12-30T12:24:00"/>
    <s v="785 Jackson St,"/>
    <s v="Austin"/>
    <x v="3"/>
    <s v="73301"/>
  </r>
  <r>
    <n v="305137"/>
    <s v="AAA Batteries (4-pack)"/>
    <n v="1"/>
    <n v="2.99"/>
    <n v="2.99"/>
    <x v="1"/>
    <x v="346"/>
    <x v="4"/>
    <x v="3"/>
    <n v="2019"/>
    <d v="1899-12-30T13:44:00"/>
    <s v="60 Maple St,"/>
    <s v="Atlanta"/>
    <x v="4"/>
    <s v="30301"/>
  </r>
  <r>
    <n v="305138"/>
    <s v="AA Batteries (4-pack)"/>
    <n v="3"/>
    <n v="3.84"/>
    <n v="11.52"/>
    <x v="1"/>
    <x v="341"/>
    <x v="1"/>
    <x v="3"/>
    <n v="2019"/>
    <d v="1899-12-30T14:44:00"/>
    <s v="224 Center St,"/>
    <s v="Seattle"/>
    <x v="5"/>
    <s v="98101"/>
  </r>
  <r>
    <n v="305139"/>
    <s v="20in Monitor"/>
    <n v="1"/>
    <n v="109.99"/>
    <n v="109.99"/>
    <x v="1"/>
    <x v="335"/>
    <x v="1"/>
    <x v="3"/>
    <n v="2019"/>
    <d v="1899-12-30T17:04:00"/>
    <s v="132 Jackson St,"/>
    <s v="San Francisco"/>
    <x v="2"/>
    <s v="94016"/>
  </r>
  <r>
    <n v="305140"/>
    <s v="Apple Airpods Headphones"/>
    <n v="1"/>
    <n v="150"/>
    <n v="150"/>
    <x v="1"/>
    <x v="352"/>
    <x v="0"/>
    <x v="3"/>
    <n v="2019"/>
    <d v="1899-12-30T06:03:00"/>
    <s v="262 Cedar St,"/>
    <s v="San Francisco"/>
    <x v="2"/>
    <s v="94016"/>
  </r>
  <r>
    <n v="305141"/>
    <s v="ThinkPad Laptop"/>
    <n v="1"/>
    <n v="999.99"/>
    <n v="999.99"/>
    <x v="0"/>
    <x v="351"/>
    <x v="0"/>
    <x v="3"/>
    <n v="2019"/>
    <d v="1899-12-30T10:27:00"/>
    <s v="643 10th St,"/>
    <s v="San Francisco"/>
    <x v="2"/>
    <s v="94016"/>
  </r>
  <r>
    <n v="305142"/>
    <s v="AA Batteries (4-pack)"/>
    <n v="1"/>
    <n v="3.84"/>
    <n v="3.84"/>
    <x v="1"/>
    <x v="344"/>
    <x v="3"/>
    <x v="3"/>
    <n v="2019"/>
    <d v="1899-12-30T22:51:00"/>
    <s v="579 5th St,"/>
    <s v="New York City"/>
    <x v="6"/>
    <s v="10001"/>
  </r>
  <r>
    <n v="305143"/>
    <s v="AAA Batteries (4-pack)"/>
    <n v="1"/>
    <n v="2.99"/>
    <n v="2.99"/>
    <x v="1"/>
    <x v="356"/>
    <x v="2"/>
    <x v="3"/>
    <n v="2019"/>
    <d v="1899-12-30T22:56:00"/>
    <s v="121 Elm St,"/>
    <s v="Dallas"/>
    <x v="3"/>
    <s v="75001"/>
  </r>
  <r>
    <n v="305144"/>
    <s v="27in FHD Monitor"/>
    <n v="1"/>
    <n v="149.99"/>
    <n v="149.99"/>
    <x v="1"/>
    <x v="363"/>
    <x v="1"/>
    <x v="3"/>
    <n v="2019"/>
    <d v="1899-12-30T11:36:00"/>
    <s v="812 South St,"/>
    <s v="Boston"/>
    <x v="0"/>
    <s v="02215"/>
  </r>
  <r>
    <n v="305145"/>
    <s v="Lightning Charging Cable"/>
    <n v="1"/>
    <n v="14.95"/>
    <n v="14.95"/>
    <x v="1"/>
    <x v="334"/>
    <x v="6"/>
    <x v="3"/>
    <n v="2019"/>
    <d v="1899-12-30T13:02:00"/>
    <s v="495 12th St,"/>
    <s v="Boston"/>
    <x v="0"/>
    <s v="02215"/>
  </r>
  <r>
    <n v="305146"/>
    <s v="Google Phone"/>
    <n v="1"/>
    <n v="600"/>
    <n v="600"/>
    <x v="0"/>
    <x v="357"/>
    <x v="3"/>
    <x v="3"/>
    <n v="2019"/>
    <d v="1899-12-30T17:25:00"/>
    <s v="739 Sunset St,"/>
    <s v="Boston"/>
    <x v="0"/>
    <s v="02215"/>
  </r>
  <r>
    <n v="305147"/>
    <s v="AA Batteries (4-pack)"/>
    <n v="2"/>
    <n v="3.84"/>
    <n v="7.68"/>
    <x v="1"/>
    <x v="355"/>
    <x v="3"/>
    <x v="3"/>
    <n v="2019"/>
    <d v="1899-12-30T10:02:00"/>
    <s v="64 Sunset St,"/>
    <s v="Los Angeles"/>
    <x v="2"/>
    <s v="90001"/>
  </r>
  <r>
    <n v="305148"/>
    <s v="Wired Headphones"/>
    <n v="1"/>
    <n v="11.99"/>
    <n v="11.99"/>
    <x v="1"/>
    <x v="363"/>
    <x v="1"/>
    <x v="3"/>
    <n v="2019"/>
    <d v="1899-12-30T14:01:00"/>
    <s v="338 5th St,"/>
    <s v="Los Angeles"/>
    <x v="2"/>
    <s v="90001"/>
  </r>
  <r>
    <n v="305149"/>
    <s v="Apple Airpods Headphones"/>
    <n v="1"/>
    <n v="150"/>
    <n v="150"/>
    <x v="1"/>
    <x v="352"/>
    <x v="0"/>
    <x v="3"/>
    <n v="2019"/>
    <d v="1899-12-30T14:10:00"/>
    <s v="527 Hill St,"/>
    <s v="San Francisco"/>
    <x v="2"/>
    <s v="94016"/>
  </r>
  <r>
    <n v="305150"/>
    <s v="iPhone"/>
    <n v="1"/>
    <n v="700"/>
    <n v="700"/>
    <x v="0"/>
    <x v="355"/>
    <x v="3"/>
    <x v="3"/>
    <n v="2019"/>
    <d v="1899-12-30T15:29:00"/>
    <s v="788 Jackson St,"/>
    <s v="Dallas"/>
    <x v="3"/>
    <s v="75001"/>
  </r>
  <r>
    <n v="305151"/>
    <s v="Wired Headphones"/>
    <n v="1"/>
    <n v="11.99"/>
    <n v="11.99"/>
    <x v="1"/>
    <x v="364"/>
    <x v="1"/>
    <x v="3"/>
    <n v="2019"/>
    <d v="1899-12-30T19:10:00"/>
    <s v="145 Lakeview St,"/>
    <s v="New York City"/>
    <x v="6"/>
    <s v="10001"/>
  </r>
  <r>
    <n v="305152"/>
    <s v="USB-C Charging Cable"/>
    <n v="1"/>
    <n v="11.95"/>
    <n v="11.95"/>
    <x v="1"/>
    <x v="361"/>
    <x v="2"/>
    <x v="3"/>
    <n v="2019"/>
    <d v="1899-12-30T22:47:00"/>
    <s v="621 River St,"/>
    <s v="Los Angeles"/>
    <x v="2"/>
    <s v="90001"/>
  </r>
  <r>
    <n v="305153"/>
    <s v="AAA Batteries (4-pack)"/>
    <n v="2"/>
    <n v="2.99"/>
    <n v="5.98"/>
    <x v="1"/>
    <x v="356"/>
    <x v="2"/>
    <x v="3"/>
    <n v="2019"/>
    <d v="1899-12-30T13:58:00"/>
    <s v="786 Sunset St,"/>
    <s v="Atlanta"/>
    <x v="4"/>
    <s v="30301"/>
  </r>
  <r>
    <n v="305154"/>
    <s v="27in 4K Gaming Monitor"/>
    <n v="1"/>
    <n v="389.99"/>
    <n v="389.99"/>
    <x v="1"/>
    <x v="337"/>
    <x v="2"/>
    <x v="3"/>
    <n v="2019"/>
    <d v="1899-12-30T17:59:00"/>
    <s v="856 6th St,"/>
    <s v="Dallas"/>
    <x v="3"/>
    <s v="75001"/>
  </r>
  <r>
    <n v="305155"/>
    <s v="Wired Headphones"/>
    <n v="1"/>
    <n v="11.99"/>
    <n v="11.99"/>
    <x v="1"/>
    <x v="358"/>
    <x v="3"/>
    <x v="3"/>
    <n v="2019"/>
    <d v="1899-12-30T23:25:00"/>
    <s v="614 Johnson St,"/>
    <s v="Los Angeles"/>
    <x v="2"/>
    <s v="90001"/>
  </r>
  <r>
    <n v="305156"/>
    <s v="AAA Batteries (4-pack)"/>
    <n v="2"/>
    <n v="2.99"/>
    <n v="5.98"/>
    <x v="1"/>
    <x v="360"/>
    <x v="4"/>
    <x v="3"/>
    <n v="2019"/>
    <d v="1899-12-30T21:03:00"/>
    <s v="148 River St,"/>
    <s v="San Francisco"/>
    <x v="2"/>
    <s v="94016"/>
  </r>
  <r>
    <n v="305157"/>
    <s v="34in Ultrawide Monitor"/>
    <n v="1"/>
    <n v="379.99"/>
    <n v="379.99"/>
    <x v="1"/>
    <x v="350"/>
    <x v="5"/>
    <x v="3"/>
    <n v="2019"/>
    <d v="1899-12-30T01:32:00"/>
    <s v="494 14th St,"/>
    <s v="Atlanta"/>
    <x v="4"/>
    <s v="30301"/>
  </r>
  <r>
    <n v="305158"/>
    <s v="Bose SoundSport Headphones"/>
    <n v="1"/>
    <n v="99.99"/>
    <n v="99.99"/>
    <x v="1"/>
    <x v="341"/>
    <x v="1"/>
    <x v="3"/>
    <n v="2019"/>
    <d v="1899-12-30T11:36:00"/>
    <s v="814 Meadow St,"/>
    <s v="San Francisco"/>
    <x v="2"/>
    <s v="94016"/>
  </r>
  <r>
    <n v="305159"/>
    <s v="USB-C Charging Cable"/>
    <n v="1"/>
    <n v="11.95"/>
    <n v="11.95"/>
    <x v="1"/>
    <x v="335"/>
    <x v="1"/>
    <x v="3"/>
    <n v="2019"/>
    <d v="1899-12-30T02:47:00"/>
    <s v="640 Main St,"/>
    <s v="San Francisco"/>
    <x v="2"/>
    <s v="94016"/>
  </r>
  <r>
    <n v="305160"/>
    <s v="Flatscreen TV"/>
    <n v="1"/>
    <n v="300"/>
    <n v="300"/>
    <x v="1"/>
    <x v="337"/>
    <x v="2"/>
    <x v="3"/>
    <n v="2019"/>
    <d v="1899-12-30T07:44:00"/>
    <s v="397 12th St,"/>
    <s v="Los Angeles"/>
    <x v="2"/>
    <s v="90001"/>
  </r>
  <r>
    <n v="305161"/>
    <s v="Vareebadd Phone"/>
    <n v="1"/>
    <n v="400"/>
    <n v="400"/>
    <x v="1"/>
    <x v="336"/>
    <x v="6"/>
    <x v="3"/>
    <n v="2019"/>
    <d v="1899-12-30T19:48:00"/>
    <s v="735 Main St,"/>
    <s v="Boston"/>
    <x v="0"/>
    <s v="02215"/>
  </r>
  <r>
    <n v="305162"/>
    <s v="AA Batteries (4-pack)"/>
    <n v="1"/>
    <n v="3.84"/>
    <n v="3.84"/>
    <x v="1"/>
    <x v="338"/>
    <x v="6"/>
    <x v="3"/>
    <n v="2019"/>
    <d v="1899-12-30T14:41:00"/>
    <s v="139 North St,"/>
    <s v="Los Angeles"/>
    <x v="2"/>
    <s v="90001"/>
  </r>
  <r>
    <n v="305163"/>
    <s v="Wired Headphones"/>
    <n v="1"/>
    <n v="11.99"/>
    <n v="11.99"/>
    <x v="1"/>
    <x v="343"/>
    <x v="6"/>
    <x v="3"/>
    <n v="2019"/>
    <d v="1899-12-30T04:54:00"/>
    <s v="618 Wilson St,"/>
    <s v="Austin"/>
    <x v="3"/>
    <s v="73301"/>
  </r>
  <r>
    <n v="305164"/>
    <s v="34in Ultrawide Monitor"/>
    <n v="1"/>
    <n v="379.99"/>
    <n v="379.99"/>
    <x v="1"/>
    <x v="364"/>
    <x v="1"/>
    <x v="3"/>
    <n v="2019"/>
    <d v="1899-12-30T17:36:00"/>
    <s v="382 Center St,"/>
    <s v="Los Angeles"/>
    <x v="2"/>
    <s v="90001"/>
  </r>
  <r>
    <n v="305165"/>
    <s v="Lightning Charging Cable"/>
    <n v="1"/>
    <n v="14.95"/>
    <n v="14.95"/>
    <x v="1"/>
    <x v="348"/>
    <x v="1"/>
    <x v="3"/>
    <n v="2019"/>
    <d v="1899-12-30T13:00:00"/>
    <s v="483 Madison St,"/>
    <s v="Los Angeles"/>
    <x v="2"/>
    <s v="90001"/>
  </r>
  <r>
    <n v="305166"/>
    <s v="AA Batteries (4-pack)"/>
    <n v="1"/>
    <n v="3.84"/>
    <n v="3.84"/>
    <x v="1"/>
    <x v="356"/>
    <x v="2"/>
    <x v="3"/>
    <n v="2019"/>
    <d v="1899-12-30T13:52:00"/>
    <s v="4 Adams St,"/>
    <s v="Boston"/>
    <x v="0"/>
    <s v="02215"/>
  </r>
  <r>
    <n v="305167"/>
    <s v="Wired Headphones"/>
    <n v="1"/>
    <n v="11.99"/>
    <n v="11.99"/>
    <x v="1"/>
    <x v="363"/>
    <x v="1"/>
    <x v="3"/>
    <n v="2019"/>
    <d v="1899-12-30T18:48:00"/>
    <s v="911 Johnson St,"/>
    <s v="Portland"/>
    <x v="7"/>
    <s v="04101"/>
  </r>
  <r>
    <n v="305168"/>
    <s v="Wired Headphones"/>
    <n v="1"/>
    <n v="11.99"/>
    <n v="11.99"/>
    <x v="1"/>
    <x v="358"/>
    <x v="3"/>
    <x v="3"/>
    <n v="2019"/>
    <d v="1899-12-30T18:53:00"/>
    <s v="994 Wilson St,"/>
    <s v="Boston"/>
    <x v="0"/>
    <s v="02215"/>
  </r>
  <r>
    <n v="305169"/>
    <s v="iPhone"/>
    <n v="1"/>
    <n v="700"/>
    <n v="700"/>
    <x v="0"/>
    <x v="362"/>
    <x v="2"/>
    <x v="3"/>
    <n v="2019"/>
    <d v="1899-12-30T08:19:00"/>
    <s v="433 10th St,"/>
    <s v="Atlanta"/>
    <x v="4"/>
    <s v="30301"/>
  </r>
  <r>
    <n v="305170"/>
    <s v="Lightning Charging Cable"/>
    <n v="1"/>
    <n v="14.95"/>
    <n v="14.95"/>
    <x v="1"/>
    <x v="357"/>
    <x v="3"/>
    <x v="3"/>
    <n v="2019"/>
    <d v="1899-12-30T23:30:00"/>
    <s v="797 Spruce St,"/>
    <s v="Atlanta"/>
    <x v="4"/>
    <s v="30301"/>
  </r>
  <r>
    <n v="305171"/>
    <s v="AAA Batteries (4-pack)"/>
    <n v="1"/>
    <n v="2.99"/>
    <n v="2.99"/>
    <x v="1"/>
    <x v="347"/>
    <x v="5"/>
    <x v="3"/>
    <n v="2019"/>
    <d v="1899-12-30T11:44:00"/>
    <s v="661 5th St,"/>
    <s v="San Francisco"/>
    <x v="2"/>
    <s v="94016"/>
  </r>
  <r>
    <n v="305172"/>
    <s v="USB-C Charging Cable"/>
    <n v="1"/>
    <n v="11.95"/>
    <n v="11.95"/>
    <x v="1"/>
    <x v="356"/>
    <x v="2"/>
    <x v="3"/>
    <n v="2019"/>
    <d v="1899-12-30T14:48:00"/>
    <s v="172 Maple St,"/>
    <s v="Seattle"/>
    <x v="5"/>
    <s v="98101"/>
  </r>
  <r>
    <n v="305173"/>
    <s v="34in Ultrawide Monitor"/>
    <n v="1"/>
    <n v="379.99"/>
    <n v="379.99"/>
    <x v="1"/>
    <x v="348"/>
    <x v="1"/>
    <x v="3"/>
    <n v="2019"/>
    <d v="1899-12-30T10:33:00"/>
    <s v="748 North St,"/>
    <s v="San Francisco"/>
    <x v="2"/>
    <s v="94016"/>
  </r>
  <r>
    <n v="305174"/>
    <s v="iPhone"/>
    <n v="1"/>
    <n v="700"/>
    <n v="700"/>
    <x v="0"/>
    <x v="344"/>
    <x v="3"/>
    <x v="3"/>
    <n v="2019"/>
    <d v="1899-12-30T17:30:00"/>
    <s v="508 Pine St,"/>
    <s v="San Francisco"/>
    <x v="2"/>
    <s v="94016"/>
  </r>
  <r>
    <n v="305175"/>
    <s v="Google Phone"/>
    <n v="1"/>
    <n v="600"/>
    <n v="600"/>
    <x v="0"/>
    <x v="354"/>
    <x v="0"/>
    <x v="3"/>
    <n v="2019"/>
    <d v="1899-12-30T23:21:00"/>
    <s v="399 Hill St,"/>
    <s v="Boston"/>
    <x v="0"/>
    <s v="02215"/>
  </r>
  <r>
    <n v="305176"/>
    <s v="iPhone"/>
    <n v="1"/>
    <n v="700"/>
    <n v="700"/>
    <x v="0"/>
    <x v="345"/>
    <x v="4"/>
    <x v="3"/>
    <n v="2019"/>
    <d v="1899-12-30T19:23:00"/>
    <s v="512 Meadow St,"/>
    <s v="San Francisco"/>
    <x v="2"/>
    <s v="94016"/>
  </r>
  <r>
    <n v="305177"/>
    <s v="Wired Headphones"/>
    <n v="1"/>
    <n v="11.99"/>
    <n v="11.99"/>
    <x v="1"/>
    <x v="359"/>
    <x v="0"/>
    <x v="3"/>
    <n v="2019"/>
    <d v="1899-12-30T09:47:00"/>
    <s v="799 Chestnut St,"/>
    <s v="San Francisco"/>
    <x v="2"/>
    <s v="94016"/>
  </r>
  <r>
    <n v="305178"/>
    <s v="Google Phone"/>
    <n v="1"/>
    <n v="600"/>
    <n v="600"/>
    <x v="0"/>
    <x v="352"/>
    <x v="0"/>
    <x v="3"/>
    <n v="2019"/>
    <d v="1899-12-30T11:51:00"/>
    <s v="836 Jefferson St,"/>
    <s v="San Francisco"/>
    <x v="2"/>
    <s v="94016"/>
  </r>
  <r>
    <n v="305179"/>
    <s v="Lightning Charging Cable"/>
    <n v="2"/>
    <n v="14.95"/>
    <n v="29.9"/>
    <x v="1"/>
    <x v="349"/>
    <x v="5"/>
    <x v="3"/>
    <n v="2019"/>
    <d v="1899-12-30T15:24:00"/>
    <s v="861 5th St,"/>
    <s v="Los Angeles"/>
    <x v="2"/>
    <s v="90001"/>
  </r>
  <r>
    <n v="305180"/>
    <s v="iPhone"/>
    <n v="1"/>
    <n v="700"/>
    <n v="700"/>
    <x v="0"/>
    <x v="337"/>
    <x v="2"/>
    <x v="3"/>
    <n v="2019"/>
    <d v="1899-12-30T08:08:00"/>
    <s v="102 Pine St,"/>
    <s v="Atlanta"/>
    <x v="4"/>
    <s v="30301"/>
  </r>
  <r>
    <n v="305181"/>
    <s v="AA Batteries (4-pack)"/>
    <n v="2"/>
    <n v="3.84"/>
    <n v="7.68"/>
    <x v="1"/>
    <x v="359"/>
    <x v="0"/>
    <x v="3"/>
    <n v="2019"/>
    <d v="1899-12-30T23:09:00"/>
    <s v="944 Church St,"/>
    <s v="Atlanta"/>
    <x v="4"/>
    <s v="30301"/>
  </r>
  <r>
    <n v="305182"/>
    <s v="Wired Headphones"/>
    <n v="1"/>
    <n v="11.99"/>
    <n v="11.99"/>
    <x v="1"/>
    <x v="352"/>
    <x v="0"/>
    <x v="3"/>
    <n v="2019"/>
    <d v="1899-12-30T10:53:00"/>
    <s v="49 12th St,"/>
    <s v="San Francisco"/>
    <x v="2"/>
    <s v="94016"/>
  </r>
  <r>
    <n v="305183"/>
    <s v="AA Batteries (4-pack)"/>
    <n v="2"/>
    <n v="3.84"/>
    <n v="7.68"/>
    <x v="1"/>
    <x v="351"/>
    <x v="0"/>
    <x v="3"/>
    <n v="2019"/>
    <d v="1899-12-30T21:41:00"/>
    <s v="724 Wilson St,"/>
    <s v="Austin"/>
    <x v="3"/>
    <s v="73301"/>
  </r>
  <r>
    <n v="305184"/>
    <s v="Macbook Pro Laptop"/>
    <n v="1"/>
    <n v="1700"/>
    <n v="1700"/>
    <x v="2"/>
    <x v="347"/>
    <x v="5"/>
    <x v="3"/>
    <n v="2019"/>
    <d v="1899-12-30T10:32:00"/>
    <s v="269 Johnson St,"/>
    <s v="San Francisco"/>
    <x v="2"/>
    <s v="94016"/>
  </r>
  <r>
    <n v="305185"/>
    <s v="Lightning Charging Cable"/>
    <n v="1"/>
    <n v="14.95"/>
    <n v="14.95"/>
    <x v="1"/>
    <x v="364"/>
    <x v="1"/>
    <x v="3"/>
    <n v="2019"/>
    <d v="1899-12-30T19:48:00"/>
    <s v="653 Walnut St,"/>
    <s v="New York City"/>
    <x v="6"/>
    <s v="10001"/>
  </r>
  <r>
    <n v="305186"/>
    <s v="Apple Airpods Headphones"/>
    <n v="1"/>
    <n v="150"/>
    <n v="150"/>
    <x v="1"/>
    <x v="335"/>
    <x v="1"/>
    <x v="3"/>
    <n v="2019"/>
    <d v="1899-12-30T20:56:00"/>
    <s v="987 Wilson St,"/>
    <s v="San Francisco"/>
    <x v="2"/>
    <s v="94016"/>
  </r>
  <r>
    <n v="305187"/>
    <s v="27in 4K Gaming Monitor"/>
    <n v="1"/>
    <n v="389.99"/>
    <n v="389.99"/>
    <x v="1"/>
    <x v="349"/>
    <x v="5"/>
    <x v="3"/>
    <n v="2019"/>
    <d v="1899-12-30T17:45:00"/>
    <s v="451 14th St,"/>
    <s v="New York City"/>
    <x v="6"/>
    <s v="10001"/>
  </r>
  <r>
    <n v="305188"/>
    <s v="AAA Batteries (4-pack)"/>
    <n v="1"/>
    <n v="2.99"/>
    <n v="2.99"/>
    <x v="1"/>
    <x v="348"/>
    <x v="1"/>
    <x v="3"/>
    <n v="2019"/>
    <d v="1899-12-30T20:49:00"/>
    <s v="108 South St,"/>
    <s v="San Francisco"/>
    <x v="2"/>
    <s v="94016"/>
  </r>
  <r>
    <n v="305189"/>
    <s v="Apple Airpods Headphones"/>
    <n v="1"/>
    <n v="150"/>
    <n v="150"/>
    <x v="1"/>
    <x v="349"/>
    <x v="5"/>
    <x v="3"/>
    <n v="2019"/>
    <d v="1899-12-30T08:01:00"/>
    <s v="979 12th St,"/>
    <s v="Portland"/>
    <x v="1"/>
    <s v="97035"/>
  </r>
  <r>
    <n v="305190"/>
    <s v="Flatscreen TV"/>
    <n v="1"/>
    <n v="300"/>
    <n v="300"/>
    <x v="1"/>
    <x v="349"/>
    <x v="5"/>
    <x v="3"/>
    <n v="2019"/>
    <d v="1899-12-30T12:16:00"/>
    <s v="975 Johnson St,"/>
    <s v="Boston"/>
    <x v="0"/>
    <s v="02215"/>
  </r>
  <r>
    <n v="305191"/>
    <s v="Wired Headphones"/>
    <n v="1"/>
    <n v="11.99"/>
    <n v="11.99"/>
    <x v="1"/>
    <x v="336"/>
    <x v="6"/>
    <x v="3"/>
    <n v="2019"/>
    <d v="1899-12-30T16:28:00"/>
    <s v="715 9th St,"/>
    <s v="Austin"/>
    <x v="3"/>
    <s v="73301"/>
  </r>
  <r>
    <n v="305192"/>
    <s v="iPhone"/>
    <n v="1"/>
    <n v="700"/>
    <n v="700"/>
    <x v="0"/>
    <x v="360"/>
    <x v="4"/>
    <x v="3"/>
    <n v="2019"/>
    <d v="1899-12-30T13:20:00"/>
    <s v="321 6th St,"/>
    <s v="San Francisco"/>
    <x v="2"/>
    <s v="94016"/>
  </r>
  <r>
    <n v="305193"/>
    <s v="Apple Airpods Headphones"/>
    <n v="1"/>
    <n v="150"/>
    <n v="150"/>
    <x v="1"/>
    <x v="356"/>
    <x v="2"/>
    <x v="3"/>
    <n v="2019"/>
    <d v="1899-12-30T22:00:00"/>
    <s v="677 Hill St,"/>
    <s v="Portland"/>
    <x v="1"/>
    <s v="97035"/>
  </r>
  <r>
    <n v="305194"/>
    <s v="AA Batteries (4-pack)"/>
    <n v="2"/>
    <n v="3.84"/>
    <n v="7.68"/>
    <x v="1"/>
    <x v="355"/>
    <x v="3"/>
    <x v="3"/>
    <n v="2019"/>
    <d v="1899-12-30T14:11:00"/>
    <s v="816 River St,"/>
    <s v="Boston"/>
    <x v="0"/>
    <s v="02215"/>
  </r>
  <r>
    <n v="305195"/>
    <s v="AA Batteries (4-pack)"/>
    <n v="1"/>
    <n v="3.84"/>
    <n v="3.84"/>
    <x v="1"/>
    <x v="351"/>
    <x v="0"/>
    <x v="3"/>
    <n v="2019"/>
    <d v="1899-12-30T20:02:00"/>
    <s v="440 12th St,"/>
    <s v="Seattle"/>
    <x v="5"/>
    <s v="98101"/>
  </r>
  <r>
    <n v="305196"/>
    <s v="Lightning Charging Cable"/>
    <n v="1"/>
    <n v="14.95"/>
    <n v="14.95"/>
    <x v="1"/>
    <x v="342"/>
    <x v="4"/>
    <x v="3"/>
    <n v="2019"/>
    <d v="1899-12-30T07:11:00"/>
    <s v="942 Dogwood St,"/>
    <s v="New York City"/>
    <x v="6"/>
    <s v="10001"/>
  </r>
  <r>
    <n v="305197"/>
    <s v="Google Phone"/>
    <n v="1"/>
    <n v="600"/>
    <n v="600"/>
    <x v="0"/>
    <x v="356"/>
    <x v="2"/>
    <x v="3"/>
    <n v="2019"/>
    <d v="1899-12-30T08:38:00"/>
    <s v="550 5th St,"/>
    <s v="San Francisco"/>
    <x v="2"/>
    <s v="94016"/>
  </r>
  <r>
    <n v="305198"/>
    <s v="Bose SoundSport Headphones"/>
    <n v="1"/>
    <n v="99.99"/>
    <n v="99.99"/>
    <x v="1"/>
    <x v="362"/>
    <x v="2"/>
    <x v="3"/>
    <n v="2019"/>
    <d v="1899-12-30T21:42:00"/>
    <s v="390 Chestnut St,"/>
    <s v="Dallas"/>
    <x v="3"/>
    <s v="75001"/>
  </r>
  <r>
    <n v="305199"/>
    <s v="27in FHD Monitor"/>
    <n v="1"/>
    <n v="149.99"/>
    <n v="149.99"/>
    <x v="1"/>
    <x v="357"/>
    <x v="3"/>
    <x v="3"/>
    <n v="2019"/>
    <d v="1899-12-30T22:13:00"/>
    <s v="582 2nd St,"/>
    <s v="Portland"/>
    <x v="7"/>
    <s v="04101"/>
  </r>
  <r>
    <n v="305200"/>
    <s v="ThinkPad Laptop"/>
    <n v="1"/>
    <n v="999.99"/>
    <n v="999.99"/>
    <x v="0"/>
    <x v="335"/>
    <x v="1"/>
    <x v="3"/>
    <n v="2019"/>
    <d v="1899-12-30T15:51:00"/>
    <s v="295 Cedar St,"/>
    <s v="New York City"/>
    <x v="6"/>
    <s v="10001"/>
  </r>
  <r>
    <n v="305201"/>
    <s v="27in 4K Gaming Monitor"/>
    <n v="1"/>
    <n v="389.99"/>
    <n v="389.99"/>
    <x v="1"/>
    <x v="358"/>
    <x v="3"/>
    <x v="3"/>
    <n v="2019"/>
    <d v="1899-12-30T20:56:00"/>
    <s v="940 Willow St,"/>
    <s v="New York City"/>
    <x v="6"/>
    <s v="10001"/>
  </r>
  <r>
    <n v="305202"/>
    <s v="AAA Batteries (4-pack)"/>
    <n v="1"/>
    <n v="2.99"/>
    <n v="2.99"/>
    <x v="1"/>
    <x v="339"/>
    <x v="5"/>
    <x v="3"/>
    <n v="2019"/>
    <d v="1899-12-30T17:08:00"/>
    <s v="757 Meadow St,"/>
    <s v="Atlanta"/>
    <x v="4"/>
    <s v="30301"/>
  </r>
  <r>
    <n v="305203"/>
    <s v="Bose SoundSport Headphones"/>
    <n v="1"/>
    <n v="99.99"/>
    <n v="99.99"/>
    <x v="1"/>
    <x v="335"/>
    <x v="1"/>
    <x v="3"/>
    <n v="2019"/>
    <d v="1899-12-30T21:24:00"/>
    <s v="522 Willow St,"/>
    <s v="New York City"/>
    <x v="6"/>
    <s v="10001"/>
  </r>
  <r>
    <n v="305204"/>
    <s v="USB-C Charging Cable"/>
    <n v="1"/>
    <n v="11.95"/>
    <n v="11.95"/>
    <x v="1"/>
    <x v="343"/>
    <x v="6"/>
    <x v="3"/>
    <n v="2019"/>
    <d v="1899-12-30T08:31:00"/>
    <s v="737 Chestnut St,"/>
    <s v="San Francisco"/>
    <x v="2"/>
    <s v="94016"/>
  </r>
  <r>
    <n v="305205"/>
    <s v="USB-C Charging Cable"/>
    <n v="1"/>
    <n v="11.95"/>
    <n v="11.95"/>
    <x v="1"/>
    <x v="345"/>
    <x v="4"/>
    <x v="3"/>
    <n v="2019"/>
    <d v="1899-12-30T10:10:00"/>
    <s v="780 11th St,"/>
    <s v="New York City"/>
    <x v="6"/>
    <s v="10001"/>
  </r>
  <r>
    <n v="305206"/>
    <s v="USB-C Charging Cable"/>
    <n v="1"/>
    <n v="11.95"/>
    <n v="11.95"/>
    <x v="1"/>
    <x v="355"/>
    <x v="3"/>
    <x v="3"/>
    <n v="2019"/>
    <d v="1899-12-30T08:13:00"/>
    <s v="201 Dogwood St,"/>
    <s v="Dallas"/>
    <x v="3"/>
    <s v="75001"/>
  </r>
  <r>
    <n v="305207"/>
    <s v="27in 4K Gaming Monitor"/>
    <n v="1"/>
    <n v="389.99"/>
    <n v="389.99"/>
    <x v="1"/>
    <x v="345"/>
    <x v="4"/>
    <x v="3"/>
    <n v="2019"/>
    <d v="1899-12-30T14:07:00"/>
    <s v="164 Main St,"/>
    <s v="Atlanta"/>
    <x v="4"/>
    <s v="30301"/>
  </r>
  <r>
    <n v="305208"/>
    <s v="27in 4K Gaming Monitor"/>
    <n v="1"/>
    <n v="389.99"/>
    <n v="389.99"/>
    <x v="1"/>
    <x v="360"/>
    <x v="4"/>
    <x v="3"/>
    <n v="2019"/>
    <d v="1899-12-30T20:40:00"/>
    <s v="246 12th St,"/>
    <s v="Boston"/>
    <x v="0"/>
    <s v="02215"/>
  </r>
  <r>
    <n v="305209"/>
    <s v="Wired Headphones"/>
    <n v="2"/>
    <n v="11.99"/>
    <n v="23.98"/>
    <x v="1"/>
    <x v="348"/>
    <x v="1"/>
    <x v="3"/>
    <n v="2019"/>
    <d v="1899-12-30T14:45:00"/>
    <s v="555 Lake St,"/>
    <s v="Los Angeles"/>
    <x v="2"/>
    <s v="90001"/>
  </r>
  <r>
    <n v="305210"/>
    <s v="USB-C Charging Cable"/>
    <n v="1"/>
    <n v="11.95"/>
    <n v="11.95"/>
    <x v="1"/>
    <x v="338"/>
    <x v="6"/>
    <x v="3"/>
    <n v="2019"/>
    <d v="1899-12-30T08:29:00"/>
    <s v="916 River St,"/>
    <s v="Los Angeles"/>
    <x v="2"/>
    <s v="90001"/>
  </r>
  <r>
    <n v="305211"/>
    <s v="34in Ultrawide Monitor"/>
    <n v="1"/>
    <n v="379.99"/>
    <n v="379.99"/>
    <x v="1"/>
    <x v="356"/>
    <x v="2"/>
    <x v="3"/>
    <n v="2019"/>
    <d v="1899-12-30T14:06:00"/>
    <s v="729 Cedar St,"/>
    <s v="Boston"/>
    <x v="0"/>
    <s v="02215"/>
  </r>
  <r>
    <n v="305212"/>
    <s v="Bose SoundSport Headphones"/>
    <n v="1"/>
    <n v="99.99"/>
    <n v="99.99"/>
    <x v="1"/>
    <x v="339"/>
    <x v="5"/>
    <x v="3"/>
    <n v="2019"/>
    <d v="1899-12-30T12:30:00"/>
    <s v="484 Park St,"/>
    <s v="Austin"/>
    <x v="3"/>
    <s v="73301"/>
  </r>
  <r>
    <n v="305213"/>
    <s v="Lightning Charging Cable"/>
    <n v="1"/>
    <n v="14.95"/>
    <n v="14.95"/>
    <x v="1"/>
    <x v="360"/>
    <x v="4"/>
    <x v="3"/>
    <n v="2019"/>
    <d v="1899-12-30T12:46:00"/>
    <s v="796 Johnson St,"/>
    <s v="San Francisco"/>
    <x v="2"/>
    <s v="94016"/>
  </r>
  <r>
    <n v="305214"/>
    <s v="ThinkPad Laptop"/>
    <n v="1"/>
    <n v="999.99"/>
    <n v="999.99"/>
    <x v="0"/>
    <x v="352"/>
    <x v="0"/>
    <x v="3"/>
    <n v="2019"/>
    <d v="1899-12-30T14:59:00"/>
    <s v="16 Walnut St,"/>
    <s v="Boston"/>
    <x v="0"/>
    <s v="02215"/>
  </r>
  <r>
    <n v="305215"/>
    <s v="AA Batteries (4-pack)"/>
    <n v="1"/>
    <n v="3.84"/>
    <n v="3.84"/>
    <x v="1"/>
    <x v="338"/>
    <x v="6"/>
    <x v="3"/>
    <n v="2019"/>
    <d v="1899-12-30T11:15:00"/>
    <s v="57 North St,"/>
    <s v="Portland"/>
    <x v="1"/>
    <s v="97035"/>
  </r>
  <r>
    <n v="305216"/>
    <s v="Wired Headphones"/>
    <n v="3"/>
    <n v="11.99"/>
    <n v="35.97"/>
    <x v="1"/>
    <x v="335"/>
    <x v="1"/>
    <x v="3"/>
    <n v="2019"/>
    <d v="1899-12-30T08:24:00"/>
    <s v="912 Walnut St,"/>
    <s v="Dallas"/>
    <x v="3"/>
    <s v="75001"/>
  </r>
  <r>
    <n v="305217"/>
    <s v="AAA Batteries (4-pack)"/>
    <n v="1"/>
    <n v="2.99"/>
    <n v="2.99"/>
    <x v="1"/>
    <x v="351"/>
    <x v="0"/>
    <x v="3"/>
    <n v="2019"/>
    <d v="1899-12-30T20:17:00"/>
    <s v="308 5th St,"/>
    <s v="Boston"/>
    <x v="0"/>
    <s v="02215"/>
  </r>
  <r>
    <n v="305218"/>
    <s v="Apple Airpods Headphones"/>
    <n v="1"/>
    <n v="150"/>
    <n v="150"/>
    <x v="1"/>
    <x v="355"/>
    <x v="3"/>
    <x v="3"/>
    <n v="2019"/>
    <d v="1899-12-30T13:04:00"/>
    <s v="353 Ridge St,"/>
    <s v="Los Angeles"/>
    <x v="2"/>
    <s v="90001"/>
  </r>
  <r>
    <n v="305219"/>
    <s v="USB-C Charging Cable"/>
    <n v="1"/>
    <n v="11.95"/>
    <n v="11.95"/>
    <x v="1"/>
    <x v="356"/>
    <x v="2"/>
    <x v="3"/>
    <n v="2019"/>
    <d v="1899-12-30T13:24:00"/>
    <s v="937 Elm St,"/>
    <s v="Seattle"/>
    <x v="5"/>
    <s v="98101"/>
  </r>
  <r>
    <n v="305220"/>
    <s v="27in FHD Monitor"/>
    <n v="1"/>
    <n v="149.99"/>
    <n v="149.99"/>
    <x v="1"/>
    <x v="338"/>
    <x v="6"/>
    <x v="3"/>
    <n v="2019"/>
    <d v="1899-12-30T19:26:00"/>
    <s v="9 Ridge St,"/>
    <s v="Seattle"/>
    <x v="5"/>
    <s v="98101"/>
  </r>
  <r>
    <n v="305221"/>
    <s v="Lightning Charging Cable"/>
    <n v="1"/>
    <n v="14.95"/>
    <n v="14.95"/>
    <x v="1"/>
    <x v="343"/>
    <x v="6"/>
    <x v="3"/>
    <n v="2019"/>
    <d v="1899-12-30T11:17:00"/>
    <s v="250 Lincoln St,"/>
    <s v="Boston"/>
    <x v="0"/>
    <s v="02215"/>
  </r>
  <r>
    <n v="305222"/>
    <s v="AA Batteries (4-pack)"/>
    <n v="2"/>
    <n v="3.84"/>
    <n v="7.68"/>
    <x v="1"/>
    <x v="351"/>
    <x v="0"/>
    <x v="3"/>
    <n v="2019"/>
    <d v="1899-12-30T13:36:00"/>
    <s v="646 Dogwood St,"/>
    <s v="Los Angeles"/>
    <x v="2"/>
    <s v="90001"/>
  </r>
  <r>
    <n v="305223"/>
    <s v="Google Phone"/>
    <n v="1"/>
    <n v="600"/>
    <n v="600"/>
    <x v="0"/>
    <x v="338"/>
    <x v="6"/>
    <x v="3"/>
    <n v="2019"/>
    <d v="1899-12-30T11:47:00"/>
    <s v="570 8th St,"/>
    <s v="San Francisco"/>
    <x v="2"/>
    <s v="94016"/>
  </r>
  <r>
    <n v="305224"/>
    <s v="34in Ultrawide Monitor"/>
    <n v="1"/>
    <n v="379.99"/>
    <n v="379.99"/>
    <x v="1"/>
    <x v="354"/>
    <x v="0"/>
    <x v="3"/>
    <n v="2019"/>
    <d v="1899-12-30T13:29:00"/>
    <s v="661 Ridge St,"/>
    <s v="New York City"/>
    <x v="6"/>
    <s v="10001"/>
  </r>
  <r>
    <n v="305225"/>
    <s v="Wired Headphones"/>
    <n v="1"/>
    <n v="11.99"/>
    <n v="11.99"/>
    <x v="1"/>
    <x v="335"/>
    <x v="1"/>
    <x v="3"/>
    <n v="2019"/>
    <d v="1899-12-30T17:28:00"/>
    <s v="172 Meadow St,"/>
    <s v="San Francisco"/>
    <x v="2"/>
    <s v="94016"/>
  </r>
  <r>
    <n v="305226"/>
    <s v="Apple Airpods Headphones"/>
    <n v="1"/>
    <n v="150"/>
    <n v="150"/>
    <x v="1"/>
    <x v="341"/>
    <x v="1"/>
    <x v="3"/>
    <n v="2019"/>
    <d v="1899-12-30T19:04:00"/>
    <s v="901 Willow St,"/>
    <s v="Atlanta"/>
    <x v="4"/>
    <s v="30301"/>
  </r>
  <r>
    <n v="305227"/>
    <s v="Wired Headphones"/>
    <n v="1"/>
    <n v="11.99"/>
    <n v="11.99"/>
    <x v="1"/>
    <x v="356"/>
    <x v="2"/>
    <x v="3"/>
    <n v="2019"/>
    <d v="1899-12-30T09:07:00"/>
    <s v="511 Pine St,"/>
    <s v="Atlanta"/>
    <x v="4"/>
    <s v="30301"/>
  </r>
  <r>
    <n v="305228"/>
    <s v="Wired Headphones"/>
    <n v="1"/>
    <n v="11.99"/>
    <n v="11.99"/>
    <x v="1"/>
    <x v="353"/>
    <x v="6"/>
    <x v="3"/>
    <n v="2019"/>
    <d v="1899-12-30T12:28:00"/>
    <s v="144 South St,"/>
    <s v="Los Angeles"/>
    <x v="2"/>
    <s v="90001"/>
  </r>
  <r>
    <n v="305229"/>
    <s v="iPhone"/>
    <n v="1"/>
    <n v="700"/>
    <n v="700"/>
    <x v="0"/>
    <x v="341"/>
    <x v="1"/>
    <x v="3"/>
    <n v="2019"/>
    <d v="1899-12-30T23:52:00"/>
    <s v="319 Dogwood St,"/>
    <s v="San Francisco"/>
    <x v="2"/>
    <s v="94016"/>
  </r>
  <r>
    <n v="305229"/>
    <s v="Lightning Charging Cable"/>
    <n v="1"/>
    <n v="14.95"/>
    <n v="14.95"/>
    <x v="1"/>
    <x v="341"/>
    <x v="1"/>
    <x v="3"/>
    <n v="2019"/>
    <d v="1899-12-30T23:52:00"/>
    <s v="319 Dogwood St,"/>
    <s v="San Francisco"/>
    <x v="2"/>
    <s v="94016"/>
  </r>
  <r>
    <n v="305230"/>
    <s v="Flatscreen TV"/>
    <n v="1"/>
    <n v="300"/>
    <n v="300"/>
    <x v="1"/>
    <x v="355"/>
    <x v="3"/>
    <x v="3"/>
    <n v="2019"/>
    <d v="1899-12-30T15:46:00"/>
    <s v="286 Meadow St,"/>
    <s v="Boston"/>
    <x v="0"/>
    <s v="02215"/>
  </r>
  <r>
    <n v="305231"/>
    <s v="AAA Batteries (4-pack)"/>
    <n v="1"/>
    <n v="2.99"/>
    <n v="2.99"/>
    <x v="1"/>
    <x v="342"/>
    <x v="4"/>
    <x v="3"/>
    <n v="2019"/>
    <d v="1899-12-30T14:22:00"/>
    <s v="639 8th St,"/>
    <s v="Atlanta"/>
    <x v="4"/>
    <s v="30301"/>
  </r>
  <r>
    <n v="305232"/>
    <s v="34in Ultrawide Monitor"/>
    <n v="1"/>
    <n v="379.99"/>
    <n v="379.99"/>
    <x v="1"/>
    <x v="354"/>
    <x v="0"/>
    <x v="3"/>
    <n v="2019"/>
    <d v="1899-12-30T14:16:00"/>
    <s v="627 Forest St,"/>
    <s v="Los Angeles"/>
    <x v="2"/>
    <s v="90001"/>
  </r>
  <r>
    <n v="305233"/>
    <s v="AA Batteries (4-pack)"/>
    <n v="1"/>
    <n v="3.84"/>
    <n v="3.84"/>
    <x v="1"/>
    <x v="351"/>
    <x v="0"/>
    <x v="3"/>
    <n v="2019"/>
    <d v="1899-12-30T17:56:00"/>
    <s v="904 North St,"/>
    <s v="Atlanta"/>
    <x v="4"/>
    <s v="30301"/>
  </r>
  <r>
    <n v="305234"/>
    <s v="Apple Airpods Headphones"/>
    <n v="1"/>
    <n v="150"/>
    <n v="150"/>
    <x v="1"/>
    <x v="357"/>
    <x v="3"/>
    <x v="3"/>
    <n v="2019"/>
    <d v="1899-12-30T17:06:00"/>
    <s v="902 Ridge St,"/>
    <s v="Austin"/>
    <x v="3"/>
    <s v="73301"/>
  </r>
  <r>
    <n v="305235"/>
    <s v="Lightning Charging Cable"/>
    <n v="1"/>
    <n v="14.95"/>
    <n v="14.95"/>
    <x v="1"/>
    <x v="344"/>
    <x v="3"/>
    <x v="3"/>
    <n v="2019"/>
    <d v="1899-12-30T10:56:00"/>
    <s v="784 South St,"/>
    <s v="Seattle"/>
    <x v="5"/>
    <s v="98101"/>
  </r>
  <r>
    <n v="305236"/>
    <s v="AAA Batteries (4-pack)"/>
    <n v="1"/>
    <n v="2.99"/>
    <n v="2.99"/>
    <x v="1"/>
    <x v="342"/>
    <x v="4"/>
    <x v="3"/>
    <n v="2019"/>
    <d v="1899-12-30T14:24:00"/>
    <s v="434 Pine St,"/>
    <s v="Dallas"/>
    <x v="3"/>
    <s v="75001"/>
  </r>
  <r>
    <n v="305237"/>
    <s v="AAA Batteries (4-pack)"/>
    <n v="1"/>
    <n v="2.99"/>
    <n v="2.99"/>
    <x v="1"/>
    <x v="350"/>
    <x v="5"/>
    <x v="3"/>
    <n v="2019"/>
    <d v="1899-12-30T09:20:00"/>
    <s v="35 8th St,"/>
    <s v="New York City"/>
    <x v="6"/>
    <s v="10001"/>
  </r>
  <r>
    <n v="305238"/>
    <s v="ThinkPad Laptop"/>
    <n v="1"/>
    <n v="999.99"/>
    <n v="999.99"/>
    <x v="0"/>
    <x v="358"/>
    <x v="3"/>
    <x v="3"/>
    <n v="2019"/>
    <d v="1899-12-30T18:01:00"/>
    <s v="807 Cedar St,"/>
    <s v="Boston"/>
    <x v="0"/>
    <s v="02215"/>
  </r>
  <r>
    <n v="305239"/>
    <s v="Lightning Charging Cable"/>
    <n v="1"/>
    <n v="14.95"/>
    <n v="14.95"/>
    <x v="1"/>
    <x v="339"/>
    <x v="5"/>
    <x v="3"/>
    <n v="2019"/>
    <d v="1899-12-30T17:30:00"/>
    <s v="155 Elm St,"/>
    <s v="Dallas"/>
    <x v="3"/>
    <s v="75001"/>
  </r>
  <r>
    <n v="305240"/>
    <s v="ThinkPad Laptop"/>
    <n v="1"/>
    <n v="999.99"/>
    <n v="999.99"/>
    <x v="0"/>
    <x v="338"/>
    <x v="6"/>
    <x v="3"/>
    <n v="2019"/>
    <d v="1899-12-30T17:30:00"/>
    <s v="985 Pine St,"/>
    <s v="San Francisco"/>
    <x v="2"/>
    <s v="94016"/>
  </r>
  <r>
    <n v="305241"/>
    <s v="AA Batteries (4-pack)"/>
    <n v="1"/>
    <n v="3.84"/>
    <n v="3.84"/>
    <x v="1"/>
    <x v="336"/>
    <x v="6"/>
    <x v="3"/>
    <n v="2019"/>
    <d v="1899-12-30T12:07:00"/>
    <s v="712 11th St,"/>
    <s v="Boston"/>
    <x v="0"/>
    <s v="02215"/>
  </r>
  <r>
    <n v="305242"/>
    <s v="Wired Headphones"/>
    <n v="1"/>
    <n v="11.99"/>
    <n v="11.99"/>
    <x v="1"/>
    <x v="360"/>
    <x v="4"/>
    <x v="3"/>
    <n v="2019"/>
    <d v="1899-12-30T18:36:00"/>
    <s v="235 Jefferson St,"/>
    <s v="San Francisco"/>
    <x v="2"/>
    <s v="94016"/>
  </r>
  <r>
    <n v="305243"/>
    <s v="Wired Headphones"/>
    <n v="1"/>
    <n v="11.99"/>
    <n v="11.99"/>
    <x v="1"/>
    <x v="346"/>
    <x v="4"/>
    <x v="3"/>
    <n v="2019"/>
    <d v="1899-12-30T18:42:00"/>
    <s v="942 4th St,"/>
    <s v="San Francisco"/>
    <x v="2"/>
    <s v="94016"/>
  </r>
  <r>
    <n v="305244"/>
    <s v="Lightning Charging Cable"/>
    <n v="1"/>
    <n v="14.95"/>
    <n v="14.95"/>
    <x v="1"/>
    <x v="353"/>
    <x v="6"/>
    <x v="3"/>
    <n v="2019"/>
    <d v="1899-12-30T18:00:00"/>
    <s v="358 Madison St,"/>
    <s v="Los Angeles"/>
    <x v="2"/>
    <s v="90001"/>
  </r>
  <r>
    <n v="305245"/>
    <s v="AAA Batteries (4-pack)"/>
    <n v="1"/>
    <n v="2.99"/>
    <n v="2.99"/>
    <x v="1"/>
    <x v="349"/>
    <x v="5"/>
    <x v="3"/>
    <n v="2019"/>
    <d v="1899-12-30T22:06:00"/>
    <s v="295 Sunset St,"/>
    <s v="Los Angeles"/>
    <x v="2"/>
    <s v="90001"/>
  </r>
  <r>
    <n v="305246"/>
    <s v="Vareebadd Phone"/>
    <n v="1"/>
    <n v="400"/>
    <n v="400"/>
    <x v="1"/>
    <x v="340"/>
    <x v="0"/>
    <x v="3"/>
    <n v="2019"/>
    <d v="1899-12-30T08:59:00"/>
    <s v="693 Maple St,"/>
    <s v="Dallas"/>
    <x v="3"/>
    <s v="75001"/>
  </r>
  <r>
    <n v="305247"/>
    <s v="AA Batteries (4-pack)"/>
    <n v="1"/>
    <n v="3.84"/>
    <n v="3.84"/>
    <x v="1"/>
    <x v="360"/>
    <x v="4"/>
    <x v="3"/>
    <n v="2019"/>
    <d v="1899-12-30T18:06:00"/>
    <s v="139 Chestnut St,"/>
    <s v="San Francisco"/>
    <x v="2"/>
    <s v="94016"/>
  </r>
  <r>
    <n v="305248"/>
    <s v="USB-C Charging Cable"/>
    <n v="1"/>
    <n v="11.95"/>
    <n v="11.95"/>
    <x v="1"/>
    <x v="347"/>
    <x v="5"/>
    <x v="3"/>
    <n v="2019"/>
    <d v="1899-12-30T15:37:00"/>
    <s v="765 8th St,"/>
    <s v="Seattle"/>
    <x v="5"/>
    <s v="98101"/>
  </r>
  <r>
    <n v="305249"/>
    <s v="AAA Batteries (4-pack)"/>
    <n v="3"/>
    <n v="2.99"/>
    <n v="8.9700000000000006"/>
    <x v="1"/>
    <x v="359"/>
    <x v="0"/>
    <x v="3"/>
    <n v="2019"/>
    <d v="1899-12-30T11:11:00"/>
    <s v="961 1st St,"/>
    <s v="Boston"/>
    <x v="0"/>
    <s v="02215"/>
  </r>
  <r>
    <n v="305250"/>
    <s v="USB-C Charging Cable"/>
    <n v="1"/>
    <n v="11.95"/>
    <n v="11.95"/>
    <x v="1"/>
    <x v="363"/>
    <x v="1"/>
    <x v="3"/>
    <n v="2019"/>
    <d v="1899-12-30T17:36:00"/>
    <s v="909 12th St,"/>
    <s v="Portland"/>
    <x v="7"/>
    <s v="04101"/>
  </r>
  <r>
    <n v="305251"/>
    <s v="Lightning Charging Cable"/>
    <n v="1"/>
    <n v="14.95"/>
    <n v="14.95"/>
    <x v="1"/>
    <x v="349"/>
    <x v="5"/>
    <x v="3"/>
    <n v="2019"/>
    <d v="1899-12-30T21:42:00"/>
    <s v="712 Maple St,"/>
    <s v="Los Angeles"/>
    <x v="2"/>
    <s v="90001"/>
  </r>
  <r>
    <n v="305252"/>
    <s v="Apple Airpods Headphones"/>
    <n v="1"/>
    <n v="150"/>
    <n v="150"/>
    <x v="1"/>
    <x v="345"/>
    <x v="4"/>
    <x v="3"/>
    <n v="2019"/>
    <d v="1899-12-30T17:00:00"/>
    <s v="474 10th St,"/>
    <s v="Atlanta"/>
    <x v="4"/>
    <s v="30301"/>
  </r>
  <r>
    <n v="305253"/>
    <s v="AAA Batteries (4-pack)"/>
    <n v="1"/>
    <n v="2.99"/>
    <n v="2.99"/>
    <x v="1"/>
    <x v="336"/>
    <x v="6"/>
    <x v="3"/>
    <n v="2019"/>
    <d v="1899-12-30T23:47:00"/>
    <s v="317 Pine St,"/>
    <s v="Boston"/>
    <x v="0"/>
    <s v="02215"/>
  </r>
  <r>
    <n v="305254"/>
    <s v="Wired Headphones"/>
    <n v="1"/>
    <n v="11.99"/>
    <n v="11.99"/>
    <x v="1"/>
    <x v="346"/>
    <x v="4"/>
    <x v="3"/>
    <n v="2019"/>
    <d v="1899-12-30T21:01:00"/>
    <s v="724 Elm St,"/>
    <s v="Atlanta"/>
    <x v="4"/>
    <s v="30301"/>
  </r>
  <r>
    <n v="305255"/>
    <s v="USB-C Charging Cable"/>
    <n v="1"/>
    <n v="11.95"/>
    <n v="11.95"/>
    <x v="1"/>
    <x v="361"/>
    <x v="2"/>
    <x v="3"/>
    <n v="2019"/>
    <d v="1899-12-30T14:42:00"/>
    <s v="474 Sunset St,"/>
    <s v="Boston"/>
    <x v="0"/>
    <s v="02215"/>
  </r>
  <r>
    <n v="305256"/>
    <s v="AAA Batteries (4-pack)"/>
    <n v="3"/>
    <n v="2.99"/>
    <n v="8.9700000000000006"/>
    <x v="1"/>
    <x v="340"/>
    <x v="0"/>
    <x v="3"/>
    <n v="2019"/>
    <d v="1899-12-30T00:34:00"/>
    <s v="311 Maple St,"/>
    <s v="San Francisco"/>
    <x v="2"/>
    <s v="94016"/>
  </r>
  <r>
    <n v="305257"/>
    <s v="Apple Airpods Headphones"/>
    <n v="1"/>
    <n v="150"/>
    <n v="150"/>
    <x v="1"/>
    <x v="334"/>
    <x v="6"/>
    <x v="3"/>
    <n v="2019"/>
    <d v="1899-12-30T20:38:00"/>
    <s v="932 Cherry St,"/>
    <s v="Austin"/>
    <x v="3"/>
    <s v="73301"/>
  </r>
  <r>
    <n v="305258"/>
    <s v="AA Batteries (4-pack)"/>
    <n v="1"/>
    <n v="3.84"/>
    <n v="3.84"/>
    <x v="1"/>
    <x v="355"/>
    <x v="3"/>
    <x v="3"/>
    <n v="2019"/>
    <d v="1899-12-30T07:15:00"/>
    <s v="88 Pine St,"/>
    <s v="New York City"/>
    <x v="6"/>
    <s v="10001"/>
  </r>
  <r>
    <n v="305258"/>
    <s v="AAA Batteries (4-pack)"/>
    <n v="2"/>
    <n v="2.99"/>
    <n v="5.98"/>
    <x v="1"/>
    <x v="355"/>
    <x v="3"/>
    <x v="3"/>
    <n v="2019"/>
    <d v="1899-12-30T07:15:00"/>
    <s v="88 Pine St,"/>
    <s v="New York City"/>
    <x v="6"/>
    <s v="10001"/>
  </r>
  <r>
    <n v="305259"/>
    <s v="iPhone"/>
    <n v="1"/>
    <n v="700"/>
    <n v="700"/>
    <x v="0"/>
    <x v="338"/>
    <x v="6"/>
    <x v="3"/>
    <n v="2019"/>
    <d v="1899-12-30T18:58:00"/>
    <s v="467 Center St,"/>
    <s v="Boston"/>
    <x v="0"/>
    <s v="02215"/>
  </r>
  <r>
    <n v="305259"/>
    <s v="Wired Headphones"/>
    <n v="1"/>
    <n v="11.99"/>
    <n v="11.99"/>
    <x v="1"/>
    <x v="338"/>
    <x v="6"/>
    <x v="3"/>
    <n v="2019"/>
    <d v="1899-12-30T18:58:00"/>
    <s v="467 Center St,"/>
    <s v="Boston"/>
    <x v="0"/>
    <s v="02215"/>
  </r>
  <r>
    <n v="305260"/>
    <s v="USB-C Charging Cable"/>
    <n v="1"/>
    <n v="11.95"/>
    <n v="11.95"/>
    <x v="1"/>
    <x v="334"/>
    <x v="6"/>
    <x v="3"/>
    <n v="2019"/>
    <d v="1899-12-30T10:49:00"/>
    <s v="227 14th St,"/>
    <s v="Portland"/>
    <x v="1"/>
    <s v="97035"/>
  </r>
  <r>
    <n v="305261"/>
    <s v="AA Batteries (4-pack)"/>
    <n v="1"/>
    <n v="3.84"/>
    <n v="3.84"/>
    <x v="1"/>
    <x v="351"/>
    <x v="0"/>
    <x v="3"/>
    <n v="2019"/>
    <d v="1899-12-30T16:04:00"/>
    <s v="44 South St,"/>
    <s v="Dallas"/>
    <x v="3"/>
    <s v="75001"/>
  </r>
  <r>
    <n v="305262"/>
    <s v="AA Batteries (4-pack)"/>
    <n v="1"/>
    <n v="3.84"/>
    <n v="3.84"/>
    <x v="1"/>
    <x v="343"/>
    <x v="6"/>
    <x v="3"/>
    <n v="2019"/>
    <d v="1899-12-30T07:24:00"/>
    <s v="998 Meadow St,"/>
    <s v="Portland"/>
    <x v="1"/>
    <s v="97035"/>
  </r>
  <r>
    <n v="305263"/>
    <s v="AAA Batteries (4-pack)"/>
    <n v="1"/>
    <n v="2.99"/>
    <n v="2.99"/>
    <x v="1"/>
    <x v="342"/>
    <x v="4"/>
    <x v="3"/>
    <n v="2019"/>
    <d v="1899-12-30T20:02:00"/>
    <s v="475 Meadow St,"/>
    <s v="San Francisco"/>
    <x v="2"/>
    <s v="94016"/>
  </r>
  <r>
    <n v="305264"/>
    <s v="Apple Airpods Headphones"/>
    <n v="1"/>
    <n v="150"/>
    <n v="150"/>
    <x v="1"/>
    <x v="335"/>
    <x v="1"/>
    <x v="3"/>
    <n v="2019"/>
    <d v="1899-12-30T18:58:00"/>
    <s v="785 Elm St,"/>
    <s v="San Francisco"/>
    <x v="2"/>
    <s v="94016"/>
  </r>
  <r>
    <n v="305265"/>
    <s v="34in Ultrawide Monitor"/>
    <n v="1"/>
    <n v="379.99"/>
    <n v="379.99"/>
    <x v="1"/>
    <x v="343"/>
    <x v="6"/>
    <x v="3"/>
    <n v="2019"/>
    <d v="1899-12-30T13:10:00"/>
    <s v="178 Elm St,"/>
    <s v="Atlanta"/>
    <x v="4"/>
    <s v="30301"/>
  </r>
  <r>
    <n v="305266"/>
    <s v="Lightning Charging Cable"/>
    <n v="1"/>
    <n v="14.95"/>
    <n v="14.95"/>
    <x v="1"/>
    <x v="353"/>
    <x v="6"/>
    <x v="3"/>
    <n v="2019"/>
    <d v="1899-12-30T20:42:00"/>
    <s v="540 5th St,"/>
    <s v="Dallas"/>
    <x v="3"/>
    <s v="75001"/>
  </r>
  <r>
    <n v="305267"/>
    <s v="USB-C Charging Cable"/>
    <n v="1"/>
    <n v="11.95"/>
    <n v="11.95"/>
    <x v="1"/>
    <x v="334"/>
    <x v="6"/>
    <x v="3"/>
    <n v="2019"/>
    <d v="1899-12-30T16:35:00"/>
    <s v="362 Willow St,"/>
    <s v="San Francisco"/>
    <x v="2"/>
    <s v="94016"/>
  </r>
  <r>
    <n v="305268"/>
    <s v="iPhone"/>
    <n v="1"/>
    <n v="700"/>
    <n v="700"/>
    <x v="0"/>
    <x v="338"/>
    <x v="6"/>
    <x v="3"/>
    <n v="2019"/>
    <d v="1899-12-30T22:20:00"/>
    <s v="516 Lincoln St,"/>
    <s v="Los Angeles"/>
    <x v="2"/>
    <s v="90001"/>
  </r>
  <r>
    <n v="305269"/>
    <s v="27in FHD Monitor"/>
    <n v="1"/>
    <n v="149.99"/>
    <n v="149.99"/>
    <x v="1"/>
    <x v="364"/>
    <x v="1"/>
    <x v="3"/>
    <n v="2019"/>
    <d v="1899-12-30T09:21:00"/>
    <s v="77 Jefferson St,"/>
    <s v="Seattle"/>
    <x v="5"/>
    <s v="98101"/>
  </r>
  <r>
    <n v="305270"/>
    <s v="AA Batteries (4-pack)"/>
    <n v="1"/>
    <n v="3.84"/>
    <n v="3.84"/>
    <x v="1"/>
    <x v="341"/>
    <x v="1"/>
    <x v="3"/>
    <n v="2019"/>
    <d v="1899-12-30T16:06:00"/>
    <s v="543 5th St,"/>
    <s v="San Francisco"/>
    <x v="2"/>
    <s v="94016"/>
  </r>
  <r>
    <n v="305271"/>
    <s v="AAA Batteries (4-pack)"/>
    <n v="1"/>
    <n v="2.99"/>
    <n v="2.99"/>
    <x v="1"/>
    <x v="338"/>
    <x v="6"/>
    <x v="3"/>
    <n v="2019"/>
    <d v="1899-12-30T22:30:00"/>
    <s v="386 13th St,"/>
    <s v="San Francisco"/>
    <x v="2"/>
    <s v="94016"/>
  </r>
  <r>
    <n v="305272"/>
    <s v="Lightning Charging Cable"/>
    <n v="1"/>
    <n v="14.95"/>
    <n v="14.95"/>
    <x v="1"/>
    <x v="355"/>
    <x v="3"/>
    <x v="3"/>
    <n v="2019"/>
    <d v="1899-12-30T20:54:00"/>
    <s v="847 Lakeview St,"/>
    <s v="San Francisco"/>
    <x v="2"/>
    <s v="94016"/>
  </r>
  <r>
    <n v="305273"/>
    <s v="Macbook Pro Laptop"/>
    <n v="1"/>
    <n v="1700"/>
    <n v="1700"/>
    <x v="2"/>
    <x v="344"/>
    <x v="3"/>
    <x v="3"/>
    <n v="2019"/>
    <d v="1899-12-30T14:09:00"/>
    <s v="236 10th St,"/>
    <s v="San Francisco"/>
    <x v="2"/>
    <s v="94016"/>
  </r>
  <r>
    <n v="305274"/>
    <s v="Wired Headphones"/>
    <n v="1"/>
    <n v="11.99"/>
    <n v="11.99"/>
    <x v="1"/>
    <x v="363"/>
    <x v="1"/>
    <x v="3"/>
    <n v="2019"/>
    <d v="1899-12-30T19:28:00"/>
    <s v="322 Center St,"/>
    <s v="San Francisco"/>
    <x v="2"/>
    <s v="94016"/>
  </r>
  <r>
    <n v="305275"/>
    <s v="iPhone"/>
    <n v="1"/>
    <n v="700"/>
    <n v="700"/>
    <x v="0"/>
    <x v="350"/>
    <x v="5"/>
    <x v="3"/>
    <n v="2019"/>
    <d v="1899-12-30T18:50:00"/>
    <s v="940 Cedar St,"/>
    <s v="Atlanta"/>
    <x v="4"/>
    <s v="30301"/>
  </r>
  <r>
    <n v="305276"/>
    <s v="Lightning Charging Cable"/>
    <n v="1"/>
    <n v="14.95"/>
    <n v="14.95"/>
    <x v="1"/>
    <x v="343"/>
    <x v="6"/>
    <x v="3"/>
    <n v="2019"/>
    <d v="1899-12-30T19:37:00"/>
    <s v="883 Forest St,"/>
    <s v="Dallas"/>
    <x v="3"/>
    <s v="75001"/>
  </r>
  <r>
    <n v="305277"/>
    <s v="AA Batteries (4-pack)"/>
    <n v="1"/>
    <n v="3.84"/>
    <n v="3.84"/>
    <x v="1"/>
    <x v="344"/>
    <x v="3"/>
    <x v="3"/>
    <n v="2019"/>
    <d v="1899-12-30T20:30:00"/>
    <s v="518 10th St,"/>
    <s v="Los Angeles"/>
    <x v="2"/>
    <s v="90001"/>
  </r>
  <r>
    <n v="305278"/>
    <s v="USB-C Charging Cable"/>
    <n v="1"/>
    <n v="11.95"/>
    <n v="11.95"/>
    <x v="1"/>
    <x v="342"/>
    <x v="4"/>
    <x v="3"/>
    <n v="2019"/>
    <d v="1899-12-30T11:29:00"/>
    <s v="983 Maple St,"/>
    <s v="Los Angeles"/>
    <x v="2"/>
    <s v="90001"/>
  </r>
  <r>
    <n v="305279"/>
    <s v="USB-C Charging Cable"/>
    <n v="1"/>
    <n v="11.95"/>
    <n v="11.95"/>
    <x v="1"/>
    <x v="349"/>
    <x v="5"/>
    <x v="3"/>
    <n v="2019"/>
    <d v="1899-12-30T17:19:00"/>
    <s v="427 Adams St,"/>
    <s v="San Francisco"/>
    <x v="2"/>
    <s v="94016"/>
  </r>
  <r>
    <n v="305280"/>
    <s v="AA Batteries (4-pack)"/>
    <n v="1"/>
    <n v="3.84"/>
    <n v="3.84"/>
    <x v="1"/>
    <x v="336"/>
    <x v="6"/>
    <x v="3"/>
    <n v="2019"/>
    <d v="1899-12-30T16:30:00"/>
    <s v="177 Adams St,"/>
    <s v="Portland"/>
    <x v="1"/>
    <s v="97035"/>
  </r>
  <r>
    <n v="305281"/>
    <s v="Apple Airpods Headphones"/>
    <n v="1"/>
    <n v="150"/>
    <n v="150"/>
    <x v="1"/>
    <x v="364"/>
    <x v="1"/>
    <x v="3"/>
    <n v="2019"/>
    <d v="1899-12-30T08:19:00"/>
    <s v="721 Hickory St,"/>
    <s v="San Francisco"/>
    <x v="2"/>
    <s v="94016"/>
  </r>
  <r>
    <n v="305282"/>
    <s v="USB-C Charging Cable"/>
    <n v="1"/>
    <n v="11.95"/>
    <n v="11.95"/>
    <x v="1"/>
    <x v="338"/>
    <x v="6"/>
    <x v="3"/>
    <n v="2019"/>
    <d v="1899-12-30T14:01:00"/>
    <s v="788 Wilson St,"/>
    <s v="Portland"/>
    <x v="7"/>
    <s v="04101"/>
  </r>
  <r>
    <n v="305283"/>
    <s v="Apple Airpods Headphones"/>
    <n v="1"/>
    <n v="150"/>
    <n v="150"/>
    <x v="1"/>
    <x v="357"/>
    <x v="3"/>
    <x v="3"/>
    <n v="2019"/>
    <d v="1899-12-30T07:38:00"/>
    <s v="707 Cedar St,"/>
    <s v="Los Angeles"/>
    <x v="2"/>
    <s v="90001"/>
  </r>
  <r>
    <n v="305284"/>
    <s v="AAA Batteries (4-pack)"/>
    <n v="1"/>
    <n v="2.99"/>
    <n v="2.99"/>
    <x v="1"/>
    <x v="359"/>
    <x v="0"/>
    <x v="3"/>
    <n v="2019"/>
    <d v="1899-12-30T15:43:00"/>
    <s v="782 Sunset St,"/>
    <s v="New York City"/>
    <x v="6"/>
    <s v="10001"/>
  </r>
  <r>
    <n v="305285"/>
    <s v="USB-C Charging Cable"/>
    <n v="1"/>
    <n v="11.95"/>
    <n v="11.95"/>
    <x v="1"/>
    <x v="337"/>
    <x v="2"/>
    <x v="3"/>
    <n v="2019"/>
    <d v="1899-12-30T12:26:00"/>
    <s v="691 Jefferson St,"/>
    <s v="Portland"/>
    <x v="1"/>
    <s v="97035"/>
  </r>
  <r>
    <n v="305286"/>
    <s v="AAA Batteries (4-pack)"/>
    <n v="1"/>
    <n v="2.99"/>
    <n v="2.99"/>
    <x v="1"/>
    <x v="351"/>
    <x v="0"/>
    <x v="3"/>
    <n v="2019"/>
    <d v="1899-12-30T19:01:00"/>
    <s v="818 13th St,"/>
    <s v="Seattle"/>
    <x v="5"/>
    <s v="98101"/>
  </r>
  <r>
    <n v="305287"/>
    <s v="Lightning Charging Cable"/>
    <n v="1"/>
    <n v="14.95"/>
    <n v="14.95"/>
    <x v="1"/>
    <x v="353"/>
    <x v="6"/>
    <x v="3"/>
    <n v="2019"/>
    <d v="1899-12-30T17:56:00"/>
    <s v="393 Washington St,"/>
    <s v="Austin"/>
    <x v="3"/>
    <s v="73301"/>
  </r>
  <r>
    <n v="305288"/>
    <s v="AAA Batteries (4-pack)"/>
    <n v="4"/>
    <n v="2.99"/>
    <n v="11.96"/>
    <x v="1"/>
    <x v="338"/>
    <x v="6"/>
    <x v="3"/>
    <n v="2019"/>
    <d v="1899-12-30T19:28:00"/>
    <s v="844 South St,"/>
    <s v="Dallas"/>
    <x v="3"/>
    <s v="75001"/>
  </r>
  <r>
    <n v="305289"/>
    <s v="Apple Airpods Headphones"/>
    <n v="1"/>
    <n v="150"/>
    <n v="150"/>
    <x v="1"/>
    <x v="364"/>
    <x v="1"/>
    <x v="3"/>
    <n v="2019"/>
    <d v="1899-12-30T07:35:00"/>
    <s v="529 South St,"/>
    <s v="San Francisco"/>
    <x v="2"/>
    <s v="94016"/>
  </r>
  <r>
    <n v="305290"/>
    <s v="Bose SoundSport Headphones"/>
    <n v="1"/>
    <n v="99.99"/>
    <n v="99.99"/>
    <x v="1"/>
    <x v="339"/>
    <x v="5"/>
    <x v="3"/>
    <n v="2019"/>
    <d v="1899-12-30T17:58:00"/>
    <s v="803 North St,"/>
    <s v="San Francisco"/>
    <x v="2"/>
    <s v="94016"/>
  </r>
  <r>
    <n v="305291"/>
    <s v="20in Monitor"/>
    <n v="1"/>
    <n v="109.99"/>
    <n v="109.99"/>
    <x v="1"/>
    <x v="336"/>
    <x v="6"/>
    <x v="3"/>
    <n v="2019"/>
    <d v="1899-12-30T14:06:00"/>
    <s v="995 Adams St,"/>
    <s v="Portland"/>
    <x v="7"/>
    <s v="04101"/>
  </r>
  <r>
    <n v="305292"/>
    <s v="Bose SoundSport Headphones"/>
    <n v="1"/>
    <n v="99.99"/>
    <n v="99.99"/>
    <x v="1"/>
    <x v="361"/>
    <x v="2"/>
    <x v="3"/>
    <n v="2019"/>
    <d v="1899-12-30T20:00:00"/>
    <s v="421 Lincoln St,"/>
    <s v="New York City"/>
    <x v="6"/>
    <s v="10001"/>
  </r>
  <r>
    <n v="305293"/>
    <s v="Wired Headphones"/>
    <n v="1"/>
    <n v="11.99"/>
    <n v="11.99"/>
    <x v="1"/>
    <x v="359"/>
    <x v="0"/>
    <x v="3"/>
    <n v="2019"/>
    <d v="1899-12-30T16:09:00"/>
    <s v="147 Cedar St,"/>
    <s v="Dallas"/>
    <x v="3"/>
    <s v="75001"/>
  </r>
  <r>
    <n v="305294"/>
    <s v="Wired Headphones"/>
    <n v="1"/>
    <n v="11.99"/>
    <n v="11.99"/>
    <x v="1"/>
    <x v="356"/>
    <x v="2"/>
    <x v="3"/>
    <n v="2019"/>
    <d v="1899-12-30T17:34:00"/>
    <s v="891 Willow St,"/>
    <s v="San Francisco"/>
    <x v="2"/>
    <s v="94016"/>
  </r>
  <r>
    <n v="305295"/>
    <s v="Google Phone"/>
    <n v="1"/>
    <n v="600"/>
    <n v="600"/>
    <x v="0"/>
    <x v="348"/>
    <x v="1"/>
    <x v="3"/>
    <n v="2019"/>
    <d v="1899-12-30T20:59:00"/>
    <s v="618 Elm St,"/>
    <s v="San Francisco"/>
    <x v="2"/>
    <s v="94016"/>
  </r>
  <r>
    <n v="305296"/>
    <s v="AAA Batteries (4-pack)"/>
    <n v="1"/>
    <n v="2.99"/>
    <n v="2.99"/>
    <x v="1"/>
    <x v="335"/>
    <x v="1"/>
    <x v="3"/>
    <n v="2019"/>
    <d v="1899-12-30T16:35:00"/>
    <s v="858 Willow St,"/>
    <s v="Dallas"/>
    <x v="3"/>
    <s v="75001"/>
  </r>
  <r>
    <n v="305297"/>
    <s v="ThinkPad Laptop"/>
    <n v="1"/>
    <n v="999.99"/>
    <n v="999.99"/>
    <x v="0"/>
    <x v="345"/>
    <x v="4"/>
    <x v="3"/>
    <n v="2019"/>
    <d v="1899-12-30T08:00:00"/>
    <s v="732 10th St,"/>
    <s v="Austin"/>
    <x v="3"/>
    <s v="73301"/>
  </r>
  <r>
    <n v="305298"/>
    <s v="USB-C Charging Cable"/>
    <n v="1"/>
    <n v="11.95"/>
    <n v="11.95"/>
    <x v="1"/>
    <x v="360"/>
    <x v="4"/>
    <x v="3"/>
    <n v="2019"/>
    <d v="1899-12-30T17:47:00"/>
    <s v="701 Lincoln St,"/>
    <s v="San Francisco"/>
    <x v="2"/>
    <s v="94016"/>
  </r>
  <r>
    <n v="305299"/>
    <s v="AAA Batteries (4-pack)"/>
    <n v="1"/>
    <n v="2.99"/>
    <n v="2.99"/>
    <x v="1"/>
    <x v="346"/>
    <x v="4"/>
    <x v="3"/>
    <n v="2019"/>
    <d v="1899-12-30T18:43:00"/>
    <s v="723 Madison St,"/>
    <s v="Boston"/>
    <x v="0"/>
    <s v="02215"/>
  </r>
  <r>
    <n v="305300"/>
    <s v="AAA Batteries (4-pack)"/>
    <n v="1"/>
    <n v="2.99"/>
    <n v="2.99"/>
    <x v="1"/>
    <x v="353"/>
    <x v="6"/>
    <x v="3"/>
    <n v="2019"/>
    <d v="1899-12-30T11:50:00"/>
    <s v="420 5th St,"/>
    <s v="San Francisco"/>
    <x v="2"/>
    <s v="94016"/>
  </r>
  <r>
    <n v="305301"/>
    <s v="20in Monitor"/>
    <n v="1"/>
    <n v="109.99"/>
    <n v="109.99"/>
    <x v="1"/>
    <x v="352"/>
    <x v="0"/>
    <x v="3"/>
    <n v="2019"/>
    <d v="1899-12-30T06:34:00"/>
    <s v="582 South St,"/>
    <s v="Portland"/>
    <x v="1"/>
    <s v="97035"/>
  </r>
  <r>
    <n v="305302"/>
    <s v="iPhone"/>
    <n v="1"/>
    <n v="700"/>
    <n v="700"/>
    <x v="0"/>
    <x v="356"/>
    <x v="2"/>
    <x v="3"/>
    <n v="2019"/>
    <d v="1899-12-30T08:58:00"/>
    <s v="49 Cherry St,"/>
    <s v="Boston"/>
    <x v="0"/>
    <s v="02215"/>
  </r>
  <r>
    <n v="305303"/>
    <s v="Macbook Pro Laptop"/>
    <n v="1"/>
    <n v="1700"/>
    <n v="1700"/>
    <x v="2"/>
    <x v="358"/>
    <x v="3"/>
    <x v="3"/>
    <n v="2019"/>
    <d v="1899-12-30T20:59:00"/>
    <s v="585 Elm St,"/>
    <s v="Dallas"/>
    <x v="3"/>
    <s v="75001"/>
  </r>
  <r>
    <n v="305304"/>
    <s v="Google Phone"/>
    <n v="1"/>
    <n v="600"/>
    <n v="600"/>
    <x v="0"/>
    <x v="335"/>
    <x v="1"/>
    <x v="3"/>
    <n v="2019"/>
    <d v="1899-12-30T20:18:00"/>
    <s v="524 2nd St,"/>
    <s v="Los Angeles"/>
    <x v="2"/>
    <s v="90001"/>
  </r>
  <r>
    <n v="305305"/>
    <s v="Macbook Pro Laptop"/>
    <n v="1"/>
    <n v="1700"/>
    <n v="1700"/>
    <x v="2"/>
    <x v="336"/>
    <x v="6"/>
    <x v="3"/>
    <n v="2019"/>
    <d v="1899-12-30T08:48:00"/>
    <s v="814 West St,"/>
    <s v="Los Angeles"/>
    <x v="2"/>
    <s v="90001"/>
  </r>
  <r>
    <n v="305306"/>
    <s v="Lightning Charging Cable"/>
    <n v="2"/>
    <n v="14.95"/>
    <n v="29.9"/>
    <x v="1"/>
    <x v="345"/>
    <x v="4"/>
    <x v="3"/>
    <n v="2019"/>
    <d v="1899-12-30T16:46:00"/>
    <s v="135 Madison St,"/>
    <s v="Los Angeles"/>
    <x v="2"/>
    <s v="90001"/>
  </r>
  <r>
    <n v="305307"/>
    <s v="27in FHD Monitor"/>
    <n v="1"/>
    <n v="149.99"/>
    <n v="149.99"/>
    <x v="1"/>
    <x v="339"/>
    <x v="5"/>
    <x v="3"/>
    <n v="2019"/>
    <d v="1899-12-30T13:46:00"/>
    <s v="397 Johnson St,"/>
    <s v="San Francisco"/>
    <x v="2"/>
    <s v="94016"/>
  </r>
  <r>
    <n v="305308"/>
    <s v="Macbook Pro Laptop"/>
    <n v="1"/>
    <n v="1700"/>
    <n v="1700"/>
    <x v="2"/>
    <x v="347"/>
    <x v="5"/>
    <x v="3"/>
    <n v="2019"/>
    <d v="1899-12-30T17:33:00"/>
    <s v="843 Main St,"/>
    <s v="Boston"/>
    <x v="0"/>
    <s v="02215"/>
  </r>
  <r>
    <n v="305309"/>
    <s v="USB-C Charging Cable"/>
    <n v="2"/>
    <n v="11.95"/>
    <n v="23.9"/>
    <x v="1"/>
    <x v="334"/>
    <x v="6"/>
    <x v="3"/>
    <n v="2019"/>
    <d v="1899-12-30T21:32:00"/>
    <s v="73 Hill St,"/>
    <s v="Boston"/>
    <x v="0"/>
    <s v="02215"/>
  </r>
  <r>
    <n v="305310"/>
    <s v="USB-C Charging Cable"/>
    <n v="1"/>
    <n v="11.95"/>
    <n v="11.95"/>
    <x v="1"/>
    <x v="341"/>
    <x v="1"/>
    <x v="3"/>
    <n v="2019"/>
    <d v="1899-12-30T20:15:00"/>
    <s v="408 Cherry St,"/>
    <s v="Portland"/>
    <x v="1"/>
    <s v="97035"/>
  </r>
  <r>
    <n v="305311"/>
    <s v="27in FHD Monitor"/>
    <n v="1"/>
    <n v="149.99"/>
    <n v="149.99"/>
    <x v="1"/>
    <x v="352"/>
    <x v="0"/>
    <x v="3"/>
    <n v="2019"/>
    <d v="1899-12-30T21:08:00"/>
    <s v="833 Jefferson St,"/>
    <s v="Dallas"/>
    <x v="3"/>
    <s v="75001"/>
  </r>
  <r>
    <n v="305312"/>
    <s v="Wired Headphones"/>
    <n v="1"/>
    <n v="11.99"/>
    <n v="11.99"/>
    <x v="1"/>
    <x v="348"/>
    <x v="1"/>
    <x v="3"/>
    <n v="2019"/>
    <d v="1899-12-30T16:21:00"/>
    <s v="385 River St,"/>
    <s v="San Francisco"/>
    <x v="2"/>
    <s v="94016"/>
  </r>
  <r>
    <n v="305313"/>
    <s v="Wired Headphones"/>
    <n v="1"/>
    <n v="11.99"/>
    <n v="11.99"/>
    <x v="1"/>
    <x v="359"/>
    <x v="0"/>
    <x v="3"/>
    <n v="2019"/>
    <d v="1899-12-30T23:11:00"/>
    <s v="75 13th St,"/>
    <s v="Los Angeles"/>
    <x v="2"/>
    <s v="90001"/>
  </r>
  <r>
    <n v="305314"/>
    <s v="USB-C Charging Cable"/>
    <n v="1"/>
    <n v="11.95"/>
    <n v="11.95"/>
    <x v="1"/>
    <x v="359"/>
    <x v="0"/>
    <x v="3"/>
    <n v="2019"/>
    <d v="1899-12-30T21:13:00"/>
    <s v="711 Lakeview St,"/>
    <s v="Dallas"/>
    <x v="3"/>
    <s v="75001"/>
  </r>
  <r>
    <n v="305315"/>
    <s v="USB-C Charging Cable"/>
    <n v="1"/>
    <n v="11.95"/>
    <n v="11.95"/>
    <x v="1"/>
    <x v="346"/>
    <x v="4"/>
    <x v="3"/>
    <n v="2019"/>
    <d v="1899-12-30T12:10:00"/>
    <s v="638 Main St,"/>
    <s v="Boston"/>
    <x v="0"/>
    <s v="02215"/>
  </r>
  <r>
    <n v="305316"/>
    <s v="Wired Headphones"/>
    <n v="1"/>
    <n v="11.99"/>
    <n v="11.99"/>
    <x v="1"/>
    <x v="352"/>
    <x v="0"/>
    <x v="3"/>
    <n v="2019"/>
    <d v="1899-12-30T17:06:00"/>
    <s v="957 Cedar St,"/>
    <s v="San Francisco"/>
    <x v="2"/>
    <s v="94016"/>
  </r>
  <r>
    <n v="305316"/>
    <s v="USB-C Charging Cable"/>
    <n v="1"/>
    <n v="11.95"/>
    <n v="11.95"/>
    <x v="1"/>
    <x v="352"/>
    <x v="0"/>
    <x v="3"/>
    <n v="2019"/>
    <d v="1899-12-30T17:06:00"/>
    <s v="957 Cedar St,"/>
    <s v="San Francisco"/>
    <x v="2"/>
    <s v="94016"/>
  </r>
  <r>
    <n v="305317"/>
    <s v="Wired Headphones"/>
    <n v="1"/>
    <n v="11.99"/>
    <n v="11.99"/>
    <x v="1"/>
    <x v="352"/>
    <x v="0"/>
    <x v="3"/>
    <n v="2019"/>
    <d v="1899-12-30T14:21:00"/>
    <s v="554 West St,"/>
    <s v="Los Angeles"/>
    <x v="2"/>
    <s v="90001"/>
  </r>
  <r>
    <n v="305318"/>
    <s v="34in Ultrawide Monitor"/>
    <n v="1"/>
    <n v="379.99"/>
    <n v="379.99"/>
    <x v="1"/>
    <x v="336"/>
    <x v="6"/>
    <x v="3"/>
    <n v="2019"/>
    <d v="1899-12-30T18:19:00"/>
    <s v="863 12th St,"/>
    <s v="New York City"/>
    <x v="6"/>
    <s v="10001"/>
  </r>
  <r>
    <n v="305319"/>
    <s v="USB-C Charging Cable"/>
    <n v="1"/>
    <n v="11.95"/>
    <n v="11.95"/>
    <x v="1"/>
    <x v="340"/>
    <x v="0"/>
    <x v="3"/>
    <n v="2019"/>
    <d v="1899-12-30T05:26:00"/>
    <s v="620 Forest St,"/>
    <s v="Seattle"/>
    <x v="5"/>
    <s v="98101"/>
  </r>
  <r>
    <n v="305320"/>
    <s v="AAA Batteries (4-pack)"/>
    <n v="1"/>
    <n v="2.99"/>
    <n v="2.99"/>
    <x v="1"/>
    <x v="357"/>
    <x v="3"/>
    <x v="3"/>
    <n v="2019"/>
    <d v="1899-12-30T22:27:00"/>
    <s v="291 5th St,"/>
    <s v="Los Angeles"/>
    <x v="2"/>
    <s v="90001"/>
  </r>
  <r>
    <n v="305321"/>
    <s v="Apple Airpods Headphones"/>
    <n v="1"/>
    <n v="150"/>
    <n v="150"/>
    <x v="1"/>
    <x v="338"/>
    <x v="6"/>
    <x v="3"/>
    <n v="2019"/>
    <d v="1899-12-30T13:10:00"/>
    <s v="952 9th St,"/>
    <s v="Dallas"/>
    <x v="3"/>
    <s v="75001"/>
  </r>
  <r>
    <n v="305322"/>
    <s v="27in FHD Monitor"/>
    <n v="1"/>
    <n v="149.99"/>
    <n v="149.99"/>
    <x v="1"/>
    <x v="353"/>
    <x v="6"/>
    <x v="3"/>
    <n v="2019"/>
    <d v="1899-12-30T10:58:00"/>
    <s v="397 Maple St,"/>
    <s v="Boston"/>
    <x v="0"/>
    <s v="02215"/>
  </r>
  <r>
    <n v="305323"/>
    <s v="Bose SoundSport Headphones"/>
    <n v="1"/>
    <n v="99.99"/>
    <n v="99.99"/>
    <x v="1"/>
    <x v="363"/>
    <x v="1"/>
    <x v="3"/>
    <n v="2019"/>
    <d v="1899-12-30T15:39:00"/>
    <s v="801 Chestnut St,"/>
    <s v="San Francisco"/>
    <x v="2"/>
    <s v="94016"/>
  </r>
  <r>
    <n v="305324"/>
    <s v="Lightning Charging Cable"/>
    <n v="1"/>
    <n v="14.95"/>
    <n v="14.95"/>
    <x v="1"/>
    <x v="353"/>
    <x v="6"/>
    <x v="3"/>
    <n v="2019"/>
    <d v="1899-12-30T12:40:00"/>
    <s v="204 1st St,"/>
    <s v="Portland"/>
    <x v="1"/>
    <s v="97035"/>
  </r>
  <r>
    <n v="305325"/>
    <s v="Google Phone"/>
    <n v="1"/>
    <n v="600"/>
    <n v="600"/>
    <x v="0"/>
    <x v="343"/>
    <x v="6"/>
    <x v="3"/>
    <n v="2019"/>
    <d v="1899-12-30T14:16:00"/>
    <s v="712 Forest St,"/>
    <s v="New York City"/>
    <x v="6"/>
    <s v="10001"/>
  </r>
  <r>
    <n v="305325"/>
    <s v="USB-C Charging Cable"/>
    <n v="1"/>
    <n v="11.95"/>
    <n v="11.95"/>
    <x v="1"/>
    <x v="343"/>
    <x v="6"/>
    <x v="3"/>
    <n v="2019"/>
    <d v="1899-12-30T14:16:00"/>
    <s v="712 Forest St,"/>
    <s v="New York City"/>
    <x v="6"/>
    <s v="10001"/>
  </r>
  <r>
    <n v="305326"/>
    <s v="iPhone"/>
    <n v="1"/>
    <n v="700"/>
    <n v="700"/>
    <x v="0"/>
    <x v="346"/>
    <x v="4"/>
    <x v="3"/>
    <n v="2019"/>
    <d v="1899-12-30T17:52:00"/>
    <s v="877 Lake St,"/>
    <s v="Seattle"/>
    <x v="5"/>
    <s v="98101"/>
  </r>
  <r>
    <n v="305327"/>
    <s v="27in FHD Monitor"/>
    <n v="1"/>
    <n v="149.99"/>
    <n v="149.99"/>
    <x v="1"/>
    <x v="336"/>
    <x v="6"/>
    <x v="3"/>
    <n v="2019"/>
    <d v="1899-12-30T23:08:00"/>
    <s v="792 13th St,"/>
    <s v="Boston"/>
    <x v="0"/>
    <s v="02215"/>
  </r>
  <r>
    <n v="305328"/>
    <s v="AA Batteries (4-pack)"/>
    <n v="1"/>
    <n v="3.84"/>
    <n v="3.84"/>
    <x v="1"/>
    <x v="344"/>
    <x v="3"/>
    <x v="3"/>
    <n v="2019"/>
    <d v="1899-12-30T23:58:00"/>
    <s v="676 Park St,"/>
    <s v="Atlanta"/>
    <x v="4"/>
    <s v="30301"/>
  </r>
  <r>
    <n v="305329"/>
    <s v="Wired Headphones"/>
    <n v="1"/>
    <n v="11.99"/>
    <n v="11.99"/>
    <x v="1"/>
    <x v="352"/>
    <x v="0"/>
    <x v="3"/>
    <n v="2019"/>
    <d v="1899-12-30T16:57:00"/>
    <s v="373 Park St,"/>
    <s v="Atlanta"/>
    <x v="4"/>
    <s v="30301"/>
  </r>
  <r>
    <n v="305330"/>
    <s v="Bose SoundSport Headphones"/>
    <n v="1"/>
    <n v="99.99"/>
    <n v="99.99"/>
    <x v="1"/>
    <x v="348"/>
    <x v="1"/>
    <x v="3"/>
    <n v="2019"/>
    <d v="1899-12-30T07:17:00"/>
    <s v="446 Dogwood St,"/>
    <s v="Los Angeles"/>
    <x v="2"/>
    <s v="90001"/>
  </r>
  <r>
    <n v="305331"/>
    <s v="USB-C Charging Cable"/>
    <n v="2"/>
    <n v="11.95"/>
    <n v="23.9"/>
    <x v="1"/>
    <x v="354"/>
    <x v="0"/>
    <x v="3"/>
    <n v="2019"/>
    <d v="1899-12-30T20:04:00"/>
    <s v="628 Willow St,"/>
    <s v="San Francisco"/>
    <x v="2"/>
    <s v="94016"/>
  </r>
  <r>
    <n v="305332"/>
    <s v="27in FHD Monitor"/>
    <n v="1"/>
    <n v="149.99"/>
    <n v="149.99"/>
    <x v="1"/>
    <x v="351"/>
    <x v="0"/>
    <x v="3"/>
    <n v="2019"/>
    <d v="1899-12-30T20:32:00"/>
    <s v="848 Hill St,"/>
    <s v="Los Angeles"/>
    <x v="2"/>
    <s v="90001"/>
  </r>
  <r>
    <n v="305333"/>
    <s v="AAA Batteries (4-pack)"/>
    <n v="1"/>
    <n v="2.99"/>
    <n v="2.99"/>
    <x v="1"/>
    <x v="348"/>
    <x v="1"/>
    <x v="3"/>
    <n v="2019"/>
    <d v="1899-12-30T09:53:00"/>
    <s v="437 8th St,"/>
    <s v="Austin"/>
    <x v="3"/>
    <s v="73301"/>
  </r>
  <r>
    <n v="305333"/>
    <s v="Apple Airpods Headphones"/>
    <n v="1"/>
    <n v="150"/>
    <n v="150"/>
    <x v="1"/>
    <x v="348"/>
    <x v="1"/>
    <x v="3"/>
    <n v="2019"/>
    <d v="1899-12-30T09:53:00"/>
    <s v="437 8th St,"/>
    <s v="Austin"/>
    <x v="3"/>
    <s v="73301"/>
  </r>
  <r>
    <n v="305334"/>
    <s v="AAA Batteries (4-pack)"/>
    <n v="2"/>
    <n v="2.99"/>
    <n v="5.98"/>
    <x v="1"/>
    <x v="340"/>
    <x v="0"/>
    <x v="3"/>
    <n v="2019"/>
    <d v="1899-12-30T17:31:00"/>
    <s v="450 4th St,"/>
    <s v="San Francisco"/>
    <x v="2"/>
    <s v="94016"/>
  </r>
  <r>
    <n v="305335"/>
    <s v="AA Batteries (4-pack)"/>
    <n v="1"/>
    <n v="3.84"/>
    <n v="3.84"/>
    <x v="1"/>
    <x v="359"/>
    <x v="0"/>
    <x v="3"/>
    <n v="2019"/>
    <d v="1899-12-30T11:22:00"/>
    <s v="89 Elm St,"/>
    <s v="Boston"/>
    <x v="0"/>
    <s v="02215"/>
  </r>
  <r>
    <n v="305336"/>
    <s v="Apple Airpods Headphones"/>
    <n v="1"/>
    <n v="150"/>
    <n v="150"/>
    <x v="1"/>
    <x v="350"/>
    <x v="5"/>
    <x v="3"/>
    <n v="2019"/>
    <d v="1899-12-30T16:50:00"/>
    <s v="303 Pine St,"/>
    <s v="Austin"/>
    <x v="3"/>
    <s v="73301"/>
  </r>
  <r>
    <n v="305337"/>
    <s v="Bose SoundSport Headphones"/>
    <n v="1"/>
    <n v="99.99"/>
    <n v="99.99"/>
    <x v="1"/>
    <x v="356"/>
    <x v="2"/>
    <x v="3"/>
    <n v="2019"/>
    <d v="1899-12-30T06:01:00"/>
    <s v="331 9th St,"/>
    <s v="Boston"/>
    <x v="0"/>
    <s v="02215"/>
  </r>
  <r>
    <n v="305338"/>
    <s v="Bose SoundSport Headphones"/>
    <n v="1"/>
    <n v="99.99"/>
    <n v="99.99"/>
    <x v="1"/>
    <x v="358"/>
    <x v="3"/>
    <x v="3"/>
    <n v="2019"/>
    <d v="1899-12-30T19:59:00"/>
    <s v="605 1st St,"/>
    <s v="San Francisco"/>
    <x v="2"/>
    <s v="94016"/>
  </r>
  <r>
    <n v="305339"/>
    <s v="Google Phone"/>
    <n v="1"/>
    <n v="600"/>
    <n v="600"/>
    <x v="0"/>
    <x v="358"/>
    <x v="3"/>
    <x v="3"/>
    <n v="2019"/>
    <d v="1899-12-30T20:17:00"/>
    <s v="658 River St,"/>
    <s v="New York City"/>
    <x v="6"/>
    <s v="10001"/>
  </r>
  <r>
    <n v="305339"/>
    <s v="Wired Headphones"/>
    <n v="1"/>
    <n v="11.99"/>
    <n v="11.99"/>
    <x v="1"/>
    <x v="358"/>
    <x v="3"/>
    <x v="3"/>
    <n v="2019"/>
    <d v="1899-12-30T20:17:00"/>
    <s v="658 River St,"/>
    <s v="New York City"/>
    <x v="6"/>
    <s v="10001"/>
  </r>
  <r>
    <n v="305340"/>
    <s v="Bose SoundSport Headphones"/>
    <n v="1"/>
    <n v="99.99"/>
    <n v="99.99"/>
    <x v="1"/>
    <x v="340"/>
    <x v="0"/>
    <x v="3"/>
    <n v="2019"/>
    <d v="1899-12-30T00:06:00"/>
    <s v="737 Walnut St,"/>
    <s v="Seattle"/>
    <x v="5"/>
    <s v="98101"/>
  </r>
  <r>
    <n v="305341"/>
    <s v="Lightning Charging Cable"/>
    <n v="1"/>
    <n v="14.95"/>
    <n v="14.95"/>
    <x v="1"/>
    <x v="362"/>
    <x v="2"/>
    <x v="3"/>
    <n v="2019"/>
    <d v="1899-12-30T06:29:00"/>
    <s v="9 6th St,"/>
    <s v="Seattle"/>
    <x v="5"/>
    <s v="98101"/>
  </r>
  <r>
    <n v="305341"/>
    <s v="AA Batteries (4-pack)"/>
    <n v="2"/>
    <n v="3.84"/>
    <n v="7.68"/>
    <x v="1"/>
    <x v="362"/>
    <x v="2"/>
    <x v="3"/>
    <n v="2019"/>
    <d v="1899-12-30T06:29:00"/>
    <s v="9 6th St,"/>
    <s v="Seattle"/>
    <x v="5"/>
    <s v="98101"/>
  </r>
  <r>
    <n v="305342"/>
    <s v="USB-C Charging Cable"/>
    <n v="1"/>
    <n v="11.95"/>
    <n v="11.95"/>
    <x v="1"/>
    <x v="349"/>
    <x v="5"/>
    <x v="3"/>
    <n v="2019"/>
    <d v="1899-12-30T20:25:00"/>
    <s v="123 Washington St,"/>
    <s v="Los Angeles"/>
    <x v="2"/>
    <s v="90001"/>
  </r>
  <r>
    <n v="305343"/>
    <s v="Wired Headphones"/>
    <n v="1"/>
    <n v="11.99"/>
    <n v="11.99"/>
    <x v="1"/>
    <x v="357"/>
    <x v="3"/>
    <x v="3"/>
    <n v="2019"/>
    <d v="1899-12-30T18:15:00"/>
    <s v="273 8th St,"/>
    <s v="Austin"/>
    <x v="3"/>
    <s v="73301"/>
  </r>
  <r>
    <n v="305344"/>
    <s v="Lightning Charging Cable"/>
    <n v="1"/>
    <n v="14.95"/>
    <n v="14.95"/>
    <x v="1"/>
    <x v="340"/>
    <x v="0"/>
    <x v="3"/>
    <n v="2019"/>
    <d v="1899-12-30T23:07:00"/>
    <s v="746 Chestnut St,"/>
    <s v="Seattle"/>
    <x v="5"/>
    <s v="98101"/>
  </r>
  <r>
    <n v="305345"/>
    <s v="Flatscreen TV"/>
    <n v="1"/>
    <n v="300"/>
    <n v="300"/>
    <x v="1"/>
    <x v="362"/>
    <x v="2"/>
    <x v="3"/>
    <n v="2019"/>
    <d v="1899-12-30T18:37:00"/>
    <s v="327 Madison St,"/>
    <s v="Los Angeles"/>
    <x v="2"/>
    <s v="90001"/>
  </r>
  <r>
    <n v="305346"/>
    <s v="USB-C Charging Cable"/>
    <n v="1"/>
    <n v="11.95"/>
    <n v="11.95"/>
    <x v="1"/>
    <x v="349"/>
    <x v="5"/>
    <x v="3"/>
    <n v="2019"/>
    <d v="1899-12-30T08:49:00"/>
    <s v="494 2nd St,"/>
    <s v="Atlanta"/>
    <x v="4"/>
    <s v="30301"/>
  </r>
  <r>
    <n v="305347"/>
    <s v="Apple Airpods Headphones"/>
    <n v="1"/>
    <n v="150"/>
    <n v="150"/>
    <x v="1"/>
    <x v="359"/>
    <x v="0"/>
    <x v="3"/>
    <n v="2019"/>
    <d v="1899-12-30T18:43:00"/>
    <s v="736 Jefferson St,"/>
    <s v="Los Angeles"/>
    <x v="2"/>
    <s v="90001"/>
  </r>
  <r>
    <n v="305348"/>
    <s v="AA Batteries (4-pack)"/>
    <n v="1"/>
    <n v="3.84"/>
    <n v="3.84"/>
    <x v="1"/>
    <x v="345"/>
    <x v="4"/>
    <x v="3"/>
    <n v="2019"/>
    <d v="1899-12-30T12:54:00"/>
    <s v="834 Maple St,"/>
    <s v="Los Angeles"/>
    <x v="2"/>
    <s v="90001"/>
  </r>
  <r>
    <n v="305349"/>
    <s v="Wired Headphones"/>
    <n v="1"/>
    <n v="11.99"/>
    <n v="11.99"/>
    <x v="1"/>
    <x v="354"/>
    <x v="0"/>
    <x v="3"/>
    <n v="2019"/>
    <d v="1899-12-30T13:09:00"/>
    <s v="311 Willow St,"/>
    <s v="Los Angeles"/>
    <x v="2"/>
    <s v="90001"/>
  </r>
  <r>
    <n v="305350"/>
    <s v="Lightning Charging Cable"/>
    <n v="1"/>
    <n v="14.95"/>
    <n v="14.95"/>
    <x v="1"/>
    <x v="362"/>
    <x v="2"/>
    <x v="3"/>
    <n v="2019"/>
    <d v="1899-12-30T12:42:00"/>
    <s v="587 9th St,"/>
    <s v="Los Angeles"/>
    <x v="2"/>
    <s v="90001"/>
  </r>
  <r>
    <n v="305351"/>
    <s v="Apple Airpods Headphones"/>
    <n v="1"/>
    <n v="150"/>
    <n v="150"/>
    <x v="1"/>
    <x v="338"/>
    <x v="6"/>
    <x v="3"/>
    <n v="2019"/>
    <d v="1899-12-30T16:37:00"/>
    <s v="50 11th St,"/>
    <s v="San Francisco"/>
    <x v="2"/>
    <s v="94016"/>
  </r>
  <r>
    <n v="305351"/>
    <s v="Google Phone"/>
    <n v="1"/>
    <n v="600"/>
    <n v="600"/>
    <x v="0"/>
    <x v="338"/>
    <x v="6"/>
    <x v="3"/>
    <n v="2019"/>
    <d v="1899-12-30T16:37:00"/>
    <s v="50 11th St,"/>
    <s v="San Francisco"/>
    <x v="2"/>
    <s v="94016"/>
  </r>
  <r>
    <n v="305352"/>
    <s v="34in Ultrawide Monitor"/>
    <n v="1"/>
    <n v="379.99"/>
    <n v="379.99"/>
    <x v="1"/>
    <x v="347"/>
    <x v="5"/>
    <x v="3"/>
    <n v="2019"/>
    <d v="1899-12-30T15:28:00"/>
    <s v="539 Main St,"/>
    <s v="San Francisco"/>
    <x v="2"/>
    <s v="94016"/>
  </r>
  <r>
    <n v="305353"/>
    <s v="AA Batteries (4-pack)"/>
    <n v="1"/>
    <n v="3.84"/>
    <n v="3.84"/>
    <x v="1"/>
    <x v="334"/>
    <x v="6"/>
    <x v="3"/>
    <n v="2019"/>
    <d v="1899-12-30T09:39:00"/>
    <s v="657 Willow St,"/>
    <s v="Portland"/>
    <x v="1"/>
    <s v="97035"/>
  </r>
  <r>
    <n v="305354"/>
    <s v="USB-C Charging Cable"/>
    <n v="1"/>
    <n v="11.95"/>
    <n v="11.95"/>
    <x v="1"/>
    <x v="359"/>
    <x v="0"/>
    <x v="3"/>
    <n v="2019"/>
    <d v="1899-12-30T16:13:00"/>
    <s v="933 Church St,"/>
    <s v="Austin"/>
    <x v="3"/>
    <s v="73301"/>
  </r>
  <r>
    <n v="305355"/>
    <s v="Wired Headphones"/>
    <n v="1"/>
    <n v="11.99"/>
    <n v="11.99"/>
    <x v="1"/>
    <x v="342"/>
    <x v="4"/>
    <x v="3"/>
    <n v="2019"/>
    <d v="1899-12-30T10:14:00"/>
    <s v="431 South St,"/>
    <s v="New York City"/>
    <x v="6"/>
    <s v="10001"/>
  </r>
  <r>
    <n v="305356"/>
    <s v="AA Batteries (4-pack)"/>
    <n v="3"/>
    <n v="3.84"/>
    <n v="11.52"/>
    <x v="1"/>
    <x v="348"/>
    <x v="1"/>
    <x v="3"/>
    <n v="2019"/>
    <d v="1899-12-30T08:54:00"/>
    <s v="462 Elm St,"/>
    <s v="New York City"/>
    <x v="6"/>
    <s v="10001"/>
  </r>
  <r>
    <n v="305357"/>
    <s v="Lightning Charging Cable"/>
    <n v="1"/>
    <n v="14.95"/>
    <n v="14.95"/>
    <x v="1"/>
    <x v="345"/>
    <x v="4"/>
    <x v="3"/>
    <n v="2019"/>
    <d v="1899-12-30T18:40:00"/>
    <s v="659 Jackson St,"/>
    <s v="Los Angeles"/>
    <x v="2"/>
    <s v="90001"/>
  </r>
  <r>
    <n v="305358"/>
    <s v="Wired Headphones"/>
    <n v="1"/>
    <n v="11.99"/>
    <n v="11.99"/>
    <x v="1"/>
    <x v="334"/>
    <x v="6"/>
    <x v="3"/>
    <n v="2019"/>
    <d v="1899-12-30T11:58:00"/>
    <s v="458 9th St,"/>
    <s v="Los Angeles"/>
    <x v="2"/>
    <s v="90001"/>
  </r>
  <r>
    <n v="305359"/>
    <s v="USB-C Charging Cable"/>
    <n v="1"/>
    <n v="11.95"/>
    <n v="11.95"/>
    <x v="1"/>
    <x v="359"/>
    <x v="0"/>
    <x v="3"/>
    <n v="2019"/>
    <d v="1899-12-30T16:08:00"/>
    <s v="104 Jackson St,"/>
    <s v="San Francisco"/>
    <x v="2"/>
    <s v="94016"/>
  </r>
  <r>
    <n v="305360"/>
    <s v="USB-C Charging Cable"/>
    <n v="1"/>
    <n v="11.95"/>
    <n v="11.95"/>
    <x v="1"/>
    <x v="357"/>
    <x v="3"/>
    <x v="3"/>
    <n v="2019"/>
    <d v="1899-12-30T17:04:00"/>
    <s v="443 Wilson St,"/>
    <s v="San Francisco"/>
    <x v="2"/>
    <s v="94016"/>
  </r>
  <r>
    <n v="305361"/>
    <s v="USB-C Charging Cable"/>
    <n v="1"/>
    <n v="11.95"/>
    <n v="11.95"/>
    <x v="1"/>
    <x v="339"/>
    <x v="5"/>
    <x v="3"/>
    <n v="2019"/>
    <d v="1899-12-30T22:22:00"/>
    <s v="69 Wilson St,"/>
    <s v="San Francisco"/>
    <x v="2"/>
    <s v="94016"/>
  </r>
  <r>
    <n v="305362"/>
    <s v="Wired Headphones"/>
    <n v="1"/>
    <n v="11.99"/>
    <n v="11.99"/>
    <x v="1"/>
    <x v="355"/>
    <x v="3"/>
    <x v="3"/>
    <n v="2019"/>
    <d v="1899-12-30T18:19:00"/>
    <s v="943 4th St,"/>
    <s v="Atlanta"/>
    <x v="4"/>
    <s v="30301"/>
  </r>
  <r>
    <n v="305363"/>
    <s v="ThinkPad Laptop"/>
    <n v="1"/>
    <n v="999.99"/>
    <n v="999.99"/>
    <x v="0"/>
    <x v="359"/>
    <x v="0"/>
    <x v="3"/>
    <n v="2019"/>
    <d v="1899-12-30T15:10:00"/>
    <s v="212 Hill St,"/>
    <s v="San Francisco"/>
    <x v="2"/>
    <s v="94016"/>
  </r>
  <r>
    <n v="305364"/>
    <s v="iPhone"/>
    <n v="1"/>
    <n v="700"/>
    <n v="700"/>
    <x v="0"/>
    <x v="353"/>
    <x v="6"/>
    <x v="3"/>
    <n v="2019"/>
    <d v="1899-12-30T12:25:00"/>
    <s v="627 14th St,"/>
    <s v="Boston"/>
    <x v="0"/>
    <s v="02215"/>
  </r>
  <r>
    <n v="305365"/>
    <s v="Bose SoundSport Headphones"/>
    <n v="1"/>
    <n v="99.99"/>
    <n v="99.99"/>
    <x v="1"/>
    <x v="360"/>
    <x v="4"/>
    <x v="3"/>
    <n v="2019"/>
    <d v="1899-12-30T21:25:00"/>
    <s v="58 Dogwood St,"/>
    <s v="Seattle"/>
    <x v="5"/>
    <s v="98101"/>
  </r>
  <r>
    <n v="305366"/>
    <s v="AA Batteries (4-pack)"/>
    <n v="1"/>
    <n v="3.84"/>
    <n v="3.84"/>
    <x v="1"/>
    <x v="345"/>
    <x v="4"/>
    <x v="3"/>
    <n v="2019"/>
    <d v="1899-12-30T16:19:00"/>
    <s v="634 Lincoln St,"/>
    <s v="Boston"/>
    <x v="0"/>
    <s v="02215"/>
  </r>
  <r>
    <n v="305367"/>
    <s v="Lightning Charging Cable"/>
    <n v="2"/>
    <n v="14.95"/>
    <n v="29.9"/>
    <x v="1"/>
    <x v="350"/>
    <x v="5"/>
    <x v="3"/>
    <n v="2019"/>
    <d v="1899-12-30T11:51:00"/>
    <s v="636 6th St,"/>
    <s v="New York City"/>
    <x v="6"/>
    <s v="10001"/>
  </r>
  <r>
    <n v="305368"/>
    <s v="USB-C Charging Cable"/>
    <n v="1"/>
    <n v="11.95"/>
    <n v="11.95"/>
    <x v="1"/>
    <x v="361"/>
    <x v="2"/>
    <x v="3"/>
    <n v="2019"/>
    <d v="1899-12-30T15:25:00"/>
    <s v="64 Lincoln St,"/>
    <s v="San Francisco"/>
    <x v="2"/>
    <s v="94016"/>
  </r>
  <r>
    <n v="305369"/>
    <s v="AAA Batteries (4-pack)"/>
    <n v="2"/>
    <n v="2.99"/>
    <n v="5.98"/>
    <x v="1"/>
    <x v="345"/>
    <x v="4"/>
    <x v="3"/>
    <n v="2019"/>
    <d v="1899-12-30T12:48:00"/>
    <s v="137 Cherry St,"/>
    <s v="Seattle"/>
    <x v="5"/>
    <s v="98101"/>
  </r>
  <r>
    <n v="305370"/>
    <s v="AA Batteries (4-pack)"/>
    <n v="3"/>
    <n v="3.84"/>
    <n v="11.52"/>
    <x v="1"/>
    <x v="349"/>
    <x v="5"/>
    <x v="3"/>
    <n v="2019"/>
    <d v="1899-12-30T12:45:00"/>
    <s v="156 Dogwood St,"/>
    <s v="San Francisco"/>
    <x v="2"/>
    <s v="94016"/>
  </r>
  <r>
    <n v="305371"/>
    <s v="Wired Headphones"/>
    <n v="1"/>
    <n v="11.99"/>
    <n v="11.99"/>
    <x v="1"/>
    <x v="357"/>
    <x v="3"/>
    <x v="3"/>
    <n v="2019"/>
    <d v="1899-12-30T12:38:00"/>
    <s v="514 12th St,"/>
    <s v="New York City"/>
    <x v="6"/>
    <s v="10001"/>
  </r>
  <r>
    <n v="305372"/>
    <s v="USB-C Charging Cable"/>
    <n v="1"/>
    <n v="11.95"/>
    <n v="11.95"/>
    <x v="1"/>
    <x v="347"/>
    <x v="5"/>
    <x v="3"/>
    <n v="2019"/>
    <d v="1899-12-30T19:47:00"/>
    <s v="885 West St,"/>
    <s v="San Francisco"/>
    <x v="2"/>
    <s v="94016"/>
  </r>
  <r>
    <n v="305373"/>
    <s v="27in 4K Gaming Monitor"/>
    <n v="1"/>
    <n v="389.99"/>
    <n v="389.99"/>
    <x v="1"/>
    <x v="348"/>
    <x v="1"/>
    <x v="3"/>
    <n v="2019"/>
    <d v="1899-12-30T17:24:00"/>
    <s v="493 4th St,"/>
    <s v="Los Angeles"/>
    <x v="2"/>
    <s v="90001"/>
  </r>
  <r>
    <n v="305374"/>
    <s v="Lightning Charging Cable"/>
    <n v="1"/>
    <n v="14.95"/>
    <n v="14.95"/>
    <x v="1"/>
    <x v="360"/>
    <x v="4"/>
    <x v="3"/>
    <n v="2019"/>
    <d v="1899-12-30T13:54:00"/>
    <s v="922 5th St,"/>
    <s v="Portland"/>
    <x v="7"/>
    <s v="04101"/>
  </r>
  <r>
    <n v="305375"/>
    <s v="Lightning Charging Cable"/>
    <n v="1"/>
    <n v="14.95"/>
    <n v="14.95"/>
    <x v="1"/>
    <x v="355"/>
    <x v="3"/>
    <x v="3"/>
    <n v="2019"/>
    <d v="1899-12-30T13:13:00"/>
    <s v="899 Wilson St,"/>
    <s v="San Francisco"/>
    <x v="2"/>
    <s v="94016"/>
  </r>
  <r>
    <n v="305376"/>
    <s v="Apple Airpods Headphones"/>
    <n v="1"/>
    <n v="150"/>
    <n v="150"/>
    <x v="1"/>
    <x v="360"/>
    <x v="4"/>
    <x v="3"/>
    <n v="2019"/>
    <d v="1899-12-30T19:11:00"/>
    <s v="718 10th St,"/>
    <s v="New York City"/>
    <x v="6"/>
    <s v="10001"/>
  </r>
  <r>
    <n v="305377"/>
    <s v="AAA Batteries (4-pack)"/>
    <n v="1"/>
    <n v="2.99"/>
    <n v="2.99"/>
    <x v="1"/>
    <x v="344"/>
    <x v="3"/>
    <x v="3"/>
    <n v="2019"/>
    <d v="1899-12-30T18:26:00"/>
    <s v="920 2nd St,"/>
    <s v="Dallas"/>
    <x v="3"/>
    <s v="75001"/>
  </r>
  <r>
    <n v="305378"/>
    <s v="Apple Airpods Headphones"/>
    <n v="1"/>
    <n v="150"/>
    <n v="150"/>
    <x v="1"/>
    <x v="362"/>
    <x v="2"/>
    <x v="3"/>
    <n v="2019"/>
    <d v="1899-12-30T10:03:00"/>
    <s v="645 West St,"/>
    <s v="Austin"/>
    <x v="3"/>
    <s v="73301"/>
  </r>
  <r>
    <n v="305379"/>
    <s v="AAA Batteries (4-pack)"/>
    <n v="1"/>
    <n v="2.99"/>
    <n v="2.99"/>
    <x v="1"/>
    <x v="358"/>
    <x v="3"/>
    <x v="3"/>
    <n v="2019"/>
    <d v="1899-12-30T11:32:00"/>
    <s v="575 Lincoln St,"/>
    <s v="San Francisco"/>
    <x v="2"/>
    <s v="94016"/>
  </r>
  <r>
    <n v="305380"/>
    <s v="ThinkPad Laptop"/>
    <n v="1"/>
    <n v="999.99"/>
    <n v="999.99"/>
    <x v="0"/>
    <x v="360"/>
    <x v="4"/>
    <x v="3"/>
    <n v="2019"/>
    <d v="1899-12-30T19:13:00"/>
    <s v="25 Meadow St,"/>
    <s v="New York City"/>
    <x v="6"/>
    <s v="10001"/>
  </r>
  <r>
    <n v="305381"/>
    <s v="Flatscreen TV"/>
    <n v="1"/>
    <n v="300"/>
    <n v="300"/>
    <x v="1"/>
    <x v="350"/>
    <x v="5"/>
    <x v="3"/>
    <n v="2019"/>
    <d v="1899-12-30T00:28:00"/>
    <s v="387 Church St,"/>
    <s v="New York City"/>
    <x v="6"/>
    <s v="10001"/>
  </r>
  <r>
    <n v="305382"/>
    <s v="27in FHD Monitor"/>
    <n v="1"/>
    <n v="149.99"/>
    <n v="149.99"/>
    <x v="1"/>
    <x v="361"/>
    <x v="2"/>
    <x v="3"/>
    <n v="2019"/>
    <d v="1899-12-30T21:14:00"/>
    <s v="996 Ridge St,"/>
    <s v="Boston"/>
    <x v="0"/>
    <s v="02215"/>
  </r>
  <r>
    <n v="305382"/>
    <s v="Apple Airpods Headphones"/>
    <n v="1"/>
    <n v="150"/>
    <n v="150"/>
    <x v="1"/>
    <x v="361"/>
    <x v="2"/>
    <x v="3"/>
    <n v="2019"/>
    <d v="1899-12-30T21:14:00"/>
    <s v="996 Ridge St,"/>
    <s v="Boston"/>
    <x v="0"/>
    <s v="02215"/>
  </r>
  <r>
    <n v="305383"/>
    <s v="Vareebadd Phone"/>
    <n v="1"/>
    <n v="400"/>
    <n v="400"/>
    <x v="1"/>
    <x v="354"/>
    <x v="0"/>
    <x v="3"/>
    <n v="2019"/>
    <d v="1899-12-30T19:54:00"/>
    <s v="192 2nd St,"/>
    <s v="Boston"/>
    <x v="0"/>
    <s v="02215"/>
  </r>
  <r>
    <n v="305384"/>
    <s v="USB-C Charging Cable"/>
    <n v="1"/>
    <n v="11.95"/>
    <n v="11.95"/>
    <x v="1"/>
    <x v="350"/>
    <x v="5"/>
    <x v="3"/>
    <n v="2019"/>
    <d v="1899-12-30T16:11:00"/>
    <s v="307 River St,"/>
    <s v="San Francisco"/>
    <x v="2"/>
    <s v="94016"/>
  </r>
  <r>
    <n v="305385"/>
    <s v="27in FHD Monitor"/>
    <n v="1"/>
    <n v="149.99"/>
    <n v="149.99"/>
    <x v="1"/>
    <x v="358"/>
    <x v="3"/>
    <x v="3"/>
    <n v="2019"/>
    <d v="1899-12-30T14:16:00"/>
    <s v="827 Johnson St,"/>
    <s v="Boston"/>
    <x v="0"/>
    <s v="02215"/>
  </r>
  <r>
    <n v="305386"/>
    <s v="Bose SoundSport Headphones"/>
    <n v="1"/>
    <n v="99.99"/>
    <n v="99.99"/>
    <x v="1"/>
    <x v="359"/>
    <x v="0"/>
    <x v="3"/>
    <n v="2019"/>
    <d v="1899-12-30T19:26:00"/>
    <s v="658 5th St,"/>
    <s v="Austin"/>
    <x v="3"/>
    <s v="73301"/>
  </r>
  <r>
    <n v="305387"/>
    <s v="AAA Batteries (4-pack)"/>
    <n v="1"/>
    <n v="2.99"/>
    <n v="2.99"/>
    <x v="1"/>
    <x v="343"/>
    <x v="6"/>
    <x v="3"/>
    <n v="2019"/>
    <d v="1899-12-30T18:31:00"/>
    <s v="947 11th St,"/>
    <s v="Boston"/>
    <x v="0"/>
    <s v="02215"/>
  </r>
  <r>
    <n v="305388"/>
    <s v="Bose SoundSport Headphones"/>
    <n v="1"/>
    <n v="99.99"/>
    <n v="99.99"/>
    <x v="1"/>
    <x v="347"/>
    <x v="5"/>
    <x v="3"/>
    <n v="2019"/>
    <d v="1899-12-30T21:22:00"/>
    <s v="351 13th St,"/>
    <s v="San Francisco"/>
    <x v="2"/>
    <s v="94016"/>
  </r>
  <r>
    <n v="305389"/>
    <s v="Wired Headphones"/>
    <n v="1"/>
    <n v="11.99"/>
    <n v="11.99"/>
    <x v="1"/>
    <x v="351"/>
    <x v="0"/>
    <x v="3"/>
    <n v="2019"/>
    <d v="1899-12-30T12:35:00"/>
    <s v="731 6th St,"/>
    <s v="Seattle"/>
    <x v="5"/>
    <s v="98101"/>
  </r>
  <r>
    <n v="305390"/>
    <s v="Lightning Charging Cable"/>
    <n v="1"/>
    <n v="14.95"/>
    <n v="14.95"/>
    <x v="1"/>
    <x v="361"/>
    <x v="2"/>
    <x v="3"/>
    <n v="2019"/>
    <d v="1899-12-30T16:59:00"/>
    <s v="601 Lakeview St,"/>
    <s v="Atlanta"/>
    <x v="4"/>
    <s v="30301"/>
  </r>
  <r>
    <n v="305391"/>
    <s v="AAA Batteries (4-pack)"/>
    <n v="1"/>
    <n v="2.99"/>
    <n v="2.99"/>
    <x v="1"/>
    <x v="339"/>
    <x v="5"/>
    <x v="3"/>
    <n v="2019"/>
    <d v="1899-12-30T08:15:00"/>
    <s v="465 Maple St,"/>
    <s v="San Francisco"/>
    <x v="2"/>
    <s v="94016"/>
  </r>
  <r>
    <n v="305392"/>
    <s v="AA Batteries (4-pack)"/>
    <n v="1"/>
    <n v="3.84"/>
    <n v="3.84"/>
    <x v="1"/>
    <x v="360"/>
    <x v="4"/>
    <x v="3"/>
    <n v="2019"/>
    <d v="1899-12-30T09:45:00"/>
    <s v="867 7th St,"/>
    <s v="Dallas"/>
    <x v="3"/>
    <s v="75001"/>
  </r>
  <r>
    <n v="305393"/>
    <s v="Lightning Charging Cable"/>
    <n v="1"/>
    <n v="14.95"/>
    <n v="14.95"/>
    <x v="1"/>
    <x v="337"/>
    <x v="2"/>
    <x v="3"/>
    <n v="2019"/>
    <d v="1899-12-30T09:52:00"/>
    <s v="10 Walnut St,"/>
    <s v="Dallas"/>
    <x v="3"/>
    <s v="75001"/>
  </r>
  <r>
    <n v="305394"/>
    <s v="USB-C Charging Cable"/>
    <n v="1"/>
    <n v="11.95"/>
    <n v="11.95"/>
    <x v="1"/>
    <x v="362"/>
    <x v="2"/>
    <x v="3"/>
    <n v="2019"/>
    <d v="1899-12-30T07:53:00"/>
    <s v="838 Cedar St,"/>
    <s v="Dallas"/>
    <x v="3"/>
    <s v="75001"/>
  </r>
  <r>
    <n v="305395"/>
    <s v="Flatscreen TV"/>
    <n v="1"/>
    <n v="300"/>
    <n v="300"/>
    <x v="1"/>
    <x v="362"/>
    <x v="2"/>
    <x v="3"/>
    <n v="2019"/>
    <d v="1899-12-30T19:03:00"/>
    <s v="692 Hickory St,"/>
    <s v="Los Angeles"/>
    <x v="2"/>
    <s v="90001"/>
  </r>
  <r>
    <n v="305396"/>
    <s v="Flatscreen TV"/>
    <n v="1"/>
    <n v="300"/>
    <n v="300"/>
    <x v="1"/>
    <x v="348"/>
    <x v="1"/>
    <x v="3"/>
    <n v="2019"/>
    <d v="1899-12-30T17:26:00"/>
    <s v="474 8th St,"/>
    <s v="Dallas"/>
    <x v="3"/>
    <s v="75001"/>
  </r>
  <r>
    <n v="305397"/>
    <s v="USB-C Charging Cable"/>
    <n v="1"/>
    <n v="11.95"/>
    <n v="11.95"/>
    <x v="1"/>
    <x v="335"/>
    <x v="1"/>
    <x v="3"/>
    <n v="2019"/>
    <d v="1899-12-30T15:27:00"/>
    <s v="497 10th St,"/>
    <s v="New York City"/>
    <x v="6"/>
    <s v="10001"/>
  </r>
  <r>
    <n v="305398"/>
    <s v="AAA Batteries (4-pack)"/>
    <n v="1"/>
    <n v="2.99"/>
    <n v="2.99"/>
    <x v="1"/>
    <x v="336"/>
    <x v="6"/>
    <x v="3"/>
    <n v="2019"/>
    <d v="1899-12-30T15:48:00"/>
    <s v="843 West St,"/>
    <s v="Portland"/>
    <x v="1"/>
    <s v="97035"/>
  </r>
  <r>
    <n v="305399"/>
    <s v="AA Batteries (4-pack)"/>
    <n v="1"/>
    <n v="3.84"/>
    <n v="3.84"/>
    <x v="1"/>
    <x v="363"/>
    <x v="1"/>
    <x v="3"/>
    <n v="2019"/>
    <d v="1899-12-30T13:19:00"/>
    <s v="748 Jefferson St,"/>
    <s v="New York City"/>
    <x v="6"/>
    <s v="10001"/>
  </r>
  <r>
    <n v="305400"/>
    <s v="34in Ultrawide Monitor"/>
    <n v="1"/>
    <n v="379.99"/>
    <n v="379.99"/>
    <x v="1"/>
    <x v="361"/>
    <x v="2"/>
    <x v="3"/>
    <n v="2019"/>
    <d v="1899-12-30T06:40:00"/>
    <s v="491 Jefferson St,"/>
    <s v="Los Angeles"/>
    <x v="2"/>
    <s v="90001"/>
  </r>
  <r>
    <n v="305401"/>
    <s v="Apple Airpods Headphones"/>
    <n v="1"/>
    <n v="150"/>
    <n v="150"/>
    <x v="1"/>
    <x v="358"/>
    <x v="3"/>
    <x v="3"/>
    <n v="2019"/>
    <d v="1899-12-30T21:24:00"/>
    <s v="537 10th St,"/>
    <s v="Dallas"/>
    <x v="3"/>
    <s v="75001"/>
  </r>
  <r>
    <n v="305402"/>
    <s v="ThinkPad Laptop"/>
    <n v="1"/>
    <n v="999.99"/>
    <n v="999.99"/>
    <x v="0"/>
    <x v="352"/>
    <x v="0"/>
    <x v="3"/>
    <n v="2019"/>
    <d v="1899-12-30T20:29:00"/>
    <s v="538 9th St,"/>
    <s v="New York City"/>
    <x v="6"/>
    <s v="10001"/>
  </r>
  <r>
    <n v="305403"/>
    <s v="Google Phone"/>
    <n v="1"/>
    <n v="600"/>
    <n v="600"/>
    <x v="0"/>
    <x v="362"/>
    <x v="2"/>
    <x v="3"/>
    <n v="2019"/>
    <d v="1899-12-30T13:14:00"/>
    <s v="209 Hill St,"/>
    <s v="Austin"/>
    <x v="3"/>
    <s v="73301"/>
  </r>
  <r>
    <n v="305404"/>
    <s v="AA Batteries (4-pack)"/>
    <n v="3"/>
    <n v="3.84"/>
    <n v="11.52"/>
    <x v="1"/>
    <x v="355"/>
    <x v="3"/>
    <x v="3"/>
    <n v="2019"/>
    <d v="1899-12-30T14:40:00"/>
    <s v="762 Spruce St,"/>
    <s v="Portland"/>
    <x v="7"/>
    <s v="04101"/>
  </r>
  <r>
    <n v="305405"/>
    <s v="Apple Airpods Headphones"/>
    <n v="1"/>
    <n v="150"/>
    <n v="150"/>
    <x v="1"/>
    <x v="340"/>
    <x v="0"/>
    <x v="3"/>
    <n v="2019"/>
    <d v="1899-12-30T12:02:00"/>
    <s v="966 Meadow St,"/>
    <s v="Dallas"/>
    <x v="3"/>
    <s v="75001"/>
  </r>
  <r>
    <n v="305406"/>
    <s v="USB-C Charging Cable"/>
    <n v="1"/>
    <n v="11.95"/>
    <n v="11.95"/>
    <x v="1"/>
    <x v="345"/>
    <x v="4"/>
    <x v="3"/>
    <n v="2019"/>
    <d v="1899-12-30T23:24:00"/>
    <s v="824 Adams St,"/>
    <s v="New York City"/>
    <x v="6"/>
    <s v="10001"/>
  </r>
  <r>
    <n v="305407"/>
    <s v="AAA Batteries (4-pack)"/>
    <n v="2"/>
    <n v="2.99"/>
    <n v="5.98"/>
    <x v="1"/>
    <x v="356"/>
    <x v="2"/>
    <x v="3"/>
    <n v="2019"/>
    <d v="1899-12-30T23:41:00"/>
    <s v="695 Lake St,"/>
    <s v="New York City"/>
    <x v="6"/>
    <s v="10001"/>
  </r>
  <r>
    <n v="305408"/>
    <s v="Bose SoundSport Headphones"/>
    <n v="1"/>
    <n v="99.99"/>
    <n v="99.99"/>
    <x v="1"/>
    <x v="345"/>
    <x v="4"/>
    <x v="3"/>
    <n v="2019"/>
    <d v="1899-12-30T19:52:00"/>
    <s v="397 11th St,"/>
    <s v="San Francisco"/>
    <x v="2"/>
    <s v="94016"/>
  </r>
  <r>
    <n v="305409"/>
    <s v="27in FHD Monitor"/>
    <n v="1"/>
    <n v="149.99"/>
    <n v="149.99"/>
    <x v="1"/>
    <x v="362"/>
    <x v="2"/>
    <x v="3"/>
    <n v="2019"/>
    <d v="1899-12-30T11:53:00"/>
    <s v="941 Pine St,"/>
    <s v="New York City"/>
    <x v="6"/>
    <s v="10001"/>
  </r>
  <r>
    <n v="305410"/>
    <s v="Flatscreen TV"/>
    <n v="1"/>
    <n v="300"/>
    <n v="300"/>
    <x v="1"/>
    <x v="339"/>
    <x v="5"/>
    <x v="3"/>
    <n v="2019"/>
    <d v="1899-12-30T21:20:00"/>
    <s v="90 Hill St,"/>
    <s v="Boston"/>
    <x v="0"/>
    <s v="02215"/>
  </r>
  <r>
    <n v="305411"/>
    <s v="AA Batteries (4-pack)"/>
    <n v="1"/>
    <n v="3.84"/>
    <n v="3.84"/>
    <x v="1"/>
    <x v="356"/>
    <x v="2"/>
    <x v="3"/>
    <n v="2019"/>
    <d v="1899-12-30T22:08:00"/>
    <s v="489 Elm St,"/>
    <s v="San Francisco"/>
    <x v="2"/>
    <s v="94016"/>
  </r>
  <r>
    <n v="305412"/>
    <s v="27in FHD Monitor"/>
    <n v="1"/>
    <n v="149.99"/>
    <n v="149.99"/>
    <x v="1"/>
    <x v="354"/>
    <x v="0"/>
    <x v="3"/>
    <n v="2019"/>
    <d v="1899-12-30T08:58:00"/>
    <s v="278 Wilson St,"/>
    <s v="New York City"/>
    <x v="6"/>
    <s v="10001"/>
  </r>
  <r>
    <n v="305413"/>
    <s v="Wired Headphones"/>
    <n v="2"/>
    <n v="11.99"/>
    <n v="23.98"/>
    <x v="1"/>
    <x v="363"/>
    <x v="1"/>
    <x v="3"/>
    <n v="2019"/>
    <d v="1899-12-30T22:16:00"/>
    <s v="550 4th St,"/>
    <s v="San Francisco"/>
    <x v="2"/>
    <s v="94016"/>
  </r>
  <r>
    <n v="305414"/>
    <s v="USB-C Charging Cable"/>
    <n v="1"/>
    <n v="11.95"/>
    <n v="11.95"/>
    <x v="1"/>
    <x v="335"/>
    <x v="1"/>
    <x v="3"/>
    <n v="2019"/>
    <d v="1899-12-30T17:15:00"/>
    <s v="596 9th St,"/>
    <s v="Los Angeles"/>
    <x v="2"/>
    <s v="90001"/>
  </r>
  <r>
    <n v="305415"/>
    <s v="AA Batteries (4-pack)"/>
    <n v="1"/>
    <n v="3.84"/>
    <n v="3.84"/>
    <x v="1"/>
    <x v="355"/>
    <x v="3"/>
    <x v="3"/>
    <n v="2019"/>
    <d v="1899-12-30T21:38:00"/>
    <s v="118 Sunset St,"/>
    <s v="San Francisco"/>
    <x v="2"/>
    <s v="94016"/>
  </r>
  <r>
    <n v="305416"/>
    <s v="AA Batteries (4-pack)"/>
    <n v="2"/>
    <n v="3.84"/>
    <n v="7.68"/>
    <x v="1"/>
    <x v="338"/>
    <x v="6"/>
    <x v="3"/>
    <n v="2019"/>
    <d v="1899-12-30T17:15:00"/>
    <s v="343 1st St,"/>
    <s v="San Francisco"/>
    <x v="2"/>
    <s v="94016"/>
  </r>
  <r>
    <n v="305417"/>
    <s v="AAA Batteries (4-pack)"/>
    <n v="2"/>
    <n v="2.99"/>
    <n v="5.98"/>
    <x v="1"/>
    <x v="350"/>
    <x v="5"/>
    <x v="3"/>
    <n v="2019"/>
    <d v="1899-12-30T22:44:00"/>
    <s v="560 Park St,"/>
    <s v="Seattle"/>
    <x v="5"/>
    <s v="98101"/>
  </r>
  <r>
    <n v="305418"/>
    <s v="Macbook Pro Laptop"/>
    <n v="1"/>
    <n v="1700"/>
    <n v="1700"/>
    <x v="2"/>
    <x v="359"/>
    <x v="0"/>
    <x v="3"/>
    <n v="2019"/>
    <d v="1899-12-30T13:48:00"/>
    <s v="21 Chestnut St,"/>
    <s v="Portland"/>
    <x v="1"/>
    <s v="97035"/>
  </r>
  <r>
    <n v="305419"/>
    <s v="27in 4K Gaming Monitor"/>
    <n v="1"/>
    <n v="389.99"/>
    <n v="389.99"/>
    <x v="1"/>
    <x v="363"/>
    <x v="1"/>
    <x v="3"/>
    <n v="2019"/>
    <d v="1899-12-30T13:53:00"/>
    <s v="635 Lincoln St,"/>
    <s v="Los Angeles"/>
    <x v="2"/>
    <s v="90001"/>
  </r>
  <r>
    <n v="305420"/>
    <s v="AA Batteries (4-pack)"/>
    <n v="1"/>
    <n v="3.84"/>
    <n v="3.84"/>
    <x v="1"/>
    <x v="340"/>
    <x v="0"/>
    <x v="3"/>
    <n v="2019"/>
    <d v="1899-12-30T21:58:00"/>
    <s v="6 Ridge St,"/>
    <s v="San Francisco"/>
    <x v="2"/>
    <s v="94016"/>
  </r>
  <r>
    <n v="305421"/>
    <s v="Macbook Pro Laptop"/>
    <n v="1"/>
    <n v="1700"/>
    <n v="1700"/>
    <x v="2"/>
    <x v="336"/>
    <x v="6"/>
    <x v="3"/>
    <n v="2019"/>
    <d v="1899-12-30T16:16:00"/>
    <s v="898 West St,"/>
    <s v="Atlanta"/>
    <x v="4"/>
    <s v="30301"/>
  </r>
  <r>
    <n v="305422"/>
    <s v="Wired Headphones"/>
    <n v="1"/>
    <n v="11.99"/>
    <n v="11.99"/>
    <x v="1"/>
    <x v="345"/>
    <x v="4"/>
    <x v="3"/>
    <n v="2019"/>
    <d v="1899-12-30T19:51:00"/>
    <s v="730 River St,"/>
    <s v="Los Angeles"/>
    <x v="2"/>
    <s v="90001"/>
  </r>
  <r>
    <n v="305423"/>
    <s v="Wired Headphones"/>
    <n v="1"/>
    <n v="11.99"/>
    <n v="11.99"/>
    <x v="1"/>
    <x v="340"/>
    <x v="0"/>
    <x v="3"/>
    <n v="2019"/>
    <d v="1899-12-30T10:58:00"/>
    <s v="702 Chestnut St,"/>
    <s v="San Francisco"/>
    <x v="2"/>
    <s v="94016"/>
  </r>
  <r>
    <n v="305423"/>
    <s v="Wired Headphones"/>
    <n v="1"/>
    <n v="11.99"/>
    <n v="11.99"/>
    <x v="1"/>
    <x v="340"/>
    <x v="0"/>
    <x v="3"/>
    <n v="2019"/>
    <d v="1899-12-30T10:58:00"/>
    <s v="702 Chestnut St,"/>
    <s v="San Francisco"/>
    <x v="2"/>
    <s v="94016"/>
  </r>
  <r>
    <n v="305424"/>
    <s v="Apple Airpods Headphones"/>
    <n v="1"/>
    <n v="150"/>
    <n v="150"/>
    <x v="1"/>
    <x v="348"/>
    <x v="1"/>
    <x v="3"/>
    <n v="2019"/>
    <d v="1899-12-30T10:48:00"/>
    <s v="949 14th St,"/>
    <s v="Atlanta"/>
    <x v="4"/>
    <s v="30301"/>
  </r>
  <r>
    <n v="305425"/>
    <s v="Google Phone"/>
    <n v="1"/>
    <n v="600"/>
    <n v="600"/>
    <x v="0"/>
    <x v="354"/>
    <x v="0"/>
    <x v="3"/>
    <n v="2019"/>
    <d v="1899-12-30T12:27:00"/>
    <s v="179 5th St,"/>
    <s v="San Francisco"/>
    <x v="2"/>
    <s v="94016"/>
  </r>
  <r>
    <n v="305426"/>
    <s v="Lightning Charging Cable"/>
    <n v="1"/>
    <n v="14.95"/>
    <n v="14.95"/>
    <x v="1"/>
    <x v="335"/>
    <x v="1"/>
    <x v="3"/>
    <n v="2019"/>
    <d v="1899-12-30T00:04:00"/>
    <s v="666 Jefferson St,"/>
    <s v="New York City"/>
    <x v="6"/>
    <s v="10001"/>
  </r>
  <r>
    <n v="305427"/>
    <s v="AA Batteries (4-pack)"/>
    <n v="2"/>
    <n v="3.84"/>
    <n v="7.68"/>
    <x v="1"/>
    <x v="341"/>
    <x v="1"/>
    <x v="3"/>
    <n v="2019"/>
    <d v="1899-12-30T06:29:00"/>
    <s v="794 Church St,"/>
    <s v="San Francisco"/>
    <x v="2"/>
    <s v="94016"/>
  </r>
  <r>
    <n v="305428"/>
    <s v="Bose SoundSport Headphones"/>
    <n v="1"/>
    <n v="99.99"/>
    <n v="99.99"/>
    <x v="1"/>
    <x v="362"/>
    <x v="2"/>
    <x v="3"/>
    <n v="2019"/>
    <d v="1899-12-30T17:57:00"/>
    <s v="96 South St,"/>
    <s v="San Francisco"/>
    <x v="2"/>
    <s v="94016"/>
  </r>
  <r>
    <n v="305429"/>
    <s v="Lightning Charging Cable"/>
    <n v="1"/>
    <n v="14.95"/>
    <n v="14.95"/>
    <x v="1"/>
    <x v="342"/>
    <x v="4"/>
    <x v="3"/>
    <n v="2019"/>
    <d v="1899-12-30T17:57:00"/>
    <s v="108 Church St,"/>
    <s v="Seattle"/>
    <x v="5"/>
    <s v="98101"/>
  </r>
  <r>
    <n v="305430"/>
    <s v="27in FHD Monitor"/>
    <n v="1"/>
    <n v="149.99"/>
    <n v="149.99"/>
    <x v="1"/>
    <x v="357"/>
    <x v="3"/>
    <x v="3"/>
    <n v="2019"/>
    <d v="1899-12-30T18:34:00"/>
    <s v="528 Lincoln St,"/>
    <s v="New York City"/>
    <x v="6"/>
    <s v="10001"/>
  </r>
  <r>
    <n v="305431"/>
    <s v="Wired Headphones"/>
    <n v="1"/>
    <n v="11.99"/>
    <n v="11.99"/>
    <x v="1"/>
    <x v="337"/>
    <x v="2"/>
    <x v="3"/>
    <n v="2019"/>
    <d v="1899-12-30T23:54:00"/>
    <s v="499 Madison St,"/>
    <s v="Austin"/>
    <x v="3"/>
    <s v="73301"/>
  </r>
  <r>
    <n v="305432"/>
    <s v="Lightning Charging Cable"/>
    <n v="1"/>
    <n v="14.95"/>
    <n v="14.95"/>
    <x v="1"/>
    <x v="354"/>
    <x v="0"/>
    <x v="3"/>
    <n v="2019"/>
    <d v="1899-12-30T21:12:00"/>
    <s v="931 Dogwood St,"/>
    <s v="San Francisco"/>
    <x v="2"/>
    <s v="94016"/>
  </r>
  <r>
    <n v="305433"/>
    <s v="AA Batteries (4-pack)"/>
    <n v="1"/>
    <n v="3.84"/>
    <n v="3.84"/>
    <x v="1"/>
    <x v="355"/>
    <x v="3"/>
    <x v="3"/>
    <n v="2019"/>
    <d v="1899-12-30T11:29:00"/>
    <s v="473 10th St,"/>
    <s v="Dallas"/>
    <x v="3"/>
    <s v="75001"/>
  </r>
  <r>
    <n v="305434"/>
    <s v="AAA Batteries (4-pack)"/>
    <n v="1"/>
    <n v="2.99"/>
    <n v="2.99"/>
    <x v="1"/>
    <x v="346"/>
    <x v="4"/>
    <x v="3"/>
    <n v="2019"/>
    <d v="1899-12-30T18:40:00"/>
    <s v="984 Pine St,"/>
    <s v="Boston"/>
    <x v="0"/>
    <s v="02215"/>
  </r>
  <r>
    <n v="305435"/>
    <s v="Lightning Charging Cable"/>
    <n v="2"/>
    <n v="14.95"/>
    <n v="29.9"/>
    <x v="1"/>
    <x v="348"/>
    <x v="1"/>
    <x v="3"/>
    <n v="2019"/>
    <d v="1899-12-30T06:48:00"/>
    <s v="471 Jefferson St,"/>
    <s v="Atlanta"/>
    <x v="4"/>
    <s v="30301"/>
  </r>
  <r>
    <n v="305436"/>
    <s v="Lightning Charging Cable"/>
    <n v="1"/>
    <n v="14.95"/>
    <n v="14.95"/>
    <x v="1"/>
    <x v="356"/>
    <x v="2"/>
    <x v="3"/>
    <n v="2019"/>
    <d v="1899-12-30T22:10:00"/>
    <s v="591 Adams St,"/>
    <s v="Los Angeles"/>
    <x v="2"/>
    <s v="90001"/>
  </r>
  <r>
    <n v="305437"/>
    <s v="AA Batteries (4-pack)"/>
    <n v="2"/>
    <n v="3.84"/>
    <n v="7.68"/>
    <x v="1"/>
    <x v="364"/>
    <x v="1"/>
    <x v="3"/>
    <n v="2019"/>
    <d v="1899-12-30T13:12:00"/>
    <s v="57 Center St,"/>
    <s v="San Francisco"/>
    <x v="2"/>
    <s v="94016"/>
  </r>
  <r>
    <n v="305438"/>
    <s v="Macbook Pro Laptop"/>
    <n v="1"/>
    <n v="1700"/>
    <n v="1700"/>
    <x v="2"/>
    <x v="352"/>
    <x v="0"/>
    <x v="3"/>
    <n v="2019"/>
    <d v="1899-12-30T19:46:00"/>
    <s v="366 5th St,"/>
    <s v="Los Angeles"/>
    <x v="2"/>
    <s v="90001"/>
  </r>
  <r>
    <n v="305438"/>
    <s v="27in FHD Monitor"/>
    <n v="1"/>
    <n v="149.99"/>
    <n v="149.99"/>
    <x v="1"/>
    <x v="352"/>
    <x v="0"/>
    <x v="3"/>
    <n v="2019"/>
    <d v="1899-12-30T19:46:00"/>
    <s v="366 5th St,"/>
    <s v="Los Angeles"/>
    <x v="2"/>
    <s v="90001"/>
  </r>
  <r>
    <n v="305439"/>
    <s v="ThinkPad Laptop"/>
    <n v="1"/>
    <n v="999.99"/>
    <n v="999.99"/>
    <x v="0"/>
    <x v="364"/>
    <x v="1"/>
    <x v="3"/>
    <n v="2019"/>
    <d v="1899-12-30T09:11:00"/>
    <s v="982 South St,"/>
    <s v="New York City"/>
    <x v="6"/>
    <s v="10001"/>
  </r>
  <r>
    <n v="305440"/>
    <s v="Macbook Pro Laptop"/>
    <n v="1"/>
    <n v="1700"/>
    <n v="1700"/>
    <x v="2"/>
    <x v="344"/>
    <x v="3"/>
    <x v="3"/>
    <n v="2019"/>
    <d v="1899-12-30T15:04:00"/>
    <s v="712 8th St,"/>
    <s v="New York City"/>
    <x v="6"/>
    <s v="10001"/>
  </r>
  <r>
    <n v="305441"/>
    <s v="ThinkPad Laptop"/>
    <n v="1"/>
    <n v="999.99"/>
    <n v="999.99"/>
    <x v="0"/>
    <x v="359"/>
    <x v="0"/>
    <x v="3"/>
    <n v="2019"/>
    <d v="1899-12-30T22:00:00"/>
    <s v="588 Main St,"/>
    <s v="Portland"/>
    <x v="1"/>
    <s v="97035"/>
  </r>
  <r>
    <n v="305442"/>
    <s v="Wired Headphones"/>
    <n v="1"/>
    <n v="11.99"/>
    <n v="11.99"/>
    <x v="1"/>
    <x v="340"/>
    <x v="0"/>
    <x v="3"/>
    <n v="2019"/>
    <d v="1899-12-30T18:04:00"/>
    <s v="737 Jackson St,"/>
    <s v="San Francisco"/>
    <x v="2"/>
    <s v="94016"/>
  </r>
  <r>
    <n v="305443"/>
    <s v="Apple Airpods Headphones"/>
    <n v="1"/>
    <n v="150"/>
    <n v="150"/>
    <x v="1"/>
    <x v="343"/>
    <x v="6"/>
    <x v="3"/>
    <n v="2019"/>
    <d v="1899-12-30T23:08:00"/>
    <s v="12 Walnut St,"/>
    <s v="New York City"/>
    <x v="6"/>
    <s v="10001"/>
  </r>
  <r>
    <n v="305444"/>
    <s v="Lightning Charging Cable"/>
    <n v="1"/>
    <n v="14.95"/>
    <n v="14.95"/>
    <x v="1"/>
    <x v="344"/>
    <x v="3"/>
    <x v="3"/>
    <n v="2019"/>
    <d v="1899-12-30T20:35:00"/>
    <s v="45 Willow St,"/>
    <s v="Atlanta"/>
    <x v="4"/>
    <s v="30301"/>
  </r>
  <r>
    <n v="305445"/>
    <s v="Lightning Charging Cable"/>
    <n v="1"/>
    <n v="14.95"/>
    <n v="14.95"/>
    <x v="1"/>
    <x v="355"/>
    <x v="3"/>
    <x v="3"/>
    <n v="2019"/>
    <d v="1899-12-30T18:46:00"/>
    <s v="910 Forest St,"/>
    <s v="San Francisco"/>
    <x v="2"/>
    <s v="94016"/>
  </r>
  <r>
    <n v="305446"/>
    <s v="AAA Batteries (4-pack)"/>
    <n v="1"/>
    <n v="2.99"/>
    <n v="2.99"/>
    <x v="1"/>
    <x v="353"/>
    <x v="6"/>
    <x v="3"/>
    <n v="2019"/>
    <d v="1899-12-30T11:16:00"/>
    <s v="768 Wilson St,"/>
    <s v="New York City"/>
    <x v="6"/>
    <s v="10001"/>
  </r>
  <r>
    <n v="305447"/>
    <s v="AA Batteries (4-pack)"/>
    <n v="1"/>
    <n v="3.84"/>
    <n v="3.84"/>
    <x v="1"/>
    <x v="359"/>
    <x v="0"/>
    <x v="3"/>
    <n v="2019"/>
    <d v="1899-12-30T11:18:00"/>
    <s v="116 9th St,"/>
    <s v="Boston"/>
    <x v="0"/>
    <s v="02215"/>
  </r>
  <r>
    <n v="305448"/>
    <s v="Wired Headphones"/>
    <n v="1"/>
    <n v="11.99"/>
    <n v="11.99"/>
    <x v="1"/>
    <x v="362"/>
    <x v="2"/>
    <x v="3"/>
    <n v="2019"/>
    <d v="1899-12-30T07:06:00"/>
    <s v="17 Church St,"/>
    <s v="San Francisco"/>
    <x v="2"/>
    <s v="94016"/>
  </r>
  <r>
    <n v="305449"/>
    <s v="USB-C Charging Cable"/>
    <n v="1"/>
    <n v="11.95"/>
    <n v="11.95"/>
    <x v="1"/>
    <x v="353"/>
    <x v="6"/>
    <x v="3"/>
    <n v="2019"/>
    <d v="1899-12-30T14:20:00"/>
    <s v="375 South St,"/>
    <s v="Los Angeles"/>
    <x v="2"/>
    <s v="90001"/>
  </r>
  <r>
    <n v="305450"/>
    <s v="Apple Airpods Headphones"/>
    <n v="1"/>
    <n v="150"/>
    <n v="150"/>
    <x v="1"/>
    <x v="351"/>
    <x v="0"/>
    <x v="3"/>
    <n v="2019"/>
    <d v="1899-12-30T22:03:00"/>
    <s v="696 Sunset St,"/>
    <s v="Dallas"/>
    <x v="3"/>
    <s v="75001"/>
  </r>
  <r>
    <n v="305451"/>
    <s v="Macbook Pro Laptop"/>
    <n v="1"/>
    <n v="1700"/>
    <n v="1700"/>
    <x v="2"/>
    <x v="344"/>
    <x v="3"/>
    <x v="3"/>
    <n v="2019"/>
    <d v="1899-12-30T18:22:00"/>
    <s v="470 Walnut St,"/>
    <s v="San Francisco"/>
    <x v="2"/>
    <s v="94016"/>
  </r>
  <r>
    <n v="305452"/>
    <s v="AAA Batteries (4-pack)"/>
    <n v="5"/>
    <n v="2.99"/>
    <n v="14.950000000000001"/>
    <x v="1"/>
    <x v="341"/>
    <x v="1"/>
    <x v="3"/>
    <n v="2019"/>
    <d v="1899-12-30T07:04:00"/>
    <s v="308 Walnut St,"/>
    <s v="New York City"/>
    <x v="6"/>
    <s v="10001"/>
  </r>
  <r>
    <n v="305453"/>
    <s v="USB-C Charging Cable"/>
    <n v="1"/>
    <n v="11.95"/>
    <n v="11.95"/>
    <x v="1"/>
    <x v="353"/>
    <x v="6"/>
    <x v="3"/>
    <n v="2019"/>
    <d v="1899-12-30T14:23:00"/>
    <s v="400 Adams St,"/>
    <s v="Los Angeles"/>
    <x v="2"/>
    <s v="90001"/>
  </r>
  <r>
    <n v="305454"/>
    <s v="AAA Batteries (4-pack)"/>
    <n v="1"/>
    <n v="2.99"/>
    <n v="2.99"/>
    <x v="1"/>
    <x v="354"/>
    <x v="0"/>
    <x v="3"/>
    <n v="2019"/>
    <d v="1899-12-30T00:15:00"/>
    <s v="891 Cedar St,"/>
    <s v="Los Angeles"/>
    <x v="2"/>
    <s v="90001"/>
  </r>
  <r>
    <n v="305455"/>
    <s v="27in FHD Monitor"/>
    <n v="1"/>
    <n v="149.99"/>
    <n v="149.99"/>
    <x v="1"/>
    <x v="341"/>
    <x v="1"/>
    <x v="3"/>
    <n v="2019"/>
    <d v="1899-12-30T17:36:00"/>
    <s v="392 Madison St,"/>
    <s v="Portland"/>
    <x v="1"/>
    <s v="97035"/>
  </r>
  <r>
    <n v="305456"/>
    <s v="USB-C Charging Cable"/>
    <n v="1"/>
    <n v="11.95"/>
    <n v="11.95"/>
    <x v="1"/>
    <x v="364"/>
    <x v="1"/>
    <x v="3"/>
    <n v="2019"/>
    <d v="1899-12-30T07:40:00"/>
    <s v="613 Jackson St,"/>
    <s v="Seattle"/>
    <x v="5"/>
    <s v="98101"/>
  </r>
  <r>
    <n v="305457"/>
    <s v="Lightning Charging Cable"/>
    <n v="1"/>
    <n v="14.95"/>
    <n v="14.95"/>
    <x v="1"/>
    <x v="342"/>
    <x v="4"/>
    <x v="3"/>
    <n v="2019"/>
    <d v="1899-12-30T08:32:00"/>
    <s v="650 7th St,"/>
    <s v="New York City"/>
    <x v="6"/>
    <s v="10001"/>
  </r>
  <r>
    <n v="305458"/>
    <s v="AAA Batteries (4-pack)"/>
    <n v="2"/>
    <n v="2.99"/>
    <n v="5.98"/>
    <x v="1"/>
    <x v="348"/>
    <x v="1"/>
    <x v="3"/>
    <n v="2019"/>
    <d v="1899-12-30T17:55:00"/>
    <s v="354 6th St,"/>
    <s v="New York City"/>
    <x v="6"/>
    <s v="10001"/>
  </r>
  <r>
    <n v="305459"/>
    <s v="AAA Batteries (4-pack)"/>
    <n v="1"/>
    <n v="2.99"/>
    <n v="2.99"/>
    <x v="1"/>
    <x v="354"/>
    <x v="0"/>
    <x v="3"/>
    <n v="2019"/>
    <d v="1899-12-30T19:13:00"/>
    <s v="864 West St,"/>
    <s v="Dallas"/>
    <x v="3"/>
    <s v="75001"/>
  </r>
  <r>
    <n v="305460"/>
    <s v="AA Batteries (4-pack)"/>
    <n v="2"/>
    <n v="3.84"/>
    <n v="7.68"/>
    <x v="1"/>
    <x v="353"/>
    <x v="6"/>
    <x v="3"/>
    <n v="2019"/>
    <d v="1899-12-30T18:55:00"/>
    <s v="859 Cherry St,"/>
    <s v="New York City"/>
    <x v="6"/>
    <s v="10001"/>
  </r>
  <r>
    <n v="305461"/>
    <s v="AAA Batteries (4-pack)"/>
    <n v="1"/>
    <n v="2.99"/>
    <n v="2.99"/>
    <x v="1"/>
    <x v="361"/>
    <x v="2"/>
    <x v="3"/>
    <n v="2019"/>
    <d v="1899-12-30T18:22:00"/>
    <s v="826 Spruce St,"/>
    <s v="Portland"/>
    <x v="1"/>
    <s v="97035"/>
  </r>
  <r>
    <n v="305462"/>
    <s v="Apple Airpods Headphones"/>
    <n v="1"/>
    <n v="150"/>
    <n v="150"/>
    <x v="1"/>
    <x v="339"/>
    <x v="5"/>
    <x v="3"/>
    <n v="2019"/>
    <d v="1899-12-30T05:43:00"/>
    <s v="826 10th St,"/>
    <s v="San Francisco"/>
    <x v="2"/>
    <s v="94016"/>
  </r>
  <r>
    <n v="305463"/>
    <s v="Apple Airpods Headphones"/>
    <n v="1"/>
    <n v="150"/>
    <n v="150"/>
    <x v="1"/>
    <x v="341"/>
    <x v="1"/>
    <x v="3"/>
    <n v="2019"/>
    <d v="1899-12-30T18:42:00"/>
    <s v="7 Park St,"/>
    <s v="San Francisco"/>
    <x v="2"/>
    <s v="94016"/>
  </r>
  <r>
    <n v="305464"/>
    <s v="Wired Headphones"/>
    <n v="2"/>
    <n v="11.99"/>
    <n v="23.98"/>
    <x v="1"/>
    <x v="343"/>
    <x v="6"/>
    <x v="3"/>
    <n v="2019"/>
    <d v="1899-12-30T12:42:00"/>
    <s v="927 Ridge St,"/>
    <s v="Boston"/>
    <x v="0"/>
    <s v="02215"/>
  </r>
  <r>
    <n v="305465"/>
    <s v="Wired Headphones"/>
    <n v="1"/>
    <n v="11.99"/>
    <n v="11.99"/>
    <x v="1"/>
    <x v="344"/>
    <x v="3"/>
    <x v="3"/>
    <n v="2019"/>
    <d v="1899-12-30T17:28:00"/>
    <s v="939 14th St,"/>
    <s v="San Francisco"/>
    <x v="2"/>
    <s v="94016"/>
  </r>
  <r>
    <n v="305466"/>
    <s v="AA Batteries (4-pack)"/>
    <n v="2"/>
    <n v="3.84"/>
    <n v="7.68"/>
    <x v="1"/>
    <x v="358"/>
    <x v="3"/>
    <x v="3"/>
    <n v="2019"/>
    <d v="1899-12-30T21:54:00"/>
    <s v="423 Lake St,"/>
    <s v="New York City"/>
    <x v="6"/>
    <s v="10001"/>
  </r>
  <r>
    <n v="305467"/>
    <s v="AA Batteries (4-pack)"/>
    <n v="1"/>
    <n v="3.84"/>
    <n v="3.84"/>
    <x v="1"/>
    <x v="352"/>
    <x v="0"/>
    <x v="3"/>
    <n v="2019"/>
    <d v="1899-12-30T06:05:00"/>
    <s v="547 South St,"/>
    <s v="Los Angeles"/>
    <x v="2"/>
    <s v="90001"/>
  </r>
  <r>
    <n v="305468"/>
    <s v="AAA Batteries (4-pack)"/>
    <n v="2"/>
    <n v="2.99"/>
    <n v="5.98"/>
    <x v="1"/>
    <x v="345"/>
    <x v="4"/>
    <x v="3"/>
    <n v="2019"/>
    <d v="1899-12-30T16:29:00"/>
    <s v="604 Jackson St,"/>
    <s v="Dallas"/>
    <x v="3"/>
    <s v="75001"/>
  </r>
  <r>
    <n v="305469"/>
    <s v="ThinkPad Laptop"/>
    <n v="1"/>
    <n v="999.99"/>
    <n v="999.99"/>
    <x v="0"/>
    <x v="336"/>
    <x v="6"/>
    <x v="3"/>
    <n v="2019"/>
    <d v="1899-12-30T18:07:00"/>
    <s v="372 Willow St,"/>
    <s v="San Francisco"/>
    <x v="2"/>
    <s v="94016"/>
  </r>
  <r>
    <n v="305470"/>
    <s v="Apple Airpods Headphones"/>
    <n v="1"/>
    <n v="150"/>
    <n v="150"/>
    <x v="1"/>
    <x v="345"/>
    <x v="4"/>
    <x v="3"/>
    <n v="2019"/>
    <d v="1899-12-30T21:27:00"/>
    <s v="45 Highland St,"/>
    <s v="San Francisco"/>
    <x v="2"/>
    <s v="94016"/>
  </r>
  <r>
    <n v="305471"/>
    <s v="Apple Airpods Headphones"/>
    <n v="1"/>
    <n v="150"/>
    <n v="150"/>
    <x v="1"/>
    <x v="346"/>
    <x v="4"/>
    <x v="3"/>
    <n v="2019"/>
    <d v="1899-12-30T22:30:00"/>
    <s v="909 11th St,"/>
    <s v="Los Angeles"/>
    <x v="2"/>
    <s v="90001"/>
  </r>
  <r>
    <n v="305472"/>
    <s v="Wired Headphones"/>
    <n v="1"/>
    <n v="11.99"/>
    <n v="11.99"/>
    <x v="1"/>
    <x v="347"/>
    <x v="5"/>
    <x v="3"/>
    <n v="2019"/>
    <d v="1899-12-30T10:00:00"/>
    <s v="499 Jackson St,"/>
    <s v="Austin"/>
    <x v="3"/>
    <s v="73301"/>
  </r>
  <r>
    <n v="305473"/>
    <s v="Bose SoundSport Headphones"/>
    <n v="1"/>
    <n v="99.99"/>
    <n v="99.99"/>
    <x v="1"/>
    <x v="350"/>
    <x v="5"/>
    <x v="3"/>
    <n v="2019"/>
    <d v="1899-12-30T22:08:00"/>
    <s v="719 2nd St,"/>
    <s v="New York City"/>
    <x v="6"/>
    <s v="10001"/>
  </r>
  <r>
    <n v="305474"/>
    <s v="27in FHD Monitor"/>
    <n v="1"/>
    <n v="149.99"/>
    <n v="149.99"/>
    <x v="1"/>
    <x v="350"/>
    <x v="5"/>
    <x v="3"/>
    <n v="2019"/>
    <d v="1899-12-30T14:35:00"/>
    <s v="187 Washington St,"/>
    <s v="San Francisco"/>
    <x v="2"/>
    <s v="94016"/>
  </r>
  <r>
    <n v="305475"/>
    <s v="AA Batteries (4-pack)"/>
    <n v="3"/>
    <n v="3.84"/>
    <n v="11.52"/>
    <x v="1"/>
    <x v="355"/>
    <x v="3"/>
    <x v="3"/>
    <n v="2019"/>
    <d v="1899-12-30T20:19:00"/>
    <s v="834 Main St,"/>
    <s v="San Francisco"/>
    <x v="2"/>
    <s v="94016"/>
  </r>
  <r>
    <n v="305476"/>
    <s v="Flatscreen TV"/>
    <n v="1"/>
    <n v="300"/>
    <n v="300"/>
    <x v="1"/>
    <x v="360"/>
    <x v="4"/>
    <x v="3"/>
    <n v="2019"/>
    <d v="1899-12-30T11:51:00"/>
    <s v="255 Center St,"/>
    <s v="Dallas"/>
    <x v="3"/>
    <s v="75001"/>
  </r>
  <r>
    <n v="305477"/>
    <s v="AAA Batteries (4-pack)"/>
    <n v="2"/>
    <n v="2.99"/>
    <n v="5.98"/>
    <x v="1"/>
    <x v="352"/>
    <x v="0"/>
    <x v="3"/>
    <n v="2019"/>
    <d v="1899-12-30T01:30:00"/>
    <s v="39 Adams St,"/>
    <s v="San Francisco"/>
    <x v="2"/>
    <s v="94016"/>
  </r>
  <r>
    <n v="305478"/>
    <s v="iPhone"/>
    <n v="1"/>
    <n v="700"/>
    <n v="700"/>
    <x v="0"/>
    <x v="346"/>
    <x v="4"/>
    <x v="3"/>
    <n v="2019"/>
    <d v="1899-12-30T11:52:00"/>
    <s v="372 Lincoln St,"/>
    <s v="Dallas"/>
    <x v="3"/>
    <s v="75001"/>
  </r>
  <r>
    <n v="305479"/>
    <s v="Lightning Charging Cable"/>
    <n v="1"/>
    <n v="14.95"/>
    <n v="14.95"/>
    <x v="1"/>
    <x v="344"/>
    <x v="3"/>
    <x v="3"/>
    <n v="2019"/>
    <d v="1899-12-30T13:54:00"/>
    <s v="666 Chestnut St,"/>
    <s v="San Francisco"/>
    <x v="2"/>
    <s v="94016"/>
  </r>
  <r>
    <n v="305480"/>
    <s v="27in 4K Gaming Monitor"/>
    <n v="1"/>
    <n v="389.99"/>
    <n v="389.99"/>
    <x v="1"/>
    <x v="354"/>
    <x v="0"/>
    <x v="3"/>
    <n v="2019"/>
    <d v="1899-12-30T10:31:00"/>
    <s v="509 Elm St,"/>
    <s v="Dallas"/>
    <x v="3"/>
    <s v="75001"/>
  </r>
  <r>
    <n v="305481"/>
    <s v="Vareebadd Phone"/>
    <n v="1"/>
    <n v="400"/>
    <n v="400"/>
    <x v="1"/>
    <x v="340"/>
    <x v="0"/>
    <x v="3"/>
    <n v="2019"/>
    <d v="1899-12-30T10:05:00"/>
    <s v="69 Chestnut St,"/>
    <s v="Los Angeles"/>
    <x v="2"/>
    <s v="90001"/>
  </r>
  <r>
    <n v="305482"/>
    <s v="Google Phone"/>
    <n v="1"/>
    <n v="600"/>
    <n v="600"/>
    <x v="0"/>
    <x v="352"/>
    <x v="0"/>
    <x v="3"/>
    <n v="2019"/>
    <d v="1899-12-30T12:25:00"/>
    <s v="229 Johnson St,"/>
    <s v="San Francisco"/>
    <x v="2"/>
    <s v="94016"/>
  </r>
  <r>
    <n v="305483"/>
    <s v="27in FHD Monitor"/>
    <n v="1"/>
    <n v="149.99"/>
    <n v="149.99"/>
    <x v="1"/>
    <x v="356"/>
    <x v="2"/>
    <x v="3"/>
    <n v="2019"/>
    <d v="1899-12-30T08:33:00"/>
    <s v="61 South St,"/>
    <s v="Los Angeles"/>
    <x v="2"/>
    <s v="90001"/>
  </r>
  <r>
    <n v="305484"/>
    <s v="Apple Airpods Headphones"/>
    <n v="1"/>
    <n v="150"/>
    <n v="150"/>
    <x v="1"/>
    <x v="338"/>
    <x v="6"/>
    <x v="3"/>
    <n v="2019"/>
    <d v="1899-12-30T00:46:00"/>
    <s v="426 Main St,"/>
    <s v="Boston"/>
    <x v="0"/>
    <s v="02215"/>
  </r>
  <r>
    <n v="305485"/>
    <s v="Macbook Pro Laptop"/>
    <n v="1"/>
    <n v="1700"/>
    <n v="1700"/>
    <x v="2"/>
    <x v="345"/>
    <x v="4"/>
    <x v="3"/>
    <n v="2019"/>
    <d v="1899-12-30T05:48:00"/>
    <s v="971 Maple St,"/>
    <s v="New York City"/>
    <x v="6"/>
    <s v="10001"/>
  </r>
  <r>
    <n v="305486"/>
    <s v="Apple Airpods Headphones"/>
    <n v="1"/>
    <n v="150"/>
    <n v="150"/>
    <x v="1"/>
    <x v="334"/>
    <x v="6"/>
    <x v="3"/>
    <n v="2019"/>
    <d v="1899-12-30T19:31:00"/>
    <s v="896 Jefferson St,"/>
    <s v="Seattle"/>
    <x v="5"/>
    <s v="98101"/>
  </r>
  <r>
    <n v="305487"/>
    <s v="USB-C Charging Cable"/>
    <n v="1"/>
    <n v="11.95"/>
    <n v="11.95"/>
    <x v="1"/>
    <x v="347"/>
    <x v="5"/>
    <x v="3"/>
    <n v="2019"/>
    <d v="1899-12-30T09:14:00"/>
    <s v="836 Dogwood St,"/>
    <s v="Boston"/>
    <x v="0"/>
    <s v="02215"/>
  </r>
  <r>
    <n v="305488"/>
    <s v="USB-C Charging Cable"/>
    <n v="1"/>
    <n v="11.95"/>
    <n v="11.95"/>
    <x v="1"/>
    <x v="342"/>
    <x v="4"/>
    <x v="3"/>
    <n v="2019"/>
    <d v="1899-12-30T22:53:00"/>
    <s v="278 Lakeview St,"/>
    <s v="Atlanta"/>
    <x v="4"/>
    <s v="30301"/>
  </r>
  <r>
    <n v="305489"/>
    <s v="Macbook Pro Laptop"/>
    <n v="1"/>
    <n v="1700"/>
    <n v="1700"/>
    <x v="2"/>
    <x v="336"/>
    <x v="6"/>
    <x v="3"/>
    <n v="2019"/>
    <d v="1899-12-30T20:21:00"/>
    <s v="933 Adams St,"/>
    <s v="Atlanta"/>
    <x v="4"/>
    <s v="30301"/>
  </r>
  <r>
    <n v="305490"/>
    <s v="AAA Batteries (4-pack)"/>
    <n v="1"/>
    <n v="2.99"/>
    <n v="2.99"/>
    <x v="1"/>
    <x v="358"/>
    <x v="3"/>
    <x v="3"/>
    <n v="2019"/>
    <d v="1899-12-30T06:55:00"/>
    <s v="328 2nd St,"/>
    <s v="Boston"/>
    <x v="0"/>
    <s v="02215"/>
  </r>
  <r>
    <n v="305491"/>
    <s v="Wired Headphones"/>
    <n v="1"/>
    <n v="11.99"/>
    <n v="11.99"/>
    <x v="1"/>
    <x v="347"/>
    <x v="5"/>
    <x v="3"/>
    <n v="2019"/>
    <d v="1899-12-30T10:18:00"/>
    <s v="378 14th St,"/>
    <s v="San Francisco"/>
    <x v="2"/>
    <s v="94016"/>
  </r>
  <r>
    <n v="305492"/>
    <s v="USB-C Charging Cable"/>
    <n v="1"/>
    <n v="11.95"/>
    <n v="11.95"/>
    <x v="1"/>
    <x v="336"/>
    <x v="6"/>
    <x v="3"/>
    <n v="2019"/>
    <d v="1899-12-30T20:56:00"/>
    <s v="434 Adams St,"/>
    <s v="Portland"/>
    <x v="1"/>
    <s v="97035"/>
  </r>
  <r>
    <n v="305493"/>
    <s v="USB-C Charging Cable"/>
    <n v="1"/>
    <n v="11.95"/>
    <n v="11.95"/>
    <x v="1"/>
    <x v="335"/>
    <x v="1"/>
    <x v="3"/>
    <n v="2019"/>
    <d v="1899-12-30T18:40:00"/>
    <s v="775 Lincoln St,"/>
    <s v="New York City"/>
    <x v="6"/>
    <s v="10001"/>
  </r>
  <r>
    <n v="305494"/>
    <s v="USB-C Charging Cable"/>
    <n v="1"/>
    <n v="11.95"/>
    <n v="11.95"/>
    <x v="1"/>
    <x v="343"/>
    <x v="6"/>
    <x v="3"/>
    <n v="2019"/>
    <d v="1899-12-30T22:22:00"/>
    <s v="10 10th St,"/>
    <s v="New York City"/>
    <x v="6"/>
    <s v="10001"/>
  </r>
  <r>
    <n v="305495"/>
    <s v="Wired Headphones"/>
    <n v="1"/>
    <n v="11.99"/>
    <n v="11.99"/>
    <x v="1"/>
    <x v="351"/>
    <x v="0"/>
    <x v="3"/>
    <n v="2019"/>
    <d v="1899-12-30T12:21:00"/>
    <s v="151 Maple St,"/>
    <s v="Austin"/>
    <x v="3"/>
    <s v="73301"/>
  </r>
  <r>
    <n v="305496"/>
    <s v="Apple Airpods Headphones"/>
    <n v="1"/>
    <n v="150"/>
    <n v="150"/>
    <x v="1"/>
    <x v="357"/>
    <x v="3"/>
    <x v="3"/>
    <n v="2019"/>
    <d v="1899-12-30T18:37:00"/>
    <s v="416 Washington St,"/>
    <s v="Atlanta"/>
    <x v="4"/>
    <s v="30301"/>
  </r>
  <r>
    <n v="305497"/>
    <s v="USB-C Charging Cable"/>
    <n v="1"/>
    <n v="11.95"/>
    <n v="11.95"/>
    <x v="1"/>
    <x v="360"/>
    <x v="4"/>
    <x v="3"/>
    <n v="2019"/>
    <d v="1899-12-30T09:56:00"/>
    <s v="764 Hill St,"/>
    <s v="Dallas"/>
    <x v="3"/>
    <s v="75001"/>
  </r>
  <r>
    <n v="305498"/>
    <s v="AAA Batteries (4-pack)"/>
    <n v="2"/>
    <n v="2.99"/>
    <n v="5.98"/>
    <x v="1"/>
    <x v="353"/>
    <x v="6"/>
    <x v="3"/>
    <n v="2019"/>
    <d v="1899-12-30T09:58:00"/>
    <s v="696 12th St,"/>
    <s v="Los Angeles"/>
    <x v="2"/>
    <s v="90001"/>
  </r>
  <r>
    <n v="305498"/>
    <s v="iPhone"/>
    <n v="1"/>
    <n v="700"/>
    <n v="700"/>
    <x v="0"/>
    <x v="353"/>
    <x v="6"/>
    <x v="3"/>
    <n v="2019"/>
    <d v="1899-12-30T09:58:00"/>
    <s v="696 12th St,"/>
    <s v="Los Angeles"/>
    <x v="2"/>
    <s v="90001"/>
  </r>
  <r>
    <n v="305499"/>
    <s v="Lightning Charging Cable"/>
    <n v="1"/>
    <n v="14.95"/>
    <n v="14.95"/>
    <x v="1"/>
    <x v="363"/>
    <x v="1"/>
    <x v="3"/>
    <n v="2019"/>
    <d v="1899-12-30T08:53:00"/>
    <s v="398 13th St,"/>
    <s v="Atlanta"/>
    <x v="4"/>
    <s v="30301"/>
  </r>
  <r>
    <n v="305500"/>
    <s v="Wired Headphones"/>
    <n v="1"/>
    <n v="11.99"/>
    <n v="11.99"/>
    <x v="1"/>
    <x v="335"/>
    <x v="1"/>
    <x v="3"/>
    <n v="2019"/>
    <d v="1899-12-30T10:32:00"/>
    <s v="962 Maple St,"/>
    <s v="New York City"/>
    <x v="6"/>
    <s v="10001"/>
  </r>
  <r>
    <n v="305501"/>
    <s v="iPhone"/>
    <n v="1"/>
    <n v="700"/>
    <n v="700"/>
    <x v="0"/>
    <x v="334"/>
    <x v="6"/>
    <x v="3"/>
    <n v="2019"/>
    <d v="1899-12-30T21:16:00"/>
    <s v="330 Willow St,"/>
    <s v="Portland"/>
    <x v="7"/>
    <s v="04101"/>
  </r>
  <r>
    <n v="305502"/>
    <s v="AAA Batteries (4-pack)"/>
    <n v="1"/>
    <n v="2.99"/>
    <n v="2.99"/>
    <x v="1"/>
    <x v="341"/>
    <x v="1"/>
    <x v="3"/>
    <n v="2019"/>
    <d v="1899-12-30T21:08:00"/>
    <s v="920 1st St,"/>
    <s v="Atlanta"/>
    <x v="4"/>
    <s v="30301"/>
  </r>
  <r>
    <n v="305503"/>
    <s v="AAA Batteries (4-pack)"/>
    <n v="1"/>
    <n v="2.99"/>
    <n v="2.99"/>
    <x v="1"/>
    <x v="344"/>
    <x v="3"/>
    <x v="3"/>
    <n v="2019"/>
    <d v="1899-12-30T19:21:00"/>
    <s v="947 Highland St,"/>
    <s v="New York City"/>
    <x v="6"/>
    <s v="10001"/>
  </r>
  <r>
    <n v="305504"/>
    <s v="USB-C Charging Cable"/>
    <n v="1"/>
    <n v="11.95"/>
    <n v="11.95"/>
    <x v="1"/>
    <x v="358"/>
    <x v="3"/>
    <x v="3"/>
    <n v="2019"/>
    <d v="1899-12-30T12:01:00"/>
    <s v="847 Lincoln St,"/>
    <s v="Austin"/>
    <x v="3"/>
    <s v="73301"/>
  </r>
  <r>
    <n v="305505"/>
    <s v="USB-C Charging Cable"/>
    <n v="1"/>
    <n v="11.95"/>
    <n v="11.95"/>
    <x v="1"/>
    <x v="355"/>
    <x v="3"/>
    <x v="3"/>
    <n v="2019"/>
    <d v="1899-12-30T18:30:00"/>
    <s v="276 Ridge St,"/>
    <s v="Dallas"/>
    <x v="3"/>
    <s v="75001"/>
  </r>
  <r>
    <n v="305506"/>
    <s v="USB-C Charging Cable"/>
    <n v="1"/>
    <n v="11.95"/>
    <n v="11.95"/>
    <x v="1"/>
    <x v="347"/>
    <x v="5"/>
    <x v="3"/>
    <n v="2019"/>
    <d v="1899-12-30T16:20:00"/>
    <s v="999 11th St,"/>
    <s v="San Francisco"/>
    <x v="2"/>
    <s v="94016"/>
  </r>
  <r>
    <n v="305507"/>
    <s v="Google Phone"/>
    <n v="1"/>
    <n v="600"/>
    <n v="600"/>
    <x v="0"/>
    <x v="341"/>
    <x v="1"/>
    <x v="3"/>
    <n v="2019"/>
    <d v="1899-12-30T14:16:00"/>
    <s v="846 Sunset St,"/>
    <s v="San Francisco"/>
    <x v="2"/>
    <s v="94016"/>
  </r>
  <r>
    <n v="305508"/>
    <s v="Bose SoundSport Headphones"/>
    <n v="1"/>
    <n v="99.99"/>
    <n v="99.99"/>
    <x v="1"/>
    <x v="346"/>
    <x v="4"/>
    <x v="3"/>
    <n v="2019"/>
    <d v="1899-12-30T17:00:00"/>
    <s v="420 West St,"/>
    <s v="San Francisco"/>
    <x v="2"/>
    <s v="94016"/>
  </r>
  <r>
    <n v="305509"/>
    <s v="Bose SoundSport Headphones"/>
    <n v="1"/>
    <n v="99.99"/>
    <n v="99.99"/>
    <x v="1"/>
    <x v="335"/>
    <x v="1"/>
    <x v="3"/>
    <n v="2019"/>
    <d v="1899-12-30T20:22:00"/>
    <s v="936 11th St,"/>
    <s v="Boston"/>
    <x v="0"/>
    <s v="02215"/>
  </r>
  <r>
    <n v="305510"/>
    <s v="Bose SoundSport Headphones"/>
    <n v="1"/>
    <n v="99.99"/>
    <n v="99.99"/>
    <x v="1"/>
    <x v="349"/>
    <x v="5"/>
    <x v="3"/>
    <n v="2019"/>
    <d v="1899-12-30T15:26:00"/>
    <s v="16 Hill St,"/>
    <s v="Atlanta"/>
    <x v="4"/>
    <s v="30301"/>
  </r>
  <r>
    <n v="305511"/>
    <s v="Lightning Charging Cable"/>
    <n v="1"/>
    <n v="14.95"/>
    <n v="14.95"/>
    <x v="1"/>
    <x v="337"/>
    <x v="2"/>
    <x v="3"/>
    <n v="2019"/>
    <d v="1899-12-30T18:01:00"/>
    <s v="66 West St,"/>
    <s v="Los Angeles"/>
    <x v="2"/>
    <s v="90001"/>
  </r>
  <r>
    <n v="305512"/>
    <s v="27in 4K Gaming Monitor"/>
    <n v="1"/>
    <n v="389.99"/>
    <n v="389.99"/>
    <x v="1"/>
    <x v="360"/>
    <x v="4"/>
    <x v="3"/>
    <n v="2019"/>
    <d v="1899-12-30T12:44:00"/>
    <s v="466 Main St,"/>
    <s v="New York City"/>
    <x v="6"/>
    <s v="10001"/>
  </r>
  <r>
    <n v="305513"/>
    <s v="AAA Batteries (4-pack)"/>
    <n v="1"/>
    <n v="2.99"/>
    <n v="2.99"/>
    <x v="1"/>
    <x v="363"/>
    <x v="1"/>
    <x v="3"/>
    <n v="2019"/>
    <d v="1899-12-30T21:06:00"/>
    <s v="406 2nd St,"/>
    <s v="San Francisco"/>
    <x v="2"/>
    <s v="94016"/>
  </r>
  <r>
    <n v="305514"/>
    <s v="Lightning Charging Cable"/>
    <n v="1"/>
    <n v="14.95"/>
    <n v="14.95"/>
    <x v="1"/>
    <x v="334"/>
    <x v="6"/>
    <x v="3"/>
    <n v="2019"/>
    <d v="1899-12-30T20:26:00"/>
    <s v="492 Lincoln St,"/>
    <s v="Portland"/>
    <x v="1"/>
    <s v="97035"/>
  </r>
  <r>
    <n v="305515"/>
    <s v="Lightning Charging Cable"/>
    <n v="1"/>
    <n v="14.95"/>
    <n v="14.95"/>
    <x v="1"/>
    <x v="355"/>
    <x v="3"/>
    <x v="3"/>
    <n v="2019"/>
    <d v="1899-12-30T18:58:00"/>
    <s v="403 Jefferson St,"/>
    <s v="Portland"/>
    <x v="1"/>
    <s v="97035"/>
  </r>
  <r>
    <n v="305516"/>
    <s v="34in Ultrawide Monitor"/>
    <n v="1"/>
    <n v="379.99"/>
    <n v="379.99"/>
    <x v="1"/>
    <x v="354"/>
    <x v="0"/>
    <x v="3"/>
    <n v="2019"/>
    <d v="1899-12-30T14:00:00"/>
    <s v="27 Madison St,"/>
    <s v="Los Angeles"/>
    <x v="2"/>
    <s v="90001"/>
  </r>
  <r>
    <n v="305517"/>
    <s v="AA Batteries (4-pack)"/>
    <n v="1"/>
    <n v="3.84"/>
    <n v="3.84"/>
    <x v="1"/>
    <x v="351"/>
    <x v="0"/>
    <x v="3"/>
    <n v="2019"/>
    <d v="1899-12-30T14:26:00"/>
    <s v="509 1st St,"/>
    <s v="Seattle"/>
    <x v="5"/>
    <s v="98101"/>
  </r>
  <r>
    <n v="305518"/>
    <s v="Apple Airpods Headphones"/>
    <n v="1"/>
    <n v="150"/>
    <n v="150"/>
    <x v="1"/>
    <x v="364"/>
    <x v="1"/>
    <x v="3"/>
    <n v="2019"/>
    <d v="1899-12-30T10:42:00"/>
    <s v="480 8th St,"/>
    <s v="San Francisco"/>
    <x v="2"/>
    <s v="94016"/>
  </r>
  <r>
    <n v="305519"/>
    <s v="AAA Batteries (4-pack)"/>
    <n v="1"/>
    <n v="2.99"/>
    <n v="2.99"/>
    <x v="1"/>
    <x v="347"/>
    <x v="5"/>
    <x v="3"/>
    <n v="2019"/>
    <d v="1899-12-30T12:39:00"/>
    <s v="585 Lakeview St,"/>
    <s v="Seattle"/>
    <x v="5"/>
    <s v="98101"/>
  </r>
  <r>
    <n v="305520"/>
    <s v="USB-C Charging Cable"/>
    <n v="1"/>
    <n v="11.95"/>
    <n v="11.95"/>
    <x v="1"/>
    <x v="357"/>
    <x v="3"/>
    <x v="3"/>
    <n v="2019"/>
    <d v="1899-12-30T11:27:00"/>
    <s v="470 Forest St,"/>
    <s v="San Francisco"/>
    <x v="2"/>
    <s v="94016"/>
  </r>
  <r>
    <n v="305521"/>
    <s v="Wired Headphones"/>
    <n v="1"/>
    <n v="11.99"/>
    <n v="11.99"/>
    <x v="1"/>
    <x v="345"/>
    <x v="4"/>
    <x v="3"/>
    <n v="2019"/>
    <d v="1899-12-30T16:35:00"/>
    <s v="999 Maple St,"/>
    <s v="San Francisco"/>
    <x v="2"/>
    <s v="94016"/>
  </r>
  <r>
    <n v="305522"/>
    <s v="Google Phone"/>
    <n v="1"/>
    <n v="600"/>
    <n v="600"/>
    <x v="0"/>
    <x v="339"/>
    <x v="5"/>
    <x v="3"/>
    <n v="2019"/>
    <d v="1899-12-30T11:17:00"/>
    <s v="778 Hill St,"/>
    <s v="Austin"/>
    <x v="3"/>
    <s v="73301"/>
  </r>
  <r>
    <n v="305523"/>
    <s v="Apple Airpods Headphones"/>
    <n v="1"/>
    <n v="150"/>
    <n v="150"/>
    <x v="1"/>
    <x v="361"/>
    <x v="2"/>
    <x v="3"/>
    <n v="2019"/>
    <d v="1899-12-30T20:16:00"/>
    <s v="196 12th St,"/>
    <s v="Portland"/>
    <x v="1"/>
    <s v="97035"/>
  </r>
  <r>
    <n v="305524"/>
    <s v="USB-C Charging Cable"/>
    <n v="1"/>
    <n v="11.95"/>
    <n v="11.95"/>
    <x v="1"/>
    <x v="352"/>
    <x v="0"/>
    <x v="3"/>
    <n v="2019"/>
    <d v="1899-12-30T17:29:00"/>
    <s v="132 Elm St,"/>
    <s v="Portland"/>
    <x v="7"/>
    <s v="04101"/>
  </r>
  <r>
    <n v="305525"/>
    <s v="USB-C Charging Cable"/>
    <n v="1"/>
    <n v="11.95"/>
    <n v="11.95"/>
    <x v="1"/>
    <x v="339"/>
    <x v="5"/>
    <x v="3"/>
    <n v="2019"/>
    <d v="1899-12-30T20:07:00"/>
    <s v="928 5th St,"/>
    <s v="Atlanta"/>
    <x v="4"/>
    <s v="30301"/>
  </r>
  <r>
    <n v="305526"/>
    <s v="USB-C Charging Cable"/>
    <n v="1"/>
    <n v="11.95"/>
    <n v="11.95"/>
    <x v="1"/>
    <x v="351"/>
    <x v="0"/>
    <x v="3"/>
    <n v="2019"/>
    <d v="1899-12-30T13:03:00"/>
    <s v="587 10th St,"/>
    <s v="Dallas"/>
    <x v="3"/>
    <s v="75001"/>
  </r>
  <r>
    <n v="305527"/>
    <s v="iPhone"/>
    <n v="1"/>
    <n v="700"/>
    <n v="700"/>
    <x v="0"/>
    <x v="356"/>
    <x v="2"/>
    <x v="3"/>
    <n v="2019"/>
    <d v="1899-12-30T15:47:00"/>
    <s v="526 12th St,"/>
    <s v="San Francisco"/>
    <x v="2"/>
    <s v="94016"/>
  </r>
  <r>
    <n v="305527"/>
    <s v="Apple Airpods Headphones"/>
    <n v="1"/>
    <n v="150"/>
    <n v="150"/>
    <x v="1"/>
    <x v="356"/>
    <x v="2"/>
    <x v="3"/>
    <n v="2019"/>
    <d v="1899-12-30T15:47:00"/>
    <s v="526 12th St,"/>
    <s v="San Francisco"/>
    <x v="2"/>
    <s v="94016"/>
  </r>
  <r>
    <n v="305528"/>
    <s v="AAA Batteries (4-pack)"/>
    <n v="3"/>
    <n v="2.99"/>
    <n v="8.9700000000000006"/>
    <x v="1"/>
    <x v="340"/>
    <x v="0"/>
    <x v="3"/>
    <n v="2019"/>
    <d v="1899-12-30T07:38:00"/>
    <s v="659 Highland St,"/>
    <s v="New York City"/>
    <x v="6"/>
    <s v="10001"/>
  </r>
  <r>
    <n v="305529"/>
    <s v="AAA Batteries (4-pack)"/>
    <n v="2"/>
    <n v="2.99"/>
    <n v="5.98"/>
    <x v="1"/>
    <x v="362"/>
    <x v="2"/>
    <x v="3"/>
    <n v="2019"/>
    <d v="1899-12-30T17:27:00"/>
    <s v="118 Park St,"/>
    <s v="Atlanta"/>
    <x v="4"/>
    <s v="30301"/>
  </r>
  <r>
    <n v="305530"/>
    <s v="Bose SoundSport Headphones"/>
    <n v="1"/>
    <n v="99.99"/>
    <n v="99.99"/>
    <x v="1"/>
    <x v="336"/>
    <x v="6"/>
    <x v="3"/>
    <n v="2019"/>
    <d v="1899-12-30T15:42:00"/>
    <s v="45 Ridge St,"/>
    <s v="Dallas"/>
    <x v="3"/>
    <s v="75001"/>
  </r>
  <r>
    <n v="305531"/>
    <s v="AA Batteries (4-pack)"/>
    <n v="4"/>
    <n v="3.84"/>
    <n v="15.36"/>
    <x v="1"/>
    <x v="340"/>
    <x v="0"/>
    <x v="3"/>
    <n v="2019"/>
    <d v="1899-12-30T09:37:00"/>
    <s v="106 13th St,"/>
    <s v="Los Angeles"/>
    <x v="2"/>
    <s v="90001"/>
  </r>
  <r>
    <n v="305532"/>
    <s v="AA Batteries (4-pack)"/>
    <n v="1"/>
    <n v="3.84"/>
    <n v="3.84"/>
    <x v="1"/>
    <x v="351"/>
    <x v="0"/>
    <x v="3"/>
    <n v="2019"/>
    <d v="1899-12-30T19:50:00"/>
    <s v="465 Forest St,"/>
    <s v="San Francisco"/>
    <x v="2"/>
    <s v="94016"/>
  </r>
  <r>
    <n v="305533"/>
    <s v="Lightning Charging Cable"/>
    <n v="1"/>
    <n v="14.95"/>
    <n v="14.95"/>
    <x v="1"/>
    <x v="359"/>
    <x v="0"/>
    <x v="3"/>
    <n v="2019"/>
    <d v="1899-12-30T16:32:00"/>
    <s v="147 River St,"/>
    <s v="New York City"/>
    <x v="6"/>
    <s v="10001"/>
  </r>
  <r>
    <n v="305534"/>
    <s v="27in 4K Gaming Monitor"/>
    <n v="1"/>
    <n v="389.99"/>
    <n v="389.99"/>
    <x v="1"/>
    <x v="356"/>
    <x v="2"/>
    <x v="3"/>
    <n v="2019"/>
    <d v="1899-12-30T15:25:00"/>
    <s v="105 North St,"/>
    <s v="Los Angeles"/>
    <x v="2"/>
    <s v="90001"/>
  </r>
  <r>
    <n v="305535"/>
    <s v="AA Batteries (4-pack)"/>
    <n v="1"/>
    <n v="3.84"/>
    <n v="3.84"/>
    <x v="1"/>
    <x v="364"/>
    <x v="1"/>
    <x v="3"/>
    <n v="2019"/>
    <d v="1899-12-30T23:03:00"/>
    <s v="197 8th St,"/>
    <s v="Boston"/>
    <x v="0"/>
    <s v="02215"/>
  </r>
  <r>
    <n v="305536"/>
    <s v="AA Batteries (4-pack)"/>
    <n v="2"/>
    <n v="3.84"/>
    <n v="7.68"/>
    <x v="1"/>
    <x v="340"/>
    <x v="0"/>
    <x v="3"/>
    <n v="2019"/>
    <d v="1899-12-30T18:30:00"/>
    <s v="85 Washington St,"/>
    <s v="Austin"/>
    <x v="3"/>
    <s v="73301"/>
  </r>
  <r>
    <n v="305537"/>
    <s v="AA Batteries (4-pack)"/>
    <n v="1"/>
    <n v="3.84"/>
    <n v="3.84"/>
    <x v="1"/>
    <x v="364"/>
    <x v="1"/>
    <x v="3"/>
    <n v="2019"/>
    <d v="1899-12-30T20:28:00"/>
    <s v="106 14th St,"/>
    <s v="Boston"/>
    <x v="0"/>
    <s v="02215"/>
  </r>
  <r>
    <n v="305538"/>
    <s v="Apple Airpods Headphones"/>
    <n v="1"/>
    <n v="150"/>
    <n v="150"/>
    <x v="1"/>
    <x v="7"/>
    <x v="0"/>
    <x v="0"/>
    <n v="2019"/>
    <d v="1899-12-30T01:00:00"/>
    <s v="693 1st St,"/>
    <s v="Portland"/>
    <x v="1"/>
    <s v="97035"/>
  </r>
  <r>
    <n v="305539"/>
    <s v="Apple Airpods Headphones"/>
    <n v="1"/>
    <n v="150"/>
    <n v="150"/>
    <x v="1"/>
    <x v="362"/>
    <x v="2"/>
    <x v="3"/>
    <n v="2019"/>
    <d v="1899-12-30T20:21:00"/>
    <s v="944 14th St,"/>
    <s v="San Francisco"/>
    <x v="2"/>
    <s v="94016"/>
  </r>
  <r>
    <n v="305540"/>
    <s v="Wired Headphones"/>
    <n v="1"/>
    <n v="11.99"/>
    <n v="11.99"/>
    <x v="1"/>
    <x v="356"/>
    <x v="2"/>
    <x v="3"/>
    <n v="2019"/>
    <d v="1899-12-30T20:05:00"/>
    <s v="632 Forest St,"/>
    <s v="San Francisco"/>
    <x v="2"/>
    <s v="94016"/>
  </r>
  <r>
    <n v="305541"/>
    <s v="AA Batteries (4-pack)"/>
    <n v="1"/>
    <n v="3.84"/>
    <n v="3.84"/>
    <x v="1"/>
    <x v="349"/>
    <x v="5"/>
    <x v="3"/>
    <n v="2019"/>
    <d v="1899-12-30T11:46:00"/>
    <s v="582 Spruce St,"/>
    <s v="New York City"/>
    <x v="6"/>
    <s v="10001"/>
  </r>
  <r>
    <n v="305542"/>
    <s v="Lightning Charging Cable"/>
    <n v="1"/>
    <n v="14.95"/>
    <n v="14.95"/>
    <x v="1"/>
    <x v="351"/>
    <x v="0"/>
    <x v="3"/>
    <n v="2019"/>
    <d v="1899-12-30T14:19:00"/>
    <s v="538 Lincoln St,"/>
    <s v="New York City"/>
    <x v="6"/>
    <s v="10001"/>
  </r>
  <r>
    <n v="305543"/>
    <s v="AA Batteries (4-pack)"/>
    <n v="2"/>
    <n v="3.84"/>
    <n v="7.68"/>
    <x v="1"/>
    <x v="359"/>
    <x v="0"/>
    <x v="3"/>
    <n v="2019"/>
    <d v="1899-12-30T13:51:00"/>
    <s v="715 Forest St,"/>
    <s v="New York City"/>
    <x v="6"/>
    <s v="10001"/>
  </r>
  <r>
    <n v="305544"/>
    <s v="Flatscreen TV"/>
    <n v="1"/>
    <n v="300"/>
    <n v="300"/>
    <x v="1"/>
    <x v="342"/>
    <x v="4"/>
    <x v="3"/>
    <n v="2019"/>
    <d v="1899-12-30T22:23:00"/>
    <s v="982 Adams St,"/>
    <s v="San Francisco"/>
    <x v="2"/>
    <s v="94016"/>
  </r>
  <r>
    <n v="305545"/>
    <s v="Bose SoundSport Headphones"/>
    <n v="1"/>
    <n v="99.99"/>
    <n v="99.99"/>
    <x v="1"/>
    <x v="347"/>
    <x v="5"/>
    <x v="3"/>
    <n v="2019"/>
    <d v="1899-12-30T17:02:00"/>
    <s v="775 9th St,"/>
    <s v="Boston"/>
    <x v="0"/>
    <s v="02215"/>
  </r>
  <r>
    <n v="305546"/>
    <s v="AAA Batteries (4-pack)"/>
    <n v="2"/>
    <n v="2.99"/>
    <n v="5.98"/>
    <x v="1"/>
    <x v="355"/>
    <x v="3"/>
    <x v="3"/>
    <n v="2019"/>
    <d v="1899-12-30T21:52:00"/>
    <s v="352 Cedar St,"/>
    <s v="Seattle"/>
    <x v="5"/>
    <s v="98101"/>
  </r>
  <r>
    <n v="305547"/>
    <s v="iPhone"/>
    <n v="1"/>
    <n v="700"/>
    <n v="700"/>
    <x v="0"/>
    <x v="346"/>
    <x v="4"/>
    <x v="3"/>
    <n v="2019"/>
    <d v="1899-12-30T09:07:00"/>
    <s v="395 Hill St,"/>
    <s v="Seattle"/>
    <x v="5"/>
    <s v="98101"/>
  </r>
  <r>
    <n v="305548"/>
    <s v="Lightning Charging Cable"/>
    <n v="1"/>
    <n v="14.95"/>
    <n v="14.95"/>
    <x v="1"/>
    <x v="349"/>
    <x v="5"/>
    <x v="3"/>
    <n v="2019"/>
    <d v="1899-12-30T08:22:00"/>
    <s v="551 Johnson St,"/>
    <s v="San Francisco"/>
    <x v="2"/>
    <s v="94016"/>
  </r>
  <r>
    <n v="305549"/>
    <s v="20in Monitor"/>
    <n v="1"/>
    <n v="109.99"/>
    <n v="109.99"/>
    <x v="1"/>
    <x v="339"/>
    <x v="5"/>
    <x v="3"/>
    <n v="2019"/>
    <d v="1899-12-30T18:05:00"/>
    <s v="941 Lakeview St,"/>
    <s v="San Francisco"/>
    <x v="2"/>
    <s v="94016"/>
  </r>
  <r>
    <n v="305550"/>
    <s v="USB-C Charging Cable"/>
    <n v="1"/>
    <n v="11.95"/>
    <n v="11.95"/>
    <x v="1"/>
    <x v="339"/>
    <x v="5"/>
    <x v="3"/>
    <n v="2019"/>
    <d v="1899-12-30T13:01:00"/>
    <s v="178 2nd St,"/>
    <s v="Dallas"/>
    <x v="3"/>
    <s v="75001"/>
  </r>
  <r>
    <n v="305551"/>
    <s v="USB-C Charging Cable"/>
    <n v="1"/>
    <n v="11.95"/>
    <n v="11.95"/>
    <x v="1"/>
    <x v="341"/>
    <x v="1"/>
    <x v="3"/>
    <n v="2019"/>
    <d v="1899-12-30T19:51:00"/>
    <s v="577 Meadow St,"/>
    <s v="Boston"/>
    <x v="0"/>
    <s v="02215"/>
  </r>
  <r>
    <n v="305552"/>
    <s v="Google Phone"/>
    <n v="1"/>
    <n v="600"/>
    <n v="600"/>
    <x v="0"/>
    <x v="353"/>
    <x v="6"/>
    <x v="3"/>
    <n v="2019"/>
    <d v="1899-12-30T06:11:00"/>
    <s v="897 14th St,"/>
    <s v="Atlanta"/>
    <x v="4"/>
    <s v="30301"/>
  </r>
  <r>
    <n v="305553"/>
    <s v="AAA Batteries (4-pack)"/>
    <n v="2"/>
    <n v="2.99"/>
    <n v="5.98"/>
    <x v="1"/>
    <x v="360"/>
    <x v="4"/>
    <x v="3"/>
    <n v="2019"/>
    <d v="1899-12-30T19:06:00"/>
    <s v="950 Hill St,"/>
    <s v="Boston"/>
    <x v="0"/>
    <s v="02215"/>
  </r>
  <r>
    <n v="305554"/>
    <s v="iPhone"/>
    <n v="1"/>
    <n v="700"/>
    <n v="700"/>
    <x v="0"/>
    <x v="342"/>
    <x v="4"/>
    <x v="3"/>
    <n v="2019"/>
    <d v="1899-12-30T00:37:00"/>
    <s v="347 Center St,"/>
    <s v="Boston"/>
    <x v="0"/>
    <s v="02215"/>
  </r>
  <r>
    <n v="305555"/>
    <s v="AAA Batteries (4-pack)"/>
    <n v="2"/>
    <n v="2.99"/>
    <n v="5.98"/>
    <x v="1"/>
    <x v="353"/>
    <x v="6"/>
    <x v="3"/>
    <n v="2019"/>
    <d v="1899-12-30T19:56:00"/>
    <s v="363 Walnut St,"/>
    <s v="Boston"/>
    <x v="0"/>
    <s v="02215"/>
  </r>
  <r>
    <n v="305556"/>
    <s v="Vareebadd Phone"/>
    <n v="1"/>
    <n v="400"/>
    <n v="400"/>
    <x v="1"/>
    <x v="351"/>
    <x v="0"/>
    <x v="3"/>
    <n v="2019"/>
    <d v="1899-12-30T21:49:00"/>
    <s v="234 Dogwood St,"/>
    <s v="Portland"/>
    <x v="1"/>
    <s v="97035"/>
  </r>
  <r>
    <n v="305556"/>
    <s v="Wired Headphones"/>
    <n v="1"/>
    <n v="11.99"/>
    <n v="11.99"/>
    <x v="1"/>
    <x v="351"/>
    <x v="0"/>
    <x v="3"/>
    <n v="2019"/>
    <d v="1899-12-30T21:49:00"/>
    <s v="234 Dogwood St,"/>
    <s v="Portland"/>
    <x v="1"/>
    <s v="97035"/>
  </r>
  <r>
    <n v="305557"/>
    <s v="AAA Batteries (4-pack)"/>
    <n v="1"/>
    <n v="2.99"/>
    <n v="2.99"/>
    <x v="1"/>
    <x v="343"/>
    <x v="6"/>
    <x v="3"/>
    <n v="2019"/>
    <d v="1899-12-30T13:04:00"/>
    <s v="47 Cedar St,"/>
    <s v="Portland"/>
    <x v="1"/>
    <s v="97035"/>
  </r>
  <r>
    <n v="305558"/>
    <s v="AA Batteries (4-pack)"/>
    <n v="1"/>
    <n v="3.84"/>
    <n v="3.84"/>
    <x v="1"/>
    <x v="343"/>
    <x v="6"/>
    <x v="3"/>
    <n v="2019"/>
    <d v="1899-12-30T11:11:00"/>
    <s v="295 14th St,"/>
    <s v="New York City"/>
    <x v="6"/>
    <s v="10001"/>
  </r>
  <r>
    <n v="305558"/>
    <s v="Wired Headphones"/>
    <n v="1"/>
    <n v="11.99"/>
    <n v="11.99"/>
    <x v="1"/>
    <x v="343"/>
    <x v="6"/>
    <x v="3"/>
    <n v="2019"/>
    <d v="1899-12-30T11:11:00"/>
    <s v="295 14th St,"/>
    <s v="New York City"/>
    <x v="6"/>
    <s v="10001"/>
  </r>
  <r>
    <n v="305559"/>
    <s v="Lightning Charging Cable"/>
    <n v="1"/>
    <n v="14.95"/>
    <n v="14.95"/>
    <x v="1"/>
    <x v="346"/>
    <x v="4"/>
    <x v="3"/>
    <n v="2019"/>
    <d v="1899-12-30T21:25:00"/>
    <s v="100 Hickory St,"/>
    <s v="New York City"/>
    <x v="6"/>
    <s v="10001"/>
  </r>
  <r>
    <n v="305560"/>
    <s v="34in Ultrawide Monitor"/>
    <n v="1"/>
    <n v="379.99"/>
    <n v="379.99"/>
    <x v="1"/>
    <x v="337"/>
    <x v="2"/>
    <x v="3"/>
    <n v="2019"/>
    <d v="1899-12-30T14:52:00"/>
    <s v="651 Maple St,"/>
    <s v="Austin"/>
    <x v="3"/>
    <s v="73301"/>
  </r>
  <r>
    <n v="305561"/>
    <s v="27in FHD Monitor"/>
    <n v="1"/>
    <n v="149.99"/>
    <n v="149.99"/>
    <x v="1"/>
    <x v="353"/>
    <x v="6"/>
    <x v="3"/>
    <n v="2019"/>
    <d v="1899-12-30T11:45:00"/>
    <s v="305 South St,"/>
    <s v="Los Angeles"/>
    <x v="2"/>
    <s v="90001"/>
  </r>
  <r>
    <n v="305562"/>
    <s v="Wired Headphones"/>
    <n v="2"/>
    <n v="11.99"/>
    <n v="23.98"/>
    <x v="1"/>
    <x v="362"/>
    <x v="2"/>
    <x v="3"/>
    <n v="2019"/>
    <d v="1899-12-30T08:14:00"/>
    <s v="336 Highland St,"/>
    <s v="New York City"/>
    <x v="6"/>
    <s v="10001"/>
  </r>
  <r>
    <n v="305563"/>
    <s v="Lightning Charging Cable"/>
    <n v="1"/>
    <n v="14.95"/>
    <n v="14.95"/>
    <x v="1"/>
    <x v="338"/>
    <x v="6"/>
    <x v="3"/>
    <n v="2019"/>
    <d v="1899-12-30T15:37:00"/>
    <s v="779 11th St,"/>
    <s v="Seattle"/>
    <x v="5"/>
    <s v="98101"/>
  </r>
  <r>
    <n v="305564"/>
    <s v="Lightning Charging Cable"/>
    <n v="1"/>
    <n v="14.95"/>
    <n v="14.95"/>
    <x v="1"/>
    <x v="352"/>
    <x v="0"/>
    <x v="3"/>
    <n v="2019"/>
    <d v="1899-12-30T11:52:00"/>
    <s v="312 Jefferson St,"/>
    <s v="New York City"/>
    <x v="6"/>
    <s v="10001"/>
  </r>
  <r>
    <n v="305565"/>
    <s v="Bose SoundSport Headphones"/>
    <n v="1"/>
    <n v="99.99"/>
    <n v="99.99"/>
    <x v="1"/>
    <x v="364"/>
    <x v="1"/>
    <x v="3"/>
    <n v="2019"/>
    <d v="1899-12-30T10:52:00"/>
    <s v="241 Jefferson St,"/>
    <s v="Austin"/>
    <x v="3"/>
    <s v="73301"/>
  </r>
  <r>
    <n v="305566"/>
    <s v="27in FHD Monitor"/>
    <n v="1"/>
    <n v="149.99"/>
    <n v="149.99"/>
    <x v="1"/>
    <x v="356"/>
    <x v="2"/>
    <x v="3"/>
    <n v="2019"/>
    <d v="1899-12-30T20:53:00"/>
    <s v="730 4th St,"/>
    <s v="San Francisco"/>
    <x v="2"/>
    <s v="94016"/>
  </r>
  <r>
    <n v="305567"/>
    <s v="AA Batteries (4-pack)"/>
    <n v="1"/>
    <n v="3.84"/>
    <n v="3.84"/>
    <x v="1"/>
    <x v="347"/>
    <x v="5"/>
    <x v="3"/>
    <n v="2019"/>
    <d v="1899-12-30T11:26:00"/>
    <s v="590 Jefferson St,"/>
    <s v="Boston"/>
    <x v="0"/>
    <s v="02215"/>
  </r>
  <r>
    <n v="305568"/>
    <s v="Bose SoundSport Headphones"/>
    <n v="1"/>
    <n v="99.99"/>
    <n v="99.99"/>
    <x v="1"/>
    <x v="357"/>
    <x v="3"/>
    <x v="3"/>
    <n v="2019"/>
    <d v="1899-12-30T11:46:00"/>
    <s v="778 Johnson St,"/>
    <s v="Los Angeles"/>
    <x v="2"/>
    <s v="90001"/>
  </r>
  <r>
    <n v="305569"/>
    <s v="Wired Headphones"/>
    <n v="1"/>
    <n v="11.99"/>
    <n v="11.99"/>
    <x v="1"/>
    <x v="351"/>
    <x v="0"/>
    <x v="3"/>
    <n v="2019"/>
    <d v="1899-12-30T13:37:00"/>
    <s v="798 Forest St,"/>
    <s v="Austin"/>
    <x v="3"/>
    <s v="73301"/>
  </r>
  <r>
    <n v="305570"/>
    <s v="USB-C Charging Cable"/>
    <n v="2"/>
    <n v="11.95"/>
    <n v="23.9"/>
    <x v="1"/>
    <x v="350"/>
    <x v="5"/>
    <x v="3"/>
    <n v="2019"/>
    <d v="1899-12-30T14:19:00"/>
    <s v="610 Dogwood St,"/>
    <s v="Los Angeles"/>
    <x v="2"/>
    <s v="90001"/>
  </r>
  <r>
    <n v="305571"/>
    <s v="Lightning Charging Cable"/>
    <n v="1"/>
    <n v="14.95"/>
    <n v="14.95"/>
    <x v="1"/>
    <x v="343"/>
    <x v="6"/>
    <x v="3"/>
    <n v="2019"/>
    <d v="1899-12-30T09:49:00"/>
    <s v="761 1st St,"/>
    <s v="Atlanta"/>
    <x v="4"/>
    <s v="30301"/>
  </r>
  <r>
    <n v="305572"/>
    <s v="AAA Batteries (4-pack)"/>
    <n v="2"/>
    <n v="2.99"/>
    <n v="5.98"/>
    <x v="1"/>
    <x v="360"/>
    <x v="4"/>
    <x v="3"/>
    <n v="2019"/>
    <d v="1899-12-30T21:16:00"/>
    <s v="257 Lincoln St,"/>
    <s v="Boston"/>
    <x v="0"/>
    <s v="02215"/>
  </r>
  <r>
    <n v="305573"/>
    <s v="Flatscreen TV"/>
    <n v="1"/>
    <n v="300"/>
    <n v="300"/>
    <x v="1"/>
    <x v="342"/>
    <x v="4"/>
    <x v="3"/>
    <n v="2019"/>
    <d v="1899-12-30T13:51:00"/>
    <s v="982 South St,"/>
    <s v="Los Angeles"/>
    <x v="2"/>
    <s v="90001"/>
  </r>
  <r>
    <n v="305574"/>
    <s v="USB-C Charging Cable"/>
    <n v="1"/>
    <n v="11.95"/>
    <n v="11.95"/>
    <x v="1"/>
    <x v="353"/>
    <x v="6"/>
    <x v="3"/>
    <n v="2019"/>
    <d v="1899-12-30T08:35:00"/>
    <s v="848 Willow St,"/>
    <s v="New York City"/>
    <x v="6"/>
    <s v="10001"/>
  </r>
  <r>
    <n v="305575"/>
    <s v="ThinkPad Laptop"/>
    <n v="1"/>
    <n v="999.99"/>
    <n v="999.99"/>
    <x v="0"/>
    <x v="334"/>
    <x v="6"/>
    <x v="3"/>
    <n v="2019"/>
    <d v="1899-12-30T20:14:00"/>
    <s v="283 Park St,"/>
    <s v="Los Angeles"/>
    <x v="2"/>
    <s v="90001"/>
  </r>
  <r>
    <n v="305576"/>
    <s v="Apple Airpods Headphones"/>
    <n v="1"/>
    <n v="150"/>
    <n v="150"/>
    <x v="1"/>
    <x v="342"/>
    <x v="4"/>
    <x v="3"/>
    <n v="2019"/>
    <d v="1899-12-30T21:38:00"/>
    <s v="663 13th St,"/>
    <s v="Boston"/>
    <x v="0"/>
    <s v="02215"/>
  </r>
  <r>
    <n v="305577"/>
    <s v="Apple Airpods Headphones"/>
    <n v="1"/>
    <n v="150"/>
    <n v="150"/>
    <x v="1"/>
    <x v="342"/>
    <x v="4"/>
    <x v="3"/>
    <n v="2019"/>
    <d v="1899-12-30T18:28:00"/>
    <s v="283 13th St,"/>
    <s v="Los Angeles"/>
    <x v="2"/>
    <s v="90001"/>
  </r>
  <r>
    <n v="305578"/>
    <s v="AAA Batteries (4-pack)"/>
    <n v="3"/>
    <n v="2.99"/>
    <n v="8.9700000000000006"/>
    <x v="1"/>
    <x v="335"/>
    <x v="1"/>
    <x v="3"/>
    <n v="2019"/>
    <d v="1899-12-30T16:00:00"/>
    <s v="916 West St,"/>
    <s v="Boston"/>
    <x v="0"/>
    <s v="02215"/>
  </r>
  <r>
    <n v="305579"/>
    <s v="ThinkPad Laptop"/>
    <n v="1"/>
    <n v="999.99"/>
    <n v="999.99"/>
    <x v="0"/>
    <x v="341"/>
    <x v="1"/>
    <x v="3"/>
    <n v="2019"/>
    <d v="1899-12-30T14:32:00"/>
    <s v="102 Hickory St,"/>
    <s v="Los Angeles"/>
    <x v="2"/>
    <s v="90001"/>
  </r>
  <r>
    <n v="305580"/>
    <s v="Lightning Charging Cable"/>
    <n v="1"/>
    <n v="14.95"/>
    <n v="14.95"/>
    <x v="1"/>
    <x v="359"/>
    <x v="0"/>
    <x v="3"/>
    <n v="2019"/>
    <d v="1899-12-30T10:40:00"/>
    <s v="471 Lakeview St,"/>
    <s v="Boston"/>
    <x v="0"/>
    <s v="02215"/>
  </r>
  <r>
    <n v="305581"/>
    <s v="Google Phone"/>
    <n v="1"/>
    <n v="600"/>
    <n v="600"/>
    <x v="0"/>
    <x v="345"/>
    <x v="4"/>
    <x v="3"/>
    <n v="2019"/>
    <d v="1899-12-30T17:37:00"/>
    <s v="38 Meadow St,"/>
    <s v="San Francisco"/>
    <x v="2"/>
    <s v="94016"/>
  </r>
  <r>
    <n v="305581"/>
    <s v="Wired Headphones"/>
    <n v="1"/>
    <n v="11.99"/>
    <n v="11.99"/>
    <x v="1"/>
    <x v="345"/>
    <x v="4"/>
    <x v="3"/>
    <n v="2019"/>
    <d v="1899-12-30T17:37:00"/>
    <s v="38 Meadow St,"/>
    <s v="San Francisco"/>
    <x v="2"/>
    <s v="94016"/>
  </r>
  <r>
    <n v="305582"/>
    <s v="Apple Airpods Headphones"/>
    <n v="1"/>
    <n v="150"/>
    <n v="150"/>
    <x v="1"/>
    <x v="349"/>
    <x v="5"/>
    <x v="3"/>
    <n v="2019"/>
    <d v="1899-12-30T23:16:00"/>
    <s v="260 9th St,"/>
    <s v="Seattle"/>
    <x v="5"/>
    <s v="98101"/>
  </r>
  <r>
    <n v="305583"/>
    <s v="USB-C Charging Cable"/>
    <n v="1"/>
    <n v="11.95"/>
    <n v="11.95"/>
    <x v="1"/>
    <x v="338"/>
    <x v="6"/>
    <x v="3"/>
    <n v="2019"/>
    <d v="1899-12-30T10:51:00"/>
    <s v="235 South St,"/>
    <s v="Seattle"/>
    <x v="5"/>
    <s v="98101"/>
  </r>
  <r>
    <n v="305584"/>
    <s v="Lightning Charging Cable"/>
    <n v="1"/>
    <n v="14.95"/>
    <n v="14.95"/>
    <x v="1"/>
    <x v="355"/>
    <x v="3"/>
    <x v="3"/>
    <n v="2019"/>
    <d v="1899-12-30T15:36:00"/>
    <s v="959 12th St,"/>
    <s v="Boston"/>
    <x v="0"/>
    <s v="02215"/>
  </r>
  <r>
    <n v="305585"/>
    <s v="USB-C Charging Cable"/>
    <n v="1"/>
    <n v="11.95"/>
    <n v="11.95"/>
    <x v="1"/>
    <x v="339"/>
    <x v="5"/>
    <x v="3"/>
    <n v="2019"/>
    <d v="1899-12-30T11:29:00"/>
    <s v="386 1st St,"/>
    <s v="Dallas"/>
    <x v="3"/>
    <s v="75001"/>
  </r>
  <r>
    <n v="305586"/>
    <s v="Wired Headphones"/>
    <n v="1"/>
    <n v="11.99"/>
    <n v="11.99"/>
    <x v="1"/>
    <x v="353"/>
    <x v="6"/>
    <x v="3"/>
    <n v="2019"/>
    <d v="1899-12-30T19:55:00"/>
    <s v="623 Madison St,"/>
    <s v="Los Angeles"/>
    <x v="2"/>
    <s v="90001"/>
  </r>
  <r>
    <n v="305587"/>
    <s v="USB-C Charging Cable"/>
    <n v="1"/>
    <n v="11.95"/>
    <n v="11.95"/>
    <x v="1"/>
    <x v="344"/>
    <x v="3"/>
    <x v="3"/>
    <n v="2019"/>
    <d v="1899-12-30T12:07:00"/>
    <s v="479 Park St,"/>
    <s v="Portland"/>
    <x v="1"/>
    <s v="97035"/>
  </r>
  <r>
    <n v="305588"/>
    <s v="USB-C Charging Cable"/>
    <n v="1"/>
    <n v="11.95"/>
    <n v="11.95"/>
    <x v="1"/>
    <x v="357"/>
    <x v="3"/>
    <x v="3"/>
    <n v="2019"/>
    <d v="1899-12-30T10:10:00"/>
    <s v="492 Dogwood St,"/>
    <s v="Boston"/>
    <x v="0"/>
    <s v="02215"/>
  </r>
  <r>
    <n v="305589"/>
    <s v="Google Phone"/>
    <n v="1"/>
    <n v="600"/>
    <n v="600"/>
    <x v="0"/>
    <x v="354"/>
    <x v="0"/>
    <x v="3"/>
    <n v="2019"/>
    <d v="1899-12-30T11:17:00"/>
    <s v="379 Johnson St,"/>
    <s v="San Francisco"/>
    <x v="2"/>
    <s v="94016"/>
  </r>
  <r>
    <n v="305590"/>
    <s v="Apple Airpods Headphones"/>
    <n v="1"/>
    <n v="150"/>
    <n v="150"/>
    <x v="1"/>
    <x v="358"/>
    <x v="3"/>
    <x v="3"/>
    <n v="2019"/>
    <d v="1899-12-30T19:34:00"/>
    <s v="589 Pine St,"/>
    <s v="Seattle"/>
    <x v="5"/>
    <s v="98101"/>
  </r>
  <r>
    <n v="305591"/>
    <s v="AAA Batteries (4-pack)"/>
    <n v="1"/>
    <n v="2.99"/>
    <n v="2.99"/>
    <x v="1"/>
    <x v="358"/>
    <x v="3"/>
    <x v="3"/>
    <n v="2019"/>
    <d v="1899-12-30T12:56:00"/>
    <s v="636 Forest St,"/>
    <s v="Austin"/>
    <x v="3"/>
    <s v="73301"/>
  </r>
  <r>
    <n v="305592"/>
    <s v="AAA Batteries (4-pack)"/>
    <n v="1"/>
    <n v="2.99"/>
    <n v="2.99"/>
    <x v="1"/>
    <x v="337"/>
    <x v="2"/>
    <x v="3"/>
    <n v="2019"/>
    <d v="1899-12-30T11:10:00"/>
    <s v="58 Willow St,"/>
    <s v="Portland"/>
    <x v="7"/>
    <s v="04101"/>
  </r>
  <r>
    <n v="305593"/>
    <s v="AA Batteries (4-pack)"/>
    <n v="1"/>
    <n v="3.84"/>
    <n v="3.84"/>
    <x v="1"/>
    <x v="339"/>
    <x v="5"/>
    <x v="3"/>
    <n v="2019"/>
    <d v="1899-12-30T23:45:00"/>
    <s v="294 14th St,"/>
    <s v="Atlanta"/>
    <x v="4"/>
    <s v="30301"/>
  </r>
  <r>
    <n v="305594"/>
    <s v="LG Washing Machine"/>
    <n v="1"/>
    <n v="600"/>
    <n v="600"/>
    <x v="0"/>
    <x v="351"/>
    <x v="0"/>
    <x v="3"/>
    <n v="2019"/>
    <d v="1899-12-30T13:29:00"/>
    <s v="739 Jefferson St,"/>
    <s v="San Francisco"/>
    <x v="2"/>
    <s v="94016"/>
  </r>
  <r>
    <n v="305595"/>
    <s v="Wired Headphones"/>
    <n v="1"/>
    <n v="11.99"/>
    <n v="11.99"/>
    <x v="1"/>
    <x v="360"/>
    <x v="4"/>
    <x v="3"/>
    <n v="2019"/>
    <d v="1899-12-30T17:14:00"/>
    <s v="926 Church St,"/>
    <s v="San Francisco"/>
    <x v="2"/>
    <s v="94016"/>
  </r>
  <r>
    <n v="305596"/>
    <s v="27in FHD Monitor"/>
    <n v="1"/>
    <n v="149.99"/>
    <n v="149.99"/>
    <x v="1"/>
    <x v="361"/>
    <x v="2"/>
    <x v="3"/>
    <n v="2019"/>
    <d v="1899-12-30T13:29:00"/>
    <s v="74 Ridge St,"/>
    <s v="Portland"/>
    <x v="7"/>
    <s v="04101"/>
  </r>
  <r>
    <n v="305597"/>
    <s v="Apple Airpods Headphones"/>
    <n v="1"/>
    <n v="150"/>
    <n v="150"/>
    <x v="1"/>
    <x v="339"/>
    <x v="5"/>
    <x v="3"/>
    <n v="2019"/>
    <d v="1899-12-30T17:41:00"/>
    <s v="351 Park St,"/>
    <s v="Atlanta"/>
    <x v="4"/>
    <s v="30301"/>
  </r>
  <r>
    <n v="305598"/>
    <s v="USB-C Charging Cable"/>
    <n v="1"/>
    <n v="11.95"/>
    <n v="11.95"/>
    <x v="1"/>
    <x v="354"/>
    <x v="0"/>
    <x v="3"/>
    <n v="2019"/>
    <d v="1899-12-30T19:34:00"/>
    <s v="269 Sunset St,"/>
    <s v="San Francisco"/>
    <x v="2"/>
    <s v="94016"/>
  </r>
  <r>
    <n v="305599"/>
    <s v="Flatscreen TV"/>
    <n v="1"/>
    <n v="300"/>
    <n v="300"/>
    <x v="1"/>
    <x v="360"/>
    <x v="4"/>
    <x v="3"/>
    <n v="2019"/>
    <d v="1899-12-30T07:43:00"/>
    <s v="599 Church St,"/>
    <s v="San Francisco"/>
    <x v="2"/>
    <s v="94016"/>
  </r>
  <r>
    <n v="305600"/>
    <s v="USB-C Charging Cable"/>
    <n v="1"/>
    <n v="11.95"/>
    <n v="11.95"/>
    <x v="1"/>
    <x v="337"/>
    <x v="2"/>
    <x v="3"/>
    <n v="2019"/>
    <d v="1899-12-30T10:54:00"/>
    <s v="274 7th St,"/>
    <s v="San Francisco"/>
    <x v="2"/>
    <s v="94016"/>
  </r>
  <r>
    <n v="305601"/>
    <s v="Apple Airpods Headphones"/>
    <n v="1"/>
    <n v="150"/>
    <n v="150"/>
    <x v="1"/>
    <x v="359"/>
    <x v="0"/>
    <x v="3"/>
    <n v="2019"/>
    <d v="1899-12-30T11:18:00"/>
    <s v="814 10th St,"/>
    <s v="Austin"/>
    <x v="3"/>
    <s v="73301"/>
  </r>
  <r>
    <n v="305602"/>
    <s v="AA Batteries (4-pack)"/>
    <n v="1"/>
    <n v="3.84"/>
    <n v="3.84"/>
    <x v="1"/>
    <x v="351"/>
    <x v="0"/>
    <x v="3"/>
    <n v="2019"/>
    <d v="1899-12-30T18:56:00"/>
    <s v="625 10th St,"/>
    <s v="Los Angeles"/>
    <x v="2"/>
    <s v="90001"/>
  </r>
  <r>
    <n v="305603"/>
    <s v="27in FHD Monitor"/>
    <n v="1"/>
    <n v="149.99"/>
    <n v="149.99"/>
    <x v="1"/>
    <x v="347"/>
    <x v="5"/>
    <x v="3"/>
    <n v="2019"/>
    <d v="1899-12-30T15:21:00"/>
    <s v="654 North St,"/>
    <s v="Seattle"/>
    <x v="5"/>
    <s v="98101"/>
  </r>
  <r>
    <n v="305604"/>
    <s v="Apple Airpods Headphones"/>
    <n v="1"/>
    <n v="150"/>
    <n v="150"/>
    <x v="1"/>
    <x v="344"/>
    <x v="3"/>
    <x v="3"/>
    <n v="2019"/>
    <d v="1899-12-30T02:54:00"/>
    <s v="690 Lincoln St,"/>
    <s v="Los Angeles"/>
    <x v="2"/>
    <s v="90001"/>
  </r>
  <r>
    <n v="305605"/>
    <s v="Apple Airpods Headphones"/>
    <n v="1"/>
    <n v="150"/>
    <n v="150"/>
    <x v="1"/>
    <x v="341"/>
    <x v="1"/>
    <x v="3"/>
    <n v="2019"/>
    <d v="1899-12-30T16:02:00"/>
    <s v="583 Maple St,"/>
    <s v="Los Angeles"/>
    <x v="2"/>
    <s v="90001"/>
  </r>
  <r>
    <n v="305606"/>
    <s v="AA Batteries (4-pack)"/>
    <n v="2"/>
    <n v="3.84"/>
    <n v="7.68"/>
    <x v="1"/>
    <x v="355"/>
    <x v="3"/>
    <x v="3"/>
    <n v="2019"/>
    <d v="1899-12-30T21:19:00"/>
    <s v="885 Pine St,"/>
    <s v="Dallas"/>
    <x v="3"/>
    <s v="75001"/>
  </r>
  <r>
    <n v="305607"/>
    <s v="Bose SoundSport Headphones"/>
    <n v="1"/>
    <n v="99.99"/>
    <n v="99.99"/>
    <x v="1"/>
    <x v="349"/>
    <x v="5"/>
    <x v="3"/>
    <n v="2019"/>
    <d v="1899-12-30T20:01:00"/>
    <s v="400 2nd St,"/>
    <s v="New York City"/>
    <x v="6"/>
    <s v="10001"/>
  </r>
  <r>
    <n v="305608"/>
    <s v="AA Batteries (4-pack)"/>
    <n v="1"/>
    <n v="3.84"/>
    <n v="3.84"/>
    <x v="1"/>
    <x v="357"/>
    <x v="3"/>
    <x v="3"/>
    <n v="2019"/>
    <d v="1899-12-30T12:43:00"/>
    <s v="61 River St,"/>
    <s v="Atlanta"/>
    <x v="4"/>
    <s v="30301"/>
  </r>
  <r>
    <n v="305609"/>
    <s v="27in 4K Gaming Monitor"/>
    <n v="1"/>
    <n v="389.99"/>
    <n v="389.99"/>
    <x v="1"/>
    <x v="361"/>
    <x v="2"/>
    <x v="3"/>
    <n v="2019"/>
    <d v="1899-12-30T10:56:00"/>
    <s v="210 Cedar St,"/>
    <s v="Los Angeles"/>
    <x v="2"/>
    <s v="90001"/>
  </r>
  <r>
    <n v="305610"/>
    <s v="AA Batteries (4-pack)"/>
    <n v="1"/>
    <n v="3.84"/>
    <n v="3.84"/>
    <x v="1"/>
    <x v="360"/>
    <x v="4"/>
    <x v="3"/>
    <n v="2019"/>
    <d v="1899-12-30T17:54:00"/>
    <s v="128 South St,"/>
    <s v="Dallas"/>
    <x v="3"/>
    <s v="75001"/>
  </r>
  <r>
    <n v="305611"/>
    <s v="Bose SoundSport Headphones"/>
    <n v="1"/>
    <n v="99.99"/>
    <n v="99.99"/>
    <x v="1"/>
    <x v="363"/>
    <x v="1"/>
    <x v="3"/>
    <n v="2019"/>
    <d v="1899-12-30T08:56:00"/>
    <s v="795 River St,"/>
    <s v="Boston"/>
    <x v="0"/>
    <s v="02215"/>
  </r>
  <r>
    <n v="305612"/>
    <s v="USB-C Charging Cable"/>
    <n v="1"/>
    <n v="11.95"/>
    <n v="11.95"/>
    <x v="1"/>
    <x v="360"/>
    <x v="4"/>
    <x v="3"/>
    <n v="2019"/>
    <d v="1899-12-30T11:52:00"/>
    <s v="66 1st St,"/>
    <s v="San Francisco"/>
    <x v="2"/>
    <s v="94016"/>
  </r>
  <r>
    <n v="305613"/>
    <s v="Bose SoundSport Headphones"/>
    <n v="1"/>
    <n v="99.99"/>
    <n v="99.99"/>
    <x v="1"/>
    <x v="345"/>
    <x v="4"/>
    <x v="3"/>
    <n v="2019"/>
    <d v="1899-12-30T00:24:00"/>
    <s v="860 Pine St,"/>
    <s v="Los Angeles"/>
    <x v="2"/>
    <s v="90001"/>
  </r>
  <r>
    <n v="305614"/>
    <s v="AAA Batteries (4-pack)"/>
    <n v="1"/>
    <n v="2.99"/>
    <n v="2.99"/>
    <x v="1"/>
    <x v="346"/>
    <x v="4"/>
    <x v="3"/>
    <n v="2019"/>
    <d v="1899-12-30T16:54:00"/>
    <s v="11 South St,"/>
    <s v="New York City"/>
    <x v="6"/>
    <s v="10001"/>
  </r>
  <r>
    <n v="305615"/>
    <s v="Lightning Charging Cable"/>
    <n v="1"/>
    <n v="14.95"/>
    <n v="14.95"/>
    <x v="1"/>
    <x v="354"/>
    <x v="0"/>
    <x v="3"/>
    <n v="2019"/>
    <d v="1899-12-30T17:16:00"/>
    <s v="392 Hickory St,"/>
    <s v="Atlanta"/>
    <x v="4"/>
    <s v="30301"/>
  </r>
  <r>
    <n v="305616"/>
    <s v="AAA Batteries (4-pack)"/>
    <n v="1"/>
    <n v="2.99"/>
    <n v="2.99"/>
    <x v="1"/>
    <x v="357"/>
    <x v="3"/>
    <x v="3"/>
    <n v="2019"/>
    <d v="1899-12-30T16:36:00"/>
    <s v="18 Main St,"/>
    <s v="Dallas"/>
    <x v="3"/>
    <s v="75001"/>
  </r>
  <r>
    <n v="305617"/>
    <s v="AAA Batteries (4-pack)"/>
    <n v="1"/>
    <n v="2.99"/>
    <n v="2.99"/>
    <x v="1"/>
    <x v="339"/>
    <x v="5"/>
    <x v="3"/>
    <n v="2019"/>
    <d v="1899-12-30T22:00:00"/>
    <s v="768 1st St,"/>
    <s v="Los Angeles"/>
    <x v="2"/>
    <s v="90001"/>
  </r>
  <r>
    <n v="305618"/>
    <s v="Lightning Charging Cable"/>
    <n v="1"/>
    <n v="14.95"/>
    <n v="14.95"/>
    <x v="1"/>
    <x v="353"/>
    <x v="6"/>
    <x v="3"/>
    <n v="2019"/>
    <d v="1899-12-30T10:50:00"/>
    <s v="735 10th St,"/>
    <s v="Dallas"/>
    <x v="3"/>
    <s v="75001"/>
  </r>
  <r>
    <n v="305619"/>
    <s v="27in 4K Gaming Monitor"/>
    <n v="1"/>
    <n v="389.99"/>
    <n v="389.99"/>
    <x v="1"/>
    <x v="362"/>
    <x v="2"/>
    <x v="3"/>
    <n v="2019"/>
    <d v="1899-12-30T17:27:00"/>
    <s v="243 Sunset St,"/>
    <s v="San Francisco"/>
    <x v="2"/>
    <s v="94016"/>
  </r>
  <r>
    <n v="305620"/>
    <s v="iPhone"/>
    <n v="1"/>
    <n v="700"/>
    <n v="700"/>
    <x v="0"/>
    <x v="344"/>
    <x v="3"/>
    <x v="3"/>
    <n v="2019"/>
    <d v="1899-12-30T17:10:00"/>
    <s v="647 Adams St,"/>
    <s v="San Francisco"/>
    <x v="2"/>
    <s v="94016"/>
  </r>
  <r>
    <n v="305621"/>
    <s v="Lightning Charging Cable"/>
    <n v="1"/>
    <n v="14.95"/>
    <n v="14.95"/>
    <x v="1"/>
    <x v="335"/>
    <x v="1"/>
    <x v="3"/>
    <n v="2019"/>
    <d v="1899-12-30T09:11:00"/>
    <s v="215 6th St,"/>
    <s v="New York City"/>
    <x v="6"/>
    <s v="10001"/>
  </r>
  <r>
    <n v="305622"/>
    <s v="USB-C Charging Cable"/>
    <n v="1"/>
    <n v="11.95"/>
    <n v="11.95"/>
    <x v="1"/>
    <x v="351"/>
    <x v="0"/>
    <x v="3"/>
    <n v="2019"/>
    <d v="1899-12-30T09:42:00"/>
    <s v="766 River St,"/>
    <s v="Seattle"/>
    <x v="5"/>
    <s v="98101"/>
  </r>
  <r>
    <n v="305623"/>
    <s v="USB-C Charging Cable"/>
    <n v="1"/>
    <n v="11.95"/>
    <n v="11.95"/>
    <x v="1"/>
    <x v="351"/>
    <x v="0"/>
    <x v="3"/>
    <n v="2019"/>
    <d v="1899-12-30T11:32:00"/>
    <s v="889 5th St,"/>
    <s v="Atlanta"/>
    <x v="4"/>
    <s v="30301"/>
  </r>
  <r>
    <n v="305624"/>
    <s v="AAA Batteries (4-pack)"/>
    <n v="1"/>
    <n v="2.99"/>
    <n v="2.99"/>
    <x v="1"/>
    <x v="336"/>
    <x v="6"/>
    <x v="3"/>
    <n v="2019"/>
    <d v="1899-12-30T19:35:00"/>
    <s v="964 5th St,"/>
    <s v="Boston"/>
    <x v="0"/>
    <s v="02215"/>
  </r>
  <r>
    <n v="305625"/>
    <s v="AA Batteries (4-pack)"/>
    <n v="1"/>
    <n v="3.84"/>
    <n v="3.84"/>
    <x v="1"/>
    <x v="349"/>
    <x v="5"/>
    <x v="3"/>
    <n v="2019"/>
    <d v="1899-12-30T18:20:00"/>
    <s v="305 8th St,"/>
    <s v="San Francisco"/>
    <x v="2"/>
    <s v="94016"/>
  </r>
  <r>
    <n v="305626"/>
    <s v="Bose SoundSport Headphones"/>
    <n v="1"/>
    <n v="99.99"/>
    <n v="99.99"/>
    <x v="1"/>
    <x v="349"/>
    <x v="5"/>
    <x v="3"/>
    <n v="2019"/>
    <d v="1899-12-30T22:35:00"/>
    <s v="5 6th St,"/>
    <s v="Atlanta"/>
    <x v="4"/>
    <s v="30301"/>
  </r>
  <r>
    <n v="305627"/>
    <s v="Wired Headphones"/>
    <n v="1"/>
    <n v="11.99"/>
    <n v="11.99"/>
    <x v="1"/>
    <x v="359"/>
    <x v="0"/>
    <x v="3"/>
    <n v="2019"/>
    <d v="1899-12-30T17:38:00"/>
    <s v="70 Main St,"/>
    <s v="San Francisco"/>
    <x v="2"/>
    <s v="94016"/>
  </r>
  <r>
    <n v="305628"/>
    <s v="USB-C Charging Cable"/>
    <n v="1"/>
    <n v="11.95"/>
    <n v="11.95"/>
    <x v="1"/>
    <x v="361"/>
    <x v="2"/>
    <x v="3"/>
    <n v="2019"/>
    <d v="1899-12-30T10:38:00"/>
    <s v="338 Cherry St,"/>
    <s v="Atlanta"/>
    <x v="4"/>
    <s v="30301"/>
  </r>
  <r>
    <n v="305629"/>
    <s v="AAA Batteries (4-pack)"/>
    <n v="1"/>
    <n v="2.99"/>
    <n v="2.99"/>
    <x v="1"/>
    <x v="339"/>
    <x v="5"/>
    <x v="3"/>
    <n v="2019"/>
    <d v="1899-12-30T19:14:00"/>
    <s v="323 Lincoln St,"/>
    <s v="Austin"/>
    <x v="3"/>
    <s v="73301"/>
  </r>
  <r>
    <n v="305630"/>
    <s v="USB-C Charging Cable"/>
    <n v="1"/>
    <n v="11.95"/>
    <n v="11.95"/>
    <x v="1"/>
    <x v="345"/>
    <x v="4"/>
    <x v="3"/>
    <n v="2019"/>
    <d v="1899-12-30T21:22:00"/>
    <s v="475 Maple St,"/>
    <s v="San Francisco"/>
    <x v="2"/>
    <s v="94016"/>
  </r>
  <r>
    <n v="305631"/>
    <s v="AAA Batteries (4-pack)"/>
    <n v="2"/>
    <n v="2.99"/>
    <n v="5.98"/>
    <x v="1"/>
    <x v="359"/>
    <x v="0"/>
    <x v="3"/>
    <n v="2019"/>
    <d v="1899-12-30T20:30:00"/>
    <s v="402 Cherry St,"/>
    <s v="San Francisco"/>
    <x v="2"/>
    <s v="94016"/>
  </r>
  <r>
    <n v="305632"/>
    <s v="Apple Airpods Headphones"/>
    <n v="1"/>
    <n v="150"/>
    <n v="150"/>
    <x v="1"/>
    <x v="348"/>
    <x v="1"/>
    <x v="3"/>
    <n v="2019"/>
    <d v="1899-12-30T20:03:00"/>
    <s v="901 5th St,"/>
    <s v="San Francisco"/>
    <x v="2"/>
    <s v="94016"/>
  </r>
  <r>
    <n v="305633"/>
    <s v="Apple Airpods Headphones"/>
    <n v="1"/>
    <n v="150"/>
    <n v="150"/>
    <x v="1"/>
    <x v="344"/>
    <x v="3"/>
    <x v="3"/>
    <n v="2019"/>
    <d v="1899-12-30T23:58:00"/>
    <s v="221 Washington St,"/>
    <s v="Portland"/>
    <x v="1"/>
    <s v="97035"/>
  </r>
  <r>
    <n v="305634"/>
    <s v="Apple Airpods Headphones"/>
    <n v="1"/>
    <n v="150"/>
    <n v="150"/>
    <x v="1"/>
    <x v="348"/>
    <x v="1"/>
    <x v="3"/>
    <n v="2019"/>
    <d v="1899-12-30T08:57:00"/>
    <s v="62 4th St,"/>
    <s v="San Francisco"/>
    <x v="2"/>
    <s v="94016"/>
  </r>
  <r>
    <n v="305635"/>
    <s v="USB-C Charging Cable"/>
    <n v="1"/>
    <n v="11.95"/>
    <n v="11.95"/>
    <x v="1"/>
    <x v="360"/>
    <x v="4"/>
    <x v="3"/>
    <n v="2019"/>
    <d v="1899-12-30T10:17:00"/>
    <s v="493 Church St,"/>
    <s v="Seattle"/>
    <x v="5"/>
    <s v="98101"/>
  </r>
  <r>
    <n v="305636"/>
    <s v="Wired Headphones"/>
    <n v="1"/>
    <n v="11.99"/>
    <n v="11.99"/>
    <x v="1"/>
    <x v="355"/>
    <x v="3"/>
    <x v="3"/>
    <n v="2019"/>
    <d v="1899-12-30T16:12:00"/>
    <s v="474 9th St,"/>
    <s v="Los Angeles"/>
    <x v="2"/>
    <s v="90001"/>
  </r>
  <r>
    <n v="305637"/>
    <s v="AAA Batteries (4-pack)"/>
    <n v="1"/>
    <n v="2.99"/>
    <n v="2.99"/>
    <x v="1"/>
    <x v="355"/>
    <x v="3"/>
    <x v="3"/>
    <n v="2019"/>
    <d v="1899-12-30T16:54:00"/>
    <s v="76 Elm St,"/>
    <s v="Los Angeles"/>
    <x v="2"/>
    <s v="90001"/>
  </r>
  <r>
    <n v="305638"/>
    <s v="USB-C Charging Cable"/>
    <n v="1"/>
    <n v="11.95"/>
    <n v="11.95"/>
    <x v="1"/>
    <x v="362"/>
    <x v="2"/>
    <x v="3"/>
    <n v="2019"/>
    <d v="1899-12-30T21:44:00"/>
    <s v="246 Pine St,"/>
    <s v="Dallas"/>
    <x v="3"/>
    <s v="75001"/>
  </r>
  <r>
    <n v="305639"/>
    <s v="Google Phone"/>
    <n v="1"/>
    <n v="600"/>
    <n v="600"/>
    <x v="0"/>
    <x v="350"/>
    <x v="5"/>
    <x v="3"/>
    <n v="2019"/>
    <d v="1899-12-30T11:18:00"/>
    <s v="15 Chestnut St,"/>
    <s v="Seattle"/>
    <x v="5"/>
    <s v="98101"/>
  </r>
  <r>
    <n v="305640"/>
    <s v="Macbook Pro Laptop"/>
    <n v="1"/>
    <n v="1700"/>
    <n v="1700"/>
    <x v="2"/>
    <x v="346"/>
    <x v="4"/>
    <x v="3"/>
    <n v="2019"/>
    <d v="1899-12-30T13:04:00"/>
    <s v="138 13th St,"/>
    <s v="New York City"/>
    <x v="6"/>
    <s v="10001"/>
  </r>
  <r>
    <n v="305641"/>
    <s v="Wired Headphones"/>
    <n v="1"/>
    <n v="11.99"/>
    <n v="11.99"/>
    <x v="1"/>
    <x v="351"/>
    <x v="0"/>
    <x v="3"/>
    <n v="2019"/>
    <d v="1899-12-30T02:23:00"/>
    <s v="93 4th St,"/>
    <s v="Portland"/>
    <x v="1"/>
    <s v="97035"/>
  </r>
  <r>
    <n v="305642"/>
    <s v="AAA Batteries (4-pack)"/>
    <n v="2"/>
    <n v="2.99"/>
    <n v="5.98"/>
    <x v="1"/>
    <x v="357"/>
    <x v="3"/>
    <x v="3"/>
    <n v="2019"/>
    <d v="1899-12-30T14:26:00"/>
    <s v="695 Spruce St,"/>
    <s v="San Francisco"/>
    <x v="2"/>
    <s v="94016"/>
  </r>
  <r>
    <n v="305643"/>
    <s v="Lightning Charging Cable"/>
    <n v="1"/>
    <n v="14.95"/>
    <n v="14.95"/>
    <x v="1"/>
    <x v="346"/>
    <x v="4"/>
    <x v="3"/>
    <n v="2019"/>
    <d v="1899-12-30T21:14:00"/>
    <s v="861 5th St,"/>
    <s v="New York City"/>
    <x v="6"/>
    <s v="10001"/>
  </r>
  <r>
    <n v="305644"/>
    <s v="34in Ultrawide Monitor"/>
    <n v="1"/>
    <n v="379.99"/>
    <n v="379.99"/>
    <x v="1"/>
    <x v="362"/>
    <x v="2"/>
    <x v="3"/>
    <n v="2019"/>
    <d v="1899-12-30T10:58:00"/>
    <s v="694 Lake St,"/>
    <s v="Dallas"/>
    <x v="3"/>
    <s v="75001"/>
  </r>
  <r>
    <n v="305645"/>
    <s v="AA Batteries (4-pack)"/>
    <n v="1"/>
    <n v="3.84"/>
    <n v="3.84"/>
    <x v="1"/>
    <x v="355"/>
    <x v="3"/>
    <x v="3"/>
    <n v="2019"/>
    <d v="1899-12-30T14:39:00"/>
    <s v="752 Highland St,"/>
    <s v="San Francisco"/>
    <x v="2"/>
    <s v="94016"/>
  </r>
  <r>
    <n v="305646"/>
    <s v="Bose SoundSport Headphones"/>
    <n v="1"/>
    <n v="99.99"/>
    <n v="99.99"/>
    <x v="1"/>
    <x v="351"/>
    <x v="0"/>
    <x v="3"/>
    <n v="2019"/>
    <d v="1899-12-30T11:54:00"/>
    <s v="427 12th St,"/>
    <s v="San Francisco"/>
    <x v="2"/>
    <s v="94016"/>
  </r>
  <r>
    <n v="305647"/>
    <s v="AAA Batteries (4-pack)"/>
    <n v="1"/>
    <n v="2.99"/>
    <n v="2.99"/>
    <x v="1"/>
    <x v="339"/>
    <x v="5"/>
    <x v="3"/>
    <n v="2019"/>
    <d v="1899-12-30T15:04:00"/>
    <s v="694 Walnut St,"/>
    <s v="San Francisco"/>
    <x v="2"/>
    <s v="94016"/>
  </r>
  <r>
    <n v="305648"/>
    <s v="AAA Batteries (4-pack)"/>
    <n v="1"/>
    <n v="2.99"/>
    <n v="2.99"/>
    <x v="1"/>
    <x v="362"/>
    <x v="2"/>
    <x v="3"/>
    <n v="2019"/>
    <d v="1899-12-30T15:12:00"/>
    <s v="793 Johnson St,"/>
    <s v="San Francisco"/>
    <x v="2"/>
    <s v="94016"/>
  </r>
  <r>
    <n v="305649"/>
    <s v="27in FHD Monitor"/>
    <n v="1"/>
    <n v="149.99"/>
    <n v="149.99"/>
    <x v="1"/>
    <x v="353"/>
    <x v="6"/>
    <x v="3"/>
    <n v="2019"/>
    <d v="1899-12-30T19:03:00"/>
    <s v="298 Ridge St,"/>
    <s v="New York City"/>
    <x v="6"/>
    <s v="10001"/>
  </r>
  <r>
    <n v="305650"/>
    <s v="ThinkPad Laptop"/>
    <n v="1"/>
    <n v="999.99"/>
    <n v="999.99"/>
    <x v="0"/>
    <x v="354"/>
    <x v="0"/>
    <x v="3"/>
    <n v="2019"/>
    <d v="1899-12-30T09:00:00"/>
    <s v="166 Hickory St,"/>
    <s v="New York City"/>
    <x v="6"/>
    <s v="10001"/>
  </r>
  <r>
    <n v="305651"/>
    <s v="Lightning Charging Cable"/>
    <n v="1"/>
    <n v="14.95"/>
    <n v="14.95"/>
    <x v="1"/>
    <x v="352"/>
    <x v="0"/>
    <x v="3"/>
    <n v="2019"/>
    <d v="1899-12-30T00:01:00"/>
    <s v="61 Cedar St,"/>
    <s v="Portland"/>
    <x v="1"/>
    <s v="97035"/>
  </r>
  <r>
    <n v="305652"/>
    <s v="Apple Airpods Headphones"/>
    <n v="1"/>
    <n v="150"/>
    <n v="150"/>
    <x v="1"/>
    <x v="349"/>
    <x v="5"/>
    <x v="3"/>
    <n v="2019"/>
    <d v="1899-12-30T11:43:00"/>
    <s v="960 Wilson St,"/>
    <s v="Los Angeles"/>
    <x v="2"/>
    <s v="90001"/>
  </r>
  <r>
    <n v="305653"/>
    <s v="USB-C Charging Cable"/>
    <n v="1"/>
    <n v="11.95"/>
    <n v="11.95"/>
    <x v="1"/>
    <x v="335"/>
    <x v="1"/>
    <x v="3"/>
    <n v="2019"/>
    <d v="1899-12-30T12:59:00"/>
    <s v="392 12th St,"/>
    <s v="Los Angeles"/>
    <x v="2"/>
    <s v="90001"/>
  </r>
  <r>
    <n v="305654"/>
    <s v="Flatscreen TV"/>
    <n v="1"/>
    <n v="300"/>
    <n v="300"/>
    <x v="1"/>
    <x v="356"/>
    <x v="2"/>
    <x v="3"/>
    <n v="2019"/>
    <d v="1899-12-30T14:45:00"/>
    <s v="768 Lakeview St,"/>
    <s v="Los Angeles"/>
    <x v="2"/>
    <s v="90001"/>
  </r>
  <r>
    <n v="305655"/>
    <s v="AA Batteries (4-pack)"/>
    <n v="1"/>
    <n v="3.84"/>
    <n v="3.84"/>
    <x v="1"/>
    <x v="363"/>
    <x v="1"/>
    <x v="3"/>
    <n v="2019"/>
    <d v="1899-12-30T10:46:00"/>
    <s v="773 North St,"/>
    <s v="San Francisco"/>
    <x v="2"/>
    <s v="94016"/>
  </r>
  <r>
    <n v="305655"/>
    <s v="Lightning Charging Cable"/>
    <n v="1"/>
    <n v="14.95"/>
    <n v="14.95"/>
    <x v="1"/>
    <x v="363"/>
    <x v="1"/>
    <x v="3"/>
    <n v="2019"/>
    <d v="1899-12-30T10:46:00"/>
    <s v="773 North St,"/>
    <s v="San Francisco"/>
    <x v="2"/>
    <s v="94016"/>
  </r>
  <r>
    <n v="305656"/>
    <s v="AAA Batteries (4-pack)"/>
    <n v="1"/>
    <n v="2.99"/>
    <n v="2.99"/>
    <x v="1"/>
    <x v="351"/>
    <x v="0"/>
    <x v="3"/>
    <n v="2019"/>
    <d v="1899-12-30T10:37:00"/>
    <s v="260 Cherry St,"/>
    <s v="New York City"/>
    <x v="6"/>
    <s v="10001"/>
  </r>
  <r>
    <n v="305657"/>
    <s v="Bose SoundSport Headphones"/>
    <n v="1"/>
    <n v="99.99"/>
    <n v="99.99"/>
    <x v="1"/>
    <x v="348"/>
    <x v="1"/>
    <x v="3"/>
    <n v="2019"/>
    <d v="1899-12-30T20:12:00"/>
    <s v="653 2nd St,"/>
    <s v="Austin"/>
    <x v="3"/>
    <s v="73301"/>
  </r>
  <r>
    <n v="305658"/>
    <s v="Wired Headphones"/>
    <n v="1"/>
    <n v="11.99"/>
    <n v="11.99"/>
    <x v="1"/>
    <x v="364"/>
    <x v="1"/>
    <x v="3"/>
    <n v="2019"/>
    <d v="1899-12-30T15:40:00"/>
    <s v="541 South St,"/>
    <s v="San Francisco"/>
    <x v="2"/>
    <s v="94016"/>
  </r>
  <r>
    <n v="305659"/>
    <s v="AA Batteries (4-pack)"/>
    <n v="1"/>
    <n v="3.84"/>
    <n v="3.84"/>
    <x v="1"/>
    <x v="355"/>
    <x v="3"/>
    <x v="3"/>
    <n v="2019"/>
    <d v="1899-12-30T19:16:00"/>
    <s v="706 7th St,"/>
    <s v="Austin"/>
    <x v="3"/>
    <s v="73301"/>
  </r>
  <r>
    <n v="305660"/>
    <s v="Lightning Charging Cable"/>
    <n v="1"/>
    <n v="14.95"/>
    <n v="14.95"/>
    <x v="1"/>
    <x v="364"/>
    <x v="1"/>
    <x v="3"/>
    <n v="2019"/>
    <d v="1899-12-30T20:29:00"/>
    <s v="758 Forest St,"/>
    <s v="Los Angeles"/>
    <x v="2"/>
    <s v="90001"/>
  </r>
  <r>
    <n v="305661"/>
    <s v="27in FHD Monitor"/>
    <n v="1"/>
    <n v="149.99"/>
    <n v="149.99"/>
    <x v="1"/>
    <x v="362"/>
    <x v="2"/>
    <x v="3"/>
    <n v="2019"/>
    <d v="1899-12-30T06:33:00"/>
    <s v="164 9th St,"/>
    <s v="New York City"/>
    <x v="6"/>
    <s v="10001"/>
  </r>
  <r>
    <n v="305662"/>
    <s v="Bose SoundSport Headphones"/>
    <n v="1"/>
    <n v="99.99"/>
    <n v="99.99"/>
    <x v="1"/>
    <x v="357"/>
    <x v="3"/>
    <x v="3"/>
    <n v="2019"/>
    <d v="1899-12-30T13:09:00"/>
    <s v="389 Cedar St,"/>
    <s v="New York City"/>
    <x v="6"/>
    <s v="10001"/>
  </r>
  <r>
    <n v="305663"/>
    <s v="Lightning Charging Cable"/>
    <n v="1"/>
    <n v="14.95"/>
    <n v="14.95"/>
    <x v="1"/>
    <x v="361"/>
    <x v="2"/>
    <x v="3"/>
    <n v="2019"/>
    <d v="1899-12-30T08:42:00"/>
    <s v="595 West St,"/>
    <s v="Dallas"/>
    <x v="3"/>
    <s v="75001"/>
  </r>
  <r>
    <n v="305664"/>
    <s v="Apple Airpods Headphones"/>
    <n v="1"/>
    <n v="150"/>
    <n v="150"/>
    <x v="1"/>
    <x v="334"/>
    <x v="6"/>
    <x v="3"/>
    <n v="2019"/>
    <d v="1899-12-30T15:13:00"/>
    <s v="588 Maple St,"/>
    <s v="San Francisco"/>
    <x v="2"/>
    <s v="94016"/>
  </r>
  <r>
    <n v="305665"/>
    <s v="iPhone"/>
    <n v="1"/>
    <n v="700"/>
    <n v="700"/>
    <x v="0"/>
    <x v="338"/>
    <x v="6"/>
    <x v="3"/>
    <n v="2019"/>
    <d v="1899-12-30T23:28:00"/>
    <s v="725 Hickory St,"/>
    <s v="Los Angeles"/>
    <x v="2"/>
    <s v="90001"/>
  </r>
  <r>
    <n v="305666"/>
    <s v="20in Monitor"/>
    <n v="1"/>
    <n v="109.99"/>
    <n v="109.99"/>
    <x v="1"/>
    <x v="336"/>
    <x v="6"/>
    <x v="3"/>
    <n v="2019"/>
    <d v="1899-12-30T00:34:00"/>
    <s v="361 Lincoln St,"/>
    <s v="San Francisco"/>
    <x v="2"/>
    <s v="94016"/>
  </r>
  <r>
    <n v="305667"/>
    <s v="Wired Headphones"/>
    <n v="1"/>
    <n v="11.99"/>
    <n v="11.99"/>
    <x v="1"/>
    <x v="357"/>
    <x v="3"/>
    <x v="3"/>
    <n v="2019"/>
    <d v="1899-12-30T20:02:00"/>
    <s v="156 Ridge St,"/>
    <s v="San Francisco"/>
    <x v="2"/>
    <s v="94016"/>
  </r>
  <r>
    <n v="305668"/>
    <s v="iPhone"/>
    <n v="1"/>
    <n v="700"/>
    <n v="700"/>
    <x v="0"/>
    <x v="339"/>
    <x v="5"/>
    <x v="3"/>
    <n v="2019"/>
    <d v="1899-12-30T14:03:00"/>
    <s v="359 Jefferson St,"/>
    <s v="Seattle"/>
    <x v="5"/>
    <s v="98101"/>
  </r>
  <r>
    <n v="305668"/>
    <s v="Wired Headphones"/>
    <n v="1"/>
    <n v="11.99"/>
    <n v="11.99"/>
    <x v="1"/>
    <x v="339"/>
    <x v="5"/>
    <x v="3"/>
    <n v="2019"/>
    <d v="1899-12-30T14:03:00"/>
    <s v="359 Jefferson St,"/>
    <s v="Seattle"/>
    <x v="5"/>
    <s v="98101"/>
  </r>
  <r>
    <n v="305669"/>
    <s v="USB-C Charging Cable"/>
    <n v="1"/>
    <n v="11.95"/>
    <n v="11.95"/>
    <x v="1"/>
    <x v="364"/>
    <x v="1"/>
    <x v="3"/>
    <n v="2019"/>
    <d v="1899-12-30T09:24:00"/>
    <s v="112 Center St,"/>
    <s v="Boston"/>
    <x v="0"/>
    <s v="02215"/>
  </r>
  <r>
    <n v="305670"/>
    <s v="Lightning Charging Cable"/>
    <n v="2"/>
    <n v="14.95"/>
    <n v="29.9"/>
    <x v="1"/>
    <x v="362"/>
    <x v="2"/>
    <x v="3"/>
    <n v="2019"/>
    <d v="1899-12-30T20:17:00"/>
    <s v="659 Chestnut St,"/>
    <s v="Dallas"/>
    <x v="3"/>
    <s v="75001"/>
  </r>
  <r>
    <n v="305671"/>
    <s v="Wired Headphones"/>
    <n v="1"/>
    <n v="11.99"/>
    <n v="11.99"/>
    <x v="1"/>
    <x v="359"/>
    <x v="0"/>
    <x v="3"/>
    <n v="2019"/>
    <d v="1899-12-30T11:42:00"/>
    <s v="320 Johnson St,"/>
    <s v="San Francisco"/>
    <x v="2"/>
    <s v="94016"/>
  </r>
  <r>
    <n v="305672"/>
    <s v="Bose SoundSport Headphones"/>
    <n v="1"/>
    <n v="99.99"/>
    <n v="99.99"/>
    <x v="1"/>
    <x v="357"/>
    <x v="3"/>
    <x v="3"/>
    <n v="2019"/>
    <d v="1899-12-30T09:07:00"/>
    <s v="399 6th St,"/>
    <s v="Seattle"/>
    <x v="5"/>
    <s v="98101"/>
  </r>
  <r>
    <n v="305673"/>
    <s v="Wired Headphones"/>
    <n v="1"/>
    <n v="11.99"/>
    <n v="11.99"/>
    <x v="1"/>
    <x v="356"/>
    <x v="2"/>
    <x v="3"/>
    <n v="2019"/>
    <d v="1899-12-30T16:01:00"/>
    <s v="194 Elm St,"/>
    <s v="Los Angeles"/>
    <x v="2"/>
    <s v="90001"/>
  </r>
  <r>
    <n v="305674"/>
    <s v="Apple Airpods Headphones"/>
    <n v="1"/>
    <n v="150"/>
    <n v="150"/>
    <x v="1"/>
    <x v="337"/>
    <x v="2"/>
    <x v="3"/>
    <n v="2019"/>
    <d v="1899-12-30T12:23:00"/>
    <s v="438 4th St,"/>
    <s v="San Francisco"/>
    <x v="2"/>
    <s v="94016"/>
  </r>
  <r>
    <n v="305675"/>
    <s v="AA Batteries (4-pack)"/>
    <n v="1"/>
    <n v="3.84"/>
    <n v="3.84"/>
    <x v="1"/>
    <x v="353"/>
    <x v="6"/>
    <x v="3"/>
    <n v="2019"/>
    <d v="1899-12-30T17:55:00"/>
    <s v="992 2nd St,"/>
    <s v="Portland"/>
    <x v="1"/>
    <s v="97035"/>
  </r>
  <r>
    <n v="305676"/>
    <s v="27in 4K Gaming Monitor"/>
    <n v="1"/>
    <n v="389.99"/>
    <n v="389.99"/>
    <x v="1"/>
    <x v="364"/>
    <x v="1"/>
    <x v="3"/>
    <n v="2019"/>
    <d v="1899-12-30T10:19:00"/>
    <s v="78 South St,"/>
    <s v="Los Angeles"/>
    <x v="2"/>
    <s v="90001"/>
  </r>
  <r>
    <n v="305677"/>
    <s v="USB-C Charging Cable"/>
    <n v="1"/>
    <n v="11.95"/>
    <n v="11.95"/>
    <x v="1"/>
    <x v="351"/>
    <x v="0"/>
    <x v="3"/>
    <n v="2019"/>
    <d v="1899-12-30T03:34:00"/>
    <s v="328 9th St,"/>
    <s v="Boston"/>
    <x v="0"/>
    <s v="02215"/>
  </r>
  <r>
    <n v="305678"/>
    <s v="Wired Headphones"/>
    <n v="1"/>
    <n v="11.99"/>
    <n v="11.99"/>
    <x v="1"/>
    <x v="361"/>
    <x v="2"/>
    <x v="3"/>
    <n v="2019"/>
    <d v="1899-12-30T00:38:00"/>
    <s v="481 Church St,"/>
    <s v="San Francisco"/>
    <x v="2"/>
    <s v="94016"/>
  </r>
  <r>
    <n v="305679"/>
    <s v="USB-C Charging Cable"/>
    <n v="1"/>
    <n v="11.95"/>
    <n v="11.95"/>
    <x v="1"/>
    <x v="351"/>
    <x v="0"/>
    <x v="3"/>
    <n v="2019"/>
    <d v="1899-12-30T00:35:00"/>
    <s v="656 Lakeview St,"/>
    <s v="Dallas"/>
    <x v="3"/>
    <s v="75001"/>
  </r>
  <r>
    <n v="305680"/>
    <s v="Apple Airpods Headphones"/>
    <n v="1"/>
    <n v="150"/>
    <n v="150"/>
    <x v="1"/>
    <x v="362"/>
    <x v="2"/>
    <x v="3"/>
    <n v="2019"/>
    <d v="1899-12-30T11:06:00"/>
    <s v="453 Adams St,"/>
    <s v="Portland"/>
    <x v="1"/>
    <s v="97035"/>
  </r>
  <r>
    <n v="305681"/>
    <s v="ThinkPad Laptop"/>
    <n v="1"/>
    <n v="999.99"/>
    <n v="999.99"/>
    <x v="0"/>
    <x v="359"/>
    <x v="0"/>
    <x v="3"/>
    <n v="2019"/>
    <d v="1899-12-30T16:33:00"/>
    <s v="180 Lake St,"/>
    <s v="Boston"/>
    <x v="0"/>
    <s v="02215"/>
  </r>
  <r>
    <n v="305682"/>
    <s v="Lightning Charging Cable"/>
    <n v="1"/>
    <n v="14.95"/>
    <n v="14.95"/>
    <x v="1"/>
    <x v="342"/>
    <x v="4"/>
    <x v="3"/>
    <n v="2019"/>
    <d v="1899-12-30T16:10:00"/>
    <s v="646 Center St,"/>
    <s v="Portland"/>
    <x v="1"/>
    <s v="97035"/>
  </r>
  <r>
    <n v="305683"/>
    <s v="iPhone"/>
    <n v="1"/>
    <n v="700"/>
    <n v="700"/>
    <x v="0"/>
    <x v="356"/>
    <x v="2"/>
    <x v="3"/>
    <n v="2019"/>
    <d v="1899-12-30T12:02:00"/>
    <s v="378 13th St,"/>
    <s v="New York City"/>
    <x v="6"/>
    <s v="10001"/>
  </r>
  <r>
    <n v="305684"/>
    <s v="Apple Airpods Headphones"/>
    <n v="1"/>
    <n v="150"/>
    <n v="150"/>
    <x v="1"/>
    <x v="344"/>
    <x v="3"/>
    <x v="3"/>
    <n v="2019"/>
    <d v="1899-12-30T12:52:00"/>
    <s v="107 Walnut St,"/>
    <s v="Portland"/>
    <x v="1"/>
    <s v="97035"/>
  </r>
  <r>
    <n v="305685"/>
    <s v="Bose SoundSport Headphones"/>
    <n v="1"/>
    <n v="99.99"/>
    <n v="99.99"/>
    <x v="1"/>
    <x v="339"/>
    <x v="5"/>
    <x v="3"/>
    <n v="2019"/>
    <d v="1899-12-30T16:01:00"/>
    <s v="740 1st St,"/>
    <s v="Los Angeles"/>
    <x v="2"/>
    <s v="90001"/>
  </r>
  <r>
    <n v="305686"/>
    <s v="USB-C Charging Cable"/>
    <n v="1"/>
    <n v="11.95"/>
    <n v="11.95"/>
    <x v="1"/>
    <x v="338"/>
    <x v="6"/>
    <x v="3"/>
    <n v="2019"/>
    <d v="1899-12-30T23:52:00"/>
    <s v="361 Forest St,"/>
    <s v="San Francisco"/>
    <x v="2"/>
    <s v="94016"/>
  </r>
  <r>
    <n v="305687"/>
    <s v="Google Phone"/>
    <n v="1"/>
    <n v="600"/>
    <n v="600"/>
    <x v="0"/>
    <x v="358"/>
    <x v="3"/>
    <x v="3"/>
    <n v="2019"/>
    <d v="1899-12-30T08:07:00"/>
    <s v="129 Hickory St,"/>
    <s v="San Francisco"/>
    <x v="2"/>
    <s v="94016"/>
  </r>
  <r>
    <n v="305688"/>
    <s v="USB-C Charging Cable"/>
    <n v="1"/>
    <n v="11.95"/>
    <n v="11.95"/>
    <x v="1"/>
    <x v="358"/>
    <x v="3"/>
    <x v="3"/>
    <n v="2019"/>
    <d v="1899-12-30T12:33:00"/>
    <s v="485 Cedar St,"/>
    <s v="Boston"/>
    <x v="0"/>
    <s v="02215"/>
  </r>
  <r>
    <n v="305689"/>
    <s v="AA Batteries (4-pack)"/>
    <n v="1"/>
    <n v="3.84"/>
    <n v="3.84"/>
    <x v="1"/>
    <x v="340"/>
    <x v="0"/>
    <x v="3"/>
    <n v="2019"/>
    <d v="1899-12-30T11:35:00"/>
    <s v="952 Madison St,"/>
    <s v="Los Angeles"/>
    <x v="2"/>
    <s v="90001"/>
  </r>
  <r>
    <n v="305690"/>
    <s v="Wired Headphones"/>
    <n v="1"/>
    <n v="11.99"/>
    <n v="11.99"/>
    <x v="1"/>
    <x v="337"/>
    <x v="2"/>
    <x v="3"/>
    <n v="2019"/>
    <d v="1899-12-30T13:29:00"/>
    <s v="801 Madison St,"/>
    <s v="New York City"/>
    <x v="6"/>
    <s v="10001"/>
  </r>
  <r>
    <n v="305691"/>
    <s v="AAA Batteries (4-pack)"/>
    <n v="1"/>
    <n v="2.99"/>
    <n v="2.99"/>
    <x v="1"/>
    <x v="352"/>
    <x v="0"/>
    <x v="3"/>
    <n v="2019"/>
    <d v="1899-12-30T13:25:00"/>
    <s v="250 2nd St,"/>
    <s v="Los Angeles"/>
    <x v="2"/>
    <s v="90001"/>
  </r>
  <r>
    <n v="305692"/>
    <s v="AAA Batteries (4-pack)"/>
    <n v="3"/>
    <n v="2.99"/>
    <n v="8.9700000000000006"/>
    <x v="1"/>
    <x v="353"/>
    <x v="6"/>
    <x v="3"/>
    <n v="2019"/>
    <d v="1899-12-30T13:54:00"/>
    <s v="502 12th St,"/>
    <s v="Los Angeles"/>
    <x v="2"/>
    <s v="90001"/>
  </r>
  <r>
    <n v="305693"/>
    <s v="Wired Headphones"/>
    <n v="2"/>
    <n v="11.99"/>
    <n v="23.98"/>
    <x v="1"/>
    <x v="335"/>
    <x v="1"/>
    <x v="3"/>
    <n v="2019"/>
    <d v="1899-12-30T20:20:00"/>
    <s v="43 Willow St,"/>
    <s v="New York City"/>
    <x v="6"/>
    <s v="10001"/>
  </r>
  <r>
    <n v="305694"/>
    <s v="USB-C Charging Cable"/>
    <n v="1"/>
    <n v="11.95"/>
    <n v="11.95"/>
    <x v="1"/>
    <x v="349"/>
    <x v="5"/>
    <x v="3"/>
    <n v="2019"/>
    <d v="1899-12-30T22:48:00"/>
    <s v="410 Forest St,"/>
    <s v="Dallas"/>
    <x v="3"/>
    <s v="75001"/>
  </r>
  <r>
    <n v="305695"/>
    <s v="USB-C Charging Cable"/>
    <n v="1"/>
    <n v="11.95"/>
    <n v="11.95"/>
    <x v="1"/>
    <x v="360"/>
    <x v="4"/>
    <x v="3"/>
    <n v="2019"/>
    <d v="1899-12-30T20:47:00"/>
    <s v="346 Pine St,"/>
    <s v="Boston"/>
    <x v="0"/>
    <s v="02215"/>
  </r>
  <r>
    <n v="305696"/>
    <s v="27in FHD Monitor"/>
    <n v="1"/>
    <n v="149.99"/>
    <n v="149.99"/>
    <x v="1"/>
    <x v="354"/>
    <x v="0"/>
    <x v="3"/>
    <n v="2019"/>
    <d v="1899-12-30T16:32:00"/>
    <s v="437 North St,"/>
    <s v="San Francisco"/>
    <x v="2"/>
    <s v="94016"/>
  </r>
  <r>
    <n v="305696"/>
    <s v="Wired Headphones"/>
    <n v="1"/>
    <n v="11.99"/>
    <n v="11.99"/>
    <x v="1"/>
    <x v="354"/>
    <x v="0"/>
    <x v="3"/>
    <n v="2019"/>
    <d v="1899-12-30T16:32:00"/>
    <s v="437 North St,"/>
    <s v="San Francisco"/>
    <x v="2"/>
    <s v="94016"/>
  </r>
  <r>
    <n v="305697"/>
    <s v="Apple Airpods Headphones"/>
    <n v="1"/>
    <n v="150"/>
    <n v="150"/>
    <x v="1"/>
    <x v="346"/>
    <x v="4"/>
    <x v="3"/>
    <n v="2019"/>
    <d v="1899-12-30T23:43:00"/>
    <s v="577 Walnut St,"/>
    <s v="Seattle"/>
    <x v="5"/>
    <s v="98101"/>
  </r>
  <r>
    <n v="305698"/>
    <s v="Flatscreen TV"/>
    <n v="1"/>
    <n v="300"/>
    <n v="300"/>
    <x v="1"/>
    <x v="362"/>
    <x v="2"/>
    <x v="3"/>
    <n v="2019"/>
    <d v="1899-12-30T20:22:00"/>
    <s v="639 Pine St,"/>
    <s v="San Francisco"/>
    <x v="2"/>
    <s v="94016"/>
  </r>
  <r>
    <n v="305699"/>
    <s v="USB-C Charging Cable"/>
    <n v="1"/>
    <n v="11.95"/>
    <n v="11.95"/>
    <x v="1"/>
    <x v="353"/>
    <x v="6"/>
    <x v="3"/>
    <n v="2019"/>
    <d v="1899-12-30T16:09:00"/>
    <s v="130 Ridge St,"/>
    <s v="Portland"/>
    <x v="1"/>
    <s v="97035"/>
  </r>
  <r>
    <n v="305700"/>
    <s v="Bose SoundSport Headphones"/>
    <n v="1"/>
    <n v="99.99"/>
    <n v="99.99"/>
    <x v="1"/>
    <x v="344"/>
    <x v="3"/>
    <x v="3"/>
    <n v="2019"/>
    <d v="1899-12-30T18:49:00"/>
    <s v="332 Center St,"/>
    <s v="Austin"/>
    <x v="3"/>
    <s v="73301"/>
  </r>
  <r>
    <n v="305701"/>
    <s v="AAA Batteries (4-pack)"/>
    <n v="3"/>
    <n v="2.99"/>
    <n v="8.9700000000000006"/>
    <x v="1"/>
    <x v="351"/>
    <x v="0"/>
    <x v="3"/>
    <n v="2019"/>
    <d v="1899-12-30T17:14:00"/>
    <s v="479 Lincoln St,"/>
    <s v="Portland"/>
    <x v="1"/>
    <s v="97035"/>
  </r>
  <r>
    <n v="305702"/>
    <s v="LG Dryer"/>
    <n v="1"/>
    <n v="600"/>
    <n v="600"/>
    <x v="0"/>
    <x v="361"/>
    <x v="2"/>
    <x v="3"/>
    <n v="2019"/>
    <d v="1899-12-30T12:10:00"/>
    <s v="269 Chestnut St,"/>
    <s v="New York City"/>
    <x v="6"/>
    <s v="10001"/>
  </r>
  <r>
    <n v="305703"/>
    <s v="Google Phone"/>
    <n v="1"/>
    <n v="600"/>
    <n v="600"/>
    <x v="0"/>
    <x v="347"/>
    <x v="5"/>
    <x v="3"/>
    <n v="2019"/>
    <d v="1899-12-30T12:03:00"/>
    <s v="64 Lake St,"/>
    <s v="Dallas"/>
    <x v="3"/>
    <s v="75001"/>
  </r>
  <r>
    <n v="305703"/>
    <s v="USB-C Charging Cable"/>
    <n v="1"/>
    <n v="11.95"/>
    <n v="11.95"/>
    <x v="1"/>
    <x v="347"/>
    <x v="5"/>
    <x v="3"/>
    <n v="2019"/>
    <d v="1899-12-30T12:03:00"/>
    <s v="64 Lake St,"/>
    <s v="Dallas"/>
    <x v="3"/>
    <s v="75001"/>
  </r>
  <r>
    <n v="305704"/>
    <s v="27in 4K Gaming Monitor"/>
    <n v="1"/>
    <n v="389.99"/>
    <n v="389.99"/>
    <x v="1"/>
    <x v="342"/>
    <x v="4"/>
    <x v="3"/>
    <n v="2019"/>
    <d v="1899-12-30T22:59:00"/>
    <s v="539 Cedar St,"/>
    <s v="New York City"/>
    <x v="6"/>
    <s v="10001"/>
  </r>
  <r>
    <n v="305705"/>
    <s v="Bose SoundSport Headphones"/>
    <n v="1"/>
    <n v="99.99"/>
    <n v="99.99"/>
    <x v="1"/>
    <x v="361"/>
    <x v="2"/>
    <x v="3"/>
    <n v="2019"/>
    <d v="1899-12-30T09:49:00"/>
    <s v="570 Maple St,"/>
    <s v="San Francisco"/>
    <x v="2"/>
    <s v="94016"/>
  </r>
  <r>
    <n v="305706"/>
    <s v="Google Phone"/>
    <n v="1"/>
    <n v="600"/>
    <n v="600"/>
    <x v="0"/>
    <x v="340"/>
    <x v="0"/>
    <x v="3"/>
    <n v="2019"/>
    <d v="1899-12-30T16:21:00"/>
    <s v="988 Lakeview St,"/>
    <s v="Los Angeles"/>
    <x v="2"/>
    <s v="90001"/>
  </r>
  <r>
    <n v="305706"/>
    <s v="USB-C Charging Cable"/>
    <n v="1"/>
    <n v="11.95"/>
    <n v="11.95"/>
    <x v="1"/>
    <x v="340"/>
    <x v="0"/>
    <x v="3"/>
    <n v="2019"/>
    <d v="1899-12-30T16:21:00"/>
    <s v="988 Lakeview St,"/>
    <s v="Los Angeles"/>
    <x v="2"/>
    <s v="90001"/>
  </r>
  <r>
    <n v="305707"/>
    <s v="AAA Batteries (4-pack)"/>
    <n v="1"/>
    <n v="2.99"/>
    <n v="2.99"/>
    <x v="1"/>
    <x v="362"/>
    <x v="2"/>
    <x v="3"/>
    <n v="2019"/>
    <d v="1899-12-30T14:49:00"/>
    <s v="307 13th St,"/>
    <s v="Portland"/>
    <x v="1"/>
    <s v="97035"/>
  </r>
  <r>
    <n v="305708"/>
    <s v="34in Ultrawide Monitor"/>
    <n v="1"/>
    <n v="379.99"/>
    <n v="379.99"/>
    <x v="1"/>
    <x v="336"/>
    <x v="6"/>
    <x v="3"/>
    <n v="2019"/>
    <d v="1899-12-30T19:54:00"/>
    <s v="421 Washington St,"/>
    <s v="Boston"/>
    <x v="0"/>
    <s v="02215"/>
  </r>
  <r>
    <n v="305709"/>
    <s v="27in FHD Monitor"/>
    <n v="1"/>
    <n v="149.99"/>
    <n v="149.99"/>
    <x v="1"/>
    <x v="362"/>
    <x v="2"/>
    <x v="3"/>
    <n v="2019"/>
    <d v="1899-12-30T12:19:00"/>
    <s v="70 Madison St,"/>
    <s v="Atlanta"/>
    <x v="4"/>
    <s v="30301"/>
  </r>
  <r>
    <n v="305710"/>
    <s v="Apple Airpods Headphones"/>
    <n v="1"/>
    <n v="150"/>
    <n v="150"/>
    <x v="1"/>
    <x v="338"/>
    <x v="6"/>
    <x v="3"/>
    <n v="2019"/>
    <d v="1899-12-30T13:14:00"/>
    <s v="586 Forest St,"/>
    <s v="Boston"/>
    <x v="0"/>
    <s v="02215"/>
  </r>
  <r>
    <n v="305711"/>
    <s v="27in FHD Monitor"/>
    <n v="1"/>
    <n v="149.99"/>
    <n v="149.99"/>
    <x v="1"/>
    <x v="339"/>
    <x v="5"/>
    <x v="3"/>
    <n v="2019"/>
    <d v="1899-12-30T12:04:00"/>
    <s v="449 South St,"/>
    <s v="New York City"/>
    <x v="6"/>
    <s v="10001"/>
  </r>
  <r>
    <n v="305712"/>
    <s v="Bose SoundSport Headphones"/>
    <n v="1"/>
    <n v="99.99"/>
    <n v="99.99"/>
    <x v="1"/>
    <x v="346"/>
    <x v="4"/>
    <x v="3"/>
    <n v="2019"/>
    <d v="1899-12-30T22:01:00"/>
    <s v="966 Forest St,"/>
    <s v="New York City"/>
    <x v="6"/>
    <s v="10001"/>
  </r>
  <r>
    <n v="305713"/>
    <s v="Wired Headphones"/>
    <n v="1"/>
    <n v="11.99"/>
    <n v="11.99"/>
    <x v="1"/>
    <x v="360"/>
    <x v="4"/>
    <x v="3"/>
    <n v="2019"/>
    <d v="1899-12-30T12:51:00"/>
    <s v="578 Park St,"/>
    <s v="Portland"/>
    <x v="1"/>
    <s v="97035"/>
  </r>
  <r>
    <n v="305714"/>
    <s v="ThinkPad Laptop"/>
    <n v="1"/>
    <n v="999.99"/>
    <n v="999.99"/>
    <x v="0"/>
    <x v="341"/>
    <x v="1"/>
    <x v="3"/>
    <n v="2019"/>
    <d v="1899-12-30T10:38:00"/>
    <s v="474 Adams St,"/>
    <s v="San Francisco"/>
    <x v="2"/>
    <s v="94016"/>
  </r>
  <r>
    <n v="305715"/>
    <s v="USB-C Charging Cable"/>
    <n v="1"/>
    <n v="11.95"/>
    <n v="11.95"/>
    <x v="1"/>
    <x v="335"/>
    <x v="1"/>
    <x v="3"/>
    <n v="2019"/>
    <d v="1899-12-30T19:44:00"/>
    <s v="37 Meadow St,"/>
    <s v="Atlanta"/>
    <x v="4"/>
    <s v="30301"/>
  </r>
  <r>
    <n v="305716"/>
    <s v="AA Batteries (4-pack)"/>
    <n v="1"/>
    <n v="3.84"/>
    <n v="3.84"/>
    <x v="1"/>
    <x v="341"/>
    <x v="1"/>
    <x v="3"/>
    <n v="2019"/>
    <d v="1899-12-30T16:25:00"/>
    <s v="303 Highland St,"/>
    <s v="New York City"/>
    <x v="6"/>
    <s v="10001"/>
  </r>
  <r>
    <n v="305717"/>
    <s v="Lightning Charging Cable"/>
    <n v="1"/>
    <n v="14.95"/>
    <n v="14.95"/>
    <x v="1"/>
    <x v="361"/>
    <x v="2"/>
    <x v="3"/>
    <n v="2019"/>
    <d v="1899-12-30T16:24:00"/>
    <s v="183 Meadow St,"/>
    <s v="Atlanta"/>
    <x v="4"/>
    <s v="30301"/>
  </r>
  <r>
    <n v="305718"/>
    <s v="Lightning Charging Cable"/>
    <n v="1"/>
    <n v="14.95"/>
    <n v="14.95"/>
    <x v="1"/>
    <x v="351"/>
    <x v="0"/>
    <x v="3"/>
    <n v="2019"/>
    <d v="1899-12-30T16:47:00"/>
    <s v="640 West St,"/>
    <s v="San Francisco"/>
    <x v="2"/>
    <s v="94016"/>
  </r>
  <r>
    <n v="305719"/>
    <s v="20in Monitor"/>
    <n v="1"/>
    <n v="109.99"/>
    <n v="109.99"/>
    <x v="1"/>
    <x v="351"/>
    <x v="0"/>
    <x v="3"/>
    <n v="2019"/>
    <d v="1899-12-30T05:27:00"/>
    <s v="984 8th St,"/>
    <s v="Los Angeles"/>
    <x v="2"/>
    <s v="90001"/>
  </r>
  <r>
    <n v="305720"/>
    <s v="Bose SoundSport Headphones"/>
    <n v="1"/>
    <n v="99.99"/>
    <n v="99.99"/>
    <x v="1"/>
    <x v="348"/>
    <x v="1"/>
    <x v="3"/>
    <n v="2019"/>
    <d v="1899-12-30T14:17:00"/>
    <s v="14 Lincoln St,"/>
    <s v="New York City"/>
    <x v="6"/>
    <s v="10001"/>
  </r>
  <r>
    <n v="305721"/>
    <s v="AAA Batteries (4-pack)"/>
    <n v="1"/>
    <n v="2.99"/>
    <n v="2.99"/>
    <x v="1"/>
    <x v="346"/>
    <x v="4"/>
    <x v="3"/>
    <n v="2019"/>
    <d v="1899-12-30T10:32:00"/>
    <s v="629 11th St,"/>
    <s v="New York City"/>
    <x v="6"/>
    <s v="10001"/>
  </r>
  <r>
    <n v="305722"/>
    <s v="Apple Airpods Headphones"/>
    <n v="1"/>
    <n v="150"/>
    <n v="150"/>
    <x v="1"/>
    <x v="353"/>
    <x v="6"/>
    <x v="3"/>
    <n v="2019"/>
    <d v="1899-12-30T23:50:00"/>
    <s v="109 Forest St,"/>
    <s v="Portland"/>
    <x v="1"/>
    <s v="97035"/>
  </r>
  <r>
    <n v="305723"/>
    <s v="Macbook Pro Laptop"/>
    <n v="1"/>
    <n v="1700"/>
    <n v="1700"/>
    <x v="2"/>
    <x v="354"/>
    <x v="0"/>
    <x v="3"/>
    <n v="2019"/>
    <d v="1899-12-30T13:16:00"/>
    <s v="947 Sunset St,"/>
    <s v="Austin"/>
    <x v="3"/>
    <s v="73301"/>
  </r>
  <r>
    <n v="305724"/>
    <s v="Google Phone"/>
    <n v="1"/>
    <n v="600"/>
    <n v="600"/>
    <x v="0"/>
    <x v="359"/>
    <x v="0"/>
    <x v="3"/>
    <n v="2019"/>
    <d v="1899-12-30T10:21:00"/>
    <s v="693 Main St,"/>
    <s v="San Francisco"/>
    <x v="2"/>
    <s v="94016"/>
  </r>
  <r>
    <n v="305725"/>
    <s v="Flatscreen TV"/>
    <n v="1"/>
    <n v="300"/>
    <n v="300"/>
    <x v="1"/>
    <x v="343"/>
    <x v="6"/>
    <x v="3"/>
    <n v="2019"/>
    <d v="1899-12-30T00:08:00"/>
    <s v="136 Highland St,"/>
    <s v="Los Angeles"/>
    <x v="2"/>
    <s v="90001"/>
  </r>
  <r>
    <n v="305726"/>
    <s v="20in Monitor"/>
    <n v="1"/>
    <n v="109.99"/>
    <n v="109.99"/>
    <x v="1"/>
    <x v="342"/>
    <x v="4"/>
    <x v="3"/>
    <n v="2019"/>
    <d v="1899-12-30T19:52:00"/>
    <s v="552 13th St,"/>
    <s v="Los Angeles"/>
    <x v="2"/>
    <s v="90001"/>
  </r>
  <r>
    <n v="305727"/>
    <s v="USB-C Charging Cable"/>
    <n v="1"/>
    <n v="11.95"/>
    <n v="11.95"/>
    <x v="1"/>
    <x v="359"/>
    <x v="0"/>
    <x v="3"/>
    <n v="2019"/>
    <d v="1899-12-30T00:57:00"/>
    <s v="874 Wilson St,"/>
    <s v="New York City"/>
    <x v="6"/>
    <s v="10001"/>
  </r>
  <r>
    <n v="305728"/>
    <s v="34in Ultrawide Monitor"/>
    <n v="1"/>
    <n v="379.99"/>
    <n v="379.99"/>
    <x v="1"/>
    <x v="338"/>
    <x v="6"/>
    <x v="3"/>
    <n v="2019"/>
    <d v="1899-12-30T18:39:00"/>
    <s v="151 Lakeview St,"/>
    <s v="Atlanta"/>
    <x v="4"/>
    <s v="30301"/>
  </r>
  <r>
    <n v="305729"/>
    <s v="Wired Headphones"/>
    <n v="1"/>
    <n v="11.99"/>
    <n v="11.99"/>
    <x v="1"/>
    <x v="357"/>
    <x v="3"/>
    <x v="3"/>
    <n v="2019"/>
    <d v="1899-12-30T19:14:00"/>
    <s v="154 Maple St,"/>
    <s v="Los Angeles"/>
    <x v="2"/>
    <s v="90001"/>
  </r>
  <r>
    <n v="305730"/>
    <s v="Lightning Charging Cable"/>
    <n v="1"/>
    <n v="14.95"/>
    <n v="14.95"/>
    <x v="1"/>
    <x v="345"/>
    <x v="4"/>
    <x v="3"/>
    <n v="2019"/>
    <d v="1899-12-30T07:06:00"/>
    <s v="757 7th St,"/>
    <s v="Los Angeles"/>
    <x v="2"/>
    <s v="90001"/>
  </r>
  <r>
    <n v="305731"/>
    <s v="Wired Headphones"/>
    <n v="1"/>
    <n v="11.99"/>
    <n v="11.99"/>
    <x v="1"/>
    <x v="350"/>
    <x v="5"/>
    <x v="3"/>
    <n v="2019"/>
    <d v="1899-12-30T22:37:00"/>
    <s v="428 Forest St,"/>
    <s v="New York City"/>
    <x v="6"/>
    <s v="10001"/>
  </r>
  <r>
    <n v="305732"/>
    <s v="Bose SoundSport Headphones"/>
    <n v="1"/>
    <n v="99.99"/>
    <n v="99.99"/>
    <x v="1"/>
    <x v="358"/>
    <x v="3"/>
    <x v="3"/>
    <n v="2019"/>
    <d v="1899-12-30T13:33:00"/>
    <s v="53 Main St,"/>
    <s v="San Francisco"/>
    <x v="2"/>
    <s v="94016"/>
  </r>
  <r>
    <n v="305733"/>
    <s v="27in FHD Monitor"/>
    <n v="1"/>
    <n v="149.99"/>
    <n v="149.99"/>
    <x v="1"/>
    <x v="364"/>
    <x v="1"/>
    <x v="3"/>
    <n v="2019"/>
    <d v="1899-12-30T18:41:00"/>
    <s v="380 10th St,"/>
    <s v="Atlanta"/>
    <x v="4"/>
    <s v="30301"/>
  </r>
  <r>
    <n v="305734"/>
    <s v="34in Ultrawide Monitor"/>
    <n v="1"/>
    <n v="379.99"/>
    <n v="379.99"/>
    <x v="1"/>
    <x v="341"/>
    <x v="1"/>
    <x v="3"/>
    <n v="2019"/>
    <d v="1899-12-30T16:04:00"/>
    <s v="480 13th St,"/>
    <s v="San Francisco"/>
    <x v="2"/>
    <s v="94016"/>
  </r>
  <r>
    <n v="305735"/>
    <s v="Macbook Pro Laptop"/>
    <n v="1"/>
    <n v="1700"/>
    <n v="1700"/>
    <x v="2"/>
    <x v="340"/>
    <x v="0"/>
    <x v="3"/>
    <n v="2019"/>
    <d v="1899-12-30T18:51:00"/>
    <s v="994 Maple St,"/>
    <s v="San Francisco"/>
    <x v="2"/>
    <s v="94016"/>
  </r>
  <r>
    <n v="305736"/>
    <s v="Apple Airpods Headphones"/>
    <n v="1"/>
    <n v="150"/>
    <n v="150"/>
    <x v="1"/>
    <x v="355"/>
    <x v="3"/>
    <x v="3"/>
    <n v="2019"/>
    <d v="1899-12-30T12:46:00"/>
    <s v="729 Center St,"/>
    <s v="New York City"/>
    <x v="6"/>
    <s v="10001"/>
  </r>
  <r>
    <n v="305737"/>
    <s v="AAA Batteries (4-pack)"/>
    <n v="1"/>
    <n v="2.99"/>
    <n v="2.99"/>
    <x v="1"/>
    <x v="337"/>
    <x v="2"/>
    <x v="3"/>
    <n v="2019"/>
    <d v="1899-12-30T11:41:00"/>
    <s v="40 North St,"/>
    <s v="Atlanta"/>
    <x v="4"/>
    <s v="30301"/>
  </r>
  <r>
    <n v="305738"/>
    <s v="34in Ultrawide Monitor"/>
    <n v="1"/>
    <n v="379.99"/>
    <n v="379.99"/>
    <x v="1"/>
    <x v="335"/>
    <x v="1"/>
    <x v="3"/>
    <n v="2019"/>
    <d v="1899-12-30T20:01:00"/>
    <s v="309 Spruce St,"/>
    <s v="Los Angeles"/>
    <x v="2"/>
    <s v="90001"/>
  </r>
  <r>
    <n v="305739"/>
    <s v="Lightning Charging Cable"/>
    <n v="1"/>
    <n v="14.95"/>
    <n v="14.95"/>
    <x v="1"/>
    <x v="352"/>
    <x v="0"/>
    <x v="3"/>
    <n v="2019"/>
    <d v="1899-12-30T05:05:00"/>
    <s v="162 12th St,"/>
    <s v="Austin"/>
    <x v="3"/>
    <s v="73301"/>
  </r>
  <r>
    <n v="305740"/>
    <s v="27in FHD Monitor"/>
    <n v="1"/>
    <n v="149.99"/>
    <n v="149.99"/>
    <x v="1"/>
    <x v="342"/>
    <x v="4"/>
    <x v="3"/>
    <n v="2019"/>
    <d v="1899-12-30T04:34:00"/>
    <s v="394 8th St,"/>
    <s v="San Francisco"/>
    <x v="2"/>
    <s v="94016"/>
  </r>
  <r>
    <n v="305741"/>
    <s v="27in 4K Gaming Monitor"/>
    <n v="1"/>
    <n v="389.99"/>
    <n v="389.99"/>
    <x v="1"/>
    <x v="341"/>
    <x v="1"/>
    <x v="3"/>
    <n v="2019"/>
    <d v="1899-12-30T10:43:00"/>
    <s v="479 Ridge St,"/>
    <s v="San Francisco"/>
    <x v="2"/>
    <s v="94016"/>
  </r>
  <r>
    <n v="305742"/>
    <s v="Bose SoundSport Headphones"/>
    <n v="1"/>
    <n v="99.99"/>
    <n v="99.99"/>
    <x v="1"/>
    <x v="352"/>
    <x v="0"/>
    <x v="3"/>
    <n v="2019"/>
    <d v="1899-12-30T10:12:00"/>
    <s v="309 Hill St,"/>
    <s v="New York City"/>
    <x v="6"/>
    <s v="10001"/>
  </r>
  <r>
    <n v="305743"/>
    <s v="Apple Airpods Headphones"/>
    <n v="1"/>
    <n v="150"/>
    <n v="150"/>
    <x v="1"/>
    <x v="338"/>
    <x v="6"/>
    <x v="3"/>
    <n v="2019"/>
    <d v="1899-12-30T18:41:00"/>
    <s v="842 Wilson St,"/>
    <s v="Atlanta"/>
    <x v="4"/>
    <s v="30301"/>
  </r>
  <r>
    <n v="305744"/>
    <s v="iPhone"/>
    <n v="1"/>
    <n v="700"/>
    <n v="700"/>
    <x v="0"/>
    <x v="349"/>
    <x v="5"/>
    <x v="3"/>
    <n v="2019"/>
    <d v="1899-12-30T00:51:00"/>
    <s v="463 Willow St,"/>
    <s v="Los Angeles"/>
    <x v="2"/>
    <s v="90001"/>
  </r>
  <r>
    <n v="305745"/>
    <s v="Bose SoundSport Headphones"/>
    <n v="1"/>
    <n v="99.99"/>
    <n v="99.99"/>
    <x v="1"/>
    <x v="338"/>
    <x v="6"/>
    <x v="3"/>
    <n v="2019"/>
    <d v="1899-12-30T21:56:00"/>
    <s v="725 Wilson St,"/>
    <s v="Los Angeles"/>
    <x v="2"/>
    <s v="90001"/>
  </r>
  <r>
    <n v="305746"/>
    <s v="20in Monitor"/>
    <n v="1"/>
    <n v="109.99"/>
    <n v="109.99"/>
    <x v="1"/>
    <x v="355"/>
    <x v="3"/>
    <x v="3"/>
    <n v="2019"/>
    <d v="1899-12-30T16:00:00"/>
    <s v="19 Center St,"/>
    <s v="San Francisco"/>
    <x v="2"/>
    <s v="94016"/>
  </r>
  <r>
    <n v="305747"/>
    <s v="USB-C Charging Cable"/>
    <n v="1"/>
    <n v="11.95"/>
    <n v="11.95"/>
    <x v="1"/>
    <x v="348"/>
    <x v="1"/>
    <x v="3"/>
    <n v="2019"/>
    <d v="1899-12-30T05:25:00"/>
    <s v="261 7th St,"/>
    <s v="Los Angeles"/>
    <x v="2"/>
    <s v="90001"/>
  </r>
  <r>
    <n v="305748"/>
    <s v="20in Monitor"/>
    <n v="1"/>
    <n v="109.99"/>
    <n v="109.99"/>
    <x v="1"/>
    <x v="338"/>
    <x v="6"/>
    <x v="3"/>
    <n v="2019"/>
    <d v="1899-12-30T02:26:00"/>
    <s v="482 2nd St,"/>
    <s v="New York City"/>
    <x v="6"/>
    <s v="10001"/>
  </r>
  <r>
    <n v="305749"/>
    <s v="Bose SoundSport Headphones"/>
    <n v="1"/>
    <n v="99.99"/>
    <n v="99.99"/>
    <x v="1"/>
    <x v="350"/>
    <x v="5"/>
    <x v="3"/>
    <n v="2019"/>
    <d v="1899-12-30T09:26:00"/>
    <s v="514 11th St,"/>
    <s v="Boston"/>
    <x v="0"/>
    <s v="02215"/>
  </r>
  <r>
    <n v="305750"/>
    <s v="Wired Headphones"/>
    <n v="1"/>
    <n v="11.99"/>
    <n v="11.99"/>
    <x v="1"/>
    <x v="354"/>
    <x v="0"/>
    <x v="3"/>
    <n v="2019"/>
    <d v="1899-12-30T17:10:00"/>
    <s v="47 13th St,"/>
    <s v="San Francisco"/>
    <x v="2"/>
    <s v="94016"/>
  </r>
  <r>
    <n v="305751"/>
    <s v="Wired Headphones"/>
    <n v="1"/>
    <n v="11.99"/>
    <n v="11.99"/>
    <x v="1"/>
    <x v="342"/>
    <x v="4"/>
    <x v="3"/>
    <n v="2019"/>
    <d v="1899-12-30T17:49:00"/>
    <s v="761 Washington St,"/>
    <s v="Dallas"/>
    <x v="3"/>
    <s v="75001"/>
  </r>
  <r>
    <n v="305752"/>
    <s v="Apple Airpods Headphones"/>
    <n v="1"/>
    <n v="150"/>
    <n v="150"/>
    <x v="1"/>
    <x v="336"/>
    <x v="6"/>
    <x v="3"/>
    <n v="2019"/>
    <d v="1899-12-30T21:46:00"/>
    <s v="132 Madison St,"/>
    <s v="New York City"/>
    <x v="6"/>
    <s v="10001"/>
  </r>
  <r>
    <n v="305753"/>
    <s v="AAA Batteries (4-pack)"/>
    <n v="1"/>
    <n v="2.99"/>
    <n v="2.99"/>
    <x v="1"/>
    <x v="346"/>
    <x v="4"/>
    <x v="3"/>
    <n v="2019"/>
    <d v="1899-12-30T21:31:00"/>
    <s v="613 4th St,"/>
    <s v="Los Angeles"/>
    <x v="2"/>
    <s v="90001"/>
  </r>
  <r>
    <n v="305754"/>
    <s v="AAA Batteries (4-pack)"/>
    <n v="1"/>
    <n v="2.99"/>
    <n v="2.99"/>
    <x v="1"/>
    <x v="361"/>
    <x v="2"/>
    <x v="3"/>
    <n v="2019"/>
    <d v="1899-12-30T12:39:00"/>
    <s v="904 Cedar St,"/>
    <s v="Atlanta"/>
    <x v="4"/>
    <s v="30301"/>
  </r>
  <r>
    <n v="305755"/>
    <s v="34in Ultrawide Monitor"/>
    <n v="1"/>
    <n v="379.99"/>
    <n v="379.99"/>
    <x v="1"/>
    <x v="335"/>
    <x v="1"/>
    <x v="3"/>
    <n v="2019"/>
    <d v="1899-12-30T08:33:00"/>
    <s v="111 Highland St,"/>
    <s v="Austin"/>
    <x v="3"/>
    <s v="73301"/>
  </r>
  <r>
    <n v="305756"/>
    <s v="AA Batteries (4-pack)"/>
    <n v="3"/>
    <n v="3.84"/>
    <n v="11.52"/>
    <x v="1"/>
    <x v="341"/>
    <x v="1"/>
    <x v="3"/>
    <n v="2019"/>
    <d v="1899-12-30T13:12:00"/>
    <s v="469 2nd St,"/>
    <s v="New York City"/>
    <x v="6"/>
    <s v="10001"/>
  </r>
  <r>
    <n v="305757"/>
    <s v="27in 4K Gaming Monitor"/>
    <n v="1"/>
    <n v="389.99"/>
    <n v="389.99"/>
    <x v="1"/>
    <x v="363"/>
    <x v="1"/>
    <x v="3"/>
    <n v="2019"/>
    <d v="1899-12-30T17:36:00"/>
    <s v="232 Cherry St,"/>
    <s v="Los Angeles"/>
    <x v="2"/>
    <s v="90001"/>
  </r>
  <r>
    <n v="305758"/>
    <s v="AAA Batteries (4-pack)"/>
    <n v="5"/>
    <n v="2.99"/>
    <n v="14.950000000000001"/>
    <x v="1"/>
    <x v="344"/>
    <x v="3"/>
    <x v="3"/>
    <n v="2019"/>
    <d v="1899-12-30T07:56:00"/>
    <s v="851 Spruce St,"/>
    <s v="Atlanta"/>
    <x v="4"/>
    <s v="30301"/>
  </r>
  <r>
    <n v="305759"/>
    <s v="USB-C Charging Cable"/>
    <n v="1"/>
    <n v="11.95"/>
    <n v="11.95"/>
    <x v="1"/>
    <x v="354"/>
    <x v="0"/>
    <x v="3"/>
    <n v="2019"/>
    <d v="1899-12-30T08:57:00"/>
    <s v="941 Madison St,"/>
    <s v="Los Angeles"/>
    <x v="2"/>
    <s v="90001"/>
  </r>
  <r>
    <n v="305760"/>
    <s v="Lightning Charging Cable"/>
    <n v="1"/>
    <n v="14.95"/>
    <n v="14.95"/>
    <x v="1"/>
    <x v="349"/>
    <x v="5"/>
    <x v="3"/>
    <n v="2019"/>
    <d v="1899-12-30T15:50:00"/>
    <s v="887 Elm St,"/>
    <s v="Boston"/>
    <x v="0"/>
    <s v="02215"/>
  </r>
  <r>
    <n v="305761"/>
    <s v="27in 4K Gaming Monitor"/>
    <n v="1"/>
    <n v="389.99"/>
    <n v="389.99"/>
    <x v="1"/>
    <x v="362"/>
    <x v="2"/>
    <x v="3"/>
    <n v="2019"/>
    <d v="1899-12-30T14:06:00"/>
    <s v="932 6th St,"/>
    <s v="San Francisco"/>
    <x v="2"/>
    <s v="94016"/>
  </r>
  <r>
    <n v="305762"/>
    <s v="20in Monitor"/>
    <n v="1"/>
    <n v="109.99"/>
    <n v="109.99"/>
    <x v="1"/>
    <x v="345"/>
    <x v="4"/>
    <x v="3"/>
    <n v="2019"/>
    <d v="1899-12-30T17:07:00"/>
    <s v="981 Sunset St,"/>
    <s v="San Francisco"/>
    <x v="2"/>
    <s v="94016"/>
  </r>
  <r>
    <n v="305763"/>
    <s v="USB-C Charging Cable"/>
    <n v="1"/>
    <n v="11.95"/>
    <n v="11.95"/>
    <x v="1"/>
    <x v="341"/>
    <x v="1"/>
    <x v="3"/>
    <n v="2019"/>
    <d v="1899-12-30T22:13:00"/>
    <s v="216 Elm St,"/>
    <s v="Los Angeles"/>
    <x v="2"/>
    <s v="90001"/>
  </r>
  <r>
    <n v="305764"/>
    <s v="LG Dryer"/>
    <n v="1"/>
    <n v="600"/>
    <n v="600"/>
    <x v="0"/>
    <x v="346"/>
    <x v="4"/>
    <x v="3"/>
    <n v="2019"/>
    <d v="1899-12-30T14:32:00"/>
    <s v="983 North St,"/>
    <s v="Seattle"/>
    <x v="5"/>
    <s v="98101"/>
  </r>
  <r>
    <n v="305765"/>
    <s v="AAA Batteries (4-pack)"/>
    <n v="1"/>
    <n v="2.99"/>
    <n v="2.99"/>
    <x v="1"/>
    <x v="362"/>
    <x v="2"/>
    <x v="3"/>
    <n v="2019"/>
    <d v="1899-12-30T13:16:00"/>
    <s v="212 6th St,"/>
    <s v="Austin"/>
    <x v="3"/>
    <s v="73301"/>
  </r>
  <r>
    <n v="305766"/>
    <s v="USB-C Charging Cable"/>
    <n v="1"/>
    <n v="11.95"/>
    <n v="11.95"/>
    <x v="1"/>
    <x v="348"/>
    <x v="1"/>
    <x v="3"/>
    <n v="2019"/>
    <d v="1899-12-30T20:03:00"/>
    <s v="165 River St,"/>
    <s v="Atlanta"/>
    <x v="4"/>
    <s v="30301"/>
  </r>
  <r>
    <n v="305767"/>
    <s v="Apple Airpods Headphones"/>
    <n v="1"/>
    <n v="150"/>
    <n v="150"/>
    <x v="1"/>
    <x v="334"/>
    <x v="6"/>
    <x v="3"/>
    <n v="2019"/>
    <d v="1899-12-30T12:47:00"/>
    <s v="288 Johnson St,"/>
    <s v="Boston"/>
    <x v="0"/>
    <s v="02215"/>
  </r>
  <r>
    <n v="305768"/>
    <s v="Bose SoundSport Headphones"/>
    <n v="1"/>
    <n v="99.99"/>
    <n v="99.99"/>
    <x v="1"/>
    <x v="337"/>
    <x v="2"/>
    <x v="3"/>
    <n v="2019"/>
    <d v="1899-12-30T18:41:00"/>
    <s v="668 North St,"/>
    <s v="Atlanta"/>
    <x v="4"/>
    <s v="30301"/>
  </r>
  <r>
    <n v="305769"/>
    <s v="Apple Airpods Headphones"/>
    <n v="1"/>
    <n v="150"/>
    <n v="150"/>
    <x v="1"/>
    <x v="357"/>
    <x v="3"/>
    <x v="3"/>
    <n v="2019"/>
    <d v="1899-12-30T13:20:00"/>
    <s v="635 4th St,"/>
    <s v="Portland"/>
    <x v="1"/>
    <s v="97035"/>
  </r>
  <r>
    <n v="305770"/>
    <s v="USB-C Charging Cable"/>
    <n v="1"/>
    <n v="11.95"/>
    <n v="11.95"/>
    <x v="1"/>
    <x v="334"/>
    <x v="6"/>
    <x v="3"/>
    <n v="2019"/>
    <d v="1899-12-30T20:59:00"/>
    <s v="897 Church St,"/>
    <s v="San Francisco"/>
    <x v="2"/>
    <s v="94016"/>
  </r>
  <r>
    <n v="305771"/>
    <s v="USB-C Charging Cable"/>
    <n v="1"/>
    <n v="11.95"/>
    <n v="11.95"/>
    <x v="1"/>
    <x v="347"/>
    <x v="5"/>
    <x v="3"/>
    <n v="2019"/>
    <d v="1899-12-30T09:07:00"/>
    <s v="110 Johnson St,"/>
    <s v="San Francisco"/>
    <x v="2"/>
    <s v="94016"/>
  </r>
  <r>
    <n v="305772"/>
    <s v="Macbook Pro Laptop"/>
    <n v="1"/>
    <n v="1700"/>
    <n v="1700"/>
    <x v="2"/>
    <x v="352"/>
    <x v="0"/>
    <x v="3"/>
    <n v="2019"/>
    <d v="1899-12-30T11:54:00"/>
    <s v="223 Center St,"/>
    <s v="Boston"/>
    <x v="0"/>
    <s v="02215"/>
  </r>
  <r>
    <n v="305773"/>
    <s v="Lightning Charging Cable"/>
    <n v="1"/>
    <n v="14.95"/>
    <n v="14.95"/>
    <x v="1"/>
    <x v="344"/>
    <x v="3"/>
    <x v="3"/>
    <n v="2019"/>
    <d v="1899-12-30T13:45:00"/>
    <s v="916 North St,"/>
    <s v="San Francisco"/>
    <x v="2"/>
    <s v="94016"/>
  </r>
  <r>
    <n v="305774"/>
    <s v="27in FHD Monitor"/>
    <n v="1"/>
    <n v="149.99"/>
    <n v="149.99"/>
    <x v="1"/>
    <x v="348"/>
    <x v="1"/>
    <x v="3"/>
    <n v="2019"/>
    <d v="1899-12-30T18:50:00"/>
    <s v="835 10th St,"/>
    <s v="Austin"/>
    <x v="3"/>
    <s v="73301"/>
  </r>
  <r>
    <n v="305775"/>
    <s v="Wired Headphones"/>
    <n v="1"/>
    <n v="11.99"/>
    <n v="11.99"/>
    <x v="1"/>
    <x v="345"/>
    <x v="4"/>
    <x v="3"/>
    <n v="2019"/>
    <d v="1899-12-30T19:17:00"/>
    <s v="655 Forest St,"/>
    <s v="New York City"/>
    <x v="6"/>
    <s v="10001"/>
  </r>
  <r>
    <n v="305776"/>
    <s v="Lightning Charging Cable"/>
    <n v="1"/>
    <n v="14.95"/>
    <n v="14.95"/>
    <x v="1"/>
    <x v="357"/>
    <x v="3"/>
    <x v="3"/>
    <n v="2019"/>
    <d v="1899-12-30T13:43:00"/>
    <s v="980 South St,"/>
    <s v="Los Angeles"/>
    <x v="2"/>
    <s v="90001"/>
  </r>
  <r>
    <n v="305777"/>
    <s v="iPhone"/>
    <n v="1"/>
    <n v="700"/>
    <n v="700"/>
    <x v="0"/>
    <x v="342"/>
    <x v="4"/>
    <x v="3"/>
    <n v="2019"/>
    <d v="1899-12-30T20:01:00"/>
    <s v="884 West St,"/>
    <s v="Boston"/>
    <x v="0"/>
    <s v="02215"/>
  </r>
  <r>
    <n v="305778"/>
    <s v="27in FHD Monitor"/>
    <n v="1"/>
    <n v="149.99"/>
    <n v="149.99"/>
    <x v="1"/>
    <x v="337"/>
    <x v="2"/>
    <x v="3"/>
    <n v="2019"/>
    <d v="1899-12-30T05:03:00"/>
    <s v="705 9th St,"/>
    <s v="San Francisco"/>
    <x v="2"/>
    <s v="94016"/>
  </r>
  <r>
    <n v="305779"/>
    <s v="AA Batteries (4-pack)"/>
    <n v="2"/>
    <n v="3.84"/>
    <n v="7.68"/>
    <x v="1"/>
    <x v="361"/>
    <x v="2"/>
    <x v="3"/>
    <n v="2019"/>
    <d v="1899-12-30T11:22:00"/>
    <s v="265 Madison St,"/>
    <s v="Los Angeles"/>
    <x v="2"/>
    <s v="90001"/>
  </r>
  <r>
    <n v="305780"/>
    <s v="USB-C Charging Cable"/>
    <n v="1"/>
    <n v="11.95"/>
    <n v="11.95"/>
    <x v="1"/>
    <x v="346"/>
    <x v="4"/>
    <x v="3"/>
    <n v="2019"/>
    <d v="1899-12-30T18:30:00"/>
    <s v="455 Pine St,"/>
    <s v="San Francisco"/>
    <x v="2"/>
    <s v="94016"/>
  </r>
  <r>
    <n v="305781"/>
    <s v="Lightning Charging Cable"/>
    <n v="1"/>
    <n v="14.95"/>
    <n v="14.95"/>
    <x v="1"/>
    <x v="341"/>
    <x v="1"/>
    <x v="3"/>
    <n v="2019"/>
    <d v="1899-12-30T17:07:00"/>
    <s v="503 Willow St,"/>
    <s v="Los Angeles"/>
    <x v="2"/>
    <s v="90001"/>
  </r>
  <r>
    <n v="305782"/>
    <s v="Macbook Pro Laptop"/>
    <n v="1"/>
    <n v="1700"/>
    <n v="1700"/>
    <x v="2"/>
    <x v="364"/>
    <x v="1"/>
    <x v="3"/>
    <n v="2019"/>
    <d v="1899-12-30T19:38:00"/>
    <s v="373 Park St,"/>
    <s v="Boston"/>
    <x v="0"/>
    <s v="02215"/>
  </r>
  <r>
    <n v="305783"/>
    <s v="Google Phone"/>
    <n v="1"/>
    <n v="600"/>
    <n v="600"/>
    <x v="0"/>
    <x v="335"/>
    <x v="1"/>
    <x v="3"/>
    <n v="2019"/>
    <d v="1899-12-30T17:53:00"/>
    <s v="138 Pine St,"/>
    <s v="San Francisco"/>
    <x v="2"/>
    <s v="94016"/>
  </r>
  <r>
    <n v="305783"/>
    <s v="USB-C Charging Cable"/>
    <n v="1"/>
    <n v="11.95"/>
    <n v="11.95"/>
    <x v="1"/>
    <x v="335"/>
    <x v="1"/>
    <x v="3"/>
    <n v="2019"/>
    <d v="1899-12-30T17:53:00"/>
    <s v="138 Pine St,"/>
    <s v="San Francisco"/>
    <x v="2"/>
    <s v="94016"/>
  </r>
  <r>
    <n v="305784"/>
    <s v="AA Batteries (4-pack)"/>
    <n v="1"/>
    <n v="3.84"/>
    <n v="3.84"/>
    <x v="1"/>
    <x v="360"/>
    <x v="4"/>
    <x v="3"/>
    <n v="2019"/>
    <d v="1899-12-30T12:53:00"/>
    <s v="110 Sunset St,"/>
    <s v="San Francisco"/>
    <x v="2"/>
    <s v="94016"/>
  </r>
  <r>
    <n v="305785"/>
    <s v="ThinkPad Laptop"/>
    <n v="1"/>
    <n v="999.99"/>
    <n v="999.99"/>
    <x v="0"/>
    <x v="346"/>
    <x v="4"/>
    <x v="3"/>
    <n v="2019"/>
    <d v="1899-12-30T11:23:00"/>
    <s v="861 Johnson St,"/>
    <s v="San Francisco"/>
    <x v="2"/>
    <s v="94016"/>
  </r>
  <r>
    <n v="305786"/>
    <s v="Lightning Charging Cable"/>
    <n v="1"/>
    <n v="14.95"/>
    <n v="14.95"/>
    <x v="1"/>
    <x v="334"/>
    <x v="6"/>
    <x v="3"/>
    <n v="2019"/>
    <d v="1899-12-30T13:00:00"/>
    <s v="12 Adams St,"/>
    <s v="San Francisco"/>
    <x v="2"/>
    <s v="94016"/>
  </r>
  <r>
    <n v="305787"/>
    <s v="Flatscreen TV"/>
    <n v="1"/>
    <n v="300"/>
    <n v="300"/>
    <x v="1"/>
    <x v="342"/>
    <x v="4"/>
    <x v="3"/>
    <n v="2019"/>
    <d v="1899-12-30T21:57:00"/>
    <s v="329 Adams St,"/>
    <s v="San Francisco"/>
    <x v="2"/>
    <s v="94016"/>
  </r>
  <r>
    <n v="305788"/>
    <s v="Macbook Pro Laptop"/>
    <n v="1"/>
    <n v="1700"/>
    <n v="1700"/>
    <x v="2"/>
    <x v="339"/>
    <x v="5"/>
    <x v="3"/>
    <n v="2019"/>
    <d v="1899-12-30T13:17:00"/>
    <s v="678 Ridge St,"/>
    <s v="Boston"/>
    <x v="0"/>
    <s v="02215"/>
  </r>
  <r>
    <n v="305789"/>
    <s v="USB-C Charging Cable"/>
    <n v="1"/>
    <n v="11.95"/>
    <n v="11.95"/>
    <x v="1"/>
    <x v="350"/>
    <x v="5"/>
    <x v="3"/>
    <n v="2019"/>
    <d v="1899-12-30T19:13:00"/>
    <s v="522 4th St,"/>
    <s v="New York City"/>
    <x v="6"/>
    <s v="10001"/>
  </r>
  <r>
    <n v="305790"/>
    <s v="ThinkPad Laptop"/>
    <n v="1"/>
    <n v="999.99"/>
    <n v="999.99"/>
    <x v="0"/>
    <x v="349"/>
    <x v="5"/>
    <x v="3"/>
    <n v="2019"/>
    <d v="1899-12-30T11:12:00"/>
    <s v="543 Main St,"/>
    <s v="Los Angeles"/>
    <x v="2"/>
    <s v="90001"/>
  </r>
  <r>
    <n v="305791"/>
    <s v="Lightning Charging Cable"/>
    <n v="1"/>
    <n v="14.95"/>
    <n v="14.95"/>
    <x v="1"/>
    <x v="362"/>
    <x v="2"/>
    <x v="3"/>
    <n v="2019"/>
    <d v="1899-12-30T13:05:00"/>
    <s v="862 Jefferson St,"/>
    <s v="Los Angeles"/>
    <x v="2"/>
    <s v="90001"/>
  </r>
  <r>
    <n v="305792"/>
    <s v="Apple Airpods Headphones"/>
    <n v="1"/>
    <n v="150"/>
    <n v="150"/>
    <x v="1"/>
    <x v="344"/>
    <x v="3"/>
    <x v="3"/>
    <n v="2019"/>
    <d v="1899-12-30T08:45:00"/>
    <s v="50 Spruce St,"/>
    <s v="Atlanta"/>
    <x v="4"/>
    <s v="30301"/>
  </r>
  <r>
    <n v="305793"/>
    <s v="Apple Airpods Headphones"/>
    <n v="1"/>
    <n v="150"/>
    <n v="150"/>
    <x v="1"/>
    <x v="339"/>
    <x v="5"/>
    <x v="3"/>
    <n v="2019"/>
    <d v="1899-12-30T19:14:00"/>
    <s v="134 9th St,"/>
    <s v="Portland"/>
    <x v="1"/>
    <s v="97035"/>
  </r>
  <r>
    <n v="305794"/>
    <s v="Lightning Charging Cable"/>
    <n v="1"/>
    <n v="14.95"/>
    <n v="14.95"/>
    <x v="1"/>
    <x v="348"/>
    <x v="1"/>
    <x v="3"/>
    <n v="2019"/>
    <d v="1899-12-30T17:27:00"/>
    <s v="501 Ridge St,"/>
    <s v="Atlanta"/>
    <x v="4"/>
    <s v="30301"/>
  </r>
  <r>
    <n v="305795"/>
    <s v="Apple Airpods Headphones"/>
    <n v="1"/>
    <n v="150"/>
    <n v="150"/>
    <x v="1"/>
    <x v="338"/>
    <x v="6"/>
    <x v="3"/>
    <n v="2019"/>
    <d v="1899-12-30T18:35:00"/>
    <s v="471 Jackson St,"/>
    <s v="Atlanta"/>
    <x v="4"/>
    <s v="30301"/>
  </r>
  <r>
    <n v="305796"/>
    <s v="USB-C Charging Cable"/>
    <n v="1"/>
    <n v="11.95"/>
    <n v="11.95"/>
    <x v="1"/>
    <x v="356"/>
    <x v="2"/>
    <x v="3"/>
    <n v="2019"/>
    <d v="1899-12-30T23:51:00"/>
    <s v="963 Park St,"/>
    <s v="New York City"/>
    <x v="6"/>
    <s v="10001"/>
  </r>
  <r>
    <n v="305797"/>
    <s v="USB-C Charging Cable"/>
    <n v="1"/>
    <n v="11.95"/>
    <n v="11.95"/>
    <x v="1"/>
    <x v="334"/>
    <x v="6"/>
    <x v="3"/>
    <n v="2019"/>
    <d v="1899-12-30T22:10:00"/>
    <s v="954 2nd St,"/>
    <s v="Atlanta"/>
    <x v="4"/>
    <s v="30301"/>
  </r>
  <r>
    <n v="305798"/>
    <s v="AA Batteries (4-pack)"/>
    <n v="1"/>
    <n v="3.84"/>
    <n v="3.84"/>
    <x v="1"/>
    <x v="364"/>
    <x v="1"/>
    <x v="3"/>
    <n v="2019"/>
    <d v="1899-12-30T05:16:00"/>
    <s v="199 1st St,"/>
    <s v="Boston"/>
    <x v="0"/>
    <s v="02215"/>
  </r>
  <r>
    <n v="305799"/>
    <s v="AA Batteries (4-pack)"/>
    <n v="1"/>
    <n v="3.84"/>
    <n v="3.84"/>
    <x v="1"/>
    <x v="350"/>
    <x v="5"/>
    <x v="3"/>
    <n v="2019"/>
    <d v="1899-12-30T14:16:00"/>
    <s v="177 Walnut St,"/>
    <s v="New York City"/>
    <x v="6"/>
    <s v="10001"/>
  </r>
  <r>
    <n v="305800"/>
    <s v="AA Batteries (4-pack)"/>
    <n v="2"/>
    <n v="3.84"/>
    <n v="7.68"/>
    <x v="1"/>
    <x v="354"/>
    <x v="0"/>
    <x v="3"/>
    <n v="2019"/>
    <d v="1899-12-30T16:24:00"/>
    <s v="921 14th St,"/>
    <s v="Seattle"/>
    <x v="5"/>
    <s v="98101"/>
  </r>
  <r>
    <n v="305801"/>
    <s v="Lightning Charging Cable"/>
    <n v="1"/>
    <n v="14.95"/>
    <n v="14.95"/>
    <x v="1"/>
    <x v="338"/>
    <x v="6"/>
    <x v="3"/>
    <n v="2019"/>
    <d v="1899-12-30T14:50:00"/>
    <s v="794 Park St,"/>
    <s v="San Francisco"/>
    <x v="2"/>
    <s v="94016"/>
  </r>
  <r>
    <n v="305802"/>
    <s v="USB-C Charging Cable"/>
    <n v="1"/>
    <n v="11.95"/>
    <n v="11.95"/>
    <x v="1"/>
    <x v="343"/>
    <x v="6"/>
    <x v="3"/>
    <n v="2019"/>
    <d v="1899-12-30T03:51:00"/>
    <s v="568 8th St,"/>
    <s v="Austin"/>
    <x v="3"/>
    <s v="73301"/>
  </r>
  <r>
    <n v="305803"/>
    <s v="Wired Headphones"/>
    <n v="1"/>
    <n v="11.99"/>
    <n v="11.99"/>
    <x v="1"/>
    <x v="356"/>
    <x v="2"/>
    <x v="3"/>
    <n v="2019"/>
    <d v="1899-12-30T15:23:00"/>
    <s v="922 Madison St,"/>
    <s v="New York City"/>
    <x v="6"/>
    <s v="10001"/>
  </r>
  <r>
    <n v="305804"/>
    <s v="34in Ultrawide Monitor"/>
    <n v="1"/>
    <n v="379.99"/>
    <n v="379.99"/>
    <x v="1"/>
    <x v="343"/>
    <x v="6"/>
    <x v="3"/>
    <n v="2019"/>
    <d v="1899-12-30T21:53:00"/>
    <s v="445 Main St,"/>
    <s v="San Francisco"/>
    <x v="2"/>
    <s v="94016"/>
  </r>
  <r>
    <n v="305804"/>
    <s v="34in Ultrawide Monitor"/>
    <n v="1"/>
    <n v="379.99"/>
    <n v="379.99"/>
    <x v="1"/>
    <x v="343"/>
    <x v="6"/>
    <x v="3"/>
    <n v="2019"/>
    <d v="1899-12-30T21:53:00"/>
    <s v="445 Main St,"/>
    <s v="San Francisco"/>
    <x v="2"/>
    <s v="94016"/>
  </r>
  <r>
    <n v="305805"/>
    <s v="AA Batteries (4-pack)"/>
    <n v="1"/>
    <n v="3.84"/>
    <n v="3.84"/>
    <x v="1"/>
    <x v="350"/>
    <x v="5"/>
    <x v="3"/>
    <n v="2019"/>
    <d v="1899-12-30T17:49:00"/>
    <s v="732 9th St,"/>
    <s v="Seattle"/>
    <x v="5"/>
    <s v="98101"/>
  </r>
  <r>
    <n v="305806"/>
    <s v="Lightning Charging Cable"/>
    <n v="1"/>
    <n v="14.95"/>
    <n v="14.95"/>
    <x v="1"/>
    <x v="358"/>
    <x v="3"/>
    <x v="3"/>
    <n v="2019"/>
    <d v="1899-12-30T12:59:00"/>
    <s v="577 North St,"/>
    <s v="Los Angeles"/>
    <x v="2"/>
    <s v="90001"/>
  </r>
  <r>
    <n v="305807"/>
    <s v="Wired Headphones"/>
    <n v="1"/>
    <n v="11.99"/>
    <n v="11.99"/>
    <x v="1"/>
    <x v="362"/>
    <x v="2"/>
    <x v="3"/>
    <n v="2019"/>
    <d v="1899-12-30T14:08:00"/>
    <s v="529 Lincoln St,"/>
    <s v="New York City"/>
    <x v="6"/>
    <s v="10001"/>
  </r>
  <r>
    <n v="305808"/>
    <s v="USB-C Charging Cable"/>
    <n v="1"/>
    <n v="11.95"/>
    <n v="11.95"/>
    <x v="1"/>
    <x v="337"/>
    <x v="2"/>
    <x v="3"/>
    <n v="2019"/>
    <d v="1899-12-30T07:40:00"/>
    <s v="59 Madison St,"/>
    <s v="Los Angeles"/>
    <x v="2"/>
    <s v="90001"/>
  </r>
  <r>
    <n v="305809"/>
    <s v="AA Batteries (4-pack)"/>
    <n v="2"/>
    <n v="3.84"/>
    <n v="7.68"/>
    <x v="1"/>
    <x v="364"/>
    <x v="1"/>
    <x v="3"/>
    <n v="2019"/>
    <d v="1899-12-30T11:35:00"/>
    <s v="400 North St,"/>
    <s v="San Francisco"/>
    <x v="2"/>
    <s v="94016"/>
  </r>
  <r>
    <n v="305810"/>
    <s v="Apple Airpods Headphones"/>
    <n v="1"/>
    <n v="150"/>
    <n v="150"/>
    <x v="1"/>
    <x v="356"/>
    <x v="2"/>
    <x v="3"/>
    <n v="2019"/>
    <d v="1899-12-30T21:24:00"/>
    <s v="664 Center St,"/>
    <s v="San Francisco"/>
    <x v="2"/>
    <s v="94016"/>
  </r>
  <r>
    <n v="305811"/>
    <s v="ThinkPad Laptop"/>
    <n v="1"/>
    <n v="999.99"/>
    <n v="999.99"/>
    <x v="0"/>
    <x v="357"/>
    <x v="3"/>
    <x v="3"/>
    <n v="2019"/>
    <d v="1899-12-30T23:10:00"/>
    <s v="85 Lincoln St,"/>
    <s v="San Francisco"/>
    <x v="2"/>
    <s v="94016"/>
  </r>
  <r>
    <n v="305812"/>
    <s v="USB-C Charging Cable"/>
    <n v="1"/>
    <n v="11.95"/>
    <n v="11.95"/>
    <x v="1"/>
    <x v="350"/>
    <x v="5"/>
    <x v="3"/>
    <n v="2019"/>
    <d v="1899-12-30T18:29:00"/>
    <s v="701 River St,"/>
    <s v="Dallas"/>
    <x v="3"/>
    <s v="75001"/>
  </r>
  <r>
    <n v="305813"/>
    <s v="AA Batteries (4-pack)"/>
    <n v="1"/>
    <n v="3.84"/>
    <n v="3.84"/>
    <x v="1"/>
    <x v="363"/>
    <x v="1"/>
    <x v="3"/>
    <n v="2019"/>
    <d v="1899-12-30T12:13:00"/>
    <s v="802 6th St,"/>
    <s v="Austin"/>
    <x v="3"/>
    <s v="73301"/>
  </r>
  <r>
    <n v="305814"/>
    <s v="AA Batteries (4-pack)"/>
    <n v="1"/>
    <n v="3.84"/>
    <n v="3.84"/>
    <x v="1"/>
    <x v="347"/>
    <x v="5"/>
    <x v="3"/>
    <n v="2019"/>
    <d v="1899-12-30T14:11:00"/>
    <s v="908 Wilson St,"/>
    <s v="San Francisco"/>
    <x v="2"/>
    <s v="94016"/>
  </r>
  <r>
    <n v="305815"/>
    <s v="Apple Airpods Headphones"/>
    <n v="1"/>
    <n v="150"/>
    <n v="150"/>
    <x v="1"/>
    <x v="353"/>
    <x v="6"/>
    <x v="3"/>
    <n v="2019"/>
    <d v="1899-12-30T10:43:00"/>
    <s v="674 Jefferson St,"/>
    <s v="San Francisco"/>
    <x v="2"/>
    <s v="94016"/>
  </r>
  <r>
    <n v="305816"/>
    <s v="27in 4K Gaming Monitor"/>
    <n v="1"/>
    <n v="389.99"/>
    <n v="389.99"/>
    <x v="1"/>
    <x v="355"/>
    <x v="3"/>
    <x v="3"/>
    <n v="2019"/>
    <d v="1899-12-30T10:32:00"/>
    <s v="941 4th St,"/>
    <s v="Portland"/>
    <x v="1"/>
    <s v="97035"/>
  </r>
  <r>
    <n v="305817"/>
    <s v="USB-C Charging Cable"/>
    <n v="1"/>
    <n v="11.95"/>
    <n v="11.95"/>
    <x v="1"/>
    <x v="349"/>
    <x v="5"/>
    <x v="3"/>
    <n v="2019"/>
    <d v="1899-12-30T16:36:00"/>
    <s v="356 Main St,"/>
    <s v="San Francisco"/>
    <x v="2"/>
    <s v="94016"/>
  </r>
  <r>
    <n v="305818"/>
    <s v="USB-C Charging Cable"/>
    <n v="3"/>
    <n v="11.95"/>
    <n v="35.849999999999994"/>
    <x v="1"/>
    <x v="344"/>
    <x v="3"/>
    <x v="3"/>
    <n v="2019"/>
    <d v="1899-12-30T01:54:00"/>
    <s v="693 Center St,"/>
    <s v="Boston"/>
    <x v="0"/>
    <s v="02215"/>
  </r>
  <r>
    <n v="305819"/>
    <s v="AA Batteries (4-pack)"/>
    <n v="1"/>
    <n v="3.84"/>
    <n v="3.84"/>
    <x v="1"/>
    <x v="341"/>
    <x v="1"/>
    <x v="3"/>
    <n v="2019"/>
    <d v="1899-12-30T17:34:00"/>
    <s v="734 Adams St,"/>
    <s v="Seattle"/>
    <x v="5"/>
    <s v="98101"/>
  </r>
  <r>
    <n v="305820"/>
    <s v="AA Batteries (4-pack)"/>
    <n v="2"/>
    <n v="3.84"/>
    <n v="7.68"/>
    <x v="1"/>
    <x v="336"/>
    <x v="6"/>
    <x v="3"/>
    <n v="2019"/>
    <d v="1899-12-30T12:50:00"/>
    <s v="634 Lake St,"/>
    <s v="Portland"/>
    <x v="1"/>
    <s v="97035"/>
  </r>
  <r>
    <n v="305821"/>
    <s v="AA Batteries (4-pack)"/>
    <n v="2"/>
    <n v="3.84"/>
    <n v="7.68"/>
    <x v="1"/>
    <x v="353"/>
    <x v="6"/>
    <x v="3"/>
    <n v="2019"/>
    <d v="1899-12-30T12:56:00"/>
    <s v="679 Jackson St,"/>
    <s v="Los Angeles"/>
    <x v="2"/>
    <s v="90001"/>
  </r>
  <r>
    <n v="305822"/>
    <s v="Bose SoundSport Headphones"/>
    <n v="1"/>
    <n v="99.99"/>
    <n v="99.99"/>
    <x v="1"/>
    <x v="353"/>
    <x v="6"/>
    <x v="3"/>
    <n v="2019"/>
    <d v="1899-12-30T17:30:00"/>
    <s v="245 1st St,"/>
    <s v="San Francisco"/>
    <x v="2"/>
    <s v="94016"/>
  </r>
  <r>
    <n v="305823"/>
    <s v="USB-C Charging Cable"/>
    <n v="1"/>
    <n v="11.95"/>
    <n v="11.95"/>
    <x v="1"/>
    <x v="352"/>
    <x v="0"/>
    <x v="3"/>
    <n v="2019"/>
    <d v="1899-12-30T15:47:00"/>
    <s v="615 Lake St,"/>
    <s v="San Francisco"/>
    <x v="2"/>
    <s v="94016"/>
  </r>
  <r>
    <n v="305824"/>
    <s v="ThinkPad Laptop"/>
    <n v="1"/>
    <n v="999.99"/>
    <n v="999.99"/>
    <x v="0"/>
    <x v="348"/>
    <x v="1"/>
    <x v="3"/>
    <n v="2019"/>
    <d v="1899-12-30T08:43:00"/>
    <s v="567 Church St,"/>
    <s v="San Francisco"/>
    <x v="2"/>
    <s v="94016"/>
  </r>
  <r>
    <n v="305825"/>
    <s v="27in 4K Gaming Monitor"/>
    <n v="1"/>
    <n v="389.99"/>
    <n v="389.99"/>
    <x v="1"/>
    <x v="344"/>
    <x v="3"/>
    <x v="3"/>
    <n v="2019"/>
    <d v="1899-12-30T12:58:00"/>
    <s v="420 11th St,"/>
    <s v="San Francisco"/>
    <x v="2"/>
    <s v="94016"/>
  </r>
  <r>
    <n v="305826"/>
    <s v="Lightning Charging Cable"/>
    <n v="2"/>
    <n v="14.95"/>
    <n v="29.9"/>
    <x v="1"/>
    <x v="363"/>
    <x v="1"/>
    <x v="3"/>
    <n v="2019"/>
    <d v="1899-12-30T04:59:00"/>
    <s v="939 Cedar St,"/>
    <s v="Dallas"/>
    <x v="3"/>
    <s v="75001"/>
  </r>
  <r>
    <n v="305827"/>
    <s v="iPhone"/>
    <n v="1"/>
    <n v="700"/>
    <n v="700"/>
    <x v="0"/>
    <x v="349"/>
    <x v="5"/>
    <x v="3"/>
    <n v="2019"/>
    <d v="1899-12-30T16:30:00"/>
    <s v="361 6th St,"/>
    <s v="Boston"/>
    <x v="0"/>
    <s v="02215"/>
  </r>
  <r>
    <n v="305827"/>
    <s v="Wired Headphones"/>
    <n v="1"/>
    <n v="11.99"/>
    <n v="11.99"/>
    <x v="1"/>
    <x v="349"/>
    <x v="5"/>
    <x v="3"/>
    <n v="2019"/>
    <d v="1899-12-30T16:30:00"/>
    <s v="361 6th St,"/>
    <s v="Boston"/>
    <x v="0"/>
    <s v="02215"/>
  </r>
  <r>
    <n v="305828"/>
    <s v="AAA Batteries (4-pack)"/>
    <n v="1"/>
    <n v="2.99"/>
    <n v="2.99"/>
    <x v="1"/>
    <x v="348"/>
    <x v="1"/>
    <x v="3"/>
    <n v="2019"/>
    <d v="1899-12-30T08:07:00"/>
    <s v="21 6th St,"/>
    <s v="Los Angeles"/>
    <x v="2"/>
    <s v="90001"/>
  </r>
  <r>
    <n v="305829"/>
    <s v="AAA Batteries (4-pack)"/>
    <n v="1"/>
    <n v="2.99"/>
    <n v="2.99"/>
    <x v="1"/>
    <x v="353"/>
    <x v="6"/>
    <x v="3"/>
    <n v="2019"/>
    <d v="1899-12-30T12:54:00"/>
    <s v="832 River St,"/>
    <s v="San Francisco"/>
    <x v="2"/>
    <s v="94016"/>
  </r>
  <r>
    <n v="305830"/>
    <s v="Apple Airpods Headphones"/>
    <n v="1"/>
    <n v="150"/>
    <n v="150"/>
    <x v="1"/>
    <x v="343"/>
    <x v="6"/>
    <x v="3"/>
    <n v="2019"/>
    <d v="1899-12-30T10:15:00"/>
    <s v="332 Lake St,"/>
    <s v="Austin"/>
    <x v="3"/>
    <s v="73301"/>
  </r>
  <r>
    <n v="305831"/>
    <s v="20in Monitor"/>
    <n v="1"/>
    <n v="109.99"/>
    <n v="109.99"/>
    <x v="1"/>
    <x v="353"/>
    <x v="6"/>
    <x v="3"/>
    <n v="2019"/>
    <d v="1899-12-30T20:25:00"/>
    <s v="311 Lincoln St,"/>
    <s v="Boston"/>
    <x v="0"/>
    <s v="02215"/>
  </r>
  <r>
    <n v="305832"/>
    <s v="USB-C Charging Cable"/>
    <n v="1"/>
    <n v="11.95"/>
    <n v="11.95"/>
    <x v="1"/>
    <x v="339"/>
    <x v="5"/>
    <x v="3"/>
    <n v="2019"/>
    <d v="1899-12-30T14:37:00"/>
    <s v="21 South St,"/>
    <s v="Los Angeles"/>
    <x v="2"/>
    <s v="90001"/>
  </r>
  <r>
    <n v="305833"/>
    <s v="ThinkPad Laptop"/>
    <n v="1"/>
    <n v="999.99"/>
    <n v="999.99"/>
    <x v="0"/>
    <x v="336"/>
    <x v="6"/>
    <x v="3"/>
    <n v="2019"/>
    <d v="1899-12-30T22:55:00"/>
    <s v="670 Jefferson St,"/>
    <s v="Atlanta"/>
    <x v="4"/>
    <s v="30301"/>
  </r>
  <r>
    <n v="305834"/>
    <s v="Bose SoundSport Headphones"/>
    <n v="1"/>
    <n v="99.99"/>
    <n v="99.99"/>
    <x v="1"/>
    <x v="361"/>
    <x v="2"/>
    <x v="3"/>
    <n v="2019"/>
    <d v="1899-12-30T17:06:00"/>
    <s v="650 River St,"/>
    <s v="San Francisco"/>
    <x v="2"/>
    <s v="94016"/>
  </r>
  <r>
    <n v="305835"/>
    <s v="Lightning Charging Cable"/>
    <n v="1"/>
    <n v="14.95"/>
    <n v="14.95"/>
    <x v="1"/>
    <x v="341"/>
    <x v="1"/>
    <x v="3"/>
    <n v="2019"/>
    <d v="1899-12-30T20:09:00"/>
    <s v="293 Wilson St,"/>
    <s v="Boston"/>
    <x v="0"/>
    <s v="02215"/>
  </r>
  <r>
    <n v="305836"/>
    <s v="Lightning Charging Cable"/>
    <n v="1"/>
    <n v="14.95"/>
    <n v="14.95"/>
    <x v="1"/>
    <x v="358"/>
    <x v="3"/>
    <x v="3"/>
    <n v="2019"/>
    <d v="1899-12-30T20:14:00"/>
    <s v="46 4th St,"/>
    <s v="Boston"/>
    <x v="0"/>
    <s v="02215"/>
  </r>
  <r>
    <n v="305837"/>
    <s v="iPhone"/>
    <n v="1"/>
    <n v="700"/>
    <n v="700"/>
    <x v="0"/>
    <x v="343"/>
    <x v="6"/>
    <x v="3"/>
    <n v="2019"/>
    <d v="1899-12-30T19:43:00"/>
    <s v="206 Willow St,"/>
    <s v="San Francisco"/>
    <x v="2"/>
    <s v="94016"/>
  </r>
  <r>
    <n v="305838"/>
    <s v="USB-C Charging Cable"/>
    <n v="1"/>
    <n v="11.95"/>
    <n v="11.95"/>
    <x v="1"/>
    <x v="343"/>
    <x v="6"/>
    <x v="3"/>
    <n v="2019"/>
    <d v="1899-12-30T11:49:00"/>
    <s v="280 Hill St,"/>
    <s v="Seattle"/>
    <x v="5"/>
    <s v="98101"/>
  </r>
  <r>
    <n v="305839"/>
    <s v="AA Batteries (4-pack)"/>
    <n v="1"/>
    <n v="3.84"/>
    <n v="3.84"/>
    <x v="1"/>
    <x v="347"/>
    <x v="5"/>
    <x v="3"/>
    <n v="2019"/>
    <d v="1899-12-30T07:38:00"/>
    <s v="36 Highland St,"/>
    <s v="Dallas"/>
    <x v="3"/>
    <s v="75001"/>
  </r>
  <r>
    <n v="305840"/>
    <s v="Bose SoundSport Headphones"/>
    <n v="1"/>
    <n v="99.99"/>
    <n v="99.99"/>
    <x v="1"/>
    <x v="7"/>
    <x v="0"/>
    <x v="0"/>
    <n v="2019"/>
    <d v="1899-12-30T04:54:00"/>
    <s v="784 River St,"/>
    <s v="San Francisco"/>
    <x v="2"/>
    <s v="94016"/>
  </r>
  <r>
    <n v="305841"/>
    <s v="USB-C Charging Cable"/>
    <n v="1"/>
    <n v="11.95"/>
    <n v="11.95"/>
    <x v="1"/>
    <x v="347"/>
    <x v="5"/>
    <x v="3"/>
    <n v="2019"/>
    <d v="1899-12-30T22:34:00"/>
    <s v="526 7th St,"/>
    <s v="Austin"/>
    <x v="3"/>
    <s v="73301"/>
  </r>
  <r>
    <n v="305842"/>
    <s v="Apple Airpods Headphones"/>
    <n v="1"/>
    <n v="150"/>
    <n v="150"/>
    <x v="1"/>
    <x v="343"/>
    <x v="6"/>
    <x v="3"/>
    <n v="2019"/>
    <d v="1899-12-30T03:12:00"/>
    <s v="6 Madison St,"/>
    <s v="San Francisco"/>
    <x v="2"/>
    <s v="94016"/>
  </r>
  <r>
    <n v="305843"/>
    <s v="USB-C Charging Cable"/>
    <n v="1"/>
    <n v="11.95"/>
    <n v="11.95"/>
    <x v="1"/>
    <x v="355"/>
    <x v="3"/>
    <x v="3"/>
    <n v="2019"/>
    <d v="1899-12-30T03:42:00"/>
    <s v="759 Maple St,"/>
    <s v="San Francisco"/>
    <x v="2"/>
    <s v="94016"/>
  </r>
  <r>
    <n v="305844"/>
    <s v="27in 4K Gaming Monitor"/>
    <n v="1"/>
    <n v="389.99"/>
    <n v="389.99"/>
    <x v="1"/>
    <x v="349"/>
    <x v="5"/>
    <x v="3"/>
    <n v="2019"/>
    <d v="1899-12-30T17:12:00"/>
    <s v="72 Ridge St,"/>
    <s v="San Francisco"/>
    <x v="2"/>
    <s v="94016"/>
  </r>
  <r>
    <n v="305845"/>
    <s v="AA Batteries (4-pack)"/>
    <n v="2"/>
    <n v="3.84"/>
    <n v="7.68"/>
    <x v="1"/>
    <x v="352"/>
    <x v="0"/>
    <x v="3"/>
    <n v="2019"/>
    <d v="1899-12-30T12:37:00"/>
    <s v="528 Dogwood St,"/>
    <s v="Portland"/>
    <x v="1"/>
    <s v="97035"/>
  </r>
  <r>
    <n v="305846"/>
    <s v="Apple Airpods Headphones"/>
    <n v="1"/>
    <n v="150"/>
    <n v="150"/>
    <x v="1"/>
    <x v="345"/>
    <x v="4"/>
    <x v="3"/>
    <n v="2019"/>
    <d v="1899-12-30T19:15:00"/>
    <s v="661 11th St,"/>
    <s v="San Francisco"/>
    <x v="2"/>
    <s v="94016"/>
  </r>
  <r>
    <n v="305847"/>
    <s v="20in Monitor"/>
    <n v="1"/>
    <n v="109.99"/>
    <n v="109.99"/>
    <x v="1"/>
    <x v="358"/>
    <x v="3"/>
    <x v="3"/>
    <n v="2019"/>
    <d v="1899-12-30T15:20:00"/>
    <s v="785 Pine St,"/>
    <s v="Los Angeles"/>
    <x v="2"/>
    <s v="90001"/>
  </r>
  <r>
    <n v="305848"/>
    <s v="Lightning Charging Cable"/>
    <n v="1"/>
    <n v="14.95"/>
    <n v="14.95"/>
    <x v="1"/>
    <x v="353"/>
    <x v="6"/>
    <x v="3"/>
    <n v="2019"/>
    <d v="1899-12-30T21:19:00"/>
    <s v="811 Hickory St,"/>
    <s v="New York City"/>
    <x v="6"/>
    <s v="10001"/>
  </r>
  <r>
    <n v="305849"/>
    <s v="AA Batteries (4-pack)"/>
    <n v="3"/>
    <n v="3.84"/>
    <n v="11.52"/>
    <x v="1"/>
    <x v="359"/>
    <x v="0"/>
    <x v="3"/>
    <n v="2019"/>
    <d v="1899-12-30T14:15:00"/>
    <s v="155 10th St,"/>
    <s v="Los Angeles"/>
    <x v="2"/>
    <s v="90001"/>
  </r>
  <r>
    <n v="305850"/>
    <s v="Apple Airpods Headphones"/>
    <n v="1"/>
    <n v="150"/>
    <n v="150"/>
    <x v="1"/>
    <x v="353"/>
    <x v="6"/>
    <x v="3"/>
    <n v="2019"/>
    <d v="1899-12-30T05:25:00"/>
    <s v="439 1st St,"/>
    <s v="Boston"/>
    <x v="0"/>
    <s v="02215"/>
  </r>
  <r>
    <n v="305851"/>
    <s v="AA Batteries (4-pack)"/>
    <n v="1"/>
    <n v="3.84"/>
    <n v="3.84"/>
    <x v="1"/>
    <x v="335"/>
    <x v="1"/>
    <x v="3"/>
    <n v="2019"/>
    <d v="1899-12-30T00:11:00"/>
    <s v="755 Ridge St,"/>
    <s v="New York City"/>
    <x v="6"/>
    <s v="10001"/>
  </r>
  <r>
    <n v="305852"/>
    <s v="AAA Batteries (4-pack)"/>
    <n v="1"/>
    <n v="2.99"/>
    <n v="2.99"/>
    <x v="1"/>
    <x v="346"/>
    <x v="4"/>
    <x v="3"/>
    <n v="2019"/>
    <d v="1899-12-30T12:48:00"/>
    <s v="457 Forest St,"/>
    <s v="New York City"/>
    <x v="6"/>
    <s v="10001"/>
  </r>
  <r>
    <n v="305853"/>
    <s v="AA Batteries (4-pack)"/>
    <n v="2"/>
    <n v="3.84"/>
    <n v="7.68"/>
    <x v="1"/>
    <x v="353"/>
    <x v="6"/>
    <x v="3"/>
    <n v="2019"/>
    <d v="1899-12-30T10:47:00"/>
    <s v="985 12th St,"/>
    <s v="Seattle"/>
    <x v="5"/>
    <s v="98101"/>
  </r>
  <r>
    <n v="305854"/>
    <s v="Wired Headphones"/>
    <n v="1"/>
    <n v="11.99"/>
    <n v="11.99"/>
    <x v="1"/>
    <x v="349"/>
    <x v="5"/>
    <x v="3"/>
    <n v="2019"/>
    <d v="1899-12-30T15:06:00"/>
    <s v="539 Cherry St,"/>
    <s v="New York City"/>
    <x v="6"/>
    <s v="10001"/>
  </r>
  <r>
    <n v="305855"/>
    <s v="AA Batteries (4-pack)"/>
    <n v="1"/>
    <n v="3.84"/>
    <n v="3.84"/>
    <x v="1"/>
    <x v="364"/>
    <x v="1"/>
    <x v="3"/>
    <n v="2019"/>
    <d v="1899-12-30T16:45:00"/>
    <s v="463 6th St,"/>
    <s v="New York City"/>
    <x v="6"/>
    <s v="10001"/>
  </r>
  <r>
    <n v="305856"/>
    <s v="Google Phone"/>
    <n v="1"/>
    <n v="600"/>
    <n v="600"/>
    <x v="0"/>
    <x v="347"/>
    <x v="5"/>
    <x v="3"/>
    <n v="2019"/>
    <d v="1899-12-30T06:44:00"/>
    <s v="581 West St,"/>
    <s v="Los Angeles"/>
    <x v="2"/>
    <s v="90001"/>
  </r>
  <r>
    <n v="305857"/>
    <s v="Macbook Pro Laptop"/>
    <n v="1"/>
    <n v="1700"/>
    <n v="1700"/>
    <x v="2"/>
    <x v="361"/>
    <x v="2"/>
    <x v="3"/>
    <n v="2019"/>
    <d v="1899-12-30T08:51:00"/>
    <s v="402 Cedar St,"/>
    <s v="New York City"/>
    <x v="6"/>
    <s v="10001"/>
  </r>
  <r>
    <n v="305858"/>
    <s v="Lightning Charging Cable"/>
    <n v="1"/>
    <n v="14.95"/>
    <n v="14.95"/>
    <x v="1"/>
    <x v="343"/>
    <x v="6"/>
    <x v="3"/>
    <n v="2019"/>
    <d v="1899-12-30T10:29:00"/>
    <s v="110 South St,"/>
    <s v="Los Angeles"/>
    <x v="2"/>
    <s v="90001"/>
  </r>
  <r>
    <n v="305859"/>
    <s v="Wired Headphones"/>
    <n v="1"/>
    <n v="11.99"/>
    <n v="11.99"/>
    <x v="1"/>
    <x v="363"/>
    <x v="1"/>
    <x v="3"/>
    <n v="2019"/>
    <d v="1899-12-30T11:48:00"/>
    <s v="396 5th St,"/>
    <s v="Austin"/>
    <x v="3"/>
    <s v="73301"/>
  </r>
  <r>
    <n v="305860"/>
    <s v="LG Washing Machine"/>
    <n v="1"/>
    <n v="600"/>
    <n v="600"/>
    <x v="0"/>
    <x v="340"/>
    <x v="0"/>
    <x v="3"/>
    <n v="2019"/>
    <d v="1899-12-30T19:05:00"/>
    <s v="882 Johnson St,"/>
    <s v="Los Angeles"/>
    <x v="2"/>
    <s v="90001"/>
  </r>
  <r>
    <n v="305861"/>
    <s v="iPhone"/>
    <n v="1"/>
    <n v="700"/>
    <n v="700"/>
    <x v="0"/>
    <x v="341"/>
    <x v="1"/>
    <x v="3"/>
    <n v="2019"/>
    <d v="1899-12-30T22:45:00"/>
    <s v="24 Lincoln St,"/>
    <s v="Seattle"/>
    <x v="5"/>
    <s v="98101"/>
  </r>
  <r>
    <n v="305862"/>
    <s v="iPhone"/>
    <n v="1"/>
    <n v="700"/>
    <n v="700"/>
    <x v="0"/>
    <x v="338"/>
    <x v="6"/>
    <x v="3"/>
    <n v="2019"/>
    <d v="1899-12-30T11:12:00"/>
    <s v="200 Ridge St,"/>
    <s v="San Francisco"/>
    <x v="2"/>
    <s v="94016"/>
  </r>
  <r>
    <n v="305862"/>
    <s v="Lightning Charging Cable"/>
    <n v="2"/>
    <n v="14.95"/>
    <n v="29.9"/>
    <x v="1"/>
    <x v="338"/>
    <x v="6"/>
    <x v="3"/>
    <n v="2019"/>
    <d v="1899-12-30T11:12:00"/>
    <s v="200 Ridge St,"/>
    <s v="San Francisco"/>
    <x v="2"/>
    <s v="94016"/>
  </r>
  <r>
    <n v="305863"/>
    <s v="Lightning Charging Cable"/>
    <n v="1"/>
    <n v="14.95"/>
    <n v="14.95"/>
    <x v="1"/>
    <x v="364"/>
    <x v="1"/>
    <x v="3"/>
    <n v="2019"/>
    <d v="1899-12-30T15:58:00"/>
    <s v="950 1st St,"/>
    <s v="Boston"/>
    <x v="0"/>
    <s v="02215"/>
  </r>
  <r>
    <n v="305864"/>
    <s v="Apple Airpods Headphones"/>
    <n v="1"/>
    <n v="150"/>
    <n v="150"/>
    <x v="1"/>
    <x v="336"/>
    <x v="6"/>
    <x v="3"/>
    <n v="2019"/>
    <d v="1899-12-30T16:59:00"/>
    <s v="708 11th St,"/>
    <s v="Seattle"/>
    <x v="5"/>
    <s v="98101"/>
  </r>
  <r>
    <n v="305865"/>
    <s v="Apple Airpods Headphones"/>
    <n v="1"/>
    <n v="150"/>
    <n v="150"/>
    <x v="1"/>
    <x v="339"/>
    <x v="5"/>
    <x v="3"/>
    <n v="2019"/>
    <d v="1899-12-30T19:37:00"/>
    <s v="584 Spruce St,"/>
    <s v="Los Angeles"/>
    <x v="2"/>
    <s v="90001"/>
  </r>
  <r>
    <n v="305866"/>
    <s v="AA Batteries (4-pack)"/>
    <n v="1"/>
    <n v="3.84"/>
    <n v="3.84"/>
    <x v="1"/>
    <x v="338"/>
    <x v="6"/>
    <x v="3"/>
    <n v="2019"/>
    <d v="1899-12-30T18:02:00"/>
    <s v="781 Adams St,"/>
    <s v="Atlanta"/>
    <x v="4"/>
    <s v="30301"/>
  </r>
  <r>
    <n v="305867"/>
    <s v="USB-C Charging Cable"/>
    <n v="1"/>
    <n v="11.95"/>
    <n v="11.95"/>
    <x v="1"/>
    <x v="336"/>
    <x v="6"/>
    <x v="3"/>
    <n v="2019"/>
    <d v="1899-12-30T13:20:00"/>
    <s v="13 9th St,"/>
    <s v="Atlanta"/>
    <x v="4"/>
    <s v="30301"/>
  </r>
  <r>
    <n v="305868"/>
    <s v="Wired Headphones"/>
    <n v="1"/>
    <n v="11.99"/>
    <n v="11.99"/>
    <x v="1"/>
    <x v="343"/>
    <x v="6"/>
    <x v="3"/>
    <n v="2019"/>
    <d v="1899-12-30T00:23:00"/>
    <s v="353 1st St,"/>
    <s v="Los Angeles"/>
    <x v="2"/>
    <s v="90001"/>
  </r>
  <r>
    <n v="305869"/>
    <s v="Apple Airpods Headphones"/>
    <n v="1"/>
    <n v="150"/>
    <n v="150"/>
    <x v="1"/>
    <x v="347"/>
    <x v="5"/>
    <x v="3"/>
    <n v="2019"/>
    <d v="1899-12-30T12:39:00"/>
    <s v="657 Adams St,"/>
    <s v="Boston"/>
    <x v="0"/>
    <s v="02215"/>
  </r>
  <r>
    <n v="305870"/>
    <s v="Lightning Charging Cable"/>
    <n v="1"/>
    <n v="14.95"/>
    <n v="14.95"/>
    <x v="1"/>
    <x v="361"/>
    <x v="2"/>
    <x v="3"/>
    <n v="2019"/>
    <d v="1899-12-30T10:41:00"/>
    <s v="199 Wilson St,"/>
    <s v="New York City"/>
    <x v="6"/>
    <s v="10001"/>
  </r>
  <r>
    <n v="305871"/>
    <s v="iPhone"/>
    <n v="1"/>
    <n v="700"/>
    <n v="700"/>
    <x v="0"/>
    <x v="346"/>
    <x v="4"/>
    <x v="3"/>
    <n v="2019"/>
    <d v="1899-12-30T13:56:00"/>
    <s v="910 Hickory St,"/>
    <s v="Portland"/>
    <x v="1"/>
    <s v="97035"/>
  </r>
  <r>
    <n v="305872"/>
    <s v="AAA Batteries (4-pack)"/>
    <n v="1"/>
    <n v="2.99"/>
    <n v="2.99"/>
    <x v="1"/>
    <x v="334"/>
    <x v="6"/>
    <x v="3"/>
    <n v="2019"/>
    <d v="1899-12-30T12:26:00"/>
    <s v="432 Elm St,"/>
    <s v="Atlanta"/>
    <x v="4"/>
    <s v="30301"/>
  </r>
  <r>
    <n v="305873"/>
    <s v="34in Ultrawide Monitor"/>
    <n v="1"/>
    <n v="379.99"/>
    <n v="379.99"/>
    <x v="1"/>
    <x v="353"/>
    <x v="6"/>
    <x v="3"/>
    <n v="2019"/>
    <d v="1899-12-30T21:55:00"/>
    <s v="18 Forest St,"/>
    <s v="New York City"/>
    <x v="6"/>
    <s v="10001"/>
  </r>
  <r>
    <n v="305874"/>
    <s v="Bose SoundSport Headphones"/>
    <n v="1"/>
    <n v="99.99"/>
    <n v="99.99"/>
    <x v="1"/>
    <x v="355"/>
    <x v="3"/>
    <x v="3"/>
    <n v="2019"/>
    <d v="1899-12-30T16:01:00"/>
    <s v="806 2nd St,"/>
    <s v="Dallas"/>
    <x v="3"/>
    <s v="75001"/>
  </r>
  <r>
    <n v="305875"/>
    <s v="AA Batteries (4-pack)"/>
    <n v="2"/>
    <n v="3.84"/>
    <n v="7.68"/>
    <x v="1"/>
    <x v="354"/>
    <x v="0"/>
    <x v="3"/>
    <n v="2019"/>
    <d v="1899-12-30T21:47:00"/>
    <s v="457 Main St,"/>
    <s v="Los Angeles"/>
    <x v="2"/>
    <s v="90001"/>
  </r>
  <r>
    <n v="305876"/>
    <s v="34in Ultrawide Monitor"/>
    <n v="1"/>
    <n v="379.99"/>
    <n v="379.99"/>
    <x v="1"/>
    <x v="348"/>
    <x v="1"/>
    <x v="3"/>
    <n v="2019"/>
    <d v="1899-12-30T13:46:00"/>
    <s v="952 Cherry St,"/>
    <s v="San Francisco"/>
    <x v="2"/>
    <s v="94016"/>
  </r>
  <r>
    <n v="305877"/>
    <s v="Flatscreen TV"/>
    <n v="1"/>
    <n v="300"/>
    <n v="300"/>
    <x v="1"/>
    <x v="347"/>
    <x v="5"/>
    <x v="3"/>
    <n v="2019"/>
    <d v="1899-12-30T14:33:00"/>
    <s v="989 5th St,"/>
    <s v="Dallas"/>
    <x v="3"/>
    <s v="75001"/>
  </r>
  <r>
    <n v="305878"/>
    <s v="Wired Headphones"/>
    <n v="1"/>
    <n v="11.99"/>
    <n v="11.99"/>
    <x v="1"/>
    <x v="351"/>
    <x v="0"/>
    <x v="3"/>
    <n v="2019"/>
    <d v="1899-12-30T00:01:00"/>
    <s v="57 Washington St,"/>
    <s v="Los Angeles"/>
    <x v="2"/>
    <s v="90001"/>
  </r>
  <r>
    <n v="305879"/>
    <s v="Wired Headphones"/>
    <n v="1"/>
    <n v="11.99"/>
    <n v="11.99"/>
    <x v="1"/>
    <x v="350"/>
    <x v="5"/>
    <x v="3"/>
    <n v="2019"/>
    <d v="1899-12-30T08:55:00"/>
    <s v="494 4th St,"/>
    <s v="Dallas"/>
    <x v="3"/>
    <s v="75001"/>
  </r>
  <r>
    <n v="305880"/>
    <s v="34in Ultrawide Monitor"/>
    <n v="1"/>
    <n v="379.99"/>
    <n v="379.99"/>
    <x v="1"/>
    <x v="339"/>
    <x v="5"/>
    <x v="3"/>
    <n v="2019"/>
    <d v="1899-12-30T14:19:00"/>
    <s v="413 4th St,"/>
    <s v="Atlanta"/>
    <x v="4"/>
    <s v="30301"/>
  </r>
  <r>
    <n v="305881"/>
    <s v="AA Batteries (4-pack)"/>
    <n v="1"/>
    <n v="3.84"/>
    <n v="3.84"/>
    <x v="1"/>
    <x v="357"/>
    <x v="3"/>
    <x v="3"/>
    <n v="2019"/>
    <d v="1899-12-30T18:46:00"/>
    <s v="854 Dogwood St,"/>
    <s v="Boston"/>
    <x v="0"/>
    <s v="02215"/>
  </r>
  <r>
    <n v="305882"/>
    <s v="Apple Airpods Headphones"/>
    <n v="1"/>
    <n v="150"/>
    <n v="150"/>
    <x v="1"/>
    <x v="351"/>
    <x v="0"/>
    <x v="3"/>
    <n v="2019"/>
    <d v="1899-12-30T00:18:00"/>
    <s v="654 Lincoln St,"/>
    <s v="Boston"/>
    <x v="0"/>
    <s v="02215"/>
  </r>
  <r>
    <n v="305883"/>
    <s v="AAA Batteries (4-pack)"/>
    <n v="2"/>
    <n v="2.99"/>
    <n v="5.98"/>
    <x v="1"/>
    <x v="334"/>
    <x v="6"/>
    <x v="3"/>
    <n v="2019"/>
    <d v="1899-12-30T22:50:00"/>
    <s v="599 Jackson St,"/>
    <s v="Dallas"/>
    <x v="3"/>
    <s v="75001"/>
  </r>
  <r>
    <n v="305884"/>
    <s v="AA Batteries (4-pack)"/>
    <n v="1"/>
    <n v="3.84"/>
    <n v="3.84"/>
    <x v="1"/>
    <x v="340"/>
    <x v="0"/>
    <x v="3"/>
    <n v="2019"/>
    <d v="1899-12-30T18:29:00"/>
    <s v="208 Church St,"/>
    <s v="Portland"/>
    <x v="1"/>
    <s v="97035"/>
  </r>
  <r>
    <n v="305885"/>
    <s v="iPhone"/>
    <n v="1"/>
    <n v="700"/>
    <n v="700"/>
    <x v="0"/>
    <x v="354"/>
    <x v="0"/>
    <x v="3"/>
    <n v="2019"/>
    <d v="1899-12-30T18:07:00"/>
    <s v="277 Forest St,"/>
    <s v="San Francisco"/>
    <x v="2"/>
    <s v="94016"/>
  </r>
  <r>
    <n v="305885"/>
    <s v="Wired Headphones"/>
    <n v="1"/>
    <n v="11.99"/>
    <n v="11.99"/>
    <x v="1"/>
    <x v="354"/>
    <x v="0"/>
    <x v="3"/>
    <n v="2019"/>
    <d v="1899-12-30T18:07:00"/>
    <s v="277 Forest St,"/>
    <s v="San Francisco"/>
    <x v="2"/>
    <s v="94016"/>
  </r>
  <r>
    <n v="305886"/>
    <s v="USB-C Charging Cable"/>
    <n v="1"/>
    <n v="11.95"/>
    <n v="11.95"/>
    <x v="1"/>
    <x v="355"/>
    <x v="3"/>
    <x v="3"/>
    <n v="2019"/>
    <d v="1899-12-30T22:10:00"/>
    <s v="54 Sunset St,"/>
    <s v="New York City"/>
    <x v="6"/>
    <s v="10001"/>
  </r>
  <r>
    <n v="305887"/>
    <s v="34in Ultrawide Monitor"/>
    <n v="1"/>
    <n v="379.99"/>
    <n v="379.99"/>
    <x v="1"/>
    <x v="340"/>
    <x v="0"/>
    <x v="3"/>
    <n v="2019"/>
    <d v="1899-12-30T10:43:00"/>
    <s v="265 Spruce St,"/>
    <s v="Portland"/>
    <x v="1"/>
    <s v="97035"/>
  </r>
  <r>
    <n v="305888"/>
    <s v="Bose SoundSport Headphones"/>
    <n v="1"/>
    <n v="99.99"/>
    <n v="99.99"/>
    <x v="1"/>
    <x v="340"/>
    <x v="0"/>
    <x v="3"/>
    <n v="2019"/>
    <d v="1899-12-30T15:46:00"/>
    <s v="135 West St,"/>
    <s v="Portland"/>
    <x v="1"/>
    <s v="97035"/>
  </r>
  <r>
    <n v="305889"/>
    <s v="AA Batteries (4-pack)"/>
    <n v="1"/>
    <n v="3.84"/>
    <n v="3.84"/>
    <x v="1"/>
    <x v="359"/>
    <x v="0"/>
    <x v="3"/>
    <n v="2019"/>
    <d v="1899-12-30T19:11:00"/>
    <s v="511 Spruce St,"/>
    <s v="New York City"/>
    <x v="6"/>
    <s v="10001"/>
  </r>
  <r>
    <n v="305890"/>
    <s v="27in FHD Monitor"/>
    <n v="1"/>
    <n v="149.99"/>
    <n v="149.99"/>
    <x v="1"/>
    <x v="339"/>
    <x v="5"/>
    <x v="3"/>
    <n v="2019"/>
    <d v="1899-12-30T09:11:00"/>
    <s v="214 Chestnut St,"/>
    <s v="Dallas"/>
    <x v="3"/>
    <s v="75001"/>
  </r>
  <r>
    <n v="305891"/>
    <s v="Apple Airpods Headphones"/>
    <n v="1"/>
    <n v="150"/>
    <n v="150"/>
    <x v="1"/>
    <x v="354"/>
    <x v="0"/>
    <x v="3"/>
    <n v="2019"/>
    <d v="1899-12-30T22:13:00"/>
    <s v="368 Jackson St,"/>
    <s v="New York City"/>
    <x v="6"/>
    <s v="10001"/>
  </r>
  <r>
    <n v="305892"/>
    <s v="Google Phone"/>
    <n v="1"/>
    <n v="600"/>
    <n v="600"/>
    <x v="0"/>
    <x v="344"/>
    <x v="3"/>
    <x v="3"/>
    <n v="2019"/>
    <d v="1899-12-30T21:55:00"/>
    <s v="551 14th St,"/>
    <s v="New York City"/>
    <x v="6"/>
    <s v="10001"/>
  </r>
  <r>
    <n v="305893"/>
    <s v="Apple Airpods Headphones"/>
    <n v="1"/>
    <n v="150"/>
    <n v="150"/>
    <x v="1"/>
    <x v="363"/>
    <x v="1"/>
    <x v="3"/>
    <n v="2019"/>
    <d v="1899-12-30T12:34:00"/>
    <s v="572 Ridge St,"/>
    <s v="San Francisco"/>
    <x v="2"/>
    <s v="94016"/>
  </r>
  <r>
    <n v="305894"/>
    <s v="iPhone"/>
    <n v="1"/>
    <n v="700"/>
    <n v="700"/>
    <x v="0"/>
    <x v="338"/>
    <x v="6"/>
    <x v="3"/>
    <n v="2019"/>
    <d v="1899-12-30T12:11:00"/>
    <s v="70 Jefferson St,"/>
    <s v="New York City"/>
    <x v="6"/>
    <s v="10001"/>
  </r>
  <r>
    <n v="305895"/>
    <s v="AAA Batteries (4-pack)"/>
    <n v="1"/>
    <n v="2.99"/>
    <n v="2.99"/>
    <x v="1"/>
    <x v="348"/>
    <x v="1"/>
    <x v="3"/>
    <n v="2019"/>
    <d v="1899-12-30T09:19:00"/>
    <s v="308 13th St,"/>
    <s v="San Francisco"/>
    <x v="2"/>
    <s v="94016"/>
  </r>
  <r>
    <n v="305896"/>
    <s v="AAA Batteries (4-pack)"/>
    <n v="3"/>
    <n v="2.99"/>
    <n v="8.9700000000000006"/>
    <x v="1"/>
    <x v="338"/>
    <x v="6"/>
    <x v="3"/>
    <n v="2019"/>
    <d v="1899-12-30T12:12:00"/>
    <s v="618 Elm St,"/>
    <s v="Atlanta"/>
    <x v="4"/>
    <s v="30301"/>
  </r>
  <r>
    <n v="305897"/>
    <s v="AA Batteries (4-pack)"/>
    <n v="1"/>
    <n v="3.84"/>
    <n v="3.84"/>
    <x v="1"/>
    <x v="348"/>
    <x v="1"/>
    <x v="3"/>
    <n v="2019"/>
    <d v="1899-12-30T22:12:00"/>
    <s v="504 Walnut St,"/>
    <s v="Los Angeles"/>
    <x v="2"/>
    <s v="90001"/>
  </r>
  <r>
    <n v="305898"/>
    <s v="Apple Airpods Headphones"/>
    <n v="1"/>
    <n v="150"/>
    <n v="150"/>
    <x v="1"/>
    <x v="362"/>
    <x v="2"/>
    <x v="3"/>
    <n v="2019"/>
    <d v="1899-12-30T14:39:00"/>
    <s v="348 Pine St,"/>
    <s v="San Francisco"/>
    <x v="2"/>
    <s v="94016"/>
  </r>
  <r>
    <n v="305899"/>
    <s v="Lightning Charging Cable"/>
    <n v="1"/>
    <n v="14.95"/>
    <n v="14.95"/>
    <x v="1"/>
    <x v="334"/>
    <x v="6"/>
    <x v="3"/>
    <n v="2019"/>
    <d v="1899-12-30T19:59:00"/>
    <s v="958 South St,"/>
    <s v="Atlanta"/>
    <x v="4"/>
    <s v="30301"/>
  </r>
  <r>
    <n v="305900"/>
    <s v="27in 4K Gaming Monitor"/>
    <n v="1"/>
    <n v="389.99"/>
    <n v="389.99"/>
    <x v="1"/>
    <x v="344"/>
    <x v="3"/>
    <x v="3"/>
    <n v="2019"/>
    <d v="1899-12-30T18:36:00"/>
    <s v="409 12th St,"/>
    <s v="Portland"/>
    <x v="1"/>
    <s v="97035"/>
  </r>
  <r>
    <n v="305901"/>
    <s v="Apple Airpods Headphones"/>
    <n v="1"/>
    <n v="150"/>
    <n v="150"/>
    <x v="1"/>
    <x v="346"/>
    <x v="4"/>
    <x v="3"/>
    <n v="2019"/>
    <d v="1899-12-30T19:37:00"/>
    <s v="657 Meadow St,"/>
    <s v="San Francisco"/>
    <x v="2"/>
    <s v="94016"/>
  </r>
  <r>
    <n v="305902"/>
    <s v="USB-C Charging Cable"/>
    <n v="1"/>
    <n v="11.95"/>
    <n v="11.95"/>
    <x v="1"/>
    <x v="357"/>
    <x v="3"/>
    <x v="3"/>
    <n v="2019"/>
    <d v="1899-12-30T16:53:00"/>
    <s v="684 Church St,"/>
    <s v="San Francisco"/>
    <x v="2"/>
    <s v="94016"/>
  </r>
  <r>
    <n v="305903"/>
    <s v="27in 4K Gaming Monitor"/>
    <n v="1"/>
    <n v="389.99"/>
    <n v="389.99"/>
    <x v="1"/>
    <x v="354"/>
    <x v="0"/>
    <x v="3"/>
    <n v="2019"/>
    <d v="1899-12-30T10:33:00"/>
    <s v="479 Spruce St,"/>
    <s v="San Francisco"/>
    <x v="2"/>
    <s v="94016"/>
  </r>
  <r>
    <n v="305904"/>
    <s v="Lightning Charging Cable"/>
    <n v="1"/>
    <n v="14.95"/>
    <n v="14.95"/>
    <x v="1"/>
    <x v="339"/>
    <x v="5"/>
    <x v="3"/>
    <n v="2019"/>
    <d v="1899-12-30T23:13:00"/>
    <s v="881 Pine St,"/>
    <s v="Boston"/>
    <x v="0"/>
    <s v="02215"/>
  </r>
  <r>
    <n v="305905"/>
    <s v="AA Batteries (4-pack)"/>
    <n v="1"/>
    <n v="3.84"/>
    <n v="3.84"/>
    <x v="1"/>
    <x v="336"/>
    <x v="6"/>
    <x v="3"/>
    <n v="2019"/>
    <d v="1899-12-30T11:32:00"/>
    <s v="543 14th St,"/>
    <s v="Dallas"/>
    <x v="3"/>
    <s v="75001"/>
  </r>
  <r>
    <n v="305906"/>
    <s v="iPhone"/>
    <n v="1"/>
    <n v="700"/>
    <n v="700"/>
    <x v="0"/>
    <x v="351"/>
    <x v="0"/>
    <x v="3"/>
    <n v="2019"/>
    <d v="1899-12-30T22:24:00"/>
    <s v="451 7th St,"/>
    <s v="Atlanta"/>
    <x v="4"/>
    <s v="30301"/>
  </r>
  <r>
    <n v="305907"/>
    <s v="AAA Batteries (4-pack)"/>
    <n v="1"/>
    <n v="2.99"/>
    <n v="2.99"/>
    <x v="1"/>
    <x v="350"/>
    <x v="5"/>
    <x v="3"/>
    <n v="2019"/>
    <d v="1899-12-30T16:11:00"/>
    <s v="757 Highland St,"/>
    <s v="New York City"/>
    <x v="6"/>
    <s v="10001"/>
  </r>
  <r>
    <n v="305908"/>
    <s v="ThinkPad Laptop"/>
    <n v="1"/>
    <n v="999.99"/>
    <n v="999.99"/>
    <x v="0"/>
    <x v="351"/>
    <x v="0"/>
    <x v="3"/>
    <n v="2019"/>
    <d v="1899-12-30T08:43:00"/>
    <s v="423 Jefferson St,"/>
    <s v="Dallas"/>
    <x v="3"/>
    <s v="75001"/>
  </r>
  <r>
    <n v="305909"/>
    <s v="Bose SoundSport Headphones"/>
    <n v="1"/>
    <n v="99.99"/>
    <n v="99.99"/>
    <x v="1"/>
    <x v="347"/>
    <x v="5"/>
    <x v="3"/>
    <n v="2019"/>
    <d v="1899-12-30T21:38:00"/>
    <s v="273 Dogwood St,"/>
    <s v="Los Angeles"/>
    <x v="2"/>
    <s v="90001"/>
  </r>
  <r>
    <n v="305910"/>
    <s v="34in Ultrawide Monitor"/>
    <n v="1"/>
    <n v="379.99"/>
    <n v="379.99"/>
    <x v="1"/>
    <x v="338"/>
    <x v="6"/>
    <x v="3"/>
    <n v="2019"/>
    <d v="1899-12-30T08:43:00"/>
    <s v="444 Cedar St,"/>
    <s v="Portland"/>
    <x v="1"/>
    <s v="97035"/>
  </r>
  <r>
    <n v="305911"/>
    <s v="AAA Batteries (4-pack)"/>
    <n v="1"/>
    <n v="2.99"/>
    <n v="2.99"/>
    <x v="1"/>
    <x v="337"/>
    <x v="2"/>
    <x v="3"/>
    <n v="2019"/>
    <d v="1899-12-30T09:29:00"/>
    <s v="932 Meadow St,"/>
    <s v="Los Angeles"/>
    <x v="2"/>
    <s v="90001"/>
  </r>
  <r>
    <n v="305912"/>
    <s v="Bose SoundSport Headphones"/>
    <n v="1"/>
    <n v="99.99"/>
    <n v="99.99"/>
    <x v="1"/>
    <x v="353"/>
    <x v="6"/>
    <x v="3"/>
    <n v="2019"/>
    <d v="1899-12-30T17:00:00"/>
    <s v="682 10th St,"/>
    <s v="San Francisco"/>
    <x v="2"/>
    <s v="94016"/>
  </r>
  <r>
    <n v="305913"/>
    <s v="Lightning Charging Cable"/>
    <n v="1"/>
    <n v="14.95"/>
    <n v="14.95"/>
    <x v="1"/>
    <x v="346"/>
    <x v="4"/>
    <x v="3"/>
    <n v="2019"/>
    <d v="1899-12-30T19:43:00"/>
    <s v="959 Chestnut St,"/>
    <s v="Seattle"/>
    <x v="5"/>
    <s v="98101"/>
  </r>
  <r>
    <n v="305914"/>
    <s v="USB-C Charging Cable"/>
    <n v="1"/>
    <n v="11.95"/>
    <n v="11.95"/>
    <x v="1"/>
    <x v="344"/>
    <x v="3"/>
    <x v="3"/>
    <n v="2019"/>
    <d v="1899-12-30T19:02:00"/>
    <s v="880 Meadow St,"/>
    <s v="Seattle"/>
    <x v="5"/>
    <s v="98101"/>
  </r>
  <r>
    <n v="305915"/>
    <s v="Apple Airpods Headphones"/>
    <n v="1"/>
    <n v="150"/>
    <n v="150"/>
    <x v="1"/>
    <x v="351"/>
    <x v="0"/>
    <x v="3"/>
    <n v="2019"/>
    <d v="1899-12-30T16:03:00"/>
    <s v="886 Dogwood St,"/>
    <s v="Seattle"/>
    <x v="5"/>
    <s v="98101"/>
  </r>
  <r>
    <n v="305916"/>
    <s v="iPhone"/>
    <n v="1"/>
    <n v="700"/>
    <n v="700"/>
    <x v="0"/>
    <x v="360"/>
    <x v="4"/>
    <x v="3"/>
    <n v="2019"/>
    <d v="1899-12-30T20:01:00"/>
    <s v="92 Maple St,"/>
    <s v="San Francisco"/>
    <x v="2"/>
    <s v="94016"/>
  </r>
  <r>
    <n v="305917"/>
    <s v="27in 4K Gaming Monitor"/>
    <n v="1"/>
    <n v="389.99"/>
    <n v="389.99"/>
    <x v="1"/>
    <x v="343"/>
    <x v="6"/>
    <x v="3"/>
    <n v="2019"/>
    <d v="1899-12-30T09:14:00"/>
    <s v="294 Main St,"/>
    <s v="Boston"/>
    <x v="0"/>
    <s v="02215"/>
  </r>
  <r>
    <n v="305918"/>
    <s v="USB-C Charging Cable"/>
    <n v="2"/>
    <n v="11.95"/>
    <n v="23.9"/>
    <x v="1"/>
    <x v="354"/>
    <x v="0"/>
    <x v="3"/>
    <n v="2019"/>
    <d v="1899-12-30T21:22:00"/>
    <s v="273 6th St,"/>
    <s v="San Francisco"/>
    <x v="2"/>
    <s v="94016"/>
  </r>
  <r>
    <n v="305919"/>
    <s v="Apple Airpods Headphones"/>
    <n v="1"/>
    <n v="150"/>
    <n v="150"/>
    <x v="1"/>
    <x v="361"/>
    <x v="2"/>
    <x v="3"/>
    <n v="2019"/>
    <d v="1899-12-30T22:26:00"/>
    <s v="480 4th St,"/>
    <s v="San Francisco"/>
    <x v="2"/>
    <s v="94016"/>
  </r>
  <r>
    <n v="305920"/>
    <s v="Apple Airpods Headphones"/>
    <n v="1"/>
    <n v="150"/>
    <n v="150"/>
    <x v="1"/>
    <x v="357"/>
    <x v="3"/>
    <x v="3"/>
    <n v="2019"/>
    <d v="1899-12-30T19:24:00"/>
    <s v="42 Adams St,"/>
    <s v="Seattle"/>
    <x v="5"/>
    <s v="98101"/>
  </r>
  <r>
    <n v="305921"/>
    <s v="Bose SoundSport Headphones"/>
    <n v="1"/>
    <n v="99.99"/>
    <n v="99.99"/>
    <x v="1"/>
    <x v="334"/>
    <x v="6"/>
    <x v="3"/>
    <n v="2019"/>
    <d v="1899-12-30T17:51:00"/>
    <s v="733 Walnut St,"/>
    <s v="San Francisco"/>
    <x v="2"/>
    <s v="94016"/>
  </r>
  <r>
    <n v="305922"/>
    <s v="USB-C Charging Cable"/>
    <n v="1"/>
    <n v="11.95"/>
    <n v="11.95"/>
    <x v="1"/>
    <x v="341"/>
    <x v="1"/>
    <x v="3"/>
    <n v="2019"/>
    <d v="1899-12-30T19:00:00"/>
    <s v="496 4th St,"/>
    <s v="Seattle"/>
    <x v="5"/>
    <s v="98101"/>
  </r>
  <r>
    <n v="305923"/>
    <s v="Lightning Charging Cable"/>
    <n v="1"/>
    <n v="14.95"/>
    <n v="14.95"/>
    <x v="1"/>
    <x v="364"/>
    <x v="1"/>
    <x v="3"/>
    <n v="2019"/>
    <d v="1899-12-30T12:17:00"/>
    <s v="790 Church St,"/>
    <s v="Los Angeles"/>
    <x v="2"/>
    <s v="90001"/>
  </r>
  <r>
    <n v="305924"/>
    <s v="Lightning Charging Cable"/>
    <n v="2"/>
    <n v="14.95"/>
    <n v="29.9"/>
    <x v="1"/>
    <x v="345"/>
    <x v="4"/>
    <x v="3"/>
    <n v="2019"/>
    <d v="1899-12-30T19:44:00"/>
    <s v="782 Forest St,"/>
    <s v="Dallas"/>
    <x v="3"/>
    <s v="75001"/>
  </r>
  <r>
    <n v="305925"/>
    <s v="Bose SoundSport Headphones"/>
    <n v="1"/>
    <n v="99.99"/>
    <n v="99.99"/>
    <x v="1"/>
    <x v="336"/>
    <x v="6"/>
    <x v="3"/>
    <n v="2019"/>
    <d v="1899-12-30T14:52:00"/>
    <s v="129 West St,"/>
    <s v="Seattle"/>
    <x v="5"/>
    <s v="98101"/>
  </r>
  <r>
    <n v="305926"/>
    <s v="Lightning Charging Cable"/>
    <n v="1"/>
    <n v="14.95"/>
    <n v="14.95"/>
    <x v="1"/>
    <x v="335"/>
    <x v="1"/>
    <x v="3"/>
    <n v="2019"/>
    <d v="1899-12-30T21:18:00"/>
    <s v="492 Wilson St,"/>
    <s v="San Francisco"/>
    <x v="2"/>
    <s v="94016"/>
  </r>
  <r>
    <n v="305927"/>
    <s v="AA Batteries (4-pack)"/>
    <n v="1"/>
    <n v="3.84"/>
    <n v="3.84"/>
    <x v="1"/>
    <x v="343"/>
    <x v="6"/>
    <x v="3"/>
    <n v="2019"/>
    <d v="1899-12-30T09:14:00"/>
    <s v="61 Pine St,"/>
    <s v="Los Angeles"/>
    <x v="2"/>
    <s v="90001"/>
  </r>
  <r>
    <n v="305928"/>
    <s v="ThinkPad Laptop"/>
    <n v="1"/>
    <n v="999.99"/>
    <n v="999.99"/>
    <x v="0"/>
    <x v="353"/>
    <x v="6"/>
    <x v="3"/>
    <n v="2019"/>
    <d v="1899-12-30T16:33:00"/>
    <s v="637 North St,"/>
    <s v="Los Angeles"/>
    <x v="2"/>
    <s v="90001"/>
  </r>
  <r>
    <n v="305928"/>
    <s v="ThinkPad Laptop"/>
    <n v="1"/>
    <n v="999.99"/>
    <n v="999.99"/>
    <x v="0"/>
    <x v="353"/>
    <x v="6"/>
    <x v="3"/>
    <n v="2019"/>
    <d v="1899-12-30T16:33:00"/>
    <s v="637 North St,"/>
    <s v="Los Angeles"/>
    <x v="2"/>
    <s v="90001"/>
  </r>
  <r>
    <n v="305929"/>
    <s v="iPhone"/>
    <n v="1"/>
    <n v="700"/>
    <n v="700"/>
    <x v="0"/>
    <x v="343"/>
    <x v="6"/>
    <x v="3"/>
    <n v="2019"/>
    <d v="1899-12-30T20:12:00"/>
    <s v="889 Willow St,"/>
    <s v="Dallas"/>
    <x v="3"/>
    <s v="75001"/>
  </r>
  <r>
    <n v="305930"/>
    <s v="AAA Batteries (4-pack)"/>
    <n v="1"/>
    <n v="2.99"/>
    <n v="2.99"/>
    <x v="1"/>
    <x v="350"/>
    <x v="5"/>
    <x v="3"/>
    <n v="2019"/>
    <d v="1899-12-30T20:28:00"/>
    <s v="522 West St,"/>
    <s v="Portland"/>
    <x v="1"/>
    <s v="97035"/>
  </r>
  <r>
    <n v="305931"/>
    <s v="Apple Airpods Headphones"/>
    <n v="1"/>
    <n v="150"/>
    <n v="150"/>
    <x v="1"/>
    <x v="345"/>
    <x v="4"/>
    <x v="3"/>
    <n v="2019"/>
    <d v="1899-12-30T10:42:00"/>
    <s v="64 Lincoln St,"/>
    <s v="San Francisco"/>
    <x v="2"/>
    <s v="94016"/>
  </r>
  <r>
    <n v="305932"/>
    <s v="Lightning Charging Cable"/>
    <n v="1"/>
    <n v="14.95"/>
    <n v="14.95"/>
    <x v="1"/>
    <x v="355"/>
    <x v="3"/>
    <x v="3"/>
    <n v="2019"/>
    <d v="1899-12-30T12:37:00"/>
    <s v="506 South St,"/>
    <s v="Atlanta"/>
    <x v="4"/>
    <s v="30301"/>
  </r>
  <r>
    <n v="305933"/>
    <s v="Google Phone"/>
    <n v="1"/>
    <n v="600"/>
    <n v="600"/>
    <x v="0"/>
    <x v="350"/>
    <x v="5"/>
    <x v="3"/>
    <n v="2019"/>
    <d v="1899-12-30T22:01:00"/>
    <s v="46 Dogwood St,"/>
    <s v="Austin"/>
    <x v="3"/>
    <s v="73301"/>
  </r>
  <r>
    <n v="305934"/>
    <s v="Flatscreen TV"/>
    <n v="1"/>
    <n v="300"/>
    <n v="300"/>
    <x v="1"/>
    <x v="341"/>
    <x v="1"/>
    <x v="3"/>
    <n v="2019"/>
    <d v="1899-12-30T16:09:00"/>
    <s v="894 Pine St,"/>
    <s v="New York City"/>
    <x v="6"/>
    <s v="10001"/>
  </r>
  <r>
    <n v="305935"/>
    <s v="Lightning Charging Cable"/>
    <n v="1"/>
    <n v="14.95"/>
    <n v="14.95"/>
    <x v="1"/>
    <x v="345"/>
    <x v="4"/>
    <x v="3"/>
    <n v="2019"/>
    <d v="1899-12-30T16:05:00"/>
    <s v="192 Willow St,"/>
    <s v="New York City"/>
    <x v="6"/>
    <s v="10001"/>
  </r>
  <r>
    <n v="305936"/>
    <s v="iPhone"/>
    <n v="1"/>
    <n v="700"/>
    <n v="700"/>
    <x v="0"/>
    <x v="342"/>
    <x v="4"/>
    <x v="3"/>
    <n v="2019"/>
    <d v="1899-12-30T08:32:00"/>
    <s v="509 14th St,"/>
    <s v="Los Angeles"/>
    <x v="2"/>
    <s v="90001"/>
  </r>
  <r>
    <n v="305937"/>
    <s v="Flatscreen TV"/>
    <n v="1"/>
    <n v="300"/>
    <n v="300"/>
    <x v="1"/>
    <x v="363"/>
    <x v="1"/>
    <x v="3"/>
    <n v="2019"/>
    <d v="1899-12-30T14:17:00"/>
    <s v="547 West St,"/>
    <s v="Los Angeles"/>
    <x v="2"/>
    <s v="90001"/>
  </r>
  <r>
    <n v="305938"/>
    <s v="USB-C Charging Cable"/>
    <n v="1"/>
    <n v="11.95"/>
    <n v="11.95"/>
    <x v="1"/>
    <x v="362"/>
    <x v="2"/>
    <x v="3"/>
    <n v="2019"/>
    <d v="1899-12-30T14:58:00"/>
    <s v="861 Dogwood St,"/>
    <s v="Austin"/>
    <x v="3"/>
    <s v="73301"/>
  </r>
  <r>
    <n v="305939"/>
    <s v="Google Phone"/>
    <n v="1"/>
    <n v="600"/>
    <n v="600"/>
    <x v="0"/>
    <x v="336"/>
    <x v="6"/>
    <x v="3"/>
    <n v="2019"/>
    <d v="1899-12-30T13:04:00"/>
    <s v="210 13th St,"/>
    <s v="New York City"/>
    <x v="6"/>
    <s v="10001"/>
  </r>
  <r>
    <n v="305940"/>
    <s v="USB-C Charging Cable"/>
    <n v="1"/>
    <n v="11.95"/>
    <n v="11.95"/>
    <x v="1"/>
    <x v="355"/>
    <x v="3"/>
    <x v="3"/>
    <n v="2019"/>
    <d v="1899-12-30T23:33:00"/>
    <s v="473 Madison St,"/>
    <s v="San Francisco"/>
    <x v="2"/>
    <s v="94016"/>
  </r>
  <r>
    <n v="305941"/>
    <s v="Lightning Charging Cable"/>
    <n v="1"/>
    <n v="14.95"/>
    <n v="14.95"/>
    <x v="1"/>
    <x v="351"/>
    <x v="0"/>
    <x v="3"/>
    <n v="2019"/>
    <d v="1899-12-30T15:10:00"/>
    <s v="625 Highland St,"/>
    <s v="Portland"/>
    <x v="1"/>
    <s v="97035"/>
  </r>
  <r>
    <n v="305942"/>
    <s v="USB-C Charging Cable"/>
    <n v="2"/>
    <n v="11.95"/>
    <n v="23.9"/>
    <x v="1"/>
    <x v="344"/>
    <x v="3"/>
    <x v="3"/>
    <n v="2019"/>
    <d v="1899-12-30T09:43:00"/>
    <s v="819 11th St,"/>
    <s v="Atlanta"/>
    <x v="4"/>
    <s v="30301"/>
  </r>
  <r>
    <n v="305943"/>
    <s v="Apple Airpods Headphones"/>
    <n v="1"/>
    <n v="150"/>
    <n v="150"/>
    <x v="1"/>
    <x v="337"/>
    <x v="2"/>
    <x v="3"/>
    <n v="2019"/>
    <d v="1899-12-30T20:01:00"/>
    <s v="247 Sunset St,"/>
    <s v="New York City"/>
    <x v="6"/>
    <s v="10001"/>
  </r>
  <r>
    <n v="305944"/>
    <s v="ThinkPad Laptop"/>
    <n v="1"/>
    <n v="999.99"/>
    <n v="999.99"/>
    <x v="0"/>
    <x v="334"/>
    <x v="6"/>
    <x v="3"/>
    <n v="2019"/>
    <d v="1899-12-30T20:49:00"/>
    <s v="441 8th St,"/>
    <s v="Boston"/>
    <x v="0"/>
    <s v="02215"/>
  </r>
  <r>
    <n v="305945"/>
    <s v="Bose SoundSport Headphones"/>
    <n v="1"/>
    <n v="99.99"/>
    <n v="99.99"/>
    <x v="1"/>
    <x v="347"/>
    <x v="5"/>
    <x v="3"/>
    <n v="2019"/>
    <d v="1899-12-30T11:23:00"/>
    <s v="177 13th St,"/>
    <s v="San Francisco"/>
    <x v="2"/>
    <s v="94016"/>
  </r>
  <r>
    <n v="305946"/>
    <s v="AAA Batteries (4-pack)"/>
    <n v="2"/>
    <n v="2.99"/>
    <n v="5.98"/>
    <x v="1"/>
    <x v="344"/>
    <x v="3"/>
    <x v="3"/>
    <n v="2019"/>
    <d v="1899-12-30T20:47:00"/>
    <s v="831 14th St,"/>
    <s v="San Francisco"/>
    <x v="2"/>
    <s v="94016"/>
  </r>
  <r>
    <n v="305947"/>
    <s v="AA Batteries (4-pack)"/>
    <n v="1"/>
    <n v="3.84"/>
    <n v="3.84"/>
    <x v="1"/>
    <x v="353"/>
    <x v="6"/>
    <x v="3"/>
    <n v="2019"/>
    <d v="1899-12-30T08:46:00"/>
    <s v="404 13th St,"/>
    <s v="Dallas"/>
    <x v="3"/>
    <s v="75001"/>
  </r>
  <r>
    <n v="305948"/>
    <s v="iPhone"/>
    <n v="1"/>
    <n v="700"/>
    <n v="700"/>
    <x v="0"/>
    <x v="341"/>
    <x v="1"/>
    <x v="3"/>
    <n v="2019"/>
    <d v="1899-12-30T12:53:00"/>
    <s v="527 Willow St,"/>
    <s v="Boston"/>
    <x v="0"/>
    <s v="02215"/>
  </r>
  <r>
    <n v="305948"/>
    <s v="Lightning Charging Cable"/>
    <n v="1"/>
    <n v="14.95"/>
    <n v="14.95"/>
    <x v="1"/>
    <x v="341"/>
    <x v="1"/>
    <x v="3"/>
    <n v="2019"/>
    <d v="1899-12-30T12:53:00"/>
    <s v="527 Willow St,"/>
    <s v="Boston"/>
    <x v="0"/>
    <s v="02215"/>
  </r>
  <r>
    <n v="305949"/>
    <s v="USB-C Charging Cable"/>
    <n v="1"/>
    <n v="11.95"/>
    <n v="11.95"/>
    <x v="1"/>
    <x v="353"/>
    <x v="6"/>
    <x v="3"/>
    <n v="2019"/>
    <d v="1899-12-30T16:20:00"/>
    <s v="246 Highland St,"/>
    <s v="San Francisco"/>
    <x v="2"/>
    <s v="94016"/>
  </r>
  <r>
    <n v="305950"/>
    <s v="AAA Batteries (4-pack)"/>
    <n v="1"/>
    <n v="2.99"/>
    <n v="2.99"/>
    <x v="1"/>
    <x v="363"/>
    <x v="1"/>
    <x v="3"/>
    <n v="2019"/>
    <d v="1899-12-30T19:14:00"/>
    <s v="456 Washington St,"/>
    <s v="Atlanta"/>
    <x v="4"/>
    <s v="30301"/>
  </r>
  <r>
    <n v="305951"/>
    <s v="Wired Headphones"/>
    <n v="1"/>
    <n v="11.99"/>
    <n v="11.99"/>
    <x v="1"/>
    <x v="346"/>
    <x v="4"/>
    <x v="3"/>
    <n v="2019"/>
    <d v="1899-12-30T13:29:00"/>
    <s v="938 Willow St,"/>
    <s v="New York City"/>
    <x v="6"/>
    <s v="10001"/>
  </r>
  <r>
    <n v="305952"/>
    <s v="Google Phone"/>
    <n v="1"/>
    <n v="600"/>
    <n v="600"/>
    <x v="0"/>
    <x v="357"/>
    <x v="3"/>
    <x v="3"/>
    <n v="2019"/>
    <d v="1899-12-30T10:35:00"/>
    <s v="481 Hill St,"/>
    <s v="San Francisco"/>
    <x v="2"/>
    <s v="94016"/>
  </r>
  <r>
    <n v="305952"/>
    <s v="Flatscreen TV"/>
    <n v="1"/>
    <n v="300"/>
    <n v="300"/>
    <x v="1"/>
    <x v="357"/>
    <x v="3"/>
    <x v="3"/>
    <n v="2019"/>
    <d v="1899-12-30T10:35:00"/>
    <s v="481 Hill St,"/>
    <s v="San Francisco"/>
    <x v="2"/>
    <s v="94016"/>
  </r>
  <r>
    <n v="305953"/>
    <s v="Bose SoundSport Headphones"/>
    <n v="1"/>
    <n v="99.99"/>
    <n v="99.99"/>
    <x v="1"/>
    <x v="347"/>
    <x v="5"/>
    <x v="3"/>
    <n v="2019"/>
    <d v="1899-12-30T15:00:00"/>
    <s v="944 Elm St,"/>
    <s v="San Francisco"/>
    <x v="2"/>
    <s v="94016"/>
  </r>
  <r>
    <n v="305954"/>
    <s v="Bose SoundSport Headphones"/>
    <n v="1"/>
    <n v="99.99"/>
    <n v="99.99"/>
    <x v="1"/>
    <x v="342"/>
    <x v="4"/>
    <x v="3"/>
    <n v="2019"/>
    <d v="1899-12-30T11:57:00"/>
    <s v="289 Pine St,"/>
    <s v="Boston"/>
    <x v="0"/>
    <s v="02215"/>
  </r>
  <r>
    <n v="305954"/>
    <s v="Bose SoundSport Headphones"/>
    <n v="1"/>
    <n v="99.99"/>
    <n v="99.99"/>
    <x v="1"/>
    <x v="342"/>
    <x v="4"/>
    <x v="3"/>
    <n v="2019"/>
    <d v="1899-12-30T11:57:00"/>
    <s v="289 Pine St,"/>
    <s v="Boston"/>
    <x v="0"/>
    <s v="02215"/>
  </r>
  <r>
    <n v="305955"/>
    <s v="AAA Batteries (4-pack)"/>
    <n v="1"/>
    <n v="2.99"/>
    <n v="2.99"/>
    <x v="1"/>
    <x v="358"/>
    <x v="3"/>
    <x v="3"/>
    <n v="2019"/>
    <d v="1899-12-30T01:02:00"/>
    <s v="317 9th St,"/>
    <s v="San Francisco"/>
    <x v="2"/>
    <s v="94016"/>
  </r>
  <r>
    <n v="305956"/>
    <s v="USB-C Charging Cable"/>
    <n v="1"/>
    <n v="11.95"/>
    <n v="11.95"/>
    <x v="1"/>
    <x v="335"/>
    <x v="1"/>
    <x v="3"/>
    <n v="2019"/>
    <d v="1899-12-30T08:58:00"/>
    <s v="783 Cedar St,"/>
    <s v="Dallas"/>
    <x v="3"/>
    <s v="75001"/>
  </r>
  <r>
    <n v="305957"/>
    <s v="USB-C Charging Cable"/>
    <n v="1"/>
    <n v="11.95"/>
    <n v="11.95"/>
    <x v="1"/>
    <x v="338"/>
    <x v="6"/>
    <x v="3"/>
    <n v="2019"/>
    <d v="1899-12-30T15:56:00"/>
    <s v="140 Hickory St,"/>
    <s v="Los Angeles"/>
    <x v="2"/>
    <s v="90001"/>
  </r>
  <r>
    <n v="305958"/>
    <s v="Bose SoundSport Headphones"/>
    <n v="1"/>
    <n v="99.99"/>
    <n v="99.99"/>
    <x v="1"/>
    <x v="358"/>
    <x v="3"/>
    <x v="3"/>
    <n v="2019"/>
    <d v="1899-12-30T13:45:00"/>
    <s v="489 Church St,"/>
    <s v="San Francisco"/>
    <x v="2"/>
    <s v="94016"/>
  </r>
  <r>
    <n v="305959"/>
    <s v="27in FHD Monitor"/>
    <n v="1"/>
    <n v="149.99"/>
    <n v="149.99"/>
    <x v="1"/>
    <x v="360"/>
    <x v="4"/>
    <x v="3"/>
    <n v="2019"/>
    <d v="1899-12-30T11:35:00"/>
    <s v="175 Washington St,"/>
    <s v="Dallas"/>
    <x v="3"/>
    <s v="75001"/>
  </r>
  <r>
    <n v="305960"/>
    <s v="Apple Airpods Headphones"/>
    <n v="1"/>
    <n v="150"/>
    <n v="150"/>
    <x v="1"/>
    <x v="354"/>
    <x v="0"/>
    <x v="3"/>
    <n v="2019"/>
    <d v="1899-12-30T12:31:00"/>
    <s v="331 Washington St,"/>
    <s v="Los Angeles"/>
    <x v="2"/>
    <s v="90001"/>
  </r>
  <r>
    <n v="305961"/>
    <s v="USB-C Charging Cable"/>
    <n v="1"/>
    <n v="11.95"/>
    <n v="11.95"/>
    <x v="1"/>
    <x v="348"/>
    <x v="1"/>
    <x v="3"/>
    <n v="2019"/>
    <d v="1899-12-30T13:38:00"/>
    <s v="261 South St,"/>
    <s v="San Francisco"/>
    <x v="2"/>
    <s v="94016"/>
  </r>
  <r>
    <n v="305962"/>
    <s v="ThinkPad Laptop"/>
    <n v="1"/>
    <n v="999.99"/>
    <n v="999.99"/>
    <x v="0"/>
    <x v="359"/>
    <x v="0"/>
    <x v="3"/>
    <n v="2019"/>
    <d v="1899-12-30T02:06:00"/>
    <s v="4 Jefferson St,"/>
    <s v="Los Angeles"/>
    <x v="2"/>
    <s v="90001"/>
  </r>
  <r>
    <n v="305963"/>
    <s v="Wired Headphones"/>
    <n v="1"/>
    <n v="11.99"/>
    <n v="11.99"/>
    <x v="1"/>
    <x v="350"/>
    <x v="5"/>
    <x v="3"/>
    <n v="2019"/>
    <d v="1899-12-30T23:54:00"/>
    <s v="347 Walnut St,"/>
    <s v="Austin"/>
    <x v="3"/>
    <s v="73301"/>
  </r>
  <r>
    <n v="305964"/>
    <s v="Bose SoundSport Headphones"/>
    <n v="1"/>
    <n v="99.99"/>
    <n v="99.99"/>
    <x v="1"/>
    <x v="349"/>
    <x v="5"/>
    <x v="3"/>
    <n v="2019"/>
    <d v="1899-12-30T10:44:00"/>
    <s v="753 10th St,"/>
    <s v="Portland"/>
    <x v="1"/>
    <s v="97035"/>
  </r>
  <r>
    <n v="305965"/>
    <s v="USB-C Charging Cable"/>
    <n v="1"/>
    <n v="11.95"/>
    <n v="11.95"/>
    <x v="1"/>
    <x v="351"/>
    <x v="0"/>
    <x v="3"/>
    <n v="2019"/>
    <d v="1899-12-30T17:50:00"/>
    <s v="923 14th St,"/>
    <s v="Dallas"/>
    <x v="3"/>
    <s v="75001"/>
  </r>
  <r>
    <n v="305966"/>
    <s v="27in FHD Monitor"/>
    <n v="1"/>
    <n v="149.99"/>
    <n v="149.99"/>
    <x v="1"/>
    <x v="352"/>
    <x v="0"/>
    <x v="3"/>
    <n v="2019"/>
    <d v="1899-12-30T07:09:00"/>
    <s v="406 Johnson St,"/>
    <s v="New York City"/>
    <x v="6"/>
    <s v="10001"/>
  </r>
  <r>
    <n v="305967"/>
    <s v="Flatscreen TV"/>
    <n v="1"/>
    <n v="300"/>
    <n v="300"/>
    <x v="1"/>
    <x v="347"/>
    <x v="5"/>
    <x v="3"/>
    <n v="2019"/>
    <d v="1899-12-30T14:41:00"/>
    <s v="442 Spruce St,"/>
    <s v="Los Angeles"/>
    <x v="2"/>
    <s v="90001"/>
  </r>
  <r>
    <n v="305968"/>
    <s v="34in Ultrawide Monitor"/>
    <n v="1"/>
    <n v="379.99"/>
    <n v="379.99"/>
    <x v="1"/>
    <x v="362"/>
    <x v="2"/>
    <x v="3"/>
    <n v="2019"/>
    <d v="1899-12-30T11:55:00"/>
    <s v="704 Elm St,"/>
    <s v="Los Angeles"/>
    <x v="2"/>
    <s v="90001"/>
  </r>
  <r>
    <n v="305969"/>
    <s v="Google Phone"/>
    <n v="1"/>
    <n v="600"/>
    <n v="600"/>
    <x v="0"/>
    <x v="336"/>
    <x v="6"/>
    <x v="3"/>
    <n v="2019"/>
    <d v="1899-12-30T17:41:00"/>
    <s v="548 Church St,"/>
    <s v="Austin"/>
    <x v="3"/>
    <s v="73301"/>
  </r>
  <r>
    <n v="305970"/>
    <s v="Bose SoundSport Headphones"/>
    <n v="1"/>
    <n v="99.99"/>
    <n v="99.99"/>
    <x v="1"/>
    <x v="360"/>
    <x v="4"/>
    <x v="3"/>
    <n v="2019"/>
    <d v="1899-12-30T20:24:00"/>
    <s v="384 Lincoln St,"/>
    <s v="Boston"/>
    <x v="0"/>
    <s v="02215"/>
  </r>
  <r>
    <n v="305971"/>
    <s v="USB-C Charging Cable"/>
    <n v="1"/>
    <n v="11.95"/>
    <n v="11.95"/>
    <x v="1"/>
    <x v="355"/>
    <x v="3"/>
    <x v="3"/>
    <n v="2019"/>
    <d v="1899-12-30T16:05:00"/>
    <s v="595 4th St,"/>
    <s v="San Francisco"/>
    <x v="2"/>
    <s v="94016"/>
  </r>
  <r>
    <n v="305972"/>
    <s v="iPhone"/>
    <n v="1"/>
    <n v="700"/>
    <n v="700"/>
    <x v="0"/>
    <x v="339"/>
    <x v="5"/>
    <x v="3"/>
    <n v="2019"/>
    <d v="1899-12-30T16:35:00"/>
    <s v="896 Wilson St,"/>
    <s v="San Francisco"/>
    <x v="2"/>
    <s v="94016"/>
  </r>
  <r>
    <n v="305973"/>
    <s v="AAA Batteries (4-pack)"/>
    <n v="1"/>
    <n v="2.99"/>
    <n v="2.99"/>
    <x v="1"/>
    <x v="346"/>
    <x v="4"/>
    <x v="3"/>
    <n v="2019"/>
    <d v="1899-12-30T21:12:00"/>
    <s v="898 Willow St,"/>
    <s v="Boston"/>
    <x v="0"/>
    <s v="02215"/>
  </r>
  <r>
    <n v="305974"/>
    <s v="iPhone"/>
    <n v="1"/>
    <n v="700"/>
    <n v="700"/>
    <x v="0"/>
    <x v="352"/>
    <x v="0"/>
    <x v="3"/>
    <n v="2019"/>
    <d v="1899-12-30T22:59:00"/>
    <s v="273 Jackson St,"/>
    <s v="San Francisco"/>
    <x v="2"/>
    <s v="94016"/>
  </r>
  <r>
    <n v="305975"/>
    <s v="USB-C Charging Cable"/>
    <n v="1"/>
    <n v="11.95"/>
    <n v="11.95"/>
    <x v="1"/>
    <x v="348"/>
    <x v="1"/>
    <x v="3"/>
    <n v="2019"/>
    <d v="1899-12-30T15:18:00"/>
    <s v="55 Park St,"/>
    <s v="Atlanta"/>
    <x v="4"/>
    <s v="30301"/>
  </r>
  <r>
    <n v="305976"/>
    <s v="AA Batteries (4-pack)"/>
    <n v="1"/>
    <n v="3.84"/>
    <n v="3.84"/>
    <x v="1"/>
    <x v="364"/>
    <x v="1"/>
    <x v="3"/>
    <n v="2019"/>
    <d v="1899-12-30T07:24:00"/>
    <s v="905 5th St,"/>
    <s v="Dallas"/>
    <x v="3"/>
    <s v="75001"/>
  </r>
  <r>
    <n v="305976"/>
    <s v="AAA Batteries (4-pack)"/>
    <n v="1"/>
    <n v="2.99"/>
    <n v="2.99"/>
    <x v="1"/>
    <x v="364"/>
    <x v="1"/>
    <x v="3"/>
    <n v="2019"/>
    <d v="1899-12-30T07:24:00"/>
    <s v="905 5th St,"/>
    <s v="Dallas"/>
    <x v="3"/>
    <s v="75001"/>
  </r>
  <r>
    <n v="305977"/>
    <s v="Lightning Charging Cable"/>
    <n v="1"/>
    <n v="14.95"/>
    <n v="14.95"/>
    <x v="1"/>
    <x v="343"/>
    <x v="6"/>
    <x v="3"/>
    <n v="2019"/>
    <d v="1899-12-30T09:34:00"/>
    <s v="913 5th St,"/>
    <s v="Austin"/>
    <x v="3"/>
    <s v="73301"/>
  </r>
  <r>
    <n v="305978"/>
    <s v="Wired Headphones"/>
    <n v="1"/>
    <n v="11.99"/>
    <n v="11.99"/>
    <x v="1"/>
    <x v="334"/>
    <x v="6"/>
    <x v="3"/>
    <n v="2019"/>
    <d v="1899-12-30T08:58:00"/>
    <s v="905 Madison St,"/>
    <s v="Los Angeles"/>
    <x v="2"/>
    <s v="90001"/>
  </r>
  <r>
    <n v="305979"/>
    <s v="USB-C Charging Cable"/>
    <n v="1"/>
    <n v="11.95"/>
    <n v="11.95"/>
    <x v="1"/>
    <x v="363"/>
    <x v="1"/>
    <x v="3"/>
    <n v="2019"/>
    <d v="1899-12-30T11:09:00"/>
    <s v="806 South St,"/>
    <s v="Los Angeles"/>
    <x v="2"/>
    <s v="90001"/>
  </r>
  <r>
    <n v="305980"/>
    <s v="27in 4K Gaming Monitor"/>
    <n v="1"/>
    <n v="389.99"/>
    <n v="389.99"/>
    <x v="1"/>
    <x v="356"/>
    <x v="2"/>
    <x v="3"/>
    <n v="2019"/>
    <d v="1899-12-30T17:20:00"/>
    <s v="135 1st St,"/>
    <s v="San Francisco"/>
    <x v="2"/>
    <s v="94016"/>
  </r>
  <r>
    <n v="305981"/>
    <s v="Lightning Charging Cable"/>
    <n v="1"/>
    <n v="14.95"/>
    <n v="14.95"/>
    <x v="1"/>
    <x v="337"/>
    <x v="2"/>
    <x v="3"/>
    <n v="2019"/>
    <d v="1899-12-30T19:28:00"/>
    <s v="927 11th St,"/>
    <s v="Austin"/>
    <x v="3"/>
    <s v="73301"/>
  </r>
  <r>
    <n v="305982"/>
    <s v="Lightning Charging Cable"/>
    <n v="1"/>
    <n v="14.95"/>
    <n v="14.95"/>
    <x v="1"/>
    <x v="337"/>
    <x v="2"/>
    <x v="3"/>
    <n v="2019"/>
    <d v="1899-12-30T13:43:00"/>
    <s v="739 5th St,"/>
    <s v="Austin"/>
    <x v="3"/>
    <s v="73301"/>
  </r>
  <r>
    <n v="305983"/>
    <s v="AAA Batteries (4-pack)"/>
    <n v="1"/>
    <n v="2.99"/>
    <n v="2.99"/>
    <x v="1"/>
    <x v="353"/>
    <x v="6"/>
    <x v="3"/>
    <n v="2019"/>
    <d v="1899-12-30T07:14:00"/>
    <s v="913 11th St,"/>
    <s v="Seattle"/>
    <x v="5"/>
    <s v="98101"/>
  </r>
  <r>
    <n v="305984"/>
    <s v="Macbook Pro Laptop"/>
    <n v="1"/>
    <n v="1700"/>
    <n v="1700"/>
    <x v="2"/>
    <x v="347"/>
    <x v="5"/>
    <x v="3"/>
    <n v="2019"/>
    <d v="1899-12-30T20:56:00"/>
    <s v="104 Meadow St,"/>
    <s v="Seattle"/>
    <x v="5"/>
    <s v="98101"/>
  </r>
  <r>
    <n v="305985"/>
    <s v="AA Batteries (4-pack)"/>
    <n v="1"/>
    <n v="3.84"/>
    <n v="3.84"/>
    <x v="1"/>
    <x v="348"/>
    <x v="1"/>
    <x v="3"/>
    <n v="2019"/>
    <d v="1899-12-30T08:05:00"/>
    <s v="838 Highland St,"/>
    <s v="San Francisco"/>
    <x v="2"/>
    <s v="94016"/>
  </r>
  <r>
    <n v="305986"/>
    <s v="Apple Airpods Headphones"/>
    <n v="1"/>
    <n v="150"/>
    <n v="150"/>
    <x v="1"/>
    <x v="356"/>
    <x v="2"/>
    <x v="3"/>
    <n v="2019"/>
    <d v="1899-12-30T12:10:00"/>
    <s v="246 Center St,"/>
    <s v="Boston"/>
    <x v="0"/>
    <s v="02215"/>
  </r>
  <r>
    <n v="305987"/>
    <s v="Flatscreen TV"/>
    <n v="1"/>
    <n v="300"/>
    <n v="300"/>
    <x v="1"/>
    <x v="351"/>
    <x v="0"/>
    <x v="3"/>
    <n v="2019"/>
    <d v="1899-12-30T15:35:00"/>
    <s v="580 Madison St,"/>
    <s v="Los Angeles"/>
    <x v="2"/>
    <s v="90001"/>
  </r>
  <r>
    <n v="305988"/>
    <s v="Lightning Charging Cable"/>
    <n v="1"/>
    <n v="14.95"/>
    <n v="14.95"/>
    <x v="1"/>
    <x v="346"/>
    <x v="4"/>
    <x v="3"/>
    <n v="2019"/>
    <d v="1899-12-30T20:14:00"/>
    <s v="278 Cedar St,"/>
    <s v="Los Angeles"/>
    <x v="2"/>
    <s v="90001"/>
  </r>
  <r>
    <n v="305989"/>
    <s v="Wired Headphones"/>
    <n v="1"/>
    <n v="11.99"/>
    <n v="11.99"/>
    <x v="1"/>
    <x v="355"/>
    <x v="3"/>
    <x v="3"/>
    <n v="2019"/>
    <d v="1899-12-30T13:43:00"/>
    <s v="807 Willow St,"/>
    <s v="Portland"/>
    <x v="1"/>
    <s v="97035"/>
  </r>
  <r>
    <n v="305990"/>
    <s v="Bose SoundSport Headphones"/>
    <n v="1"/>
    <n v="99.99"/>
    <n v="99.99"/>
    <x v="1"/>
    <x v="343"/>
    <x v="6"/>
    <x v="3"/>
    <n v="2019"/>
    <d v="1899-12-30T10:24:00"/>
    <s v="909 Dogwood St,"/>
    <s v="San Francisco"/>
    <x v="2"/>
    <s v="94016"/>
  </r>
  <r>
    <n v="305991"/>
    <s v="Lightning Charging Cable"/>
    <n v="1"/>
    <n v="14.95"/>
    <n v="14.95"/>
    <x v="1"/>
    <x v="358"/>
    <x v="3"/>
    <x v="3"/>
    <n v="2019"/>
    <d v="1899-12-30T00:47:00"/>
    <s v="814 12th St,"/>
    <s v="San Francisco"/>
    <x v="2"/>
    <s v="94016"/>
  </r>
  <r>
    <n v="305992"/>
    <s v="27in FHD Monitor"/>
    <n v="1"/>
    <n v="149.99"/>
    <n v="149.99"/>
    <x v="1"/>
    <x v="340"/>
    <x v="0"/>
    <x v="3"/>
    <n v="2019"/>
    <d v="1899-12-30T09:21:00"/>
    <s v="821 11th St,"/>
    <s v="Dallas"/>
    <x v="3"/>
    <s v="75001"/>
  </r>
  <r>
    <n v="305993"/>
    <s v="Bose SoundSport Headphones"/>
    <n v="1"/>
    <n v="99.99"/>
    <n v="99.99"/>
    <x v="1"/>
    <x v="344"/>
    <x v="3"/>
    <x v="3"/>
    <n v="2019"/>
    <d v="1899-12-30T21:29:00"/>
    <s v="417 Jefferson St,"/>
    <s v="Seattle"/>
    <x v="5"/>
    <s v="98101"/>
  </r>
  <r>
    <n v="305994"/>
    <s v="AA Batteries (4-pack)"/>
    <n v="1"/>
    <n v="3.84"/>
    <n v="3.84"/>
    <x v="1"/>
    <x v="338"/>
    <x v="6"/>
    <x v="3"/>
    <n v="2019"/>
    <d v="1899-12-30T13:57:00"/>
    <s v="650 Lakeview St,"/>
    <s v="Seattle"/>
    <x v="5"/>
    <s v="98101"/>
  </r>
  <r>
    <n v="305995"/>
    <s v="Bose SoundSport Headphones"/>
    <n v="1"/>
    <n v="99.99"/>
    <n v="99.99"/>
    <x v="1"/>
    <x v="364"/>
    <x v="1"/>
    <x v="3"/>
    <n v="2019"/>
    <d v="1899-12-30T17:36:00"/>
    <s v="733 Pine St,"/>
    <s v="Atlanta"/>
    <x v="4"/>
    <s v="30301"/>
  </r>
  <r>
    <n v="305996"/>
    <s v="Wired Headphones"/>
    <n v="1"/>
    <n v="11.99"/>
    <n v="11.99"/>
    <x v="1"/>
    <x v="337"/>
    <x v="2"/>
    <x v="3"/>
    <n v="2019"/>
    <d v="1899-12-30T21:02:00"/>
    <s v="200 Hickory St,"/>
    <s v="San Francisco"/>
    <x v="2"/>
    <s v="94016"/>
  </r>
  <r>
    <n v="305997"/>
    <s v="AAA Batteries (4-pack)"/>
    <n v="1"/>
    <n v="2.99"/>
    <n v="2.99"/>
    <x v="1"/>
    <x v="348"/>
    <x v="1"/>
    <x v="3"/>
    <n v="2019"/>
    <d v="1899-12-30T20:23:00"/>
    <s v="402 1st St,"/>
    <s v="Los Angeles"/>
    <x v="2"/>
    <s v="90001"/>
  </r>
  <r>
    <n v="305998"/>
    <s v="Google Phone"/>
    <n v="1"/>
    <n v="600"/>
    <n v="600"/>
    <x v="0"/>
    <x v="353"/>
    <x v="6"/>
    <x v="3"/>
    <n v="2019"/>
    <d v="1899-12-30T16:40:00"/>
    <s v="111 4th St,"/>
    <s v="Seattle"/>
    <x v="5"/>
    <s v="98101"/>
  </r>
  <r>
    <n v="305998"/>
    <s v="USB-C Charging Cable"/>
    <n v="1"/>
    <n v="11.95"/>
    <n v="11.95"/>
    <x v="1"/>
    <x v="353"/>
    <x v="6"/>
    <x v="3"/>
    <n v="2019"/>
    <d v="1899-12-30T16:40:00"/>
    <s v="111 4th St,"/>
    <s v="Seattle"/>
    <x v="5"/>
    <s v="98101"/>
  </r>
  <r>
    <n v="305999"/>
    <s v="AAA Batteries (4-pack)"/>
    <n v="1"/>
    <n v="2.99"/>
    <n v="2.99"/>
    <x v="1"/>
    <x v="339"/>
    <x v="5"/>
    <x v="3"/>
    <n v="2019"/>
    <d v="1899-12-30T14:54:00"/>
    <s v="542 2nd St,"/>
    <s v="San Francisco"/>
    <x v="2"/>
    <s v="94016"/>
  </r>
  <r>
    <n v="306000"/>
    <s v="Lightning Charging Cable"/>
    <n v="1"/>
    <n v="14.95"/>
    <n v="14.95"/>
    <x v="1"/>
    <x v="364"/>
    <x v="1"/>
    <x v="3"/>
    <n v="2019"/>
    <d v="1899-12-30T15:01:00"/>
    <s v="647 Walnut St,"/>
    <s v="Seattle"/>
    <x v="5"/>
    <s v="98101"/>
  </r>
  <r>
    <n v="306001"/>
    <s v="Wired Headphones"/>
    <n v="1"/>
    <n v="11.99"/>
    <n v="11.99"/>
    <x v="1"/>
    <x v="340"/>
    <x v="0"/>
    <x v="3"/>
    <n v="2019"/>
    <d v="1899-12-30T10:41:00"/>
    <s v="30 6th St,"/>
    <s v="Dallas"/>
    <x v="3"/>
    <s v="75001"/>
  </r>
  <r>
    <n v="306002"/>
    <s v="iPhone"/>
    <n v="1"/>
    <n v="700"/>
    <n v="700"/>
    <x v="0"/>
    <x v="346"/>
    <x v="4"/>
    <x v="3"/>
    <n v="2019"/>
    <d v="1899-12-30T09:13:00"/>
    <s v="39 Elm St,"/>
    <s v="Seattle"/>
    <x v="5"/>
    <s v="98101"/>
  </r>
  <r>
    <n v="306003"/>
    <s v="Lightning Charging Cable"/>
    <n v="1"/>
    <n v="14.95"/>
    <n v="14.95"/>
    <x v="1"/>
    <x v="358"/>
    <x v="3"/>
    <x v="3"/>
    <n v="2019"/>
    <d v="1899-12-30T22:33:00"/>
    <s v="838 Meadow St,"/>
    <s v="New York City"/>
    <x v="6"/>
    <s v="10001"/>
  </r>
  <r>
    <n v="306004"/>
    <s v="AAA Batteries (4-pack)"/>
    <n v="1"/>
    <n v="2.99"/>
    <n v="2.99"/>
    <x v="1"/>
    <x v="362"/>
    <x v="2"/>
    <x v="3"/>
    <n v="2019"/>
    <d v="1899-12-30T18:55:00"/>
    <s v="384 Cherry St,"/>
    <s v="Seattle"/>
    <x v="5"/>
    <s v="98101"/>
  </r>
  <r>
    <n v="306005"/>
    <s v="27in FHD Monitor"/>
    <n v="1"/>
    <n v="149.99"/>
    <n v="149.99"/>
    <x v="1"/>
    <x v="339"/>
    <x v="5"/>
    <x v="3"/>
    <n v="2019"/>
    <d v="1899-12-30T12:11:00"/>
    <s v="951 Church St,"/>
    <s v="Atlanta"/>
    <x v="4"/>
    <s v="30301"/>
  </r>
  <r>
    <n v="306006"/>
    <s v="AA Batteries (4-pack)"/>
    <n v="1"/>
    <n v="3.84"/>
    <n v="3.84"/>
    <x v="1"/>
    <x v="340"/>
    <x v="0"/>
    <x v="3"/>
    <n v="2019"/>
    <d v="1899-12-30T20:58:00"/>
    <s v="408 Johnson St,"/>
    <s v="San Francisco"/>
    <x v="2"/>
    <s v="94016"/>
  </r>
  <r>
    <n v="306007"/>
    <s v="Google Phone"/>
    <n v="1"/>
    <n v="600"/>
    <n v="600"/>
    <x v="0"/>
    <x v="344"/>
    <x v="3"/>
    <x v="3"/>
    <n v="2019"/>
    <d v="1899-12-30T15:13:00"/>
    <s v="546 Main St,"/>
    <s v="Dallas"/>
    <x v="3"/>
    <s v="75001"/>
  </r>
  <r>
    <n v="306008"/>
    <s v="27in 4K Gaming Monitor"/>
    <n v="1"/>
    <n v="389.99"/>
    <n v="389.99"/>
    <x v="1"/>
    <x v="350"/>
    <x v="5"/>
    <x v="3"/>
    <n v="2019"/>
    <d v="1899-12-30T21:32:00"/>
    <s v="396 Dogwood St,"/>
    <s v="Portland"/>
    <x v="1"/>
    <s v="97035"/>
  </r>
  <r>
    <n v="306009"/>
    <s v="Lightning Charging Cable"/>
    <n v="1"/>
    <n v="14.95"/>
    <n v="14.95"/>
    <x v="1"/>
    <x v="343"/>
    <x v="6"/>
    <x v="3"/>
    <n v="2019"/>
    <d v="1899-12-30T16:00:00"/>
    <s v="71 Willow St,"/>
    <s v="San Francisco"/>
    <x v="2"/>
    <s v="94016"/>
  </r>
  <r>
    <n v="306010"/>
    <s v="Bose SoundSport Headphones"/>
    <n v="1"/>
    <n v="99.99"/>
    <n v="99.99"/>
    <x v="1"/>
    <x v="354"/>
    <x v="0"/>
    <x v="3"/>
    <n v="2019"/>
    <d v="1899-12-30T22:03:00"/>
    <s v="712 1st St,"/>
    <s v="New York City"/>
    <x v="6"/>
    <s v="10001"/>
  </r>
  <r>
    <n v="306011"/>
    <s v="34in Ultrawide Monitor"/>
    <n v="1"/>
    <n v="379.99"/>
    <n v="379.99"/>
    <x v="1"/>
    <x v="356"/>
    <x v="2"/>
    <x v="3"/>
    <n v="2019"/>
    <d v="1899-12-30T19:17:00"/>
    <s v="640 4th St,"/>
    <s v="Austin"/>
    <x v="3"/>
    <s v="73301"/>
  </r>
  <r>
    <n v="306012"/>
    <s v="ThinkPad Laptop"/>
    <n v="1"/>
    <n v="999.99"/>
    <n v="999.99"/>
    <x v="0"/>
    <x v="337"/>
    <x v="2"/>
    <x v="3"/>
    <n v="2019"/>
    <d v="1899-12-30T20:26:00"/>
    <s v="943 1st St,"/>
    <s v="Atlanta"/>
    <x v="4"/>
    <s v="30301"/>
  </r>
  <r>
    <n v="306013"/>
    <s v="27in FHD Monitor"/>
    <n v="1"/>
    <n v="149.99"/>
    <n v="149.99"/>
    <x v="1"/>
    <x v="349"/>
    <x v="5"/>
    <x v="3"/>
    <n v="2019"/>
    <d v="1899-12-30T06:50:00"/>
    <s v="708 Lincoln St,"/>
    <s v="Seattle"/>
    <x v="5"/>
    <s v="98101"/>
  </r>
  <r>
    <n v="306014"/>
    <s v="AAA Batteries (4-pack)"/>
    <n v="2"/>
    <n v="2.99"/>
    <n v="5.98"/>
    <x v="1"/>
    <x v="336"/>
    <x v="6"/>
    <x v="3"/>
    <n v="2019"/>
    <d v="1899-12-30T19:45:00"/>
    <s v="244 5th St,"/>
    <s v="San Francisco"/>
    <x v="2"/>
    <s v="94016"/>
  </r>
  <r>
    <n v="306015"/>
    <s v="USB-C Charging Cable"/>
    <n v="1"/>
    <n v="11.95"/>
    <n v="11.95"/>
    <x v="1"/>
    <x v="348"/>
    <x v="1"/>
    <x v="3"/>
    <n v="2019"/>
    <d v="1899-12-30T22:42:00"/>
    <s v="622 7th St,"/>
    <s v="Boston"/>
    <x v="0"/>
    <s v="02215"/>
  </r>
  <r>
    <n v="306016"/>
    <s v="Lightning Charging Cable"/>
    <n v="1"/>
    <n v="14.95"/>
    <n v="14.95"/>
    <x v="1"/>
    <x v="358"/>
    <x v="3"/>
    <x v="3"/>
    <n v="2019"/>
    <d v="1899-12-30T16:04:00"/>
    <s v="297 Highland St,"/>
    <s v="Los Angeles"/>
    <x v="2"/>
    <s v="90001"/>
  </r>
  <r>
    <n v="306017"/>
    <s v="Wired Headphones"/>
    <n v="1"/>
    <n v="11.99"/>
    <n v="11.99"/>
    <x v="1"/>
    <x v="361"/>
    <x v="2"/>
    <x v="3"/>
    <n v="2019"/>
    <d v="1899-12-30T11:06:00"/>
    <s v="322 Maple St,"/>
    <s v="Los Angeles"/>
    <x v="2"/>
    <s v="90001"/>
  </r>
  <r>
    <n v="306018"/>
    <s v="Lightning Charging Cable"/>
    <n v="1"/>
    <n v="14.95"/>
    <n v="14.95"/>
    <x v="1"/>
    <x v="355"/>
    <x v="3"/>
    <x v="3"/>
    <n v="2019"/>
    <d v="1899-12-30T19:08:00"/>
    <s v="525 5th St,"/>
    <s v="New York City"/>
    <x v="6"/>
    <s v="10001"/>
  </r>
  <r>
    <n v="306019"/>
    <s v="AA Batteries (4-pack)"/>
    <n v="2"/>
    <n v="3.84"/>
    <n v="7.68"/>
    <x v="1"/>
    <x v="335"/>
    <x v="1"/>
    <x v="3"/>
    <n v="2019"/>
    <d v="1899-12-30T18:25:00"/>
    <s v="760 Maple St,"/>
    <s v="San Francisco"/>
    <x v="2"/>
    <s v="94016"/>
  </r>
  <r>
    <n v="306020"/>
    <s v="AAA Batteries (4-pack)"/>
    <n v="2"/>
    <n v="2.99"/>
    <n v="5.98"/>
    <x v="1"/>
    <x v="364"/>
    <x v="1"/>
    <x v="3"/>
    <n v="2019"/>
    <d v="1899-12-30T17:37:00"/>
    <s v="323 Forest St,"/>
    <s v="Atlanta"/>
    <x v="4"/>
    <s v="30301"/>
  </r>
  <r>
    <n v="306021"/>
    <s v="Wired Headphones"/>
    <n v="1"/>
    <n v="11.99"/>
    <n v="11.99"/>
    <x v="1"/>
    <x v="350"/>
    <x v="5"/>
    <x v="3"/>
    <n v="2019"/>
    <d v="1899-12-30T19:39:00"/>
    <s v="50 Pine St,"/>
    <s v="Boston"/>
    <x v="0"/>
    <s v="02215"/>
  </r>
  <r>
    <n v="306022"/>
    <s v="Apple Airpods Headphones"/>
    <n v="1"/>
    <n v="150"/>
    <n v="150"/>
    <x v="1"/>
    <x v="345"/>
    <x v="4"/>
    <x v="3"/>
    <n v="2019"/>
    <d v="1899-12-30T14:43:00"/>
    <s v="495 Chestnut St,"/>
    <s v="San Francisco"/>
    <x v="2"/>
    <s v="94016"/>
  </r>
  <r>
    <n v="306023"/>
    <s v="Lightning Charging Cable"/>
    <n v="1"/>
    <n v="14.95"/>
    <n v="14.95"/>
    <x v="1"/>
    <x v="349"/>
    <x v="5"/>
    <x v="3"/>
    <n v="2019"/>
    <d v="1899-12-30T14:18:00"/>
    <s v="251 Main St,"/>
    <s v="Dallas"/>
    <x v="3"/>
    <s v="75001"/>
  </r>
  <r>
    <n v="306024"/>
    <s v="20in Monitor"/>
    <n v="1"/>
    <n v="109.99"/>
    <n v="109.99"/>
    <x v="1"/>
    <x v="364"/>
    <x v="1"/>
    <x v="3"/>
    <n v="2019"/>
    <d v="1899-12-30T12:28:00"/>
    <s v="888 8th St,"/>
    <s v="Los Angeles"/>
    <x v="2"/>
    <s v="90001"/>
  </r>
  <r>
    <n v="306025"/>
    <s v="Bose SoundSport Headphones"/>
    <n v="1"/>
    <n v="99.99"/>
    <n v="99.99"/>
    <x v="1"/>
    <x v="362"/>
    <x v="2"/>
    <x v="3"/>
    <n v="2019"/>
    <d v="1899-12-30T00:39:00"/>
    <s v="453 Highland St,"/>
    <s v="Portland"/>
    <x v="1"/>
    <s v="97035"/>
  </r>
  <r>
    <n v="306025"/>
    <s v="Flatscreen TV"/>
    <n v="1"/>
    <n v="300"/>
    <n v="300"/>
    <x v="1"/>
    <x v="362"/>
    <x v="2"/>
    <x v="3"/>
    <n v="2019"/>
    <d v="1899-12-30T00:39:00"/>
    <s v="453 Highland St,"/>
    <s v="Portland"/>
    <x v="1"/>
    <s v="97035"/>
  </r>
  <r>
    <n v="306026"/>
    <s v="27in FHD Monitor"/>
    <n v="1"/>
    <n v="149.99"/>
    <n v="149.99"/>
    <x v="1"/>
    <x v="360"/>
    <x v="4"/>
    <x v="3"/>
    <n v="2019"/>
    <d v="1899-12-30T20:30:00"/>
    <s v="929 Adams St,"/>
    <s v="Los Angeles"/>
    <x v="2"/>
    <s v="90001"/>
  </r>
  <r>
    <n v="306027"/>
    <s v="Apple Airpods Headphones"/>
    <n v="1"/>
    <n v="150"/>
    <n v="150"/>
    <x v="1"/>
    <x v="348"/>
    <x v="1"/>
    <x v="3"/>
    <n v="2019"/>
    <d v="1899-12-30T19:24:00"/>
    <s v="945 Willow St,"/>
    <s v="Dallas"/>
    <x v="3"/>
    <s v="75001"/>
  </r>
  <r>
    <n v="306028"/>
    <s v="AA Batteries (4-pack)"/>
    <n v="1"/>
    <n v="3.84"/>
    <n v="3.84"/>
    <x v="1"/>
    <x v="345"/>
    <x v="4"/>
    <x v="3"/>
    <n v="2019"/>
    <d v="1899-12-30T06:31:00"/>
    <s v="724 11th St,"/>
    <s v="San Francisco"/>
    <x v="2"/>
    <s v="94016"/>
  </r>
  <r>
    <n v="306029"/>
    <s v="AA Batteries (4-pack)"/>
    <n v="1"/>
    <n v="3.84"/>
    <n v="3.84"/>
    <x v="1"/>
    <x v="345"/>
    <x v="4"/>
    <x v="3"/>
    <n v="2019"/>
    <d v="1899-12-30T10:39:00"/>
    <s v="262 Johnson St,"/>
    <s v="San Francisco"/>
    <x v="2"/>
    <s v="94016"/>
  </r>
  <r>
    <n v="306030"/>
    <s v="ThinkPad Laptop"/>
    <n v="1"/>
    <n v="999.99"/>
    <n v="999.99"/>
    <x v="0"/>
    <x v="352"/>
    <x v="0"/>
    <x v="3"/>
    <n v="2019"/>
    <d v="1899-12-30T12:05:00"/>
    <s v="840 5th St,"/>
    <s v="Atlanta"/>
    <x v="4"/>
    <s v="30301"/>
  </r>
  <r>
    <n v="306031"/>
    <s v="AAA Batteries (4-pack)"/>
    <n v="3"/>
    <n v="2.99"/>
    <n v="8.9700000000000006"/>
    <x v="1"/>
    <x v="338"/>
    <x v="6"/>
    <x v="3"/>
    <n v="2019"/>
    <d v="1899-12-30T17:29:00"/>
    <s v="527 Adams St,"/>
    <s v="Austin"/>
    <x v="3"/>
    <s v="73301"/>
  </r>
  <r>
    <n v="306032"/>
    <s v="34in Ultrawide Monitor"/>
    <n v="1"/>
    <n v="379.99"/>
    <n v="379.99"/>
    <x v="1"/>
    <x v="335"/>
    <x v="1"/>
    <x v="3"/>
    <n v="2019"/>
    <d v="1899-12-30T16:17:00"/>
    <s v="795 Willow St,"/>
    <s v="New York City"/>
    <x v="6"/>
    <s v="10001"/>
  </r>
  <r>
    <n v="306033"/>
    <s v="LG Dryer"/>
    <n v="1"/>
    <n v="600"/>
    <n v="600"/>
    <x v="0"/>
    <x v="358"/>
    <x v="3"/>
    <x v="3"/>
    <n v="2019"/>
    <d v="1899-12-30T13:51:00"/>
    <s v="719 Center St,"/>
    <s v="Boston"/>
    <x v="0"/>
    <s v="02215"/>
  </r>
  <r>
    <n v="306034"/>
    <s v="USB-C Charging Cable"/>
    <n v="1"/>
    <n v="11.95"/>
    <n v="11.95"/>
    <x v="1"/>
    <x v="337"/>
    <x v="2"/>
    <x v="3"/>
    <n v="2019"/>
    <d v="1899-12-30T21:46:00"/>
    <s v="216 Pine St,"/>
    <s v="Los Angeles"/>
    <x v="2"/>
    <s v="90001"/>
  </r>
  <r>
    <n v="306035"/>
    <s v="Lightning Charging Cable"/>
    <n v="1"/>
    <n v="14.95"/>
    <n v="14.95"/>
    <x v="1"/>
    <x v="355"/>
    <x v="3"/>
    <x v="3"/>
    <n v="2019"/>
    <d v="1899-12-30T14:13:00"/>
    <s v="813 Pine St,"/>
    <s v="Los Angeles"/>
    <x v="2"/>
    <s v="90001"/>
  </r>
  <r>
    <n v="306036"/>
    <s v="Lightning Charging Cable"/>
    <n v="1"/>
    <n v="14.95"/>
    <n v="14.95"/>
    <x v="1"/>
    <x v="359"/>
    <x v="0"/>
    <x v="3"/>
    <n v="2019"/>
    <d v="1899-12-30T19:24:00"/>
    <s v="205 Church St,"/>
    <s v="Los Angeles"/>
    <x v="2"/>
    <s v="90001"/>
  </r>
  <r>
    <n v="306037"/>
    <s v="Bose SoundSport Headphones"/>
    <n v="1"/>
    <n v="99.99"/>
    <n v="99.99"/>
    <x v="1"/>
    <x v="360"/>
    <x v="4"/>
    <x v="3"/>
    <n v="2019"/>
    <d v="1899-12-30T16:09:00"/>
    <s v="286 12th St,"/>
    <s v="Los Angeles"/>
    <x v="2"/>
    <s v="90001"/>
  </r>
  <r>
    <n v="306038"/>
    <s v="Apple Airpods Headphones"/>
    <n v="1"/>
    <n v="150"/>
    <n v="150"/>
    <x v="1"/>
    <x v="339"/>
    <x v="5"/>
    <x v="3"/>
    <n v="2019"/>
    <d v="1899-12-30T13:56:00"/>
    <s v="70 11th St,"/>
    <s v="Austin"/>
    <x v="3"/>
    <s v="73301"/>
  </r>
  <r>
    <n v="306039"/>
    <s v="AA Batteries (4-pack)"/>
    <n v="1"/>
    <n v="3.84"/>
    <n v="3.84"/>
    <x v="1"/>
    <x v="347"/>
    <x v="5"/>
    <x v="3"/>
    <n v="2019"/>
    <d v="1899-12-30T15:57:00"/>
    <s v="362 West St,"/>
    <s v="Boston"/>
    <x v="0"/>
    <s v="02215"/>
  </r>
  <r>
    <n v="306040"/>
    <s v="Wired Headphones"/>
    <n v="1"/>
    <n v="11.99"/>
    <n v="11.99"/>
    <x v="1"/>
    <x v="345"/>
    <x v="4"/>
    <x v="3"/>
    <n v="2019"/>
    <d v="1899-12-30T20:40:00"/>
    <s v="300 Park St,"/>
    <s v="Atlanta"/>
    <x v="4"/>
    <s v="30301"/>
  </r>
  <r>
    <n v="306041"/>
    <s v="Bose SoundSport Headphones"/>
    <n v="1"/>
    <n v="99.99"/>
    <n v="99.99"/>
    <x v="1"/>
    <x v="337"/>
    <x v="2"/>
    <x v="3"/>
    <n v="2019"/>
    <d v="1899-12-30T21:59:00"/>
    <s v="911 Walnut St,"/>
    <s v="Atlanta"/>
    <x v="4"/>
    <s v="30301"/>
  </r>
  <r>
    <n v="306042"/>
    <s v="Bose SoundSport Headphones"/>
    <n v="1"/>
    <n v="99.99"/>
    <n v="99.99"/>
    <x v="1"/>
    <x v="364"/>
    <x v="1"/>
    <x v="3"/>
    <n v="2019"/>
    <d v="1899-12-30T17:35:00"/>
    <s v="990 Meadow St,"/>
    <s v="Austin"/>
    <x v="3"/>
    <s v="73301"/>
  </r>
  <r>
    <n v="306043"/>
    <s v="iPhone"/>
    <n v="1"/>
    <n v="700"/>
    <n v="700"/>
    <x v="0"/>
    <x v="349"/>
    <x v="5"/>
    <x v="3"/>
    <n v="2019"/>
    <d v="1899-12-30T11:59:00"/>
    <s v="49 North St,"/>
    <s v="Atlanta"/>
    <x v="4"/>
    <s v="30301"/>
  </r>
  <r>
    <n v="306044"/>
    <s v="27in FHD Monitor"/>
    <n v="1"/>
    <n v="149.99"/>
    <n v="149.99"/>
    <x v="1"/>
    <x v="342"/>
    <x v="4"/>
    <x v="3"/>
    <n v="2019"/>
    <d v="1899-12-30T04:58:00"/>
    <s v="11 14th St,"/>
    <s v="New York City"/>
    <x v="6"/>
    <s v="10001"/>
  </r>
  <r>
    <n v="306045"/>
    <s v="Wired Headphones"/>
    <n v="1"/>
    <n v="11.99"/>
    <n v="11.99"/>
    <x v="1"/>
    <x v="351"/>
    <x v="0"/>
    <x v="3"/>
    <n v="2019"/>
    <d v="1899-12-30T11:17:00"/>
    <s v="253 11th St,"/>
    <s v="San Francisco"/>
    <x v="2"/>
    <s v="94016"/>
  </r>
  <r>
    <n v="306046"/>
    <s v="Lightning Charging Cable"/>
    <n v="1"/>
    <n v="14.95"/>
    <n v="14.95"/>
    <x v="1"/>
    <x v="360"/>
    <x v="4"/>
    <x v="3"/>
    <n v="2019"/>
    <d v="1899-12-30T10:52:00"/>
    <s v="854 Hickory St,"/>
    <s v="New York City"/>
    <x v="6"/>
    <s v="10001"/>
  </r>
  <r>
    <n v="306047"/>
    <s v="Lightning Charging Cable"/>
    <n v="1"/>
    <n v="14.95"/>
    <n v="14.95"/>
    <x v="1"/>
    <x v="348"/>
    <x v="1"/>
    <x v="3"/>
    <n v="2019"/>
    <d v="1899-12-30T16:30:00"/>
    <s v="307 Main St,"/>
    <s v="Boston"/>
    <x v="0"/>
    <s v="02215"/>
  </r>
  <r>
    <n v="306048"/>
    <s v="Bose SoundSport Headphones"/>
    <n v="1"/>
    <n v="99.99"/>
    <n v="99.99"/>
    <x v="1"/>
    <x v="355"/>
    <x v="3"/>
    <x v="3"/>
    <n v="2019"/>
    <d v="1899-12-30T20:12:00"/>
    <s v="261 4th St,"/>
    <s v="Austin"/>
    <x v="3"/>
    <s v="73301"/>
  </r>
  <r>
    <n v="306049"/>
    <s v="Apple Airpods Headphones"/>
    <n v="1"/>
    <n v="150"/>
    <n v="150"/>
    <x v="1"/>
    <x v="347"/>
    <x v="5"/>
    <x v="3"/>
    <n v="2019"/>
    <d v="1899-12-30T20:09:00"/>
    <s v="826 Main St,"/>
    <s v="Seattle"/>
    <x v="5"/>
    <s v="98101"/>
  </r>
  <r>
    <n v="306050"/>
    <s v="iPhone"/>
    <n v="1"/>
    <n v="700"/>
    <n v="700"/>
    <x v="0"/>
    <x v="345"/>
    <x v="4"/>
    <x v="3"/>
    <n v="2019"/>
    <d v="1899-12-30T12:22:00"/>
    <s v="136 Elm St,"/>
    <s v="Los Angeles"/>
    <x v="2"/>
    <s v="90001"/>
  </r>
  <r>
    <n v="306051"/>
    <s v="USB-C Charging Cable"/>
    <n v="1"/>
    <n v="11.95"/>
    <n v="11.95"/>
    <x v="1"/>
    <x v="337"/>
    <x v="2"/>
    <x v="3"/>
    <n v="2019"/>
    <d v="1899-12-30T15:32:00"/>
    <s v="321 Wilson St,"/>
    <s v="San Francisco"/>
    <x v="2"/>
    <s v="94016"/>
  </r>
  <r>
    <n v="306052"/>
    <s v="USB-C Charging Cable"/>
    <n v="1"/>
    <n v="11.95"/>
    <n v="11.95"/>
    <x v="1"/>
    <x v="346"/>
    <x v="4"/>
    <x v="3"/>
    <n v="2019"/>
    <d v="1899-12-30T23:57:00"/>
    <s v="284 2nd St,"/>
    <s v="San Francisco"/>
    <x v="2"/>
    <s v="94016"/>
  </r>
  <r>
    <n v="306053"/>
    <s v="AA Batteries (4-pack)"/>
    <n v="2"/>
    <n v="3.84"/>
    <n v="7.68"/>
    <x v="1"/>
    <x v="351"/>
    <x v="0"/>
    <x v="3"/>
    <n v="2019"/>
    <d v="1899-12-30T20:35:00"/>
    <s v="218 North St,"/>
    <s v="Boston"/>
    <x v="0"/>
    <s v="02215"/>
  </r>
  <r>
    <n v="306054"/>
    <s v="Wired Headphones"/>
    <n v="1"/>
    <n v="11.99"/>
    <n v="11.99"/>
    <x v="1"/>
    <x v="338"/>
    <x v="6"/>
    <x v="3"/>
    <n v="2019"/>
    <d v="1899-12-30T11:47:00"/>
    <s v="77 11th St,"/>
    <s v="New York City"/>
    <x v="6"/>
    <s v="10001"/>
  </r>
  <r>
    <n v="306055"/>
    <s v="20in Monitor"/>
    <n v="1"/>
    <n v="109.99"/>
    <n v="109.99"/>
    <x v="1"/>
    <x v="362"/>
    <x v="2"/>
    <x v="3"/>
    <n v="2019"/>
    <d v="1899-12-30T10:42:00"/>
    <s v="951 Lincoln St,"/>
    <s v="New York City"/>
    <x v="6"/>
    <s v="10001"/>
  </r>
  <r>
    <n v="306056"/>
    <s v="Apple Airpods Headphones"/>
    <n v="1"/>
    <n v="150"/>
    <n v="150"/>
    <x v="1"/>
    <x v="354"/>
    <x v="0"/>
    <x v="3"/>
    <n v="2019"/>
    <d v="1899-12-30T13:28:00"/>
    <s v="356 Ridge St,"/>
    <s v="Boston"/>
    <x v="0"/>
    <s v="02215"/>
  </r>
  <r>
    <n v="306057"/>
    <s v="Lightning Charging Cable"/>
    <n v="1"/>
    <n v="14.95"/>
    <n v="14.95"/>
    <x v="1"/>
    <x v="339"/>
    <x v="5"/>
    <x v="3"/>
    <n v="2019"/>
    <d v="1899-12-30T16:45:00"/>
    <s v="126 7th St,"/>
    <s v="San Francisco"/>
    <x v="2"/>
    <s v="94016"/>
  </r>
  <r>
    <n v="306058"/>
    <s v="27in FHD Monitor"/>
    <n v="1"/>
    <n v="149.99"/>
    <n v="149.99"/>
    <x v="1"/>
    <x v="360"/>
    <x v="4"/>
    <x v="3"/>
    <n v="2019"/>
    <d v="1899-12-30T23:44:00"/>
    <s v="969 Elm St,"/>
    <s v="San Francisco"/>
    <x v="2"/>
    <s v="94016"/>
  </r>
  <r>
    <n v="306059"/>
    <s v="Lightning Charging Cable"/>
    <n v="1"/>
    <n v="14.95"/>
    <n v="14.95"/>
    <x v="1"/>
    <x v="364"/>
    <x v="1"/>
    <x v="3"/>
    <n v="2019"/>
    <d v="1899-12-30T21:30:00"/>
    <s v="9 Elm St,"/>
    <s v="San Francisco"/>
    <x v="2"/>
    <s v="94016"/>
  </r>
  <r>
    <n v="306060"/>
    <s v="AAA Batteries (4-pack)"/>
    <n v="1"/>
    <n v="2.99"/>
    <n v="2.99"/>
    <x v="1"/>
    <x v="337"/>
    <x v="2"/>
    <x v="3"/>
    <n v="2019"/>
    <d v="1899-12-30T16:37:00"/>
    <s v="442 Park St,"/>
    <s v="New York City"/>
    <x v="6"/>
    <s v="10001"/>
  </r>
  <r>
    <n v="306061"/>
    <s v="Lightning Charging Cable"/>
    <n v="1"/>
    <n v="14.95"/>
    <n v="14.95"/>
    <x v="1"/>
    <x v="362"/>
    <x v="2"/>
    <x v="3"/>
    <n v="2019"/>
    <d v="1899-12-30T18:57:00"/>
    <s v="48 Jefferson St,"/>
    <s v="Seattle"/>
    <x v="5"/>
    <s v="98101"/>
  </r>
  <r>
    <n v="306062"/>
    <s v="AA Batteries (4-pack)"/>
    <n v="1"/>
    <n v="3.84"/>
    <n v="3.84"/>
    <x v="1"/>
    <x v="344"/>
    <x v="3"/>
    <x v="3"/>
    <n v="2019"/>
    <d v="1899-12-30T20:53:00"/>
    <s v="376 2nd St,"/>
    <s v="Atlanta"/>
    <x v="4"/>
    <s v="30301"/>
  </r>
  <r>
    <n v="306063"/>
    <s v="Vareebadd Phone"/>
    <n v="1"/>
    <n v="400"/>
    <n v="400"/>
    <x v="1"/>
    <x v="341"/>
    <x v="1"/>
    <x v="3"/>
    <n v="2019"/>
    <d v="1899-12-30T15:23:00"/>
    <s v="519 5th St,"/>
    <s v="San Francisco"/>
    <x v="2"/>
    <s v="94016"/>
  </r>
  <r>
    <n v="306064"/>
    <s v="20in Monitor"/>
    <n v="1"/>
    <n v="109.99"/>
    <n v="109.99"/>
    <x v="1"/>
    <x v="339"/>
    <x v="5"/>
    <x v="3"/>
    <n v="2019"/>
    <d v="1899-12-30T12:12:00"/>
    <s v="793 North St,"/>
    <s v="San Francisco"/>
    <x v="2"/>
    <s v="94016"/>
  </r>
  <r>
    <n v="306065"/>
    <s v="AAA Batteries (4-pack)"/>
    <n v="1"/>
    <n v="2.99"/>
    <n v="2.99"/>
    <x v="1"/>
    <x v="341"/>
    <x v="1"/>
    <x v="3"/>
    <n v="2019"/>
    <d v="1899-12-30T16:39:00"/>
    <s v="990 Hickory St,"/>
    <s v="Portland"/>
    <x v="7"/>
    <s v="04101"/>
  </r>
  <r>
    <n v="306066"/>
    <s v="Bose SoundSport Headphones"/>
    <n v="1"/>
    <n v="99.99"/>
    <n v="99.99"/>
    <x v="1"/>
    <x v="343"/>
    <x v="6"/>
    <x v="3"/>
    <n v="2019"/>
    <d v="1899-12-30T10:32:00"/>
    <s v="477 13th St,"/>
    <s v="New York City"/>
    <x v="6"/>
    <s v="10001"/>
  </r>
  <r>
    <n v="306067"/>
    <s v="AAA Batteries (4-pack)"/>
    <n v="2"/>
    <n v="2.99"/>
    <n v="5.98"/>
    <x v="1"/>
    <x v="340"/>
    <x v="0"/>
    <x v="3"/>
    <n v="2019"/>
    <d v="1899-12-30T19:33:00"/>
    <s v="79 Chestnut St,"/>
    <s v="Los Angeles"/>
    <x v="2"/>
    <s v="90001"/>
  </r>
  <r>
    <n v="306068"/>
    <s v="27in 4K Gaming Monitor"/>
    <n v="1"/>
    <n v="389.99"/>
    <n v="389.99"/>
    <x v="1"/>
    <x v="335"/>
    <x v="1"/>
    <x v="3"/>
    <n v="2019"/>
    <d v="1899-12-30T21:26:00"/>
    <s v="128 Hill St,"/>
    <s v="San Francisco"/>
    <x v="2"/>
    <s v="94016"/>
  </r>
  <r>
    <n v="306069"/>
    <s v="Google Phone"/>
    <n v="1"/>
    <n v="600"/>
    <n v="600"/>
    <x v="0"/>
    <x v="361"/>
    <x v="2"/>
    <x v="3"/>
    <n v="2019"/>
    <d v="1899-12-30T19:50:00"/>
    <s v="61 Washington St,"/>
    <s v="Seattle"/>
    <x v="5"/>
    <s v="98101"/>
  </r>
  <r>
    <n v="306069"/>
    <s v="Wired Headphones"/>
    <n v="1"/>
    <n v="11.99"/>
    <n v="11.99"/>
    <x v="1"/>
    <x v="361"/>
    <x v="2"/>
    <x v="3"/>
    <n v="2019"/>
    <d v="1899-12-30T19:50:00"/>
    <s v="61 Washington St,"/>
    <s v="Seattle"/>
    <x v="5"/>
    <s v="98101"/>
  </r>
  <r>
    <n v="306070"/>
    <s v="27in 4K Gaming Monitor"/>
    <n v="1"/>
    <n v="389.99"/>
    <n v="389.99"/>
    <x v="1"/>
    <x v="345"/>
    <x v="4"/>
    <x v="3"/>
    <n v="2019"/>
    <d v="1899-12-30T23:14:00"/>
    <s v="784 Chestnut St,"/>
    <s v="Boston"/>
    <x v="0"/>
    <s v="02215"/>
  </r>
  <r>
    <n v="306071"/>
    <s v="Lightning Charging Cable"/>
    <n v="1"/>
    <n v="14.95"/>
    <n v="14.95"/>
    <x v="1"/>
    <x v="338"/>
    <x v="6"/>
    <x v="3"/>
    <n v="2019"/>
    <d v="1899-12-30T21:26:00"/>
    <s v="217 Pine St,"/>
    <s v="Dallas"/>
    <x v="3"/>
    <s v="75001"/>
  </r>
  <r>
    <n v="306072"/>
    <s v="27in FHD Monitor"/>
    <n v="1"/>
    <n v="149.99"/>
    <n v="149.99"/>
    <x v="1"/>
    <x v="350"/>
    <x v="5"/>
    <x v="3"/>
    <n v="2019"/>
    <d v="1899-12-30T11:58:00"/>
    <s v="156 Jefferson St,"/>
    <s v="Dallas"/>
    <x v="3"/>
    <s v="75001"/>
  </r>
  <r>
    <n v="306073"/>
    <s v="Apple Airpods Headphones"/>
    <n v="1"/>
    <n v="150"/>
    <n v="150"/>
    <x v="1"/>
    <x v="337"/>
    <x v="2"/>
    <x v="3"/>
    <n v="2019"/>
    <d v="1899-12-30T13:02:00"/>
    <s v="738 Highland St,"/>
    <s v="Atlanta"/>
    <x v="4"/>
    <s v="30301"/>
  </r>
  <r>
    <n v="306074"/>
    <s v="USB-C Charging Cable"/>
    <n v="1"/>
    <n v="11.95"/>
    <n v="11.95"/>
    <x v="1"/>
    <x v="363"/>
    <x v="1"/>
    <x v="3"/>
    <n v="2019"/>
    <d v="1899-12-30T20:43:00"/>
    <s v="665 Spruce St,"/>
    <s v="San Francisco"/>
    <x v="2"/>
    <s v="94016"/>
  </r>
  <r>
    <n v="306075"/>
    <s v="Lightning Charging Cable"/>
    <n v="2"/>
    <n v="14.95"/>
    <n v="29.9"/>
    <x v="1"/>
    <x v="354"/>
    <x v="0"/>
    <x v="3"/>
    <n v="2019"/>
    <d v="1899-12-30T11:56:00"/>
    <s v="308 6th St,"/>
    <s v="New York City"/>
    <x v="6"/>
    <s v="10001"/>
  </r>
  <r>
    <n v="306076"/>
    <s v="Lightning Charging Cable"/>
    <n v="1"/>
    <n v="14.95"/>
    <n v="14.95"/>
    <x v="1"/>
    <x v="344"/>
    <x v="3"/>
    <x v="3"/>
    <n v="2019"/>
    <d v="1899-12-30T10:48:00"/>
    <s v="498 Cedar St,"/>
    <s v="San Francisco"/>
    <x v="2"/>
    <s v="94016"/>
  </r>
  <r>
    <n v="306077"/>
    <s v="Macbook Pro Laptop"/>
    <n v="1"/>
    <n v="1700"/>
    <n v="1700"/>
    <x v="2"/>
    <x v="361"/>
    <x v="2"/>
    <x v="3"/>
    <n v="2019"/>
    <d v="1899-12-30T15:22:00"/>
    <s v="585 14th St,"/>
    <s v="San Francisco"/>
    <x v="2"/>
    <s v="94016"/>
  </r>
  <r>
    <n v="306078"/>
    <s v="Wired Headphones"/>
    <n v="1"/>
    <n v="11.99"/>
    <n v="11.99"/>
    <x v="1"/>
    <x v="348"/>
    <x v="1"/>
    <x v="3"/>
    <n v="2019"/>
    <d v="1899-12-30T11:28:00"/>
    <s v="52 Sunset St,"/>
    <s v="Los Angeles"/>
    <x v="2"/>
    <s v="90001"/>
  </r>
  <r>
    <n v="306079"/>
    <s v="34in Ultrawide Monitor"/>
    <n v="1"/>
    <n v="379.99"/>
    <n v="379.99"/>
    <x v="1"/>
    <x v="348"/>
    <x v="1"/>
    <x v="3"/>
    <n v="2019"/>
    <d v="1899-12-30T17:20:00"/>
    <s v="128 Sunset St,"/>
    <s v="New York City"/>
    <x v="6"/>
    <s v="10001"/>
  </r>
  <r>
    <n v="306080"/>
    <s v="AA Batteries (4-pack)"/>
    <n v="1"/>
    <n v="3.84"/>
    <n v="3.84"/>
    <x v="1"/>
    <x v="356"/>
    <x v="2"/>
    <x v="3"/>
    <n v="2019"/>
    <d v="1899-12-30T11:29:00"/>
    <s v="813 Walnut St,"/>
    <s v="Atlanta"/>
    <x v="4"/>
    <s v="30301"/>
  </r>
  <r>
    <n v="306081"/>
    <s v="AA Batteries (4-pack)"/>
    <n v="1"/>
    <n v="3.84"/>
    <n v="3.84"/>
    <x v="1"/>
    <x v="342"/>
    <x v="4"/>
    <x v="3"/>
    <n v="2019"/>
    <d v="1899-12-30T16:16:00"/>
    <s v="521 5th St,"/>
    <s v="San Francisco"/>
    <x v="2"/>
    <s v="94016"/>
  </r>
  <r>
    <n v="306082"/>
    <s v="iPhone"/>
    <n v="1"/>
    <n v="700"/>
    <n v="700"/>
    <x v="0"/>
    <x v="335"/>
    <x v="1"/>
    <x v="3"/>
    <n v="2019"/>
    <d v="1899-12-30T05:04:00"/>
    <s v="633 Lincoln St,"/>
    <s v="New York City"/>
    <x v="6"/>
    <s v="10001"/>
  </r>
  <r>
    <n v="306083"/>
    <s v="USB-C Charging Cable"/>
    <n v="1"/>
    <n v="11.95"/>
    <n v="11.95"/>
    <x v="1"/>
    <x v="355"/>
    <x v="3"/>
    <x v="3"/>
    <n v="2019"/>
    <d v="1899-12-30T12:56:00"/>
    <s v="403 Wilson St,"/>
    <s v="New York City"/>
    <x v="6"/>
    <s v="10001"/>
  </r>
  <r>
    <n v="306084"/>
    <s v="Macbook Pro Laptop"/>
    <n v="1"/>
    <n v="1700"/>
    <n v="1700"/>
    <x v="2"/>
    <x v="348"/>
    <x v="1"/>
    <x v="3"/>
    <n v="2019"/>
    <d v="1899-12-30T21:10:00"/>
    <s v="321 11th St,"/>
    <s v="Los Angeles"/>
    <x v="2"/>
    <s v="90001"/>
  </r>
  <r>
    <n v="306085"/>
    <s v="Bose SoundSport Headphones"/>
    <n v="1"/>
    <n v="99.99"/>
    <n v="99.99"/>
    <x v="1"/>
    <x v="339"/>
    <x v="5"/>
    <x v="3"/>
    <n v="2019"/>
    <d v="1899-12-30T16:43:00"/>
    <s v="399 14th St,"/>
    <s v="New York City"/>
    <x v="6"/>
    <s v="10001"/>
  </r>
  <r>
    <n v="306086"/>
    <s v="Lightning Charging Cable"/>
    <n v="1"/>
    <n v="14.95"/>
    <n v="14.95"/>
    <x v="1"/>
    <x v="355"/>
    <x v="3"/>
    <x v="3"/>
    <n v="2019"/>
    <d v="1899-12-30T17:32:00"/>
    <s v="877 Willow St,"/>
    <s v="Los Angeles"/>
    <x v="2"/>
    <s v="90001"/>
  </r>
  <r>
    <n v="306087"/>
    <s v="34in Ultrawide Monitor"/>
    <n v="1"/>
    <n v="379.99"/>
    <n v="379.99"/>
    <x v="1"/>
    <x v="338"/>
    <x v="6"/>
    <x v="3"/>
    <n v="2019"/>
    <d v="1899-12-30T21:42:00"/>
    <s v="390 11th St,"/>
    <s v="Portland"/>
    <x v="1"/>
    <s v="97035"/>
  </r>
  <r>
    <n v="306088"/>
    <s v="AA Batteries (4-pack)"/>
    <n v="1"/>
    <n v="3.84"/>
    <n v="3.84"/>
    <x v="1"/>
    <x v="339"/>
    <x v="5"/>
    <x v="3"/>
    <n v="2019"/>
    <d v="1899-12-30T22:39:00"/>
    <s v="716 Pine St,"/>
    <s v="San Francisco"/>
    <x v="2"/>
    <s v="94016"/>
  </r>
  <r>
    <n v="306089"/>
    <s v="Lightning Charging Cable"/>
    <n v="1"/>
    <n v="14.95"/>
    <n v="14.95"/>
    <x v="1"/>
    <x v="360"/>
    <x v="4"/>
    <x v="3"/>
    <n v="2019"/>
    <d v="1899-12-30T21:23:00"/>
    <s v="321 8th St,"/>
    <s v="San Francisco"/>
    <x v="2"/>
    <s v="94016"/>
  </r>
  <r>
    <n v="306090"/>
    <s v="USB-C Charging Cable"/>
    <n v="1"/>
    <n v="11.95"/>
    <n v="11.95"/>
    <x v="1"/>
    <x v="345"/>
    <x v="4"/>
    <x v="3"/>
    <n v="2019"/>
    <d v="1899-12-30T18:45:00"/>
    <s v="758 Adams St,"/>
    <s v="Los Angeles"/>
    <x v="2"/>
    <s v="90001"/>
  </r>
  <r>
    <n v="306091"/>
    <s v="AA Batteries (4-pack)"/>
    <n v="1"/>
    <n v="3.84"/>
    <n v="3.84"/>
    <x v="1"/>
    <x v="357"/>
    <x v="3"/>
    <x v="3"/>
    <n v="2019"/>
    <d v="1899-12-30T16:03:00"/>
    <s v="659 Church St,"/>
    <s v="Los Angeles"/>
    <x v="2"/>
    <s v="90001"/>
  </r>
  <r>
    <n v="306092"/>
    <s v="AA Batteries (4-pack)"/>
    <n v="2"/>
    <n v="3.84"/>
    <n v="7.68"/>
    <x v="1"/>
    <x v="364"/>
    <x v="1"/>
    <x v="3"/>
    <n v="2019"/>
    <d v="1899-12-30T15:30:00"/>
    <s v="641 9th St,"/>
    <s v="Atlanta"/>
    <x v="4"/>
    <s v="30301"/>
  </r>
  <r>
    <n v="306093"/>
    <s v="AAA Batteries (4-pack)"/>
    <n v="2"/>
    <n v="2.99"/>
    <n v="5.98"/>
    <x v="1"/>
    <x v="362"/>
    <x v="2"/>
    <x v="3"/>
    <n v="2019"/>
    <d v="1899-12-30T23:43:00"/>
    <s v="115 14th St,"/>
    <s v="Austin"/>
    <x v="3"/>
    <s v="73301"/>
  </r>
  <r>
    <n v="306094"/>
    <s v="Flatscreen TV"/>
    <n v="1"/>
    <n v="300"/>
    <n v="300"/>
    <x v="1"/>
    <x v="346"/>
    <x v="4"/>
    <x v="3"/>
    <n v="2019"/>
    <d v="1899-12-30T10:38:00"/>
    <s v="763 11th St,"/>
    <s v="San Francisco"/>
    <x v="2"/>
    <s v="94016"/>
  </r>
  <r>
    <n v="306095"/>
    <s v="34in Ultrawide Monitor"/>
    <n v="1"/>
    <n v="379.99"/>
    <n v="379.99"/>
    <x v="1"/>
    <x v="340"/>
    <x v="0"/>
    <x v="3"/>
    <n v="2019"/>
    <d v="1899-12-30T10:25:00"/>
    <s v="843 South St,"/>
    <s v="Boston"/>
    <x v="0"/>
    <s v="02215"/>
  </r>
  <r>
    <n v="306096"/>
    <s v="USB-C Charging Cable"/>
    <n v="1"/>
    <n v="11.95"/>
    <n v="11.95"/>
    <x v="1"/>
    <x v="363"/>
    <x v="1"/>
    <x v="3"/>
    <n v="2019"/>
    <d v="1899-12-30T13:52:00"/>
    <s v="434 12th St,"/>
    <s v="New York City"/>
    <x v="6"/>
    <s v="10001"/>
  </r>
  <r>
    <n v="306097"/>
    <s v="AA Batteries (4-pack)"/>
    <n v="2"/>
    <n v="3.84"/>
    <n v="7.68"/>
    <x v="1"/>
    <x v="339"/>
    <x v="5"/>
    <x v="3"/>
    <n v="2019"/>
    <d v="1899-12-30T04:08:00"/>
    <s v="932 13th St,"/>
    <s v="Los Angeles"/>
    <x v="2"/>
    <s v="90001"/>
  </r>
  <r>
    <n v="306098"/>
    <s v="AA Batteries (4-pack)"/>
    <n v="1"/>
    <n v="3.84"/>
    <n v="3.84"/>
    <x v="1"/>
    <x v="363"/>
    <x v="1"/>
    <x v="3"/>
    <n v="2019"/>
    <d v="1899-12-30T09:10:00"/>
    <s v="923 2nd St,"/>
    <s v="San Francisco"/>
    <x v="2"/>
    <s v="94016"/>
  </r>
  <r>
    <n v="306099"/>
    <s v="Flatscreen TV"/>
    <n v="1"/>
    <n v="300"/>
    <n v="300"/>
    <x v="1"/>
    <x v="353"/>
    <x v="6"/>
    <x v="3"/>
    <n v="2019"/>
    <d v="1899-12-30T19:55:00"/>
    <s v="420 Washington St,"/>
    <s v="Dallas"/>
    <x v="3"/>
    <s v="75001"/>
  </r>
  <r>
    <n v="306100"/>
    <s v="AAA Batteries (4-pack)"/>
    <n v="1"/>
    <n v="2.99"/>
    <n v="2.99"/>
    <x v="1"/>
    <x v="335"/>
    <x v="1"/>
    <x v="3"/>
    <n v="2019"/>
    <d v="1899-12-30T22:16:00"/>
    <s v="900 Madison St,"/>
    <s v="San Francisco"/>
    <x v="2"/>
    <s v="94016"/>
  </r>
  <r>
    <n v="306101"/>
    <s v="USB-C Charging Cable"/>
    <n v="1"/>
    <n v="11.95"/>
    <n v="11.95"/>
    <x v="1"/>
    <x v="357"/>
    <x v="3"/>
    <x v="3"/>
    <n v="2019"/>
    <d v="1899-12-30T20:45:00"/>
    <s v="172 Wilson St,"/>
    <s v="Boston"/>
    <x v="0"/>
    <s v="02215"/>
  </r>
  <r>
    <n v="306102"/>
    <s v="Apple Airpods Headphones"/>
    <n v="1"/>
    <n v="150"/>
    <n v="150"/>
    <x v="1"/>
    <x v="364"/>
    <x v="1"/>
    <x v="3"/>
    <n v="2019"/>
    <d v="1899-12-30T11:03:00"/>
    <s v="769 Hickory St,"/>
    <s v="Austin"/>
    <x v="3"/>
    <s v="73301"/>
  </r>
  <r>
    <n v="306103"/>
    <s v="Bose SoundSport Headphones"/>
    <n v="1"/>
    <n v="99.99"/>
    <n v="99.99"/>
    <x v="1"/>
    <x v="336"/>
    <x v="6"/>
    <x v="3"/>
    <n v="2019"/>
    <d v="1899-12-30T12:17:00"/>
    <s v="873 Meadow St,"/>
    <s v="San Francisco"/>
    <x v="2"/>
    <s v="94016"/>
  </r>
  <r>
    <n v="306104"/>
    <s v="Vareebadd Phone"/>
    <n v="1"/>
    <n v="400"/>
    <n v="400"/>
    <x v="1"/>
    <x v="339"/>
    <x v="5"/>
    <x v="3"/>
    <n v="2019"/>
    <d v="1899-12-30T14:05:00"/>
    <s v="275 Jackson St,"/>
    <s v="San Francisco"/>
    <x v="2"/>
    <s v="94016"/>
  </r>
  <r>
    <n v="306105"/>
    <s v="Macbook Pro Laptop"/>
    <n v="1"/>
    <n v="1700"/>
    <n v="1700"/>
    <x v="2"/>
    <x v="359"/>
    <x v="0"/>
    <x v="3"/>
    <n v="2019"/>
    <d v="1899-12-30T08:31:00"/>
    <s v="236 Lincoln St,"/>
    <s v="New York City"/>
    <x v="6"/>
    <s v="10001"/>
  </r>
  <r>
    <n v="306106"/>
    <s v="USB-C Charging Cable"/>
    <n v="2"/>
    <n v="11.95"/>
    <n v="23.9"/>
    <x v="1"/>
    <x v="355"/>
    <x v="3"/>
    <x v="3"/>
    <n v="2019"/>
    <d v="1899-12-30T15:50:00"/>
    <s v="449 6th St,"/>
    <s v="New York City"/>
    <x v="6"/>
    <s v="10001"/>
  </r>
  <r>
    <n v="306107"/>
    <s v="Wired Headphones"/>
    <n v="1"/>
    <n v="11.99"/>
    <n v="11.99"/>
    <x v="1"/>
    <x v="340"/>
    <x v="0"/>
    <x v="3"/>
    <n v="2019"/>
    <d v="1899-12-30T14:39:00"/>
    <s v="128 Johnson St,"/>
    <s v="Seattle"/>
    <x v="5"/>
    <s v="98101"/>
  </r>
  <r>
    <n v="306108"/>
    <s v="AAA Batteries (4-pack)"/>
    <n v="2"/>
    <n v="2.99"/>
    <n v="5.98"/>
    <x v="1"/>
    <x v="351"/>
    <x v="0"/>
    <x v="3"/>
    <n v="2019"/>
    <d v="1899-12-30T20:39:00"/>
    <s v="982 12th St,"/>
    <s v="Atlanta"/>
    <x v="4"/>
    <s v="30301"/>
  </r>
  <r>
    <n v="306109"/>
    <s v="Bose SoundSport Headphones"/>
    <n v="1"/>
    <n v="99.99"/>
    <n v="99.99"/>
    <x v="1"/>
    <x v="350"/>
    <x v="5"/>
    <x v="3"/>
    <n v="2019"/>
    <d v="1899-12-30T21:26:00"/>
    <s v="320 South St,"/>
    <s v="Austin"/>
    <x v="3"/>
    <s v="73301"/>
  </r>
  <r>
    <n v="306110"/>
    <s v="USB-C Charging Cable"/>
    <n v="1"/>
    <n v="11.95"/>
    <n v="11.95"/>
    <x v="1"/>
    <x v="345"/>
    <x v="4"/>
    <x v="3"/>
    <n v="2019"/>
    <d v="1899-12-30T20:44:00"/>
    <s v="911 Center St,"/>
    <s v="Los Angeles"/>
    <x v="2"/>
    <s v="90001"/>
  </r>
  <r>
    <n v="306111"/>
    <s v="27in FHD Monitor"/>
    <n v="1"/>
    <n v="149.99"/>
    <n v="149.99"/>
    <x v="1"/>
    <x v="345"/>
    <x v="4"/>
    <x v="3"/>
    <n v="2019"/>
    <d v="1899-12-30T01:07:00"/>
    <s v="191 North St,"/>
    <s v="Boston"/>
    <x v="0"/>
    <s v="02215"/>
  </r>
  <r>
    <n v="306112"/>
    <s v="Apple Airpods Headphones"/>
    <n v="1"/>
    <n v="150"/>
    <n v="150"/>
    <x v="1"/>
    <x v="338"/>
    <x v="6"/>
    <x v="3"/>
    <n v="2019"/>
    <d v="1899-12-30T19:28:00"/>
    <s v="167 6th St,"/>
    <s v="Boston"/>
    <x v="0"/>
    <s v="02215"/>
  </r>
  <r>
    <n v="306113"/>
    <s v="Wired Headphones"/>
    <n v="1"/>
    <n v="11.99"/>
    <n v="11.99"/>
    <x v="1"/>
    <x v="342"/>
    <x v="4"/>
    <x v="3"/>
    <n v="2019"/>
    <d v="1899-12-30T21:09:00"/>
    <s v="768 River St,"/>
    <s v="Atlanta"/>
    <x v="4"/>
    <s v="30301"/>
  </r>
  <r>
    <n v="306114"/>
    <s v="AA Batteries (4-pack)"/>
    <n v="1"/>
    <n v="3.84"/>
    <n v="3.84"/>
    <x v="1"/>
    <x v="358"/>
    <x v="3"/>
    <x v="3"/>
    <n v="2019"/>
    <d v="1899-12-30T09:48:00"/>
    <s v="332 11th St,"/>
    <s v="Atlanta"/>
    <x v="4"/>
    <s v="30301"/>
  </r>
  <r>
    <n v="306115"/>
    <s v="iPhone"/>
    <n v="1"/>
    <n v="700"/>
    <n v="700"/>
    <x v="0"/>
    <x v="353"/>
    <x v="6"/>
    <x v="3"/>
    <n v="2019"/>
    <d v="1899-12-30T17:10:00"/>
    <s v="433 2nd St,"/>
    <s v="New York City"/>
    <x v="6"/>
    <s v="10001"/>
  </r>
  <r>
    <n v="306115"/>
    <s v="Apple Airpods Headphones"/>
    <n v="1"/>
    <n v="150"/>
    <n v="150"/>
    <x v="1"/>
    <x v="353"/>
    <x v="6"/>
    <x v="3"/>
    <n v="2019"/>
    <d v="1899-12-30T17:10:00"/>
    <s v="433 2nd St,"/>
    <s v="New York City"/>
    <x v="6"/>
    <s v="10001"/>
  </r>
  <r>
    <n v="306115"/>
    <s v="AAA Batteries (4-pack)"/>
    <n v="1"/>
    <n v="2.99"/>
    <n v="2.99"/>
    <x v="1"/>
    <x v="353"/>
    <x v="6"/>
    <x v="3"/>
    <n v="2019"/>
    <d v="1899-12-30T17:10:00"/>
    <s v="433 2nd St,"/>
    <s v="New York City"/>
    <x v="6"/>
    <s v="10001"/>
  </r>
  <r>
    <n v="306116"/>
    <s v="Lightning Charging Cable"/>
    <n v="1"/>
    <n v="14.95"/>
    <n v="14.95"/>
    <x v="1"/>
    <x v="349"/>
    <x v="5"/>
    <x v="3"/>
    <n v="2019"/>
    <d v="1899-12-30T08:19:00"/>
    <s v="163 West St,"/>
    <s v="San Francisco"/>
    <x v="2"/>
    <s v="94016"/>
  </r>
  <r>
    <n v="306117"/>
    <s v="Bose SoundSport Headphones"/>
    <n v="1"/>
    <n v="99.99"/>
    <n v="99.99"/>
    <x v="1"/>
    <x v="345"/>
    <x v="4"/>
    <x v="3"/>
    <n v="2019"/>
    <d v="1899-12-30T12:04:00"/>
    <s v="219 Cedar St,"/>
    <s v="Los Angeles"/>
    <x v="2"/>
    <s v="90001"/>
  </r>
  <r>
    <n v="306118"/>
    <s v="USB-C Charging Cable"/>
    <n v="1"/>
    <n v="11.95"/>
    <n v="11.95"/>
    <x v="1"/>
    <x v="338"/>
    <x v="6"/>
    <x v="3"/>
    <n v="2019"/>
    <d v="1899-12-30T11:53:00"/>
    <s v="56 River St,"/>
    <s v="San Francisco"/>
    <x v="2"/>
    <s v="94016"/>
  </r>
  <r>
    <n v="306119"/>
    <s v="AAA Batteries (4-pack)"/>
    <n v="1"/>
    <n v="2.99"/>
    <n v="2.99"/>
    <x v="1"/>
    <x v="358"/>
    <x v="3"/>
    <x v="3"/>
    <n v="2019"/>
    <d v="1899-12-30T10:17:00"/>
    <s v="44 1st St,"/>
    <s v="Los Angeles"/>
    <x v="2"/>
    <s v="90001"/>
  </r>
  <r>
    <n v="306120"/>
    <s v="USB-C Charging Cable"/>
    <n v="1"/>
    <n v="11.95"/>
    <n v="11.95"/>
    <x v="1"/>
    <x v="347"/>
    <x v="5"/>
    <x v="3"/>
    <n v="2019"/>
    <d v="1899-12-30T23:29:00"/>
    <s v="827 Sunset St,"/>
    <s v="San Francisco"/>
    <x v="2"/>
    <s v="94016"/>
  </r>
  <r>
    <n v="306121"/>
    <s v="Wired Headphones"/>
    <n v="1"/>
    <n v="11.99"/>
    <n v="11.99"/>
    <x v="1"/>
    <x v="352"/>
    <x v="0"/>
    <x v="3"/>
    <n v="2019"/>
    <d v="1899-12-30T09:25:00"/>
    <s v="914 Washington St,"/>
    <s v="Austin"/>
    <x v="3"/>
    <s v="73301"/>
  </r>
  <r>
    <n v="306122"/>
    <s v="Wired Headphones"/>
    <n v="1"/>
    <n v="11.99"/>
    <n v="11.99"/>
    <x v="1"/>
    <x v="359"/>
    <x v="0"/>
    <x v="3"/>
    <n v="2019"/>
    <d v="1899-12-30T08:49:00"/>
    <s v="663 North St,"/>
    <s v="Los Angeles"/>
    <x v="2"/>
    <s v="90001"/>
  </r>
  <r>
    <n v="306123"/>
    <s v="USB-C Charging Cable"/>
    <n v="2"/>
    <n v="11.95"/>
    <n v="23.9"/>
    <x v="1"/>
    <x v="361"/>
    <x v="2"/>
    <x v="3"/>
    <n v="2019"/>
    <d v="1899-12-30T19:05:00"/>
    <s v="316 Jefferson St,"/>
    <s v="San Francisco"/>
    <x v="2"/>
    <s v="94016"/>
  </r>
  <r>
    <n v="306124"/>
    <s v="Lightning Charging Cable"/>
    <n v="1"/>
    <n v="14.95"/>
    <n v="14.95"/>
    <x v="1"/>
    <x v="349"/>
    <x v="5"/>
    <x v="3"/>
    <n v="2019"/>
    <d v="1899-12-30T23:42:00"/>
    <s v="547 Hill St,"/>
    <s v="San Francisco"/>
    <x v="2"/>
    <s v="94016"/>
  </r>
  <r>
    <n v="306125"/>
    <s v="27in 4K Gaming Monitor"/>
    <n v="1"/>
    <n v="389.99"/>
    <n v="389.99"/>
    <x v="1"/>
    <x v="343"/>
    <x v="6"/>
    <x v="3"/>
    <n v="2019"/>
    <d v="1899-12-30T12:14:00"/>
    <s v="19 Center St,"/>
    <s v="San Francisco"/>
    <x v="2"/>
    <s v="94016"/>
  </r>
  <r>
    <n v="306126"/>
    <s v="Lightning Charging Cable"/>
    <n v="1"/>
    <n v="14.95"/>
    <n v="14.95"/>
    <x v="1"/>
    <x v="346"/>
    <x v="4"/>
    <x v="3"/>
    <n v="2019"/>
    <d v="1899-12-30T17:15:00"/>
    <s v="328 Ridge St,"/>
    <s v="Portland"/>
    <x v="1"/>
    <s v="97035"/>
  </r>
  <r>
    <n v="306127"/>
    <s v="Wired Headphones"/>
    <n v="1"/>
    <n v="11.99"/>
    <n v="11.99"/>
    <x v="1"/>
    <x v="343"/>
    <x v="6"/>
    <x v="3"/>
    <n v="2019"/>
    <d v="1899-12-30T09:56:00"/>
    <s v="271 8th St,"/>
    <s v="New York City"/>
    <x v="6"/>
    <s v="10001"/>
  </r>
  <r>
    <n v="306128"/>
    <s v="AA Batteries (4-pack)"/>
    <n v="1"/>
    <n v="3.84"/>
    <n v="3.84"/>
    <x v="1"/>
    <x v="347"/>
    <x v="5"/>
    <x v="3"/>
    <n v="2019"/>
    <d v="1899-12-30T15:56:00"/>
    <s v="159 Center St,"/>
    <s v="Dallas"/>
    <x v="3"/>
    <s v="75001"/>
  </r>
  <r>
    <n v="306129"/>
    <s v="AA Batteries (4-pack)"/>
    <n v="1"/>
    <n v="3.84"/>
    <n v="3.84"/>
    <x v="1"/>
    <x v="344"/>
    <x v="3"/>
    <x v="3"/>
    <n v="2019"/>
    <d v="1899-12-30T13:27:00"/>
    <s v="506 8th St,"/>
    <s v="Los Angeles"/>
    <x v="2"/>
    <s v="90001"/>
  </r>
  <r>
    <n v="306130"/>
    <s v="27in FHD Monitor"/>
    <n v="1"/>
    <n v="149.99"/>
    <n v="149.99"/>
    <x v="1"/>
    <x v="361"/>
    <x v="2"/>
    <x v="3"/>
    <n v="2019"/>
    <d v="1899-12-30T13:19:00"/>
    <s v="970 North St,"/>
    <s v="Portland"/>
    <x v="7"/>
    <s v="04101"/>
  </r>
  <r>
    <n v="306131"/>
    <s v="USB-C Charging Cable"/>
    <n v="2"/>
    <n v="11.95"/>
    <n v="23.9"/>
    <x v="1"/>
    <x v="356"/>
    <x v="2"/>
    <x v="3"/>
    <n v="2019"/>
    <d v="1899-12-30T15:10:00"/>
    <s v="763 Elm St,"/>
    <s v="Boston"/>
    <x v="0"/>
    <s v="02215"/>
  </r>
  <r>
    <n v="306132"/>
    <s v="Apple Airpods Headphones"/>
    <n v="1"/>
    <n v="150"/>
    <n v="150"/>
    <x v="1"/>
    <x v="350"/>
    <x v="5"/>
    <x v="3"/>
    <n v="2019"/>
    <d v="1899-12-30T14:30:00"/>
    <s v="200 Sunset St,"/>
    <s v="San Francisco"/>
    <x v="2"/>
    <s v="94016"/>
  </r>
  <r>
    <n v="306133"/>
    <s v="Macbook Pro Laptop"/>
    <n v="1"/>
    <n v="1700"/>
    <n v="1700"/>
    <x v="2"/>
    <x v="340"/>
    <x v="0"/>
    <x v="3"/>
    <n v="2019"/>
    <d v="1899-12-30T19:16:00"/>
    <s v="838 Lake St,"/>
    <s v="New York City"/>
    <x v="6"/>
    <s v="10001"/>
  </r>
  <r>
    <n v="306134"/>
    <s v="Lightning Charging Cable"/>
    <n v="1"/>
    <n v="14.95"/>
    <n v="14.95"/>
    <x v="1"/>
    <x v="345"/>
    <x v="4"/>
    <x v="3"/>
    <n v="2019"/>
    <d v="1899-12-30T19:06:00"/>
    <s v="374 South St,"/>
    <s v="Los Angeles"/>
    <x v="2"/>
    <s v="90001"/>
  </r>
  <r>
    <n v="306135"/>
    <s v="Google Phone"/>
    <n v="1"/>
    <n v="600"/>
    <n v="600"/>
    <x v="0"/>
    <x v="346"/>
    <x v="4"/>
    <x v="3"/>
    <n v="2019"/>
    <d v="1899-12-30T17:02:00"/>
    <s v="909 Lake St,"/>
    <s v="Portland"/>
    <x v="1"/>
    <s v="97035"/>
  </r>
  <r>
    <n v="306135"/>
    <s v="USB-C Charging Cable"/>
    <n v="1"/>
    <n v="11.95"/>
    <n v="11.95"/>
    <x v="1"/>
    <x v="346"/>
    <x v="4"/>
    <x v="3"/>
    <n v="2019"/>
    <d v="1899-12-30T17:02:00"/>
    <s v="909 Lake St,"/>
    <s v="Portland"/>
    <x v="1"/>
    <s v="97035"/>
  </r>
  <r>
    <n v="306136"/>
    <s v="USB-C Charging Cable"/>
    <n v="1"/>
    <n v="11.95"/>
    <n v="11.95"/>
    <x v="1"/>
    <x v="352"/>
    <x v="0"/>
    <x v="3"/>
    <n v="2019"/>
    <d v="1899-12-30T19:53:00"/>
    <s v="49 Jefferson St,"/>
    <s v="Los Angeles"/>
    <x v="2"/>
    <s v="90001"/>
  </r>
  <r>
    <n v="306137"/>
    <s v="34in Ultrawide Monitor"/>
    <n v="1"/>
    <n v="379.99"/>
    <n v="379.99"/>
    <x v="1"/>
    <x v="348"/>
    <x v="1"/>
    <x v="3"/>
    <n v="2019"/>
    <d v="1899-12-30T12:20:00"/>
    <s v="105 Church St,"/>
    <s v="Austin"/>
    <x v="3"/>
    <s v="73301"/>
  </r>
  <r>
    <n v="306138"/>
    <s v="Lightning Charging Cable"/>
    <n v="1"/>
    <n v="14.95"/>
    <n v="14.95"/>
    <x v="1"/>
    <x v="360"/>
    <x v="4"/>
    <x v="3"/>
    <n v="2019"/>
    <d v="1899-12-30T18:42:00"/>
    <s v="72 Walnut St,"/>
    <s v="San Francisco"/>
    <x v="2"/>
    <s v="94016"/>
  </r>
  <r>
    <n v="306139"/>
    <s v="27in FHD Monitor"/>
    <n v="1"/>
    <n v="149.99"/>
    <n v="149.99"/>
    <x v="1"/>
    <x v="340"/>
    <x v="0"/>
    <x v="3"/>
    <n v="2019"/>
    <d v="1899-12-30T21:12:00"/>
    <s v="313 Sunset St,"/>
    <s v="Los Angeles"/>
    <x v="2"/>
    <s v="90001"/>
  </r>
  <r>
    <n v="306140"/>
    <s v="Macbook Pro Laptop"/>
    <n v="1"/>
    <n v="1700"/>
    <n v="1700"/>
    <x v="2"/>
    <x v="341"/>
    <x v="1"/>
    <x v="3"/>
    <n v="2019"/>
    <d v="1899-12-30T11:10:00"/>
    <s v="894 13th St,"/>
    <s v="Austin"/>
    <x v="3"/>
    <s v="73301"/>
  </r>
  <r>
    <n v="306141"/>
    <s v="Bose SoundSport Headphones"/>
    <n v="1"/>
    <n v="99.99"/>
    <n v="99.99"/>
    <x v="1"/>
    <x v="343"/>
    <x v="6"/>
    <x v="3"/>
    <n v="2019"/>
    <d v="1899-12-30T13:28:00"/>
    <s v="828 River St,"/>
    <s v="San Francisco"/>
    <x v="2"/>
    <s v="94016"/>
  </r>
  <r>
    <n v="306142"/>
    <s v="USB-C Charging Cable"/>
    <n v="1"/>
    <n v="11.95"/>
    <n v="11.95"/>
    <x v="1"/>
    <x v="348"/>
    <x v="1"/>
    <x v="3"/>
    <n v="2019"/>
    <d v="1899-12-30T22:51:00"/>
    <s v="346 Lake St,"/>
    <s v="Los Angeles"/>
    <x v="2"/>
    <s v="90001"/>
  </r>
  <r>
    <n v="306143"/>
    <s v="Bose SoundSport Headphones"/>
    <n v="1"/>
    <n v="99.99"/>
    <n v="99.99"/>
    <x v="1"/>
    <x v="345"/>
    <x v="4"/>
    <x v="3"/>
    <n v="2019"/>
    <d v="1899-12-30T15:21:00"/>
    <s v="643 Wilson St,"/>
    <s v="San Francisco"/>
    <x v="2"/>
    <s v="94016"/>
  </r>
  <r>
    <n v="306144"/>
    <s v="Bose SoundSport Headphones"/>
    <n v="1"/>
    <n v="99.99"/>
    <n v="99.99"/>
    <x v="1"/>
    <x v="345"/>
    <x v="4"/>
    <x v="3"/>
    <n v="2019"/>
    <d v="1899-12-30T21:57:00"/>
    <s v="329 2nd St,"/>
    <s v="Los Angeles"/>
    <x v="2"/>
    <s v="90001"/>
  </r>
  <r>
    <n v="306145"/>
    <s v="Apple Airpods Headphones"/>
    <n v="1"/>
    <n v="150"/>
    <n v="150"/>
    <x v="1"/>
    <x v="355"/>
    <x v="3"/>
    <x v="3"/>
    <n v="2019"/>
    <d v="1899-12-30T10:20:00"/>
    <s v="379 River St,"/>
    <s v="New York City"/>
    <x v="6"/>
    <s v="10001"/>
  </r>
  <r>
    <n v="306146"/>
    <s v="AAA Batteries (4-pack)"/>
    <n v="2"/>
    <n v="2.99"/>
    <n v="5.98"/>
    <x v="1"/>
    <x v="342"/>
    <x v="4"/>
    <x v="3"/>
    <n v="2019"/>
    <d v="1899-12-30T22:33:00"/>
    <s v="307 Jackson St,"/>
    <s v="New York City"/>
    <x v="6"/>
    <s v="10001"/>
  </r>
  <r>
    <n v="306147"/>
    <s v="iPhone"/>
    <n v="1"/>
    <n v="700"/>
    <n v="700"/>
    <x v="0"/>
    <x v="336"/>
    <x v="6"/>
    <x v="3"/>
    <n v="2019"/>
    <d v="1899-12-30T23:05:00"/>
    <s v="304 Jefferson St,"/>
    <s v="Dallas"/>
    <x v="3"/>
    <s v="75001"/>
  </r>
  <r>
    <n v="306148"/>
    <s v="Bose SoundSport Headphones"/>
    <n v="1"/>
    <n v="99.99"/>
    <n v="99.99"/>
    <x v="1"/>
    <x v="343"/>
    <x v="6"/>
    <x v="3"/>
    <n v="2019"/>
    <d v="1899-12-30T01:31:00"/>
    <s v="162 13th St,"/>
    <s v="Dallas"/>
    <x v="3"/>
    <s v="75001"/>
  </r>
  <r>
    <n v="306149"/>
    <s v="27in 4K Gaming Monitor"/>
    <n v="1"/>
    <n v="389.99"/>
    <n v="389.99"/>
    <x v="1"/>
    <x v="344"/>
    <x v="3"/>
    <x v="3"/>
    <n v="2019"/>
    <d v="1899-12-30T18:48:00"/>
    <s v="473 Ridge St,"/>
    <s v="Seattle"/>
    <x v="5"/>
    <s v="98101"/>
  </r>
  <r>
    <n v="306150"/>
    <s v="AAA Batteries (4-pack)"/>
    <n v="2"/>
    <n v="2.99"/>
    <n v="5.98"/>
    <x v="1"/>
    <x v="351"/>
    <x v="0"/>
    <x v="3"/>
    <n v="2019"/>
    <d v="1899-12-30T10:12:00"/>
    <s v="105 9th St,"/>
    <s v="Atlanta"/>
    <x v="4"/>
    <s v="30301"/>
  </r>
  <r>
    <n v="306151"/>
    <s v="USB-C Charging Cable"/>
    <n v="1"/>
    <n v="11.95"/>
    <n v="11.95"/>
    <x v="1"/>
    <x v="340"/>
    <x v="0"/>
    <x v="3"/>
    <n v="2019"/>
    <d v="1899-12-30T19:30:00"/>
    <s v="738 Church St,"/>
    <s v="Seattle"/>
    <x v="5"/>
    <s v="98101"/>
  </r>
  <r>
    <n v="306152"/>
    <s v="USB-C Charging Cable"/>
    <n v="1"/>
    <n v="11.95"/>
    <n v="11.95"/>
    <x v="1"/>
    <x v="345"/>
    <x v="4"/>
    <x v="3"/>
    <n v="2019"/>
    <d v="1899-12-30T16:02:00"/>
    <s v="803 Highland St,"/>
    <s v="Los Angeles"/>
    <x v="2"/>
    <s v="90001"/>
  </r>
  <r>
    <n v="306153"/>
    <s v="USB-C Charging Cable"/>
    <n v="1"/>
    <n v="11.95"/>
    <n v="11.95"/>
    <x v="1"/>
    <x v="337"/>
    <x v="2"/>
    <x v="3"/>
    <n v="2019"/>
    <d v="1899-12-30T11:51:00"/>
    <s v="488 Ridge St,"/>
    <s v="Los Angeles"/>
    <x v="2"/>
    <s v="90001"/>
  </r>
  <r>
    <n v="306154"/>
    <s v="Bose SoundSport Headphones"/>
    <n v="1"/>
    <n v="99.99"/>
    <n v="99.99"/>
    <x v="1"/>
    <x v="349"/>
    <x v="5"/>
    <x v="3"/>
    <n v="2019"/>
    <d v="1899-12-30T15:16:00"/>
    <s v="903 Church St,"/>
    <s v="San Francisco"/>
    <x v="2"/>
    <s v="94016"/>
  </r>
  <r>
    <n v="306155"/>
    <s v="Lightning Charging Cable"/>
    <n v="1"/>
    <n v="14.95"/>
    <n v="14.95"/>
    <x v="1"/>
    <x v="348"/>
    <x v="1"/>
    <x v="3"/>
    <n v="2019"/>
    <d v="1899-12-30T14:37:00"/>
    <s v="424 2nd St,"/>
    <s v="Atlanta"/>
    <x v="4"/>
    <s v="30301"/>
  </r>
  <r>
    <n v="306156"/>
    <s v="AAA Batteries (4-pack)"/>
    <n v="1"/>
    <n v="2.99"/>
    <n v="2.99"/>
    <x v="1"/>
    <x v="350"/>
    <x v="5"/>
    <x v="3"/>
    <n v="2019"/>
    <d v="1899-12-30T13:48:00"/>
    <s v="274 5th St,"/>
    <s v="New York City"/>
    <x v="6"/>
    <s v="10001"/>
  </r>
  <r>
    <n v="306157"/>
    <s v="Lightning Charging Cable"/>
    <n v="1"/>
    <n v="14.95"/>
    <n v="14.95"/>
    <x v="1"/>
    <x v="343"/>
    <x v="6"/>
    <x v="3"/>
    <n v="2019"/>
    <d v="1899-12-30T16:39:00"/>
    <s v="426 13th St,"/>
    <s v="New York City"/>
    <x v="6"/>
    <s v="10001"/>
  </r>
  <r>
    <n v="306158"/>
    <s v="USB-C Charging Cable"/>
    <n v="1"/>
    <n v="11.95"/>
    <n v="11.95"/>
    <x v="1"/>
    <x v="338"/>
    <x v="6"/>
    <x v="3"/>
    <n v="2019"/>
    <d v="1899-12-30T17:12:00"/>
    <s v="343 Lincoln St,"/>
    <s v="Boston"/>
    <x v="0"/>
    <s v="02215"/>
  </r>
  <r>
    <n v="306159"/>
    <s v="AAA Batteries (4-pack)"/>
    <n v="1"/>
    <n v="2.99"/>
    <n v="2.99"/>
    <x v="1"/>
    <x v="358"/>
    <x v="3"/>
    <x v="3"/>
    <n v="2019"/>
    <d v="1899-12-30T20:09:00"/>
    <s v="564 Hickory St,"/>
    <s v="New York City"/>
    <x v="6"/>
    <s v="10001"/>
  </r>
  <r>
    <n v="306160"/>
    <s v="LG Washing Machine"/>
    <n v="1"/>
    <n v="600"/>
    <n v="600"/>
    <x v="0"/>
    <x v="363"/>
    <x v="1"/>
    <x v="3"/>
    <n v="2019"/>
    <d v="1899-12-30T04:34:00"/>
    <s v="977 Willow St,"/>
    <s v="San Francisco"/>
    <x v="2"/>
    <s v="94016"/>
  </r>
  <r>
    <n v="306161"/>
    <s v="ThinkPad Laptop"/>
    <n v="1"/>
    <n v="999.99"/>
    <n v="999.99"/>
    <x v="0"/>
    <x v="359"/>
    <x v="0"/>
    <x v="3"/>
    <n v="2019"/>
    <d v="1899-12-30T22:35:00"/>
    <s v="186 Madison St,"/>
    <s v="Seattle"/>
    <x v="5"/>
    <s v="98101"/>
  </r>
  <r>
    <n v="306162"/>
    <s v="ThinkPad Laptop"/>
    <n v="1"/>
    <n v="999.99"/>
    <n v="999.99"/>
    <x v="0"/>
    <x v="337"/>
    <x v="2"/>
    <x v="3"/>
    <n v="2019"/>
    <d v="1899-12-30T09:18:00"/>
    <s v="2 1st St,"/>
    <s v="New York City"/>
    <x v="6"/>
    <s v="10001"/>
  </r>
  <r>
    <n v="306163"/>
    <s v="AA Batteries (4-pack)"/>
    <n v="1"/>
    <n v="3.84"/>
    <n v="3.84"/>
    <x v="1"/>
    <x v="352"/>
    <x v="0"/>
    <x v="3"/>
    <n v="2019"/>
    <d v="1899-12-30T23:09:00"/>
    <s v="273 Cherry St,"/>
    <s v="Los Angeles"/>
    <x v="2"/>
    <s v="90001"/>
  </r>
  <r>
    <n v="306164"/>
    <s v="Lightning Charging Cable"/>
    <n v="1"/>
    <n v="14.95"/>
    <n v="14.95"/>
    <x v="1"/>
    <x v="350"/>
    <x v="5"/>
    <x v="3"/>
    <n v="2019"/>
    <d v="1899-12-30T10:45:00"/>
    <s v="108 Ridge St,"/>
    <s v="New York City"/>
    <x v="6"/>
    <s v="10001"/>
  </r>
  <r>
    <n v="306165"/>
    <s v="Bose SoundSport Headphones"/>
    <n v="1"/>
    <n v="99.99"/>
    <n v="99.99"/>
    <x v="1"/>
    <x v="340"/>
    <x v="0"/>
    <x v="3"/>
    <n v="2019"/>
    <d v="1899-12-30T21:42:00"/>
    <s v="3 2nd St,"/>
    <s v="Los Angeles"/>
    <x v="2"/>
    <s v="90001"/>
  </r>
  <r>
    <n v="306166"/>
    <s v="AAA Batteries (4-pack)"/>
    <n v="1"/>
    <n v="2.99"/>
    <n v="2.99"/>
    <x v="1"/>
    <x v="341"/>
    <x v="1"/>
    <x v="3"/>
    <n v="2019"/>
    <d v="1899-12-30T12:46:00"/>
    <s v="453 8th St,"/>
    <s v="Dallas"/>
    <x v="3"/>
    <s v="75001"/>
  </r>
  <r>
    <n v="306167"/>
    <s v="USB-C Charging Cable"/>
    <n v="1"/>
    <n v="11.95"/>
    <n v="11.95"/>
    <x v="1"/>
    <x v="363"/>
    <x v="1"/>
    <x v="3"/>
    <n v="2019"/>
    <d v="1899-12-30T16:43:00"/>
    <s v="219 West St,"/>
    <s v="New York City"/>
    <x v="6"/>
    <s v="10001"/>
  </r>
  <r>
    <n v="306168"/>
    <s v="AA Batteries (4-pack)"/>
    <n v="1"/>
    <n v="3.84"/>
    <n v="3.84"/>
    <x v="1"/>
    <x v="342"/>
    <x v="4"/>
    <x v="3"/>
    <n v="2019"/>
    <d v="1899-12-30T21:56:00"/>
    <s v="186 North St,"/>
    <s v="New York City"/>
    <x v="6"/>
    <s v="10001"/>
  </r>
  <r>
    <n v="306169"/>
    <s v="iPhone"/>
    <n v="1"/>
    <n v="700"/>
    <n v="700"/>
    <x v="0"/>
    <x v="355"/>
    <x v="3"/>
    <x v="3"/>
    <n v="2019"/>
    <d v="1899-12-30T14:34:00"/>
    <s v="416 Jefferson St,"/>
    <s v="Boston"/>
    <x v="0"/>
    <s v="02215"/>
  </r>
  <r>
    <n v="306169"/>
    <s v="Lightning Charging Cable"/>
    <n v="1"/>
    <n v="14.95"/>
    <n v="14.95"/>
    <x v="1"/>
    <x v="355"/>
    <x v="3"/>
    <x v="3"/>
    <n v="2019"/>
    <d v="1899-12-30T14:34:00"/>
    <s v="416 Jefferson St,"/>
    <s v="Boston"/>
    <x v="0"/>
    <s v="02215"/>
  </r>
  <r>
    <n v="306170"/>
    <s v="Wired Headphones"/>
    <n v="1"/>
    <n v="11.99"/>
    <n v="11.99"/>
    <x v="1"/>
    <x v="360"/>
    <x v="4"/>
    <x v="3"/>
    <n v="2019"/>
    <d v="1899-12-30T21:34:00"/>
    <s v="892 River St,"/>
    <s v="Los Angeles"/>
    <x v="2"/>
    <s v="90001"/>
  </r>
  <r>
    <n v="306171"/>
    <s v="Vareebadd Phone"/>
    <n v="1"/>
    <n v="400"/>
    <n v="400"/>
    <x v="1"/>
    <x v="337"/>
    <x v="2"/>
    <x v="3"/>
    <n v="2019"/>
    <d v="1899-12-30T18:21:00"/>
    <s v="328 7th St,"/>
    <s v="San Francisco"/>
    <x v="2"/>
    <s v="94016"/>
  </r>
  <r>
    <n v="306172"/>
    <s v="AAA Batteries (4-pack)"/>
    <n v="1"/>
    <n v="2.99"/>
    <n v="2.99"/>
    <x v="1"/>
    <x v="352"/>
    <x v="0"/>
    <x v="3"/>
    <n v="2019"/>
    <d v="1899-12-30T09:38:00"/>
    <s v="185 10th St,"/>
    <s v="Portland"/>
    <x v="7"/>
    <s v="04101"/>
  </r>
  <r>
    <n v="306173"/>
    <s v="AA Batteries (4-pack)"/>
    <n v="1"/>
    <n v="3.84"/>
    <n v="3.84"/>
    <x v="1"/>
    <x v="348"/>
    <x v="1"/>
    <x v="3"/>
    <n v="2019"/>
    <d v="1899-12-30T09:12:00"/>
    <s v="539 Walnut St,"/>
    <s v="Austin"/>
    <x v="3"/>
    <s v="73301"/>
  </r>
  <r>
    <n v="306174"/>
    <s v="AA Batteries (4-pack)"/>
    <n v="2"/>
    <n v="3.84"/>
    <n v="7.68"/>
    <x v="1"/>
    <x v="336"/>
    <x v="6"/>
    <x v="3"/>
    <n v="2019"/>
    <d v="1899-12-30T11:53:00"/>
    <s v="82 14th St,"/>
    <s v="Seattle"/>
    <x v="5"/>
    <s v="98101"/>
  </r>
  <r>
    <n v="306175"/>
    <s v="AA Batteries (4-pack)"/>
    <n v="1"/>
    <n v="3.84"/>
    <n v="3.84"/>
    <x v="1"/>
    <x v="350"/>
    <x v="5"/>
    <x v="3"/>
    <n v="2019"/>
    <d v="1899-12-30T20:10:00"/>
    <s v="657 1st St,"/>
    <s v="Portland"/>
    <x v="1"/>
    <s v="97035"/>
  </r>
  <r>
    <n v="306176"/>
    <s v="Google Phone"/>
    <n v="1"/>
    <n v="600"/>
    <n v="600"/>
    <x v="0"/>
    <x v="347"/>
    <x v="5"/>
    <x v="3"/>
    <n v="2019"/>
    <d v="1899-12-30T19:25:00"/>
    <s v="452 Church St,"/>
    <s v="Seattle"/>
    <x v="5"/>
    <s v="98101"/>
  </r>
  <r>
    <n v="306177"/>
    <s v="27in 4K Gaming Monitor"/>
    <n v="1"/>
    <n v="389.99"/>
    <n v="389.99"/>
    <x v="1"/>
    <x v="360"/>
    <x v="4"/>
    <x v="3"/>
    <n v="2019"/>
    <d v="1899-12-30T19:35:00"/>
    <s v="734 Walnut St,"/>
    <s v="Portland"/>
    <x v="1"/>
    <s v="97035"/>
  </r>
  <r>
    <n v="306178"/>
    <s v="Bose SoundSport Headphones"/>
    <n v="1"/>
    <n v="99.99"/>
    <n v="99.99"/>
    <x v="1"/>
    <x v="356"/>
    <x v="2"/>
    <x v="3"/>
    <n v="2019"/>
    <d v="1899-12-30T04:54:00"/>
    <s v="802 Center St,"/>
    <s v="Austin"/>
    <x v="3"/>
    <s v="73301"/>
  </r>
  <r>
    <n v="306179"/>
    <s v="USB-C Charging Cable"/>
    <n v="1"/>
    <n v="11.95"/>
    <n v="11.95"/>
    <x v="1"/>
    <x v="356"/>
    <x v="2"/>
    <x v="3"/>
    <n v="2019"/>
    <d v="1899-12-30T12:25:00"/>
    <s v="696 4th St,"/>
    <s v="Los Angeles"/>
    <x v="2"/>
    <s v="90001"/>
  </r>
  <r>
    <n v="306180"/>
    <s v="Apple Airpods Headphones"/>
    <n v="1"/>
    <n v="150"/>
    <n v="150"/>
    <x v="1"/>
    <x v="342"/>
    <x v="4"/>
    <x v="3"/>
    <n v="2019"/>
    <d v="1899-12-30T09:33:00"/>
    <s v="858 13th St,"/>
    <s v="Boston"/>
    <x v="0"/>
    <s v="02215"/>
  </r>
  <r>
    <n v="306181"/>
    <s v="AA Batteries (4-pack)"/>
    <n v="1"/>
    <n v="3.84"/>
    <n v="3.84"/>
    <x v="1"/>
    <x v="339"/>
    <x v="5"/>
    <x v="3"/>
    <n v="2019"/>
    <d v="1899-12-30T16:05:00"/>
    <s v="837 Cherry St,"/>
    <s v="Boston"/>
    <x v="0"/>
    <s v="02215"/>
  </r>
  <r>
    <n v="306182"/>
    <s v="AAA Batteries (4-pack)"/>
    <n v="2"/>
    <n v="2.99"/>
    <n v="5.98"/>
    <x v="1"/>
    <x v="351"/>
    <x v="0"/>
    <x v="3"/>
    <n v="2019"/>
    <d v="1899-12-30T12:22:00"/>
    <s v="339 9th St,"/>
    <s v="San Francisco"/>
    <x v="2"/>
    <s v="94016"/>
  </r>
  <r>
    <n v="306183"/>
    <s v="27in 4K Gaming Monitor"/>
    <n v="1"/>
    <n v="389.99"/>
    <n v="389.99"/>
    <x v="1"/>
    <x v="355"/>
    <x v="3"/>
    <x v="3"/>
    <n v="2019"/>
    <d v="1899-12-30T20:06:00"/>
    <s v="206 Hickory St,"/>
    <s v="Seattle"/>
    <x v="5"/>
    <s v="98101"/>
  </r>
  <r>
    <n v="306184"/>
    <s v="Bose SoundSport Headphones"/>
    <n v="1"/>
    <n v="99.99"/>
    <n v="99.99"/>
    <x v="1"/>
    <x v="360"/>
    <x v="4"/>
    <x v="3"/>
    <n v="2019"/>
    <d v="1899-12-30T11:17:00"/>
    <s v="503 Madison St,"/>
    <s v="Dallas"/>
    <x v="3"/>
    <s v="75001"/>
  </r>
  <r>
    <n v="306185"/>
    <s v="iPhone"/>
    <n v="1"/>
    <n v="700"/>
    <n v="700"/>
    <x v="0"/>
    <x v="350"/>
    <x v="5"/>
    <x v="3"/>
    <n v="2019"/>
    <d v="1899-12-30T13:25:00"/>
    <s v="278 14th St,"/>
    <s v="Portland"/>
    <x v="1"/>
    <s v="97035"/>
  </r>
  <r>
    <n v="306186"/>
    <s v="Apple Airpods Headphones"/>
    <n v="1"/>
    <n v="150"/>
    <n v="150"/>
    <x v="1"/>
    <x v="348"/>
    <x v="1"/>
    <x v="3"/>
    <n v="2019"/>
    <d v="1899-12-30T14:16:00"/>
    <s v="970 Jackson St,"/>
    <s v="Seattle"/>
    <x v="5"/>
    <s v="98101"/>
  </r>
  <r>
    <n v="306187"/>
    <s v="Bose SoundSport Headphones"/>
    <n v="1"/>
    <n v="99.99"/>
    <n v="99.99"/>
    <x v="1"/>
    <x v="341"/>
    <x v="1"/>
    <x v="3"/>
    <n v="2019"/>
    <d v="1899-12-30T10:49:00"/>
    <s v="424 Walnut St,"/>
    <s v="Seattle"/>
    <x v="5"/>
    <s v="98101"/>
  </r>
  <r>
    <n v="306188"/>
    <s v="AA Batteries (4-pack)"/>
    <n v="1"/>
    <n v="3.84"/>
    <n v="3.84"/>
    <x v="1"/>
    <x v="343"/>
    <x v="6"/>
    <x v="3"/>
    <n v="2019"/>
    <d v="1899-12-30T14:07:00"/>
    <s v="834 West St,"/>
    <s v="New York City"/>
    <x v="6"/>
    <s v="10001"/>
  </r>
  <r>
    <n v="306189"/>
    <s v="Apple Airpods Headphones"/>
    <n v="1"/>
    <n v="150"/>
    <n v="150"/>
    <x v="1"/>
    <x v="350"/>
    <x v="5"/>
    <x v="3"/>
    <n v="2019"/>
    <d v="1899-12-30T16:46:00"/>
    <s v="723 South St,"/>
    <s v="Los Angeles"/>
    <x v="2"/>
    <s v="90001"/>
  </r>
  <r>
    <n v="306190"/>
    <s v="Wired Headphones"/>
    <n v="1"/>
    <n v="11.99"/>
    <n v="11.99"/>
    <x v="1"/>
    <x v="343"/>
    <x v="6"/>
    <x v="3"/>
    <n v="2019"/>
    <d v="1899-12-30T00:02:00"/>
    <s v="22 North St,"/>
    <s v="Los Angeles"/>
    <x v="2"/>
    <s v="90001"/>
  </r>
  <r>
    <n v="306191"/>
    <s v="Apple Airpods Headphones"/>
    <n v="1"/>
    <n v="150"/>
    <n v="150"/>
    <x v="1"/>
    <x v="352"/>
    <x v="0"/>
    <x v="3"/>
    <n v="2019"/>
    <d v="1899-12-30T03:10:00"/>
    <s v="950 River St,"/>
    <s v="Seattle"/>
    <x v="5"/>
    <s v="98101"/>
  </r>
  <r>
    <n v="306192"/>
    <s v="Google Phone"/>
    <n v="1"/>
    <n v="600"/>
    <n v="600"/>
    <x v="0"/>
    <x v="353"/>
    <x v="6"/>
    <x v="3"/>
    <n v="2019"/>
    <d v="1899-12-30T19:33:00"/>
    <s v="795 Elm St,"/>
    <s v="Boston"/>
    <x v="0"/>
    <s v="02215"/>
  </r>
  <r>
    <n v="306193"/>
    <s v="Lightning Charging Cable"/>
    <n v="1"/>
    <n v="14.95"/>
    <n v="14.95"/>
    <x v="1"/>
    <x v="350"/>
    <x v="5"/>
    <x v="3"/>
    <n v="2019"/>
    <d v="1899-12-30T10:21:00"/>
    <s v="620 Lincoln St,"/>
    <s v="Los Angeles"/>
    <x v="2"/>
    <s v="90001"/>
  </r>
  <r>
    <n v="306194"/>
    <s v="iPhone"/>
    <n v="1"/>
    <n v="700"/>
    <n v="700"/>
    <x v="0"/>
    <x v="349"/>
    <x v="5"/>
    <x v="3"/>
    <n v="2019"/>
    <d v="1899-12-30T11:12:00"/>
    <s v="382 South St,"/>
    <s v="New York City"/>
    <x v="6"/>
    <s v="10001"/>
  </r>
  <r>
    <n v="306194"/>
    <s v="Wired Headphones"/>
    <n v="1"/>
    <n v="11.99"/>
    <n v="11.99"/>
    <x v="1"/>
    <x v="349"/>
    <x v="5"/>
    <x v="3"/>
    <n v="2019"/>
    <d v="1899-12-30T11:12:00"/>
    <s v="382 South St,"/>
    <s v="New York City"/>
    <x v="6"/>
    <s v="10001"/>
  </r>
  <r>
    <n v="306195"/>
    <s v="Lightning Charging Cable"/>
    <n v="1"/>
    <n v="14.95"/>
    <n v="14.95"/>
    <x v="1"/>
    <x v="352"/>
    <x v="0"/>
    <x v="3"/>
    <n v="2019"/>
    <d v="1899-12-30T17:49:00"/>
    <s v="998 Jefferson St,"/>
    <s v="San Francisco"/>
    <x v="2"/>
    <s v="94016"/>
  </r>
  <r>
    <n v="306196"/>
    <s v="AAA Batteries (4-pack)"/>
    <n v="1"/>
    <n v="2.99"/>
    <n v="2.99"/>
    <x v="1"/>
    <x v="356"/>
    <x v="2"/>
    <x v="3"/>
    <n v="2019"/>
    <d v="1899-12-30T13:02:00"/>
    <s v="718 Walnut St,"/>
    <s v="San Francisco"/>
    <x v="2"/>
    <s v="94016"/>
  </r>
  <r>
    <n v="306197"/>
    <s v="USB-C Charging Cable"/>
    <n v="1"/>
    <n v="11.95"/>
    <n v="11.95"/>
    <x v="1"/>
    <x v="350"/>
    <x v="5"/>
    <x v="3"/>
    <n v="2019"/>
    <d v="1899-12-30T15:03:00"/>
    <s v="867 Church St,"/>
    <s v="Atlanta"/>
    <x v="4"/>
    <s v="30301"/>
  </r>
  <r>
    <n v="306198"/>
    <s v="Bose SoundSport Headphones"/>
    <n v="1"/>
    <n v="99.99"/>
    <n v="99.99"/>
    <x v="1"/>
    <x v="338"/>
    <x v="6"/>
    <x v="3"/>
    <n v="2019"/>
    <d v="1899-12-30T05:05:00"/>
    <s v="421 6th St,"/>
    <s v="Austin"/>
    <x v="3"/>
    <s v="73301"/>
  </r>
  <r>
    <n v="306199"/>
    <s v="Wired Headphones"/>
    <n v="1"/>
    <n v="11.99"/>
    <n v="11.99"/>
    <x v="1"/>
    <x v="362"/>
    <x v="2"/>
    <x v="3"/>
    <n v="2019"/>
    <d v="1899-12-30T20:16:00"/>
    <s v="943 Jackson St,"/>
    <s v="Boston"/>
    <x v="0"/>
    <s v="02215"/>
  </r>
  <r>
    <n v="306200"/>
    <s v="Wired Headphones"/>
    <n v="1"/>
    <n v="11.99"/>
    <n v="11.99"/>
    <x v="1"/>
    <x v="353"/>
    <x v="6"/>
    <x v="3"/>
    <n v="2019"/>
    <d v="1899-12-30T11:06:00"/>
    <s v="308 Dogwood St,"/>
    <s v="Atlanta"/>
    <x v="4"/>
    <s v="30301"/>
  </r>
  <r>
    <n v="306201"/>
    <s v="AA Batteries (4-pack)"/>
    <n v="1"/>
    <n v="3.84"/>
    <n v="3.84"/>
    <x v="1"/>
    <x v="359"/>
    <x v="0"/>
    <x v="3"/>
    <n v="2019"/>
    <d v="1899-12-30T18:16:00"/>
    <s v="45 Center St,"/>
    <s v="Boston"/>
    <x v="0"/>
    <s v="02215"/>
  </r>
  <r>
    <n v="306202"/>
    <s v="20in Monitor"/>
    <n v="1"/>
    <n v="109.99"/>
    <n v="109.99"/>
    <x v="1"/>
    <x v="350"/>
    <x v="5"/>
    <x v="3"/>
    <n v="2019"/>
    <d v="1899-12-30T16:54:00"/>
    <s v="511 Walnut St,"/>
    <s v="Atlanta"/>
    <x v="4"/>
    <s v="30301"/>
  </r>
  <r>
    <n v="306203"/>
    <s v="USB-C Charging Cable"/>
    <n v="1"/>
    <n v="11.95"/>
    <n v="11.95"/>
    <x v="1"/>
    <x v="354"/>
    <x v="0"/>
    <x v="3"/>
    <n v="2019"/>
    <d v="1899-12-30T00:31:00"/>
    <s v="275 Hill St,"/>
    <s v="San Francisco"/>
    <x v="2"/>
    <s v="94016"/>
  </r>
  <r>
    <n v="306204"/>
    <s v="AAA Batteries (4-pack)"/>
    <n v="2"/>
    <n v="2.99"/>
    <n v="5.98"/>
    <x v="1"/>
    <x v="342"/>
    <x v="4"/>
    <x v="3"/>
    <n v="2019"/>
    <d v="1899-12-30T21:29:00"/>
    <s v="556 2nd St,"/>
    <s v="Los Angeles"/>
    <x v="2"/>
    <s v="90001"/>
  </r>
  <r>
    <n v="306205"/>
    <s v="AAA Batteries (4-pack)"/>
    <n v="1"/>
    <n v="2.99"/>
    <n v="2.99"/>
    <x v="1"/>
    <x v="347"/>
    <x v="5"/>
    <x v="3"/>
    <n v="2019"/>
    <d v="1899-12-30T10:27:00"/>
    <s v="272 North St,"/>
    <s v="Atlanta"/>
    <x v="4"/>
    <s v="30301"/>
  </r>
  <r>
    <n v="306206"/>
    <s v="AAA Batteries (4-pack)"/>
    <n v="1"/>
    <n v="2.99"/>
    <n v="2.99"/>
    <x v="1"/>
    <x v="349"/>
    <x v="5"/>
    <x v="3"/>
    <n v="2019"/>
    <d v="1899-12-30T14:38:00"/>
    <s v="913 West St,"/>
    <s v="San Francisco"/>
    <x v="2"/>
    <s v="94016"/>
  </r>
  <r>
    <n v="306207"/>
    <s v="AAA Batteries (4-pack)"/>
    <n v="1"/>
    <n v="2.99"/>
    <n v="2.99"/>
    <x v="1"/>
    <x v="341"/>
    <x v="1"/>
    <x v="3"/>
    <n v="2019"/>
    <d v="1899-12-30T20:09:00"/>
    <s v="697 9th St,"/>
    <s v="Dallas"/>
    <x v="3"/>
    <s v="75001"/>
  </r>
  <r>
    <n v="306208"/>
    <s v="USB-C Charging Cable"/>
    <n v="1"/>
    <n v="11.95"/>
    <n v="11.95"/>
    <x v="1"/>
    <x v="363"/>
    <x v="1"/>
    <x v="3"/>
    <n v="2019"/>
    <d v="1899-12-30T14:00:00"/>
    <s v="312 10th St,"/>
    <s v="Boston"/>
    <x v="0"/>
    <s v="02215"/>
  </r>
  <r>
    <n v="306209"/>
    <s v="AA Batteries (4-pack)"/>
    <n v="1"/>
    <n v="3.84"/>
    <n v="3.84"/>
    <x v="1"/>
    <x v="358"/>
    <x v="3"/>
    <x v="3"/>
    <n v="2019"/>
    <d v="1899-12-30T13:23:00"/>
    <s v="68 Chestnut St,"/>
    <s v="Atlanta"/>
    <x v="4"/>
    <s v="30301"/>
  </r>
  <r>
    <n v="306210"/>
    <s v="Wired Headphones"/>
    <n v="1"/>
    <n v="11.99"/>
    <n v="11.99"/>
    <x v="1"/>
    <x v="337"/>
    <x v="2"/>
    <x v="3"/>
    <n v="2019"/>
    <d v="1899-12-30T16:20:00"/>
    <s v="716 14th St,"/>
    <s v="Los Angeles"/>
    <x v="2"/>
    <s v="90001"/>
  </r>
  <r>
    <n v="306211"/>
    <s v="34in Ultrawide Monitor"/>
    <n v="1"/>
    <n v="379.99"/>
    <n v="379.99"/>
    <x v="1"/>
    <x v="361"/>
    <x v="2"/>
    <x v="3"/>
    <n v="2019"/>
    <d v="1899-12-30T08:53:00"/>
    <s v="859 Chestnut St,"/>
    <s v="Portland"/>
    <x v="7"/>
    <s v="04101"/>
  </r>
  <r>
    <n v="306212"/>
    <s v="Lightning Charging Cable"/>
    <n v="1"/>
    <n v="14.95"/>
    <n v="14.95"/>
    <x v="1"/>
    <x v="342"/>
    <x v="4"/>
    <x v="3"/>
    <n v="2019"/>
    <d v="1899-12-30T05:51:00"/>
    <s v="414 North St,"/>
    <s v="Boston"/>
    <x v="0"/>
    <s v="02215"/>
  </r>
  <r>
    <n v="306213"/>
    <s v="Wired Headphones"/>
    <n v="1"/>
    <n v="11.99"/>
    <n v="11.99"/>
    <x v="1"/>
    <x v="344"/>
    <x v="3"/>
    <x v="3"/>
    <n v="2019"/>
    <d v="1899-12-30T22:26:00"/>
    <s v="36 Ridge St,"/>
    <s v="San Francisco"/>
    <x v="2"/>
    <s v="94016"/>
  </r>
  <r>
    <n v="306214"/>
    <s v="AAA Batteries (4-pack)"/>
    <n v="1"/>
    <n v="2.99"/>
    <n v="2.99"/>
    <x v="1"/>
    <x v="356"/>
    <x v="2"/>
    <x v="3"/>
    <n v="2019"/>
    <d v="1899-12-30T07:33:00"/>
    <s v="513 Cherry St,"/>
    <s v="Boston"/>
    <x v="0"/>
    <s v="02215"/>
  </r>
  <r>
    <n v="306215"/>
    <s v="ThinkPad Laptop"/>
    <n v="1"/>
    <n v="999.99"/>
    <n v="999.99"/>
    <x v="0"/>
    <x v="344"/>
    <x v="3"/>
    <x v="3"/>
    <n v="2019"/>
    <d v="1899-12-30T07:19:00"/>
    <s v="688 Spruce St,"/>
    <s v="Boston"/>
    <x v="0"/>
    <s v="02215"/>
  </r>
  <r>
    <n v="306216"/>
    <s v="20in Monitor"/>
    <n v="1"/>
    <n v="109.99"/>
    <n v="109.99"/>
    <x v="1"/>
    <x v="361"/>
    <x v="2"/>
    <x v="3"/>
    <n v="2019"/>
    <d v="1899-12-30T21:27:00"/>
    <s v="98 10th St,"/>
    <s v="Atlanta"/>
    <x v="4"/>
    <s v="30301"/>
  </r>
  <r>
    <n v="306217"/>
    <s v="USB-C Charging Cable"/>
    <n v="1"/>
    <n v="11.95"/>
    <n v="11.95"/>
    <x v="1"/>
    <x v="356"/>
    <x v="2"/>
    <x v="3"/>
    <n v="2019"/>
    <d v="1899-12-30T09:21:00"/>
    <s v="378 Chestnut St,"/>
    <s v="Atlanta"/>
    <x v="4"/>
    <s v="30301"/>
  </r>
  <r>
    <n v="306218"/>
    <s v="AAA Batteries (4-pack)"/>
    <n v="1"/>
    <n v="2.99"/>
    <n v="2.99"/>
    <x v="1"/>
    <x v="348"/>
    <x v="1"/>
    <x v="3"/>
    <n v="2019"/>
    <d v="1899-12-30T23:00:00"/>
    <s v="125 Spruce St,"/>
    <s v="Boston"/>
    <x v="0"/>
    <s v="02215"/>
  </r>
  <r>
    <n v="306219"/>
    <s v="Google Phone"/>
    <n v="1"/>
    <n v="600"/>
    <n v="600"/>
    <x v="0"/>
    <x v="356"/>
    <x v="2"/>
    <x v="3"/>
    <n v="2019"/>
    <d v="1899-12-30T14:56:00"/>
    <s v="470 Lakeview St,"/>
    <s v="Portland"/>
    <x v="1"/>
    <s v="97035"/>
  </r>
  <r>
    <n v="306219"/>
    <s v="USB-C Charging Cable"/>
    <n v="1"/>
    <n v="11.95"/>
    <n v="11.95"/>
    <x v="1"/>
    <x v="356"/>
    <x v="2"/>
    <x v="3"/>
    <n v="2019"/>
    <d v="1899-12-30T14:56:00"/>
    <s v="470 Lakeview St,"/>
    <s v="Portland"/>
    <x v="1"/>
    <s v="97035"/>
  </r>
  <r>
    <n v="306220"/>
    <s v="AAA Batteries (4-pack)"/>
    <n v="1"/>
    <n v="2.99"/>
    <n v="2.99"/>
    <x v="1"/>
    <x v="363"/>
    <x v="1"/>
    <x v="3"/>
    <n v="2019"/>
    <d v="1899-12-30T20:48:00"/>
    <s v="782 8th St,"/>
    <s v="Boston"/>
    <x v="0"/>
    <s v="02215"/>
  </r>
  <r>
    <n v="306221"/>
    <s v="AA Batteries (4-pack)"/>
    <n v="1"/>
    <n v="3.84"/>
    <n v="3.84"/>
    <x v="1"/>
    <x v="350"/>
    <x v="5"/>
    <x v="3"/>
    <n v="2019"/>
    <d v="1899-12-30T11:16:00"/>
    <s v="516 Dogwood St,"/>
    <s v="Los Angeles"/>
    <x v="2"/>
    <s v="90001"/>
  </r>
  <r>
    <n v="306222"/>
    <s v="Bose SoundSport Headphones"/>
    <n v="1"/>
    <n v="99.99"/>
    <n v="99.99"/>
    <x v="1"/>
    <x v="335"/>
    <x v="1"/>
    <x v="3"/>
    <n v="2019"/>
    <d v="1899-12-30T14:10:00"/>
    <s v="521 Walnut St,"/>
    <s v="Dallas"/>
    <x v="3"/>
    <s v="75001"/>
  </r>
  <r>
    <n v="306223"/>
    <s v="AA Batteries (4-pack)"/>
    <n v="2"/>
    <n v="3.84"/>
    <n v="7.68"/>
    <x v="1"/>
    <x v="345"/>
    <x v="4"/>
    <x v="3"/>
    <n v="2019"/>
    <d v="1899-12-30T15:23:00"/>
    <s v="690 7th St,"/>
    <s v="Dallas"/>
    <x v="3"/>
    <s v="75001"/>
  </r>
  <r>
    <n v="306224"/>
    <s v="USB-C Charging Cable"/>
    <n v="1"/>
    <n v="11.95"/>
    <n v="11.95"/>
    <x v="1"/>
    <x v="344"/>
    <x v="3"/>
    <x v="3"/>
    <n v="2019"/>
    <d v="1899-12-30T17:27:00"/>
    <s v="242 Highland St,"/>
    <s v="San Francisco"/>
    <x v="2"/>
    <s v="94016"/>
  </r>
  <r>
    <n v="306225"/>
    <s v="Google Phone"/>
    <n v="1"/>
    <n v="600"/>
    <n v="600"/>
    <x v="0"/>
    <x v="363"/>
    <x v="1"/>
    <x v="3"/>
    <n v="2019"/>
    <d v="1899-12-30T21:13:00"/>
    <s v="581 5th St,"/>
    <s v="Dallas"/>
    <x v="3"/>
    <s v="75001"/>
  </r>
  <r>
    <n v="306226"/>
    <s v="Lightning Charging Cable"/>
    <n v="1"/>
    <n v="14.95"/>
    <n v="14.95"/>
    <x v="1"/>
    <x v="338"/>
    <x v="6"/>
    <x v="3"/>
    <n v="2019"/>
    <d v="1899-12-30T10:41:00"/>
    <s v="538 9th St,"/>
    <s v="Seattle"/>
    <x v="5"/>
    <s v="98101"/>
  </r>
  <r>
    <n v="306227"/>
    <s v="Wired Headphones"/>
    <n v="1"/>
    <n v="11.99"/>
    <n v="11.99"/>
    <x v="1"/>
    <x v="361"/>
    <x v="2"/>
    <x v="3"/>
    <n v="2019"/>
    <d v="1899-12-30T17:10:00"/>
    <s v="648 9th St,"/>
    <s v="Los Angeles"/>
    <x v="2"/>
    <s v="90001"/>
  </r>
  <r>
    <n v="306228"/>
    <s v="AA Batteries (4-pack)"/>
    <n v="1"/>
    <n v="3.84"/>
    <n v="3.84"/>
    <x v="1"/>
    <x v="348"/>
    <x v="1"/>
    <x v="3"/>
    <n v="2019"/>
    <d v="1899-12-30T17:32:00"/>
    <s v="56 Park St,"/>
    <s v="Los Angeles"/>
    <x v="2"/>
    <s v="90001"/>
  </r>
  <r>
    <n v="306229"/>
    <s v="AAA Batteries (4-pack)"/>
    <n v="1"/>
    <n v="2.99"/>
    <n v="2.99"/>
    <x v="1"/>
    <x v="358"/>
    <x v="3"/>
    <x v="3"/>
    <n v="2019"/>
    <d v="1899-12-30T18:53:00"/>
    <s v="995 Dogwood St,"/>
    <s v="Atlanta"/>
    <x v="4"/>
    <s v="30301"/>
  </r>
  <r>
    <n v="306230"/>
    <s v="AAA Batteries (4-pack)"/>
    <n v="1"/>
    <n v="2.99"/>
    <n v="2.99"/>
    <x v="1"/>
    <x v="364"/>
    <x v="1"/>
    <x v="3"/>
    <n v="2019"/>
    <d v="1899-12-30T06:24:00"/>
    <s v="347 Lakeview St,"/>
    <s v="San Francisco"/>
    <x v="2"/>
    <s v="94016"/>
  </r>
  <r>
    <n v="306231"/>
    <s v="LG Washing Machine"/>
    <n v="1"/>
    <n v="600"/>
    <n v="600"/>
    <x v="0"/>
    <x v="359"/>
    <x v="0"/>
    <x v="3"/>
    <n v="2019"/>
    <d v="1899-12-30T20:25:00"/>
    <s v="503 Chestnut St,"/>
    <s v="San Francisco"/>
    <x v="2"/>
    <s v="94016"/>
  </r>
  <r>
    <n v="306232"/>
    <s v="USB-C Charging Cable"/>
    <n v="1"/>
    <n v="11.95"/>
    <n v="11.95"/>
    <x v="1"/>
    <x v="361"/>
    <x v="2"/>
    <x v="3"/>
    <n v="2019"/>
    <d v="1899-12-30T18:54:00"/>
    <s v="193 Cedar St,"/>
    <s v="New York City"/>
    <x v="6"/>
    <s v="10001"/>
  </r>
  <r>
    <n v="306233"/>
    <s v="Google Phone"/>
    <n v="1"/>
    <n v="600"/>
    <n v="600"/>
    <x v="0"/>
    <x v="335"/>
    <x v="1"/>
    <x v="3"/>
    <n v="2019"/>
    <d v="1899-12-30T20:35:00"/>
    <s v="587 Dogwood St,"/>
    <s v="Boston"/>
    <x v="0"/>
    <s v="02215"/>
  </r>
  <r>
    <n v="306234"/>
    <s v="Apple Airpods Headphones"/>
    <n v="1"/>
    <n v="150"/>
    <n v="150"/>
    <x v="1"/>
    <x v="350"/>
    <x v="5"/>
    <x v="3"/>
    <n v="2019"/>
    <d v="1899-12-30T20:08:00"/>
    <s v="908 11th St,"/>
    <s v="San Francisco"/>
    <x v="2"/>
    <s v="94016"/>
  </r>
  <r>
    <n v="306235"/>
    <s v="AAA Batteries (4-pack)"/>
    <n v="2"/>
    <n v="2.99"/>
    <n v="5.98"/>
    <x v="1"/>
    <x v="348"/>
    <x v="1"/>
    <x v="3"/>
    <n v="2019"/>
    <d v="1899-12-30T14:35:00"/>
    <s v="444 Madison St,"/>
    <s v="Atlanta"/>
    <x v="4"/>
    <s v="30301"/>
  </r>
  <r>
    <n v="306236"/>
    <s v="Lightning Charging Cable"/>
    <n v="1"/>
    <n v="14.95"/>
    <n v="14.95"/>
    <x v="1"/>
    <x v="338"/>
    <x v="6"/>
    <x v="3"/>
    <n v="2019"/>
    <d v="1899-12-30T13:53:00"/>
    <s v="749 13th St,"/>
    <s v="New York City"/>
    <x v="6"/>
    <s v="10001"/>
  </r>
  <r>
    <n v="306237"/>
    <s v="Lightning Charging Cable"/>
    <n v="1"/>
    <n v="14.95"/>
    <n v="14.95"/>
    <x v="1"/>
    <x v="361"/>
    <x v="2"/>
    <x v="3"/>
    <n v="2019"/>
    <d v="1899-12-30T12:05:00"/>
    <s v="122 Meadow St,"/>
    <s v="San Francisco"/>
    <x v="2"/>
    <s v="94016"/>
  </r>
  <r>
    <n v="306238"/>
    <s v="Lightning Charging Cable"/>
    <n v="1"/>
    <n v="14.95"/>
    <n v="14.95"/>
    <x v="1"/>
    <x v="345"/>
    <x v="4"/>
    <x v="3"/>
    <n v="2019"/>
    <d v="1899-12-30T08:10:00"/>
    <s v="660 Chestnut St,"/>
    <s v="San Francisco"/>
    <x v="2"/>
    <s v="94016"/>
  </r>
  <r>
    <n v="306239"/>
    <s v="27in 4K Gaming Monitor"/>
    <n v="1"/>
    <n v="389.99"/>
    <n v="389.99"/>
    <x v="1"/>
    <x v="334"/>
    <x v="6"/>
    <x v="3"/>
    <n v="2019"/>
    <d v="1899-12-30T18:58:00"/>
    <s v="702 Center St,"/>
    <s v="San Francisco"/>
    <x v="2"/>
    <s v="94016"/>
  </r>
  <r>
    <n v="306240"/>
    <s v="Apple Airpods Headphones"/>
    <n v="1"/>
    <n v="150"/>
    <n v="150"/>
    <x v="1"/>
    <x v="344"/>
    <x v="3"/>
    <x v="3"/>
    <n v="2019"/>
    <d v="1899-12-30T19:59:00"/>
    <s v="576 Jefferson St,"/>
    <s v="San Francisco"/>
    <x v="2"/>
    <s v="94016"/>
  </r>
  <r>
    <n v="306241"/>
    <s v="Wired Headphones"/>
    <n v="1"/>
    <n v="11.99"/>
    <n v="11.99"/>
    <x v="1"/>
    <x v="362"/>
    <x v="2"/>
    <x v="3"/>
    <n v="2019"/>
    <d v="1899-12-30T19:02:00"/>
    <s v="872 11th St,"/>
    <s v="Portland"/>
    <x v="1"/>
    <s v="97035"/>
  </r>
  <r>
    <n v="306242"/>
    <s v="27in 4K Gaming Monitor"/>
    <n v="1"/>
    <n v="389.99"/>
    <n v="389.99"/>
    <x v="1"/>
    <x v="355"/>
    <x v="3"/>
    <x v="3"/>
    <n v="2019"/>
    <d v="1899-12-30T15:51:00"/>
    <s v="571 Sunset St,"/>
    <s v="Seattle"/>
    <x v="5"/>
    <s v="98101"/>
  </r>
  <r>
    <n v="306243"/>
    <s v="27in FHD Monitor"/>
    <n v="1"/>
    <n v="149.99"/>
    <n v="149.99"/>
    <x v="1"/>
    <x v="350"/>
    <x v="5"/>
    <x v="3"/>
    <n v="2019"/>
    <d v="1899-12-30T21:44:00"/>
    <s v="862 Washington St,"/>
    <s v="Dallas"/>
    <x v="3"/>
    <s v="75001"/>
  </r>
  <r>
    <n v="306244"/>
    <s v="USB-C Charging Cable"/>
    <n v="1"/>
    <n v="11.95"/>
    <n v="11.95"/>
    <x v="1"/>
    <x v="342"/>
    <x v="4"/>
    <x v="3"/>
    <n v="2019"/>
    <d v="1899-12-30T06:34:00"/>
    <s v="300 Chestnut St,"/>
    <s v="Boston"/>
    <x v="0"/>
    <s v="02215"/>
  </r>
  <r>
    <n v="306245"/>
    <s v="USB-C Charging Cable"/>
    <n v="1"/>
    <n v="11.95"/>
    <n v="11.95"/>
    <x v="1"/>
    <x v="348"/>
    <x v="1"/>
    <x v="3"/>
    <n v="2019"/>
    <d v="1899-12-30T17:34:00"/>
    <s v="143 Pine St,"/>
    <s v="San Francisco"/>
    <x v="2"/>
    <s v="94016"/>
  </r>
  <r>
    <n v="306246"/>
    <s v="iPhone"/>
    <n v="1"/>
    <n v="700"/>
    <n v="700"/>
    <x v="0"/>
    <x v="346"/>
    <x v="4"/>
    <x v="3"/>
    <n v="2019"/>
    <d v="1899-12-30T18:37:00"/>
    <s v="761 Church St,"/>
    <s v="San Francisco"/>
    <x v="2"/>
    <s v="94016"/>
  </r>
  <r>
    <n v="306246"/>
    <s v="Wired Headphones"/>
    <n v="1"/>
    <n v="11.99"/>
    <n v="11.99"/>
    <x v="1"/>
    <x v="346"/>
    <x v="4"/>
    <x v="3"/>
    <n v="2019"/>
    <d v="1899-12-30T18:37:00"/>
    <s v="761 Church St,"/>
    <s v="San Francisco"/>
    <x v="2"/>
    <s v="94016"/>
  </r>
  <r>
    <n v="306247"/>
    <s v="Lightning Charging Cable"/>
    <n v="1"/>
    <n v="14.95"/>
    <n v="14.95"/>
    <x v="1"/>
    <x v="354"/>
    <x v="0"/>
    <x v="3"/>
    <n v="2019"/>
    <d v="1899-12-30T22:06:00"/>
    <s v="478 5th St,"/>
    <s v="New York City"/>
    <x v="6"/>
    <s v="10001"/>
  </r>
  <r>
    <n v="306248"/>
    <s v="AAA Batteries (4-pack)"/>
    <n v="6"/>
    <n v="2.99"/>
    <n v="17.940000000000001"/>
    <x v="1"/>
    <x v="348"/>
    <x v="1"/>
    <x v="3"/>
    <n v="2019"/>
    <d v="1899-12-30T18:08:00"/>
    <s v="598 Church St,"/>
    <s v="New York City"/>
    <x v="6"/>
    <s v="10001"/>
  </r>
  <r>
    <n v="306249"/>
    <s v="Wired Headphones"/>
    <n v="1"/>
    <n v="11.99"/>
    <n v="11.99"/>
    <x v="1"/>
    <x v="356"/>
    <x v="2"/>
    <x v="3"/>
    <n v="2019"/>
    <d v="1899-12-30T18:35:00"/>
    <s v="854 Sunset St,"/>
    <s v="Los Angeles"/>
    <x v="2"/>
    <s v="90001"/>
  </r>
  <r>
    <n v="306250"/>
    <s v="Flatscreen TV"/>
    <n v="1"/>
    <n v="300"/>
    <n v="300"/>
    <x v="1"/>
    <x v="363"/>
    <x v="1"/>
    <x v="3"/>
    <n v="2019"/>
    <d v="1899-12-30T15:46:00"/>
    <s v="468 14th St,"/>
    <s v="Boston"/>
    <x v="0"/>
    <s v="02215"/>
  </r>
  <r>
    <n v="306251"/>
    <s v="Bose SoundSport Headphones"/>
    <n v="1"/>
    <n v="99.99"/>
    <n v="99.99"/>
    <x v="1"/>
    <x v="347"/>
    <x v="5"/>
    <x v="3"/>
    <n v="2019"/>
    <d v="1899-12-30T10:02:00"/>
    <s v="518 Adams St,"/>
    <s v="San Francisco"/>
    <x v="2"/>
    <s v="94016"/>
  </r>
  <r>
    <n v="306252"/>
    <s v="USB-C Charging Cable"/>
    <n v="1"/>
    <n v="11.95"/>
    <n v="11.95"/>
    <x v="1"/>
    <x v="340"/>
    <x v="0"/>
    <x v="3"/>
    <n v="2019"/>
    <d v="1899-12-30T13:27:00"/>
    <s v="654 Sunset St,"/>
    <s v="Austin"/>
    <x v="3"/>
    <s v="73301"/>
  </r>
  <r>
    <n v="306253"/>
    <s v="Bose SoundSport Headphones"/>
    <n v="1"/>
    <n v="99.99"/>
    <n v="99.99"/>
    <x v="1"/>
    <x v="358"/>
    <x v="3"/>
    <x v="3"/>
    <n v="2019"/>
    <d v="1899-12-30T19:33:00"/>
    <s v="534 Jefferson St,"/>
    <s v="Seattle"/>
    <x v="5"/>
    <s v="98101"/>
  </r>
  <r>
    <n v="306254"/>
    <s v="USB-C Charging Cable"/>
    <n v="1"/>
    <n v="11.95"/>
    <n v="11.95"/>
    <x v="1"/>
    <x v="354"/>
    <x v="0"/>
    <x v="3"/>
    <n v="2019"/>
    <d v="1899-12-30T16:30:00"/>
    <s v="812 Forest St,"/>
    <s v="Los Angeles"/>
    <x v="2"/>
    <s v="90001"/>
  </r>
  <r>
    <n v="306255"/>
    <s v="Lightning Charging Cable"/>
    <n v="1"/>
    <n v="14.95"/>
    <n v="14.95"/>
    <x v="1"/>
    <x v="358"/>
    <x v="3"/>
    <x v="3"/>
    <n v="2019"/>
    <d v="1899-12-30T10:57:00"/>
    <s v="650 Center St,"/>
    <s v="Dallas"/>
    <x v="3"/>
    <s v="75001"/>
  </r>
  <r>
    <n v="306256"/>
    <s v="Lightning Charging Cable"/>
    <n v="1"/>
    <n v="14.95"/>
    <n v="14.95"/>
    <x v="1"/>
    <x v="334"/>
    <x v="6"/>
    <x v="3"/>
    <n v="2019"/>
    <d v="1899-12-30T19:18:00"/>
    <s v="597 8th St,"/>
    <s v="Los Angeles"/>
    <x v="2"/>
    <s v="90001"/>
  </r>
  <r>
    <n v="306257"/>
    <s v="Google Phone"/>
    <n v="1"/>
    <n v="600"/>
    <n v="600"/>
    <x v="0"/>
    <x v="345"/>
    <x v="4"/>
    <x v="3"/>
    <n v="2019"/>
    <d v="1899-12-30T14:03:00"/>
    <s v="703 2nd St,"/>
    <s v="Boston"/>
    <x v="0"/>
    <s v="02215"/>
  </r>
  <r>
    <n v="306258"/>
    <s v="Lightning Charging Cable"/>
    <n v="1"/>
    <n v="14.95"/>
    <n v="14.95"/>
    <x v="1"/>
    <x v="343"/>
    <x v="6"/>
    <x v="3"/>
    <n v="2019"/>
    <d v="1899-12-30T20:16:00"/>
    <s v="116 Lincoln St,"/>
    <s v="Seattle"/>
    <x v="5"/>
    <s v="98101"/>
  </r>
  <r>
    <n v="306258"/>
    <s v="USB-C Charging Cable"/>
    <n v="1"/>
    <n v="11.95"/>
    <n v="11.95"/>
    <x v="1"/>
    <x v="343"/>
    <x v="6"/>
    <x v="3"/>
    <n v="2019"/>
    <d v="1899-12-30T20:16:00"/>
    <s v="116 Lincoln St,"/>
    <s v="Seattle"/>
    <x v="5"/>
    <s v="98101"/>
  </r>
  <r>
    <n v="306259"/>
    <s v="USB-C Charging Cable"/>
    <n v="1"/>
    <n v="11.95"/>
    <n v="11.95"/>
    <x v="1"/>
    <x v="358"/>
    <x v="3"/>
    <x v="3"/>
    <n v="2019"/>
    <d v="1899-12-30T22:42:00"/>
    <s v="122 Dogwood St,"/>
    <s v="Seattle"/>
    <x v="5"/>
    <s v="98101"/>
  </r>
  <r>
    <n v="306260"/>
    <s v="Apple Airpods Headphones"/>
    <n v="1"/>
    <n v="150"/>
    <n v="150"/>
    <x v="1"/>
    <x v="351"/>
    <x v="0"/>
    <x v="3"/>
    <n v="2019"/>
    <d v="1899-12-30T18:48:00"/>
    <s v="729 North St,"/>
    <s v="Los Angeles"/>
    <x v="2"/>
    <s v="90001"/>
  </r>
  <r>
    <n v="306261"/>
    <s v="Apple Airpods Headphones"/>
    <n v="1"/>
    <n v="150"/>
    <n v="150"/>
    <x v="1"/>
    <x v="362"/>
    <x v="2"/>
    <x v="3"/>
    <n v="2019"/>
    <d v="1899-12-30T17:22:00"/>
    <s v="573 Madison St,"/>
    <s v="Seattle"/>
    <x v="5"/>
    <s v="98101"/>
  </r>
  <r>
    <n v="306261"/>
    <s v="27in 4K Gaming Monitor"/>
    <n v="1"/>
    <n v="389.99"/>
    <n v="389.99"/>
    <x v="1"/>
    <x v="362"/>
    <x v="2"/>
    <x v="3"/>
    <n v="2019"/>
    <d v="1899-12-30T17:22:00"/>
    <s v="573 Madison St,"/>
    <s v="Seattle"/>
    <x v="5"/>
    <s v="98101"/>
  </r>
  <r>
    <n v="306262"/>
    <s v="iPhone"/>
    <n v="1"/>
    <n v="700"/>
    <n v="700"/>
    <x v="0"/>
    <x v="360"/>
    <x v="4"/>
    <x v="3"/>
    <n v="2019"/>
    <d v="1899-12-30T20:35:00"/>
    <s v="86 Adams St,"/>
    <s v="San Francisco"/>
    <x v="2"/>
    <s v="94016"/>
  </r>
  <r>
    <n v="306263"/>
    <s v="Bose SoundSport Headphones"/>
    <n v="1"/>
    <n v="99.99"/>
    <n v="99.99"/>
    <x v="1"/>
    <x v="349"/>
    <x v="5"/>
    <x v="3"/>
    <n v="2019"/>
    <d v="1899-12-30T22:37:00"/>
    <s v="196 5th St,"/>
    <s v="Austin"/>
    <x v="3"/>
    <s v="73301"/>
  </r>
  <r>
    <n v="306264"/>
    <s v="AA Batteries (4-pack)"/>
    <n v="1"/>
    <n v="3.84"/>
    <n v="3.84"/>
    <x v="1"/>
    <x v="355"/>
    <x v="3"/>
    <x v="3"/>
    <n v="2019"/>
    <d v="1899-12-30T14:07:00"/>
    <s v="371 Elm St,"/>
    <s v="Austin"/>
    <x v="3"/>
    <s v="73301"/>
  </r>
  <r>
    <n v="306265"/>
    <s v="Apple Airpods Headphones"/>
    <n v="1"/>
    <n v="150"/>
    <n v="150"/>
    <x v="1"/>
    <x v="356"/>
    <x v="2"/>
    <x v="3"/>
    <n v="2019"/>
    <d v="1899-12-30T16:06:00"/>
    <s v="967 7th St,"/>
    <s v="Austin"/>
    <x v="3"/>
    <s v="73301"/>
  </r>
  <r>
    <n v="306266"/>
    <s v="Apple Airpods Headphones"/>
    <n v="1"/>
    <n v="150"/>
    <n v="150"/>
    <x v="1"/>
    <x v="351"/>
    <x v="0"/>
    <x v="3"/>
    <n v="2019"/>
    <d v="1899-12-30T12:03:00"/>
    <s v="710 Lakeview St,"/>
    <s v="Seattle"/>
    <x v="5"/>
    <s v="98101"/>
  </r>
  <r>
    <n v="306267"/>
    <s v="iPhone"/>
    <n v="1"/>
    <n v="700"/>
    <n v="700"/>
    <x v="0"/>
    <x v="348"/>
    <x v="1"/>
    <x v="3"/>
    <n v="2019"/>
    <d v="1899-12-30T18:58:00"/>
    <s v="41 Jackson St,"/>
    <s v="Atlanta"/>
    <x v="4"/>
    <s v="30301"/>
  </r>
  <r>
    <n v="306268"/>
    <s v="AA Batteries (4-pack)"/>
    <n v="1"/>
    <n v="3.84"/>
    <n v="3.84"/>
    <x v="1"/>
    <x v="342"/>
    <x v="4"/>
    <x v="3"/>
    <n v="2019"/>
    <d v="1899-12-30T15:06:00"/>
    <s v="536 7th St,"/>
    <s v="San Francisco"/>
    <x v="2"/>
    <s v="94016"/>
  </r>
  <r>
    <n v="306269"/>
    <s v="iPhone"/>
    <n v="1"/>
    <n v="700"/>
    <n v="700"/>
    <x v="0"/>
    <x v="343"/>
    <x v="6"/>
    <x v="3"/>
    <n v="2019"/>
    <d v="1899-12-30T17:21:00"/>
    <s v="764 8th St,"/>
    <s v="Portland"/>
    <x v="1"/>
    <s v="97035"/>
  </r>
  <r>
    <n v="306270"/>
    <s v="iPhone"/>
    <n v="1"/>
    <n v="700"/>
    <n v="700"/>
    <x v="0"/>
    <x v="357"/>
    <x v="3"/>
    <x v="3"/>
    <n v="2019"/>
    <d v="1899-12-30T06:27:00"/>
    <s v="293 Cherry St,"/>
    <s v="San Francisco"/>
    <x v="2"/>
    <s v="94016"/>
  </r>
  <r>
    <n v="306271"/>
    <s v="AAA Batteries (4-pack)"/>
    <n v="2"/>
    <n v="2.99"/>
    <n v="5.98"/>
    <x v="1"/>
    <x v="352"/>
    <x v="0"/>
    <x v="3"/>
    <n v="2019"/>
    <d v="1899-12-30T13:17:00"/>
    <s v="487 River St,"/>
    <s v="New York City"/>
    <x v="6"/>
    <s v="10001"/>
  </r>
  <r>
    <n v="306272"/>
    <s v="27in 4K Gaming Monitor"/>
    <n v="1"/>
    <n v="389.99"/>
    <n v="389.99"/>
    <x v="1"/>
    <x v="343"/>
    <x v="6"/>
    <x v="3"/>
    <n v="2019"/>
    <d v="1899-12-30T12:19:00"/>
    <s v="24 Madison St,"/>
    <s v="Los Angeles"/>
    <x v="2"/>
    <s v="90001"/>
  </r>
  <r>
    <n v="306273"/>
    <s v="Macbook Pro Laptop"/>
    <n v="1"/>
    <n v="1700"/>
    <n v="1700"/>
    <x v="2"/>
    <x v="344"/>
    <x v="3"/>
    <x v="3"/>
    <n v="2019"/>
    <d v="1899-12-30T18:51:00"/>
    <s v="971 Sunset St,"/>
    <s v="Portland"/>
    <x v="1"/>
    <s v="97035"/>
  </r>
  <r>
    <n v="306274"/>
    <s v="27in FHD Monitor"/>
    <n v="1"/>
    <n v="149.99"/>
    <n v="149.99"/>
    <x v="1"/>
    <x v="350"/>
    <x v="5"/>
    <x v="3"/>
    <n v="2019"/>
    <d v="1899-12-30T18:37:00"/>
    <s v="185 4th St,"/>
    <s v="San Francisco"/>
    <x v="2"/>
    <s v="94016"/>
  </r>
  <r>
    <n v="306275"/>
    <s v="iPhone"/>
    <n v="1"/>
    <n v="700"/>
    <n v="700"/>
    <x v="0"/>
    <x v="347"/>
    <x v="5"/>
    <x v="3"/>
    <n v="2019"/>
    <d v="1899-12-30T22:02:00"/>
    <s v="82 4th St,"/>
    <s v="Los Angeles"/>
    <x v="2"/>
    <s v="90001"/>
  </r>
  <r>
    <n v="306276"/>
    <s v="Flatscreen TV"/>
    <n v="1"/>
    <n v="300"/>
    <n v="300"/>
    <x v="1"/>
    <x v="353"/>
    <x v="6"/>
    <x v="3"/>
    <n v="2019"/>
    <d v="1899-12-30T17:16:00"/>
    <s v="637 South St,"/>
    <s v="New York City"/>
    <x v="6"/>
    <s v="10001"/>
  </r>
  <r>
    <n v="306277"/>
    <s v="Google Phone"/>
    <n v="1"/>
    <n v="600"/>
    <n v="600"/>
    <x v="0"/>
    <x v="337"/>
    <x v="2"/>
    <x v="3"/>
    <n v="2019"/>
    <d v="1899-12-30T06:28:00"/>
    <s v="735 Chestnut St,"/>
    <s v="Portland"/>
    <x v="1"/>
    <s v="97035"/>
  </r>
  <r>
    <n v="306277"/>
    <s v="Bose SoundSport Headphones"/>
    <n v="1"/>
    <n v="99.99"/>
    <n v="99.99"/>
    <x v="1"/>
    <x v="337"/>
    <x v="2"/>
    <x v="3"/>
    <n v="2019"/>
    <d v="1899-12-30T06:28:00"/>
    <s v="735 Chestnut St,"/>
    <s v="Portland"/>
    <x v="1"/>
    <s v="97035"/>
  </r>
  <r>
    <n v="306278"/>
    <s v="USB-C Charging Cable"/>
    <n v="1"/>
    <n v="11.95"/>
    <n v="11.95"/>
    <x v="1"/>
    <x v="336"/>
    <x v="6"/>
    <x v="3"/>
    <n v="2019"/>
    <d v="1899-12-30T20:44:00"/>
    <s v="962 Sunset St,"/>
    <s v="San Francisco"/>
    <x v="2"/>
    <s v="94016"/>
  </r>
  <r>
    <n v="306279"/>
    <s v="Lightning Charging Cable"/>
    <n v="1"/>
    <n v="14.95"/>
    <n v="14.95"/>
    <x v="1"/>
    <x v="340"/>
    <x v="0"/>
    <x v="3"/>
    <n v="2019"/>
    <d v="1899-12-30T12:38:00"/>
    <s v="999 14th St,"/>
    <s v="Los Angeles"/>
    <x v="2"/>
    <s v="90001"/>
  </r>
  <r>
    <n v="306280"/>
    <s v="Apple Airpods Headphones"/>
    <n v="1"/>
    <n v="150"/>
    <n v="150"/>
    <x v="1"/>
    <x v="353"/>
    <x v="6"/>
    <x v="3"/>
    <n v="2019"/>
    <d v="1899-12-30T21:07:00"/>
    <s v="18 Jackson St,"/>
    <s v="Boston"/>
    <x v="0"/>
    <s v="02215"/>
  </r>
  <r>
    <n v="306281"/>
    <s v="Wired Headphones"/>
    <n v="1"/>
    <n v="11.99"/>
    <n v="11.99"/>
    <x v="1"/>
    <x v="350"/>
    <x v="5"/>
    <x v="3"/>
    <n v="2019"/>
    <d v="1899-12-30T10:48:00"/>
    <s v="26 River St,"/>
    <s v="San Francisco"/>
    <x v="2"/>
    <s v="94016"/>
  </r>
  <r>
    <n v="306282"/>
    <s v="Bose SoundSport Headphones"/>
    <n v="1"/>
    <n v="99.99"/>
    <n v="99.99"/>
    <x v="1"/>
    <x v="337"/>
    <x v="2"/>
    <x v="3"/>
    <n v="2019"/>
    <d v="1899-12-30T14:37:00"/>
    <s v="574 Wilson St,"/>
    <s v="San Francisco"/>
    <x v="2"/>
    <s v="94016"/>
  </r>
  <r>
    <n v="306283"/>
    <s v="20in Monitor"/>
    <n v="1"/>
    <n v="109.99"/>
    <n v="109.99"/>
    <x v="1"/>
    <x v="352"/>
    <x v="0"/>
    <x v="3"/>
    <n v="2019"/>
    <d v="1899-12-30T10:06:00"/>
    <s v="334 Meadow St,"/>
    <s v="Los Angeles"/>
    <x v="2"/>
    <s v="90001"/>
  </r>
  <r>
    <n v="306284"/>
    <s v="USB-C Charging Cable"/>
    <n v="1"/>
    <n v="11.95"/>
    <n v="11.95"/>
    <x v="1"/>
    <x v="360"/>
    <x v="4"/>
    <x v="3"/>
    <n v="2019"/>
    <d v="1899-12-30T19:23:00"/>
    <s v="560 Main St,"/>
    <s v="San Francisco"/>
    <x v="2"/>
    <s v="94016"/>
  </r>
  <r>
    <n v="306285"/>
    <s v="ThinkPad Laptop"/>
    <n v="1"/>
    <n v="999.99"/>
    <n v="999.99"/>
    <x v="0"/>
    <x v="339"/>
    <x v="5"/>
    <x v="3"/>
    <n v="2019"/>
    <d v="1899-12-30T13:00:00"/>
    <s v="982 Dogwood St,"/>
    <s v="Los Angeles"/>
    <x v="2"/>
    <s v="90001"/>
  </r>
  <r>
    <n v="306286"/>
    <s v="AA Batteries (4-pack)"/>
    <n v="1"/>
    <n v="3.84"/>
    <n v="3.84"/>
    <x v="1"/>
    <x v="334"/>
    <x v="6"/>
    <x v="3"/>
    <n v="2019"/>
    <d v="1899-12-30T07:27:00"/>
    <s v="973 Cherry St,"/>
    <s v="New York City"/>
    <x v="6"/>
    <s v="10001"/>
  </r>
  <r>
    <n v="306287"/>
    <s v="27in FHD Monitor"/>
    <n v="1"/>
    <n v="149.99"/>
    <n v="149.99"/>
    <x v="1"/>
    <x v="354"/>
    <x v="0"/>
    <x v="3"/>
    <n v="2019"/>
    <d v="1899-12-30T13:25:00"/>
    <s v="502 5th St,"/>
    <s v="San Francisco"/>
    <x v="2"/>
    <s v="94016"/>
  </r>
  <r>
    <n v="306288"/>
    <s v="USB-C Charging Cable"/>
    <n v="1"/>
    <n v="11.95"/>
    <n v="11.95"/>
    <x v="1"/>
    <x v="345"/>
    <x v="4"/>
    <x v="3"/>
    <n v="2019"/>
    <d v="1899-12-30T16:40:00"/>
    <s v="221 7th St,"/>
    <s v="San Francisco"/>
    <x v="2"/>
    <s v="94016"/>
  </r>
  <r>
    <n v="306289"/>
    <s v="AAA Batteries (4-pack)"/>
    <n v="2"/>
    <n v="2.99"/>
    <n v="5.98"/>
    <x v="1"/>
    <x v="351"/>
    <x v="0"/>
    <x v="3"/>
    <n v="2019"/>
    <d v="1899-12-30T20:05:00"/>
    <s v="896 West St,"/>
    <s v="San Francisco"/>
    <x v="2"/>
    <s v="94016"/>
  </r>
  <r>
    <n v="306290"/>
    <s v="Apple Airpods Headphones"/>
    <n v="1"/>
    <n v="150"/>
    <n v="150"/>
    <x v="1"/>
    <x v="353"/>
    <x v="6"/>
    <x v="3"/>
    <n v="2019"/>
    <d v="1899-12-30T20:30:00"/>
    <s v="215 Chestnut St,"/>
    <s v="New York City"/>
    <x v="6"/>
    <s v="10001"/>
  </r>
  <r>
    <n v="306291"/>
    <s v="AA Batteries (4-pack)"/>
    <n v="1"/>
    <n v="3.84"/>
    <n v="3.84"/>
    <x v="1"/>
    <x v="339"/>
    <x v="5"/>
    <x v="3"/>
    <n v="2019"/>
    <d v="1899-12-30T17:24:00"/>
    <s v="177 West St,"/>
    <s v="Seattle"/>
    <x v="5"/>
    <s v="98101"/>
  </r>
  <r>
    <n v="306292"/>
    <s v="USB-C Charging Cable"/>
    <n v="1"/>
    <n v="11.95"/>
    <n v="11.95"/>
    <x v="1"/>
    <x v="349"/>
    <x v="5"/>
    <x v="3"/>
    <n v="2019"/>
    <d v="1899-12-30T17:18:00"/>
    <s v="58 Adams St,"/>
    <s v="Los Angeles"/>
    <x v="2"/>
    <s v="90001"/>
  </r>
  <r>
    <n v="306293"/>
    <s v="ThinkPad Laptop"/>
    <n v="1"/>
    <n v="999.99"/>
    <n v="999.99"/>
    <x v="0"/>
    <x v="364"/>
    <x v="1"/>
    <x v="3"/>
    <n v="2019"/>
    <d v="1899-12-30T14:56:00"/>
    <s v="784 West St,"/>
    <s v="Atlanta"/>
    <x v="4"/>
    <s v="30301"/>
  </r>
  <r>
    <n v="306294"/>
    <s v="34in Ultrawide Monitor"/>
    <n v="1"/>
    <n v="379.99"/>
    <n v="379.99"/>
    <x v="1"/>
    <x v="338"/>
    <x v="6"/>
    <x v="3"/>
    <n v="2019"/>
    <d v="1899-12-30T19:06:00"/>
    <s v="130 Forest St,"/>
    <s v="Seattle"/>
    <x v="5"/>
    <s v="98101"/>
  </r>
  <r>
    <n v="306295"/>
    <s v="Wired Headphones"/>
    <n v="1"/>
    <n v="11.99"/>
    <n v="11.99"/>
    <x v="1"/>
    <x v="334"/>
    <x v="6"/>
    <x v="3"/>
    <n v="2019"/>
    <d v="1899-12-30T21:38:00"/>
    <s v="43 Church St,"/>
    <s v="Portland"/>
    <x v="1"/>
    <s v="97035"/>
  </r>
  <r>
    <n v="306296"/>
    <s v="USB-C Charging Cable"/>
    <n v="1"/>
    <n v="11.95"/>
    <n v="11.95"/>
    <x v="1"/>
    <x v="339"/>
    <x v="5"/>
    <x v="3"/>
    <n v="2019"/>
    <d v="1899-12-30T09:03:00"/>
    <s v="256 Johnson St,"/>
    <s v="Seattle"/>
    <x v="5"/>
    <s v="98101"/>
  </r>
  <r>
    <n v="306297"/>
    <s v="Google Phone"/>
    <n v="1"/>
    <n v="600"/>
    <n v="600"/>
    <x v="0"/>
    <x v="334"/>
    <x v="6"/>
    <x v="3"/>
    <n v="2019"/>
    <d v="1899-12-30T12:18:00"/>
    <s v="791 14th St,"/>
    <s v="Los Angeles"/>
    <x v="2"/>
    <s v="90001"/>
  </r>
  <r>
    <n v="306298"/>
    <s v="iPhone"/>
    <n v="1"/>
    <n v="700"/>
    <n v="700"/>
    <x v="0"/>
    <x v="364"/>
    <x v="1"/>
    <x v="3"/>
    <n v="2019"/>
    <d v="1899-12-30T11:00:00"/>
    <s v="508 River St,"/>
    <s v="Seattle"/>
    <x v="5"/>
    <s v="98101"/>
  </r>
  <r>
    <n v="306299"/>
    <s v="Lightning Charging Cable"/>
    <n v="1"/>
    <n v="14.95"/>
    <n v="14.95"/>
    <x v="1"/>
    <x v="357"/>
    <x v="3"/>
    <x v="3"/>
    <n v="2019"/>
    <d v="1899-12-30T14:21:00"/>
    <s v="921 River St,"/>
    <s v="Los Angeles"/>
    <x v="2"/>
    <s v="90001"/>
  </r>
  <r>
    <n v="306300"/>
    <s v="Apple Airpods Headphones"/>
    <n v="1"/>
    <n v="150"/>
    <n v="150"/>
    <x v="1"/>
    <x v="348"/>
    <x v="1"/>
    <x v="3"/>
    <n v="2019"/>
    <d v="1899-12-30T13:26:00"/>
    <s v="144 Sunset St,"/>
    <s v="New York City"/>
    <x v="6"/>
    <s v="10001"/>
  </r>
  <r>
    <n v="306301"/>
    <s v="AA Batteries (4-pack)"/>
    <n v="1"/>
    <n v="3.84"/>
    <n v="3.84"/>
    <x v="1"/>
    <x v="354"/>
    <x v="0"/>
    <x v="3"/>
    <n v="2019"/>
    <d v="1899-12-30T18:43:00"/>
    <s v="155 Jefferson St,"/>
    <s v="Seattle"/>
    <x v="5"/>
    <s v="98101"/>
  </r>
  <r>
    <n v="306302"/>
    <s v="Wired Headphones"/>
    <n v="1"/>
    <n v="11.99"/>
    <n v="11.99"/>
    <x v="1"/>
    <x v="352"/>
    <x v="0"/>
    <x v="3"/>
    <n v="2019"/>
    <d v="1899-12-30T09:25:00"/>
    <s v="86 Elm St,"/>
    <s v="New York City"/>
    <x v="6"/>
    <s v="10001"/>
  </r>
  <r>
    <n v="306303"/>
    <s v="27in 4K Gaming Monitor"/>
    <n v="1"/>
    <n v="389.99"/>
    <n v="389.99"/>
    <x v="1"/>
    <x v="336"/>
    <x v="6"/>
    <x v="3"/>
    <n v="2019"/>
    <d v="1899-12-30T09:40:00"/>
    <s v="289 Cherry St,"/>
    <s v="San Francisco"/>
    <x v="2"/>
    <s v="94016"/>
  </r>
  <r>
    <n v="306304"/>
    <s v="Wired Headphones"/>
    <n v="1"/>
    <n v="11.99"/>
    <n v="11.99"/>
    <x v="1"/>
    <x v="342"/>
    <x v="4"/>
    <x v="3"/>
    <n v="2019"/>
    <d v="1899-12-30T09:04:00"/>
    <s v="437 Dogwood St,"/>
    <s v="San Francisco"/>
    <x v="2"/>
    <s v="94016"/>
  </r>
  <r>
    <n v="306305"/>
    <s v="AAA Batteries (4-pack)"/>
    <n v="1"/>
    <n v="2.99"/>
    <n v="2.99"/>
    <x v="1"/>
    <x v="356"/>
    <x v="2"/>
    <x v="3"/>
    <n v="2019"/>
    <d v="1899-12-30T18:28:00"/>
    <s v="959 12th St,"/>
    <s v="New York City"/>
    <x v="6"/>
    <s v="10001"/>
  </r>
  <r>
    <n v="306306"/>
    <s v="27in 4K Gaming Monitor"/>
    <n v="1"/>
    <n v="389.99"/>
    <n v="389.99"/>
    <x v="1"/>
    <x v="336"/>
    <x v="6"/>
    <x v="3"/>
    <n v="2019"/>
    <d v="1899-12-30T05:08:00"/>
    <s v="560 7th St,"/>
    <s v="San Francisco"/>
    <x v="2"/>
    <s v="94016"/>
  </r>
  <r>
    <n v="306307"/>
    <s v="iPhone"/>
    <n v="1"/>
    <n v="700"/>
    <n v="700"/>
    <x v="0"/>
    <x v="364"/>
    <x v="1"/>
    <x v="3"/>
    <n v="2019"/>
    <d v="1899-12-30T21:55:00"/>
    <s v="249 Pine St,"/>
    <s v="San Francisco"/>
    <x v="2"/>
    <s v="94016"/>
  </r>
  <r>
    <n v="306308"/>
    <s v="Flatscreen TV"/>
    <n v="1"/>
    <n v="300"/>
    <n v="300"/>
    <x v="1"/>
    <x v="342"/>
    <x v="4"/>
    <x v="3"/>
    <n v="2019"/>
    <d v="1899-12-30T18:00:00"/>
    <s v="960 Hill St,"/>
    <s v="Seattle"/>
    <x v="5"/>
    <s v="98101"/>
  </r>
  <r>
    <n v="306308"/>
    <s v="Flatscreen TV"/>
    <n v="1"/>
    <n v="300"/>
    <n v="300"/>
    <x v="1"/>
    <x v="342"/>
    <x v="4"/>
    <x v="3"/>
    <n v="2019"/>
    <d v="1899-12-30T18:00:00"/>
    <s v="960 Hill St,"/>
    <s v="Seattle"/>
    <x v="5"/>
    <s v="98101"/>
  </r>
  <r>
    <n v="306309"/>
    <s v="AA Batteries (4-pack)"/>
    <n v="1"/>
    <n v="3.84"/>
    <n v="3.84"/>
    <x v="1"/>
    <x v="354"/>
    <x v="0"/>
    <x v="3"/>
    <n v="2019"/>
    <d v="1899-12-30T13:51:00"/>
    <s v="110 Maple St,"/>
    <s v="Boston"/>
    <x v="0"/>
    <s v="02215"/>
  </r>
  <r>
    <n v="306310"/>
    <s v="USB-C Charging Cable"/>
    <n v="1"/>
    <n v="11.95"/>
    <n v="11.95"/>
    <x v="1"/>
    <x v="359"/>
    <x v="0"/>
    <x v="3"/>
    <n v="2019"/>
    <d v="1899-12-30T01:25:00"/>
    <s v="688 Chestnut St,"/>
    <s v="Austin"/>
    <x v="3"/>
    <s v="73301"/>
  </r>
  <r>
    <n v="306311"/>
    <s v="iPhone"/>
    <n v="1"/>
    <n v="700"/>
    <n v="700"/>
    <x v="0"/>
    <x v="350"/>
    <x v="5"/>
    <x v="3"/>
    <n v="2019"/>
    <d v="1899-12-30T23:36:00"/>
    <s v="462 Willow St,"/>
    <s v="Seattle"/>
    <x v="5"/>
    <s v="98101"/>
  </r>
  <r>
    <n v="306311"/>
    <s v="AAA Batteries (4-pack)"/>
    <n v="1"/>
    <n v="2.99"/>
    <n v="2.99"/>
    <x v="1"/>
    <x v="350"/>
    <x v="5"/>
    <x v="3"/>
    <n v="2019"/>
    <d v="1899-12-30T23:36:00"/>
    <s v="462 Willow St,"/>
    <s v="Seattle"/>
    <x v="5"/>
    <s v="98101"/>
  </r>
  <r>
    <n v="306312"/>
    <s v="27in FHD Monitor"/>
    <n v="1"/>
    <n v="149.99"/>
    <n v="149.99"/>
    <x v="1"/>
    <x v="354"/>
    <x v="0"/>
    <x v="3"/>
    <n v="2019"/>
    <d v="1899-12-30T08:35:00"/>
    <s v="299 7th St,"/>
    <s v="Atlanta"/>
    <x v="4"/>
    <s v="30301"/>
  </r>
  <r>
    <n v="306313"/>
    <s v="Bose SoundSport Headphones"/>
    <n v="1"/>
    <n v="99.99"/>
    <n v="99.99"/>
    <x v="1"/>
    <x v="346"/>
    <x v="4"/>
    <x v="3"/>
    <n v="2019"/>
    <d v="1899-12-30T05:39:00"/>
    <s v="470 6th St,"/>
    <s v="New York City"/>
    <x v="6"/>
    <s v="10001"/>
  </r>
  <r>
    <n v="306314"/>
    <s v="34in Ultrawide Monitor"/>
    <n v="1"/>
    <n v="379.99"/>
    <n v="379.99"/>
    <x v="1"/>
    <x v="351"/>
    <x v="0"/>
    <x v="3"/>
    <n v="2019"/>
    <d v="1899-12-30T11:58:00"/>
    <s v="576 Jefferson St,"/>
    <s v="Atlanta"/>
    <x v="4"/>
    <s v="30301"/>
  </r>
  <r>
    <n v="306315"/>
    <s v="Bose SoundSport Headphones"/>
    <n v="1"/>
    <n v="99.99"/>
    <n v="99.99"/>
    <x v="1"/>
    <x v="361"/>
    <x v="2"/>
    <x v="3"/>
    <n v="2019"/>
    <d v="1899-12-30T10:43:00"/>
    <s v="102 Johnson St,"/>
    <s v="Portland"/>
    <x v="1"/>
    <s v="97035"/>
  </r>
  <r>
    <n v="306316"/>
    <s v="Macbook Pro Laptop"/>
    <n v="1"/>
    <n v="1700"/>
    <n v="1700"/>
    <x v="2"/>
    <x v="345"/>
    <x v="4"/>
    <x v="3"/>
    <n v="2019"/>
    <d v="1899-12-30T13:25:00"/>
    <s v="585 Forest St,"/>
    <s v="San Francisco"/>
    <x v="2"/>
    <s v="94016"/>
  </r>
  <r>
    <n v="306317"/>
    <s v="iPhone"/>
    <n v="1"/>
    <n v="700"/>
    <n v="700"/>
    <x v="0"/>
    <x v="354"/>
    <x v="0"/>
    <x v="3"/>
    <n v="2019"/>
    <d v="1899-12-30T11:24:00"/>
    <s v="790 Church St,"/>
    <s v="New York City"/>
    <x v="6"/>
    <s v="10001"/>
  </r>
  <r>
    <n v="306318"/>
    <s v="Wired Headphones"/>
    <n v="1"/>
    <n v="11.99"/>
    <n v="11.99"/>
    <x v="1"/>
    <x v="335"/>
    <x v="1"/>
    <x v="3"/>
    <n v="2019"/>
    <d v="1899-12-30T20:39:00"/>
    <s v="302 13th St,"/>
    <s v="New York City"/>
    <x v="6"/>
    <s v="10001"/>
  </r>
  <r>
    <n v="306319"/>
    <s v="USB-C Charging Cable"/>
    <n v="1"/>
    <n v="11.95"/>
    <n v="11.95"/>
    <x v="1"/>
    <x v="340"/>
    <x v="0"/>
    <x v="3"/>
    <n v="2019"/>
    <d v="1899-12-30T18:39:00"/>
    <s v="60 West St,"/>
    <s v="New York City"/>
    <x v="6"/>
    <s v="10001"/>
  </r>
  <r>
    <n v="306320"/>
    <s v="Bose SoundSport Headphones"/>
    <n v="1"/>
    <n v="99.99"/>
    <n v="99.99"/>
    <x v="1"/>
    <x v="341"/>
    <x v="1"/>
    <x v="3"/>
    <n v="2019"/>
    <d v="1899-12-30T17:45:00"/>
    <s v="209 Jefferson St,"/>
    <s v="Los Angeles"/>
    <x v="2"/>
    <s v="90001"/>
  </r>
  <r>
    <n v="306321"/>
    <s v="iPhone"/>
    <n v="1"/>
    <n v="700"/>
    <n v="700"/>
    <x v="0"/>
    <x v="337"/>
    <x v="2"/>
    <x v="3"/>
    <n v="2019"/>
    <d v="1899-12-30T20:48:00"/>
    <s v="36 Johnson St,"/>
    <s v="Austin"/>
    <x v="3"/>
    <s v="73301"/>
  </r>
  <r>
    <n v="306322"/>
    <s v="AAA Batteries (4-pack)"/>
    <n v="1"/>
    <n v="2.99"/>
    <n v="2.99"/>
    <x v="1"/>
    <x v="336"/>
    <x v="6"/>
    <x v="3"/>
    <n v="2019"/>
    <d v="1899-12-30T16:05:00"/>
    <s v="858 5th St,"/>
    <s v="San Francisco"/>
    <x v="2"/>
    <s v="94016"/>
  </r>
  <r>
    <n v="306323"/>
    <s v="AAA Batteries (4-pack)"/>
    <n v="2"/>
    <n v="2.99"/>
    <n v="5.98"/>
    <x v="1"/>
    <x v="342"/>
    <x v="4"/>
    <x v="3"/>
    <n v="2019"/>
    <d v="1899-12-30T08:58:00"/>
    <s v="216 Dogwood St,"/>
    <s v="Dallas"/>
    <x v="3"/>
    <s v="75001"/>
  </r>
  <r>
    <n v="306324"/>
    <s v="AA Batteries (4-pack)"/>
    <n v="1"/>
    <n v="3.84"/>
    <n v="3.84"/>
    <x v="1"/>
    <x v="354"/>
    <x v="0"/>
    <x v="3"/>
    <n v="2019"/>
    <d v="1899-12-30T15:01:00"/>
    <s v="139 12th St,"/>
    <s v="Seattle"/>
    <x v="5"/>
    <s v="98101"/>
  </r>
  <r>
    <n v="306325"/>
    <s v="AA Batteries (4-pack)"/>
    <n v="2"/>
    <n v="3.84"/>
    <n v="7.68"/>
    <x v="1"/>
    <x v="344"/>
    <x v="3"/>
    <x v="3"/>
    <n v="2019"/>
    <d v="1899-12-30T21:07:00"/>
    <s v="879 Lakeview St,"/>
    <s v="New York City"/>
    <x v="6"/>
    <s v="10001"/>
  </r>
  <r>
    <n v="306326"/>
    <s v="Google Phone"/>
    <n v="1"/>
    <n v="600"/>
    <n v="600"/>
    <x v="0"/>
    <x v="338"/>
    <x v="6"/>
    <x v="3"/>
    <n v="2019"/>
    <d v="1899-12-30T15:52:00"/>
    <s v="917 Maple St,"/>
    <s v="Boston"/>
    <x v="0"/>
    <s v="02215"/>
  </r>
  <r>
    <n v="306327"/>
    <s v="Bose SoundSport Headphones"/>
    <n v="1"/>
    <n v="99.99"/>
    <n v="99.99"/>
    <x v="1"/>
    <x v="363"/>
    <x v="1"/>
    <x v="3"/>
    <n v="2019"/>
    <d v="1899-12-30T18:19:00"/>
    <s v="60 Main St,"/>
    <s v="New York City"/>
    <x v="6"/>
    <s v="10001"/>
  </r>
  <r>
    <n v="306328"/>
    <s v="Wired Headphones"/>
    <n v="1"/>
    <n v="11.99"/>
    <n v="11.99"/>
    <x v="1"/>
    <x v="363"/>
    <x v="1"/>
    <x v="3"/>
    <n v="2019"/>
    <d v="1899-12-30T18:18:00"/>
    <s v="152 Lake St,"/>
    <s v="Boston"/>
    <x v="0"/>
    <s v="02215"/>
  </r>
  <r>
    <n v="306329"/>
    <s v="Wired Headphones"/>
    <n v="1"/>
    <n v="11.99"/>
    <n v="11.99"/>
    <x v="1"/>
    <x v="348"/>
    <x v="1"/>
    <x v="3"/>
    <n v="2019"/>
    <d v="1899-12-30T21:46:00"/>
    <s v="709 8th St,"/>
    <s v="San Francisco"/>
    <x v="2"/>
    <s v="94016"/>
  </r>
  <r>
    <n v="306330"/>
    <s v="AAA Batteries (4-pack)"/>
    <n v="1"/>
    <n v="2.99"/>
    <n v="2.99"/>
    <x v="1"/>
    <x v="347"/>
    <x v="5"/>
    <x v="3"/>
    <n v="2019"/>
    <d v="1899-12-30T11:50:00"/>
    <s v="216 8th St,"/>
    <s v="Austin"/>
    <x v="3"/>
    <s v="73301"/>
  </r>
  <r>
    <n v="306331"/>
    <s v="AA Batteries (4-pack)"/>
    <n v="1"/>
    <n v="3.84"/>
    <n v="3.84"/>
    <x v="1"/>
    <x v="347"/>
    <x v="5"/>
    <x v="3"/>
    <n v="2019"/>
    <d v="1899-12-30T10:38:00"/>
    <s v="601 7th St,"/>
    <s v="San Francisco"/>
    <x v="2"/>
    <s v="94016"/>
  </r>
  <r>
    <n v="306332"/>
    <s v="iPhone"/>
    <n v="1"/>
    <n v="700"/>
    <n v="700"/>
    <x v="0"/>
    <x v="351"/>
    <x v="0"/>
    <x v="3"/>
    <n v="2019"/>
    <d v="1899-12-30T15:56:00"/>
    <s v="552 Spruce St,"/>
    <s v="Austin"/>
    <x v="3"/>
    <s v="73301"/>
  </r>
  <r>
    <n v="306332"/>
    <s v="Lightning Charging Cable"/>
    <n v="1"/>
    <n v="14.95"/>
    <n v="14.95"/>
    <x v="1"/>
    <x v="351"/>
    <x v="0"/>
    <x v="3"/>
    <n v="2019"/>
    <d v="1899-12-30T15:56:00"/>
    <s v="552 Spruce St,"/>
    <s v="Austin"/>
    <x v="3"/>
    <s v="73301"/>
  </r>
  <r>
    <n v="306333"/>
    <s v="AA Batteries (4-pack)"/>
    <n v="1"/>
    <n v="3.84"/>
    <n v="3.84"/>
    <x v="1"/>
    <x v="357"/>
    <x v="3"/>
    <x v="3"/>
    <n v="2019"/>
    <d v="1899-12-30T15:20:00"/>
    <s v="102 Park St,"/>
    <s v="Los Angeles"/>
    <x v="2"/>
    <s v="90001"/>
  </r>
  <r>
    <n v="306334"/>
    <s v="USB-C Charging Cable"/>
    <n v="1"/>
    <n v="11.95"/>
    <n v="11.95"/>
    <x v="1"/>
    <x v="347"/>
    <x v="5"/>
    <x v="3"/>
    <n v="2019"/>
    <d v="1899-12-30T20:36:00"/>
    <s v="815 River St,"/>
    <s v="Los Angeles"/>
    <x v="2"/>
    <s v="90001"/>
  </r>
  <r>
    <n v="306335"/>
    <s v="Bose SoundSport Headphones"/>
    <n v="1"/>
    <n v="99.99"/>
    <n v="99.99"/>
    <x v="1"/>
    <x v="360"/>
    <x v="4"/>
    <x v="3"/>
    <n v="2019"/>
    <d v="1899-12-30T09:18:00"/>
    <s v="975 14th St,"/>
    <s v="Atlanta"/>
    <x v="4"/>
    <s v="30301"/>
  </r>
  <r>
    <n v="306336"/>
    <s v="20in Monitor"/>
    <n v="1"/>
    <n v="109.99"/>
    <n v="109.99"/>
    <x v="1"/>
    <x v="344"/>
    <x v="3"/>
    <x v="3"/>
    <n v="2019"/>
    <d v="1899-12-30T23:22:00"/>
    <s v="570 13th St,"/>
    <s v="San Francisco"/>
    <x v="2"/>
    <s v="94016"/>
  </r>
  <r>
    <n v="306337"/>
    <s v="Bose SoundSport Headphones"/>
    <n v="1"/>
    <n v="99.99"/>
    <n v="99.99"/>
    <x v="1"/>
    <x v="342"/>
    <x v="4"/>
    <x v="3"/>
    <n v="2019"/>
    <d v="1899-12-30T15:26:00"/>
    <s v="493 Lakeview St,"/>
    <s v="Boston"/>
    <x v="0"/>
    <s v="02215"/>
  </r>
  <r>
    <n v="306338"/>
    <s v="Wired Headphones"/>
    <n v="2"/>
    <n v="11.99"/>
    <n v="23.98"/>
    <x v="1"/>
    <x v="346"/>
    <x v="4"/>
    <x v="3"/>
    <n v="2019"/>
    <d v="1899-12-30T20:47:00"/>
    <s v="744 Johnson St,"/>
    <s v="Dallas"/>
    <x v="3"/>
    <s v="75001"/>
  </r>
  <r>
    <n v="306339"/>
    <s v="iPhone"/>
    <n v="1"/>
    <n v="700"/>
    <n v="700"/>
    <x v="0"/>
    <x v="354"/>
    <x v="0"/>
    <x v="3"/>
    <n v="2019"/>
    <d v="1899-12-30T16:56:00"/>
    <s v="710 Park St,"/>
    <s v="Portland"/>
    <x v="1"/>
    <s v="97035"/>
  </r>
  <r>
    <n v="306340"/>
    <s v="USB-C Charging Cable"/>
    <n v="2"/>
    <n v="11.95"/>
    <n v="23.9"/>
    <x v="1"/>
    <x v="340"/>
    <x v="0"/>
    <x v="3"/>
    <n v="2019"/>
    <d v="1899-12-30T14:12:00"/>
    <s v="460 South St,"/>
    <s v="Los Angeles"/>
    <x v="2"/>
    <s v="90001"/>
  </r>
  <r>
    <n v="306341"/>
    <s v="USB-C Charging Cable"/>
    <n v="1"/>
    <n v="11.95"/>
    <n v="11.95"/>
    <x v="1"/>
    <x v="337"/>
    <x v="2"/>
    <x v="3"/>
    <n v="2019"/>
    <d v="1899-12-30T14:41:00"/>
    <s v="245 Forest St,"/>
    <s v="New York City"/>
    <x v="6"/>
    <s v="10001"/>
  </r>
  <r>
    <n v="306342"/>
    <s v="AAA Batteries (4-pack)"/>
    <n v="2"/>
    <n v="2.99"/>
    <n v="5.98"/>
    <x v="1"/>
    <x v="357"/>
    <x v="3"/>
    <x v="3"/>
    <n v="2019"/>
    <d v="1899-12-30T15:14:00"/>
    <s v="762 10th St,"/>
    <s v="New York City"/>
    <x v="6"/>
    <s v="10001"/>
  </r>
  <r>
    <n v="306343"/>
    <s v="Wired Headphones"/>
    <n v="1"/>
    <n v="11.99"/>
    <n v="11.99"/>
    <x v="1"/>
    <x v="349"/>
    <x v="5"/>
    <x v="3"/>
    <n v="2019"/>
    <d v="1899-12-30T14:34:00"/>
    <s v="108 Meadow St,"/>
    <s v="San Francisco"/>
    <x v="2"/>
    <s v="94016"/>
  </r>
  <r>
    <n v="306344"/>
    <s v="USB-C Charging Cable"/>
    <n v="1"/>
    <n v="11.95"/>
    <n v="11.95"/>
    <x v="1"/>
    <x v="363"/>
    <x v="1"/>
    <x v="3"/>
    <n v="2019"/>
    <d v="1899-12-30T14:55:00"/>
    <s v="107 North St,"/>
    <s v="Boston"/>
    <x v="0"/>
    <s v="02215"/>
  </r>
  <r>
    <n v="306345"/>
    <s v="AAA Batteries (4-pack)"/>
    <n v="2"/>
    <n v="2.99"/>
    <n v="5.98"/>
    <x v="1"/>
    <x v="356"/>
    <x v="2"/>
    <x v="3"/>
    <n v="2019"/>
    <d v="1899-12-30T09:39:00"/>
    <s v="747 River St,"/>
    <s v="Los Angeles"/>
    <x v="2"/>
    <s v="90001"/>
  </r>
  <r>
    <n v="306346"/>
    <s v="Apple Airpods Headphones"/>
    <n v="1"/>
    <n v="150"/>
    <n v="150"/>
    <x v="1"/>
    <x v="344"/>
    <x v="3"/>
    <x v="3"/>
    <n v="2019"/>
    <d v="1899-12-30T07:47:00"/>
    <s v="519 Highland St,"/>
    <s v="Austin"/>
    <x v="3"/>
    <s v="73301"/>
  </r>
  <r>
    <n v="306347"/>
    <s v="USB-C Charging Cable"/>
    <n v="1"/>
    <n v="11.95"/>
    <n v="11.95"/>
    <x v="1"/>
    <x v="343"/>
    <x v="6"/>
    <x v="3"/>
    <n v="2019"/>
    <d v="1899-12-30T09:14:00"/>
    <s v="57 Highland St,"/>
    <s v="Portland"/>
    <x v="1"/>
    <s v="97035"/>
  </r>
  <r>
    <n v="306348"/>
    <s v="Lightning Charging Cable"/>
    <n v="1"/>
    <n v="14.95"/>
    <n v="14.95"/>
    <x v="1"/>
    <x v="348"/>
    <x v="1"/>
    <x v="3"/>
    <n v="2019"/>
    <d v="1899-12-30T19:25:00"/>
    <s v="710 Sunset St,"/>
    <s v="Los Angeles"/>
    <x v="2"/>
    <s v="90001"/>
  </r>
  <r>
    <n v="306349"/>
    <s v="USB-C Charging Cable"/>
    <n v="1"/>
    <n v="11.95"/>
    <n v="11.95"/>
    <x v="1"/>
    <x v="355"/>
    <x v="3"/>
    <x v="3"/>
    <n v="2019"/>
    <d v="1899-12-30T17:25:00"/>
    <s v="377 Madison St,"/>
    <s v="Boston"/>
    <x v="0"/>
    <s v="02215"/>
  </r>
  <r>
    <n v="306350"/>
    <s v="Google Phone"/>
    <n v="1"/>
    <n v="600"/>
    <n v="600"/>
    <x v="0"/>
    <x v="354"/>
    <x v="0"/>
    <x v="3"/>
    <n v="2019"/>
    <d v="1899-12-30T13:49:00"/>
    <s v="794 Hickory St,"/>
    <s v="Los Angeles"/>
    <x v="2"/>
    <s v="90001"/>
  </r>
  <r>
    <n v="306351"/>
    <s v="AAA Batteries (4-pack)"/>
    <n v="1"/>
    <n v="2.99"/>
    <n v="2.99"/>
    <x v="1"/>
    <x v="353"/>
    <x v="6"/>
    <x v="3"/>
    <n v="2019"/>
    <d v="1899-12-30T20:57:00"/>
    <s v="945 4th St,"/>
    <s v="Boston"/>
    <x v="0"/>
    <s v="02215"/>
  </r>
  <r>
    <n v="306352"/>
    <s v="AAA Batteries (4-pack)"/>
    <n v="1"/>
    <n v="2.99"/>
    <n v="2.99"/>
    <x v="1"/>
    <x v="355"/>
    <x v="3"/>
    <x v="3"/>
    <n v="2019"/>
    <d v="1899-12-30T16:47:00"/>
    <s v="474 Jackson St,"/>
    <s v="Atlanta"/>
    <x v="4"/>
    <s v="30301"/>
  </r>
  <r>
    <n v="306353"/>
    <s v="AAA Batteries (4-pack)"/>
    <n v="2"/>
    <n v="2.99"/>
    <n v="5.98"/>
    <x v="1"/>
    <x v="342"/>
    <x v="4"/>
    <x v="3"/>
    <n v="2019"/>
    <d v="1899-12-30T22:31:00"/>
    <s v="79 10th St,"/>
    <s v="Dallas"/>
    <x v="3"/>
    <s v="75001"/>
  </r>
  <r>
    <n v="306354"/>
    <s v="AAA Batteries (4-pack)"/>
    <n v="1"/>
    <n v="2.99"/>
    <n v="2.99"/>
    <x v="1"/>
    <x v="334"/>
    <x v="6"/>
    <x v="3"/>
    <n v="2019"/>
    <d v="1899-12-30T15:43:00"/>
    <s v="452 Lakeview St,"/>
    <s v="Seattle"/>
    <x v="5"/>
    <s v="98101"/>
  </r>
  <r>
    <n v="306355"/>
    <s v="Flatscreen TV"/>
    <n v="1"/>
    <n v="300"/>
    <n v="300"/>
    <x v="1"/>
    <x v="342"/>
    <x v="4"/>
    <x v="3"/>
    <n v="2019"/>
    <d v="1899-12-30T19:07:00"/>
    <s v="222 Center St,"/>
    <s v="Atlanta"/>
    <x v="4"/>
    <s v="30301"/>
  </r>
  <r>
    <n v="306356"/>
    <s v="20in Monitor"/>
    <n v="1"/>
    <n v="109.99"/>
    <n v="109.99"/>
    <x v="1"/>
    <x v="364"/>
    <x v="1"/>
    <x v="3"/>
    <n v="2019"/>
    <d v="1899-12-30T08:48:00"/>
    <s v="189 5th St,"/>
    <s v="Boston"/>
    <x v="0"/>
    <s v="02215"/>
  </r>
  <r>
    <n v="306357"/>
    <s v="27in FHD Monitor"/>
    <n v="1"/>
    <n v="149.99"/>
    <n v="149.99"/>
    <x v="1"/>
    <x v="347"/>
    <x v="5"/>
    <x v="3"/>
    <n v="2019"/>
    <d v="1899-12-30T19:29:00"/>
    <s v="376 Chestnut St,"/>
    <s v="Dallas"/>
    <x v="3"/>
    <s v="75001"/>
  </r>
  <r>
    <n v="306358"/>
    <s v="AAA Batteries (4-pack)"/>
    <n v="2"/>
    <n v="2.99"/>
    <n v="5.98"/>
    <x v="1"/>
    <x v="354"/>
    <x v="0"/>
    <x v="3"/>
    <n v="2019"/>
    <d v="1899-12-30T11:36:00"/>
    <s v="78 Church St,"/>
    <s v="Los Angeles"/>
    <x v="2"/>
    <s v="90001"/>
  </r>
  <r>
    <n v="306359"/>
    <s v="USB-C Charging Cable"/>
    <n v="1"/>
    <n v="11.95"/>
    <n v="11.95"/>
    <x v="1"/>
    <x v="345"/>
    <x v="4"/>
    <x v="3"/>
    <n v="2019"/>
    <d v="1899-12-30T08:45:00"/>
    <s v="151 1st St,"/>
    <s v="San Francisco"/>
    <x v="2"/>
    <s v="94016"/>
  </r>
  <r>
    <n v="306360"/>
    <s v="AAA Batteries (4-pack)"/>
    <n v="3"/>
    <n v="2.99"/>
    <n v="8.9700000000000006"/>
    <x v="1"/>
    <x v="357"/>
    <x v="3"/>
    <x v="3"/>
    <n v="2019"/>
    <d v="1899-12-30T09:42:00"/>
    <s v="260 Elm St,"/>
    <s v="New York City"/>
    <x v="6"/>
    <s v="10001"/>
  </r>
  <r>
    <n v="306361"/>
    <s v="AA Batteries (4-pack)"/>
    <n v="1"/>
    <n v="3.84"/>
    <n v="3.84"/>
    <x v="1"/>
    <x v="362"/>
    <x v="2"/>
    <x v="3"/>
    <n v="2019"/>
    <d v="1899-12-30T22:09:00"/>
    <s v="561 1st St,"/>
    <s v="San Francisco"/>
    <x v="2"/>
    <s v="94016"/>
  </r>
  <r>
    <n v="306362"/>
    <s v="AA Batteries (4-pack)"/>
    <n v="2"/>
    <n v="3.84"/>
    <n v="7.68"/>
    <x v="1"/>
    <x v="360"/>
    <x v="4"/>
    <x v="3"/>
    <n v="2019"/>
    <d v="1899-12-30T11:17:00"/>
    <s v="862 Lincoln St,"/>
    <s v="Los Angeles"/>
    <x v="2"/>
    <s v="90001"/>
  </r>
  <r>
    <n v="306363"/>
    <s v="AA Batteries (4-pack)"/>
    <n v="4"/>
    <n v="3.84"/>
    <n v="15.36"/>
    <x v="1"/>
    <x v="361"/>
    <x v="2"/>
    <x v="3"/>
    <n v="2019"/>
    <d v="1899-12-30T03:19:00"/>
    <s v="222 South St,"/>
    <s v="Los Angeles"/>
    <x v="2"/>
    <s v="90001"/>
  </r>
  <r>
    <n v="306364"/>
    <s v="USB-C Charging Cable"/>
    <n v="1"/>
    <n v="11.95"/>
    <n v="11.95"/>
    <x v="1"/>
    <x v="346"/>
    <x v="4"/>
    <x v="3"/>
    <n v="2019"/>
    <d v="1899-12-30T12:40:00"/>
    <s v="253 West St,"/>
    <s v="Boston"/>
    <x v="0"/>
    <s v="02215"/>
  </r>
  <r>
    <n v="306365"/>
    <s v="Bose SoundSport Headphones"/>
    <n v="1"/>
    <n v="99.99"/>
    <n v="99.99"/>
    <x v="1"/>
    <x v="345"/>
    <x v="4"/>
    <x v="3"/>
    <n v="2019"/>
    <d v="1899-12-30T16:53:00"/>
    <s v="998 8th St,"/>
    <s v="Austin"/>
    <x v="3"/>
    <s v="73301"/>
  </r>
  <r>
    <n v="306366"/>
    <s v="Wired Headphones"/>
    <n v="1"/>
    <n v="11.99"/>
    <n v="11.99"/>
    <x v="1"/>
    <x v="343"/>
    <x v="6"/>
    <x v="3"/>
    <n v="2019"/>
    <d v="1899-12-30T21:31:00"/>
    <s v="812 Meadow St,"/>
    <s v="San Francisco"/>
    <x v="2"/>
    <s v="94016"/>
  </r>
  <r>
    <n v="306367"/>
    <s v="Macbook Pro Laptop"/>
    <n v="1"/>
    <n v="1700"/>
    <n v="1700"/>
    <x v="2"/>
    <x v="361"/>
    <x v="2"/>
    <x v="3"/>
    <n v="2019"/>
    <d v="1899-12-30T19:23:00"/>
    <s v="744 West St,"/>
    <s v="Portland"/>
    <x v="7"/>
    <s v="04101"/>
  </r>
  <r>
    <n v="306368"/>
    <s v="Macbook Pro Laptop"/>
    <n v="1"/>
    <n v="1700"/>
    <n v="1700"/>
    <x v="2"/>
    <x v="356"/>
    <x v="2"/>
    <x v="3"/>
    <n v="2019"/>
    <d v="1899-12-30T22:07:00"/>
    <s v="459 13th St,"/>
    <s v="Los Angeles"/>
    <x v="2"/>
    <s v="90001"/>
  </r>
  <r>
    <n v="306369"/>
    <s v="Flatscreen TV"/>
    <n v="1"/>
    <n v="300"/>
    <n v="300"/>
    <x v="1"/>
    <x v="356"/>
    <x v="2"/>
    <x v="3"/>
    <n v="2019"/>
    <d v="1899-12-30T11:34:00"/>
    <s v="260 Walnut St,"/>
    <s v="Boston"/>
    <x v="0"/>
    <s v="02215"/>
  </r>
  <r>
    <n v="306370"/>
    <s v="AA Batteries (4-pack)"/>
    <n v="2"/>
    <n v="3.84"/>
    <n v="7.68"/>
    <x v="1"/>
    <x v="356"/>
    <x v="2"/>
    <x v="3"/>
    <n v="2019"/>
    <d v="1899-12-30T17:18:00"/>
    <s v="356 Forest St,"/>
    <s v="Los Angeles"/>
    <x v="2"/>
    <s v="90001"/>
  </r>
  <r>
    <n v="306371"/>
    <s v="Lightning Charging Cable"/>
    <n v="1"/>
    <n v="14.95"/>
    <n v="14.95"/>
    <x v="1"/>
    <x v="343"/>
    <x v="6"/>
    <x v="3"/>
    <n v="2019"/>
    <d v="1899-12-30T06:11:00"/>
    <s v="429 Ridge St,"/>
    <s v="New York City"/>
    <x v="6"/>
    <s v="10001"/>
  </r>
  <r>
    <n v="306372"/>
    <s v="Wired Headphones"/>
    <n v="1"/>
    <n v="11.99"/>
    <n v="11.99"/>
    <x v="1"/>
    <x v="348"/>
    <x v="1"/>
    <x v="3"/>
    <n v="2019"/>
    <d v="1899-12-30T17:28:00"/>
    <s v="255 South St,"/>
    <s v="Los Angeles"/>
    <x v="2"/>
    <s v="90001"/>
  </r>
  <r>
    <n v="306373"/>
    <s v="USB-C Charging Cable"/>
    <n v="3"/>
    <n v="11.95"/>
    <n v="35.849999999999994"/>
    <x v="1"/>
    <x v="341"/>
    <x v="1"/>
    <x v="3"/>
    <n v="2019"/>
    <d v="1899-12-30T16:34:00"/>
    <s v="419 Madison St,"/>
    <s v="San Francisco"/>
    <x v="2"/>
    <s v="94016"/>
  </r>
  <r>
    <n v="306374"/>
    <s v="Bose SoundSport Headphones"/>
    <n v="1"/>
    <n v="99.99"/>
    <n v="99.99"/>
    <x v="1"/>
    <x v="338"/>
    <x v="6"/>
    <x v="3"/>
    <n v="2019"/>
    <d v="1899-12-30T12:34:00"/>
    <s v="814 Hickory St,"/>
    <s v="Boston"/>
    <x v="0"/>
    <s v="02215"/>
  </r>
  <r>
    <n v="306375"/>
    <s v="27in FHD Monitor"/>
    <n v="1"/>
    <n v="149.99"/>
    <n v="149.99"/>
    <x v="1"/>
    <x v="347"/>
    <x v="5"/>
    <x v="3"/>
    <n v="2019"/>
    <d v="1899-12-30T12:46:00"/>
    <s v="447 Highland St,"/>
    <s v="San Francisco"/>
    <x v="2"/>
    <s v="94016"/>
  </r>
  <r>
    <n v="306376"/>
    <s v="Bose SoundSport Headphones"/>
    <n v="1"/>
    <n v="99.99"/>
    <n v="99.99"/>
    <x v="1"/>
    <x v="351"/>
    <x v="0"/>
    <x v="3"/>
    <n v="2019"/>
    <d v="1899-12-30T06:54:00"/>
    <s v="368 North St,"/>
    <s v="Seattle"/>
    <x v="5"/>
    <s v="98101"/>
  </r>
  <r>
    <n v="306377"/>
    <s v="Lightning Charging Cable"/>
    <n v="1"/>
    <n v="14.95"/>
    <n v="14.95"/>
    <x v="1"/>
    <x v="357"/>
    <x v="3"/>
    <x v="3"/>
    <n v="2019"/>
    <d v="1899-12-30T02:10:00"/>
    <s v="752 Sunset St,"/>
    <s v="San Francisco"/>
    <x v="2"/>
    <s v="94016"/>
  </r>
  <r>
    <n v="306378"/>
    <s v="AA Batteries (4-pack)"/>
    <n v="2"/>
    <n v="3.84"/>
    <n v="7.68"/>
    <x v="1"/>
    <x v="353"/>
    <x v="6"/>
    <x v="3"/>
    <n v="2019"/>
    <d v="1899-12-30T20:34:00"/>
    <s v="673 Main St,"/>
    <s v="Boston"/>
    <x v="0"/>
    <s v="02215"/>
  </r>
  <r>
    <n v="306379"/>
    <s v="Wired Headphones"/>
    <n v="1"/>
    <n v="11.99"/>
    <n v="11.99"/>
    <x v="1"/>
    <x v="364"/>
    <x v="1"/>
    <x v="3"/>
    <n v="2019"/>
    <d v="1899-12-30T03:45:00"/>
    <s v="460 5th St,"/>
    <s v="Dallas"/>
    <x v="3"/>
    <s v="75001"/>
  </r>
  <r>
    <n v="306380"/>
    <s v="AA Batteries (4-pack)"/>
    <n v="1"/>
    <n v="3.84"/>
    <n v="3.84"/>
    <x v="1"/>
    <x v="361"/>
    <x v="2"/>
    <x v="3"/>
    <n v="2019"/>
    <d v="1899-12-30T12:15:00"/>
    <s v="284 Walnut St,"/>
    <s v="San Francisco"/>
    <x v="2"/>
    <s v="94016"/>
  </r>
  <r>
    <n v="306381"/>
    <s v="AAA Batteries (4-pack)"/>
    <n v="1"/>
    <n v="2.99"/>
    <n v="2.99"/>
    <x v="1"/>
    <x v="355"/>
    <x v="3"/>
    <x v="3"/>
    <n v="2019"/>
    <d v="1899-12-30T10:43:00"/>
    <s v="270 Jefferson St,"/>
    <s v="San Francisco"/>
    <x v="2"/>
    <s v="94016"/>
  </r>
  <r>
    <n v="306382"/>
    <s v="Lightning Charging Cable"/>
    <n v="1"/>
    <n v="14.95"/>
    <n v="14.95"/>
    <x v="1"/>
    <x v="350"/>
    <x v="5"/>
    <x v="3"/>
    <n v="2019"/>
    <d v="1899-12-30T11:31:00"/>
    <s v="584 Walnut St,"/>
    <s v="Boston"/>
    <x v="0"/>
    <s v="02215"/>
  </r>
  <r>
    <n v="306383"/>
    <s v="AAA Batteries (4-pack)"/>
    <n v="1"/>
    <n v="2.99"/>
    <n v="2.99"/>
    <x v="1"/>
    <x v="345"/>
    <x v="4"/>
    <x v="3"/>
    <n v="2019"/>
    <d v="1899-12-30T20:28:00"/>
    <s v="961 Jackson St,"/>
    <s v="Dallas"/>
    <x v="3"/>
    <s v="75001"/>
  </r>
  <r>
    <n v="306384"/>
    <s v="Google Phone"/>
    <n v="1"/>
    <n v="600"/>
    <n v="600"/>
    <x v="0"/>
    <x v="341"/>
    <x v="1"/>
    <x v="3"/>
    <n v="2019"/>
    <d v="1899-12-30T16:53:00"/>
    <s v="869 Lincoln St,"/>
    <s v="Dallas"/>
    <x v="3"/>
    <s v="75001"/>
  </r>
  <r>
    <n v="306385"/>
    <s v="USB-C Charging Cable"/>
    <n v="1"/>
    <n v="11.95"/>
    <n v="11.95"/>
    <x v="1"/>
    <x v="355"/>
    <x v="3"/>
    <x v="3"/>
    <n v="2019"/>
    <d v="1899-12-30T17:15:00"/>
    <s v="147 14th St,"/>
    <s v="Seattle"/>
    <x v="5"/>
    <s v="98101"/>
  </r>
  <r>
    <n v="306386"/>
    <s v="iPhone"/>
    <n v="1"/>
    <n v="700"/>
    <n v="700"/>
    <x v="0"/>
    <x v="353"/>
    <x v="6"/>
    <x v="3"/>
    <n v="2019"/>
    <d v="1899-12-30T14:22:00"/>
    <s v="424 Maple St,"/>
    <s v="Seattle"/>
    <x v="5"/>
    <s v="98101"/>
  </r>
  <r>
    <n v="306387"/>
    <s v="Wired Headphones"/>
    <n v="1"/>
    <n v="11.99"/>
    <n v="11.99"/>
    <x v="1"/>
    <x v="343"/>
    <x v="6"/>
    <x v="3"/>
    <n v="2019"/>
    <d v="1899-12-30T11:21:00"/>
    <s v="286 Adams St,"/>
    <s v="San Francisco"/>
    <x v="2"/>
    <s v="94016"/>
  </r>
  <r>
    <n v="306388"/>
    <s v="AA Batteries (4-pack)"/>
    <n v="1"/>
    <n v="3.84"/>
    <n v="3.84"/>
    <x v="1"/>
    <x v="363"/>
    <x v="1"/>
    <x v="3"/>
    <n v="2019"/>
    <d v="1899-12-30T01:57:00"/>
    <s v="22 1st St,"/>
    <s v="Boston"/>
    <x v="0"/>
    <s v="02215"/>
  </r>
  <r>
    <n v="306389"/>
    <s v="AAA Batteries (4-pack)"/>
    <n v="2"/>
    <n v="2.99"/>
    <n v="5.98"/>
    <x v="1"/>
    <x v="359"/>
    <x v="0"/>
    <x v="3"/>
    <n v="2019"/>
    <d v="1899-12-30T15:35:00"/>
    <s v="846 Pine St,"/>
    <s v="San Francisco"/>
    <x v="2"/>
    <s v="94016"/>
  </r>
  <r>
    <n v="306390"/>
    <s v="Apple Airpods Headphones"/>
    <n v="1"/>
    <n v="150"/>
    <n v="150"/>
    <x v="1"/>
    <x v="341"/>
    <x v="1"/>
    <x v="3"/>
    <n v="2019"/>
    <d v="1899-12-30T15:20:00"/>
    <s v="2 Washington St,"/>
    <s v="Atlanta"/>
    <x v="4"/>
    <s v="30301"/>
  </r>
  <r>
    <n v="306391"/>
    <s v="Lightning Charging Cable"/>
    <n v="1"/>
    <n v="14.95"/>
    <n v="14.95"/>
    <x v="1"/>
    <x v="353"/>
    <x v="6"/>
    <x v="3"/>
    <n v="2019"/>
    <d v="1899-12-30T12:39:00"/>
    <s v="795 Ridge St,"/>
    <s v="Seattle"/>
    <x v="5"/>
    <s v="98101"/>
  </r>
  <r>
    <n v="306392"/>
    <s v="AAA Batteries (4-pack)"/>
    <n v="1"/>
    <n v="2.99"/>
    <n v="2.99"/>
    <x v="1"/>
    <x v="349"/>
    <x v="5"/>
    <x v="3"/>
    <n v="2019"/>
    <d v="1899-12-30T10:28:00"/>
    <s v="202 Spruce St,"/>
    <s v="New York City"/>
    <x v="6"/>
    <s v="10001"/>
  </r>
  <r>
    <n v="306393"/>
    <s v="Lightning Charging Cable"/>
    <n v="1"/>
    <n v="14.95"/>
    <n v="14.95"/>
    <x v="1"/>
    <x v="363"/>
    <x v="1"/>
    <x v="3"/>
    <n v="2019"/>
    <d v="1899-12-30T07:46:00"/>
    <s v="404 2nd St,"/>
    <s v="San Francisco"/>
    <x v="2"/>
    <s v="94016"/>
  </r>
  <r>
    <n v="306394"/>
    <s v="AAA Batteries (4-pack)"/>
    <n v="4"/>
    <n v="2.99"/>
    <n v="11.96"/>
    <x v="1"/>
    <x v="355"/>
    <x v="3"/>
    <x v="3"/>
    <n v="2019"/>
    <d v="1899-12-30T11:54:00"/>
    <s v="616 Maple St,"/>
    <s v="Dallas"/>
    <x v="3"/>
    <s v="75001"/>
  </r>
  <r>
    <n v="306395"/>
    <s v="Apple Airpods Headphones"/>
    <n v="1"/>
    <n v="150"/>
    <n v="150"/>
    <x v="1"/>
    <x v="350"/>
    <x v="5"/>
    <x v="3"/>
    <n v="2019"/>
    <d v="1899-12-30T13:38:00"/>
    <s v="318 Church St,"/>
    <s v="Portland"/>
    <x v="1"/>
    <s v="97035"/>
  </r>
  <r>
    <n v="306396"/>
    <s v="AA Batteries (4-pack)"/>
    <n v="1"/>
    <n v="3.84"/>
    <n v="3.84"/>
    <x v="1"/>
    <x v="363"/>
    <x v="1"/>
    <x v="3"/>
    <n v="2019"/>
    <d v="1899-12-30T11:12:00"/>
    <s v="776 Park St,"/>
    <s v="Dallas"/>
    <x v="3"/>
    <s v="75001"/>
  </r>
  <r>
    <n v="306397"/>
    <s v="AAA Batteries (4-pack)"/>
    <n v="2"/>
    <n v="2.99"/>
    <n v="5.98"/>
    <x v="1"/>
    <x v="363"/>
    <x v="1"/>
    <x v="3"/>
    <n v="2019"/>
    <d v="1899-12-30T07:26:00"/>
    <s v="676 Highland St,"/>
    <s v="Boston"/>
    <x v="0"/>
    <s v="02215"/>
  </r>
  <r>
    <n v="306398"/>
    <s v="20in Monitor"/>
    <n v="1"/>
    <n v="109.99"/>
    <n v="109.99"/>
    <x v="1"/>
    <x v="356"/>
    <x v="2"/>
    <x v="3"/>
    <n v="2019"/>
    <d v="1899-12-30T15:52:00"/>
    <s v="197 South St,"/>
    <s v="Los Angeles"/>
    <x v="2"/>
    <s v="90001"/>
  </r>
  <r>
    <n v="306399"/>
    <s v="AA Batteries (4-pack)"/>
    <n v="1"/>
    <n v="3.84"/>
    <n v="3.84"/>
    <x v="1"/>
    <x v="338"/>
    <x v="6"/>
    <x v="3"/>
    <n v="2019"/>
    <d v="1899-12-30T09:04:00"/>
    <s v="962 Madison St,"/>
    <s v="San Francisco"/>
    <x v="2"/>
    <s v="94016"/>
  </r>
  <r>
    <n v="306400"/>
    <s v="AA Batteries (4-pack)"/>
    <n v="2"/>
    <n v="3.84"/>
    <n v="7.68"/>
    <x v="1"/>
    <x v="363"/>
    <x v="1"/>
    <x v="3"/>
    <n v="2019"/>
    <d v="1899-12-30T12:34:00"/>
    <s v="541 Adams St,"/>
    <s v="Dallas"/>
    <x v="3"/>
    <s v="75001"/>
  </r>
  <r>
    <n v="306401"/>
    <s v="Wired Headphones"/>
    <n v="1"/>
    <n v="11.99"/>
    <n v="11.99"/>
    <x v="1"/>
    <x v="344"/>
    <x v="3"/>
    <x v="3"/>
    <n v="2019"/>
    <d v="1899-12-30T22:44:00"/>
    <s v="923 Washington St,"/>
    <s v="Boston"/>
    <x v="0"/>
    <s v="02215"/>
  </r>
  <r>
    <n v="306402"/>
    <s v="Apple Airpods Headphones"/>
    <n v="1"/>
    <n v="150"/>
    <n v="150"/>
    <x v="1"/>
    <x v="357"/>
    <x v="3"/>
    <x v="3"/>
    <n v="2019"/>
    <d v="1899-12-30T08:40:00"/>
    <s v="926 Johnson St,"/>
    <s v="San Francisco"/>
    <x v="2"/>
    <s v="94016"/>
  </r>
  <r>
    <n v="306403"/>
    <s v="34in Ultrawide Monitor"/>
    <n v="1"/>
    <n v="379.99"/>
    <n v="379.99"/>
    <x v="1"/>
    <x v="352"/>
    <x v="0"/>
    <x v="3"/>
    <n v="2019"/>
    <d v="1899-12-30T17:17:00"/>
    <s v="952 Meadow St,"/>
    <s v="Los Angeles"/>
    <x v="2"/>
    <s v="90001"/>
  </r>
  <r>
    <n v="306404"/>
    <s v="AAA Batteries (4-pack)"/>
    <n v="1"/>
    <n v="2.99"/>
    <n v="2.99"/>
    <x v="1"/>
    <x v="353"/>
    <x v="6"/>
    <x v="3"/>
    <n v="2019"/>
    <d v="1899-12-30T12:22:00"/>
    <s v="880 Sunset St,"/>
    <s v="San Francisco"/>
    <x v="2"/>
    <s v="94016"/>
  </r>
  <r>
    <n v="306405"/>
    <s v="Apple Airpods Headphones"/>
    <n v="1"/>
    <n v="150"/>
    <n v="150"/>
    <x v="1"/>
    <x v="364"/>
    <x v="1"/>
    <x v="3"/>
    <n v="2019"/>
    <d v="1899-12-30T09:24:00"/>
    <s v="72 Hill St,"/>
    <s v="Atlanta"/>
    <x v="4"/>
    <s v="30301"/>
  </r>
  <r>
    <n v="306406"/>
    <s v="27in FHD Monitor"/>
    <n v="1"/>
    <n v="149.99"/>
    <n v="149.99"/>
    <x v="1"/>
    <x v="343"/>
    <x v="6"/>
    <x v="3"/>
    <n v="2019"/>
    <d v="1899-12-30T12:49:00"/>
    <s v="677 Wilson St,"/>
    <s v="San Francisco"/>
    <x v="2"/>
    <s v="94016"/>
  </r>
  <r>
    <n v="306407"/>
    <s v="AA Batteries (4-pack)"/>
    <n v="3"/>
    <n v="3.84"/>
    <n v="11.52"/>
    <x v="1"/>
    <x v="336"/>
    <x v="6"/>
    <x v="3"/>
    <n v="2019"/>
    <d v="1899-12-30T19:07:00"/>
    <s v="298 1st St,"/>
    <s v="Los Angeles"/>
    <x v="2"/>
    <s v="90001"/>
  </r>
  <r>
    <n v="306408"/>
    <s v="Apple Airpods Headphones"/>
    <n v="1"/>
    <n v="150"/>
    <n v="150"/>
    <x v="1"/>
    <x v="350"/>
    <x v="5"/>
    <x v="3"/>
    <n v="2019"/>
    <d v="1899-12-30T23:20:00"/>
    <s v="125 7th St,"/>
    <s v="Dallas"/>
    <x v="3"/>
    <s v="75001"/>
  </r>
  <r>
    <n v="306409"/>
    <s v="USB-C Charging Cable"/>
    <n v="1"/>
    <n v="11.95"/>
    <n v="11.95"/>
    <x v="1"/>
    <x v="343"/>
    <x v="6"/>
    <x v="3"/>
    <n v="2019"/>
    <d v="1899-12-30T13:13:00"/>
    <s v="850 6th St,"/>
    <s v="Boston"/>
    <x v="0"/>
    <s v="02215"/>
  </r>
  <r>
    <n v="306410"/>
    <s v="Lightning Charging Cable"/>
    <n v="1"/>
    <n v="14.95"/>
    <n v="14.95"/>
    <x v="1"/>
    <x v="340"/>
    <x v="0"/>
    <x v="3"/>
    <n v="2019"/>
    <d v="1899-12-30T14:59:00"/>
    <s v="264 Pine St,"/>
    <s v="Los Angeles"/>
    <x v="2"/>
    <s v="90001"/>
  </r>
  <r>
    <n v="306411"/>
    <s v="Lightning Charging Cable"/>
    <n v="1"/>
    <n v="14.95"/>
    <n v="14.95"/>
    <x v="1"/>
    <x v="364"/>
    <x v="1"/>
    <x v="3"/>
    <n v="2019"/>
    <d v="1899-12-30T00:58:00"/>
    <s v="112 Hill St,"/>
    <s v="Portland"/>
    <x v="7"/>
    <s v="04101"/>
  </r>
  <r>
    <n v="306412"/>
    <s v="USB-C Charging Cable"/>
    <n v="1"/>
    <n v="11.95"/>
    <n v="11.95"/>
    <x v="1"/>
    <x v="338"/>
    <x v="6"/>
    <x v="3"/>
    <n v="2019"/>
    <d v="1899-12-30T17:19:00"/>
    <s v="334 Sunset St,"/>
    <s v="San Francisco"/>
    <x v="2"/>
    <s v="94016"/>
  </r>
  <r>
    <n v="306413"/>
    <s v="AA Batteries (4-pack)"/>
    <n v="1"/>
    <n v="3.84"/>
    <n v="3.84"/>
    <x v="1"/>
    <x v="340"/>
    <x v="0"/>
    <x v="3"/>
    <n v="2019"/>
    <d v="1899-12-30T08:23:00"/>
    <s v="614 West St,"/>
    <s v="Portland"/>
    <x v="1"/>
    <s v="97035"/>
  </r>
  <r>
    <n v="306414"/>
    <s v="AAA Batteries (4-pack)"/>
    <n v="2"/>
    <n v="2.99"/>
    <n v="5.98"/>
    <x v="1"/>
    <x v="344"/>
    <x v="3"/>
    <x v="3"/>
    <n v="2019"/>
    <d v="1899-12-30T09:44:00"/>
    <s v="682 Hill St,"/>
    <s v="Seattle"/>
    <x v="5"/>
    <s v="98101"/>
  </r>
  <r>
    <n v="306415"/>
    <s v="AAA Batteries (4-pack)"/>
    <n v="1"/>
    <n v="2.99"/>
    <n v="2.99"/>
    <x v="1"/>
    <x v="351"/>
    <x v="0"/>
    <x v="3"/>
    <n v="2019"/>
    <d v="1899-12-30T07:42:00"/>
    <s v="570 Church St,"/>
    <s v="New York City"/>
    <x v="6"/>
    <s v="10001"/>
  </r>
  <r>
    <n v="306416"/>
    <s v="27in 4K Gaming Monitor"/>
    <n v="1"/>
    <n v="389.99"/>
    <n v="389.99"/>
    <x v="1"/>
    <x v="348"/>
    <x v="1"/>
    <x v="3"/>
    <n v="2019"/>
    <d v="1899-12-30T09:10:00"/>
    <s v="307 Ridge St,"/>
    <s v="Los Angeles"/>
    <x v="2"/>
    <s v="90001"/>
  </r>
  <r>
    <n v="306417"/>
    <s v="Wired Headphones"/>
    <n v="1"/>
    <n v="11.99"/>
    <n v="11.99"/>
    <x v="1"/>
    <x v="336"/>
    <x v="6"/>
    <x v="3"/>
    <n v="2019"/>
    <d v="1899-12-30T02:07:00"/>
    <s v="466 Lake St,"/>
    <s v="Dallas"/>
    <x v="3"/>
    <s v="75001"/>
  </r>
  <r>
    <n v="306418"/>
    <s v="USB-C Charging Cable"/>
    <n v="1"/>
    <n v="11.95"/>
    <n v="11.95"/>
    <x v="1"/>
    <x v="362"/>
    <x v="2"/>
    <x v="3"/>
    <n v="2019"/>
    <d v="1899-12-30T19:33:00"/>
    <s v="292 South St,"/>
    <s v="Atlanta"/>
    <x v="4"/>
    <s v="30301"/>
  </r>
  <r>
    <n v="306419"/>
    <s v="USB-C Charging Cable"/>
    <n v="1"/>
    <n v="11.95"/>
    <n v="11.95"/>
    <x v="1"/>
    <x v="349"/>
    <x v="5"/>
    <x v="3"/>
    <n v="2019"/>
    <d v="1899-12-30T14:57:00"/>
    <s v="975 10th St,"/>
    <s v="Boston"/>
    <x v="0"/>
    <s v="02215"/>
  </r>
  <r>
    <n v="306420"/>
    <s v="AAA Batteries (4-pack)"/>
    <n v="2"/>
    <n v="2.99"/>
    <n v="5.98"/>
    <x v="1"/>
    <x v="335"/>
    <x v="1"/>
    <x v="3"/>
    <n v="2019"/>
    <d v="1899-12-30T14:15:00"/>
    <s v="611 Cedar St,"/>
    <s v="Los Angeles"/>
    <x v="2"/>
    <s v="90001"/>
  </r>
  <r>
    <n v="306421"/>
    <s v="Lightning Charging Cable"/>
    <n v="1"/>
    <n v="14.95"/>
    <n v="14.95"/>
    <x v="1"/>
    <x v="349"/>
    <x v="5"/>
    <x v="3"/>
    <n v="2019"/>
    <d v="1899-12-30T15:26:00"/>
    <s v="377 Dogwood St,"/>
    <s v="New York City"/>
    <x v="6"/>
    <s v="10001"/>
  </r>
  <r>
    <n v="306422"/>
    <s v="AA Batteries (4-pack)"/>
    <n v="1"/>
    <n v="3.84"/>
    <n v="3.84"/>
    <x v="1"/>
    <x v="361"/>
    <x v="2"/>
    <x v="3"/>
    <n v="2019"/>
    <d v="1899-12-30T11:19:00"/>
    <s v="467 Sunset St,"/>
    <s v="Seattle"/>
    <x v="5"/>
    <s v="98101"/>
  </r>
  <r>
    <n v="306423"/>
    <s v="ThinkPad Laptop"/>
    <n v="1"/>
    <n v="999.99"/>
    <n v="999.99"/>
    <x v="0"/>
    <x v="345"/>
    <x v="4"/>
    <x v="3"/>
    <n v="2019"/>
    <d v="1899-12-30T14:53:00"/>
    <s v="7 10th St,"/>
    <s v="Boston"/>
    <x v="0"/>
    <s v="02215"/>
  </r>
  <r>
    <n v="306424"/>
    <s v="Apple Airpods Headphones"/>
    <n v="1"/>
    <n v="150"/>
    <n v="150"/>
    <x v="1"/>
    <x v="354"/>
    <x v="0"/>
    <x v="3"/>
    <n v="2019"/>
    <d v="1899-12-30T14:43:00"/>
    <s v="77 6th St,"/>
    <s v="New York City"/>
    <x v="6"/>
    <s v="10001"/>
  </r>
  <r>
    <n v="306425"/>
    <s v="Macbook Pro Laptop"/>
    <n v="1"/>
    <n v="1700"/>
    <n v="1700"/>
    <x v="2"/>
    <x v="352"/>
    <x v="0"/>
    <x v="3"/>
    <n v="2019"/>
    <d v="1899-12-30T16:26:00"/>
    <s v="808 Main St,"/>
    <s v="San Francisco"/>
    <x v="2"/>
    <s v="94016"/>
  </r>
  <r>
    <n v="306426"/>
    <s v="USB-C Charging Cable"/>
    <n v="1"/>
    <n v="11.95"/>
    <n v="11.95"/>
    <x v="1"/>
    <x v="334"/>
    <x v="6"/>
    <x v="3"/>
    <n v="2019"/>
    <d v="1899-12-30T18:33:00"/>
    <s v="270 8th St,"/>
    <s v="Boston"/>
    <x v="0"/>
    <s v="02215"/>
  </r>
  <r>
    <n v="306427"/>
    <s v="AAA Batteries (4-pack)"/>
    <n v="1"/>
    <n v="2.99"/>
    <n v="2.99"/>
    <x v="1"/>
    <x v="342"/>
    <x v="4"/>
    <x v="3"/>
    <n v="2019"/>
    <d v="1899-12-30T16:34:00"/>
    <s v="102 Maple St,"/>
    <s v="Austin"/>
    <x v="3"/>
    <s v="73301"/>
  </r>
  <r>
    <n v="306428"/>
    <s v="Flatscreen TV"/>
    <n v="1"/>
    <n v="300"/>
    <n v="300"/>
    <x v="1"/>
    <x v="353"/>
    <x v="6"/>
    <x v="3"/>
    <n v="2019"/>
    <d v="1899-12-30T20:27:00"/>
    <s v="370 7th St,"/>
    <s v="Boston"/>
    <x v="0"/>
    <s v="02215"/>
  </r>
  <r>
    <n v="306428"/>
    <s v="Lightning Charging Cable"/>
    <n v="1"/>
    <n v="14.95"/>
    <n v="14.95"/>
    <x v="1"/>
    <x v="353"/>
    <x v="6"/>
    <x v="3"/>
    <n v="2019"/>
    <d v="1899-12-30T20:27:00"/>
    <s v="370 7th St,"/>
    <s v="Boston"/>
    <x v="0"/>
    <s v="02215"/>
  </r>
  <r>
    <n v="306429"/>
    <s v="ThinkPad Laptop"/>
    <n v="1"/>
    <n v="999.99"/>
    <n v="999.99"/>
    <x v="0"/>
    <x v="337"/>
    <x v="2"/>
    <x v="3"/>
    <n v="2019"/>
    <d v="1899-12-30T15:00:00"/>
    <s v="811 Lincoln St,"/>
    <s v="Atlanta"/>
    <x v="4"/>
    <s v="30301"/>
  </r>
  <r>
    <n v="306430"/>
    <s v="USB-C Charging Cable"/>
    <n v="1"/>
    <n v="11.95"/>
    <n v="11.95"/>
    <x v="1"/>
    <x v="360"/>
    <x v="4"/>
    <x v="3"/>
    <n v="2019"/>
    <d v="1899-12-30T14:36:00"/>
    <s v="639 Main St,"/>
    <s v="San Francisco"/>
    <x v="2"/>
    <s v="94016"/>
  </r>
  <r>
    <n v="306431"/>
    <s v="34in Ultrawide Monitor"/>
    <n v="1"/>
    <n v="379.99"/>
    <n v="379.99"/>
    <x v="1"/>
    <x v="358"/>
    <x v="3"/>
    <x v="3"/>
    <n v="2019"/>
    <d v="1899-12-30T09:13:00"/>
    <s v="471 9th St,"/>
    <s v="New York City"/>
    <x v="6"/>
    <s v="10001"/>
  </r>
  <r>
    <n v="306432"/>
    <s v="Macbook Pro Laptop"/>
    <n v="1"/>
    <n v="1700"/>
    <n v="1700"/>
    <x v="2"/>
    <x v="349"/>
    <x v="5"/>
    <x v="3"/>
    <n v="2019"/>
    <d v="1899-12-30T13:39:00"/>
    <s v="990 Lakeview St,"/>
    <s v="Boston"/>
    <x v="0"/>
    <s v="02215"/>
  </r>
  <r>
    <n v="306433"/>
    <s v="AA Batteries (4-pack)"/>
    <n v="2"/>
    <n v="3.84"/>
    <n v="7.68"/>
    <x v="1"/>
    <x v="338"/>
    <x v="6"/>
    <x v="3"/>
    <n v="2019"/>
    <d v="1899-12-30T21:42:00"/>
    <s v="885 Spruce St,"/>
    <s v="Los Angeles"/>
    <x v="2"/>
    <s v="90001"/>
  </r>
  <r>
    <n v="306434"/>
    <s v="Lightning Charging Cable"/>
    <n v="1"/>
    <n v="14.95"/>
    <n v="14.95"/>
    <x v="1"/>
    <x v="343"/>
    <x v="6"/>
    <x v="3"/>
    <n v="2019"/>
    <d v="1899-12-30T09:52:00"/>
    <s v="414 10th St,"/>
    <s v="Dallas"/>
    <x v="3"/>
    <s v="75001"/>
  </r>
  <r>
    <n v="306435"/>
    <s v="Lightning Charging Cable"/>
    <n v="1"/>
    <n v="14.95"/>
    <n v="14.95"/>
    <x v="1"/>
    <x v="350"/>
    <x v="5"/>
    <x v="3"/>
    <n v="2019"/>
    <d v="1899-12-30T21:17:00"/>
    <s v="467 10th St,"/>
    <s v="San Francisco"/>
    <x v="2"/>
    <s v="94016"/>
  </r>
  <r>
    <n v="306436"/>
    <s v="Wired Headphones"/>
    <n v="1"/>
    <n v="11.99"/>
    <n v="11.99"/>
    <x v="1"/>
    <x v="348"/>
    <x v="1"/>
    <x v="3"/>
    <n v="2019"/>
    <d v="1899-12-30T13:54:00"/>
    <s v="433 12th St,"/>
    <s v="Los Angeles"/>
    <x v="2"/>
    <s v="90001"/>
  </r>
  <r>
    <n v="306437"/>
    <s v="USB-C Charging Cable"/>
    <n v="1"/>
    <n v="11.95"/>
    <n v="11.95"/>
    <x v="1"/>
    <x v="359"/>
    <x v="0"/>
    <x v="3"/>
    <n v="2019"/>
    <d v="1899-12-30T11:59:00"/>
    <s v="881 Cherry St,"/>
    <s v="Seattle"/>
    <x v="5"/>
    <s v="98101"/>
  </r>
  <r>
    <n v="306438"/>
    <s v="LG Washing Machine"/>
    <n v="1"/>
    <n v="600"/>
    <n v="600"/>
    <x v="0"/>
    <x v="351"/>
    <x v="0"/>
    <x v="3"/>
    <n v="2019"/>
    <d v="1899-12-30T19:21:00"/>
    <s v="332 Walnut St,"/>
    <s v="San Francisco"/>
    <x v="2"/>
    <s v="94016"/>
  </r>
  <r>
    <n v="306439"/>
    <s v="AAA Batteries (4-pack)"/>
    <n v="1"/>
    <n v="2.99"/>
    <n v="2.99"/>
    <x v="1"/>
    <x v="334"/>
    <x v="6"/>
    <x v="3"/>
    <n v="2019"/>
    <d v="1899-12-30T13:35:00"/>
    <s v="114 Forest St,"/>
    <s v="Dallas"/>
    <x v="3"/>
    <s v="75001"/>
  </r>
  <r>
    <n v="306440"/>
    <s v="27in FHD Monitor"/>
    <n v="1"/>
    <n v="149.99"/>
    <n v="149.99"/>
    <x v="1"/>
    <x v="356"/>
    <x v="2"/>
    <x v="3"/>
    <n v="2019"/>
    <d v="1899-12-30T19:03:00"/>
    <s v="290 Willow St,"/>
    <s v="Portland"/>
    <x v="1"/>
    <s v="97035"/>
  </r>
  <r>
    <n v="306441"/>
    <s v="iPhone"/>
    <n v="1"/>
    <n v="700"/>
    <n v="700"/>
    <x v="0"/>
    <x v="356"/>
    <x v="2"/>
    <x v="3"/>
    <n v="2019"/>
    <d v="1899-12-30T11:55:00"/>
    <s v="877 Center St,"/>
    <s v="San Francisco"/>
    <x v="2"/>
    <s v="94016"/>
  </r>
  <r>
    <n v="306441"/>
    <s v="Wired Headphones"/>
    <n v="1"/>
    <n v="11.99"/>
    <n v="11.99"/>
    <x v="1"/>
    <x v="356"/>
    <x v="2"/>
    <x v="3"/>
    <n v="2019"/>
    <d v="1899-12-30T11:55:00"/>
    <s v="877 Center St,"/>
    <s v="San Francisco"/>
    <x v="2"/>
    <s v="94016"/>
  </r>
  <r>
    <n v="306442"/>
    <s v="iPhone"/>
    <n v="1"/>
    <n v="700"/>
    <n v="700"/>
    <x v="0"/>
    <x v="351"/>
    <x v="0"/>
    <x v="3"/>
    <n v="2019"/>
    <d v="1899-12-30T16:26:00"/>
    <s v="25 Johnson St,"/>
    <s v="San Francisco"/>
    <x v="2"/>
    <s v="94016"/>
  </r>
  <r>
    <n v="306443"/>
    <s v="Flatscreen TV"/>
    <n v="1"/>
    <n v="300"/>
    <n v="300"/>
    <x v="1"/>
    <x v="364"/>
    <x v="1"/>
    <x v="3"/>
    <n v="2019"/>
    <d v="1899-12-30T16:23:00"/>
    <s v="637 Cedar St,"/>
    <s v="Dallas"/>
    <x v="3"/>
    <s v="75001"/>
  </r>
  <r>
    <n v="306444"/>
    <s v="USB-C Charging Cable"/>
    <n v="3"/>
    <n v="11.95"/>
    <n v="35.849999999999994"/>
    <x v="1"/>
    <x v="346"/>
    <x v="4"/>
    <x v="3"/>
    <n v="2019"/>
    <d v="1899-12-30T14:29:00"/>
    <s v="523 Jackson St,"/>
    <s v="Atlanta"/>
    <x v="4"/>
    <s v="30301"/>
  </r>
  <r>
    <n v="306445"/>
    <s v="Lightning Charging Cable"/>
    <n v="1"/>
    <n v="14.95"/>
    <n v="14.95"/>
    <x v="1"/>
    <x v="336"/>
    <x v="6"/>
    <x v="3"/>
    <n v="2019"/>
    <d v="1899-12-30T22:03:00"/>
    <s v="784 North St,"/>
    <s v="Boston"/>
    <x v="0"/>
    <s v="02215"/>
  </r>
  <r>
    <n v="306446"/>
    <s v="Lightning Charging Cable"/>
    <n v="1"/>
    <n v="14.95"/>
    <n v="14.95"/>
    <x v="1"/>
    <x v="363"/>
    <x v="1"/>
    <x v="3"/>
    <n v="2019"/>
    <d v="1899-12-30T18:31:00"/>
    <s v="493 North St,"/>
    <s v="Los Angeles"/>
    <x v="2"/>
    <s v="90001"/>
  </r>
  <r>
    <n v="306447"/>
    <s v="Google Phone"/>
    <n v="1"/>
    <n v="600"/>
    <n v="600"/>
    <x v="0"/>
    <x v="338"/>
    <x v="6"/>
    <x v="3"/>
    <n v="2019"/>
    <d v="1899-12-30T17:15:00"/>
    <s v="626 Willow St,"/>
    <s v="San Francisco"/>
    <x v="2"/>
    <s v="94016"/>
  </r>
  <r>
    <n v="306448"/>
    <s v="AAA Batteries (4-pack)"/>
    <n v="1"/>
    <n v="2.99"/>
    <n v="2.99"/>
    <x v="1"/>
    <x v="337"/>
    <x v="2"/>
    <x v="3"/>
    <n v="2019"/>
    <d v="1899-12-30T07:43:00"/>
    <s v="298 7th St,"/>
    <s v="Boston"/>
    <x v="0"/>
    <s v="02215"/>
  </r>
  <r>
    <n v="306449"/>
    <s v="iPhone"/>
    <n v="1"/>
    <n v="700"/>
    <n v="700"/>
    <x v="0"/>
    <x v="356"/>
    <x v="2"/>
    <x v="3"/>
    <n v="2019"/>
    <d v="1899-12-30T23:43:00"/>
    <s v="787 Madison St,"/>
    <s v="Seattle"/>
    <x v="5"/>
    <s v="98101"/>
  </r>
  <r>
    <n v="306450"/>
    <s v="Wired Headphones"/>
    <n v="1"/>
    <n v="11.99"/>
    <n v="11.99"/>
    <x v="1"/>
    <x v="338"/>
    <x v="6"/>
    <x v="3"/>
    <n v="2019"/>
    <d v="1899-12-30T16:12:00"/>
    <s v="369 Ridge St,"/>
    <s v="San Francisco"/>
    <x v="2"/>
    <s v="94016"/>
  </r>
  <r>
    <n v="306451"/>
    <s v="AA Batteries (4-pack)"/>
    <n v="1"/>
    <n v="3.84"/>
    <n v="3.84"/>
    <x v="1"/>
    <x v="358"/>
    <x v="3"/>
    <x v="3"/>
    <n v="2019"/>
    <d v="1899-12-30T10:52:00"/>
    <s v="869 Meadow St,"/>
    <s v="Seattle"/>
    <x v="5"/>
    <s v="98101"/>
  </r>
  <r>
    <n v="306452"/>
    <s v="iPhone"/>
    <n v="1"/>
    <n v="700"/>
    <n v="700"/>
    <x v="0"/>
    <x v="364"/>
    <x v="1"/>
    <x v="3"/>
    <n v="2019"/>
    <d v="1899-12-30T15:11:00"/>
    <s v="551 River St,"/>
    <s v="Seattle"/>
    <x v="5"/>
    <s v="98101"/>
  </r>
  <r>
    <n v="306453"/>
    <s v="Wired Headphones"/>
    <n v="1"/>
    <n v="11.99"/>
    <n v="11.99"/>
    <x v="1"/>
    <x v="351"/>
    <x v="0"/>
    <x v="3"/>
    <n v="2019"/>
    <d v="1899-12-30T08:45:00"/>
    <s v="290 7th St,"/>
    <s v="Boston"/>
    <x v="0"/>
    <s v="02215"/>
  </r>
  <r>
    <n v="306454"/>
    <s v="AAA Batteries (4-pack)"/>
    <n v="2"/>
    <n v="2.99"/>
    <n v="5.98"/>
    <x v="1"/>
    <x v="354"/>
    <x v="0"/>
    <x v="3"/>
    <n v="2019"/>
    <d v="1899-12-30T07:19:00"/>
    <s v="55 River St,"/>
    <s v="Portland"/>
    <x v="1"/>
    <s v="97035"/>
  </r>
  <r>
    <n v="306455"/>
    <s v="ThinkPad Laptop"/>
    <n v="1"/>
    <n v="999.99"/>
    <n v="999.99"/>
    <x v="0"/>
    <x v="334"/>
    <x v="6"/>
    <x v="3"/>
    <n v="2019"/>
    <d v="1899-12-30T12:52:00"/>
    <s v="319 Pine St,"/>
    <s v="New York City"/>
    <x v="6"/>
    <s v="10001"/>
  </r>
  <r>
    <n v="306456"/>
    <s v="Wired Headphones"/>
    <n v="1"/>
    <n v="11.99"/>
    <n v="11.99"/>
    <x v="1"/>
    <x v="361"/>
    <x v="2"/>
    <x v="3"/>
    <n v="2019"/>
    <d v="1899-12-30T16:53:00"/>
    <s v="701 Willow St,"/>
    <s v="San Francisco"/>
    <x v="2"/>
    <s v="94016"/>
  </r>
  <r>
    <n v="306457"/>
    <s v="Wired Headphones"/>
    <n v="1"/>
    <n v="11.99"/>
    <n v="11.99"/>
    <x v="1"/>
    <x v="363"/>
    <x v="1"/>
    <x v="3"/>
    <n v="2019"/>
    <d v="1899-12-30T13:37:00"/>
    <s v="532 Highland St,"/>
    <s v="Los Angeles"/>
    <x v="2"/>
    <s v="90001"/>
  </r>
  <r>
    <n v="306458"/>
    <s v="27in 4K Gaming Monitor"/>
    <n v="1"/>
    <n v="389.99"/>
    <n v="389.99"/>
    <x v="1"/>
    <x v="338"/>
    <x v="6"/>
    <x v="3"/>
    <n v="2019"/>
    <d v="1899-12-30T11:27:00"/>
    <s v="641 West St,"/>
    <s v="Atlanta"/>
    <x v="4"/>
    <s v="30301"/>
  </r>
  <r>
    <n v="306458"/>
    <s v="27in 4K Gaming Monitor"/>
    <n v="1"/>
    <n v="389.99"/>
    <n v="389.99"/>
    <x v="1"/>
    <x v="338"/>
    <x v="6"/>
    <x v="3"/>
    <n v="2019"/>
    <d v="1899-12-30T11:27:00"/>
    <s v="641 West St,"/>
    <s v="Atlanta"/>
    <x v="4"/>
    <s v="30301"/>
  </r>
  <r>
    <n v="306459"/>
    <s v="Lightning Charging Cable"/>
    <n v="1"/>
    <n v="14.95"/>
    <n v="14.95"/>
    <x v="1"/>
    <x v="336"/>
    <x v="6"/>
    <x v="3"/>
    <n v="2019"/>
    <d v="1899-12-30T00:58:00"/>
    <s v="343 4th St,"/>
    <s v="Boston"/>
    <x v="0"/>
    <s v="02215"/>
  </r>
  <r>
    <n v="306460"/>
    <s v="AAA Batteries (4-pack)"/>
    <n v="2"/>
    <n v="2.99"/>
    <n v="5.98"/>
    <x v="1"/>
    <x v="357"/>
    <x v="3"/>
    <x v="3"/>
    <n v="2019"/>
    <d v="1899-12-30T17:53:00"/>
    <s v="769 Dogwood St,"/>
    <s v="New York City"/>
    <x v="6"/>
    <s v="10001"/>
  </r>
  <r>
    <n v="306461"/>
    <s v="27in 4K Gaming Monitor"/>
    <n v="1"/>
    <n v="389.99"/>
    <n v="389.99"/>
    <x v="1"/>
    <x v="337"/>
    <x v="2"/>
    <x v="3"/>
    <n v="2019"/>
    <d v="1899-12-30T20:00:00"/>
    <s v="694 Cedar St,"/>
    <s v="Atlanta"/>
    <x v="4"/>
    <s v="30301"/>
  </r>
  <r>
    <n v="306462"/>
    <s v="AA Batteries (4-pack)"/>
    <n v="1"/>
    <n v="3.84"/>
    <n v="3.84"/>
    <x v="1"/>
    <x v="359"/>
    <x v="0"/>
    <x v="3"/>
    <n v="2019"/>
    <d v="1899-12-30T10:45:00"/>
    <s v="661 Dogwood St,"/>
    <s v="Los Angeles"/>
    <x v="2"/>
    <s v="90001"/>
  </r>
  <r>
    <n v="306463"/>
    <s v="AA Batteries (4-pack)"/>
    <n v="1"/>
    <n v="3.84"/>
    <n v="3.84"/>
    <x v="1"/>
    <x v="363"/>
    <x v="1"/>
    <x v="3"/>
    <n v="2019"/>
    <d v="1899-12-30T23:38:00"/>
    <s v="884 Park St,"/>
    <s v="San Francisco"/>
    <x v="2"/>
    <s v="94016"/>
  </r>
  <r>
    <n v="306464"/>
    <s v="AA Batteries (4-pack)"/>
    <n v="1"/>
    <n v="3.84"/>
    <n v="3.84"/>
    <x v="1"/>
    <x v="341"/>
    <x v="1"/>
    <x v="3"/>
    <n v="2019"/>
    <d v="1899-12-30T00:22:00"/>
    <s v="308 11th St,"/>
    <s v="New York City"/>
    <x v="6"/>
    <s v="10001"/>
  </r>
  <r>
    <n v="306465"/>
    <s v="Bose SoundSport Headphones"/>
    <n v="1"/>
    <n v="99.99"/>
    <n v="99.99"/>
    <x v="1"/>
    <x v="358"/>
    <x v="3"/>
    <x v="3"/>
    <n v="2019"/>
    <d v="1899-12-30T13:21:00"/>
    <s v="104 Highland St,"/>
    <s v="Dallas"/>
    <x v="3"/>
    <s v="75001"/>
  </r>
  <r>
    <n v="306466"/>
    <s v="Lightning Charging Cable"/>
    <n v="1"/>
    <n v="14.95"/>
    <n v="14.95"/>
    <x v="1"/>
    <x v="355"/>
    <x v="3"/>
    <x v="3"/>
    <n v="2019"/>
    <d v="1899-12-30T10:57:00"/>
    <s v="167 Washington St,"/>
    <s v="Seattle"/>
    <x v="5"/>
    <s v="98101"/>
  </r>
  <r>
    <n v="306467"/>
    <s v="Lightning Charging Cable"/>
    <n v="1"/>
    <n v="14.95"/>
    <n v="14.95"/>
    <x v="1"/>
    <x v="340"/>
    <x v="0"/>
    <x v="3"/>
    <n v="2019"/>
    <d v="1899-12-30T21:25:00"/>
    <s v="29 14th St,"/>
    <s v="San Francisco"/>
    <x v="2"/>
    <s v="94016"/>
  </r>
  <r>
    <n v="306468"/>
    <s v="AAA Batteries (4-pack)"/>
    <n v="1"/>
    <n v="2.99"/>
    <n v="2.99"/>
    <x v="1"/>
    <x v="341"/>
    <x v="1"/>
    <x v="3"/>
    <n v="2019"/>
    <d v="1899-12-30T16:14:00"/>
    <s v="95 Highland St,"/>
    <s v="Atlanta"/>
    <x v="4"/>
    <s v="30301"/>
  </r>
  <r>
    <n v="306469"/>
    <s v="Lightning Charging Cable"/>
    <n v="1"/>
    <n v="14.95"/>
    <n v="14.95"/>
    <x v="1"/>
    <x v="348"/>
    <x v="1"/>
    <x v="3"/>
    <n v="2019"/>
    <d v="1899-12-30T07:21:00"/>
    <s v="189 River St,"/>
    <s v="Boston"/>
    <x v="0"/>
    <s v="02215"/>
  </r>
  <r>
    <n v="306470"/>
    <s v="Google Phone"/>
    <n v="1"/>
    <n v="600"/>
    <n v="600"/>
    <x v="0"/>
    <x v="337"/>
    <x v="2"/>
    <x v="3"/>
    <n v="2019"/>
    <d v="1899-12-30T18:27:00"/>
    <s v="25 Center St,"/>
    <s v="San Francisco"/>
    <x v="2"/>
    <s v="94016"/>
  </r>
  <r>
    <n v="306470"/>
    <s v="USB-C Charging Cable"/>
    <n v="1"/>
    <n v="11.95"/>
    <n v="11.95"/>
    <x v="1"/>
    <x v="337"/>
    <x v="2"/>
    <x v="3"/>
    <n v="2019"/>
    <d v="1899-12-30T18:27:00"/>
    <s v="25 Center St,"/>
    <s v="San Francisco"/>
    <x v="2"/>
    <s v="94016"/>
  </r>
  <r>
    <n v="306471"/>
    <s v="AAA Batteries (4-pack)"/>
    <n v="1"/>
    <n v="2.99"/>
    <n v="2.99"/>
    <x v="1"/>
    <x v="341"/>
    <x v="1"/>
    <x v="3"/>
    <n v="2019"/>
    <d v="1899-12-30T10:27:00"/>
    <s v="117 5th St,"/>
    <s v="San Francisco"/>
    <x v="2"/>
    <s v="94016"/>
  </r>
  <r>
    <n v="306472"/>
    <s v="Lightning Charging Cable"/>
    <n v="1"/>
    <n v="14.95"/>
    <n v="14.95"/>
    <x v="1"/>
    <x v="343"/>
    <x v="6"/>
    <x v="3"/>
    <n v="2019"/>
    <d v="1899-12-30T00:55:00"/>
    <s v="144 Forest St,"/>
    <s v="New York City"/>
    <x v="6"/>
    <s v="10001"/>
  </r>
  <r>
    <n v="306473"/>
    <s v="USB-C Charging Cable"/>
    <n v="2"/>
    <n v="11.95"/>
    <n v="23.9"/>
    <x v="1"/>
    <x v="337"/>
    <x v="2"/>
    <x v="3"/>
    <n v="2019"/>
    <d v="1899-12-30T14:29:00"/>
    <s v="810 Chestnut St,"/>
    <s v="Dallas"/>
    <x v="3"/>
    <s v="75001"/>
  </r>
  <r>
    <n v="306474"/>
    <s v="Wired Headphones"/>
    <n v="1"/>
    <n v="11.99"/>
    <n v="11.99"/>
    <x v="1"/>
    <x v="343"/>
    <x v="6"/>
    <x v="3"/>
    <n v="2019"/>
    <d v="1899-12-30T08:59:00"/>
    <s v="6 11th St,"/>
    <s v="San Francisco"/>
    <x v="2"/>
    <s v="94016"/>
  </r>
  <r>
    <n v="306475"/>
    <s v="Wired Headphones"/>
    <n v="1"/>
    <n v="11.99"/>
    <n v="11.99"/>
    <x v="1"/>
    <x v="342"/>
    <x v="4"/>
    <x v="3"/>
    <n v="2019"/>
    <d v="1899-12-30T17:18:00"/>
    <s v="869 South St,"/>
    <s v="San Francisco"/>
    <x v="2"/>
    <s v="94016"/>
  </r>
  <r>
    <n v="306476"/>
    <s v="USB-C Charging Cable"/>
    <n v="1"/>
    <n v="11.95"/>
    <n v="11.95"/>
    <x v="1"/>
    <x v="337"/>
    <x v="2"/>
    <x v="3"/>
    <n v="2019"/>
    <d v="1899-12-30T18:51:00"/>
    <s v="913 5th St,"/>
    <s v="Boston"/>
    <x v="0"/>
    <s v="02215"/>
  </r>
  <r>
    <n v="306477"/>
    <s v="Wired Headphones"/>
    <n v="1"/>
    <n v="11.99"/>
    <n v="11.99"/>
    <x v="1"/>
    <x v="350"/>
    <x v="5"/>
    <x v="3"/>
    <n v="2019"/>
    <d v="1899-12-30T10:32:00"/>
    <s v="394 Cedar St,"/>
    <s v="Seattle"/>
    <x v="5"/>
    <s v="98101"/>
  </r>
  <r>
    <n v="306478"/>
    <s v="Macbook Pro Laptop"/>
    <n v="1"/>
    <n v="1700"/>
    <n v="1700"/>
    <x v="2"/>
    <x v="362"/>
    <x v="2"/>
    <x v="3"/>
    <n v="2019"/>
    <d v="1899-12-30T14:25:00"/>
    <s v="339 South St,"/>
    <s v="Los Angeles"/>
    <x v="2"/>
    <s v="90001"/>
  </r>
  <r>
    <n v="306479"/>
    <s v="AA Batteries (4-pack)"/>
    <n v="1"/>
    <n v="3.84"/>
    <n v="3.84"/>
    <x v="1"/>
    <x v="358"/>
    <x v="3"/>
    <x v="3"/>
    <n v="2019"/>
    <d v="1899-12-30T06:58:00"/>
    <s v="910 Cherry St,"/>
    <s v="New York City"/>
    <x v="6"/>
    <s v="10001"/>
  </r>
  <r>
    <n v="306480"/>
    <s v="USB-C Charging Cable"/>
    <n v="1"/>
    <n v="11.95"/>
    <n v="11.95"/>
    <x v="1"/>
    <x v="355"/>
    <x v="3"/>
    <x v="3"/>
    <n v="2019"/>
    <d v="1899-12-30T08:19:00"/>
    <s v="598 Chestnut St,"/>
    <s v="Los Angeles"/>
    <x v="2"/>
    <s v="90001"/>
  </r>
  <r>
    <n v="306481"/>
    <s v="34in Ultrawide Monitor"/>
    <n v="1"/>
    <n v="379.99"/>
    <n v="379.99"/>
    <x v="1"/>
    <x v="363"/>
    <x v="1"/>
    <x v="3"/>
    <n v="2019"/>
    <d v="1899-12-30T18:12:00"/>
    <s v="81 Lake St,"/>
    <s v="Boston"/>
    <x v="0"/>
    <s v="02215"/>
  </r>
  <r>
    <n v="306482"/>
    <s v="Lightning Charging Cable"/>
    <n v="1"/>
    <n v="14.95"/>
    <n v="14.95"/>
    <x v="1"/>
    <x v="361"/>
    <x v="2"/>
    <x v="3"/>
    <n v="2019"/>
    <d v="1899-12-30T06:55:00"/>
    <s v="81 Hill St,"/>
    <s v="Los Angeles"/>
    <x v="2"/>
    <s v="90001"/>
  </r>
  <r>
    <n v="306483"/>
    <s v="Apple Airpods Headphones"/>
    <n v="1"/>
    <n v="150"/>
    <n v="150"/>
    <x v="1"/>
    <x v="342"/>
    <x v="4"/>
    <x v="3"/>
    <n v="2019"/>
    <d v="1899-12-30T00:20:00"/>
    <s v="523 Walnut St,"/>
    <s v="Los Angeles"/>
    <x v="2"/>
    <s v="90001"/>
  </r>
  <r>
    <n v="306484"/>
    <s v="AAA Batteries (4-pack)"/>
    <n v="3"/>
    <n v="2.99"/>
    <n v="8.9700000000000006"/>
    <x v="1"/>
    <x v="349"/>
    <x v="5"/>
    <x v="3"/>
    <n v="2019"/>
    <d v="1899-12-30T18:36:00"/>
    <s v="161 6th St,"/>
    <s v="Los Angeles"/>
    <x v="2"/>
    <s v="90001"/>
  </r>
  <r>
    <n v="306485"/>
    <s v="Lightning Charging Cable"/>
    <n v="1"/>
    <n v="14.95"/>
    <n v="14.95"/>
    <x v="1"/>
    <x v="334"/>
    <x v="6"/>
    <x v="3"/>
    <n v="2019"/>
    <d v="1899-12-30T21:57:00"/>
    <s v="337 9th St,"/>
    <s v="San Francisco"/>
    <x v="2"/>
    <s v="94016"/>
  </r>
  <r>
    <n v="306485"/>
    <s v="Lightning Charging Cable"/>
    <n v="1"/>
    <n v="14.95"/>
    <n v="14.95"/>
    <x v="1"/>
    <x v="334"/>
    <x v="6"/>
    <x v="3"/>
    <n v="2019"/>
    <d v="1899-12-30T21:57:00"/>
    <s v="337 9th St,"/>
    <s v="San Francisco"/>
    <x v="2"/>
    <s v="94016"/>
  </r>
  <r>
    <n v="306486"/>
    <s v="27in 4K Gaming Monitor"/>
    <n v="1"/>
    <n v="389.99"/>
    <n v="389.99"/>
    <x v="1"/>
    <x v="336"/>
    <x v="6"/>
    <x v="3"/>
    <n v="2019"/>
    <d v="1899-12-30T15:46:00"/>
    <s v="849 Lincoln St,"/>
    <s v="New York City"/>
    <x v="6"/>
    <s v="10001"/>
  </r>
  <r>
    <n v="306487"/>
    <s v="Apple Airpods Headphones"/>
    <n v="1"/>
    <n v="150"/>
    <n v="150"/>
    <x v="1"/>
    <x v="351"/>
    <x v="0"/>
    <x v="3"/>
    <n v="2019"/>
    <d v="1899-12-30T22:59:00"/>
    <s v="864 Center St,"/>
    <s v="New York City"/>
    <x v="6"/>
    <s v="10001"/>
  </r>
  <r>
    <n v="306488"/>
    <s v="Wired Headphones"/>
    <n v="1"/>
    <n v="11.99"/>
    <n v="11.99"/>
    <x v="1"/>
    <x v="334"/>
    <x v="6"/>
    <x v="3"/>
    <n v="2019"/>
    <d v="1899-12-30T21:43:00"/>
    <s v="971 Lincoln St,"/>
    <s v="Boston"/>
    <x v="0"/>
    <s v="02215"/>
  </r>
  <r>
    <n v="306489"/>
    <s v="27in FHD Monitor"/>
    <n v="1"/>
    <n v="149.99"/>
    <n v="149.99"/>
    <x v="1"/>
    <x v="354"/>
    <x v="0"/>
    <x v="3"/>
    <n v="2019"/>
    <d v="1899-12-30T15:30:00"/>
    <s v="51 Cherry St,"/>
    <s v="New York City"/>
    <x v="6"/>
    <s v="10001"/>
  </r>
  <r>
    <n v="306490"/>
    <s v="20in Monitor"/>
    <n v="1"/>
    <n v="109.99"/>
    <n v="109.99"/>
    <x v="1"/>
    <x v="347"/>
    <x v="5"/>
    <x v="3"/>
    <n v="2019"/>
    <d v="1899-12-30T15:40:00"/>
    <s v="456 14th St,"/>
    <s v="Los Angeles"/>
    <x v="2"/>
    <s v="90001"/>
  </r>
  <r>
    <n v="306491"/>
    <s v="AA Batteries (4-pack)"/>
    <n v="1"/>
    <n v="3.84"/>
    <n v="3.84"/>
    <x v="1"/>
    <x v="338"/>
    <x v="6"/>
    <x v="3"/>
    <n v="2019"/>
    <d v="1899-12-30T17:02:00"/>
    <s v="225 Spruce St,"/>
    <s v="Seattle"/>
    <x v="5"/>
    <s v="98101"/>
  </r>
  <r>
    <n v="306492"/>
    <s v="Lightning Charging Cable"/>
    <n v="1"/>
    <n v="14.95"/>
    <n v="14.95"/>
    <x v="1"/>
    <x v="338"/>
    <x v="6"/>
    <x v="3"/>
    <n v="2019"/>
    <d v="1899-12-30T10:25:00"/>
    <s v="403 Ridge St,"/>
    <s v="San Francisco"/>
    <x v="2"/>
    <s v="94016"/>
  </r>
  <r>
    <n v="306493"/>
    <s v="AAA Batteries (4-pack)"/>
    <n v="1"/>
    <n v="2.99"/>
    <n v="2.99"/>
    <x v="1"/>
    <x v="345"/>
    <x v="4"/>
    <x v="3"/>
    <n v="2019"/>
    <d v="1899-12-30T19:35:00"/>
    <s v="50 Maple St,"/>
    <s v="Atlanta"/>
    <x v="4"/>
    <s v="30301"/>
  </r>
  <r>
    <n v="306494"/>
    <s v="Wired Headphones"/>
    <n v="1"/>
    <n v="11.99"/>
    <n v="11.99"/>
    <x v="1"/>
    <x v="364"/>
    <x v="1"/>
    <x v="3"/>
    <n v="2019"/>
    <d v="1899-12-30T15:19:00"/>
    <s v="775 Hickory St,"/>
    <s v="Boston"/>
    <x v="0"/>
    <s v="02215"/>
  </r>
  <r>
    <n v="306495"/>
    <s v="27in 4K Gaming Monitor"/>
    <n v="1"/>
    <n v="389.99"/>
    <n v="389.99"/>
    <x v="1"/>
    <x v="349"/>
    <x v="5"/>
    <x v="3"/>
    <n v="2019"/>
    <d v="1899-12-30T16:34:00"/>
    <s v="949 Lake St,"/>
    <s v="Boston"/>
    <x v="0"/>
    <s v="02215"/>
  </r>
  <r>
    <n v="306496"/>
    <s v="Flatscreen TV"/>
    <n v="1"/>
    <n v="300"/>
    <n v="300"/>
    <x v="1"/>
    <x v="364"/>
    <x v="1"/>
    <x v="3"/>
    <n v="2019"/>
    <d v="1899-12-30T19:16:00"/>
    <s v="664 Walnut St,"/>
    <s v="New York City"/>
    <x v="6"/>
    <s v="10001"/>
  </r>
  <r>
    <n v="306497"/>
    <s v="USB-C Charging Cable"/>
    <n v="1"/>
    <n v="11.95"/>
    <n v="11.95"/>
    <x v="1"/>
    <x v="363"/>
    <x v="1"/>
    <x v="3"/>
    <n v="2019"/>
    <d v="1899-12-30T22:24:00"/>
    <s v="134 Cherry St,"/>
    <s v="San Francisco"/>
    <x v="2"/>
    <s v="94016"/>
  </r>
  <r>
    <n v="306498"/>
    <s v="Lightning Charging Cable"/>
    <n v="1"/>
    <n v="14.95"/>
    <n v="14.95"/>
    <x v="1"/>
    <x v="335"/>
    <x v="1"/>
    <x v="3"/>
    <n v="2019"/>
    <d v="1899-12-30T23:13:00"/>
    <s v="997 Jackson St,"/>
    <s v="Los Angeles"/>
    <x v="2"/>
    <s v="90001"/>
  </r>
  <r>
    <n v="306498"/>
    <s v="AAA Batteries (4-pack)"/>
    <n v="1"/>
    <n v="2.99"/>
    <n v="2.99"/>
    <x v="1"/>
    <x v="335"/>
    <x v="1"/>
    <x v="3"/>
    <n v="2019"/>
    <d v="1899-12-30T23:13:00"/>
    <s v="997 Jackson St,"/>
    <s v="Los Angeles"/>
    <x v="2"/>
    <s v="90001"/>
  </r>
  <r>
    <n v="306499"/>
    <s v="Bose SoundSport Headphones"/>
    <n v="1"/>
    <n v="99.99"/>
    <n v="99.99"/>
    <x v="1"/>
    <x v="354"/>
    <x v="0"/>
    <x v="3"/>
    <n v="2019"/>
    <d v="1899-12-30T19:56:00"/>
    <s v="97 South St,"/>
    <s v="Portland"/>
    <x v="7"/>
    <s v="04101"/>
  </r>
  <r>
    <n v="306500"/>
    <s v="Vareebadd Phone"/>
    <n v="1"/>
    <n v="400"/>
    <n v="400"/>
    <x v="1"/>
    <x v="343"/>
    <x v="6"/>
    <x v="3"/>
    <n v="2019"/>
    <d v="1899-12-30T12:09:00"/>
    <s v="6 River St,"/>
    <s v="Los Angeles"/>
    <x v="2"/>
    <s v="90001"/>
  </r>
  <r>
    <n v="306501"/>
    <s v="Bose SoundSport Headphones"/>
    <n v="1"/>
    <n v="99.99"/>
    <n v="99.99"/>
    <x v="1"/>
    <x v="359"/>
    <x v="0"/>
    <x v="3"/>
    <n v="2019"/>
    <d v="1899-12-30T09:46:00"/>
    <s v="27 Washington St,"/>
    <s v="Boston"/>
    <x v="0"/>
    <s v="02215"/>
  </r>
  <r>
    <n v="306502"/>
    <s v="Wired Headphones"/>
    <n v="1"/>
    <n v="11.99"/>
    <n v="11.99"/>
    <x v="1"/>
    <x v="350"/>
    <x v="5"/>
    <x v="3"/>
    <n v="2019"/>
    <d v="1899-12-30T13:04:00"/>
    <s v="103 Cherry St,"/>
    <s v="San Francisco"/>
    <x v="2"/>
    <s v="94016"/>
  </r>
  <r>
    <n v="306503"/>
    <s v="Lightning Charging Cable"/>
    <n v="2"/>
    <n v="14.95"/>
    <n v="29.9"/>
    <x v="1"/>
    <x v="334"/>
    <x v="6"/>
    <x v="3"/>
    <n v="2019"/>
    <d v="1899-12-30T14:01:00"/>
    <s v="577 Maple St,"/>
    <s v="San Francisco"/>
    <x v="2"/>
    <s v="94016"/>
  </r>
  <r>
    <n v="306504"/>
    <s v="Apple Airpods Headphones"/>
    <n v="1"/>
    <n v="150"/>
    <n v="150"/>
    <x v="1"/>
    <x v="342"/>
    <x v="4"/>
    <x v="3"/>
    <n v="2019"/>
    <d v="1899-12-30T16:43:00"/>
    <s v="480 2nd St,"/>
    <s v="Boston"/>
    <x v="0"/>
    <s v="02215"/>
  </r>
  <r>
    <n v="306505"/>
    <s v="20in Monitor"/>
    <n v="1"/>
    <n v="109.99"/>
    <n v="109.99"/>
    <x v="1"/>
    <x v="358"/>
    <x v="3"/>
    <x v="3"/>
    <n v="2019"/>
    <d v="1899-12-30T12:05:00"/>
    <s v="23 5th St,"/>
    <s v="San Francisco"/>
    <x v="2"/>
    <s v="94016"/>
  </r>
  <r>
    <n v="306506"/>
    <s v="Apple Airpods Headphones"/>
    <n v="1"/>
    <n v="150"/>
    <n v="150"/>
    <x v="1"/>
    <x v="362"/>
    <x v="2"/>
    <x v="3"/>
    <n v="2019"/>
    <d v="1899-12-30T21:10:00"/>
    <s v="6 Park St,"/>
    <s v="San Francisco"/>
    <x v="2"/>
    <s v="94016"/>
  </r>
  <r>
    <n v="306507"/>
    <s v="Lightning Charging Cable"/>
    <n v="1"/>
    <n v="14.95"/>
    <n v="14.95"/>
    <x v="1"/>
    <x v="346"/>
    <x v="4"/>
    <x v="3"/>
    <n v="2019"/>
    <d v="1899-12-30T17:21:00"/>
    <s v="36 Pine St,"/>
    <s v="New York City"/>
    <x v="6"/>
    <s v="10001"/>
  </r>
  <r>
    <n v="306508"/>
    <s v="Wired Headphones"/>
    <n v="1"/>
    <n v="11.99"/>
    <n v="11.99"/>
    <x v="1"/>
    <x v="362"/>
    <x v="2"/>
    <x v="3"/>
    <n v="2019"/>
    <d v="1899-12-30T02:33:00"/>
    <s v="921 North St,"/>
    <s v="San Francisco"/>
    <x v="2"/>
    <s v="94016"/>
  </r>
  <r>
    <n v="306509"/>
    <s v="27in FHD Monitor"/>
    <n v="1"/>
    <n v="149.99"/>
    <n v="149.99"/>
    <x v="1"/>
    <x v="363"/>
    <x v="1"/>
    <x v="3"/>
    <n v="2019"/>
    <d v="1899-12-30T16:03:00"/>
    <s v="959 Park St,"/>
    <s v="San Francisco"/>
    <x v="2"/>
    <s v="94016"/>
  </r>
  <r>
    <n v="306510"/>
    <s v="USB-C Charging Cable"/>
    <n v="1"/>
    <n v="11.95"/>
    <n v="11.95"/>
    <x v="1"/>
    <x v="344"/>
    <x v="3"/>
    <x v="3"/>
    <n v="2019"/>
    <d v="1899-12-30T07:06:00"/>
    <s v="201 Park St,"/>
    <s v="Boston"/>
    <x v="0"/>
    <s v="02215"/>
  </r>
  <r>
    <n v="306511"/>
    <s v="Macbook Pro Laptop"/>
    <n v="1"/>
    <n v="1700"/>
    <n v="1700"/>
    <x v="2"/>
    <x v="344"/>
    <x v="3"/>
    <x v="3"/>
    <n v="2019"/>
    <d v="1899-12-30T22:57:00"/>
    <s v="549 River St,"/>
    <s v="San Francisco"/>
    <x v="2"/>
    <s v="94016"/>
  </r>
  <r>
    <n v="306512"/>
    <s v="Flatscreen TV"/>
    <n v="1"/>
    <n v="300"/>
    <n v="300"/>
    <x v="1"/>
    <x v="344"/>
    <x v="3"/>
    <x v="3"/>
    <n v="2019"/>
    <d v="1899-12-30T17:56:00"/>
    <s v="575 13th St,"/>
    <s v="Seattle"/>
    <x v="5"/>
    <s v="98101"/>
  </r>
  <r>
    <n v="306513"/>
    <s v="Google Phone"/>
    <n v="1"/>
    <n v="600"/>
    <n v="600"/>
    <x v="0"/>
    <x v="346"/>
    <x v="4"/>
    <x v="3"/>
    <n v="2019"/>
    <d v="1899-12-30T14:37:00"/>
    <s v="964 Cedar St,"/>
    <s v="San Francisco"/>
    <x v="2"/>
    <s v="94016"/>
  </r>
  <r>
    <n v="306514"/>
    <s v="Macbook Pro Laptop"/>
    <n v="1"/>
    <n v="1700"/>
    <n v="1700"/>
    <x v="2"/>
    <x v="338"/>
    <x v="6"/>
    <x v="3"/>
    <n v="2019"/>
    <d v="1899-12-30T18:33:00"/>
    <s v="947 Forest St,"/>
    <s v="Los Angeles"/>
    <x v="2"/>
    <s v="90001"/>
  </r>
  <r>
    <n v="306515"/>
    <s v="Apple Airpods Headphones"/>
    <n v="1"/>
    <n v="150"/>
    <n v="150"/>
    <x v="1"/>
    <x v="357"/>
    <x v="3"/>
    <x v="3"/>
    <n v="2019"/>
    <d v="1899-12-30T16:56:00"/>
    <s v="719 Ridge St,"/>
    <s v="San Francisco"/>
    <x v="2"/>
    <s v="94016"/>
  </r>
  <r>
    <n v="306516"/>
    <s v="Wired Headphones"/>
    <n v="1"/>
    <n v="11.99"/>
    <n v="11.99"/>
    <x v="1"/>
    <x v="361"/>
    <x v="2"/>
    <x v="3"/>
    <n v="2019"/>
    <d v="1899-12-30T16:19:00"/>
    <s v="912 7th St,"/>
    <s v="Boston"/>
    <x v="0"/>
    <s v="02215"/>
  </r>
  <r>
    <n v="306517"/>
    <s v="Wired Headphones"/>
    <n v="1"/>
    <n v="11.99"/>
    <n v="11.99"/>
    <x v="1"/>
    <x v="338"/>
    <x v="6"/>
    <x v="3"/>
    <n v="2019"/>
    <d v="1899-12-30T15:30:00"/>
    <s v="186 Church St,"/>
    <s v="San Francisco"/>
    <x v="2"/>
    <s v="94016"/>
  </r>
  <r>
    <n v="306517"/>
    <s v="Google Phone"/>
    <n v="1"/>
    <n v="600"/>
    <n v="600"/>
    <x v="0"/>
    <x v="338"/>
    <x v="6"/>
    <x v="3"/>
    <n v="2019"/>
    <d v="1899-12-30T15:30:00"/>
    <s v="186 Church St,"/>
    <s v="San Francisco"/>
    <x v="2"/>
    <s v="94016"/>
  </r>
  <r>
    <n v="306518"/>
    <s v="AAA Batteries (4-pack)"/>
    <n v="1"/>
    <n v="2.99"/>
    <n v="2.99"/>
    <x v="1"/>
    <x v="357"/>
    <x v="3"/>
    <x v="3"/>
    <n v="2019"/>
    <d v="1899-12-30T21:44:00"/>
    <s v="964 4th St,"/>
    <s v="Portland"/>
    <x v="7"/>
    <s v="04101"/>
  </r>
  <r>
    <n v="306519"/>
    <s v="USB-C Charging Cable"/>
    <n v="1"/>
    <n v="11.95"/>
    <n v="11.95"/>
    <x v="1"/>
    <x v="362"/>
    <x v="2"/>
    <x v="3"/>
    <n v="2019"/>
    <d v="1899-12-30T10:35:00"/>
    <s v="266 Walnut St,"/>
    <s v="New York City"/>
    <x v="6"/>
    <s v="10001"/>
  </r>
  <r>
    <n v="306520"/>
    <s v="Apple Airpods Headphones"/>
    <n v="1"/>
    <n v="150"/>
    <n v="150"/>
    <x v="1"/>
    <x v="345"/>
    <x v="4"/>
    <x v="3"/>
    <n v="2019"/>
    <d v="1899-12-30T15:32:00"/>
    <s v="283 Pine St,"/>
    <s v="Boston"/>
    <x v="0"/>
    <s v="02215"/>
  </r>
  <r>
    <n v="306521"/>
    <s v="USB-C Charging Cable"/>
    <n v="1"/>
    <n v="11.95"/>
    <n v="11.95"/>
    <x v="1"/>
    <x v="341"/>
    <x v="1"/>
    <x v="3"/>
    <n v="2019"/>
    <d v="1899-12-30T08:36:00"/>
    <s v="503 Cedar St,"/>
    <s v="San Francisco"/>
    <x v="2"/>
    <s v="94016"/>
  </r>
  <r>
    <n v="306522"/>
    <s v="Lightning Charging Cable"/>
    <n v="3"/>
    <n v="14.95"/>
    <n v="44.849999999999994"/>
    <x v="1"/>
    <x v="341"/>
    <x v="1"/>
    <x v="3"/>
    <n v="2019"/>
    <d v="1899-12-30T01:18:00"/>
    <s v="881 Washington St,"/>
    <s v="Los Angeles"/>
    <x v="2"/>
    <s v="90001"/>
  </r>
  <r>
    <n v="306523"/>
    <s v="AA Batteries (4-pack)"/>
    <n v="1"/>
    <n v="3.84"/>
    <n v="3.84"/>
    <x v="1"/>
    <x v="343"/>
    <x v="6"/>
    <x v="3"/>
    <n v="2019"/>
    <d v="1899-12-30T09:57:00"/>
    <s v="339 Cedar St,"/>
    <s v="Boston"/>
    <x v="0"/>
    <s v="02215"/>
  </r>
  <r>
    <n v="306524"/>
    <s v="Macbook Pro Laptop"/>
    <n v="1"/>
    <n v="1700"/>
    <n v="1700"/>
    <x v="2"/>
    <x v="334"/>
    <x v="6"/>
    <x v="3"/>
    <n v="2019"/>
    <d v="1899-12-30T12:29:00"/>
    <s v="315 Elm St,"/>
    <s v="Boston"/>
    <x v="0"/>
    <s v="02215"/>
  </r>
  <r>
    <n v="306525"/>
    <s v="Lightning Charging Cable"/>
    <n v="1"/>
    <n v="14.95"/>
    <n v="14.95"/>
    <x v="1"/>
    <x v="349"/>
    <x v="5"/>
    <x v="3"/>
    <n v="2019"/>
    <d v="1899-12-30T20:21:00"/>
    <s v="636 Pine St,"/>
    <s v="Seattle"/>
    <x v="5"/>
    <s v="98101"/>
  </r>
  <r>
    <n v="306526"/>
    <s v="27in 4K Gaming Monitor"/>
    <n v="1"/>
    <n v="389.99"/>
    <n v="389.99"/>
    <x v="1"/>
    <x v="351"/>
    <x v="0"/>
    <x v="3"/>
    <n v="2019"/>
    <d v="1899-12-30T10:09:00"/>
    <s v="532 Wilson St,"/>
    <s v="Seattle"/>
    <x v="5"/>
    <s v="98101"/>
  </r>
  <r>
    <n v="306527"/>
    <s v="20in Monitor"/>
    <n v="1"/>
    <n v="109.99"/>
    <n v="109.99"/>
    <x v="1"/>
    <x v="350"/>
    <x v="5"/>
    <x v="3"/>
    <n v="2019"/>
    <d v="1899-12-30T15:30:00"/>
    <s v="886 12th St,"/>
    <s v="New York City"/>
    <x v="6"/>
    <s v="10001"/>
  </r>
  <r>
    <n v="306527"/>
    <s v="Wired Headphones"/>
    <n v="1"/>
    <n v="11.99"/>
    <n v="11.99"/>
    <x v="1"/>
    <x v="350"/>
    <x v="5"/>
    <x v="3"/>
    <n v="2019"/>
    <d v="1899-12-30T15:30:00"/>
    <s v="886 12th St,"/>
    <s v="New York City"/>
    <x v="6"/>
    <s v="10001"/>
  </r>
  <r>
    <n v="306528"/>
    <s v="Wired Headphones"/>
    <n v="1"/>
    <n v="11.99"/>
    <n v="11.99"/>
    <x v="1"/>
    <x v="339"/>
    <x v="5"/>
    <x v="3"/>
    <n v="2019"/>
    <d v="1899-12-30T19:01:00"/>
    <s v="115 Forest St,"/>
    <s v="New York City"/>
    <x v="6"/>
    <s v="10001"/>
  </r>
  <r>
    <n v="306529"/>
    <s v="USB-C Charging Cable"/>
    <n v="1"/>
    <n v="11.95"/>
    <n v="11.95"/>
    <x v="1"/>
    <x v="334"/>
    <x v="6"/>
    <x v="3"/>
    <n v="2019"/>
    <d v="1899-12-30T12:53:00"/>
    <s v="359 4th St,"/>
    <s v="San Francisco"/>
    <x v="2"/>
    <s v="94016"/>
  </r>
  <r>
    <n v="306530"/>
    <s v="Bose SoundSport Headphones"/>
    <n v="1"/>
    <n v="99.99"/>
    <n v="99.99"/>
    <x v="1"/>
    <x v="363"/>
    <x v="1"/>
    <x v="3"/>
    <n v="2019"/>
    <d v="1899-12-30T19:26:00"/>
    <s v="504 Church St,"/>
    <s v="Portland"/>
    <x v="7"/>
    <s v="04101"/>
  </r>
  <r>
    <n v="306531"/>
    <s v="Flatscreen TV"/>
    <n v="1"/>
    <n v="300"/>
    <n v="300"/>
    <x v="1"/>
    <x v="335"/>
    <x v="1"/>
    <x v="3"/>
    <n v="2019"/>
    <d v="1899-12-30T12:01:00"/>
    <s v="208 Sunset St,"/>
    <s v="Portland"/>
    <x v="1"/>
    <s v="97035"/>
  </r>
  <r>
    <n v="306532"/>
    <s v="AA Batteries (4-pack)"/>
    <n v="1"/>
    <n v="3.84"/>
    <n v="3.84"/>
    <x v="1"/>
    <x v="343"/>
    <x v="6"/>
    <x v="3"/>
    <n v="2019"/>
    <d v="1899-12-30T21:17:00"/>
    <s v="112 Adams St,"/>
    <s v="Los Angeles"/>
    <x v="2"/>
    <s v="90001"/>
  </r>
  <r>
    <n v="306533"/>
    <s v="Vareebadd Phone"/>
    <n v="1"/>
    <n v="400"/>
    <n v="400"/>
    <x v="1"/>
    <x v="346"/>
    <x v="4"/>
    <x v="3"/>
    <n v="2019"/>
    <d v="1899-12-30T19:38:00"/>
    <s v="394 Main St,"/>
    <s v="New York City"/>
    <x v="6"/>
    <s v="10001"/>
  </r>
  <r>
    <n v="306534"/>
    <s v="Lightning Charging Cable"/>
    <n v="1"/>
    <n v="14.95"/>
    <n v="14.95"/>
    <x v="1"/>
    <x v="364"/>
    <x v="1"/>
    <x v="3"/>
    <n v="2019"/>
    <d v="1899-12-30T20:59:00"/>
    <s v="436 2nd St,"/>
    <s v="Portland"/>
    <x v="1"/>
    <s v="97035"/>
  </r>
  <r>
    <n v="306535"/>
    <s v="AA Batteries (4-pack)"/>
    <n v="1"/>
    <n v="3.84"/>
    <n v="3.84"/>
    <x v="1"/>
    <x v="356"/>
    <x v="2"/>
    <x v="3"/>
    <n v="2019"/>
    <d v="1899-12-30T18:57:00"/>
    <s v="452 Adams St,"/>
    <s v="Boston"/>
    <x v="0"/>
    <s v="02215"/>
  </r>
  <r>
    <n v="306536"/>
    <s v="USB-C Charging Cable"/>
    <n v="1"/>
    <n v="11.95"/>
    <n v="11.95"/>
    <x v="1"/>
    <x v="352"/>
    <x v="0"/>
    <x v="3"/>
    <n v="2019"/>
    <d v="1899-12-30T11:49:00"/>
    <s v="549 Adams St,"/>
    <s v="New York City"/>
    <x v="6"/>
    <s v="10001"/>
  </r>
  <r>
    <n v="306537"/>
    <s v="27in FHD Monitor"/>
    <n v="1"/>
    <n v="149.99"/>
    <n v="149.99"/>
    <x v="1"/>
    <x v="360"/>
    <x v="4"/>
    <x v="3"/>
    <n v="2019"/>
    <d v="1899-12-30T20:36:00"/>
    <s v="290 Hill St,"/>
    <s v="Los Angeles"/>
    <x v="2"/>
    <s v="90001"/>
  </r>
  <r>
    <n v="306538"/>
    <s v="AAA Batteries (4-pack)"/>
    <n v="3"/>
    <n v="2.99"/>
    <n v="8.9700000000000006"/>
    <x v="1"/>
    <x v="360"/>
    <x v="4"/>
    <x v="3"/>
    <n v="2019"/>
    <d v="1899-12-30T08:11:00"/>
    <s v="876 12th St,"/>
    <s v="Los Angeles"/>
    <x v="2"/>
    <s v="90001"/>
  </r>
  <r>
    <n v="306539"/>
    <s v="Macbook Pro Laptop"/>
    <n v="1"/>
    <n v="1700"/>
    <n v="1700"/>
    <x v="2"/>
    <x v="342"/>
    <x v="4"/>
    <x v="3"/>
    <n v="2019"/>
    <d v="1899-12-30T17:39:00"/>
    <s v="382 Sunset St,"/>
    <s v="Portland"/>
    <x v="1"/>
    <s v="97035"/>
  </r>
  <r>
    <n v="306540"/>
    <s v="AAA Batteries (4-pack)"/>
    <n v="1"/>
    <n v="2.99"/>
    <n v="2.99"/>
    <x v="1"/>
    <x v="336"/>
    <x v="6"/>
    <x v="3"/>
    <n v="2019"/>
    <d v="1899-12-30T21:44:00"/>
    <s v="524 Church St,"/>
    <s v="Dallas"/>
    <x v="3"/>
    <s v="75001"/>
  </r>
  <r>
    <n v="306541"/>
    <s v="AA Batteries (4-pack)"/>
    <n v="1"/>
    <n v="3.84"/>
    <n v="3.84"/>
    <x v="1"/>
    <x v="338"/>
    <x v="6"/>
    <x v="3"/>
    <n v="2019"/>
    <d v="1899-12-30T19:21:00"/>
    <s v="932 Elm St,"/>
    <s v="Portland"/>
    <x v="1"/>
    <s v="97035"/>
  </r>
  <r>
    <n v="306542"/>
    <s v="USB-C Charging Cable"/>
    <n v="1"/>
    <n v="11.95"/>
    <n v="11.95"/>
    <x v="1"/>
    <x v="355"/>
    <x v="3"/>
    <x v="3"/>
    <n v="2019"/>
    <d v="1899-12-30T16:01:00"/>
    <s v="528 Lake St,"/>
    <s v="New York City"/>
    <x v="6"/>
    <s v="10001"/>
  </r>
  <r>
    <n v="306543"/>
    <s v="Lightning Charging Cable"/>
    <n v="1"/>
    <n v="14.95"/>
    <n v="14.95"/>
    <x v="1"/>
    <x v="349"/>
    <x v="5"/>
    <x v="3"/>
    <n v="2019"/>
    <d v="1899-12-30T07:02:00"/>
    <s v="412 9th St,"/>
    <s v="New York City"/>
    <x v="6"/>
    <s v="10001"/>
  </r>
  <r>
    <n v="306544"/>
    <s v="Flatscreen TV"/>
    <n v="1"/>
    <n v="300"/>
    <n v="300"/>
    <x v="1"/>
    <x v="360"/>
    <x v="4"/>
    <x v="3"/>
    <n v="2019"/>
    <d v="1899-12-30T07:04:00"/>
    <s v="378 7th St,"/>
    <s v="San Francisco"/>
    <x v="2"/>
    <s v="94016"/>
  </r>
  <r>
    <n v="306545"/>
    <s v="Lightning Charging Cable"/>
    <n v="2"/>
    <n v="14.95"/>
    <n v="29.9"/>
    <x v="1"/>
    <x v="348"/>
    <x v="1"/>
    <x v="3"/>
    <n v="2019"/>
    <d v="1899-12-30T19:29:00"/>
    <s v="482 Johnson St,"/>
    <s v="San Francisco"/>
    <x v="2"/>
    <s v="94016"/>
  </r>
  <r>
    <n v="306546"/>
    <s v="Macbook Pro Laptop"/>
    <n v="1"/>
    <n v="1700"/>
    <n v="1700"/>
    <x v="2"/>
    <x v="341"/>
    <x v="1"/>
    <x v="3"/>
    <n v="2019"/>
    <d v="1899-12-30T18:26:00"/>
    <s v="860 Washington St,"/>
    <s v="Dallas"/>
    <x v="3"/>
    <s v="75001"/>
  </r>
  <r>
    <n v="306547"/>
    <s v="Wired Headphones"/>
    <n v="1"/>
    <n v="11.99"/>
    <n v="11.99"/>
    <x v="1"/>
    <x v="359"/>
    <x v="0"/>
    <x v="3"/>
    <n v="2019"/>
    <d v="1899-12-30T16:51:00"/>
    <s v="262 Hickory St,"/>
    <s v="San Francisco"/>
    <x v="2"/>
    <s v="94016"/>
  </r>
  <r>
    <n v="306548"/>
    <s v="34in Ultrawide Monitor"/>
    <n v="1"/>
    <n v="379.99"/>
    <n v="379.99"/>
    <x v="1"/>
    <x v="359"/>
    <x v="0"/>
    <x v="3"/>
    <n v="2019"/>
    <d v="1899-12-30T15:33:00"/>
    <s v="690 Pine St,"/>
    <s v="Seattle"/>
    <x v="5"/>
    <s v="98101"/>
  </r>
  <r>
    <n v="306549"/>
    <s v="Wired Headphones"/>
    <n v="1"/>
    <n v="11.99"/>
    <n v="11.99"/>
    <x v="1"/>
    <x v="360"/>
    <x v="4"/>
    <x v="3"/>
    <n v="2019"/>
    <d v="1899-12-30T16:50:00"/>
    <s v="324 Maple St,"/>
    <s v="San Francisco"/>
    <x v="2"/>
    <s v="94016"/>
  </r>
  <r>
    <n v="306550"/>
    <s v="Bose SoundSport Headphones"/>
    <n v="1"/>
    <n v="99.99"/>
    <n v="99.99"/>
    <x v="1"/>
    <x v="336"/>
    <x v="6"/>
    <x v="3"/>
    <n v="2019"/>
    <d v="1899-12-30T16:24:00"/>
    <s v="681 Sunset St,"/>
    <s v="Los Angeles"/>
    <x v="2"/>
    <s v="90001"/>
  </r>
  <r>
    <n v="306551"/>
    <s v="Wired Headphones"/>
    <n v="1"/>
    <n v="11.99"/>
    <n v="11.99"/>
    <x v="1"/>
    <x v="350"/>
    <x v="5"/>
    <x v="3"/>
    <n v="2019"/>
    <d v="1899-12-30T17:30:00"/>
    <s v="287 River St,"/>
    <s v="New York City"/>
    <x v="6"/>
    <s v="10001"/>
  </r>
  <r>
    <n v="306552"/>
    <s v="Wired Headphones"/>
    <n v="1"/>
    <n v="11.99"/>
    <n v="11.99"/>
    <x v="1"/>
    <x v="340"/>
    <x v="0"/>
    <x v="3"/>
    <n v="2019"/>
    <d v="1899-12-30T14:50:00"/>
    <s v="857 West St,"/>
    <s v="Dallas"/>
    <x v="3"/>
    <s v="75001"/>
  </r>
  <r>
    <n v="306553"/>
    <s v="Wired Headphones"/>
    <n v="1"/>
    <n v="11.99"/>
    <n v="11.99"/>
    <x v="1"/>
    <x v="353"/>
    <x v="6"/>
    <x v="3"/>
    <n v="2019"/>
    <d v="1899-12-30T19:47:00"/>
    <s v="996 Jefferson St,"/>
    <s v="Dallas"/>
    <x v="3"/>
    <s v="75001"/>
  </r>
  <r>
    <n v="306554"/>
    <s v="AAA Batteries (4-pack)"/>
    <n v="1"/>
    <n v="2.99"/>
    <n v="2.99"/>
    <x v="1"/>
    <x v="338"/>
    <x v="6"/>
    <x v="3"/>
    <n v="2019"/>
    <d v="1899-12-30T20:21:00"/>
    <s v="348 Church St,"/>
    <s v="Seattle"/>
    <x v="5"/>
    <s v="98101"/>
  </r>
  <r>
    <n v="306555"/>
    <s v="AA Batteries (4-pack)"/>
    <n v="2"/>
    <n v="3.84"/>
    <n v="7.68"/>
    <x v="1"/>
    <x v="362"/>
    <x v="2"/>
    <x v="3"/>
    <n v="2019"/>
    <d v="1899-12-30T02:55:00"/>
    <s v="678 Cedar St,"/>
    <s v="San Francisco"/>
    <x v="2"/>
    <s v="94016"/>
  </r>
  <r>
    <n v="306556"/>
    <s v="USB-C Charging Cable"/>
    <n v="1"/>
    <n v="11.95"/>
    <n v="11.95"/>
    <x v="1"/>
    <x v="337"/>
    <x v="2"/>
    <x v="3"/>
    <n v="2019"/>
    <d v="1899-12-30T12:51:00"/>
    <s v="519 4th St,"/>
    <s v="San Francisco"/>
    <x v="2"/>
    <s v="94016"/>
  </r>
  <r>
    <n v="306557"/>
    <s v="Flatscreen TV"/>
    <n v="1"/>
    <n v="300"/>
    <n v="300"/>
    <x v="1"/>
    <x v="334"/>
    <x v="6"/>
    <x v="3"/>
    <n v="2019"/>
    <d v="1899-12-30T17:36:00"/>
    <s v="427 Hickory St,"/>
    <s v="Seattle"/>
    <x v="5"/>
    <s v="98101"/>
  </r>
  <r>
    <n v="306558"/>
    <s v="AAA Batteries (4-pack)"/>
    <n v="2"/>
    <n v="2.99"/>
    <n v="5.98"/>
    <x v="1"/>
    <x v="354"/>
    <x v="0"/>
    <x v="3"/>
    <n v="2019"/>
    <d v="1899-12-30T10:41:00"/>
    <s v="122 5th St,"/>
    <s v="San Francisco"/>
    <x v="2"/>
    <s v="94016"/>
  </r>
  <r>
    <n v="306559"/>
    <s v="Apple Airpods Headphones"/>
    <n v="1"/>
    <n v="150"/>
    <n v="150"/>
    <x v="1"/>
    <x v="346"/>
    <x v="4"/>
    <x v="3"/>
    <n v="2019"/>
    <d v="1899-12-30T17:02:00"/>
    <s v="914 Chestnut St,"/>
    <s v="Dallas"/>
    <x v="3"/>
    <s v="75001"/>
  </r>
  <r>
    <n v="306560"/>
    <s v="Wired Headphones"/>
    <n v="1"/>
    <n v="11.99"/>
    <n v="11.99"/>
    <x v="1"/>
    <x v="339"/>
    <x v="5"/>
    <x v="3"/>
    <n v="2019"/>
    <d v="1899-12-30T22:54:00"/>
    <s v="862 7th St,"/>
    <s v="San Francisco"/>
    <x v="2"/>
    <s v="94016"/>
  </r>
  <r>
    <n v="306561"/>
    <s v="Vareebadd Phone"/>
    <n v="1"/>
    <n v="400"/>
    <n v="400"/>
    <x v="1"/>
    <x v="338"/>
    <x v="6"/>
    <x v="3"/>
    <n v="2019"/>
    <d v="1899-12-30T16:34:00"/>
    <s v="694 Maple St,"/>
    <s v="Boston"/>
    <x v="0"/>
    <s v="02215"/>
  </r>
  <r>
    <n v="306562"/>
    <s v="Apple Airpods Headphones"/>
    <n v="1"/>
    <n v="150"/>
    <n v="150"/>
    <x v="1"/>
    <x v="359"/>
    <x v="0"/>
    <x v="3"/>
    <n v="2019"/>
    <d v="1899-12-30T17:59:00"/>
    <s v="710 Spruce St,"/>
    <s v="Dallas"/>
    <x v="3"/>
    <s v="75001"/>
  </r>
  <r>
    <n v="306563"/>
    <s v="27in FHD Monitor"/>
    <n v="1"/>
    <n v="149.99"/>
    <n v="149.99"/>
    <x v="1"/>
    <x v="334"/>
    <x v="6"/>
    <x v="3"/>
    <n v="2019"/>
    <d v="1899-12-30T13:37:00"/>
    <s v="636 Park St,"/>
    <s v="Dallas"/>
    <x v="3"/>
    <s v="75001"/>
  </r>
  <r>
    <n v="306564"/>
    <s v="USB-C Charging Cable"/>
    <n v="2"/>
    <n v="11.95"/>
    <n v="23.9"/>
    <x v="1"/>
    <x v="336"/>
    <x v="6"/>
    <x v="3"/>
    <n v="2019"/>
    <d v="1899-12-30T22:47:00"/>
    <s v="514 River St,"/>
    <s v="Austin"/>
    <x v="3"/>
    <s v="73301"/>
  </r>
  <r>
    <n v="306565"/>
    <s v="AA Batteries (4-pack)"/>
    <n v="1"/>
    <n v="3.84"/>
    <n v="3.84"/>
    <x v="1"/>
    <x v="340"/>
    <x v="0"/>
    <x v="3"/>
    <n v="2019"/>
    <d v="1899-12-30T12:07:00"/>
    <s v="314 12th St,"/>
    <s v="Seattle"/>
    <x v="5"/>
    <s v="98101"/>
  </r>
  <r>
    <n v="306566"/>
    <s v="27in FHD Monitor"/>
    <n v="1"/>
    <n v="149.99"/>
    <n v="149.99"/>
    <x v="1"/>
    <x v="334"/>
    <x v="6"/>
    <x v="3"/>
    <n v="2019"/>
    <d v="1899-12-30T19:22:00"/>
    <s v="111 7th St,"/>
    <s v="Austin"/>
    <x v="3"/>
    <s v="73301"/>
  </r>
  <r>
    <n v="306567"/>
    <s v="Bose SoundSport Headphones"/>
    <n v="1"/>
    <n v="99.99"/>
    <n v="99.99"/>
    <x v="1"/>
    <x v="336"/>
    <x v="6"/>
    <x v="3"/>
    <n v="2019"/>
    <d v="1899-12-30T22:10:00"/>
    <s v="681 Jefferson St,"/>
    <s v="Los Angeles"/>
    <x v="2"/>
    <s v="90001"/>
  </r>
  <r>
    <n v="306568"/>
    <s v="AA Batteries (4-pack)"/>
    <n v="2"/>
    <n v="3.84"/>
    <n v="7.68"/>
    <x v="1"/>
    <x v="343"/>
    <x v="6"/>
    <x v="3"/>
    <n v="2019"/>
    <d v="1899-12-30T20:40:00"/>
    <s v="551 Chestnut St,"/>
    <s v="Los Angeles"/>
    <x v="2"/>
    <s v="90001"/>
  </r>
  <r>
    <n v="306569"/>
    <s v="Lightning Charging Cable"/>
    <n v="1"/>
    <n v="14.95"/>
    <n v="14.95"/>
    <x v="1"/>
    <x v="343"/>
    <x v="6"/>
    <x v="3"/>
    <n v="2019"/>
    <d v="1899-12-30T17:15:00"/>
    <s v="159 Meadow St,"/>
    <s v="Atlanta"/>
    <x v="4"/>
    <s v="30301"/>
  </r>
  <r>
    <n v="306570"/>
    <s v="Wired Headphones"/>
    <n v="1"/>
    <n v="11.99"/>
    <n v="11.99"/>
    <x v="1"/>
    <x v="360"/>
    <x v="4"/>
    <x v="3"/>
    <n v="2019"/>
    <d v="1899-12-30T19:34:00"/>
    <s v="75 6th St,"/>
    <s v="San Francisco"/>
    <x v="2"/>
    <s v="94016"/>
  </r>
  <r>
    <n v="306571"/>
    <s v="Apple Airpods Headphones"/>
    <n v="1"/>
    <n v="150"/>
    <n v="150"/>
    <x v="1"/>
    <x v="359"/>
    <x v="0"/>
    <x v="3"/>
    <n v="2019"/>
    <d v="1899-12-30T09:30:00"/>
    <s v="831 Spruce St,"/>
    <s v="Boston"/>
    <x v="0"/>
    <s v="02215"/>
  </r>
  <r>
    <n v="306572"/>
    <s v="Flatscreen TV"/>
    <n v="1"/>
    <n v="300"/>
    <n v="300"/>
    <x v="1"/>
    <x v="337"/>
    <x v="2"/>
    <x v="3"/>
    <n v="2019"/>
    <d v="1899-12-30T12:21:00"/>
    <s v="854 Jefferson St,"/>
    <s v="New York City"/>
    <x v="6"/>
    <s v="10001"/>
  </r>
  <r>
    <n v="306573"/>
    <s v="USB-C Charging Cable"/>
    <n v="1"/>
    <n v="11.95"/>
    <n v="11.95"/>
    <x v="1"/>
    <x v="342"/>
    <x v="4"/>
    <x v="3"/>
    <n v="2019"/>
    <d v="1899-12-30T14:51:00"/>
    <s v="4 Johnson St,"/>
    <s v="Seattle"/>
    <x v="5"/>
    <s v="98101"/>
  </r>
  <r>
    <n v="306574"/>
    <s v="iPhone"/>
    <n v="1"/>
    <n v="700"/>
    <n v="700"/>
    <x v="0"/>
    <x v="356"/>
    <x v="2"/>
    <x v="3"/>
    <n v="2019"/>
    <d v="1899-12-30T22:03:00"/>
    <s v="728 Highland St,"/>
    <s v="Boston"/>
    <x v="0"/>
    <s v="02215"/>
  </r>
  <r>
    <n v="306574"/>
    <s v="Lightning Charging Cable"/>
    <n v="1"/>
    <n v="14.95"/>
    <n v="14.95"/>
    <x v="1"/>
    <x v="356"/>
    <x v="2"/>
    <x v="3"/>
    <n v="2019"/>
    <d v="1899-12-30T22:03:00"/>
    <s v="728 Highland St,"/>
    <s v="Boston"/>
    <x v="0"/>
    <s v="02215"/>
  </r>
  <r>
    <n v="306575"/>
    <s v="27in 4K Gaming Monitor"/>
    <n v="1"/>
    <n v="389.99"/>
    <n v="389.99"/>
    <x v="1"/>
    <x v="356"/>
    <x v="2"/>
    <x v="3"/>
    <n v="2019"/>
    <d v="1899-12-30T19:11:00"/>
    <s v="855 Lake St,"/>
    <s v="Boston"/>
    <x v="0"/>
    <s v="02215"/>
  </r>
  <r>
    <n v="306576"/>
    <s v="iPhone"/>
    <n v="1"/>
    <n v="700"/>
    <n v="700"/>
    <x v="0"/>
    <x v="339"/>
    <x v="5"/>
    <x v="3"/>
    <n v="2019"/>
    <d v="1899-12-30T21:08:00"/>
    <s v="107 Walnut St,"/>
    <s v="Portland"/>
    <x v="1"/>
    <s v="97035"/>
  </r>
  <r>
    <n v="306577"/>
    <s v="Macbook Pro Laptop"/>
    <n v="1"/>
    <n v="1700"/>
    <n v="1700"/>
    <x v="2"/>
    <x v="343"/>
    <x v="6"/>
    <x v="3"/>
    <n v="2019"/>
    <d v="1899-12-30T16:00:00"/>
    <s v="130 4th St,"/>
    <s v="San Francisco"/>
    <x v="2"/>
    <s v="94016"/>
  </r>
  <r>
    <n v="306578"/>
    <s v="Wired Headphones"/>
    <n v="1"/>
    <n v="11.99"/>
    <n v="11.99"/>
    <x v="1"/>
    <x v="361"/>
    <x v="2"/>
    <x v="3"/>
    <n v="2019"/>
    <d v="1899-12-30T01:02:00"/>
    <s v="134 12th St,"/>
    <s v="Seattle"/>
    <x v="5"/>
    <s v="98101"/>
  </r>
  <r>
    <n v="306579"/>
    <s v="Vareebadd Phone"/>
    <n v="1"/>
    <n v="400"/>
    <n v="400"/>
    <x v="1"/>
    <x v="353"/>
    <x v="6"/>
    <x v="3"/>
    <n v="2019"/>
    <d v="1899-12-30T20:40:00"/>
    <s v="331 Ridge St,"/>
    <s v="Dallas"/>
    <x v="3"/>
    <s v="75001"/>
  </r>
  <r>
    <n v="306580"/>
    <s v="Wired Headphones"/>
    <n v="1"/>
    <n v="11.99"/>
    <n v="11.99"/>
    <x v="1"/>
    <x v="358"/>
    <x v="3"/>
    <x v="3"/>
    <n v="2019"/>
    <d v="1899-12-30T14:29:00"/>
    <s v="850 Walnut St,"/>
    <s v="New York City"/>
    <x v="6"/>
    <s v="10001"/>
  </r>
  <r>
    <n v="306581"/>
    <s v="27in FHD Monitor"/>
    <n v="1"/>
    <n v="149.99"/>
    <n v="149.99"/>
    <x v="1"/>
    <x v="347"/>
    <x v="5"/>
    <x v="3"/>
    <n v="2019"/>
    <d v="1899-12-30T09:41:00"/>
    <s v="154 1st St,"/>
    <s v="New York City"/>
    <x v="6"/>
    <s v="10001"/>
  </r>
  <r>
    <n v="306582"/>
    <s v="Wired Headphones"/>
    <n v="2"/>
    <n v="11.99"/>
    <n v="23.98"/>
    <x v="1"/>
    <x v="356"/>
    <x v="2"/>
    <x v="3"/>
    <n v="2019"/>
    <d v="1899-12-30T10:34:00"/>
    <s v="379 Chestnut St,"/>
    <s v="San Francisco"/>
    <x v="2"/>
    <s v="94016"/>
  </r>
  <r>
    <n v="306583"/>
    <s v="27in FHD Monitor"/>
    <n v="1"/>
    <n v="149.99"/>
    <n v="149.99"/>
    <x v="1"/>
    <x v="356"/>
    <x v="2"/>
    <x v="3"/>
    <n v="2019"/>
    <d v="1899-12-30T05:41:00"/>
    <s v="898 Sunset St,"/>
    <s v="New York City"/>
    <x v="6"/>
    <s v="10001"/>
  </r>
  <r>
    <n v="306584"/>
    <s v="Wired Headphones"/>
    <n v="1"/>
    <n v="11.99"/>
    <n v="11.99"/>
    <x v="1"/>
    <x v="360"/>
    <x v="4"/>
    <x v="3"/>
    <n v="2019"/>
    <d v="1899-12-30T09:23:00"/>
    <s v="205 Willow St,"/>
    <s v="Atlanta"/>
    <x v="4"/>
    <s v="30301"/>
  </r>
  <r>
    <n v="306585"/>
    <s v="Apple Airpods Headphones"/>
    <n v="1"/>
    <n v="150"/>
    <n v="150"/>
    <x v="1"/>
    <x v="338"/>
    <x v="6"/>
    <x v="3"/>
    <n v="2019"/>
    <d v="1899-12-30T23:22:00"/>
    <s v="778 North St,"/>
    <s v="Boston"/>
    <x v="0"/>
    <s v="02215"/>
  </r>
  <r>
    <n v="306586"/>
    <s v="iPhone"/>
    <n v="1"/>
    <n v="700"/>
    <n v="700"/>
    <x v="0"/>
    <x v="345"/>
    <x v="4"/>
    <x v="3"/>
    <n v="2019"/>
    <d v="1899-12-30T13:54:00"/>
    <s v="976 Elm St,"/>
    <s v="Los Angeles"/>
    <x v="2"/>
    <s v="90001"/>
  </r>
  <r>
    <n v="306587"/>
    <s v="27in FHD Monitor"/>
    <n v="1"/>
    <n v="149.99"/>
    <n v="149.99"/>
    <x v="1"/>
    <x v="352"/>
    <x v="0"/>
    <x v="3"/>
    <n v="2019"/>
    <d v="1899-12-30T23:12:00"/>
    <s v="859 8th St,"/>
    <s v="San Francisco"/>
    <x v="2"/>
    <s v="94016"/>
  </r>
  <r>
    <n v="306588"/>
    <s v="Lightning Charging Cable"/>
    <n v="2"/>
    <n v="14.95"/>
    <n v="29.9"/>
    <x v="1"/>
    <x v="360"/>
    <x v="4"/>
    <x v="3"/>
    <n v="2019"/>
    <d v="1899-12-30T08:39:00"/>
    <s v="466 9th St,"/>
    <s v="New York City"/>
    <x v="6"/>
    <s v="10001"/>
  </r>
  <r>
    <n v="306589"/>
    <s v="AAA Batteries (4-pack)"/>
    <n v="1"/>
    <n v="2.99"/>
    <n v="2.99"/>
    <x v="1"/>
    <x v="363"/>
    <x v="1"/>
    <x v="3"/>
    <n v="2019"/>
    <d v="1899-12-30T12:59:00"/>
    <s v="98 Lake St,"/>
    <s v="Los Angeles"/>
    <x v="2"/>
    <s v="90001"/>
  </r>
  <r>
    <n v="306590"/>
    <s v="Bose SoundSport Headphones"/>
    <n v="1"/>
    <n v="99.99"/>
    <n v="99.99"/>
    <x v="1"/>
    <x v="354"/>
    <x v="0"/>
    <x v="3"/>
    <n v="2019"/>
    <d v="1899-12-30T18:57:00"/>
    <s v="4 South St,"/>
    <s v="San Francisco"/>
    <x v="2"/>
    <s v="94016"/>
  </r>
  <r>
    <n v="306591"/>
    <s v="AAA Batteries (4-pack)"/>
    <n v="1"/>
    <n v="2.99"/>
    <n v="2.99"/>
    <x v="1"/>
    <x v="346"/>
    <x v="4"/>
    <x v="3"/>
    <n v="2019"/>
    <d v="1899-12-30T20:21:00"/>
    <s v="829 Ridge St,"/>
    <s v="Atlanta"/>
    <x v="4"/>
    <s v="30301"/>
  </r>
  <r>
    <n v="306592"/>
    <s v="Lightning Charging Cable"/>
    <n v="1"/>
    <n v="14.95"/>
    <n v="14.95"/>
    <x v="1"/>
    <x v="352"/>
    <x v="0"/>
    <x v="3"/>
    <n v="2019"/>
    <d v="1899-12-30T13:23:00"/>
    <s v="976 Lincoln St,"/>
    <s v="San Francisco"/>
    <x v="2"/>
    <s v="94016"/>
  </r>
  <r>
    <n v="306593"/>
    <s v="27in FHD Monitor"/>
    <n v="1"/>
    <n v="149.99"/>
    <n v="149.99"/>
    <x v="1"/>
    <x v="349"/>
    <x v="5"/>
    <x v="3"/>
    <n v="2019"/>
    <d v="1899-12-30T09:02:00"/>
    <s v="562 Cherry St,"/>
    <s v="San Francisco"/>
    <x v="2"/>
    <s v="94016"/>
  </r>
  <r>
    <n v="306594"/>
    <s v="Wired Headphones"/>
    <n v="1"/>
    <n v="11.99"/>
    <n v="11.99"/>
    <x v="1"/>
    <x v="348"/>
    <x v="1"/>
    <x v="3"/>
    <n v="2019"/>
    <d v="1899-12-30T09:30:00"/>
    <s v="578 Park St,"/>
    <s v="Los Angeles"/>
    <x v="2"/>
    <s v="90001"/>
  </r>
  <r>
    <n v="306595"/>
    <s v="AAA Batteries (4-pack)"/>
    <n v="2"/>
    <n v="2.99"/>
    <n v="5.98"/>
    <x v="1"/>
    <x v="359"/>
    <x v="0"/>
    <x v="3"/>
    <n v="2019"/>
    <d v="1899-12-30T13:34:00"/>
    <s v="831 Wilson St,"/>
    <s v="New York City"/>
    <x v="6"/>
    <s v="10001"/>
  </r>
  <r>
    <n v="306596"/>
    <s v="USB-C Charging Cable"/>
    <n v="1"/>
    <n v="11.95"/>
    <n v="11.95"/>
    <x v="1"/>
    <x v="345"/>
    <x v="4"/>
    <x v="3"/>
    <n v="2019"/>
    <d v="1899-12-30T09:13:00"/>
    <s v="511 5th St,"/>
    <s v="Los Angeles"/>
    <x v="2"/>
    <s v="90001"/>
  </r>
  <r>
    <n v="306597"/>
    <s v="Lightning Charging Cable"/>
    <n v="1"/>
    <n v="14.95"/>
    <n v="14.95"/>
    <x v="1"/>
    <x v="357"/>
    <x v="3"/>
    <x v="3"/>
    <n v="2019"/>
    <d v="1899-12-30T21:31:00"/>
    <s v="437 7th St,"/>
    <s v="San Francisco"/>
    <x v="2"/>
    <s v="94016"/>
  </r>
  <r>
    <n v="306598"/>
    <s v="USB-C Charging Cable"/>
    <n v="1"/>
    <n v="11.95"/>
    <n v="11.95"/>
    <x v="1"/>
    <x v="356"/>
    <x v="2"/>
    <x v="3"/>
    <n v="2019"/>
    <d v="1899-12-30T15:06:00"/>
    <s v="68 Wilson St,"/>
    <s v="San Francisco"/>
    <x v="2"/>
    <s v="94016"/>
  </r>
  <r>
    <n v="306599"/>
    <s v="27in FHD Monitor"/>
    <n v="1"/>
    <n v="149.99"/>
    <n v="149.99"/>
    <x v="1"/>
    <x v="360"/>
    <x v="4"/>
    <x v="3"/>
    <n v="2019"/>
    <d v="1899-12-30T21:24:00"/>
    <s v="768 North St,"/>
    <s v="Los Angeles"/>
    <x v="2"/>
    <s v="90001"/>
  </r>
  <r>
    <n v="306600"/>
    <s v="AAA Batteries (4-pack)"/>
    <n v="1"/>
    <n v="2.99"/>
    <n v="2.99"/>
    <x v="1"/>
    <x v="347"/>
    <x v="5"/>
    <x v="3"/>
    <n v="2019"/>
    <d v="1899-12-30T16:51:00"/>
    <s v="359 14th St,"/>
    <s v="San Francisco"/>
    <x v="2"/>
    <s v="94016"/>
  </r>
  <r>
    <n v="306601"/>
    <s v="Google Phone"/>
    <n v="1"/>
    <n v="600"/>
    <n v="600"/>
    <x v="0"/>
    <x v="342"/>
    <x v="4"/>
    <x v="3"/>
    <n v="2019"/>
    <d v="1899-12-30T21:43:00"/>
    <s v="636 Johnson St,"/>
    <s v="Portland"/>
    <x v="1"/>
    <s v="97035"/>
  </r>
  <r>
    <n v="306602"/>
    <s v="Wired Headphones"/>
    <n v="1"/>
    <n v="11.99"/>
    <n v="11.99"/>
    <x v="1"/>
    <x v="363"/>
    <x v="1"/>
    <x v="3"/>
    <n v="2019"/>
    <d v="1899-12-30T12:40:00"/>
    <s v="414 Hickory St,"/>
    <s v="San Francisco"/>
    <x v="2"/>
    <s v="94016"/>
  </r>
  <r>
    <n v="306603"/>
    <s v="Google Phone"/>
    <n v="1"/>
    <n v="600"/>
    <n v="600"/>
    <x v="0"/>
    <x v="360"/>
    <x v="4"/>
    <x v="3"/>
    <n v="2019"/>
    <d v="1899-12-30T12:50:00"/>
    <s v="528 11th St,"/>
    <s v="Seattle"/>
    <x v="5"/>
    <s v="98101"/>
  </r>
  <r>
    <n v="306603"/>
    <s v="USB-C Charging Cable"/>
    <n v="1"/>
    <n v="11.95"/>
    <n v="11.95"/>
    <x v="1"/>
    <x v="360"/>
    <x v="4"/>
    <x v="3"/>
    <n v="2019"/>
    <d v="1899-12-30T12:50:00"/>
    <s v="528 11th St,"/>
    <s v="Seattle"/>
    <x v="5"/>
    <s v="98101"/>
  </r>
  <r>
    <n v="306604"/>
    <s v="27in 4K Gaming Monitor"/>
    <n v="1"/>
    <n v="389.99"/>
    <n v="389.99"/>
    <x v="1"/>
    <x v="358"/>
    <x v="3"/>
    <x v="3"/>
    <n v="2019"/>
    <d v="1899-12-30T13:52:00"/>
    <s v="289 9th St,"/>
    <s v="San Francisco"/>
    <x v="2"/>
    <s v="94016"/>
  </r>
  <r>
    <n v="306605"/>
    <s v="Wired Headphones"/>
    <n v="1"/>
    <n v="11.99"/>
    <n v="11.99"/>
    <x v="1"/>
    <x v="358"/>
    <x v="3"/>
    <x v="3"/>
    <n v="2019"/>
    <d v="1899-12-30T09:08:00"/>
    <s v="481 6th St,"/>
    <s v="New York City"/>
    <x v="6"/>
    <s v="10001"/>
  </r>
  <r>
    <n v="306606"/>
    <s v="Apple Airpods Headphones"/>
    <n v="1"/>
    <n v="150"/>
    <n v="150"/>
    <x v="1"/>
    <x v="357"/>
    <x v="3"/>
    <x v="3"/>
    <n v="2019"/>
    <d v="1899-12-30T12:04:00"/>
    <s v="536 Forest St,"/>
    <s v="Atlanta"/>
    <x v="4"/>
    <s v="30301"/>
  </r>
  <r>
    <n v="306607"/>
    <s v="27in 4K Gaming Monitor"/>
    <n v="1"/>
    <n v="389.99"/>
    <n v="389.99"/>
    <x v="1"/>
    <x v="341"/>
    <x v="1"/>
    <x v="3"/>
    <n v="2019"/>
    <d v="1899-12-30T10:07:00"/>
    <s v="222 Wilson St,"/>
    <s v="Los Angeles"/>
    <x v="2"/>
    <s v="90001"/>
  </r>
  <r>
    <n v="306608"/>
    <s v="USB-C Charging Cable"/>
    <n v="1"/>
    <n v="11.95"/>
    <n v="11.95"/>
    <x v="1"/>
    <x v="347"/>
    <x v="5"/>
    <x v="3"/>
    <n v="2019"/>
    <d v="1899-12-30T05:15:00"/>
    <s v="710 Main St,"/>
    <s v="Boston"/>
    <x v="0"/>
    <s v="02215"/>
  </r>
  <r>
    <n v="306609"/>
    <s v="Bose SoundSport Headphones"/>
    <n v="1"/>
    <n v="99.99"/>
    <n v="99.99"/>
    <x v="1"/>
    <x v="359"/>
    <x v="0"/>
    <x v="3"/>
    <n v="2019"/>
    <d v="1899-12-30T07:38:00"/>
    <s v="166 Lakeview St,"/>
    <s v="San Francisco"/>
    <x v="2"/>
    <s v="94016"/>
  </r>
  <r>
    <n v="306610"/>
    <s v="USB-C Charging Cable"/>
    <n v="1"/>
    <n v="11.95"/>
    <n v="11.95"/>
    <x v="1"/>
    <x v="350"/>
    <x v="5"/>
    <x v="3"/>
    <n v="2019"/>
    <d v="1899-12-30T09:14:00"/>
    <s v="497 Highland St,"/>
    <s v="New York City"/>
    <x v="6"/>
    <s v="10001"/>
  </r>
  <r>
    <n v="306611"/>
    <s v="Vareebadd Phone"/>
    <n v="1"/>
    <n v="400"/>
    <n v="400"/>
    <x v="1"/>
    <x v="354"/>
    <x v="0"/>
    <x v="3"/>
    <n v="2019"/>
    <d v="1899-12-30T16:38:00"/>
    <s v="53 Dogwood St,"/>
    <s v="Los Angeles"/>
    <x v="2"/>
    <s v="90001"/>
  </r>
  <r>
    <n v="306611"/>
    <s v="Wired Headphones"/>
    <n v="1"/>
    <n v="11.99"/>
    <n v="11.99"/>
    <x v="1"/>
    <x v="354"/>
    <x v="0"/>
    <x v="3"/>
    <n v="2019"/>
    <d v="1899-12-30T16:38:00"/>
    <s v="53 Dogwood St,"/>
    <s v="Los Angeles"/>
    <x v="2"/>
    <s v="90001"/>
  </r>
  <r>
    <n v="306612"/>
    <s v="AA Batteries (4-pack)"/>
    <n v="1"/>
    <n v="3.84"/>
    <n v="3.84"/>
    <x v="1"/>
    <x v="364"/>
    <x v="1"/>
    <x v="3"/>
    <n v="2019"/>
    <d v="1899-12-30T12:48:00"/>
    <s v="749 4th St,"/>
    <s v="Seattle"/>
    <x v="5"/>
    <s v="98101"/>
  </r>
  <r>
    <n v="306613"/>
    <s v="iPhone"/>
    <n v="1"/>
    <n v="700"/>
    <n v="700"/>
    <x v="0"/>
    <x v="338"/>
    <x v="6"/>
    <x v="3"/>
    <n v="2019"/>
    <d v="1899-12-30T01:43:00"/>
    <s v="952 Meadow St,"/>
    <s v="Los Angeles"/>
    <x v="2"/>
    <s v="90001"/>
  </r>
  <r>
    <n v="306614"/>
    <s v="ThinkPad Laptop"/>
    <n v="1"/>
    <n v="999.99"/>
    <n v="999.99"/>
    <x v="0"/>
    <x v="339"/>
    <x v="5"/>
    <x v="3"/>
    <n v="2019"/>
    <d v="1899-12-30T13:11:00"/>
    <s v="566 Washington St,"/>
    <s v="Seattle"/>
    <x v="5"/>
    <s v="98101"/>
  </r>
  <r>
    <n v="306615"/>
    <s v="USB-C Charging Cable"/>
    <n v="1"/>
    <n v="11.95"/>
    <n v="11.95"/>
    <x v="1"/>
    <x v="346"/>
    <x v="4"/>
    <x v="3"/>
    <n v="2019"/>
    <d v="1899-12-30T05:31:00"/>
    <s v="857 Sunset St,"/>
    <s v="New York City"/>
    <x v="6"/>
    <s v="10001"/>
  </r>
  <r>
    <n v="306616"/>
    <s v="AA Batteries (4-pack)"/>
    <n v="1"/>
    <n v="3.84"/>
    <n v="3.84"/>
    <x v="1"/>
    <x v="363"/>
    <x v="1"/>
    <x v="3"/>
    <n v="2019"/>
    <d v="1899-12-30T13:47:00"/>
    <s v="663 Lincoln St,"/>
    <s v="San Francisco"/>
    <x v="2"/>
    <s v="94016"/>
  </r>
  <r>
    <n v="306617"/>
    <s v="AAA Batteries (4-pack)"/>
    <n v="1"/>
    <n v="2.99"/>
    <n v="2.99"/>
    <x v="1"/>
    <x v="363"/>
    <x v="1"/>
    <x v="3"/>
    <n v="2019"/>
    <d v="1899-12-30T13:03:00"/>
    <s v="997 Lake St,"/>
    <s v="Dallas"/>
    <x v="3"/>
    <s v="75001"/>
  </r>
  <r>
    <n v="306618"/>
    <s v="Flatscreen TV"/>
    <n v="1"/>
    <n v="300"/>
    <n v="300"/>
    <x v="1"/>
    <x v="361"/>
    <x v="2"/>
    <x v="3"/>
    <n v="2019"/>
    <d v="1899-12-30T15:45:00"/>
    <s v="832 Spruce St,"/>
    <s v="Dallas"/>
    <x v="3"/>
    <s v="75001"/>
  </r>
  <r>
    <n v="306619"/>
    <s v="27in FHD Monitor"/>
    <n v="1"/>
    <n v="149.99"/>
    <n v="149.99"/>
    <x v="1"/>
    <x v="360"/>
    <x v="4"/>
    <x v="3"/>
    <n v="2019"/>
    <d v="1899-12-30T17:07:00"/>
    <s v="240 Ridge St,"/>
    <s v="Portland"/>
    <x v="1"/>
    <s v="97035"/>
  </r>
  <r>
    <n v="306620"/>
    <s v="ThinkPad Laptop"/>
    <n v="1"/>
    <n v="999.99"/>
    <n v="999.99"/>
    <x v="0"/>
    <x v="354"/>
    <x v="0"/>
    <x v="3"/>
    <n v="2019"/>
    <d v="1899-12-30T20:04:00"/>
    <s v="214 Church St,"/>
    <s v="New York City"/>
    <x v="6"/>
    <s v="10001"/>
  </r>
  <r>
    <n v="306621"/>
    <s v="34in Ultrawide Monitor"/>
    <n v="1"/>
    <n v="379.99"/>
    <n v="379.99"/>
    <x v="1"/>
    <x v="350"/>
    <x v="5"/>
    <x v="3"/>
    <n v="2019"/>
    <d v="1899-12-30T08:21:00"/>
    <s v="802 12th St,"/>
    <s v="Dallas"/>
    <x v="3"/>
    <s v="75001"/>
  </r>
  <r>
    <n v="306622"/>
    <s v="34in Ultrawide Monitor"/>
    <n v="1"/>
    <n v="379.99"/>
    <n v="379.99"/>
    <x v="1"/>
    <x v="340"/>
    <x v="0"/>
    <x v="3"/>
    <n v="2019"/>
    <d v="1899-12-30T17:05:00"/>
    <s v="912 13th St,"/>
    <s v="Boston"/>
    <x v="0"/>
    <s v="02215"/>
  </r>
  <r>
    <n v="306623"/>
    <s v="USB-C Charging Cable"/>
    <n v="1"/>
    <n v="11.95"/>
    <n v="11.95"/>
    <x v="1"/>
    <x v="340"/>
    <x v="0"/>
    <x v="3"/>
    <n v="2019"/>
    <d v="1899-12-30T20:00:00"/>
    <s v="28 Ridge St,"/>
    <s v="New York City"/>
    <x v="6"/>
    <s v="10001"/>
  </r>
  <r>
    <n v="306624"/>
    <s v="Wired Headphones"/>
    <n v="1"/>
    <n v="11.99"/>
    <n v="11.99"/>
    <x v="1"/>
    <x v="336"/>
    <x v="6"/>
    <x v="3"/>
    <n v="2019"/>
    <d v="1899-12-30T12:53:00"/>
    <s v="907 14th St,"/>
    <s v="Seattle"/>
    <x v="5"/>
    <s v="98101"/>
  </r>
  <r>
    <n v="306625"/>
    <s v="USB-C Charging Cable"/>
    <n v="1"/>
    <n v="11.95"/>
    <n v="11.95"/>
    <x v="1"/>
    <x v="362"/>
    <x v="2"/>
    <x v="3"/>
    <n v="2019"/>
    <d v="1899-12-30T13:37:00"/>
    <s v="157 4th St,"/>
    <s v="Seattle"/>
    <x v="5"/>
    <s v="98101"/>
  </r>
  <r>
    <n v="306626"/>
    <s v="Wired Headphones"/>
    <n v="1"/>
    <n v="11.99"/>
    <n v="11.99"/>
    <x v="1"/>
    <x v="363"/>
    <x v="1"/>
    <x v="3"/>
    <n v="2019"/>
    <d v="1899-12-30T22:00:00"/>
    <s v="946 8th St,"/>
    <s v="Los Angeles"/>
    <x v="2"/>
    <s v="90001"/>
  </r>
  <r>
    <n v="306627"/>
    <s v="Wired Headphones"/>
    <n v="2"/>
    <n v="11.99"/>
    <n v="23.98"/>
    <x v="1"/>
    <x v="339"/>
    <x v="5"/>
    <x v="3"/>
    <n v="2019"/>
    <d v="1899-12-30T10:37:00"/>
    <s v="471 Sunset St,"/>
    <s v="San Francisco"/>
    <x v="2"/>
    <s v="94016"/>
  </r>
  <r>
    <n v="306628"/>
    <s v="Wired Headphones"/>
    <n v="1"/>
    <n v="11.99"/>
    <n v="11.99"/>
    <x v="1"/>
    <x v="346"/>
    <x v="4"/>
    <x v="3"/>
    <n v="2019"/>
    <d v="1899-12-30T09:49:00"/>
    <s v="180 7th St,"/>
    <s v="Los Angeles"/>
    <x v="2"/>
    <s v="90001"/>
  </r>
  <r>
    <n v="306629"/>
    <s v="27in FHD Monitor"/>
    <n v="1"/>
    <n v="149.99"/>
    <n v="149.99"/>
    <x v="1"/>
    <x v="342"/>
    <x v="4"/>
    <x v="3"/>
    <n v="2019"/>
    <d v="1899-12-30T11:45:00"/>
    <s v="393 Hickory St,"/>
    <s v="San Francisco"/>
    <x v="2"/>
    <s v="94016"/>
  </r>
  <r>
    <n v="306630"/>
    <s v="Wired Headphones"/>
    <n v="1"/>
    <n v="11.99"/>
    <n v="11.99"/>
    <x v="1"/>
    <x v="362"/>
    <x v="2"/>
    <x v="3"/>
    <n v="2019"/>
    <d v="1899-12-30T20:27:00"/>
    <s v="284 Cedar St,"/>
    <s v="San Francisco"/>
    <x v="2"/>
    <s v="94016"/>
  </r>
  <r>
    <n v="306631"/>
    <s v="Lightning Charging Cable"/>
    <n v="1"/>
    <n v="14.95"/>
    <n v="14.95"/>
    <x v="1"/>
    <x v="358"/>
    <x v="3"/>
    <x v="3"/>
    <n v="2019"/>
    <d v="1899-12-30T22:27:00"/>
    <s v="343 8th St,"/>
    <s v="Boston"/>
    <x v="0"/>
    <s v="02215"/>
  </r>
  <r>
    <n v="306632"/>
    <s v="27in FHD Monitor"/>
    <n v="1"/>
    <n v="149.99"/>
    <n v="149.99"/>
    <x v="1"/>
    <x v="341"/>
    <x v="1"/>
    <x v="3"/>
    <n v="2019"/>
    <d v="1899-12-30T16:34:00"/>
    <s v="217 4th St,"/>
    <s v="San Francisco"/>
    <x v="2"/>
    <s v="94016"/>
  </r>
  <r>
    <n v="306633"/>
    <s v="34in Ultrawide Monitor"/>
    <n v="1"/>
    <n v="379.99"/>
    <n v="379.99"/>
    <x v="1"/>
    <x v="352"/>
    <x v="0"/>
    <x v="3"/>
    <n v="2019"/>
    <d v="1899-12-30T13:25:00"/>
    <s v="318 Willow St,"/>
    <s v="San Francisco"/>
    <x v="2"/>
    <s v="94016"/>
  </r>
  <r>
    <n v="306634"/>
    <s v="AAA Batteries (4-pack)"/>
    <n v="1"/>
    <n v="2.99"/>
    <n v="2.99"/>
    <x v="1"/>
    <x v="338"/>
    <x v="6"/>
    <x v="3"/>
    <n v="2019"/>
    <d v="1899-12-30T16:41:00"/>
    <s v="171 Park St,"/>
    <s v="Boston"/>
    <x v="0"/>
    <s v="02215"/>
  </r>
  <r>
    <n v="306635"/>
    <s v="AA Batteries (4-pack)"/>
    <n v="1"/>
    <n v="3.84"/>
    <n v="3.84"/>
    <x v="1"/>
    <x v="341"/>
    <x v="1"/>
    <x v="3"/>
    <n v="2019"/>
    <d v="1899-12-30T19:13:00"/>
    <s v="241 Maple St,"/>
    <s v="San Francisco"/>
    <x v="2"/>
    <s v="94016"/>
  </r>
  <r>
    <n v="306636"/>
    <s v="Bose SoundSport Headphones"/>
    <n v="1"/>
    <n v="99.99"/>
    <n v="99.99"/>
    <x v="1"/>
    <x v="342"/>
    <x v="4"/>
    <x v="3"/>
    <n v="2019"/>
    <d v="1899-12-30T15:44:00"/>
    <s v="104 Wilson St,"/>
    <s v="Dallas"/>
    <x v="3"/>
    <s v="75001"/>
  </r>
  <r>
    <n v="306637"/>
    <s v="AA Batteries (4-pack)"/>
    <n v="1"/>
    <n v="3.84"/>
    <n v="3.84"/>
    <x v="1"/>
    <x v="353"/>
    <x v="6"/>
    <x v="3"/>
    <n v="2019"/>
    <d v="1899-12-30T10:05:00"/>
    <s v="712 8th St,"/>
    <s v="Los Angeles"/>
    <x v="2"/>
    <s v="90001"/>
  </r>
  <r>
    <n v="306638"/>
    <s v="Bose SoundSport Headphones"/>
    <n v="1"/>
    <n v="99.99"/>
    <n v="99.99"/>
    <x v="1"/>
    <x v="357"/>
    <x v="3"/>
    <x v="3"/>
    <n v="2019"/>
    <d v="1899-12-30T10:50:00"/>
    <s v="536 Elm St,"/>
    <s v="Los Angeles"/>
    <x v="2"/>
    <s v="90001"/>
  </r>
  <r>
    <n v="306639"/>
    <s v="Apple Airpods Headphones"/>
    <n v="1"/>
    <n v="150"/>
    <n v="150"/>
    <x v="1"/>
    <x v="357"/>
    <x v="3"/>
    <x v="3"/>
    <n v="2019"/>
    <d v="1899-12-30T19:57:00"/>
    <s v="806 Church St,"/>
    <s v="Los Angeles"/>
    <x v="2"/>
    <s v="90001"/>
  </r>
  <r>
    <n v="306640"/>
    <s v="USB-C Charging Cable"/>
    <n v="1"/>
    <n v="11.95"/>
    <n v="11.95"/>
    <x v="1"/>
    <x v="354"/>
    <x v="0"/>
    <x v="3"/>
    <n v="2019"/>
    <d v="1899-12-30T10:41:00"/>
    <s v="156 Adams St,"/>
    <s v="Portland"/>
    <x v="7"/>
    <s v="04101"/>
  </r>
  <r>
    <n v="306641"/>
    <s v="AAA Batteries (4-pack)"/>
    <n v="1"/>
    <n v="2.99"/>
    <n v="2.99"/>
    <x v="1"/>
    <x v="348"/>
    <x v="1"/>
    <x v="3"/>
    <n v="2019"/>
    <d v="1899-12-30T17:46:00"/>
    <s v="855 Hill St,"/>
    <s v="San Francisco"/>
    <x v="2"/>
    <s v="94016"/>
  </r>
  <r>
    <n v="306642"/>
    <s v="20in Monitor"/>
    <n v="1"/>
    <n v="109.99"/>
    <n v="109.99"/>
    <x v="1"/>
    <x v="364"/>
    <x v="1"/>
    <x v="3"/>
    <n v="2019"/>
    <d v="1899-12-30T13:18:00"/>
    <s v="870 14th St,"/>
    <s v="Los Angeles"/>
    <x v="2"/>
    <s v="90001"/>
  </r>
  <r>
    <n v="306643"/>
    <s v="Wired Headphones"/>
    <n v="1"/>
    <n v="11.99"/>
    <n v="11.99"/>
    <x v="1"/>
    <x v="353"/>
    <x v="6"/>
    <x v="3"/>
    <n v="2019"/>
    <d v="1899-12-30T02:37:00"/>
    <s v="562 Washington St,"/>
    <s v="Atlanta"/>
    <x v="4"/>
    <s v="30301"/>
  </r>
  <r>
    <n v="306644"/>
    <s v="AAA Batteries (4-pack)"/>
    <n v="1"/>
    <n v="2.99"/>
    <n v="2.99"/>
    <x v="1"/>
    <x v="357"/>
    <x v="3"/>
    <x v="3"/>
    <n v="2019"/>
    <d v="1899-12-30T17:51:00"/>
    <s v="115 Sunset St,"/>
    <s v="Dallas"/>
    <x v="3"/>
    <s v="75001"/>
  </r>
  <r>
    <n v="306645"/>
    <s v="Lightning Charging Cable"/>
    <n v="1"/>
    <n v="14.95"/>
    <n v="14.95"/>
    <x v="1"/>
    <x v="341"/>
    <x v="1"/>
    <x v="3"/>
    <n v="2019"/>
    <d v="1899-12-30T02:09:00"/>
    <s v="761 Chestnut St,"/>
    <s v="Austin"/>
    <x v="3"/>
    <s v="73301"/>
  </r>
  <r>
    <n v="306646"/>
    <s v="Wired Headphones"/>
    <n v="1"/>
    <n v="11.99"/>
    <n v="11.99"/>
    <x v="1"/>
    <x v="334"/>
    <x v="6"/>
    <x v="3"/>
    <n v="2019"/>
    <d v="1899-12-30T09:49:00"/>
    <s v="562 Spruce St,"/>
    <s v="San Francisco"/>
    <x v="2"/>
    <s v="94016"/>
  </r>
  <r>
    <n v="306647"/>
    <s v="Lightning Charging Cable"/>
    <n v="1"/>
    <n v="14.95"/>
    <n v="14.95"/>
    <x v="1"/>
    <x v="362"/>
    <x v="2"/>
    <x v="3"/>
    <n v="2019"/>
    <d v="1899-12-30T23:39:00"/>
    <s v="467 8th St,"/>
    <s v="New York City"/>
    <x v="6"/>
    <s v="10001"/>
  </r>
  <r>
    <n v="306648"/>
    <s v="Macbook Pro Laptop"/>
    <n v="1"/>
    <n v="1700"/>
    <n v="1700"/>
    <x v="2"/>
    <x v="342"/>
    <x v="4"/>
    <x v="3"/>
    <n v="2019"/>
    <d v="1899-12-30T10:56:00"/>
    <s v="380 5th St,"/>
    <s v="New York City"/>
    <x v="6"/>
    <s v="10001"/>
  </r>
  <r>
    <n v="306649"/>
    <s v="Lightning Charging Cable"/>
    <n v="1"/>
    <n v="14.95"/>
    <n v="14.95"/>
    <x v="1"/>
    <x v="338"/>
    <x v="6"/>
    <x v="3"/>
    <n v="2019"/>
    <d v="1899-12-30T23:14:00"/>
    <s v="689 Ridge St,"/>
    <s v="San Francisco"/>
    <x v="2"/>
    <s v="94016"/>
  </r>
  <r>
    <n v="306650"/>
    <s v="LG Dryer"/>
    <n v="1"/>
    <n v="600"/>
    <n v="600"/>
    <x v="0"/>
    <x v="354"/>
    <x v="0"/>
    <x v="3"/>
    <n v="2019"/>
    <d v="1899-12-30T13:36:00"/>
    <s v="125 14th St,"/>
    <s v="New York City"/>
    <x v="6"/>
    <s v="10001"/>
  </r>
  <r>
    <n v="306651"/>
    <s v="27in 4K Gaming Monitor"/>
    <n v="1"/>
    <n v="389.99"/>
    <n v="389.99"/>
    <x v="1"/>
    <x v="360"/>
    <x v="4"/>
    <x v="3"/>
    <n v="2019"/>
    <d v="1899-12-30T15:30:00"/>
    <s v="69 Wilson St,"/>
    <s v="New York City"/>
    <x v="6"/>
    <s v="10001"/>
  </r>
  <r>
    <n v="306652"/>
    <s v="Lightning Charging Cable"/>
    <n v="1"/>
    <n v="14.95"/>
    <n v="14.95"/>
    <x v="1"/>
    <x v="334"/>
    <x v="6"/>
    <x v="3"/>
    <n v="2019"/>
    <d v="1899-12-30T17:47:00"/>
    <s v="163 Church St,"/>
    <s v="San Francisco"/>
    <x v="2"/>
    <s v="94016"/>
  </r>
  <r>
    <n v="306653"/>
    <s v="AA Batteries (4-pack)"/>
    <n v="1"/>
    <n v="3.84"/>
    <n v="3.84"/>
    <x v="1"/>
    <x v="340"/>
    <x v="0"/>
    <x v="3"/>
    <n v="2019"/>
    <d v="1899-12-30T23:19:00"/>
    <s v="377 Wilson St,"/>
    <s v="Atlanta"/>
    <x v="4"/>
    <s v="30301"/>
  </r>
  <r>
    <n v="306654"/>
    <s v="ThinkPad Laptop"/>
    <n v="1"/>
    <n v="999.99"/>
    <n v="999.99"/>
    <x v="0"/>
    <x v="358"/>
    <x v="3"/>
    <x v="3"/>
    <n v="2019"/>
    <d v="1899-12-30T09:45:00"/>
    <s v="533 Jefferson St,"/>
    <s v="Los Angeles"/>
    <x v="2"/>
    <s v="90001"/>
  </r>
  <r>
    <n v="306655"/>
    <s v="ThinkPad Laptop"/>
    <n v="1"/>
    <n v="999.99"/>
    <n v="999.99"/>
    <x v="0"/>
    <x v="7"/>
    <x v="0"/>
    <x v="0"/>
    <n v="2019"/>
    <d v="1899-12-30T01:46:00"/>
    <s v="431 Hickory St,"/>
    <s v="Los Angeles"/>
    <x v="2"/>
    <s v="90001"/>
  </r>
  <r>
    <n v="306656"/>
    <s v="Flatscreen TV"/>
    <n v="1"/>
    <n v="300"/>
    <n v="300"/>
    <x v="1"/>
    <x v="358"/>
    <x v="3"/>
    <x v="3"/>
    <n v="2019"/>
    <d v="1899-12-30T09:13:00"/>
    <s v="812 Spruce St,"/>
    <s v="Dallas"/>
    <x v="3"/>
    <s v="75001"/>
  </r>
  <r>
    <n v="306657"/>
    <s v="USB-C Charging Cable"/>
    <n v="1"/>
    <n v="11.95"/>
    <n v="11.95"/>
    <x v="1"/>
    <x v="362"/>
    <x v="2"/>
    <x v="3"/>
    <n v="2019"/>
    <d v="1899-12-30T16:19:00"/>
    <s v="860 Pine St,"/>
    <s v="New York City"/>
    <x v="6"/>
    <s v="10001"/>
  </r>
  <r>
    <n v="306658"/>
    <s v="27in 4K Gaming Monitor"/>
    <n v="1"/>
    <n v="389.99"/>
    <n v="389.99"/>
    <x v="1"/>
    <x v="354"/>
    <x v="0"/>
    <x v="3"/>
    <n v="2019"/>
    <d v="1899-12-30T10:33:00"/>
    <s v="332 12th St,"/>
    <s v="Dallas"/>
    <x v="3"/>
    <s v="75001"/>
  </r>
  <r>
    <n v="306659"/>
    <s v="iPhone"/>
    <n v="1"/>
    <n v="700"/>
    <n v="700"/>
    <x v="0"/>
    <x v="362"/>
    <x v="2"/>
    <x v="3"/>
    <n v="2019"/>
    <d v="1899-12-30T22:02:00"/>
    <s v="394 Elm St,"/>
    <s v="Boston"/>
    <x v="0"/>
    <s v="02215"/>
  </r>
  <r>
    <n v="306660"/>
    <s v="AA Batteries (4-pack)"/>
    <n v="1"/>
    <n v="3.84"/>
    <n v="3.84"/>
    <x v="1"/>
    <x v="334"/>
    <x v="6"/>
    <x v="3"/>
    <n v="2019"/>
    <d v="1899-12-30T11:36:00"/>
    <s v="138 12th St,"/>
    <s v="Atlanta"/>
    <x v="4"/>
    <s v="30301"/>
  </r>
  <r>
    <n v="306661"/>
    <s v="Macbook Pro Laptop"/>
    <n v="1"/>
    <n v="1700"/>
    <n v="1700"/>
    <x v="2"/>
    <x v="358"/>
    <x v="3"/>
    <x v="3"/>
    <n v="2019"/>
    <d v="1899-12-30T16:20:00"/>
    <s v="494 Hickory St,"/>
    <s v="San Francisco"/>
    <x v="2"/>
    <s v="94016"/>
  </r>
  <r>
    <n v="306662"/>
    <s v="AA Batteries (4-pack)"/>
    <n v="2"/>
    <n v="3.84"/>
    <n v="7.68"/>
    <x v="1"/>
    <x v="341"/>
    <x v="1"/>
    <x v="3"/>
    <n v="2019"/>
    <d v="1899-12-30T14:16:00"/>
    <s v="449 4th St,"/>
    <s v="Boston"/>
    <x v="0"/>
    <s v="02215"/>
  </r>
  <r>
    <n v="306663"/>
    <s v="Wired Headphones"/>
    <n v="1"/>
    <n v="11.99"/>
    <n v="11.99"/>
    <x v="1"/>
    <x v="361"/>
    <x v="2"/>
    <x v="3"/>
    <n v="2019"/>
    <d v="1899-12-30T23:06:00"/>
    <s v="576 10th St,"/>
    <s v="San Francisco"/>
    <x v="2"/>
    <s v="94016"/>
  </r>
  <r>
    <n v="306664"/>
    <s v="AA Batteries (4-pack)"/>
    <n v="1"/>
    <n v="3.84"/>
    <n v="3.84"/>
    <x v="1"/>
    <x v="362"/>
    <x v="2"/>
    <x v="3"/>
    <n v="2019"/>
    <d v="1899-12-30T10:04:00"/>
    <s v="998 Chestnut St,"/>
    <s v="San Francisco"/>
    <x v="2"/>
    <s v="94016"/>
  </r>
  <r>
    <n v="306665"/>
    <s v="34in Ultrawide Monitor"/>
    <n v="1"/>
    <n v="379.99"/>
    <n v="379.99"/>
    <x v="1"/>
    <x v="355"/>
    <x v="3"/>
    <x v="3"/>
    <n v="2019"/>
    <d v="1899-12-30T13:27:00"/>
    <s v="125 Johnson St,"/>
    <s v="San Francisco"/>
    <x v="2"/>
    <s v="94016"/>
  </r>
  <r>
    <n v="306666"/>
    <s v="USB-C Charging Cable"/>
    <n v="1"/>
    <n v="11.95"/>
    <n v="11.95"/>
    <x v="1"/>
    <x v="347"/>
    <x v="5"/>
    <x v="3"/>
    <n v="2019"/>
    <d v="1899-12-30T00:30:00"/>
    <s v="701 Willow St,"/>
    <s v="Seattle"/>
    <x v="5"/>
    <s v="98101"/>
  </r>
  <r>
    <n v="306667"/>
    <s v="Bose SoundSport Headphones"/>
    <n v="1"/>
    <n v="99.99"/>
    <n v="99.99"/>
    <x v="1"/>
    <x v="352"/>
    <x v="0"/>
    <x v="3"/>
    <n v="2019"/>
    <d v="1899-12-30T20:23:00"/>
    <s v="584 Cherry St,"/>
    <s v="Boston"/>
    <x v="0"/>
    <s v="02215"/>
  </r>
  <r>
    <n v="306668"/>
    <s v="20in Monitor"/>
    <n v="1"/>
    <n v="109.99"/>
    <n v="109.99"/>
    <x v="1"/>
    <x v="364"/>
    <x v="1"/>
    <x v="3"/>
    <n v="2019"/>
    <d v="1899-12-30T14:39:00"/>
    <s v="858 Walnut St,"/>
    <s v="New York City"/>
    <x v="6"/>
    <s v="10001"/>
  </r>
  <r>
    <n v="306669"/>
    <s v="Apple Airpods Headphones"/>
    <n v="1"/>
    <n v="150"/>
    <n v="150"/>
    <x v="1"/>
    <x v="338"/>
    <x v="6"/>
    <x v="3"/>
    <n v="2019"/>
    <d v="1899-12-30T10:44:00"/>
    <s v="663 5th St,"/>
    <s v="Los Angeles"/>
    <x v="2"/>
    <s v="90001"/>
  </r>
  <r>
    <n v="306670"/>
    <s v="Wired Headphones"/>
    <n v="1"/>
    <n v="11.99"/>
    <n v="11.99"/>
    <x v="1"/>
    <x v="358"/>
    <x v="3"/>
    <x v="3"/>
    <n v="2019"/>
    <d v="1899-12-30T14:38:00"/>
    <s v="837 Church St,"/>
    <s v="Seattle"/>
    <x v="5"/>
    <s v="98101"/>
  </r>
  <r>
    <n v="306671"/>
    <s v="Bose SoundSport Headphones"/>
    <n v="1"/>
    <n v="99.99"/>
    <n v="99.99"/>
    <x v="1"/>
    <x v="344"/>
    <x v="3"/>
    <x v="3"/>
    <n v="2019"/>
    <d v="1899-12-30T10:00:00"/>
    <s v="68 Maple St,"/>
    <s v="Los Angeles"/>
    <x v="2"/>
    <s v="90001"/>
  </r>
  <r>
    <n v="306672"/>
    <s v="Lightning Charging Cable"/>
    <n v="2"/>
    <n v="14.95"/>
    <n v="29.9"/>
    <x v="1"/>
    <x v="346"/>
    <x v="4"/>
    <x v="3"/>
    <n v="2019"/>
    <d v="1899-12-30T13:39:00"/>
    <s v="863 Meadow St,"/>
    <s v="Los Angeles"/>
    <x v="2"/>
    <s v="90001"/>
  </r>
  <r>
    <n v="306673"/>
    <s v="Lightning Charging Cable"/>
    <n v="2"/>
    <n v="14.95"/>
    <n v="29.9"/>
    <x v="1"/>
    <x v="348"/>
    <x v="1"/>
    <x v="3"/>
    <n v="2019"/>
    <d v="1899-12-30T16:59:00"/>
    <s v="459 Center St,"/>
    <s v="Dallas"/>
    <x v="3"/>
    <s v="75001"/>
  </r>
  <r>
    <n v="306674"/>
    <s v="34in Ultrawide Monitor"/>
    <n v="1"/>
    <n v="379.99"/>
    <n v="379.99"/>
    <x v="1"/>
    <x v="364"/>
    <x v="1"/>
    <x v="3"/>
    <n v="2019"/>
    <d v="1899-12-30T12:05:00"/>
    <s v="830 Meadow St,"/>
    <s v="New York City"/>
    <x v="6"/>
    <s v="10001"/>
  </r>
  <r>
    <n v="306675"/>
    <s v="27in 4K Gaming Monitor"/>
    <n v="1"/>
    <n v="389.99"/>
    <n v="389.99"/>
    <x v="1"/>
    <x v="362"/>
    <x v="2"/>
    <x v="3"/>
    <n v="2019"/>
    <d v="1899-12-30T10:44:00"/>
    <s v="9 Meadow St,"/>
    <s v="Boston"/>
    <x v="0"/>
    <s v="02215"/>
  </r>
  <r>
    <n v="306676"/>
    <s v="AA Batteries (4-pack)"/>
    <n v="1"/>
    <n v="3.84"/>
    <n v="3.84"/>
    <x v="1"/>
    <x v="353"/>
    <x v="6"/>
    <x v="3"/>
    <n v="2019"/>
    <d v="1899-12-30T17:12:00"/>
    <s v="837 9th St,"/>
    <s v="Atlanta"/>
    <x v="4"/>
    <s v="30301"/>
  </r>
  <r>
    <n v="306677"/>
    <s v="Apple Airpods Headphones"/>
    <n v="1"/>
    <n v="150"/>
    <n v="150"/>
    <x v="1"/>
    <x v="344"/>
    <x v="3"/>
    <x v="3"/>
    <n v="2019"/>
    <d v="1899-12-30T16:42:00"/>
    <s v="391 Meadow St,"/>
    <s v="New York City"/>
    <x v="6"/>
    <s v="10001"/>
  </r>
  <r>
    <n v="306678"/>
    <s v="Apple Airpods Headphones"/>
    <n v="1"/>
    <n v="150"/>
    <n v="150"/>
    <x v="1"/>
    <x v="352"/>
    <x v="0"/>
    <x v="3"/>
    <n v="2019"/>
    <d v="1899-12-30T01:12:00"/>
    <s v="515 Willow St,"/>
    <s v="San Francisco"/>
    <x v="2"/>
    <s v="94016"/>
  </r>
  <r>
    <n v="306679"/>
    <s v="Vareebadd Phone"/>
    <n v="1"/>
    <n v="400"/>
    <n v="400"/>
    <x v="1"/>
    <x v="354"/>
    <x v="0"/>
    <x v="3"/>
    <n v="2019"/>
    <d v="1899-12-30T03:51:00"/>
    <s v="402 Main St,"/>
    <s v="San Francisco"/>
    <x v="2"/>
    <s v="94016"/>
  </r>
  <r>
    <n v="306680"/>
    <s v="USB-C Charging Cable"/>
    <n v="1"/>
    <n v="11.95"/>
    <n v="11.95"/>
    <x v="1"/>
    <x v="335"/>
    <x v="1"/>
    <x v="3"/>
    <n v="2019"/>
    <d v="1899-12-30T11:11:00"/>
    <s v="801 Lake St,"/>
    <s v="San Francisco"/>
    <x v="2"/>
    <s v="94016"/>
  </r>
  <r>
    <n v="306681"/>
    <s v="Wired Headphones"/>
    <n v="1"/>
    <n v="11.99"/>
    <n v="11.99"/>
    <x v="1"/>
    <x v="344"/>
    <x v="3"/>
    <x v="3"/>
    <n v="2019"/>
    <d v="1899-12-30T23:33:00"/>
    <s v="336 Center St,"/>
    <s v="New York City"/>
    <x v="6"/>
    <s v="10001"/>
  </r>
  <r>
    <n v="306681"/>
    <s v="USB-C Charging Cable"/>
    <n v="1"/>
    <n v="11.95"/>
    <n v="11.95"/>
    <x v="1"/>
    <x v="344"/>
    <x v="3"/>
    <x v="3"/>
    <n v="2019"/>
    <d v="1899-12-30T23:33:00"/>
    <s v="336 Center St,"/>
    <s v="New York City"/>
    <x v="6"/>
    <s v="10001"/>
  </r>
  <r>
    <n v="306682"/>
    <s v="Lightning Charging Cable"/>
    <n v="1"/>
    <n v="14.95"/>
    <n v="14.95"/>
    <x v="1"/>
    <x v="337"/>
    <x v="2"/>
    <x v="3"/>
    <n v="2019"/>
    <d v="1899-12-30T19:54:00"/>
    <s v="412 Park St,"/>
    <s v="Los Angeles"/>
    <x v="2"/>
    <s v="90001"/>
  </r>
  <r>
    <n v="306683"/>
    <s v="ThinkPad Laptop"/>
    <n v="1"/>
    <n v="999.99"/>
    <n v="999.99"/>
    <x v="0"/>
    <x v="342"/>
    <x v="4"/>
    <x v="3"/>
    <n v="2019"/>
    <d v="1899-12-30T18:41:00"/>
    <s v="702 Johnson St,"/>
    <s v="San Francisco"/>
    <x v="2"/>
    <s v="94016"/>
  </r>
  <r>
    <n v="306684"/>
    <s v="27in FHD Monitor"/>
    <n v="1"/>
    <n v="149.99"/>
    <n v="149.99"/>
    <x v="1"/>
    <x v="349"/>
    <x v="5"/>
    <x v="3"/>
    <n v="2019"/>
    <d v="1899-12-30T09:17:00"/>
    <s v="502 Washington St,"/>
    <s v="San Francisco"/>
    <x v="2"/>
    <s v="94016"/>
  </r>
  <r>
    <n v="306685"/>
    <s v="Macbook Pro Laptop"/>
    <n v="1"/>
    <n v="1700"/>
    <n v="1700"/>
    <x v="2"/>
    <x v="363"/>
    <x v="1"/>
    <x v="3"/>
    <n v="2019"/>
    <d v="1899-12-30T13:28:00"/>
    <s v="638 Park St,"/>
    <s v="Atlanta"/>
    <x v="4"/>
    <s v="30301"/>
  </r>
  <r>
    <n v="306686"/>
    <s v="Macbook Pro Laptop"/>
    <n v="1"/>
    <n v="1700"/>
    <n v="1700"/>
    <x v="2"/>
    <x v="338"/>
    <x v="6"/>
    <x v="3"/>
    <n v="2019"/>
    <d v="1899-12-30T23:25:00"/>
    <s v="908 Madison St,"/>
    <s v="San Francisco"/>
    <x v="2"/>
    <s v="94016"/>
  </r>
  <r>
    <n v="306687"/>
    <s v="Wired Headphones"/>
    <n v="1"/>
    <n v="11.99"/>
    <n v="11.99"/>
    <x v="1"/>
    <x v="359"/>
    <x v="0"/>
    <x v="3"/>
    <n v="2019"/>
    <d v="1899-12-30T00:15:00"/>
    <s v="818 Madison St,"/>
    <s v="San Francisco"/>
    <x v="2"/>
    <s v="94016"/>
  </r>
  <r>
    <n v="306688"/>
    <s v="USB-C Charging Cable"/>
    <n v="1"/>
    <n v="11.95"/>
    <n v="11.95"/>
    <x v="1"/>
    <x v="348"/>
    <x v="1"/>
    <x v="3"/>
    <n v="2019"/>
    <d v="1899-12-30T18:06:00"/>
    <s v="283 Maple St,"/>
    <s v="San Francisco"/>
    <x v="2"/>
    <s v="94016"/>
  </r>
  <r>
    <n v="306689"/>
    <s v="AAA Batteries (4-pack)"/>
    <n v="1"/>
    <n v="2.99"/>
    <n v="2.99"/>
    <x v="1"/>
    <x v="339"/>
    <x v="5"/>
    <x v="3"/>
    <n v="2019"/>
    <d v="1899-12-30T10:04:00"/>
    <s v="550 Johnson St,"/>
    <s v="Los Angeles"/>
    <x v="2"/>
    <s v="90001"/>
  </r>
  <r>
    <n v="306690"/>
    <s v="Macbook Pro Laptop"/>
    <n v="1"/>
    <n v="1700"/>
    <n v="1700"/>
    <x v="2"/>
    <x v="339"/>
    <x v="5"/>
    <x v="3"/>
    <n v="2019"/>
    <d v="1899-12-30T14:43:00"/>
    <s v="432 Church St,"/>
    <s v="Los Angeles"/>
    <x v="2"/>
    <s v="90001"/>
  </r>
  <r>
    <n v="306691"/>
    <s v="Wired Headphones"/>
    <n v="1"/>
    <n v="11.99"/>
    <n v="11.99"/>
    <x v="1"/>
    <x v="359"/>
    <x v="0"/>
    <x v="3"/>
    <n v="2019"/>
    <d v="1899-12-30T16:01:00"/>
    <s v="49 Dogwood St,"/>
    <s v="Seattle"/>
    <x v="5"/>
    <s v="98101"/>
  </r>
  <r>
    <n v="306692"/>
    <s v="USB-C Charging Cable"/>
    <n v="1"/>
    <n v="11.95"/>
    <n v="11.95"/>
    <x v="1"/>
    <x v="340"/>
    <x v="0"/>
    <x v="3"/>
    <n v="2019"/>
    <d v="1899-12-30T16:52:00"/>
    <s v="840 11th St,"/>
    <s v="Dallas"/>
    <x v="3"/>
    <s v="75001"/>
  </r>
  <r>
    <n v="306693"/>
    <s v="Apple Airpods Headphones"/>
    <n v="1"/>
    <n v="150"/>
    <n v="150"/>
    <x v="1"/>
    <x v="363"/>
    <x v="1"/>
    <x v="3"/>
    <n v="2019"/>
    <d v="1899-12-30T01:12:00"/>
    <s v="196 Pine St,"/>
    <s v="New York City"/>
    <x v="6"/>
    <s v="10001"/>
  </r>
  <r>
    <n v="306694"/>
    <s v="Lightning Charging Cable"/>
    <n v="1"/>
    <n v="14.95"/>
    <n v="14.95"/>
    <x v="1"/>
    <x v="364"/>
    <x v="1"/>
    <x v="3"/>
    <n v="2019"/>
    <d v="1899-12-30T18:34:00"/>
    <s v="825 13th St,"/>
    <s v="Portland"/>
    <x v="1"/>
    <s v="97035"/>
  </r>
  <r>
    <n v="306695"/>
    <s v="Bose SoundSport Headphones"/>
    <n v="1"/>
    <n v="99.99"/>
    <n v="99.99"/>
    <x v="1"/>
    <x v="340"/>
    <x v="0"/>
    <x v="3"/>
    <n v="2019"/>
    <d v="1899-12-30T22:43:00"/>
    <s v="372 Jackson St,"/>
    <s v="Boston"/>
    <x v="0"/>
    <s v="02215"/>
  </r>
  <r>
    <n v="306696"/>
    <s v="Macbook Pro Laptop"/>
    <n v="1"/>
    <n v="1700"/>
    <n v="1700"/>
    <x v="2"/>
    <x v="362"/>
    <x v="2"/>
    <x v="3"/>
    <n v="2019"/>
    <d v="1899-12-30T23:49:00"/>
    <s v="836 Church St,"/>
    <s v="Los Angeles"/>
    <x v="2"/>
    <s v="90001"/>
  </r>
  <r>
    <n v="306697"/>
    <s v="Lightning Charging Cable"/>
    <n v="1"/>
    <n v="14.95"/>
    <n v="14.95"/>
    <x v="1"/>
    <x v="337"/>
    <x v="2"/>
    <x v="3"/>
    <n v="2019"/>
    <d v="1899-12-30T15:17:00"/>
    <s v="664 Hill St,"/>
    <s v="Austin"/>
    <x v="3"/>
    <s v="73301"/>
  </r>
  <r>
    <n v="306698"/>
    <s v="USB-C Charging Cable"/>
    <n v="1"/>
    <n v="11.95"/>
    <n v="11.95"/>
    <x v="1"/>
    <x v="352"/>
    <x v="0"/>
    <x v="3"/>
    <n v="2019"/>
    <d v="1899-12-30T13:58:00"/>
    <s v="951 Meadow St,"/>
    <s v="Seattle"/>
    <x v="5"/>
    <s v="98101"/>
  </r>
  <r>
    <n v="306699"/>
    <s v="Apple Airpods Headphones"/>
    <n v="1"/>
    <n v="150"/>
    <n v="150"/>
    <x v="1"/>
    <x v="358"/>
    <x v="3"/>
    <x v="3"/>
    <n v="2019"/>
    <d v="1899-12-30T02:31:00"/>
    <s v="338 Jefferson St,"/>
    <s v="Seattle"/>
    <x v="5"/>
    <s v="98101"/>
  </r>
  <r>
    <n v="306700"/>
    <s v="Flatscreen TV"/>
    <n v="1"/>
    <n v="300"/>
    <n v="300"/>
    <x v="1"/>
    <x v="342"/>
    <x v="4"/>
    <x v="3"/>
    <n v="2019"/>
    <d v="1899-12-30T13:36:00"/>
    <s v="408 10th St,"/>
    <s v="Austin"/>
    <x v="3"/>
    <s v="73301"/>
  </r>
  <r>
    <n v="306701"/>
    <s v="ThinkPad Laptop"/>
    <n v="1"/>
    <n v="999.99"/>
    <n v="999.99"/>
    <x v="0"/>
    <x v="358"/>
    <x v="3"/>
    <x v="3"/>
    <n v="2019"/>
    <d v="1899-12-30T17:40:00"/>
    <s v="321 Pine St,"/>
    <s v="San Francisco"/>
    <x v="2"/>
    <s v="94016"/>
  </r>
  <r>
    <n v="306702"/>
    <s v="27in FHD Monitor"/>
    <n v="1"/>
    <n v="149.99"/>
    <n v="149.99"/>
    <x v="1"/>
    <x v="348"/>
    <x v="1"/>
    <x v="3"/>
    <n v="2019"/>
    <d v="1899-12-30T15:20:00"/>
    <s v="396 Hickory St,"/>
    <s v="Los Angeles"/>
    <x v="2"/>
    <s v="90001"/>
  </r>
  <r>
    <n v="306703"/>
    <s v="Apple Airpods Headphones"/>
    <n v="1"/>
    <n v="150"/>
    <n v="150"/>
    <x v="1"/>
    <x v="334"/>
    <x v="6"/>
    <x v="3"/>
    <n v="2019"/>
    <d v="1899-12-30T20:09:00"/>
    <s v="628 Meadow St,"/>
    <s v="Los Angeles"/>
    <x v="2"/>
    <s v="90001"/>
  </r>
  <r>
    <n v="306704"/>
    <s v="Apple Airpods Headphones"/>
    <n v="1"/>
    <n v="150"/>
    <n v="150"/>
    <x v="1"/>
    <x v="361"/>
    <x v="2"/>
    <x v="3"/>
    <n v="2019"/>
    <d v="1899-12-30T06:46:00"/>
    <s v="430 Adams St,"/>
    <s v="San Francisco"/>
    <x v="2"/>
    <s v="94016"/>
  </r>
  <r>
    <n v="306705"/>
    <s v="Wired Headphones"/>
    <n v="1"/>
    <n v="11.99"/>
    <n v="11.99"/>
    <x v="1"/>
    <x v="336"/>
    <x v="6"/>
    <x v="3"/>
    <n v="2019"/>
    <d v="1899-12-30T09:35:00"/>
    <s v="710 Pine St,"/>
    <s v="San Francisco"/>
    <x v="2"/>
    <s v="94016"/>
  </r>
  <r>
    <n v="306706"/>
    <s v="AA Batteries (4-pack)"/>
    <n v="2"/>
    <n v="3.84"/>
    <n v="7.68"/>
    <x v="1"/>
    <x v="339"/>
    <x v="5"/>
    <x v="3"/>
    <n v="2019"/>
    <d v="1899-12-30T09:18:00"/>
    <s v="474 Willow St,"/>
    <s v="Los Angeles"/>
    <x v="2"/>
    <s v="90001"/>
  </r>
  <r>
    <n v="306707"/>
    <s v="Macbook Pro Laptop"/>
    <n v="1"/>
    <n v="1700"/>
    <n v="1700"/>
    <x v="2"/>
    <x v="356"/>
    <x v="2"/>
    <x v="3"/>
    <n v="2019"/>
    <d v="1899-12-30T15:21:00"/>
    <s v="934 Ridge St,"/>
    <s v="Seattle"/>
    <x v="5"/>
    <s v="98101"/>
  </r>
  <r>
    <n v="306708"/>
    <s v="AAA Batteries (4-pack)"/>
    <n v="3"/>
    <n v="2.99"/>
    <n v="8.9700000000000006"/>
    <x v="1"/>
    <x v="360"/>
    <x v="4"/>
    <x v="3"/>
    <n v="2019"/>
    <d v="1899-12-30T11:07:00"/>
    <s v="387 Pine St,"/>
    <s v="Atlanta"/>
    <x v="4"/>
    <s v="30301"/>
  </r>
  <r>
    <n v="306709"/>
    <s v="Google Phone"/>
    <n v="1"/>
    <n v="600"/>
    <n v="600"/>
    <x v="0"/>
    <x v="353"/>
    <x v="6"/>
    <x v="3"/>
    <n v="2019"/>
    <d v="1899-12-30T17:41:00"/>
    <s v="186 Forest St,"/>
    <s v="Austin"/>
    <x v="3"/>
    <s v="73301"/>
  </r>
  <r>
    <n v="306710"/>
    <s v="AAA Batteries (4-pack)"/>
    <n v="1"/>
    <n v="2.99"/>
    <n v="2.99"/>
    <x v="1"/>
    <x v="340"/>
    <x v="0"/>
    <x v="3"/>
    <n v="2019"/>
    <d v="1899-12-30T12:48:00"/>
    <s v="541 Adams St,"/>
    <s v="Atlanta"/>
    <x v="4"/>
    <s v="30301"/>
  </r>
  <r>
    <n v="306711"/>
    <s v="AAA Batteries (4-pack)"/>
    <n v="1"/>
    <n v="2.99"/>
    <n v="2.99"/>
    <x v="1"/>
    <x v="356"/>
    <x v="2"/>
    <x v="3"/>
    <n v="2019"/>
    <d v="1899-12-30T09:57:00"/>
    <s v="243 Elm St,"/>
    <s v="Boston"/>
    <x v="0"/>
    <s v="02215"/>
  </r>
  <r>
    <n v="306712"/>
    <s v="Wired Headphones"/>
    <n v="1"/>
    <n v="11.99"/>
    <n v="11.99"/>
    <x v="1"/>
    <x v="340"/>
    <x v="0"/>
    <x v="3"/>
    <n v="2019"/>
    <d v="1899-12-30T19:40:00"/>
    <s v="138 Lakeview St,"/>
    <s v="San Francisco"/>
    <x v="2"/>
    <s v="94016"/>
  </r>
  <r>
    <n v="306713"/>
    <s v="AAA Batteries (4-pack)"/>
    <n v="1"/>
    <n v="2.99"/>
    <n v="2.99"/>
    <x v="1"/>
    <x v="350"/>
    <x v="5"/>
    <x v="3"/>
    <n v="2019"/>
    <d v="1899-12-30T10:15:00"/>
    <s v="629 6th St,"/>
    <s v="San Francisco"/>
    <x v="2"/>
    <s v="94016"/>
  </r>
  <r>
    <n v="306714"/>
    <s v="iPhone"/>
    <n v="1"/>
    <n v="700"/>
    <n v="700"/>
    <x v="0"/>
    <x v="356"/>
    <x v="2"/>
    <x v="3"/>
    <n v="2019"/>
    <d v="1899-12-30T18:41:00"/>
    <s v="821 7th St,"/>
    <s v="Boston"/>
    <x v="0"/>
    <s v="02215"/>
  </r>
  <r>
    <n v="306715"/>
    <s v="Wired Headphones"/>
    <n v="1"/>
    <n v="11.99"/>
    <n v="11.99"/>
    <x v="1"/>
    <x v="361"/>
    <x v="2"/>
    <x v="3"/>
    <n v="2019"/>
    <d v="1899-12-30T18:31:00"/>
    <s v="79 Hill St,"/>
    <s v="San Francisco"/>
    <x v="2"/>
    <s v="94016"/>
  </r>
  <r>
    <n v="306716"/>
    <s v="AAA Batteries (4-pack)"/>
    <n v="1"/>
    <n v="2.99"/>
    <n v="2.99"/>
    <x v="1"/>
    <x v="338"/>
    <x v="6"/>
    <x v="3"/>
    <n v="2019"/>
    <d v="1899-12-30T09:21:00"/>
    <s v="345 South St,"/>
    <s v="Atlanta"/>
    <x v="4"/>
    <s v="30301"/>
  </r>
  <r>
    <n v="306717"/>
    <s v="Apple Airpods Headphones"/>
    <n v="1"/>
    <n v="150"/>
    <n v="150"/>
    <x v="1"/>
    <x v="357"/>
    <x v="3"/>
    <x v="3"/>
    <n v="2019"/>
    <d v="1899-12-30T21:21:00"/>
    <s v="169 Madison St,"/>
    <s v="New York City"/>
    <x v="6"/>
    <s v="10001"/>
  </r>
  <r>
    <n v="306718"/>
    <s v="Wired Headphones"/>
    <n v="1"/>
    <n v="11.99"/>
    <n v="11.99"/>
    <x v="1"/>
    <x v="356"/>
    <x v="2"/>
    <x v="3"/>
    <n v="2019"/>
    <d v="1899-12-30T13:19:00"/>
    <s v="459 Sunset St,"/>
    <s v="Boston"/>
    <x v="0"/>
    <s v="02215"/>
  </r>
  <r>
    <n v="306719"/>
    <s v="Wired Headphones"/>
    <n v="1"/>
    <n v="11.99"/>
    <n v="11.99"/>
    <x v="1"/>
    <x v="358"/>
    <x v="3"/>
    <x v="3"/>
    <n v="2019"/>
    <d v="1899-12-30T10:17:00"/>
    <s v="342 Maple St,"/>
    <s v="San Francisco"/>
    <x v="2"/>
    <s v="94016"/>
  </r>
  <r>
    <n v="306720"/>
    <s v="USB-C Charging Cable"/>
    <n v="1"/>
    <n v="11.95"/>
    <n v="11.95"/>
    <x v="1"/>
    <x v="340"/>
    <x v="0"/>
    <x v="3"/>
    <n v="2019"/>
    <d v="1899-12-30T12:20:00"/>
    <s v="639 River St,"/>
    <s v="Los Angeles"/>
    <x v="2"/>
    <s v="90001"/>
  </r>
  <r>
    <n v="306721"/>
    <s v="USB-C Charging Cable"/>
    <n v="1"/>
    <n v="11.95"/>
    <n v="11.95"/>
    <x v="1"/>
    <x v="340"/>
    <x v="0"/>
    <x v="3"/>
    <n v="2019"/>
    <d v="1899-12-30T07:10:00"/>
    <s v="54 Lake St,"/>
    <s v="Seattle"/>
    <x v="5"/>
    <s v="98101"/>
  </r>
  <r>
    <n v="306722"/>
    <s v="Wired Headphones"/>
    <n v="1"/>
    <n v="11.99"/>
    <n v="11.99"/>
    <x v="1"/>
    <x v="336"/>
    <x v="6"/>
    <x v="3"/>
    <n v="2019"/>
    <d v="1899-12-30T11:31:00"/>
    <s v="536 Center St,"/>
    <s v="New York City"/>
    <x v="6"/>
    <s v="10001"/>
  </r>
  <r>
    <n v="306723"/>
    <s v="Macbook Pro Laptop"/>
    <n v="1"/>
    <n v="1700"/>
    <n v="1700"/>
    <x v="2"/>
    <x v="341"/>
    <x v="1"/>
    <x v="3"/>
    <n v="2019"/>
    <d v="1899-12-30T11:41:00"/>
    <s v="497 Walnut St,"/>
    <s v="San Francisco"/>
    <x v="2"/>
    <s v="94016"/>
  </r>
  <r>
    <n v="306724"/>
    <s v="Lightning Charging Cable"/>
    <n v="1"/>
    <n v="14.95"/>
    <n v="14.95"/>
    <x v="1"/>
    <x v="354"/>
    <x v="0"/>
    <x v="3"/>
    <n v="2019"/>
    <d v="1899-12-30T11:51:00"/>
    <s v="438 River St,"/>
    <s v="San Francisco"/>
    <x v="2"/>
    <s v="94016"/>
  </r>
  <r>
    <n v="306725"/>
    <s v="USB-C Charging Cable"/>
    <n v="1"/>
    <n v="11.95"/>
    <n v="11.95"/>
    <x v="1"/>
    <x v="357"/>
    <x v="3"/>
    <x v="3"/>
    <n v="2019"/>
    <d v="1899-12-30T17:40:00"/>
    <s v="657 13th St,"/>
    <s v="Seattle"/>
    <x v="5"/>
    <s v="98101"/>
  </r>
  <r>
    <n v="306726"/>
    <s v="USB-C Charging Cable"/>
    <n v="1"/>
    <n v="11.95"/>
    <n v="11.95"/>
    <x v="1"/>
    <x v="361"/>
    <x v="2"/>
    <x v="3"/>
    <n v="2019"/>
    <d v="1899-12-30T17:11:00"/>
    <s v="691 10th St,"/>
    <s v="Atlanta"/>
    <x v="4"/>
    <s v="30301"/>
  </r>
  <r>
    <n v="306727"/>
    <s v="USB-C Charging Cable"/>
    <n v="1"/>
    <n v="11.95"/>
    <n v="11.95"/>
    <x v="1"/>
    <x v="354"/>
    <x v="0"/>
    <x v="3"/>
    <n v="2019"/>
    <d v="1899-12-30T19:10:00"/>
    <s v="570 4th St,"/>
    <s v="New York City"/>
    <x v="6"/>
    <s v="10001"/>
  </r>
  <r>
    <n v="306728"/>
    <s v="Wired Headphones"/>
    <n v="1"/>
    <n v="11.99"/>
    <n v="11.99"/>
    <x v="1"/>
    <x v="359"/>
    <x v="0"/>
    <x v="3"/>
    <n v="2019"/>
    <d v="1899-12-30T06:34:00"/>
    <s v="441 West St,"/>
    <s v="San Francisco"/>
    <x v="2"/>
    <s v="94016"/>
  </r>
  <r>
    <n v="306729"/>
    <s v="34in Ultrawide Monitor"/>
    <n v="1"/>
    <n v="379.99"/>
    <n v="379.99"/>
    <x v="1"/>
    <x v="351"/>
    <x v="0"/>
    <x v="3"/>
    <n v="2019"/>
    <d v="1899-12-30T23:23:00"/>
    <s v="671 Spruce St,"/>
    <s v="Dallas"/>
    <x v="3"/>
    <s v="75001"/>
  </r>
  <r>
    <n v="306730"/>
    <s v="Wired Headphones"/>
    <n v="1"/>
    <n v="11.99"/>
    <n v="11.99"/>
    <x v="1"/>
    <x v="336"/>
    <x v="6"/>
    <x v="3"/>
    <n v="2019"/>
    <d v="1899-12-30T17:34:00"/>
    <s v="816 Washington St,"/>
    <s v="Austin"/>
    <x v="3"/>
    <s v="73301"/>
  </r>
  <r>
    <n v="306731"/>
    <s v="AAA Batteries (4-pack)"/>
    <n v="1"/>
    <n v="2.99"/>
    <n v="2.99"/>
    <x v="1"/>
    <x v="351"/>
    <x v="0"/>
    <x v="3"/>
    <n v="2019"/>
    <d v="1899-12-30T10:30:00"/>
    <s v="962 Cedar St,"/>
    <s v="Atlanta"/>
    <x v="4"/>
    <s v="30301"/>
  </r>
  <r>
    <n v="306732"/>
    <s v="Apple Airpods Headphones"/>
    <n v="1"/>
    <n v="150"/>
    <n v="150"/>
    <x v="1"/>
    <x v="334"/>
    <x v="6"/>
    <x v="3"/>
    <n v="2019"/>
    <d v="1899-12-30T22:43:00"/>
    <s v="732 Highland St,"/>
    <s v="Los Angeles"/>
    <x v="2"/>
    <s v="90001"/>
  </r>
  <r>
    <n v="306733"/>
    <s v="Lightning Charging Cable"/>
    <n v="1"/>
    <n v="14.95"/>
    <n v="14.95"/>
    <x v="1"/>
    <x v="363"/>
    <x v="1"/>
    <x v="3"/>
    <n v="2019"/>
    <d v="1899-12-30T17:08:00"/>
    <s v="265 Washington St,"/>
    <s v="San Francisco"/>
    <x v="2"/>
    <s v="94016"/>
  </r>
  <r>
    <n v="306734"/>
    <s v="Bose SoundSport Headphones"/>
    <n v="1"/>
    <n v="99.99"/>
    <n v="99.99"/>
    <x v="1"/>
    <x v="360"/>
    <x v="4"/>
    <x v="3"/>
    <n v="2019"/>
    <d v="1899-12-30T22:36:00"/>
    <s v="697 14th St,"/>
    <s v="San Francisco"/>
    <x v="2"/>
    <s v="94016"/>
  </r>
  <r>
    <n v="306735"/>
    <s v="34in Ultrawide Monitor"/>
    <n v="1"/>
    <n v="379.99"/>
    <n v="379.99"/>
    <x v="1"/>
    <x v="361"/>
    <x v="2"/>
    <x v="3"/>
    <n v="2019"/>
    <d v="1899-12-30T15:34:00"/>
    <s v="874 Willow St,"/>
    <s v="Atlanta"/>
    <x v="4"/>
    <s v="30301"/>
  </r>
  <r>
    <n v="306736"/>
    <s v="USB-C Charging Cable"/>
    <n v="1"/>
    <n v="11.95"/>
    <n v="11.95"/>
    <x v="1"/>
    <x v="351"/>
    <x v="0"/>
    <x v="3"/>
    <n v="2019"/>
    <d v="1899-12-30T08:26:00"/>
    <s v="354 North St,"/>
    <s v="Atlanta"/>
    <x v="4"/>
    <s v="30301"/>
  </r>
  <r>
    <n v="306737"/>
    <s v="USB-C Charging Cable"/>
    <n v="1"/>
    <n v="11.95"/>
    <n v="11.95"/>
    <x v="1"/>
    <x v="364"/>
    <x v="1"/>
    <x v="3"/>
    <n v="2019"/>
    <d v="1899-12-30T18:05:00"/>
    <s v="200 Lakeview St,"/>
    <s v="New York City"/>
    <x v="6"/>
    <s v="10001"/>
  </r>
  <r>
    <n v="306738"/>
    <s v="Bose SoundSport Headphones"/>
    <n v="1"/>
    <n v="99.99"/>
    <n v="99.99"/>
    <x v="1"/>
    <x v="335"/>
    <x v="1"/>
    <x v="3"/>
    <n v="2019"/>
    <d v="1899-12-30T10:44:00"/>
    <s v="296 Lakeview St,"/>
    <s v="Los Angeles"/>
    <x v="2"/>
    <s v="90001"/>
  </r>
  <r>
    <n v="306739"/>
    <s v="USB-C Charging Cable"/>
    <n v="1"/>
    <n v="11.95"/>
    <n v="11.95"/>
    <x v="1"/>
    <x v="339"/>
    <x v="5"/>
    <x v="3"/>
    <n v="2019"/>
    <d v="1899-12-30T13:13:00"/>
    <s v="871 Walnut St,"/>
    <s v="Atlanta"/>
    <x v="4"/>
    <s v="30301"/>
  </r>
  <r>
    <n v="306739"/>
    <s v="Lightning Charging Cable"/>
    <n v="1"/>
    <n v="14.95"/>
    <n v="14.95"/>
    <x v="1"/>
    <x v="339"/>
    <x v="5"/>
    <x v="3"/>
    <n v="2019"/>
    <d v="1899-12-30T13:13:00"/>
    <s v="871 Walnut St,"/>
    <s v="Atlanta"/>
    <x v="4"/>
    <s v="30301"/>
  </r>
  <r>
    <n v="306740"/>
    <s v="AA Batteries (4-pack)"/>
    <n v="1"/>
    <n v="3.84"/>
    <n v="3.84"/>
    <x v="1"/>
    <x v="350"/>
    <x v="5"/>
    <x v="3"/>
    <n v="2019"/>
    <d v="1899-12-30T10:10:00"/>
    <s v="955 12th St,"/>
    <s v="San Francisco"/>
    <x v="2"/>
    <s v="94016"/>
  </r>
  <r>
    <n v="306741"/>
    <s v="AAA Batteries (4-pack)"/>
    <n v="1"/>
    <n v="2.99"/>
    <n v="2.99"/>
    <x v="1"/>
    <x v="342"/>
    <x v="4"/>
    <x v="3"/>
    <n v="2019"/>
    <d v="1899-12-30T07:28:00"/>
    <s v="454 Hickory St,"/>
    <s v="San Francisco"/>
    <x v="2"/>
    <s v="94016"/>
  </r>
  <r>
    <n v="306742"/>
    <s v="27in FHD Monitor"/>
    <n v="1"/>
    <n v="149.99"/>
    <n v="149.99"/>
    <x v="1"/>
    <x v="334"/>
    <x v="6"/>
    <x v="3"/>
    <n v="2019"/>
    <d v="1899-12-30T19:19:00"/>
    <s v="492 Jackson St,"/>
    <s v="Seattle"/>
    <x v="5"/>
    <s v="98101"/>
  </r>
  <r>
    <n v="306743"/>
    <s v="USB-C Charging Cable"/>
    <n v="1"/>
    <n v="11.95"/>
    <n v="11.95"/>
    <x v="1"/>
    <x v="355"/>
    <x v="3"/>
    <x v="3"/>
    <n v="2019"/>
    <d v="1899-12-30T10:34:00"/>
    <s v="815 Willow St,"/>
    <s v="Dallas"/>
    <x v="3"/>
    <s v="75001"/>
  </r>
  <r>
    <n v="306744"/>
    <s v="Macbook Pro Laptop"/>
    <n v="1"/>
    <n v="1700"/>
    <n v="1700"/>
    <x v="2"/>
    <x v="341"/>
    <x v="1"/>
    <x v="3"/>
    <n v="2019"/>
    <d v="1899-12-30T21:51:00"/>
    <s v="652 9th St,"/>
    <s v="Seattle"/>
    <x v="5"/>
    <s v="98101"/>
  </r>
  <r>
    <n v="306744"/>
    <s v="USB-C Charging Cable"/>
    <n v="1"/>
    <n v="11.95"/>
    <n v="11.95"/>
    <x v="1"/>
    <x v="341"/>
    <x v="1"/>
    <x v="3"/>
    <n v="2019"/>
    <d v="1899-12-30T21:51:00"/>
    <s v="652 9th St,"/>
    <s v="Seattle"/>
    <x v="5"/>
    <s v="98101"/>
  </r>
  <r>
    <n v="306745"/>
    <s v="AAA Batteries (4-pack)"/>
    <n v="1"/>
    <n v="2.99"/>
    <n v="2.99"/>
    <x v="1"/>
    <x v="334"/>
    <x v="6"/>
    <x v="3"/>
    <n v="2019"/>
    <d v="1899-12-30T21:33:00"/>
    <s v="11 Forest St,"/>
    <s v="Seattle"/>
    <x v="5"/>
    <s v="98101"/>
  </r>
  <r>
    <n v="306746"/>
    <s v="Google Phone"/>
    <n v="1"/>
    <n v="600"/>
    <n v="600"/>
    <x v="0"/>
    <x v="360"/>
    <x v="4"/>
    <x v="3"/>
    <n v="2019"/>
    <d v="1899-12-30T19:36:00"/>
    <s v="228 2nd St,"/>
    <s v="Los Angeles"/>
    <x v="2"/>
    <s v="90001"/>
  </r>
  <r>
    <n v="306747"/>
    <s v="AA Batteries (4-pack)"/>
    <n v="1"/>
    <n v="3.84"/>
    <n v="3.84"/>
    <x v="1"/>
    <x v="348"/>
    <x v="1"/>
    <x v="3"/>
    <n v="2019"/>
    <d v="1899-12-30T20:19:00"/>
    <s v="456 Walnut St,"/>
    <s v="San Francisco"/>
    <x v="2"/>
    <s v="94016"/>
  </r>
  <r>
    <n v="306748"/>
    <s v="27in FHD Monitor"/>
    <n v="1"/>
    <n v="149.99"/>
    <n v="149.99"/>
    <x v="1"/>
    <x v="337"/>
    <x v="2"/>
    <x v="3"/>
    <n v="2019"/>
    <d v="1899-12-30T14:57:00"/>
    <s v="385 Ridge St,"/>
    <s v="Los Angeles"/>
    <x v="2"/>
    <s v="90001"/>
  </r>
  <r>
    <n v="306749"/>
    <s v="Macbook Pro Laptop"/>
    <n v="1"/>
    <n v="1700"/>
    <n v="1700"/>
    <x v="2"/>
    <x v="348"/>
    <x v="1"/>
    <x v="3"/>
    <n v="2019"/>
    <d v="1899-12-30T07:19:00"/>
    <s v="422 8th St,"/>
    <s v="Portland"/>
    <x v="1"/>
    <s v="97035"/>
  </r>
  <r>
    <n v="306750"/>
    <s v="USB-C Charging Cable"/>
    <n v="1"/>
    <n v="11.95"/>
    <n v="11.95"/>
    <x v="1"/>
    <x v="341"/>
    <x v="1"/>
    <x v="3"/>
    <n v="2019"/>
    <d v="1899-12-30T21:09:00"/>
    <s v="536 Forest St,"/>
    <s v="San Francisco"/>
    <x v="2"/>
    <s v="94016"/>
  </r>
  <r>
    <n v="306750"/>
    <s v="Lightning Charging Cable"/>
    <n v="1"/>
    <n v="14.95"/>
    <n v="14.95"/>
    <x v="1"/>
    <x v="341"/>
    <x v="1"/>
    <x v="3"/>
    <n v="2019"/>
    <d v="1899-12-30T21:09:00"/>
    <s v="536 Forest St,"/>
    <s v="San Francisco"/>
    <x v="2"/>
    <s v="94016"/>
  </r>
  <r>
    <n v="306751"/>
    <s v="Lightning Charging Cable"/>
    <n v="1"/>
    <n v="14.95"/>
    <n v="14.95"/>
    <x v="1"/>
    <x v="352"/>
    <x v="0"/>
    <x v="3"/>
    <n v="2019"/>
    <d v="1899-12-30T12:22:00"/>
    <s v="363 8th St,"/>
    <s v="Los Angeles"/>
    <x v="2"/>
    <s v="90001"/>
  </r>
  <r>
    <n v="306752"/>
    <s v="AAA Batteries (4-pack)"/>
    <n v="1"/>
    <n v="2.99"/>
    <n v="2.99"/>
    <x v="1"/>
    <x v="352"/>
    <x v="0"/>
    <x v="3"/>
    <n v="2019"/>
    <d v="1899-12-30T13:48:00"/>
    <s v="400 Lincoln St,"/>
    <s v="Boston"/>
    <x v="0"/>
    <s v="02215"/>
  </r>
  <r>
    <n v="306752"/>
    <s v="Apple Airpods Headphones"/>
    <n v="1"/>
    <n v="150"/>
    <n v="150"/>
    <x v="1"/>
    <x v="352"/>
    <x v="0"/>
    <x v="3"/>
    <n v="2019"/>
    <d v="1899-12-30T13:48:00"/>
    <s v="400 Lincoln St,"/>
    <s v="Boston"/>
    <x v="0"/>
    <s v="02215"/>
  </r>
  <r>
    <n v="306753"/>
    <s v="34in Ultrawide Monitor"/>
    <n v="1"/>
    <n v="379.99"/>
    <n v="379.99"/>
    <x v="1"/>
    <x v="346"/>
    <x v="4"/>
    <x v="3"/>
    <n v="2019"/>
    <d v="1899-12-30T19:51:00"/>
    <s v="37 9th St,"/>
    <s v="San Francisco"/>
    <x v="2"/>
    <s v="94016"/>
  </r>
  <r>
    <n v="306754"/>
    <s v="27in 4K Gaming Monitor"/>
    <n v="1"/>
    <n v="389.99"/>
    <n v="389.99"/>
    <x v="1"/>
    <x v="343"/>
    <x v="6"/>
    <x v="3"/>
    <n v="2019"/>
    <d v="1899-12-30T20:24:00"/>
    <s v="642 Dogwood St,"/>
    <s v="Los Angeles"/>
    <x v="2"/>
    <s v="90001"/>
  </r>
  <r>
    <n v="306755"/>
    <s v="USB-C Charging Cable"/>
    <n v="1"/>
    <n v="11.95"/>
    <n v="11.95"/>
    <x v="1"/>
    <x v="352"/>
    <x v="0"/>
    <x v="3"/>
    <n v="2019"/>
    <d v="1899-12-30T14:45:00"/>
    <s v="646 Lincoln St,"/>
    <s v="Boston"/>
    <x v="0"/>
    <s v="02215"/>
  </r>
  <r>
    <n v="306756"/>
    <s v="USB-C Charging Cable"/>
    <n v="1"/>
    <n v="11.95"/>
    <n v="11.95"/>
    <x v="1"/>
    <x v="351"/>
    <x v="0"/>
    <x v="3"/>
    <n v="2019"/>
    <d v="1899-12-30T07:09:00"/>
    <s v="934 Spruce St,"/>
    <s v="Portland"/>
    <x v="1"/>
    <s v="97035"/>
  </r>
  <r>
    <n v="306757"/>
    <s v="Google Phone"/>
    <n v="1"/>
    <n v="600"/>
    <n v="600"/>
    <x v="0"/>
    <x v="354"/>
    <x v="0"/>
    <x v="3"/>
    <n v="2019"/>
    <d v="1899-12-30T13:42:00"/>
    <s v="333 Washington St,"/>
    <s v="Dallas"/>
    <x v="3"/>
    <s v="75001"/>
  </r>
  <r>
    <n v="306758"/>
    <s v="Wired Headphones"/>
    <n v="1"/>
    <n v="11.99"/>
    <n v="11.99"/>
    <x v="1"/>
    <x v="363"/>
    <x v="1"/>
    <x v="3"/>
    <n v="2019"/>
    <d v="1899-12-30T14:23:00"/>
    <s v="73 Jackson St,"/>
    <s v="Seattle"/>
    <x v="5"/>
    <s v="98101"/>
  </r>
  <r>
    <n v="306759"/>
    <s v="AAA Batteries (4-pack)"/>
    <n v="3"/>
    <n v="2.99"/>
    <n v="8.9700000000000006"/>
    <x v="1"/>
    <x v="342"/>
    <x v="4"/>
    <x v="3"/>
    <n v="2019"/>
    <d v="1899-12-30T19:43:00"/>
    <s v="808 Forest St,"/>
    <s v="Boston"/>
    <x v="0"/>
    <s v="02215"/>
  </r>
  <r>
    <n v="306760"/>
    <s v="Apple Airpods Headphones"/>
    <n v="1"/>
    <n v="150"/>
    <n v="150"/>
    <x v="1"/>
    <x v="360"/>
    <x v="4"/>
    <x v="3"/>
    <n v="2019"/>
    <d v="1899-12-30T19:02:00"/>
    <s v="457 11th St,"/>
    <s v="New York City"/>
    <x v="6"/>
    <s v="10001"/>
  </r>
  <r>
    <n v="306761"/>
    <s v="USB-C Charging Cable"/>
    <n v="1"/>
    <n v="11.95"/>
    <n v="11.95"/>
    <x v="1"/>
    <x v="341"/>
    <x v="1"/>
    <x v="3"/>
    <n v="2019"/>
    <d v="1899-12-30T07:37:00"/>
    <s v="541 Cedar St,"/>
    <s v="New York City"/>
    <x v="6"/>
    <s v="10001"/>
  </r>
  <r>
    <n v="306762"/>
    <s v="USB-C Charging Cable"/>
    <n v="1"/>
    <n v="11.95"/>
    <n v="11.95"/>
    <x v="1"/>
    <x v="355"/>
    <x v="3"/>
    <x v="3"/>
    <n v="2019"/>
    <d v="1899-12-30T02:39:00"/>
    <s v="864 Madison St,"/>
    <s v="New York City"/>
    <x v="6"/>
    <s v="10001"/>
  </r>
  <r>
    <n v="306763"/>
    <s v="USB-C Charging Cable"/>
    <n v="1"/>
    <n v="11.95"/>
    <n v="11.95"/>
    <x v="1"/>
    <x v="359"/>
    <x v="0"/>
    <x v="3"/>
    <n v="2019"/>
    <d v="1899-12-30T09:52:00"/>
    <s v="766 Johnson St,"/>
    <s v="San Francisco"/>
    <x v="2"/>
    <s v="94016"/>
  </r>
  <r>
    <n v="306764"/>
    <s v="Wired Headphones"/>
    <n v="1"/>
    <n v="11.99"/>
    <n v="11.99"/>
    <x v="1"/>
    <x v="348"/>
    <x v="1"/>
    <x v="3"/>
    <n v="2019"/>
    <d v="1899-12-30T08:42:00"/>
    <s v="560 Adams St,"/>
    <s v="Boston"/>
    <x v="0"/>
    <s v="02215"/>
  </r>
  <r>
    <n v="306765"/>
    <s v="Lightning Charging Cable"/>
    <n v="1"/>
    <n v="14.95"/>
    <n v="14.95"/>
    <x v="1"/>
    <x v="339"/>
    <x v="5"/>
    <x v="3"/>
    <n v="2019"/>
    <d v="1899-12-30T18:50:00"/>
    <s v="764 8th St,"/>
    <s v="Seattle"/>
    <x v="5"/>
    <s v="98101"/>
  </r>
  <r>
    <n v="306766"/>
    <s v="27in 4K Gaming Monitor"/>
    <n v="1"/>
    <n v="389.99"/>
    <n v="389.99"/>
    <x v="1"/>
    <x v="346"/>
    <x v="4"/>
    <x v="3"/>
    <n v="2019"/>
    <d v="1899-12-30T21:16:00"/>
    <s v="498 North St,"/>
    <s v="Atlanta"/>
    <x v="4"/>
    <s v="30301"/>
  </r>
  <r>
    <n v="306767"/>
    <s v="iPhone"/>
    <n v="1"/>
    <n v="700"/>
    <n v="700"/>
    <x v="0"/>
    <x v="352"/>
    <x v="0"/>
    <x v="3"/>
    <n v="2019"/>
    <d v="1899-12-30T00:00:00"/>
    <s v="35 Lakeview St,"/>
    <s v="San Francisco"/>
    <x v="2"/>
    <s v="94016"/>
  </r>
  <r>
    <n v="306768"/>
    <s v="Macbook Pro Laptop"/>
    <n v="1"/>
    <n v="1700"/>
    <n v="1700"/>
    <x v="2"/>
    <x v="341"/>
    <x v="1"/>
    <x v="3"/>
    <n v="2019"/>
    <d v="1899-12-30T16:38:00"/>
    <s v="83 5th St,"/>
    <s v="San Francisco"/>
    <x v="2"/>
    <s v="94016"/>
  </r>
  <r>
    <n v="306769"/>
    <s v="Wired Headphones"/>
    <n v="1"/>
    <n v="11.99"/>
    <n v="11.99"/>
    <x v="1"/>
    <x v="355"/>
    <x v="3"/>
    <x v="3"/>
    <n v="2019"/>
    <d v="1899-12-30T08:32:00"/>
    <s v="456 Johnson St,"/>
    <s v="San Francisco"/>
    <x v="2"/>
    <s v="94016"/>
  </r>
  <r>
    <n v="306770"/>
    <s v="AA Batteries (4-pack)"/>
    <n v="1"/>
    <n v="3.84"/>
    <n v="3.84"/>
    <x v="1"/>
    <x v="344"/>
    <x v="3"/>
    <x v="3"/>
    <n v="2019"/>
    <d v="1899-12-30T21:37:00"/>
    <s v="307 Hill St,"/>
    <s v="Seattle"/>
    <x v="5"/>
    <s v="98101"/>
  </r>
  <r>
    <n v="306771"/>
    <s v="Wired Headphones"/>
    <n v="1"/>
    <n v="11.99"/>
    <n v="11.99"/>
    <x v="1"/>
    <x v="334"/>
    <x v="6"/>
    <x v="3"/>
    <n v="2019"/>
    <d v="1899-12-30T19:46:00"/>
    <s v="259 Wilson St,"/>
    <s v="New York City"/>
    <x v="6"/>
    <s v="10001"/>
  </r>
  <r>
    <n v="306772"/>
    <s v="34in Ultrawide Monitor"/>
    <n v="1"/>
    <n v="379.99"/>
    <n v="379.99"/>
    <x v="1"/>
    <x v="340"/>
    <x v="0"/>
    <x v="3"/>
    <n v="2019"/>
    <d v="1899-12-30T10:28:00"/>
    <s v="504 Madison St,"/>
    <s v="San Francisco"/>
    <x v="2"/>
    <s v="94016"/>
  </r>
  <r>
    <n v="306773"/>
    <s v="20in Monitor"/>
    <n v="1"/>
    <n v="109.99"/>
    <n v="109.99"/>
    <x v="1"/>
    <x v="354"/>
    <x v="0"/>
    <x v="3"/>
    <n v="2019"/>
    <d v="1899-12-30T20:46:00"/>
    <s v="751 14th St,"/>
    <s v="Seattle"/>
    <x v="5"/>
    <s v="98101"/>
  </r>
  <r>
    <n v="306774"/>
    <s v="iPhone"/>
    <n v="1"/>
    <n v="700"/>
    <n v="700"/>
    <x v="0"/>
    <x v="358"/>
    <x v="3"/>
    <x v="3"/>
    <n v="2019"/>
    <d v="1899-12-30T05:48:00"/>
    <s v="78 Lincoln St,"/>
    <s v="Austin"/>
    <x v="3"/>
    <s v="73301"/>
  </r>
  <r>
    <n v="306774"/>
    <s v="Lightning Charging Cable"/>
    <n v="1"/>
    <n v="14.95"/>
    <n v="14.95"/>
    <x v="1"/>
    <x v="358"/>
    <x v="3"/>
    <x v="3"/>
    <n v="2019"/>
    <d v="1899-12-30T05:48:00"/>
    <s v="78 Lincoln St,"/>
    <s v="Austin"/>
    <x v="3"/>
    <s v="73301"/>
  </r>
  <r>
    <n v="306775"/>
    <s v="iPhone"/>
    <n v="1"/>
    <n v="700"/>
    <n v="700"/>
    <x v="0"/>
    <x v="342"/>
    <x v="4"/>
    <x v="3"/>
    <n v="2019"/>
    <d v="1899-12-30T17:48:00"/>
    <s v="915 6th St,"/>
    <s v="San Francisco"/>
    <x v="2"/>
    <s v="94016"/>
  </r>
  <r>
    <n v="306776"/>
    <s v="27in 4K Gaming Monitor"/>
    <n v="1"/>
    <n v="389.99"/>
    <n v="389.99"/>
    <x v="1"/>
    <x v="354"/>
    <x v="0"/>
    <x v="3"/>
    <n v="2019"/>
    <d v="1899-12-30T08:37:00"/>
    <s v="680 Center St,"/>
    <s v="Los Angeles"/>
    <x v="2"/>
    <s v="90001"/>
  </r>
  <r>
    <n v="306777"/>
    <s v="Wired Headphones"/>
    <n v="1"/>
    <n v="11.99"/>
    <n v="11.99"/>
    <x v="1"/>
    <x v="337"/>
    <x v="2"/>
    <x v="3"/>
    <n v="2019"/>
    <d v="1899-12-30T19:45:00"/>
    <s v="253 North St,"/>
    <s v="Boston"/>
    <x v="0"/>
    <s v="02215"/>
  </r>
  <r>
    <n v="306778"/>
    <s v="USB-C Charging Cable"/>
    <n v="1"/>
    <n v="11.95"/>
    <n v="11.95"/>
    <x v="1"/>
    <x v="339"/>
    <x v="5"/>
    <x v="3"/>
    <n v="2019"/>
    <d v="1899-12-30T16:54:00"/>
    <s v="357 2nd St,"/>
    <s v="New York City"/>
    <x v="6"/>
    <s v="10001"/>
  </r>
  <r>
    <n v="306779"/>
    <s v="Wired Headphones"/>
    <n v="1"/>
    <n v="11.99"/>
    <n v="11.99"/>
    <x v="1"/>
    <x v="361"/>
    <x v="2"/>
    <x v="3"/>
    <n v="2019"/>
    <d v="1899-12-30T16:43:00"/>
    <s v="851 1st St,"/>
    <s v="New York City"/>
    <x v="6"/>
    <s v="10001"/>
  </r>
  <r>
    <n v="306780"/>
    <s v="Lightning Charging Cable"/>
    <n v="1"/>
    <n v="14.95"/>
    <n v="14.95"/>
    <x v="1"/>
    <x v="362"/>
    <x v="2"/>
    <x v="3"/>
    <n v="2019"/>
    <d v="1899-12-30T20:17:00"/>
    <s v="411 Washington St,"/>
    <s v="San Francisco"/>
    <x v="2"/>
    <s v="94016"/>
  </r>
  <r>
    <n v="306781"/>
    <s v="Flatscreen TV"/>
    <n v="1"/>
    <n v="300"/>
    <n v="300"/>
    <x v="1"/>
    <x v="337"/>
    <x v="2"/>
    <x v="3"/>
    <n v="2019"/>
    <d v="1899-12-30T09:54:00"/>
    <s v="919 Jefferson St,"/>
    <s v="Seattle"/>
    <x v="5"/>
    <s v="98101"/>
  </r>
  <r>
    <n v="306782"/>
    <s v="Google Phone"/>
    <n v="1"/>
    <n v="600"/>
    <n v="600"/>
    <x v="0"/>
    <x v="359"/>
    <x v="0"/>
    <x v="3"/>
    <n v="2019"/>
    <d v="1899-12-30T21:03:00"/>
    <s v="12 Dogwood St,"/>
    <s v="New York City"/>
    <x v="6"/>
    <s v="10001"/>
  </r>
  <r>
    <n v="306782"/>
    <s v="USB-C Charging Cable"/>
    <n v="1"/>
    <n v="11.95"/>
    <n v="11.95"/>
    <x v="1"/>
    <x v="359"/>
    <x v="0"/>
    <x v="3"/>
    <n v="2019"/>
    <d v="1899-12-30T21:03:00"/>
    <s v="12 Dogwood St,"/>
    <s v="New York City"/>
    <x v="6"/>
    <s v="10001"/>
  </r>
  <r>
    <n v="306783"/>
    <s v="AA Batteries (4-pack)"/>
    <n v="1"/>
    <n v="3.84"/>
    <n v="3.84"/>
    <x v="1"/>
    <x v="338"/>
    <x v="6"/>
    <x v="3"/>
    <n v="2019"/>
    <d v="1899-12-30T12:31:00"/>
    <s v="168 Maple St,"/>
    <s v="Austin"/>
    <x v="3"/>
    <s v="73301"/>
  </r>
  <r>
    <n v="306784"/>
    <s v="Lightning Charging Cable"/>
    <n v="1"/>
    <n v="14.95"/>
    <n v="14.95"/>
    <x v="1"/>
    <x v="351"/>
    <x v="0"/>
    <x v="3"/>
    <n v="2019"/>
    <d v="1899-12-30T13:17:00"/>
    <s v="209 Cherry St,"/>
    <s v="Portland"/>
    <x v="1"/>
    <s v="97035"/>
  </r>
  <r>
    <n v="306785"/>
    <s v="AAA Batteries (4-pack)"/>
    <n v="1"/>
    <n v="2.99"/>
    <n v="2.99"/>
    <x v="1"/>
    <x v="359"/>
    <x v="0"/>
    <x v="3"/>
    <n v="2019"/>
    <d v="1899-12-30T15:57:00"/>
    <s v="28 Hill St,"/>
    <s v="Los Angeles"/>
    <x v="2"/>
    <s v="90001"/>
  </r>
  <r>
    <n v="306786"/>
    <s v="27in FHD Monitor"/>
    <n v="1"/>
    <n v="149.99"/>
    <n v="149.99"/>
    <x v="1"/>
    <x v="363"/>
    <x v="1"/>
    <x v="3"/>
    <n v="2019"/>
    <d v="1899-12-30T11:52:00"/>
    <s v="826 Lake St,"/>
    <s v="New York City"/>
    <x v="6"/>
    <s v="10001"/>
  </r>
  <r>
    <n v="306787"/>
    <s v="iPhone"/>
    <n v="1"/>
    <n v="700"/>
    <n v="700"/>
    <x v="0"/>
    <x v="357"/>
    <x v="3"/>
    <x v="3"/>
    <n v="2019"/>
    <d v="1899-12-30T16:44:00"/>
    <s v="170 Dogwood St,"/>
    <s v="Portland"/>
    <x v="1"/>
    <s v="97035"/>
  </r>
  <r>
    <n v="306787"/>
    <s v="Wired Headphones"/>
    <n v="1"/>
    <n v="11.99"/>
    <n v="11.99"/>
    <x v="1"/>
    <x v="357"/>
    <x v="3"/>
    <x v="3"/>
    <n v="2019"/>
    <d v="1899-12-30T16:44:00"/>
    <s v="170 Dogwood St,"/>
    <s v="Portland"/>
    <x v="1"/>
    <s v="97035"/>
  </r>
  <r>
    <n v="306788"/>
    <s v="Wired Headphones"/>
    <n v="1"/>
    <n v="11.99"/>
    <n v="11.99"/>
    <x v="1"/>
    <x v="336"/>
    <x v="6"/>
    <x v="3"/>
    <n v="2019"/>
    <d v="1899-12-30T07:13:00"/>
    <s v="698 Church St,"/>
    <s v="Los Angeles"/>
    <x v="2"/>
    <s v="90001"/>
  </r>
  <r>
    <n v="306789"/>
    <s v="Wired Headphones"/>
    <n v="1"/>
    <n v="11.99"/>
    <n v="11.99"/>
    <x v="1"/>
    <x v="363"/>
    <x v="1"/>
    <x v="3"/>
    <n v="2019"/>
    <d v="1899-12-30T10:33:00"/>
    <s v="63 Elm St,"/>
    <s v="San Francisco"/>
    <x v="2"/>
    <s v="94016"/>
  </r>
  <r>
    <n v="306790"/>
    <s v="USB-C Charging Cable"/>
    <n v="1"/>
    <n v="11.95"/>
    <n v="11.95"/>
    <x v="1"/>
    <x v="360"/>
    <x v="4"/>
    <x v="3"/>
    <n v="2019"/>
    <d v="1899-12-30T18:18:00"/>
    <s v="663 Highland St,"/>
    <s v="San Francisco"/>
    <x v="2"/>
    <s v="94016"/>
  </r>
  <r>
    <n v="306791"/>
    <s v="AA Batteries (4-pack)"/>
    <n v="2"/>
    <n v="3.84"/>
    <n v="7.68"/>
    <x v="1"/>
    <x v="334"/>
    <x v="6"/>
    <x v="3"/>
    <n v="2019"/>
    <d v="1899-12-30T12:58:00"/>
    <s v="255 7th St,"/>
    <s v="San Francisco"/>
    <x v="2"/>
    <s v="94016"/>
  </r>
  <r>
    <n v="306792"/>
    <s v="Bose SoundSport Headphones"/>
    <n v="1"/>
    <n v="99.99"/>
    <n v="99.99"/>
    <x v="1"/>
    <x v="355"/>
    <x v="3"/>
    <x v="3"/>
    <n v="2019"/>
    <d v="1899-12-30T11:22:00"/>
    <s v="972 13th St,"/>
    <s v="Atlanta"/>
    <x v="4"/>
    <s v="30301"/>
  </r>
  <r>
    <n v="306793"/>
    <s v="Bose SoundSport Headphones"/>
    <n v="1"/>
    <n v="99.99"/>
    <n v="99.99"/>
    <x v="1"/>
    <x v="351"/>
    <x v="0"/>
    <x v="3"/>
    <n v="2019"/>
    <d v="1899-12-30T13:00:00"/>
    <s v="483 Cedar St,"/>
    <s v="San Francisco"/>
    <x v="2"/>
    <s v="94016"/>
  </r>
  <r>
    <n v="306794"/>
    <s v="AAA Batteries (4-pack)"/>
    <n v="1"/>
    <n v="2.99"/>
    <n v="2.99"/>
    <x v="1"/>
    <x v="340"/>
    <x v="0"/>
    <x v="3"/>
    <n v="2019"/>
    <d v="1899-12-30T13:38:00"/>
    <s v="502 1st St,"/>
    <s v="Los Angeles"/>
    <x v="2"/>
    <s v="90001"/>
  </r>
  <r>
    <n v="306795"/>
    <s v="AAA Batteries (4-pack)"/>
    <n v="1"/>
    <n v="2.99"/>
    <n v="2.99"/>
    <x v="1"/>
    <x v="358"/>
    <x v="3"/>
    <x v="3"/>
    <n v="2019"/>
    <d v="1899-12-30T11:44:00"/>
    <s v="564 Chestnut St,"/>
    <s v="Atlanta"/>
    <x v="4"/>
    <s v="30301"/>
  </r>
  <r>
    <n v="306796"/>
    <s v="27in FHD Monitor"/>
    <n v="1"/>
    <n v="149.99"/>
    <n v="149.99"/>
    <x v="1"/>
    <x v="355"/>
    <x v="3"/>
    <x v="3"/>
    <n v="2019"/>
    <d v="1899-12-30T14:00:00"/>
    <s v="338 Church St,"/>
    <s v="Portland"/>
    <x v="1"/>
    <s v="97035"/>
  </r>
  <r>
    <n v="306797"/>
    <s v="Bose SoundSport Headphones"/>
    <n v="1"/>
    <n v="99.99"/>
    <n v="99.99"/>
    <x v="1"/>
    <x v="360"/>
    <x v="4"/>
    <x v="3"/>
    <n v="2019"/>
    <d v="1899-12-30T05:53:00"/>
    <s v="691 Jefferson St,"/>
    <s v="Los Angeles"/>
    <x v="2"/>
    <s v="90001"/>
  </r>
  <r>
    <n v="306798"/>
    <s v="USB-C Charging Cable"/>
    <n v="1"/>
    <n v="11.95"/>
    <n v="11.95"/>
    <x v="1"/>
    <x v="344"/>
    <x v="3"/>
    <x v="3"/>
    <n v="2019"/>
    <d v="1899-12-30T10:15:00"/>
    <s v="247 Spruce St,"/>
    <s v="San Francisco"/>
    <x v="2"/>
    <s v="94016"/>
  </r>
  <r>
    <n v="306799"/>
    <s v="AAA Batteries (4-pack)"/>
    <n v="1"/>
    <n v="2.99"/>
    <n v="2.99"/>
    <x v="1"/>
    <x v="342"/>
    <x v="4"/>
    <x v="3"/>
    <n v="2019"/>
    <d v="1899-12-30T20:34:00"/>
    <s v="33 Highland St,"/>
    <s v="San Francisco"/>
    <x v="2"/>
    <s v="94016"/>
  </r>
  <r>
    <n v="306800"/>
    <s v="Apple Airpods Headphones"/>
    <n v="1"/>
    <n v="150"/>
    <n v="150"/>
    <x v="1"/>
    <x v="334"/>
    <x v="6"/>
    <x v="3"/>
    <n v="2019"/>
    <d v="1899-12-30T22:25:00"/>
    <s v="318 Church St,"/>
    <s v="Boston"/>
    <x v="0"/>
    <s v="02215"/>
  </r>
  <r>
    <n v="306801"/>
    <s v="34in Ultrawide Monitor"/>
    <n v="1"/>
    <n v="379.99"/>
    <n v="379.99"/>
    <x v="1"/>
    <x v="355"/>
    <x v="3"/>
    <x v="3"/>
    <n v="2019"/>
    <d v="1899-12-30T19:25:00"/>
    <s v="168 5th St,"/>
    <s v="Dallas"/>
    <x v="3"/>
    <s v="75001"/>
  </r>
  <r>
    <n v="306802"/>
    <s v="AAA Batteries (4-pack)"/>
    <n v="3"/>
    <n v="2.99"/>
    <n v="8.9700000000000006"/>
    <x v="1"/>
    <x v="359"/>
    <x v="0"/>
    <x v="3"/>
    <n v="2019"/>
    <d v="1899-12-30T00:18:00"/>
    <s v="619 Cherry St,"/>
    <s v="Boston"/>
    <x v="0"/>
    <s v="02215"/>
  </r>
  <r>
    <n v="306803"/>
    <s v="Apple Airpods Headphones"/>
    <n v="1"/>
    <n v="150"/>
    <n v="150"/>
    <x v="1"/>
    <x v="364"/>
    <x v="1"/>
    <x v="3"/>
    <n v="2019"/>
    <d v="1899-12-30T08:01:00"/>
    <s v="785 Spruce St,"/>
    <s v="Boston"/>
    <x v="0"/>
    <s v="02215"/>
  </r>
  <r>
    <n v="306804"/>
    <s v="Lightning Charging Cable"/>
    <n v="1"/>
    <n v="14.95"/>
    <n v="14.95"/>
    <x v="1"/>
    <x v="356"/>
    <x v="2"/>
    <x v="3"/>
    <n v="2019"/>
    <d v="1899-12-30T11:26:00"/>
    <s v="649 Hill St,"/>
    <s v="Dallas"/>
    <x v="3"/>
    <s v="75001"/>
  </r>
  <r>
    <n v="306805"/>
    <s v="USB-C Charging Cable"/>
    <n v="1"/>
    <n v="11.95"/>
    <n v="11.95"/>
    <x v="1"/>
    <x v="345"/>
    <x v="4"/>
    <x v="3"/>
    <n v="2019"/>
    <d v="1899-12-30T19:57:00"/>
    <s v="98 5th St,"/>
    <s v="San Francisco"/>
    <x v="2"/>
    <s v="94016"/>
  </r>
  <r>
    <n v="306806"/>
    <s v="AA Batteries (4-pack)"/>
    <n v="1"/>
    <n v="3.84"/>
    <n v="3.84"/>
    <x v="1"/>
    <x v="334"/>
    <x v="6"/>
    <x v="3"/>
    <n v="2019"/>
    <d v="1899-12-30T18:09:00"/>
    <s v="935 Lake St,"/>
    <s v="Portland"/>
    <x v="1"/>
    <s v="97035"/>
  </r>
  <r>
    <n v="306807"/>
    <s v="AAA Batteries (4-pack)"/>
    <n v="2"/>
    <n v="2.99"/>
    <n v="5.98"/>
    <x v="1"/>
    <x v="346"/>
    <x v="4"/>
    <x v="3"/>
    <n v="2019"/>
    <d v="1899-12-30T16:12:00"/>
    <s v="942 River St,"/>
    <s v="Austin"/>
    <x v="3"/>
    <s v="73301"/>
  </r>
  <r>
    <n v="306808"/>
    <s v="AA Batteries (4-pack)"/>
    <n v="1"/>
    <n v="3.84"/>
    <n v="3.84"/>
    <x v="1"/>
    <x v="334"/>
    <x v="6"/>
    <x v="3"/>
    <n v="2019"/>
    <d v="1899-12-30T21:42:00"/>
    <s v="850 6th St,"/>
    <s v="New York City"/>
    <x v="6"/>
    <s v="10001"/>
  </r>
  <r>
    <n v="306809"/>
    <s v="Macbook Pro Laptop"/>
    <n v="1"/>
    <n v="1700"/>
    <n v="1700"/>
    <x v="2"/>
    <x v="7"/>
    <x v="0"/>
    <x v="0"/>
    <n v="2019"/>
    <d v="1899-12-30T02:20:00"/>
    <s v="326 14th St,"/>
    <s v="Dallas"/>
    <x v="3"/>
    <s v="75001"/>
  </r>
  <r>
    <n v="306810"/>
    <s v="Lightning Charging Cable"/>
    <n v="1"/>
    <n v="14.95"/>
    <n v="14.95"/>
    <x v="1"/>
    <x v="353"/>
    <x v="6"/>
    <x v="3"/>
    <n v="2019"/>
    <d v="1899-12-30T17:51:00"/>
    <s v="739 Pine St,"/>
    <s v="San Francisco"/>
    <x v="2"/>
    <s v="94016"/>
  </r>
  <r>
    <n v="306811"/>
    <s v="USB-C Charging Cable"/>
    <n v="1"/>
    <n v="11.95"/>
    <n v="11.95"/>
    <x v="1"/>
    <x v="360"/>
    <x v="4"/>
    <x v="3"/>
    <n v="2019"/>
    <d v="1899-12-30T10:26:00"/>
    <s v="843 North St,"/>
    <s v="San Francisco"/>
    <x v="2"/>
    <s v="94016"/>
  </r>
  <r>
    <n v="306812"/>
    <s v="USB-C Charging Cable"/>
    <n v="1"/>
    <n v="11.95"/>
    <n v="11.95"/>
    <x v="1"/>
    <x v="340"/>
    <x v="0"/>
    <x v="3"/>
    <n v="2019"/>
    <d v="1899-12-30T12:39:00"/>
    <s v="399 7th St,"/>
    <s v="Dallas"/>
    <x v="3"/>
    <s v="75001"/>
  </r>
  <r>
    <n v="306813"/>
    <s v="20in Monitor"/>
    <n v="1"/>
    <n v="109.99"/>
    <n v="109.99"/>
    <x v="1"/>
    <x v="349"/>
    <x v="5"/>
    <x v="3"/>
    <n v="2019"/>
    <d v="1899-12-30T12:25:00"/>
    <s v="557 Madison St,"/>
    <s v="San Francisco"/>
    <x v="2"/>
    <s v="94016"/>
  </r>
  <r>
    <n v="306814"/>
    <s v="20in Monitor"/>
    <n v="1"/>
    <n v="109.99"/>
    <n v="109.99"/>
    <x v="1"/>
    <x v="363"/>
    <x v="1"/>
    <x v="3"/>
    <n v="2019"/>
    <d v="1899-12-30T18:53:00"/>
    <s v="152 Ridge St,"/>
    <s v="San Francisco"/>
    <x v="2"/>
    <s v="94016"/>
  </r>
  <r>
    <n v="306815"/>
    <s v="Google Phone"/>
    <n v="1"/>
    <n v="600"/>
    <n v="600"/>
    <x v="0"/>
    <x v="348"/>
    <x v="1"/>
    <x v="3"/>
    <n v="2019"/>
    <d v="1899-12-30T21:17:00"/>
    <s v="731 7th St,"/>
    <s v="San Francisco"/>
    <x v="2"/>
    <s v="94016"/>
  </r>
  <r>
    <n v="306816"/>
    <s v="Google Phone"/>
    <n v="1"/>
    <n v="600"/>
    <n v="600"/>
    <x v="0"/>
    <x v="337"/>
    <x v="2"/>
    <x v="3"/>
    <n v="2019"/>
    <d v="1899-12-30T13:14:00"/>
    <s v="248 Hill St,"/>
    <s v="Atlanta"/>
    <x v="4"/>
    <s v="30301"/>
  </r>
  <r>
    <n v="306817"/>
    <s v="iPhone"/>
    <n v="1"/>
    <n v="700"/>
    <n v="700"/>
    <x v="0"/>
    <x v="357"/>
    <x v="3"/>
    <x v="3"/>
    <n v="2019"/>
    <d v="1899-12-30T12:56:00"/>
    <s v="815 13th St,"/>
    <s v="San Francisco"/>
    <x v="2"/>
    <s v="94016"/>
  </r>
  <r>
    <n v="306818"/>
    <s v="Apple Airpods Headphones"/>
    <n v="1"/>
    <n v="150"/>
    <n v="150"/>
    <x v="1"/>
    <x v="341"/>
    <x v="1"/>
    <x v="3"/>
    <n v="2019"/>
    <d v="1899-12-30T10:11:00"/>
    <s v="979 Ridge St,"/>
    <s v="Los Angeles"/>
    <x v="2"/>
    <s v="90001"/>
  </r>
  <r>
    <n v="306819"/>
    <s v="Bose SoundSport Headphones"/>
    <n v="1"/>
    <n v="99.99"/>
    <n v="99.99"/>
    <x v="1"/>
    <x v="363"/>
    <x v="1"/>
    <x v="3"/>
    <n v="2019"/>
    <d v="1899-12-30T18:59:00"/>
    <s v="435 14th St,"/>
    <s v="Seattle"/>
    <x v="5"/>
    <s v="98101"/>
  </r>
  <r>
    <n v="306820"/>
    <s v="AA Batteries (4-pack)"/>
    <n v="1"/>
    <n v="3.84"/>
    <n v="3.84"/>
    <x v="1"/>
    <x v="354"/>
    <x v="0"/>
    <x v="3"/>
    <n v="2019"/>
    <d v="1899-12-30T19:07:00"/>
    <s v="681 13th St,"/>
    <s v="Boston"/>
    <x v="0"/>
    <s v="02215"/>
  </r>
  <r>
    <n v="306821"/>
    <s v="USB-C Charging Cable"/>
    <n v="1"/>
    <n v="11.95"/>
    <n v="11.95"/>
    <x v="1"/>
    <x v="350"/>
    <x v="5"/>
    <x v="3"/>
    <n v="2019"/>
    <d v="1899-12-30T11:30:00"/>
    <s v="455 Dogwood St,"/>
    <s v="New York City"/>
    <x v="6"/>
    <s v="10001"/>
  </r>
  <r>
    <n v="306822"/>
    <s v="Lightning Charging Cable"/>
    <n v="1"/>
    <n v="14.95"/>
    <n v="14.95"/>
    <x v="1"/>
    <x v="348"/>
    <x v="1"/>
    <x v="3"/>
    <n v="2019"/>
    <d v="1899-12-30T11:48:00"/>
    <s v="128 South St,"/>
    <s v="San Francisco"/>
    <x v="2"/>
    <s v="94016"/>
  </r>
  <r>
    <n v="306823"/>
    <s v="27in FHD Monitor"/>
    <n v="1"/>
    <n v="149.99"/>
    <n v="149.99"/>
    <x v="1"/>
    <x v="362"/>
    <x v="2"/>
    <x v="3"/>
    <n v="2019"/>
    <d v="1899-12-30T14:48:00"/>
    <s v="995 Wilson St,"/>
    <s v="Austin"/>
    <x v="3"/>
    <s v="73301"/>
  </r>
  <r>
    <n v="306824"/>
    <s v="Wired Headphones"/>
    <n v="1"/>
    <n v="11.99"/>
    <n v="11.99"/>
    <x v="1"/>
    <x v="363"/>
    <x v="1"/>
    <x v="3"/>
    <n v="2019"/>
    <d v="1899-12-30T23:30:00"/>
    <s v="500 Johnson St,"/>
    <s v="San Francisco"/>
    <x v="2"/>
    <s v="94016"/>
  </r>
  <r>
    <n v="306825"/>
    <s v="AA Batteries (4-pack)"/>
    <n v="1"/>
    <n v="3.84"/>
    <n v="3.84"/>
    <x v="1"/>
    <x v="354"/>
    <x v="0"/>
    <x v="3"/>
    <n v="2019"/>
    <d v="1899-12-30T06:19:00"/>
    <s v="778 Highland St,"/>
    <s v="San Francisco"/>
    <x v="2"/>
    <s v="94016"/>
  </r>
  <r>
    <n v="306826"/>
    <s v="Wired Headphones"/>
    <n v="1"/>
    <n v="11.99"/>
    <n v="11.99"/>
    <x v="1"/>
    <x v="359"/>
    <x v="0"/>
    <x v="3"/>
    <n v="2019"/>
    <d v="1899-12-30T19:50:00"/>
    <s v="83 Cherry St,"/>
    <s v="Boston"/>
    <x v="0"/>
    <s v="02215"/>
  </r>
  <r>
    <n v="306827"/>
    <s v="Bose SoundSport Headphones"/>
    <n v="1"/>
    <n v="99.99"/>
    <n v="99.99"/>
    <x v="1"/>
    <x v="351"/>
    <x v="0"/>
    <x v="3"/>
    <n v="2019"/>
    <d v="1899-12-30T16:53:00"/>
    <s v="231 South St,"/>
    <s v="Portland"/>
    <x v="7"/>
    <s v="04101"/>
  </r>
  <r>
    <n v="306828"/>
    <s v="Flatscreen TV"/>
    <n v="1"/>
    <n v="300"/>
    <n v="300"/>
    <x v="1"/>
    <x v="335"/>
    <x v="1"/>
    <x v="3"/>
    <n v="2019"/>
    <d v="1899-12-30T00:23:00"/>
    <s v="14 Johnson St,"/>
    <s v="Dallas"/>
    <x v="3"/>
    <s v="75001"/>
  </r>
  <r>
    <n v="306829"/>
    <s v="27in 4K Gaming Monitor"/>
    <n v="1"/>
    <n v="389.99"/>
    <n v="389.99"/>
    <x v="1"/>
    <x v="346"/>
    <x v="4"/>
    <x v="3"/>
    <n v="2019"/>
    <d v="1899-12-30T09:16:00"/>
    <s v="937 North St,"/>
    <s v="Boston"/>
    <x v="0"/>
    <s v="02215"/>
  </r>
  <r>
    <n v="306830"/>
    <s v="AAA Batteries (4-pack)"/>
    <n v="2"/>
    <n v="2.99"/>
    <n v="5.98"/>
    <x v="1"/>
    <x v="336"/>
    <x v="6"/>
    <x v="3"/>
    <n v="2019"/>
    <d v="1899-12-30T21:00:00"/>
    <s v="152 5th St,"/>
    <s v="Atlanta"/>
    <x v="4"/>
    <s v="30301"/>
  </r>
  <r>
    <n v="306831"/>
    <s v="Wired Headphones"/>
    <n v="2"/>
    <n v="11.99"/>
    <n v="23.98"/>
    <x v="1"/>
    <x v="351"/>
    <x v="0"/>
    <x v="3"/>
    <n v="2019"/>
    <d v="1899-12-30T10:44:00"/>
    <s v="946 Lincoln St,"/>
    <s v="Austin"/>
    <x v="3"/>
    <s v="73301"/>
  </r>
  <r>
    <n v="306832"/>
    <s v="Flatscreen TV"/>
    <n v="1"/>
    <n v="300"/>
    <n v="300"/>
    <x v="1"/>
    <x v="364"/>
    <x v="1"/>
    <x v="3"/>
    <n v="2019"/>
    <d v="1899-12-30T22:34:00"/>
    <s v="90 Maple St,"/>
    <s v="Seattle"/>
    <x v="5"/>
    <s v="98101"/>
  </r>
  <r>
    <n v="306833"/>
    <s v="Bose SoundSport Headphones"/>
    <n v="1"/>
    <n v="99.99"/>
    <n v="99.99"/>
    <x v="1"/>
    <x v="355"/>
    <x v="3"/>
    <x v="3"/>
    <n v="2019"/>
    <d v="1899-12-30T18:48:00"/>
    <s v="678 Cedar St,"/>
    <s v="Los Angeles"/>
    <x v="2"/>
    <s v="90001"/>
  </r>
  <r>
    <n v="306834"/>
    <s v="34in Ultrawide Monitor"/>
    <n v="1"/>
    <n v="379.99"/>
    <n v="379.99"/>
    <x v="1"/>
    <x v="339"/>
    <x v="5"/>
    <x v="3"/>
    <n v="2019"/>
    <d v="1899-12-30T14:03:00"/>
    <s v="288 South St,"/>
    <s v="San Francisco"/>
    <x v="2"/>
    <s v="94016"/>
  </r>
  <r>
    <n v="306835"/>
    <s v="Apple Airpods Headphones"/>
    <n v="1"/>
    <n v="150"/>
    <n v="150"/>
    <x v="1"/>
    <x v="364"/>
    <x v="1"/>
    <x v="3"/>
    <n v="2019"/>
    <d v="1899-12-30T13:37:00"/>
    <s v="660 Park St,"/>
    <s v="New York City"/>
    <x v="6"/>
    <s v="10001"/>
  </r>
  <r>
    <n v="306836"/>
    <s v="34in Ultrawide Monitor"/>
    <n v="1"/>
    <n v="379.99"/>
    <n v="379.99"/>
    <x v="1"/>
    <x v="363"/>
    <x v="1"/>
    <x v="3"/>
    <n v="2019"/>
    <d v="1899-12-30T12:17:00"/>
    <s v="766 13th St,"/>
    <s v="San Francisco"/>
    <x v="2"/>
    <s v="94016"/>
  </r>
  <r>
    <n v="306837"/>
    <s v="Lightning Charging Cable"/>
    <n v="1"/>
    <n v="14.95"/>
    <n v="14.95"/>
    <x v="1"/>
    <x v="363"/>
    <x v="1"/>
    <x v="3"/>
    <n v="2019"/>
    <d v="1899-12-30T11:00:00"/>
    <s v="314 7th St,"/>
    <s v="San Francisco"/>
    <x v="2"/>
    <s v="94016"/>
  </r>
  <r>
    <n v="306838"/>
    <s v="USB-C Charging Cable"/>
    <n v="1"/>
    <n v="11.95"/>
    <n v="11.95"/>
    <x v="1"/>
    <x v="355"/>
    <x v="3"/>
    <x v="3"/>
    <n v="2019"/>
    <d v="1899-12-30T15:48:00"/>
    <s v="26 Sunset St,"/>
    <s v="Boston"/>
    <x v="0"/>
    <s v="02215"/>
  </r>
  <r>
    <n v="306839"/>
    <s v="AAA Batteries (4-pack)"/>
    <n v="1"/>
    <n v="2.99"/>
    <n v="2.99"/>
    <x v="1"/>
    <x v="349"/>
    <x v="5"/>
    <x v="3"/>
    <n v="2019"/>
    <d v="1899-12-30T14:35:00"/>
    <s v="210 Sunset St,"/>
    <s v="Dallas"/>
    <x v="3"/>
    <s v="75001"/>
  </r>
  <r>
    <n v="306840"/>
    <s v="AA Batteries (4-pack)"/>
    <n v="1"/>
    <n v="3.84"/>
    <n v="3.84"/>
    <x v="1"/>
    <x v="361"/>
    <x v="2"/>
    <x v="3"/>
    <n v="2019"/>
    <d v="1899-12-30T13:01:00"/>
    <s v="343 10th St,"/>
    <s v="New York City"/>
    <x v="6"/>
    <s v="10001"/>
  </r>
  <r>
    <n v="306841"/>
    <s v="Wired Headphones"/>
    <n v="1"/>
    <n v="11.99"/>
    <n v="11.99"/>
    <x v="1"/>
    <x v="338"/>
    <x v="6"/>
    <x v="3"/>
    <n v="2019"/>
    <d v="1899-12-30T19:20:00"/>
    <s v="940 Ridge St,"/>
    <s v="San Francisco"/>
    <x v="2"/>
    <s v="94016"/>
  </r>
  <r>
    <n v="306842"/>
    <s v="AA Batteries (4-pack)"/>
    <n v="1"/>
    <n v="3.84"/>
    <n v="3.84"/>
    <x v="1"/>
    <x v="339"/>
    <x v="5"/>
    <x v="3"/>
    <n v="2019"/>
    <d v="1899-12-30T00:47:00"/>
    <s v="736 5th St,"/>
    <s v="Los Angeles"/>
    <x v="2"/>
    <s v="90001"/>
  </r>
  <r>
    <n v="306843"/>
    <s v="AAA Batteries (4-pack)"/>
    <n v="2"/>
    <n v="2.99"/>
    <n v="5.98"/>
    <x v="1"/>
    <x v="363"/>
    <x v="1"/>
    <x v="3"/>
    <n v="2019"/>
    <d v="1899-12-30T12:43:00"/>
    <s v="281 Willow St,"/>
    <s v="Boston"/>
    <x v="0"/>
    <s v="02215"/>
  </r>
  <r>
    <n v="306844"/>
    <s v="AA Batteries (4-pack)"/>
    <n v="1"/>
    <n v="3.84"/>
    <n v="3.84"/>
    <x v="1"/>
    <x v="349"/>
    <x v="5"/>
    <x v="3"/>
    <n v="2019"/>
    <d v="1899-12-30T08:02:00"/>
    <s v="284 Lincoln St,"/>
    <s v="Seattle"/>
    <x v="5"/>
    <s v="98101"/>
  </r>
  <r>
    <n v="306845"/>
    <s v="AAA Batteries (4-pack)"/>
    <n v="1"/>
    <n v="2.99"/>
    <n v="2.99"/>
    <x v="1"/>
    <x v="347"/>
    <x v="5"/>
    <x v="3"/>
    <n v="2019"/>
    <d v="1899-12-30T06:45:00"/>
    <s v="249 Park St,"/>
    <s v="Austin"/>
    <x v="3"/>
    <s v="73301"/>
  </r>
  <r>
    <n v="306846"/>
    <s v="iPhone"/>
    <n v="1"/>
    <n v="700"/>
    <n v="700"/>
    <x v="0"/>
    <x v="359"/>
    <x v="0"/>
    <x v="3"/>
    <n v="2019"/>
    <d v="1899-12-30T20:03:00"/>
    <s v="377 North St,"/>
    <s v="New York City"/>
    <x v="6"/>
    <s v="10001"/>
  </r>
  <r>
    <n v="306846"/>
    <s v="Lightning Charging Cable"/>
    <n v="1"/>
    <n v="14.95"/>
    <n v="14.95"/>
    <x v="1"/>
    <x v="359"/>
    <x v="0"/>
    <x v="3"/>
    <n v="2019"/>
    <d v="1899-12-30T20:03:00"/>
    <s v="377 North St,"/>
    <s v="New York City"/>
    <x v="6"/>
    <s v="10001"/>
  </r>
  <r>
    <n v="306847"/>
    <s v="Lightning Charging Cable"/>
    <n v="1"/>
    <n v="14.95"/>
    <n v="14.95"/>
    <x v="1"/>
    <x v="340"/>
    <x v="0"/>
    <x v="3"/>
    <n v="2019"/>
    <d v="1899-12-30T08:09:00"/>
    <s v="913 Washington St,"/>
    <s v="San Francisco"/>
    <x v="2"/>
    <s v="94016"/>
  </r>
  <r>
    <n v="306848"/>
    <s v="USB-C Charging Cable"/>
    <n v="1"/>
    <n v="11.95"/>
    <n v="11.95"/>
    <x v="1"/>
    <x v="336"/>
    <x v="6"/>
    <x v="3"/>
    <n v="2019"/>
    <d v="1899-12-30T13:58:00"/>
    <s v="424 Johnson St,"/>
    <s v="San Francisco"/>
    <x v="2"/>
    <s v="94016"/>
  </r>
  <r>
    <n v="306849"/>
    <s v="Lightning Charging Cable"/>
    <n v="1"/>
    <n v="14.95"/>
    <n v="14.95"/>
    <x v="1"/>
    <x v="352"/>
    <x v="0"/>
    <x v="3"/>
    <n v="2019"/>
    <d v="1899-12-30T12:09:00"/>
    <s v="737 Walnut St,"/>
    <s v="Boston"/>
    <x v="0"/>
    <s v="02215"/>
  </r>
  <r>
    <n v="306850"/>
    <s v="Macbook Pro Laptop"/>
    <n v="1"/>
    <n v="1700"/>
    <n v="1700"/>
    <x v="2"/>
    <x v="362"/>
    <x v="2"/>
    <x v="3"/>
    <n v="2019"/>
    <d v="1899-12-30T21:07:00"/>
    <s v="160 14th St,"/>
    <s v="New York City"/>
    <x v="6"/>
    <s v="10001"/>
  </r>
  <r>
    <n v="306851"/>
    <s v="AA Batteries (4-pack)"/>
    <n v="1"/>
    <n v="3.84"/>
    <n v="3.84"/>
    <x v="1"/>
    <x v="334"/>
    <x v="6"/>
    <x v="3"/>
    <n v="2019"/>
    <d v="1899-12-30T18:31:00"/>
    <s v="704 North St,"/>
    <s v="New York City"/>
    <x v="6"/>
    <s v="10001"/>
  </r>
  <r>
    <n v="306851"/>
    <s v="AA Batteries (4-pack)"/>
    <n v="3"/>
    <n v="3.84"/>
    <n v="11.52"/>
    <x v="1"/>
    <x v="334"/>
    <x v="6"/>
    <x v="3"/>
    <n v="2019"/>
    <d v="1899-12-30T18:31:00"/>
    <s v="704 North St,"/>
    <s v="New York City"/>
    <x v="6"/>
    <s v="10001"/>
  </r>
  <r>
    <n v="306852"/>
    <s v="Flatscreen TV"/>
    <n v="1"/>
    <n v="300"/>
    <n v="300"/>
    <x v="1"/>
    <x v="337"/>
    <x v="2"/>
    <x v="3"/>
    <n v="2019"/>
    <d v="1899-12-30T11:26:00"/>
    <s v="779 Lakeview St,"/>
    <s v="Portland"/>
    <x v="1"/>
    <s v="97035"/>
  </r>
  <r>
    <n v="306853"/>
    <s v="AA Batteries (4-pack)"/>
    <n v="2"/>
    <n v="3.84"/>
    <n v="7.68"/>
    <x v="1"/>
    <x v="363"/>
    <x v="1"/>
    <x v="3"/>
    <n v="2019"/>
    <d v="1899-12-30T14:20:00"/>
    <s v="643 10th St,"/>
    <s v="Los Angeles"/>
    <x v="2"/>
    <s v="90001"/>
  </r>
  <r>
    <n v="306854"/>
    <s v="USB-C Charging Cable"/>
    <n v="1"/>
    <n v="11.95"/>
    <n v="11.95"/>
    <x v="1"/>
    <x v="346"/>
    <x v="4"/>
    <x v="3"/>
    <n v="2019"/>
    <d v="1899-12-30T22:16:00"/>
    <s v="451 Jefferson St,"/>
    <s v="Los Angeles"/>
    <x v="2"/>
    <s v="90001"/>
  </r>
  <r>
    <n v="306855"/>
    <s v="Bose SoundSport Headphones"/>
    <n v="1"/>
    <n v="99.99"/>
    <n v="99.99"/>
    <x v="1"/>
    <x v="347"/>
    <x v="5"/>
    <x v="3"/>
    <n v="2019"/>
    <d v="1899-12-30T07:37:00"/>
    <s v="213 6th St,"/>
    <s v="San Francisco"/>
    <x v="2"/>
    <s v="94016"/>
  </r>
  <r>
    <n v="306856"/>
    <s v="Lightning Charging Cable"/>
    <n v="1"/>
    <n v="14.95"/>
    <n v="14.95"/>
    <x v="1"/>
    <x v="357"/>
    <x v="3"/>
    <x v="3"/>
    <n v="2019"/>
    <d v="1899-12-30T10:52:00"/>
    <s v="319 8th St,"/>
    <s v="San Francisco"/>
    <x v="2"/>
    <s v="94016"/>
  </r>
  <r>
    <n v="306857"/>
    <s v="iPhone"/>
    <n v="1"/>
    <n v="700"/>
    <n v="700"/>
    <x v="0"/>
    <x v="359"/>
    <x v="0"/>
    <x v="3"/>
    <n v="2019"/>
    <d v="1899-12-30T18:31:00"/>
    <s v="25 Lakeview St,"/>
    <s v="Los Angeles"/>
    <x v="2"/>
    <s v="90001"/>
  </r>
  <r>
    <n v="306857"/>
    <s v="Apple Airpods Headphones"/>
    <n v="1"/>
    <n v="150"/>
    <n v="150"/>
    <x v="1"/>
    <x v="359"/>
    <x v="0"/>
    <x v="3"/>
    <n v="2019"/>
    <d v="1899-12-30T18:31:00"/>
    <s v="25 Lakeview St,"/>
    <s v="Los Angeles"/>
    <x v="2"/>
    <s v="90001"/>
  </r>
  <r>
    <n v="306858"/>
    <s v="34in Ultrawide Monitor"/>
    <n v="1"/>
    <n v="379.99"/>
    <n v="379.99"/>
    <x v="1"/>
    <x v="335"/>
    <x v="1"/>
    <x v="3"/>
    <n v="2019"/>
    <d v="1899-12-30T10:28:00"/>
    <s v="631 6th St,"/>
    <s v="New York City"/>
    <x v="6"/>
    <s v="10001"/>
  </r>
  <r>
    <n v="306859"/>
    <s v="27in 4K Gaming Monitor"/>
    <n v="1"/>
    <n v="389.99"/>
    <n v="389.99"/>
    <x v="1"/>
    <x v="350"/>
    <x v="5"/>
    <x v="3"/>
    <n v="2019"/>
    <d v="1899-12-30T11:30:00"/>
    <s v="221 Forest St,"/>
    <s v="San Francisco"/>
    <x v="2"/>
    <s v="94016"/>
  </r>
  <r>
    <n v="306860"/>
    <s v="20in Monitor"/>
    <n v="1"/>
    <n v="109.99"/>
    <n v="109.99"/>
    <x v="1"/>
    <x v="347"/>
    <x v="5"/>
    <x v="3"/>
    <n v="2019"/>
    <d v="1899-12-30T17:40:00"/>
    <s v="481 Cherry St,"/>
    <s v="Los Angeles"/>
    <x v="2"/>
    <s v="90001"/>
  </r>
  <r>
    <n v="306861"/>
    <s v="27in FHD Monitor"/>
    <n v="1"/>
    <n v="149.99"/>
    <n v="149.99"/>
    <x v="1"/>
    <x v="345"/>
    <x v="4"/>
    <x v="3"/>
    <n v="2019"/>
    <d v="1899-12-30T10:14:00"/>
    <s v="704 7th St,"/>
    <s v="New York City"/>
    <x v="6"/>
    <s v="10001"/>
  </r>
  <r>
    <n v="306862"/>
    <s v="20in Monitor"/>
    <n v="1"/>
    <n v="109.99"/>
    <n v="109.99"/>
    <x v="1"/>
    <x v="356"/>
    <x v="2"/>
    <x v="3"/>
    <n v="2019"/>
    <d v="1899-12-30T01:32:00"/>
    <s v="691 Maple St,"/>
    <s v="New York City"/>
    <x v="6"/>
    <s v="10001"/>
  </r>
  <r>
    <n v="306863"/>
    <s v="AA Batteries (4-pack)"/>
    <n v="1"/>
    <n v="3.84"/>
    <n v="3.84"/>
    <x v="1"/>
    <x v="358"/>
    <x v="3"/>
    <x v="3"/>
    <n v="2019"/>
    <d v="1899-12-30T19:09:00"/>
    <s v="661 9th St,"/>
    <s v="Dallas"/>
    <x v="3"/>
    <s v="75001"/>
  </r>
  <r>
    <n v="306864"/>
    <s v="AA Batteries (4-pack)"/>
    <n v="1"/>
    <n v="3.84"/>
    <n v="3.84"/>
    <x v="1"/>
    <x v="337"/>
    <x v="2"/>
    <x v="3"/>
    <n v="2019"/>
    <d v="1899-12-30T17:36:00"/>
    <s v="117 Main St,"/>
    <s v="Boston"/>
    <x v="0"/>
    <s v="02215"/>
  </r>
  <r>
    <n v="306865"/>
    <s v="Macbook Pro Laptop"/>
    <n v="1"/>
    <n v="1700"/>
    <n v="1700"/>
    <x v="2"/>
    <x v="347"/>
    <x v="5"/>
    <x v="3"/>
    <n v="2019"/>
    <d v="1899-12-30T01:46:00"/>
    <s v="969 Cedar St,"/>
    <s v="San Francisco"/>
    <x v="2"/>
    <s v="94016"/>
  </r>
  <r>
    <n v="306866"/>
    <s v="AAA Batteries (4-pack)"/>
    <n v="2"/>
    <n v="2.99"/>
    <n v="5.98"/>
    <x v="1"/>
    <x v="363"/>
    <x v="1"/>
    <x v="3"/>
    <n v="2019"/>
    <d v="1899-12-30T11:45:00"/>
    <s v="516 Spruce St,"/>
    <s v="San Francisco"/>
    <x v="2"/>
    <s v="94016"/>
  </r>
  <r>
    <n v="306867"/>
    <s v="Apple Airpods Headphones"/>
    <n v="1"/>
    <n v="150"/>
    <n v="150"/>
    <x v="1"/>
    <x v="337"/>
    <x v="2"/>
    <x v="3"/>
    <n v="2019"/>
    <d v="1899-12-30T10:11:00"/>
    <s v="645 Spruce St,"/>
    <s v="San Francisco"/>
    <x v="2"/>
    <s v="94016"/>
  </r>
  <r>
    <n v="306867"/>
    <s v="27in FHD Monitor"/>
    <n v="1"/>
    <n v="149.99"/>
    <n v="149.99"/>
    <x v="1"/>
    <x v="337"/>
    <x v="2"/>
    <x v="3"/>
    <n v="2019"/>
    <d v="1899-12-30T10:11:00"/>
    <s v="645 Spruce St,"/>
    <s v="San Francisco"/>
    <x v="2"/>
    <s v="94016"/>
  </r>
  <r>
    <n v="306868"/>
    <s v="AA Batteries (4-pack)"/>
    <n v="1"/>
    <n v="3.84"/>
    <n v="3.84"/>
    <x v="1"/>
    <x v="339"/>
    <x v="5"/>
    <x v="3"/>
    <n v="2019"/>
    <d v="1899-12-30T21:54:00"/>
    <s v="577 11th St,"/>
    <s v="Dallas"/>
    <x v="3"/>
    <s v="75001"/>
  </r>
  <r>
    <n v="306869"/>
    <s v="Macbook Pro Laptop"/>
    <n v="1"/>
    <n v="1700"/>
    <n v="1700"/>
    <x v="2"/>
    <x v="354"/>
    <x v="0"/>
    <x v="3"/>
    <n v="2019"/>
    <d v="1899-12-30T20:33:00"/>
    <s v="866 2nd St,"/>
    <s v="Portland"/>
    <x v="1"/>
    <s v="97035"/>
  </r>
  <r>
    <n v="306870"/>
    <s v="Macbook Pro Laptop"/>
    <n v="1"/>
    <n v="1700"/>
    <n v="1700"/>
    <x v="2"/>
    <x v="351"/>
    <x v="0"/>
    <x v="3"/>
    <n v="2019"/>
    <d v="1899-12-30T09:00:00"/>
    <s v="401 11th St,"/>
    <s v="San Francisco"/>
    <x v="2"/>
    <s v="94016"/>
  </r>
  <r>
    <n v="306871"/>
    <s v="iPhone"/>
    <n v="1"/>
    <n v="700"/>
    <n v="700"/>
    <x v="0"/>
    <x v="346"/>
    <x v="4"/>
    <x v="3"/>
    <n v="2019"/>
    <d v="1899-12-30T09:58:00"/>
    <s v="260 2nd St,"/>
    <s v="Los Angeles"/>
    <x v="2"/>
    <s v="90001"/>
  </r>
  <r>
    <n v="306872"/>
    <s v="27in FHD Monitor"/>
    <n v="1"/>
    <n v="149.99"/>
    <n v="149.99"/>
    <x v="1"/>
    <x v="352"/>
    <x v="0"/>
    <x v="3"/>
    <n v="2019"/>
    <d v="1899-12-30T23:05:00"/>
    <s v="284 Willow St,"/>
    <s v="San Francisco"/>
    <x v="2"/>
    <s v="94016"/>
  </r>
  <r>
    <n v="306873"/>
    <s v="Lightning Charging Cable"/>
    <n v="1"/>
    <n v="14.95"/>
    <n v="14.95"/>
    <x v="1"/>
    <x v="353"/>
    <x v="6"/>
    <x v="3"/>
    <n v="2019"/>
    <d v="1899-12-30T19:54:00"/>
    <s v="179 North St,"/>
    <s v="Boston"/>
    <x v="0"/>
    <s v="02215"/>
  </r>
  <r>
    <n v="306874"/>
    <s v="Vareebadd Phone"/>
    <n v="1"/>
    <n v="400"/>
    <n v="400"/>
    <x v="1"/>
    <x v="362"/>
    <x v="2"/>
    <x v="3"/>
    <n v="2019"/>
    <d v="1899-12-30T10:59:00"/>
    <s v="549 Ridge St,"/>
    <s v="Boston"/>
    <x v="0"/>
    <s v="02215"/>
  </r>
  <r>
    <n v="306874"/>
    <s v="Wired Headphones"/>
    <n v="1"/>
    <n v="11.99"/>
    <n v="11.99"/>
    <x v="1"/>
    <x v="362"/>
    <x v="2"/>
    <x v="3"/>
    <n v="2019"/>
    <d v="1899-12-30T10:59:00"/>
    <s v="549 Ridge St,"/>
    <s v="Boston"/>
    <x v="0"/>
    <s v="02215"/>
  </r>
  <r>
    <n v="306875"/>
    <s v="AA Batteries (4-pack)"/>
    <n v="1"/>
    <n v="3.84"/>
    <n v="3.84"/>
    <x v="1"/>
    <x v="343"/>
    <x v="6"/>
    <x v="3"/>
    <n v="2019"/>
    <d v="1899-12-30T09:40:00"/>
    <s v="870 1st St,"/>
    <s v="Portland"/>
    <x v="7"/>
    <s v="04101"/>
  </r>
  <r>
    <n v="306876"/>
    <s v="Flatscreen TV"/>
    <n v="1"/>
    <n v="300"/>
    <n v="300"/>
    <x v="1"/>
    <x v="360"/>
    <x v="4"/>
    <x v="3"/>
    <n v="2019"/>
    <d v="1899-12-30T19:20:00"/>
    <s v="680 Cherry St,"/>
    <s v="San Francisco"/>
    <x v="2"/>
    <s v="94016"/>
  </r>
  <r>
    <n v="306877"/>
    <s v="iPhone"/>
    <n v="1"/>
    <n v="700"/>
    <n v="700"/>
    <x v="0"/>
    <x v="357"/>
    <x v="3"/>
    <x v="3"/>
    <n v="2019"/>
    <d v="1899-12-30T21:32:00"/>
    <s v="999 Cherry St,"/>
    <s v="San Francisco"/>
    <x v="2"/>
    <s v="94016"/>
  </r>
  <r>
    <n v="306878"/>
    <s v="20in Monitor"/>
    <n v="1"/>
    <n v="109.99"/>
    <n v="109.99"/>
    <x v="1"/>
    <x v="350"/>
    <x v="5"/>
    <x v="3"/>
    <n v="2019"/>
    <d v="1899-12-30T13:46:00"/>
    <s v="346 West St,"/>
    <s v="Austin"/>
    <x v="3"/>
    <s v="73301"/>
  </r>
  <r>
    <n v="306879"/>
    <s v="Bose SoundSport Headphones"/>
    <n v="1"/>
    <n v="99.99"/>
    <n v="99.99"/>
    <x v="1"/>
    <x v="342"/>
    <x v="4"/>
    <x v="3"/>
    <n v="2019"/>
    <d v="1899-12-30T23:37:00"/>
    <s v="189 9th St,"/>
    <s v="Austin"/>
    <x v="3"/>
    <s v="73301"/>
  </r>
  <r>
    <n v="306880"/>
    <s v="AAA Batteries (4-pack)"/>
    <n v="1"/>
    <n v="2.99"/>
    <n v="2.99"/>
    <x v="1"/>
    <x v="354"/>
    <x v="0"/>
    <x v="3"/>
    <n v="2019"/>
    <d v="1899-12-30T09:24:00"/>
    <s v="96 Madison St,"/>
    <s v="Portland"/>
    <x v="1"/>
    <s v="97035"/>
  </r>
  <r>
    <n v="306881"/>
    <s v="Lightning Charging Cable"/>
    <n v="1"/>
    <n v="14.95"/>
    <n v="14.95"/>
    <x v="1"/>
    <x v="345"/>
    <x v="4"/>
    <x v="3"/>
    <n v="2019"/>
    <d v="1899-12-30T12:50:00"/>
    <s v="105 Washington St,"/>
    <s v="Boston"/>
    <x v="0"/>
    <s v="02215"/>
  </r>
  <r>
    <n v="306882"/>
    <s v="27in 4K Gaming Monitor"/>
    <n v="1"/>
    <n v="389.99"/>
    <n v="389.99"/>
    <x v="1"/>
    <x v="336"/>
    <x v="6"/>
    <x v="3"/>
    <n v="2019"/>
    <d v="1899-12-30T13:14:00"/>
    <s v="784 Lake St,"/>
    <s v="San Francisco"/>
    <x v="2"/>
    <s v="94016"/>
  </r>
  <r>
    <n v="306883"/>
    <s v="Macbook Pro Laptop"/>
    <n v="1"/>
    <n v="1700"/>
    <n v="1700"/>
    <x v="2"/>
    <x v="355"/>
    <x v="3"/>
    <x v="3"/>
    <n v="2019"/>
    <d v="1899-12-30T09:56:00"/>
    <s v="850 Lincoln St,"/>
    <s v="New York City"/>
    <x v="6"/>
    <s v="10001"/>
  </r>
  <r>
    <n v="306884"/>
    <s v="Lightning Charging Cable"/>
    <n v="1"/>
    <n v="14.95"/>
    <n v="14.95"/>
    <x v="1"/>
    <x v="358"/>
    <x v="3"/>
    <x v="3"/>
    <n v="2019"/>
    <d v="1899-12-30T00:59:00"/>
    <s v="525 12th St,"/>
    <s v="Atlanta"/>
    <x v="4"/>
    <s v="30301"/>
  </r>
  <r>
    <n v="306885"/>
    <s v="Bose SoundSport Headphones"/>
    <n v="1"/>
    <n v="99.99"/>
    <n v="99.99"/>
    <x v="1"/>
    <x v="345"/>
    <x v="4"/>
    <x v="3"/>
    <n v="2019"/>
    <d v="1899-12-30T15:13:00"/>
    <s v="985 Ridge St,"/>
    <s v="Boston"/>
    <x v="0"/>
    <s v="02215"/>
  </r>
  <r>
    <n v="306886"/>
    <s v="Apple Airpods Headphones"/>
    <n v="1"/>
    <n v="150"/>
    <n v="150"/>
    <x v="1"/>
    <x v="345"/>
    <x v="4"/>
    <x v="3"/>
    <n v="2019"/>
    <d v="1899-12-30T19:15:00"/>
    <s v="97 Hickory St,"/>
    <s v="Austin"/>
    <x v="3"/>
    <s v="73301"/>
  </r>
  <r>
    <n v="306887"/>
    <s v="Wired Headphones"/>
    <n v="1"/>
    <n v="11.99"/>
    <n v="11.99"/>
    <x v="1"/>
    <x v="345"/>
    <x v="4"/>
    <x v="3"/>
    <n v="2019"/>
    <d v="1899-12-30T12:10:00"/>
    <s v="598 Hickory St,"/>
    <s v="San Francisco"/>
    <x v="2"/>
    <s v="94016"/>
  </r>
  <r>
    <n v="306888"/>
    <s v="Wired Headphones"/>
    <n v="1"/>
    <n v="11.99"/>
    <n v="11.99"/>
    <x v="1"/>
    <x v="348"/>
    <x v="1"/>
    <x v="3"/>
    <n v="2019"/>
    <d v="1899-12-30T14:56:00"/>
    <s v="2 Maple St,"/>
    <s v="San Francisco"/>
    <x v="2"/>
    <s v="94016"/>
  </r>
  <r>
    <n v="306889"/>
    <s v="AA Batteries (4-pack)"/>
    <n v="1"/>
    <n v="3.84"/>
    <n v="3.84"/>
    <x v="1"/>
    <x v="346"/>
    <x v="4"/>
    <x v="3"/>
    <n v="2019"/>
    <d v="1899-12-30T12:40:00"/>
    <s v="294 Jackson St,"/>
    <s v="Portland"/>
    <x v="1"/>
    <s v="97035"/>
  </r>
  <r>
    <n v="306890"/>
    <s v="Apple Airpods Headphones"/>
    <n v="1"/>
    <n v="150"/>
    <n v="150"/>
    <x v="1"/>
    <x v="352"/>
    <x v="0"/>
    <x v="3"/>
    <n v="2019"/>
    <d v="1899-12-30T17:39:00"/>
    <s v="922 7th St,"/>
    <s v="Atlanta"/>
    <x v="4"/>
    <s v="30301"/>
  </r>
  <r>
    <n v="306891"/>
    <s v="Flatscreen TV"/>
    <n v="1"/>
    <n v="300"/>
    <n v="300"/>
    <x v="1"/>
    <x v="344"/>
    <x v="3"/>
    <x v="3"/>
    <n v="2019"/>
    <d v="1899-12-30T08:26:00"/>
    <s v="410 Main St,"/>
    <s v="San Francisco"/>
    <x v="2"/>
    <s v="94016"/>
  </r>
  <r>
    <n v="306892"/>
    <s v="AA Batteries (4-pack)"/>
    <n v="1"/>
    <n v="3.84"/>
    <n v="3.84"/>
    <x v="1"/>
    <x v="337"/>
    <x v="2"/>
    <x v="3"/>
    <n v="2019"/>
    <d v="1899-12-30T11:04:00"/>
    <s v="453 Cedar St,"/>
    <s v="Portland"/>
    <x v="7"/>
    <s v="04101"/>
  </r>
  <r>
    <n v="306893"/>
    <s v="AAA Batteries (4-pack)"/>
    <n v="1"/>
    <n v="2.99"/>
    <n v="2.99"/>
    <x v="1"/>
    <x v="335"/>
    <x v="1"/>
    <x v="3"/>
    <n v="2019"/>
    <d v="1899-12-30T18:03:00"/>
    <s v="458 1st St,"/>
    <s v="Portland"/>
    <x v="1"/>
    <s v="97035"/>
  </r>
  <r>
    <n v="306894"/>
    <s v="AAA Batteries (4-pack)"/>
    <n v="1"/>
    <n v="2.99"/>
    <n v="2.99"/>
    <x v="1"/>
    <x v="348"/>
    <x v="1"/>
    <x v="3"/>
    <n v="2019"/>
    <d v="1899-12-30T15:00:00"/>
    <s v="276 Lincoln St,"/>
    <s v="Los Angeles"/>
    <x v="2"/>
    <s v="90001"/>
  </r>
  <r>
    <n v="306895"/>
    <s v="34in Ultrawide Monitor"/>
    <n v="1"/>
    <n v="379.99"/>
    <n v="379.99"/>
    <x v="1"/>
    <x v="351"/>
    <x v="0"/>
    <x v="3"/>
    <n v="2019"/>
    <d v="1899-12-30T15:25:00"/>
    <s v="121 Cedar St,"/>
    <s v="New York City"/>
    <x v="6"/>
    <s v="10001"/>
  </r>
  <r>
    <n v="306896"/>
    <s v="USB-C Charging Cable"/>
    <n v="1"/>
    <n v="11.95"/>
    <n v="11.95"/>
    <x v="1"/>
    <x v="348"/>
    <x v="1"/>
    <x v="3"/>
    <n v="2019"/>
    <d v="1899-12-30T18:07:00"/>
    <s v="705 North St,"/>
    <s v="Seattle"/>
    <x v="5"/>
    <s v="98101"/>
  </r>
  <r>
    <n v="306897"/>
    <s v="AA Batteries (4-pack)"/>
    <n v="1"/>
    <n v="3.84"/>
    <n v="3.84"/>
    <x v="1"/>
    <x v="336"/>
    <x v="6"/>
    <x v="3"/>
    <n v="2019"/>
    <d v="1899-12-30T21:03:00"/>
    <s v="365 Dogwood St,"/>
    <s v="Austin"/>
    <x v="3"/>
    <s v="73301"/>
  </r>
  <r>
    <n v="306898"/>
    <s v="AAA Batteries (4-pack)"/>
    <n v="1"/>
    <n v="2.99"/>
    <n v="2.99"/>
    <x v="1"/>
    <x v="337"/>
    <x v="2"/>
    <x v="3"/>
    <n v="2019"/>
    <d v="1899-12-30T01:21:00"/>
    <s v="448 11th St,"/>
    <s v="San Francisco"/>
    <x v="2"/>
    <s v="94016"/>
  </r>
  <r>
    <n v="306899"/>
    <s v="AA Batteries (4-pack)"/>
    <n v="1"/>
    <n v="3.84"/>
    <n v="3.84"/>
    <x v="1"/>
    <x v="352"/>
    <x v="0"/>
    <x v="3"/>
    <n v="2019"/>
    <d v="1899-12-30T17:46:00"/>
    <s v="958 2nd St,"/>
    <s v="Dallas"/>
    <x v="3"/>
    <s v="75001"/>
  </r>
  <r>
    <n v="306899"/>
    <s v="27in 4K Gaming Monitor"/>
    <n v="1"/>
    <n v="389.99"/>
    <n v="389.99"/>
    <x v="1"/>
    <x v="352"/>
    <x v="0"/>
    <x v="3"/>
    <n v="2019"/>
    <d v="1899-12-30T17:46:00"/>
    <s v="958 2nd St,"/>
    <s v="Dallas"/>
    <x v="3"/>
    <s v="75001"/>
  </r>
  <r>
    <n v="306900"/>
    <s v="ThinkPad Laptop"/>
    <n v="1"/>
    <n v="999.99"/>
    <n v="999.99"/>
    <x v="0"/>
    <x v="335"/>
    <x v="1"/>
    <x v="3"/>
    <n v="2019"/>
    <d v="1899-12-30T16:45:00"/>
    <s v="550 Hickory St,"/>
    <s v="Portland"/>
    <x v="1"/>
    <s v="97035"/>
  </r>
  <r>
    <n v="306901"/>
    <s v="27in 4K Gaming Monitor"/>
    <n v="1"/>
    <n v="389.99"/>
    <n v="389.99"/>
    <x v="1"/>
    <x v="348"/>
    <x v="1"/>
    <x v="3"/>
    <n v="2019"/>
    <d v="1899-12-30T23:15:00"/>
    <s v="790 Center St,"/>
    <s v="Boston"/>
    <x v="0"/>
    <s v="02215"/>
  </r>
  <r>
    <n v="306902"/>
    <s v="AAA Batteries (4-pack)"/>
    <n v="4"/>
    <n v="2.99"/>
    <n v="11.96"/>
    <x v="1"/>
    <x v="351"/>
    <x v="0"/>
    <x v="3"/>
    <n v="2019"/>
    <d v="1899-12-30T18:38:00"/>
    <s v="458 Jefferson St,"/>
    <s v="San Francisco"/>
    <x v="2"/>
    <s v="94016"/>
  </r>
  <r>
    <n v="306903"/>
    <s v="34in Ultrawide Monitor"/>
    <n v="1"/>
    <n v="379.99"/>
    <n v="379.99"/>
    <x v="1"/>
    <x v="356"/>
    <x v="2"/>
    <x v="3"/>
    <n v="2019"/>
    <d v="1899-12-30T17:15:00"/>
    <s v="639 Hickory St,"/>
    <s v="Boston"/>
    <x v="0"/>
    <s v="02215"/>
  </r>
  <r>
    <n v="306904"/>
    <s v="27in FHD Monitor"/>
    <n v="1"/>
    <n v="149.99"/>
    <n v="149.99"/>
    <x v="1"/>
    <x v="341"/>
    <x v="1"/>
    <x v="3"/>
    <n v="2019"/>
    <d v="1899-12-30T22:05:00"/>
    <s v="692 Center St,"/>
    <s v="New York City"/>
    <x v="6"/>
    <s v="10001"/>
  </r>
  <r>
    <n v="306905"/>
    <s v="Wired Headphones"/>
    <n v="1"/>
    <n v="11.99"/>
    <n v="11.99"/>
    <x v="1"/>
    <x v="359"/>
    <x v="0"/>
    <x v="3"/>
    <n v="2019"/>
    <d v="1899-12-30T11:48:00"/>
    <s v="655 Chestnut St,"/>
    <s v="New York City"/>
    <x v="6"/>
    <s v="10001"/>
  </r>
  <r>
    <n v="306906"/>
    <s v="AA Batteries (4-pack)"/>
    <n v="1"/>
    <n v="3.84"/>
    <n v="3.84"/>
    <x v="1"/>
    <x v="335"/>
    <x v="1"/>
    <x v="3"/>
    <n v="2019"/>
    <d v="1899-12-30T14:39:00"/>
    <s v="764 7th St,"/>
    <s v="New York City"/>
    <x v="6"/>
    <s v="10001"/>
  </r>
  <r>
    <n v="306907"/>
    <s v="Macbook Pro Laptop"/>
    <n v="1"/>
    <n v="1700"/>
    <n v="1700"/>
    <x v="2"/>
    <x v="336"/>
    <x v="6"/>
    <x v="3"/>
    <n v="2019"/>
    <d v="1899-12-30T01:15:00"/>
    <s v="481 South St,"/>
    <s v="Los Angeles"/>
    <x v="2"/>
    <s v="90001"/>
  </r>
  <r>
    <n v="306908"/>
    <s v="AA Batteries (4-pack)"/>
    <n v="1"/>
    <n v="3.84"/>
    <n v="3.84"/>
    <x v="1"/>
    <x v="341"/>
    <x v="1"/>
    <x v="3"/>
    <n v="2019"/>
    <d v="1899-12-30T19:49:00"/>
    <s v="854 South St,"/>
    <s v="San Francisco"/>
    <x v="2"/>
    <s v="94016"/>
  </r>
  <r>
    <n v="306909"/>
    <s v="Google Phone"/>
    <n v="1"/>
    <n v="600"/>
    <n v="600"/>
    <x v="0"/>
    <x v="354"/>
    <x v="0"/>
    <x v="3"/>
    <n v="2019"/>
    <d v="1899-12-30T22:01:00"/>
    <s v="521 Sunset St,"/>
    <s v="San Francisco"/>
    <x v="2"/>
    <s v="94016"/>
  </r>
  <r>
    <n v="306909"/>
    <s v="USB-C Charging Cable"/>
    <n v="2"/>
    <n v="11.95"/>
    <n v="23.9"/>
    <x v="1"/>
    <x v="354"/>
    <x v="0"/>
    <x v="3"/>
    <n v="2019"/>
    <d v="1899-12-30T22:01:00"/>
    <s v="521 Sunset St,"/>
    <s v="San Francisco"/>
    <x v="2"/>
    <s v="94016"/>
  </r>
  <r>
    <n v="306910"/>
    <s v="ThinkPad Laptop"/>
    <n v="1"/>
    <n v="999.99"/>
    <n v="999.99"/>
    <x v="0"/>
    <x v="334"/>
    <x v="6"/>
    <x v="3"/>
    <n v="2019"/>
    <d v="1899-12-30T13:52:00"/>
    <s v="512 12th St,"/>
    <s v="Dallas"/>
    <x v="3"/>
    <s v="75001"/>
  </r>
  <r>
    <n v="306911"/>
    <s v="27in FHD Monitor"/>
    <n v="1"/>
    <n v="149.99"/>
    <n v="149.99"/>
    <x v="1"/>
    <x v="357"/>
    <x v="3"/>
    <x v="3"/>
    <n v="2019"/>
    <d v="1899-12-30T11:25:00"/>
    <s v="922 Adams St,"/>
    <s v="Portland"/>
    <x v="1"/>
    <s v="97035"/>
  </r>
  <r>
    <n v="306912"/>
    <s v="AAA Batteries (4-pack)"/>
    <n v="1"/>
    <n v="2.99"/>
    <n v="2.99"/>
    <x v="1"/>
    <x v="352"/>
    <x v="0"/>
    <x v="3"/>
    <n v="2019"/>
    <d v="1899-12-30T11:34:00"/>
    <s v="487 Cedar St,"/>
    <s v="New York City"/>
    <x v="6"/>
    <s v="10001"/>
  </r>
  <r>
    <n v="306913"/>
    <s v="ThinkPad Laptop"/>
    <n v="1"/>
    <n v="999.99"/>
    <n v="999.99"/>
    <x v="0"/>
    <x v="340"/>
    <x v="0"/>
    <x v="3"/>
    <n v="2019"/>
    <d v="1899-12-30T00:13:00"/>
    <s v="360 8th St,"/>
    <s v="San Francisco"/>
    <x v="2"/>
    <s v="94016"/>
  </r>
  <r>
    <n v="306914"/>
    <s v="AA Batteries (4-pack)"/>
    <n v="1"/>
    <n v="3.84"/>
    <n v="3.84"/>
    <x v="1"/>
    <x v="349"/>
    <x v="5"/>
    <x v="3"/>
    <n v="2019"/>
    <d v="1899-12-30T14:02:00"/>
    <s v="715 Wilson St,"/>
    <s v="Seattle"/>
    <x v="5"/>
    <s v="98101"/>
  </r>
  <r>
    <n v="306915"/>
    <s v="Bose SoundSport Headphones"/>
    <n v="1"/>
    <n v="99.99"/>
    <n v="99.99"/>
    <x v="1"/>
    <x v="340"/>
    <x v="0"/>
    <x v="3"/>
    <n v="2019"/>
    <d v="1899-12-30T03:34:00"/>
    <s v="801 Sunset St,"/>
    <s v="Boston"/>
    <x v="0"/>
    <s v="02215"/>
  </r>
  <r>
    <n v="306916"/>
    <s v="Apple Airpods Headphones"/>
    <n v="1"/>
    <n v="150"/>
    <n v="150"/>
    <x v="1"/>
    <x v="343"/>
    <x v="6"/>
    <x v="3"/>
    <n v="2019"/>
    <d v="1899-12-30T19:58:00"/>
    <s v="583 Hill St,"/>
    <s v="Los Angeles"/>
    <x v="2"/>
    <s v="90001"/>
  </r>
  <r>
    <n v="306917"/>
    <s v="AA Batteries (4-pack)"/>
    <n v="1"/>
    <n v="3.84"/>
    <n v="3.84"/>
    <x v="1"/>
    <x v="360"/>
    <x v="4"/>
    <x v="3"/>
    <n v="2019"/>
    <d v="1899-12-30T17:33:00"/>
    <s v="942 Cedar St,"/>
    <s v="Dallas"/>
    <x v="3"/>
    <s v="75001"/>
  </r>
  <r>
    <n v="306918"/>
    <s v="USB-C Charging Cable"/>
    <n v="1"/>
    <n v="11.95"/>
    <n v="11.95"/>
    <x v="1"/>
    <x v="348"/>
    <x v="1"/>
    <x v="3"/>
    <n v="2019"/>
    <d v="1899-12-30T21:03:00"/>
    <s v="919 Lincoln St,"/>
    <s v="Los Angeles"/>
    <x v="2"/>
    <s v="90001"/>
  </r>
  <r>
    <n v="306919"/>
    <s v="34in Ultrawide Monitor"/>
    <n v="1"/>
    <n v="379.99"/>
    <n v="379.99"/>
    <x v="1"/>
    <x v="358"/>
    <x v="3"/>
    <x v="3"/>
    <n v="2019"/>
    <d v="1899-12-30T21:35:00"/>
    <s v="973 Lincoln St,"/>
    <s v="San Francisco"/>
    <x v="2"/>
    <s v="94016"/>
  </r>
  <r>
    <n v="306920"/>
    <s v="Wired Headphones"/>
    <n v="1"/>
    <n v="11.99"/>
    <n v="11.99"/>
    <x v="1"/>
    <x v="334"/>
    <x v="6"/>
    <x v="3"/>
    <n v="2019"/>
    <d v="1899-12-30T12:44:00"/>
    <s v="599 Meadow St,"/>
    <s v="San Francisco"/>
    <x v="2"/>
    <s v="94016"/>
  </r>
  <r>
    <n v="306921"/>
    <s v="34in Ultrawide Monitor"/>
    <n v="1"/>
    <n v="379.99"/>
    <n v="379.99"/>
    <x v="1"/>
    <x v="344"/>
    <x v="3"/>
    <x v="3"/>
    <n v="2019"/>
    <d v="1899-12-30T06:51:00"/>
    <s v="504 2nd St,"/>
    <s v="San Francisco"/>
    <x v="2"/>
    <s v="94016"/>
  </r>
  <r>
    <n v="306922"/>
    <s v="Lightning Charging Cable"/>
    <n v="1"/>
    <n v="14.95"/>
    <n v="14.95"/>
    <x v="1"/>
    <x v="347"/>
    <x v="5"/>
    <x v="3"/>
    <n v="2019"/>
    <d v="1899-12-30T12:54:00"/>
    <s v="810 Pine St,"/>
    <s v="Seattle"/>
    <x v="5"/>
    <s v="98101"/>
  </r>
  <r>
    <n v="306923"/>
    <s v="USB-C Charging Cable"/>
    <n v="2"/>
    <n v="11.95"/>
    <n v="23.9"/>
    <x v="1"/>
    <x v="337"/>
    <x v="2"/>
    <x v="3"/>
    <n v="2019"/>
    <d v="1899-12-30T07:32:00"/>
    <s v="151 River St,"/>
    <s v="Los Angeles"/>
    <x v="2"/>
    <s v="90001"/>
  </r>
  <r>
    <n v="306924"/>
    <s v="Lightning Charging Cable"/>
    <n v="1"/>
    <n v="14.95"/>
    <n v="14.95"/>
    <x v="1"/>
    <x v="363"/>
    <x v="1"/>
    <x v="3"/>
    <n v="2019"/>
    <d v="1899-12-30T20:11:00"/>
    <s v="412 Cedar St,"/>
    <s v="Seattle"/>
    <x v="5"/>
    <s v="98101"/>
  </r>
  <r>
    <n v="306925"/>
    <s v="Macbook Pro Laptop"/>
    <n v="1"/>
    <n v="1700"/>
    <n v="1700"/>
    <x v="2"/>
    <x v="354"/>
    <x v="0"/>
    <x v="3"/>
    <n v="2019"/>
    <d v="1899-12-30T16:01:00"/>
    <s v="462 11th St,"/>
    <s v="New York City"/>
    <x v="6"/>
    <s v="10001"/>
  </r>
  <r>
    <n v="306926"/>
    <s v="AAA Batteries (4-pack)"/>
    <n v="1"/>
    <n v="2.99"/>
    <n v="2.99"/>
    <x v="1"/>
    <x v="356"/>
    <x v="2"/>
    <x v="3"/>
    <n v="2019"/>
    <d v="1899-12-30T19:12:00"/>
    <s v="442 2nd St,"/>
    <s v="Seattle"/>
    <x v="5"/>
    <s v="98101"/>
  </r>
  <r>
    <n v="306927"/>
    <s v="AAA Batteries (4-pack)"/>
    <n v="1"/>
    <n v="2.99"/>
    <n v="2.99"/>
    <x v="1"/>
    <x v="352"/>
    <x v="0"/>
    <x v="3"/>
    <n v="2019"/>
    <d v="1899-12-30T14:14:00"/>
    <s v="760 Washington St,"/>
    <s v="Dallas"/>
    <x v="3"/>
    <s v="75001"/>
  </r>
  <r>
    <n v="306928"/>
    <s v="ThinkPad Laptop"/>
    <n v="1"/>
    <n v="999.99"/>
    <n v="999.99"/>
    <x v="0"/>
    <x v="7"/>
    <x v="0"/>
    <x v="0"/>
    <n v="2019"/>
    <d v="1899-12-30T03:14:00"/>
    <s v="762 Elm St,"/>
    <s v="Boston"/>
    <x v="0"/>
    <s v="02215"/>
  </r>
  <r>
    <n v="306929"/>
    <s v="USB-C Charging Cable"/>
    <n v="1"/>
    <n v="11.95"/>
    <n v="11.95"/>
    <x v="1"/>
    <x v="361"/>
    <x v="2"/>
    <x v="3"/>
    <n v="2019"/>
    <d v="1899-12-30T20:39:00"/>
    <s v="493 5th St,"/>
    <s v="San Francisco"/>
    <x v="2"/>
    <s v="94016"/>
  </r>
  <r>
    <n v="306930"/>
    <s v="Apple Airpods Headphones"/>
    <n v="1"/>
    <n v="150"/>
    <n v="150"/>
    <x v="1"/>
    <x v="359"/>
    <x v="0"/>
    <x v="3"/>
    <n v="2019"/>
    <d v="1899-12-30T11:16:00"/>
    <s v="842 Ridge St,"/>
    <s v="San Francisco"/>
    <x v="2"/>
    <s v="94016"/>
  </r>
  <r>
    <n v="306931"/>
    <s v="Flatscreen TV"/>
    <n v="1"/>
    <n v="300"/>
    <n v="300"/>
    <x v="1"/>
    <x v="364"/>
    <x v="1"/>
    <x v="3"/>
    <n v="2019"/>
    <d v="1899-12-30T13:57:00"/>
    <s v="920 Center St,"/>
    <s v="San Francisco"/>
    <x v="2"/>
    <s v="94016"/>
  </r>
  <r>
    <n v="306932"/>
    <s v="AA Batteries (4-pack)"/>
    <n v="1"/>
    <n v="3.84"/>
    <n v="3.84"/>
    <x v="1"/>
    <x v="354"/>
    <x v="0"/>
    <x v="3"/>
    <n v="2019"/>
    <d v="1899-12-30T20:46:00"/>
    <s v="954 9th St,"/>
    <s v="New York City"/>
    <x v="6"/>
    <s v="10001"/>
  </r>
  <r>
    <n v="306933"/>
    <s v="LG Washing Machine"/>
    <n v="1"/>
    <n v="600"/>
    <n v="600"/>
    <x v="0"/>
    <x v="353"/>
    <x v="6"/>
    <x v="3"/>
    <n v="2019"/>
    <d v="1899-12-30T16:29:00"/>
    <s v="643 Lakeview St,"/>
    <s v="Boston"/>
    <x v="0"/>
    <s v="02215"/>
  </r>
  <r>
    <n v="306934"/>
    <s v="27in 4K Gaming Monitor"/>
    <n v="1"/>
    <n v="389.99"/>
    <n v="389.99"/>
    <x v="1"/>
    <x v="337"/>
    <x v="2"/>
    <x v="3"/>
    <n v="2019"/>
    <d v="1899-12-30T09:25:00"/>
    <s v="302 Lake St,"/>
    <s v="Portland"/>
    <x v="1"/>
    <s v="97035"/>
  </r>
  <r>
    <n v="306935"/>
    <s v="Vareebadd Phone"/>
    <n v="1"/>
    <n v="400"/>
    <n v="400"/>
    <x v="1"/>
    <x v="355"/>
    <x v="3"/>
    <x v="3"/>
    <n v="2019"/>
    <d v="1899-12-30T15:00:00"/>
    <s v="482 Walnut St,"/>
    <s v="Los Angeles"/>
    <x v="2"/>
    <s v="90001"/>
  </r>
  <r>
    <n v="306936"/>
    <s v="Bose SoundSport Headphones"/>
    <n v="1"/>
    <n v="99.99"/>
    <n v="99.99"/>
    <x v="1"/>
    <x v="352"/>
    <x v="0"/>
    <x v="3"/>
    <n v="2019"/>
    <d v="1899-12-30T21:10:00"/>
    <s v="364 Maple St,"/>
    <s v="Los Angeles"/>
    <x v="2"/>
    <s v="90001"/>
  </r>
  <r>
    <n v="306937"/>
    <s v="Wired Headphones"/>
    <n v="1"/>
    <n v="11.99"/>
    <n v="11.99"/>
    <x v="1"/>
    <x v="340"/>
    <x v="0"/>
    <x v="3"/>
    <n v="2019"/>
    <d v="1899-12-30T20:11:00"/>
    <s v="627 Lakeview St,"/>
    <s v="Dallas"/>
    <x v="3"/>
    <s v="75001"/>
  </r>
  <r>
    <n v="306938"/>
    <s v="Apple Airpods Headphones"/>
    <n v="1"/>
    <n v="150"/>
    <n v="150"/>
    <x v="1"/>
    <x v="353"/>
    <x v="6"/>
    <x v="3"/>
    <n v="2019"/>
    <d v="1899-12-30T13:48:00"/>
    <s v="841 5th St,"/>
    <s v="Los Angeles"/>
    <x v="2"/>
    <s v="90001"/>
  </r>
  <r>
    <n v="306939"/>
    <s v="Bose SoundSport Headphones"/>
    <n v="1"/>
    <n v="99.99"/>
    <n v="99.99"/>
    <x v="1"/>
    <x v="334"/>
    <x v="6"/>
    <x v="3"/>
    <n v="2019"/>
    <d v="1899-12-30T20:07:00"/>
    <s v="153 Dogwood St,"/>
    <s v="Boston"/>
    <x v="0"/>
    <s v="02215"/>
  </r>
  <r>
    <n v="306940"/>
    <s v="USB-C Charging Cable"/>
    <n v="2"/>
    <n v="11.95"/>
    <n v="23.9"/>
    <x v="1"/>
    <x v="334"/>
    <x v="6"/>
    <x v="3"/>
    <n v="2019"/>
    <d v="1899-12-30T18:16:00"/>
    <s v="457 6th St,"/>
    <s v="Atlanta"/>
    <x v="4"/>
    <s v="30301"/>
  </r>
  <r>
    <n v="306941"/>
    <s v="AAA Batteries (4-pack)"/>
    <n v="1"/>
    <n v="2.99"/>
    <n v="2.99"/>
    <x v="1"/>
    <x v="345"/>
    <x v="4"/>
    <x v="3"/>
    <n v="2019"/>
    <d v="1899-12-30T18:53:00"/>
    <s v="167 Wilson St,"/>
    <s v="New York City"/>
    <x v="6"/>
    <s v="10001"/>
  </r>
  <r>
    <n v="306942"/>
    <s v="Wired Headphones"/>
    <n v="1"/>
    <n v="11.99"/>
    <n v="11.99"/>
    <x v="1"/>
    <x v="354"/>
    <x v="0"/>
    <x v="3"/>
    <n v="2019"/>
    <d v="1899-12-30T18:43:00"/>
    <s v="816 Washington St,"/>
    <s v="New York City"/>
    <x v="6"/>
    <s v="10001"/>
  </r>
  <r>
    <n v="306942"/>
    <s v="Apple Airpods Headphones"/>
    <n v="1"/>
    <n v="150"/>
    <n v="150"/>
    <x v="1"/>
    <x v="354"/>
    <x v="0"/>
    <x v="3"/>
    <n v="2019"/>
    <d v="1899-12-30T18:43:00"/>
    <s v="816 Washington St,"/>
    <s v="New York City"/>
    <x v="6"/>
    <s v="10001"/>
  </r>
  <r>
    <n v="306943"/>
    <s v="Apple Airpods Headphones"/>
    <n v="1"/>
    <n v="150"/>
    <n v="150"/>
    <x v="1"/>
    <x v="343"/>
    <x v="6"/>
    <x v="3"/>
    <n v="2019"/>
    <d v="1899-12-30T21:16:00"/>
    <s v="996 Cherry St,"/>
    <s v="Dallas"/>
    <x v="3"/>
    <s v="75001"/>
  </r>
  <r>
    <n v="306944"/>
    <s v="27in FHD Monitor"/>
    <n v="1"/>
    <n v="149.99"/>
    <n v="149.99"/>
    <x v="1"/>
    <x v="348"/>
    <x v="1"/>
    <x v="3"/>
    <n v="2019"/>
    <d v="1899-12-30T18:52:00"/>
    <s v="679 Sunset St,"/>
    <s v="New York City"/>
    <x v="6"/>
    <s v="10001"/>
  </r>
  <r>
    <n v="306945"/>
    <s v="34in Ultrawide Monitor"/>
    <n v="1"/>
    <n v="379.99"/>
    <n v="379.99"/>
    <x v="1"/>
    <x v="353"/>
    <x v="6"/>
    <x v="3"/>
    <n v="2019"/>
    <d v="1899-12-30T12:35:00"/>
    <s v="401 9th St,"/>
    <s v="Seattle"/>
    <x v="5"/>
    <s v="98101"/>
  </r>
  <r>
    <n v="306946"/>
    <s v="AAA Batteries (4-pack)"/>
    <n v="2"/>
    <n v="2.99"/>
    <n v="5.98"/>
    <x v="1"/>
    <x v="339"/>
    <x v="5"/>
    <x v="3"/>
    <n v="2019"/>
    <d v="1899-12-30T07:49:00"/>
    <s v="427 Sunset St,"/>
    <s v="San Francisco"/>
    <x v="2"/>
    <s v="94016"/>
  </r>
  <r>
    <n v="306947"/>
    <s v="USB-C Charging Cable"/>
    <n v="1"/>
    <n v="11.95"/>
    <n v="11.95"/>
    <x v="1"/>
    <x v="357"/>
    <x v="3"/>
    <x v="3"/>
    <n v="2019"/>
    <d v="1899-12-30T12:48:00"/>
    <s v="755 Maple St,"/>
    <s v="New York City"/>
    <x v="6"/>
    <s v="10001"/>
  </r>
  <r>
    <n v="306948"/>
    <s v="Bose SoundSport Headphones"/>
    <n v="1"/>
    <n v="99.99"/>
    <n v="99.99"/>
    <x v="1"/>
    <x v="346"/>
    <x v="4"/>
    <x v="3"/>
    <n v="2019"/>
    <d v="1899-12-30T12:56:00"/>
    <s v="985 12th St,"/>
    <s v="San Francisco"/>
    <x v="2"/>
    <s v="94016"/>
  </r>
  <r>
    <n v="306949"/>
    <s v="Macbook Pro Laptop"/>
    <n v="1"/>
    <n v="1700"/>
    <n v="1700"/>
    <x v="2"/>
    <x v="358"/>
    <x v="3"/>
    <x v="3"/>
    <n v="2019"/>
    <d v="1899-12-30T20:28:00"/>
    <s v="195 Maple St,"/>
    <s v="Portland"/>
    <x v="1"/>
    <s v="97035"/>
  </r>
  <r>
    <n v="306950"/>
    <s v="iPhone"/>
    <n v="1"/>
    <n v="700"/>
    <n v="700"/>
    <x v="0"/>
    <x v="335"/>
    <x v="1"/>
    <x v="3"/>
    <n v="2019"/>
    <d v="1899-12-30T19:28:00"/>
    <s v="273 Park St,"/>
    <s v="Boston"/>
    <x v="0"/>
    <s v="02215"/>
  </r>
  <r>
    <n v="306951"/>
    <s v="Flatscreen TV"/>
    <n v="1"/>
    <n v="300"/>
    <n v="300"/>
    <x v="1"/>
    <x v="337"/>
    <x v="2"/>
    <x v="3"/>
    <n v="2019"/>
    <d v="1899-12-30T23:50:00"/>
    <s v="454 Elm St,"/>
    <s v="Dallas"/>
    <x v="3"/>
    <s v="75001"/>
  </r>
  <r>
    <n v="306952"/>
    <s v="Wired Headphones"/>
    <n v="1"/>
    <n v="11.99"/>
    <n v="11.99"/>
    <x v="1"/>
    <x v="362"/>
    <x v="2"/>
    <x v="3"/>
    <n v="2019"/>
    <d v="1899-12-30T14:16:00"/>
    <s v="128 Washington St,"/>
    <s v="Los Angeles"/>
    <x v="2"/>
    <s v="90001"/>
  </r>
  <r>
    <n v="306953"/>
    <s v="Apple Airpods Headphones"/>
    <n v="1"/>
    <n v="150"/>
    <n v="150"/>
    <x v="1"/>
    <x v="341"/>
    <x v="1"/>
    <x v="3"/>
    <n v="2019"/>
    <d v="1899-12-30T22:51:00"/>
    <s v="838 Spruce St,"/>
    <s v="San Francisco"/>
    <x v="2"/>
    <s v="94016"/>
  </r>
  <r>
    <n v="306954"/>
    <s v="27in FHD Monitor"/>
    <n v="1"/>
    <n v="149.99"/>
    <n v="149.99"/>
    <x v="1"/>
    <x v="338"/>
    <x v="6"/>
    <x v="3"/>
    <n v="2019"/>
    <d v="1899-12-30T20:03:00"/>
    <s v="516 14th St,"/>
    <s v="Boston"/>
    <x v="0"/>
    <s v="02215"/>
  </r>
  <r>
    <n v="306955"/>
    <s v="iPhone"/>
    <n v="1"/>
    <n v="700"/>
    <n v="700"/>
    <x v="0"/>
    <x v="345"/>
    <x v="4"/>
    <x v="3"/>
    <n v="2019"/>
    <d v="1899-12-30T20:34:00"/>
    <s v="712 13th St,"/>
    <s v="Los Angeles"/>
    <x v="2"/>
    <s v="90001"/>
  </r>
  <r>
    <n v="306955"/>
    <s v="Lightning Charging Cable"/>
    <n v="1"/>
    <n v="14.95"/>
    <n v="14.95"/>
    <x v="1"/>
    <x v="345"/>
    <x v="4"/>
    <x v="3"/>
    <n v="2019"/>
    <d v="1899-12-30T20:34:00"/>
    <s v="712 13th St,"/>
    <s v="Los Angeles"/>
    <x v="2"/>
    <s v="90001"/>
  </r>
  <r>
    <n v="306956"/>
    <s v="USB-C Charging Cable"/>
    <n v="1"/>
    <n v="11.95"/>
    <n v="11.95"/>
    <x v="1"/>
    <x v="343"/>
    <x v="6"/>
    <x v="3"/>
    <n v="2019"/>
    <d v="1899-12-30T14:03:00"/>
    <s v="627 Maple St,"/>
    <s v="Los Angeles"/>
    <x v="2"/>
    <s v="90001"/>
  </r>
  <r>
    <n v="306957"/>
    <s v="AA Batteries (4-pack)"/>
    <n v="1"/>
    <n v="3.84"/>
    <n v="3.84"/>
    <x v="1"/>
    <x v="352"/>
    <x v="0"/>
    <x v="3"/>
    <n v="2019"/>
    <d v="1899-12-30T21:22:00"/>
    <s v="164 13th St,"/>
    <s v="Los Angeles"/>
    <x v="2"/>
    <s v="90001"/>
  </r>
  <r>
    <n v="306958"/>
    <s v="AA Batteries (4-pack)"/>
    <n v="1"/>
    <n v="3.84"/>
    <n v="3.84"/>
    <x v="1"/>
    <x v="356"/>
    <x v="2"/>
    <x v="3"/>
    <n v="2019"/>
    <d v="1899-12-30T22:11:00"/>
    <s v="488 Washington St,"/>
    <s v="San Francisco"/>
    <x v="2"/>
    <s v="94016"/>
  </r>
  <r>
    <n v="306959"/>
    <s v="iPhone"/>
    <n v="1"/>
    <n v="700"/>
    <n v="700"/>
    <x v="0"/>
    <x v="345"/>
    <x v="4"/>
    <x v="3"/>
    <n v="2019"/>
    <d v="1899-12-30T11:45:00"/>
    <s v="715 2nd St,"/>
    <s v="New York City"/>
    <x v="6"/>
    <s v="10001"/>
  </r>
  <r>
    <n v="306959"/>
    <s v="Wired Headphones"/>
    <n v="1"/>
    <n v="11.99"/>
    <n v="11.99"/>
    <x v="1"/>
    <x v="345"/>
    <x v="4"/>
    <x v="3"/>
    <n v="2019"/>
    <d v="1899-12-30T11:45:00"/>
    <s v="715 2nd St,"/>
    <s v="New York City"/>
    <x v="6"/>
    <s v="10001"/>
  </r>
  <r>
    <n v="306960"/>
    <s v="AA Batteries (4-pack)"/>
    <n v="1"/>
    <n v="3.84"/>
    <n v="3.84"/>
    <x v="1"/>
    <x v="343"/>
    <x v="6"/>
    <x v="3"/>
    <n v="2019"/>
    <d v="1899-12-30T10:58:00"/>
    <s v="828 Dogwood St,"/>
    <s v="New York City"/>
    <x v="6"/>
    <s v="10001"/>
  </r>
  <r>
    <n v="306961"/>
    <s v="Vareebadd Phone"/>
    <n v="1"/>
    <n v="400"/>
    <n v="400"/>
    <x v="1"/>
    <x v="364"/>
    <x v="1"/>
    <x v="3"/>
    <n v="2019"/>
    <d v="1899-12-30T12:25:00"/>
    <s v="566 5th St,"/>
    <s v="New York City"/>
    <x v="6"/>
    <s v="10001"/>
  </r>
  <r>
    <n v="306962"/>
    <s v="AA Batteries (4-pack)"/>
    <n v="1"/>
    <n v="3.84"/>
    <n v="3.84"/>
    <x v="1"/>
    <x v="359"/>
    <x v="0"/>
    <x v="3"/>
    <n v="2019"/>
    <d v="1899-12-30T05:35:00"/>
    <s v="863 Meadow St,"/>
    <s v="New York City"/>
    <x v="6"/>
    <s v="10001"/>
  </r>
  <r>
    <n v="306963"/>
    <s v="AA Batteries (4-pack)"/>
    <n v="1"/>
    <n v="3.84"/>
    <n v="3.84"/>
    <x v="1"/>
    <x v="356"/>
    <x v="2"/>
    <x v="3"/>
    <n v="2019"/>
    <d v="1899-12-30T18:40:00"/>
    <s v="621 Jefferson St,"/>
    <s v="Boston"/>
    <x v="0"/>
    <s v="02215"/>
  </r>
  <r>
    <n v="306964"/>
    <s v="USB-C Charging Cable"/>
    <n v="1"/>
    <n v="11.95"/>
    <n v="11.95"/>
    <x v="1"/>
    <x v="338"/>
    <x v="6"/>
    <x v="3"/>
    <n v="2019"/>
    <d v="1899-12-30T10:00:00"/>
    <s v="734 Elm St,"/>
    <s v="Los Angeles"/>
    <x v="2"/>
    <s v="90001"/>
  </r>
  <r>
    <n v="306965"/>
    <s v="AA Batteries (4-pack)"/>
    <n v="1"/>
    <n v="3.84"/>
    <n v="3.84"/>
    <x v="1"/>
    <x v="355"/>
    <x v="3"/>
    <x v="3"/>
    <n v="2019"/>
    <d v="1899-12-30T21:28:00"/>
    <s v="7 Madison St,"/>
    <s v="San Francisco"/>
    <x v="2"/>
    <s v="94016"/>
  </r>
  <r>
    <n v="306966"/>
    <s v="AA Batteries (4-pack)"/>
    <n v="1"/>
    <n v="3.84"/>
    <n v="3.84"/>
    <x v="1"/>
    <x v="351"/>
    <x v="0"/>
    <x v="3"/>
    <n v="2019"/>
    <d v="1899-12-30T13:48:00"/>
    <s v="553 Walnut St,"/>
    <s v="Boston"/>
    <x v="0"/>
    <s v="02215"/>
  </r>
  <r>
    <n v="306967"/>
    <s v="iPhone"/>
    <n v="1"/>
    <n v="700"/>
    <n v="700"/>
    <x v="0"/>
    <x v="360"/>
    <x v="4"/>
    <x v="3"/>
    <n v="2019"/>
    <d v="1899-12-30T20:41:00"/>
    <s v="559 Ridge St,"/>
    <s v="Los Angeles"/>
    <x v="2"/>
    <s v="90001"/>
  </r>
  <r>
    <n v="306967"/>
    <s v="Lightning Charging Cable"/>
    <n v="1"/>
    <n v="14.95"/>
    <n v="14.95"/>
    <x v="1"/>
    <x v="360"/>
    <x v="4"/>
    <x v="3"/>
    <n v="2019"/>
    <d v="1899-12-30T20:41:00"/>
    <s v="559 Ridge St,"/>
    <s v="Los Angeles"/>
    <x v="2"/>
    <s v="90001"/>
  </r>
  <r>
    <n v="306968"/>
    <s v="Lightning Charging Cable"/>
    <n v="1"/>
    <n v="14.95"/>
    <n v="14.95"/>
    <x v="1"/>
    <x v="353"/>
    <x v="6"/>
    <x v="3"/>
    <n v="2019"/>
    <d v="1899-12-30T17:53:00"/>
    <s v="888 Hill St,"/>
    <s v="San Francisco"/>
    <x v="2"/>
    <s v="94016"/>
  </r>
  <r>
    <n v="306969"/>
    <s v="AAA Batteries (4-pack)"/>
    <n v="1"/>
    <n v="2.99"/>
    <n v="2.99"/>
    <x v="1"/>
    <x v="339"/>
    <x v="5"/>
    <x v="3"/>
    <n v="2019"/>
    <d v="1899-12-30T14:08:00"/>
    <s v="49 Lincoln St,"/>
    <s v="Austin"/>
    <x v="3"/>
    <s v="73301"/>
  </r>
  <r>
    <n v="306970"/>
    <s v="AAA Batteries (4-pack)"/>
    <n v="2"/>
    <n v="2.99"/>
    <n v="5.98"/>
    <x v="1"/>
    <x v="358"/>
    <x v="3"/>
    <x v="3"/>
    <n v="2019"/>
    <d v="1899-12-30T11:45:00"/>
    <s v="941 Lake St,"/>
    <s v="Dallas"/>
    <x v="3"/>
    <s v="75001"/>
  </r>
  <r>
    <n v="306971"/>
    <s v="Bose SoundSport Headphones"/>
    <n v="1"/>
    <n v="99.99"/>
    <n v="99.99"/>
    <x v="1"/>
    <x v="339"/>
    <x v="5"/>
    <x v="3"/>
    <n v="2019"/>
    <d v="1899-12-30T20:06:00"/>
    <s v="549 9th St,"/>
    <s v="Los Angeles"/>
    <x v="2"/>
    <s v="90001"/>
  </r>
  <r>
    <n v="306972"/>
    <s v="AA Batteries (4-pack)"/>
    <n v="1"/>
    <n v="3.84"/>
    <n v="3.84"/>
    <x v="1"/>
    <x v="355"/>
    <x v="3"/>
    <x v="3"/>
    <n v="2019"/>
    <d v="1899-12-30T12:31:00"/>
    <s v="525 Lincoln St,"/>
    <s v="Portland"/>
    <x v="1"/>
    <s v="97035"/>
  </r>
  <r>
    <n v="306973"/>
    <s v="AAA Batteries (4-pack)"/>
    <n v="1"/>
    <n v="2.99"/>
    <n v="2.99"/>
    <x v="1"/>
    <x v="334"/>
    <x v="6"/>
    <x v="3"/>
    <n v="2019"/>
    <d v="1899-12-30T23:06:00"/>
    <s v="120 11th St,"/>
    <s v="Boston"/>
    <x v="0"/>
    <s v="02215"/>
  </r>
  <r>
    <n v="306974"/>
    <s v="Lightning Charging Cable"/>
    <n v="1"/>
    <n v="14.95"/>
    <n v="14.95"/>
    <x v="1"/>
    <x v="359"/>
    <x v="0"/>
    <x v="3"/>
    <n v="2019"/>
    <d v="1899-12-30T10:01:00"/>
    <s v="181 Lakeview St,"/>
    <s v="Seattle"/>
    <x v="5"/>
    <s v="98101"/>
  </r>
  <r>
    <n v="306975"/>
    <s v="AAA Batteries (4-pack)"/>
    <n v="2"/>
    <n v="2.99"/>
    <n v="5.98"/>
    <x v="1"/>
    <x v="357"/>
    <x v="3"/>
    <x v="3"/>
    <n v="2019"/>
    <d v="1899-12-30T09:06:00"/>
    <s v="874 Park St,"/>
    <s v="San Francisco"/>
    <x v="2"/>
    <s v="94016"/>
  </r>
  <r>
    <n v="306976"/>
    <s v="Flatscreen TV"/>
    <n v="1"/>
    <n v="300"/>
    <n v="300"/>
    <x v="1"/>
    <x v="335"/>
    <x v="1"/>
    <x v="3"/>
    <n v="2019"/>
    <d v="1899-12-30T16:26:00"/>
    <s v="912 10th St,"/>
    <s v="Atlanta"/>
    <x v="4"/>
    <s v="30301"/>
  </r>
  <r>
    <n v="306977"/>
    <s v="Apple Airpods Headphones"/>
    <n v="1"/>
    <n v="150"/>
    <n v="150"/>
    <x v="1"/>
    <x v="338"/>
    <x v="6"/>
    <x v="3"/>
    <n v="2019"/>
    <d v="1899-12-30T20:34:00"/>
    <s v="591 Forest St,"/>
    <s v="Austin"/>
    <x v="3"/>
    <s v="73301"/>
  </r>
  <r>
    <n v="306978"/>
    <s v="AA Batteries (4-pack)"/>
    <n v="1"/>
    <n v="3.84"/>
    <n v="3.84"/>
    <x v="1"/>
    <x v="346"/>
    <x v="4"/>
    <x v="3"/>
    <n v="2019"/>
    <d v="1899-12-30T10:01:00"/>
    <s v="322 Johnson St,"/>
    <s v="Atlanta"/>
    <x v="4"/>
    <s v="30301"/>
  </r>
  <r>
    <n v="306979"/>
    <s v="AAA Batteries (4-pack)"/>
    <n v="2"/>
    <n v="2.99"/>
    <n v="5.98"/>
    <x v="1"/>
    <x v="357"/>
    <x v="3"/>
    <x v="3"/>
    <n v="2019"/>
    <d v="1899-12-30T11:25:00"/>
    <s v="972 Cherry St,"/>
    <s v="Boston"/>
    <x v="0"/>
    <s v="02215"/>
  </r>
  <r>
    <n v="306980"/>
    <s v="34in Ultrawide Monitor"/>
    <n v="1"/>
    <n v="379.99"/>
    <n v="379.99"/>
    <x v="1"/>
    <x v="350"/>
    <x v="5"/>
    <x v="3"/>
    <n v="2019"/>
    <d v="1899-12-30T08:32:00"/>
    <s v="978 Chestnut St,"/>
    <s v="Los Angeles"/>
    <x v="2"/>
    <s v="90001"/>
  </r>
  <r>
    <n v="306981"/>
    <s v="USB-C Charging Cable"/>
    <n v="1"/>
    <n v="11.95"/>
    <n v="11.95"/>
    <x v="1"/>
    <x v="353"/>
    <x v="6"/>
    <x v="3"/>
    <n v="2019"/>
    <d v="1899-12-30T04:29:00"/>
    <s v="269 Highland St,"/>
    <s v="San Francisco"/>
    <x v="2"/>
    <s v="94016"/>
  </r>
  <r>
    <n v="306982"/>
    <s v="USB-C Charging Cable"/>
    <n v="1"/>
    <n v="11.95"/>
    <n v="11.95"/>
    <x v="1"/>
    <x v="358"/>
    <x v="3"/>
    <x v="3"/>
    <n v="2019"/>
    <d v="1899-12-30T16:59:00"/>
    <s v="247 10th St,"/>
    <s v="San Francisco"/>
    <x v="2"/>
    <s v="94016"/>
  </r>
  <r>
    <n v="306983"/>
    <s v="Wired Headphones"/>
    <n v="1"/>
    <n v="11.99"/>
    <n v="11.99"/>
    <x v="1"/>
    <x v="348"/>
    <x v="1"/>
    <x v="3"/>
    <n v="2019"/>
    <d v="1899-12-30T11:11:00"/>
    <s v="733 Adams St,"/>
    <s v="Dallas"/>
    <x v="3"/>
    <s v="75001"/>
  </r>
  <r>
    <n v="306984"/>
    <s v="27in FHD Monitor"/>
    <n v="1"/>
    <n v="149.99"/>
    <n v="149.99"/>
    <x v="1"/>
    <x v="364"/>
    <x v="1"/>
    <x v="3"/>
    <n v="2019"/>
    <d v="1899-12-30T15:13:00"/>
    <s v="578 River St,"/>
    <s v="Portland"/>
    <x v="1"/>
    <s v="97035"/>
  </r>
  <r>
    <n v="306985"/>
    <s v="27in FHD Monitor"/>
    <n v="1"/>
    <n v="149.99"/>
    <n v="149.99"/>
    <x v="1"/>
    <x v="354"/>
    <x v="0"/>
    <x v="3"/>
    <n v="2019"/>
    <d v="1899-12-30T16:01:00"/>
    <s v="972 Dogwood St,"/>
    <s v="New York City"/>
    <x v="6"/>
    <s v="10001"/>
  </r>
  <r>
    <n v="306986"/>
    <s v="Lightning Charging Cable"/>
    <n v="1"/>
    <n v="14.95"/>
    <n v="14.95"/>
    <x v="1"/>
    <x v="357"/>
    <x v="3"/>
    <x v="3"/>
    <n v="2019"/>
    <d v="1899-12-30T12:20:00"/>
    <s v="483 12th St,"/>
    <s v="San Francisco"/>
    <x v="2"/>
    <s v="94016"/>
  </r>
  <r>
    <n v="306987"/>
    <s v="27in FHD Monitor"/>
    <n v="1"/>
    <n v="149.99"/>
    <n v="149.99"/>
    <x v="1"/>
    <x v="359"/>
    <x v="0"/>
    <x v="3"/>
    <n v="2019"/>
    <d v="1899-12-30T13:16:00"/>
    <s v="100 5th St,"/>
    <s v="Austin"/>
    <x v="3"/>
    <s v="73301"/>
  </r>
  <r>
    <n v="306988"/>
    <s v="AAA Batteries (4-pack)"/>
    <n v="1"/>
    <n v="2.99"/>
    <n v="2.99"/>
    <x v="1"/>
    <x v="345"/>
    <x v="4"/>
    <x v="3"/>
    <n v="2019"/>
    <d v="1899-12-30T07:34:00"/>
    <s v="329 11th St,"/>
    <s v="Los Angeles"/>
    <x v="2"/>
    <s v="90001"/>
  </r>
  <r>
    <n v="306989"/>
    <s v="USB-C Charging Cable"/>
    <n v="1"/>
    <n v="11.95"/>
    <n v="11.95"/>
    <x v="1"/>
    <x v="338"/>
    <x v="6"/>
    <x v="3"/>
    <n v="2019"/>
    <d v="1899-12-30T17:36:00"/>
    <s v="260 Jefferson St,"/>
    <s v="Dallas"/>
    <x v="3"/>
    <s v="75001"/>
  </r>
  <r>
    <n v="306990"/>
    <s v="Vareebadd Phone"/>
    <n v="1"/>
    <n v="400"/>
    <n v="400"/>
    <x v="1"/>
    <x v="363"/>
    <x v="1"/>
    <x v="3"/>
    <n v="2019"/>
    <d v="1899-12-30T17:50:00"/>
    <s v="973 Sunset St,"/>
    <s v="Los Angeles"/>
    <x v="2"/>
    <s v="90001"/>
  </r>
  <r>
    <n v="306990"/>
    <s v="USB-C Charging Cable"/>
    <n v="1"/>
    <n v="11.95"/>
    <n v="11.95"/>
    <x v="1"/>
    <x v="363"/>
    <x v="1"/>
    <x v="3"/>
    <n v="2019"/>
    <d v="1899-12-30T17:50:00"/>
    <s v="973 Sunset St,"/>
    <s v="Los Angeles"/>
    <x v="2"/>
    <s v="90001"/>
  </r>
  <r>
    <n v="306991"/>
    <s v="Lightning Charging Cable"/>
    <n v="1"/>
    <n v="14.95"/>
    <n v="14.95"/>
    <x v="1"/>
    <x v="357"/>
    <x v="3"/>
    <x v="3"/>
    <n v="2019"/>
    <d v="1899-12-30T06:46:00"/>
    <s v="671 Jefferson St,"/>
    <s v="San Francisco"/>
    <x v="2"/>
    <s v="94016"/>
  </r>
  <r>
    <n v="306992"/>
    <s v="Apple Airpods Headphones"/>
    <n v="1"/>
    <n v="150"/>
    <n v="150"/>
    <x v="1"/>
    <x v="343"/>
    <x v="6"/>
    <x v="3"/>
    <n v="2019"/>
    <d v="1899-12-30T14:19:00"/>
    <s v="684 7th St,"/>
    <s v="New York City"/>
    <x v="6"/>
    <s v="10001"/>
  </r>
  <r>
    <n v="306993"/>
    <s v="AAA Batteries (4-pack)"/>
    <n v="1"/>
    <n v="2.99"/>
    <n v="2.99"/>
    <x v="1"/>
    <x v="341"/>
    <x v="1"/>
    <x v="3"/>
    <n v="2019"/>
    <d v="1899-12-30T23:29:00"/>
    <s v="940 9th St,"/>
    <s v="Boston"/>
    <x v="0"/>
    <s v="02215"/>
  </r>
  <r>
    <n v="306994"/>
    <s v="27in 4K Gaming Monitor"/>
    <n v="1"/>
    <n v="389.99"/>
    <n v="389.99"/>
    <x v="1"/>
    <x v="364"/>
    <x v="1"/>
    <x v="3"/>
    <n v="2019"/>
    <d v="1899-12-30T03:44:00"/>
    <s v="688 Dogwood St,"/>
    <s v="San Francisco"/>
    <x v="2"/>
    <s v="94016"/>
  </r>
  <r>
    <n v="306995"/>
    <s v="Bose SoundSport Headphones"/>
    <n v="1"/>
    <n v="99.99"/>
    <n v="99.99"/>
    <x v="1"/>
    <x v="347"/>
    <x v="5"/>
    <x v="3"/>
    <n v="2019"/>
    <d v="1899-12-30T18:08:00"/>
    <s v="779 Hill St,"/>
    <s v="Los Angeles"/>
    <x v="2"/>
    <s v="90001"/>
  </r>
  <r>
    <n v="306996"/>
    <s v="iPhone"/>
    <n v="1"/>
    <n v="700"/>
    <n v="700"/>
    <x v="0"/>
    <x v="350"/>
    <x v="5"/>
    <x v="3"/>
    <n v="2019"/>
    <d v="1899-12-30T16:59:00"/>
    <s v="771 Jackson St,"/>
    <s v="San Francisco"/>
    <x v="2"/>
    <s v="94016"/>
  </r>
  <r>
    <n v="306997"/>
    <s v="Apple Airpods Headphones"/>
    <n v="1"/>
    <n v="150"/>
    <n v="150"/>
    <x v="1"/>
    <x v="340"/>
    <x v="0"/>
    <x v="3"/>
    <n v="2019"/>
    <d v="1899-12-30T12:29:00"/>
    <s v="725 Wilson St,"/>
    <s v="Seattle"/>
    <x v="5"/>
    <s v="98101"/>
  </r>
  <r>
    <n v="306998"/>
    <s v="ThinkPad Laptop"/>
    <n v="1"/>
    <n v="999.99"/>
    <n v="999.99"/>
    <x v="0"/>
    <x v="351"/>
    <x v="0"/>
    <x v="3"/>
    <n v="2019"/>
    <d v="1899-12-30T10:36:00"/>
    <s v="962 Pine St,"/>
    <s v="San Francisco"/>
    <x v="2"/>
    <s v="94016"/>
  </r>
  <r>
    <n v="306999"/>
    <s v="Bose SoundSport Headphones"/>
    <n v="1"/>
    <n v="99.99"/>
    <n v="99.99"/>
    <x v="1"/>
    <x v="357"/>
    <x v="3"/>
    <x v="3"/>
    <n v="2019"/>
    <d v="1899-12-30T11:04:00"/>
    <s v="465 Maple St,"/>
    <s v="Portland"/>
    <x v="1"/>
    <s v="97035"/>
  </r>
  <r>
    <n v="307000"/>
    <s v="Wired Headphones"/>
    <n v="1"/>
    <n v="11.99"/>
    <n v="11.99"/>
    <x v="1"/>
    <x v="337"/>
    <x v="2"/>
    <x v="3"/>
    <n v="2019"/>
    <d v="1899-12-30T13:39:00"/>
    <s v="786 West St,"/>
    <s v="Atlanta"/>
    <x v="4"/>
    <s v="30301"/>
  </r>
  <r>
    <n v="307001"/>
    <s v="Bose SoundSport Headphones"/>
    <n v="1"/>
    <n v="99.99"/>
    <n v="99.99"/>
    <x v="1"/>
    <x v="353"/>
    <x v="6"/>
    <x v="3"/>
    <n v="2019"/>
    <d v="1899-12-30T22:25:00"/>
    <s v="764 Lakeview St,"/>
    <s v="Atlanta"/>
    <x v="4"/>
    <s v="30301"/>
  </r>
  <r>
    <n v="307002"/>
    <s v="AAA Batteries (4-pack)"/>
    <n v="1"/>
    <n v="2.99"/>
    <n v="2.99"/>
    <x v="1"/>
    <x v="347"/>
    <x v="5"/>
    <x v="3"/>
    <n v="2019"/>
    <d v="1899-12-30T20:16:00"/>
    <s v="285 Ridge St,"/>
    <s v="New York City"/>
    <x v="6"/>
    <s v="10001"/>
  </r>
  <r>
    <n v="307003"/>
    <s v="Wired Headphones"/>
    <n v="1"/>
    <n v="11.99"/>
    <n v="11.99"/>
    <x v="1"/>
    <x v="359"/>
    <x v="0"/>
    <x v="3"/>
    <n v="2019"/>
    <d v="1899-12-30T15:47:00"/>
    <s v="579 Spruce St,"/>
    <s v="Los Angeles"/>
    <x v="2"/>
    <s v="90001"/>
  </r>
  <r>
    <n v="307004"/>
    <s v="AA Batteries (4-pack)"/>
    <n v="1"/>
    <n v="3.84"/>
    <n v="3.84"/>
    <x v="1"/>
    <x v="364"/>
    <x v="1"/>
    <x v="3"/>
    <n v="2019"/>
    <d v="1899-12-30T08:18:00"/>
    <s v="407 Meadow St,"/>
    <s v="New York City"/>
    <x v="6"/>
    <s v="10001"/>
  </r>
  <r>
    <n v="307005"/>
    <s v="USB-C Charging Cable"/>
    <n v="1"/>
    <n v="11.95"/>
    <n v="11.95"/>
    <x v="1"/>
    <x v="362"/>
    <x v="2"/>
    <x v="3"/>
    <n v="2019"/>
    <d v="1899-12-30T07:04:00"/>
    <s v="349 Lakeview St,"/>
    <s v="New York City"/>
    <x v="6"/>
    <s v="10001"/>
  </r>
  <r>
    <n v="307006"/>
    <s v="Lightning Charging Cable"/>
    <n v="1"/>
    <n v="14.95"/>
    <n v="14.95"/>
    <x v="1"/>
    <x v="363"/>
    <x v="1"/>
    <x v="3"/>
    <n v="2019"/>
    <d v="1899-12-30T12:24:00"/>
    <s v="165 Walnut St,"/>
    <s v="San Francisco"/>
    <x v="2"/>
    <s v="94016"/>
  </r>
  <r>
    <n v="307007"/>
    <s v="Apple Airpods Headphones"/>
    <n v="1"/>
    <n v="150"/>
    <n v="150"/>
    <x v="1"/>
    <x v="356"/>
    <x v="2"/>
    <x v="3"/>
    <n v="2019"/>
    <d v="1899-12-30T06:35:00"/>
    <s v="753 Johnson St,"/>
    <s v="Atlanta"/>
    <x v="4"/>
    <s v="30301"/>
  </r>
  <r>
    <n v="307008"/>
    <s v="Apple Airpods Headphones"/>
    <n v="1"/>
    <n v="150"/>
    <n v="150"/>
    <x v="1"/>
    <x v="344"/>
    <x v="3"/>
    <x v="3"/>
    <n v="2019"/>
    <d v="1899-12-30T13:13:00"/>
    <s v="729 Hickory St,"/>
    <s v="Boston"/>
    <x v="0"/>
    <s v="02215"/>
  </r>
  <r>
    <n v="307009"/>
    <s v="Bose SoundSport Headphones"/>
    <n v="1"/>
    <n v="99.99"/>
    <n v="99.99"/>
    <x v="1"/>
    <x v="344"/>
    <x v="3"/>
    <x v="3"/>
    <n v="2019"/>
    <d v="1899-12-30T16:24:00"/>
    <s v="137 2nd St,"/>
    <s v="Los Angeles"/>
    <x v="2"/>
    <s v="90001"/>
  </r>
  <r>
    <n v="307010"/>
    <s v="27in 4K Gaming Monitor"/>
    <n v="1"/>
    <n v="389.99"/>
    <n v="389.99"/>
    <x v="1"/>
    <x v="359"/>
    <x v="0"/>
    <x v="3"/>
    <n v="2019"/>
    <d v="1899-12-30T19:30:00"/>
    <s v="33 Jackson St,"/>
    <s v="New York City"/>
    <x v="6"/>
    <s v="10001"/>
  </r>
  <r>
    <n v="307011"/>
    <s v="Wired Headphones"/>
    <n v="1"/>
    <n v="11.99"/>
    <n v="11.99"/>
    <x v="1"/>
    <x v="362"/>
    <x v="2"/>
    <x v="3"/>
    <n v="2019"/>
    <d v="1899-12-30T14:50:00"/>
    <s v="388 2nd St,"/>
    <s v="Dallas"/>
    <x v="3"/>
    <s v="75001"/>
  </r>
  <r>
    <n v="307012"/>
    <s v="AAA Batteries (4-pack)"/>
    <n v="1"/>
    <n v="2.99"/>
    <n v="2.99"/>
    <x v="1"/>
    <x v="343"/>
    <x v="6"/>
    <x v="3"/>
    <n v="2019"/>
    <d v="1899-12-30T11:01:00"/>
    <s v="574 Chestnut St,"/>
    <s v="San Francisco"/>
    <x v="2"/>
    <s v="94016"/>
  </r>
  <r>
    <n v="307013"/>
    <s v="27in FHD Monitor"/>
    <n v="1"/>
    <n v="149.99"/>
    <n v="149.99"/>
    <x v="1"/>
    <x v="334"/>
    <x v="6"/>
    <x v="3"/>
    <n v="2019"/>
    <d v="1899-12-30T11:13:00"/>
    <s v="333 10th St,"/>
    <s v="Atlanta"/>
    <x v="4"/>
    <s v="30301"/>
  </r>
  <r>
    <n v="307014"/>
    <s v="20in Monitor"/>
    <n v="1"/>
    <n v="109.99"/>
    <n v="109.99"/>
    <x v="1"/>
    <x v="344"/>
    <x v="3"/>
    <x v="3"/>
    <n v="2019"/>
    <d v="1899-12-30T09:25:00"/>
    <s v="537 Center St,"/>
    <s v="Dallas"/>
    <x v="3"/>
    <s v="75001"/>
  </r>
  <r>
    <n v="307015"/>
    <s v="Wired Headphones"/>
    <n v="1"/>
    <n v="11.99"/>
    <n v="11.99"/>
    <x v="1"/>
    <x v="362"/>
    <x v="2"/>
    <x v="3"/>
    <n v="2019"/>
    <d v="1899-12-30T00:06:00"/>
    <s v="876 Forest St,"/>
    <s v="Boston"/>
    <x v="0"/>
    <s v="02215"/>
  </r>
  <r>
    <n v="307016"/>
    <s v="USB-C Charging Cable"/>
    <n v="1"/>
    <n v="11.95"/>
    <n v="11.95"/>
    <x v="1"/>
    <x v="357"/>
    <x v="3"/>
    <x v="3"/>
    <n v="2019"/>
    <d v="1899-12-30T17:04:00"/>
    <s v="458 Johnson St,"/>
    <s v="Los Angeles"/>
    <x v="2"/>
    <s v="90001"/>
  </r>
  <r>
    <n v="307017"/>
    <s v="USB-C Charging Cable"/>
    <n v="1"/>
    <n v="11.95"/>
    <n v="11.95"/>
    <x v="1"/>
    <x v="361"/>
    <x v="2"/>
    <x v="3"/>
    <n v="2019"/>
    <d v="1899-12-30T20:22:00"/>
    <s v="44 North St,"/>
    <s v="San Francisco"/>
    <x v="2"/>
    <s v="94016"/>
  </r>
  <r>
    <n v="307018"/>
    <s v="Apple Airpods Headphones"/>
    <n v="1"/>
    <n v="150"/>
    <n v="150"/>
    <x v="1"/>
    <x v="363"/>
    <x v="1"/>
    <x v="3"/>
    <n v="2019"/>
    <d v="1899-12-30T12:06:00"/>
    <s v="430 Meadow St,"/>
    <s v="Portland"/>
    <x v="1"/>
    <s v="97035"/>
  </r>
  <r>
    <n v="307019"/>
    <s v="USB-C Charging Cable"/>
    <n v="1"/>
    <n v="11.95"/>
    <n v="11.95"/>
    <x v="1"/>
    <x v="348"/>
    <x v="1"/>
    <x v="3"/>
    <n v="2019"/>
    <d v="1899-12-30T23:29:00"/>
    <s v="646 5th St,"/>
    <s v="New York City"/>
    <x v="6"/>
    <s v="10001"/>
  </r>
  <r>
    <n v="307020"/>
    <s v="Wired Headphones"/>
    <n v="1"/>
    <n v="11.99"/>
    <n v="11.99"/>
    <x v="1"/>
    <x v="338"/>
    <x v="6"/>
    <x v="3"/>
    <n v="2019"/>
    <d v="1899-12-30T20:58:00"/>
    <s v="467 1st St,"/>
    <s v="Boston"/>
    <x v="0"/>
    <s v="02215"/>
  </r>
  <r>
    <n v="307021"/>
    <s v="20in Monitor"/>
    <n v="1"/>
    <n v="109.99"/>
    <n v="109.99"/>
    <x v="1"/>
    <x v="344"/>
    <x v="3"/>
    <x v="3"/>
    <n v="2019"/>
    <d v="1899-12-30T16:23:00"/>
    <s v="189 Pine St,"/>
    <s v="Los Angeles"/>
    <x v="2"/>
    <s v="90001"/>
  </r>
  <r>
    <n v="307022"/>
    <s v="AAA Batteries (4-pack)"/>
    <n v="1"/>
    <n v="2.99"/>
    <n v="2.99"/>
    <x v="1"/>
    <x v="336"/>
    <x v="6"/>
    <x v="3"/>
    <n v="2019"/>
    <d v="1899-12-30T17:35:00"/>
    <s v="520 Cherry St,"/>
    <s v="San Francisco"/>
    <x v="2"/>
    <s v="94016"/>
  </r>
  <r>
    <n v="307023"/>
    <s v="Apple Airpods Headphones"/>
    <n v="1"/>
    <n v="150"/>
    <n v="150"/>
    <x v="1"/>
    <x v="342"/>
    <x v="4"/>
    <x v="3"/>
    <n v="2019"/>
    <d v="1899-12-30T09:50:00"/>
    <s v="667 North St,"/>
    <s v="Los Angeles"/>
    <x v="2"/>
    <s v="90001"/>
  </r>
  <r>
    <n v="307024"/>
    <s v="Wired Headphones"/>
    <n v="1"/>
    <n v="11.99"/>
    <n v="11.99"/>
    <x v="1"/>
    <x v="363"/>
    <x v="1"/>
    <x v="3"/>
    <n v="2019"/>
    <d v="1899-12-30T10:21:00"/>
    <s v="629 Madison St,"/>
    <s v="Los Angeles"/>
    <x v="2"/>
    <s v="90001"/>
  </r>
  <r>
    <n v="307025"/>
    <s v="Bose SoundSport Headphones"/>
    <n v="1"/>
    <n v="99.99"/>
    <n v="99.99"/>
    <x v="1"/>
    <x v="348"/>
    <x v="1"/>
    <x v="3"/>
    <n v="2019"/>
    <d v="1899-12-30T14:38:00"/>
    <s v="394 4th St,"/>
    <s v="San Francisco"/>
    <x v="2"/>
    <s v="94016"/>
  </r>
  <r>
    <n v="307026"/>
    <s v="ThinkPad Laptop"/>
    <n v="1"/>
    <n v="999.99"/>
    <n v="999.99"/>
    <x v="0"/>
    <x v="334"/>
    <x v="6"/>
    <x v="3"/>
    <n v="2019"/>
    <d v="1899-12-30T16:17:00"/>
    <s v="544 North St,"/>
    <s v="San Francisco"/>
    <x v="2"/>
    <s v="94016"/>
  </r>
  <r>
    <n v="307027"/>
    <s v="Google Phone"/>
    <n v="1"/>
    <n v="600"/>
    <n v="600"/>
    <x v="0"/>
    <x v="336"/>
    <x v="6"/>
    <x v="3"/>
    <n v="2019"/>
    <d v="1899-12-30T10:46:00"/>
    <s v="238 9th St,"/>
    <s v="Seattle"/>
    <x v="5"/>
    <s v="98101"/>
  </r>
  <r>
    <n v="307028"/>
    <s v="AAA Batteries (4-pack)"/>
    <n v="2"/>
    <n v="2.99"/>
    <n v="5.98"/>
    <x v="1"/>
    <x v="356"/>
    <x v="2"/>
    <x v="3"/>
    <n v="2019"/>
    <d v="1899-12-30T01:15:00"/>
    <s v="566 Spruce St,"/>
    <s v="San Francisco"/>
    <x v="2"/>
    <s v="94016"/>
  </r>
  <r>
    <n v="307029"/>
    <s v="Bose SoundSport Headphones"/>
    <n v="1"/>
    <n v="99.99"/>
    <n v="99.99"/>
    <x v="1"/>
    <x v="357"/>
    <x v="3"/>
    <x v="3"/>
    <n v="2019"/>
    <d v="1899-12-30T12:10:00"/>
    <s v="248 Walnut St,"/>
    <s v="San Francisco"/>
    <x v="2"/>
    <s v="94016"/>
  </r>
  <r>
    <n v="307030"/>
    <s v="Lightning Charging Cable"/>
    <n v="1"/>
    <n v="14.95"/>
    <n v="14.95"/>
    <x v="1"/>
    <x v="334"/>
    <x v="6"/>
    <x v="3"/>
    <n v="2019"/>
    <d v="1899-12-30T11:51:00"/>
    <s v="569 Madison St,"/>
    <s v="San Francisco"/>
    <x v="2"/>
    <s v="94016"/>
  </r>
  <r>
    <n v="307031"/>
    <s v="AAA Batteries (4-pack)"/>
    <n v="1"/>
    <n v="2.99"/>
    <n v="2.99"/>
    <x v="1"/>
    <x v="363"/>
    <x v="1"/>
    <x v="3"/>
    <n v="2019"/>
    <d v="1899-12-30T12:14:00"/>
    <s v="697 Jefferson St,"/>
    <s v="Boston"/>
    <x v="0"/>
    <s v="02215"/>
  </r>
  <r>
    <n v="307032"/>
    <s v="Wired Headphones"/>
    <n v="1"/>
    <n v="11.99"/>
    <n v="11.99"/>
    <x v="1"/>
    <x v="341"/>
    <x v="1"/>
    <x v="3"/>
    <n v="2019"/>
    <d v="1899-12-30T23:33:00"/>
    <s v="113 Madison St,"/>
    <s v="San Francisco"/>
    <x v="2"/>
    <s v="94016"/>
  </r>
  <r>
    <n v="307033"/>
    <s v="iPhone"/>
    <n v="1"/>
    <n v="700"/>
    <n v="700"/>
    <x v="0"/>
    <x v="334"/>
    <x v="6"/>
    <x v="3"/>
    <n v="2019"/>
    <d v="1899-12-30T16:47:00"/>
    <s v="684 12th St,"/>
    <s v="Los Angeles"/>
    <x v="2"/>
    <s v="90001"/>
  </r>
  <r>
    <n v="307034"/>
    <s v="AAA Batteries (4-pack)"/>
    <n v="1"/>
    <n v="2.99"/>
    <n v="2.99"/>
    <x v="1"/>
    <x v="341"/>
    <x v="1"/>
    <x v="3"/>
    <n v="2019"/>
    <d v="1899-12-30T12:17:00"/>
    <s v="692 River St,"/>
    <s v="San Francisco"/>
    <x v="2"/>
    <s v="94016"/>
  </r>
  <r>
    <n v="307035"/>
    <s v="Lightning Charging Cable"/>
    <n v="1"/>
    <n v="14.95"/>
    <n v="14.95"/>
    <x v="1"/>
    <x v="349"/>
    <x v="5"/>
    <x v="3"/>
    <n v="2019"/>
    <d v="1899-12-30T18:46:00"/>
    <s v="971 Elm St,"/>
    <s v="Austin"/>
    <x v="3"/>
    <s v="73301"/>
  </r>
  <r>
    <n v="307036"/>
    <s v="27in FHD Monitor"/>
    <n v="1"/>
    <n v="149.99"/>
    <n v="149.99"/>
    <x v="1"/>
    <x v="345"/>
    <x v="4"/>
    <x v="3"/>
    <n v="2019"/>
    <d v="1899-12-30T10:11:00"/>
    <s v="178 South St,"/>
    <s v="Los Angeles"/>
    <x v="2"/>
    <s v="90001"/>
  </r>
  <r>
    <n v="307037"/>
    <s v="AAA Batteries (4-pack)"/>
    <n v="1"/>
    <n v="2.99"/>
    <n v="2.99"/>
    <x v="1"/>
    <x v="336"/>
    <x v="6"/>
    <x v="3"/>
    <n v="2019"/>
    <d v="1899-12-30T17:08:00"/>
    <s v="302 Elm St,"/>
    <s v="San Francisco"/>
    <x v="2"/>
    <s v="94016"/>
  </r>
  <r>
    <n v="307038"/>
    <s v="AA Batteries (4-pack)"/>
    <n v="1"/>
    <n v="3.84"/>
    <n v="3.84"/>
    <x v="1"/>
    <x v="362"/>
    <x v="2"/>
    <x v="3"/>
    <n v="2019"/>
    <d v="1899-12-30T20:43:00"/>
    <s v="1 Ridge St,"/>
    <s v="San Francisco"/>
    <x v="2"/>
    <s v="94016"/>
  </r>
  <r>
    <n v="307039"/>
    <s v="AA Batteries (4-pack)"/>
    <n v="1"/>
    <n v="3.84"/>
    <n v="3.84"/>
    <x v="1"/>
    <x v="354"/>
    <x v="0"/>
    <x v="3"/>
    <n v="2019"/>
    <d v="1899-12-30T12:59:00"/>
    <s v="7 Hill St,"/>
    <s v="Portland"/>
    <x v="1"/>
    <s v="97035"/>
  </r>
  <r>
    <n v="307040"/>
    <s v="Lightning Charging Cable"/>
    <n v="1"/>
    <n v="14.95"/>
    <n v="14.95"/>
    <x v="1"/>
    <x v="361"/>
    <x v="2"/>
    <x v="3"/>
    <n v="2019"/>
    <d v="1899-12-30T07:54:00"/>
    <s v="376 13th St,"/>
    <s v="Portland"/>
    <x v="1"/>
    <s v="97035"/>
  </r>
  <r>
    <n v="307041"/>
    <s v="USB-C Charging Cable"/>
    <n v="1"/>
    <n v="11.95"/>
    <n v="11.95"/>
    <x v="1"/>
    <x v="342"/>
    <x v="4"/>
    <x v="3"/>
    <n v="2019"/>
    <d v="1899-12-30T18:45:00"/>
    <s v="803 10th St,"/>
    <s v="Boston"/>
    <x v="0"/>
    <s v="02215"/>
  </r>
  <r>
    <n v="307042"/>
    <s v="AAA Batteries (4-pack)"/>
    <n v="3"/>
    <n v="2.99"/>
    <n v="8.9700000000000006"/>
    <x v="1"/>
    <x v="334"/>
    <x v="6"/>
    <x v="3"/>
    <n v="2019"/>
    <d v="1899-12-30T11:56:00"/>
    <s v="156 South St,"/>
    <s v="Portland"/>
    <x v="1"/>
    <s v="97035"/>
  </r>
  <r>
    <n v="307043"/>
    <s v="AAA Batteries (4-pack)"/>
    <n v="1"/>
    <n v="2.99"/>
    <n v="2.99"/>
    <x v="1"/>
    <x v="345"/>
    <x v="4"/>
    <x v="3"/>
    <n v="2019"/>
    <d v="1899-12-30T23:22:00"/>
    <s v="355 Highland St,"/>
    <s v="Atlanta"/>
    <x v="4"/>
    <s v="30301"/>
  </r>
  <r>
    <n v="307044"/>
    <s v="iPhone"/>
    <n v="1"/>
    <n v="700"/>
    <n v="700"/>
    <x v="0"/>
    <x v="347"/>
    <x v="5"/>
    <x v="3"/>
    <n v="2019"/>
    <d v="1899-12-30T21:54:00"/>
    <s v="336 7th St,"/>
    <s v="Boston"/>
    <x v="0"/>
    <s v="02215"/>
  </r>
  <r>
    <n v="307045"/>
    <s v="Lightning Charging Cable"/>
    <n v="1"/>
    <n v="14.95"/>
    <n v="14.95"/>
    <x v="1"/>
    <x v="350"/>
    <x v="5"/>
    <x v="3"/>
    <n v="2019"/>
    <d v="1899-12-30T16:56:00"/>
    <s v="860 Cedar St,"/>
    <s v="Seattle"/>
    <x v="5"/>
    <s v="98101"/>
  </r>
  <r>
    <n v="307046"/>
    <s v="USB-C Charging Cable"/>
    <n v="1"/>
    <n v="11.95"/>
    <n v="11.95"/>
    <x v="1"/>
    <x v="347"/>
    <x v="5"/>
    <x v="3"/>
    <n v="2019"/>
    <d v="1899-12-30T22:44:00"/>
    <s v="976 13th St,"/>
    <s v="New York City"/>
    <x v="6"/>
    <s v="10001"/>
  </r>
  <r>
    <n v="307047"/>
    <s v="Lightning Charging Cable"/>
    <n v="1"/>
    <n v="14.95"/>
    <n v="14.95"/>
    <x v="1"/>
    <x v="351"/>
    <x v="0"/>
    <x v="3"/>
    <n v="2019"/>
    <d v="1899-12-30T01:48:00"/>
    <s v="800 West St,"/>
    <s v="San Francisco"/>
    <x v="2"/>
    <s v="94016"/>
  </r>
  <r>
    <n v="307048"/>
    <s v="Apple Airpods Headphones"/>
    <n v="1"/>
    <n v="150"/>
    <n v="150"/>
    <x v="1"/>
    <x v="362"/>
    <x v="2"/>
    <x v="3"/>
    <n v="2019"/>
    <d v="1899-12-30T20:44:00"/>
    <s v="135 Dogwood St,"/>
    <s v="San Francisco"/>
    <x v="2"/>
    <s v="94016"/>
  </r>
  <r>
    <n v="307049"/>
    <s v="AA Batteries (4-pack)"/>
    <n v="1"/>
    <n v="3.84"/>
    <n v="3.84"/>
    <x v="1"/>
    <x v="357"/>
    <x v="3"/>
    <x v="3"/>
    <n v="2019"/>
    <d v="1899-12-30T17:11:00"/>
    <s v="106 Pine St,"/>
    <s v="Portland"/>
    <x v="1"/>
    <s v="97035"/>
  </r>
  <r>
    <n v="307050"/>
    <s v="AA Batteries (4-pack)"/>
    <n v="1"/>
    <n v="3.84"/>
    <n v="3.84"/>
    <x v="1"/>
    <x v="346"/>
    <x v="4"/>
    <x v="3"/>
    <n v="2019"/>
    <d v="1899-12-30T11:19:00"/>
    <s v="805 Sunset St,"/>
    <s v="New York City"/>
    <x v="6"/>
    <s v="10001"/>
  </r>
  <r>
    <n v="307051"/>
    <s v="Bose SoundSport Headphones"/>
    <n v="1"/>
    <n v="99.99"/>
    <n v="99.99"/>
    <x v="1"/>
    <x v="337"/>
    <x v="2"/>
    <x v="3"/>
    <n v="2019"/>
    <d v="1899-12-30T16:21:00"/>
    <s v="755 5th St,"/>
    <s v="Boston"/>
    <x v="0"/>
    <s v="02215"/>
  </r>
  <r>
    <n v="307052"/>
    <s v="Apple Airpods Headphones"/>
    <n v="1"/>
    <n v="150"/>
    <n v="150"/>
    <x v="1"/>
    <x v="350"/>
    <x v="5"/>
    <x v="3"/>
    <n v="2019"/>
    <d v="1899-12-30T19:33:00"/>
    <s v="460 Ridge St,"/>
    <s v="San Francisco"/>
    <x v="2"/>
    <s v="94016"/>
  </r>
  <r>
    <n v="307053"/>
    <s v="Wired Headphones"/>
    <n v="1"/>
    <n v="11.99"/>
    <n v="11.99"/>
    <x v="1"/>
    <x v="335"/>
    <x v="1"/>
    <x v="3"/>
    <n v="2019"/>
    <d v="1899-12-30T14:55:00"/>
    <s v="342 Church St,"/>
    <s v="Portland"/>
    <x v="7"/>
    <s v="04101"/>
  </r>
  <r>
    <n v="307054"/>
    <s v="Lightning Charging Cable"/>
    <n v="1"/>
    <n v="14.95"/>
    <n v="14.95"/>
    <x v="1"/>
    <x v="338"/>
    <x v="6"/>
    <x v="3"/>
    <n v="2019"/>
    <d v="1899-12-30T18:07:00"/>
    <s v="728 4th St,"/>
    <s v="Los Angeles"/>
    <x v="2"/>
    <s v="90001"/>
  </r>
  <r>
    <n v="307055"/>
    <s v="Wired Headphones"/>
    <n v="1"/>
    <n v="11.99"/>
    <n v="11.99"/>
    <x v="1"/>
    <x v="336"/>
    <x v="6"/>
    <x v="3"/>
    <n v="2019"/>
    <d v="1899-12-30T09:33:00"/>
    <s v="696 Center St,"/>
    <s v="Boston"/>
    <x v="0"/>
    <s v="02215"/>
  </r>
  <r>
    <n v="307056"/>
    <s v="iPhone"/>
    <n v="1"/>
    <n v="700"/>
    <n v="700"/>
    <x v="0"/>
    <x v="354"/>
    <x v="0"/>
    <x v="3"/>
    <n v="2019"/>
    <d v="1899-12-30T15:08:00"/>
    <s v="788 13th St,"/>
    <s v="New York City"/>
    <x v="6"/>
    <s v="10001"/>
  </r>
  <r>
    <n v="307057"/>
    <s v="Apple Airpods Headphones"/>
    <n v="1"/>
    <n v="150"/>
    <n v="150"/>
    <x v="1"/>
    <x v="350"/>
    <x v="5"/>
    <x v="3"/>
    <n v="2019"/>
    <d v="1899-12-30T14:05:00"/>
    <s v="669 Lake St,"/>
    <s v="Los Angeles"/>
    <x v="2"/>
    <s v="90001"/>
  </r>
  <r>
    <n v="307058"/>
    <s v="27in FHD Monitor"/>
    <n v="1"/>
    <n v="149.99"/>
    <n v="149.99"/>
    <x v="1"/>
    <x v="342"/>
    <x v="4"/>
    <x v="3"/>
    <n v="2019"/>
    <d v="1899-12-30T12:21:00"/>
    <s v="372 River St,"/>
    <s v="San Francisco"/>
    <x v="2"/>
    <s v="94016"/>
  </r>
  <r>
    <n v="307059"/>
    <s v="Wired Headphones"/>
    <n v="1"/>
    <n v="11.99"/>
    <n v="11.99"/>
    <x v="1"/>
    <x v="359"/>
    <x v="0"/>
    <x v="3"/>
    <n v="2019"/>
    <d v="1899-12-30T21:28:00"/>
    <s v="779 9th St,"/>
    <s v="Los Angeles"/>
    <x v="2"/>
    <s v="90001"/>
  </r>
  <r>
    <n v="307060"/>
    <s v="Wired Headphones"/>
    <n v="1"/>
    <n v="11.99"/>
    <n v="11.99"/>
    <x v="1"/>
    <x v="358"/>
    <x v="3"/>
    <x v="3"/>
    <n v="2019"/>
    <d v="1899-12-30T13:30:00"/>
    <s v="914 Chestnut St,"/>
    <s v="Austin"/>
    <x v="3"/>
    <s v="73301"/>
  </r>
  <r>
    <n v="307061"/>
    <s v="Lightning Charging Cable"/>
    <n v="1"/>
    <n v="14.95"/>
    <n v="14.95"/>
    <x v="1"/>
    <x v="337"/>
    <x v="2"/>
    <x v="3"/>
    <n v="2019"/>
    <d v="1899-12-30T19:21:00"/>
    <s v="787 Adams St,"/>
    <s v="Boston"/>
    <x v="0"/>
    <s v="02215"/>
  </r>
  <r>
    <n v="307062"/>
    <s v="AAA Batteries (4-pack)"/>
    <n v="1"/>
    <n v="2.99"/>
    <n v="2.99"/>
    <x v="1"/>
    <x v="335"/>
    <x v="1"/>
    <x v="3"/>
    <n v="2019"/>
    <d v="1899-12-30T13:11:00"/>
    <s v="441 Church St,"/>
    <s v="New York City"/>
    <x v="6"/>
    <s v="10001"/>
  </r>
  <r>
    <n v="307063"/>
    <s v="Apple Airpods Headphones"/>
    <n v="1"/>
    <n v="150"/>
    <n v="150"/>
    <x v="1"/>
    <x v="357"/>
    <x v="3"/>
    <x v="3"/>
    <n v="2019"/>
    <d v="1899-12-30T16:06:00"/>
    <s v="95 Hickory St,"/>
    <s v="Atlanta"/>
    <x v="4"/>
    <s v="30301"/>
  </r>
  <r>
    <n v="307064"/>
    <s v="27in 4K Gaming Monitor"/>
    <n v="1"/>
    <n v="389.99"/>
    <n v="389.99"/>
    <x v="1"/>
    <x v="339"/>
    <x v="5"/>
    <x v="3"/>
    <n v="2019"/>
    <d v="1899-12-30T14:01:00"/>
    <s v="751 Sunset St,"/>
    <s v="Boston"/>
    <x v="0"/>
    <s v="02215"/>
  </r>
  <r>
    <n v="307065"/>
    <s v="AAA Batteries (4-pack)"/>
    <n v="1"/>
    <n v="2.99"/>
    <n v="2.99"/>
    <x v="1"/>
    <x v="362"/>
    <x v="2"/>
    <x v="3"/>
    <n v="2019"/>
    <d v="1899-12-30T20:41:00"/>
    <s v="512 Park St,"/>
    <s v="New York City"/>
    <x v="6"/>
    <s v="10001"/>
  </r>
  <r>
    <n v="307066"/>
    <s v="Apple Airpods Headphones"/>
    <n v="1"/>
    <n v="150"/>
    <n v="150"/>
    <x v="1"/>
    <x v="346"/>
    <x v="4"/>
    <x v="3"/>
    <n v="2019"/>
    <d v="1899-12-30T18:09:00"/>
    <s v="54 North St,"/>
    <s v="Portland"/>
    <x v="1"/>
    <s v="97035"/>
  </r>
  <r>
    <n v="307067"/>
    <s v="Wired Headphones"/>
    <n v="1"/>
    <n v="11.99"/>
    <n v="11.99"/>
    <x v="1"/>
    <x v="334"/>
    <x v="6"/>
    <x v="3"/>
    <n v="2019"/>
    <d v="1899-12-30T09:55:00"/>
    <s v="243 Cedar St,"/>
    <s v="Dallas"/>
    <x v="3"/>
    <s v="75001"/>
  </r>
  <r>
    <n v="307068"/>
    <s v="Apple Airpods Headphones"/>
    <n v="1"/>
    <n v="150"/>
    <n v="150"/>
    <x v="1"/>
    <x v="347"/>
    <x v="5"/>
    <x v="3"/>
    <n v="2019"/>
    <d v="1899-12-30T13:08:00"/>
    <s v="656 Elm St,"/>
    <s v="Seattle"/>
    <x v="5"/>
    <s v="98101"/>
  </r>
  <r>
    <n v="307069"/>
    <s v="Google Phone"/>
    <n v="1"/>
    <n v="600"/>
    <n v="600"/>
    <x v="0"/>
    <x v="364"/>
    <x v="1"/>
    <x v="3"/>
    <n v="2019"/>
    <d v="1899-12-30T01:30:00"/>
    <s v="892 Church St,"/>
    <s v="Seattle"/>
    <x v="5"/>
    <s v="98101"/>
  </r>
  <r>
    <n v="307070"/>
    <s v="Wired Headphones"/>
    <n v="1"/>
    <n v="11.99"/>
    <n v="11.99"/>
    <x v="1"/>
    <x v="348"/>
    <x v="1"/>
    <x v="3"/>
    <n v="2019"/>
    <d v="1899-12-30T19:18:00"/>
    <s v="201 Walnut St,"/>
    <s v="New York City"/>
    <x v="6"/>
    <s v="10001"/>
  </r>
  <r>
    <n v="307071"/>
    <s v="AA Batteries (4-pack)"/>
    <n v="1"/>
    <n v="3.84"/>
    <n v="3.84"/>
    <x v="1"/>
    <x v="341"/>
    <x v="1"/>
    <x v="3"/>
    <n v="2019"/>
    <d v="1899-12-30T11:59:00"/>
    <s v="480 Chestnut St,"/>
    <s v="Portland"/>
    <x v="1"/>
    <s v="97035"/>
  </r>
  <r>
    <n v="307071"/>
    <s v="Lightning Charging Cable"/>
    <n v="1"/>
    <n v="14.95"/>
    <n v="14.95"/>
    <x v="1"/>
    <x v="341"/>
    <x v="1"/>
    <x v="3"/>
    <n v="2019"/>
    <d v="1899-12-30T11:59:00"/>
    <s v="480 Chestnut St,"/>
    <s v="Portland"/>
    <x v="1"/>
    <s v="97035"/>
  </r>
  <r>
    <n v="307072"/>
    <s v="Google Phone"/>
    <n v="1"/>
    <n v="600"/>
    <n v="600"/>
    <x v="0"/>
    <x v="360"/>
    <x v="4"/>
    <x v="3"/>
    <n v="2019"/>
    <d v="1899-12-30T19:33:00"/>
    <s v="988 Jackson St,"/>
    <s v="San Francisco"/>
    <x v="2"/>
    <s v="94016"/>
  </r>
  <r>
    <n v="307073"/>
    <s v="Wired Headphones"/>
    <n v="1"/>
    <n v="11.99"/>
    <n v="11.99"/>
    <x v="1"/>
    <x v="344"/>
    <x v="3"/>
    <x v="3"/>
    <n v="2019"/>
    <d v="1899-12-30T09:46:00"/>
    <s v="675 Church St,"/>
    <s v="Atlanta"/>
    <x v="4"/>
    <s v="30301"/>
  </r>
  <r>
    <n v="307074"/>
    <s v="Apple Airpods Headphones"/>
    <n v="1"/>
    <n v="150"/>
    <n v="150"/>
    <x v="1"/>
    <x v="354"/>
    <x v="0"/>
    <x v="3"/>
    <n v="2019"/>
    <d v="1899-12-30T19:00:00"/>
    <s v="505 Johnson St,"/>
    <s v="Boston"/>
    <x v="0"/>
    <s v="02215"/>
  </r>
  <r>
    <n v="307075"/>
    <s v="Lightning Charging Cable"/>
    <n v="1"/>
    <n v="14.95"/>
    <n v="14.95"/>
    <x v="1"/>
    <x v="341"/>
    <x v="1"/>
    <x v="3"/>
    <n v="2019"/>
    <d v="1899-12-30T12:38:00"/>
    <s v="836 Adams St,"/>
    <s v="San Francisco"/>
    <x v="2"/>
    <s v="94016"/>
  </r>
  <r>
    <n v="307076"/>
    <s v="AAA Batteries (4-pack)"/>
    <n v="2"/>
    <n v="2.99"/>
    <n v="5.98"/>
    <x v="1"/>
    <x v="362"/>
    <x v="2"/>
    <x v="3"/>
    <n v="2019"/>
    <d v="1899-12-30T15:09:00"/>
    <s v="288 4th St,"/>
    <s v="Boston"/>
    <x v="0"/>
    <s v="02215"/>
  </r>
  <r>
    <n v="307077"/>
    <s v="Apple Airpods Headphones"/>
    <n v="1"/>
    <n v="150"/>
    <n v="150"/>
    <x v="1"/>
    <x v="355"/>
    <x v="3"/>
    <x v="3"/>
    <n v="2019"/>
    <d v="1899-12-30T10:59:00"/>
    <s v="180 Willow St,"/>
    <s v="San Francisco"/>
    <x v="2"/>
    <s v="94016"/>
  </r>
  <r>
    <n v="307078"/>
    <s v="Wired Headphones"/>
    <n v="1"/>
    <n v="11.99"/>
    <n v="11.99"/>
    <x v="1"/>
    <x v="335"/>
    <x v="1"/>
    <x v="3"/>
    <n v="2019"/>
    <d v="1899-12-30T18:42:00"/>
    <s v="387 Jefferson St,"/>
    <s v="Atlanta"/>
    <x v="4"/>
    <s v="30301"/>
  </r>
  <r>
    <n v="307079"/>
    <s v="Apple Airpods Headphones"/>
    <n v="1"/>
    <n v="150"/>
    <n v="150"/>
    <x v="1"/>
    <x v="339"/>
    <x v="5"/>
    <x v="3"/>
    <n v="2019"/>
    <d v="1899-12-30T14:53:00"/>
    <s v="722 1st St,"/>
    <s v="San Francisco"/>
    <x v="2"/>
    <s v="94016"/>
  </r>
  <r>
    <n v="307080"/>
    <s v="Lightning Charging Cable"/>
    <n v="1"/>
    <n v="14.95"/>
    <n v="14.95"/>
    <x v="1"/>
    <x v="359"/>
    <x v="0"/>
    <x v="3"/>
    <n v="2019"/>
    <d v="1899-12-30T19:35:00"/>
    <s v="549 11th St,"/>
    <s v="New York City"/>
    <x v="6"/>
    <s v="10001"/>
  </r>
  <r>
    <n v="307081"/>
    <s v="Macbook Pro Laptop"/>
    <n v="1"/>
    <n v="1700"/>
    <n v="1700"/>
    <x v="2"/>
    <x v="357"/>
    <x v="3"/>
    <x v="3"/>
    <n v="2019"/>
    <d v="1899-12-30T18:25:00"/>
    <s v="625 Walnut St,"/>
    <s v="San Francisco"/>
    <x v="2"/>
    <s v="94016"/>
  </r>
  <r>
    <n v="307082"/>
    <s v="Wired Headphones"/>
    <n v="1"/>
    <n v="11.99"/>
    <n v="11.99"/>
    <x v="1"/>
    <x v="340"/>
    <x v="0"/>
    <x v="3"/>
    <n v="2019"/>
    <d v="1899-12-30T18:14:00"/>
    <s v="690 Hill St,"/>
    <s v="San Francisco"/>
    <x v="2"/>
    <s v="94016"/>
  </r>
  <r>
    <n v="307083"/>
    <s v="Wired Headphones"/>
    <n v="1"/>
    <n v="11.99"/>
    <n v="11.99"/>
    <x v="1"/>
    <x v="341"/>
    <x v="1"/>
    <x v="3"/>
    <n v="2019"/>
    <d v="1899-12-30T10:56:00"/>
    <s v="196 Willow St,"/>
    <s v="San Francisco"/>
    <x v="2"/>
    <s v="94016"/>
  </r>
  <r>
    <n v="307084"/>
    <s v="Lightning Charging Cable"/>
    <n v="1"/>
    <n v="14.95"/>
    <n v="14.95"/>
    <x v="1"/>
    <x v="358"/>
    <x v="3"/>
    <x v="3"/>
    <n v="2019"/>
    <d v="1899-12-30T22:14:00"/>
    <s v="437 Cherry St,"/>
    <s v="Los Angeles"/>
    <x v="2"/>
    <s v="90001"/>
  </r>
  <r>
    <n v="307085"/>
    <s v="Wired Headphones"/>
    <n v="1"/>
    <n v="11.99"/>
    <n v="11.99"/>
    <x v="1"/>
    <x v="355"/>
    <x v="3"/>
    <x v="3"/>
    <n v="2019"/>
    <d v="1899-12-30T15:06:00"/>
    <s v="101 Chestnut St,"/>
    <s v="Boston"/>
    <x v="0"/>
    <s v="02215"/>
  </r>
  <r>
    <n v="307086"/>
    <s v="Bose SoundSport Headphones"/>
    <n v="1"/>
    <n v="99.99"/>
    <n v="99.99"/>
    <x v="1"/>
    <x v="352"/>
    <x v="0"/>
    <x v="3"/>
    <n v="2019"/>
    <d v="1899-12-30T10:16:00"/>
    <s v="606 7th St,"/>
    <s v="Portland"/>
    <x v="1"/>
    <s v="97035"/>
  </r>
  <r>
    <n v="307087"/>
    <s v="AAA Batteries (4-pack)"/>
    <n v="2"/>
    <n v="2.99"/>
    <n v="5.98"/>
    <x v="1"/>
    <x v="358"/>
    <x v="3"/>
    <x v="3"/>
    <n v="2019"/>
    <d v="1899-12-30T17:26:00"/>
    <s v="787 8th St,"/>
    <s v="Boston"/>
    <x v="0"/>
    <s v="02215"/>
  </r>
  <r>
    <n v="307088"/>
    <s v="Macbook Pro Laptop"/>
    <n v="1"/>
    <n v="1700"/>
    <n v="1700"/>
    <x v="2"/>
    <x v="345"/>
    <x v="4"/>
    <x v="3"/>
    <n v="2019"/>
    <d v="1899-12-30T09:08:00"/>
    <s v="372 Main St,"/>
    <s v="Los Angeles"/>
    <x v="2"/>
    <s v="90001"/>
  </r>
  <r>
    <n v="307089"/>
    <s v="AA Batteries (4-pack)"/>
    <n v="1"/>
    <n v="3.84"/>
    <n v="3.84"/>
    <x v="1"/>
    <x v="355"/>
    <x v="3"/>
    <x v="3"/>
    <n v="2019"/>
    <d v="1899-12-30T15:03:00"/>
    <s v="69 4th St,"/>
    <s v="Austin"/>
    <x v="3"/>
    <s v="73301"/>
  </r>
  <r>
    <n v="307090"/>
    <s v="Google Phone"/>
    <n v="1"/>
    <n v="600"/>
    <n v="600"/>
    <x v="0"/>
    <x v="359"/>
    <x v="0"/>
    <x v="3"/>
    <n v="2019"/>
    <d v="1899-12-30T00:34:00"/>
    <s v="603 11th St,"/>
    <s v="San Francisco"/>
    <x v="2"/>
    <s v="94016"/>
  </r>
  <r>
    <n v="307091"/>
    <s v="Google Phone"/>
    <n v="1"/>
    <n v="600"/>
    <n v="600"/>
    <x v="0"/>
    <x v="364"/>
    <x v="1"/>
    <x v="3"/>
    <n v="2019"/>
    <d v="1899-12-30T07:04:00"/>
    <s v="996 Maple St,"/>
    <s v="New York City"/>
    <x v="6"/>
    <s v="10001"/>
  </r>
  <r>
    <n v="307092"/>
    <s v="Flatscreen TV"/>
    <n v="1"/>
    <n v="300"/>
    <n v="300"/>
    <x v="1"/>
    <x v="357"/>
    <x v="3"/>
    <x v="3"/>
    <n v="2019"/>
    <d v="1899-12-30T20:32:00"/>
    <s v="956 2nd St,"/>
    <s v="Boston"/>
    <x v="0"/>
    <s v="02215"/>
  </r>
  <r>
    <n v="307093"/>
    <s v="AAA Batteries (4-pack)"/>
    <n v="2"/>
    <n v="2.99"/>
    <n v="5.98"/>
    <x v="1"/>
    <x v="358"/>
    <x v="3"/>
    <x v="3"/>
    <n v="2019"/>
    <d v="1899-12-30T02:49:00"/>
    <s v="569 Wilson St,"/>
    <s v="Seattle"/>
    <x v="5"/>
    <s v="98101"/>
  </r>
  <r>
    <n v="307094"/>
    <s v="USB-C Charging Cable"/>
    <n v="1"/>
    <n v="11.95"/>
    <n v="11.95"/>
    <x v="1"/>
    <x v="347"/>
    <x v="5"/>
    <x v="3"/>
    <n v="2019"/>
    <d v="1899-12-30T14:46:00"/>
    <s v="408 River St,"/>
    <s v="New York City"/>
    <x v="6"/>
    <s v="10001"/>
  </r>
  <r>
    <n v="307095"/>
    <s v="AA Batteries (4-pack)"/>
    <n v="1"/>
    <n v="3.84"/>
    <n v="3.84"/>
    <x v="1"/>
    <x v="354"/>
    <x v="0"/>
    <x v="3"/>
    <n v="2019"/>
    <d v="1899-12-30T10:40:00"/>
    <s v="684 Dogwood St,"/>
    <s v="San Francisco"/>
    <x v="2"/>
    <s v="94016"/>
  </r>
  <r>
    <n v="307096"/>
    <s v="27in 4K Gaming Monitor"/>
    <n v="1"/>
    <n v="389.99"/>
    <n v="389.99"/>
    <x v="1"/>
    <x v="363"/>
    <x v="1"/>
    <x v="3"/>
    <n v="2019"/>
    <d v="1899-12-30T14:34:00"/>
    <s v="522 Lincoln St,"/>
    <s v="San Francisco"/>
    <x v="2"/>
    <s v="94016"/>
  </r>
  <r>
    <n v="307097"/>
    <s v="AAA Batteries (4-pack)"/>
    <n v="1"/>
    <n v="2.99"/>
    <n v="2.99"/>
    <x v="1"/>
    <x v="358"/>
    <x v="3"/>
    <x v="3"/>
    <n v="2019"/>
    <d v="1899-12-30T10:18:00"/>
    <s v="975 Dogwood St,"/>
    <s v="Boston"/>
    <x v="0"/>
    <s v="02215"/>
  </r>
  <r>
    <n v="307098"/>
    <s v="AA Batteries (4-pack)"/>
    <n v="1"/>
    <n v="3.84"/>
    <n v="3.84"/>
    <x v="1"/>
    <x v="352"/>
    <x v="0"/>
    <x v="3"/>
    <n v="2019"/>
    <d v="1899-12-30T10:47:00"/>
    <s v="507 Spruce St,"/>
    <s v="Los Angeles"/>
    <x v="2"/>
    <s v="90001"/>
  </r>
  <r>
    <n v="307099"/>
    <s v="ThinkPad Laptop"/>
    <n v="1"/>
    <n v="999.99"/>
    <n v="999.99"/>
    <x v="0"/>
    <x v="343"/>
    <x v="6"/>
    <x v="3"/>
    <n v="2019"/>
    <d v="1899-12-30T19:36:00"/>
    <s v="393 Park St,"/>
    <s v="San Francisco"/>
    <x v="2"/>
    <s v="94016"/>
  </r>
  <r>
    <n v="307100"/>
    <s v="20in Monitor"/>
    <n v="1"/>
    <n v="109.99"/>
    <n v="109.99"/>
    <x v="1"/>
    <x v="339"/>
    <x v="5"/>
    <x v="3"/>
    <n v="2019"/>
    <d v="1899-12-30T19:15:00"/>
    <s v="216 9th St,"/>
    <s v="Seattle"/>
    <x v="5"/>
    <s v="98101"/>
  </r>
  <r>
    <n v="307101"/>
    <s v="Lightning Charging Cable"/>
    <n v="1"/>
    <n v="14.95"/>
    <n v="14.95"/>
    <x v="1"/>
    <x v="352"/>
    <x v="0"/>
    <x v="3"/>
    <n v="2019"/>
    <d v="1899-12-30T17:04:00"/>
    <s v="703 7th St,"/>
    <s v="Seattle"/>
    <x v="5"/>
    <s v="98101"/>
  </r>
  <r>
    <n v="307102"/>
    <s v="USB-C Charging Cable"/>
    <n v="1"/>
    <n v="11.95"/>
    <n v="11.95"/>
    <x v="1"/>
    <x v="337"/>
    <x v="2"/>
    <x v="3"/>
    <n v="2019"/>
    <d v="1899-12-30T19:48:00"/>
    <s v="602 1st St,"/>
    <s v="Los Angeles"/>
    <x v="2"/>
    <s v="90001"/>
  </r>
  <r>
    <n v="307103"/>
    <s v="Google Phone"/>
    <n v="1"/>
    <n v="600"/>
    <n v="600"/>
    <x v="0"/>
    <x v="351"/>
    <x v="0"/>
    <x v="3"/>
    <n v="2019"/>
    <d v="1899-12-30T14:47:00"/>
    <s v="718 8th St,"/>
    <s v="Dallas"/>
    <x v="3"/>
    <s v="75001"/>
  </r>
  <r>
    <n v="307103"/>
    <s v="USB-C Charging Cable"/>
    <n v="1"/>
    <n v="11.95"/>
    <n v="11.95"/>
    <x v="1"/>
    <x v="351"/>
    <x v="0"/>
    <x v="3"/>
    <n v="2019"/>
    <d v="1899-12-30T14:47:00"/>
    <s v="718 8th St,"/>
    <s v="Dallas"/>
    <x v="3"/>
    <s v="75001"/>
  </r>
  <r>
    <n v="307103"/>
    <s v="Wired Headphones"/>
    <n v="1"/>
    <n v="11.99"/>
    <n v="11.99"/>
    <x v="1"/>
    <x v="351"/>
    <x v="0"/>
    <x v="3"/>
    <n v="2019"/>
    <d v="1899-12-30T14:47:00"/>
    <s v="718 8th St,"/>
    <s v="Dallas"/>
    <x v="3"/>
    <s v="75001"/>
  </r>
  <r>
    <n v="307104"/>
    <s v="Bose SoundSport Headphones"/>
    <n v="1"/>
    <n v="99.99"/>
    <n v="99.99"/>
    <x v="1"/>
    <x v="337"/>
    <x v="2"/>
    <x v="3"/>
    <n v="2019"/>
    <d v="1899-12-30T21:07:00"/>
    <s v="652 Johnson St,"/>
    <s v="New York City"/>
    <x v="6"/>
    <s v="10001"/>
  </r>
  <r>
    <n v="307105"/>
    <s v="Bose SoundSport Headphones"/>
    <n v="1"/>
    <n v="99.99"/>
    <n v="99.99"/>
    <x v="1"/>
    <x v="339"/>
    <x v="5"/>
    <x v="3"/>
    <n v="2019"/>
    <d v="1899-12-30T23:05:00"/>
    <s v="370 Spruce St,"/>
    <s v="Seattle"/>
    <x v="5"/>
    <s v="98101"/>
  </r>
  <r>
    <n v="307106"/>
    <s v="Lightning Charging Cable"/>
    <n v="1"/>
    <n v="14.95"/>
    <n v="14.95"/>
    <x v="1"/>
    <x v="338"/>
    <x v="6"/>
    <x v="3"/>
    <n v="2019"/>
    <d v="1899-12-30T09:52:00"/>
    <s v="718 4th St,"/>
    <s v="Dallas"/>
    <x v="3"/>
    <s v="75001"/>
  </r>
  <r>
    <n v="307107"/>
    <s v="USB-C Charging Cable"/>
    <n v="1"/>
    <n v="11.95"/>
    <n v="11.95"/>
    <x v="1"/>
    <x v="335"/>
    <x v="1"/>
    <x v="3"/>
    <n v="2019"/>
    <d v="1899-12-30T23:39:00"/>
    <s v="479 14th St,"/>
    <s v="San Francisco"/>
    <x v="2"/>
    <s v="94016"/>
  </r>
  <r>
    <n v="307108"/>
    <s v="Macbook Pro Laptop"/>
    <n v="1"/>
    <n v="1700"/>
    <n v="1700"/>
    <x v="2"/>
    <x v="334"/>
    <x v="6"/>
    <x v="3"/>
    <n v="2019"/>
    <d v="1899-12-30T09:11:00"/>
    <s v="518 Wilson St,"/>
    <s v="San Francisco"/>
    <x v="2"/>
    <s v="94016"/>
  </r>
  <r>
    <n v="307109"/>
    <s v="AAA Batteries (4-pack)"/>
    <n v="1"/>
    <n v="2.99"/>
    <n v="2.99"/>
    <x v="1"/>
    <x v="341"/>
    <x v="1"/>
    <x v="3"/>
    <n v="2019"/>
    <d v="1899-12-30T12:05:00"/>
    <s v="264 Elm St,"/>
    <s v="New York City"/>
    <x v="6"/>
    <s v="10001"/>
  </r>
  <r>
    <n v="307110"/>
    <s v="Vareebadd Phone"/>
    <n v="1"/>
    <n v="400"/>
    <n v="400"/>
    <x v="1"/>
    <x v="334"/>
    <x v="6"/>
    <x v="3"/>
    <n v="2019"/>
    <d v="1899-12-30T21:19:00"/>
    <s v="921 Jefferson St,"/>
    <s v="San Francisco"/>
    <x v="2"/>
    <s v="94016"/>
  </r>
  <r>
    <n v="307111"/>
    <s v="Lightning Charging Cable"/>
    <n v="1"/>
    <n v="14.95"/>
    <n v="14.95"/>
    <x v="1"/>
    <x v="363"/>
    <x v="1"/>
    <x v="3"/>
    <n v="2019"/>
    <d v="1899-12-30T06:16:00"/>
    <s v="146 Lincoln St,"/>
    <s v="Portland"/>
    <x v="1"/>
    <s v="97035"/>
  </r>
  <r>
    <n v="307112"/>
    <s v="Apple Airpods Headphones"/>
    <n v="1"/>
    <n v="150"/>
    <n v="150"/>
    <x v="1"/>
    <x v="363"/>
    <x v="1"/>
    <x v="3"/>
    <n v="2019"/>
    <d v="1899-12-30T12:43:00"/>
    <s v="549 Spruce St,"/>
    <s v="Dallas"/>
    <x v="3"/>
    <s v="75001"/>
  </r>
  <r>
    <n v="307113"/>
    <s v="Bose SoundSport Headphones"/>
    <n v="1"/>
    <n v="99.99"/>
    <n v="99.99"/>
    <x v="1"/>
    <x v="353"/>
    <x v="6"/>
    <x v="3"/>
    <n v="2019"/>
    <d v="1899-12-30T19:15:00"/>
    <s v="895 Main St,"/>
    <s v="Dallas"/>
    <x v="3"/>
    <s v="75001"/>
  </r>
  <r>
    <n v="307114"/>
    <s v="Apple Airpods Headphones"/>
    <n v="1"/>
    <n v="150"/>
    <n v="150"/>
    <x v="1"/>
    <x v="342"/>
    <x v="4"/>
    <x v="3"/>
    <n v="2019"/>
    <d v="1899-12-30T16:17:00"/>
    <s v="512 Maple St,"/>
    <s v="Portland"/>
    <x v="1"/>
    <s v="97035"/>
  </r>
  <r>
    <n v="307114"/>
    <s v="Apple Airpods Headphones"/>
    <n v="1"/>
    <n v="150"/>
    <n v="150"/>
    <x v="1"/>
    <x v="342"/>
    <x v="4"/>
    <x v="3"/>
    <n v="2019"/>
    <d v="1899-12-30T16:17:00"/>
    <s v="512 Maple St,"/>
    <s v="Portland"/>
    <x v="1"/>
    <s v="97035"/>
  </r>
  <r>
    <n v="307115"/>
    <s v="Apple Airpods Headphones"/>
    <n v="1"/>
    <n v="150"/>
    <n v="150"/>
    <x v="1"/>
    <x v="339"/>
    <x v="5"/>
    <x v="3"/>
    <n v="2019"/>
    <d v="1899-12-30T06:13:00"/>
    <s v="403 Dogwood St,"/>
    <s v="San Francisco"/>
    <x v="2"/>
    <s v="94016"/>
  </r>
  <r>
    <n v="307116"/>
    <s v="Lightning Charging Cable"/>
    <n v="2"/>
    <n v="14.95"/>
    <n v="29.9"/>
    <x v="1"/>
    <x v="347"/>
    <x v="5"/>
    <x v="3"/>
    <n v="2019"/>
    <d v="1899-12-30T09:37:00"/>
    <s v="929 1st St,"/>
    <s v="Seattle"/>
    <x v="5"/>
    <s v="98101"/>
  </r>
  <r>
    <n v="307117"/>
    <s v="Wired Headphones"/>
    <n v="1"/>
    <n v="11.99"/>
    <n v="11.99"/>
    <x v="1"/>
    <x v="343"/>
    <x v="6"/>
    <x v="3"/>
    <n v="2019"/>
    <d v="1899-12-30T18:48:00"/>
    <s v="873 10th St,"/>
    <s v="Seattle"/>
    <x v="5"/>
    <s v="98101"/>
  </r>
  <r>
    <n v="307118"/>
    <s v="Bose SoundSport Headphones"/>
    <n v="1"/>
    <n v="99.99"/>
    <n v="99.99"/>
    <x v="1"/>
    <x v="363"/>
    <x v="1"/>
    <x v="3"/>
    <n v="2019"/>
    <d v="1899-12-30T11:27:00"/>
    <s v="514 Cedar St,"/>
    <s v="New York City"/>
    <x v="6"/>
    <s v="10001"/>
  </r>
  <r>
    <n v="307119"/>
    <s v="AA Batteries (4-pack)"/>
    <n v="2"/>
    <n v="3.84"/>
    <n v="7.68"/>
    <x v="1"/>
    <x v="343"/>
    <x v="6"/>
    <x v="3"/>
    <n v="2019"/>
    <d v="1899-12-30T12:42:00"/>
    <s v="978 West St,"/>
    <s v="Los Angeles"/>
    <x v="2"/>
    <s v="90001"/>
  </r>
  <r>
    <n v="307120"/>
    <s v="34in Ultrawide Monitor"/>
    <n v="1"/>
    <n v="379.99"/>
    <n v="379.99"/>
    <x v="1"/>
    <x v="359"/>
    <x v="0"/>
    <x v="3"/>
    <n v="2019"/>
    <d v="1899-12-30T12:42:00"/>
    <s v="453 Chestnut St,"/>
    <s v="Portland"/>
    <x v="1"/>
    <s v="97035"/>
  </r>
  <r>
    <n v="307121"/>
    <s v="USB-C Charging Cable"/>
    <n v="1"/>
    <n v="11.95"/>
    <n v="11.95"/>
    <x v="1"/>
    <x v="340"/>
    <x v="0"/>
    <x v="3"/>
    <n v="2019"/>
    <d v="1899-12-30T15:27:00"/>
    <s v="618 13th St,"/>
    <s v="Boston"/>
    <x v="0"/>
    <s v="02215"/>
  </r>
  <r>
    <n v="307122"/>
    <s v="AA Batteries (4-pack)"/>
    <n v="1"/>
    <n v="3.84"/>
    <n v="3.84"/>
    <x v="1"/>
    <x v="342"/>
    <x v="4"/>
    <x v="3"/>
    <n v="2019"/>
    <d v="1899-12-30T09:12:00"/>
    <s v="967 Center St,"/>
    <s v="San Francisco"/>
    <x v="2"/>
    <s v="94016"/>
  </r>
  <r>
    <n v="307123"/>
    <s v="34in Ultrawide Monitor"/>
    <n v="1"/>
    <n v="379.99"/>
    <n v="379.99"/>
    <x v="1"/>
    <x v="336"/>
    <x v="6"/>
    <x v="3"/>
    <n v="2019"/>
    <d v="1899-12-30T18:41:00"/>
    <s v="832 5th St,"/>
    <s v="Los Angeles"/>
    <x v="2"/>
    <s v="90001"/>
  </r>
  <r>
    <n v="307124"/>
    <s v="Bose SoundSport Headphones"/>
    <n v="1"/>
    <n v="99.99"/>
    <n v="99.99"/>
    <x v="1"/>
    <x v="334"/>
    <x v="6"/>
    <x v="3"/>
    <n v="2019"/>
    <d v="1899-12-30T18:03:00"/>
    <s v="730 Madison St,"/>
    <s v="Boston"/>
    <x v="0"/>
    <s v="02215"/>
  </r>
  <r>
    <n v="307125"/>
    <s v="Bose SoundSport Headphones"/>
    <n v="1"/>
    <n v="99.99"/>
    <n v="99.99"/>
    <x v="1"/>
    <x v="337"/>
    <x v="2"/>
    <x v="3"/>
    <n v="2019"/>
    <d v="1899-12-30T15:17:00"/>
    <s v="239 Ridge St,"/>
    <s v="Boston"/>
    <x v="0"/>
    <s v="02215"/>
  </r>
  <r>
    <n v="307126"/>
    <s v="Bose SoundSport Headphones"/>
    <n v="1"/>
    <n v="99.99"/>
    <n v="99.99"/>
    <x v="1"/>
    <x v="344"/>
    <x v="3"/>
    <x v="3"/>
    <n v="2019"/>
    <d v="1899-12-30T10:53:00"/>
    <s v="481 Maple St,"/>
    <s v="Austin"/>
    <x v="3"/>
    <s v="73301"/>
  </r>
  <r>
    <n v="307127"/>
    <s v="AA Batteries (4-pack)"/>
    <n v="1"/>
    <n v="3.84"/>
    <n v="3.84"/>
    <x v="1"/>
    <x v="360"/>
    <x v="4"/>
    <x v="3"/>
    <n v="2019"/>
    <d v="1899-12-30T01:17:00"/>
    <s v="465 West St,"/>
    <s v="Portland"/>
    <x v="1"/>
    <s v="97035"/>
  </r>
  <r>
    <n v="307128"/>
    <s v="AAA Batteries (4-pack)"/>
    <n v="1"/>
    <n v="2.99"/>
    <n v="2.99"/>
    <x v="1"/>
    <x v="343"/>
    <x v="6"/>
    <x v="3"/>
    <n v="2019"/>
    <d v="1899-12-30T12:45:00"/>
    <s v="230 Ridge St,"/>
    <s v="Portland"/>
    <x v="1"/>
    <s v="97035"/>
  </r>
  <r>
    <n v="307129"/>
    <s v="AAA Batteries (4-pack)"/>
    <n v="2"/>
    <n v="2.99"/>
    <n v="5.98"/>
    <x v="1"/>
    <x v="341"/>
    <x v="1"/>
    <x v="3"/>
    <n v="2019"/>
    <d v="1899-12-30T15:11:00"/>
    <s v="954 Hill St,"/>
    <s v="Los Angeles"/>
    <x v="2"/>
    <s v="90001"/>
  </r>
  <r>
    <n v="307130"/>
    <s v="Bose SoundSport Headphones"/>
    <n v="1"/>
    <n v="99.99"/>
    <n v="99.99"/>
    <x v="1"/>
    <x v="347"/>
    <x v="5"/>
    <x v="3"/>
    <n v="2019"/>
    <d v="1899-12-30T08:31:00"/>
    <s v="487 Hickory St,"/>
    <s v="New York City"/>
    <x v="6"/>
    <s v="10001"/>
  </r>
  <r>
    <n v="307131"/>
    <s v="27in 4K Gaming Monitor"/>
    <n v="1"/>
    <n v="389.99"/>
    <n v="389.99"/>
    <x v="1"/>
    <x v="349"/>
    <x v="5"/>
    <x v="3"/>
    <n v="2019"/>
    <d v="1899-12-30T21:11:00"/>
    <s v="425 8th St,"/>
    <s v="San Francisco"/>
    <x v="2"/>
    <s v="94016"/>
  </r>
  <r>
    <n v="307132"/>
    <s v="ThinkPad Laptop"/>
    <n v="1"/>
    <n v="999.99"/>
    <n v="999.99"/>
    <x v="0"/>
    <x v="334"/>
    <x v="6"/>
    <x v="3"/>
    <n v="2019"/>
    <d v="1899-12-30T18:09:00"/>
    <s v="636 Center St,"/>
    <s v="Dallas"/>
    <x v="3"/>
    <s v="75001"/>
  </r>
  <r>
    <n v="307133"/>
    <s v="Bose SoundSport Headphones"/>
    <n v="1"/>
    <n v="99.99"/>
    <n v="99.99"/>
    <x v="1"/>
    <x v="348"/>
    <x v="1"/>
    <x v="3"/>
    <n v="2019"/>
    <d v="1899-12-30T20:38:00"/>
    <s v="344 Hickory St,"/>
    <s v="New York City"/>
    <x v="6"/>
    <s v="10001"/>
  </r>
  <r>
    <n v="307134"/>
    <s v="ThinkPad Laptop"/>
    <n v="1"/>
    <n v="999.99"/>
    <n v="999.99"/>
    <x v="0"/>
    <x v="349"/>
    <x v="5"/>
    <x v="3"/>
    <n v="2019"/>
    <d v="1899-12-30T00:56:00"/>
    <s v="568 West St,"/>
    <s v="Austin"/>
    <x v="3"/>
    <s v="73301"/>
  </r>
  <r>
    <n v="307135"/>
    <s v="Flatscreen TV"/>
    <n v="1"/>
    <n v="300"/>
    <n v="300"/>
    <x v="1"/>
    <x v="357"/>
    <x v="3"/>
    <x v="3"/>
    <n v="2019"/>
    <d v="1899-12-30T16:48:00"/>
    <s v="408 Sunset St,"/>
    <s v="Boston"/>
    <x v="0"/>
    <s v="02215"/>
  </r>
  <r>
    <n v="307136"/>
    <s v="27in 4K Gaming Monitor"/>
    <n v="1"/>
    <n v="389.99"/>
    <n v="389.99"/>
    <x v="1"/>
    <x v="343"/>
    <x v="6"/>
    <x v="3"/>
    <n v="2019"/>
    <d v="1899-12-30T08:41:00"/>
    <s v="391 5th St,"/>
    <s v="San Francisco"/>
    <x v="2"/>
    <s v="94016"/>
  </r>
  <r>
    <n v="307137"/>
    <s v="Flatscreen TV"/>
    <n v="1"/>
    <n v="300"/>
    <n v="300"/>
    <x v="1"/>
    <x v="357"/>
    <x v="3"/>
    <x v="3"/>
    <n v="2019"/>
    <d v="1899-12-30T15:28:00"/>
    <s v="526 Lincoln St,"/>
    <s v="San Francisco"/>
    <x v="2"/>
    <s v="94016"/>
  </r>
  <r>
    <n v="307138"/>
    <s v="Lightning Charging Cable"/>
    <n v="2"/>
    <n v="14.95"/>
    <n v="29.9"/>
    <x v="1"/>
    <x v="346"/>
    <x v="4"/>
    <x v="3"/>
    <n v="2019"/>
    <d v="1899-12-30T22:08:00"/>
    <s v="858 Chestnut St,"/>
    <s v="Boston"/>
    <x v="0"/>
    <s v="02215"/>
  </r>
  <r>
    <n v="307139"/>
    <s v="Lightning Charging Cable"/>
    <n v="1"/>
    <n v="14.95"/>
    <n v="14.95"/>
    <x v="1"/>
    <x v="349"/>
    <x v="5"/>
    <x v="3"/>
    <n v="2019"/>
    <d v="1899-12-30T23:49:00"/>
    <s v="553 Hickory St,"/>
    <s v="San Francisco"/>
    <x v="2"/>
    <s v="94016"/>
  </r>
  <r>
    <n v="307140"/>
    <s v="AAA Batteries (4-pack)"/>
    <n v="1"/>
    <n v="2.99"/>
    <n v="2.99"/>
    <x v="1"/>
    <x v="348"/>
    <x v="1"/>
    <x v="3"/>
    <n v="2019"/>
    <d v="1899-12-30T19:28:00"/>
    <s v="156 Wilson St,"/>
    <s v="San Francisco"/>
    <x v="2"/>
    <s v="94016"/>
  </r>
  <r>
    <n v="307141"/>
    <s v="AAA Batteries (4-pack)"/>
    <n v="1"/>
    <n v="2.99"/>
    <n v="2.99"/>
    <x v="1"/>
    <x v="336"/>
    <x v="6"/>
    <x v="3"/>
    <n v="2019"/>
    <d v="1899-12-30T21:32:00"/>
    <s v="166 Cedar St,"/>
    <s v="San Francisco"/>
    <x v="2"/>
    <s v="94016"/>
  </r>
  <r>
    <n v="307142"/>
    <s v="USB-C Charging Cable"/>
    <n v="1"/>
    <n v="11.95"/>
    <n v="11.95"/>
    <x v="1"/>
    <x v="347"/>
    <x v="5"/>
    <x v="3"/>
    <n v="2019"/>
    <d v="1899-12-30T20:32:00"/>
    <s v="417 Elm St,"/>
    <s v="Los Angeles"/>
    <x v="2"/>
    <s v="90001"/>
  </r>
  <r>
    <n v="307143"/>
    <s v="Lightning Charging Cable"/>
    <n v="1"/>
    <n v="14.95"/>
    <n v="14.95"/>
    <x v="1"/>
    <x v="345"/>
    <x v="4"/>
    <x v="3"/>
    <n v="2019"/>
    <d v="1899-12-30T18:49:00"/>
    <s v="361 Park St,"/>
    <s v="Austin"/>
    <x v="3"/>
    <s v="73301"/>
  </r>
  <r>
    <n v="307144"/>
    <s v="iPhone"/>
    <n v="1"/>
    <n v="700"/>
    <n v="700"/>
    <x v="0"/>
    <x v="338"/>
    <x v="6"/>
    <x v="3"/>
    <n v="2019"/>
    <d v="1899-12-30T20:03:00"/>
    <s v="265 Wilson St,"/>
    <s v="Los Angeles"/>
    <x v="2"/>
    <s v="90001"/>
  </r>
  <r>
    <n v="307145"/>
    <s v="AA Batteries (4-pack)"/>
    <n v="1"/>
    <n v="3.84"/>
    <n v="3.84"/>
    <x v="1"/>
    <x v="348"/>
    <x v="1"/>
    <x v="3"/>
    <n v="2019"/>
    <d v="1899-12-30T21:51:00"/>
    <s v="929 Lincoln St,"/>
    <s v="Boston"/>
    <x v="0"/>
    <s v="02215"/>
  </r>
  <r>
    <n v="307146"/>
    <s v="Wired Headphones"/>
    <n v="1"/>
    <n v="11.99"/>
    <n v="11.99"/>
    <x v="1"/>
    <x v="339"/>
    <x v="5"/>
    <x v="3"/>
    <n v="2019"/>
    <d v="1899-12-30T14:37:00"/>
    <s v="441 Dogwood St,"/>
    <s v="San Francisco"/>
    <x v="2"/>
    <s v="94016"/>
  </r>
  <r>
    <n v="307147"/>
    <s v="ThinkPad Laptop"/>
    <n v="1"/>
    <n v="999.99"/>
    <n v="999.99"/>
    <x v="0"/>
    <x v="360"/>
    <x v="4"/>
    <x v="3"/>
    <n v="2019"/>
    <d v="1899-12-30T13:48:00"/>
    <s v="492 5th St,"/>
    <s v="Boston"/>
    <x v="0"/>
    <s v="02215"/>
  </r>
  <r>
    <n v="307148"/>
    <s v="AAA Batteries (4-pack)"/>
    <n v="1"/>
    <n v="2.99"/>
    <n v="2.99"/>
    <x v="1"/>
    <x v="355"/>
    <x v="3"/>
    <x v="3"/>
    <n v="2019"/>
    <d v="1899-12-30T23:34:00"/>
    <s v="685 West St,"/>
    <s v="San Francisco"/>
    <x v="2"/>
    <s v="94016"/>
  </r>
  <r>
    <n v="307149"/>
    <s v="LG Dryer"/>
    <n v="1"/>
    <n v="600"/>
    <n v="600"/>
    <x v="0"/>
    <x v="335"/>
    <x v="1"/>
    <x v="3"/>
    <n v="2019"/>
    <d v="1899-12-30T19:31:00"/>
    <s v="747 Jackson St,"/>
    <s v="Los Angeles"/>
    <x v="2"/>
    <s v="90001"/>
  </r>
  <r>
    <n v="307150"/>
    <s v="Wired Headphones"/>
    <n v="1"/>
    <n v="11.99"/>
    <n v="11.99"/>
    <x v="1"/>
    <x v="348"/>
    <x v="1"/>
    <x v="3"/>
    <n v="2019"/>
    <d v="1899-12-30T22:32:00"/>
    <s v="375 Sunset St,"/>
    <s v="Austin"/>
    <x v="3"/>
    <s v="73301"/>
  </r>
  <r>
    <n v="307151"/>
    <s v="USB-C Charging Cable"/>
    <n v="2"/>
    <n v="11.95"/>
    <n v="23.9"/>
    <x v="1"/>
    <x v="342"/>
    <x v="4"/>
    <x v="3"/>
    <n v="2019"/>
    <d v="1899-12-30T16:38:00"/>
    <s v="376 8th St,"/>
    <s v="New York City"/>
    <x v="6"/>
    <s v="10001"/>
  </r>
  <r>
    <n v="307152"/>
    <s v="Bose SoundSport Headphones"/>
    <n v="1"/>
    <n v="99.99"/>
    <n v="99.99"/>
    <x v="1"/>
    <x v="358"/>
    <x v="3"/>
    <x v="3"/>
    <n v="2019"/>
    <d v="1899-12-30T23:18:00"/>
    <s v="199 Park St,"/>
    <s v="Los Angeles"/>
    <x v="2"/>
    <s v="90001"/>
  </r>
  <r>
    <n v="307153"/>
    <s v="ThinkPad Laptop"/>
    <n v="1"/>
    <n v="999.99"/>
    <n v="999.99"/>
    <x v="0"/>
    <x v="334"/>
    <x v="6"/>
    <x v="3"/>
    <n v="2019"/>
    <d v="1899-12-30T10:31:00"/>
    <s v="652 14th St,"/>
    <s v="Atlanta"/>
    <x v="4"/>
    <s v="30301"/>
  </r>
  <r>
    <n v="307153"/>
    <s v="Macbook Pro Laptop"/>
    <n v="1"/>
    <n v="1700"/>
    <n v="1700"/>
    <x v="2"/>
    <x v="334"/>
    <x v="6"/>
    <x v="3"/>
    <n v="2019"/>
    <d v="1899-12-30T10:31:00"/>
    <s v="652 14th St,"/>
    <s v="Atlanta"/>
    <x v="4"/>
    <s v="30301"/>
  </r>
  <r>
    <n v="307154"/>
    <s v="Google Phone"/>
    <n v="1"/>
    <n v="600"/>
    <n v="600"/>
    <x v="0"/>
    <x v="360"/>
    <x v="4"/>
    <x v="3"/>
    <n v="2019"/>
    <d v="1899-12-30T20:03:00"/>
    <s v="269 Park St,"/>
    <s v="Atlanta"/>
    <x v="4"/>
    <s v="30301"/>
  </r>
  <r>
    <n v="307155"/>
    <s v="AAA Batteries (4-pack)"/>
    <n v="4"/>
    <n v="2.99"/>
    <n v="11.96"/>
    <x v="1"/>
    <x v="338"/>
    <x v="6"/>
    <x v="3"/>
    <n v="2019"/>
    <d v="1899-12-30T01:12:00"/>
    <s v="27 2nd St,"/>
    <s v="San Francisco"/>
    <x v="2"/>
    <s v="94016"/>
  </r>
  <r>
    <n v="307156"/>
    <s v="AA Batteries (4-pack)"/>
    <n v="1"/>
    <n v="3.84"/>
    <n v="3.84"/>
    <x v="1"/>
    <x v="360"/>
    <x v="4"/>
    <x v="3"/>
    <n v="2019"/>
    <d v="1899-12-30T18:53:00"/>
    <s v="309 Hill St,"/>
    <s v="San Francisco"/>
    <x v="2"/>
    <s v="94016"/>
  </r>
  <r>
    <n v="307157"/>
    <s v="Wired Headphones"/>
    <n v="1"/>
    <n v="11.99"/>
    <n v="11.99"/>
    <x v="1"/>
    <x v="349"/>
    <x v="5"/>
    <x v="3"/>
    <n v="2019"/>
    <d v="1899-12-30T11:55:00"/>
    <s v="736 2nd St,"/>
    <s v="Atlanta"/>
    <x v="4"/>
    <s v="30301"/>
  </r>
  <r>
    <n v="307158"/>
    <s v="27in 4K Gaming Monitor"/>
    <n v="1"/>
    <n v="389.99"/>
    <n v="389.99"/>
    <x v="1"/>
    <x v="344"/>
    <x v="3"/>
    <x v="3"/>
    <n v="2019"/>
    <d v="1899-12-30T14:48:00"/>
    <s v="650 Jackson St,"/>
    <s v="San Francisco"/>
    <x v="2"/>
    <s v="94016"/>
  </r>
  <r>
    <n v="307159"/>
    <s v="Lightning Charging Cable"/>
    <n v="1"/>
    <n v="14.95"/>
    <n v="14.95"/>
    <x v="1"/>
    <x v="340"/>
    <x v="0"/>
    <x v="3"/>
    <n v="2019"/>
    <d v="1899-12-30T20:39:00"/>
    <s v="582 6th St,"/>
    <s v="Atlanta"/>
    <x v="4"/>
    <s v="30301"/>
  </r>
  <r>
    <n v="307160"/>
    <s v="Google Phone"/>
    <n v="1"/>
    <n v="600"/>
    <n v="600"/>
    <x v="0"/>
    <x v="334"/>
    <x v="6"/>
    <x v="3"/>
    <n v="2019"/>
    <d v="1899-12-30T08:49:00"/>
    <s v="227 11th St,"/>
    <s v="Dallas"/>
    <x v="3"/>
    <s v="75001"/>
  </r>
  <r>
    <n v="307161"/>
    <s v="AA Batteries (4-pack)"/>
    <n v="1"/>
    <n v="3.84"/>
    <n v="3.84"/>
    <x v="1"/>
    <x v="352"/>
    <x v="0"/>
    <x v="3"/>
    <n v="2019"/>
    <d v="1899-12-30T07:52:00"/>
    <s v="694 8th St,"/>
    <s v="San Francisco"/>
    <x v="2"/>
    <s v="94016"/>
  </r>
  <r>
    <n v="307162"/>
    <s v="Wired Headphones"/>
    <n v="2"/>
    <n v="11.99"/>
    <n v="23.98"/>
    <x v="1"/>
    <x v="335"/>
    <x v="1"/>
    <x v="3"/>
    <n v="2019"/>
    <d v="1899-12-30T11:01:00"/>
    <s v="588 Park St,"/>
    <s v="Los Angeles"/>
    <x v="2"/>
    <s v="90001"/>
  </r>
  <r>
    <n v="307163"/>
    <s v="27in FHD Monitor"/>
    <n v="1"/>
    <n v="149.99"/>
    <n v="149.99"/>
    <x v="1"/>
    <x v="338"/>
    <x v="6"/>
    <x v="3"/>
    <n v="2019"/>
    <d v="1899-12-30T10:50:00"/>
    <s v="520 Johnson St,"/>
    <s v="Portland"/>
    <x v="7"/>
    <s v="04101"/>
  </r>
  <r>
    <n v="307164"/>
    <s v="Bose SoundSport Headphones"/>
    <n v="2"/>
    <n v="99.99"/>
    <n v="199.98"/>
    <x v="1"/>
    <x v="360"/>
    <x v="4"/>
    <x v="3"/>
    <n v="2019"/>
    <d v="1899-12-30T15:45:00"/>
    <s v="26 Wilson St,"/>
    <s v="Dallas"/>
    <x v="3"/>
    <s v="75001"/>
  </r>
  <r>
    <n v="307165"/>
    <s v="27in FHD Monitor"/>
    <n v="1"/>
    <n v="149.99"/>
    <n v="149.99"/>
    <x v="1"/>
    <x v="363"/>
    <x v="1"/>
    <x v="3"/>
    <n v="2019"/>
    <d v="1899-12-30T15:53:00"/>
    <s v="716 Hickory St,"/>
    <s v="Portland"/>
    <x v="1"/>
    <s v="97035"/>
  </r>
  <r>
    <n v="307166"/>
    <s v="AAA Batteries (4-pack)"/>
    <n v="6"/>
    <n v="2.99"/>
    <n v="17.940000000000001"/>
    <x v="1"/>
    <x v="348"/>
    <x v="1"/>
    <x v="3"/>
    <n v="2019"/>
    <d v="1899-12-30T05:34:00"/>
    <s v="604 Johnson St,"/>
    <s v="Seattle"/>
    <x v="5"/>
    <s v="98101"/>
  </r>
  <r>
    <n v="307167"/>
    <s v="AA Batteries (4-pack)"/>
    <n v="1"/>
    <n v="3.84"/>
    <n v="3.84"/>
    <x v="1"/>
    <x v="348"/>
    <x v="1"/>
    <x v="3"/>
    <n v="2019"/>
    <d v="1899-12-30T19:14:00"/>
    <s v="241 2nd St,"/>
    <s v="New York City"/>
    <x v="6"/>
    <s v="10001"/>
  </r>
  <r>
    <n v="307168"/>
    <s v="34in Ultrawide Monitor"/>
    <n v="1"/>
    <n v="379.99"/>
    <n v="379.99"/>
    <x v="1"/>
    <x v="359"/>
    <x v="0"/>
    <x v="3"/>
    <n v="2019"/>
    <d v="1899-12-30T07:39:00"/>
    <s v="76 7th St,"/>
    <s v="New York City"/>
    <x v="6"/>
    <s v="10001"/>
  </r>
  <r>
    <n v="307169"/>
    <s v="AAA Batteries (4-pack)"/>
    <n v="1"/>
    <n v="2.99"/>
    <n v="2.99"/>
    <x v="1"/>
    <x v="348"/>
    <x v="1"/>
    <x v="3"/>
    <n v="2019"/>
    <d v="1899-12-30T16:24:00"/>
    <s v="699 River St,"/>
    <s v="Austin"/>
    <x v="3"/>
    <s v="73301"/>
  </r>
  <r>
    <n v="307170"/>
    <s v="Apple Airpods Headphones"/>
    <n v="1"/>
    <n v="150"/>
    <n v="150"/>
    <x v="1"/>
    <x v="356"/>
    <x v="2"/>
    <x v="3"/>
    <n v="2019"/>
    <d v="1899-12-30T18:45:00"/>
    <s v="889 Hill St,"/>
    <s v="Los Angeles"/>
    <x v="2"/>
    <s v="90001"/>
  </r>
  <r>
    <n v="307171"/>
    <s v="AAA Batteries (4-pack)"/>
    <n v="1"/>
    <n v="2.99"/>
    <n v="2.99"/>
    <x v="1"/>
    <x v="353"/>
    <x v="6"/>
    <x v="3"/>
    <n v="2019"/>
    <d v="1899-12-30T09:22:00"/>
    <s v="552 Center St,"/>
    <s v="Los Angeles"/>
    <x v="2"/>
    <s v="90001"/>
  </r>
  <r>
    <n v="307172"/>
    <s v="34in Ultrawide Monitor"/>
    <n v="1"/>
    <n v="379.99"/>
    <n v="379.99"/>
    <x v="1"/>
    <x v="353"/>
    <x v="6"/>
    <x v="3"/>
    <n v="2019"/>
    <d v="1899-12-30T15:58:00"/>
    <s v="188 Cherry St,"/>
    <s v="Los Angeles"/>
    <x v="2"/>
    <s v="90001"/>
  </r>
  <r>
    <n v="307173"/>
    <s v="Apple Airpods Headphones"/>
    <n v="1"/>
    <n v="150"/>
    <n v="150"/>
    <x v="1"/>
    <x v="337"/>
    <x v="2"/>
    <x v="3"/>
    <n v="2019"/>
    <d v="1899-12-30T21:08:00"/>
    <s v="528 14th St,"/>
    <s v="Boston"/>
    <x v="0"/>
    <s v="02215"/>
  </r>
  <r>
    <n v="307174"/>
    <s v="AA Batteries (4-pack)"/>
    <n v="2"/>
    <n v="3.84"/>
    <n v="7.68"/>
    <x v="1"/>
    <x v="363"/>
    <x v="1"/>
    <x v="3"/>
    <n v="2019"/>
    <d v="1899-12-30T18:56:00"/>
    <s v="50 7th St,"/>
    <s v="Dallas"/>
    <x v="3"/>
    <s v="75001"/>
  </r>
  <r>
    <n v="307175"/>
    <s v="Wired Headphones"/>
    <n v="1"/>
    <n v="11.99"/>
    <n v="11.99"/>
    <x v="1"/>
    <x v="343"/>
    <x v="6"/>
    <x v="3"/>
    <n v="2019"/>
    <d v="1899-12-30T11:20:00"/>
    <s v="185 8th St,"/>
    <s v="Seattle"/>
    <x v="5"/>
    <s v="98101"/>
  </r>
  <r>
    <n v="307176"/>
    <s v="AAA Batteries (4-pack)"/>
    <n v="2"/>
    <n v="2.99"/>
    <n v="5.98"/>
    <x v="1"/>
    <x v="364"/>
    <x v="1"/>
    <x v="3"/>
    <n v="2019"/>
    <d v="1899-12-30T18:18:00"/>
    <s v="900 Park St,"/>
    <s v="San Francisco"/>
    <x v="2"/>
    <s v="94016"/>
  </r>
  <r>
    <n v="307177"/>
    <s v="Vareebadd Phone"/>
    <n v="1"/>
    <n v="400"/>
    <n v="400"/>
    <x v="1"/>
    <x v="339"/>
    <x v="5"/>
    <x v="3"/>
    <n v="2019"/>
    <d v="1899-12-30T11:28:00"/>
    <s v="248 Pine St,"/>
    <s v="Atlanta"/>
    <x v="4"/>
    <s v="30301"/>
  </r>
  <r>
    <n v="307178"/>
    <s v="USB-C Charging Cable"/>
    <n v="1"/>
    <n v="11.95"/>
    <n v="11.95"/>
    <x v="1"/>
    <x v="356"/>
    <x v="2"/>
    <x v="3"/>
    <n v="2019"/>
    <d v="1899-12-30T20:20:00"/>
    <s v="980 Forest St,"/>
    <s v="Dallas"/>
    <x v="3"/>
    <s v="75001"/>
  </r>
  <r>
    <n v="307179"/>
    <s v="Bose SoundSport Headphones"/>
    <n v="1"/>
    <n v="99.99"/>
    <n v="99.99"/>
    <x v="1"/>
    <x v="349"/>
    <x v="5"/>
    <x v="3"/>
    <n v="2019"/>
    <d v="1899-12-30T00:03:00"/>
    <s v="309 1st St,"/>
    <s v="Portland"/>
    <x v="1"/>
    <s v="97035"/>
  </r>
  <r>
    <n v="307180"/>
    <s v="USB-C Charging Cable"/>
    <n v="1"/>
    <n v="11.95"/>
    <n v="11.95"/>
    <x v="1"/>
    <x v="364"/>
    <x v="1"/>
    <x v="3"/>
    <n v="2019"/>
    <d v="1899-12-30T18:30:00"/>
    <s v="705 14th St,"/>
    <s v="New York City"/>
    <x v="6"/>
    <s v="10001"/>
  </r>
  <r>
    <n v="307181"/>
    <s v="Wired Headphones"/>
    <n v="2"/>
    <n v="11.99"/>
    <n v="23.98"/>
    <x v="1"/>
    <x v="334"/>
    <x v="6"/>
    <x v="3"/>
    <n v="2019"/>
    <d v="1899-12-30T11:01:00"/>
    <s v="93 Adams St,"/>
    <s v="Boston"/>
    <x v="0"/>
    <s v="02215"/>
  </r>
  <r>
    <n v="307182"/>
    <s v="Macbook Pro Laptop"/>
    <n v="1"/>
    <n v="1700"/>
    <n v="1700"/>
    <x v="2"/>
    <x v="343"/>
    <x v="6"/>
    <x v="3"/>
    <n v="2019"/>
    <d v="1899-12-30T07:02:00"/>
    <s v="979 North St,"/>
    <s v="San Francisco"/>
    <x v="2"/>
    <s v="94016"/>
  </r>
  <r>
    <n v="307183"/>
    <s v="AAA Batteries (4-pack)"/>
    <n v="1"/>
    <n v="2.99"/>
    <n v="2.99"/>
    <x v="1"/>
    <x v="343"/>
    <x v="6"/>
    <x v="3"/>
    <n v="2019"/>
    <d v="1899-12-30T19:54:00"/>
    <s v="403 Center St,"/>
    <s v="Atlanta"/>
    <x v="4"/>
    <s v="30301"/>
  </r>
  <r>
    <n v="307184"/>
    <s v="AA Batteries (4-pack)"/>
    <n v="2"/>
    <n v="3.84"/>
    <n v="7.68"/>
    <x v="1"/>
    <x v="349"/>
    <x v="5"/>
    <x v="3"/>
    <n v="2019"/>
    <d v="1899-12-30T21:25:00"/>
    <s v="440 Johnson St,"/>
    <s v="Boston"/>
    <x v="0"/>
    <s v="02215"/>
  </r>
  <r>
    <n v="307185"/>
    <s v="AAA Batteries (4-pack)"/>
    <n v="1"/>
    <n v="2.99"/>
    <n v="2.99"/>
    <x v="1"/>
    <x v="338"/>
    <x v="6"/>
    <x v="3"/>
    <n v="2019"/>
    <d v="1899-12-30T16:41:00"/>
    <s v="13 10th St,"/>
    <s v="Los Angeles"/>
    <x v="2"/>
    <s v="90001"/>
  </r>
  <r>
    <n v="307186"/>
    <s v="Apple Airpods Headphones"/>
    <n v="1"/>
    <n v="150"/>
    <n v="150"/>
    <x v="1"/>
    <x v="362"/>
    <x v="2"/>
    <x v="3"/>
    <n v="2019"/>
    <d v="1899-12-30T11:16:00"/>
    <s v="659 Church St,"/>
    <s v="Dallas"/>
    <x v="3"/>
    <s v="75001"/>
  </r>
  <r>
    <n v="307187"/>
    <s v="Apple Airpods Headphones"/>
    <n v="1"/>
    <n v="150"/>
    <n v="150"/>
    <x v="1"/>
    <x v="334"/>
    <x v="6"/>
    <x v="3"/>
    <n v="2019"/>
    <d v="1899-12-30T18:23:00"/>
    <s v="464 5th St,"/>
    <s v="Atlanta"/>
    <x v="4"/>
    <s v="30301"/>
  </r>
  <r>
    <n v="307188"/>
    <s v="Wired Headphones"/>
    <n v="1"/>
    <n v="11.99"/>
    <n v="11.99"/>
    <x v="1"/>
    <x v="343"/>
    <x v="6"/>
    <x v="3"/>
    <n v="2019"/>
    <d v="1899-12-30T22:40:00"/>
    <s v="3 13th St,"/>
    <s v="Seattle"/>
    <x v="5"/>
    <s v="98101"/>
  </r>
  <r>
    <n v="307189"/>
    <s v="Apple Airpods Headphones"/>
    <n v="1"/>
    <n v="150"/>
    <n v="150"/>
    <x v="1"/>
    <x v="338"/>
    <x v="6"/>
    <x v="3"/>
    <n v="2019"/>
    <d v="1899-12-30T19:15:00"/>
    <s v="28 Jefferson St,"/>
    <s v="Seattle"/>
    <x v="5"/>
    <s v="98101"/>
  </r>
  <r>
    <n v="307190"/>
    <s v="AAA Batteries (4-pack)"/>
    <n v="1"/>
    <n v="2.99"/>
    <n v="2.99"/>
    <x v="1"/>
    <x v="343"/>
    <x v="6"/>
    <x v="3"/>
    <n v="2019"/>
    <d v="1899-12-30T18:28:00"/>
    <s v="872 Center St,"/>
    <s v="Atlanta"/>
    <x v="4"/>
    <s v="30301"/>
  </r>
  <r>
    <n v="307191"/>
    <s v="Flatscreen TV"/>
    <n v="1"/>
    <n v="300"/>
    <n v="300"/>
    <x v="1"/>
    <x v="342"/>
    <x v="4"/>
    <x v="3"/>
    <n v="2019"/>
    <d v="1899-12-30T14:17:00"/>
    <s v="312 Elm St,"/>
    <s v="New York City"/>
    <x v="6"/>
    <s v="10001"/>
  </r>
  <r>
    <n v="307192"/>
    <s v="Wired Headphones"/>
    <n v="1"/>
    <n v="11.99"/>
    <n v="11.99"/>
    <x v="1"/>
    <x v="334"/>
    <x v="6"/>
    <x v="3"/>
    <n v="2019"/>
    <d v="1899-12-30T13:38:00"/>
    <s v="876 4th St,"/>
    <s v="Los Angeles"/>
    <x v="2"/>
    <s v="90001"/>
  </r>
  <r>
    <n v="307193"/>
    <s v="USB-C Charging Cable"/>
    <n v="1"/>
    <n v="11.95"/>
    <n v="11.95"/>
    <x v="1"/>
    <x v="336"/>
    <x v="6"/>
    <x v="3"/>
    <n v="2019"/>
    <d v="1899-12-30T08:49:00"/>
    <s v="661 8th St,"/>
    <s v="Portland"/>
    <x v="1"/>
    <s v="97035"/>
  </r>
  <r>
    <n v="307194"/>
    <s v="27in FHD Monitor"/>
    <n v="1"/>
    <n v="149.99"/>
    <n v="149.99"/>
    <x v="1"/>
    <x v="341"/>
    <x v="1"/>
    <x v="3"/>
    <n v="2019"/>
    <d v="1899-12-30T16:54:00"/>
    <s v="788 Forest St,"/>
    <s v="New York City"/>
    <x v="6"/>
    <s v="10001"/>
  </r>
  <r>
    <n v="307195"/>
    <s v="AAA Batteries (4-pack)"/>
    <n v="2"/>
    <n v="2.99"/>
    <n v="5.98"/>
    <x v="1"/>
    <x v="337"/>
    <x v="2"/>
    <x v="3"/>
    <n v="2019"/>
    <d v="1899-12-30T16:45:00"/>
    <s v="922 Chestnut St,"/>
    <s v="Dallas"/>
    <x v="3"/>
    <s v="75001"/>
  </r>
  <r>
    <n v="307196"/>
    <s v="AA Batteries (4-pack)"/>
    <n v="1"/>
    <n v="3.84"/>
    <n v="3.84"/>
    <x v="1"/>
    <x v="348"/>
    <x v="1"/>
    <x v="3"/>
    <n v="2019"/>
    <d v="1899-12-30T10:37:00"/>
    <s v="261 West St,"/>
    <s v="New York City"/>
    <x v="6"/>
    <s v="10001"/>
  </r>
  <r>
    <n v="307197"/>
    <s v="AA Batteries (4-pack)"/>
    <n v="1"/>
    <n v="3.84"/>
    <n v="3.84"/>
    <x v="1"/>
    <x v="337"/>
    <x v="2"/>
    <x v="3"/>
    <n v="2019"/>
    <d v="1899-12-30T08:29:00"/>
    <s v="464 Elm St,"/>
    <s v="Dallas"/>
    <x v="3"/>
    <s v="75001"/>
  </r>
  <r>
    <n v="307198"/>
    <s v="AA Batteries (4-pack)"/>
    <n v="2"/>
    <n v="3.84"/>
    <n v="7.68"/>
    <x v="1"/>
    <x v="341"/>
    <x v="1"/>
    <x v="3"/>
    <n v="2019"/>
    <d v="1899-12-30T22:08:00"/>
    <s v="186 Wilson St,"/>
    <s v="Austin"/>
    <x v="3"/>
    <s v="73301"/>
  </r>
  <r>
    <n v="307199"/>
    <s v="Wired Headphones"/>
    <n v="1"/>
    <n v="11.99"/>
    <n v="11.99"/>
    <x v="1"/>
    <x v="342"/>
    <x v="4"/>
    <x v="3"/>
    <n v="2019"/>
    <d v="1899-12-30T15:25:00"/>
    <s v="426 Meadow St,"/>
    <s v="New York City"/>
    <x v="6"/>
    <s v="10001"/>
  </r>
  <r>
    <n v="307200"/>
    <s v="Lightning Charging Cable"/>
    <n v="1"/>
    <n v="14.95"/>
    <n v="14.95"/>
    <x v="1"/>
    <x v="346"/>
    <x v="4"/>
    <x v="3"/>
    <n v="2019"/>
    <d v="1899-12-30T00:45:00"/>
    <s v="278 Forest St,"/>
    <s v="San Francisco"/>
    <x v="2"/>
    <s v="94016"/>
  </r>
  <r>
    <n v="307201"/>
    <s v="Lightning Charging Cable"/>
    <n v="1"/>
    <n v="14.95"/>
    <n v="14.95"/>
    <x v="1"/>
    <x v="357"/>
    <x v="3"/>
    <x v="3"/>
    <n v="2019"/>
    <d v="1899-12-30T17:28:00"/>
    <s v="606 Cherry St,"/>
    <s v="Los Angeles"/>
    <x v="2"/>
    <s v="90001"/>
  </r>
  <r>
    <n v="307202"/>
    <s v="AAA Batteries (4-pack)"/>
    <n v="2"/>
    <n v="2.99"/>
    <n v="5.98"/>
    <x v="1"/>
    <x v="359"/>
    <x v="0"/>
    <x v="3"/>
    <n v="2019"/>
    <d v="1899-12-30T20:45:00"/>
    <s v="845 Church St,"/>
    <s v="San Francisco"/>
    <x v="2"/>
    <s v="94016"/>
  </r>
  <r>
    <n v="307203"/>
    <s v="Flatscreen TV"/>
    <n v="1"/>
    <n v="300"/>
    <n v="300"/>
    <x v="1"/>
    <x v="360"/>
    <x v="4"/>
    <x v="3"/>
    <n v="2019"/>
    <d v="1899-12-30T15:58:00"/>
    <s v="736 Elm St,"/>
    <s v="Dallas"/>
    <x v="3"/>
    <s v="75001"/>
  </r>
  <r>
    <n v="307204"/>
    <s v="27in FHD Monitor"/>
    <n v="1"/>
    <n v="149.99"/>
    <n v="149.99"/>
    <x v="1"/>
    <x v="348"/>
    <x v="1"/>
    <x v="3"/>
    <n v="2019"/>
    <d v="1899-12-30T13:52:00"/>
    <s v="373 Washington St,"/>
    <s v="Boston"/>
    <x v="0"/>
    <s v="02215"/>
  </r>
  <r>
    <n v="307205"/>
    <s v="USB-C Charging Cable"/>
    <n v="1"/>
    <n v="11.95"/>
    <n v="11.95"/>
    <x v="1"/>
    <x v="345"/>
    <x v="4"/>
    <x v="3"/>
    <n v="2019"/>
    <d v="1899-12-30T15:57:00"/>
    <s v="866 6th St,"/>
    <s v="San Francisco"/>
    <x v="2"/>
    <s v="94016"/>
  </r>
  <r>
    <n v="307206"/>
    <s v="Apple Airpods Headphones"/>
    <n v="1"/>
    <n v="150"/>
    <n v="150"/>
    <x v="1"/>
    <x v="343"/>
    <x v="6"/>
    <x v="3"/>
    <n v="2019"/>
    <d v="1899-12-30T18:39:00"/>
    <s v="570 Highland St,"/>
    <s v="Dallas"/>
    <x v="3"/>
    <s v="75001"/>
  </r>
  <r>
    <n v="307207"/>
    <s v="AAA Batteries (4-pack)"/>
    <n v="3"/>
    <n v="2.99"/>
    <n v="8.9700000000000006"/>
    <x v="1"/>
    <x v="346"/>
    <x v="4"/>
    <x v="3"/>
    <n v="2019"/>
    <d v="1899-12-30T12:03:00"/>
    <s v="834 8th St,"/>
    <s v="Los Angeles"/>
    <x v="2"/>
    <s v="90001"/>
  </r>
  <r>
    <n v="307208"/>
    <s v="iPhone"/>
    <n v="1"/>
    <n v="700"/>
    <n v="700"/>
    <x v="0"/>
    <x v="364"/>
    <x v="1"/>
    <x v="3"/>
    <n v="2019"/>
    <d v="1899-12-30T23:08:00"/>
    <s v="758 Chestnut St,"/>
    <s v="Dallas"/>
    <x v="3"/>
    <s v="75001"/>
  </r>
  <r>
    <n v="307209"/>
    <s v="AA Batteries (4-pack)"/>
    <n v="1"/>
    <n v="3.84"/>
    <n v="3.84"/>
    <x v="1"/>
    <x v="346"/>
    <x v="4"/>
    <x v="3"/>
    <n v="2019"/>
    <d v="1899-12-30T16:21:00"/>
    <s v="574 Lakeview St,"/>
    <s v="Los Angeles"/>
    <x v="2"/>
    <s v="90001"/>
  </r>
  <r>
    <n v="307210"/>
    <s v="Bose SoundSport Headphones"/>
    <n v="1"/>
    <n v="99.99"/>
    <n v="99.99"/>
    <x v="1"/>
    <x v="351"/>
    <x v="0"/>
    <x v="3"/>
    <n v="2019"/>
    <d v="1899-12-30T21:50:00"/>
    <s v="199 Madison St,"/>
    <s v="New York City"/>
    <x v="6"/>
    <s v="10001"/>
  </r>
  <r>
    <n v="307211"/>
    <s v="Apple Airpods Headphones"/>
    <n v="1"/>
    <n v="150"/>
    <n v="150"/>
    <x v="1"/>
    <x v="346"/>
    <x v="4"/>
    <x v="3"/>
    <n v="2019"/>
    <d v="1899-12-30T21:06:00"/>
    <s v="787 Hill St,"/>
    <s v="New York City"/>
    <x v="6"/>
    <s v="10001"/>
  </r>
  <r>
    <n v="307212"/>
    <s v="USB-C Charging Cable"/>
    <n v="1"/>
    <n v="11.95"/>
    <n v="11.95"/>
    <x v="1"/>
    <x v="340"/>
    <x v="0"/>
    <x v="3"/>
    <n v="2019"/>
    <d v="1899-12-30T15:23:00"/>
    <s v="748 Sunset St,"/>
    <s v="San Francisco"/>
    <x v="2"/>
    <s v="94016"/>
  </r>
  <r>
    <n v="307213"/>
    <s v="AAA Batteries (4-pack)"/>
    <n v="2"/>
    <n v="2.99"/>
    <n v="5.98"/>
    <x v="1"/>
    <x v="348"/>
    <x v="1"/>
    <x v="3"/>
    <n v="2019"/>
    <d v="1899-12-30T19:41:00"/>
    <s v="925 6th St,"/>
    <s v="San Francisco"/>
    <x v="2"/>
    <s v="94016"/>
  </r>
  <r>
    <n v="307214"/>
    <s v="Lightning Charging Cable"/>
    <n v="1"/>
    <n v="14.95"/>
    <n v="14.95"/>
    <x v="1"/>
    <x v="354"/>
    <x v="0"/>
    <x v="3"/>
    <n v="2019"/>
    <d v="1899-12-30T09:29:00"/>
    <s v="160 Park St,"/>
    <s v="Austin"/>
    <x v="3"/>
    <s v="73301"/>
  </r>
  <r>
    <n v="307215"/>
    <s v="27in 4K Gaming Monitor"/>
    <n v="1"/>
    <n v="389.99"/>
    <n v="389.99"/>
    <x v="1"/>
    <x v="348"/>
    <x v="1"/>
    <x v="3"/>
    <n v="2019"/>
    <d v="1899-12-30T17:44:00"/>
    <s v="723 Chestnut St,"/>
    <s v="Seattle"/>
    <x v="5"/>
    <s v="98101"/>
  </r>
  <r>
    <n v="307216"/>
    <s v="Apple Airpods Headphones"/>
    <n v="1"/>
    <n v="150"/>
    <n v="150"/>
    <x v="1"/>
    <x v="352"/>
    <x v="0"/>
    <x v="3"/>
    <n v="2019"/>
    <d v="1899-12-30T12:24:00"/>
    <s v="166 Lakeview St,"/>
    <s v="Los Angeles"/>
    <x v="2"/>
    <s v="90001"/>
  </r>
  <r>
    <n v="307217"/>
    <s v="Lightning Charging Cable"/>
    <n v="1"/>
    <n v="14.95"/>
    <n v="14.95"/>
    <x v="1"/>
    <x v="352"/>
    <x v="0"/>
    <x v="3"/>
    <n v="2019"/>
    <d v="1899-12-30T10:15:00"/>
    <s v="370 North St,"/>
    <s v="Atlanta"/>
    <x v="4"/>
    <s v="30301"/>
  </r>
  <r>
    <n v="307218"/>
    <s v="AA Batteries (4-pack)"/>
    <n v="1"/>
    <n v="3.84"/>
    <n v="3.84"/>
    <x v="1"/>
    <x v="345"/>
    <x v="4"/>
    <x v="3"/>
    <n v="2019"/>
    <d v="1899-12-30T18:39:00"/>
    <s v="522 Jackson St,"/>
    <s v="Portland"/>
    <x v="1"/>
    <s v="97035"/>
  </r>
  <r>
    <n v="307219"/>
    <s v="Bose SoundSport Headphones"/>
    <n v="1"/>
    <n v="99.99"/>
    <n v="99.99"/>
    <x v="1"/>
    <x v="350"/>
    <x v="5"/>
    <x v="3"/>
    <n v="2019"/>
    <d v="1899-12-30T09:58:00"/>
    <s v="13 9th St,"/>
    <s v="San Francisco"/>
    <x v="2"/>
    <s v="94016"/>
  </r>
  <r>
    <n v="307220"/>
    <s v="AAA Batteries (4-pack)"/>
    <n v="1"/>
    <n v="2.99"/>
    <n v="2.99"/>
    <x v="1"/>
    <x v="355"/>
    <x v="3"/>
    <x v="3"/>
    <n v="2019"/>
    <d v="1899-12-30T14:38:00"/>
    <s v="557 Forest St,"/>
    <s v="San Francisco"/>
    <x v="2"/>
    <s v="94016"/>
  </r>
  <r>
    <n v="307221"/>
    <s v="AA Batteries (4-pack)"/>
    <n v="1"/>
    <n v="3.84"/>
    <n v="3.84"/>
    <x v="1"/>
    <x v="341"/>
    <x v="1"/>
    <x v="3"/>
    <n v="2019"/>
    <d v="1899-12-30T07:33:00"/>
    <s v="944 Pine St,"/>
    <s v="Atlanta"/>
    <x v="4"/>
    <s v="30301"/>
  </r>
  <r>
    <n v="307222"/>
    <s v="Apple Airpods Headphones"/>
    <n v="1"/>
    <n v="150"/>
    <n v="150"/>
    <x v="1"/>
    <x v="353"/>
    <x v="6"/>
    <x v="3"/>
    <n v="2019"/>
    <d v="1899-12-30T09:07:00"/>
    <s v="665 Dogwood St,"/>
    <s v="Los Angeles"/>
    <x v="2"/>
    <s v="90001"/>
  </r>
  <r>
    <n v="307223"/>
    <s v="Apple Airpods Headphones"/>
    <n v="1"/>
    <n v="150"/>
    <n v="150"/>
    <x v="1"/>
    <x v="352"/>
    <x v="0"/>
    <x v="3"/>
    <n v="2019"/>
    <d v="1899-12-30T20:15:00"/>
    <s v="842 7th St,"/>
    <s v="San Francisco"/>
    <x v="2"/>
    <s v="94016"/>
  </r>
  <r>
    <n v="307224"/>
    <s v="Macbook Pro Laptop"/>
    <n v="1"/>
    <n v="1700"/>
    <n v="1700"/>
    <x v="2"/>
    <x v="347"/>
    <x v="5"/>
    <x v="3"/>
    <n v="2019"/>
    <d v="1899-12-30T15:29:00"/>
    <s v="207 Wilson St,"/>
    <s v="San Francisco"/>
    <x v="2"/>
    <s v="94016"/>
  </r>
  <r>
    <n v="307225"/>
    <s v="AA Batteries (4-pack)"/>
    <n v="2"/>
    <n v="3.84"/>
    <n v="7.68"/>
    <x v="1"/>
    <x v="362"/>
    <x v="2"/>
    <x v="3"/>
    <n v="2019"/>
    <d v="1899-12-30T19:28:00"/>
    <s v="987 Center St,"/>
    <s v="Los Angeles"/>
    <x v="2"/>
    <s v="90001"/>
  </r>
  <r>
    <n v="307226"/>
    <s v="AAA Batteries (4-pack)"/>
    <n v="1"/>
    <n v="2.99"/>
    <n v="2.99"/>
    <x v="1"/>
    <x v="344"/>
    <x v="3"/>
    <x v="3"/>
    <n v="2019"/>
    <d v="1899-12-30T20:13:00"/>
    <s v="230 Spruce St,"/>
    <s v="New York City"/>
    <x v="6"/>
    <s v="10001"/>
  </r>
  <r>
    <n v="307227"/>
    <s v="Wired Headphones"/>
    <n v="1"/>
    <n v="11.99"/>
    <n v="11.99"/>
    <x v="1"/>
    <x v="351"/>
    <x v="0"/>
    <x v="3"/>
    <n v="2019"/>
    <d v="1899-12-30T14:05:00"/>
    <s v="448 Wilson St,"/>
    <s v="Los Angeles"/>
    <x v="2"/>
    <s v="90001"/>
  </r>
  <r>
    <n v="307228"/>
    <s v="27in FHD Monitor"/>
    <n v="1"/>
    <n v="149.99"/>
    <n v="149.99"/>
    <x v="1"/>
    <x v="353"/>
    <x v="6"/>
    <x v="3"/>
    <n v="2019"/>
    <d v="1899-12-30T19:38:00"/>
    <s v="513 Park St,"/>
    <s v="Boston"/>
    <x v="0"/>
    <s v="02215"/>
  </r>
  <r>
    <n v="307229"/>
    <s v="Vareebadd Phone"/>
    <n v="1"/>
    <n v="400"/>
    <n v="400"/>
    <x v="1"/>
    <x v="340"/>
    <x v="0"/>
    <x v="3"/>
    <n v="2019"/>
    <d v="1899-12-30T03:56:00"/>
    <s v="6 Center St,"/>
    <s v="Austin"/>
    <x v="3"/>
    <s v="73301"/>
  </r>
  <r>
    <n v="307229"/>
    <s v="Wired Headphones"/>
    <n v="1"/>
    <n v="11.99"/>
    <n v="11.99"/>
    <x v="1"/>
    <x v="340"/>
    <x v="0"/>
    <x v="3"/>
    <n v="2019"/>
    <d v="1899-12-30T03:56:00"/>
    <s v="6 Center St,"/>
    <s v="Austin"/>
    <x v="3"/>
    <s v="73301"/>
  </r>
  <r>
    <n v="307230"/>
    <s v="34in Ultrawide Monitor"/>
    <n v="1"/>
    <n v="379.99"/>
    <n v="379.99"/>
    <x v="1"/>
    <x v="344"/>
    <x v="3"/>
    <x v="3"/>
    <n v="2019"/>
    <d v="1899-12-30T06:50:00"/>
    <s v="255 Madison St,"/>
    <s v="San Francisco"/>
    <x v="2"/>
    <s v="94016"/>
  </r>
  <r>
    <n v="307231"/>
    <s v="27in FHD Monitor"/>
    <n v="1"/>
    <n v="149.99"/>
    <n v="149.99"/>
    <x v="1"/>
    <x v="361"/>
    <x v="2"/>
    <x v="3"/>
    <n v="2019"/>
    <d v="1899-12-30T10:43:00"/>
    <s v="198 Lincoln St,"/>
    <s v="Los Angeles"/>
    <x v="2"/>
    <s v="90001"/>
  </r>
  <r>
    <n v="307232"/>
    <s v="Google Phone"/>
    <n v="1"/>
    <n v="600"/>
    <n v="600"/>
    <x v="0"/>
    <x v="337"/>
    <x v="2"/>
    <x v="3"/>
    <n v="2019"/>
    <d v="1899-12-30T10:04:00"/>
    <s v="433 Forest St,"/>
    <s v="Seattle"/>
    <x v="5"/>
    <s v="98101"/>
  </r>
  <r>
    <n v="307233"/>
    <s v="AAA Batteries (4-pack)"/>
    <n v="2"/>
    <n v="2.99"/>
    <n v="5.98"/>
    <x v="1"/>
    <x v="351"/>
    <x v="0"/>
    <x v="3"/>
    <n v="2019"/>
    <d v="1899-12-30T11:39:00"/>
    <s v="639 14th St,"/>
    <s v="San Francisco"/>
    <x v="2"/>
    <s v="94016"/>
  </r>
  <r>
    <n v="307234"/>
    <s v="Lightning Charging Cable"/>
    <n v="1"/>
    <n v="14.95"/>
    <n v="14.95"/>
    <x v="1"/>
    <x v="357"/>
    <x v="3"/>
    <x v="3"/>
    <n v="2019"/>
    <d v="1899-12-30T09:15:00"/>
    <s v="879 Johnson St,"/>
    <s v="Los Angeles"/>
    <x v="2"/>
    <s v="90001"/>
  </r>
  <r>
    <n v="307235"/>
    <s v="AA Batteries (4-pack)"/>
    <n v="1"/>
    <n v="3.84"/>
    <n v="3.84"/>
    <x v="1"/>
    <x v="343"/>
    <x v="6"/>
    <x v="3"/>
    <n v="2019"/>
    <d v="1899-12-30T19:48:00"/>
    <s v="945 8th St,"/>
    <s v="New York City"/>
    <x v="6"/>
    <s v="10001"/>
  </r>
  <r>
    <n v="307236"/>
    <s v="iPhone"/>
    <n v="1"/>
    <n v="700"/>
    <n v="700"/>
    <x v="0"/>
    <x v="363"/>
    <x v="1"/>
    <x v="3"/>
    <n v="2019"/>
    <d v="1899-12-30T07:16:00"/>
    <s v="851 Forest St,"/>
    <s v="Portland"/>
    <x v="1"/>
    <s v="97035"/>
  </r>
  <r>
    <n v="307237"/>
    <s v="34in Ultrawide Monitor"/>
    <n v="1"/>
    <n v="379.99"/>
    <n v="379.99"/>
    <x v="1"/>
    <x v="349"/>
    <x v="5"/>
    <x v="3"/>
    <n v="2019"/>
    <d v="1899-12-30T16:33:00"/>
    <s v="889 Meadow St,"/>
    <s v="Portland"/>
    <x v="1"/>
    <s v="97035"/>
  </r>
  <r>
    <n v="307238"/>
    <s v="34in Ultrawide Monitor"/>
    <n v="1"/>
    <n v="379.99"/>
    <n v="379.99"/>
    <x v="1"/>
    <x v="346"/>
    <x v="4"/>
    <x v="3"/>
    <n v="2019"/>
    <d v="1899-12-30T11:22:00"/>
    <s v="505 Willow St,"/>
    <s v="San Francisco"/>
    <x v="2"/>
    <s v="94016"/>
  </r>
  <r>
    <n v="307239"/>
    <s v="Wired Headphones"/>
    <n v="1"/>
    <n v="11.99"/>
    <n v="11.99"/>
    <x v="1"/>
    <x v="357"/>
    <x v="3"/>
    <x v="3"/>
    <n v="2019"/>
    <d v="1899-12-30T11:34:00"/>
    <s v="260 South St,"/>
    <s v="San Francisco"/>
    <x v="2"/>
    <s v="94016"/>
  </r>
  <r>
    <n v="307240"/>
    <s v="AAA Batteries (4-pack)"/>
    <n v="4"/>
    <n v="2.99"/>
    <n v="11.96"/>
    <x v="1"/>
    <x v="341"/>
    <x v="1"/>
    <x v="3"/>
    <n v="2019"/>
    <d v="1899-12-30T16:08:00"/>
    <s v="415 Washington St,"/>
    <s v="Los Angeles"/>
    <x v="2"/>
    <s v="90001"/>
  </r>
  <r>
    <n v="307241"/>
    <s v="USB-C Charging Cable"/>
    <n v="1"/>
    <n v="11.95"/>
    <n v="11.95"/>
    <x v="1"/>
    <x v="344"/>
    <x v="3"/>
    <x v="3"/>
    <n v="2019"/>
    <d v="1899-12-30T12:31:00"/>
    <s v="250 Meadow St,"/>
    <s v="San Francisco"/>
    <x v="2"/>
    <s v="94016"/>
  </r>
  <r>
    <n v="307242"/>
    <s v="AAA Batteries (4-pack)"/>
    <n v="1"/>
    <n v="2.99"/>
    <n v="2.99"/>
    <x v="1"/>
    <x v="342"/>
    <x v="4"/>
    <x v="3"/>
    <n v="2019"/>
    <d v="1899-12-30T18:04:00"/>
    <s v="71 West St,"/>
    <s v="San Francisco"/>
    <x v="2"/>
    <s v="94016"/>
  </r>
  <r>
    <n v="307243"/>
    <s v="Apple Airpods Headphones"/>
    <n v="1"/>
    <n v="150"/>
    <n v="150"/>
    <x v="1"/>
    <x v="362"/>
    <x v="2"/>
    <x v="3"/>
    <n v="2019"/>
    <d v="1899-12-30T20:56:00"/>
    <s v="260 Jefferson St,"/>
    <s v="San Francisco"/>
    <x v="2"/>
    <s v="94016"/>
  </r>
  <r>
    <n v="307244"/>
    <s v="Wired Headphones"/>
    <n v="1"/>
    <n v="11.99"/>
    <n v="11.99"/>
    <x v="1"/>
    <x v="344"/>
    <x v="3"/>
    <x v="3"/>
    <n v="2019"/>
    <d v="1899-12-30T19:40:00"/>
    <s v="398 Main St,"/>
    <s v="San Francisco"/>
    <x v="2"/>
    <s v="94016"/>
  </r>
  <r>
    <n v="307245"/>
    <s v="27in 4K Gaming Monitor"/>
    <n v="1"/>
    <n v="389.99"/>
    <n v="389.99"/>
    <x v="1"/>
    <x v="364"/>
    <x v="1"/>
    <x v="3"/>
    <n v="2019"/>
    <d v="1899-12-30T17:00:00"/>
    <s v="303 North St,"/>
    <s v="New York City"/>
    <x v="6"/>
    <s v="10001"/>
  </r>
  <r>
    <n v="307246"/>
    <s v="AAA Batteries (4-pack)"/>
    <n v="1"/>
    <n v="2.99"/>
    <n v="2.99"/>
    <x v="1"/>
    <x v="344"/>
    <x v="3"/>
    <x v="3"/>
    <n v="2019"/>
    <d v="1899-12-30T13:15:00"/>
    <s v="132 12th St,"/>
    <s v="Austin"/>
    <x v="3"/>
    <s v="73301"/>
  </r>
  <r>
    <n v="307247"/>
    <s v="AA Batteries (4-pack)"/>
    <n v="1"/>
    <n v="3.84"/>
    <n v="3.84"/>
    <x v="1"/>
    <x v="350"/>
    <x v="5"/>
    <x v="3"/>
    <n v="2019"/>
    <d v="1899-12-30T15:01:00"/>
    <s v="62 Cherry St,"/>
    <s v="Portland"/>
    <x v="1"/>
    <s v="97035"/>
  </r>
  <r>
    <n v="307248"/>
    <s v="Wired Headphones"/>
    <n v="1"/>
    <n v="11.99"/>
    <n v="11.99"/>
    <x v="1"/>
    <x v="364"/>
    <x v="1"/>
    <x v="3"/>
    <n v="2019"/>
    <d v="1899-12-30T16:38:00"/>
    <s v="20 Meadow St,"/>
    <s v="New York City"/>
    <x v="6"/>
    <s v="10001"/>
  </r>
  <r>
    <n v="307249"/>
    <s v="Bose SoundSport Headphones"/>
    <n v="1"/>
    <n v="99.99"/>
    <n v="99.99"/>
    <x v="1"/>
    <x v="352"/>
    <x v="0"/>
    <x v="3"/>
    <n v="2019"/>
    <d v="1899-12-30T21:46:00"/>
    <s v="209 Center St,"/>
    <s v="Atlanta"/>
    <x v="4"/>
    <s v="30301"/>
  </r>
  <r>
    <n v="307250"/>
    <s v="Lightning Charging Cable"/>
    <n v="1"/>
    <n v="14.95"/>
    <n v="14.95"/>
    <x v="1"/>
    <x v="352"/>
    <x v="0"/>
    <x v="3"/>
    <n v="2019"/>
    <d v="1899-12-30T20:26:00"/>
    <s v="310 Adams St,"/>
    <s v="Boston"/>
    <x v="0"/>
    <s v="02215"/>
  </r>
  <r>
    <n v="307251"/>
    <s v="Bose SoundSport Headphones"/>
    <n v="1"/>
    <n v="99.99"/>
    <n v="99.99"/>
    <x v="1"/>
    <x v="339"/>
    <x v="5"/>
    <x v="3"/>
    <n v="2019"/>
    <d v="1899-12-30T17:33:00"/>
    <s v="396 2nd St,"/>
    <s v="Atlanta"/>
    <x v="4"/>
    <s v="30301"/>
  </r>
  <r>
    <n v="307252"/>
    <s v="Google Phone"/>
    <n v="1"/>
    <n v="600"/>
    <n v="600"/>
    <x v="0"/>
    <x v="353"/>
    <x v="6"/>
    <x v="3"/>
    <n v="2019"/>
    <d v="1899-12-30T11:48:00"/>
    <s v="880 Forest St,"/>
    <s v="New York City"/>
    <x v="6"/>
    <s v="10001"/>
  </r>
  <r>
    <n v="307253"/>
    <s v="Google Phone"/>
    <n v="1"/>
    <n v="600"/>
    <n v="600"/>
    <x v="0"/>
    <x v="334"/>
    <x v="6"/>
    <x v="3"/>
    <n v="2019"/>
    <d v="1899-12-30T15:17:00"/>
    <s v="883 14th St,"/>
    <s v="San Francisco"/>
    <x v="2"/>
    <s v="94016"/>
  </r>
  <r>
    <n v="307254"/>
    <s v="Lightning Charging Cable"/>
    <n v="1"/>
    <n v="14.95"/>
    <n v="14.95"/>
    <x v="1"/>
    <x v="357"/>
    <x v="3"/>
    <x v="3"/>
    <n v="2019"/>
    <d v="1899-12-30T20:10:00"/>
    <s v="922 River St,"/>
    <s v="San Francisco"/>
    <x v="2"/>
    <s v="94016"/>
  </r>
  <r>
    <n v="307255"/>
    <s v="Apple Airpods Headphones"/>
    <n v="1"/>
    <n v="150"/>
    <n v="150"/>
    <x v="1"/>
    <x v="338"/>
    <x v="6"/>
    <x v="3"/>
    <n v="2019"/>
    <d v="1899-12-30T14:26:00"/>
    <s v="601 Park St,"/>
    <s v="San Francisco"/>
    <x v="2"/>
    <s v="94016"/>
  </r>
  <r>
    <n v="307256"/>
    <s v="USB-C Charging Cable"/>
    <n v="2"/>
    <n v="11.95"/>
    <n v="23.9"/>
    <x v="1"/>
    <x v="350"/>
    <x v="5"/>
    <x v="3"/>
    <n v="2019"/>
    <d v="1899-12-30T17:00:00"/>
    <s v="484 Johnson St,"/>
    <s v="San Francisco"/>
    <x v="2"/>
    <s v="94016"/>
  </r>
  <r>
    <n v="307257"/>
    <s v="Wired Headphones"/>
    <n v="1"/>
    <n v="11.99"/>
    <n v="11.99"/>
    <x v="1"/>
    <x v="345"/>
    <x v="4"/>
    <x v="3"/>
    <n v="2019"/>
    <d v="1899-12-30T09:32:00"/>
    <s v="162 9th St,"/>
    <s v="Portland"/>
    <x v="1"/>
    <s v="97035"/>
  </r>
  <r>
    <n v="307258"/>
    <s v="AAA Batteries (4-pack)"/>
    <n v="1"/>
    <n v="2.99"/>
    <n v="2.99"/>
    <x v="1"/>
    <x v="336"/>
    <x v="6"/>
    <x v="3"/>
    <n v="2019"/>
    <d v="1899-12-30T19:17:00"/>
    <s v="585 6th St,"/>
    <s v="Dallas"/>
    <x v="3"/>
    <s v="75001"/>
  </r>
  <r>
    <n v="307259"/>
    <s v="Lightning Charging Cable"/>
    <n v="1"/>
    <n v="14.95"/>
    <n v="14.95"/>
    <x v="1"/>
    <x v="338"/>
    <x v="6"/>
    <x v="3"/>
    <n v="2019"/>
    <d v="1899-12-30T11:13:00"/>
    <s v="613 Sunset St,"/>
    <s v="San Francisco"/>
    <x v="2"/>
    <s v="94016"/>
  </r>
  <r>
    <n v="307260"/>
    <s v="USB-C Charging Cable"/>
    <n v="1"/>
    <n v="11.95"/>
    <n v="11.95"/>
    <x v="1"/>
    <x v="338"/>
    <x v="6"/>
    <x v="3"/>
    <n v="2019"/>
    <d v="1899-12-30T09:09:00"/>
    <s v="531 Willow St,"/>
    <s v="Boston"/>
    <x v="0"/>
    <s v="02215"/>
  </r>
  <r>
    <n v="307261"/>
    <s v="34in Ultrawide Monitor"/>
    <n v="1"/>
    <n v="379.99"/>
    <n v="379.99"/>
    <x v="1"/>
    <x v="346"/>
    <x v="4"/>
    <x v="3"/>
    <n v="2019"/>
    <d v="1899-12-30T21:59:00"/>
    <s v="198 North St,"/>
    <s v="Atlanta"/>
    <x v="4"/>
    <s v="30301"/>
  </r>
  <r>
    <n v="307262"/>
    <s v="Vareebadd Phone"/>
    <n v="1"/>
    <n v="400"/>
    <n v="400"/>
    <x v="1"/>
    <x v="363"/>
    <x v="1"/>
    <x v="3"/>
    <n v="2019"/>
    <d v="1899-12-30T12:32:00"/>
    <s v="773 7th St,"/>
    <s v="Boston"/>
    <x v="0"/>
    <s v="02215"/>
  </r>
  <r>
    <n v="307263"/>
    <s v="iPhone"/>
    <n v="1"/>
    <n v="700"/>
    <n v="700"/>
    <x v="0"/>
    <x v="351"/>
    <x v="0"/>
    <x v="3"/>
    <n v="2019"/>
    <d v="1899-12-30T15:25:00"/>
    <s v="399 Highland St,"/>
    <s v="Dallas"/>
    <x v="3"/>
    <s v="75001"/>
  </r>
  <r>
    <n v="307264"/>
    <s v="Wired Headphones"/>
    <n v="1"/>
    <n v="11.99"/>
    <n v="11.99"/>
    <x v="1"/>
    <x v="355"/>
    <x v="3"/>
    <x v="3"/>
    <n v="2019"/>
    <d v="1899-12-30T16:16:00"/>
    <s v="96 12th St,"/>
    <s v="Los Angeles"/>
    <x v="2"/>
    <s v="90001"/>
  </r>
  <r>
    <n v="307265"/>
    <s v="AA Batteries (4-pack)"/>
    <n v="1"/>
    <n v="3.84"/>
    <n v="3.84"/>
    <x v="1"/>
    <x v="339"/>
    <x v="5"/>
    <x v="3"/>
    <n v="2019"/>
    <d v="1899-12-30T15:14:00"/>
    <s v="887 13th St,"/>
    <s v="San Francisco"/>
    <x v="2"/>
    <s v="94016"/>
  </r>
  <r>
    <n v="307266"/>
    <s v="34in Ultrawide Monitor"/>
    <n v="1"/>
    <n v="379.99"/>
    <n v="379.99"/>
    <x v="1"/>
    <x v="346"/>
    <x v="4"/>
    <x v="3"/>
    <n v="2019"/>
    <d v="1899-12-30T18:46:00"/>
    <s v="638 Johnson St,"/>
    <s v="San Francisco"/>
    <x v="2"/>
    <s v="94016"/>
  </r>
  <r>
    <n v="307267"/>
    <s v="USB-C Charging Cable"/>
    <n v="1"/>
    <n v="11.95"/>
    <n v="11.95"/>
    <x v="1"/>
    <x v="353"/>
    <x v="6"/>
    <x v="3"/>
    <n v="2019"/>
    <d v="1899-12-30T23:59:00"/>
    <s v="142 Maple St,"/>
    <s v="Seattle"/>
    <x v="5"/>
    <s v="98101"/>
  </r>
  <r>
    <n v="307268"/>
    <s v="AAA Batteries (4-pack)"/>
    <n v="2"/>
    <n v="2.99"/>
    <n v="5.98"/>
    <x v="1"/>
    <x v="339"/>
    <x v="5"/>
    <x v="3"/>
    <n v="2019"/>
    <d v="1899-12-30T22:56:00"/>
    <s v="733 Jackson St,"/>
    <s v="Los Angeles"/>
    <x v="2"/>
    <s v="90001"/>
  </r>
  <r>
    <n v="307269"/>
    <s v="AA Batteries (4-pack)"/>
    <n v="3"/>
    <n v="3.84"/>
    <n v="11.52"/>
    <x v="1"/>
    <x v="359"/>
    <x v="0"/>
    <x v="3"/>
    <n v="2019"/>
    <d v="1899-12-30T15:39:00"/>
    <s v="660 12th St,"/>
    <s v="San Francisco"/>
    <x v="2"/>
    <s v="94016"/>
  </r>
  <r>
    <n v="307270"/>
    <s v="USB-C Charging Cable"/>
    <n v="1"/>
    <n v="11.95"/>
    <n v="11.95"/>
    <x v="1"/>
    <x v="351"/>
    <x v="0"/>
    <x v="3"/>
    <n v="2019"/>
    <d v="1899-12-30T22:11:00"/>
    <s v="496 Lincoln St,"/>
    <s v="Portland"/>
    <x v="7"/>
    <s v="04101"/>
  </r>
  <r>
    <n v="307271"/>
    <s v="AAA Batteries (4-pack)"/>
    <n v="1"/>
    <n v="2.99"/>
    <n v="2.99"/>
    <x v="1"/>
    <x v="334"/>
    <x v="6"/>
    <x v="3"/>
    <n v="2019"/>
    <d v="1899-12-30T09:53:00"/>
    <s v="312 Lake St,"/>
    <s v="Atlanta"/>
    <x v="4"/>
    <s v="30301"/>
  </r>
  <r>
    <n v="307272"/>
    <s v="USB-C Charging Cable"/>
    <n v="1"/>
    <n v="11.95"/>
    <n v="11.95"/>
    <x v="1"/>
    <x v="345"/>
    <x v="4"/>
    <x v="3"/>
    <n v="2019"/>
    <d v="1899-12-30T16:59:00"/>
    <s v="859 Meadow St,"/>
    <s v="Dallas"/>
    <x v="3"/>
    <s v="75001"/>
  </r>
  <r>
    <n v="307273"/>
    <s v="27in FHD Monitor"/>
    <n v="1"/>
    <n v="149.99"/>
    <n v="149.99"/>
    <x v="1"/>
    <x v="357"/>
    <x v="3"/>
    <x v="3"/>
    <n v="2019"/>
    <d v="1899-12-30T18:51:00"/>
    <s v="141 10th St,"/>
    <s v="Austin"/>
    <x v="3"/>
    <s v="73301"/>
  </r>
  <r>
    <n v="307274"/>
    <s v="USB-C Charging Cable"/>
    <n v="2"/>
    <n v="11.95"/>
    <n v="23.9"/>
    <x v="1"/>
    <x v="360"/>
    <x v="4"/>
    <x v="3"/>
    <n v="2019"/>
    <d v="1899-12-30T18:18:00"/>
    <s v="239 Dogwood St,"/>
    <s v="Portland"/>
    <x v="1"/>
    <s v="97035"/>
  </r>
  <r>
    <n v="307275"/>
    <s v="Lightning Charging Cable"/>
    <n v="1"/>
    <n v="14.95"/>
    <n v="14.95"/>
    <x v="1"/>
    <x v="362"/>
    <x v="2"/>
    <x v="3"/>
    <n v="2019"/>
    <d v="1899-12-30T13:36:00"/>
    <s v="263 6th St,"/>
    <s v="Los Angeles"/>
    <x v="2"/>
    <s v="90001"/>
  </r>
  <r>
    <n v="307276"/>
    <s v="Macbook Pro Laptop"/>
    <n v="1"/>
    <n v="1700"/>
    <n v="1700"/>
    <x v="2"/>
    <x v="345"/>
    <x v="4"/>
    <x v="3"/>
    <n v="2019"/>
    <d v="1899-12-30T09:38:00"/>
    <s v="549 Chestnut St,"/>
    <s v="Dallas"/>
    <x v="3"/>
    <s v="75001"/>
  </r>
  <r>
    <n v="307277"/>
    <s v="USB-C Charging Cable"/>
    <n v="1"/>
    <n v="11.95"/>
    <n v="11.95"/>
    <x v="1"/>
    <x v="334"/>
    <x v="6"/>
    <x v="3"/>
    <n v="2019"/>
    <d v="1899-12-30T12:55:00"/>
    <s v="573 Jefferson St,"/>
    <s v="Seattle"/>
    <x v="5"/>
    <s v="98101"/>
  </r>
  <r>
    <n v="307278"/>
    <s v="Google Phone"/>
    <n v="1"/>
    <n v="600"/>
    <n v="600"/>
    <x v="0"/>
    <x v="350"/>
    <x v="5"/>
    <x v="3"/>
    <n v="2019"/>
    <d v="1899-12-30T02:49:00"/>
    <s v="915 Park St,"/>
    <s v="Atlanta"/>
    <x v="4"/>
    <s v="30301"/>
  </r>
  <r>
    <n v="307279"/>
    <s v="27in FHD Monitor"/>
    <n v="1"/>
    <n v="149.99"/>
    <n v="149.99"/>
    <x v="1"/>
    <x v="358"/>
    <x v="3"/>
    <x v="3"/>
    <n v="2019"/>
    <d v="1899-12-30T14:53:00"/>
    <s v="792 1st St,"/>
    <s v="San Francisco"/>
    <x v="2"/>
    <s v="94016"/>
  </r>
  <r>
    <n v="307280"/>
    <s v="USB-C Charging Cable"/>
    <n v="1"/>
    <n v="11.95"/>
    <n v="11.95"/>
    <x v="1"/>
    <x v="341"/>
    <x v="1"/>
    <x v="3"/>
    <n v="2019"/>
    <d v="1899-12-30T23:19:00"/>
    <s v="653 Spruce St,"/>
    <s v="Atlanta"/>
    <x v="4"/>
    <s v="30301"/>
  </r>
  <r>
    <n v="307281"/>
    <s v="AA Batteries (4-pack)"/>
    <n v="1"/>
    <n v="3.84"/>
    <n v="3.84"/>
    <x v="1"/>
    <x v="337"/>
    <x v="2"/>
    <x v="3"/>
    <n v="2019"/>
    <d v="1899-12-30T16:57:00"/>
    <s v="859 9th St,"/>
    <s v="San Francisco"/>
    <x v="2"/>
    <s v="94016"/>
  </r>
  <r>
    <n v="307282"/>
    <s v="Apple Airpods Headphones"/>
    <n v="1"/>
    <n v="150"/>
    <n v="150"/>
    <x v="1"/>
    <x v="341"/>
    <x v="1"/>
    <x v="3"/>
    <n v="2019"/>
    <d v="1899-12-30T16:14:00"/>
    <s v="107 11th St,"/>
    <s v="New York City"/>
    <x v="6"/>
    <s v="10001"/>
  </r>
  <r>
    <n v="307283"/>
    <s v="Lightning Charging Cable"/>
    <n v="1"/>
    <n v="14.95"/>
    <n v="14.95"/>
    <x v="1"/>
    <x v="360"/>
    <x v="4"/>
    <x v="3"/>
    <n v="2019"/>
    <d v="1899-12-30T19:21:00"/>
    <s v="639 Center St,"/>
    <s v="Boston"/>
    <x v="0"/>
    <s v="02215"/>
  </r>
  <r>
    <n v="307284"/>
    <s v="Apple Airpods Headphones"/>
    <n v="1"/>
    <n v="150"/>
    <n v="150"/>
    <x v="1"/>
    <x v="353"/>
    <x v="6"/>
    <x v="3"/>
    <n v="2019"/>
    <d v="1899-12-30T17:54:00"/>
    <s v="573 Spruce St,"/>
    <s v="San Francisco"/>
    <x v="2"/>
    <s v="94016"/>
  </r>
  <r>
    <n v="307285"/>
    <s v="AA Batteries (4-pack)"/>
    <n v="1"/>
    <n v="3.84"/>
    <n v="3.84"/>
    <x v="1"/>
    <x v="334"/>
    <x v="6"/>
    <x v="3"/>
    <n v="2019"/>
    <d v="1899-12-30T11:37:00"/>
    <s v="111 Meadow St,"/>
    <s v="Los Angeles"/>
    <x v="2"/>
    <s v="90001"/>
  </r>
  <r>
    <n v="307286"/>
    <s v="Wired Headphones"/>
    <n v="1"/>
    <n v="11.99"/>
    <n v="11.99"/>
    <x v="1"/>
    <x v="351"/>
    <x v="0"/>
    <x v="3"/>
    <n v="2019"/>
    <d v="1899-12-30T19:36:00"/>
    <s v="672 6th St,"/>
    <s v="Los Angeles"/>
    <x v="2"/>
    <s v="90001"/>
  </r>
  <r>
    <n v="307287"/>
    <s v="Bose SoundSport Headphones"/>
    <n v="1"/>
    <n v="99.99"/>
    <n v="99.99"/>
    <x v="1"/>
    <x v="348"/>
    <x v="1"/>
    <x v="3"/>
    <n v="2019"/>
    <d v="1899-12-30T19:38:00"/>
    <s v="652 Meadow St,"/>
    <s v="San Francisco"/>
    <x v="2"/>
    <s v="94016"/>
  </r>
  <r>
    <n v="307288"/>
    <s v="27in FHD Monitor"/>
    <n v="1"/>
    <n v="149.99"/>
    <n v="149.99"/>
    <x v="1"/>
    <x v="350"/>
    <x v="5"/>
    <x v="3"/>
    <n v="2019"/>
    <d v="1899-12-30T14:36:00"/>
    <s v="245 South St,"/>
    <s v="Boston"/>
    <x v="0"/>
    <s v="02215"/>
  </r>
  <r>
    <n v="307289"/>
    <s v="27in 4K Gaming Monitor"/>
    <n v="1"/>
    <n v="389.99"/>
    <n v="389.99"/>
    <x v="1"/>
    <x v="362"/>
    <x v="2"/>
    <x v="3"/>
    <n v="2019"/>
    <d v="1899-12-30T19:34:00"/>
    <s v="610 North St,"/>
    <s v="San Francisco"/>
    <x v="2"/>
    <s v="94016"/>
  </r>
  <r>
    <n v="307290"/>
    <s v="20in Monitor"/>
    <n v="1"/>
    <n v="109.99"/>
    <n v="109.99"/>
    <x v="1"/>
    <x v="347"/>
    <x v="5"/>
    <x v="3"/>
    <n v="2019"/>
    <d v="1899-12-30T18:46:00"/>
    <s v="875 13th St,"/>
    <s v="Atlanta"/>
    <x v="4"/>
    <s v="30301"/>
  </r>
  <r>
    <n v="307291"/>
    <s v="AAA Batteries (4-pack)"/>
    <n v="1"/>
    <n v="2.99"/>
    <n v="2.99"/>
    <x v="1"/>
    <x v="357"/>
    <x v="3"/>
    <x v="3"/>
    <n v="2019"/>
    <d v="1899-12-30T09:31:00"/>
    <s v="441 Main St,"/>
    <s v="Los Angeles"/>
    <x v="2"/>
    <s v="90001"/>
  </r>
  <r>
    <n v="307292"/>
    <s v="USB-C Charging Cable"/>
    <n v="1"/>
    <n v="11.95"/>
    <n v="11.95"/>
    <x v="1"/>
    <x v="361"/>
    <x v="2"/>
    <x v="3"/>
    <n v="2019"/>
    <d v="1899-12-30T23:29:00"/>
    <s v="186 Maple St,"/>
    <s v="Portland"/>
    <x v="1"/>
    <s v="97035"/>
  </r>
  <r>
    <n v="307293"/>
    <s v="Lightning Charging Cable"/>
    <n v="1"/>
    <n v="14.95"/>
    <n v="14.95"/>
    <x v="1"/>
    <x v="359"/>
    <x v="0"/>
    <x v="3"/>
    <n v="2019"/>
    <d v="1899-12-30T14:29:00"/>
    <s v="844 11th St,"/>
    <s v="Atlanta"/>
    <x v="4"/>
    <s v="30301"/>
  </r>
  <r>
    <n v="307294"/>
    <s v="ThinkPad Laptop"/>
    <n v="1"/>
    <n v="999.99"/>
    <n v="999.99"/>
    <x v="0"/>
    <x v="354"/>
    <x v="0"/>
    <x v="3"/>
    <n v="2019"/>
    <d v="1899-12-30T16:42:00"/>
    <s v="345 Lake St,"/>
    <s v="San Francisco"/>
    <x v="2"/>
    <s v="94016"/>
  </r>
  <r>
    <n v="307295"/>
    <s v="Lightning Charging Cable"/>
    <n v="1"/>
    <n v="14.95"/>
    <n v="14.95"/>
    <x v="1"/>
    <x v="360"/>
    <x v="4"/>
    <x v="3"/>
    <n v="2019"/>
    <d v="1899-12-30T14:42:00"/>
    <s v="793 Cherry St,"/>
    <s v="Austin"/>
    <x v="3"/>
    <s v="73301"/>
  </r>
  <r>
    <n v="307296"/>
    <s v="AAA Batteries (4-pack)"/>
    <n v="1"/>
    <n v="2.99"/>
    <n v="2.99"/>
    <x v="1"/>
    <x v="347"/>
    <x v="5"/>
    <x v="3"/>
    <n v="2019"/>
    <d v="1899-12-30T23:52:00"/>
    <s v="162 8th St,"/>
    <s v="Los Angeles"/>
    <x v="2"/>
    <s v="90001"/>
  </r>
  <r>
    <n v="307297"/>
    <s v="AAA Batteries (4-pack)"/>
    <n v="1"/>
    <n v="2.99"/>
    <n v="2.99"/>
    <x v="1"/>
    <x v="350"/>
    <x v="5"/>
    <x v="3"/>
    <n v="2019"/>
    <d v="1899-12-30T20:05:00"/>
    <s v="415 Jackson St,"/>
    <s v="San Francisco"/>
    <x v="2"/>
    <s v="94016"/>
  </r>
  <r>
    <n v="307298"/>
    <s v="Wired Headphones"/>
    <n v="1"/>
    <n v="11.99"/>
    <n v="11.99"/>
    <x v="1"/>
    <x v="345"/>
    <x v="4"/>
    <x v="3"/>
    <n v="2019"/>
    <d v="1899-12-30T08:27:00"/>
    <s v="255 Hill St,"/>
    <s v="New York City"/>
    <x v="6"/>
    <s v="10001"/>
  </r>
  <r>
    <n v="307299"/>
    <s v="Bose SoundSport Headphones"/>
    <n v="1"/>
    <n v="99.99"/>
    <n v="99.99"/>
    <x v="1"/>
    <x v="355"/>
    <x v="3"/>
    <x v="3"/>
    <n v="2019"/>
    <d v="1899-12-30T21:14:00"/>
    <s v="175 Johnson St,"/>
    <s v="Dallas"/>
    <x v="3"/>
    <s v="75001"/>
  </r>
  <r>
    <n v="307300"/>
    <s v="iPhone"/>
    <n v="1"/>
    <n v="700"/>
    <n v="700"/>
    <x v="0"/>
    <x v="362"/>
    <x v="2"/>
    <x v="3"/>
    <n v="2019"/>
    <d v="1899-12-30T20:04:00"/>
    <s v="556 South St,"/>
    <s v="Atlanta"/>
    <x v="4"/>
    <s v="30301"/>
  </r>
  <r>
    <n v="307301"/>
    <s v="27in 4K Gaming Monitor"/>
    <n v="1"/>
    <n v="389.99"/>
    <n v="389.99"/>
    <x v="1"/>
    <x v="336"/>
    <x v="6"/>
    <x v="3"/>
    <n v="2019"/>
    <d v="1899-12-30T14:18:00"/>
    <s v="198 Lakeview St,"/>
    <s v="Seattle"/>
    <x v="5"/>
    <s v="98101"/>
  </r>
  <r>
    <n v="307302"/>
    <s v="AAA Batteries (4-pack)"/>
    <n v="2"/>
    <n v="2.99"/>
    <n v="5.98"/>
    <x v="1"/>
    <x v="348"/>
    <x v="1"/>
    <x v="3"/>
    <n v="2019"/>
    <d v="1899-12-30T16:46:00"/>
    <s v="573 8th St,"/>
    <s v="Austin"/>
    <x v="3"/>
    <s v="73301"/>
  </r>
  <r>
    <n v="307303"/>
    <s v="AA Batteries (4-pack)"/>
    <n v="1"/>
    <n v="3.84"/>
    <n v="3.84"/>
    <x v="1"/>
    <x v="347"/>
    <x v="5"/>
    <x v="3"/>
    <n v="2019"/>
    <d v="1899-12-30T21:01:00"/>
    <s v="338 Adams St,"/>
    <s v="Boston"/>
    <x v="0"/>
    <s v="02215"/>
  </r>
  <r>
    <n v="307304"/>
    <s v="USB-C Charging Cable"/>
    <n v="1"/>
    <n v="11.95"/>
    <n v="11.95"/>
    <x v="1"/>
    <x v="335"/>
    <x v="1"/>
    <x v="3"/>
    <n v="2019"/>
    <d v="1899-12-30T11:34:00"/>
    <s v="606 Jackson St,"/>
    <s v="San Francisco"/>
    <x v="2"/>
    <s v="94016"/>
  </r>
  <r>
    <n v="307305"/>
    <s v="AA Batteries (4-pack)"/>
    <n v="1"/>
    <n v="3.84"/>
    <n v="3.84"/>
    <x v="1"/>
    <x v="338"/>
    <x v="6"/>
    <x v="3"/>
    <n v="2019"/>
    <d v="1899-12-30T07:36:00"/>
    <s v="697 Highland St,"/>
    <s v="Dallas"/>
    <x v="3"/>
    <s v="75001"/>
  </r>
  <r>
    <n v="307306"/>
    <s v="Apple Airpods Headphones"/>
    <n v="1"/>
    <n v="150"/>
    <n v="150"/>
    <x v="1"/>
    <x v="351"/>
    <x v="0"/>
    <x v="3"/>
    <n v="2019"/>
    <d v="1899-12-30T17:23:00"/>
    <s v="249 Hickory St,"/>
    <s v="Seattle"/>
    <x v="5"/>
    <s v="98101"/>
  </r>
  <r>
    <n v="307307"/>
    <s v="Lightning Charging Cable"/>
    <n v="1"/>
    <n v="14.95"/>
    <n v="14.95"/>
    <x v="1"/>
    <x v="334"/>
    <x v="6"/>
    <x v="3"/>
    <n v="2019"/>
    <d v="1899-12-30T09:58:00"/>
    <s v="914 Sunset St,"/>
    <s v="San Francisco"/>
    <x v="2"/>
    <s v="94016"/>
  </r>
  <r>
    <n v="307308"/>
    <s v="Lightning Charging Cable"/>
    <n v="1"/>
    <n v="14.95"/>
    <n v="14.95"/>
    <x v="1"/>
    <x v="361"/>
    <x v="2"/>
    <x v="3"/>
    <n v="2019"/>
    <d v="1899-12-30T18:47:00"/>
    <s v="510 1st St,"/>
    <s v="New York City"/>
    <x v="6"/>
    <s v="10001"/>
  </r>
  <r>
    <n v="307309"/>
    <s v="ThinkPad Laptop"/>
    <n v="1"/>
    <n v="999.99"/>
    <n v="999.99"/>
    <x v="0"/>
    <x v="358"/>
    <x v="3"/>
    <x v="3"/>
    <n v="2019"/>
    <d v="1899-12-30T16:24:00"/>
    <s v="896 12th St,"/>
    <s v="New York City"/>
    <x v="6"/>
    <s v="10001"/>
  </r>
  <r>
    <n v="307310"/>
    <s v="Wired Headphones"/>
    <n v="1"/>
    <n v="11.99"/>
    <n v="11.99"/>
    <x v="1"/>
    <x v="351"/>
    <x v="0"/>
    <x v="3"/>
    <n v="2019"/>
    <d v="1899-12-30T21:00:00"/>
    <s v="214 Forest St,"/>
    <s v="San Francisco"/>
    <x v="2"/>
    <s v="94016"/>
  </r>
  <r>
    <n v="307311"/>
    <s v="AA Batteries (4-pack)"/>
    <n v="1"/>
    <n v="3.84"/>
    <n v="3.84"/>
    <x v="1"/>
    <x v="335"/>
    <x v="1"/>
    <x v="3"/>
    <n v="2019"/>
    <d v="1899-12-30T15:24:00"/>
    <s v="862 Lake St,"/>
    <s v="Seattle"/>
    <x v="5"/>
    <s v="98101"/>
  </r>
  <r>
    <n v="307312"/>
    <s v="AAA Batteries (4-pack)"/>
    <n v="2"/>
    <n v="2.99"/>
    <n v="5.98"/>
    <x v="1"/>
    <x v="339"/>
    <x v="5"/>
    <x v="3"/>
    <n v="2019"/>
    <d v="1899-12-30T20:30:00"/>
    <s v="370 Johnson St,"/>
    <s v="San Francisco"/>
    <x v="2"/>
    <s v="94016"/>
  </r>
  <r>
    <n v="307313"/>
    <s v="Lightning Charging Cable"/>
    <n v="1"/>
    <n v="14.95"/>
    <n v="14.95"/>
    <x v="1"/>
    <x v="355"/>
    <x v="3"/>
    <x v="3"/>
    <n v="2019"/>
    <d v="1899-12-30T21:05:00"/>
    <s v="233 12th St,"/>
    <s v="Los Angeles"/>
    <x v="2"/>
    <s v="90001"/>
  </r>
  <r>
    <n v="307314"/>
    <s v="Wired Headphones"/>
    <n v="1"/>
    <n v="11.99"/>
    <n v="11.99"/>
    <x v="1"/>
    <x v="360"/>
    <x v="4"/>
    <x v="3"/>
    <n v="2019"/>
    <d v="1899-12-30T21:37:00"/>
    <s v="954 10th St,"/>
    <s v="Los Angeles"/>
    <x v="2"/>
    <s v="90001"/>
  </r>
  <r>
    <n v="307315"/>
    <s v="iPhone"/>
    <n v="1"/>
    <n v="700"/>
    <n v="700"/>
    <x v="0"/>
    <x v="337"/>
    <x v="2"/>
    <x v="3"/>
    <n v="2019"/>
    <d v="1899-12-30T12:16:00"/>
    <s v="41 Pine St,"/>
    <s v="Los Angeles"/>
    <x v="2"/>
    <s v="90001"/>
  </r>
  <r>
    <n v="307316"/>
    <s v="Lightning Charging Cable"/>
    <n v="1"/>
    <n v="14.95"/>
    <n v="14.95"/>
    <x v="1"/>
    <x v="335"/>
    <x v="1"/>
    <x v="3"/>
    <n v="2019"/>
    <d v="1899-12-30T20:22:00"/>
    <s v="619 Hickory St,"/>
    <s v="Boston"/>
    <x v="0"/>
    <s v="02215"/>
  </r>
  <r>
    <n v="307317"/>
    <s v="iPhone"/>
    <n v="1"/>
    <n v="700"/>
    <n v="700"/>
    <x v="0"/>
    <x v="354"/>
    <x v="0"/>
    <x v="3"/>
    <n v="2019"/>
    <d v="1899-12-30T12:05:00"/>
    <s v="522 South St,"/>
    <s v="Boston"/>
    <x v="0"/>
    <s v="02215"/>
  </r>
  <r>
    <n v="307318"/>
    <s v="AA Batteries (4-pack)"/>
    <n v="1"/>
    <n v="3.84"/>
    <n v="3.84"/>
    <x v="1"/>
    <x v="346"/>
    <x v="4"/>
    <x v="3"/>
    <n v="2019"/>
    <d v="1899-12-30T16:43:00"/>
    <s v="264 Cedar St,"/>
    <s v="Atlanta"/>
    <x v="4"/>
    <s v="30301"/>
  </r>
  <r>
    <n v="307319"/>
    <s v="Wired Headphones"/>
    <n v="1"/>
    <n v="11.99"/>
    <n v="11.99"/>
    <x v="1"/>
    <x v="356"/>
    <x v="2"/>
    <x v="3"/>
    <n v="2019"/>
    <d v="1899-12-30T18:35:00"/>
    <s v="939 8th St,"/>
    <s v="New York City"/>
    <x v="6"/>
    <s v="10001"/>
  </r>
  <r>
    <n v="307320"/>
    <s v="Apple Airpods Headphones"/>
    <n v="1"/>
    <n v="150"/>
    <n v="150"/>
    <x v="1"/>
    <x v="351"/>
    <x v="0"/>
    <x v="3"/>
    <n v="2019"/>
    <d v="1899-12-30T18:08:00"/>
    <s v="717 Center St,"/>
    <s v="Dallas"/>
    <x v="3"/>
    <s v="75001"/>
  </r>
  <r>
    <n v="307321"/>
    <s v="ThinkPad Laptop"/>
    <n v="1"/>
    <n v="999.99"/>
    <n v="999.99"/>
    <x v="0"/>
    <x v="358"/>
    <x v="3"/>
    <x v="3"/>
    <n v="2019"/>
    <d v="1899-12-30T18:47:00"/>
    <s v="503 Wilson St,"/>
    <s v="Los Angeles"/>
    <x v="2"/>
    <s v="90001"/>
  </r>
  <r>
    <n v="307322"/>
    <s v="USB-C Charging Cable"/>
    <n v="1"/>
    <n v="11.95"/>
    <n v="11.95"/>
    <x v="1"/>
    <x v="334"/>
    <x v="6"/>
    <x v="3"/>
    <n v="2019"/>
    <d v="1899-12-30T16:34:00"/>
    <s v="335 14th St,"/>
    <s v="Los Angeles"/>
    <x v="2"/>
    <s v="90001"/>
  </r>
  <r>
    <n v="307323"/>
    <s v="Bose SoundSport Headphones"/>
    <n v="1"/>
    <n v="99.99"/>
    <n v="99.99"/>
    <x v="1"/>
    <x v="351"/>
    <x v="0"/>
    <x v="3"/>
    <n v="2019"/>
    <d v="1899-12-30T09:00:00"/>
    <s v="777 Pine St,"/>
    <s v="Austin"/>
    <x v="3"/>
    <s v="73301"/>
  </r>
  <r>
    <n v="307324"/>
    <s v="USB-C Charging Cable"/>
    <n v="2"/>
    <n v="11.95"/>
    <n v="23.9"/>
    <x v="1"/>
    <x v="339"/>
    <x v="5"/>
    <x v="3"/>
    <n v="2019"/>
    <d v="1899-12-30T01:39:00"/>
    <s v="986 4th St,"/>
    <s v="Dallas"/>
    <x v="3"/>
    <s v="75001"/>
  </r>
  <r>
    <n v="307325"/>
    <s v="AA Batteries (4-pack)"/>
    <n v="1"/>
    <n v="3.84"/>
    <n v="3.84"/>
    <x v="1"/>
    <x v="335"/>
    <x v="1"/>
    <x v="3"/>
    <n v="2019"/>
    <d v="1899-12-30T12:17:00"/>
    <s v="341 Lake St,"/>
    <s v="San Francisco"/>
    <x v="2"/>
    <s v="94016"/>
  </r>
  <r>
    <n v="307326"/>
    <s v="27in FHD Monitor"/>
    <n v="1"/>
    <n v="149.99"/>
    <n v="149.99"/>
    <x v="1"/>
    <x v="357"/>
    <x v="3"/>
    <x v="3"/>
    <n v="2019"/>
    <d v="1899-12-30T11:54:00"/>
    <s v="702 Spruce St,"/>
    <s v="Atlanta"/>
    <x v="4"/>
    <s v="30301"/>
  </r>
  <r>
    <n v="307327"/>
    <s v="AAA Batteries (4-pack)"/>
    <n v="1"/>
    <n v="2.99"/>
    <n v="2.99"/>
    <x v="1"/>
    <x v="341"/>
    <x v="1"/>
    <x v="3"/>
    <n v="2019"/>
    <d v="1899-12-30T12:09:00"/>
    <s v="676 River St,"/>
    <s v="Los Angeles"/>
    <x v="2"/>
    <s v="90001"/>
  </r>
  <r>
    <n v="307328"/>
    <s v="Bose SoundSport Headphones"/>
    <n v="1"/>
    <n v="99.99"/>
    <n v="99.99"/>
    <x v="1"/>
    <x v="340"/>
    <x v="0"/>
    <x v="3"/>
    <n v="2019"/>
    <d v="1899-12-30T14:40:00"/>
    <s v="372 11th St,"/>
    <s v="Dallas"/>
    <x v="3"/>
    <s v="75001"/>
  </r>
  <r>
    <n v="307328"/>
    <s v="27in FHD Monitor"/>
    <n v="1"/>
    <n v="149.99"/>
    <n v="149.99"/>
    <x v="1"/>
    <x v="340"/>
    <x v="0"/>
    <x v="3"/>
    <n v="2019"/>
    <d v="1899-12-30T14:40:00"/>
    <s v="372 11th St,"/>
    <s v="Dallas"/>
    <x v="3"/>
    <s v="75001"/>
  </r>
  <r>
    <n v="307329"/>
    <s v="20in Monitor"/>
    <n v="1"/>
    <n v="109.99"/>
    <n v="109.99"/>
    <x v="1"/>
    <x v="359"/>
    <x v="0"/>
    <x v="3"/>
    <n v="2019"/>
    <d v="1899-12-30T22:27:00"/>
    <s v="807 Forest St,"/>
    <s v="Los Angeles"/>
    <x v="2"/>
    <s v="90001"/>
  </r>
  <r>
    <n v="307330"/>
    <s v="Lightning Charging Cable"/>
    <n v="1"/>
    <n v="14.95"/>
    <n v="14.95"/>
    <x v="1"/>
    <x v="342"/>
    <x v="4"/>
    <x v="3"/>
    <n v="2019"/>
    <d v="1899-12-30T10:40:00"/>
    <s v="348 Willow St,"/>
    <s v="San Francisco"/>
    <x v="2"/>
    <s v="94016"/>
  </r>
  <r>
    <n v="307331"/>
    <s v="AAA Batteries (4-pack)"/>
    <n v="3"/>
    <n v="2.99"/>
    <n v="8.9700000000000006"/>
    <x v="1"/>
    <x v="340"/>
    <x v="0"/>
    <x v="3"/>
    <n v="2019"/>
    <d v="1899-12-30T17:02:00"/>
    <s v="768 9th St,"/>
    <s v="San Francisco"/>
    <x v="2"/>
    <s v="94016"/>
  </r>
  <r>
    <n v="307332"/>
    <s v="Apple Airpods Headphones"/>
    <n v="1"/>
    <n v="150"/>
    <n v="150"/>
    <x v="1"/>
    <x v="349"/>
    <x v="5"/>
    <x v="3"/>
    <n v="2019"/>
    <d v="1899-12-30T18:07:00"/>
    <s v="420 Dogwood St,"/>
    <s v="Seattle"/>
    <x v="5"/>
    <s v="98101"/>
  </r>
  <r>
    <n v="307333"/>
    <s v="USB-C Charging Cable"/>
    <n v="1"/>
    <n v="11.95"/>
    <n v="11.95"/>
    <x v="1"/>
    <x v="345"/>
    <x v="4"/>
    <x v="3"/>
    <n v="2019"/>
    <d v="1899-12-30T18:00:00"/>
    <s v="406 4th St,"/>
    <s v="Boston"/>
    <x v="0"/>
    <s v="02215"/>
  </r>
  <r>
    <n v="307334"/>
    <s v="Wired Headphones"/>
    <n v="1"/>
    <n v="11.99"/>
    <n v="11.99"/>
    <x v="1"/>
    <x v="341"/>
    <x v="1"/>
    <x v="3"/>
    <n v="2019"/>
    <d v="1899-12-30T08:23:00"/>
    <s v="489 River St,"/>
    <s v="New York City"/>
    <x v="6"/>
    <s v="10001"/>
  </r>
  <r>
    <n v="307335"/>
    <s v="AA Batteries (4-pack)"/>
    <n v="1"/>
    <n v="3.84"/>
    <n v="3.84"/>
    <x v="1"/>
    <x v="336"/>
    <x v="6"/>
    <x v="3"/>
    <n v="2019"/>
    <d v="1899-12-30T17:40:00"/>
    <s v="150 14th St,"/>
    <s v="New York City"/>
    <x v="6"/>
    <s v="10001"/>
  </r>
  <r>
    <n v="307336"/>
    <s v="20in Monitor"/>
    <n v="1"/>
    <n v="109.99"/>
    <n v="109.99"/>
    <x v="1"/>
    <x v="338"/>
    <x v="6"/>
    <x v="3"/>
    <n v="2019"/>
    <d v="1899-12-30T21:02:00"/>
    <s v="415 4th St,"/>
    <s v="Boston"/>
    <x v="0"/>
    <s v="02215"/>
  </r>
  <r>
    <n v="307337"/>
    <s v="AA Batteries (4-pack)"/>
    <n v="2"/>
    <n v="3.84"/>
    <n v="7.68"/>
    <x v="1"/>
    <x v="360"/>
    <x v="4"/>
    <x v="3"/>
    <n v="2019"/>
    <d v="1899-12-30T13:02:00"/>
    <s v="534 4th St,"/>
    <s v="San Francisco"/>
    <x v="2"/>
    <s v="94016"/>
  </r>
  <r>
    <n v="307338"/>
    <s v="Wired Headphones"/>
    <n v="1"/>
    <n v="11.99"/>
    <n v="11.99"/>
    <x v="1"/>
    <x v="355"/>
    <x v="3"/>
    <x v="3"/>
    <n v="2019"/>
    <d v="1899-12-30T23:38:00"/>
    <s v="584 9th St,"/>
    <s v="Los Angeles"/>
    <x v="2"/>
    <s v="90001"/>
  </r>
  <r>
    <n v="307339"/>
    <s v="Lightning Charging Cable"/>
    <n v="1"/>
    <n v="14.95"/>
    <n v="14.95"/>
    <x v="1"/>
    <x v="358"/>
    <x v="3"/>
    <x v="3"/>
    <n v="2019"/>
    <d v="1899-12-30T23:29:00"/>
    <s v="308 Madison St,"/>
    <s v="San Francisco"/>
    <x v="2"/>
    <s v="94016"/>
  </r>
  <r>
    <n v="307340"/>
    <s v="20in Monitor"/>
    <n v="1"/>
    <n v="109.99"/>
    <n v="109.99"/>
    <x v="1"/>
    <x v="346"/>
    <x v="4"/>
    <x v="3"/>
    <n v="2019"/>
    <d v="1899-12-30T15:41:00"/>
    <s v="433 11th St,"/>
    <s v="Boston"/>
    <x v="0"/>
    <s v="02215"/>
  </r>
  <r>
    <n v="307341"/>
    <s v="Apple Airpods Headphones"/>
    <n v="1"/>
    <n v="150"/>
    <n v="150"/>
    <x v="1"/>
    <x v="342"/>
    <x v="4"/>
    <x v="3"/>
    <n v="2019"/>
    <d v="1899-12-30T06:25:00"/>
    <s v="169 8th St,"/>
    <s v="Boston"/>
    <x v="0"/>
    <s v="02215"/>
  </r>
  <r>
    <n v="307342"/>
    <s v="27in FHD Monitor"/>
    <n v="1"/>
    <n v="149.99"/>
    <n v="149.99"/>
    <x v="1"/>
    <x v="363"/>
    <x v="1"/>
    <x v="3"/>
    <n v="2019"/>
    <d v="1899-12-30T16:52:00"/>
    <s v="248 7th St,"/>
    <s v="Atlanta"/>
    <x v="4"/>
    <s v="30301"/>
  </r>
  <r>
    <n v="307343"/>
    <s v="Wired Headphones"/>
    <n v="1"/>
    <n v="11.99"/>
    <n v="11.99"/>
    <x v="1"/>
    <x v="358"/>
    <x v="3"/>
    <x v="3"/>
    <n v="2019"/>
    <d v="1899-12-30T23:16:00"/>
    <s v="204 West St,"/>
    <s v="Los Angeles"/>
    <x v="2"/>
    <s v="90001"/>
  </r>
  <r>
    <n v="307344"/>
    <s v="Bose SoundSport Headphones"/>
    <n v="1"/>
    <n v="99.99"/>
    <n v="99.99"/>
    <x v="1"/>
    <x v="345"/>
    <x v="4"/>
    <x v="3"/>
    <n v="2019"/>
    <d v="1899-12-30T12:52:00"/>
    <s v="852 Washington St,"/>
    <s v="Atlanta"/>
    <x v="4"/>
    <s v="30301"/>
  </r>
  <r>
    <n v="307345"/>
    <s v="AAA Batteries (4-pack)"/>
    <n v="2"/>
    <n v="2.99"/>
    <n v="5.98"/>
    <x v="1"/>
    <x v="338"/>
    <x v="6"/>
    <x v="3"/>
    <n v="2019"/>
    <d v="1899-12-30T15:53:00"/>
    <s v="119 Main St,"/>
    <s v="San Francisco"/>
    <x v="2"/>
    <s v="94016"/>
  </r>
  <r>
    <n v="307346"/>
    <s v="Wired Headphones"/>
    <n v="1"/>
    <n v="11.99"/>
    <n v="11.99"/>
    <x v="1"/>
    <x v="335"/>
    <x v="1"/>
    <x v="3"/>
    <n v="2019"/>
    <d v="1899-12-30T19:04:00"/>
    <s v="311 Washington St,"/>
    <s v="San Francisco"/>
    <x v="2"/>
    <s v="94016"/>
  </r>
  <r>
    <n v="307347"/>
    <s v="Lightning Charging Cable"/>
    <n v="1"/>
    <n v="14.95"/>
    <n v="14.95"/>
    <x v="1"/>
    <x v="336"/>
    <x v="6"/>
    <x v="3"/>
    <n v="2019"/>
    <d v="1899-12-30T01:10:00"/>
    <s v="591 Sunset St,"/>
    <s v="Los Angeles"/>
    <x v="2"/>
    <s v="90001"/>
  </r>
  <r>
    <n v="307348"/>
    <s v="USB-C Charging Cable"/>
    <n v="1"/>
    <n v="11.95"/>
    <n v="11.95"/>
    <x v="1"/>
    <x v="349"/>
    <x v="5"/>
    <x v="3"/>
    <n v="2019"/>
    <d v="1899-12-30T00:19:00"/>
    <s v="434 12th St,"/>
    <s v="Boston"/>
    <x v="0"/>
    <s v="02215"/>
  </r>
  <r>
    <n v="307349"/>
    <s v="Wired Headphones"/>
    <n v="1"/>
    <n v="11.99"/>
    <n v="11.99"/>
    <x v="1"/>
    <x v="354"/>
    <x v="0"/>
    <x v="3"/>
    <n v="2019"/>
    <d v="1899-12-30T12:51:00"/>
    <s v="875 Walnut St,"/>
    <s v="Seattle"/>
    <x v="5"/>
    <s v="98101"/>
  </r>
  <r>
    <n v="307350"/>
    <s v="AAA Batteries (4-pack)"/>
    <n v="2"/>
    <n v="2.99"/>
    <n v="5.98"/>
    <x v="1"/>
    <x v="345"/>
    <x v="4"/>
    <x v="3"/>
    <n v="2019"/>
    <d v="1899-12-30T17:51:00"/>
    <s v="253 Dogwood St,"/>
    <s v="New York City"/>
    <x v="6"/>
    <s v="10001"/>
  </r>
  <r>
    <n v="307351"/>
    <s v="Lightning Charging Cable"/>
    <n v="1"/>
    <n v="14.95"/>
    <n v="14.95"/>
    <x v="1"/>
    <x v="343"/>
    <x v="6"/>
    <x v="3"/>
    <n v="2019"/>
    <d v="1899-12-30T14:33:00"/>
    <s v="686 7th St,"/>
    <s v="Atlanta"/>
    <x v="4"/>
    <s v="30301"/>
  </r>
  <r>
    <n v="307352"/>
    <s v="Apple Airpods Headphones"/>
    <n v="1"/>
    <n v="150"/>
    <n v="150"/>
    <x v="1"/>
    <x v="342"/>
    <x v="4"/>
    <x v="3"/>
    <n v="2019"/>
    <d v="1899-12-30T14:25:00"/>
    <s v="408 Lincoln St,"/>
    <s v="Los Angeles"/>
    <x v="2"/>
    <s v="90001"/>
  </r>
  <r>
    <n v="307353"/>
    <s v="AA Batteries (4-pack)"/>
    <n v="1"/>
    <n v="3.84"/>
    <n v="3.84"/>
    <x v="1"/>
    <x v="336"/>
    <x v="6"/>
    <x v="3"/>
    <n v="2019"/>
    <d v="1899-12-30T14:02:00"/>
    <s v="879 Ridge St,"/>
    <s v="Austin"/>
    <x v="3"/>
    <s v="73301"/>
  </r>
  <r>
    <n v="307353"/>
    <s v="Apple Airpods Headphones"/>
    <n v="1"/>
    <n v="150"/>
    <n v="150"/>
    <x v="1"/>
    <x v="336"/>
    <x v="6"/>
    <x v="3"/>
    <n v="2019"/>
    <d v="1899-12-30T14:02:00"/>
    <s v="879 Ridge St,"/>
    <s v="Austin"/>
    <x v="3"/>
    <s v="73301"/>
  </r>
  <r>
    <n v="307354"/>
    <s v="Apple Airpods Headphones"/>
    <n v="1"/>
    <n v="150"/>
    <n v="150"/>
    <x v="1"/>
    <x v="337"/>
    <x v="2"/>
    <x v="3"/>
    <n v="2019"/>
    <d v="1899-12-30T23:04:00"/>
    <s v="194 Lake St,"/>
    <s v="Seattle"/>
    <x v="5"/>
    <s v="98101"/>
  </r>
  <r>
    <n v="307355"/>
    <s v="Lightning Charging Cable"/>
    <n v="1"/>
    <n v="14.95"/>
    <n v="14.95"/>
    <x v="1"/>
    <x v="348"/>
    <x v="1"/>
    <x v="3"/>
    <n v="2019"/>
    <d v="1899-12-30T19:16:00"/>
    <s v="640 5th St,"/>
    <s v="New York City"/>
    <x v="6"/>
    <s v="10001"/>
  </r>
  <r>
    <n v="307356"/>
    <s v="AA Batteries (4-pack)"/>
    <n v="1"/>
    <n v="3.84"/>
    <n v="3.84"/>
    <x v="1"/>
    <x v="354"/>
    <x v="0"/>
    <x v="3"/>
    <n v="2019"/>
    <d v="1899-12-30T23:36:00"/>
    <s v="995 Wilson St,"/>
    <s v="Dallas"/>
    <x v="3"/>
    <s v="75001"/>
  </r>
  <r>
    <n v="307357"/>
    <s v="Wired Headphones"/>
    <n v="1"/>
    <n v="11.99"/>
    <n v="11.99"/>
    <x v="1"/>
    <x v="338"/>
    <x v="6"/>
    <x v="3"/>
    <n v="2019"/>
    <d v="1899-12-30T21:47:00"/>
    <s v="164 1st St,"/>
    <s v="New York City"/>
    <x v="6"/>
    <s v="10001"/>
  </r>
  <r>
    <n v="307358"/>
    <s v="AA Batteries (4-pack)"/>
    <n v="2"/>
    <n v="3.84"/>
    <n v="7.68"/>
    <x v="1"/>
    <x v="354"/>
    <x v="0"/>
    <x v="3"/>
    <n v="2019"/>
    <d v="1899-12-30T19:44:00"/>
    <s v="757 Forest St,"/>
    <s v="Los Angeles"/>
    <x v="2"/>
    <s v="90001"/>
  </r>
  <r>
    <n v="307359"/>
    <s v="Wired Headphones"/>
    <n v="1"/>
    <n v="11.99"/>
    <n v="11.99"/>
    <x v="1"/>
    <x v="338"/>
    <x v="6"/>
    <x v="3"/>
    <n v="2019"/>
    <d v="1899-12-30T08:24:00"/>
    <s v="759 Johnson St,"/>
    <s v="New York City"/>
    <x v="6"/>
    <s v="10001"/>
  </r>
  <r>
    <n v="307360"/>
    <s v="Google Phone"/>
    <n v="1"/>
    <n v="600"/>
    <n v="600"/>
    <x v="0"/>
    <x v="348"/>
    <x v="1"/>
    <x v="3"/>
    <n v="2019"/>
    <d v="1899-12-30T23:42:00"/>
    <s v="454 Jefferson St,"/>
    <s v="Boston"/>
    <x v="0"/>
    <s v="02215"/>
  </r>
  <r>
    <n v="307361"/>
    <s v="20in Monitor"/>
    <n v="1"/>
    <n v="109.99"/>
    <n v="109.99"/>
    <x v="1"/>
    <x v="344"/>
    <x v="3"/>
    <x v="3"/>
    <n v="2019"/>
    <d v="1899-12-30T15:03:00"/>
    <s v="878 Walnut St,"/>
    <s v="San Francisco"/>
    <x v="2"/>
    <s v="94016"/>
  </r>
  <r>
    <n v="307362"/>
    <s v="34in Ultrawide Monitor"/>
    <n v="1"/>
    <n v="379.99"/>
    <n v="379.99"/>
    <x v="1"/>
    <x v="347"/>
    <x v="5"/>
    <x v="3"/>
    <n v="2019"/>
    <d v="1899-12-30T14:39:00"/>
    <s v="463 Wilson St,"/>
    <s v="Los Angeles"/>
    <x v="2"/>
    <s v="90001"/>
  </r>
  <r>
    <n v="307363"/>
    <s v="Wired Headphones"/>
    <n v="1"/>
    <n v="11.99"/>
    <n v="11.99"/>
    <x v="1"/>
    <x v="359"/>
    <x v="0"/>
    <x v="3"/>
    <n v="2019"/>
    <d v="1899-12-30T14:32:00"/>
    <s v="321 Wilson St,"/>
    <s v="Los Angeles"/>
    <x v="2"/>
    <s v="90001"/>
  </r>
  <r>
    <n v="307364"/>
    <s v="AAA Batteries (4-pack)"/>
    <n v="1"/>
    <n v="2.99"/>
    <n v="2.99"/>
    <x v="1"/>
    <x v="364"/>
    <x v="1"/>
    <x v="3"/>
    <n v="2019"/>
    <d v="1899-12-30T16:45:00"/>
    <s v="659 Main St,"/>
    <s v="San Francisco"/>
    <x v="2"/>
    <s v="94016"/>
  </r>
  <r>
    <n v="307365"/>
    <s v="Lightning Charging Cable"/>
    <n v="1"/>
    <n v="14.95"/>
    <n v="14.95"/>
    <x v="1"/>
    <x v="338"/>
    <x v="6"/>
    <x v="3"/>
    <n v="2019"/>
    <d v="1899-12-30T13:52:00"/>
    <s v="149 Hill St,"/>
    <s v="New York City"/>
    <x v="6"/>
    <s v="10001"/>
  </r>
  <r>
    <n v="307366"/>
    <s v="Bose SoundSport Headphones"/>
    <n v="1"/>
    <n v="99.99"/>
    <n v="99.99"/>
    <x v="1"/>
    <x v="335"/>
    <x v="1"/>
    <x v="3"/>
    <n v="2019"/>
    <d v="1899-12-30T07:12:00"/>
    <s v="545 Main St,"/>
    <s v="Los Angeles"/>
    <x v="2"/>
    <s v="90001"/>
  </r>
  <r>
    <n v="307367"/>
    <s v="Apple Airpods Headphones"/>
    <n v="1"/>
    <n v="150"/>
    <n v="150"/>
    <x v="1"/>
    <x v="344"/>
    <x v="3"/>
    <x v="3"/>
    <n v="2019"/>
    <d v="1899-12-30T19:14:00"/>
    <s v="733 2nd St,"/>
    <s v="Los Angeles"/>
    <x v="2"/>
    <s v="90001"/>
  </r>
  <r>
    <n v="307368"/>
    <s v="Wired Headphones"/>
    <n v="1"/>
    <n v="11.99"/>
    <n v="11.99"/>
    <x v="1"/>
    <x v="340"/>
    <x v="0"/>
    <x v="3"/>
    <n v="2019"/>
    <d v="1899-12-30T18:22:00"/>
    <s v="401 Main St,"/>
    <s v="San Francisco"/>
    <x v="2"/>
    <s v="94016"/>
  </r>
  <r>
    <n v="307369"/>
    <s v="USB-C Charging Cable"/>
    <n v="1"/>
    <n v="11.95"/>
    <n v="11.95"/>
    <x v="1"/>
    <x v="354"/>
    <x v="0"/>
    <x v="3"/>
    <n v="2019"/>
    <d v="1899-12-30T22:49:00"/>
    <s v="405 5th St,"/>
    <s v="San Francisco"/>
    <x v="2"/>
    <s v="94016"/>
  </r>
  <r>
    <n v="307370"/>
    <s v="iPhone"/>
    <n v="1"/>
    <n v="700"/>
    <n v="700"/>
    <x v="0"/>
    <x v="349"/>
    <x v="5"/>
    <x v="3"/>
    <n v="2019"/>
    <d v="1899-12-30T15:44:00"/>
    <s v="283 Main St,"/>
    <s v="New York City"/>
    <x v="6"/>
    <s v="10001"/>
  </r>
  <r>
    <n v="307371"/>
    <s v="Apple Airpods Headphones"/>
    <n v="1"/>
    <n v="150"/>
    <n v="150"/>
    <x v="1"/>
    <x v="343"/>
    <x v="6"/>
    <x v="3"/>
    <n v="2019"/>
    <d v="1899-12-30T01:11:00"/>
    <s v="526 Maple St,"/>
    <s v="New York City"/>
    <x v="6"/>
    <s v="10001"/>
  </r>
  <r>
    <n v="307372"/>
    <s v="Lightning Charging Cable"/>
    <n v="1"/>
    <n v="14.95"/>
    <n v="14.95"/>
    <x v="1"/>
    <x v="357"/>
    <x v="3"/>
    <x v="3"/>
    <n v="2019"/>
    <d v="1899-12-30T19:08:00"/>
    <s v="112 Sunset St,"/>
    <s v="New York City"/>
    <x v="6"/>
    <s v="10001"/>
  </r>
  <r>
    <n v="307373"/>
    <s v="AAA Batteries (4-pack)"/>
    <n v="2"/>
    <n v="2.99"/>
    <n v="5.98"/>
    <x v="1"/>
    <x v="363"/>
    <x v="1"/>
    <x v="3"/>
    <n v="2019"/>
    <d v="1899-12-30T18:20:00"/>
    <s v="596 10th St,"/>
    <s v="San Francisco"/>
    <x v="2"/>
    <s v="94016"/>
  </r>
  <r>
    <n v="307374"/>
    <s v="iPhone"/>
    <n v="1"/>
    <n v="700"/>
    <n v="700"/>
    <x v="0"/>
    <x v="344"/>
    <x v="3"/>
    <x v="3"/>
    <n v="2019"/>
    <d v="1899-12-30T12:04:00"/>
    <s v="84 South St,"/>
    <s v="San Francisco"/>
    <x v="2"/>
    <s v="94016"/>
  </r>
  <r>
    <n v="307375"/>
    <s v="27in 4K Gaming Monitor"/>
    <n v="1"/>
    <n v="389.99"/>
    <n v="389.99"/>
    <x v="1"/>
    <x v="338"/>
    <x v="6"/>
    <x v="3"/>
    <n v="2019"/>
    <d v="1899-12-30T16:42:00"/>
    <s v="16 4th St,"/>
    <s v="Austin"/>
    <x v="3"/>
    <s v="73301"/>
  </r>
  <r>
    <n v="307376"/>
    <s v="Lightning Charging Cable"/>
    <n v="1"/>
    <n v="14.95"/>
    <n v="14.95"/>
    <x v="1"/>
    <x v="349"/>
    <x v="5"/>
    <x v="3"/>
    <n v="2019"/>
    <d v="1899-12-30T15:38:00"/>
    <s v="942 Lake St,"/>
    <s v="San Francisco"/>
    <x v="2"/>
    <s v="94016"/>
  </r>
  <r>
    <n v="307377"/>
    <s v="Bose SoundSport Headphones"/>
    <n v="1"/>
    <n v="99.99"/>
    <n v="99.99"/>
    <x v="1"/>
    <x v="361"/>
    <x v="2"/>
    <x v="3"/>
    <n v="2019"/>
    <d v="1899-12-30T09:34:00"/>
    <s v="53 Lincoln St,"/>
    <s v="Dallas"/>
    <x v="3"/>
    <s v="75001"/>
  </r>
  <r>
    <n v="307378"/>
    <s v="Wired Headphones"/>
    <n v="1"/>
    <n v="11.99"/>
    <n v="11.99"/>
    <x v="1"/>
    <x v="337"/>
    <x v="2"/>
    <x v="3"/>
    <n v="2019"/>
    <d v="1899-12-30T11:56:00"/>
    <s v="788 10th St,"/>
    <s v="Los Angeles"/>
    <x v="2"/>
    <s v="90001"/>
  </r>
  <r>
    <n v="307379"/>
    <s v="AA Batteries (4-pack)"/>
    <n v="1"/>
    <n v="3.84"/>
    <n v="3.84"/>
    <x v="1"/>
    <x v="343"/>
    <x v="6"/>
    <x v="3"/>
    <n v="2019"/>
    <d v="1899-12-30T12:59:00"/>
    <s v="172 Pine St,"/>
    <s v="Los Angeles"/>
    <x v="2"/>
    <s v="90001"/>
  </r>
  <r>
    <n v="307380"/>
    <s v="Wired Headphones"/>
    <n v="1"/>
    <n v="11.99"/>
    <n v="11.99"/>
    <x v="1"/>
    <x v="336"/>
    <x v="6"/>
    <x v="3"/>
    <n v="2019"/>
    <d v="1899-12-30T13:12:00"/>
    <s v="469 Dogwood St,"/>
    <s v="Atlanta"/>
    <x v="4"/>
    <s v="30301"/>
  </r>
  <r>
    <n v="307381"/>
    <s v="Vareebadd Phone"/>
    <n v="1"/>
    <n v="400"/>
    <n v="400"/>
    <x v="1"/>
    <x v="341"/>
    <x v="1"/>
    <x v="3"/>
    <n v="2019"/>
    <d v="1899-12-30T18:31:00"/>
    <s v="422 Lake St,"/>
    <s v="Boston"/>
    <x v="0"/>
    <s v="02215"/>
  </r>
  <r>
    <n v="307382"/>
    <s v="Lightning Charging Cable"/>
    <n v="1"/>
    <n v="14.95"/>
    <n v="14.95"/>
    <x v="1"/>
    <x v="341"/>
    <x v="1"/>
    <x v="3"/>
    <n v="2019"/>
    <d v="1899-12-30T13:53:00"/>
    <s v="57 Dogwood St,"/>
    <s v="Los Angeles"/>
    <x v="2"/>
    <s v="90001"/>
  </r>
  <r>
    <n v="307383"/>
    <s v="Apple Airpods Headphones"/>
    <n v="1"/>
    <n v="150"/>
    <n v="150"/>
    <x v="1"/>
    <x v="335"/>
    <x v="1"/>
    <x v="3"/>
    <n v="2019"/>
    <d v="1899-12-30T04:43:00"/>
    <s v="79 Elm St,"/>
    <s v="New York City"/>
    <x v="6"/>
    <s v="10001"/>
  </r>
  <r>
    <n v="307384"/>
    <s v="Lightning Charging Cable"/>
    <n v="1"/>
    <n v="14.95"/>
    <n v="14.95"/>
    <x v="1"/>
    <x v="350"/>
    <x v="5"/>
    <x v="3"/>
    <n v="2019"/>
    <d v="1899-12-30T09:41:00"/>
    <s v="712 Hill St,"/>
    <s v="Atlanta"/>
    <x v="4"/>
    <s v="30301"/>
  </r>
  <r>
    <n v="307385"/>
    <s v="Wired Headphones"/>
    <n v="1"/>
    <n v="11.99"/>
    <n v="11.99"/>
    <x v="1"/>
    <x v="351"/>
    <x v="0"/>
    <x v="3"/>
    <n v="2019"/>
    <d v="1899-12-30T11:24:00"/>
    <s v="986 Lakeview St,"/>
    <s v="New York City"/>
    <x v="6"/>
    <s v="10001"/>
  </r>
  <r>
    <n v="307386"/>
    <s v="AA Batteries (4-pack)"/>
    <n v="1"/>
    <n v="3.84"/>
    <n v="3.84"/>
    <x v="1"/>
    <x v="337"/>
    <x v="2"/>
    <x v="3"/>
    <n v="2019"/>
    <d v="1899-12-30T09:12:00"/>
    <s v="163 9th St,"/>
    <s v="Boston"/>
    <x v="0"/>
    <s v="02215"/>
  </r>
  <r>
    <n v="307387"/>
    <s v="AA Batteries (4-pack)"/>
    <n v="1"/>
    <n v="3.84"/>
    <n v="3.84"/>
    <x v="1"/>
    <x v="355"/>
    <x v="3"/>
    <x v="3"/>
    <n v="2019"/>
    <d v="1899-12-30T20:18:00"/>
    <s v="826 Hickory St,"/>
    <s v="Atlanta"/>
    <x v="4"/>
    <s v="30301"/>
  </r>
  <r>
    <n v="307388"/>
    <s v="USB-C Charging Cable"/>
    <n v="1"/>
    <n v="11.95"/>
    <n v="11.95"/>
    <x v="1"/>
    <x v="336"/>
    <x v="6"/>
    <x v="3"/>
    <n v="2019"/>
    <d v="1899-12-30T14:19:00"/>
    <s v="535 Washington St,"/>
    <s v="Atlanta"/>
    <x v="4"/>
    <s v="30301"/>
  </r>
  <r>
    <n v="307389"/>
    <s v="Flatscreen TV"/>
    <n v="1"/>
    <n v="300"/>
    <n v="300"/>
    <x v="1"/>
    <x v="344"/>
    <x v="3"/>
    <x v="3"/>
    <n v="2019"/>
    <d v="1899-12-30T19:00:00"/>
    <s v="935 Jefferson St,"/>
    <s v="San Francisco"/>
    <x v="2"/>
    <s v="94016"/>
  </r>
  <r>
    <n v="307390"/>
    <s v="ThinkPad Laptop"/>
    <n v="1"/>
    <n v="999.99"/>
    <n v="999.99"/>
    <x v="0"/>
    <x v="335"/>
    <x v="1"/>
    <x v="3"/>
    <n v="2019"/>
    <d v="1899-12-30T06:54:00"/>
    <s v="60 Walnut St,"/>
    <s v="Austin"/>
    <x v="3"/>
    <s v="73301"/>
  </r>
  <r>
    <n v="307391"/>
    <s v="Wired Headphones"/>
    <n v="1"/>
    <n v="11.99"/>
    <n v="11.99"/>
    <x v="1"/>
    <x v="353"/>
    <x v="6"/>
    <x v="3"/>
    <n v="2019"/>
    <d v="1899-12-30T08:57:00"/>
    <s v="853 Dogwood St,"/>
    <s v="San Francisco"/>
    <x v="2"/>
    <s v="94016"/>
  </r>
  <r>
    <n v="307392"/>
    <s v="AA Batteries (4-pack)"/>
    <n v="1"/>
    <n v="3.84"/>
    <n v="3.84"/>
    <x v="1"/>
    <x v="340"/>
    <x v="0"/>
    <x v="3"/>
    <n v="2019"/>
    <d v="1899-12-30T22:46:00"/>
    <s v="334 North St,"/>
    <s v="Boston"/>
    <x v="0"/>
    <s v="02215"/>
  </r>
  <r>
    <n v="307393"/>
    <s v="20in Monitor"/>
    <n v="1"/>
    <n v="109.99"/>
    <n v="109.99"/>
    <x v="1"/>
    <x v="346"/>
    <x v="4"/>
    <x v="3"/>
    <n v="2019"/>
    <d v="1899-12-30T08:08:00"/>
    <s v="658 Jefferson St,"/>
    <s v="Atlanta"/>
    <x v="4"/>
    <s v="30301"/>
  </r>
  <r>
    <n v="307394"/>
    <s v="Bose SoundSport Headphones"/>
    <n v="1"/>
    <n v="99.99"/>
    <n v="99.99"/>
    <x v="1"/>
    <x v="355"/>
    <x v="3"/>
    <x v="3"/>
    <n v="2019"/>
    <d v="1899-12-30T11:43:00"/>
    <s v="851 Spruce St,"/>
    <s v="Los Angeles"/>
    <x v="2"/>
    <s v="90001"/>
  </r>
  <r>
    <n v="307395"/>
    <s v="Apple Airpods Headphones"/>
    <n v="1"/>
    <n v="150"/>
    <n v="150"/>
    <x v="1"/>
    <x v="339"/>
    <x v="5"/>
    <x v="3"/>
    <n v="2019"/>
    <d v="1899-12-30T19:43:00"/>
    <s v="109 River St,"/>
    <s v="Dallas"/>
    <x v="3"/>
    <s v="75001"/>
  </r>
  <r>
    <n v="307396"/>
    <s v="Wired Headphones"/>
    <n v="2"/>
    <n v="11.99"/>
    <n v="23.98"/>
    <x v="1"/>
    <x v="356"/>
    <x v="2"/>
    <x v="3"/>
    <n v="2019"/>
    <d v="1899-12-30T17:31:00"/>
    <s v="171 2nd St,"/>
    <s v="San Francisco"/>
    <x v="2"/>
    <s v="94016"/>
  </r>
  <r>
    <n v="307397"/>
    <s v="AAA Batteries (4-pack)"/>
    <n v="3"/>
    <n v="2.99"/>
    <n v="8.9700000000000006"/>
    <x v="1"/>
    <x v="347"/>
    <x v="5"/>
    <x v="3"/>
    <n v="2019"/>
    <d v="1899-12-30T00:36:00"/>
    <s v="846 Lakeview St,"/>
    <s v="Austin"/>
    <x v="3"/>
    <s v="73301"/>
  </r>
  <r>
    <n v="307398"/>
    <s v="Apple Airpods Headphones"/>
    <n v="1"/>
    <n v="150"/>
    <n v="150"/>
    <x v="1"/>
    <x v="339"/>
    <x v="5"/>
    <x v="3"/>
    <n v="2019"/>
    <d v="1899-12-30T10:10:00"/>
    <s v="618 12th St,"/>
    <s v="Austin"/>
    <x v="3"/>
    <s v="73301"/>
  </r>
  <r>
    <n v="307399"/>
    <s v="Apple Airpods Headphones"/>
    <n v="1"/>
    <n v="150"/>
    <n v="150"/>
    <x v="1"/>
    <x v="363"/>
    <x v="1"/>
    <x v="3"/>
    <n v="2019"/>
    <d v="1899-12-30T13:36:00"/>
    <s v="324 12th St,"/>
    <s v="San Francisco"/>
    <x v="2"/>
    <s v="94016"/>
  </r>
  <r>
    <n v="307400"/>
    <s v="AAA Batteries (4-pack)"/>
    <n v="1"/>
    <n v="2.99"/>
    <n v="2.99"/>
    <x v="1"/>
    <x v="361"/>
    <x v="2"/>
    <x v="3"/>
    <n v="2019"/>
    <d v="1899-12-30T01:34:00"/>
    <s v="321 Adams St,"/>
    <s v="San Francisco"/>
    <x v="2"/>
    <s v="94016"/>
  </r>
  <r>
    <n v="307401"/>
    <s v="Apple Airpods Headphones"/>
    <n v="1"/>
    <n v="150"/>
    <n v="150"/>
    <x v="1"/>
    <x v="340"/>
    <x v="0"/>
    <x v="3"/>
    <n v="2019"/>
    <d v="1899-12-30T00:26:00"/>
    <s v="492 Adams St,"/>
    <s v="New York City"/>
    <x v="6"/>
    <s v="10001"/>
  </r>
  <r>
    <n v="307402"/>
    <s v="Bose SoundSport Headphones"/>
    <n v="1"/>
    <n v="99.99"/>
    <n v="99.99"/>
    <x v="1"/>
    <x v="343"/>
    <x v="6"/>
    <x v="3"/>
    <n v="2019"/>
    <d v="1899-12-30T23:03:00"/>
    <s v="519 Spruce St,"/>
    <s v="Los Angeles"/>
    <x v="2"/>
    <s v="90001"/>
  </r>
  <r>
    <n v="307403"/>
    <s v="ThinkPad Laptop"/>
    <n v="1"/>
    <n v="999.99"/>
    <n v="999.99"/>
    <x v="0"/>
    <x v="356"/>
    <x v="2"/>
    <x v="3"/>
    <n v="2019"/>
    <d v="1899-12-30T19:47:00"/>
    <s v="123 Forest St,"/>
    <s v="Austin"/>
    <x v="3"/>
    <s v="73301"/>
  </r>
  <r>
    <n v="307404"/>
    <s v="Lightning Charging Cable"/>
    <n v="1"/>
    <n v="14.95"/>
    <n v="14.95"/>
    <x v="1"/>
    <x v="335"/>
    <x v="1"/>
    <x v="3"/>
    <n v="2019"/>
    <d v="1899-12-30T17:17:00"/>
    <s v="860 Jackson St,"/>
    <s v="Los Angeles"/>
    <x v="2"/>
    <s v="90001"/>
  </r>
  <r>
    <n v="307405"/>
    <s v="Lightning Charging Cable"/>
    <n v="1"/>
    <n v="14.95"/>
    <n v="14.95"/>
    <x v="1"/>
    <x v="340"/>
    <x v="0"/>
    <x v="3"/>
    <n v="2019"/>
    <d v="1899-12-30T11:58:00"/>
    <s v="658 Main St,"/>
    <s v="Seattle"/>
    <x v="5"/>
    <s v="98101"/>
  </r>
  <r>
    <n v="307406"/>
    <s v="Wired Headphones"/>
    <n v="1"/>
    <n v="11.99"/>
    <n v="11.99"/>
    <x v="1"/>
    <x v="348"/>
    <x v="1"/>
    <x v="3"/>
    <n v="2019"/>
    <d v="1899-12-30T06:54:00"/>
    <s v="672 1st St,"/>
    <s v="Seattle"/>
    <x v="5"/>
    <s v="98101"/>
  </r>
  <r>
    <n v="307407"/>
    <s v="Lightning Charging Cable"/>
    <n v="1"/>
    <n v="14.95"/>
    <n v="14.95"/>
    <x v="1"/>
    <x v="351"/>
    <x v="0"/>
    <x v="3"/>
    <n v="2019"/>
    <d v="1899-12-30T16:22:00"/>
    <s v="135 Jefferson St,"/>
    <s v="San Francisco"/>
    <x v="2"/>
    <s v="94016"/>
  </r>
  <r>
    <n v="307408"/>
    <s v="27in FHD Monitor"/>
    <n v="1"/>
    <n v="149.99"/>
    <n v="149.99"/>
    <x v="1"/>
    <x v="346"/>
    <x v="4"/>
    <x v="3"/>
    <n v="2019"/>
    <d v="1899-12-30T18:27:00"/>
    <s v="92 Willow St,"/>
    <s v="Dallas"/>
    <x v="3"/>
    <s v="75001"/>
  </r>
  <r>
    <n v="307409"/>
    <s v="AAA Batteries (4-pack)"/>
    <n v="2"/>
    <n v="2.99"/>
    <n v="5.98"/>
    <x v="1"/>
    <x v="358"/>
    <x v="3"/>
    <x v="3"/>
    <n v="2019"/>
    <d v="1899-12-30T17:04:00"/>
    <s v="123 8th St,"/>
    <s v="New York City"/>
    <x v="6"/>
    <s v="10001"/>
  </r>
  <r>
    <n v="307410"/>
    <s v="AA Batteries (4-pack)"/>
    <n v="1"/>
    <n v="3.84"/>
    <n v="3.84"/>
    <x v="1"/>
    <x v="335"/>
    <x v="1"/>
    <x v="3"/>
    <n v="2019"/>
    <d v="1899-12-30T12:30:00"/>
    <s v="88 10th St,"/>
    <s v="Los Angeles"/>
    <x v="2"/>
    <s v="90001"/>
  </r>
  <r>
    <n v="307411"/>
    <s v="27in 4K Gaming Monitor"/>
    <n v="1"/>
    <n v="389.99"/>
    <n v="389.99"/>
    <x v="1"/>
    <x v="352"/>
    <x v="0"/>
    <x v="3"/>
    <n v="2019"/>
    <d v="1899-12-30T11:20:00"/>
    <s v="276 Hill St,"/>
    <s v="Boston"/>
    <x v="0"/>
    <s v="02215"/>
  </r>
  <r>
    <n v="307412"/>
    <s v="Lightning Charging Cable"/>
    <n v="1"/>
    <n v="14.95"/>
    <n v="14.95"/>
    <x v="1"/>
    <x v="359"/>
    <x v="0"/>
    <x v="3"/>
    <n v="2019"/>
    <d v="1899-12-30T16:30:00"/>
    <s v="755 Center St,"/>
    <s v="Atlanta"/>
    <x v="4"/>
    <s v="30301"/>
  </r>
  <r>
    <n v="307413"/>
    <s v="Wired Headphones"/>
    <n v="2"/>
    <n v="11.99"/>
    <n v="23.98"/>
    <x v="1"/>
    <x v="346"/>
    <x v="4"/>
    <x v="3"/>
    <n v="2019"/>
    <d v="1899-12-30T16:15:00"/>
    <s v="471 West St,"/>
    <s v="Seattle"/>
    <x v="5"/>
    <s v="98101"/>
  </r>
  <r>
    <n v="307414"/>
    <s v="Bose SoundSport Headphones"/>
    <n v="1"/>
    <n v="99.99"/>
    <n v="99.99"/>
    <x v="1"/>
    <x v="355"/>
    <x v="3"/>
    <x v="3"/>
    <n v="2019"/>
    <d v="1899-12-30T13:23:00"/>
    <s v="496 4th St,"/>
    <s v="Los Angeles"/>
    <x v="2"/>
    <s v="90001"/>
  </r>
  <r>
    <n v="307415"/>
    <s v="AAA Batteries (4-pack)"/>
    <n v="2"/>
    <n v="2.99"/>
    <n v="5.98"/>
    <x v="1"/>
    <x v="346"/>
    <x v="4"/>
    <x v="3"/>
    <n v="2019"/>
    <d v="1899-12-30T11:44:00"/>
    <s v="345 Walnut St,"/>
    <s v="Boston"/>
    <x v="0"/>
    <s v="02215"/>
  </r>
  <r>
    <n v="307416"/>
    <s v="27in FHD Monitor"/>
    <n v="1"/>
    <n v="149.99"/>
    <n v="149.99"/>
    <x v="1"/>
    <x v="363"/>
    <x v="1"/>
    <x v="3"/>
    <n v="2019"/>
    <d v="1899-12-30T20:49:00"/>
    <s v="893 Adams St,"/>
    <s v="San Francisco"/>
    <x v="2"/>
    <s v="94016"/>
  </r>
  <r>
    <n v="307417"/>
    <s v="AAA Batteries (4-pack)"/>
    <n v="2"/>
    <n v="2.99"/>
    <n v="5.98"/>
    <x v="1"/>
    <x v="350"/>
    <x v="5"/>
    <x v="3"/>
    <n v="2019"/>
    <d v="1899-12-30T18:21:00"/>
    <s v="440 Pine St,"/>
    <s v="San Francisco"/>
    <x v="2"/>
    <s v="94016"/>
  </r>
  <r>
    <n v="307418"/>
    <s v="Lightning Charging Cable"/>
    <n v="1"/>
    <n v="14.95"/>
    <n v="14.95"/>
    <x v="1"/>
    <x v="360"/>
    <x v="4"/>
    <x v="3"/>
    <n v="2019"/>
    <d v="1899-12-30T23:53:00"/>
    <s v="681 Cedar St,"/>
    <s v="Seattle"/>
    <x v="5"/>
    <s v="98101"/>
  </r>
  <r>
    <n v="307419"/>
    <s v="AA Batteries (4-pack)"/>
    <n v="1"/>
    <n v="3.84"/>
    <n v="3.84"/>
    <x v="1"/>
    <x v="345"/>
    <x v="4"/>
    <x v="3"/>
    <n v="2019"/>
    <d v="1899-12-30T09:28:00"/>
    <s v="890 Lakeview St,"/>
    <s v="Boston"/>
    <x v="0"/>
    <s v="02215"/>
  </r>
  <r>
    <n v="307420"/>
    <s v="AAA Batteries (4-pack)"/>
    <n v="1"/>
    <n v="2.99"/>
    <n v="2.99"/>
    <x v="1"/>
    <x v="337"/>
    <x v="2"/>
    <x v="3"/>
    <n v="2019"/>
    <d v="1899-12-30T15:09:00"/>
    <s v="86 13th St,"/>
    <s v="Los Angeles"/>
    <x v="2"/>
    <s v="90001"/>
  </r>
  <r>
    <n v="307421"/>
    <s v="Bose SoundSport Headphones"/>
    <n v="1"/>
    <n v="99.99"/>
    <n v="99.99"/>
    <x v="1"/>
    <x v="334"/>
    <x v="6"/>
    <x v="3"/>
    <n v="2019"/>
    <d v="1899-12-30T08:21:00"/>
    <s v="739 2nd St,"/>
    <s v="Los Angeles"/>
    <x v="2"/>
    <s v="90001"/>
  </r>
  <r>
    <n v="307422"/>
    <s v="USB-C Charging Cable"/>
    <n v="1"/>
    <n v="11.95"/>
    <n v="11.95"/>
    <x v="1"/>
    <x v="356"/>
    <x v="2"/>
    <x v="3"/>
    <n v="2019"/>
    <d v="1899-12-30T13:06:00"/>
    <s v="946 Cherry St,"/>
    <s v="Atlanta"/>
    <x v="4"/>
    <s v="30301"/>
  </r>
  <r>
    <n v="307423"/>
    <s v="Bose SoundSport Headphones"/>
    <n v="1"/>
    <n v="99.99"/>
    <n v="99.99"/>
    <x v="1"/>
    <x v="339"/>
    <x v="5"/>
    <x v="3"/>
    <n v="2019"/>
    <d v="1899-12-30T05:09:00"/>
    <s v="995 1st St,"/>
    <s v="Dallas"/>
    <x v="3"/>
    <s v="75001"/>
  </r>
  <r>
    <n v="307424"/>
    <s v="Apple Airpods Headphones"/>
    <n v="1"/>
    <n v="150"/>
    <n v="150"/>
    <x v="1"/>
    <x v="351"/>
    <x v="0"/>
    <x v="3"/>
    <n v="2019"/>
    <d v="1899-12-30T09:23:00"/>
    <s v="631 Johnson St,"/>
    <s v="New York City"/>
    <x v="6"/>
    <s v="10001"/>
  </r>
  <r>
    <n v="307425"/>
    <s v="Apple Airpods Headphones"/>
    <n v="1"/>
    <n v="150"/>
    <n v="150"/>
    <x v="1"/>
    <x v="335"/>
    <x v="1"/>
    <x v="3"/>
    <n v="2019"/>
    <d v="1899-12-30T19:45:00"/>
    <s v="297 4th St,"/>
    <s v="Dallas"/>
    <x v="3"/>
    <s v="75001"/>
  </r>
  <r>
    <n v="307426"/>
    <s v="iPhone"/>
    <n v="1"/>
    <n v="700"/>
    <n v="700"/>
    <x v="0"/>
    <x v="341"/>
    <x v="1"/>
    <x v="3"/>
    <n v="2019"/>
    <d v="1899-12-30T14:23:00"/>
    <s v="585 North St,"/>
    <s v="Boston"/>
    <x v="0"/>
    <s v="02215"/>
  </r>
  <r>
    <n v="307427"/>
    <s v="Vareebadd Phone"/>
    <n v="1"/>
    <n v="400"/>
    <n v="400"/>
    <x v="1"/>
    <x v="347"/>
    <x v="5"/>
    <x v="3"/>
    <n v="2019"/>
    <d v="1899-12-30T22:14:00"/>
    <s v="559 4th St,"/>
    <s v="San Francisco"/>
    <x v="2"/>
    <s v="94016"/>
  </r>
  <r>
    <n v="307428"/>
    <s v="Flatscreen TV"/>
    <n v="1"/>
    <n v="300"/>
    <n v="300"/>
    <x v="1"/>
    <x v="348"/>
    <x v="1"/>
    <x v="3"/>
    <n v="2019"/>
    <d v="1899-12-30T02:28:00"/>
    <s v="289 Cherry St,"/>
    <s v="Dallas"/>
    <x v="3"/>
    <s v="75001"/>
  </r>
  <r>
    <n v="307429"/>
    <s v="iPhone"/>
    <n v="1"/>
    <n v="700"/>
    <n v="700"/>
    <x v="0"/>
    <x v="357"/>
    <x v="3"/>
    <x v="3"/>
    <n v="2019"/>
    <d v="1899-12-30T11:36:00"/>
    <s v="722 1st St,"/>
    <s v="Portland"/>
    <x v="1"/>
    <s v="97035"/>
  </r>
  <r>
    <n v="307430"/>
    <s v="Google Phone"/>
    <n v="1"/>
    <n v="600"/>
    <n v="600"/>
    <x v="0"/>
    <x v="346"/>
    <x v="4"/>
    <x v="3"/>
    <n v="2019"/>
    <d v="1899-12-30T09:53:00"/>
    <s v="996 River St,"/>
    <s v="San Francisco"/>
    <x v="2"/>
    <s v="94016"/>
  </r>
  <r>
    <n v="307431"/>
    <s v="Apple Airpods Headphones"/>
    <n v="1"/>
    <n v="150"/>
    <n v="150"/>
    <x v="1"/>
    <x v="353"/>
    <x v="6"/>
    <x v="3"/>
    <n v="2019"/>
    <d v="1899-12-30T10:20:00"/>
    <s v="479 North St,"/>
    <s v="Portland"/>
    <x v="1"/>
    <s v="97035"/>
  </r>
  <r>
    <n v="307432"/>
    <s v="AAA Batteries (4-pack)"/>
    <n v="1"/>
    <n v="2.99"/>
    <n v="2.99"/>
    <x v="1"/>
    <x v="343"/>
    <x v="6"/>
    <x v="3"/>
    <n v="2019"/>
    <d v="1899-12-30T09:23:00"/>
    <s v="449 5th St,"/>
    <s v="Los Angeles"/>
    <x v="2"/>
    <s v="90001"/>
  </r>
  <r>
    <n v="307433"/>
    <s v="ThinkPad Laptop"/>
    <n v="1"/>
    <n v="999.99"/>
    <n v="999.99"/>
    <x v="0"/>
    <x v="346"/>
    <x v="4"/>
    <x v="3"/>
    <n v="2019"/>
    <d v="1899-12-30T23:10:00"/>
    <s v="673 Highland St,"/>
    <s v="Austin"/>
    <x v="3"/>
    <s v="73301"/>
  </r>
  <r>
    <n v="307434"/>
    <s v="Apple Airpods Headphones"/>
    <n v="1"/>
    <n v="150"/>
    <n v="150"/>
    <x v="1"/>
    <x v="355"/>
    <x v="3"/>
    <x v="3"/>
    <n v="2019"/>
    <d v="1899-12-30T21:19:00"/>
    <s v="867 Willow St,"/>
    <s v="Atlanta"/>
    <x v="4"/>
    <s v="30301"/>
  </r>
  <r>
    <n v="307435"/>
    <s v="Apple Airpods Headphones"/>
    <n v="1"/>
    <n v="150"/>
    <n v="150"/>
    <x v="1"/>
    <x v="349"/>
    <x v="5"/>
    <x v="3"/>
    <n v="2019"/>
    <d v="1899-12-30T22:41:00"/>
    <s v="363 Lincoln St,"/>
    <s v="New York City"/>
    <x v="6"/>
    <s v="10001"/>
  </r>
  <r>
    <n v="307436"/>
    <s v="AAA Batteries (4-pack)"/>
    <n v="1"/>
    <n v="2.99"/>
    <n v="2.99"/>
    <x v="1"/>
    <x v="347"/>
    <x v="5"/>
    <x v="3"/>
    <n v="2019"/>
    <d v="1899-12-30T23:10:00"/>
    <s v="150 8th St,"/>
    <s v="Atlanta"/>
    <x v="4"/>
    <s v="30301"/>
  </r>
  <r>
    <n v="307437"/>
    <s v="AA Batteries (4-pack)"/>
    <n v="1"/>
    <n v="3.84"/>
    <n v="3.84"/>
    <x v="1"/>
    <x v="364"/>
    <x v="1"/>
    <x v="3"/>
    <n v="2019"/>
    <d v="1899-12-30T14:02:00"/>
    <s v="846 Elm St,"/>
    <s v="San Francisco"/>
    <x v="2"/>
    <s v="94016"/>
  </r>
  <r>
    <n v="307438"/>
    <s v="Wired Headphones"/>
    <n v="1"/>
    <n v="11.99"/>
    <n v="11.99"/>
    <x v="1"/>
    <x v="339"/>
    <x v="5"/>
    <x v="3"/>
    <n v="2019"/>
    <d v="1899-12-30T20:58:00"/>
    <s v="351 Elm St,"/>
    <s v="Los Angeles"/>
    <x v="2"/>
    <s v="90001"/>
  </r>
  <r>
    <n v="307439"/>
    <s v="Macbook Pro Laptop"/>
    <n v="1"/>
    <n v="1700"/>
    <n v="1700"/>
    <x v="2"/>
    <x v="340"/>
    <x v="0"/>
    <x v="3"/>
    <n v="2019"/>
    <d v="1899-12-30T22:19:00"/>
    <s v="380 Washington St,"/>
    <s v="Dallas"/>
    <x v="3"/>
    <s v="75001"/>
  </r>
  <r>
    <n v="307440"/>
    <s v="Lightning Charging Cable"/>
    <n v="1"/>
    <n v="14.95"/>
    <n v="14.95"/>
    <x v="1"/>
    <x v="345"/>
    <x v="4"/>
    <x v="3"/>
    <n v="2019"/>
    <d v="1899-12-30T12:00:00"/>
    <s v="614 West St,"/>
    <s v="San Francisco"/>
    <x v="2"/>
    <s v="94016"/>
  </r>
  <r>
    <n v="307441"/>
    <s v="ThinkPad Laptop"/>
    <n v="1"/>
    <n v="999.99"/>
    <n v="999.99"/>
    <x v="0"/>
    <x v="358"/>
    <x v="3"/>
    <x v="3"/>
    <n v="2019"/>
    <d v="1899-12-30T14:15:00"/>
    <s v="70 North St,"/>
    <s v="New York City"/>
    <x v="6"/>
    <s v="10001"/>
  </r>
  <r>
    <n v="307442"/>
    <s v="AAA Batteries (4-pack)"/>
    <n v="1"/>
    <n v="2.99"/>
    <n v="2.99"/>
    <x v="1"/>
    <x v="355"/>
    <x v="3"/>
    <x v="3"/>
    <n v="2019"/>
    <d v="1899-12-30T20:08:00"/>
    <s v="984 5th St,"/>
    <s v="Dallas"/>
    <x v="3"/>
    <s v="75001"/>
  </r>
  <r>
    <n v="307443"/>
    <s v="Bose SoundSport Headphones"/>
    <n v="1"/>
    <n v="99.99"/>
    <n v="99.99"/>
    <x v="1"/>
    <x v="334"/>
    <x v="6"/>
    <x v="3"/>
    <n v="2019"/>
    <d v="1899-12-30T14:53:00"/>
    <s v="762 2nd St,"/>
    <s v="New York City"/>
    <x v="6"/>
    <s v="10001"/>
  </r>
  <r>
    <n v="307444"/>
    <s v="AAA Batteries (4-pack)"/>
    <n v="1"/>
    <n v="2.99"/>
    <n v="2.99"/>
    <x v="1"/>
    <x v="342"/>
    <x v="4"/>
    <x v="3"/>
    <n v="2019"/>
    <d v="1899-12-30T09:31:00"/>
    <s v="823 Hill St,"/>
    <s v="Austin"/>
    <x v="3"/>
    <s v="73301"/>
  </r>
  <r>
    <n v="307445"/>
    <s v="AA Batteries (4-pack)"/>
    <n v="2"/>
    <n v="3.84"/>
    <n v="7.68"/>
    <x v="1"/>
    <x v="355"/>
    <x v="3"/>
    <x v="3"/>
    <n v="2019"/>
    <d v="1899-12-30T14:58:00"/>
    <s v="315 Cherry St,"/>
    <s v="New York City"/>
    <x v="6"/>
    <s v="10001"/>
  </r>
  <r>
    <n v="307446"/>
    <s v="AA Batteries (4-pack)"/>
    <n v="1"/>
    <n v="3.84"/>
    <n v="3.84"/>
    <x v="1"/>
    <x v="336"/>
    <x v="6"/>
    <x v="3"/>
    <n v="2019"/>
    <d v="1899-12-30T11:56:00"/>
    <s v="112 Johnson St,"/>
    <s v="Boston"/>
    <x v="0"/>
    <s v="02215"/>
  </r>
  <r>
    <n v="307447"/>
    <s v="AAA Batteries (4-pack)"/>
    <n v="1"/>
    <n v="2.99"/>
    <n v="2.99"/>
    <x v="1"/>
    <x v="341"/>
    <x v="1"/>
    <x v="3"/>
    <n v="2019"/>
    <d v="1899-12-30T18:17:00"/>
    <s v="251 Hill St,"/>
    <s v="Atlanta"/>
    <x v="4"/>
    <s v="30301"/>
  </r>
  <r>
    <n v="307448"/>
    <s v="Bose SoundSport Headphones"/>
    <n v="1"/>
    <n v="99.99"/>
    <n v="99.99"/>
    <x v="1"/>
    <x v="336"/>
    <x v="6"/>
    <x v="3"/>
    <n v="2019"/>
    <d v="1899-12-30T20:43:00"/>
    <s v="264 14th St,"/>
    <s v="Los Angeles"/>
    <x v="2"/>
    <s v="90001"/>
  </r>
  <r>
    <n v="307449"/>
    <s v="AAA Batteries (4-pack)"/>
    <n v="1"/>
    <n v="2.99"/>
    <n v="2.99"/>
    <x v="1"/>
    <x v="357"/>
    <x v="3"/>
    <x v="3"/>
    <n v="2019"/>
    <d v="1899-12-30T20:13:00"/>
    <s v="972 4th St,"/>
    <s v="New York City"/>
    <x v="6"/>
    <s v="10001"/>
  </r>
  <r>
    <n v="307450"/>
    <s v="AA Batteries (4-pack)"/>
    <n v="1"/>
    <n v="3.84"/>
    <n v="3.84"/>
    <x v="1"/>
    <x v="359"/>
    <x v="0"/>
    <x v="3"/>
    <n v="2019"/>
    <d v="1899-12-30T17:19:00"/>
    <s v="25 North St,"/>
    <s v="New York City"/>
    <x v="6"/>
    <s v="10001"/>
  </r>
  <r>
    <n v="307451"/>
    <s v="USB-C Charging Cable"/>
    <n v="1"/>
    <n v="11.95"/>
    <n v="11.95"/>
    <x v="1"/>
    <x v="362"/>
    <x v="2"/>
    <x v="3"/>
    <n v="2019"/>
    <d v="1899-12-30T10:32:00"/>
    <s v="81 13th St,"/>
    <s v="Dallas"/>
    <x v="3"/>
    <s v="75001"/>
  </r>
  <r>
    <n v="307452"/>
    <s v="Lightning Charging Cable"/>
    <n v="1"/>
    <n v="14.95"/>
    <n v="14.95"/>
    <x v="1"/>
    <x v="357"/>
    <x v="3"/>
    <x v="3"/>
    <n v="2019"/>
    <d v="1899-12-30T21:36:00"/>
    <s v="423 1st St,"/>
    <s v="Dallas"/>
    <x v="3"/>
    <s v="75001"/>
  </r>
  <r>
    <n v="307453"/>
    <s v="LG Washing Machine"/>
    <n v="1"/>
    <n v="600"/>
    <n v="600"/>
    <x v="0"/>
    <x v="359"/>
    <x v="0"/>
    <x v="3"/>
    <n v="2019"/>
    <d v="1899-12-30T12:55:00"/>
    <s v="681 Meadow St,"/>
    <s v="San Francisco"/>
    <x v="2"/>
    <s v="94016"/>
  </r>
  <r>
    <n v="307454"/>
    <s v="Wired Headphones"/>
    <n v="1"/>
    <n v="11.99"/>
    <n v="11.99"/>
    <x v="1"/>
    <x v="341"/>
    <x v="1"/>
    <x v="3"/>
    <n v="2019"/>
    <d v="1899-12-30T16:28:00"/>
    <s v="951 Cedar St,"/>
    <s v="Dallas"/>
    <x v="3"/>
    <s v="75001"/>
  </r>
  <r>
    <n v="307455"/>
    <s v="34in Ultrawide Monitor"/>
    <n v="1"/>
    <n v="379.99"/>
    <n v="379.99"/>
    <x v="1"/>
    <x v="346"/>
    <x v="4"/>
    <x v="3"/>
    <n v="2019"/>
    <d v="1899-12-30T07:36:00"/>
    <s v="416 Church St,"/>
    <s v="Atlanta"/>
    <x v="4"/>
    <s v="30301"/>
  </r>
  <r>
    <n v="307456"/>
    <s v="Wired Headphones"/>
    <n v="1"/>
    <n v="11.99"/>
    <n v="11.99"/>
    <x v="1"/>
    <x v="362"/>
    <x v="2"/>
    <x v="3"/>
    <n v="2019"/>
    <d v="1899-12-30T10:50:00"/>
    <s v="951 Lincoln St,"/>
    <s v="Los Angeles"/>
    <x v="2"/>
    <s v="90001"/>
  </r>
  <r>
    <n v="307457"/>
    <s v="Google Phone"/>
    <n v="1"/>
    <n v="600"/>
    <n v="600"/>
    <x v="0"/>
    <x v="341"/>
    <x v="1"/>
    <x v="3"/>
    <n v="2019"/>
    <d v="1899-12-30T19:45:00"/>
    <s v="346 Maple St,"/>
    <s v="Atlanta"/>
    <x v="4"/>
    <s v="30301"/>
  </r>
  <r>
    <n v="307458"/>
    <s v="Lightning Charging Cable"/>
    <n v="1"/>
    <n v="14.95"/>
    <n v="14.95"/>
    <x v="1"/>
    <x v="355"/>
    <x v="3"/>
    <x v="3"/>
    <n v="2019"/>
    <d v="1899-12-30T14:50:00"/>
    <s v="836 13th St,"/>
    <s v="Seattle"/>
    <x v="5"/>
    <s v="98101"/>
  </r>
  <r>
    <n v="307459"/>
    <s v="20in Monitor"/>
    <n v="1"/>
    <n v="109.99"/>
    <n v="109.99"/>
    <x v="1"/>
    <x v="341"/>
    <x v="1"/>
    <x v="3"/>
    <n v="2019"/>
    <d v="1899-12-30T12:42:00"/>
    <s v="668 6th St,"/>
    <s v="Seattle"/>
    <x v="5"/>
    <s v="98101"/>
  </r>
  <r>
    <n v="307460"/>
    <s v="20in Monitor"/>
    <n v="1"/>
    <n v="109.99"/>
    <n v="109.99"/>
    <x v="1"/>
    <x v="336"/>
    <x v="6"/>
    <x v="3"/>
    <n v="2019"/>
    <d v="1899-12-30T11:20:00"/>
    <s v="670 Madison St,"/>
    <s v="Austin"/>
    <x v="3"/>
    <s v="73301"/>
  </r>
  <r>
    <n v="307461"/>
    <s v="Wired Headphones"/>
    <n v="1"/>
    <n v="11.99"/>
    <n v="11.99"/>
    <x v="1"/>
    <x v="353"/>
    <x v="6"/>
    <x v="3"/>
    <n v="2019"/>
    <d v="1899-12-30T10:45:00"/>
    <s v="275 4th St,"/>
    <s v="San Francisco"/>
    <x v="2"/>
    <s v="94016"/>
  </r>
  <r>
    <n v="307462"/>
    <s v="Wired Headphones"/>
    <n v="1"/>
    <n v="11.99"/>
    <n v="11.99"/>
    <x v="1"/>
    <x v="352"/>
    <x v="0"/>
    <x v="3"/>
    <n v="2019"/>
    <d v="1899-12-30T08:29:00"/>
    <s v="108 Cedar St,"/>
    <s v="San Francisco"/>
    <x v="2"/>
    <s v="94016"/>
  </r>
  <r>
    <n v="307462"/>
    <s v="Vareebadd Phone"/>
    <n v="1"/>
    <n v="400"/>
    <n v="400"/>
    <x v="1"/>
    <x v="352"/>
    <x v="0"/>
    <x v="3"/>
    <n v="2019"/>
    <d v="1899-12-30T08:29:00"/>
    <s v="108 Cedar St,"/>
    <s v="San Francisco"/>
    <x v="2"/>
    <s v="94016"/>
  </r>
  <r>
    <n v="307463"/>
    <s v="27in FHD Monitor"/>
    <n v="1"/>
    <n v="149.99"/>
    <n v="149.99"/>
    <x v="1"/>
    <x v="360"/>
    <x v="4"/>
    <x v="3"/>
    <n v="2019"/>
    <d v="1899-12-30T13:20:00"/>
    <s v="384 Cedar St,"/>
    <s v="San Francisco"/>
    <x v="2"/>
    <s v="94016"/>
  </r>
  <r>
    <n v="307464"/>
    <s v="ThinkPad Laptop"/>
    <n v="1"/>
    <n v="999.99"/>
    <n v="999.99"/>
    <x v="0"/>
    <x v="355"/>
    <x v="3"/>
    <x v="3"/>
    <n v="2019"/>
    <d v="1899-12-30T14:01:00"/>
    <s v="702 North St,"/>
    <s v="Seattle"/>
    <x v="5"/>
    <s v="98101"/>
  </r>
  <r>
    <n v="307465"/>
    <s v="AAA Batteries (4-pack)"/>
    <n v="2"/>
    <n v="2.99"/>
    <n v="5.98"/>
    <x v="1"/>
    <x v="340"/>
    <x v="0"/>
    <x v="3"/>
    <n v="2019"/>
    <d v="1899-12-30T05:57:00"/>
    <s v="12 4th St,"/>
    <s v="Portland"/>
    <x v="1"/>
    <s v="97035"/>
  </r>
  <r>
    <n v="307466"/>
    <s v="Lightning Charging Cable"/>
    <n v="2"/>
    <n v="14.95"/>
    <n v="29.9"/>
    <x v="1"/>
    <x v="348"/>
    <x v="1"/>
    <x v="3"/>
    <n v="2019"/>
    <d v="1899-12-30T16:20:00"/>
    <s v="508 6th St,"/>
    <s v="Los Angeles"/>
    <x v="2"/>
    <s v="90001"/>
  </r>
  <r>
    <n v="307467"/>
    <s v="Bose SoundSport Headphones"/>
    <n v="1"/>
    <n v="99.99"/>
    <n v="99.99"/>
    <x v="1"/>
    <x v="345"/>
    <x v="4"/>
    <x v="3"/>
    <n v="2019"/>
    <d v="1899-12-30T18:40:00"/>
    <s v="66 Wilson St,"/>
    <s v="Atlanta"/>
    <x v="4"/>
    <s v="30301"/>
  </r>
  <r>
    <n v="307468"/>
    <s v="Apple Airpods Headphones"/>
    <n v="1"/>
    <n v="150"/>
    <n v="150"/>
    <x v="1"/>
    <x v="359"/>
    <x v="0"/>
    <x v="3"/>
    <n v="2019"/>
    <d v="1899-12-30T18:23:00"/>
    <s v="820 Ridge St,"/>
    <s v="Los Angeles"/>
    <x v="2"/>
    <s v="90001"/>
  </r>
  <r>
    <n v="307469"/>
    <s v="AA Batteries (4-pack)"/>
    <n v="1"/>
    <n v="3.84"/>
    <n v="3.84"/>
    <x v="1"/>
    <x v="353"/>
    <x v="6"/>
    <x v="3"/>
    <n v="2019"/>
    <d v="1899-12-30T20:54:00"/>
    <s v="806 5th St,"/>
    <s v="Portland"/>
    <x v="1"/>
    <s v="97035"/>
  </r>
  <r>
    <n v="307470"/>
    <s v="27in 4K Gaming Monitor"/>
    <n v="1"/>
    <n v="389.99"/>
    <n v="389.99"/>
    <x v="1"/>
    <x v="339"/>
    <x v="5"/>
    <x v="3"/>
    <n v="2019"/>
    <d v="1899-12-30T18:46:00"/>
    <s v="919 Elm St,"/>
    <s v="San Francisco"/>
    <x v="2"/>
    <s v="94016"/>
  </r>
  <r>
    <n v="307471"/>
    <s v="Wired Headphones"/>
    <n v="1"/>
    <n v="11.99"/>
    <n v="11.99"/>
    <x v="1"/>
    <x v="362"/>
    <x v="2"/>
    <x v="3"/>
    <n v="2019"/>
    <d v="1899-12-30T09:39:00"/>
    <s v="768 Cedar St,"/>
    <s v="New York City"/>
    <x v="6"/>
    <s v="10001"/>
  </r>
  <r>
    <n v="307472"/>
    <s v="AAA Batteries (4-pack)"/>
    <n v="1"/>
    <n v="2.99"/>
    <n v="2.99"/>
    <x v="1"/>
    <x v="363"/>
    <x v="1"/>
    <x v="3"/>
    <n v="2019"/>
    <d v="1899-12-30T17:44:00"/>
    <s v="346 Cherry St,"/>
    <s v="Los Angeles"/>
    <x v="2"/>
    <s v="90001"/>
  </r>
  <r>
    <n v="307473"/>
    <s v="34in Ultrawide Monitor"/>
    <n v="1"/>
    <n v="379.99"/>
    <n v="379.99"/>
    <x v="1"/>
    <x v="364"/>
    <x v="1"/>
    <x v="3"/>
    <n v="2019"/>
    <d v="1899-12-30T18:34:00"/>
    <s v="245 Lake St,"/>
    <s v="San Francisco"/>
    <x v="2"/>
    <s v="94016"/>
  </r>
  <r>
    <n v="307474"/>
    <s v="AA Batteries (4-pack)"/>
    <n v="1"/>
    <n v="3.84"/>
    <n v="3.84"/>
    <x v="1"/>
    <x v="362"/>
    <x v="2"/>
    <x v="3"/>
    <n v="2019"/>
    <d v="1899-12-30T01:28:00"/>
    <s v="904 Hickory St,"/>
    <s v="San Francisco"/>
    <x v="2"/>
    <s v="94016"/>
  </r>
  <r>
    <n v="307475"/>
    <s v="Lightning Charging Cable"/>
    <n v="1"/>
    <n v="14.95"/>
    <n v="14.95"/>
    <x v="1"/>
    <x v="337"/>
    <x v="2"/>
    <x v="3"/>
    <n v="2019"/>
    <d v="1899-12-30T23:38:00"/>
    <s v="135 6th St,"/>
    <s v="Los Angeles"/>
    <x v="2"/>
    <s v="90001"/>
  </r>
  <r>
    <n v="307476"/>
    <s v="Wired Headphones"/>
    <n v="1"/>
    <n v="11.99"/>
    <n v="11.99"/>
    <x v="1"/>
    <x v="353"/>
    <x v="6"/>
    <x v="3"/>
    <n v="2019"/>
    <d v="1899-12-30T14:20:00"/>
    <s v="492 Cherry St,"/>
    <s v="Los Angeles"/>
    <x v="2"/>
    <s v="90001"/>
  </r>
  <r>
    <n v="307477"/>
    <s v="Wired Headphones"/>
    <n v="2"/>
    <n v="11.99"/>
    <n v="23.98"/>
    <x v="1"/>
    <x v="335"/>
    <x v="1"/>
    <x v="3"/>
    <n v="2019"/>
    <d v="1899-12-30T11:11:00"/>
    <s v="463 1st St,"/>
    <s v="San Francisco"/>
    <x v="2"/>
    <s v="94016"/>
  </r>
  <r>
    <n v="307478"/>
    <s v="AAA Batteries (4-pack)"/>
    <n v="1"/>
    <n v="2.99"/>
    <n v="2.99"/>
    <x v="1"/>
    <x v="347"/>
    <x v="5"/>
    <x v="3"/>
    <n v="2019"/>
    <d v="1899-12-30T11:45:00"/>
    <s v="74 Johnson St,"/>
    <s v="Dallas"/>
    <x v="3"/>
    <s v="75001"/>
  </r>
  <r>
    <n v="307479"/>
    <s v="USB-C Charging Cable"/>
    <n v="1"/>
    <n v="11.95"/>
    <n v="11.95"/>
    <x v="1"/>
    <x v="355"/>
    <x v="3"/>
    <x v="3"/>
    <n v="2019"/>
    <d v="1899-12-30T23:03:00"/>
    <s v="49 Forest St,"/>
    <s v="New York City"/>
    <x v="6"/>
    <s v="10001"/>
  </r>
  <r>
    <n v="307480"/>
    <s v="AAA Batteries (4-pack)"/>
    <n v="1"/>
    <n v="2.99"/>
    <n v="2.99"/>
    <x v="1"/>
    <x v="337"/>
    <x v="2"/>
    <x v="3"/>
    <n v="2019"/>
    <d v="1899-12-30T18:37:00"/>
    <s v="422 Wilson St,"/>
    <s v="Los Angeles"/>
    <x v="2"/>
    <s v="90001"/>
  </r>
  <r>
    <n v="307481"/>
    <s v="34in Ultrawide Monitor"/>
    <n v="1"/>
    <n v="379.99"/>
    <n v="379.99"/>
    <x v="1"/>
    <x v="346"/>
    <x v="4"/>
    <x v="3"/>
    <n v="2019"/>
    <d v="1899-12-30T14:23:00"/>
    <s v="697 12th St,"/>
    <s v="Boston"/>
    <x v="0"/>
    <s v="02215"/>
  </r>
  <r>
    <n v="307482"/>
    <s v="Apple Airpods Headphones"/>
    <n v="1"/>
    <n v="150"/>
    <n v="150"/>
    <x v="1"/>
    <x v="344"/>
    <x v="3"/>
    <x v="3"/>
    <n v="2019"/>
    <d v="1899-12-30T14:43:00"/>
    <s v="797 13th St,"/>
    <s v="Los Angeles"/>
    <x v="2"/>
    <s v="90001"/>
  </r>
  <r>
    <n v="307483"/>
    <s v="USB-C Charging Cable"/>
    <n v="1"/>
    <n v="11.95"/>
    <n v="11.95"/>
    <x v="1"/>
    <x v="354"/>
    <x v="0"/>
    <x v="3"/>
    <n v="2019"/>
    <d v="1899-12-30T09:41:00"/>
    <s v="230 Cedar St,"/>
    <s v="Los Angeles"/>
    <x v="2"/>
    <s v="90001"/>
  </r>
  <r>
    <n v="307484"/>
    <s v="Flatscreen TV"/>
    <n v="1"/>
    <n v="300"/>
    <n v="300"/>
    <x v="1"/>
    <x v="339"/>
    <x v="5"/>
    <x v="3"/>
    <n v="2019"/>
    <d v="1899-12-30T20:29:00"/>
    <s v="447 10th St,"/>
    <s v="San Francisco"/>
    <x v="2"/>
    <s v="94016"/>
  </r>
  <r>
    <n v="307485"/>
    <s v="Wired Headphones"/>
    <n v="1"/>
    <n v="11.99"/>
    <n v="11.99"/>
    <x v="1"/>
    <x v="338"/>
    <x v="6"/>
    <x v="3"/>
    <n v="2019"/>
    <d v="1899-12-30T17:40:00"/>
    <s v="876 Pine St,"/>
    <s v="Boston"/>
    <x v="0"/>
    <s v="02215"/>
  </r>
  <r>
    <n v="307486"/>
    <s v="Wired Headphones"/>
    <n v="1"/>
    <n v="11.99"/>
    <n v="11.99"/>
    <x v="1"/>
    <x v="335"/>
    <x v="1"/>
    <x v="3"/>
    <n v="2019"/>
    <d v="1899-12-30T14:40:00"/>
    <s v="728 Hill St,"/>
    <s v="New York City"/>
    <x v="6"/>
    <s v="10001"/>
  </r>
  <r>
    <n v="307487"/>
    <s v="AA Batteries (4-pack)"/>
    <n v="1"/>
    <n v="3.84"/>
    <n v="3.84"/>
    <x v="1"/>
    <x v="345"/>
    <x v="4"/>
    <x v="3"/>
    <n v="2019"/>
    <d v="1899-12-30T09:33:00"/>
    <s v="973 Dogwood St,"/>
    <s v="New York City"/>
    <x v="6"/>
    <s v="10001"/>
  </r>
  <r>
    <n v="307488"/>
    <s v="iPhone"/>
    <n v="1"/>
    <n v="700"/>
    <n v="700"/>
    <x v="0"/>
    <x v="343"/>
    <x v="6"/>
    <x v="3"/>
    <n v="2019"/>
    <d v="1899-12-30T09:30:00"/>
    <s v="515 Ridge St,"/>
    <s v="Dallas"/>
    <x v="3"/>
    <s v="75001"/>
  </r>
  <r>
    <n v="307489"/>
    <s v="Wired Headphones"/>
    <n v="1"/>
    <n v="11.99"/>
    <n v="11.99"/>
    <x v="1"/>
    <x v="334"/>
    <x v="6"/>
    <x v="3"/>
    <n v="2019"/>
    <d v="1899-12-30T21:42:00"/>
    <s v="874 13th St,"/>
    <s v="Los Angeles"/>
    <x v="2"/>
    <s v="90001"/>
  </r>
  <r>
    <n v="307490"/>
    <s v="AA Batteries (4-pack)"/>
    <n v="2"/>
    <n v="3.84"/>
    <n v="7.68"/>
    <x v="1"/>
    <x v="348"/>
    <x v="1"/>
    <x v="3"/>
    <n v="2019"/>
    <d v="1899-12-30T04:21:00"/>
    <s v="212 Willow St,"/>
    <s v="Los Angeles"/>
    <x v="2"/>
    <s v="90001"/>
  </r>
  <r>
    <n v="307491"/>
    <s v="AA Batteries (4-pack)"/>
    <n v="1"/>
    <n v="3.84"/>
    <n v="3.84"/>
    <x v="1"/>
    <x v="347"/>
    <x v="5"/>
    <x v="3"/>
    <n v="2019"/>
    <d v="1899-12-30T19:25:00"/>
    <s v="726 7th St,"/>
    <s v="Dallas"/>
    <x v="3"/>
    <s v="75001"/>
  </r>
  <r>
    <n v="307492"/>
    <s v="USB-C Charging Cable"/>
    <n v="1"/>
    <n v="11.95"/>
    <n v="11.95"/>
    <x v="1"/>
    <x v="352"/>
    <x v="0"/>
    <x v="3"/>
    <n v="2019"/>
    <d v="1899-12-30T21:25:00"/>
    <s v="133 Cherry St,"/>
    <s v="San Francisco"/>
    <x v="2"/>
    <s v="94016"/>
  </r>
  <r>
    <n v="307493"/>
    <s v="Wired Headphones"/>
    <n v="1"/>
    <n v="11.99"/>
    <n v="11.99"/>
    <x v="1"/>
    <x v="349"/>
    <x v="5"/>
    <x v="3"/>
    <n v="2019"/>
    <d v="1899-12-30T19:44:00"/>
    <s v="291 Meadow St,"/>
    <s v="San Francisco"/>
    <x v="2"/>
    <s v="94016"/>
  </r>
  <r>
    <n v="307494"/>
    <s v="34in Ultrawide Monitor"/>
    <n v="1"/>
    <n v="379.99"/>
    <n v="379.99"/>
    <x v="1"/>
    <x v="357"/>
    <x v="3"/>
    <x v="3"/>
    <n v="2019"/>
    <d v="1899-12-30T20:50:00"/>
    <s v="251 Washington St,"/>
    <s v="Atlanta"/>
    <x v="4"/>
    <s v="30301"/>
  </r>
  <r>
    <n v="307495"/>
    <s v="Apple Airpods Headphones"/>
    <n v="1"/>
    <n v="150"/>
    <n v="150"/>
    <x v="1"/>
    <x v="336"/>
    <x v="6"/>
    <x v="3"/>
    <n v="2019"/>
    <d v="1899-12-30T10:58:00"/>
    <s v="875 North St,"/>
    <s v="Boston"/>
    <x v="0"/>
    <s v="02215"/>
  </r>
  <r>
    <n v="307496"/>
    <s v="AAA Batteries (4-pack)"/>
    <n v="1"/>
    <n v="2.99"/>
    <n v="2.99"/>
    <x v="1"/>
    <x v="362"/>
    <x v="2"/>
    <x v="3"/>
    <n v="2019"/>
    <d v="1899-12-30T17:40:00"/>
    <s v="513 Lake St,"/>
    <s v="Los Angeles"/>
    <x v="2"/>
    <s v="90001"/>
  </r>
  <r>
    <n v="307497"/>
    <s v="AAA Batteries (4-pack)"/>
    <n v="2"/>
    <n v="2.99"/>
    <n v="5.98"/>
    <x v="1"/>
    <x v="352"/>
    <x v="0"/>
    <x v="3"/>
    <n v="2019"/>
    <d v="1899-12-30T15:02:00"/>
    <s v="988 12th St,"/>
    <s v="Atlanta"/>
    <x v="4"/>
    <s v="30301"/>
  </r>
  <r>
    <n v="307498"/>
    <s v="AAA Batteries (4-pack)"/>
    <n v="2"/>
    <n v="2.99"/>
    <n v="5.98"/>
    <x v="1"/>
    <x v="347"/>
    <x v="5"/>
    <x v="3"/>
    <n v="2019"/>
    <d v="1899-12-30T20:39:00"/>
    <s v="331 8th St,"/>
    <s v="Boston"/>
    <x v="0"/>
    <s v="02215"/>
  </r>
  <r>
    <n v="307499"/>
    <s v="Lightning Charging Cable"/>
    <n v="1"/>
    <n v="14.95"/>
    <n v="14.95"/>
    <x v="1"/>
    <x v="364"/>
    <x v="1"/>
    <x v="3"/>
    <n v="2019"/>
    <d v="1899-12-30T21:22:00"/>
    <s v="378 Madison St,"/>
    <s v="Los Angeles"/>
    <x v="2"/>
    <s v="90001"/>
  </r>
  <r>
    <n v="307500"/>
    <s v="Apple Airpods Headphones"/>
    <n v="1"/>
    <n v="150"/>
    <n v="150"/>
    <x v="1"/>
    <x v="340"/>
    <x v="0"/>
    <x v="3"/>
    <n v="2019"/>
    <d v="1899-12-30T07:31:00"/>
    <s v="152 Forest St,"/>
    <s v="Portland"/>
    <x v="1"/>
    <s v="97035"/>
  </r>
  <r>
    <n v="307501"/>
    <s v="USB-C Charging Cable"/>
    <n v="1"/>
    <n v="11.95"/>
    <n v="11.95"/>
    <x v="1"/>
    <x v="348"/>
    <x v="1"/>
    <x v="3"/>
    <n v="2019"/>
    <d v="1899-12-30T19:40:00"/>
    <s v="859 Meadow St,"/>
    <s v="Boston"/>
    <x v="0"/>
    <s v="02215"/>
  </r>
  <r>
    <n v="307502"/>
    <s v="Bose SoundSport Headphones"/>
    <n v="1"/>
    <n v="99.99"/>
    <n v="99.99"/>
    <x v="1"/>
    <x v="337"/>
    <x v="2"/>
    <x v="3"/>
    <n v="2019"/>
    <d v="1899-12-30T11:18:00"/>
    <s v="34 Hill St,"/>
    <s v="Los Angeles"/>
    <x v="2"/>
    <s v="90001"/>
  </r>
  <r>
    <n v="307503"/>
    <s v="Bose SoundSport Headphones"/>
    <n v="1"/>
    <n v="99.99"/>
    <n v="99.99"/>
    <x v="1"/>
    <x v="344"/>
    <x v="3"/>
    <x v="3"/>
    <n v="2019"/>
    <d v="1899-12-30T16:19:00"/>
    <s v="475 Hickory St,"/>
    <s v="Dallas"/>
    <x v="3"/>
    <s v="75001"/>
  </r>
  <r>
    <n v="307504"/>
    <s v="AA Batteries (4-pack)"/>
    <n v="1"/>
    <n v="3.84"/>
    <n v="3.84"/>
    <x v="1"/>
    <x v="348"/>
    <x v="1"/>
    <x v="3"/>
    <n v="2019"/>
    <d v="1899-12-30T12:34:00"/>
    <s v="60 6th St,"/>
    <s v="New York City"/>
    <x v="6"/>
    <s v="10001"/>
  </r>
  <r>
    <n v="307505"/>
    <s v="iPhone"/>
    <n v="1"/>
    <n v="700"/>
    <n v="700"/>
    <x v="0"/>
    <x v="360"/>
    <x v="4"/>
    <x v="3"/>
    <n v="2019"/>
    <d v="1899-12-30T08:10:00"/>
    <s v="251 Highland St,"/>
    <s v="Austin"/>
    <x v="3"/>
    <s v="73301"/>
  </r>
  <r>
    <n v="307506"/>
    <s v="AAA Batteries (4-pack)"/>
    <n v="1"/>
    <n v="2.99"/>
    <n v="2.99"/>
    <x v="1"/>
    <x v="362"/>
    <x v="2"/>
    <x v="3"/>
    <n v="2019"/>
    <d v="1899-12-30T13:10:00"/>
    <s v="196 Madison St,"/>
    <s v="Los Angeles"/>
    <x v="2"/>
    <s v="90001"/>
  </r>
  <r>
    <n v="307507"/>
    <s v="AAA Batteries (4-pack)"/>
    <n v="4"/>
    <n v="2.99"/>
    <n v="11.96"/>
    <x v="1"/>
    <x v="348"/>
    <x v="1"/>
    <x v="3"/>
    <n v="2019"/>
    <d v="1899-12-30T12:58:00"/>
    <s v="430 11th St,"/>
    <s v="San Francisco"/>
    <x v="2"/>
    <s v="94016"/>
  </r>
  <r>
    <n v="307508"/>
    <s v="27in FHD Monitor"/>
    <n v="1"/>
    <n v="149.99"/>
    <n v="149.99"/>
    <x v="1"/>
    <x v="360"/>
    <x v="4"/>
    <x v="3"/>
    <n v="2019"/>
    <d v="1899-12-30T10:36:00"/>
    <s v="727 5th St,"/>
    <s v="Dallas"/>
    <x v="3"/>
    <s v="75001"/>
  </r>
  <r>
    <n v="307509"/>
    <s v="Wired Headphones"/>
    <n v="1"/>
    <n v="11.99"/>
    <n v="11.99"/>
    <x v="1"/>
    <x v="334"/>
    <x v="6"/>
    <x v="3"/>
    <n v="2019"/>
    <d v="1899-12-30T15:49:00"/>
    <s v="256 Chestnut St,"/>
    <s v="San Francisco"/>
    <x v="2"/>
    <s v="94016"/>
  </r>
  <r>
    <n v="307510"/>
    <s v="AA Batteries (4-pack)"/>
    <n v="1"/>
    <n v="3.84"/>
    <n v="3.84"/>
    <x v="1"/>
    <x v="344"/>
    <x v="3"/>
    <x v="3"/>
    <n v="2019"/>
    <d v="1899-12-30T21:44:00"/>
    <s v="545 Meadow St,"/>
    <s v="Seattle"/>
    <x v="5"/>
    <s v="98101"/>
  </r>
  <r>
    <n v="307511"/>
    <s v="AA Batteries (4-pack)"/>
    <n v="1"/>
    <n v="3.84"/>
    <n v="3.84"/>
    <x v="1"/>
    <x v="346"/>
    <x v="4"/>
    <x v="3"/>
    <n v="2019"/>
    <d v="1899-12-30T07:58:00"/>
    <s v="612 Walnut St,"/>
    <s v="Los Angeles"/>
    <x v="2"/>
    <s v="90001"/>
  </r>
  <r>
    <n v="307512"/>
    <s v="Bose SoundSport Headphones"/>
    <n v="1"/>
    <n v="99.99"/>
    <n v="99.99"/>
    <x v="1"/>
    <x v="342"/>
    <x v="4"/>
    <x v="3"/>
    <n v="2019"/>
    <d v="1899-12-30T08:36:00"/>
    <s v="300 Center St,"/>
    <s v="San Francisco"/>
    <x v="2"/>
    <s v="94016"/>
  </r>
  <r>
    <n v="307513"/>
    <s v="Apple Airpods Headphones"/>
    <n v="1"/>
    <n v="150"/>
    <n v="150"/>
    <x v="1"/>
    <x v="357"/>
    <x v="3"/>
    <x v="3"/>
    <n v="2019"/>
    <d v="1899-12-30T10:13:00"/>
    <s v="607 10th St,"/>
    <s v="Boston"/>
    <x v="0"/>
    <s v="02215"/>
  </r>
  <r>
    <n v="307514"/>
    <s v="USB-C Charging Cable"/>
    <n v="1"/>
    <n v="11.95"/>
    <n v="11.95"/>
    <x v="1"/>
    <x v="346"/>
    <x v="4"/>
    <x v="3"/>
    <n v="2019"/>
    <d v="1899-12-30T20:27:00"/>
    <s v="301 Hill St,"/>
    <s v="San Francisco"/>
    <x v="2"/>
    <s v="94016"/>
  </r>
  <r>
    <n v="307515"/>
    <s v="ThinkPad Laptop"/>
    <n v="1"/>
    <n v="999.99"/>
    <n v="999.99"/>
    <x v="0"/>
    <x v="352"/>
    <x v="0"/>
    <x v="3"/>
    <n v="2019"/>
    <d v="1899-12-30T18:42:00"/>
    <s v="311 11th St,"/>
    <s v="Dallas"/>
    <x v="3"/>
    <s v="75001"/>
  </r>
  <r>
    <n v="307516"/>
    <s v="AAA Batteries (4-pack)"/>
    <n v="2"/>
    <n v="2.99"/>
    <n v="5.98"/>
    <x v="1"/>
    <x v="356"/>
    <x v="2"/>
    <x v="3"/>
    <n v="2019"/>
    <d v="1899-12-30T12:41:00"/>
    <s v="697 Elm St,"/>
    <s v="San Francisco"/>
    <x v="2"/>
    <s v="94016"/>
  </r>
  <r>
    <n v="307517"/>
    <s v="AAA Batteries (4-pack)"/>
    <n v="1"/>
    <n v="2.99"/>
    <n v="2.99"/>
    <x v="1"/>
    <x v="352"/>
    <x v="0"/>
    <x v="3"/>
    <n v="2019"/>
    <d v="1899-12-30T21:35:00"/>
    <s v="920 South St,"/>
    <s v="New York City"/>
    <x v="6"/>
    <s v="10001"/>
  </r>
  <r>
    <n v="307518"/>
    <s v="iPhone"/>
    <n v="1"/>
    <n v="700"/>
    <n v="700"/>
    <x v="0"/>
    <x v="352"/>
    <x v="0"/>
    <x v="3"/>
    <n v="2019"/>
    <d v="1899-12-30T18:12:00"/>
    <s v="194 8th St,"/>
    <s v="Los Angeles"/>
    <x v="2"/>
    <s v="90001"/>
  </r>
  <r>
    <n v="307519"/>
    <s v="27in FHD Monitor"/>
    <n v="1"/>
    <n v="149.99"/>
    <n v="149.99"/>
    <x v="1"/>
    <x v="340"/>
    <x v="0"/>
    <x v="3"/>
    <n v="2019"/>
    <d v="1899-12-30T20:24:00"/>
    <s v="231 West St,"/>
    <s v="San Francisco"/>
    <x v="2"/>
    <s v="94016"/>
  </r>
  <r>
    <n v="307520"/>
    <s v="20in Monitor"/>
    <n v="1"/>
    <n v="109.99"/>
    <n v="109.99"/>
    <x v="1"/>
    <x v="335"/>
    <x v="1"/>
    <x v="3"/>
    <n v="2019"/>
    <d v="1899-12-30T23:12:00"/>
    <s v="971 Madison St,"/>
    <s v="Atlanta"/>
    <x v="4"/>
    <s v="30301"/>
  </r>
  <r>
    <n v="307521"/>
    <s v="USB-C Charging Cable"/>
    <n v="1"/>
    <n v="11.95"/>
    <n v="11.95"/>
    <x v="1"/>
    <x v="341"/>
    <x v="1"/>
    <x v="3"/>
    <n v="2019"/>
    <d v="1899-12-30T12:00:00"/>
    <s v="851 Lake St,"/>
    <s v="Portland"/>
    <x v="1"/>
    <s v="97035"/>
  </r>
  <r>
    <n v="307522"/>
    <s v="AA Batteries (4-pack)"/>
    <n v="1"/>
    <n v="3.84"/>
    <n v="3.84"/>
    <x v="1"/>
    <x v="355"/>
    <x v="3"/>
    <x v="3"/>
    <n v="2019"/>
    <d v="1899-12-30T16:22:00"/>
    <s v="988 Church St,"/>
    <s v="Boston"/>
    <x v="0"/>
    <s v="02215"/>
  </r>
  <r>
    <n v="307523"/>
    <s v="iPhone"/>
    <n v="1"/>
    <n v="700"/>
    <n v="700"/>
    <x v="0"/>
    <x v="338"/>
    <x v="6"/>
    <x v="3"/>
    <n v="2019"/>
    <d v="1899-12-30T07:20:00"/>
    <s v="548 Spruce St,"/>
    <s v="Seattle"/>
    <x v="5"/>
    <s v="98101"/>
  </r>
  <r>
    <n v="307524"/>
    <s v="LG Dryer"/>
    <n v="1"/>
    <n v="600"/>
    <n v="600"/>
    <x v="0"/>
    <x v="357"/>
    <x v="3"/>
    <x v="3"/>
    <n v="2019"/>
    <d v="1899-12-30T10:31:00"/>
    <s v="339 Hickory St,"/>
    <s v="New York City"/>
    <x v="6"/>
    <s v="10001"/>
  </r>
  <r>
    <n v="307525"/>
    <s v="27in 4K Gaming Monitor"/>
    <n v="1"/>
    <n v="389.99"/>
    <n v="389.99"/>
    <x v="1"/>
    <x v="342"/>
    <x v="4"/>
    <x v="3"/>
    <n v="2019"/>
    <d v="1899-12-30T06:32:00"/>
    <s v="113 Spruce St,"/>
    <s v="Boston"/>
    <x v="0"/>
    <s v="02215"/>
  </r>
  <r>
    <n v="307526"/>
    <s v="USB-C Charging Cable"/>
    <n v="1"/>
    <n v="11.95"/>
    <n v="11.95"/>
    <x v="1"/>
    <x v="357"/>
    <x v="3"/>
    <x v="3"/>
    <n v="2019"/>
    <d v="1899-12-30T12:16:00"/>
    <s v="596 Lakeview St,"/>
    <s v="New York City"/>
    <x v="6"/>
    <s v="10001"/>
  </r>
  <r>
    <n v="307527"/>
    <s v="27in 4K Gaming Monitor"/>
    <n v="1"/>
    <n v="389.99"/>
    <n v="389.99"/>
    <x v="1"/>
    <x v="361"/>
    <x v="2"/>
    <x v="3"/>
    <n v="2019"/>
    <d v="1899-12-30T18:59:00"/>
    <s v="123 Jackson St,"/>
    <s v="San Francisco"/>
    <x v="2"/>
    <s v="94016"/>
  </r>
  <r>
    <n v="307528"/>
    <s v="Wired Headphones"/>
    <n v="1"/>
    <n v="11.99"/>
    <n v="11.99"/>
    <x v="1"/>
    <x v="361"/>
    <x v="2"/>
    <x v="3"/>
    <n v="2019"/>
    <d v="1899-12-30T04:14:00"/>
    <s v="368 West St,"/>
    <s v="Boston"/>
    <x v="0"/>
    <s v="02215"/>
  </r>
  <r>
    <n v="307529"/>
    <s v="USB-C Charging Cable"/>
    <n v="1"/>
    <n v="11.95"/>
    <n v="11.95"/>
    <x v="1"/>
    <x v="351"/>
    <x v="0"/>
    <x v="3"/>
    <n v="2019"/>
    <d v="1899-12-30T17:07:00"/>
    <s v="108 Meadow St,"/>
    <s v="San Francisco"/>
    <x v="2"/>
    <s v="94016"/>
  </r>
  <r>
    <n v="307530"/>
    <s v="Apple Airpods Headphones"/>
    <n v="1"/>
    <n v="150"/>
    <n v="150"/>
    <x v="1"/>
    <x v="347"/>
    <x v="5"/>
    <x v="3"/>
    <n v="2019"/>
    <d v="1899-12-30T16:07:00"/>
    <s v="635 Elm St,"/>
    <s v="Atlanta"/>
    <x v="4"/>
    <s v="30301"/>
  </r>
  <r>
    <n v="307531"/>
    <s v="Bose SoundSport Headphones"/>
    <n v="1"/>
    <n v="99.99"/>
    <n v="99.99"/>
    <x v="1"/>
    <x v="362"/>
    <x v="2"/>
    <x v="3"/>
    <n v="2019"/>
    <d v="1899-12-30T15:02:00"/>
    <s v="200 7th St,"/>
    <s v="Boston"/>
    <x v="0"/>
    <s v="02215"/>
  </r>
  <r>
    <n v="307532"/>
    <s v="ThinkPad Laptop"/>
    <n v="1"/>
    <n v="999.99"/>
    <n v="999.99"/>
    <x v="0"/>
    <x v="334"/>
    <x v="6"/>
    <x v="3"/>
    <n v="2019"/>
    <d v="1899-12-30T15:01:00"/>
    <s v="428 Jefferson St,"/>
    <s v="San Francisco"/>
    <x v="2"/>
    <s v="94016"/>
  </r>
  <r>
    <n v="307533"/>
    <s v="Wired Headphones"/>
    <n v="1"/>
    <n v="11.99"/>
    <n v="11.99"/>
    <x v="1"/>
    <x v="354"/>
    <x v="0"/>
    <x v="3"/>
    <n v="2019"/>
    <d v="1899-12-30T12:18:00"/>
    <s v="555 North St,"/>
    <s v="Los Angeles"/>
    <x v="2"/>
    <s v="90001"/>
  </r>
  <r>
    <n v="307534"/>
    <s v="Flatscreen TV"/>
    <n v="1"/>
    <n v="300"/>
    <n v="300"/>
    <x v="1"/>
    <x v="339"/>
    <x v="5"/>
    <x v="3"/>
    <n v="2019"/>
    <d v="1899-12-30T07:02:00"/>
    <s v="366 5th St,"/>
    <s v="Seattle"/>
    <x v="5"/>
    <s v="98101"/>
  </r>
  <r>
    <n v="307535"/>
    <s v="Flatscreen TV"/>
    <n v="1"/>
    <n v="300"/>
    <n v="300"/>
    <x v="1"/>
    <x v="354"/>
    <x v="0"/>
    <x v="3"/>
    <n v="2019"/>
    <d v="1899-12-30T11:16:00"/>
    <s v="204 Ridge St,"/>
    <s v="Los Angeles"/>
    <x v="2"/>
    <s v="90001"/>
  </r>
  <r>
    <n v="307536"/>
    <s v="20in Monitor"/>
    <n v="1"/>
    <n v="109.99"/>
    <n v="109.99"/>
    <x v="1"/>
    <x v="342"/>
    <x v="4"/>
    <x v="3"/>
    <n v="2019"/>
    <d v="1899-12-30T14:16:00"/>
    <s v="865 8th St,"/>
    <s v="Atlanta"/>
    <x v="4"/>
    <s v="30301"/>
  </r>
  <r>
    <n v="307537"/>
    <s v="AA Batteries (4-pack)"/>
    <n v="2"/>
    <n v="3.84"/>
    <n v="7.68"/>
    <x v="1"/>
    <x v="351"/>
    <x v="0"/>
    <x v="3"/>
    <n v="2019"/>
    <d v="1899-12-30T19:28:00"/>
    <s v="893 Church St,"/>
    <s v="Boston"/>
    <x v="0"/>
    <s v="02215"/>
  </r>
  <r>
    <n v="307538"/>
    <s v="Lightning Charging Cable"/>
    <n v="1"/>
    <n v="14.95"/>
    <n v="14.95"/>
    <x v="1"/>
    <x v="346"/>
    <x v="4"/>
    <x v="3"/>
    <n v="2019"/>
    <d v="1899-12-30T17:13:00"/>
    <s v="633 10th St,"/>
    <s v="New York City"/>
    <x v="6"/>
    <s v="10001"/>
  </r>
  <r>
    <n v="307539"/>
    <s v="27in FHD Monitor"/>
    <n v="1"/>
    <n v="149.99"/>
    <n v="149.99"/>
    <x v="1"/>
    <x v="339"/>
    <x v="5"/>
    <x v="3"/>
    <n v="2019"/>
    <d v="1899-12-30T19:00:00"/>
    <s v="252 5th St,"/>
    <s v="Seattle"/>
    <x v="5"/>
    <s v="98101"/>
  </r>
  <r>
    <n v="307540"/>
    <s v="USB-C Charging Cable"/>
    <n v="1"/>
    <n v="11.95"/>
    <n v="11.95"/>
    <x v="1"/>
    <x v="343"/>
    <x v="6"/>
    <x v="3"/>
    <n v="2019"/>
    <d v="1899-12-30T19:37:00"/>
    <s v="503 Jefferson St,"/>
    <s v="Atlanta"/>
    <x v="4"/>
    <s v="30301"/>
  </r>
  <r>
    <n v="307541"/>
    <s v="AAA Batteries (4-pack)"/>
    <n v="1"/>
    <n v="2.99"/>
    <n v="2.99"/>
    <x v="1"/>
    <x v="350"/>
    <x v="5"/>
    <x v="3"/>
    <n v="2019"/>
    <d v="1899-12-30T16:58:00"/>
    <s v="783 Maple St,"/>
    <s v="Los Angeles"/>
    <x v="2"/>
    <s v="90001"/>
  </r>
  <r>
    <n v="307542"/>
    <s v="27in FHD Monitor"/>
    <n v="1"/>
    <n v="149.99"/>
    <n v="149.99"/>
    <x v="1"/>
    <x v="353"/>
    <x v="6"/>
    <x v="3"/>
    <n v="2019"/>
    <d v="1899-12-30T00:55:00"/>
    <s v="390 Cedar St,"/>
    <s v="San Francisco"/>
    <x v="2"/>
    <s v="94016"/>
  </r>
  <r>
    <n v="307543"/>
    <s v="Wired Headphones"/>
    <n v="1"/>
    <n v="11.99"/>
    <n v="11.99"/>
    <x v="1"/>
    <x v="338"/>
    <x v="6"/>
    <x v="3"/>
    <n v="2019"/>
    <d v="1899-12-30T00:10:00"/>
    <s v="766 Forest St,"/>
    <s v="San Francisco"/>
    <x v="2"/>
    <s v="94016"/>
  </r>
  <r>
    <n v="307544"/>
    <s v="AA Batteries (4-pack)"/>
    <n v="1"/>
    <n v="3.84"/>
    <n v="3.84"/>
    <x v="1"/>
    <x v="337"/>
    <x v="2"/>
    <x v="3"/>
    <n v="2019"/>
    <d v="1899-12-30T07:28:00"/>
    <s v="520 Chestnut St,"/>
    <s v="Dallas"/>
    <x v="3"/>
    <s v="75001"/>
  </r>
  <r>
    <n v="307545"/>
    <s v="Macbook Pro Laptop"/>
    <n v="1"/>
    <n v="1700"/>
    <n v="1700"/>
    <x v="2"/>
    <x v="362"/>
    <x v="2"/>
    <x v="3"/>
    <n v="2019"/>
    <d v="1899-12-30T15:31:00"/>
    <s v="547 Lakeview St,"/>
    <s v="Austin"/>
    <x v="3"/>
    <s v="73301"/>
  </r>
  <r>
    <n v="307546"/>
    <s v="USB-C Charging Cable"/>
    <n v="2"/>
    <n v="11.95"/>
    <n v="23.9"/>
    <x v="1"/>
    <x v="347"/>
    <x v="5"/>
    <x v="3"/>
    <n v="2019"/>
    <d v="1899-12-30T11:27:00"/>
    <s v="383 Elm St,"/>
    <s v="Atlanta"/>
    <x v="4"/>
    <s v="30301"/>
  </r>
  <r>
    <n v="307547"/>
    <s v="Vareebadd Phone"/>
    <n v="1"/>
    <n v="400"/>
    <n v="400"/>
    <x v="1"/>
    <x v="363"/>
    <x v="1"/>
    <x v="3"/>
    <n v="2019"/>
    <d v="1899-12-30T13:38:00"/>
    <s v="961 Johnson St,"/>
    <s v="Dallas"/>
    <x v="3"/>
    <s v="75001"/>
  </r>
  <r>
    <n v="307548"/>
    <s v="Wired Headphones"/>
    <n v="1"/>
    <n v="11.99"/>
    <n v="11.99"/>
    <x v="1"/>
    <x v="363"/>
    <x v="1"/>
    <x v="3"/>
    <n v="2019"/>
    <d v="1899-12-30T00:17:00"/>
    <s v="649 Park St,"/>
    <s v="Boston"/>
    <x v="0"/>
    <s v="02215"/>
  </r>
  <r>
    <n v="307549"/>
    <s v="AA Batteries (4-pack)"/>
    <n v="1"/>
    <n v="3.84"/>
    <n v="3.84"/>
    <x v="1"/>
    <x v="339"/>
    <x v="5"/>
    <x v="3"/>
    <n v="2019"/>
    <d v="1899-12-30T10:18:00"/>
    <s v="999 Maple St,"/>
    <s v="Dallas"/>
    <x v="3"/>
    <s v="75001"/>
  </r>
  <r>
    <n v="307550"/>
    <s v="AA Batteries (4-pack)"/>
    <n v="1"/>
    <n v="3.84"/>
    <n v="3.84"/>
    <x v="1"/>
    <x v="353"/>
    <x v="6"/>
    <x v="3"/>
    <n v="2019"/>
    <d v="1899-12-30T16:53:00"/>
    <s v="596 5th St,"/>
    <s v="Los Angeles"/>
    <x v="2"/>
    <s v="90001"/>
  </r>
  <r>
    <n v="307551"/>
    <s v="LG Washing Machine"/>
    <n v="1"/>
    <n v="600"/>
    <n v="600"/>
    <x v="0"/>
    <x v="355"/>
    <x v="3"/>
    <x v="3"/>
    <n v="2019"/>
    <d v="1899-12-30T18:39:00"/>
    <s v="934 Church St,"/>
    <s v="New York City"/>
    <x v="6"/>
    <s v="10001"/>
  </r>
  <r>
    <n v="307552"/>
    <s v="USB-C Charging Cable"/>
    <n v="1"/>
    <n v="11.95"/>
    <n v="11.95"/>
    <x v="1"/>
    <x v="358"/>
    <x v="3"/>
    <x v="3"/>
    <n v="2019"/>
    <d v="1899-12-30T13:38:00"/>
    <s v="153 Cedar St,"/>
    <s v="Atlanta"/>
    <x v="4"/>
    <s v="30301"/>
  </r>
  <r>
    <n v="307553"/>
    <s v="27in FHD Monitor"/>
    <n v="1"/>
    <n v="149.99"/>
    <n v="149.99"/>
    <x v="1"/>
    <x v="346"/>
    <x v="4"/>
    <x v="3"/>
    <n v="2019"/>
    <d v="1899-12-30T19:42:00"/>
    <s v="528 Spruce St,"/>
    <s v="San Francisco"/>
    <x v="2"/>
    <s v="94016"/>
  </r>
  <r>
    <n v="307554"/>
    <s v="Bose SoundSport Headphones"/>
    <n v="1"/>
    <n v="99.99"/>
    <n v="99.99"/>
    <x v="1"/>
    <x v="340"/>
    <x v="0"/>
    <x v="3"/>
    <n v="2019"/>
    <d v="1899-12-30T16:14:00"/>
    <s v="963 Wilson St,"/>
    <s v="San Francisco"/>
    <x v="2"/>
    <s v="94016"/>
  </r>
  <r>
    <n v="307555"/>
    <s v="Macbook Pro Laptop"/>
    <n v="1"/>
    <n v="1700"/>
    <n v="1700"/>
    <x v="2"/>
    <x v="350"/>
    <x v="5"/>
    <x v="3"/>
    <n v="2019"/>
    <d v="1899-12-30T22:34:00"/>
    <s v="329 Hill St,"/>
    <s v="Seattle"/>
    <x v="5"/>
    <s v="98101"/>
  </r>
  <r>
    <n v="307556"/>
    <s v="27in 4K Gaming Monitor"/>
    <n v="1"/>
    <n v="389.99"/>
    <n v="389.99"/>
    <x v="1"/>
    <x v="339"/>
    <x v="5"/>
    <x v="3"/>
    <n v="2019"/>
    <d v="1899-12-30T13:43:00"/>
    <s v="84 12th St,"/>
    <s v="New York City"/>
    <x v="6"/>
    <s v="10001"/>
  </r>
  <r>
    <n v="307557"/>
    <s v="Google Phone"/>
    <n v="1"/>
    <n v="600"/>
    <n v="600"/>
    <x v="0"/>
    <x v="340"/>
    <x v="0"/>
    <x v="3"/>
    <n v="2019"/>
    <d v="1899-12-30T20:42:00"/>
    <s v="501 Hickory St,"/>
    <s v="Seattle"/>
    <x v="5"/>
    <s v="98101"/>
  </r>
  <r>
    <n v="307558"/>
    <s v="AAA Batteries (4-pack)"/>
    <n v="1"/>
    <n v="2.99"/>
    <n v="2.99"/>
    <x v="1"/>
    <x v="354"/>
    <x v="0"/>
    <x v="3"/>
    <n v="2019"/>
    <d v="1899-12-30T18:49:00"/>
    <s v="145 Lakeview St,"/>
    <s v="Dallas"/>
    <x v="3"/>
    <s v="75001"/>
  </r>
  <r>
    <n v="307559"/>
    <s v="Wired Headphones"/>
    <n v="1"/>
    <n v="11.99"/>
    <n v="11.99"/>
    <x v="1"/>
    <x v="358"/>
    <x v="3"/>
    <x v="3"/>
    <n v="2019"/>
    <d v="1899-12-30T16:23:00"/>
    <s v="839 West St,"/>
    <s v="Los Angeles"/>
    <x v="2"/>
    <s v="90001"/>
  </r>
  <r>
    <n v="307560"/>
    <s v="ThinkPad Laptop"/>
    <n v="1"/>
    <n v="999.99"/>
    <n v="999.99"/>
    <x v="0"/>
    <x v="363"/>
    <x v="1"/>
    <x v="3"/>
    <n v="2019"/>
    <d v="1899-12-30T18:39:00"/>
    <s v="923 Cedar St,"/>
    <s v="Atlanta"/>
    <x v="4"/>
    <s v="30301"/>
  </r>
  <r>
    <n v="307561"/>
    <s v="USB-C Charging Cable"/>
    <n v="1"/>
    <n v="11.95"/>
    <n v="11.95"/>
    <x v="1"/>
    <x v="341"/>
    <x v="1"/>
    <x v="3"/>
    <n v="2019"/>
    <d v="1899-12-30T22:09:00"/>
    <s v="238 Hill St,"/>
    <s v="Atlanta"/>
    <x v="4"/>
    <s v="30301"/>
  </r>
  <r>
    <n v="307562"/>
    <s v="Lightning Charging Cable"/>
    <n v="1"/>
    <n v="14.95"/>
    <n v="14.95"/>
    <x v="1"/>
    <x v="357"/>
    <x v="3"/>
    <x v="3"/>
    <n v="2019"/>
    <d v="1899-12-30T11:01:00"/>
    <s v="170 Spruce St,"/>
    <s v="Seattle"/>
    <x v="5"/>
    <s v="98101"/>
  </r>
  <r>
    <n v="307563"/>
    <s v="Google Phone"/>
    <n v="1"/>
    <n v="600"/>
    <n v="600"/>
    <x v="0"/>
    <x v="337"/>
    <x v="2"/>
    <x v="3"/>
    <n v="2019"/>
    <d v="1899-12-30T10:12:00"/>
    <s v="221 Cherry St,"/>
    <s v="Los Angeles"/>
    <x v="2"/>
    <s v="90001"/>
  </r>
  <r>
    <n v="307564"/>
    <s v="Bose SoundSport Headphones"/>
    <n v="1"/>
    <n v="99.99"/>
    <n v="99.99"/>
    <x v="1"/>
    <x v="347"/>
    <x v="5"/>
    <x v="3"/>
    <n v="2019"/>
    <d v="1899-12-30T14:50:00"/>
    <s v="323 Walnut St,"/>
    <s v="New York City"/>
    <x v="6"/>
    <s v="10001"/>
  </r>
  <r>
    <n v="307565"/>
    <s v="27in FHD Monitor"/>
    <n v="1"/>
    <n v="149.99"/>
    <n v="149.99"/>
    <x v="1"/>
    <x v="348"/>
    <x v="1"/>
    <x v="3"/>
    <n v="2019"/>
    <d v="1899-12-30T14:38:00"/>
    <s v="696 Meadow St,"/>
    <s v="Dallas"/>
    <x v="3"/>
    <s v="75001"/>
  </r>
  <r>
    <n v="307566"/>
    <s v="AA Batteries (4-pack)"/>
    <n v="2"/>
    <n v="3.84"/>
    <n v="7.68"/>
    <x v="1"/>
    <x v="361"/>
    <x v="2"/>
    <x v="3"/>
    <n v="2019"/>
    <d v="1899-12-30T22:23:00"/>
    <s v="974 Walnut St,"/>
    <s v="San Francisco"/>
    <x v="2"/>
    <s v="94016"/>
  </r>
  <r>
    <n v="307567"/>
    <s v="USB-C Charging Cable"/>
    <n v="1"/>
    <n v="11.95"/>
    <n v="11.95"/>
    <x v="1"/>
    <x v="350"/>
    <x v="5"/>
    <x v="3"/>
    <n v="2019"/>
    <d v="1899-12-30T20:06:00"/>
    <s v="854 Main St,"/>
    <s v="Seattle"/>
    <x v="5"/>
    <s v="98101"/>
  </r>
  <r>
    <n v="307568"/>
    <s v="AAA Batteries (4-pack)"/>
    <n v="2"/>
    <n v="2.99"/>
    <n v="5.98"/>
    <x v="1"/>
    <x v="341"/>
    <x v="1"/>
    <x v="3"/>
    <n v="2019"/>
    <d v="1899-12-30T11:56:00"/>
    <s v="683 5th St,"/>
    <s v="New York City"/>
    <x v="6"/>
    <s v="10001"/>
  </r>
  <r>
    <n v="307569"/>
    <s v="Lightning Charging Cable"/>
    <n v="1"/>
    <n v="14.95"/>
    <n v="14.95"/>
    <x v="1"/>
    <x v="363"/>
    <x v="1"/>
    <x v="3"/>
    <n v="2019"/>
    <d v="1899-12-30T12:24:00"/>
    <s v="153 14th St,"/>
    <s v="Seattle"/>
    <x v="5"/>
    <s v="98101"/>
  </r>
  <r>
    <n v="307570"/>
    <s v="34in Ultrawide Monitor"/>
    <n v="1"/>
    <n v="379.99"/>
    <n v="379.99"/>
    <x v="1"/>
    <x v="343"/>
    <x v="6"/>
    <x v="3"/>
    <n v="2019"/>
    <d v="1899-12-30T13:51:00"/>
    <s v="809 8th St,"/>
    <s v="Dallas"/>
    <x v="3"/>
    <s v="75001"/>
  </r>
  <r>
    <n v="307571"/>
    <s v="Wired Headphones"/>
    <n v="1"/>
    <n v="11.99"/>
    <n v="11.99"/>
    <x v="1"/>
    <x v="342"/>
    <x v="4"/>
    <x v="3"/>
    <n v="2019"/>
    <d v="1899-12-30T15:59:00"/>
    <s v="433 11th St,"/>
    <s v="Atlanta"/>
    <x v="4"/>
    <s v="30301"/>
  </r>
  <r>
    <n v="307572"/>
    <s v="Lightning Charging Cable"/>
    <n v="1"/>
    <n v="14.95"/>
    <n v="14.95"/>
    <x v="1"/>
    <x v="338"/>
    <x v="6"/>
    <x v="3"/>
    <n v="2019"/>
    <d v="1899-12-30T18:59:00"/>
    <s v="635 10th St,"/>
    <s v="San Francisco"/>
    <x v="2"/>
    <s v="94016"/>
  </r>
  <r>
    <n v="307573"/>
    <s v="AAA Batteries (4-pack)"/>
    <n v="1"/>
    <n v="2.99"/>
    <n v="2.99"/>
    <x v="1"/>
    <x v="351"/>
    <x v="0"/>
    <x v="3"/>
    <n v="2019"/>
    <d v="1899-12-30T17:31:00"/>
    <s v="744 South St,"/>
    <s v="Seattle"/>
    <x v="5"/>
    <s v="98101"/>
  </r>
  <r>
    <n v="307574"/>
    <s v="AA Batteries (4-pack)"/>
    <n v="1"/>
    <n v="3.84"/>
    <n v="3.84"/>
    <x v="1"/>
    <x v="358"/>
    <x v="3"/>
    <x v="3"/>
    <n v="2019"/>
    <d v="1899-12-30T09:25:00"/>
    <s v="725 Church St,"/>
    <s v="Los Angeles"/>
    <x v="2"/>
    <s v="90001"/>
  </r>
  <r>
    <n v="307575"/>
    <s v="AA Batteries (4-pack)"/>
    <n v="1"/>
    <n v="3.84"/>
    <n v="3.84"/>
    <x v="1"/>
    <x v="337"/>
    <x v="2"/>
    <x v="3"/>
    <n v="2019"/>
    <d v="1899-12-30T12:31:00"/>
    <s v="101 Lake St,"/>
    <s v="Atlanta"/>
    <x v="4"/>
    <s v="30301"/>
  </r>
  <r>
    <n v="307576"/>
    <s v="AAA Batteries (4-pack)"/>
    <n v="1"/>
    <n v="2.99"/>
    <n v="2.99"/>
    <x v="1"/>
    <x v="340"/>
    <x v="0"/>
    <x v="3"/>
    <n v="2019"/>
    <d v="1899-12-30T22:38:00"/>
    <s v="586 Walnut St,"/>
    <s v="Los Angeles"/>
    <x v="2"/>
    <s v="90001"/>
  </r>
  <r>
    <n v="307577"/>
    <s v="27in FHD Monitor"/>
    <n v="1"/>
    <n v="149.99"/>
    <n v="149.99"/>
    <x v="1"/>
    <x v="362"/>
    <x v="2"/>
    <x v="3"/>
    <n v="2019"/>
    <d v="1899-12-30T09:14:00"/>
    <s v="103 Park St,"/>
    <s v="San Francisco"/>
    <x v="2"/>
    <s v="94016"/>
  </r>
  <r>
    <n v="307578"/>
    <s v="20in Monitor"/>
    <n v="1"/>
    <n v="109.99"/>
    <n v="109.99"/>
    <x v="1"/>
    <x v="344"/>
    <x v="3"/>
    <x v="3"/>
    <n v="2019"/>
    <d v="1899-12-30T22:52:00"/>
    <s v="564 12th St,"/>
    <s v="Los Angeles"/>
    <x v="2"/>
    <s v="90001"/>
  </r>
  <r>
    <n v="307579"/>
    <s v="AAA Batteries (4-pack)"/>
    <n v="1"/>
    <n v="2.99"/>
    <n v="2.99"/>
    <x v="1"/>
    <x v="341"/>
    <x v="1"/>
    <x v="3"/>
    <n v="2019"/>
    <d v="1899-12-30T23:08:00"/>
    <s v="143 Center St,"/>
    <s v="San Francisco"/>
    <x v="2"/>
    <s v="94016"/>
  </r>
  <r>
    <n v="307580"/>
    <s v="AAA Batteries (4-pack)"/>
    <n v="3"/>
    <n v="2.99"/>
    <n v="8.9700000000000006"/>
    <x v="1"/>
    <x v="352"/>
    <x v="0"/>
    <x v="3"/>
    <n v="2019"/>
    <d v="1899-12-30T22:27:00"/>
    <s v="821 Elm St,"/>
    <s v="San Francisco"/>
    <x v="2"/>
    <s v="94016"/>
  </r>
  <r>
    <n v="307581"/>
    <s v="Apple Airpods Headphones"/>
    <n v="1"/>
    <n v="150"/>
    <n v="150"/>
    <x v="1"/>
    <x v="340"/>
    <x v="0"/>
    <x v="3"/>
    <n v="2019"/>
    <d v="1899-12-30T18:15:00"/>
    <s v="627 Forest St,"/>
    <s v="San Francisco"/>
    <x v="2"/>
    <s v="94016"/>
  </r>
  <r>
    <n v="307582"/>
    <s v="AA Batteries (4-pack)"/>
    <n v="1"/>
    <n v="3.84"/>
    <n v="3.84"/>
    <x v="1"/>
    <x v="364"/>
    <x v="1"/>
    <x v="3"/>
    <n v="2019"/>
    <d v="1899-12-30T19:40:00"/>
    <s v="324 Hickory St,"/>
    <s v="New York City"/>
    <x v="6"/>
    <s v="10001"/>
  </r>
  <r>
    <n v="307583"/>
    <s v="Lightning Charging Cable"/>
    <n v="1"/>
    <n v="14.95"/>
    <n v="14.95"/>
    <x v="1"/>
    <x v="356"/>
    <x v="2"/>
    <x v="3"/>
    <n v="2019"/>
    <d v="1899-12-30T12:36:00"/>
    <s v="304 1st St,"/>
    <s v="Atlanta"/>
    <x v="4"/>
    <s v="30301"/>
  </r>
  <r>
    <n v="307584"/>
    <s v="USB-C Charging Cable"/>
    <n v="1"/>
    <n v="11.95"/>
    <n v="11.95"/>
    <x v="1"/>
    <x v="341"/>
    <x v="1"/>
    <x v="3"/>
    <n v="2019"/>
    <d v="1899-12-30T18:07:00"/>
    <s v="627 Maple St,"/>
    <s v="Seattle"/>
    <x v="5"/>
    <s v="98101"/>
  </r>
  <r>
    <n v="307585"/>
    <s v="Wired Headphones"/>
    <n v="1"/>
    <n v="11.99"/>
    <n v="11.99"/>
    <x v="1"/>
    <x v="340"/>
    <x v="0"/>
    <x v="3"/>
    <n v="2019"/>
    <d v="1899-12-30T11:25:00"/>
    <s v="250 Wilson St,"/>
    <s v="Dallas"/>
    <x v="3"/>
    <s v="75001"/>
  </r>
  <r>
    <n v="307586"/>
    <s v="Bose SoundSport Headphones"/>
    <n v="1"/>
    <n v="99.99"/>
    <n v="99.99"/>
    <x v="1"/>
    <x v="349"/>
    <x v="5"/>
    <x v="3"/>
    <n v="2019"/>
    <d v="1899-12-30T06:09:00"/>
    <s v="655 Lake St,"/>
    <s v="Portland"/>
    <x v="7"/>
    <s v="04101"/>
  </r>
  <r>
    <n v="307587"/>
    <s v="AA Batteries (4-pack)"/>
    <n v="2"/>
    <n v="3.84"/>
    <n v="7.68"/>
    <x v="1"/>
    <x v="362"/>
    <x v="2"/>
    <x v="3"/>
    <n v="2019"/>
    <d v="1899-12-30T18:21:00"/>
    <s v="31 4th St,"/>
    <s v="Seattle"/>
    <x v="5"/>
    <s v="98101"/>
  </r>
  <r>
    <n v="307588"/>
    <s v="AA Batteries (4-pack)"/>
    <n v="1"/>
    <n v="3.84"/>
    <n v="3.84"/>
    <x v="1"/>
    <x v="361"/>
    <x v="2"/>
    <x v="3"/>
    <n v="2019"/>
    <d v="1899-12-30T18:17:00"/>
    <s v="641 Walnut St,"/>
    <s v="Atlanta"/>
    <x v="4"/>
    <s v="30301"/>
  </r>
  <r>
    <n v="307589"/>
    <s v="Lightning Charging Cable"/>
    <n v="1"/>
    <n v="14.95"/>
    <n v="14.95"/>
    <x v="1"/>
    <x v="364"/>
    <x v="1"/>
    <x v="3"/>
    <n v="2019"/>
    <d v="1899-12-30T14:21:00"/>
    <s v="361 Chestnut St,"/>
    <s v="Dallas"/>
    <x v="3"/>
    <s v="75001"/>
  </r>
  <r>
    <n v="307590"/>
    <s v="AAA Batteries (4-pack)"/>
    <n v="2"/>
    <n v="2.99"/>
    <n v="5.98"/>
    <x v="1"/>
    <x v="350"/>
    <x v="5"/>
    <x v="3"/>
    <n v="2019"/>
    <d v="1899-12-30T12:58:00"/>
    <s v="451 Meadow St,"/>
    <s v="Seattle"/>
    <x v="5"/>
    <s v="98101"/>
  </r>
  <r>
    <n v="307591"/>
    <s v="27in 4K Gaming Monitor"/>
    <n v="1"/>
    <n v="389.99"/>
    <n v="389.99"/>
    <x v="1"/>
    <x v="356"/>
    <x v="2"/>
    <x v="3"/>
    <n v="2019"/>
    <d v="1899-12-30T08:00:00"/>
    <s v="252 1st St,"/>
    <s v="New York City"/>
    <x v="6"/>
    <s v="10001"/>
  </r>
  <r>
    <n v="307592"/>
    <s v="USB-C Charging Cable"/>
    <n v="1"/>
    <n v="11.95"/>
    <n v="11.95"/>
    <x v="1"/>
    <x v="349"/>
    <x v="5"/>
    <x v="3"/>
    <n v="2019"/>
    <d v="1899-12-30T14:04:00"/>
    <s v="219 Forest St,"/>
    <s v="New York City"/>
    <x v="6"/>
    <s v="10001"/>
  </r>
  <r>
    <n v="307593"/>
    <s v="ThinkPad Laptop"/>
    <n v="1"/>
    <n v="999.99"/>
    <n v="999.99"/>
    <x v="0"/>
    <x v="342"/>
    <x v="4"/>
    <x v="3"/>
    <n v="2019"/>
    <d v="1899-12-30T02:25:00"/>
    <s v="96 12th St,"/>
    <s v="Atlanta"/>
    <x v="4"/>
    <s v="30301"/>
  </r>
  <r>
    <n v="307594"/>
    <s v="Bose SoundSport Headphones"/>
    <n v="1"/>
    <n v="99.99"/>
    <n v="99.99"/>
    <x v="1"/>
    <x v="343"/>
    <x v="6"/>
    <x v="3"/>
    <n v="2019"/>
    <d v="1899-12-30T18:55:00"/>
    <s v="232 11th St,"/>
    <s v="Austin"/>
    <x v="3"/>
    <s v="73301"/>
  </r>
  <r>
    <n v="307595"/>
    <s v="Bose SoundSport Headphones"/>
    <n v="1"/>
    <n v="99.99"/>
    <n v="99.99"/>
    <x v="1"/>
    <x v="347"/>
    <x v="5"/>
    <x v="3"/>
    <n v="2019"/>
    <d v="1899-12-30T23:12:00"/>
    <s v="836 Ridge St,"/>
    <s v="New York City"/>
    <x v="6"/>
    <s v="10001"/>
  </r>
  <r>
    <n v="307596"/>
    <s v="Wired Headphones"/>
    <n v="1"/>
    <n v="11.99"/>
    <n v="11.99"/>
    <x v="1"/>
    <x v="357"/>
    <x v="3"/>
    <x v="3"/>
    <n v="2019"/>
    <d v="1899-12-30T15:11:00"/>
    <s v="293 Meadow St,"/>
    <s v="Dallas"/>
    <x v="3"/>
    <s v="75001"/>
  </r>
  <r>
    <n v="307597"/>
    <s v="27in FHD Monitor"/>
    <n v="1"/>
    <n v="149.99"/>
    <n v="149.99"/>
    <x v="1"/>
    <x v="353"/>
    <x v="6"/>
    <x v="3"/>
    <n v="2019"/>
    <d v="1899-12-30T12:46:00"/>
    <s v="200 Spruce St,"/>
    <s v="Portland"/>
    <x v="1"/>
    <s v="97035"/>
  </r>
  <r>
    <n v="307598"/>
    <s v="27in FHD Monitor"/>
    <n v="1"/>
    <n v="149.99"/>
    <n v="149.99"/>
    <x v="1"/>
    <x v="342"/>
    <x v="4"/>
    <x v="3"/>
    <n v="2019"/>
    <d v="1899-12-30T16:55:00"/>
    <s v="136 Willow St,"/>
    <s v="New York City"/>
    <x v="6"/>
    <s v="10001"/>
  </r>
  <r>
    <n v="307598"/>
    <s v="AA Batteries (4-pack)"/>
    <n v="1"/>
    <n v="3.84"/>
    <n v="3.84"/>
    <x v="1"/>
    <x v="342"/>
    <x v="4"/>
    <x v="3"/>
    <n v="2019"/>
    <d v="1899-12-30T16:55:00"/>
    <s v="136 Willow St,"/>
    <s v="New York City"/>
    <x v="6"/>
    <s v="10001"/>
  </r>
  <r>
    <n v="307599"/>
    <s v="Apple Airpods Headphones"/>
    <n v="1"/>
    <n v="150"/>
    <n v="150"/>
    <x v="1"/>
    <x v="350"/>
    <x v="5"/>
    <x v="3"/>
    <n v="2019"/>
    <d v="1899-12-30T22:48:00"/>
    <s v="654 Hickory St,"/>
    <s v="Los Angeles"/>
    <x v="2"/>
    <s v="90001"/>
  </r>
  <r>
    <n v="307600"/>
    <s v="Lightning Charging Cable"/>
    <n v="1"/>
    <n v="14.95"/>
    <n v="14.95"/>
    <x v="1"/>
    <x v="350"/>
    <x v="5"/>
    <x v="3"/>
    <n v="2019"/>
    <d v="1899-12-30T12:51:00"/>
    <s v="561 Adams St,"/>
    <s v="San Francisco"/>
    <x v="2"/>
    <s v="94016"/>
  </r>
  <r>
    <n v="307601"/>
    <s v="Wired Headphones"/>
    <n v="1"/>
    <n v="11.99"/>
    <n v="11.99"/>
    <x v="1"/>
    <x v="360"/>
    <x v="4"/>
    <x v="3"/>
    <n v="2019"/>
    <d v="1899-12-30T11:30:00"/>
    <s v="640 Cedar St,"/>
    <s v="Los Angeles"/>
    <x v="2"/>
    <s v="90001"/>
  </r>
  <r>
    <n v="307602"/>
    <s v="AA Batteries (4-pack)"/>
    <n v="1"/>
    <n v="3.84"/>
    <n v="3.84"/>
    <x v="1"/>
    <x v="351"/>
    <x v="0"/>
    <x v="3"/>
    <n v="2019"/>
    <d v="1899-12-30T23:02:00"/>
    <s v="741 Adams St,"/>
    <s v="Dallas"/>
    <x v="3"/>
    <s v="75001"/>
  </r>
  <r>
    <n v="307603"/>
    <s v="27in 4K Gaming Monitor"/>
    <n v="1"/>
    <n v="389.99"/>
    <n v="389.99"/>
    <x v="1"/>
    <x v="360"/>
    <x v="4"/>
    <x v="3"/>
    <n v="2019"/>
    <d v="1899-12-30T11:27:00"/>
    <s v="490 Sunset St,"/>
    <s v="Seattle"/>
    <x v="5"/>
    <s v="98101"/>
  </r>
  <r>
    <n v="307604"/>
    <s v="USB-C Charging Cable"/>
    <n v="1"/>
    <n v="11.95"/>
    <n v="11.95"/>
    <x v="1"/>
    <x v="360"/>
    <x v="4"/>
    <x v="3"/>
    <n v="2019"/>
    <d v="1899-12-30T15:16:00"/>
    <s v="48 Main St,"/>
    <s v="San Francisco"/>
    <x v="2"/>
    <s v="94016"/>
  </r>
  <r>
    <n v="307605"/>
    <s v="AA Batteries (4-pack)"/>
    <n v="1"/>
    <n v="3.84"/>
    <n v="3.84"/>
    <x v="1"/>
    <x v="354"/>
    <x v="0"/>
    <x v="3"/>
    <n v="2019"/>
    <d v="1899-12-30T21:21:00"/>
    <s v="106 4th St,"/>
    <s v="Los Angeles"/>
    <x v="2"/>
    <s v="90001"/>
  </r>
  <r>
    <n v="307606"/>
    <s v="Lightning Charging Cable"/>
    <n v="1"/>
    <n v="14.95"/>
    <n v="14.95"/>
    <x v="1"/>
    <x v="359"/>
    <x v="0"/>
    <x v="3"/>
    <n v="2019"/>
    <d v="1899-12-30T14:56:00"/>
    <s v="437 Washington St,"/>
    <s v="New York City"/>
    <x v="6"/>
    <s v="10001"/>
  </r>
  <r>
    <n v="307607"/>
    <s v="Google Phone"/>
    <n v="1"/>
    <n v="600"/>
    <n v="600"/>
    <x v="0"/>
    <x v="343"/>
    <x v="6"/>
    <x v="3"/>
    <n v="2019"/>
    <d v="1899-12-30T12:38:00"/>
    <s v="101 Pine St,"/>
    <s v="Seattle"/>
    <x v="5"/>
    <s v="98101"/>
  </r>
  <r>
    <n v="307608"/>
    <s v="USB-C Charging Cable"/>
    <n v="1"/>
    <n v="11.95"/>
    <n v="11.95"/>
    <x v="1"/>
    <x v="337"/>
    <x v="2"/>
    <x v="3"/>
    <n v="2019"/>
    <d v="1899-12-30T23:03:00"/>
    <s v="668 Lakeview St,"/>
    <s v="San Francisco"/>
    <x v="2"/>
    <s v="94016"/>
  </r>
  <r>
    <n v="307609"/>
    <s v="Apple Airpods Headphones"/>
    <n v="1"/>
    <n v="150"/>
    <n v="150"/>
    <x v="1"/>
    <x v="364"/>
    <x v="1"/>
    <x v="3"/>
    <n v="2019"/>
    <d v="1899-12-30T17:45:00"/>
    <s v="571 2nd St,"/>
    <s v="San Francisco"/>
    <x v="2"/>
    <s v="94016"/>
  </r>
  <r>
    <n v="307610"/>
    <s v="Wired Headphones"/>
    <n v="1"/>
    <n v="11.99"/>
    <n v="11.99"/>
    <x v="1"/>
    <x v="358"/>
    <x v="3"/>
    <x v="3"/>
    <n v="2019"/>
    <d v="1899-12-30T13:32:00"/>
    <s v="716 South St,"/>
    <s v="Dallas"/>
    <x v="3"/>
    <s v="75001"/>
  </r>
  <r>
    <n v="307611"/>
    <s v="USB-C Charging Cable"/>
    <n v="1"/>
    <n v="11.95"/>
    <n v="11.95"/>
    <x v="1"/>
    <x v="353"/>
    <x v="6"/>
    <x v="3"/>
    <n v="2019"/>
    <d v="1899-12-30T13:14:00"/>
    <s v="521 2nd St,"/>
    <s v="New York City"/>
    <x v="6"/>
    <s v="10001"/>
  </r>
  <r>
    <n v="307612"/>
    <s v="Wired Headphones"/>
    <n v="1"/>
    <n v="11.99"/>
    <n v="11.99"/>
    <x v="1"/>
    <x v="351"/>
    <x v="0"/>
    <x v="3"/>
    <n v="2019"/>
    <d v="1899-12-30T13:59:00"/>
    <s v="417 Spruce St,"/>
    <s v="Boston"/>
    <x v="0"/>
    <s v="02215"/>
  </r>
  <r>
    <n v="307613"/>
    <s v="Wired Headphones"/>
    <n v="1"/>
    <n v="11.99"/>
    <n v="11.99"/>
    <x v="1"/>
    <x v="343"/>
    <x v="6"/>
    <x v="3"/>
    <n v="2019"/>
    <d v="1899-12-30T19:16:00"/>
    <s v="750 Center St,"/>
    <s v="Boston"/>
    <x v="0"/>
    <s v="02215"/>
  </r>
  <r>
    <n v="307614"/>
    <s v="Lightning Charging Cable"/>
    <n v="1"/>
    <n v="14.95"/>
    <n v="14.95"/>
    <x v="1"/>
    <x v="359"/>
    <x v="0"/>
    <x v="3"/>
    <n v="2019"/>
    <d v="1899-12-30T19:49:00"/>
    <s v="842 Highland St,"/>
    <s v="San Francisco"/>
    <x v="2"/>
    <s v="94016"/>
  </r>
  <r>
    <n v="307615"/>
    <s v="AAA Batteries (4-pack)"/>
    <n v="1"/>
    <n v="2.99"/>
    <n v="2.99"/>
    <x v="1"/>
    <x v="348"/>
    <x v="1"/>
    <x v="3"/>
    <n v="2019"/>
    <d v="1899-12-30T23:29:00"/>
    <s v="651 Park St,"/>
    <s v="San Francisco"/>
    <x v="2"/>
    <s v="94016"/>
  </r>
  <r>
    <n v="307616"/>
    <s v="AAA Batteries (4-pack)"/>
    <n v="1"/>
    <n v="2.99"/>
    <n v="2.99"/>
    <x v="1"/>
    <x v="344"/>
    <x v="3"/>
    <x v="3"/>
    <n v="2019"/>
    <d v="1899-12-30T06:27:00"/>
    <s v="748 Spruce St,"/>
    <s v="San Francisco"/>
    <x v="2"/>
    <s v="94016"/>
  </r>
  <r>
    <n v="307617"/>
    <s v="AAA Batteries (4-pack)"/>
    <n v="1"/>
    <n v="2.99"/>
    <n v="2.99"/>
    <x v="1"/>
    <x v="335"/>
    <x v="1"/>
    <x v="3"/>
    <n v="2019"/>
    <d v="1899-12-30T13:09:00"/>
    <s v="539 13th St,"/>
    <s v="Boston"/>
    <x v="0"/>
    <s v="02215"/>
  </r>
  <r>
    <n v="307618"/>
    <s v="USB-C Charging Cable"/>
    <n v="1"/>
    <n v="11.95"/>
    <n v="11.95"/>
    <x v="1"/>
    <x v="344"/>
    <x v="3"/>
    <x v="3"/>
    <n v="2019"/>
    <d v="1899-12-30T07:34:00"/>
    <s v="542 7th St,"/>
    <s v="San Francisco"/>
    <x v="2"/>
    <s v="94016"/>
  </r>
  <r>
    <n v="307619"/>
    <s v="Wired Headphones"/>
    <n v="1"/>
    <n v="11.99"/>
    <n v="11.99"/>
    <x v="1"/>
    <x v="363"/>
    <x v="1"/>
    <x v="3"/>
    <n v="2019"/>
    <d v="1899-12-30T16:01:00"/>
    <s v="708 Madison St,"/>
    <s v="Atlanta"/>
    <x v="4"/>
    <s v="30301"/>
  </r>
  <r>
    <n v="307620"/>
    <s v="Lightning Charging Cable"/>
    <n v="2"/>
    <n v="14.95"/>
    <n v="29.9"/>
    <x v="1"/>
    <x v="348"/>
    <x v="1"/>
    <x v="3"/>
    <n v="2019"/>
    <d v="1899-12-30T18:03:00"/>
    <s v="970 Highland St,"/>
    <s v="Boston"/>
    <x v="0"/>
    <s v="02215"/>
  </r>
  <r>
    <n v="307621"/>
    <s v="Apple Airpods Headphones"/>
    <n v="1"/>
    <n v="150"/>
    <n v="150"/>
    <x v="1"/>
    <x v="363"/>
    <x v="1"/>
    <x v="3"/>
    <n v="2019"/>
    <d v="1899-12-30T21:04:00"/>
    <s v="284 Wilson St,"/>
    <s v="Atlanta"/>
    <x v="4"/>
    <s v="30301"/>
  </r>
  <r>
    <n v="307622"/>
    <s v="Lightning Charging Cable"/>
    <n v="1"/>
    <n v="14.95"/>
    <n v="14.95"/>
    <x v="1"/>
    <x v="343"/>
    <x v="6"/>
    <x v="3"/>
    <n v="2019"/>
    <d v="1899-12-30T08:32:00"/>
    <s v="327 Wilson St,"/>
    <s v="San Francisco"/>
    <x v="2"/>
    <s v="94016"/>
  </r>
  <r>
    <n v="307623"/>
    <s v="Lightning Charging Cable"/>
    <n v="2"/>
    <n v="14.95"/>
    <n v="29.9"/>
    <x v="1"/>
    <x v="364"/>
    <x v="1"/>
    <x v="3"/>
    <n v="2019"/>
    <d v="1899-12-30T21:39:00"/>
    <s v="151 10th St,"/>
    <s v="Seattle"/>
    <x v="5"/>
    <s v="98101"/>
  </r>
  <r>
    <n v="307624"/>
    <s v="Apple Airpods Headphones"/>
    <n v="1"/>
    <n v="150"/>
    <n v="150"/>
    <x v="1"/>
    <x v="336"/>
    <x v="6"/>
    <x v="3"/>
    <n v="2019"/>
    <d v="1899-12-30T01:00:00"/>
    <s v="786 Chestnut St,"/>
    <s v="Boston"/>
    <x v="0"/>
    <s v="02215"/>
  </r>
  <r>
    <n v="307625"/>
    <s v="34in Ultrawide Monitor"/>
    <n v="1"/>
    <n v="379.99"/>
    <n v="379.99"/>
    <x v="1"/>
    <x v="346"/>
    <x v="4"/>
    <x v="3"/>
    <n v="2019"/>
    <d v="1899-12-30T17:42:00"/>
    <s v="692 Highland St,"/>
    <s v="Austin"/>
    <x v="3"/>
    <s v="73301"/>
  </r>
  <r>
    <n v="307626"/>
    <s v="Apple Airpods Headphones"/>
    <n v="1"/>
    <n v="150"/>
    <n v="150"/>
    <x v="1"/>
    <x v="352"/>
    <x v="0"/>
    <x v="3"/>
    <n v="2019"/>
    <d v="1899-12-30T17:23:00"/>
    <s v="388 1st St,"/>
    <s v="Austin"/>
    <x v="3"/>
    <s v="73301"/>
  </r>
  <r>
    <n v="307627"/>
    <s v="Lightning Charging Cable"/>
    <n v="1"/>
    <n v="14.95"/>
    <n v="14.95"/>
    <x v="1"/>
    <x v="337"/>
    <x v="2"/>
    <x v="3"/>
    <n v="2019"/>
    <d v="1899-12-30T22:13:00"/>
    <s v="64 Jefferson St,"/>
    <s v="Los Angeles"/>
    <x v="2"/>
    <s v="90001"/>
  </r>
  <r>
    <n v="307628"/>
    <s v="Flatscreen TV"/>
    <n v="1"/>
    <n v="300"/>
    <n v="300"/>
    <x v="1"/>
    <x v="335"/>
    <x v="1"/>
    <x v="3"/>
    <n v="2019"/>
    <d v="1899-12-30T13:12:00"/>
    <s v="122 Maple St,"/>
    <s v="Portland"/>
    <x v="7"/>
    <s v="04101"/>
  </r>
  <r>
    <n v="307629"/>
    <s v="ThinkPad Laptop"/>
    <n v="1"/>
    <n v="999.99"/>
    <n v="999.99"/>
    <x v="0"/>
    <x v="340"/>
    <x v="0"/>
    <x v="3"/>
    <n v="2019"/>
    <d v="1899-12-30T14:47:00"/>
    <s v="714 6th St,"/>
    <s v="Dallas"/>
    <x v="3"/>
    <s v="75001"/>
  </r>
  <r>
    <n v="307630"/>
    <s v="USB-C Charging Cable"/>
    <n v="1"/>
    <n v="11.95"/>
    <n v="11.95"/>
    <x v="1"/>
    <x v="347"/>
    <x v="5"/>
    <x v="3"/>
    <n v="2019"/>
    <d v="1899-12-30T14:51:00"/>
    <s v="96 Highland St,"/>
    <s v="Seattle"/>
    <x v="5"/>
    <s v="98101"/>
  </r>
  <r>
    <n v="307631"/>
    <s v="ThinkPad Laptop"/>
    <n v="1"/>
    <n v="999.99"/>
    <n v="999.99"/>
    <x v="0"/>
    <x v="344"/>
    <x v="3"/>
    <x v="3"/>
    <n v="2019"/>
    <d v="1899-12-30T02:05:00"/>
    <s v="402 1st St,"/>
    <s v="Seattle"/>
    <x v="5"/>
    <s v="98101"/>
  </r>
  <r>
    <n v="307632"/>
    <s v="USB-C Charging Cable"/>
    <n v="1"/>
    <n v="11.95"/>
    <n v="11.95"/>
    <x v="1"/>
    <x v="355"/>
    <x v="3"/>
    <x v="3"/>
    <n v="2019"/>
    <d v="1899-12-30T00:20:00"/>
    <s v="138 Chestnut St,"/>
    <s v="Seattle"/>
    <x v="5"/>
    <s v="98101"/>
  </r>
  <r>
    <n v="307633"/>
    <s v="27in 4K Gaming Monitor"/>
    <n v="1"/>
    <n v="389.99"/>
    <n v="389.99"/>
    <x v="1"/>
    <x v="362"/>
    <x v="2"/>
    <x v="3"/>
    <n v="2019"/>
    <d v="1899-12-30T14:14:00"/>
    <s v="235 Ridge St,"/>
    <s v="Dallas"/>
    <x v="3"/>
    <s v="75001"/>
  </r>
  <r>
    <n v="307634"/>
    <s v="Bose SoundSport Headphones"/>
    <n v="1"/>
    <n v="99.99"/>
    <n v="99.99"/>
    <x v="1"/>
    <x v="336"/>
    <x v="6"/>
    <x v="3"/>
    <n v="2019"/>
    <d v="1899-12-30T13:32:00"/>
    <s v="141 Dogwood St,"/>
    <s v="Portland"/>
    <x v="1"/>
    <s v="97035"/>
  </r>
  <r>
    <n v="307635"/>
    <s v="USB-C Charging Cable"/>
    <n v="1"/>
    <n v="11.95"/>
    <n v="11.95"/>
    <x v="1"/>
    <x v="351"/>
    <x v="0"/>
    <x v="3"/>
    <n v="2019"/>
    <d v="1899-12-30T23:38:00"/>
    <s v="257 9th St,"/>
    <s v="Portland"/>
    <x v="1"/>
    <s v="97035"/>
  </r>
  <r>
    <n v="307636"/>
    <s v="USB-C Charging Cable"/>
    <n v="1"/>
    <n v="11.95"/>
    <n v="11.95"/>
    <x v="1"/>
    <x v="349"/>
    <x v="5"/>
    <x v="3"/>
    <n v="2019"/>
    <d v="1899-12-30T23:20:00"/>
    <s v="511 North St,"/>
    <s v="Dallas"/>
    <x v="3"/>
    <s v="75001"/>
  </r>
  <r>
    <n v="307637"/>
    <s v="Lightning Charging Cable"/>
    <n v="1"/>
    <n v="14.95"/>
    <n v="14.95"/>
    <x v="1"/>
    <x v="346"/>
    <x v="4"/>
    <x v="3"/>
    <n v="2019"/>
    <d v="1899-12-30T19:46:00"/>
    <s v="442 Willow St,"/>
    <s v="Dallas"/>
    <x v="3"/>
    <s v="75001"/>
  </r>
  <r>
    <n v="307638"/>
    <s v="34in Ultrawide Monitor"/>
    <n v="1"/>
    <n v="379.99"/>
    <n v="379.99"/>
    <x v="1"/>
    <x v="342"/>
    <x v="4"/>
    <x v="3"/>
    <n v="2019"/>
    <d v="1899-12-30T15:15:00"/>
    <s v="238 11th St,"/>
    <s v="Los Angeles"/>
    <x v="2"/>
    <s v="90001"/>
  </r>
  <r>
    <n v="307639"/>
    <s v="Macbook Pro Laptop"/>
    <n v="1"/>
    <n v="1700"/>
    <n v="1700"/>
    <x v="2"/>
    <x v="361"/>
    <x v="2"/>
    <x v="3"/>
    <n v="2019"/>
    <d v="1899-12-30T09:27:00"/>
    <s v="133 7th St,"/>
    <s v="San Francisco"/>
    <x v="2"/>
    <s v="94016"/>
  </r>
  <r>
    <n v="307640"/>
    <s v="AAA Batteries (4-pack)"/>
    <n v="3"/>
    <n v="2.99"/>
    <n v="8.9700000000000006"/>
    <x v="1"/>
    <x v="361"/>
    <x v="2"/>
    <x v="3"/>
    <n v="2019"/>
    <d v="1899-12-30T06:23:00"/>
    <s v="723 Main St,"/>
    <s v="Seattle"/>
    <x v="5"/>
    <s v="98101"/>
  </r>
  <r>
    <n v="307641"/>
    <s v="Lightning Charging Cable"/>
    <n v="1"/>
    <n v="14.95"/>
    <n v="14.95"/>
    <x v="1"/>
    <x v="340"/>
    <x v="0"/>
    <x v="3"/>
    <n v="2019"/>
    <d v="1899-12-30T13:57:00"/>
    <s v="480 Johnson St,"/>
    <s v="San Francisco"/>
    <x v="2"/>
    <s v="94016"/>
  </r>
  <r>
    <n v="307642"/>
    <s v="Macbook Pro Laptop"/>
    <n v="1"/>
    <n v="1700"/>
    <n v="1700"/>
    <x v="2"/>
    <x v="357"/>
    <x v="3"/>
    <x v="3"/>
    <n v="2019"/>
    <d v="1899-12-30T09:16:00"/>
    <s v="599 West St,"/>
    <s v="Dallas"/>
    <x v="3"/>
    <s v="75001"/>
  </r>
  <r>
    <n v="307643"/>
    <s v="ThinkPad Laptop"/>
    <n v="1"/>
    <n v="999.99"/>
    <n v="999.99"/>
    <x v="0"/>
    <x v="351"/>
    <x v="0"/>
    <x v="3"/>
    <n v="2019"/>
    <d v="1899-12-30T10:48:00"/>
    <s v="460 4th St,"/>
    <s v="Los Angeles"/>
    <x v="2"/>
    <s v="90001"/>
  </r>
  <r>
    <n v="307644"/>
    <s v="AAA Batteries (4-pack)"/>
    <n v="1"/>
    <n v="2.99"/>
    <n v="2.99"/>
    <x v="1"/>
    <x v="349"/>
    <x v="5"/>
    <x v="3"/>
    <n v="2019"/>
    <d v="1899-12-30T14:09:00"/>
    <s v="915 Main St,"/>
    <s v="San Francisco"/>
    <x v="2"/>
    <s v="94016"/>
  </r>
  <r>
    <n v="307645"/>
    <s v="Bose SoundSport Headphones"/>
    <n v="1"/>
    <n v="99.99"/>
    <n v="99.99"/>
    <x v="1"/>
    <x v="346"/>
    <x v="4"/>
    <x v="3"/>
    <n v="2019"/>
    <d v="1899-12-30T14:45:00"/>
    <s v="416 Center St,"/>
    <s v="Boston"/>
    <x v="0"/>
    <s v="02215"/>
  </r>
  <r>
    <n v="307646"/>
    <s v="Bose SoundSport Headphones"/>
    <n v="1"/>
    <n v="99.99"/>
    <n v="99.99"/>
    <x v="1"/>
    <x v="363"/>
    <x v="1"/>
    <x v="3"/>
    <n v="2019"/>
    <d v="1899-12-30T12:45:00"/>
    <s v="750 13th St,"/>
    <s v="Los Angeles"/>
    <x v="2"/>
    <s v="90001"/>
  </r>
  <r>
    <n v="307647"/>
    <s v="LG Washing Machine"/>
    <n v="1"/>
    <n v="600"/>
    <n v="600"/>
    <x v="0"/>
    <x v="348"/>
    <x v="1"/>
    <x v="3"/>
    <n v="2019"/>
    <d v="1899-12-30T21:08:00"/>
    <s v="159 Lincoln St,"/>
    <s v="New York City"/>
    <x v="6"/>
    <s v="10001"/>
  </r>
  <r>
    <n v="307648"/>
    <s v="20in Monitor"/>
    <n v="1"/>
    <n v="109.99"/>
    <n v="109.99"/>
    <x v="1"/>
    <x v="357"/>
    <x v="3"/>
    <x v="3"/>
    <n v="2019"/>
    <d v="1899-12-30T09:51:00"/>
    <s v="870 Chestnut St,"/>
    <s v="San Francisco"/>
    <x v="2"/>
    <s v="94016"/>
  </r>
  <r>
    <n v="307649"/>
    <s v="Apple Airpods Headphones"/>
    <n v="1"/>
    <n v="150"/>
    <n v="150"/>
    <x v="1"/>
    <x v="335"/>
    <x v="1"/>
    <x v="3"/>
    <n v="2019"/>
    <d v="1899-12-30T15:36:00"/>
    <s v="484 Ridge St,"/>
    <s v="San Francisco"/>
    <x v="2"/>
    <s v="94016"/>
  </r>
  <r>
    <n v="307650"/>
    <s v="20in Monitor"/>
    <n v="1"/>
    <n v="109.99"/>
    <n v="109.99"/>
    <x v="1"/>
    <x v="363"/>
    <x v="1"/>
    <x v="3"/>
    <n v="2019"/>
    <d v="1899-12-30T20:15:00"/>
    <s v="871 6th St,"/>
    <s v="Atlanta"/>
    <x v="4"/>
    <s v="30301"/>
  </r>
  <r>
    <n v="307651"/>
    <s v="USB-C Charging Cable"/>
    <n v="2"/>
    <n v="11.95"/>
    <n v="23.9"/>
    <x v="1"/>
    <x v="354"/>
    <x v="0"/>
    <x v="3"/>
    <n v="2019"/>
    <d v="1899-12-30T13:58:00"/>
    <s v="813 Dogwood St,"/>
    <s v="San Francisco"/>
    <x v="2"/>
    <s v="94016"/>
  </r>
  <r>
    <n v="307652"/>
    <s v="AAA Batteries (4-pack)"/>
    <n v="1"/>
    <n v="2.99"/>
    <n v="2.99"/>
    <x v="1"/>
    <x v="361"/>
    <x v="2"/>
    <x v="3"/>
    <n v="2019"/>
    <d v="1899-12-30T11:32:00"/>
    <s v="760 Church St,"/>
    <s v="Boston"/>
    <x v="0"/>
    <s v="02215"/>
  </r>
  <r>
    <n v="307653"/>
    <s v="AAA Batteries (4-pack)"/>
    <n v="1"/>
    <n v="2.99"/>
    <n v="2.99"/>
    <x v="1"/>
    <x v="338"/>
    <x v="6"/>
    <x v="3"/>
    <n v="2019"/>
    <d v="1899-12-30T19:10:00"/>
    <s v="895 Elm St,"/>
    <s v="Portland"/>
    <x v="1"/>
    <s v="97035"/>
  </r>
  <r>
    <n v="307654"/>
    <s v="Bose SoundSport Headphones"/>
    <n v="1"/>
    <n v="99.99"/>
    <n v="99.99"/>
    <x v="1"/>
    <x v="356"/>
    <x v="2"/>
    <x v="3"/>
    <n v="2019"/>
    <d v="1899-12-30T08:08:00"/>
    <s v="396 1st St,"/>
    <s v="San Francisco"/>
    <x v="2"/>
    <s v="94016"/>
  </r>
  <r>
    <n v="307655"/>
    <s v="Wired Headphones"/>
    <n v="1"/>
    <n v="11.99"/>
    <n v="11.99"/>
    <x v="1"/>
    <x v="364"/>
    <x v="1"/>
    <x v="3"/>
    <n v="2019"/>
    <d v="1899-12-30T13:18:00"/>
    <s v="275 8th St,"/>
    <s v="Seattle"/>
    <x v="5"/>
    <s v="98101"/>
  </r>
  <r>
    <n v="307656"/>
    <s v="AA Batteries (4-pack)"/>
    <n v="2"/>
    <n v="3.84"/>
    <n v="7.68"/>
    <x v="1"/>
    <x v="346"/>
    <x v="4"/>
    <x v="3"/>
    <n v="2019"/>
    <d v="1899-12-30T21:22:00"/>
    <s v="862 14th St,"/>
    <s v="Los Angeles"/>
    <x v="2"/>
    <s v="90001"/>
  </r>
  <r>
    <n v="307657"/>
    <s v="AAA Batteries (4-pack)"/>
    <n v="1"/>
    <n v="2.99"/>
    <n v="2.99"/>
    <x v="1"/>
    <x v="357"/>
    <x v="3"/>
    <x v="3"/>
    <n v="2019"/>
    <d v="1899-12-30T05:09:00"/>
    <s v="73 South St,"/>
    <s v="San Francisco"/>
    <x v="2"/>
    <s v="94016"/>
  </r>
  <r>
    <n v="307658"/>
    <s v="USB-C Charging Cable"/>
    <n v="1"/>
    <n v="11.95"/>
    <n v="11.95"/>
    <x v="1"/>
    <x v="362"/>
    <x v="2"/>
    <x v="3"/>
    <n v="2019"/>
    <d v="1899-12-30T07:59:00"/>
    <s v="275 Sunset St,"/>
    <s v="San Francisco"/>
    <x v="2"/>
    <s v="94016"/>
  </r>
  <r>
    <n v="307659"/>
    <s v="AAA Batteries (4-pack)"/>
    <n v="1"/>
    <n v="2.99"/>
    <n v="2.99"/>
    <x v="1"/>
    <x v="359"/>
    <x v="0"/>
    <x v="3"/>
    <n v="2019"/>
    <d v="1899-12-30T17:45:00"/>
    <s v="484 Chestnut St,"/>
    <s v="San Francisco"/>
    <x v="2"/>
    <s v="94016"/>
  </r>
  <r>
    <n v="307660"/>
    <s v="Apple Airpods Headphones"/>
    <n v="1"/>
    <n v="150"/>
    <n v="150"/>
    <x v="1"/>
    <x v="348"/>
    <x v="1"/>
    <x v="3"/>
    <n v="2019"/>
    <d v="1899-12-30T18:00:00"/>
    <s v="304 8th St,"/>
    <s v="Portland"/>
    <x v="1"/>
    <s v="97035"/>
  </r>
  <r>
    <n v="307661"/>
    <s v="Wired Headphones"/>
    <n v="1"/>
    <n v="11.99"/>
    <n v="11.99"/>
    <x v="1"/>
    <x v="339"/>
    <x v="5"/>
    <x v="3"/>
    <n v="2019"/>
    <d v="1899-12-30T18:08:00"/>
    <s v="572 West St,"/>
    <s v="New York City"/>
    <x v="6"/>
    <s v="10001"/>
  </r>
  <r>
    <n v="307662"/>
    <s v="27in FHD Monitor"/>
    <n v="1"/>
    <n v="149.99"/>
    <n v="149.99"/>
    <x v="1"/>
    <x v="341"/>
    <x v="1"/>
    <x v="3"/>
    <n v="2019"/>
    <d v="1899-12-30T14:13:00"/>
    <s v="65 10th St,"/>
    <s v="Los Angeles"/>
    <x v="2"/>
    <s v="90001"/>
  </r>
  <r>
    <n v="307663"/>
    <s v="AAA Batteries (4-pack)"/>
    <n v="2"/>
    <n v="2.99"/>
    <n v="5.98"/>
    <x v="1"/>
    <x v="342"/>
    <x v="4"/>
    <x v="3"/>
    <n v="2019"/>
    <d v="1899-12-30T09:57:00"/>
    <s v="462 Willow St,"/>
    <s v="San Francisco"/>
    <x v="2"/>
    <s v="94016"/>
  </r>
  <r>
    <n v="307664"/>
    <s v="27in 4K Gaming Monitor"/>
    <n v="1"/>
    <n v="389.99"/>
    <n v="389.99"/>
    <x v="1"/>
    <x v="337"/>
    <x v="2"/>
    <x v="3"/>
    <n v="2019"/>
    <d v="1899-12-30T13:43:00"/>
    <s v="669 8th St,"/>
    <s v="Boston"/>
    <x v="0"/>
    <s v="02215"/>
  </r>
  <r>
    <n v="307665"/>
    <s v="27in 4K Gaming Monitor"/>
    <n v="1"/>
    <n v="389.99"/>
    <n v="389.99"/>
    <x v="1"/>
    <x v="347"/>
    <x v="5"/>
    <x v="3"/>
    <n v="2019"/>
    <d v="1899-12-30T20:14:00"/>
    <s v="126 Dogwood St,"/>
    <s v="New York City"/>
    <x v="6"/>
    <s v="10001"/>
  </r>
  <r>
    <n v="307666"/>
    <s v="Apple Airpods Headphones"/>
    <n v="1"/>
    <n v="150"/>
    <n v="150"/>
    <x v="1"/>
    <x v="338"/>
    <x v="6"/>
    <x v="3"/>
    <n v="2019"/>
    <d v="1899-12-30T15:46:00"/>
    <s v="952 Sunset St,"/>
    <s v="New York City"/>
    <x v="6"/>
    <s v="10001"/>
  </r>
  <r>
    <n v="307667"/>
    <s v="Apple Airpods Headphones"/>
    <n v="1"/>
    <n v="150"/>
    <n v="150"/>
    <x v="1"/>
    <x v="341"/>
    <x v="1"/>
    <x v="3"/>
    <n v="2019"/>
    <d v="1899-12-30T21:19:00"/>
    <s v="967 Highland St,"/>
    <s v="Dallas"/>
    <x v="3"/>
    <s v="75001"/>
  </r>
  <r>
    <n v="307668"/>
    <s v="USB-C Charging Cable"/>
    <n v="1"/>
    <n v="11.95"/>
    <n v="11.95"/>
    <x v="1"/>
    <x v="334"/>
    <x v="6"/>
    <x v="3"/>
    <n v="2019"/>
    <d v="1899-12-30T17:32:00"/>
    <s v="140 Forest St,"/>
    <s v="Seattle"/>
    <x v="5"/>
    <s v="98101"/>
  </r>
  <r>
    <n v="307669"/>
    <s v="27in FHD Monitor"/>
    <n v="1"/>
    <n v="149.99"/>
    <n v="149.99"/>
    <x v="1"/>
    <x v="362"/>
    <x v="2"/>
    <x v="3"/>
    <n v="2019"/>
    <d v="1899-12-30T00:07:00"/>
    <s v="455 Main St,"/>
    <s v="Los Angeles"/>
    <x v="2"/>
    <s v="90001"/>
  </r>
  <r>
    <n v="307670"/>
    <s v="20in Monitor"/>
    <n v="1"/>
    <n v="109.99"/>
    <n v="109.99"/>
    <x v="1"/>
    <x v="344"/>
    <x v="3"/>
    <x v="3"/>
    <n v="2019"/>
    <d v="1899-12-30T11:04:00"/>
    <s v="912 Cherry St,"/>
    <s v="Boston"/>
    <x v="0"/>
    <s v="02215"/>
  </r>
  <r>
    <n v="307671"/>
    <s v="Bose SoundSport Headphones"/>
    <n v="1"/>
    <n v="99.99"/>
    <n v="99.99"/>
    <x v="1"/>
    <x v="334"/>
    <x v="6"/>
    <x v="3"/>
    <n v="2019"/>
    <d v="1899-12-30T11:34:00"/>
    <s v="59 6th St,"/>
    <s v="Atlanta"/>
    <x v="4"/>
    <s v="30301"/>
  </r>
  <r>
    <n v="307672"/>
    <s v="Wired Headphones"/>
    <n v="1"/>
    <n v="11.99"/>
    <n v="11.99"/>
    <x v="1"/>
    <x v="355"/>
    <x v="3"/>
    <x v="3"/>
    <n v="2019"/>
    <d v="1899-12-30T18:57:00"/>
    <s v="148 West St,"/>
    <s v="San Francisco"/>
    <x v="2"/>
    <s v="94016"/>
  </r>
  <r>
    <n v="307673"/>
    <s v="Bose SoundSport Headphones"/>
    <n v="1"/>
    <n v="99.99"/>
    <n v="99.99"/>
    <x v="1"/>
    <x v="353"/>
    <x v="6"/>
    <x v="3"/>
    <n v="2019"/>
    <d v="1899-12-30T21:20:00"/>
    <s v="528 1st St,"/>
    <s v="Austin"/>
    <x v="3"/>
    <s v="73301"/>
  </r>
  <r>
    <n v="307674"/>
    <s v="AA Batteries (4-pack)"/>
    <n v="1"/>
    <n v="3.84"/>
    <n v="3.84"/>
    <x v="1"/>
    <x v="362"/>
    <x v="2"/>
    <x v="3"/>
    <n v="2019"/>
    <d v="1899-12-30T09:54:00"/>
    <s v="44 Sunset St,"/>
    <s v="Seattle"/>
    <x v="5"/>
    <s v="98101"/>
  </r>
  <r>
    <n v="307675"/>
    <s v="USB-C Charging Cable"/>
    <n v="1"/>
    <n v="11.95"/>
    <n v="11.95"/>
    <x v="1"/>
    <x v="350"/>
    <x v="5"/>
    <x v="3"/>
    <n v="2019"/>
    <d v="1899-12-30T10:46:00"/>
    <s v="237 12th St,"/>
    <s v="San Francisco"/>
    <x v="2"/>
    <s v="94016"/>
  </r>
  <r>
    <n v="307676"/>
    <s v="Macbook Pro Laptop"/>
    <n v="1"/>
    <n v="1700"/>
    <n v="1700"/>
    <x v="2"/>
    <x v="352"/>
    <x v="0"/>
    <x v="3"/>
    <n v="2019"/>
    <d v="1899-12-30T11:27:00"/>
    <s v="985 Jackson St,"/>
    <s v="Boston"/>
    <x v="0"/>
    <s v="02215"/>
  </r>
  <r>
    <n v="307677"/>
    <s v="Apple Airpods Headphones"/>
    <n v="1"/>
    <n v="150"/>
    <n v="150"/>
    <x v="1"/>
    <x v="352"/>
    <x v="0"/>
    <x v="3"/>
    <n v="2019"/>
    <d v="1899-12-30T20:23:00"/>
    <s v="110 Jackson St,"/>
    <s v="Los Angeles"/>
    <x v="2"/>
    <s v="90001"/>
  </r>
  <r>
    <n v="307678"/>
    <s v="Bose SoundSport Headphones"/>
    <n v="1"/>
    <n v="99.99"/>
    <n v="99.99"/>
    <x v="1"/>
    <x v="350"/>
    <x v="5"/>
    <x v="3"/>
    <n v="2019"/>
    <d v="1899-12-30T21:36:00"/>
    <s v="848 Sunset St,"/>
    <s v="New York City"/>
    <x v="6"/>
    <s v="10001"/>
  </r>
  <r>
    <n v="307679"/>
    <s v="Flatscreen TV"/>
    <n v="1"/>
    <n v="300"/>
    <n v="300"/>
    <x v="1"/>
    <x v="340"/>
    <x v="0"/>
    <x v="3"/>
    <n v="2019"/>
    <d v="1899-12-30T12:49:00"/>
    <s v="578 6th St,"/>
    <s v="Dallas"/>
    <x v="3"/>
    <s v="75001"/>
  </r>
  <r>
    <n v="307680"/>
    <s v="Lightning Charging Cable"/>
    <n v="1"/>
    <n v="14.95"/>
    <n v="14.95"/>
    <x v="1"/>
    <x v="355"/>
    <x v="3"/>
    <x v="3"/>
    <n v="2019"/>
    <d v="1899-12-30T13:44:00"/>
    <s v="347 14th St,"/>
    <s v="Los Angeles"/>
    <x v="2"/>
    <s v="90001"/>
  </r>
  <r>
    <n v="307681"/>
    <s v="Macbook Pro Laptop"/>
    <n v="1"/>
    <n v="1700"/>
    <n v="1700"/>
    <x v="2"/>
    <x v="356"/>
    <x v="2"/>
    <x v="3"/>
    <n v="2019"/>
    <d v="1899-12-30T16:50:00"/>
    <s v="656 Cedar St,"/>
    <s v="Seattle"/>
    <x v="5"/>
    <s v="98101"/>
  </r>
  <r>
    <n v="307682"/>
    <s v="AAA Batteries (4-pack)"/>
    <n v="2"/>
    <n v="2.99"/>
    <n v="5.98"/>
    <x v="1"/>
    <x v="336"/>
    <x v="6"/>
    <x v="3"/>
    <n v="2019"/>
    <d v="1899-12-30T12:06:00"/>
    <s v="352 13th St,"/>
    <s v="Boston"/>
    <x v="0"/>
    <s v="02215"/>
  </r>
  <r>
    <n v="307683"/>
    <s v="AAA Batteries (4-pack)"/>
    <n v="1"/>
    <n v="2.99"/>
    <n v="2.99"/>
    <x v="1"/>
    <x v="352"/>
    <x v="0"/>
    <x v="3"/>
    <n v="2019"/>
    <d v="1899-12-30T11:46:00"/>
    <s v="172 West St,"/>
    <s v="New York City"/>
    <x v="6"/>
    <s v="10001"/>
  </r>
  <r>
    <n v="307684"/>
    <s v="Wired Headphones"/>
    <n v="1"/>
    <n v="11.99"/>
    <n v="11.99"/>
    <x v="1"/>
    <x v="340"/>
    <x v="0"/>
    <x v="3"/>
    <n v="2019"/>
    <d v="1899-12-30T15:33:00"/>
    <s v="722 12th St,"/>
    <s v="Boston"/>
    <x v="0"/>
    <s v="02215"/>
  </r>
  <r>
    <n v="307685"/>
    <s v="iPhone"/>
    <n v="1"/>
    <n v="700"/>
    <n v="700"/>
    <x v="0"/>
    <x v="351"/>
    <x v="0"/>
    <x v="3"/>
    <n v="2019"/>
    <d v="1899-12-30T17:06:00"/>
    <s v="992 10th St,"/>
    <s v="New York City"/>
    <x v="6"/>
    <s v="10001"/>
  </r>
  <r>
    <n v="307686"/>
    <s v="USB-C Charging Cable"/>
    <n v="1"/>
    <n v="11.95"/>
    <n v="11.95"/>
    <x v="1"/>
    <x v="347"/>
    <x v="5"/>
    <x v="3"/>
    <n v="2019"/>
    <d v="1899-12-30T12:46:00"/>
    <s v="901 Walnut St,"/>
    <s v="San Francisco"/>
    <x v="2"/>
    <s v="94016"/>
  </r>
  <r>
    <n v="307687"/>
    <s v="Lightning Charging Cable"/>
    <n v="1"/>
    <n v="14.95"/>
    <n v="14.95"/>
    <x v="1"/>
    <x v="359"/>
    <x v="0"/>
    <x v="3"/>
    <n v="2019"/>
    <d v="1899-12-30T09:22:00"/>
    <s v="684 Madison St,"/>
    <s v="Los Angeles"/>
    <x v="2"/>
    <s v="90001"/>
  </r>
  <r>
    <n v="307688"/>
    <s v="AAA Batteries (4-pack)"/>
    <n v="1"/>
    <n v="2.99"/>
    <n v="2.99"/>
    <x v="1"/>
    <x v="361"/>
    <x v="2"/>
    <x v="3"/>
    <n v="2019"/>
    <d v="1899-12-30T13:03:00"/>
    <s v="975 10th St,"/>
    <s v="Seattle"/>
    <x v="5"/>
    <s v="98101"/>
  </r>
  <r>
    <n v="307689"/>
    <s v="USB-C Charging Cable"/>
    <n v="1"/>
    <n v="11.95"/>
    <n v="11.95"/>
    <x v="1"/>
    <x v="357"/>
    <x v="3"/>
    <x v="3"/>
    <n v="2019"/>
    <d v="1899-12-30T15:01:00"/>
    <s v="377 1st St,"/>
    <s v="Boston"/>
    <x v="0"/>
    <s v="02215"/>
  </r>
  <r>
    <n v="307690"/>
    <s v="AAA Batteries (4-pack)"/>
    <n v="1"/>
    <n v="2.99"/>
    <n v="2.99"/>
    <x v="1"/>
    <x v="341"/>
    <x v="1"/>
    <x v="3"/>
    <n v="2019"/>
    <d v="1899-12-30T13:38:00"/>
    <s v="693 1st St,"/>
    <s v="San Francisco"/>
    <x v="2"/>
    <s v="94016"/>
  </r>
  <r>
    <n v="307691"/>
    <s v="AA Batteries (4-pack)"/>
    <n v="1"/>
    <n v="3.84"/>
    <n v="3.84"/>
    <x v="1"/>
    <x v="344"/>
    <x v="3"/>
    <x v="3"/>
    <n v="2019"/>
    <d v="1899-12-30T18:53:00"/>
    <s v="590 Wilson St,"/>
    <s v="Seattle"/>
    <x v="5"/>
    <s v="98101"/>
  </r>
  <r>
    <n v="307692"/>
    <s v="Lightning Charging Cable"/>
    <n v="1"/>
    <n v="14.95"/>
    <n v="14.95"/>
    <x v="1"/>
    <x v="351"/>
    <x v="0"/>
    <x v="3"/>
    <n v="2019"/>
    <d v="1899-12-30T17:28:00"/>
    <s v="863 Ridge St,"/>
    <s v="New York City"/>
    <x v="6"/>
    <s v="10001"/>
  </r>
  <r>
    <n v="307693"/>
    <s v="Wired Headphones"/>
    <n v="1"/>
    <n v="11.99"/>
    <n v="11.99"/>
    <x v="1"/>
    <x v="363"/>
    <x v="1"/>
    <x v="3"/>
    <n v="2019"/>
    <d v="1899-12-30T16:56:00"/>
    <s v="504 Lincoln St,"/>
    <s v="San Francisco"/>
    <x v="2"/>
    <s v="94016"/>
  </r>
  <r>
    <n v="307694"/>
    <s v="Apple Airpods Headphones"/>
    <n v="1"/>
    <n v="150"/>
    <n v="150"/>
    <x v="1"/>
    <x v="343"/>
    <x v="6"/>
    <x v="3"/>
    <n v="2019"/>
    <d v="1899-12-30T23:58:00"/>
    <s v="774 Hickory St,"/>
    <s v="Seattle"/>
    <x v="5"/>
    <s v="98101"/>
  </r>
  <r>
    <n v="307695"/>
    <s v="AA Batteries (4-pack)"/>
    <n v="1"/>
    <n v="3.84"/>
    <n v="3.84"/>
    <x v="1"/>
    <x v="347"/>
    <x v="5"/>
    <x v="3"/>
    <n v="2019"/>
    <d v="1899-12-30T16:25:00"/>
    <s v="917 5th St,"/>
    <s v="San Francisco"/>
    <x v="2"/>
    <s v="94016"/>
  </r>
  <r>
    <n v="307696"/>
    <s v="AAA Batteries (4-pack)"/>
    <n v="1"/>
    <n v="2.99"/>
    <n v="2.99"/>
    <x v="1"/>
    <x v="357"/>
    <x v="3"/>
    <x v="3"/>
    <n v="2019"/>
    <d v="1899-12-30T11:56:00"/>
    <s v="833 Highland St,"/>
    <s v="Seattle"/>
    <x v="5"/>
    <s v="98101"/>
  </r>
  <r>
    <n v="307697"/>
    <s v="Apple Airpods Headphones"/>
    <n v="1"/>
    <n v="150"/>
    <n v="150"/>
    <x v="1"/>
    <x v="364"/>
    <x v="1"/>
    <x v="3"/>
    <n v="2019"/>
    <d v="1899-12-30T14:28:00"/>
    <s v="881 6th St,"/>
    <s v="Dallas"/>
    <x v="3"/>
    <s v="75001"/>
  </r>
  <r>
    <n v="307698"/>
    <s v="AAA Batteries (4-pack)"/>
    <n v="1"/>
    <n v="2.99"/>
    <n v="2.99"/>
    <x v="1"/>
    <x v="356"/>
    <x v="2"/>
    <x v="3"/>
    <n v="2019"/>
    <d v="1899-12-30T12:52:00"/>
    <s v="808 Willow St,"/>
    <s v="San Francisco"/>
    <x v="2"/>
    <s v="94016"/>
  </r>
  <r>
    <n v="307698"/>
    <s v="AAA Batteries (4-pack)"/>
    <n v="5"/>
    <n v="2.99"/>
    <n v="14.950000000000001"/>
    <x v="1"/>
    <x v="356"/>
    <x v="2"/>
    <x v="3"/>
    <n v="2019"/>
    <d v="1899-12-30T12:52:00"/>
    <s v="808 Willow St,"/>
    <s v="San Francisco"/>
    <x v="2"/>
    <s v="94016"/>
  </r>
  <r>
    <n v="307699"/>
    <s v="USB-C Charging Cable"/>
    <n v="1"/>
    <n v="11.95"/>
    <n v="11.95"/>
    <x v="1"/>
    <x v="351"/>
    <x v="0"/>
    <x v="3"/>
    <n v="2019"/>
    <d v="1899-12-30T17:45:00"/>
    <s v="308 Church St,"/>
    <s v="New York City"/>
    <x v="6"/>
    <s v="10001"/>
  </r>
  <r>
    <n v="307700"/>
    <s v="AA Batteries (4-pack)"/>
    <n v="1"/>
    <n v="3.84"/>
    <n v="3.84"/>
    <x v="1"/>
    <x v="339"/>
    <x v="5"/>
    <x v="3"/>
    <n v="2019"/>
    <d v="1899-12-30T08:44:00"/>
    <s v="586 Washington St,"/>
    <s v="San Francisco"/>
    <x v="2"/>
    <s v="94016"/>
  </r>
  <r>
    <n v="307701"/>
    <s v="Wired Headphones"/>
    <n v="1"/>
    <n v="11.99"/>
    <n v="11.99"/>
    <x v="1"/>
    <x v="356"/>
    <x v="2"/>
    <x v="3"/>
    <n v="2019"/>
    <d v="1899-12-30T22:05:00"/>
    <s v="546 Hill St,"/>
    <s v="Dallas"/>
    <x v="3"/>
    <s v="75001"/>
  </r>
  <r>
    <n v="307702"/>
    <s v="AAA Batteries (4-pack)"/>
    <n v="1"/>
    <n v="2.99"/>
    <n v="2.99"/>
    <x v="1"/>
    <x v="348"/>
    <x v="1"/>
    <x v="3"/>
    <n v="2019"/>
    <d v="1899-12-30T22:56:00"/>
    <s v="949 11th St,"/>
    <s v="Los Angeles"/>
    <x v="2"/>
    <s v="90001"/>
  </r>
  <r>
    <n v="307703"/>
    <s v="AA Batteries (4-pack)"/>
    <n v="1"/>
    <n v="3.84"/>
    <n v="3.84"/>
    <x v="1"/>
    <x v="364"/>
    <x v="1"/>
    <x v="3"/>
    <n v="2019"/>
    <d v="1899-12-30T23:34:00"/>
    <s v="842 Cedar St,"/>
    <s v="Austin"/>
    <x v="3"/>
    <s v="73301"/>
  </r>
  <r>
    <n v="307704"/>
    <s v="Lightning Charging Cable"/>
    <n v="1"/>
    <n v="14.95"/>
    <n v="14.95"/>
    <x v="1"/>
    <x v="354"/>
    <x v="0"/>
    <x v="3"/>
    <n v="2019"/>
    <d v="1899-12-30T01:03:00"/>
    <s v="871 Walnut St,"/>
    <s v="Portland"/>
    <x v="1"/>
    <s v="97035"/>
  </r>
  <r>
    <n v="307705"/>
    <s v="AA Batteries (4-pack)"/>
    <n v="2"/>
    <n v="3.84"/>
    <n v="7.68"/>
    <x v="1"/>
    <x v="336"/>
    <x v="6"/>
    <x v="3"/>
    <n v="2019"/>
    <d v="1899-12-30T21:19:00"/>
    <s v="594 Highland St,"/>
    <s v="San Francisco"/>
    <x v="2"/>
    <s v="94016"/>
  </r>
  <r>
    <n v="307706"/>
    <s v="Lightning Charging Cable"/>
    <n v="1"/>
    <n v="14.95"/>
    <n v="14.95"/>
    <x v="1"/>
    <x v="336"/>
    <x v="6"/>
    <x v="3"/>
    <n v="2019"/>
    <d v="1899-12-30T14:07:00"/>
    <s v="745 Hill St,"/>
    <s v="Seattle"/>
    <x v="5"/>
    <s v="98101"/>
  </r>
  <r>
    <n v="307707"/>
    <s v="27in FHD Monitor"/>
    <n v="1"/>
    <n v="149.99"/>
    <n v="149.99"/>
    <x v="1"/>
    <x v="361"/>
    <x v="2"/>
    <x v="3"/>
    <n v="2019"/>
    <d v="1899-12-30T17:07:00"/>
    <s v="745 Walnut St,"/>
    <s v="Los Angeles"/>
    <x v="2"/>
    <s v="90001"/>
  </r>
  <r>
    <n v="307708"/>
    <s v="AAA Batteries (4-pack)"/>
    <n v="2"/>
    <n v="2.99"/>
    <n v="5.98"/>
    <x v="1"/>
    <x v="361"/>
    <x v="2"/>
    <x v="3"/>
    <n v="2019"/>
    <d v="1899-12-30T09:21:00"/>
    <s v="994 Sunset St,"/>
    <s v="Los Angeles"/>
    <x v="2"/>
    <s v="90001"/>
  </r>
  <r>
    <n v="307709"/>
    <s v="USB-C Charging Cable"/>
    <n v="1"/>
    <n v="11.95"/>
    <n v="11.95"/>
    <x v="1"/>
    <x v="358"/>
    <x v="3"/>
    <x v="3"/>
    <n v="2019"/>
    <d v="1899-12-30T13:05:00"/>
    <s v="463 Washington St,"/>
    <s v="New York City"/>
    <x v="6"/>
    <s v="10001"/>
  </r>
  <r>
    <n v="307710"/>
    <s v="Vareebadd Phone"/>
    <n v="1"/>
    <n v="400"/>
    <n v="400"/>
    <x v="1"/>
    <x v="363"/>
    <x v="1"/>
    <x v="3"/>
    <n v="2019"/>
    <d v="1899-12-30T11:15:00"/>
    <s v="330 West St,"/>
    <s v="New York City"/>
    <x v="6"/>
    <s v="10001"/>
  </r>
  <r>
    <n v="307711"/>
    <s v="Lightning Charging Cable"/>
    <n v="1"/>
    <n v="14.95"/>
    <n v="14.95"/>
    <x v="1"/>
    <x v="345"/>
    <x v="4"/>
    <x v="3"/>
    <n v="2019"/>
    <d v="1899-12-30T02:09:00"/>
    <s v="311 1st St,"/>
    <s v="New York City"/>
    <x v="6"/>
    <s v="10001"/>
  </r>
  <r>
    <n v="307712"/>
    <s v="Lightning Charging Cable"/>
    <n v="1"/>
    <n v="14.95"/>
    <n v="14.95"/>
    <x v="1"/>
    <x v="354"/>
    <x v="0"/>
    <x v="3"/>
    <n v="2019"/>
    <d v="1899-12-30T20:48:00"/>
    <s v="114 Church St,"/>
    <s v="Boston"/>
    <x v="0"/>
    <s v="02215"/>
  </r>
  <r>
    <n v="307713"/>
    <s v="Wired Headphones"/>
    <n v="1"/>
    <n v="11.99"/>
    <n v="11.99"/>
    <x v="1"/>
    <x v="356"/>
    <x v="2"/>
    <x v="3"/>
    <n v="2019"/>
    <d v="1899-12-30T21:08:00"/>
    <s v="73 2nd St,"/>
    <s v="Boston"/>
    <x v="0"/>
    <s v="02215"/>
  </r>
  <r>
    <n v="307714"/>
    <s v="Bose SoundSport Headphones"/>
    <n v="1"/>
    <n v="99.99"/>
    <n v="99.99"/>
    <x v="1"/>
    <x v="343"/>
    <x v="6"/>
    <x v="3"/>
    <n v="2019"/>
    <d v="1899-12-30T13:39:00"/>
    <s v="865 West St,"/>
    <s v="New York City"/>
    <x v="6"/>
    <s v="10001"/>
  </r>
  <r>
    <n v="307715"/>
    <s v="Apple Airpods Headphones"/>
    <n v="1"/>
    <n v="150"/>
    <n v="150"/>
    <x v="1"/>
    <x v="337"/>
    <x v="2"/>
    <x v="3"/>
    <n v="2019"/>
    <d v="1899-12-30T13:12:00"/>
    <s v="965 11th St,"/>
    <s v="New York City"/>
    <x v="6"/>
    <s v="10001"/>
  </r>
  <r>
    <n v="307716"/>
    <s v="20in Monitor"/>
    <n v="1"/>
    <n v="109.99"/>
    <n v="109.99"/>
    <x v="1"/>
    <x v="345"/>
    <x v="4"/>
    <x v="3"/>
    <n v="2019"/>
    <d v="1899-12-30T20:49:00"/>
    <s v="377 Hill St,"/>
    <s v="San Francisco"/>
    <x v="2"/>
    <s v="94016"/>
  </r>
  <r>
    <n v="307717"/>
    <s v="USB-C Charging Cable"/>
    <n v="1"/>
    <n v="11.95"/>
    <n v="11.95"/>
    <x v="1"/>
    <x v="352"/>
    <x v="0"/>
    <x v="3"/>
    <n v="2019"/>
    <d v="1899-12-30T13:10:00"/>
    <s v="119 9th St,"/>
    <s v="Seattle"/>
    <x v="5"/>
    <s v="98101"/>
  </r>
  <r>
    <n v="307718"/>
    <s v="Macbook Pro Laptop"/>
    <n v="1"/>
    <n v="1700"/>
    <n v="1700"/>
    <x v="2"/>
    <x v="346"/>
    <x v="4"/>
    <x v="3"/>
    <n v="2019"/>
    <d v="1899-12-30T21:21:00"/>
    <s v="376 West St,"/>
    <s v="Dallas"/>
    <x v="3"/>
    <s v="75001"/>
  </r>
  <r>
    <n v="307719"/>
    <s v="Apple Airpods Headphones"/>
    <n v="1"/>
    <n v="150"/>
    <n v="150"/>
    <x v="1"/>
    <x v="337"/>
    <x v="2"/>
    <x v="3"/>
    <n v="2019"/>
    <d v="1899-12-30T14:10:00"/>
    <s v="512 13th St,"/>
    <s v="Dallas"/>
    <x v="3"/>
    <s v="75001"/>
  </r>
  <r>
    <n v="307720"/>
    <s v="Lightning Charging Cable"/>
    <n v="1"/>
    <n v="14.95"/>
    <n v="14.95"/>
    <x v="1"/>
    <x v="361"/>
    <x v="2"/>
    <x v="3"/>
    <n v="2019"/>
    <d v="1899-12-30T10:54:00"/>
    <s v="498 7th St,"/>
    <s v="San Francisco"/>
    <x v="2"/>
    <s v="94016"/>
  </r>
  <r>
    <n v="307721"/>
    <s v="27in FHD Monitor"/>
    <n v="1"/>
    <n v="149.99"/>
    <n v="149.99"/>
    <x v="1"/>
    <x v="344"/>
    <x v="3"/>
    <x v="3"/>
    <n v="2019"/>
    <d v="1899-12-30T21:58:00"/>
    <s v="540 7th St,"/>
    <s v="San Francisco"/>
    <x v="2"/>
    <s v="94016"/>
  </r>
  <r>
    <n v="307722"/>
    <s v="AA Batteries (4-pack)"/>
    <n v="1"/>
    <n v="3.84"/>
    <n v="3.84"/>
    <x v="1"/>
    <x v="348"/>
    <x v="1"/>
    <x v="3"/>
    <n v="2019"/>
    <d v="1899-12-30T08:44:00"/>
    <s v="695 Maple St,"/>
    <s v="Seattle"/>
    <x v="5"/>
    <s v="98101"/>
  </r>
  <r>
    <n v="307723"/>
    <s v="27in FHD Monitor"/>
    <n v="1"/>
    <n v="149.99"/>
    <n v="149.99"/>
    <x v="1"/>
    <x v="363"/>
    <x v="1"/>
    <x v="3"/>
    <n v="2019"/>
    <d v="1899-12-30T15:03:00"/>
    <s v="840 Wilson St,"/>
    <s v="Los Angeles"/>
    <x v="2"/>
    <s v="90001"/>
  </r>
  <r>
    <n v="307724"/>
    <s v="AA Batteries (4-pack)"/>
    <n v="2"/>
    <n v="3.84"/>
    <n v="7.68"/>
    <x v="1"/>
    <x v="342"/>
    <x v="4"/>
    <x v="3"/>
    <n v="2019"/>
    <d v="1899-12-30T12:21:00"/>
    <s v="520 12th St,"/>
    <s v="Atlanta"/>
    <x v="4"/>
    <s v="30301"/>
  </r>
  <r>
    <n v="307725"/>
    <s v="Macbook Pro Laptop"/>
    <n v="1"/>
    <n v="1700"/>
    <n v="1700"/>
    <x v="2"/>
    <x v="355"/>
    <x v="3"/>
    <x v="3"/>
    <n v="2019"/>
    <d v="1899-12-30T07:59:00"/>
    <s v="826 2nd St,"/>
    <s v="New York City"/>
    <x v="6"/>
    <s v="10001"/>
  </r>
  <r>
    <n v="307726"/>
    <s v="Lightning Charging Cable"/>
    <n v="1"/>
    <n v="14.95"/>
    <n v="14.95"/>
    <x v="1"/>
    <x v="340"/>
    <x v="0"/>
    <x v="3"/>
    <n v="2019"/>
    <d v="1899-12-30T20:16:00"/>
    <s v="585 Main St,"/>
    <s v="Boston"/>
    <x v="0"/>
    <s v="02215"/>
  </r>
  <r>
    <n v="307727"/>
    <s v="USB-C Charging Cable"/>
    <n v="1"/>
    <n v="11.95"/>
    <n v="11.95"/>
    <x v="1"/>
    <x v="359"/>
    <x v="0"/>
    <x v="3"/>
    <n v="2019"/>
    <d v="1899-12-30T10:24:00"/>
    <s v="160 12th St,"/>
    <s v="Los Angeles"/>
    <x v="2"/>
    <s v="90001"/>
  </r>
  <r>
    <n v="307728"/>
    <s v="34in Ultrawide Monitor"/>
    <n v="1"/>
    <n v="379.99"/>
    <n v="379.99"/>
    <x v="1"/>
    <x v="350"/>
    <x v="5"/>
    <x v="3"/>
    <n v="2019"/>
    <d v="1899-12-30T08:47:00"/>
    <s v="651 8th St,"/>
    <s v="New York City"/>
    <x v="6"/>
    <s v="10001"/>
  </r>
  <r>
    <n v="307729"/>
    <s v="Flatscreen TV"/>
    <n v="1"/>
    <n v="300"/>
    <n v="300"/>
    <x v="1"/>
    <x v="350"/>
    <x v="5"/>
    <x v="3"/>
    <n v="2019"/>
    <d v="1899-12-30T01:01:00"/>
    <s v="546 Elm St,"/>
    <s v="Austin"/>
    <x v="3"/>
    <s v="73301"/>
  </r>
  <r>
    <n v="307730"/>
    <s v="Apple Airpods Headphones"/>
    <n v="1"/>
    <n v="150"/>
    <n v="150"/>
    <x v="1"/>
    <x v="343"/>
    <x v="6"/>
    <x v="3"/>
    <n v="2019"/>
    <d v="1899-12-30T09:00:00"/>
    <s v="253 West St,"/>
    <s v="Dallas"/>
    <x v="3"/>
    <s v="75001"/>
  </r>
  <r>
    <n v="307731"/>
    <s v="AA Batteries (4-pack)"/>
    <n v="1"/>
    <n v="3.84"/>
    <n v="3.84"/>
    <x v="1"/>
    <x v="350"/>
    <x v="5"/>
    <x v="3"/>
    <n v="2019"/>
    <d v="1899-12-30T19:01:00"/>
    <s v="367 Adams St,"/>
    <s v="San Francisco"/>
    <x v="2"/>
    <s v="94016"/>
  </r>
  <r>
    <n v="307732"/>
    <s v="34in Ultrawide Monitor"/>
    <n v="1"/>
    <n v="379.99"/>
    <n v="379.99"/>
    <x v="1"/>
    <x v="345"/>
    <x v="4"/>
    <x v="3"/>
    <n v="2019"/>
    <d v="1899-12-30T00:46:00"/>
    <s v="963 Lake St,"/>
    <s v="San Francisco"/>
    <x v="2"/>
    <s v="94016"/>
  </r>
  <r>
    <n v="307733"/>
    <s v="AA Batteries (4-pack)"/>
    <n v="1"/>
    <n v="3.84"/>
    <n v="3.84"/>
    <x v="1"/>
    <x v="344"/>
    <x v="3"/>
    <x v="3"/>
    <n v="2019"/>
    <d v="1899-12-30T00:18:00"/>
    <s v="815 Lake St,"/>
    <s v="Los Angeles"/>
    <x v="2"/>
    <s v="90001"/>
  </r>
  <r>
    <n v="307734"/>
    <s v="AAA Batteries (4-pack)"/>
    <n v="1"/>
    <n v="2.99"/>
    <n v="2.99"/>
    <x v="1"/>
    <x v="358"/>
    <x v="3"/>
    <x v="3"/>
    <n v="2019"/>
    <d v="1899-12-30T12:37:00"/>
    <s v="558 Main St,"/>
    <s v="Los Angeles"/>
    <x v="2"/>
    <s v="90001"/>
  </r>
  <r>
    <n v="307735"/>
    <s v="USB-C Charging Cable"/>
    <n v="2"/>
    <n v="11.95"/>
    <n v="23.9"/>
    <x v="1"/>
    <x v="362"/>
    <x v="2"/>
    <x v="3"/>
    <n v="2019"/>
    <d v="1899-12-30T15:46:00"/>
    <s v="501 Madison St,"/>
    <s v="Austin"/>
    <x v="3"/>
    <s v="73301"/>
  </r>
  <r>
    <n v="307736"/>
    <s v="Wired Headphones"/>
    <n v="1"/>
    <n v="11.99"/>
    <n v="11.99"/>
    <x v="1"/>
    <x v="336"/>
    <x v="6"/>
    <x v="3"/>
    <n v="2019"/>
    <d v="1899-12-30T07:10:00"/>
    <s v="950 Lincoln St,"/>
    <s v="New York City"/>
    <x v="6"/>
    <s v="10001"/>
  </r>
  <r>
    <n v="307737"/>
    <s v="Apple Airpods Headphones"/>
    <n v="1"/>
    <n v="150"/>
    <n v="150"/>
    <x v="1"/>
    <x v="358"/>
    <x v="3"/>
    <x v="3"/>
    <n v="2019"/>
    <d v="1899-12-30T19:29:00"/>
    <s v="248 Cherry St,"/>
    <s v="San Francisco"/>
    <x v="2"/>
    <s v="94016"/>
  </r>
  <r>
    <n v="307738"/>
    <s v="Lightning Charging Cable"/>
    <n v="1"/>
    <n v="14.95"/>
    <n v="14.95"/>
    <x v="1"/>
    <x v="363"/>
    <x v="1"/>
    <x v="3"/>
    <n v="2019"/>
    <d v="1899-12-30T09:04:00"/>
    <s v="773 Cedar St,"/>
    <s v="Atlanta"/>
    <x v="4"/>
    <s v="30301"/>
  </r>
  <r>
    <n v="307739"/>
    <s v="ThinkPad Laptop"/>
    <n v="1"/>
    <n v="999.99"/>
    <n v="999.99"/>
    <x v="0"/>
    <x v="339"/>
    <x v="5"/>
    <x v="3"/>
    <n v="2019"/>
    <d v="1899-12-30T15:30:00"/>
    <s v="283 8th St,"/>
    <s v="Los Angeles"/>
    <x v="2"/>
    <s v="90001"/>
  </r>
  <r>
    <n v="307740"/>
    <s v="27in 4K Gaming Monitor"/>
    <n v="1"/>
    <n v="389.99"/>
    <n v="389.99"/>
    <x v="1"/>
    <x v="337"/>
    <x v="2"/>
    <x v="3"/>
    <n v="2019"/>
    <d v="1899-12-30T20:14:00"/>
    <s v="197 Johnson St,"/>
    <s v="Boston"/>
    <x v="0"/>
    <s v="02215"/>
  </r>
  <r>
    <n v="307740"/>
    <s v="Lightning Charging Cable"/>
    <n v="1"/>
    <n v="14.95"/>
    <n v="14.95"/>
    <x v="1"/>
    <x v="337"/>
    <x v="2"/>
    <x v="3"/>
    <n v="2019"/>
    <d v="1899-12-30T20:14:00"/>
    <s v="197 Johnson St,"/>
    <s v="Boston"/>
    <x v="0"/>
    <s v="02215"/>
  </r>
  <r>
    <n v="307741"/>
    <s v="USB-C Charging Cable"/>
    <n v="1"/>
    <n v="11.95"/>
    <n v="11.95"/>
    <x v="1"/>
    <x v="354"/>
    <x v="0"/>
    <x v="3"/>
    <n v="2019"/>
    <d v="1899-12-30T19:46:00"/>
    <s v="269 9th St,"/>
    <s v="San Francisco"/>
    <x v="2"/>
    <s v="94016"/>
  </r>
  <r>
    <n v="307742"/>
    <s v="Apple Airpods Headphones"/>
    <n v="1"/>
    <n v="150"/>
    <n v="150"/>
    <x v="1"/>
    <x v="341"/>
    <x v="1"/>
    <x v="3"/>
    <n v="2019"/>
    <d v="1899-12-30T22:13:00"/>
    <s v="566 Cherry St,"/>
    <s v="San Francisco"/>
    <x v="2"/>
    <s v="94016"/>
  </r>
  <r>
    <n v="307743"/>
    <s v="USB-C Charging Cable"/>
    <n v="1"/>
    <n v="11.95"/>
    <n v="11.95"/>
    <x v="1"/>
    <x v="350"/>
    <x v="5"/>
    <x v="3"/>
    <n v="2019"/>
    <d v="1899-12-30T21:39:00"/>
    <s v="518 Spruce St,"/>
    <s v="Seattle"/>
    <x v="5"/>
    <s v="98101"/>
  </r>
  <r>
    <n v="307744"/>
    <s v="AA Batteries (4-pack)"/>
    <n v="2"/>
    <n v="3.84"/>
    <n v="7.68"/>
    <x v="1"/>
    <x v="343"/>
    <x v="6"/>
    <x v="3"/>
    <n v="2019"/>
    <d v="1899-12-30T20:39:00"/>
    <s v="114 North St,"/>
    <s v="Atlanta"/>
    <x v="4"/>
    <s v="30301"/>
  </r>
  <r>
    <n v="307744"/>
    <s v="iPhone"/>
    <n v="1"/>
    <n v="700"/>
    <n v="700"/>
    <x v="0"/>
    <x v="343"/>
    <x v="6"/>
    <x v="3"/>
    <n v="2019"/>
    <d v="1899-12-30T20:39:00"/>
    <s v="114 North St,"/>
    <s v="Atlanta"/>
    <x v="4"/>
    <s v="30301"/>
  </r>
  <r>
    <n v="307745"/>
    <s v="AAA Batteries (4-pack)"/>
    <n v="1"/>
    <n v="2.99"/>
    <n v="2.99"/>
    <x v="1"/>
    <x v="347"/>
    <x v="5"/>
    <x v="3"/>
    <n v="2019"/>
    <d v="1899-12-30T19:20:00"/>
    <s v="77 River St,"/>
    <s v="Los Angeles"/>
    <x v="2"/>
    <s v="90001"/>
  </r>
  <r>
    <n v="307746"/>
    <s v="Wired Headphones"/>
    <n v="1"/>
    <n v="11.99"/>
    <n v="11.99"/>
    <x v="1"/>
    <x v="336"/>
    <x v="6"/>
    <x v="3"/>
    <n v="2019"/>
    <d v="1899-12-30T14:03:00"/>
    <s v="90 Lakeview St,"/>
    <s v="New York City"/>
    <x v="6"/>
    <s v="10001"/>
  </r>
  <r>
    <n v="307747"/>
    <s v="Lightning Charging Cable"/>
    <n v="1"/>
    <n v="14.95"/>
    <n v="14.95"/>
    <x v="1"/>
    <x v="348"/>
    <x v="1"/>
    <x v="3"/>
    <n v="2019"/>
    <d v="1899-12-30T12:21:00"/>
    <s v="689 Highland St,"/>
    <s v="Dallas"/>
    <x v="3"/>
    <s v="75001"/>
  </r>
  <r>
    <n v="307748"/>
    <s v="27in FHD Monitor"/>
    <n v="1"/>
    <n v="149.99"/>
    <n v="149.99"/>
    <x v="1"/>
    <x v="361"/>
    <x v="2"/>
    <x v="3"/>
    <n v="2019"/>
    <d v="1899-12-30T10:36:00"/>
    <s v="745 12th St,"/>
    <s v="San Francisco"/>
    <x v="2"/>
    <s v="94016"/>
  </r>
  <r>
    <n v="307749"/>
    <s v="Lightning Charging Cable"/>
    <n v="1"/>
    <n v="14.95"/>
    <n v="14.95"/>
    <x v="1"/>
    <x v="335"/>
    <x v="1"/>
    <x v="3"/>
    <n v="2019"/>
    <d v="1899-12-30T09:54:00"/>
    <s v="990 Hill St,"/>
    <s v="Seattle"/>
    <x v="5"/>
    <s v="98101"/>
  </r>
  <r>
    <n v="307749"/>
    <s v="Bose SoundSport Headphones"/>
    <n v="1"/>
    <n v="99.99"/>
    <n v="99.99"/>
    <x v="1"/>
    <x v="335"/>
    <x v="1"/>
    <x v="3"/>
    <n v="2019"/>
    <d v="1899-12-30T09:54:00"/>
    <s v="990 Hill St,"/>
    <s v="Seattle"/>
    <x v="5"/>
    <s v="98101"/>
  </r>
  <r>
    <n v="307750"/>
    <s v="USB-C Charging Cable"/>
    <n v="2"/>
    <n v="11.95"/>
    <n v="23.9"/>
    <x v="1"/>
    <x v="346"/>
    <x v="4"/>
    <x v="3"/>
    <n v="2019"/>
    <d v="1899-12-30T10:43:00"/>
    <s v="956 Maple St,"/>
    <s v="San Francisco"/>
    <x v="2"/>
    <s v="94016"/>
  </r>
  <r>
    <n v="307751"/>
    <s v="Bose SoundSport Headphones"/>
    <n v="1"/>
    <n v="99.99"/>
    <n v="99.99"/>
    <x v="1"/>
    <x v="360"/>
    <x v="4"/>
    <x v="3"/>
    <n v="2019"/>
    <d v="1899-12-30T09:36:00"/>
    <s v="828 South St,"/>
    <s v="Dallas"/>
    <x v="3"/>
    <s v="75001"/>
  </r>
  <r>
    <n v="307752"/>
    <s v="27in FHD Monitor"/>
    <n v="1"/>
    <n v="149.99"/>
    <n v="149.99"/>
    <x v="1"/>
    <x v="347"/>
    <x v="5"/>
    <x v="3"/>
    <n v="2019"/>
    <d v="1899-12-30T18:26:00"/>
    <s v="432 Church St,"/>
    <s v="Portland"/>
    <x v="1"/>
    <s v="97035"/>
  </r>
  <r>
    <n v="307753"/>
    <s v="ThinkPad Laptop"/>
    <n v="1"/>
    <n v="999.99"/>
    <n v="999.99"/>
    <x v="0"/>
    <x v="361"/>
    <x v="2"/>
    <x v="3"/>
    <n v="2019"/>
    <d v="1899-12-30T17:42:00"/>
    <s v="876 Madison St,"/>
    <s v="Austin"/>
    <x v="3"/>
    <s v="73301"/>
  </r>
  <r>
    <n v="307754"/>
    <s v="AAA Batteries (4-pack)"/>
    <n v="1"/>
    <n v="2.99"/>
    <n v="2.99"/>
    <x v="1"/>
    <x v="338"/>
    <x v="6"/>
    <x v="3"/>
    <n v="2019"/>
    <d v="1899-12-30T20:25:00"/>
    <s v="249 Sunset St,"/>
    <s v="New York City"/>
    <x v="6"/>
    <s v="10001"/>
  </r>
  <r>
    <n v="307755"/>
    <s v="AAA Batteries (4-pack)"/>
    <n v="3"/>
    <n v="2.99"/>
    <n v="8.9700000000000006"/>
    <x v="1"/>
    <x v="335"/>
    <x v="1"/>
    <x v="3"/>
    <n v="2019"/>
    <d v="1899-12-30T08:34:00"/>
    <s v="83 Walnut St,"/>
    <s v="San Francisco"/>
    <x v="2"/>
    <s v="94016"/>
  </r>
  <r>
    <n v="307756"/>
    <s v="Apple Airpods Headphones"/>
    <n v="1"/>
    <n v="150"/>
    <n v="150"/>
    <x v="1"/>
    <x v="334"/>
    <x v="6"/>
    <x v="3"/>
    <n v="2019"/>
    <d v="1899-12-30T16:06:00"/>
    <s v="942 Johnson St,"/>
    <s v="San Francisco"/>
    <x v="2"/>
    <s v="94016"/>
  </r>
  <r>
    <n v="307757"/>
    <s v="USB-C Charging Cable"/>
    <n v="1"/>
    <n v="11.95"/>
    <n v="11.95"/>
    <x v="1"/>
    <x v="347"/>
    <x v="5"/>
    <x v="3"/>
    <n v="2019"/>
    <d v="1899-12-30T13:08:00"/>
    <s v="584 2nd St,"/>
    <s v="San Francisco"/>
    <x v="2"/>
    <s v="94016"/>
  </r>
  <r>
    <n v="307758"/>
    <s v="Wired Headphones"/>
    <n v="1"/>
    <n v="11.99"/>
    <n v="11.99"/>
    <x v="1"/>
    <x v="340"/>
    <x v="0"/>
    <x v="3"/>
    <n v="2019"/>
    <d v="1899-12-30T16:19:00"/>
    <s v="459 Meadow St,"/>
    <s v="Dallas"/>
    <x v="3"/>
    <s v="75001"/>
  </r>
  <r>
    <n v="307759"/>
    <s v="Wired Headphones"/>
    <n v="1"/>
    <n v="11.99"/>
    <n v="11.99"/>
    <x v="1"/>
    <x v="343"/>
    <x v="6"/>
    <x v="3"/>
    <n v="2019"/>
    <d v="1899-12-30T20:08:00"/>
    <s v="364 11th St,"/>
    <s v="Dallas"/>
    <x v="3"/>
    <s v="75001"/>
  </r>
  <r>
    <n v="307760"/>
    <s v="Bose SoundSport Headphones"/>
    <n v="1"/>
    <n v="99.99"/>
    <n v="99.99"/>
    <x v="1"/>
    <x v="342"/>
    <x v="4"/>
    <x v="3"/>
    <n v="2019"/>
    <d v="1899-12-30T14:52:00"/>
    <s v="379 River St,"/>
    <s v="Boston"/>
    <x v="0"/>
    <s v="02215"/>
  </r>
  <r>
    <n v="307761"/>
    <s v="USB-C Charging Cable"/>
    <n v="1"/>
    <n v="11.95"/>
    <n v="11.95"/>
    <x v="1"/>
    <x v="344"/>
    <x v="3"/>
    <x v="3"/>
    <n v="2019"/>
    <d v="1899-12-30T10:18:00"/>
    <s v="215 4th St,"/>
    <s v="Austin"/>
    <x v="3"/>
    <s v="73301"/>
  </r>
  <r>
    <n v="307762"/>
    <s v="Bose SoundSport Headphones"/>
    <n v="1"/>
    <n v="99.99"/>
    <n v="99.99"/>
    <x v="1"/>
    <x v="356"/>
    <x v="2"/>
    <x v="3"/>
    <n v="2019"/>
    <d v="1899-12-30T16:37:00"/>
    <s v="855 Jefferson St,"/>
    <s v="San Francisco"/>
    <x v="2"/>
    <s v="94016"/>
  </r>
  <r>
    <n v="307763"/>
    <s v="34in Ultrawide Monitor"/>
    <n v="1"/>
    <n v="379.99"/>
    <n v="379.99"/>
    <x v="1"/>
    <x v="350"/>
    <x v="5"/>
    <x v="3"/>
    <n v="2019"/>
    <d v="1899-12-30T14:12:00"/>
    <s v="251 Wilson St,"/>
    <s v="San Francisco"/>
    <x v="2"/>
    <s v="94016"/>
  </r>
  <r>
    <n v="307764"/>
    <s v="20in Monitor"/>
    <n v="1"/>
    <n v="109.99"/>
    <n v="109.99"/>
    <x v="1"/>
    <x v="343"/>
    <x v="6"/>
    <x v="3"/>
    <n v="2019"/>
    <d v="1899-12-30T21:14:00"/>
    <s v="330 4th St,"/>
    <s v="San Francisco"/>
    <x v="2"/>
    <s v="94016"/>
  </r>
  <r>
    <n v="307765"/>
    <s v="20in Monitor"/>
    <n v="1"/>
    <n v="109.99"/>
    <n v="109.99"/>
    <x v="1"/>
    <x v="360"/>
    <x v="4"/>
    <x v="3"/>
    <n v="2019"/>
    <d v="1899-12-30T14:40:00"/>
    <s v="588 Chestnut St,"/>
    <s v="Austin"/>
    <x v="3"/>
    <s v="73301"/>
  </r>
  <r>
    <n v="307766"/>
    <s v="AA Batteries (4-pack)"/>
    <n v="1"/>
    <n v="3.84"/>
    <n v="3.84"/>
    <x v="1"/>
    <x v="342"/>
    <x v="4"/>
    <x v="3"/>
    <n v="2019"/>
    <d v="1899-12-30T23:00:00"/>
    <s v="329 Madison St,"/>
    <s v="Boston"/>
    <x v="0"/>
    <s v="02215"/>
  </r>
  <r>
    <n v="307766"/>
    <s v="AAA Batteries (4-pack)"/>
    <n v="2"/>
    <n v="2.99"/>
    <n v="5.98"/>
    <x v="1"/>
    <x v="342"/>
    <x v="4"/>
    <x v="3"/>
    <n v="2019"/>
    <d v="1899-12-30T23:00:00"/>
    <s v="329 Madison St,"/>
    <s v="Boston"/>
    <x v="0"/>
    <s v="02215"/>
  </r>
  <r>
    <n v="307767"/>
    <s v="Google Phone"/>
    <n v="1"/>
    <n v="600"/>
    <n v="600"/>
    <x v="0"/>
    <x v="351"/>
    <x v="0"/>
    <x v="3"/>
    <n v="2019"/>
    <d v="1899-12-30T09:33:00"/>
    <s v="89 Lakeview St,"/>
    <s v="San Francisco"/>
    <x v="2"/>
    <s v="94016"/>
  </r>
  <r>
    <n v="307768"/>
    <s v="AA Batteries (4-pack)"/>
    <n v="1"/>
    <n v="3.84"/>
    <n v="3.84"/>
    <x v="1"/>
    <x v="349"/>
    <x v="5"/>
    <x v="3"/>
    <n v="2019"/>
    <d v="1899-12-30T23:04:00"/>
    <s v="828 11th St,"/>
    <s v="Seattle"/>
    <x v="5"/>
    <s v="98101"/>
  </r>
  <r>
    <n v="307769"/>
    <s v="AAA Batteries (4-pack)"/>
    <n v="3"/>
    <n v="2.99"/>
    <n v="8.9700000000000006"/>
    <x v="1"/>
    <x v="351"/>
    <x v="0"/>
    <x v="3"/>
    <n v="2019"/>
    <d v="1899-12-30T18:05:00"/>
    <s v="604 4th St,"/>
    <s v="San Francisco"/>
    <x v="2"/>
    <s v="94016"/>
  </r>
  <r>
    <n v="307770"/>
    <s v="Apple Airpods Headphones"/>
    <n v="1"/>
    <n v="150"/>
    <n v="150"/>
    <x v="1"/>
    <x v="353"/>
    <x v="6"/>
    <x v="3"/>
    <n v="2019"/>
    <d v="1899-12-30T17:21:00"/>
    <s v="864 1st St,"/>
    <s v="Austin"/>
    <x v="3"/>
    <s v="73301"/>
  </r>
  <r>
    <n v="307771"/>
    <s v="USB-C Charging Cable"/>
    <n v="1"/>
    <n v="11.95"/>
    <n v="11.95"/>
    <x v="1"/>
    <x v="352"/>
    <x v="0"/>
    <x v="3"/>
    <n v="2019"/>
    <d v="1899-12-30T13:59:00"/>
    <s v="470 Pine St,"/>
    <s v="New York City"/>
    <x v="6"/>
    <s v="10001"/>
  </r>
  <r>
    <n v="307772"/>
    <s v="20in Monitor"/>
    <n v="1"/>
    <n v="109.99"/>
    <n v="109.99"/>
    <x v="1"/>
    <x v="344"/>
    <x v="3"/>
    <x v="3"/>
    <n v="2019"/>
    <d v="1899-12-30T22:57:00"/>
    <s v="229 Willow St,"/>
    <s v="Boston"/>
    <x v="0"/>
    <s v="02215"/>
  </r>
  <r>
    <n v="307773"/>
    <s v="Vareebadd Phone"/>
    <n v="1"/>
    <n v="400"/>
    <n v="400"/>
    <x v="1"/>
    <x v="349"/>
    <x v="5"/>
    <x v="3"/>
    <n v="2019"/>
    <d v="1899-12-30T12:56:00"/>
    <s v="80 West St,"/>
    <s v="Seattle"/>
    <x v="5"/>
    <s v="98101"/>
  </r>
  <r>
    <n v="307774"/>
    <s v="Google Phone"/>
    <n v="1"/>
    <n v="600"/>
    <n v="600"/>
    <x v="0"/>
    <x v="355"/>
    <x v="3"/>
    <x v="3"/>
    <n v="2019"/>
    <d v="1899-12-30T20:05:00"/>
    <s v="470 Highland St,"/>
    <s v="New York City"/>
    <x v="6"/>
    <s v="10001"/>
  </r>
  <r>
    <n v="307775"/>
    <s v="AAA Batteries (4-pack)"/>
    <n v="1"/>
    <n v="2.99"/>
    <n v="2.99"/>
    <x v="1"/>
    <x v="361"/>
    <x v="2"/>
    <x v="3"/>
    <n v="2019"/>
    <d v="1899-12-30T16:36:00"/>
    <s v="908 Lake St,"/>
    <s v="San Francisco"/>
    <x v="2"/>
    <s v="94016"/>
  </r>
  <r>
    <n v="307776"/>
    <s v="Apple Airpods Headphones"/>
    <n v="1"/>
    <n v="150"/>
    <n v="150"/>
    <x v="1"/>
    <x v="355"/>
    <x v="3"/>
    <x v="3"/>
    <n v="2019"/>
    <d v="1899-12-30T10:27:00"/>
    <s v="18 5th St,"/>
    <s v="San Francisco"/>
    <x v="2"/>
    <s v="94016"/>
  </r>
  <r>
    <n v="307777"/>
    <s v="Flatscreen TV"/>
    <n v="1"/>
    <n v="300"/>
    <n v="300"/>
    <x v="1"/>
    <x v="344"/>
    <x v="3"/>
    <x v="3"/>
    <n v="2019"/>
    <d v="1899-12-30T22:26:00"/>
    <s v="672 Sunset St,"/>
    <s v="Los Angeles"/>
    <x v="2"/>
    <s v="90001"/>
  </r>
  <r>
    <n v="307778"/>
    <s v="AAA Batteries (4-pack)"/>
    <n v="1"/>
    <n v="2.99"/>
    <n v="2.99"/>
    <x v="1"/>
    <x v="337"/>
    <x v="2"/>
    <x v="3"/>
    <n v="2019"/>
    <d v="1899-12-30T17:14:00"/>
    <s v="994 Chestnut St,"/>
    <s v="Boston"/>
    <x v="0"/>
    <s v="02215"/>
  </r>
  <r>
    <n v="307779"/>
    <s v="Bose SoundSport Headphones"/>
    <n v="1"/>
    <n v="99.99"/>
    <n v="99.99"/>
    <x v="1"/>
    <x v="345"/>
    <x v="4"/>
    <x v="3"/>
    <n v="2019"/>
    <d v="1899-12-30T16:43:00"/>
    <s v="212 Forest St,"/>
    <s v="Atlanta"/>
    <x v="4"/>
    <s v="30301"/>
  </r>
  <r>
    <n v="307780"/>
    <s v="ThinkPad Laptop"/>
    <n v="1"/>
    <n v="999.99"/>
    <n v="999.99"/>
    <x v="0"/>
    <x v="336"/>
    <x v="6"/>
    <x v="3"/>
    <n v="2019"/>
    <d v="1899-12-30T07:12:00"/>
    <s v="10 Pine St,"/>
    <s v="San Francisco"/>
    <x v="2"/>
    <s v="94016"/>
  </r>
  <r>
    <n v="307781"/>
    <s v="Wired Headphones"/>
    <n v="1"/>
    <n v="11.99"/>
    <n v="11.99"/>
    <x v="1"/>
    <x v="346"/>
    <x v="4"/>
    <x v="3"/>
    <n v="2019"/>
    <d v="1899-12-30T17:07:00"/>
    <s v="705 Elm St,"/>
    <s v="Los Angeles"/>
    <x v="2"/>
    <s v="90001"/>
  </r>
  <r>
    <n v="307782"/>
    <s v="Bose SoundSport Headphones"/>
    <n v="1"/>
    <n v="99.99"/>
    <n v="99.99"/>
    <x v="1"/>
    <x v="357"/>
    <x v="3"/>
    <x v="3"/>
    <n v="2019"/>
    <d v="1899-12-30T10:57:00"/>
    <s v="303 8th St,"/>
    <s v="Seattle"/>
    <x v="5"/>
    <s v="98101"/>
  </r>
  <r>
    <n v="307783"/>
    <s v="Lightning Charging Cable"/>
    <n v="1"/>
    <n v="14.95"/>
    <n v="14.95"/>
    <x v="1"/>
    <x v="355"/>
    <x v="3"/>
    <x v="3"/>
    <n v="2019"/>
    <d v="1899-12-30T14:04:00"/>
    <s v="781 Center St,"/>
    <s v="New York City"/>
    <x v="6"/>
    <s v="10001"/>
  </r>
  <r>
    <n v="307784"/>
    <s v="AA Batteries (4-pack)"/>
    <n v="1"/>
    <n v="3.84"/>
    <n v="3.84"/>
    <x v="1"/>
    <x v="341"/>
    <x v="1"/>
    <x v="3"/>
    <n v="2019"/>
    <d v="1899-12-30T15:14:00"/>
    <s v="689 Dogwood St,"/>
    <s v="Atlanta"/>
    <x v="4"/>
    <s v="30301"/>
  </r>
  <r>
    <n v="307785"/>
    <s v="Lightning Charging Cable"/>
    <n v="1"/>
    <n v="14.95"/>
    <n v="14.95"/>
    <x v="1"/>
    <x v="349"/>
    <x v="5"/>
    <x v="3"/>
    <n v="2019"/>
    <d v="1899-12-30T08:54:00"/>
    <s v="681 Wilson St,"/>
    <s v="Seattle"/>
    <x v="5"/>
    <s v="98101"/>
  </r>
  <r>
    <n v="307786"/>
    <s v="USB-C Charging Cable"/>
    <n v="1"/>
    <n v="11.95"/>
    <n v="11.95"/>
    <x v="1"/>
    <x v="359"/>
    <x v="0"/>
    <x v="3"/>
    <n v="2019"/>
    <d v="1899-12-30T19:07:00"/>
    <s v="749 Cherry St,"/>
    <s v="Austin"/>
    <x v="3"/>
    <s v="73301"/>
  </r>
  <r>
    <n v="307787"/>
    <s v="USB-C Charging Cable"/>
    <n v="1"/>
    <n v="11.95"/>
    <n v="11.95"/>
    <x v="1"/>
    <x v="362"/>
    <x v="2"/>
    <x v="3"/>
    <n v="2019"/>
    <d v="1899-12-30T20:02:00"/>
    <s v="618 Johnson St,"/>
    <s v="Dallas"/>
    <x v="3"/>
    <s v="75001"/>
  </r>
  <r>
    <n v="307788"/>
    <s v="20in Monitor"/>
    <n v="1"/>
    <n v="109.99"/>
    <n v="109.99"/>
    <x v="1"/>
    <x v="349"/>
    <x v="5"/>
    <x v="3"/>
    <n v="2019"/>
    <d v="1899-12-30T17:25:00"/>
    <s v="137 Lakeview St,"/>
    <s v="Boston"/>
    <x v="0"/>
    <s v="02215"/>
  </r>
  <r>
    <n v="307789"/>
    <s v="AAA Batteries (4-pack)"/>
    <n v="1"/>
    <n v="2.99"/>
    <n v="2.99"/>
    <x v="1"/>
    <x v="337"/>
    <x v="2"/>
    <x v="3"/>
    <n v="2019"/>
    <d v="1899-12-30T12:16:00"/>
    <s v="608 Willow St,"/>
    <s v="Portland"/>
    <x v="7"/>
    <s v="04101"/>
  </r>
  <r>
    <n v="307790"/>
    <s v="AA Batteries (4-pack)"/>
    <n v="2"/>
    <n v="3.84"/>
    <n v="7.68"/>
    <x v="1"/>
    <x v="353"/>
    <x v="6"/>
    <x v="3"/>
    <n v="2019"/>
    <d v="1899-12-30T15:45:00"/>
    <s v="203 Sunset St,"/>
    <s v="Boston"/>
    <x v="0"/>
    <s v="02215"/>
  </r>
  <r>
    <n v="307791"/>
    <s v="Bose SoundSport Headphones"/>
    <n v="1"/>
    <n v="99.99"/>
    <n v="99.99"/>
    <x v="1"/>
    <x v="347"/>
    <x v="5"/>
    <x v="3"/>
    <n v="2019"/>
    <d v="1899-12-30T12:38:00"/>
    <s v="291 Madison St,"/>
    <s v="Portland"/>
    <x v="1"/>
    <s v="97035"/>
  </r>
  <r>
    <n v="307792"/>
    <s v="AAA Batteries (4-pack)"/>
    <n v="1"/>
    <n v="2.99"/>
    <n v="2.99"/>
    <x v="1"/>
    <x v="364"/>
    <x v="1"/>
    <x v="3"/>
    <n v="2019"/>
    <d v="1899-12-30T15:14:00"/>
    <s v="417 Elm St,"/>
    <s v="Boston"/>
    <x v="0"/>
    <s v="02215"/>
  </r>
  <r>
    <n v="307793"/>
    <s v="Flatscreen TV"/>
    <n v="1"/>
    <n v="300"/>
    <n v="300"/>
    <x v="1"/>
    <x v="347"/>
    <x v="5"/>
    <x v="3"/>
    <n v="2019"/>
    <d v="1899-12-30T09:50:00"/>
    <s v="656 11th St,"/>
    <s v="Portland"/>
    <x v="1"/>
    <s v="97035"/>
  </r>
  <r>
    <n v="307794"/>
    <s v="34in Ultrawide Monitor"/>
    <n v="1"/>
    <n v="379.99"/>
    <n v="379.99"/>
    <x v="1"/>
    <x v="363"/>
    <x v="1"/>
    <x v="3"/>
    <n v="2019"/>
    <d v="1899-12-30T20:49:00"/>
    <s v="534 Ridge St,"/>
    <s v="Atlanta"/>
    <x v="4"/>
    <s v="30301"/>
  </r>
  <r>
    <n v="307795"/>
    <s v="Apple Airpods Headphones"/>
    <n v="1"/>
    <n v="150"/>
    <n v="150"/>
    <x v="1"/>
    <x v="336"/>
    <x v="6"/>
    <x v="3"/>
    <n v="2019"/>
    <d v="1899-12-30T22:15:00"/>
    <s v="994 Cedar St,"/>
    <s v="New York City"/>
    <x v="6"/>
    <s v="10001"/>
  </r>
  <r>
    <n v="307796"/>
    <s v="27in 4K Gaming Monitor"/>
    <n v="1"/>
    <n v="389.99"/>
    <n v="389.99"/>
    <x v="1"/>
    <x v="336"/>
    <x v="6"/>
    <x v="3"/>
    <n v="2019"/>
    <d v="1899-12-30T00:18:00"/>
    <s v="2 Washington St,"/>
    <s v="San Francisco"/>
    <x v="2"/>
    <s v="94016"/>
  </r>
  <r>
    <n v="307797"/>
    <s v="Apple Airpods Headphones"/>
    <n v="1"/>
    <n v="150"/>
    <n v="150"/>
    <x v="1"/>
    <x v="363"/>
    <x v="1"/>
    <x v="3"/>
    <n v="2019"/>
    <d v="1899-12-30T21:36:00"/>
    <s v="200 11th St,"/>
    <s v="Atlanta"/>
    <x v="4"/>
    <s v="30301"/>
  </r>
  <r>
    <n v="307798"/>
    <s v="Wired Headphones"/>
    <n v="1"/>
    <n v="11.99"/>
    <n v="11.99"/>
    <x v="1"/>
    <x v="362"/>
    <x v="2"/>
    <x v="3"/>
    <n v="2019"/>
    <d v="1899-12-30T14:47:00"/>
    <s v="26 Hill St,"/>
    <s v="San Francisco"/>
    <x v="2"/>
    <s v="94016"/>
  </r>
  <r>
    <n v="307799"/>
    <s v="ThinkPad Laptop"/>
    <n v="1"/>
    <n v="999.99"/>
    <n v="999.99"/>
    <x v="0"/>
    <x v="340"/>
    <x v="0"/>
    <x v="3"/>
    <n v="2019"/>
    <d v="1899-12-30T22:52:00"/>
    <s v="276 Jackson St,"/>
    <s v="Seattle"/>
    <x v="5"/>
    <s v="98101"/>
  </r>
  <r>
    <n v="307800"/>
    <s v="Lightning Charging Cable"/>
    <n v="1"/>
    <n v="14.95"/>
    <n v="14.95"/>
    <x v="1"/>
    <x v="350"/>
    <x v="5"/>
    <x v="3"/>
    <n v="2019"/>
    <d v="1899-12-30T20:42:00"/>
    <s v="941 Cherry St,"/>
    <s v="San Francisco"/>
    <x v="2"/>
    <s v="94016"/>
  </r>
  <r>
    <n v="307801"/>
    <s v="Wired Headphones"/>
    <n v="1"/>
    <n v="11.99"/>
    <n v="11.99"/>
    <x v="1"/>
    <x v="358"/>
    <x v="3"/>
    <x v="3"/>
    <n v="2019"/>
    <d v="1899-12-30T19:30:00"/>
    <s v="843 Maple St,"/>
    <s v="New York City"/>
    <x v="6"/>
    <s v="10001"/>
  </r>
  <r>
    <n v="307802"/>
    <s v="Google Phone"/>
    <n v="1"/>
    <n v="600"/>
    <n v="600"/>
    <x v="0"/>
    <x v="344"/>
    <x v="3"/>
    <x v="3"/>
    <n v="2019"/>
    <d v="1899-12-30T14:26:00"/>
    <s v="796 Ridge St,"/>
    <s v="Atlanta"/>
    <x v="4"/>
    <s v="30301"/>
  </r>
  <r>
    <n v="307802"/>
    <s v="USB-C Charging Cable"/>
    <n v="1"/>
    <n v="11.95"/>
    <n v="11.95"/>
    <x v="1"/>
    <x v="344"/>
    <x v="3"/>
    <x v="3"/>
    <n v="2019"/>
    <d v="1899-12-30T14:26:00"/>
    <s v="796 Ridge St,"/>
    <s v="Atlanta"/>
    <x v="4"/>
    <s v="30301"/>
  </r>
  <r>
    <n v="307802"/>
    <s v="Wired Headphones"/>
    <n v="1"/>
    <n v="11.99"/>
    <n v="11.99"/>
    <x v="1"/>
    <x v="344"/>
    <x v="3"/>
    <x v="3"/>
    <n v="2019"/>
    <d v="1899-12-30T14:26:00"/>
    <s v="796 Ridge St,"/>
    <s v="Atlanta"/>
    <x v="4"/>
    <s v="30301"/>
  </r>
  <r>
    <n v="307803"/>
    <s v="Bose SoundSport Headphones"/>
    <n v="1"/>
    <n v="99.99"/>
    <n v="99.99"/>
    <x v="1"/>
    <x v="339"/>
    <x v="5"/>
    <x v="3"/>
    <n v="2019"/>
    <d v="1899-12-30T10:34:00"/>
    <s v="941 Cedar St,"/>
    <s v="Los Angeles"/>
    <x v="2"/>
    <s v="90001"/>
  </r>
  <r>
    <n v="307804"/>
    <s v="Lightning Charging Cable"/>
    <n v="1"/>
    <n v="14.95"/>
    <n v="14.95"/>
    <x v="1"/>
    <x v="335"/>
    <x v="1"/>
    <x v="3"/>
    <n v="2019"/>
    <d v="1899-12-30T09:40:00"/>
    <s v="544 Jefferson St,"/>
    <s v="San Francisco"/>
    <x v="2"/>
    <s v="94016"/>
  </r>
  <r>
    <n v="307805"/>
    <s v="AAA Batteries (4-pack)"/>
    <n v="1"/>
    <n v="2.99"/>
    <n v="2.99"/>
    <x v="1"/>
    <x v="336"/>
    <x v="6"/>
    <x v="3"/>
    <n v="2019"/>
    <d v="1899-12-30T18:46:00"/>
    <s v="597 14th St,"/>
    <s v="Portland"/>
    <x v="1"/>
    <s v="97035"/>
  </r>
  <r>
    <n v="307806"/>
    <s v="USB-C Charging Cable"/>
    <n v="1"/>
    <n v="11.95"/>
    <n v="11.95"/>
    <x v="1"/>
    <x v="345"/>
    <x v="4"/>
    <x v="3"/>
    <n v="2019"/>
    <d v="1899-12-30T14:27:00"/>
    <s v="449 Wilson St,"/>
    <s v="Los Angeles"/>
    <x v="2"/>
    <s v="90001"/>
  </r>
  <r>
    <n v="307807"/>
    <s v="AA Batteries (4-pack)"/>
    <n v="1"/>
    <n v="3.84"/>
    <n v="3.84"/>
    <x v="1"/>
    <x v="339"/>
    <x v="5"/>
    <x v="3"/>
    <n v="2019"/>
    <d v="1899-12-30T10:10:00"/>
    <s v="587 5th St,"/>
    <s v="San Francisco"/>
    <x v="2"/>
    <s v="94016"/>
  </r>
  <r>
    <n v="307808"/>
    <s v="LG Washing Machine"/>
    <n v="1"/>
    <n v="600"/>
    <n v="600"/>
    <x v="0"/>
    <x v="355"/>
    <x v="3"/>
    <x v="3"/>
    <n v="2019"/>
    <d v="1899-12-30T16:27:00"/>
    <s v="85 1st St,"/>
    <s v="Atlanta"/>
    <x v="4"/>
    <s v="30301"/>
  </r>
  <r>
    <n v="307809"/>
    <s v="27in FHD Monitor"/>
    <n v="1"/>
    <n v="149.99"/>
    <n v="149.99"/>
    <x v="1"/>
    <x v="342"/>
    <x v="4"/>
    <x v="3"/>
    <n v="2019"/>
    <d v="1899-12-30T19:05:00"/>
    <s v="97 Walnut St,"/>
    <s v="Los Angeles"/>
    <x v="2"/>
    <s v="90001"/>
  </r>
  <r>
    <n v="307810"/>
    <s v="27in FHD Monitor"/>
    <n v="1"/>
    <n v="149.99"/>
    <n v="149.99"/>
    <x v="1"/>
    <x v="335"/>
    <x v="1"/>
    <x v="3"/>
    <n v="2019"/>
    <d v="1899-12-30T20:20:00"/>
    <s v="728 Jackson St,"/>
    <s v="Seattle"/>
    <x v="5"/>
    <s v="98101"/>
  </r>
  <r>
    <n v="307811"/>
    <s v="Lightning Charging Cable"/>
    <n v="1"/>
    <n v="14.95"/>
    <n v="14.95"/>
    <x v="1"/>
    <x v="339"/>
    <x v="5"/>
    <x v="3"/>
    <n v="2019"/>
    <d v="1899-12-30T19:01:00"/>
    <s v="132 4th St,"/>
    <s v="Portland"/>
    <x v="7"/>
    <s v="04101"/>
  </r>
  <r>
    <n v="307812"/>
    <s v="AAA Batteries (4-pack)"/>
    <n v="1"/>
    <n v="2.99"/>
    <n v="2.99"/>
    <x v="1"/>
    <x v="345"/>
    <x v="4"/>
    <x v="3"/>
    <n v="2019"/>
    <d v="1899-12-30T10:30:00"/>
    <s v="776 River St,"/>
    <s v="Boston"/>
    <x v="0"/>
    <s v="02215"/>
  </r>
  <r>
    <n v="307813"/>
    <s v="34in Ultrawide Monitor"/>
    <n v="1"/>
    <n v="379.99"/>
    <n v="379.99"/>
    <x v="1"/>
    <x v="358"/>
    <x v="3"/>
    <x v="3"/>
    <n v="2019"/>
    <d v="1899-12-30T14:59:00"/>
    <s v="859 12th St,"/>
    <s v="San Francisco"/>
    <x v="2"/>
    <s v="94016"/>
  </r>
  <r>
    <n v="307813"/>
    <s v="Lightning Charging Cable"/>
    <n v="1"/>
    <n v="14.95"/>
    <n v="14.95"/>
    <x v="1"/>
    <x v="358"/>
    <x v="3"/>
    <x v="3"/>
    <n v="2019"/>
    <d v="1899-12-30T14:59:00"/>
    <s v="859 12th St,"/>
    <s v="San Francisco"/>
    <x v="2"/>
    <s v="94016"/>
  </r>
  <r>
    <n v="307814"/>
    <s v="Vareebadd Phone"/>
    <n v="1"/>
    <n v="400"/>
    <n v="400"/>
    <x v="1"/>
    <x v="349"/>
    <x v="5"/>
    <x v="3"/>
    <n v="2019"/>
    <d v="1899-12-30T15:19:00"/>
    <s v="183 7th St,"/>
    <s v="Portland"/>
    <x v="1"/>
    <s v="97035"/>
  </r>
  <r>
    <n v="307815"/>
    <s v="Bose SoundSport Headphones"/>
    <n v="1"/>
    <n v="99.99"/>
    <n v="99.99"/>
    <x v="1"/>
    <x v="343"/>
    <x v="6"/>
    <x v="3"/>
    <n v="2019"/>
    <d v="1899-12-30T17:24:00"/>
    <s v="504 Park St,"/>
    <s v="Seattle"/>
    <x v="5"/>
    <s v="98101"/>
  </r>
  <r>
    <n v="307816"/>
    <s v="USB-C Charging Cable"/>
    <n v="1"/>
    <n v="11.95"/>
    <n v="11.95"/>
    <x v="1"/>
    <x v="337"/>
    <x v="2"/>
    <x v="3"/>
    <n v="2019"/>
    <d v="1899-12-30T22:46:00"/>
    <s v="321 Meadow St,"/>
    <s v="Los Angeles"/>
    <x v="2"/>
    <s v="90001"/>
  </r>
  <r>
    <n v="307817"/>
    <s v="Macbook Pro Laptop"/>
    <n v="1"/>
    <n v="1700"/>
    <n v="1700"/>
    <x v="2"/>
    <x v="364"/>
    <x v="1"/>
    <x v="3"/>
    <n v="2019"/>
    <d v="1899-12-30T17:44:00"/>
    <s v="968 Maple St,"/>
    <s v="Portland"/>
    <x v="1"/>
    <s v="97035"/>
  </r>
  <r>
    <n v="307818"/>
    <s v="34in Ultrawide Monitor"/>
    <n v="1"/>
    <n v="379.99"/>
    <n v="379.99"/>
    <x v="1"/>
    <x v="344"/>
    <x v="3"/>
    <x v="3"/>
    <n v="2019"/>
    <d v="1899-12-30T23:30:00"/>
    <s v="401 4th St,"/>
    <s v="Seattle"/>
    <x v="5"/>
    <s v="98101"/>
  </r>
  <r>
    <n v="307819"/>
    <s v="Bose SoundSport Headphones"/>
    <n v="1"/>
    <n v="99.99"/>
    <n v="99.99"/>
    <x v="1"/>
    <x v="361"/>
    <x v="2"/>
    <x v="3"/>
    <n v="2019"/>
    <d v="1899-12-30T06:20:00"/>
    <s v="973 Hill St,"/>
    <s v="Los Angeles"/>
    <x v="2"/>
    <s v="90001"/>
  </r>
  <r>
    <n v="307820"/>
    <s v="AA Batteries (4-pack)"/>
    <n v="1"/>
    <n v="3.84"/>
    <n v="3.84"/>
    <x v="1"/>
    <x v="339"/>
    <x v="5"/>
    <x v="3"/>
    <n v="2019"/>
    <d v="1899-12-30T20:18:00"/>
    <s v="982 Maple St,"/>
    <s v="Boston"/>
    <x v="0"/>
    <s v="02215"/>
  </r>
  <r>
    <n v="307821"/>
    <s v="Wired Headphones"/>
    <n v="1"/>
    <n v="11.99"/>
    <n v="11.99"/>
    <x v="1"/>
    <x v="353"/>
    <x v="6"/>
    <x v="3"/>
    <n v="2019"/>
    <d v="1899-12-30T11:10:00"/>
    <s v="827 Meadow St,"/>
    <s v="Dallas"/>
    <x v="3"/>
    <s v="75001"/>
  </r>
  <r>
    <n v="307822"/>
    <s v="AA Batteries (4-pack)"/>
    <n v="1"/>
    <n v="3.84"/>
    <n v="3.84"/>
    <x v="1"/>
    <x v="349"/>
    <x v="5"/>
    <x v="3"/>
    <n v="2019"/>
    <d v="1899-12-30T09:39:00"/>
    <s v="474 Chestnut St,"/>
    <s v="Seattle"/>
    <x v="5"/>
    <s v="98101"/>
  </r>
  <r>
    <n v="307823"/>
    <s v="Bose SoundSport Headphones"/>
    <n v="1"/>
    <n v="99.99"/>
    <n v="99.99"/>
    <x v="1"/>
    <x v="341"/>
    <x v="1"/>
    <x v="3"/>
    <n v="2019"/>
    <d v="1899-12-30T23:36:00"/>
    <s v="580 10th St,"/>
    <s v="San Francisco"/>
    <x v="2"/>
    <s v="94016"/>
  </r>
  <r>
    <n v="307824"/>
    <s v="Wired Headphones"/>
    <n v="1"/>
    <n v="11.99"/>
    <n v="11.99"/>
    <x v="1"/>
    <x v="342"/>
    <x v="4"/>
    <x v="3"/>
    <n v="2019"/>
    <d v="1899-12-30T15:28:00"/>
    <s v="489 12th St,"/>
    <s v="San Francisco"/>
    <x v="2"/>
    <s v="94016"/>
  </r>
  <r>
    <n v="307825"/>
    <s v="Apple Airpods Headphones"/>
    <n v="1"/>
    <n v="150"/>
    <n v="150"/>
    <x v="1"/>
    <x v="345"/>
    <x v="4"/>
    <x v="3"/>
    <n v="2019"/>
    <d v="1899-12-30T19:01:00"/>
    <s v="195 8th St,"/>
    <s v="Dallas"/>
    <x v="3"/>
    <s v="75001"/>
  </r>
  <r>
    <n v="307826"/>
    <s v="Apple Airpods Headphones"/>
    <n v="1"/>
    <n v="150"/>
    <n v="150"/>
    <x v="1"/>
    <x v="360"/>
    <x v="4"/>
    <x v="3"/>
    <n v="2019"/>
    <d v="1899-12-30T21:45:00"/>
    <s v="930 14th St,"/>
    <s v="New York City"/>
    <x v="6"/>
    <s v="10001"/>
  </r>
  <r>
    <n v="307827"/>
    <s v="Apple Airpods Headphones"/>
    <n v="2"/>
    <n v="150"/>
    <n v="300"/>
    <x v="1"/>
    <x v="361"/>
    <x v="2"/>
    <x v="3"/>
    <n v="2019"/>
    <d v="1899-12-30T13:37:00"/>
    <s v="838 1st St,"/>
    <s v="Austin"/>
    <x v="3"/>
    <s v="73301"/>
  </r>
  <r>
    <n v="307828"/>
    <s v="AAA Batteries (4-pack)"/>
    <n v="2"/>
    <n v="2.99"/>
    <n v="5.98"/>
    <x v="1"/>
    <x v="335"/>
    <x v="1"/>
    <x v="3"/>
    <n v="2019"/>
    <d v="1899-12-30T00:33:00"/>
    <s v="732 Maple St,"/>
    <s v="Seattle"/>
    <x v="5"/>
    <s v="98101"/>
  </r>
  <r>
    <n v="307829"/>
    <s v="20in Monitor"/>
    <n v="1"/>
    <n v="109.99"/>
    <n v="109.99"/>
    <x v="1"/>
    <x v="346"/>
    <x v="4"/>
    <x v="3"/>
    <n v="2019"/>
    <d v="1899-12-30T11:02:00"/>
    <s v="103 Dogwood St,"/>
    <s v="New York City"/>
    <x v="6"/>
    <s v="10001"/>
  </r>
  <r>
    <n v="307830"/>
    <s v="Bose SoundSport Headphones"/>
    <n v="1"/>
    <n v="99.99"/>
    <n v="99.99"/>
    <x v="1"/>
    <x v="336"/>
    <x v="6"/>
    <x v="3"/>
    <n v="2019"/>
    <d v="1899-12-30T13:59:00"/>
    <s v="946 West St,"/>
    <s v="Los Angeles"/>
    <x v="2"/>
    <s v="90001"/>
  </r>
  <r>
    <n v="307831"/>
    <s v="Wired Headphones"/>
    <n v="1"/>
    <n v="11.99"/>
    <n v="11.99"/>
    <x v="1"/>
    <x v="343"/>
    <x v="6"/>
    <x v="3"/>
    <n v="2019"/>
    <d v="1899-12-30T20:37:00"/>
    <s v="806 Johnson St,"/>
    <s v="San Francisco"/>
    <x v="2"/>
    <s v="94016"/>
  </r>
  <r>
    <n v="307832"/>
    <s v="USB-C Charging Cable"/>
    <n v="1"/>
    <n v="11.95"/>
    <n v="11.95"/>
    <x v="1"/>
    <x v="344"/>
    <x v="3"/>
    <x v="3"/>
    <n v="2019"/>
    <d v="1899-12-30T04:53:00"/>
    <s v="158 13th St,"/>
    <s v="Los Angeles"/>
    <x v="2"/>
    <s v="90001"/>
  </r>
  <r>
    <n v="307833"/>
    <s v="Flatscreen TV"/>
    <n v="1"/>
    <n v="300"/>
    <n v="300"/>
    <x v="1"/>
    <x v="359"/>
    <x v="0"/>
    <x v="3"/>
    <n v="2019"/>
    <d v="1899-12-30T23:37:00"/>
    <s v="601 Willow St,"/>
    <s v="Seattle"/>
    <x v="5"/>
    <s v="98101"/>
  </r>
  <r>
    <n v="307834"/>
    <s v="34in Ultrawide Monitor"/>
    <n v="1"/>
    <n v="379.99"/>
    <n v="379.99"/>
    <x v="1"/>
    <x v="364"/>
    <x v="1"/>
    <x v="3"/>
    <n v="2019"/>
    <d v="1899-12-30T18:06:00"/>
    <s v="701 Washington St,"/>
    <s v="New York City"/>
    <x v="6"/>
    <s v="10001"/>
  </r>
  <r>
    <n v="307835"/>
    <s v="AA Batteries (4-pack)"/>
    <n v="2"/>
    <n v="3.84"/>
    <n v="7.68"/>
    <x v="1"/>
    <x v="352"/>
    <x v="0"/>
    <x v="3"/>
    <n v="2019"/>
    <d v="1899-12-30T16:20:00"/>
    <s v="64 Jefferson St,"/>
    <s v="New York City"/>
    <x v="6"/>
    <s v="10001"/>
  </r>
  <r>
    <n v="307836"/>
    <s v="AAA Batteries (4-pack)"/>
    <n v="3"/>
    <n v="2.99"/>
    <n v="8.9700000000000006"/>
    <x v="1"/>
    <x v="342"/>
    <x v="4"/>
    <x v="3"/>
    <n v="2019"/>
    <d v="1899-12-30T07:55:00"/>
    <s v="470 Walnut St,"/>
    <s v="Atlanta"/>
    <x v="4"/>
    <s v="30301"/>
  </r>
  <r>
    <n v="307837"/>
    <s v="Apple Airpods Headphones"/>
    <n v="1"/>
    <n v="150"/>
    <n v="150"/>
    <x v="1"/>
    <x v="364"/>
    <x v="1"/>
    <x v="3"/>
    <n v="2019"/>
    <d v="1899-12-30T03:32:00"/>
    <s v="565 West St,"/>
    <s v="Atlanta"/>
    <x v="4"/>
    <s v="30301"/>
  </r>
  <r>
    <n v="307838"/>
    <s v="AA Batteries (4-pack)"/>
    <n v="2"/>
    <n v="3.84"/>
    <n v="7.68"/>
    <x v="1"/>
    <x v="345"/>
    <x v="4"/>
    <x v="3"/>
    <n v="2019"/>
    <d v="1899-12-30T19:20:00"/>
    <s v="499 Willow St,"/>
    <s v="Boston"/>
    <x v="0"/>
    <s v="02215"/>
  </r>
  <r>
    <n v="307839"/>
    <s v="20in Monitor"/>
    <n v="1"/>
    <n v="109.99"/>
    <n v="109.99"/>
    <x v="1"/>
    <x v="356"/>
    <x v="2"/>
    <x v="3"/>
    <n v="2019"/>
    <d v="1899-12-30T03:33:00"/>
    <s v="85 13th St,"/>
    <s v="San Francisco"/>
    <x v="2"/>
    <s v="94016"/>
  </r>
  <r>
    <n v="307840"/>
    <s v="27in FHD Monitor"/>
    <n v="1"/>
    <n v="149.99"/>
    <n v="149.99"/>
    <x v="1"/>
    <x v="341"/>
    <x v="1"/>
    <x v="3"/>
    <n v="2019"/>
    <d v="1899-12-30T17:55:00"/>
    <s v="945 Chestnut St,"/>
    <s v="Atlanta"/>
    <x v="4"/>
    <s v="30301"/>
  </r>
  <r>
    <n v="307841"/>
    <s v="AA Batteries (4-pack)"/>
    <n v="1"/>
    <n v="3.84"/>
    <n v="3.84"/>
    <x v="1"/>
    <x v="351"/>
    <x v="0"/>
    <x v="3"/>
    <n v="2019"/>
    <d v="1899-12-30T16:56:00"/>
    <s v="831 Meadow St,"/>
    <s v="Austin"/>
    <x v="3"/>
    <s v="73301"/>
  </r>
  <r>
    <n v="307842"/>
    <s v="Lightning Charging Cable"/>
    <n v="1"/>
    <n v="14.95"/>
    <n v="14.95"/>
    <x v="1"/>
    <x v="362"/>
    <x v="2"/>
    <x v="3"/>
    <n v="2019"/>
    <d v="1899-12-30T08:22:00"/>
    <s v="989 Madison St,"/>
    <s v="Dallas"/>
    <x v="3"/>
    <s v="75001"/>
  </r>
  <r>
    <n v="307843"/>
    <s v="34in Ultrawide Monitor"/>
    <n v="1"/>
    <n v="379.99"/>
    <n v="379.99"/>
    <x v="1"/>
    <x v="350"/>
    <x v="5"/>
    <x v="3"/>
    <n v="2019"/>
    <d v="1899-12-30T07:44:00"/>
    <s v="910 Elm St,"/>
    <s v="New York City"/>
    <x v="6"/>
    <s v="10001"/>
  </r>
  <r>
    <n v="307844"/>
    <s v="Wired Headphones"/>
    <n v="1"/>
    <n v="11.99"/>
    <n v="11.99"/>
    <x v="1"/>
    <x v="354"/>
    <x v="0"/>
    <x v="3"/>
    <n v="2019"/>
    <d v="1899-12-30T13:33:00"/>
    <s v="467 5th St,"/>
    <s v="San Francisco"/>
    <x v="2"/>
    <s v="94016"/>
  </r>
  <r>
    <n v="307845"/>
    <s v="27in FHD Monitor"/>
    <n v="1"/>
    <n v="149.99"/>
    <n v="149.99"/>
    <x v="1"/>
    <x v="346"/>
    <x v="4"/>
    <x v="3"/>
    <n v="2019"/>
    <d v="1899-12-30T03:51:00"/>
    <s v="692 Dogwood St,"/>
    <s v="Los Angeles"/>
    <x v="2"/>
    <s v="90001"/>
  </r>
  <r>
    <n v="307846"/>
    <s v="Apple Airpods Headphones"/>
    <n v="1"/>
    <n v="150"/>
    <n v="150"/>
    <x v="1"/>
    <x v="357"/>
    <x v="3"/>
    <x v="3"/>
    <n v="2019"/>
    <d v="1899-12-30T12:03:00"/>
    <s v="377 Wilson St,"/>
    <s v="Seattle"/>
    <x v="5"/>
    <s v="98101"/>
  </r>
  <r>
    <n v="307847"/>
    <s v="Flatscreen TV"/>
    <n v="1"/>
    <n v="300"/>
    <n v="300"/>
    <x v="1"/>
    <x v="361"/>
    <x v="2"/>
    <x v="3"/>
    <n v="2019"/>
    <d v="1899-12-30T09:19:00"/>
    <s v="439 West St,"/>
    <s v="Los Angeles"/>
    <x v="2"/>
    <s v="90001"/>
  </r>
  <r>
    <n v="307848"/>
    <s v="USB-C Charging Cable"/>
    <n v="1"/>
    <n v="11.95"/>
    <n v="11.95"/>
    <x v="1"/>
    <x v="343"/>
    <x v="6"/>
    <x v="3"/>
    <n v="2019"/>
    <d v="1899-12-30T01:04:00"/>
    <s v="554 14th St,"/>
    <s v="Portland"/>
    <x v="1"/>
    <s v="97035"/>
  </r>
  <r>
    <n v="307849"/>
    <s v="Bose SoundSport Headphones"/>
    <n v="1"/>
    <n v="99.99"/>
    <n v="99.99"/>
    <x v="1"/>
    <x v="344"/>
    <x v="3"/>
    <x v="3"/>
    <n v="2019"/>
    <d v="1899-12-30T14:10:00"/>
    <s v="416 West St,"/>
    <s v="Boston"/>
    <x v="0"/>
    <s v="02215"/>
  </r>
  <r>
    <n v="307849"/>
    <s v="Wired Headphones"/>
    <n v="1"/>
    <n v="11.99"/>
    <n v="11.99"/>
    <x v="1"/>
    <x v="344"/>
    <x v="3"/>
    <x v="3"/>
    <n v="2019"/>
    <d v="1899-12-30T14:10:00"/>
    <s v="416 West St,"/>
    <s v="Boston"/>
    <x v="0"/>
    <s v="02215"/>
  </r>
  <r>
    <n v="307850"/>
    <s v="27in FHD Monitor"/>
    <n v="1"/>
    <n v="149.99"/>
    <n v="149.99"/>
    <x v="1"/>
    <x v="351"/>
    <x v="0"/>
    <x v="3"/>
    <n v="2019"/>
    <d v="1899-12-30T19:47:00"/>
    <s v="187 West St,"/>
    <s v="San Francisco"/>
    <x v="2"/>
    <s v="94016"/>
  </r>
  <r>
    <n v="307851"/>
    <s v="Apple Airpods Headphones"/>
    <n v="1"/>
    <n v="150"/>
    <n v="150"/>
    <x v="1"/>
    <x v="351"/>
    <x v="0"/>
    <x v="3"/>
    <n v="2019"/>
    <d v="1899-12-30T15:31:00"/>
    <s v="528 Washington St,"/>
    <s v="New York City"/>
    <x v="6"/>
    <s v="10001"/>
  </r>
  <r>
    <n v="307852"/>
    <s v="Lightning Charging Cable"/>
    <n v="1"/>
    <n v="14.95"/>
    <n v="14.95"/>
    <x v="1"/>
    <x v="356"/>
    <x v="2"/>
    <x v="3"/>
    <n v="2019"/>
    <d v="1899-12-30T22:06:00"/>
    <s v="677 Jackson St,"/>
    <s v="New York City"/>
    <x v="6"/>
    <s v="10001"/>
  </r>
  <r>
    <n v="307853"/>
    <s v="AA Batteries (4-pack)"/>
    <n v="1"/>
    <n v="3.84"/>
    <n v="3.84"/>
    <x v="1"/>
    <x v="339"/>
    <x v="5"/>
    <x v="3"/>
    <n v="2019"/>
    <d v="1899-12-30T18:54:00"/>
    <s v="294 2nd St,"/>
    <s v="Austin"/>
    <x v="3"/>
    <s v="73301"/>
  </r>
  <r>
    <n v="307854"/>
    <s v="Wired Headphones"/>
    <n v="1"/>
    <n v="11.99"/>
    <n v="11.99"/>
    <x v="1"/>
    <x v="336"/>
    <x v="6"/>
    <x v="3"/>
    <n v="2019"/>
    <d v="1899-12-30T13:48:00"/>
    <s v="666 14th St,"/>
    <s v="San Francisco"/>
    <x v="2"/>
    <s v="94016"/>
  </r>
  <r>
    <n v="307855"/>
    <s v="Apple Airpods Headphones"/>
    <n v="1"/>
    <n v="150"/>
    <n v="150"/>
    <x v="1"/>
    <x v="363"/>
    <x v="1"/>
    <x v="3"/>
    <n v="2019"/>
    <d v="1899-12-30T12:25:00"/>
    <s v="175 4th St,"/>
    <s v="Boston"/>
    <x v="0"/>
    <s v="02215"/>
  </r>
  <r>
    <n v="307856"/>
    <s v="Google Phone"/>
    <n v="1"/>
    <n v="600"/>
    <n v="600"/>
    <x v="0"/>
    <x v="341"/>
    <x v="1"/>
    <x v="3"/>
    <n v="2019"/>
    <d v="1899-12-30T10:39:00"/>
    <s v="858 Elm St,"/>
    <s v="Seattle"/>
    <x v="5"/>
    <s v="98101"/>
  </r>
  <r>
    <n v="307857"/>
    <s v="Google Phone"/>
    <n v="1"/>
    <n v="600"/>
    <n v="600"/>
    <x v="0"/>
    <x v="363"/>
    <x v="1"/>
    <x v="3"/>
    <n v="2019"/>
    <d v="1899-12-30T08:18:00"/>
    <s v="514 Park St,"/>
    <s v="Atlanta"/>
    <x v="4"/>
    <s v="30301"/>
  </r>
  <r>
    <n v="307858"/>
    <s v="Apple Airpods Headphones"/>
    <n v="1"/>
    <n v="150"/>
    <n v="150"/>
    <x v="1"/>
    <x v="358"/>
    <x v="3"/>
    <x v="3"/>
    <n v="2019"/>
    <d v="1899-12-30T22:31:00"/>
    <s v="922 Sunset St,"/>
    <s v="Dallas"/>
    <x v="3"/>
    <s v="75001"/>
  </r>
  <r>
    <n v="307859"/>
    <s v="USB-C Charging Cable"/>
    <n v="1"/>
    <n v="11.95"/>
    <n v="11.95"/>
    <x v="1"/>
    <x v="359"/>
    <x v="0"/>
    <x v="3"/>
    <n v="2019"/>
    <d v="1899-12-30T14:01:00"/>
    <s v="463 Madison St,"/>
    <s v="New York City"/>
    <x v="6"/>
    <s v="10001"/>
  </r>
  <r>
    <n v="307859"/>
    <s v="AAA Batteries (4-pack)"/>
    <n v="2"/>
    <n v="2.99"/>
    <n v="5.98"/>
    <x v="1"/>
    <x v="359"/>
    <x v="0"/>
    <x v="3"/>
    <n v="2019"/>
    <d v="1899-12-30T14:01:00"/>
    <s v="463 Madison St,"/>
    <s v="New York City"/>
    <x v="6"/>
    <s v="10001"/>
  </r>
  <r>
    <n v="307860"/>
    <s v="20in Monitor"/>
    <n v="1"/>
    <n v="109.99"/>
    <n v="109.99"/>
    <x v="1"/>
    <x v="334"/>
    <x v="6"/>
    <x v="3"/>
    <n v="2019"/>
    <d v="1899-12-30T16:03:00"/>
    <s v="198 Lakeview St,"/>
    <s v="San Francisco"/>
    <x v="2"/>
    <s v="94016"/>
  </r>
  <r>
    <n v="307861"/>
    <s v="Lightning Charging Cable"/>
    <n v="1"/>
    <n v="14.95"/>
    <n v="14.95"/>
    <x v="1"/>
    <x v="336"/>
    <x v="6"/>
    <x v="3"/>
    <n v="2019"/>
    <d v="1899-12-30T13:01:00"/>
    <s v="124 Cherry St,"/>
    <s v="San Francisco"/>
    <x v="2"/>
    <s v="94016"/>
  </r>
  <r>
    <n v="307861"/>
    <s v="Lightning Charging Cable"/>
    <n v="1"/>
    <n v="14.95"/>
    <n v="14.95"/>
    <x v="1"/>
    <x v="336"/>
    <x v="6"/>
    <x v="3"/>
    <n v="2019"/>
    <d v="1899-12-30T13:01:00"/>
    <s v="124 Cherry St,"/>
    <s v="San Francisco"/>
    <x v="2"/>
    <s v="94016"/>
  </r>
  <r>
    <n v="307862"/>
    <s v="Apple Airpods Headphones"/>
    <n v="1"/>
    <n v="150"/>
    <n v="150"/>
    <x v="1"/>
    <x v="343"/>
    <x v="6"/>
    <x v="3"/>
    <n v="2019"/>
    <d v="1899-12-30T10:37:00"/>
    <s v="484 Meadow St,"/>
    <s v="New York City"/>
    <x v="6"/>
    <s v="10001"/>
  </r>
  <r>
    <n v="307863"/>
    <s v="ThinkPad Laptop"/>
    <n v="1"/>
    <n v="999.99"/>
    <n v="999.99"/>
    <x v="0"/>
    <x v="334"/>
    <x v="6"/>
    <x v="3"/>
    <n v="2019"/>
    <d v="1899-12-30T13:08:00"/>
    <s v="218 Highland St,"/>
    <s v="San Francisco"/>
    <x v="2"/>
    <s v="94016"/>
  </r>
  <r>
    <n v="307864"/>
    <s v="AAA Batteries (4-pack)"/>
    <n v="3"/>
    <n v="2.99"/>
    <n v="8.9700000000000006"/>
    <x v="1"/>
    <x v="336"/>
    <x v="6"/>
    <x v="3"/>
    <n v="2019"/>
    <d v="1899-12-30T12:46:00"/>
    <s v="771 Jefferson St,"/>
    <s v="New York City"/>
    <x v="6"/>
    <s v="10001"/>
  </r>
  <r>
    <n v="307865"/>
    <s v="AA Batteries (4-pack)"/>
    <n v="3"/>
    <n v="3.84"/>
    <n v="11.52"/>
    <x v="1"/>
    <x v="348"/>
    <x v="1"/>
    <x v="3"/>
    <n v="2019"/>
    <d v="1899-12-30T11:45:00"/>
    <s v="982 4th St,"/>
    <s v="Seattle"/>
    <x v="5"/>
    <s v="98101"/>
  </r>
  <r>
    <n v="307866"/>
    <s v="Lightning Charging Cable"/>
    <n v="1"/>
    <n v="14.95"/>
    <n v="14.95"/>
    <x v="1"/>
    <x v="364"/>
    <x v="1"/>
    <x v="3"/>
    <n v="2019"/>
    <d v="1899-12-30T21:04:00"/>
    <s v="206 9th St,"/>
    <s v="Atlanta"/>
    <x v="4"/>
    <s v="30301"/>
  </r>
  <r>
    <n v="307867"/>
    <s v="Apple Airpods Headphones"/>
    <n v="1"/>
    <n v="150"/>
    <n v="150"/>
    <x v="1"/>
    <x v="363"/>
    <x v="1"/>
    <x v="3"/>
    <n v="2019"/>
    <d v="1899-12-30T21:10:00"/>
    <s v="346 Hickory St,"/>
    <s v="Los Angeles"/>
    <x v="2"/>
    <s v="90001"/>
  </r>
  <r>
    <n v="307868"/>
    <s v="Lightning Charging Cable"/>
    <n v="1"/>
    <n v="14.95"/>
    <n v="14.95"/>
    <x v="1"/>
    <x v="355"/>
    <x v="3"/>
    <x v="3"/>
    <n v="2019"/>
    <d v="1899-12-30T23:00:00"/>
    <s v="621 Park St,"/>
    <s v="New York City"/>
    <x v="6"/>
    <s v="10001"/>
  </r>
  <r>
    <n v="307869"/>
    <s v="USB-C Charging Cable"/>
    <n v="1"/>
    <n v="11.95"/>
    <n v="11.95"/>
    <x v="1"/>
    <x v="336"/>
    <x v="6"/>
    <x v="3"/>
    <n v="2019"/>
    <d v="1899-12-30T07:13:00"/>
    <s v="711 Wilson St,"/>
    <s v="Austin"/>
    <x v="3"/>
    <s v="73301"/>
  </r>
  <r>
    <n v="307870"/>
    <s v="AAA Batteries (4-pack)"/>
    <n v="2"/>
    <n v="2.99"/>
    <n v="5.98"/>
    <x v="1"/>
    <x v="352"/>
    <x v="0"/>
    <x v="3"/>
    <n v="2019"/>
    <d v="1899-12-30T14:31:00"/>
    <s v="549 Jefferson St,"/>
    <s v="Portland"/>
    <x v="1"/>
    <s v="97035"/>
  </r>
  <r>
    <n v="307871"/>
    <s v="Bose SoundSport Headphones"/>
    <n v="1"/>
    <n v="99.99"/>
    <n v="99.99"/>
    <x v="1"/>
    <x v="346"/>
    <x v="4"/>
    <x v="3"/>
    <n v="2019"/>
    <d v="1899-12-30T11:51:00"/>
    <s v="801 Lincoln St,"/>
    <s v="Portland"/>
    <x v="1"/>
    <s v="97035"/>
  </r>
  <r>
    <n v="307872"/>
    <s v="AAA Batteries (4-pack)"/>
    <n v="1"/>
    <n v="2.99"/>
    <n v="2.99"/>
    <x v="1"/>
    <x v="354"/>
    <x v="0"/>
    <x v="3"/>
    <n v="2019"/>
    <d v="1899-12-30T16:57:00"/>
    <s v="630 6th St,"/>
    <s v="Seattle"/>
    <x v="5"/>
    <s v="98101"/>
  </r>
  <r>
    <n v="307873"/>
    <s v="AAA Batteries (4-pack)"/>
    <n v="1"/>
    <n v="2.99"/>
    <n v="2.99"/>
    <x v="1"/>
    <x v="340"/>
    <x v="0"/>
    <x v="3"/>
    <n v="2019"/>
    <d v="1899-12-30T15:19:00"/>
    <s v="521 Cherry St,"/>
    <s v="San Francisco"/>
    <x v="2"/>
    <s v="94016"/>
  </r>
  <r>
    <n v="307874"/>
    <s v="Lightning Charging Cable"/>
    <n v="1"/>
    <n v="14.95"/>
    <n v="14.95"/>
    <x v="1"/>
    <x v="346"/>
    <x v="4"/>
    <x v="3"/>
    <n v="2019"/>
    <d v="1899-12-30T13:01:00"/>
    <s v="369 Church St,"/>
    <s v="Los Angeles"/>
    <x v="2"/>
    <s v="90001"/>
  </r>
  <r>
    <n v="307875"/>
    <s v="Macbook Pro Laptop"/>
    <n v="1"/>
    <n v="1700"/>
    <n v="1700"/>
    <x v="2"/>
    <x v="341"/>
    <x v="1"/>
    <x v="3"/>
    <n v="2019"/>
    <d v="1899-12-30T13:12:00"/>
    <s v="872 Lincoln St,"/>
    <s v="San Francisco"/>
    <x v="2"/>
    <s v="94016"/>
  </r>
  <r>
    <n v="307876"/>
    <s v="Lightning Charging Cable"/>
    <n v="1"/>
    <n v="14.95"/>
    <n v="14.95"/>
    <x v="1"/>
    <x v="347"/>
    <x v="5"/>
    <x v="3"/>
    <n v="2019"/>
    <d v="1899-12-30T11:11:00"/>
    <s v="311 Chestnut St,"/>
    <s v="Boston"/>
    <x v="0"/>
    <s v="02215"/>
  </r>
  <r>
    <n v="307877"/>
    <s v="34in Ultrawide Monitor"/>
    <n v="1"/>
    <n v="379.99"/>
    <n v="379.99"/>
    <x v="1"/>
    <x v="351"/>
    <x v="0"/>
    <x v="3"/>
    <n v="2019"/>
    <d v="1899-12-30T21:24:00"/>
    <s v="125 Ridge St,"/>
    <s v="Atlanta"/>
    <x v="4"/>
    <s v="30301"/>
  </r>
  <r>
    <n v="307878"/>
    <s v="27in FHD Monitor"/>
    <n v="1"/>
    <n v="149.99"/>
    <n v="149.99"/>
    <x v="1"/>
    <x v="335"/>
    <x v="1"/>
    <x v="3"/>
    <n v="2019"/>
    <d v="1899-12-30T22:18:00"/>
    <s v="989 Jefferson St,"/>
    <s v="San Francisco"/>
    <x v="2"/>
    <s v="94016"/>
  </r>
  <r>
    <n v="307879"/>
    <s v="USB-C Charging Cable"/>
    <n v="1"/>
    <n v="11.95"/>
    <n v="11.95"/>
    <x v="1"/>
    <x v="346"/>
    <x v="4"/>
    <x v="3"/>
    <n v="2019"/>
    <d v="1899-12-30T08:14:00"/>
    <s v="488 Jackson St,"/>
    <s v="Dallas"/>
    <x v="3"/>
    <s v="75001"/>
  </r>
  <r>
    <n v="307880"/>
    <s v="Bose SoundSport Headphones"/>
    <n v="1"/>
    <n v="99.99"/>
    <n v="99.99"/>
    <x v="1"/>
    <x v="341"/>
    <x v="1"/>
    <x v="3"/>
    <n v="2019"/>
    <d v="1899-12-30T20:50:00"/>
    <s v="440 Ridge St,"/>
    <s v="Portland"/>
    <x v="1"/>
    <s v="97035"/>
  </r>
  <r>
    <n v="307881"/>
    <s v="Macbook Pro Laptop"/>
    <n v="1"/>
    <n v="1700"/>
    <n v="1700"/>
    <x v="2"/>
    <x v="347"/>
    <x v="5"/>
    <x v="3"/>
    <n v="2019"/>
    <d v="1899-12-30T22:34:00"/>
    <s v="450 Wilson St,"/>
    <s v="Seattle"/>
    <x v="5"/>
    <s v="98101"/>
  </r>
  <r>
    <n v="307882"/>
    <s v="Bose SoundSport Headphones"/>
    <n v="1"/>
    <n v="99.99"/>
    <n v="99.99"/>
    <x v="1"/>
    <x v="361"/>
    <x v="2"/>
    <x v="3"/>
    <n v="2019"/>
    <d v="1899-12-30T23:35:00"/>
    <s v="840 North St,"/>
    <s v="Portland"/>
    <x v="1"/>
    <s v="97035"/>
  </r>
  <r>
    <n v="307883"/>
    <s v="USB-C Charging Cable"/>
    <n v="1"/>
    <n v="11.95"/>
    <n v="11.95"/>
    <x v="1"/>
    <x v="342"/>
    <x v="4"/>
    <x v="3"/>
    <n v="2019"/>
    <d v="1899-12-30T12:07:00"/>
    <s v="128 Chestnut St,"/>
    <s v="Austin"/>
    <x v="3"/>
    <s v="73301"/>
  </r>
  <r>
    <n v="307884"/>
    <s v="AA Batteries (4-pack)"/>
    <n v="1"/>
    <n v="3.84"/>
    <n v="3.84"/>
    <x v="1"/>
    <x v="355"/>
    <x v="3"/>
    <x v="3"/>
    <n v="2019"/>
    <d v="1899-12-30T11:17:00"/>
    <s v="482 Park St,"/>
    <s v="San Francisco"/>
    <x v="2"/>
    <s v="94016"/>
  </r>
  <r>
    <n v="307885"/>
    <s v="Apple Airpods Headphones"/>
    <n v="1"/>
    <n v="150"/>
    <n v="150"/>
    <x v="1"/>
    <x v="359"/>
    <x v="0"/>
    <x v="3"/>
    <n v="2019"/>
    <d v="1899-12-30T13:37:00"/>
    <s v="667 1st St,"/>
    <s v="San Francisco"/>
    <x v="2"/>
    <s v="94016"/>
  </r>
  <r>
    <n v="307886"/>
    <s v="Apple Airpods Headphones"/>
    <n v="1"/>
    <n v="150"/>
    <n v="150"/>
    <x v="1"/>
    <x v="354"/>
    <x v="0"/>
    <x v="3"/>
    <n v="2019"/>
    <d v="1899-12-30T14:40:00"/>
    <s v="795 Elm St,"/>
    <s v="Los Angeles"/>
    <x v="2"/>
    <s v="90001"/>
  </r>
  <r>
    <n v="307887"/>
    <s v="AA Batteries (4-pack)"/>
    <n v="1"/>
    <n v="3.84"/>
    <n v="3.84"/>
    <x v="1"/>
    <x v="360"/>
    <x v="4"/>
    <x v="3"/>
    <n v="2019"/>
    <d v="1899-12-30T09:35:00"/>
    <s v="931 Elm St,"/>
    <s v="San Francisco"/>
    <x v="2"/>
    <s v="94016"/>
  </r>
  <r>
    <n v="307888"/>
    <s v="Apple Airpods Headphones"/>
    <n v="1"/>
    <n v="150"/>
    <n v="150"/>
    <x v="1"/>
    <x v="335"/>
    <x v="1"/>
    <x v="3"/>
    <n v="2019"/>
    <d v="1899-12-30T15:34:00"/>
    <s v="963 Hill St,"/>
    <s v="San Francisco"/>
    <x v="2"/>
    <s v="94016"/>
  </r>
  <r>
    <n v="307889"/>
    <s v="Wired Headphones"/>
    <n v="1"/>
    <n v="11.99"/>
    <n v="11.99"/>
    <x v="1"/>
    <x v="338"/>
    <x v="6"/>
    <x v="3"/>
    <n v="2019"/>
    <d v="1899-12-30T12:59:00"/>
    <s v="618 Chestnut St,"/>
    <s v="Atlanta"/>
    <x v="4"/>
    <s v="30301"/>
  </r>
  <r>
    <n v="307890"/>
    <s v="Lightning Charging Cable"/>
    <n v="1"/>
    <n v="14.95"/>
    <n v="14.95"/>
    <x v="1"/>
    <x v="7"/>
    <x v="0"/>
    <x v="0"/>
    <n v="2019"/>
    <d v="1899-12-30T02:06:00"/>
    <s v="39 Pine St,"/>
    <s v="New York City"/>
    <x v="6"/>
    <s v="10001"/>
  </r>
  <r>
    <n v="307891"/>
    <s v="Google Phone"/>
    <n v="1"/>
    <n v="600"/>
    <n v="600"/>
    <x v="0"/>
    <x v="345"/>
    <x v="4"/>
    <x v="3"/>
    <n v="2019"/>
    <d v="1899-12-30T09:44:00"/>
    <s v="46 5th St,"/>
    <s v="Dallas"/>
    <x v="3"/>
    <s v="75001"/>
  </r>
  <r>
    <n v="307892"/>
    <s v="USB-C Charging Cable"/>
    <n v="1"/>
    <n v="11.95"/>
    <n v="11.95"/>
    <x v="1"/>
    <x v="351"/>
    <x v="0"/>
    <x v="3"/>
    <n v="2019"/>
    <d v="1899-12-30T20:51:00"/>
    <s v="104 Center St,"/>
    <s v="Portland"/>
    <x v="1"/>
    <s v="97035"/>
  </r>
  <r>
    <n v="307893"/>
    <s v="20in Monitor"/>
    <n v="1"/>
    <n v="109.99"/>
    <n v="109.99"/>
    <x v="1"/>
    <x v="361"/>
    <x v="2"/>
    <x v="3"/>
    <n v="2019"/>
    <d v="1899-12-30T22:49:00"/>
    <s v="661 Madison St,"/>
    <s v="San Francisco"/>
    <x v="2"/>
    <s v="94016"/>
  </r>
  <r>
    <n v="307894"/>
    <s v="USB-C Charging Cable"/>
    <n v="1"/>
    <n v="11.95"/>
    <n v="11.95"/>
    <x v="1"/>
    <x v="361"/>
    <x v="2"/>
    <x v="3"/>
    <n v="2019"/>
    <d v="1899-12-30T15:54:00"/>
    <s v="319 Ridge St,"/>
    <s v="New York City"/>
    <x v="6"/>
    <s v="10001"/>
  </r>
  <r>
    <n v="307895"/>
    <s v="Google Phone"/>
    <n v="1"/>
    <n v="600"/>
    <n v="600"/>
    <x v="0"/>
    <x v="346"/>
    <x v="4"/>
    <x v="3"/>
    <n v="2019"/>
    <d v="1899-12-30T13:56:00"/>
    <s v="457 Jackson St,"/>
    <s v="Austin"/>
    <x v="3"/>
    <s v="73301"/>
  </r>
  <r>
    <n v="307896"/>
    <s v="Apple Airpods Headphones"/>
    <n v="1"/>
    <n v="150"/>
    <n v="150"/>
    <x v="1"/>
    <x v="361"/>
    <x v="2"/>
    <x v="3"/>
    <n v="2019"/>
    <d v="1899-12-30T18:26:00"/>
    <s v="777 10th St,"/>
    <s v="Los Angeles"/>
    <x v="2"/>
    <s v="90001"/>
  </r>
  <r>
    <n v="307897"/>
    <s v="AA Batteries (4-pack)"/>
    <n v="1"/>
    <n v="3.84"/>
    <n v="3.84"/>
    <x v="1"/>
    <x v="346"/>
    <x v="4"/>
    <x v="3"/>
    <n v="2019"/>
    <d v="1899-12-30T14:23:00"/>
    <s v="740 7th St,"/>
    <s v="New York City"/>
    <x v="6"/>
    <s v="10001"/>
  </r>
  <r>
    <n v="307898"/>
    <s v="Google Phone"/>
    <n v="1"/>
    <n v="600"/>
    <n v="600"/>
    <x v="0"/>
    <x v="343"/>
    <x v="6"/>
    <x v="3"/>
    <n v="2019"/>
    <d v="1899-12-30T14:02:00"/>
    <s v="324 Chestnut St,"/>
    <s v="New York City"/>
    <x v="6"/>
    <s v="10001"/>
  </r>
  <r>
    <n v="307898"/>
    <s v="USB-C Charging Cable"/>
    <n v="1"/>
    <n v="11.95"/>
    <n v="11.95"/>
    <x v="1"/>
    <x v="343"/>
    <x v="6"/>
    <x v="3"/>
    <n v="2019"/>
    <d v="1899-12-30T14:02:00"/>
    <s v="324 Chestnut St,"/>
    <s v="New York City"/>
    <x v="6"/>
    <s v="10001"/>
  </r>
  <r>
    <n v="307899"/>
    <s v="Bose SoundSport Headphones"/>
    <n v="1"/>
    <n v="99.99"/>
    <n v="99.99"/>
    <x v="1"/>
    <x v="340"/>
    <x v="0"/>
    <x v="3"/>
    <n v="2019"/>
    <d v="1899-12-30T17:55:00"/>
    <s v="965 2nd St,"/>
    <s v="Los Angeles"/>
    <x v="2"/>
    <s v="90001"/>
  </r>
  <r>
    <n v="307900"/>
    <s v="Wired Headphones"/>
    <n v="1"/>
    <n v="11.99"/>
    <n v="11.99"/>
    <x v="1"/>
    <x v="335"/>
    <x v="1"/>
    <x v="3"/>
    <n v="2019"/>
    <d v="1899-12-30T10:19:00"/>
    <s v="723 Hill St,"/>
    <s v="Atlanta"/>
    <x v="4"/>
    <s v="30301"/>
  </r>
  <r>
    <n v="307901"/>
    <s v="USB-C Charging Cable"/>
    <n v="1"/>
    <n v="11.95"/>
    <n v="11.95"/>
    <x v="1"/>
    <x v="358"/>
    <x v="3"/>
    <x v="3"/>
    <n v="2019"/>
    <d v="1899-12-30T16:53:00"/>
    <s v="830 Center St,"/>
    <s v="San Francisco"/>
    <x v="2"/>
    <s v="94016"/>
  </r>
  <r>
    <n v="307902"/>
    <s v="Bose SoundSport Headphones"/>
    <n v="1"/>
    <n v="99.99"/>
    <n v="99.99"/>
    <x v="1"/>
    <x v="352"/>
    <x v="0"/>
    <x v="3"/>
    <n v="2019"/>
    <d v="1899-12-30T17:06:00"/>
    <s v="480 Cedar St,"/>
    <s v="Austin"/>
    <x v="3"/>
    <s v="73301"/>
  </r>
  <r>
    <n v="307903"/>
    <s v="Apple Airpods Headphones"/>
    <n v="1"/>
    <n v="150"/>
    <n v="150"/>
    <x v="1"/>
    <x v="340"/>
    <x v="0"/>
    <x v="3"/>
    <n v="2019"/>
    <d v="1899-12-30T20:41:00"/>
    <s v="640 Wilson St,"/>
    <s v="Seattle"/>
    <x v="5"/>
    <s v="98101"/>
  </r>
  <r>
    <n v="307904"/>
    <s v="Macbook Pro Laptop"/>
    <n v="1"/>
    <n v="1700"/>
    <n v="1700"/>
    <x v="2"/>
    <x v="354"/>
    <x v="0"/>
    <x v="3"/>
    <n v="2019"/>
    <d v="1899-12-30T14:58:00"/>
    <s v="159 Maple St,"/>
    <s v="Seattle"/>
    <x v="5"/>
    <s v="98101"/>
  </r>
  <r>
    <n v="307905"/>
    <s v="20in Monitor"/>
    <n v="1"/>
    <n v="109.99"/>
    <n v="109.99"/>
    <x v="1"/>
    <x v="344"/>
    <x v="3"/>
    <x v="3"/>
    <n v="2019"/>
    <d v="1899-12-30T20:30:00"/>
    <s v="374 Cedar St,"/>
    <s v="Dallas"/>
    <x v="3"/>
    <s v="75001"/>
  </r>
  <r>
    <n v="307906"/>
    <s v="27in FHD Monitor"/>
    <n v="1"/>
    <n v="149.99"/>
    <n v="149.99"/>
    <x v="1"/>
    <x v="363"/>
    <x v="1"/>
    <x v="3"/>
    <n v="2019"/>
    <d v="1899-12-30T12:18:00"/>
    <s v="670 12th St,"/>
    <s v="Los Angeles"/>
    <x v="2"/>
    <s v="90001"/>
  </r>
  <r>
    <n v="307906"/>
    <s v="34in Ultrawide Monitor"/>
    <n v="1"/>
    <n v="379.99"/>
    <n v="379.99"/>
    <x v="1"/>
    <x v="363"/>
    <x v="1"/>
    <x v="3"/>
    <n v="2019"/>
    <d v="1899-12-30T12:18:00"/>
    <s v="670 12th St,"/>
    <s v="Los Angeles"/>
    <x v="2"/>
    <s v="90001"/>
  </r>
  <r>
    <n v="307907"/>
    <s v="Wired Headphones"/>
    <n v="1"/>
    <n v="11.99"/>
    <n v="11.99"/>
    <x v="1"/>
    <x v="363"/>
    <x v="1"/>
    <x v="3"/>
    <n v="2019"/>
    <d v="1899-12-30T11:18:00"/>
    <s v="362 Walnut St,"/>
    <s v="San Francisco"/>
    <x v="2"/>
    <s v="94016"/>
  </r>
  <r>
    <n v="307908"/>
    <s v="iPhone"/>
    <n v="1"/>
    <n v="700"/>
    <n v="700"/>
    <x v="0"/>
    <x v="342"/>
    <x v="4"/>
    <x v="3"/>
    <n v="2019"/>
    <d v="1899-12-30T08:22:00"/>
    <s v="142 12th St,"/>
    <s v="San Francisco"/>
    <x v="2"/>
    <s v="94016"/>
  </r>
  <r>
    <n v="307909"/>
    <s v="AAA Batteries (4-pack)"/>
    <n v="1"/>
    <n v="2.99"/>
    <n v="2.99"/>
    <x v="1"/>
    <x v="359"/>
    <x v="0"/>
    <x v="3"/>
    <n v="2019"/>
    <d v="1899-12-30T10:53:00"/>
    <s v="193 Hickory St,"/>
    <s v="Portland"/>
    <x v="1"/>
    <s v="97035"/>
  </r>
  <r>
    <n v="307910"/>
    <s v="iPhone"/>
    <n v="1"/>
    <n v="700"/>
    <n v="700"/>
    <x v="0"/>
    <x v="346"/>
    <x v="4"/>
    <x v="3"/>
    <n v="2019"/>
    <d v="1899-12-30T11:42:00"/>
    <s v="765 10th St,"/>
    <s v="Seattle"/>
    <x v="5"/>
    <s v="98101"/>
  </r>
  <r>
    <n v="307911"/>
    <s v="AAA Batteries (4-pack)"/>
    <n v="1"/>
    <n v="2.99"/>
    <n v="2.99"/>
    <x v="1"/>
    <x v="352"/>
    <x v="0"/>
    <x v="3"/>
    <n v="2019"/>
    <d v="1899-12-30T20:56:00"/>
    <s v="197 6th St,"/>
    <s v="New York City"/>
    <x v="6"/>
    <s v="10001"/>
  </r>
  <r>
    <n v="307912"/>
    <s v="27in FHD Monitor"/>
    <n v="1"/>
    <n v="149.99"/>
    <n v="149.99"/>
    <x v="1"/>
    <x v="358"/>
    <x v="3"/>
    <x v="3"/>
    <n v="2019"/>
    <d v="1899-12-30T16:12:00"/>
    <s v="306 Highland St,"/>
    <s v="Dallas"/>
    <x v="3"/>
    <s v="75001"/>
  </r>
  <r>
    <n v="307913"/>
    <s v="Lightning Charging Cable"/>
    <n v="1"/>
    <n v="14.95"/>
    <n v="14.95"/>
    <x v="1"/>
    <x v="360"/>
    <x v="4"/>
    <x v="3"/>
    <n v="2019"/>
    <d v="1899-12-30T19:45:00"/>
    <s v="46 Pine St,"/>
    <s v="New York City"/>
    <x v="6"/>
    <s v="10001"/>
  </r>
  <r>
    <n v="307914"/>
    <s v="AA Batteries (4-pack)"/>
    <n v="1"/>
    <n v="3.84"/>
    <n v="3.84"/>
    <x v="1"/>
    <x v="343"/>
    <x v="6"/>
    <x v="3"/>
    <n v="2019"/>
    <d v="1899-12-30T19:16:00"/>
    <s v="664 Main St,"/>
    <s v="New York City"/>
    <x v="6"/>
    <s v="10001"/>
  </r>
  <r>
    <n v="307915"/>
    <s v="AA Batteries (4-pack)"/>
    <n v="1"/>
    <n v="3.84"/>
    <n v="3.84"/>
    <x v="1"/>
    <x v="344"/>
    <x v="3"/>
    <x v="3"/>
    <n v="2019"/>
    <d v="1899-12-30T10:10:00"/>
    <s v="138 Cedar St,"/>
    <s v="San Francisco"/>
    <x v="2"/>
    <s v="94016"/>
  </r>
  <r>
    <n v="307916"/>
    <s v="27in 4K Gaming Monitor"/>
    <n v="1"/>
    <n v="389.99"/>
    <n v="389.99"/>
    <x v="1"/>
    <x v="347"/>
    <x v="5"/>
    <x v="3"/>
    <n v="2019"/>
    <d v="1899-12-30T10:49:00"/>
    <s v="680 9th St,"/>
    <s v="Portland"/>
    <x v="1"/>
    <s v="97035"/>
  </r>
  <r>
    <n v="307917"/>
    <s v="Wired Headphones"/>
    <n v="1"/>
    <n v="11.99"/>
    <n v="11.99"/>
    <x v="1"/>
    <x v="337"/>
    <x v="2"/>
    <x v="3"/>
    <n v="2019"/>
    <d v="1899-12-30T15:41:00"/>
    <s v="714 Highland St,"/>
    <s v="New York City"/>
    <x v="6"/>
    <s v="10001"/>
  </r>
  <r>
    <n v="307918"/>
    <s v="USB-C Charging Cable"/>
    <n v="1"/>
    <n v="11.95"/>
    <n v="11.95"/>
    <x v="1"/>
    <x v="349"/>
    <x v="5"/>
    <x v="3"/>
    <n v="2019"/>
    <d v="1899-12-30T13:44:00"/>
    <s v="31 Lake St,"/>
    <s v="Atlanta"/>
    <x v="4"/>
    <s v="30301"/>
  </r>
  <r>
    <n v="307919"/>
    <s v="AAA Batteries (4-pack)"/>
    <n v="1"/>
    <n v="2.99"/>
    <n v="2.99"/>
    <x v="1"/>
    <x v="336"/>
    <x v="6"/>
    <x v="3"/>
    <n v="2019"/>
    <d v="1899-12-30T15:37:00"/>
    <s v="921 13th St,"/>
    <s v="New York City"/>
    <x v="6"/>
    <s v="10001"/>
  </r>
  <r>
    <n v="307920"/>
    <s v="AA Batteries (4-pack)"/>
    <n v="1"/>
    <n v="3.84"/>
    <n v="3.84"/>
    <x v="1"/>
    <x v="345"/>
    <x v="4"/>
    <x v="3"/>
    <n v="2019"/>
    <d v="1899-12-30T12:49:00"/>
    <s v="851 Sunset St,"/>
    <s v="San Francisco"/>
    <x v="2"/>
    <s v="94016"/>
  </r>
  <r>
    <n v="307921"/>
    <s v="USB-C Charging Cable"/>
    <n v="2"/>
    <n v="11.95"/>
    <n v="23.9"/>
    <x v="1"/>
    <x v="337"/>
    <x v="2"/>
    <x v="3"/>
    <n v="2019"/>
    <d v="1899-12-30T11:55:00"/>
    <s v="824 Church St,"/>
    <s v="San Francisco"/>
    <x v="2"/>
    <s v="94016"/>
  </r>
  <r>
    <n v="307922"/>
    <s v="USB-C Charging Cable"/>
    <n v="1"/>
    <n v="11.95"/>
    <n v="11.95"/>
    <x v="1"/>
    <x v="343"/>
    <x v="6"/>
    <x v="3"/>
    <n v="2019"/>
    <d v="1899-12-30T14:36:00"/>
    <s v="49 Johnson St,"/>
    <s v="Boston"/>
    <x v="0"/>
    <s v="02215"/>
  </r>
  <r>
    <n v="307923"/>
    <s v="Lightning Charging Cable"/>
    <n v="1"/>
    <n v="14.95"/>
    <n v="14.95"/>
    <x v="1"/>
    <x v="358"/>
    <x v="3"/>
    <x v="3"/>
    <n v="2019"/>
    <d v="1899-12-30T07:56:00"/>
    <s v="526 13th St,"/>
    <s v="Los Angeles"/>
    <x v="2"/>
    <s v="90001"/>
  </r>
  <r>
    <n v="307923"/>
    <s v="Lightning Charging Cable"/>
    <n v="1"/>
    <n v="14.95"/>
    <n v="14.95"/>
    <x v="1"/>
    <x v="358"/>
    <x v="3"/>
    <x v="3"/>
    <n v="2019"/>
    <d v="1899-12-30T07:56:00"/>
    <s v="526 13th St,"/>
    <s v="Los Angeles"/>
    <x v="2"/>
    <s v="90001"/>
  </r>
  <r>
    <n v="307924"/>
    <s v="Bose SoundSport Headphones"/>
    <n v="1"/>
    <n v="99.99"/>
    <n v="99.99"/>
    <x v="1"/>
    <x v="351"/>
    <x v="0"/>
    <x v="3"/>
    <n v="2019"/>
    <d v="1899-12-30T09:27:00"/>
    <s v="441 Lakeview St,"/>
    <s v="San Francisco"/>
    <x v="2"/>
    <s v="94016"/>
  </r>
  <r>
    <n v="307925"/>
    <s v="Bose SoundSport Headphones"/>
    <n v="1"/>
    <n v="99.99"/>
    <n v="99.99"/>
    <x v="1"/>
    <x v="364"/>
    <x v="1"/>
    <x v="3"/>
    <n v="2019"/>
    <d v="1899-12-30T14:08:00"/>
    <s v="928 7th St,"/>
    <s v="San Francisco"/>
    <x v="2"/>
    <s v="94016"/>
  </r>
  <r>
    <n v="307926"/>
    <s v="iPhone"/>
    <n v="1"/>
    <n v="700"/>
    <n v="700"/>
    <x v="0"/>
    <x v="355"/>
    <x v="3"/>
    <x v="3"/>
    <n v="2019"/>
    <d v="1899-12-30T15:12:00"/>
    <s v="494 2nd St,"/>
    <s v="New York City"/>
    <x v="6"/>
    <s v="10001"/>
  </r>
  <r>
    <n v="307927"/>
    <s v="AA Batteries (4-pack)"/>
    <n v="4"/>
    <n v="3.84"/>
    <n v="15.36"/>
    <x v="1"/>
    <x v="342"/>
    <x v="4"/>
    <x v="3"/>
    <n v="2019"/>
    <d v="1899-12-30T07:20:00"/>
    <s v="559 Hill St,"/>
    <s v="San Francisco"/>
    <x v="2"/>
    <s v="94016"/>
  </r>
  <r>
    <n v="307928"/>
    <s v="AA Batteries (4-pack)"/>
    <n v="1"/>
    <n v="3.84"/>
    <n v="3.84"/>
    <x v="1"/>
    <x v="361"/>
    <x v="2"/>
    <x v="3"/>
    <n v="2019"/>
    <d v="1899-12-30T22:18:00"/>
    <s v="992 North St,"/>
    <s v="Los Angeles"/>
    <x v="2"/>
    <s v="90001"/>
  </r>
  <r>
    <n v="307929"/>
    <s v="Flatscreen TV"/>
    <n v="1"/>
    <n v="300"/>
    <n v="300"/>
    <x v="1"/>
    <x v="348"/>
    <x v="1"/>
    <x v="3"/>
    <n v="2019"/>
    <d v="1899-12-30T09:54:00"/>
    <s v="946 Lincoln St,"/>
    <s v="New York City"/>
    <x v="6"/>
    <s v="10001"/>
  </r>
  <r>
    <n v="307930"/>
    <s v="34in Ultrawide Monitor"/>
    <n v="1"/>
    <n v="379.99"/>
    <n v="379.99"/>
    <x v="1"/>
    <x v="350"/>
    <x v="5"/>
    <x v="3"/>
    <n v="2019"/>
    <d v="1899-12-30T13:20:00"/>
    <s v="887 Jefferson St,"/>
    <s v="Dallas"/>
    <x v="3"/>
    <s v="75001"/>
  </r>
  <r>
    <n v="307931"/>
    <s v="27in FHD Monitor"/>
    <n v="1"/>
    <n v="149.99"/>
    <n v="149.99"/>
    <x v="1"/>
    <x v="355"/>
    <x v="3"/>
    <x v="3"/>
    <n v="2019"/>
    <d v="1899-12-30T17:39:00"/>
    <s v="918 Jefferson St,"/>
    <s v="Portland"/>
    <x v="7"/>
    <s v="04101"/>
  </r>
  <r>
    <n v="307932"/>
    <s v="USB-C Charging Cable"/>
    <n v="1"/>
    <n v="11.95"/>
    <n v="11.95"/>
    <x v="1"/>
    <x v="347"/>
    <x v="5"/>
    <x v="3"/>
    <n v="2019"/>
    <d v="1899-12-30T19:26:00"/>
    <s v="20 11th St,"/>
    <s v="Austin"/>
    <x v="3"/>
    <s v="73301"/>
  </r>
  <r>
    <n v="307933"/>
    <s v="20in Monitor"/>
    <n v="1"/>
    <n v="109.99"/>
    <n v="109.99"/>
    <x v="1"/>
    <x v="361"/>
    <x v="2"/>
    <x v="3"/>
    <n v="2019"/>
    <d v="1899-12-30T19:07:00"/>
    <s v="802 Maple St,"/>
    <s v="Los Angeles"/>
    <x v="2"/>
    <s v="90001"/>
  </r>
  <r>
    <n v="307934"/>
    <s v="Google Phone"/>
    <n v="1"/>
    <n v="600"/>
    <n v="600"/>
    <x v="0"/>
    <x v="361"/>
    <x v="2"/>
    <x v="3"/>
    <n v="2019"/>
    <d v="1899-12-30T20:36:00"/>
    <s v="820 Madison St,"/>
    <s v="Atlanta"/>
    <x v="4"/>
    <s v="30301"/>
  </r>
  <r>
    <n v="307935"/>
    <s v="Lightning Charging Cable"/>
    <n v="1"/>
    <n v="14.95"/>
    <n v="14.95"/>
    <x v="1"/>
    <x v="355"/>
    <x v="3"/>
    <x v="3"/>
    <n v="2019"/>
    <d v="1899-12-30T16:28:00"/>
    <s v="873 6th St,"/>
    <s v="Los Angeles"/>
    <x v="2"/>
    <s v="90001"/>
  </r>
  <r>
    <n v="307936"/>
    <s v="AA Batteries (4-pack)"/>
    <n v="2"/>
    <n v="3.84"/>
    <n v="7.68"/>
    <x v="1"/>
    <x v="343"/>
    <x v="6"/>
    <x v="3"/>
    <n v="2019"/>
    <d v="1899-12-30T07:49:00"/>
    <s v="749 5th St,"/>
    <s v="Boston"/>
    <x v="0"/>
    <s v="02215"/>
  </r>
  <r>
    <n v="307937"/>
    <s v="Flatscreen TV"/>
    <n v="1"/>
    <n v="300"/>
    <n v="300"/>
    <x v="1"/>
    <x v="362"/>
    <x v="2"/>
    <x v="3"/>
    <n v="2019"/>
    <d v="1899-12-30T19:37:00"/>
    <s v="757 7th St,"/>
    <s v="Portland"/>
    <x v="7"/>
    <s v="04101"/>
  </r>
  <r>
    <n v="307938"/>
    <s v="AA Batteries (4-pack)"/>
    <n v="6"/>
    <n v="3.84"/>
    <n v="23.04"/>
    <x v="1"/>
    <x v="334"/>
    <x v="6"/>
    <x v="3"/>
    <n v="2019"/>
    <d v="1899-12-30T14:36:00"/>
    <s v="421 13th St,"/>
    <s v="Portland"/>
    <x v="1"/>
    <s v="97035"/>
  </r>
  <r>
    <n v="307939"/>
    <s v="iPhone"/>
    <n v="1"/>
    <n v="700"/>
    <n v="700"/>
    <x v="0"/>
    <x v="361"/>
    <x v="2"/>
    <x v="3"/>
    <n v="2019"/>
    <d v="1899-12-30T18:24:00"/>
    <s v="753 Main St,"/>
    <s v="Atlanta"/>
    <x v="4"/>
    <s v="30301"/>
  </r>
  <r>
    <n v="307940"/>
    <s v="USB-C Charging Cable"/>
    <n v="1"/>
    <n v="11.95"/>
    <n v="11.95"/>
    <x v="1"/>
    <x v="362"/>
    <x v="2"/>
    <x v="3"/>
    <n v="2019"/>
    <d v="1899-12-30T23:11:00"/>
    <s v="593 Center St,"/>
    <s v="Los Angeles"/>
    <x v="2"/>
    <s v="90001"/>
  </r>
  <r>
    <n v="307941"/>
    <s v="20in Monitor"/>
    <n v="1"/>
    <n v="109.99"/>
    <n v="109.99"/>
    <x v="1"/>
    <x v="360"/>
    <x v="4"/>
    <x v="3"/>
    <n v="2019"/>
    <d v="1899-12-30T17:11:00"/>
    <s v="903 Adams St,"/>
    <s v="San Francisco"/>
    <x v="2"/>
    <s v="94016"/>
  </r>
  <r>
    <n v="307942"/>
    <s v="USB-C Charging Cable"/>
    <n v="1"/>
    <n v="11.95"/>
    <n v="11.95"/>
    <x v="1"/>
    <x v="335"/>
    <x v="1"/>
    <x v="3"/>
    <n v="2019"/>
    <d v="1899-12-30T12:52:00"/>
    <s v="59 West St,"/>
    <s v="Los Angeles"/>
    <x v="2"/>
    <s v="90001"/>
  </r>
  <r>
    <n v="307943"/>
    <s v="Lightning Charging Cable"/>
    <n v="1"/>
    <n v="14.95"/>
    <n v="14.95"/>
    <x v="1"/>
    <x v="349"/>
    <x v="5"/>
    <x v="3"/>
    <n v="2019"/>
    <d v="1899-12-30T08:53:00"/>
    <s v="900 5th St,"/>
    <s v="San Francisco"/>
    <x v="2"/>
    <s v="94016"/>
  </r>
  <r>
    <n v="307944"/>
    <s v="Lightning Charging Cable"/>
    <n v="1"/>
    <n v="14.95"/>
    <n v="14.95"/>
    <x v="1"/>
    <x v="352"/>
    <x v="0"/>
    <x v="3"/>
    <n v="2019"/>
    <d v="1899-12-30T19:51:00"/>
    <s v="270 South St,"/>
    <s v="Portland"/>
    <x v="1"/>
    <s v="97035"/>
  </r>
  <r>
    <n v="307945"/>
    <s v="AA Batteries (4-pack)"/>
    <n v="2"/>
    <n v="3.84"/>
    <n v="7.68"/>
    <x v="1"/>
    <x v="362"/>
    <x v="2"/>
    <x v="3"/>
    <n v="2019"/>
    <d v="1899-12-30T09:21:00"/>
    <s v="856 Hickory St,"/>
    <s v="San Francisco"/>
    <x v="2"/>
    <s v="94016"/>
  </r>
  <r>
    <n v="307946"/>
    <s v="27in FHD Monitor"/>
    <n v="1"/>
    <n v="149.99"/>
    <n v="149.99"/>
    <x v="1"/>
    <x v="360"/>
    <x v="4"/>
    <x v="3"/>
    <n v="2019"/>
    <d v="1899-12-30T23:48:00"/>
    <s v="885 Ridge St,"/>
    <s v="San Francisco"/>
    <x v="2"/>
    <s v="94016"/>
  </r>
  <r>
    <n v="307947"/>
    <s v="USB-C Charging Cable"/>
    <n v="1"/>
    <n v="11.95"/>
    <n v="11.95"/>
    <x v="1"/>
    <x v="363"/>
    <x v="1"/>
    <x v="3"/>
    <n v="2019"/>
    <d v="1899-12-30T13:20:00"/>
    <s v="380 10th St,"/>
    <s v="Boston"/>
    <x v="0"/>
    <s v="02215"/>
  </r>
  <r>
    <n v="307948"/>
    <s v="Apple Airpods Headphones"/>
    <n v="1"/>
    <n v="150"/>
    <n v="150"/>
    <x v="1"/>
    <x v="336"/>
    <x v="6"/>
    <x v="3"/>
    <n v="2019"/>
    <d v="1899-12-30T12:28:00"/>
    <s v="335 Jackson St,"/>
    <s v="Atlanta"/>
    <x v="4"/>
    <s v="30301"/>
  </r>
  <r>
    <n v="307949"/>
    <s v="AAA Batteries (4-pack)"/>
    <n v="1"/>
    <n v="2.99"/>
    <n v="2.99"/>
    <x v="1"/>
    <x v="346"/>
    <x v="4"/>
    <x v="3"/>
    <n v="2019"/>
    <d v="1899-12-30T11:12:00"/>
    <s v="477 14th St,"/>
    <s v="Atlanta"/>
    <x v="4"/>
    <s v="30301"/>
  </r>
  <r>
    <n v="307950"/>
    <s v="ThinkPad Laptop"/>
    <n v="1"/>
    <n v="999.99"/>
    <n v="999.99"/>
    <x v="0"/>
    <x v="336"/>
    <x v="6"/>
    <x v="3"/>
    <n v="2019"/>
    <d v="1899-12-30T20:04:00"/>
    <s v="524 Hickory St,"/>
    <s v="New York City"/>
    <x v="6"/>
    <s v="10001"/>
  </r>
  <r>
    <n v="307951"/>
    <s v="Apple Airpods Headphones"/>
    <n v="1"/>
    <n v="150"/>
    <n v="150"/>
    <x v="1"/>
    <x v="336"/>
    <x v="6"/>
    <x v="3"/>
    <n v="2019"/>
    <d v="1899-12-30T21:46:00"/>
    <s v="357 5th St,"/>
    <s v="Austin"/>
    <x v="3"/>
    <s v="73301"/>
  </r>
  <r>
    <n v="307952"/>
    <s v="Bose SoundSport Headphones"/>
    <n v="1"/>
    <n v="99.99"/>
    <n v="99.99"/>
    <x v="1"/>
    <x v="346"/>
    <x v="4"/>
    <x v="3"/>
    <n v="2019"/>
    <d v="1899-12-30T13:11:00"/>
    <s v="490 South St,"/>
    <s v="Seattle"/>
    <x v="5"/>
    <s v="98101"/>
  </r>
  <r>
    <n v="307953"/>
    <s v="34in Ultrawide Monitor"/>
    <n v="1"/>
    <n v="379.99"/>
    <n v="379.99"/>
    <x v="1"/>
    <x v="349"/>
    <x v="5"/>
    <x v="3"/>
    <n v="2019"/>
    <d v="1899-12-30T13:32:00"/>
    <s v="924 2nd St,"/>
    <s v="Seattle"/>
    <x v="5"/>
    <s v="98101"/>
  </r>
  <r>
    <n v="307954"/>
    <s v="Bose SoundSport Headphones"/>
    <n v="1"/>
    <n v="99.99"/>
    <n v="99.99"/>
    <x v="1"/>
    <x v="348"/>
    <x v="1"/>
    <x v="3"/>
    <n v="2019"/>
    <d v="1899-12-30T18:23:00"/>
    <s v="351 Lincoln St,"/>
    <s v="Atlanta"/>
    <x v="4"/>
    <s v="30301"/>
  </r>
  <r>
    <n v="307954"/>
    <s v="AAA Batteries (4-pack)"/>
    <n v="1"/>
    <n v="2.99"/>
    <n v="2.99"/>
    <x v="1"/>
    <x v="348"/>
    <x v="1"/>
    <x v="3"/>
    <n v="2019"/>
    <d v="1899-12-30T18:23:00"/>
    <s v="351 Lincoln St,"/>
    <s v="Atlanta"/>
    <x v="4"/>
    <s v="30301"/>
  </r>
  <r>
    <n v="307955"/>
    <s v="27in FHD Monitor"/>
    <n v="1"/>
    <n v="149.99"/>
    <n v="149.99"/>
    <x v="1"/>
    <x v="341"/>
    <x v="1"/>
    <x v="3"/>
    <n v="2019"/>
    <d v="1899-12-30T11:05:00"/>
    <s v="944 Pine St,"/>
    <s v="Boston"/>
    <x v="0"/>
    <s v="02215"/>
  </r>
  <r>
    <n v="307956"/>
    <s v="AAA Batteries (4-pack)"/>
    <n v="1"/>
    <n v="2.99"/>
    <n v="2.99"/>
    <x v="1"/>
    <x v="344"/>
    <x v="3"/>
    <x v="3"/>
    <n v="2019"/>
    <d v="1899-12-30T06:03:00"/>
    <s v="680 9th St,"/>
    <s v="San Francisco"/>
    <x v="2"/>
    <s v="94016"/>
  </r>
  <r>
    <n v="307957"/>
    <s v="20in Monitor"/>
    <n v="1"/>
    <n v="109.99"/>
    <n v="109.99"/>
    <x v="1"/>
    <x v="346"/>
    <x v="4"/>
    <x v="3"/>
    <n v="2019"/>
    <d v="1899-12-30T16:26:00"/>
    <s v="644 Adams St,"/>
    <s v="Los Angeles"/>
    <x v="2"/>
    <s v="90001"/>
  </r>
  <r>
    <n v="307958"/>
    <s v="Apple Airpods Headphones"/>
    <n v="1"/>
    <n v="150"/>
    <n v="150"/>
    <x v="1"/>
    <x v="342"/>
    <x v="4"/>
    <x v="3"/>
    <n v="2019"/>
    <d v="1899-12-30T10:07:00"/>
    <s v="953 Forest St,"/>
    <s v="Seattle"/>
    <x v="5"/>
    <s v="98101"/>
  </r>
  <r>
    <n v="307959"/>
    <s v="AA Batteries (4-pack)"/>
    <n v="1"/>
    <n v="3.84"/>
    <n v="3.84"/>
    <x v="1"/>
    <x v="343"/>
    <x v="6"/>
    <x v="3"/>
    <n v="2019"/>
    <d v="1899-12-30T11:15:00"/>
    <s v="845 4th St,"/>
    <s v="San Francisco"/>
    <x v="2"/>
    <s v="94016"/>
  </r>
  <r>
    <n v="307960"/>
    <s v="Wired Headphones"/>
    <n v="1"/>
    <n v="11.99"/>
    <n v="11.99"/>
    <x v="1"/>
    <x v="346"/>
    <x v="4"/>
    <x v="3"/>
    <n v="2019"/>
    <d v="1899-12-30T18:52:00"/>
    <s v="366 4th St,"/>
    <s v="New York City"/>
    <x v="6"/>
    <s v="10001"/>
  </r>
  <r>
    <n v="307961"/>
    <s v="Wired Headphones"/>
    <n v="1"/>
    <n v="11.99"/>
    <n v="11.99"/>
    <x v="1"/>
    <x v="345"/>
    <x v="4"/>
    <x v="3"/>
    <n v="2019"/>
    <d v="1899-12-30T16:21:00"/>
    <s v="704 Sunset St,"/>
    <s v="San Francisco"/>
    <x v="2"/>
    <s v="94016"/>
  </r>
  <r>
    <n v="307962"/>
    <s v="Lightning Charging Cable"/>
    <n v="1"/>
    <n v="14.95"/>
    <n v="14.95"/>
    <x v="1"/>
    <x v="335"/>
    <x v="1"/>
    <x v="3"/>
    <n v="2019"/>
    <d v="1899-12-30T16:33:00"/>
    <s v="700 11th St,"/>
    <s v="Seattle"/>
    <x v="5"/>
    <s v="98101"/>
  </r>
  <r>
    <n v="307963"/>
    <s v="34in Ultrawide Monitor"/>
    <n v="1"/>
    <n v="379.99"/>
    <n v="379.99"/>
    <x v="1"/>
    <x v="338"/>
    <x v="6"/>
    <x v="3"/>
    <n v="2019"/>
    <d v="1899-12-30T11:36:00"/>
    <s v="41 8th St,"/>
    <s v="Boston"/>
    <x v="0"/>
    <s v="02215"/>
  </r>
  <r>
    <n v="307964"/>
    <s v="Lightning Charging Cable"/>
    <n v="1"/>
    <n v="14.95"/>
    <n v="14.95"/>
    <x v="1"/>
    <x v="338"/>
    <x v="6"/>
    <x v="3"/>
    <n v="2019"/>
    <d v="1899-12-30T19:48:00"/>
    <s v="770 Highland St,"/>
    <s v="San Francisco"/>
    <x v="2"/>
    <s v="94016"/>
  </r>
  <r>
    <n v="307965"/>
    <s v="USB-C Charging Cable"/>
    <n v="1"/>
    <n v="11.95"/>
    <n v="11.95"/>
    <x v="1"/>
    <x v="361"/>
    <x v="2"/>
    <x v="3"/>
    <n v="2019"/>
    <d v="1899-12-30T20:13:00"/>
    <s v="897 Jackson St,"/>
    <s v="Portland"/>
    <x v="7"/>
    <s v="04101"/>
  </r>
  <r>
    <n v="307966"/>
    <s v="Bose SoundSport Headphones"/>
    <n v="1"/>
    <n v="99.99"/>
    <n v="99.99"/>
    <x v="1"/>
    <x v="354"/>
    <x v="0"/>
    <x v="3"/>
    <n v="2019"/>
    <d v="1899-12-30T18:09:00"/>
    <s v="466 Highland St,"/>
    <s v="Boston"/>
    <x v="0"/>
    <s v="02215"/>
  </r>
  <r>
    <n v="307967"/>
    <s v="Apple Airpods Headphones"/>
    <n v="1"/>
    <n v="150"/>
    <n v="150"/>
    <x v="1"/>
    <x v="348"/>
    <x v="1"/>
    <x v="3"/>
    <n v="2019"/>
    <d v="1899-12-30T14:42:00"/>
    <s v="259 Hill St,"/>
    <s v="Seattle"/>
    <x v="5"/>
    <s v="98101"/>
  </r>
  <r>
    <n v="307968"/>
    <s v="27in FHD Monitor"/>
    <n v="1"/>
    <n v="149.99"/>
    <n v="149.99"/>
    <x v="1"/>
    <x v="342"/>
    <x v="4"/>
    <x v="3"/>
    <n v="2019"/>
    <d v="1899-12-30T05:38:00"/>
    <s v="507 8th St,"/>
    <s v="Austin"/>
    <x v="3"/>
    <s v="73301"/>
  </r>
  <r>
    <n v="307969"/>
    <s v="AAA Batteries (4-pack)"/>
    <n v="1"/>
    <n v="2.99"/>
    <n v="2.99"/>
    <x v="1"/>
    <x v="354"/>
    <x v="0"/>
    <x v="3"/>
    <n v="2019"/>
    <d v="1899-12-30T10:05:00"/>
    <s v="543 Hickory St,"/>
    <s v="Los Angeles"/>
    <x v="2"/>
    <s v="90001"/>
  </r>
  <r>
    <n v="307970"/>
    <s v="20in Monitor"/>
    <n v="1"/>
    <n v="109.99"/>
    <n v="109.99"/>
    <x v="1"/>
    <x v="335"/>
    <x v="1"/>
    <x v="3"/>
    <n v="2019"/>
    <d v="1899-12-30T11:52:00"/>
    <s v="816 Hill St,"/>
    <s v="Boston"/>
    <x v="0"/>
    <s v="02215"/>
  </r>
  <r>
    <n v="307971"/>
    <s v="ThinkPad Laptop"/>
    <n v="1"/>
    <n v="999.99"/>
    <n v="999.99"/>
    <x v="0"/>
    <x v="334"/>
    <x v="6"/>
    <x v="3"/>
    <n v="2019"/>
    <d v="1899-12-30T08:34:00"/>
    <s v="284 South St,"/>
    <s v="New York City"/>
    <x v="6"/>
    <s v="10001"/>
  </r>
  <r>
    <n v="307972"/>
    <s v="AA Batteries (4-pack)"/>
    <n v="1"/>
    <n v="3.84"/>
    <n v="3.84"/>
    <x v="1"/>
    <x v="358"/>
    <x v="3"/>
    <x v="3"/>
    <n v="2019"/>
    <d v="1899-12-30T20:13:00"/>
    <s v="803 North St,"/>
    <s v="Atlanta"/>
    <x v="4"/>
    <s v="30301"/>
  </r>
  <r>
    <n v="307973"/>
    <s v="AAA Batteries (4-pack)"/>
    <n v="1"/>
    <n v="2.99"/>
    <n v="2.99"/>
    <x v="1"/>
    <x v="338"/>
    <x v="6"/>
    <x v="3"/>
    <n v="2019"/>
    <d v="1899-12-30T21:36:00"/>
    <s v="745 Lincoln St,"/>
    <s v="New York City"/>
    <x v="6"/>
    <s v="10001"/>
  </r>
  <r>
    <n v="307974"/>
    <s v="Bose SoundSport Headphones"/>
    <n v="1"/>
    <n v="99.99"/>
    <n v="99.99"/>
    <x v="1"/>
    <x v="344"/>
    <x v="3"/>
    <x v="3"/>
    <n v="2019"/>
    <d v="1899-12-30T15:13:00"/>
    <s v="488 South St,"/>
    <s v="Boston"/>
    <x v="0"/>
    <s v="02215"/>
  </r>
  <r>
    <n v="307975"/>
    <s v="27in FHD Monitor"/>
    <n v="1"/>
    <n v="149.99"/>
    <n v="149.99"/>
    <x v="1"/>
    <x v="337"/>
    <x v="2"/>
    <x v="3"/>
    <n v="2019"/>
    <d v="1899-12-30T11:24:00"/>
    <s v="103 6th St,"/>
    <s v="Dallas"/>
    <x v="3"/>
    <s v="75001"/>
  </r>
  <r>
    <n v="307976"/>
    <s v="Lightning Charging Cable"/>
    <n v="1"/>
    <n v="14.95"/>
    <n v="14.95"/>
    <x v="1"/>
    <x v="356"/>
    <x v="2"/>
    <x v="3"/>
    <n v="2019"/>
    <d v="1899-12-30T22:30:00"/>
    <s v="759 7th St,"/>
    <s v="Los Angeles"/>
    <x v="2"/>
    <s v="90001"/>
  </r>
  <r>
    <n v="307977"/>
    <s v="Wired Headphones"/>
    <n v="1"/>
    <n v="11.99"/>
    <n v="11.99"/>
    <x v="1"/>
    <x v="358"/>
    <x v="3"/>
    <x v="3"/>
    <n v="2019"/>
    <d v="1899-12-30T13:40:00"/>
    <s v="800 North St,"/>
    <s v="San Francisco"/>
    <x v="2"/>
    <s v="94016"/>
  </r>
  <r>
    <n v="307978"/>
    <s v="AA Batteries (4-pack)"/>
    <n v="1"/>
    <n v="3.84"/>
    <n v="3.84"/>
    <x v="1"/>
    <x v="334"/>
    <x v="6"/>
    <x v="3"/>
    <n v="2019"/>
    <d v="1899-12-30T11:36:00"/>
    <s v="146 Highland St,"/>
    <s v="Los Angeles"/>
    <x v="2"/>
    <s v="90001"/>
  </r>
  <r>
    <n v="307979"/>
    <s v="USB-C Charging Cable"/>
    <n v="1"/>
    <n v="11.95"/>
    <n v="11.95"/>
    <x v="1"/>
    <x v="353"/>
    <x v="6"/>
    <x v="3"/>
    <n v="2019"/>
    <d v="1899-12-30T01:02:00"/>
    <s v="997 10th St,"/>
    <s v="San Francisco"/>
    <x v="2"/>
    <s v="94016"/>
  </r>
  <r>
    <n v="307980"/>
    <s v="Vareebadd Phone"/>
    <n v="1"/>
    <n v="400"/>
    <n v="400"/>
    <x v="1"/>
    <x v="345"/>
    <x v="4"/>
    <x v="3"/>
    <n v="2019"/>
    <d v="1899-12-30T21:15:00"/>
    <s v="354 1st St,"/>
    <s v="Boston"/>
    <x v="0"/>
    <s v="02215"/>
  </r>
  <r>
    <n v="307981"/>
    <s v="20in Monitor"/>
    <n v="1"/>
    <n v="109.99"/>
    <n v="109.99"/>
    <x v="1"/>
    <x v="358"/>
    <x v="3"/>
    <x v="3"/>
    <n v="2019"/>
    <d v="1899-12-30T22:51:00"/>
    <s v="195 Highland St,"/>
    <s v="Portland"/>
    <x v="1"/>
    <s v="97035"/>
  </r>
  <r>
    <n v="307982"/>
    <s v="AAA Batteries (4-pack)"/>
    <n v="2"/>
    <n v="2.99"/>
    <n v="5.98"/>
    <x v="1"/>
    <x v="343"/>
    <x v="6"/>
    <x v="3"/>
    <n v="2019"/>
    <d v="1899-12-30T13:21:00"/>
    <s v="239 Park St,"/>
    <s v="Seattle"/>
    <x v="5"/>
    <s v="98101"/>
  </r>
  <r>
    <n v="307983"/>
    <s v="AAA Batteries (4-pack)"/>
    <n v="1"/>
    <n v="2.99"/>
    <n v="2.99"/>
    <x v="1"/>
    <x v="340"/>
    <x v="0"/>
    <x v="3"/>
    <n v="2019"/>
    <d v="1899-12-30T22:27:00"/>
    <s v="89 Elm St,"/>
    <s v="Seattle"/>
    <x v="5"/>
    <s v="98101"/>
  </r>
  <r>
    <n v="307984"/>
    <s v="AA Batteries (4-pack)"/>
    <n v="1"/>
    <n v="3.84"/>
    <n v="3.84"/>
    <x v="1"/>
    <x v="337"/>
    <x v="2"/>
    <x v="3"/>
    <n v="2019"/>
    <d v="1899-12-30T20:14:00"/>
    <s v="310 Lake St,"/>
    <s v="Portland"/>
    <x v="1"/>
    <s v="97035"/>
  </r>
  <r>
    <n v="307985"/>
    <s v="27in 4K Gaming Monitor"/>
    <n v="1"/>
    <n v="389.99"/>
    <n v="389.99"/>
    <x v="1"/>
    <x v="343"/>
    <x v="6"/>
    <x v="3"/>
    <n v="2019"/>
    <d v="1899-12-30T16:08:00"/>
    <s v="674 8th St,"/>
    <s v="Dallas"/>
    <x v="3"/>
    <s v="75001"/>
  </r>
  <r>
    <n v="307986"/>
    <s v="Lightning Charging Cable"/>
    <n v="1"/>
    <n v="14.95"/>
    <n v="14.95"/>
    <x v="1"/>
    <x v="346"/>
    <x v="4"/>
    <x v="3"/>
    <n v="2019"/>
    <d v="1899-12-30T18:49:00"/>
    <s v="803 River St,"/>
    <s v="San Francisco"/>
    <x v="2"/>
    <s v="94016"/>
  </r>
  <r>
    <n v="307987"/>
    <s v="34in Ultrawide Monitor"/>
    <n v="1"/>
    <n v="379.99"/>
    <n v="379.99"/>
    <x v="1"/>
    <x v="336"/>
    <x v="6"/>
    <x v="3"/>
    <n v="2019"/>
    <d v="1899-12-30T18:01:00"/>
    <s v="675 Cherry St,"/>
    <s v="San Francisco"/>
    <x v="2"/>
    <s v="94016"/>
  </r>
  <r>
    <n v="307988"/>
    <s v="AAA Batteries (4-pack)"/>
    <n v="2"/>
    <n v="2.99"/>
    <n v="5.98"/>
    <x v="1"/>
    <x v="362"/>
    <x v="2"/>
    <x v="3"/>
    <n v="2019"/>
    <d v="1899-12-30T09:00:00"/>
    <s v="822 Cherry St,"/>
    <s v="Boston"/>
    <x v="0"/>
    <s v="02215"/>
  </r>
  <r>
    <n v="307989"/>
    <s v="Google Phone"/>
    <n v="1"/>
    <n v="600"/>
    <n v="600"/>
    <x v="0"/>
    <x v="343"/>
    <x v="6"/>
    <x v="3"/>
    <n v="2019"/>
    <d v="1899-12-30T11:40:00"/>
    <s v="883 Cherry St,"/>
    <s v="San Francisco"/>
    <x v="2"/>
    <s v="94016"/>
  </r>
  <r>
    <n v="307990"/>
    <s v="AA Batteries (4-pack)"/>
    <n v="1"/>
    <n v="3.84"/>
    <n v="3.84"/>
    <x v="1"/>
    <x v="335"/>
    <x v="1"/>
    <x v="3"/>
    <n v="2019"/>
    <d v="1899-12-30T21:33:00"/>
    <s v="961 2nd St,"/>
    <s v="Dallas"/>
    <x v="3"/>
    <s v="75001"/>
  </r>
  <r>
    <n v="307991"/>
    <s v="AAA Batteries (4-pack)"/>
    <n v="3"/>
    <n v="2.99"/>
    <n v="8.9700000000000006"/>
    <x v="1"/>
    <x v="346"/>
    <x v="4"/>
    <x v="3"/>
    <n v="2019"/>
    <d v="1899-12-30T16:21:00"/>
    <s v="954 7th St,"/>
    <s v="Los Angeles"/>
    <x v="2"/>
    <s v="90001"/>
  </r>
  <r>
    <n v="307992"/>
    <s v="27in 4K Gaming Monitor"/>
    <n v="1"/>
    <n v="389.99"/>
    <n v="389.99"/>
    <x v="1"/>
    <x v="364"/>
    <x v="1"/>
    <x v="3"/>
    <n v="2019"/>
    <d v="1899-12-30T17:15:00"/>
    <s v="95 1st St,"/>
    <s v="San Francisco"/>
    <x v="2"/>
    <s v="94016"/>
  </r>
  <r>
    <n v="307993"/>
    <s v="AA Batteries (4-pack)"/>
    <n v="1"/>
    <n v="3.84"/>
    <n v="3.84"/>
    <x v="1"/>
    <x v="362"/>
    <x v="2"/>
    <x v="3"/>
    <n v="2019"/>
    <d v="1899-12-30T19:02:00"/>
    <s v="947 5th St,"/>
    <s v="New York City"/>
    <x v="6"/>
    <s v="10001"/>
  </r>
  <r>
    <n v="307994"/>
    <s v="AA Batteries (4-pack)"/>
    <n v="1"/>
    <n v="3.84"/>
    <n v="3.84"/>
    <x v="1"/>
    <x v="362"/>
    <x v="2"/>
    <x v="3"/>
    <n v="2019"/>
    <d v="1899-12-30T10:49:00"/>
    <s v="430 Pine St,"/>
    <s v="New York City"/>
    <x v="6"/>
    <s v="10001"/>
  </r>
  <r>
    <n v="307995"/>
    <s v="27in FHD Monitor"/>
    <n v="1"/>
    <n v="149.99"/>
    <n v="149.99"/>
    <x v="1"/>
    <x v="335"/>
    <x v="1"/>
    <x v="3"/>
    <n v="2019"/>
    <d v="1899-12-30T19:53:00"/>
    <s v="324 Wilson St,"/>
    <s v="Portland"/>
    <x v="1"/>
    <s v="97035"/>
  </r>
  <r>
    <n v="307996"/>
    <s v="27in 4K Gaming Monitor"/>
    <n v="1"/>
    <n v="389.99"/>
    <n v="389.99"/>
    <x v="1"/>
    <x v="353"/>
    <x v="6"/>
    <x v="3"/>
    <n v="2019"/>
    <d v="1899-12-30T23:01:00"/>
    <s v="932 12th St,"/>
    <s v="San Francisco"/>
    <x v="2"/>
    <s v="94016"/>
  </r>
  <r>
    <n v="307997"/>
    <s v="Lightning Charging Cable"/>
    <n v="1"/>
    <n v="14.95"/>
    <n v="14.95"/>
    <x v="1"/>
    <x v="340"/>
    <x v="0"/>
    <x v="3"/>
    <n v="2019"/>
    <d v="1899-12-30T09:58:00"/>
    <s v="986 Cedar St,"/>
    <s v="San Francisco"/>
    <x v="2"/>
    <s v="94016"/>
  </r>
  <r>
    <n v="307998"/>
    <s v="Lightning Charging Cable"/>
    <n v="1"/>
    <n v="14.95"/>
    <n v="14.95"/>
    <x v="1"/>
    <x v="352"/>
    <x v="0"/>
    <x v="3"/>
    <n v="2019"/>
    <d v="1899-12-30T10:58:00"/>
    <s v="184 Center St,"/>
    <s v="Atlanta"/>
    <x v="4"/>
    <s v="30301"/>
  </r>
  <r>
    <n v="307999"/>
    <s v="AAA Batteries (4-pack)"/>
    <n v="1"/>
    <n v="2.99"/>
    <n v="2.99"/>
    <x v="1"/>
    <x v="358"/>
    <x v="3"/>
    <x v="3"/>
    <n v="2019"/>
    <d v="1899-12-30T12:40:00"/>
    <s v="671 West St,"/>
    <s v="Los Angeles"/>
    <x v="2"/>
    <s v="90001"/>
  </r>
  <r>
    <n v="308000"/>
    <s v="Wired Headphones"/>
    <n v="1"/>
    <n v="11.99"/>
    <n v="11.99"/>
    <x v="1"/>
    <x v="349"/>
    <x v="5"/>
    <x v="3"/>
    <n v="2019"/>
    <d v="1899-12-30T18:06:00"/>
    <s v="676 West St,"/>
    <s v="New York City"/>
    <x v="6"/>
    <s v="10001"/>
  </r>
  <r>
    <n v="308001"/>
    <s v="AA Batteries (4-pack)"/>
    <n v="1"/>
    <n v="3.84"/>
    <n v="3.84"/>
    <x v="1"/>
    <x v="350"/>
    <x v="5"/>
    <x v="3"/>
    <n v="2019"/>
    <d v="1899-12-30T09:52:00"/>
    <s v="676 12th St,"/>
    <s v="San Francisco"/>
    <x v="2"/>
    <s v="94016"/>
  </r>
  <r>
    <n v="308002"/>
    <s v="Lightning Charging Cable"/>
    <n v="1"/>
    <n v="14.95"/>
    <n v="14.95"/>
    <x v="1"/>
    <x v="353"/>
    <x v="6"/>
    <x v="3"/>
    <n v="2019"/>
    <d v="1899-12-30T13:58:00"/>
    <s v="265 Meadow St,"/>
    <s v="Los Angeles"/>
    <x v="2"/>
    <s v="90001"/>
  </r>
  <r>
    <n v="308003"/>
    <s v="Wired Headphones"/>
    <n v="1"/>
    <n v="11.99"/>
    <n v="11.99"/>
    <x v="1"/>
    <x v="361"/>
    <x v="2"/>
    <x v="3"/>
    <n v="2019"/>
    <d v="1899-12-30T20:52:00"/>
    <s v="56 Adams St,"/>
    <s v="San Francisco"/>
    <x v="2"/>
    <s v="94016"/>
  </r>
  <r>
    <n v="308004"/>
    <s v="AAA Batteries (4-pack)"/>
    <n v="1"/>
    <n v="2.99"/>
    <n v="2.99"/>
    <x v="1"/>
    <x v="345"/>
    <x v="4"/>
    <x v="3"/>
    <n v="2019"/>
    <d v="1899-12-30T17:33:00"/>
    <s v="417 Chestnut St,"/>
    <s v="San Francisco"/>
    <x v="2"/>
    <s v="94016"/>
  </r>
  <r>
    <n v="308005"/>
    <s v="Lightning Charging Cable"/>
    <n v="1"/>
    <n v="14.95"/>
    <n v="14.95"/>
    <x v="1"/>
    <x v="339"/>
    <x v="5"/>
    <x v="3"/>
    <n v="2019"/>
    <d v="1899-12-30T08:30:00"/>
    <s v="700 12th St,"/>
    <s v="New York City"/>
    <x v="6"/>
    <s v="10001"/>
  </r>
  <r>
    <n v="308006"/>
    <s v="Lightning Charging Cable"/>
    <n v="1"/>
    <n v="14.95"/>
    <n v="14.95"/>
    <x v="1"/>
    <x v="359"/>
    <x v="0"/>
    <x v="3"/>
    <n v="2019"/>
    <d v="1899-12-30T16:22:00"/>
    <s v="833 Hickory St,"/>
    <s v="Austin"/>
    <x v="3"/>
    <s v="73301"/>
  </r>
  <r>
    <n v="308007"/>
    <s v="Lightning Charging Cable"/>
    <n v="2"/>
    <n v="14.95"/>
    <n v="29.9"/>
    <x v="1"/>
    <x v="341"/>
    <x v="1"/>
    <x v="3"/>
    <n v="2019"/>
    <d v="1899-12-30T07:28:00"/>
    <s v="32 7th St,"/>
    <s v="San Francisco"/>
    <x v="2"/>
    <s v="94016"/>
  </r>
  <r>
    <n v="308008"/>
    <s v="Google Phone"/>
    <n v="1"/>
    <n v="600"/>
    <n v="600"/>
    <x v="0"/>
    <x v="349"/>
    <x v="5"/>
    <x v="3"/>
    <n v="2019"/>
    <d v="1899-12-30T12:42:00"/>
    <s v="545 5th St,"/>
    <s v="Boston"/>
    <x v="0"/>
    <s v="02215"/>
  </r>
  <r>
    <n v="308009"/>
    <s v="AA Batteries (4-pack)"/>
    <n v="1"/>
    <n v="3.84"/>
    <n v="3.84"/>
    <x v="1"/>
    <x v="348"/>
    <x v="1"/>
    <x v="3"/>
    <n v="2019"/>
    <d v="1899-12-30T18:20:00"/>
    <s v="502 10th St,"/>
    <s v="Seattle"/>
    <x v="5"/>
    <s v="98101"/>
  </r>
  <r>
    <n v="308010"/>
    <s v="AAA Batteries (4-pack)"/>
    <n v="2"/>
    <n v="2.99"/>
    <n v="5.98"/>
    <x v="1"/>
    <x v="343"/>
    <x v="6"/>
    <x v="3"/>
    <n v="2019"/>
    <d v="1899-12-30T14:07:00"/>
    <s v="996 Highland St,"/>
    <s v="Portland"/>
    <x v="1"/>
    <s v="97035"/>
  </r>
  <r>
    <n v="308011"/>
    <s v="USB-C Charging Cable"/>
    <n v="1"/>
    <n v="11.95"/>
    <n v="11.95"/>
    <x v="1"/>
    <x v="344"/>
    <x v="3"/>
    <x v="3"/>
    <n v="2019"/>
    <d v="1899-12-30T12:27:00"/>
    <s v="755 River St,"/>
    <s v="New York City"/>
    <x v="6"/>
    <s v="10001"/>
  </r>
  <r>
    <n v="308012"/>
    <s v="20in Monitor"/>
    <n v="1"/>
    <n v="109.99"/>
    <n v="109.99"/>
    <x v="1"/>
    <x v="342"/>
    <x v="4"/>
    <x v="3"/>
    <n v="2019"/>
    <d v="1899-12-30T19:37:00"/>
    <s v="166 Forest St,"/>
    <s v="San Francisco"/>
    <x v="2"/>
    <s v="94016"/>
  </r>
  <r>
    <n v="308013"/>
    <s v="Bose SoundSport Headphones"/>
    <n v="2"/>
    <n v="99.99"/>
    <n v="199.98"/>
    <x v="1"/>
    <x v="346"/>
    <x v="4"/>
    <x v="3"/>
    <n v="2019"/>
    <d v="1899-12-30T18:56:00"/>
    <s v="315 Ridge St,"/>
    <s v="Los Angeles"/>
    <x v="2"/>
    <s v="90001"/>
  </r>
  <r>
    <n v="308014"/>
    <s v="AAA Batteries (4-pack)"/>
    <n v="1"/>
    <n v="2.99"/>
    <n v="2.99"/>
    <x v="1"/>
    <x v="360"/>
    <x v="4"/>
    <x v="3"/>
    <n v="2019"/>
    <d v="1899-12-30T17:27:00"/>
    <s v="317 Jefferson St,"/>
    <s v="Los Angeles"/>
    <x v="2"/>
    <s v="90001"/>
  </r>
  <r>
    <n v="308014"/>
    <s v="Apple Airpods Headphones"/>
    <n v="1"/>
    <n v="150"/>
    <n v="150"/>
    <x v="1"/>
    <x v="360"/>
    <x v="4"/>
    <x v="3"/>
    <n v="2019"/>
    <d v="1899-12-30T17:27:00"/>
    <s v="317 Jefferson St,"/>
    <s v="Los Angeles"/>
    <x v="2"/>
    <s v="90001"/>
  </r>
  <r>
    <n v="308015"/>
    <s v="AAA Batteries (4-pack)"/>
    <n v="1"/>
    <n v="2.99"/>
    <n v="2.99"/>
    <x v="1"/>
    <x v="346"/>
    <x v="4"/>
    <x v="3"/>
    <n v="2019"/>
    <d v="1899-12-30T19:55:00"/>
    <s v="49 8th St,"/>
    <s v="San Francisco"/>
    <x v="2"/>
    <s v="94016"/>
  </r>
  <r>
    <n v="308016"/>
    <s v="AAA Batteries (4-pack)"/>
    <n v="1"/>
    <n v="2.99"/>
    <n v="2.99"/>
    <x v="1"/>
    <x v="341"/>
    <x v="1"/>
    <x v="3"/>
    <n v="2019"/>
    <d v="1899-12-30T14:38:00"/>
    <s v="284 Madison St,"/>
    <s v="Atlanta"/>
    <x v="4"/>
    <s v="30301"/>
  </r>
  <r>
    <n v="308017"/>
    <s v="Apple Airpods Headphones"/>
    <n v="1"/>
    <n v="150"/>
    <n v="150"/>
    <x v="1"/>
    <x v="358"/>
    <x v="3"/>
    <x v="3"/>
    <n v="2019"/>
    <d v="1899-12-30T11:51:00"/>
    <s v="909 Dogwood St,"/>
    <s v="Dallas"/>
    <x v="3"/>
    <s v="75001"/>
  </r>
  <r>
    <n v="308018"/>
    <s v="AAA Batteries (4-pack)"/>
    <n v="1"/>
    <n v="2.99"/>
    <n v="2.99"/>
    <x v="1"/>
    <x v="359"/>
    <x v="0"/>
    <x v="3"/>
    <n v="2019"/>
    <d v="1899-12-30T18:55:00"/>
    <s v="5 9th St,"/>
    <s v="Seattle"/>
    <x v="5"/>
    <s v="98101"/>
  </r>
  <r>
    <n v="308019"/>
    <s v="iPhone"/>
    <n v="1"/>
    <n v="700"/>
    <n v="700"/>
    <x v="0"/>
    <x v="349"/>
    <x v="5"/>
    <x v="3"/>
    <n v="2019"/>
    <d v="1899-12-30T18:27:00"/>
    <s v="69 Hickory St,"/>
    <s v="Los Angeles"/>
    <x v="2"/>
    <s v="90001"/>
  </r>
  <r>
    <n v="308019"/>
    <s v="Lightning Charging Cable"/>
    <n v="1"/>
    <n v="14.95"/>
    <n v="14.95"/>
    <x v="1"/>
    <x v="349"/>
    <x v="5"/>
    <x v="3"/>
    <n v="2019"/>
    <d v="1899-12-30T18:27:00"/>
    <s v="69 Hickory St,"/>
    <s v="Los Angeles"/>
    <x v="2"/>
    <s v="90001"/>
  </r>
  <r>
    <n v="308020"/>
    <s v="USB-C Charging Cable"/>
    <n v="1"/>
    <n v="11.95"/>
    <n v="11.95"/>
    <x v="1"/>
    <x v="343"/>
    <x v="6"/>
    <x v="3"/>
    <n v="2019"/>
    <d v="1899-12-30T21:24:00"/>
    <s v="348 6th St,"/>
    <s v="San Francisco"/>
    <x v="2"/>
    <s v="94016"/>
  </r>
  <r>
    <n v="308021"/>
    <s v="LG Dryer"/>
    <n v="1"/>
    <n v="600"/>
    <n v="600"/>
    <x v="0"/>
    <x v="338"/>
    <x v="6"/>
    <x v="3"/>
    <n v="2019"/>
    <d v="1899-12-30T19:06:00"/>
    <s v="210 West St,"/>
    <s v="Atlanta"/>
    <x v="4"/>
    <s v="30301"/>
  </r>
  <r>
    <n v="308022"/>
    <s v="AA Batteries (4-pack)"/>
    <n v="1"/>
    <n v="3.84"/>
    <n v="3.84"/>
    <x v="1"/>
    <x v="340"/>
    <x v="0"/>
    <x v="3"/>
    <n v="2019"/>
    <d v="1899-12-30T20:38:00"/>
    <s v="953 Forest St,"/>
    <s v="Portland"/>
    <x v="7"/>
    <s v="04101"/>
  </r>
  <r>
    <n v="308023"/>
    <s v="Wired Headphones"/>
    <n v="1"/>
    <n v="11.99"/>
    <n v="11.99"/>
    <x v="1"/>
    <x v="334"/>
    <x v="6"/>
    <x v="3"/>
    <n v="2019"/>
    <d v="1899-12-30T21:58:00"/>
    <s v="967 Madison St,"/>
    <s v="Atlanta"/>
    <x v="4"/>
    <s v="30301"/>
  </r>
  <r>
    <n v="308024"/>
    <s v="Lightning Charging Cable"/>
    <n v="1"/>
    <n v="14.95"/>
    <n v="14.95"/>
    <x v="1"/>
    <x v="335"/>
    <x v="1"/>
    <x v="3"/>
    <n v="2019"/>
    <d v="1899-12-30T23:59:00"/>
    <s v="615 6th St,"/>
    <s v="Dallas"/>
    <x v="3"/>
    <s v="75001"/>
  </r>
  <r>
    <n v="308025"/>
    <s v="ThinkPad Laptop"/>
    <n v="1"/>
    <n v="999.99"/>
    <n v="999.99"/>
    <x v="0"/>
    <x v="341"/>
    <x v="1"/>
    <x v="3"/>
    <n v="2019"/>
    <d v="1899-12-30T09:19:00"/>
    <s v="774 6th St,"/>
    <s v="New York City"/>
    <x v="6"/>
    <s v="10001"/>
  </r>
  <r>
    <n v="308026"/>
    <s v="AA Batteries (4-pack)"/>
    <n v="1"/>
    <n v="3.84"/>
    <n v="3.84"/>
    <x v="1"/>
    <x v="340"/>
    <x v="0"/>
    <x v="3"/>
    <n v="2019"/>
    <d v="1899-12-30T23:12:00"/>
    <s v="95 Park St,"/>
    <s v="Dallas"/>
    <x v="3"/>
    <s v="75001"/>
  </r>
  <r>
    <n v="308027"/>
    <s v="ThinkPad Laptop"/>
    <n v="1"/>
    <n v="999.99"/>
    <n v="999.99"/>
    <x v="0"/>
    <x v="344"/>
    <x v="3"/>
    <x v="3"/>
    <n v="2019"/>
    <d v="1899-12-30T11:14:00"/>
    <s v="777 Washington St,"/>
    <s v="Austin"/>
    <x v="3"/>
    <s v="73301"/>
  </r>
  <r>
    <n v="308028"/>
    <s v="20in Monitor"/>
    <n v="1"/>
    <n v="109.99"/>
    <n v="109.99"/>
    <x v="1"/>
    <x v="351"/>
    <x v="0"/>
    <x v="3"/>
    <n v="2019"/>
    <d v="1899-12-30T15:01:00"/>
    <s v="333 Highland St,"/>
    <s v="New York City"/>
    <x v="6"/>
    <s v="10001"/>
  </r>
  <r>
    <n v="308029"/>
    <s v="Apple Airpods Headphones"/>
    <n v="1"/>
    <n v="150"/>
    <n v="150"/>
    <x v="1"/>
    <x v="346"/>
    <x v="4"/>
    <x v="3"/>
    <n v="2019"/>
    <d v="1899-12-30T12:40:00"/>
    <s v="843 Madison St,"/>
    <s v="Boston"/>
    <x v="0"/>
    <s v="02215"/>
  </r>
  <r>
    <n v="308030"/>
    <s v="Apple Airpods Headphones"/>
    <n v="1"/>
    <n v="150"/>
    <n v="150"/>
    <x v="1"/>
    <x v="334"/>
    <x v="6"/>
    <x v="3"/>
    <n v="2019"/>
    <d v="1899-12-30T17:15:00"/>
    <s v="982 6th St,"/>
    <s v="New York City"/>
    <x v="6"/>
    <s v="10001"/>
  </r>
  <r>
    <n v="308031"/>
    <s v="20in Monitor"/>
    <n v="1"/>
    <n v="109.99"/>
    <n v="109.99"/>
    <x v="1"/>
    <x v="350"/>
    <x v="5"/>
    <x v="3"/>
    <n v="2019"/>
    <d v="1899-12-30T18:56:00"/>
    <s v="378 Lake St,"/>
    <s v="Atlanta"/>
    <x v="4"/>
    <s v="30301"/>
  </r>
  <r>
    <n v="308032"/>
    <s v="AAA Batteries (4-pack)"/>
    <n v="1"/>
    <n v="2.99"/>
    <n v="2.99"/>
    <x v="1"/>
    <x v="335"/>
    <x v="1"/>
    <x v="3"/>
    <n v="2019"/>
    <d v="1899-12-30T08:47:00"/>
    <s v="699 Sunset St,"/>
    <s v="Los Angeles"/>
    <x v="2"/>
    <s v="90001"/>
  </r>
  <r>
    <n v="308033"/>
    <s v="Flatscreen TV"/>
    <n v="1"/>
    <n v="300"/>
    <n v="300"/>
    <x v="1"/>
    <x v="356"/>
    <x v="2"/>
    <x v="3"/>
    <n v="2019"/>
    <d v="1899-12-30T16:26:00"/>
    <s v="525 Cherry St,"/>
    <s v="New York City"/>
    <x v="6"/>
    <s v="10001"/>
  </r>
  <r>
    <n v="308034"/>
    <s v="Bose SoundSport Headphones"/>
    <n v="1"/>
    <n v="99.99"/>
    <n v="99.99"/>
    <x v="1"/>
    <x v="349"/>
    <x v="5"/>
    <x v="3"/>
    <n v="2019"/>
    <d v="1899-12-30T13:48:00"/>
    <s v="487 Wilson St,"/>
    <s v="Dallas"/>
    <x v="3"/>
    <s v="75001"/>
  </r>
  <r>
    <n v="308035"/>
    <s v="AAA Batteries (4-pack)"/>
    <n v="1"/>
    <n v="2.99"/>
    <n v="2.99"/>
    <x v="1"/>
    <x v="341"/>
    <x v="1"/>
    <x v="3"/>
    <n v="2019"/>
    <d v="1899-12-30T15:18:00"/>
    <s v="391 Adams St,"/>
    <s v="Los Angeles"/>
    <x v="2"/>
    <s v="90001"/>
  </r>
  <r>
    <n v="308036"/>
    <s v="27in 4K Gaming Monitor"/>
    <n v="1"/>
    <n v="389.99"/>
    <n v="389.99"/>
    <x v="1"/>
    <x v="349"/>
    <x v="5"/>
    <x v="3"/>
    <n v="2019"/>
    <d v="1899-12-30T10:00:00"/>
    <s v="608 Center St,"/>
    <s v="New York City"/>
    <x v="6"/>
    <s v="10001"/>
  </r>
  <r>
    <n v="308037"/>
    <s v="AAA Batteries (4-pack)"/>
    <n v="3"/>
    <n v="2.99"/>
    <n v="8.9700000000000006"/>
    <x v="1"/>
    <x v="345"/>
    <x v="4"/>
    <x v="3"/>
    <n v="2019"/>
    <d v="1899-12-30T20:25:00"/>
    <s v="691 4th St,"/>
    <s v="Los Angeles"/>
    <x v="2"/>
    <s v="90001"/>
  </r>
  <r>
    <n v="308038"/>
    <s v="USB-C Charging Cable"/>
    <n v="1"/>
    <n v="11.95"/>
    <n v="11.95"/>
    <x v="1"/>
    <x v="353"/>
    <x v="6"/>
    <x v="3"/>
    <n v="2019"/>
    <d v="1899-12-30T17:53:00"/>
    <s v="357 Park St,"/>
    <s v="Portland"/>
    <x v="7"/>
    <s v="04101"/>
  </r>
  <r>
    <n v="308039"/>
    <s v="Google Phone"/>
    <n v="1"/>
    <n v="600"/>
    <n v="600"/>
    <x v="0"/>
    <x v="349"/>
    <x v="5"/>
    <x v="3"/>
    <n v="2019"/>
    <d v="1899-12-30T17:54:00"/>
    <s v="499 Sunset St,"/>
    <s v="New York City"/>
    <x v="6"/>
    <s v="10001"/>
  </r>
  <r>
    <n v="308040"/>
    <s v="iPhone"/>
    <n v="1"/>
    <n v="700"/>
    <n v="700"/>
    <x v="0"/>
    <x v="363"/>
    <x v="1"/>
    <x v="3"/>
    <n v="2019"/>
    <d v="1899-12-30T15:58:00"/>
    <s v="227 Park St,"/>
    <s v="Seattle"/>
    <x v="5"/>
    <s v="98101"/>
  </r>
  <r>
    <n v="308041"/>
    <s v="Apple Airpods Headphones"/>
    <n v="1"/>
    <n v="150"/>
    <n v="150"/>
    <x v="1"/>
    <x v="363"/>
    <x v="1"/>
    <x v="3"/>
    <n v="2019"/>
    <d v="1899-12-30T04:29:00"/>
    <s v="91 Lakeview St,"/>
    <s v="Atlanta"/>
    <x v="4"/>
    <s v="30301"/>
  </r>
  <r>
    <n v="308042"/>
    <s v="Apple Airpods Headphones"/>
    <n v="1"/>
    <n v="150"/>
    <n v="150"/>
    <x v="1"/>
    <x v="340"/>
    <x v="0"/>
    <x v="3"/>
    <n v="2019"/>
    <d v="1899-12-30T18:02:00"/>
    <s v="400 Maple St,"/>
    <s v="Atlanta"/>
    <x v="4"/>
    <s v="30301"/>
  </r>
  <r>
    <n v="308043"/>
    <s v="AA Batteries (4-pack)"/>
    <n v="1"/>
    <n v="3.84"/>
    <n v="3.84"/>
    <x v="1"/>
    <x v="349"/>
    <x v="5"/>
    <x v="3"/>
    <n v="2019"/>
    <d v="1899-12-30T13:54:00"/>
    <s v="387 North St,"/>
    <s v="Dallas"/>
    <x v="3"/>
    <s v="75001"/>
  </r>
  <r>
    <n v="308044"/>
    <s v="AAA Batteries (4-pack)"/>
    <n v="1"/>
    <n v="2.99"/>
    <n v="2.99"/>
    <x v="1"/>
    <x v="335"/>
    <x v="1"/>
    <x v="3"/>
    <n v="2019"/>
    <d v="1899-12-30T01:11:00"/>
    <s v="363 Walnut St,"/>
    <s v="Austin"/>
    <x v="3"/>
    <s v="73301"/>
  </r>
  <r>
    <n v="308045"/>
    <s v="AAA Batteries (4-pack)"/>
    <n v="3"/>
    <n v="2.99"/>
    <n v="8.9700000000000006"/>
    <x v="1"/>
    <x v="363"/>
    <x v="1"/>
    <x v="3"/>
    <n v="2019"/>
    <d v="1899-12-30T22:33:00"/>
    <s v="808 Highland St,"/>
    <s v="Dallas"/>
    <x v="3"/>
    <s v="75001"/>
  </r>
  <r>
    <n v="308046"/>
    <s v="27in 4K Gaming Monitor"/>
    <n v="1"/>
    <n v="389.99"/>
    <n v="389.99"/>
    <x v="1"/>
    <x v="363"/>
    <x v="1"/>
    <x v="3"/>
    <n v="2019"/>
    <d v="1899-12-30T22:27:00"/>
    <s v="694 Pine St,"/>
    <s v="New York City"/>
    <x v="6"/>
    <s v="10001"/>
  </r>
  <r>
    <n v="308047"/>
    <s v="Lightning Charging Cable"/>
    <n v="1"/>
    <n v="14.95"/>
    <n v="14.95"/>
    <x v="1"/>
    <x v="340"/>
    <x v="0"/>
    <x v="3"/>
    <n v="2019"/>
    <d v="1899-12-30T17:22:00"/>
    <s v="944 5th St,"/>
    <s v="San Francisco"/>
    <x v="2"/>
    <s v="94016"/>
  </r>
  <r>
    <n v="308048"/>
    <s v="Lightning Charging Cable"/>
    <n v="1"/>
    <n v="14.95"/>
    <n v="14.95"/>
    <x v="1"/>
    <x v="354"/>
    <x v="0"/>
    <x v="3"/>
    <n v="2019"/>
    <d v="1899-12-30T19:22:00"/>
    <s v="931 Dogwood St,"/>
    <s v="San Francisco"/>
    <x v="2"/>
    <s v="94016"/>
  </r>
  <r>
    <n v="308049"/>
    <s v="AA Batteries (4-pack)"/>
    <n v="2"/>
    <n v="3.84"/>
    <n v="7.68"/>
    <x v="1"/>
    <x v="342"/>
    <x v="4"/>
    <x v="3"/>
    <n v="2019"/>
    <d v="1899-12-30T11:25:00"/>
    <s v="478 Wilson St,"/>
    <s v="Dallas"/>
    <x v="3"/>
    <s v="75001"/>
  </r>
  <r>
    <n v="308050"/>
    <s v="AAA Batteries (4-pack)"/>
    <n v="1"/>
    <n v="2.99"/>
    <n v="2.99"/>
    <x v="1"/>
    <x v="354"/>
    <x v="0"/>
    <x v="3"/>
    <n v="2019"/>
    <d v="1899-12-30T06:56:00"/>
    <s v="560 Hickory St,"/>
    <s v="Atlanta"/>
    <x v="4"/>
    <s v="30301"/>
  </r>
  <r>
    <n v="308051"/>
    <s v="iPhone"/>
    <n v="1"/>
    <n v="700"/>
    <n v="700"/>
    <x v="0"/>
    <x v="364"/>
    <x v="1"/>
    <x v="3"/>
    <n v="2019"/>
    <d v="1899-12-30T16:38:00"/>
    <s v="692 Meadow St,"/>
    <s v="San Francisco"/>
    <x v="2"/>
    <s v="94016"/>
  </r>
  <r>
    <n v="308052"/>
    <s v="Flatscreen TV"/>
    <n v="1"/>
    <n v="300"/>
    <n v="300"/>
    <x v="1"/>
    <x v="344"/>
    <x v="3"/>
    <x v="3"/>
    <n v="2019"/>
    <d v="1899-12-30T19:30:00"/>
    <s v="580 Johnson St,"/>
    <s v="Atlanta"/>
    <x v="4"/>
    <s v="30301"/>
  </r>
  <r>
    <n v="308053"/>
    <s v="USB-C Charging Cable"/>
    <n v="1"/>
    <n v="11.95"/>
    <n v="11.95"/>
    <x v="1"/>
    <x v="347"/>
    <x v="5"/>
    <x v="3"/>
    <n v="2019"/>
    <d v="1899-12-30T09:07:00"/>
    <s v="593 Elm St,"/>
    <s v="San Francisco"/>
    <x v="2"/>
    <s v="94016"/>
  </r>
  <r>
    <n v="308054"/>
    <s v="AAA Batteries (4-pack)"/>
    <n v="1"/>
    <n v="2.99"/>
    <n v="2.99"/>
    <x v="1"/>
    <x v="334"/>
    <x v="6"/>
    <x v="3"/>
    <n v="2019"/>
    <d v="1899-12-30T08:46:00"/>
    <s v="179 River St,"/>
    <s v="Seattle"/>
    <x v="5"/>
    <s v="98101"/>
  </r>
  <r>
    <n v="308055"/>
    <s v="USB-C Charging Cable"/>
    <n v="1"/>
    <n v="11.95"/>
    <n v="11.95"/>
    <x v="1"/>
    <x v="358"/>
    <x v="3"/>
    <x v="3"/>
    <n v="2019"/>
    <d v="1899-12-30T11:44:00"/>
    <s v="941 Forest St,"/>
    <s v="Austin"/>
    <x v="3"/>
    <s v="73301"/>
  </r>
  <r>
    <n v="308056"/>
    <s v="Bose SoundSport Headphones"/>
    <n v="1"/>
    <n v="99.99"/>
    <n v="99.99"/>
    <x v="1"/>
    <x v="363"/>
    <x v="1"/>
    <x v="3"/>
    <n v="2019"/>
    <d v="1899-12-30T22:27:00"/>
    <s v="175 10th St,"/>
    <s v="San Francisco"/>
    <x v="2"/>
    <s v="94016"/>
  </r>
  <r>
    <n v="308057"/>
    <s v="Wired Headphones"/>
    <n v="1"/>
    <n v="11.99"/>
    <n v="11.99"/>
    <x v="1"/>
    <x v="340"/>
    <x v="0"/>
    <x v="3"/>
    <n v="2019"/>
    <d v="1899-12-30T18:09:00"/>
    <s v="39 Lake St,"/>
    <s v="Atlanta"/>
    <x v="4"/>
    <s v="30301"/>
  </r>
  <r>
    <n v="308058"/>
    <s v="Lightning Charging Cable"/>
    <n v="1"/>
    <n v="14.95"/>
    <n v="14.95"/>
    <x v="1"/>
    <x v="349"/>
    <x v="5"/>
    <x v="3"/>
    <n v="2019"/>
    <d v="1899-12-30T12:21:00"/>
    <s v="593 Lincoln St,"/>
    <s v="Dallas"/>
    <x v="3"/>
    <s v="75001"/>
  </r>
  <r>
    <n v="308059"/>
    <s v="Wired Headphones"/>
    <n v="2"/>
    <n v="11.99"/>
    <n v="23.98"/>
    <x v="1"/>
    <x v="350"/>
    <x v="5"/>
    <x v="3"/>
    <n v="2019"/>
    <d v="1899-12-30T20:14:00"/>
    <s v="286 Hill St,"/>
    <s v="Dallas"/>
    <x v="3"/>
    <s v="75001"/>
  </r>
  <r>
    <n v="308060"/>
    <s v="34in Ultrawide Monitor"/>
    <n v="1"/>
    <n v="379.99"/>
    <n v="379.99"/>
    <x v="1"/>
    <x v="352"/>
    <x v="0"/>
    <x v="3"/>
    <n v="2019"/>
    <d v="1899-12-30T20:33:00"/>
    <s v="644 Forest St,"/>
    <s v="Boston"/>
    <x v="0"/>
    <s v="02215"/>
  </r>
  <r>
    <n v="308061"/>
    <s v="iPhone"/>
    <n v="1"/>
    <n v="700"/>
    <n v="700"/>
    <x v="0"/>
    <x v="360"/>
    <x v="4"/>
    <x v="3"/>
    <n v="2019"/>
    <d v="1899-12-30T19:22:00"/>
    <s v="162 2nd St,"/>
    <s v="Los Angeles"/>
    <x v="2"/>
    <s v="90001"/>
  </r>
  <r>
    <n v="308061"/>
    <s v="Apple Airpods Headphones"/>
    <n v="1"/>
    <n v="150"/>
    <n v="150"/>
    <x v="1"/>
    <x v="360"/>
    <x v="4"/>
    <x v="3"/>
    <n v="2019"/>
    <d v="1899-12-30T19:22:00"/>
    <s v="162 2nd St,"/>
    <s v="Los Angeles"/>
    <x v="2"/>
    <s v="90001"/>
  </r>
  <r>
    <n v="308062"/>
    <s v="Wired Headphones"/>
    <n v="1"/>
    <n v="11.99"/>
    <n v="11.99"/>
    <x v="1"/>
    <x v="342"/>
    <x v="4"/>
    <x v="3"/>
    <n v="2019"/>
    <d v="1899-12-30T15:20:00"/>
    <s v="330 Johnson St,"/>
    <s v="Atlanta"/>
    <x v="4"/>
    <s v="30301"/>
  </r>
  <r>
    <n v="308063"/>
    <s v="AA Batteries (4-pack)"/>
    <n v="1"/>
    <n v="3.84"/>
    <n v="3.84"/>
    <x v="1"/>
    <x v="341"/>
    <x v="1"/>
    <x v="3"/>
    <n v="2019"/>
    <d v="1899-12-30T08:59:00"/>
    <s v="122 Dogwood St,"/>
    <s v="Dallas"/>
    <x v="3"/>
    <s v="75001"/>
  </r>
  <r>
    <n v="308064"/>
    <s v="Lightning Charging Cable"/>
    <n v="2"/>
    <n v="14.95"/>
    <n v="29.9"/>
    <x v="1"/>
    <x v="345"/>
    <x v="4"/>
    <x v="3"/>
    <n v="2019"/>
    <d v="1899-12-30T12:28:00"/>
    <s v="163 14th St,"/>
    <s v="San Francisco"/>
    <x v="2"/>
    <s v="94016"/>
  </r>
  <r>
    <n v="308065"/>
    <s v="AA Batteries (4-pack)"/>
    <n v="1"/>
    <n v="3.84"/>
    <n v="3.84"/>
    <x v="1"/>
    <x v="358"/>
    <x v="3"/>
    <x v="3"/>
    <n v="2019"/>
    <d v="1899-12-30T17:31:00"/>
    <s v="316 Washington St,"/>
    <s v="San Francisco"/>
    <x v="2"/>
    <s v="94016"/>
  </r>
  <r>
    <n v="308065"/>
    <s v="Macbook Pro Laptop"/>
    <n v="1"/>
    <n v="1700"/>
    <n v="1700"/>
    <x v="2"/>
    <x v="358"/>
    <x v="3"/>
    <x v="3"/>
    <n v="2019"/>
    <d v="1899-12-30T17:31:00"/>
    <s v="316 Washington St,"/>
    <s v="San Francisco"/>
    <x v="2"/>
    <s v="94016"/>
  </r>
  <r>
    <n v="308066"/>
    <s v="AA Batteries (4-pack)"/>
    <n v="1"/>
    <n v="3.84"/>
    <n v="3.84"/>
    <x v="1"/>
    <x v="364"/>
    <x v="1"/>
    <x v="3"/>
    <n v="2019"/>
    <d v="1899-12-30T17:39:00"/>
    <s v="196 Cedar St,"/>
    <s v="Seattle"/>
    <x v="5"/>
    <s v="98101"/>
  </r>
  <r>
    <n v="308067"/>
    <s v="Vareebadd Phone"/>
    <n v="1"/>
    <n v="400"/>
    <n v="400"/>
    <x v="1"/>
    <x v="336"/>
    <x v="6"/>
    <x v="3"/>
    <n v="2019"/>
    <d v="1899-12-30T14:12:00"/>
    <s v="246 West St,"/>
    <s v="San Francisco"/>
    <x v="2"/>
    <s v="94016"/>
  </r>
  <r>
    <n v="308067"/>
    <s v="Wired Headphones"/>
    <n v="1"/>
    <n v="11.99"/>
    <n v="11.99"/>
    <x v="1"/>
    <x v="336"/>
    <x v="6"/>
    <x v="3"/>
    <n v="2019"/>
    <d v="1899-12-30T14:12:00"/>
    <s v="246 West St,"/>
    <s v="San Francisco"/>
    <x v="2"/>
    <s v="94016"/>
  </r>
  <r>
    <n v="308068"/>
    <s v="Bose SoundSport Headphones"/>
    <n v="1"/>
    <n v="99.99"/>
    <n v="99.99"/>
    <x v="1"/>
    <x v="339"/>
    <x v="5"/>
    <x v="3"/>
    <n v="2019"/>
    <d v="1899-12-30T11:17:00"/>
    <s v="489 Chestnut St,"/>
    <s v="Austin"/>
    <x v="3"/>
    <s v="73301"/>
  </r>
  <r>
    <n v="308069"/>
    <s v="Apple Airpods Headphones"/>
    <n v="1"/>
    <n v="150"/>
    <n v="150"/>
    <x v="1"/>
    <x v="364"/>
    <x v="1"/>
    <x v="3"/>
    <n v="2019"/>
    <d v="1899-12-30T10:43:00"/>
    <s v="800 Wilson St,"/>
    <s v="Atlanta"/>
    <x v="4"/>
    <s v="30301"/>
  </r>
  <r>
    <n v="308070"/>
    <s v="AA Batteries (4-pack)"/>
    <n v="2"/>
    <n v="3.84"/>
    <n v="7.68"/>
    <x v="1"/>
    <x v="335"/>
    <x v="1"/>
    <x v="3"/>
    <n v="2019"/>
    <d v="1899-12-30T11:39:00"/>
    <s v="649 Highland St,"/>
    <s v="Atlanta"/>
    <x v="4"/>
    <s v="30301"/>
  </r>
  <r>
    <n v="308071"/>
    <s v="Google Phone"/>
    <n v="1"/>
    <n v="600"/>
    <n v="600"/>
    <x v="0"/>
    <x v="341"/>
    <x v="1"/>
    <x v="3"/>
    <n v="2019"/>
    <d v="1899-12-30T10:09:00"/>
    <s v="952 8th St,"/>
    <s v="Boston"/>
    <x v="0"/>
    <s v="02215"/>
  </r>
  <r>
    <n v="308072"/>
    <s v="Apple Airpods Headphones"/>
    <n v="1"/>
    <n v="150"/>
    <n v="150"/>
    <x v="1"/>
    <x v="342"/>
    <x v="4"/>
    <x v="3"/>
    <n v="2019"/>
    <d v="1899-12-30T11:50:00"/>
    <s v="106 11th St,"/>
    <s v="Los Angeles"/>
    <x v="2"/>
    <s v="90001"/>
  </r>
  <r>
    <n v="308073"/>
    <s v="AA Batteries (4-pack)"/>
    <n v="2"/>
    <n v="3.84"/>
    <n v="7.68"/>
    <x v="1"/>
    <x v="347"/>
    <x v="5"/>
    <x v="3"/>
    <n v="2019"/>
    <d v="1899-12-30T17:42:00"/>
    <s v="219 1st St,"/>
    <s v="Boston"/>
    <x v="0"/>
    <s v="02215"/>
  </r>
  <r>
    <n v="308074"/>
    <s v="Apple Airpods Headphones"/>
    <n v="1"/>
    <n v="150"/>
    <n v="150"/>
    <x v="1"/>
    <x v="364"/>
    <x v="1"/>
    <x v="3"/>
    <n v="2019"/>
    <d v="1899-12-30T00:25:00"/>
    <s v="222 Jefferson St,"/>
    <s v="Boston"/>
    <x v="0"/>
    <s v="02215"/>
  </r>
  <r>
    <n v="308075"/>
    <s v="USB-C Charging Cable"/>
    <n v="1"/>
    <n v="11.95"/>
    <n v="11.95"/>
    <x v="1"/>
    <x v="335"/>
    <x v="1"/>
    <x v="3"/>
    <n v="2019"/>
    <d v="1899-12-30T18:45:00"/>
    <s v="785 Sunset St,"/>
    <s v="Atlanta"/>
    <x v="4"/>
    <s v="30301"/>
  </r>
  <r>
    <n v="308076"/>
    <s v="USB-C Charging Cable"/>
    <n v="1"/>
    <n v="11.95"/>
    <n v="11.95"/>
    <x v="1"/>
    <x v="335"/>
    <x v="1"/>
    <x v="3"/>
    <n v="2019"/>
    <d v="1899-12-30T13:56:00"/>
    <s v="247 Main St,"/>
    <s v="San Francisco"/>
    <x v="2"/>
    <s v="94016"/>
  </r>
  <r>
    <n v="308077"/>
    <s v="AA Batteries (4-pack)"/>
    <n v="1"/>
    <n v="3.84"/>
    <n v="3.84"/>
    <x v="1"/>
    <x v="334"/>
    <x v="6"/>
    <x v="3"/>
    <n v="2019"/>
    <d v="1899-12-30T17:19:00"/>
    <s v="280 River St,"/>
    <s v="Seattle"/>
    <x v="5"/>
    <s v="98101"/>
  </r>
  <r>
    <n v="308078"/>
    <s v="AAA Batteries (4-pack)"/>
    <n v="1"/>
    <n v="2.99"/>
    <n v="2.99"/>
    <x v="1"/>
    <x v="348"/>
    <x v="1"/>
    <x v="3"/>
    <n v="2019"/>
    <d v="1899-12-30T16:00:00"/>
    <s v="466 West St,"/>
    <s v="Atlanta"/>
    <x v="4"/>
    <s v="30301"/>
  </r>
  <r>
    <n v="308079"/>
    <s v="iPhone"/>
    <n v="1"/>
    <n v="700"/>
    <n v="700"/>
    <x v="0"/>
    <x v="355"/>
    <x v="3"/>
    <x v="3"/>
    <n v="2019"/>
    <d v="1899-12-30T12:19:00"/>
    <s v="156 13th St,"/>
    <s v="San Francisco"/>
    <x v="2"/>
    <s v="94016"/>
  </r>
  <r>
    <n v="308079"/>
    <s v="Apple Airpods Headphones"/>
    <n v="1"/>
    <n v="150"/>
    <n v="150"/>
    <x v="1"/>
    <x v="355"/>
    <x v="3"/>
    <x v="3"/>
    <n v="2019"/>
    <d v="1899-12-30T12:19:00"/>
    <s v="156 13th St,"/>
    <s v="San Francisco"/>
    <x v="2"/>
    <s v="94016"/>
  </r>
  <r>
    <n v="308080"/>
    <s v="AA Batteries (4-pack)"/>
    <n v="2"/>
    <n v="3.84"/>
    <n v="7.68"/>
    <x v="1"/>
    <x v="356"/>
    <x v="2"/>
    <x v="3"/>
    <n v="2019"/>
    <d v="1899-12-30T10:35:00"/>
    <s v="294 North St,"/>
    <s v="Seattle"/>
    <x v="5"/>
    <s v="98101"/>
  </r>
  <r>
    <n v="308081"/>
    <s v="Bose SoundSport Headphones"/>
    <n v="1"/>
    <n v="99.99"/>
    <n v="99.99"/>
    <x v="1"/>
    <x v="351"/>
    <x v="0"/>
    <x v="3"/>
    <n v="2019"/>
    <d v="1899-12-30T18:43:00"/>
    <s v="324 11th St,"/>
    <s v="San Francisco"/>
    <x v="2"/>
    <s v="94016"/>
  </r>
  <r>
    <n v="308082"/>
    <s v="Wired Headphones"/>
    <n v="1"/>
    <n v="11.99"/>
    <n v="11.99"/>
    <x v="1"/>
    <x v="362"/>
    <x v="2"/>
    <x v="3"/>
    <n v="2019"/>
    <d v="1899-12-30T15:54:00"/>
    <s v="238 Highland St,"/>
    <s v="Seattle"/>
    <x v="5"/>
    <s v="98101"/>
  </r>
  <r>
    <n v="308083"/>
    <s v="iPhone"/>
    <n v="1"/>
    <n v="700"/>
    <n v="700"/>
    <x v="0"/>
    <x v="341"/>
    <x v="1"/>
    <x v="3"/>
    <n v="2019"/>
    <d v="1899-12-30T11:50:00"/>
    <s v="417 7th St,"/>
    <s v="Los Angeles"/>
    <x v="2"/>
    <s v="90001"/>
  </r>
  <r>
    <n v="308084"/>
    <s v="Lightning Charging Cable"/>
    <n v="1"/>
    <n v="14.95"/>
    <n v="14.95"/>
    <x v="1"/>
    <x v="350"/>
    <x v="5"/>
    <x v="3"/>
    <n v="2019"/>
    <d v="1899-12-30T13:17:00"/>
    <s v="378 Forest St,"/>
    <s v="New York City"/>
    <x v="6"/>
    <s v="10001"/>
  </r>
  <r>
    <n v="308085"/>
    <s v="Macbook Pro Laptop"/>
    <n v="1"/>
    <n v="1700"/>
    <n v="1700"/>
    <x v="2"/>
    <x v="339"/>
    <x v="5"/>
    <x v="3"/>
    <n v="2019"/>
    <d v="1899-12-30T11:36:00"/>
    <s v="912 11th St,"/>
    <s v="Atlanta"/>
    <x v="4"/>
    <s v="30301"/>
  </r>
  <r>
    <n v="308086"/>
    <s v="Apple Airpods Headphones"/>
    <n v="1"/>
    <n v="150"/>
    <n v="150"/>
    <x v="1"/>
    <x v="342"/>
    <x v="4"/>
    <x v="3"/>
    <n v="2019"/>
    <d v="1899-12-30T10:51:00"/>
    <s v="352 Main St,"/>
    <s v="Dallas"/>
    <x v="3"/>
    <s v="75001"/>
  </r>
  <r>
    <n v="308087"/>
    <s v="27in 4K Gaming Monitor"/>
    <n v="1"/>
    <n v="389.99"/>
    <n v="389.99"/>
    <x v="1"/>
    <x v="364"/>
    <x v="1"/>
    <x v="3"/>
    <n v="2019"/>
    <d v="1899-12-30T10:32:00"/>
    <s v="370 River St,"/>
    <s v="Seattle"/>
    <x v="5"/>
    <s v="98101"/>
  </r>
  <r>
    <n v="308088"/>
    <s v="Lightning Charging Cable"/>
    <n v="1"/>
    <n v="14.95"/>
    <n v="14.95"/>
    <x v="1"/>
    <x v="359"/>
    <x v="0"/>
    <x v="3"/>
    <n v="2019"/>
    <d v="1899-12-30T10:08:00"/>
    <s v="75 Maple St,"/>
    <s v="Los Angeles"/>
    <x v="2"/>
    <s v="90001"/>
  </r>
  <r>
    <n v="308089"/>
    <s v="34in Ultrawide Monitor"/>
    <n v="1"/>
    <n v="379.99"/>
    <n v="379.99"/>
    <x v="1"/>
    <x v="364"/>
    <x v="1"/>
    <x v="3"/>
    <n v="2019"/>
    <d v="1899-12-30T01:58:00"/>
    <s v="892 Ridge St,"/>
    <s v="Seattle"/>
    <x v="5"/>
    <s v="98101"/>
  </r>
  <r>
    <n v="308090"/>
    <s v="Wired Headphones"/>
    <n v="1"/>
    <n v="11.99"/>
    <n v="11.99"/>
    <x v="1"/>
    <x v="353"/>
    <x v="6"/>
    <x v="3"/>
    <n v="2019"/>
    <d v="1899-12-30T21:49:00"/>
    <s v="216 Elm St,"/>
    <s v="Los Angeles"/>
    <x v="2"/>
    <s v="90001"/>
  </r>
  <r>
    <n v="308091"/>
    <s v="27in FHD Monitor"/>
    <n v="1"/>
    <n v="149.99"/>
    <n v="149.99"/>
    <x v="1"/>
    <x v="362"/>
    <x v="2"/>
    <x v="3"/>
    <n v="2019"/>
    <d v="1899-12-30T10:25:00"/>
    <s v="717 Cherry St,"/>
    <s v="Boston"/>
    <x v="0"/>
    <s v="02215"/>
  </r>
  <r>
    <n v="308092"/>
    <s v="LG Washing Machine"/>
    <n v="1"/>
    <n v="600"/>
    <n v="600"/>
    <x v="0"/>
    <x v="364"/>
    <x v="1"/>
    <x v="3"/>
    <n v="2019"/>
    <d v="1899-12-30T16:41:00"/>
    <s v="86 Walnut St,"/>
    <s v="San Francisco"/>
    <x v="2"/>
    <s v="94016"/>
  </r>
  <r>
    <n v="308093"/>
    <s v="Apple Airpods Headphones"/>
    <n v="1"/>
    <n v="150"/>
    <n v="150"/>
    <x v="1"/>
    <x v="337"/>
    <x v="2"/>
    <x v="3"/>
    <n v="2019"/>
    <d v="1899-12-30T19:13:00"/>
    <s v="873 14th St,"/>
    <s v="Dallas"/>
    <x v="3"/>
    <s v="75001"/>
  </r>
  <r>
    <n v="308094"/>
    <s v="Apple Airpods Headphones"/>
    <n v="1"/>
    <n v="150"/>
    <n v="150"/>
    <x v="1"/>
    <x v="359"/>
    <x v="0"/>
    <x v="3"/>
    <n v="2019"/>
    <d v="1899-12-30T21:37:00"/>
    <s v="770 11th St,"/>
    <s v="Atlanta"/>
    <x v="4"/>
    <s v="30301"/>
  </r>
  <r>
    <n v="308095"/>
    <s v="AAA Batteries (4-pack)"/>
    <n v="2"/>
    <n v="2.99"/>
    <n v="5.98"/>
    <x v="1"/>
    <x v="356"/>
    <x v="2"/>
    <x v="3"/>
    <n v="2019"/>
    <d v="1899-12-30T18:42:00"/>
    <s v="889 Meadow St,"/>
    <s v="Austin"/>
    <x v="3"/>
    <s v="73301"/>
  </r>
  <r>
    <n v="308096"/>
    <s v="Bose SoundSport Headphones"/>
    <n v="1"/>
    <n v="99.99"/>
    <n v="99.99"/>
    <x v="1"/>
    <x v="353"/>
    <x v="6"/>
    <x v="3"/>
    <n v="2019"/>
    <d v="1899-12-30T21:14:00"/>
    <s v="561 Johnson St,"/>
    <s v="New York City"/>
    <x v="6"/>
    <s v="10001"/>
  </r>
  <r>
    <n v="308097"/>
    <s v="Bose SoundSport Headphones"/>
    <n v="1"/>
    <n v="99.99"/>
    <n v="99.99"/>
    <x v="1"/>
    <x v="343"/>
    <x v="6"/>
    <x v="3"/>
    <n v="2019"/>
    <d v="1899-12-30T18:50:00"/>
    <s v="692 Forest St,"/>
    <s v="Boston"/>
    <x v="0"/>
    <s v="02215"/>
  </r>
  <r>
    <n v="308098"/>
    <s v="Wired Headphones"/>
    <n v="1"/>
    <n v="11.99"/>
    <n v="11.99"/>
    <x v="1"/>
    <x v="342"/>
    <x v="4"/>
    <x v="3"/>
    <n v="2019"/>
    <d v="1899-12-30T17:12:00"/>
    <s v="6 Pine St,"/>
    <s v="Austin"/>
    <x v="3"/>
    <s v="73301"/>
  </r>
  <r>
    <n v="308099"/>
    <s v="USB-C Charging Cable"/>
    <n v="1"/>
    <n v="11.95"/>
    <n v="11.95"/>
    <x v="1"/>
    <x v="353"/>
    <x v="6"/>
    <x v="3"/>
    <n v="2019"/>
    <d v="1899-12-30T19:10:00"/>
    <s v="391 Center St,"/>
    <s v="Atlanta"/>
    <x v="4"/>
    <s v="30301"/>
  </r>
  <r>
    <n v="308100"/>
    <s v="Macbook Pro Laptop"/>
    <n v="1"/>
    <n v="1700"/>
    <n v="1700"/>
    <x v="2"/>
    <x v="339"/>
    <x v="5"/>
    <x v="3"/>
    <n v="2019"/>
    <d v="1899-12-30T08:42:00"/>
    <s v="505 Elm St,"/>
    <s v="Los Angeles"/>
    <x v="2"/>
    <s v="90001"/>
  </r>
  <r>
    <n v="308101"/>
    <s v="34in Ultrawide Monitor"/>
    <n v="1"/>
    <n v="379.99"/>
    <n v="379.99"/>
    <x v="1"/>
    <x v="356"/>
    <x v="2"/>
    <x v="3"/>
    <n v="2019"/>
    <d v="1899-12-30T23:42:00"/>
    <s v="101 11th St,"/>
    <s v="Boston"/>
    <x v="0"/>
    <s v="02215"/>
  </r>
  <r>
    <n v="308102"/>
    <s v="AAA Batteries (4-pack)"/>
    <n v="1"/>
    <n v="2.99"/>
    <n v="2.99"/>
    <x v="1"/>
    <x v="342"/>
    <x v="4"/>
    <x v="3"/>
    <n v="2019"/>
    <d v="1899-12-30T14:13:00"/>
    <s v="54 Ridge St,"/>
    <s v="Los Angeles"/>
    <x v="2"/>
    <s v="90001"/>
  </r>
  <r>
    <n v="308103"/>
    <s v="USB-C Charging Cable"/>
    <n v="1"/>
    <n v="11.95"/>
    <n v="11.95"/>
    <x v="1"/>
    <x v="353"/>
    <x v="6"/>
    <x v="3"/>
    <n v="2019"/>
    <d v="1899-12-30T09:23:00"/>
    <s v="804 Forest St,"/>
    <s v="New York City"/>
    <x v="6"/>
    <s v="10001"/>
  </r>
  <r>
    <n v="308104"/>
    <s v="27in 4K Gaming Monitor"/>
    <n v="1"/>
    <n v="389.99"/>
    <n v="389.99"/>
    <x v="1"/>
    <x v="360"/>
    <x v="4"/>
    <x v="3"/>
    <n v="2019"/>
    <d v="1899-12-30T11:08:00"/>
    <s v="675 West St,"/>
    <s v="Atlanta"/>
    <x v="4"/>
    <s v="30301"/>
  </r>
  <r>
    <n v="308105"/>
    <s v="Apple Airpods Headphones"/>
    <n v="1"/>
    <n v="150"/>
    <n v="150"/>
    <x v="1"/>
    <x v="350"/>
    <x v="5"/>
    <x v="3"/>
    <n v="2019"/>
    <d v="1899-12-30T18:31:00"/>
    <s v="27 2nd St,"/>
    <s v="Los Angeles"/>
    <x v="2"/>
    <s v="90001"/>
  </r>
  <r>
    <n v="308106"/>
    <s v="LG Washing Machine"/>
    <n v="1"/>
    <n v="600"/>
    <n v="600"/>
    <x v="0"/>
    <x v="359"/>
    <x v="0"/>
    <x v="3"/>
    <n v="2019"/>
    <d v="1899-12-30T19:37:00"/>
    <s v="830 Madison St,"/>
    <s v="Dallas"/>
    <x v="3"/>
    <s v="75001"/>
  </r>
  <r>
    <n v="308107"/>
    <s v="Lightning Charging Cable"/>
    <n v="1"/>
    <n v="14.95"/>
    <n v="14.95"/>
    <x v="1"/>
    <x v="337"/>
    <x v="2"/>
    <x v="3"/>
    <n v="2019"/>
    <d v="1899-12-30T14:30:00"/>
    <s v="65 2nd St,"/>
    <s v="Atlanta"/>
    <x v="4"/>
    <s v="30301"/>
  </r>
  <r>
    <n v="308108"/>
    <s v="AA Batteries (4-pack)"/>
    <n v="1"/>
    <n v="3.84"/>
    <n v="3.84"/>
    <x v="1"/>
    <x v="335"/>
    <x v="1"/>
    <x v="3"/>
    <n v="2019"/>
    <d v="1899-12-30T13:17:00"/>
    <s v="518 North St,"/>
    <s v="San Francisco"/>
    <x v="2"/>
    <s v="94016"/>
  </r>
  <r>
    <n v="308109"/>
    <s v="Bose SoundSport Headphones"/>
    <n v="1"/>
    <n v="99.99"/>
    <n v="99.99"/>
    <x v="1"/>
    <x v="357"/>
    <x v="3"/>
    <x v="3"/>
    <n v="2019"/>
    <d v="1899-12-30T12:43:00"/>
    <s v="871 Hickory St,"/>
    <s v="New York City"/>
    <x v="6"/>
    <s v="10001"/>
  </r>
  <r>
    <n v="308110"/>
    <s v="USB-C Charging Cable"/>
    <n v="1"/>
    <n v="11.95"/>
    <n v="11.95"/>
    <x v="1"/>
    <x v="362"/>
    <x v="2"/>
    <x v="3"/>
    <n v="2019"/>
    <d v="1899-12-30T22:53:00"/>
    <s v="887 Spruce St,"/>
    <s v="New York City"/>
    <x v="6"/>
    <s v="10001"/>
  </r>
  <r>
    <n v="308111"/>
    <s v="AA Batteries (4-pack)"/>
    <n v="1"/>
    <n v="3.84"/>
    <n v="3.84"/>
    <x v="1"/>
    <x v="334"/>
    <x v="6"/>
    <x v="3"/>
    <n v="2019"/>
    <d v="1899-12-30T05:49:00"/>
    <s v="936 Chestnut St,"/>
    <s v="Portland"/>
    <x v="1"/>
    <s v="97035"/>
  </r>
  <r>
    <n v="308112"/>
    <s v="27in 4K Gaming Monitor"/>
    <n v="1"/>
    <n v="389.99"/>
    <n v="389.99"/>
    <x v="1"/>
    <x v="341"/>
    <x v="1"/>
    <x v="3"/>
    <n v="2019"/>
    <d v="1899-12-30T18:28:00"/>
    <s v="481 Spruce St,"/>
    <s v="San Francisco"/>
    <x v="2"/>
    <s v="94016"/>
  </r>
  <r>
    <n v="308113"/>
    <s v="AAA Batteries (4-pack)"/>
    <n v="1"/>
    <n v="2.99"/>
    <n v="2.99"/>
    <x v="1"/>
    <x v="353"/>
    <x v="6"/>
    <x v="3"/>
    <n v="2019"/>
    <d v="1899-12-30T21:53:00"/>
    <s v="956 Main St,"/>
    <s v="San Francisco"/>
    <x v="2"/>
    <s v="94016"/>
  </r>
  <r>
    <n v="308114"/>
    <s v="Apple Airpods Headphones"/>
    <n v="1"/>
    <n v="150"/>
    <n v="150"/>
    <x v="1"/>
    <x v="351"/>
    <x v="0"/>
    <x v="3"/>
    <n v="2019"/>
    <d v="1899-12-30T16:46:00"/>
    <s v="15 Jefferson St,"/>
    <s v="Dallas"/>
    <x v="3"/>
    <s v="75001"/>
  </r>
  <r>
    <n v="308115"/>
    <s v="34in Ultrawide Monitor"/>
    <n v="1"/>
    <n v="379.99"/>
    <n v="379.99"/>
    <x v="1"/>
    <x v="342"/>
    <x v="4"/>
    <x v="3"/>
    <n v="2019"/>
    <d v="1899-12-30T17:51:00"/>
    <s v="366 10th St,"/>
    <s v="San Francisco"/>
    <x v="2"/>
    <s v="94016"/>
  </r>
  <r>
    <n v="308116"/>
    <s v="27in 4K Gaming Monitor"/>
    <n v="1"/>
    <n v="389.99"/>
    <n v="389.99"/>
    <x v="1"/>
    <x v="355"/>
    <x v="3"/>
    <x v="3"/>
    <n v="2019"/>
    <d v="1899-12-30T14:27:00"/>
    <s v="259 North St,"/>
    <s v="Atlanta"/>
    <x v="4"/>
    <s v="30301"/>
  </r>
  <r>
    <n v="308117"/>
    <s v="Wired Headphones"/>
    <n v="1"/>
    <n v="11.99"/>
    <n v="11.99"/>
    <x v="1"/>
    <x v="359"/>
    <x v="0"/>
    <x v="3"/>
    <n v="2019"/>
    <d v="1899-12-30T13:02:00"/>
    <s v="180 10th St,"/>
    <s v="Austin"/>
    <x v="3"/>
    <s v="73301"/>
  </r>
  <r>
    <n v="308118"/>
    <s v="Apple Airpods Headphones"/>
    <n v="1"/>
    <n v="150"/>
    <n v="150"/>
    <x v="1"/>
    <x v="335"/>
    <x v="1"/>
    <x v="3"/>
    <n v="2019"/>
    <d v="1899-12-30T18:43:00"/>
    <s v="736 Lincoln St,"/>
    <s v="New York City"/>
    <x v="6"/>
    <s v="10001"/>
  </r>
  <r>
    <n v="308119"/>
    <s v="USB-C Charging Cable"/>
    <n v="1"/>
    <n v="11.95"/>
    <n v="11.95"/>
    <x v="1"/>
    <x v="335"/>
    <x v="1"/>
    <x v="3"/>
    <n v="2019"/>
    <d v="1899-12-30T17:37:00"/>
    <s v="440 Meadow St,"/>
    <s v="Atlanta"/>
    <x v="4"/>
    <s v="30301"/>
  </r>
  <r>
    <n v="308120"/>
    <s v="Vareebadd Phone"/>
    <n v="1"/>
    <n v="400"/>
    <n v="400"/>
    <x v="1"/>
    <x v="343"/>
    <x v="6"/>
    <x v="3"/>
    <n v="2019"/>
    <d v="1899-12-30T08:09:00"/>
    <s v="496 7th St,"/>
    <s v="San Francisco"/>
    <x v="2"/>
    <s v="94016"/>
  </r>
  <r>
    <n v="308121"/>
    <s v="Lightning Charging Cable"/>
    <n v="1"/>
    <n v="14.95"/>
    <n v="14.95"/>
    <x v="1"/>
    <x v="340"/>
    <x v="0"/>
    <x v="3"/>
    <n v="2019"/>
    <d v="1899-12-30T16:43:00"/>
    <s v="644 Pine St,"/>
    <s v="San Francisco"/>
    <x v="2"/>
    <s v="94016"/>
  </r>
  <r>
    <n v="308122"/>
    <s v="Wired Headphones"/>
    <n v="1"/>
    <n v="11.99"/>
    <n v="11.99"/>
    <x v="1"/>
    <x v="359"/>
    <x v="0"/>
    <x v="3"/>
    <n v="2019"/>
    <d v="1899-12-30T21:26:00"/>
    <s v="725 Jefferson St,"/>
    <s v="Boston"/>
    <x v="0"/>
    <s v="02215"/>
  </r>
  <r>
    <n v="308123"/>
    <s v="USB-C Charging Cable"/>
    <n v="1"/>
    <n v="11.95"/>
    <n v="11.95"/>
    <x v="1"/>
    <x v="356"/>
    <x v="2"/>
    <x v="3"/>
    <n v="2019"/>
    <d v="1899-12-30T09:48:00"/>
    <s v="4 Church St,"/>
    <s v="Portland"/>
    <x v="1"/>
    <s v="97035"/>
  </r>
  <r>
    <n v="308124"/>
    <s v="Wired Headphones"/>
    <n v="1"/>
    <n v="11.99"/>
    <n v="11.99"/>
    <x v="1"/>
    <x v="358"/>
    <x v="3"/>
    <x v="3"/>
    <n v="2019"/>
    <d v="1899-12-30T13:13:00"/>
    <s v="515 Cherry St,"/>
    <s v="Dallas"/>
    <x v="3"/>
    <s v="75001"/>
  </r>
  <r>
    <n v="308125"/>
    <s v="Apple Airpods Headphones"/>
    <n v="1"/>
    <n v="150"/>
    <n v="150"/>
    <x v="1"/>
    <x v="348"/>
    <x v="1"/>
    <x v="3"/>
    <n v="2019"/>
    <d v="1899-12-30T07:08:00"/>
    <s v="793 Highland St,"/>
    <s v="New York City"/>
    <x v="6"/>
    <s v="10001"/>
  </r>
  <r>
    <n v="308126"/>
    <s v="Flatscreen TV"/>
    <n v="1"/>
    <n v="300"/>
    <n v="300"/>
    <x v="1"/>
    <x v="340"/>
    <x v="0"/>
    <x v="3"/>
    <n v="2019"/>
    <d v="1899-12-30T20:05:00"/>
    <s v="290 14th St,"/>
    <s v="San Francisco"/>
    <x v="2"/>
    <s v="94016"/>
  </r>
  <r>
    <n v="308127"/>
    <s v="AA Batteries (4-pack)"/>
    <n v="1"/>
    <n v="3.84"/>
    <n v="3.84"/>
    <x v="1"/>
    <x v="335"/>
    <x v="1"/>
    <x v="3"/>
    <n v="2019"/>
    <d v="1899-12-30T11:55:00"/>
    <s v="450 Chestnut St,"/>
    <s v="New York City"/>
    <x v="6"/>
    <s v="10001"/>
  </r>
  <r>
    <n v="308128"/>
    <s v="AA Batteries (4-pack)"/>
    <n v="1"/>
    <n v="3.84"/>
    <n v="3.84"/>
    <x v="1"/>
    <x v="351"/>
    <x v="0"/>
    <x v="3"/>
    <n v="2019"/>
    <d v="1899-12-30T06:22:00"/>
    <s v="150 Elm St,"/>
    <s v="Los Angeles"/>
    <x v="2"/>
    <s v="90001"/>
  </r>
  <r>
    <n v="308129"/>
    <s v="Wired Headphones"/>
    <n v="1"/>
    <n v="11.99"/>
    <n v="11.99"/>
    <x v="1"/>
    <x v="346"/>
    <x v="4"/>
    <x v="3"/>
    <n v="2019"/>
    <d v="1899-12-30T10:20:00"/>
    <s v="767 Hill St,"/>
    <s v="New York City"/>
    <x v="6"/>
    <s v="10001"/>
  </r>
  <r>
    <n v="308130"/>
    <s v="34in Ultrawide Monitor"/>
    <n v="1"/>
    <n v="379.99"/>
    <n v="379.99"/>
    <x v="1"/>
    <x v="354"/>
    <x v="0"/>
    <x v="3"/>
    <n v="2019"/>
    <d v="1899-12-30T10:59:00"/>
    <s v="933 Spruce St,"/>
    <s v="Dallas"/>
    <x v="3"/>
    <s v="75001"/>
  </r>
  <r>
    <n v="308131"/>
    <s v="AA Batteries (4-pack)"/>
    <n v="1"/>
    <n v="3.84"/>
    <n v="3.84"/>
    <x v="1"/>
    <x v="347"/>
    <x v="5"/>
    <x v="3"/>
    <n v="2019"/>
    <d v="1899-12-30T13:43:00"/>
    <s v="430 Highland St,"/>
    <s v="San Francisco"/>
    <x v="2"/>
    <s v="94016"/>
  </r>
  <r>
    <n v="308132"/>
    <s v="USB-C Charging Cable"/>
    <n v="1"/>
    <n v="11.95"/>
    <n v="11.95"/>
    <x v="1"/>
    <x v="352"/>
    <x v="0"/>
    <x v="3"/>
    <n v="2019"/>
    <d v="1899-12-30T15:51:00"/>
    <s v="531 Lake St,"/>
    <s v="Portland"/>
    <x v="7"/>
    <s v="04101"/>
  </r>
  <r>
    <n v="308133"/>
    <s v="USB-C Charging Cable"/>
    <n v="1"/>
    <n v="11.95"/>
    <n v="11.95"/>
    <x v="1"/>
    <x v="337"/>
    <x v="2"/>
    <x v="3"/>
    <n v="2019"/>
    <d v="1899-12-30T15:44:00"/>
    <s v="706 Chestnut St,"/>
    <s v="Boston"/>
    <x v="0"/>
    <s v="02215"/>
  </r>
  <r>
    <n v="308134"/>
    <s v="Bose SoundSport Headphones"/>
    <n v="1"/>
    <n v="99.99"/>
    <n v="99.99"/>
    <x v="1"/>
    <x v="340"/>
    <x v="0"/>
    <x v="3"/>
    <n v="2019"/>
    <d v="1899-12-30T21:33:00"/>
    <s v="779 Lincoln St,"/>
    <s v="San Francisco"/>
    <x v="2"/>
    <s v="94016"/>
  </r>
  <r>
    <n v="308135"/>
    <s v="Lightning Charging Cable"/>
    <n v="1"/>
    <n v="14.95"/>
    <n v="14.95"/>
    <x v="1"/>
    <x v="343"/>
    <x v="6"/>
    <x v="3"/>
    <n v="2019"/>
    <d v="1899-12-30T11:30:00"/>
    <s v="672 Johnson St,"/>
    <s v="Atlanta"/>
    <x v="4"/>
    <s v="30301"/>
  </r>
  <r>
    <n v="308136"/>
    <s v="iPhone"/>
    <n v="1"/>
    <n v="700"/>
    <n v="700"/>
    <x v="0"/>
    <x v="346"/>
    <x v="4"/>
    <x v="3"/>
    <n v="2019"/>
    <d v="1899-12-30T10:42:00"/>
    <s v="963 2nd St,"/>
    <s v="Los Angeles"/>
    <x v="2"/>
    <s v="90001"/>
  </r>
  <r>
    <n v="308137"/>
    <s v="Apple Airpods Headphones"/>
    <n v="1"/>
    <n v="150"/>
    <n v="150"/>
    <x v="1"/>
    <x v="357"/>
    <x v="3"/>
    <x v="3"/>
    <n v="2019"/>
    <d v="1899-12-30T21:05:00"/>
    <s v="313 14th St,"/>
    <s v="San Francisco"/>
    <x v="2"/>
    <s v="94016"/>
  </r>
  <r>
    <n v="308137"/>
    <s v="USB-C Charging Cable"/>
    <n v="1"/>
    <n v="11.95"/>
    <n v="11.95"/>
    <x v="1"/>
    <x v="357"/>
    <x v="3"/>
    <x v="3"/>
    <n v="2019"/>
    <d v="1899-12-30T21:05:00"/>
    <s v="313 14th St,"/>
    <s v="San Francisco"/>
    <x v="2"/>
    <s v="94016"/>
  </r>
  <r>
    <n v="308138"/>
    <s v="USB-C Charging Cable"/>
    <n v="1"/>
    <n v="11.95"/>
    <n v="11.95"/>
    <x v="1"/>
    <x v="353"/>
    <x v="6"/>
    <x v="3"/>
    <n v="2019"/>
    <d v="1899-12-30T06:17:00"/>
    <s v="196 10th St,"/>
    <s v="San Francisco"/>
    <x v="2"/>
    <s v="94016"/>
  </r>
  <r>
    <n v="308139"/>
    <s v="USB-C Charging Cable"/>
    <n v="1"/>
    <n v="11.95"/>
    <n v="11.95"/>
    <x v="1"/>
    <x v="340"/>
    <x v="0"/>
    <x v="3"/>
    <n v="2019"/>
    <d v="1899-12-30T14:56:00"/>
    <s v="640 5th St,"/>
    <s v="Austin"/>
    <x v="3"/>
    <s v="73301"/>
  </r>
  <r>
    <n v="308140"/>
    <s v="USB-C Charging Cable"/>
    <n v="1"/>
    <n v="11.95"/>
    <n v="11.95"/>
    <x v="1"/>
    <x v="351"/>
    <x v="0"/>
    <x v="3"/>
    <n v="2019"/>
    <d v="1899-12-30T14:35:00"/>
    <s v="95 12th St,"/>
    <s v="New York City"/>
    <x v="6"/>
    <s v="10001"/>
  </r>
  <r>
    <n v="308141"/>
    <s v="AAA Batteries (4-pack)"/>
    <n v="1"/>
    <n v="2.99"/>
    <n v="2.99"/>
    <x v="1"/>
    <x v="347"/>
    <x v="5"/>
    <x v="3"/>
    <n v="2019"/>
    <d v="1899-12-30T18:09:00"/>
    <s v="259 Center St,"/>
    <s v="San Francisco"/>
    <x v="2"/>
    <s v="94016"/>
  </r>
  <r>
    <n v="308142"/>
    <s v="34in Ultrawide Monitor"/>
    <n v="1"/>
    <n v="379.99"/>
    <n v="379.99"/>
    <x v="1"/>
    <x v="363"/>
    <x v="1"/>
    <x v="3"/>
    <n v="2019"/>
    <d v="1899-12-30T22:02:00"/>
    <s v="843 6th St,"/>
    <s v="Dallas"/>
    <x v="3"/>
    <s v="75001"/>
  </r>
  <r>
    <n v="308143"/>
    <s v="Lightning Charging Cable"/>
    <n v="1"/>
    <n v="14.95"/>
    <n v="14.95"/>
    <x v="1"/>
    <x v="349"/>
    <x v="5"/>
    <x v="3"/>
    <n v="2019"/>
    <d v="1899-12-30T12:57:00"/>
    <s v="242 Lakeview St,"/>
    <s v="New York City"/>
    <x v="6"/>
    <s v="10001"/>
  </r>
  <r>
    <n v="308144"/>
    <s v="Lightning Charging Cable"/>
    <n v="1"/>
    <n v="14.95"/>
    <n v="14.95"/>
    <x v="1"/>
    <x v="348"/>
    <x v="1"/>
    <x v="3"/>
    <n v="2019"/>
    <d v="1899-12-30T18:21:00"/>
    <s v="639 Lakeview St,"/>
    <s v="Atlanta"/>
    <x v="4"/>
    <s v="30301"/>
  </r>
  <r>
    <n v="308145"/>
    <s v="AA Batteries (4-pack)"/>
    <n v="1"/>
    <n v="3.84"/>
    <n v="3.84"/>
    <x v="1"/>
    <x v="337"/>
    <x v="2"/>
    <x v="3"/>
    <n v="2019"/>
    <d v="1899-12-30T07:48:00"/>
    <s v="426 Main St,"/>
    <s v="Atlanta"/>
    <x v="4"/>
    <s v="30301"/>
  </r>
  <r>
    <n v="308146"/>
    <s v="USB-C Charging Cable"/>
    <n v="2"/>
    <n v="11.95"/>
    <n v="23.9"/>
    <x v="1"/>
    <x v="355"/>
    <x v="3"/>
    <x v="3"/>
    <n v="2019"/>
    <d v="1899-12-30T18:54:00"/>
    <s v="919 West St,"/>
    <s v="San Francisco"/>
    <x v="2"/>
    <s v="94016"/>
  </r>
  <r>
    <n v="308147"/>
    <s v="Bose SoundSport Headphones"/>
    <n v="1"/>
    <n v="99.99"/>
    <n v="99.99"/>
    <x v="1"/>
    <x v="357"/>
    <x v="3"/>
    <x v="3"/>
    <n v="2019"/>
    <d v="1899-12-30T20:44:00"/>
    <s v="669 Adams St,"/>
    <s v="Boston"/>
    <x v="0"/>
    <s v="02215"/>
  </r>
  <r>
    <n v="308148"/>
    <s v="USB-C Charging Cable"/>
    <n v="1"/>
    <n v="11.95"/>
    <n v="11.95"/>
    <x v="1"/>
    <x v="341"/>
    <x v="1"/>
    <x v="3"/>
    <n v="2019"/>
    <d v="1899-12-30T17:59:00"/>
    <s v="820 Jefferson St,"/>
    <s v="San Francisco"/>
    <x v="2"/>
    <s v="94016"/>
  </r>
  <r>
    <n v="308149"/>
    <s v="Bose SoundSport Headphones"/>
    <n v="1"/>
    <n v="99.99"/>
    <n v="99.99"/>
    <x v="1"/>
    <x v="351"/>
    <x v="0"/>
    <x v="3"/>
    <n v="2019"/>
    <d v="1899-12-30T19:46:00"/>
    <s v="849 South St,"/>
    <s v="Dallas"/>
    <x v="3"/>
    <s v="75001"/>
  </r>
  <r>
    <n v="308150"/>
    <s v="USB-C Charging Cable"/>
    <n v="1"/>
    <n v="11.95"/>
    <n v="11.95"/>
    <x v="1"/>
    <x v="345"/>
    <x v="4"/>
    <x v="3"/>
    <n v="2019"/>
    <d v="1899-12-30T00:07:00"/>
    <s v="139 Cherry St,"/>
    <s v="Atlanta"/>
    <x v="4"/>
    <s v="30301"/>
  </r>
  <r>
    <n v="308151"/>
    <s v="AAA Batteries (4-pack)"/>
    <n v="1"/>
    <n v="2.99"/>
    <n v="2.99"/>
    <x v="1"/>
    <x v="362"/>
    <x v="2"/>
    <x v="3"/>
    <n v="2019"/>
    <d v="1899-12-30T10:53:00"/>
    <s v="50 Cherry St,"/>
    <s v="Boston"/>
    <x v="0"/>
    <s v="02215"/>
  </r>
  <r>
    <n v="308152"/>
    <s v="USB-C Charging Cable"/>
    <n v="1"/>
    <n v="11.95"/>
    <n v="11.95"/>
    <x v="1"/>
    <x v="348"/>
    <x v="1"/>
    <x v="3"/>
    <n v="2019"/>
    <d v="1899-12-30T04:18:00"/>
    <s v="707 5th St,"/>
    <s v="San Francisco"/>
    <x v="2"/>
    <s v="94016"/>
  </r>
  <r>
    <n v="308153"/>
    <s v="34in Ultrawide Monitor"/>
    <n v="1"/>
    <n v="379.99"/>
    <n v="379.99"/>
    <x v="1"/>
    <x v="347"/>
    <x v="5"/>
    <x v="3"/>
    <n v="2019"/>
    <d v="1899-12-30T21:03:00"/>
    <s v="279 1st St,"/>
    <s v="Dallas"/>
    <x v="3"/>
    <s v="75001"/>
  </r>
  <r>
    <n v="308154"/>
    <s v="USB-C Charging Cable"/>
    <n v="1"/>
    <n v="11.95"/>
    <n v="11.95"/>
    <x v="1"/>
    <x v="343"/>
    <x v="6"/>
    <x v="3"/>
    <n v="2019"/>
    <d v="1899-12-30T16:58:00"/>
    <s v="38 Lincoln St,"/>
    <s v="San Francisco"/>
    <x v="2"/>
    <s v="94016"/>
  </r>
  <r>
    <n v="308155"/>
    <s v="AAA Batteries (4-pack)"/>
    <n v="1"/>
    <n v="2.99"/>
    <n v="2.99"/>
    <x v="1"/>
    <x v="338"/>
    <x v="6"/>
    <x v="3"/>
    <n v="2019"/>
    <d v="1899-12-30T09:19:00"/>
    <s v="201 Church St,"/>
    <s v="Portland"/>
    <x v="1"/>
    <s v="97035"/>
  </r>
  <r>
    <n v="308156"/>
    <s v="USB-C Charging Cable"/>
    <n v="1"/>
    <n v="11.95"/>
    <n v="11.95"/>
    <x v="1"/>
    <x v="352"/>
    <x v="0"/>
    <x v="3"/>
    <n v="2019"/>
    <d v="1899-12-30T20:13:00"/>
    <s v="314 14th St,"/>
    <s v="Los Angeles"/>
    <x v="2"/>
    <s v="90001"/>
  </r>
  <r>
    <n v="308157"/>
    <s v="AA Batteries (4-pack)"/>
    <n v="2"/>
    <n v="3.84"/>
    <n v="7.68"/>
    <x v="1"/>
    <x v="353"/>
    <x v="6"/>
    <x v="3"/>
    <n v="2019"/>
    <d v="1899-12-30T12:45:00"/>
    <s v="301 Cedar St,"/>
    <s v="Boston"/>
    <x v="0"/>
    <s v="02215"/>
  </r>
  <r>
    <n v="308158"/>
    <s v="Bose SoundSport Headphones"/>
    <n v="1"/>
    <n v="99.99"/>
    <n v="99.99"/>
    <x v="1"/>
    <x v="340"/>
    <x v="0"/>
    <x v="3"/>
    <n v="2019"/>
    <d v="1899-12-30T19:57:00"/>
    <s v="108 Wilson St,"/>
    <s v="San Francisco"/>
    <x v="2"/>
    <s v="94016"/>
  </r>
  <r>
    <n v="308159"/>
    <s v="Bose SoundSport Headphones"/>
    <n v="1"/>
    <n v="99.99"/>
    <n v="99.99"/>
    <x v="1"/>
    <x v="338"/>
    <x v="6"/>
    <x v="3"/>
    <n v="2019"/>
    <d v="1899-12-30T21:28:00"/>
    <s v="252 9th St,"/>
    <s v="Los Angeles"/>
    <x v="2"/>
    <s v="90001"/>
  </r>
  <r>
    <n v="308160"/>
    <s v="Bose SoundSport Headphones"/>
    <n v="1"/>
    <n v="99.99"/>
    <n v="99.99"/>
    <x v="1"/>
    <x v="355"/>
    <x v="3"/>
    <x v="3"/>
    <n v="2019"/>
    <d v="1899-12-30T19:38:00"/>
    <s v="49 North St,"/>
    <s v="Atlanta"/>
    <x v="4"/>
    <s v="30301"/>
  </r>
  <r>
    <n v="308161"/>
    <s v="AA Batteries (4-pack)"/>
    <n v="1"/>
    <n v="3.84"/>
    <n v="3.84"/>
    <x v="1"/>
    <x v="344"/>
    <x v="3"/>
    <x v="3"/>
    <n v="2019"/>
    <d v="1899-12-30T14:25:00"/>
    <s v="372 Hickory St,"/>
    <s v="Seattle"/>
    <x v="5"/>
    <s v="98101"/>
  </r>
  <r>
    <n v="308162"/>
    <s v="27in 4K Gaming Monitor"/>
    <n v="1"/>
    <n v="389.99"/>
    <n v="389.99"/>
    <x v="1"/>
    <x v="361"/>
    <x v="2"/>
    <x v="3"/>
    <n v="2019"/>
    <d v="1899-12-30T15:18:00"/>
    <s v="336 Cherry St,"/>
    <s v="San Francisco"/>
    <x v="2"/>
    <s v="94016"/>
  </r>
  <r>
    <n v="308163"/>
    <s v="AAA Batteries (4-pack)"/>
    <n v="1"/>
    <n v="2.99"/>
    <n v="2.99"/>
    <x v="1"/>
    <x v="340"/>
    <x v="0"/>
    <x v="3"/>
    <n v="2019"/>
    <d v="1899-12-30T15:47:00"/>
    <s v="469 Jackson St,"/>
    <s v="Austin"/>
    <x v="3"/>
    <s v="73301"/>
  </r>
  <r>
    <n v="308164"/>
    <s v="AA Batteries (4-pack)"/>
    <n v="2"/>
    <n v="3.84"/>
    <n v="7.68"/>
    <x v="1"/>
    <x v="356"/>
    <x v="2"/>
    <x v="3"/>
    <n v="2019"/>
    <d v="1899-12-30T16:32:00"/>
    <s v="729 6th St,"/>
    <s v="Boston"/>
    <x v="0"/>
    <s v="02215"/>
  </r>
  <r>
    <n v="308165"/>
    <s v="Wired Headphones"/>
    <n v="1"/>
    <n v="11.99"/>
    <n v="11.99"/>
    <x v="1"/>
    <x v="356"/>
    <x v="2"/>
    <x v="3"/>
    <n v="2019"/>
    <d v="1899-12-30T23:31:00"/>
    <s v="614 Center St,"/>
    <s v="Atlanta"/>
    <x v="4"/>
    <s v="30301"/>
  </r>
  <r>
    <n v="308166"/>
    <s v="Wired Headphones"/>
    <n v="2"/>
    <n v="11.99"/>
    <n v="23.98"/>
    <x v="1"/>
    <x v="344"/>
    <x v="3"/>
    <x v="3"/>
    <n v="2019"/>
    <d v="1899-12-30T14:49:00"/>
    <s v="58 10th St,"/>
    <s v="San Francisco"/>
    <x v="2"/>
    <s v="94016"/>
  </r>
  <r>
    <n v="308167"/>
    <s v="Vareebadd Phone"/>
    <n v="1"/>
    <n v="400"/>
    <n v="400"/>
    <x v="1"/>
    <x v="336"/>
    <x v="6"/>
    <x v="3"/>
    <n v="2019"/>
    <d v="1899-12-30T08:20:00"/>
    <s v="699 Lincoln St,"/>
    <s v="New York City"/>
    <x v="6"/>
    <s v="10001"/>
  </r>
  <r>
    <n v="308168"/>
    <s v="Bose SoundSport Headphones"/>
    <n v="1"/>
    <n v="99.99"/>
    <n v="99.99"/>
    <x v="1"/>
    <x v="335"/>
    <x v="1"/>
    <x v="3"/>
    <n v="2019"/>
    <d v="1899-12-30T09:45:00"/>
    <s v="706 2nd St,"/>
    <s v="Los Angeles"/>
    <x v="2"/>
    <s v="90001"/>
  </r>
  <r>
    <n v="308169"/>
    <s v="27in 4K Gaming Monitor"/>
    <n v="1"/>
    <n v="389.99"/>
    <n v="389.99"/>
    <x v="1"/>
    <x v="357"/>
    <x v="3"/>
    <x v="3"/>
    <n v="2019"/>
    <d v="1899-12-30T13:47:00"/>
    <s v="395 Lakeview St,"/>
    <s v="San Francisco"/>
    <x v="2"/>
    <s v="94016"/>
  </r>
  <r>
    <n v="308170"/>
    <s v="Wired Headphones"/>
    <n v="1"/>
    <n v="11.99"/>
    <n v="11.99"/>
    <x v="1"/>
    <x v="353"/>
    <x v="6"/>
    <x v="3"/>
    <n v="2019"/>
    <d v="1899-12-30T16:11:00"/>
    <s v="164 Highland St,"/>
    <s v="San Francisco"/>
    <x v="2"/>
    <s v="94016"/>
  </r>
  <r>
    <n v="308171"/>
    <s v="AA Batteries (4-pack)"/>
    <n v="1"/>
    <n v="3.84"/>
    <n v="3.84"/>
    <x v="1"/>
    <x v="359"/>
    <x v="0"/>
    <x v="3"/>
    <n v="2019"/>
    <d v="1899-12-30T18:59:00"/>
    <s v="655 Main St,"/>
    <s v="San Francisco"/>
    <x v="2"/>
    <s v="94016"/>
  </r>
  <r>
    <n v="308172"/>
    <s v="USB-C Charging Cable"/>
    <n v="1"/>
    <n v="11.95"/>
    <n v="11.95"/>
    <x v="1"/>
    <x v="343"/>
    <x v="6"/>
    <x v="3"/>
    <n v="2019"/>
    <d v="1899-12-30T14:40:00"/>
    <s v="167 2nd St,"/>
    <s v="Los Angeles"/>
    <x v="2"/>
    <s v="90001"/>
  </r>
  <r>
    <n v="308173"/>
    <s v="Wired Headphones"/>
    <n v="1"/>
    <n v="11.99"/>
    <n v="11.99"/>
    <x v="1"/>
    <x v="346"/>
    <x v="4"/>
    <x v="3"/>
    <n v="2019"/>
    <d v="1899-12-30T14:03:00"/>
    <s v="880 Lakeview St,"/>
    <s v="San Francisco"/>
    <x v="2"/>
    <s v="94016"/>
  </r>
  <r>
    <n v="308174"/>
    <s v="Apple Airpods Headphones"/>
    <n v="1"/>
    <n v="150"/>
    <n v="150"/>
    <x v="1"/>
    <x v="352"/>
    <x v="0"/>
    <x v="3"/>
    <n v="2019"/>
    <d v="1899-12-30T20:54:00"/>
    <s v="444 Madison St,"/>
    <s v="Seattle"/>
    <x v="5"/>
    <s v="98101"/>
  </r>
  <r>
    <n v="308175"/>
    <s v="Wired Headphones"/>
    <n v="1"/>
    <n v="11.99"/>
    <n v="11.99"/>
    <x v="1"/>
    <x v="356"/>
    <x v="2"/>
    <x v="3"/>
    <n v="2019"/>
    <d v="1899-12-30T12:36:00"/>
    <s v="102 Ridge St,"/>
    <s v="San Francisco"/>
    <x v="2"/>
    <s v="94016"/>
  </r>
  <r>
    <n v="308176"/>
    <s v="34in Ultrawide Monitor"/>
    <n v="1"/>
    <n v="379.99"/>
    <n v="379.99"/>
    <x v="1"/>
    <x v="355"/>
    <x v="3"/>
    <x v="3"/>
    <n v="2019"/>
    <d v="1899-12-30T00:13:00"/>
    <s v="13 Ridge St,"/>
    <s v="Portland"/>
    <x v="1"/>
    <s v="97035"/>
  </r>
  <r>
    <n v="308177"/>
    <s v="Apple Airpods Headphones"/>
    <n v="1"/>
    <n v="150"/>
    <n v="150"/>
    <x v="1"/>
    <x v="351"/>
    <x v="0"/>
    <x v="3"/>
    <n v="2019"/>
    <d v="1899-12-30T10:10:00"/>
    <s v="683 North St,"/>
    <s v="Seattle"/>
    <x v="5"/>
    <s v="98101"/>
  </r>
  <r>
    <n v="308178"/>
    <s v="AAA Batteries (4-pack)"/>
    <n v="1"/>
    <n v="2.99"/>
    <n v="2.99"/>
    <x v="1"/>
    <x v="355"/>
    <x v="3"/>
    <x v="3"/>
    <n v="2019"/>
    <d v="1899-12-30T17:28:00"/>
    <s v="809 2nd St,"/>
    <s v="Dallas"/>
    <x v="3"/>
    <s v="75001"/>
  </r>
  <r>
    <n v="308179"/>
    <s v="Lightning Charging Cable"/>
    <n v="2"/>
    <n v="14.95"/>
    <n v="29.9"/>
    <x v="1"/>
    <x v="354"/>
    <x v="0"/>
    <x v="3"/>
    <n v="2019"/>
    <d v="1899-12-30T13:44:00"/>
    <s v="545 Ridge St,"/>
    <s v="Los Angeles"/>
    <x v="2"/>
    <s v="90001"/>
  </r>
  <r>
    <n v="308180"/>
    <s v="Bose SoundSport Headphones"/>
    <n v="1"/>
    <n v="99.99"/>
    <n v="99.99"/>
    <x v="1"/>
    <x v="335"/>
    <x v="1"/>
    <x v="3"/>
    <n v="2019"/>
    <d v="1899-12-30T07:17:00"/>
    <s v="422 Cherry St,"/>
    <s v="Dallas"/>
    <x v="3"/>
    <s v="75001"/>
  </r>
  <r>
    <n v="308181"/>
    <s v="AAA Batteries (4-pack)"/>
    <n v="1"/>
    <n v="2.99"/>
    <n v="2.99"/>
    <x v="1"/>
    <x v="353"/>
    <x v="6"/>
    <x v="3"/>
    <n v="2019"/>
    <d v="1899-12-30T02:10:00"/>
    <s v="904 Hickory St,"/>
    <s v="Seattle"/>
    <x v="5"/>
    <s v="98101"/>
  </r>
  <r>
    <n v="308182"/>
    <s v="Wired Headphones"/>
    <n v="1"/>
    <n v="11.99"/>
    <n v="11.99"/>
    <x v="1"/>
    <x v="342"/>
    <x v="4"/>
    <x v="3"/>
    <n v="2019"/>
    <d v="1899-12-30T07:30:00"/>
    <s v="852 Church St,"/>
    <s v="San Francisco"/>
    <x v="2"/>
    <s v="94016"/>
  </r>
  <r>
    <n v="308183"/>
    <s v="iPhone"/>
    <n v="1"/>
    <n v="700"/>
    <n v="700"/>
    <x v="0"/>
    <x v="350"/>
    <x v="5"/>
    <x v="3"/>
    <n v="2019"/>
    <d v="1899-12-30T13:25:00"/>
    <s v="270 8th St,"/>
    <s v="Los Angeles"/>
    <x v="2"/>
    <s v="90001"/>
  </r>
  <r>
    <n v="308183"/>
    <s v="Lightning Charging Cable"/>
    <n v="1"/>
    <n v="14.95"/>
    <n v="14.95"/>
    <x v="1"/>
    <x v="350"/>
    <x v="5"/>
    <x v="3"/>
    <n v="2019"/>
    <d v="1899-12-30T13:25:00"/>
    <s v="270 8th St,"/>
    <s v="Los Angeles"/>
    <x v="2"/>
    <s v="90001"/>
  </r>
  <r>
    <n v="308184"/>
    <s v="AA Batteries (4-pack)"/>
    <n v="1"/>
    <n v="3.84"/>
    <n v="3.84"/>
    <x v="1"/>
    <x v="351"/>
    <x v="0"/>
    <x v="3"/>
    <n v="2019"/>
    <d v="1899-12-30T14:20:00"/>
    <s v="423 11th St,"/>
    <s v="San Francisco"/>
    <x v="2"/>
    <s v="94016"/>
  </r>
  <r>
    <n v="308185"/>
    <s v="27in FHD Monitor"/>
    <n v="1"/>
    <n v="149.99"/>
    <n v="149.99"/>
    <x v="1"/>
    <x v="7"/>
    <x v="0"/>
    <x v="0"/>
    <n v="2019"/>
    <d v="1899-12-30T04:06:00"/>
    <s v="202 Maple St,"/>
    <s v="San Francisco"/>
    <x v="2"/>
    <s v="94016"/>
  </r>
  <r>
    <n v="308186"/>
    <s v="Lightning Charging Cable"/>
    <n v="2"/>
    <n v="14.95"/>
    <n v="29.9"/>
    <x v="1"/>
    <x v="343"/>
    <x v="6"/>
    <x v="3"/>
    <n v="2019"/>
    <d v="1899-12-30T12:44:00"/>
    <s v="908 Lake St,"/>
    <s v="Atlanta"/>
    <x v="4"/>
    <s v="30301"/>
  </r>
  <r>
    <n v="308187"/>
    <s v="AAA Batteries (4-pack)"/>
    <n v="1"/>
    <n v="2.99"/>
    <n v="2.99"/>
    <x v="1"/>
    <x v="362"/>
    <x v="2"/>
    <x v="3"/>
    <n v="2019"/>
    <d v="1899-12-30T17:02:00"/>
    <s v="593 4th St,"/>
    <s v="Atlanta"/>
    <x v="4"/>
    <s v="30301"/>
  </r>
  <r>
    <n v="308188"/>
    <s v="Wired Headphones"/>
    <n v="1"/>
    <n v="11.99"/>
    <n v="11.99"/>
    <x v="1"/>
    <x v="349"/>
    <x v="5"/>
    <x v="3"/>
    <n v="2019"/>
    <d v="1899-12-30T12:03:00"/>
    <s v="830 Willow St,"/>
    <s v="Los Angeles"/>
    <x v="2"/>
    <s v="90001"/>
  </r>
  <r>
    <n v="308189"/>
    <s v="Lightning Charging Cable"/>
    <n v="1"/>
    <n v="14.95"/>
    <n v="14.95"/>
    <x v="1"/>
    <x v="362"/>
    <x v="2"/>
    <x v="3"/>
    <n v="2019"/>
    <d v="1899-12-30T12:27:00"/>
    <s v="736 Park St,"/>
    <s v="Los Angeles"/>
    <x v="2"/>
    <s v="90001"/>
  </r>
  <r>
    <n v="308190"/>
    <s v="Google Phone"/>
    <n v="1"/>
    <n v="600"/>
    <n v="600"/>
    <x v="0"/>
    <x v="338"/>
    <x v="6"/>
    <x v="3"/>
    <n v="2019"/>
    <d v="1899-12-30T16:31:00"/>
    <s v="120 8th St,"/>
    <s v="Los Angeles"/>
    <x v="2"/>
    <s v="90001"/>
  </r>
  <r>
    <n v="308191"/>
    <s v="34in Ultrawide Monitor"/>
    <n v="1"/>
    <n v="379.99"/>
    <n v="379.99"/>
    <x v="1"/>
    <x v="343"/>
    <x v="6"/>
    <x v="3"/>
    <n v="2019"/>
    <d v="1899-12-30T23:00:00"/>
    <s v="179 Forest St,"/>
    <s v="New York City"/>
    <x v="6"/>
    <s v="10001"/>
  </r>
  <r>
    <n v="308192"/>
    <s v="Lightning Charging Cable"/>
    <n v="1"/>
    <n v="14.95"/>
    <n v="14.95"/>
    <x v="1"/>
    <x v="345"/>
    <x v="4"/>
    <x v="3"/>
    <n v="2019"/>
    <d v="1899-12-30T19:32:00"/>
    <s v="652 1st St,"/>
    <s v="New York City"/>
    <x v="6"/>
    <s v="10001"/>
  </r>
  <r>
    <n v="308193"/>
    <s v="Wired Headphones"/>
    <n v="1"/>
    <n v="11.99"/>
    <n v="11.99"/>
    <x v="1"/>
    <x v="352"/>
    <x v="0"/>
    <x v="3"/>
    <n v="2019"/>
    <d v="1899-12-30T15:00:00"/>
    <s v="899 Highland St,"/>
    <s v="San Francisco"/>
    <x v="2"/>
    <s v="94016"/>
  </r>
  <r>
    <n v="308194"/>
    <s v="Lightning Charging Cable"/>
    <n v="1"/>
    <n v="14.95"/>
    <n v="14.95"/>
    <x v="1"/>
    <x v="348"/>
    <x v="1"/>
    <x v="3"/>
    <n v="2019"/>
    <d v="1899-12-30T21:00:00"/>
    <s v="505 7th St,"/>
    <s v="San Francisco"/>
    <x v="2"/>
    <s v="94016"/>
  </r>
  <r>
    <n v="308195"/>
    <s v="AAA Batteries (4-pack)"/>
    <n v="2"/>
    <n v="2.99"/>
    <n v="5.98"/>
    <x v="1"/>
    <x v="360"/>
    <x v="4"/>
    <x v="3"/>
    <n v="2019"/>
    <d v="1899-12-30T04:39:00"/>
    <s v="939 Ridge St,"/>
    <s v="New York City"/>
    <x v="6"/>
    <s v="10001"/>
  </r>
  <r>
    <n v="308196"/>
    <s v="AAA Batteries (4-pack)"/>
    <n v="2"/>
    <n v="2.99"/>
    <n v="5.98"/>
    <x v="1"/>
    <x v="349"/>
    <x v="5"/>
    <x v="3"/>
    <n v="2019"/>
    <d v="1899-12-30T20:57:00"/>
    <s v="934 Cedar St,"/>
    <s v="New York City"/>
    <x v="6"/>
    <s v="10001"/>
  </r>
  <r>
    <n v="308197"/>
    <s v="Wired Headphones"/>
    <n v="1"/>
    <n v="11.99"/>
    <n v="11.99"/>
    <x v="1"/>
    <x v="343"/>
    <x v="6"/>
    <x v="3"/>
    <n v="2019"/>
    <d v="1899-12-30T08:15:00"/>
    <s v="231 Lincoln St,"/>
    <s v="Atlanta"/>
    <x v="4"/>
    <s v="30301"/>
  </r>
  <r>
    <n v="308198"/>
    <s v="27in FHD Monitor"/>
    <n v="1"/>
    <n v="149.99"/>
    <n v="149.99"/>
    <x v="1"/>
    <x v="338"/>
    <x v="6"/>
    <x v="3"/>
    <n v="2019"/>
    <d v="1899-12-30T10:32:00"/>
    <s v="603 Chestnut St,"/>
    <s v="Los Angeles"/>
    <x v="2"/>
    <s v="90001"/>
  </r>
  <r>
    <n v="308199"/>
    <s v="USB-C Charging Cable"/>
    <n v="1"/>
    <n v="11.95"/>
    <n v="11.95"/>
    <x v="1"/>
    <x v="360"/>
    <x v="4"/>
    <x v="3"/>
    <n v="2019"/>
    <d v="1899-12-30T22:01:00"/>
    <s v="509 11th St,"/>
    <s v="New York City"/>
    <x v="6"/>
    <s v="10001"/>
  </r>
  <r>
    <n v="308200"/>
    <s v="Bose SoundSport Headphones"/>
    <n v="1"/>
    <n v="99.99"/>
    <n v="99.99"/>
    <x v="1"/>
    <x v="357"/>
    <x v="3"/>
    <x v="3"/>
    <n v="2019"/>
    <d v="1899-12-30T15:04:00"/>
    <s v="790 Church St,"/>
    <s v="New York City"/>
    <x v="6"/>
    <s v="10001"/>
  </r>
  <r>
    <n v="308201"/>
    <s v="AA Batteries (4-pack)"/>
    <n v="1"/>
    <n v="3.84"/>
    <n v="3.84"/>
    <x v="1"/>
    <x v="341"/>
    <x v="1"/>
    <x v="3"/>
    <n v="2019"/>
    <d v="1899-12-30T21:19:00"/>
    <s v="539 Walnut St,"/>
    <s v="Los Angeles"/>
    <x v="2"/>
    <s v="90001"/>
  </r>
  <r>
    <n v="308202"/>
    <s v="Bose SoundSport Headphones"/>
    <n v="1"/>
    <n v="99.99"/>
    <n v="99.99"/>
    <x v="1"/>
    <x v="336"/>
    <x v="6"/>
    <x v="3"/>
    <n v="2019"/>
    <d v="1899-12-30T13:12:00"/>
    <s v="422 River St,"/>
    <s v="Portland"/>
    <x v="1"/>
    <s v="97035"/>
  </r>
  <r>
    <n v="308203"/>
    <s v="AA Batteries (4-pack)"/>
    <n v="1"/>
    <n v="3.84"/>
    <n v="3.84"/>
    <x v="1"/>
    <x v="358"/>
    <x v="3"/>
    <x v="3"/>
    <n v="2019"/>
    <d v="1899-12-30T11:53:00"/>
    <s v="915 Lakeview St,"/>
    <s v="Dallas"/>
    <x v="3"/>
    <s v="75001"/>
  </r>
  <r>
    <n v="308204"/>
    <s v="Bose SoundSport Headphones"/>
    <n v="1"/>
    <n v="99.99"/>
    <n v="99.99"/>
    <x v="1"/>
    <x v="347"/>
    <x v="5"/>
    <x v="3"/>
    <n v="2019"/>
    <d v="1899-12-30T20:07:00"/>
    <s v="93 Lakeview St,"/>
    <s v="Boston"/>
    <x v="0"/>
    <s v="02215"/>
  </r>
  <r>
    <n v="308205"/>
    <s v="Bose SoundSport Headphones"/>
    <n v="1"/>
    <n v="99.99"/>
    <n v="99.99"/>
    <x v="1"/>
    <x v="348"/>
    <x v="1"/>
    <x v="3"/>
    <n v="2019"/>
    <d v="1899-12-30T20:37:00"/>
    <s v="415 North St,"/>
    <s v="New York City"/>
    <x v="6"/>
    <s v="10001"/>
  </r>
  <r>
    <n v="308206"/>
    <s v="Google Phone"/>
    <n v="1"/>
    <n v="600"/>
    <n v="600"/>
    <x v="0"/>
    <x v="339"/>
    <x v="5"/>
    <x v="3"/>
    <n v="2019"/>
    <d v="1899-12-30T15:21:00"/>
    <s v="623 13th St,"/>
    <s v="Boston"/>
    <x v="0"/>
    <s v="02215"/>
  </r>
  <r>
    <n v="308207"/>
    <s v="Bose SoundSport Headphones"/>
    <n v="1"/>
    <n v="99.99"/>
    <n v="99.99"/>
    <x v="1"/>
    <x v="351"/>
    <x v="0"/>
    <x v="3"/>
    <n v="2019"/>
    <d v="1899-12-30T21:29:00"/>
    <s v="907 Madison St,"/>
    <s v="San Francisco"/>
    <x v="2"/>
    <s v="94016"/>
  </r>
  <r>
    <n v="308208"/>
    <s v="Apple Airpods Headphones"/>
    <n v="1"/>
    <n v="150"/>
    <n v="150"/>
    <x v="1"/>
    <x v="342"/>
    <x v="4"/>
    <x v="3"/>
    <n v="2019"/>
    <d v="1899-12-30T21:46:00"/>
    <s v="717 8th St,"/>
    <s v="San Francisco"/>
    <x v="2"/>
    <s v="94016"/>
  </r>
  <r>
    <n v="308209"/>
    <s v="Vareebadd Phone"/>
    <n v="1"/>
    <n v="400"/>
    <n v="400"/>
    <x v="1"/>
    <x v="359"/>
    <x v="0"/>
    <x v="3"/>
    <n v="2019"/>
    <d v="1899-12-30T17:06:00"/>
    <s v="595 10th St,"/>
    <s v="Atlanta"/>
    <x v="4"/>
    <s v="30301"/>
  </r>
  <r>
    <n v="308210"/>
    <s v="iPhone"/>
    <n v="1"/>
    <n v="700"/>
    <n v="700"/>
    <x v="0"/>
    <x v="357"/>
    <x v="3"/>
    <x v="3"/>
    <n v="2019"/>
    <d v="1899-12-30T12:10:00"/>
    <s v="342 Cherry St,"/>
    <s v="New York City"/>
    <x v="6"/>
    <s v="10001"/>
  </r>
  <r>
    <n v="308210"/>
    <s v="Lightning Charging Cable"/>
    <n v="1"/>
    <n v="14.95"/>
    <n v="14.95"/>
    <x v="1"/>
    <x v="357"/>
    <x v="3"/>
    <x v="3"/>
    <n v="2019"/>
    <d v="1899-12-30T12:10:00"/>
    <s v="342 Cherry St,"/>
    <s v="New York City"/>
    <x v="6"/>
    <s v="10001"/>
  </r>
  <r>
    <n v="308211"/>
    <s v="Macbook Pro Laptop"/>
    <n v="1"/>
    <n v="1700"/>
    <n v="1700"/>
    <x v="2"/>
    <x v="360"/>
    <x v="4"/>
    <x v="3"/>
    <n v="2019"/>
    <d v="1899-12-30T08:56:00"/>
    <s v="497 Pine St,"/>
    <s v="San Francisco"/>
    <x v="2"/>
    <s v="94016"/>
  </r>
  <r>
    <n v="308212"/>
    <s v="USB-C Charging Cable"/>
    <n v="1"/>
    <n v="11.95"/>
    <n v="11.95"/>
    <x v="1"/>
    <x v="356"/>
    <x v="2"/>
    <x v="3"/>
    <n v="2019"/>
    <d v="1899-12-30T17:22:00"/>
    <s v="626 Pine St,"/>
    <s v="Dallas"/>
    <x v="3"/>
    <s v="75001"/>
  </r>
  <r>
    <n v="308213"/>
    <s v="AAA Batteries (4-pack)"/>
    <n v="1"/>
    <n v="2.99"/>
    <n v="2.99"/>
    <x v="1"/>
    <x v="363"/>
    <x v="1"/>
    <x v="3"/>
    <n v="2019"/>
    <d v="1899-12-30T16:05:00"/>
    <s v="816 Lake St,"/>
    <s v="Austin"/>
    <x v="3"/>
    <s v="73301"/>
  </r>
  <r>
    <n v="308214"/>
    <s v="Wired Headphones"/>
    <n v="1"/>
    <n v="11.99"/>
    <n v="11.99"/>
    <x v="1"/>
    <x v="339"/>
    <x v="5"/>
    <x v="3"/>
    <n v="2019"/>
    <d v="1899-12-30T14:07:00"/>
    <s v="146 West St,"/>
    <s v="Los Angeles"/>
    <x v="2"/>
    <s v="90001"/>
  </r>
  <r>
    <n v="308215"/>
    <s v="Bose SoundSport Headphones"/>
    <n v="1"/>
    <n v="99.99"/>
    <n v="99.99"/>
    <x v="1"/>
    <x v="334"/>
    <x v="6"/>
    <x v="3"/>
    <n v="2019"/>
    <d v="1899-12-30T08:44:00"/>
    <s v="756 Maple St,"/>
    <s v="San Francisco"/>
    <x v="2"/>
    <s v="94016"/>
  </r>
  <r>
    <n v="308216"/>
    <s v="Flatscreen TV"/>
    <n v="1"/>
    <n v="300"/>
    <n v="300"/>
    <x v="1"/>
    <x v="344"/>
    <x v="3"/>
    <x v="3"/>
    <n v="2019"/>
    <d v="1899-12-30T08:39:00"/>
    <s v="573 6th St,"/>
    <s v="San Francisco"/>
    <x v="2"/>
    <s v="94016"/>
  </r>
  <r>
    <n v="308217"/>
    <s v="Apple Airpods Headphones"/>
    <n v="1"/>
    <n v="150"/>
    <n v="150"/>
    <x v="1"/>
    <x v="338"/>
    <x v="6"/>
    <x v="3"/>
    <n v="2019"/>
    <d v="1899-12-30T19:59:00"/>
    <s v="519 Jackson St,"/>
    <s v="Portland"/>
    <x v="7"/>
    <s v="04101"/>
  </r>
  <r>
    <n v="308218"/>
    <s v="Wired Headphones"/>
    <n v="2"/>
    <n v="11.99"/>
    <n v="23.98"/>
    <x v="1"/>
    <x v="350"/>
    <x v="5"/>
    <x v="3"/>
    <n v="2019"/>
    <d v="1899-12-30T18:37:00"/>
    <s v="469 Pine St,"/>
    <s v="Austin"/>
    <x v="3"/>
    <s v="73301"/>
  </r>
  <r>
    <n v="308219"/>
    <s v="Apple Airpods Headphones"/>
    <n v="1"/>
    <n v="150"/>
    <n v="150"/>
    <x v="1"/>
    <x v="360"/>
    <x v="4"/>
    <x v="3"/>
    <n v="2019"/>
    <d v="1899-12-30T01:19:00"/>
    <s v="443 West St,"/>
    <s v="San Francisco"/>
    <x v="2"/>
    <s v="94016"/>
  </r>
  <r>
    <n v="308220"/>
    <s v="Apple Airpods Headphones"/>
    <n v="1"/>
    <n v="150"/>
    <n v="150"/>
    <x v="1"/>
    <x v="358"/>
    <x v="3"/>
    <x v="3"/>
    <n v="2019"/>
    <d v="1899-12-30T10:32:00"/>
    <s v="113 Dogwood St,"/>
    <s v="Dallas"/>
    <x v="3"/>
    <s v="75001"/>
  </r>
  <r>
    <n v="308221"/>
    <s v="iPhone"/>
    <n v="1"/>
    <n v="700"/>
    <n v="700"/>
    <x v="0"/>
    <x v="359"/>
    <x v="0"/>
    <x v="3"/>
    <n v="2019"/>
    <d v="1899-12-30T19:20:00"/>
    <s v="636 Hill St,"/>
    <s v="Austin"/>
    <x v="3"/>
    <s v="73301"/>
  </r>
  <r>
    <n v="308222"/>
    <s v="Wired Headphones"/>
    <n v="1"/>
    <n v="11.99"/>
    <n v="11.99"/>
    <x v="1"/>
    <x v="363"/>
    <x v="1"/>
    <x v="3"/>
    <n v="2019"/>
    <d v="1899-12-30T23:32:00"/>
    <s v="624 14th St,"/>
    <s v="Portland"/>
    <x v="1"/>
    <s v="97035"/>
  </r>
  <r>
    <n v="308223"/>
    <s v="27in 4K Gaming Monitor"/>
    <n v="1"/>
    <n v="389.99"/>
    <n v="389.99"/>
    <x v="1"/>
    <x v="358"/>
    <x v="3"/>
    <x v="3"/>
    <n v="2019"/>
    <d v="1899-12-30T18:39:00"/>
    <s v="730 Pine St,"/>
    <s v="Portland"/>
    <x v="1"/>
    <s v="97035"/>
  </r>
  <r>
    <n v="308224"/>
    <s v="Wired Headphones"/>
    <n v="1"/>
    <n v="11.99"/>
    <n v="11.99"/>
    <x v="1"/>
    <x v="357"/>
    <x v="3"/>
    <x v="3"/>
    <n v="2019"/>
    <d v="1899-12-30T13:30:00"/>
    <s v="890 Lakeview St,"/>
    <s v="Seattle"/>
    <x v="5"/>
    <s v="98101"/>
  </r>
  <r>
    <n v="308225"/>
    <s v="AA Batteries (4-pack)"/>
    <n v="2"/>
    <n v="3.84"/>
    <n v="7.68"/>
    <x v="1"/>
    <x v="354"/>
    <x v="0"/>
    <x v="3"/>
    <n v="2019"/>
    <d v="1899-12-30T22:03:00"/>
    <s v="472 9th St,"/>
    <s v="New York City"/>
    <x v="6"/>
    <s v="10001"/>
  </r>
  <r>
    <n v="308226"/>
    <s v="Bose SoundSport Headphones"/>
    <n v="1"/>
    <n v="99.99"/>
    <n v="99.99"/>
    <x v="1"/>
    <x v="341"/>
    <x v="1"/>
    <x v="3"/>
    <n v="2019"/>
    <d v="1899-12-30T20:15:00"/>
    <s v="618 Madison St,"/>
    <s v="Los Angeles"/>
    <x v="2"/>
    <s v="90001"/>
  </r>
  <r>
    <n v="308227"/>
    <s v="Apple Airpods Headphones"/>
    <n v="1"/>
    <n v="150"/>
    <n v="150"/>
    <x v="1"/>
    <x v="347"/>
    <x v="5"/>
    <x v="3"/>
    <n v="2019"/>
    <d v="1899-12-30T18:59:00"/>
    <s v="2 Dogwood St,"/>
    <s v="Atlanta"/>
    <x v="4"/>
    <s v="30301"/>
  </r>
  <r>
    <n v="308228"/>
    <s v="20in Monitor"/>
    <n v="1"/>
    <n v="109.99"/>
    <n v="109.99"/>
    <x v="1"/>
    <x v="349"/>
    <x v="5"/>
    <x v="3"/>
    <n v="2019"/>
    <d v="1899-12-30T19:53:00"/>
    <s v="71 Walnut St,"/>
    <s v="San Francisco"/>
    <x v="2"/>
    <s v="94016"/>
  </r>
  <r>
    <n v="308229"/>
    <s v="AA Batteries (4-pack)"/>
    <n v="2"/>
    <n v="3.84"/>
    <n v="7.68"/>
    <x v="1"/>
    <x v="362"/>
    <x v="2"/>
    <x v="3"/>
    <n v="2019"/>
    <d v="1899-12-30T09:16:00"/>
    <s v="677 Chestnut St,"/>
    <s v="San Francisco"/>
    <x v="2"/>
    <s v="94016"/>
  </r>
  <r>
    <n v="308229"/>
    <s v="Bose SoundSport Headphones"/>
    <n v="1"/>
    <n v="99.99"/>
    <n v="99.99"/>
    <x v="1"/>
    <x v="362"/>
    <x v="2"/>
    <x v="3"/>
    <n v="2019"/>
    <d v="1899-12-30T09:16:00"/>
    <s v="677 Chestnut St,"/>
    <s v="San Francisco"/>
    <x v="2"/>
    <s v="94016"/>
  </r>
  <r>
    <n v="308230"/>
    <s v="Apple Airpods Headphones"/>
    <n v="1"/>
    <n v="150"/>
    <n v="150"/>
    <x v="1"/>
    <x v="362"/>
    <x v="2"/>
    <x v="3"/>
    <n v="2019"/>
    <d v="1899-12-30T19:34:00"/>
    <s v="922 River St,"/>
    <s v="Austin"/>
    <x v="3"/>
    <s v="73301"/>
  </r>
  <r>
    <n v="308231"/>
    <s v="Wired Headphones"/>
    <n v="1"/>
    <n v="11.99"/>
    <n v="11.99"/>
    <x v="1"/>
    <x v="342"/>
    <x v="4"/>
    <x v="3"/>
    <n v="2019"/>
    <d v="1899-12-30T18:49:00"/>
    <s v="55 5th St,"/>
    <s v="Los Angeles"/>
    <x v="2"/>
    <s v="90001"/>
  </r>
  <r>
    <n v="308232"/>
    <s v="iPhone"/>
    <n v="1"/>
    <n v="700"/>
    <n v="700"/>
    <x v="0"/>
    <x v="346"/>
    <x v="4"/>
    <x v="3"/>
    <n v="2019"/>
    <d v="1899-12-30T15:18:00"/>
    <s v="997 12th St,"/>
    <s v="San Francisco"/>
    <x v="2"/>
    <s v="94016"/>
  </r>
  <r>
    <n v="308233"/>
    <s v="AA Batteries (4-pack)"/>
    <n v="1"/>
    <n v="3.84"/>
    <n v="3.84"/>
    <x v="1"/>
    <x v="344"/>
    <x v="3"/>
    <x v="3"/>
    <n v="2019"/>
    <d v="1899-12-30T17:19:00"/>
    <s v="877 5th St,"/>
    <s v="Los Angeles"/>
    <x v="2"/>
    <s v="90001"/>
  </r>
  <r>
    <n v="308234"/>
    <s v="34in Ultrawide Monitor"/>
    <n v="1"/>
    <n v="379.99"/>
    <n v="379.99"/>
    <x v="1"/>
    <x v="357"/>
    <x v="3"/>
    <x v="3"/>
    <n v="2019"/>
    <d v="1899-12-30T19:31:00"/>
    <s v="507 Center St,"/>
    <s v="Los Angeles"/>
    <x v="2"/>
    <s v="90001"/>
  </r>
  <r>
    <n v="308234"/>
    <s v="Apple Airpods Headphones"/>
    <n v="1"/>
    <n v="150"/>
    <n v="150"/>
    <x v="1"/>
    <x v="357"/>
    <x v="3"/>
    <x v="3"/>
    <n v="2019"/>
    <d v="1899-12-30T19:31:00"/>
    <s v="507 Center St,"/>
    <s v="Los Angeles"/>
    <x v="2"/>
    <s v="90001"/>
  </r>
  <r>
    <n v="308235"/>
    <s v="Google Phone"/>
    <n v="1"/>
    <n v="600"/>
    <n v="600"/>
    <x v="0"/>
    <x v="343"/>
    <x v="6"/>
    <x v="3"/>
    <n v="2019"/>
    <d v="1899-12-30T11:42:00"/>
    <s v="801 Madison St,"/>
    <s v="San Francisco"/>
    <x v="2"/>
    <s v="94016"/>
  </r>
  <r>
    <n v="308235"/>
    <s v="USB-C Charging Cable"/>
    <n v="1"/>
    <n v="11.95"/>
    <n v="11.95"/>
    <x v="1"/>
    <x v="343"/>
    <x v="6"/>
    <x v="3"/>
    <n v="2019"/>
    <d v="1899-12-30T11:42:00"/>
    <s v="801 Madison St,"/>
    <s v="San Francisco"/>
    <x v="2"/>
    <s v="94016"/>
  </r>
  <r>
    <n v="308236"/>
    <s v="AA Batteries (4-pack)"/>
    <n v="2"/>
    <n v="3.84"/>
    <n v="7.68"/>
    <x v="1"/>
    <x v="349"/>
    <x v="5"/>
    <x v="3"/>
    <n v="2019"/>
    <d v="1899-12-30T16:52:00"/>
    <s v="467 Wilson St,"/>
    <s v="San Francisco"/>
    <x v="2"/>
    <s v="94016"/>
  </r>
  <r>
    <n v="308237"/>
    <s v="27in 4K Gaming Monitor"/>
    <n v="1"/>
    <n v="389.99"/>
    <n v="389.99"/>
    <x v="1"/>
    <x v="349"/>
    <x v="5"/>
    <x v="3"/>
    <n v="2019"/>
    <d v="1899-12-30T10:21:00"/>
    <s v="388 13th St,"/>
    <s v="New York City"/>
    <x v="6"/>
    <s v="10001"/>
  </r>
  <r>
    <n v="308238"/>
    <s v="iPhone"/>
    <n v="1"/>
    <n v="700"/>
    <n v="700"/>
    <x v="0"/>
    <x v="348"/>
    <x v="1"/>
    <x v="3"/>
    <n v="2019"/>
    <d v="1899-12-30T10:36:00"/>
    <s v="173 Madison St,"/>
    <s v="San Francisco"/>
    <x v="2"/>
    <s v="94016"/>
  </r>
  <r>
    <n v="308239"/>
    <s v="34in Ultrawide Monitor"/>
    <n v="1"/>
    <n v="379.99"/>
    <n v="379.99"/>
    <x v="1"/>
    <x v="353"/>
    <x v="6"/>
    <x v="3"/>
    <n v="2019"/>
    <d v="1899-12-30T12:42:00"/>
    <s v="43 Elm St,"/>
    <s v="San Francisco"/>
    <x v="2"/>
    <s v="94016"/>
  </r>
  <r>
    <n v="308240"/>
    <s v="AAA Batteries (4-pack)"/>
    <n v="3"/>
    <n v="2.99"/>
    <n v="8.9700000000000006"/>
    <x v="1"/>
    <x v="357"/>
    <x v="3"/>
    <x v="3"/>
    <n v="2019"/>
    <d v="1899-12-30T11:18:00"/>
    <s v="417 Center St,"/>
    <s v="New York City"/>
    <x v="6"/>
    <s v="10001"/>
  </r>
  <r>
    <n v="308241"/>
    <s v="Lightning Charging Cable"/>
    <n v="1"/>
    <n v="14.95"/>
    <n v="14.95"/>
    <x v="1"/>
    <x v="361"/>
    <x v="2"/>
    <x v="3"/>
    <n v="2019"/>
    <d v="1899-12-30T15:44:00"/>
    <s v="130 Washington St,"/>
    <s v="Boston"/>
    <x v="0"/>
    <s v="02215"/>
  </r>
  <r>
    <n v="308242"/>
    <s v="AAA Batteries (4-pack)"/>
    <n v="2"/>
    <n v="2.99"/>
    <n v="5.98"/>
    <x v="1"/>
    <x v="355"/>
    <x v="3"/>
    <x v="3"/>
    <n v="2019"/>
    <d v="1899-12-30T19:54:00"/>
    <s v="973 9th St,"/>
    <s v="Dallas"/>
    <x v="3"/>
    <s v="75001"/>
  </r>
  <r>
    <n v="308243"/>
    <s v="Apple Airpods Headphones"/>
    <n v="1"/>
    <n v="150"/>
    <n v="150"/>
    <x v="1"/>
    <x v="334"/>
    <x v="6"/>
    <x v="3"/>
    <n v="2019"/>
    <d v="1899-12-30T12:54:00"/>
    <s v="873 South St,"/>
    <s v="San Francisco"/>
    <x v="2"/>
    <s v="94016"/>
  </r>
  <r>
    <n v="308244"/>
    <s v="34in Ultrawide Monitor"/>
    <n v="1"/>
    <n v="379.99"/>
    <n v="379.99"/>
    <x v="1"/>
    <x v="353"/>
    <x v="6"/>
    <x v="3"/>
    <n v="2019"/>
    <d v="1899-12-30T22:39:00"/>
    <s v="101 Lincoln St,"/>
    <s v="Austin"/>
    <x v="3"/>
    <s v="73301"/>
  </r>
  <r>
    <n v="308245"/>
    <s v="USB-C Charging Cable"/>
    <n v="1"/>
    <n v="11.95"/>
    <n v="11.95"/>
    <x v="1"/>
    <x v="358"/>
    <x v="3"/>
    <x v="3"/>
    <n v="2019"/>
    <d v="1899-12-30T19:33:00"/>
    <s v="844 Main St,"/>
    <s v="Los Angeles"/>
    <x v="2"/>
    <s v="90001"/>
  </r>
  <r>
    <n v="308246"/>
    <s v="AA Batteries (4-pack)"/>
    <n v="2"/>
    <n v="3.84"/>
    <n v="7.68"/>
    <x v="1"/>
    <x v="339"/>
    <x v="5"/>
    <x v="3"/>
    <n v="2019"/>
    <d v="1899-12-30T11:33:00"/>
    <s v="413 West St,"/>
    <s v="San Francisco"/>
    <x v="2"/>
    <s v="94016"/>
  </r>
  <r>
    <n v="308247"/>
    <s v="Google Phone"/>
    <n v="1"/>
    <n v="600"/>
    <n v="600"/>
    <x v="0"/>
    <x v="339"/>
    <x v="5"/>
    <x v="3"/>
    <n v="2019"/>
    <d v="1899-12-30T11:30:00"/>
    <s v="487 West St,"/>
    <s v="San Francisco"/>
    <x v="2"/>
    <s v="94016"/>
  </r>
  <r>
    <n v="308248"/>
    <s v="Wired Headphones"/>
    <n v="2"/>
    <n v="11.99"/>
    <n v="23.98"/>
    <x v="1"/>
    <x v="338"/>
    <x v="6"/>
    <x v="3"/>
    <n v="2019"/>
    <d v="1899-12-30T16:45:00"/>
    <s v="20 Main St,"/>
    <s v="San Francisco"/>
    <x v="2"/>
    <s v="94016"/>
  </r>
  <r>
    <n v="308249"/>
    <s v="USB-C Charging Cable"/>
    <n v="1"/>
    <n v="11.95"/>
    <n v="11.95"/>
    <x v="1"/>
    <x v="347"/>
    <x v="5"/>
    <x v="3"/>
    <n v="2019"/>
    <d v="1899-12-30T16:33:00"/>
    <s v="795 Washington St,"/>
    <s v="San Francisco"/>
    <x v="2"/>
    <s v="94016"/>
  </r>
  <r>
    <n v="308250"/>
    <s v="Macbook Pro Laptop"/>
    <n v="1"/>
    <n v="1700"/>
    <n v="1700"/>
    <x v="2"/>
    <x v="339"/>
    <x v="5"/>
    <x v="3"/>
    <n v="2019"/>
    <d v="1899-12-30T15:28:00"/>
    <s v="374 River St,"/>
    <s v="Los Angeles"/>
    <x v="2"/>
    <s v="90001"/>
  </r>
  <r>
    <n v="308251"/>
    <s v="AAA Batteries (4-pack)"/>
    <n v="1"/>
    <n v="2.99"/>
    <n v="2.99"/>
    <x v="1"/>
    <x v="343"/>
    <x v="6"/>
    <x v="3"/>
    <n v="2019"/>
    <d v="1899-12-30T10:50:00"/>
    <s v="666 Lincoln St,"/>
    <s v="Dallas"/>
    <x v="3"/>
    <s v="75001"/>
  </r>
  <r>
    <n v="308252"/>
    <s v="27in FHD Monitor"/>
    <n v="1"/>
    <n v="149.99"/>
    <n v="149.99"/>
    <x v="1"/>
    <x v="353"/>
    <x v="6"/>
    <x v="3"/>
    <n v="2019"/>
    <d v="1899-12-30T20:46:00"/>
    <s v="386 Hickory St,"/>
    <s v="San Francisco"/>
    <x v="2"/>
    <s v="94016"/>
  </r>
  <r>
    <n v="308253"/>
    <s v="Lightning Charging Cable"/>
    <n v="1"/>
    <n v="14.95"/>
    <n v="14.95"/>
    <x v="1"/>
    <x v="356"/>
    <x v="2"/>
    <x v="3"/>
    <n v="2019"/>
    <d v="1899-12-30T14:48:00"/>
    <s v="536 River St,"/>
    <s v="New York City"/>
    <x v="6"/>
    <s v="10001"/>
  </r>
  <r>
    <n v="308254"/>
    <s v="Bose SoundSport Headphones"/>
    <n v="1"/>
    <n v="99.99"/>
    <n v="99.99"/>
    <x v="1"/>
    <x v="344"/>
    <x v="3"/>
    <x v="3"/>
    <n v="2019"/>
    <d v="1899-12-30T09:38:00"/>
    <s v="583 South St,"/>
    <s v="New York City"/>
    <x v="6"/>
    <s v="10001"/>
  </r>
  <r>
    <n v="308255"/>
    <s v="Apple Airpods Headphones"/>
    <n v="1"/>
    <n v="150"/>
    <n v="150"/>
    <x v="1"/>
    <x v="359"/>
    <x v="0"/>
    <x v="3"/>
    <n v="2019"/>
    <d v="1899-12-30T13:18:00"/>
    <s v="494 Jefferson St,"/>
    <s v="Los Angeles"/>
    <x v="2"/>
    <s v="90001"/>
  </r>
  <r>
    <n v="308256"/>
    <s v="Wired Headphones"/>
    <n v="1"/>
    <n v="11.99"/>
    <n v="11.99"/>
    <x v="1"/>
    <x v="339"/>
    <x v="5"/>
    <x v="3"/>
    <n v="2019"/>
    <d v="1899-12-30T19:07:00"/>
    <s v="164 Lincoln St,"/>
    <s v="Seattle"/>
    <x v="5"/>
    <s v="98101"/>
  </r>
  <r>
    <n v="308257"/>
    <s v="27in FHD Monitor"/>
    <n v="1"/>
    <n v="149.99"/>
    <n v="149.99"/>
    <x v="1"/>
    <x v="339"/>
    <x v="5"/>
    <x v="3"/>
    <n v="2019"/>
    <d v="1899-12-30T10:09:00"/>
    <s v="991 Hill St,"/>
    <s v="San Francisco"/>
    <x v="2"/>
    <s v="94016"/>
  </r>
  <r>
    <n v="308258"/>
    <s v="LG Dryer"/>
    <n v="1"/>
    <n v="600"/>
    <n v="600"/>
    <x v="0"/>
    <x v="344"/>
    <x v="3"/>
    <x v="3"/>
    <n v="2019"/>
    <d v="1899-12-30T13:12:00"/>
    <s v="805 South St,"/>
    <s v="Los Angeles"/>
    <x v="2"/>
    <s v="90001"/>
  </r>
  <r>
    <n v="308259"/>
    <s v="AA Batteries (4-pack)"/>
    <n v="1"/>
    <n v="3.84"/>
    <n v="3.84"/>
    <x v="1"/>
    <x v="354"/>
    <x v="0"/>
    <x v="3"/>
    <n v="2019"/>
    <d v="1899-12-30T20:12:00"/>
    <s v="207 Johnson St,"/>
    <s v="Los Angeles"/>
    <x v="2"/>
    <s v="90001"/>
  </r>
  <r>
    <n v="308260"/>
    <s v="Bose SoundSport Headphones"/>
    <n v="1"/>
    <n v="99.99"/>
    <n v="99.99"/>
    <x v="1"/>
    <x v="352"/>
    <x v="0"/>
    <x v="3"/>
    <n v="2019"/>
    <d v="1899-12-30T05:24:00"/>
    <s v="956 Wilson St,"/>
    <s v="Dallas"/>
    <x v="3"/>
    <s v="75001"/>
  </r>
  <r>
    <n v="308261"/>
    <s v="AA Batteries (4-pack)"/>
    <n v="1"/>
    <n v="3.84"/>
    <n v="3.84"/>
    <x v="1"/>
    <x v="342"/>
    <x v="4"/>
    <x v="3"/>
    <n v="2019"/>
    <d v="1899-12-30T15:34:00"/>
    <s v="818 5th St,"/>
    <s v="Portland"/>
    <x v="1"/>
    <s v="97035"/>
  </r>
  <r>
    <n v="308262"/>
    <s v="USB-C Charging Cable"/>
    <n v="1"/>
    <n v="11.95"/>
    <n v="11.95"/>
    <x v="1"/>
    <x v="364"/>
    <x v="1"/>
    <x v="3"/>
    <n v="2019"/>
    <d v="1899-12-30T19:02:00"/>
    <s v="401 Church St,"/>
    <s v="Atlanta"/>
    <x v="4"/>
    <s v="30301"/>
  </r>
  <r>
    <n v="308263"/>
    <s v="34in Ultrawide Monitor"/>
    <n v="1"/>
    <n v="379.99"/>
    <n v="379.99"/>
    <x v="1"/>
    <x v="348"/>
    <x v="1"/>
    <x v="3"/>
    <n v="2019"/>
    <d v="1899-12-30T21:22:00"/>
    <s v="823 Adams St,"/>
    <s v="Seattle"/>
    <x v="5"/>
    <s v="98101"/>
  </r>
  <r>
    <n v="308264"/>
    <s v="Bose SoundSport Headphones"/>
    <n v="1"/>
    <n v="99.99"/>
    <n v="99.99"/>
    <x v="1"/>
    <x v="339"/>
    <x v="5"/>
    <x v="3"/>
    <n v="2019"/>
    <d v="1899-12-30T18:30:00"/>
    <s v="352 Pine St,"/>
    <s v="Atlanta"/>
    <x v="4"/>
    <s v="30301"/>
  </r>
  <r>
    <n v="308265"/>
    <s v="Macbook Pro Laptop"/>
    <n v="1"/>
    <n v="1700"/>
    <n v="1700"/>
    <x v="2"/>
    <x v="356"/>
    <x v="2"/>
    <x v="3"/>
    <n v="2019"/>
    <d v="1899-12-30T15:19:00"/>
    <s v="773 6th St,"/>
    <s v="San Francisco"/>
    <x v="2"/>
    <s v="94016"/>
  </r>
  <r>
    <n v="308266"/>
    <s v="USB-C Charging Cable"/>
    <n v="1"/>
    <n v="11.95"/>
    <n v="11.95"/>
    <x v="1"/>
    <x v="352"/>
    <x v="0"/>
    <x v="3"/>
    <n v="2019"/>
    <d v="1899-12-30T18:23:00"/>
    <s v="475 Lake St,"/>
    <s v="San Francisco"/>
    <x v="2"/>
    <s v="94016"/>
  </r>
  <r>
    <n v="308267"/>
    <s v="Lightning Charging Cable"/>
    <n v="1"/>
    <n v="14.95"/>
    <n v="14.95"/>
    <x v="1"/>
    <x v="343"/>
    <x v="6"/>
    <x v="3"/>
    <n v="2019"/>
    <d v="1899-12-30T20:58:00"/>
    <s v="629 South St,"/>
    <s v="New York City"/>
    <x v="6"/>
    <s v="10001"/>
  </r>
  <r>
    <n v="308268"/>
    <s v="20in Monitor"/>
    <n v="1"/>
    <n v="109.99"/>
    <n v="109.99"/>
    <x v="1"/>
    <x v="340"/>
    <x v="0"/>
    <x v="3"/>
    <n v="2019"/>
    <d v="1899-12-30T21:00:00"/>
    <s v="411 5th St,"/>
    <s v="New York City"/>
    <x v="6"/>
    <s v="10001"/>
  </r>
  <r>
    <n v="308269"/>
    <s v="Apple Airpods Headphones"/>
    <n v="1"/>
    <n v="150"/>
    <n v="150"/>
    <x v="1"/>
    <x v="339"/>
    <x v="5"/>
    <x v="3"/>
    <n v="2019"/>
    <d v="1899-12-30T15:47:00"/>
    <s v="441 Center St,"/>
    <s v="Austin"/>
    <x v="3"/>
    <s v="73301"/>
  </r>
  <r>
    <n v="308270"/>
    <s v="USB-C Charging Cable"/>
    <n v="1"/>
    <n v="11.95"/>
    <n v="11.95"/>
    <x v="1"/>
    <x v="342"/>
    <x v="4"/>
    <x v="3"/>
    <n v="2019"/>
    <d v="1899-12-30T22:22:00"/>
    <s v="339 Madison St,"/>
    <s v="Austin"/>
    <x v="3"/>
    <s v="73301"/>
  </r>
  <r>
    <n v="308271"/>
    <s v="Lightning Charging Cable"/>
    <n v="1"/>
    <n v="14.95"/>
    <n v="14.95"/>
    <x v="1"/>
    <x v="342"/>
    <x v="4"/>
    <x v="3"/>
    <n v="2019"/>
    <d v="1899-12-30T21:00:00"/>
    <s v="896 Maple St,"/>
    <s v="Los Angeles"/>
    <x v="2"/>
    <s v="90001"/>
  </r>
  <r>
    <n v="308272"/>
    <s v="Wired Headphones"/>
    <n v="1"/>
    <n v="11.99"/>
    <n v="11.99"/>
    <x v="1"/>
    <x v="339"/>
    <x v="5"/>
    <x v="3"/>
    <n v="2019"/>
    <d v="1899-12-30T20:36:00"/>
    <s v="258 Spruce St,"/>
    <s v="Dallas"/>
    <x v="3"/>
    <s v="75001"/>
  </r>
  <r>
    <n v="308273"/>
    <s v="USB-C Charging Cable"/>
    <n v="1"/>
    <n v="11.95"/>
    <n v="11.95"/>
    <x v="1"/>
    <x v="347"/>
    <x v="5"/>
    <x v="3"/>
    <n v="2019"/>
    <d v="1899-12-30T10:03:00"/>
    <s v="647 Meadow St,"/>
    <s v="San Francisco"/>
    <x v="2"/>
    <s v="94016"/>
  </r>
  <r>
    <n v="308274"/>
    <s v="iPhone"/>
    <n v="1"/>
    <n v="700"/>
    <n v="700"/>
    <x v="0"/>
    <x v="351"/>
    <x v="0"/>
    <x v="3"/>
    <n v="2019"/>
    <d v="1899-12-30T19:20:00"/>
    <s v="23 9th St,"/>
    <s v="Los Angeles"/>
    <x v="2"/>
    <s v="90001"/>
  </r>
  <r>
    <n v="308275"/>
    <s v="AA Batteries (4-pack)"/>
    <n v="1"/>
    <n v="3.84"/>
    <n v="3.84"/>
    <x v="1"/>
    <x v="337"/>
    <x v="2"/>
    <x v="3"/>
    <n v="2019"/>
    <d v="1899-12-30T23:49:00"/>
    <s v="460 13th St,"/>
    <s v="San Francisco"/>
    <x v="2"/>
    <s v="94016"/>
  </r>
  <r>
    <n v="308276"/>
    <s v="Bose SoundSport Headphones"/>
    <n v="1"/>
    <n v="99.99"/>
    <n v="99.99"/>
    <x v="1"/>
    <x v="351"/>
    <x v="0"/>
    <x v="3"/>
    <n v="2019"/>
    <d v="1899-12-30T17:18:00"/>
    <s v="621 Johnson St,"/>
    <s v="Los Angeles"/>
    <x v="2"/>
    <s v="90001"/>
  </r>
  <r>
    <n v="308277"/>
    <s v="USB-C Charging Cable"/>
    <n v="1"/>
    <n v="11.95"/>
    <n v="11.95"/>
    <x v="1"/>
    <x v="352"/>
    <x v="0"/>
    <x v="3"/>
    <n v="2019"/>
    <d v="1899-12-30T17:25:00"/>
    <s v="854 1st St,"/>
    <s v="Los Angeles"/>
    <x v="2"/>
    <s v="90001"/>
  </r>
  <r>
    <n v="308278"/>
    <s v="Vareebadd Phone"/>
    <n v="1"/>
    <n v="400"/>
    <n v="400"/>
    <x v="1"/>
    <x v="342"/>
    <x v="4"/>
    <x v="3"/>
    <n v="2019"/>
    <d v="1899-12-30T19:35:00"/>
    <s v="639 Jackson St,"/>
    <s v="Seattle"/>
    <x v="5"/>
    <s v="98101"/>
  </r>
  <r>
    <n v="308279"/>
    <s v="AA Batteries (4-pack)"/>
    <n v="1"/>
    <n v="3.84"/>
    <n v="3.84"/>
    <x v="1"/>
    <x v="350"/>
    <x v="5"/>
    <x v="3"/>
    <n v="2019"/>
    <d v="1899-12-30T21:08:00"/>
    <s v="598 11th St,"/>
    <s v="Atlanta"/>
    <x v="4"/>
    <s v="30301"/>
  </r>
  <r>
    <n v="308280"/>
    <s v="AA Batteries (4-pack)"/>
    <n v="1"/>
    <n v="3.84"/>
    <n v="3.84"/>
    <x v="1"/>
    <x v="340"/>
    <x v="0"/>
    <x v="3"/>
    <n v="2019"/>
    <d v="1899-12-30T08:27:00"/>
    <s v="103 Madison St,"/>
    <s v="New York City"/>
    <x v="6"/>
    <s v="10001"/>
  </r>
  <r>
    <n v="308281"/>
    <s v="Wired Headphones"/>
    <n v="1"/>
    <n v="11.99"/>
    <n v="11.99"/>
    <x v="1"/>
    <x v="356"/>
    <x v="2"/>
    <x v="3"/>
    <n v="2019"/>
    <d v="1899-12-30T11:14:00"/>
    <s v="990 6th St,"/>
    <s v="Seattle"/>
    <x v="5"/>
    <s v="98101"/>
  </r>
  <r>
    <n v="308282"/>
    <s v="USB-C Charging Cable"/>
    <n v="1"/>
    <n v="11.95"/>
    <n v="11.95"/>
    <x v="1"/>
    <x v="362"/>
    <x v="2"/>
    <x v="3"/>
    <n v="2019"/>
    <d v="1899-12-30T12:41:00"/>
    <s v="199 8th St,"/>
    <s v="Seattle"/>
    <x v="5"/>
    <s v="98101"/>
  </r>
  <r>
    <n v="308283"/>
    <s v="AAA Batteries (4-pack)"/>
    <n v="1"/>
    <n v="2.99"/>
    <n v="2.99"/>
    <x v="1"/>
    <x v="335"/>
    <x v="1"/>
    <x v="3"/>
    <n v="2019"/>
    <d v="1899-12-30T11:02:00"/>
    <s v="361 4th St,"/>
    <s v="San Francisco"/>
    <x v="2"/>
    <s v="94016"/>
  </r>
  <r>
    <n v="308284"/>
    <s v="USB-C Charging Cable"/>
    <n v="1"/>
    <n v="11.95"/>
    <n v="11.95"/>
    <x v="1"/>
    <x v="362"/>
    <x v="2"/>
    <x v="3"/>
    <n v="2019"/>
    <d v="1899-12-30T18:14:00"/>
    <s v="203 12th St,"/>
    <s v="San Francisco"/>
    <x v="2"/>
    <s v="94016"/>
  </r>
  <r>
    <n v="308285"/>
    <s v="USB-C Charging Cable"/>
    <n v="1"/>
    <n v="11.95"/>
    <n v="11.95"/>
    <x v="1"/>
    <x v="351"/>
    <x v="0"/>
    <x v="3"/>
    <n v="2019"/>
    <d v="1899-12-30T21:43:00"/>
    <s v="907 6th St,"/>
    <s v="Los Angeles"/>
    <x v="2"/>
    <s v="90001"/>
  </r>
  <r>
    <n v="308286"/>
    <s v="USB-C Charging Cable"/>
    <n v="1"/>
    <n v="11.95"/>
    <n v="11.95"/>
    <x v="1"/>
    <x v="341"/>
    <x v="1"/>
    <x v="3"/>
    <n v="2019"/>
    <d v="1899-12-30T17:53:00"/>
    <s v="373 Cedar St,"/>
    <s v="New York City"/>
    <x v="6"/>
    <s v="10001"/>
  </r>
  <r>
    <n v="308287"/>
    <s v="AAA Batteries (4-pack)"/>
    <n v="2"/>
    <n v="2.99"/>
    <n v="5.98"/>
    <x v="1"/>
    <x v="364"/>
    <x v="1"/>
    <x v="3"/>
    <n v="2019"/>
    <d v="1899-12-30T14:34:00"/>
    <s v="132 13th St,"/>
    <s v="San Francisco"/>
    <x v="2"/>
    <s v="94016"/>
  </r>
  <r>
    <n v="308288"/>
    <s v="27in 4K Gaming Monitor"/>
    <n v="1"/>
    <n v="389.99"/>
    <n v="389.99"/>
    <x v="1"/>
    <x v="353"/>
    <x v="6"/>
    <x v="3"/>
    <n v="2019"/>
    <d v="1899-12-30T12:51:00"/>
    <s v="144 Ridge St,"/>
    <s v="Los Angeles"/>
    <x v="2"/>
    <s v="90001"/>
  </r>
  <r>
    <n v="308289"/>
    <s v="AAA Batteries (4-pack)"/>
    <n v="1"/>
    <n v="2.99"/>
    <n v="2.99"/>
    <x v="1"/>
    <x v="364"/>
    <x v="1"/>
    <x v="3"/>
    <n v="2019"/>
    <d v="1899-12-30T15:00:00"/>
    <s v="139 Meadow St,"/>
    <s v="San Francisco"/>
    <x v="2"/>
    <s v="94016"/>
  </r>
  <r>
    <n v="308290"/>
    <s v="Wired Headphones"/>
    <n v="1"/>
    <n v="11.99"/>
    <n v="11.99"/>
    <x v="1"/>
    <x v="361"/>
    <x v="2"/>
    <x v="3"/>
    <n v="2019"/>
    <d v="1899-12-30T22:52:00"/>
    <s v="425 Pine St,"/>
    <s v="Seattle"/>
    <x v="5"/>
    <s v="98101"/>
  </r>
  <r>
    <n v="308291"/>
    <s v="27in 4K Gaming Monitor"/>
    <n v="1"/>
    <n v="389.99"/>
    <n v="389.99"/>
    <x v="1"/>
    <x v="352"/>
    <x v="0"/>
    <x v="3"/>
    <n v="2019"/>
    <d v="1899-12-30T19:22:00"/>
    <s v="522 Johnson St,"/>
    <s v="San Francisco"/>
    <x v="2"/>
    <s v="94016"/>
  </r>
  <r>
    <n v="308292"/>
    <s v="Flatscreen TV"/>
    <n v="1"/>
    <n v="300"/>
    <n v="300"/>
    <x v="1"/>
    <x v="348"/>
    <x v="1"/>
    <x v="3"/>
    <n v="2019"/>
    <d v="1899-12-30T13:26:00"/>
    <s v="64 Jackson St,"/>
    <s v="Boston"/>
    <x v="0"/>
    <s v="02215"/>
  </r>
  <r>
    <n v="308293"/>
    <s v="Wired Headphones"/>
    <n v="1"/>
    <n v="11.99"/>
    <n v="11.99"/>
    <x v="1"/>
    <x v="360"/>
    <x v="4"/>
    <x v="3"/>
    <n v="2019"/>
    <d v="1899-12-30T20:27:00"/>
    <s v="348 Adams St,"/>
    <s v="Dallas"/>
    <x v="3"/>
    <s v="75001"/>
  </r>
  <r>
    <n v="308294"/>
    <s v="AA Batteries (4-pack)"/>
    <n v="2"/>
    <n v="3.84"/>
    <n v="7.68"/>
    <x v="1"/>
    <x v="344"/>
    <x v="3"/>
    <x v="3"/>
    <n v="2019"/>
    <d v="1899-12-30T18:16:00"/>
    <s v="119 Jefferson St,"/>
    <s v="Los Angeles"/>
    <x v="2"/>
    <s v="90001"/>
  </r>
  <r>
    <n v="308295"/>
    <s v="AA Batteries (4-pack)"/>
    <n v="1"/>
    <n v="3.84"/>
    <n v="3.84"/>
    <x v="1"/>
    <x v="360"/>
    <x v="4"/>
    <x v="3"/>
    <n v="2019"/>
    <d v="1899-12-30T17:06:00"/>
    <s v="845 River St,"/>
    <s v="Los Angeles"/>
    <x v="2"/>
    <s v="90001"/>
  </r>
  <r>
    <n v="308296"/>
    <s v="27in 4K Gaming Monitor"/>
    <n v="1"/>
    <n v="389.99"/>
    <n v="389.99"/>
    <x v="1"/>
    <x v="341"/>
    <x v="1"/>
    <x v="3"/>
    <n v="2019"/>
    <d v="1899-12-30T02:18:00"/>
    <s v="901 Lake St,"/>
    <s v="Boston"/>
    <x v="0"/>
    <s v="02215"/>
  </r>
  <r>
    <n v="308297"/>
    <s v="34in Ultrawide Monitor"/>
    <n v="1"/>
    <n v="379.99"/>
    <n v="379.99"/>
    <x v="1"/>
    <x v="338"/>
    <x v="6"/>
    <x v="3"/>
    <n v="2019"/>
    <d v="1899-12-30T21:02:00"/>
    <s v="536 14th St,"/>
    <s v="Seattle"/>
    <x v="5"/>
    <s v="98101"/>
  </r>
  <r>
    <n v="308298"/>
    <s v="34in Ultrawide Monitor"/>
    <n v="1"/>
    <n v="379.99"/>
    <n v="379.99"/>
    <x v="1"/>
    <x v="352"/>
    <x v="0"/>
    <x v="3"/>
    <n v="2019"/>
    <d v="1899-12-30T04:29:00"/>
    <s v="705 7th St,"/>
    <s v="Seattle"/>
    <x v="5"/>
    <s v="98101"/>
  </r>
  <r>
    <n v="308299"/>
    <s v="USB-C Charging Cable"/>
    <n v="1"/>
    <n v="11.95"/>
    <n v="11.95"/>
    <x v="1"/>
    <x v="337"/>
    <x v="2"/>
    <x v="3"/>
    <n v="2019"/>
    <d v="1899-12-30T21:58:00"/>
    <s v="752 Willow St,"/>
    <s v="Boston"/>
    <x v="0"/>
    <s v="02215"/>
  </r>
  <r>
    <n v="308300"/>
    <s v="34in Ultrawide Monitor"/>
    <n v="1"/>
    <n v="379.99"/>
    <n v="379.99"/>
    <x v="1"/>
    <x v="340"/>
    <x v="0"/>
    <x v="3"/>
    <n v="2019"/>
    <d v="1899-12-30T21:45:00"/>
    <s v="384 Jackson St,"/>
    <s v="Los Angeles"/>
    <x v="2"/>
    <s v="90001"/>
  </r>
  <r>
    <n v="308301"/>
    <s v="AA Batteries (4-pack)"/>
    <n v="6"/>
    <n v="3.84"/>
    <n v="23.04"/>
    <x v="1"/>
    <x v="357"/>
    <x v="3"/>
    <x v="3"/>
    <n v="2019"/>
    <d v="1899-12-30T08:42:00"/>
    <s v="691 Main St,"/>
    <s v="Dallas"/>
    <x v="3"/>
    <s v="75001"/>
  </r>
  <r>
    <n v="308302"/>
    <s v="AAA Batteries (4-pack)"/>
    <n v="2"/>
    <n v="2.99"/>
    <n v="5.98"/>
    <x v="1"/>
    <x v="351"/>
    <x v="0"/>
    <x v="3"/>
    <n v="2019"/>
    <d v="1899-12-30T19:39:00"/>
    <s v="692 Washington St,"/>
    <s v="Austin"/>
    <x v="3"/>
    <s v="73301"/>
  </r>
  <r>
    <n v="308303"/>
    <s v="AA Batteries (4-pack)"/>
    <n v="1"/>
    <n v="3.84"/>
    <n v="3.84"/>
    <x v="1"/>
    <x v="339"/>
    <x v="5"/>
    <x v="3"/>
    <n v="2019"/>
    <d v="1899-12-30T19:29:00"/>
    <s v="21 Church St,"/>
    <s v="Portland"/>
    <x v="1"/>
    <s v="97035"/>
  </r>
  <r>
    <n v="308304"/>
    <s v="iPhone"/>
    <n v="1"/>
    <n v="700"/>
    <n v="700"/>
    <x v="0"/>
    <x v="336"/>
    <x v="6"/>
    <x v="3"/>
    <n v="2019"/>
    <d v="1899-12-30T12:49:00"/>
    <s v="268 Jackson St,"/>
    <s v="Boston"/>
    <x v="0"/>
    <s v="02215"/>
  </r>
  <r>
    <n v="308305"/>
    <s v="Lightning Charging Cable"/>
    <n v="2"/>
    <n v="14.95"/>
    <n v="29.9"/>
    <x v="1"/>
    <x v="338"/>
    <x v="6"/>
    <x v="3"/>
    <n v="2019"/>
    <d v="1899-12-30T22:58:00"/>
    <s v="315 14th St,"/>
    <s v="San Francisco"/>
    <x v="2"/>
    <s v="94016"/>
  </r>
  <r>
    <n v="308306"/>
    <s v="Vareebadd Phone"/>
    <n v="1"/>
    <n v="400"/>
    <n v="400"/>
    <x v="1"/>
    <x v="334"/>
    <x v="6"/>
    <x v="3"/>
    <n v="2019"/>
    <d v="1899-12-30T20:24:00"/>
    <s v="318 Ridge St,"/>
    <s v="San Francisco"/>
    <x v="2"/>
    <s v="94016"/>
  </r>
  <r>
    <n v="308307"/>
    <s v="Apple Airpods Headphones"/>
    <n v="1"/>
    <n v="150"/>
    <n v="150"/>
    <x v="1"/>
    <x v="342"/>
    <x v="4"/>
    <x v="3"/>
    <n v="2019"/>
    <d v="1899-12-30T18:06:00"/>
    <s v="238 Hickory St,"/>
    <s v="Dallas"/>
    <x v="3"/>
    <s v="75001"/>
  </r>
  <r>
    <n v="308308"/>
    <s v="Google Phone"/>
    <n v="1"/>
    <n v="600"/>
    <n v="600"/>
    <x v="0"/>
    <x v="339"/>
    <x v="5"/>
    <x v="3"/>
    <n v="2019"/>
    <d v="1899-12-30T15:08:00"/>
    <s v="914 Elm St,"/>
    <s v="San Francisco"/>
    <x v="2"/>
    <s v="94016"/>
  </r>
  <r>
    <n v="308309"/>
    <s v="20in Monitor"/>
    <n v="1"/>
    <n v="109.99"/>
    <n v="109.99"/>
    <x v="1"/>
    <x v="354"/>
    <x v="0"/>
    <x v="3"/>
    <n v="2019"/>
    <d v="1899-12-30T20:20:00"/>
    <s v="308 Walnut St,"/>
    <s v="New York City"/>
    <x v="6"/>
    <s v="10001"/>
  </r>
  <r>
    <n v="308310"/>
    <s v="34in Ultrawide Monitor"/>
    <n v="1"/>
    <n v="379.99"/>
    <n v="379.99"/>
    <x v="1"/>
    <x v="354"/>
    <x v="0"/>
    <x v="3"/>
    <n v="2019"/>
    <d v="1899-12-30T22:47:00"/>
    <s v="163 Adams St,"/>
    <s v="Los Angeles"/>
    <x v="2"/>
    <s v="90001"/>
  </r>
  <r>
    <n v="308311"/>
    <s v="ThinkPad Laptop"/>
    <n v="1"/>
    <n v="999.99"/>
    <n v="999.99"/>
    <x v="0"/>
    <x v="355"/>
    <x v="3"/>
    <x v="3"/>
    <n v="2019"/>
    <d v="1899-12-30T01:01:00"/>
    <s v="369 Main St,"/>
    <s v="Los Angeles"/>
    <x v="2"/>
    <s v="90001"/>
  </r>
  <r>
    <n v="308312"/>
    <s v="AA Batteries (4-pack)"/>
    <n v="2"/>
    <n v="3.84"/>
    <n v="7.68"/>
    <x v="1"/>
    <x v="341"/>
    <x v="1"/>
    <x v="3"/>
    <n v="2019"/>
    <d v="1899-12-30T22:55:00"/>
    <s v="247 Dogwood St,"/>
    <s v="Los Angeles"/>
    <x v="2"/>
    <s v="90001"/>
  </r>
  <r>
    <n v="308313"/>
    <s v="Bose SoundSport Headphones"/>
    <n v="1"/>
    <n v="99.99"/>
    <n v="99.99"/>
    <x v="1"/>
    <x v="341"/>
    <x v="1"/>
    <x v="3"/>
    <n v="2019"/>
    <d v="1899-12-30T10:39:00"/>
    <s v="834 10th St,"/>
    <s v="San Francisco"/>
    <x v="2"/>
    <s v="94016"/>
  </r>
  <r>
    <n v="308314"/>
    <s v="USB-C Charging Cable"/>
    <n v="1"/>
    <n v="11.95"/>
    <n v="11.95"/>
    <x v="1"/>
    <x v="346"/>
    <x v="4"/>
    <x v="3"/>
    <n v="2019"/>
    <d v="1899-12-30T21:08:00"/>
    <s v="578 North St,"/>
    <s v="San Francisco"/>
    <x v="2"/>
    <s v="94016"/>
  </r>
  <r>
    <n v="308315"/>
    <s v="Wired Headphones"/>
    <n v="1"/>
    <n v="11.99"/>
    <n v="11.99"/>
    <x v="1"/>
    <x v="359"/>
    <x v="0"/>
    <x v="3"/>
    <n v="2019"/>
    <d v="1899-12-30T06:58:00"/>
    <s v="77 Elm St,"/>
    <s v="Dallas"/>
    <x v="3"/>
    <s v="75001"/>
  </r>
  <r>
    <n v="308316"/>
    <s v="Apple Airpods Headphones"/>
    <n v="1"/>
    <n v="150"/>
    <n v="150"/>
    <x v="1"/>
    <x v="363"/>
    <x v="1"/>
    <x v="3"/>
    <n v="2019"/>
    <d v="1899-12-30T07:59:00"/>
    <s v="4 8th St,"/>
    <s v="Atlanta"/>
    <x v="4"/>
    <s v="30301"/>
  </r>
  <r>
    <n v="308317"/>
    <s v="AAA Batteries (4-pack)"/>
    <n v="1"/>
    <n v="2.99"/>
    <n v="2.99"/>
    <x v="1"/>
    <x v="337"/>
    <x v="2"/>
    <x v="3"/>
    <n v="2019"/>
    <d v="1899-12-30T20:31:00"/>
    <s v="614 Adams St,"/>
    <s v="Los Angeles"/>
    <x v="2"/>
    <s v="90001"/>
  </r>
  <r>
    <n v="308318"/>
    <s v="Wired Headphones"/>
    <n v="2"/>
    <n v="11.99"/>
    <n v="23.98"/>
    <x v="1"/>
    <x v="358"/>
    <x v="3"/>
    <x v="3"/>
    <n v="2019"/>
    <d v="1899-12-30T12:54:00"/>
    <s v="73 River St,"/>
    <s v="Seattle"/>
    <x v="5"/>
    <s v="98101"/>
  </r>
  <r>
    <n v="308319"/>
    <s v="USB-C Charging Cable"/>
    <n v="1"/>
    <n v="11.95"/>
    <n v="11.95"/>
    <x v="1"/>
    <x v="340"/>
    <x v="0"/>
    <x v="3"/>
    <n v="2019"/>
    <d v="1899-12-30T19:56:00"/>
    <s v="706 12th St,"/>
    <s v="Boston"/>
    <x v="0"/>
    <s v="02215"/>
  </r>
  <r>
    <n v="308320"/>
    <s v="Lightning Charging Cable"/>
    <n v="1"/>
    <n v="14.95"/>
    <n v="14.95"/>
    <x v="1"/>
    <x v="357"/>
    <x v="3"/>
    <x v="3"/>
    <n v="2019"/>
    <d v="1899-12-30T03:13:00"/>
    <s v="214 10th St,"/>
    <s v="New York City"/>
    <x v="6"/>
    <s v="10001"/>
  </r>
  <r>
    <n v="308321"/>
    <s v="Wired Headphones"/>
    <n v="1"/>
    <n v="11.99"/>
    <n v="11.99"/>
    <x v="1"/>
    <x v="347"/>
    <x v="5"/>
    <x v="3"/>
    <n v="2019"/>
    <d v="1899-12-30T19:23:00"/>
    <s v="995 Johnson St,"/>
    <s v="Boston"/>
    <x v="0"/>
    <s v="02215"/>
  </r>
  <r>
    <n v="308322"/>
    <s v="Bose SoundSport Headphones"/>
    <n v="1"/>
    <n v="99.99"/>
    <n v="99.99"/>
    <x v="1"/>
    <x v="7"/>
    <x v="0"/>
    <x v="0"/>
    <n v="2019"/>
    <d v="1899-12-30T00:24:00"/>
    <s v="362 Willow St,"/>
    <s v="San Francisco"/>
    <x v="2"/>
    <s v="94016"/>
  </r>
  <r>
    <n v="308323"/>
    <s v="iPhone"/>
    <n v="1"/>
    <n v="700"/>
    <n v="700"/>
    <x v="0"/>
    <x v="334"/>
    <x v="6"/>
    <x v="3"/>
    <n v="2019"/>
    <d v="1899-12-30T22:10:00"/>
    <s v="680 5th St,"/>
    <s v="New York City"/>
    <x v="6"/>
    <s v="10001"/>
  </r>
  <r>
    <n v="308324"/>
    <s v="AA Batteries (4-pack)"/>
    <n v="1"/>
    <n v="3.84"/>
    <n v="3.84"/>
    <x v="1"/>
    <x v="350"/>
    <x v="5"/>
    <x v="3"/>
    <n v="2019"/>
    <d v="1899-12-30T22:39:00"/>
    <s v="881 Washington St,"/>
    <s v="New York City"/>
    <x v="6"/>
    <s v="10001"/>
  </r>
  <r>
    <n v="308325"/>
    <s v="Apple Airpods Headphones"/>
    <n v="1"/>
    <n v="150"/>
    <n v="150"/>
    <x v="1"/>
    <x v="358"/>
    <x v="3"/>
    <x v="3"/>
    <n v="2019"/>
    <d v="1899-12-30T09:49:00"/>
    <s v="361 Ridge St,"/>
    <s v="Portland"/>
    <x v="7"/>
    <s v="04101"/>
  </r>
  <r>
    <n v="308326"/>
    <s v="20in Monitor"/>
    <n v="1"/>
    <n v="109.99"/>
    <n v="109.99"/>
    <x v="1"/>
    <x v="339"/>
    <x v="5"/>
    <x v="3"/>
    <n v="2019"/>
    <d v="1899-12-30T12:17:00"/>
    <s v="460 Main St,"/>
    <s v="San Francisco"/>
    <x v="2"/>
    <s v="94016"/>
  </r>
  <r>
    <n v="308327"/>
    <s v="Lightning Charging Cable"/>
    <n v="1"/>
    <n v="14.95"/>
    <n v="14.95"/>
    <x v="1"/>
    <x v="350"/>
    <x v="5"/>
    <x v="3"/>
    <n v="2019"/>
    <d v="1899-12-30T20:19:00"/>
    <s v="32 Jackson St,"/>
    <s v="New York City"/>
    <x v="6"/>
    <s v="10001"/>
  </r>
  <r>
    <n v="308328"/>
    <s v="27in FHD Monitor"/>
    <n v="1"/>
    <n v="149.99"/>
    <n v="149.99"/>
    <x v="1"/>
    <x v="356"/>
    <x v="2"/>
    <x v="3"/>
    <n v="2019"/>
    <d v="1899-12-30T11:08:00"/>
    <s v="309 Johnson St,"/>
    <s v="Boston"/>
    <x v="0"/>
    <s v="02215"/>
  </r>
  <r>
    <n v="308329"/>
    <s v="Wired Headphones"/>
    <n v="1"/>
    <n v="11.99"/>
    <n v="11.99"/>
    <x v="1"/>
    <x v="359"/>
    <x v="0"/>
    <x v="3"/>
    <n v="2019"/>
    <d v="1899-12-30T09:29:00"/>
    <s v="315 Hickory St,"/>
    <s v="Seattle"/>
    <x v="5"/>
    <s v="98101"/>
  </r>
  <r>
    <n v="308330"/>
    <s v="AA Batteries (4-pack)"/>
    <n v="2"/>
    <n v="3.84"/>
    <n v="7.68"/>
    <x v="1"/>
    <x v="343"/>
    <x v="6"/>
    <x v="3"/>
    <n v="2019"/>
    <d v="1899-12-30T17:36:00"/>
    <s v="687 6th St,"/>
    <s v="San Francisco"/>
    <x v="2"/>
    <s v="94016"/>
  </r>
  <r>
    <n v="308331"/>
    <s v="AAA Batteries (4-pack)"/>
    <n v="1"/>
    <n v="2.99"/>
    <n v="2.99"/>
    <x v="1"/>
    <x v="358"/>
    <x v="3"/>
    <x v="3"/>
    <n v="2019"/>
    <d v="1899-12-30T21:35:00"/>
    <s v="395 9th St,"/>
    <s v="New York City"/>
    <x v="6"/>
    <s v="10001"/>
  </r>
  <r>
    <n v="308332"/>
    <s v="AA Batteries (4-pack)"/>
    <n v="1"/>
    <n v="3.84"/>
    <n v="3.84"/>
    <x v="1"/>
    <x v="343"/>
    <x v="6"/>
    <x v="3"/>
    <n v="2019"/>
    <d v="1899-12-30T11:16:00"/>
    <s v="56 Highland St,"/>
    <s v="New York City"/>
    <x v="6"/>
    <s v="10001"/>
  </r>
  <r>
    <n v="308333"/>
    <s v="USB-C Charging Cable"/>
    <n v="1"/>
    <n v="11.95"/>
    <n v="11.95"/>
    <x v="1"/>
    <x v="349"/>
    <x v="5"/>
    <x v="3"/>
    <n v="2019"/>
    <d v="1899-12-30T12:31:00"/>
    <s v="721 12th St,"/>
    <s v="Los Angeles"/>
    <x v="2"/>
    <s v="90001"/>
  </r>
  <r>
    <n v="308334"/>
    <s v="LG Washing Machine"/>
    <n v="1"/>
    <n v="600"/>
    <n v="600"/>
    <x v="0"/>
    <x v="357"/>
    <x v="3"/>
    <x v="3"/>
    <n v="2019"/>
    <d v="1899-12-30T18:29:00"/>
    <s v="379 North St,"/>
    <s v="New York City"/>
    <x v="6"/>
    <s v="10001"/>
  </r>
  <r>
    <n v="308335"/>
    <s v="USB-C Charging Cable"/>
    <n v="1"/>
    <n v="11.95"/>
    <n v="11.95"/>
    <x v="1"/>
    <x v="347"/>
    <x v="5"/>
    <x v="3"/>
    <n v="2019"/>
    <d v="1899-12-30T16:18:00"/>
    <s v="531 14th St,"/>
    <s v="Portland"/>
    <x v="7"/>
    <s v="04101"/>
  </r>
  <r>
    <n v="308336"/>
    <s v="Macbook Pro Laptop"/>
    <n v="1"/>
    <n v="1700"/>
    <n v="1700"/>
    <x v="2"/>
    <x v="346"/>
    <x v="4"/>
    <x v="3"/>
    <n v="2019"/>
    <d v="1899-12-30T13:01:00"/>
    <s v="590 Meadow St,"/>
    <s v="Boston"/>
    <x v="0"/>
    <s v="02215"/>
  </r>
  <r>
    <n v="308337"/>
    <s v="27in 4K Gaming Monitor"/>
    <n v="1"/>
    <n v="389.99"/>
    <n v="389.99"/>
    <x v="1"/>
    <x v="356"/>
    <x v="2"/>
    <x v="3"/>
    <n v="2019"/>
    <d v="1899-12-30T11:07:00"/>
    <s v="339 Lincoln St,"/>
    <s v="Seattle"/>
    <x v="5"/>
    <s v="98101"/>
  </r>
  <r>
    <n v="308338"/>
    <s v="34in Ultrawide Monitor"/>
    <n v="1"/>
    <n v="379.99"/>
    <n v="379.99"/>
    <x v="1"/>
    <x v="336"/>
    <x v="6"/>
    <x v="3"/>
    <n v="2019"/>
    <d v="1899-12-30T11:44:00"/>
    <s v="326 11th St,"/>
    <s v="Boston"/>
    <x v="0"/>
    <s v="02215"/>
  </r>
  <r>
    <n v="308338"/>
    <s v="AAA Batteries (4-pack)"/>
    <n v="1"/>
    <n v="2.99"/>
    <n v="2.99"/>
    <x v="1"/>
    <x v="336"/>
    <x v="6"/>
    <x v="3"/>
    <n v="2019"/>
    <d v="1899-12-30T11:44:00"/>
    <s v="326 11th St,"/>
    <s v="Boston"/>
    <x v="0"/>
    <s v="02215"/>
  </r>
  <r>
    <n v="308339"/>
    <s v="AAA Batteries (4-pack)"/>
    <n v="1"/>
    <n v="2.99"/>
    <n v="2.99"/>
    <x v="1"/>
    <x v="354"/>
    <x v="0"/>
    <x v="3"/>
    <n v="2019"/>
    <d v="1899-12-30T21:23:00"/>
    <s v="422 Main St,"/>
    <s v="Dallas"/>
    <x v="3"/>
    <s v="75001"/>
  </r>
  <r>
    <n v="308340"/>
    <s v="AAA Batteries (4-pack)"/>
    <n v="2"/>
    <n v="2.99"/>
    <n v="5.98"/>
    <x v="1"/>
    <x v="338"/>
    <x v="6"/>
    <x v="3"/>
    <n v="2019"/>
    <d v="1899-12-30T20:15:00"/>
    <s v="190 4th St,"/>
    <s v="New York City"/>
    <x v="6"/>
    <s v="10001"/>
  </r>
  <r>
    <n v="308341"/>
    <s v="AAA Batteries (4-pack)"/>
    <n v="1"/>
    <n v="2.99"/>
    <n v="2.99"/>
    <x v="1"/>
    <x v="350"/>
    <x v="5"/>
    <x v="3"/>
    <n v="2019"/>
    <d v="1899-12-30T16:36:00"/>
    <s v="976 Church St,"/>
    <s v="Seattle"/>
    <x v="5"/>
    <s v="98101"/>
  </r>
  <r>
    <n v="308342"/>
    <s v="USB-C Charging Cable"/>
    <n v="2"/>
    <n v="11.95"/>
    <n v="23.9"/>
    <x v="1"/>
    <x v="350"/>
    <x v="5"/>
    <x v="3"/>
    <n v="2019"/>
    <d v="1899-12-30T11:54:00"/>
    <s v="882 Sunset St,"/>
    <s v="San Francisco"/>
    <x v="2"/>
    <s v="94016"/>
  </r>
  <r>
    <n v="308343"/>
    <s v="Lightning Charging Cable"/>
    <n v="1"/>
    <n v="14.95"/>
    <n v="14.95"/>
    <x v="1"/>
    <x v="358"/>
    <x v="3"/>
    <x v="3"/>
    <n v="2019"/>
    <d v="1899-12-30T17:19:00"/>
    <s v="910 10th St,"/>
    <s v="San Francisco"/>
    <x v="2"/>
    <s v="94016"/>
  </r>
  <r>
    <n v="308344"/>
    <s v="AA Batteries (4-pack)"/>
    <n v="1"/>
    <n v="3.84"/>
    <n v="3.84"/>
    <x v="1"/>
    <x v="339"/>
    <x v="5"/>
    <x v="3"/>
    <n v="2019"/>
    <d v="1899-12-30T17:13:00"/>
    <s v="590 Adams St,"/>
    <s v="Seattle"/>
    <x v="5"/>
    <s v="98101"/>
  </r>
  <r>
    <n v="308345"/>
    <s v="LG Dryer"/>
    <n v="1"/>
    <n v="600"/>
    <n v="600"/>
    <x v="0"/>
    <x v="354"/>
    <x v="0"/>
    <x v="3"/>
    <n v="2019"/>
    <d v="1899-12-30T08:44:00"/>
    <s v="936 Center St,"/>
    <s v="Atlanta"/>
    <x v="4"/>
    <s v="30301"/>
  </r>
  <r>
    <n v="308346"/>
    <s v="27in FHD Monitor"/>
    <n v="1"/>
    <n v="149.99"/>
    <n v="149.99"/>
    <x v="1"/>
    <x v="354"/>
    <x v="0"/>
    <x v="3"/>
    <n v="2019"/>
    <d v="1899-12-30T13:38:00"/>
    <s v="937 Jackson St,"/>
    <s v="Boston"/>
    <x v="0"/>
    <s v="02215"/>
  </r>
  <r>
    <n v="308347"/>
    <s v="Lightning Charging Cable"/>
    <n v="2"/>
    <n v="14.95"/>
    <n v="29.9"/>
    <x v="1"/>
    <x v="349"/>
    <x v="5"/>
    <x v="3"/>
    <n v="2019"/>
    <d v="1899-12-30T15:10:00"/>
    <s v="277 11th St,"/>
    <s v="New York City"/>
    <x v="6"/>
    <s v="10001"/>
  </r>
  <r>
    <n v="308348"/>
    <s v="AA Batteries (4-pack)"/>
    <n v="1"/>
    <n v="3.84"/>
    <n v="3.84"/>
    <x v="1"/>
    <x v="335"/>
    <x v="1"/>
    <x v="3"/>
    <n v="2019"/>
    <d v="1899-12-30T10:27:00"/>
    <s v="346 Lakeview St,"/>
    <s v="San Francisco"/>
    <x v="2"/>
    <s v="94016"/>
  </r>
  <r>
    <n v="308349"/>
    <s v="Macbook Pro Laptop"/>
    <n v="1"/>
    <n v="1700"/>
    <n v="1700"/>
    <x v="2"/>
    <x v="357"/>
    <x v="3"/>
    <x v="3"/>
    <n v="2019"/>
    <d v="1899-12-30T09:22:00"/>
    <s v="107 Spruce St,"/>
    <s v="Portland"/>
    <x v="7"/>
    <s v="04101"/>
  </r>
  <r>
    <n v="308350"/>
    <s v="AAA Batteries (4-pack)"/>
    <n v="4"/>
    <n v="2.99"/>
    <n v="11.96"/>
    <x v="1"/>
    <x v="356"/>
    <x v="2"/>
    <x v="3"/>
    <n v="2019"/>
    <d v="1899-12-30T18:56:00"/>
    <s v="888 Main St,"/>
    <s v="San Francisco"/>
    <x v="2"/>
    <s v="94016"/>
  </r>
  <r>
    <n v="308351"/>
    <s v="AA Batteries (4-pack)"/>
    <n v="1"/>
    <n v="3.84"/>
    <n v="3.84"/>
    <x v="1"/>
    <x v="341"/>
    <x v="1"/>
    <x v="3"/>
    <n v="2019"/>
    <d v="1899-12-30T22:55:00"/>
    <s v="586 Highland St,"/>
    <s v="Los Angeles"/>
    <x v="2"/>
    <s v="90001"/>
  </r>
  <r>
    <n v="308352"/>
    <s v="Macbook Pro Laptop"/>
    <n v="1"/>
    <n v="1700"/>
    <n v="1700"/>
    <x v="2"/>
    <x v="347"/>
    <x v="5"/>
    <x v="3"/>
    <n v="2019"/>
    <d v="1899-12-30T09:04:00"/>
    <s v="192 13th St,"/>
    <s v="Seattle"/>
    <x v="5"/>
    <s v="98101"/>
  </r>
  <r>
    <n v="308352"/>
    <s v="34in Ultrawide Monitor"/>
    <n v="1"/>
    <n v="379.99"/>
    <n v="379.99"/>
    <x v="1"/>
    <x v="347"/>
    <x v="5"/>
    <x v="3"/>
    <n v="2019"/>
    <d v="1899-12-30T09:04:00"/>
    <s v="192 13th St,"/>
    <s v="Seattle"/>
    <x v="5"/>
    <s v="98101"/>
  </r>
  <r>
    <n v="308353"/>
    <s v="27in 4K Gaming Monitor"/>
    <n v="1"/>
    <n v="389.99"/>
    <n v="389.99"/>
    <x v="1"/>
    <x v="345"/>
    <x v="4"/>
    <x v="3"/>
    <n v="2019"/>
    <d v="1899-12-30T00:13:00"/>
    <s v="655 Hickory St,"/>
    <s v="New York City"/>
    <x v="6"/>
    <s v="10001"/>
  </r>
  <r>
    <n v="308354"/>
    <s v="ThinkPad Laptop"/>
    <n v="1"/>
    <n v="999.99"/>
    <n v="999.99"/>
    <x v="0"/>
    <x v="336"/>
    <x v="6"/>
    <x v="3"/>
    <n v="2019"/>
    <d v="1899-12-30T17:49:00"/>
    <s v="955 Pine St,"/>
    <s v="New York City"/>
    <x v="6"/>
    <s v="10001"/>
  </r>
  <r>
    <n v="308355"/>
    <s v="Apple Airpods Headphones"/>
    <n v="1"/>
    <n v="150"/>
    <n v="150"/>
    <x v="1"/>
    <x v="356"/>
    <x v="2"/>
    <x v="3"/>
    <n v="2019"/>
    <d v="1899-12-30T16:54:00"/>
    <s v="78 7th St,"/>
    <s v="Seattle"/>
    <x v="5"/>
    <s v="98101"/>
  </r>
  <r>
    <n v="308356"/>
    <s v="Apple Airpods Headphones"/>
    <n v="1"/>
    <n v="150"/>
    <n v="150"/>
    <x v="1"/>
    <x v="354"/>
    <x v="0"/>
    <x v="3"/>
    <n v="2019"/>
    <d v="1899-12-30T15:07:00"/>
    <s v="126 Hickory St,"/>
    <s v="Austin"/>
    <x v="3"/>
    <s v="73301"/>
  </r>
  <r>
    <n v="308356"/>
    <s v="AA Batteries (4-pack)"/>
    <n v="1"/>
    <n v="3.84"/>
    <n v="3.84"/>
    <x v="1"/>
    <x v="354"/>
    <x v="0"/>
    <x v="3"/>
    <n v="2019"/>
    <d v="1899-12-30T15:07:00"/>
    <s v="126 Hickory St,"/>
    <s v="Austin"/>
    <x v="3"/>
    <s v="73301"/>
  </r>
  <r>
    <n v="308357"/>
    <s v="Wired Headphones"/>
    <n v="1"/>
    <n v="11.99"/>
    <n v="11.99"/>
    <x v="1"/>
    <x v="335"/>
    <x v="1"/>
    <x v="3"/>
    <n v="2019"/>
    <d v="1899-12-30T07:13:00"/>
    <s v="298 Willow St,"/>
    <s v="Portland"/>
    <x v="1"/>
    <s v="97035"/>
  </r>
  <r>
    <n v="308358"/>
    <s v="Apple Airpods Headphones"/>
    <n v="1"/>
    <n v="150"/>
    <n v="150"/>
    <x v="1"/>
    <x v="339"/>
    <x v="5"/>
    <x v="3"/>
    <n v="2019"/>
    <d v="1899-12-30T18:10:00"/>
    <s v="809 Walnut St,"/>
    <s v="San Francisco"/>
    <x v="2"/>
    <s v="94016"/>
  </r>
  <r>
    <n v="308359"/>
    <s v="Wired Headphones"/>
    <n v="1"/>
    <n v="11.99"/>
    <n v="11.99"/>
    <x v="1"/>
    <x v="353"/>
    <x v="6"/>
    <x v="3"/>
    <n v="2019"/>
    <d v="1899-12-30T01:30:00"/>
    <s v="611 5th St,"/>
    <s v="Seattle"/>
    <x v="5"/>
    <s v="98101"/>
  </r>
  <r>
    <n v="308360"/>
    <s v="Flatscreen TV"/>
    <n v="1"/>
    <n v="300"/>
    <n v="300"/>
    <x v="1"/>
    <x v="363"/>
    <x v="1"/>
    <x v="3"/>
    <n v="2019"/>
    <d v="1899-12-30T13:44:00"/>
    <s v="691 11th St,"/>
    <s v="Atlanta"/>
    <x v="4"/>
    <s v="30301"/>
  </r>
  <r>
    <n v="308361"/>
    <s v="AA Batteries (4-pack)"/>
    <n v="3"/>
    <n v="3.84"/>
    <n v="11.52"/>
    <x v="1"/>
    <x v="334"/>
    <x v="6"/>
    <x v="3"/>
    <n v="2019"/>
    <d v="1899-12-30T15:31:00"/>
    <s v="326 Lincoln St,"/>
    <s v="Los Angeles"/>
    <x v="2"/>
    <s v="90001"/>
  </r>
  <r>
    <n v="308362"/>
    <s v="AAA Batteries (4-pack)"/>
    <n v="1"/>
    <n v="2.99"/>
    <n v="2.99"/>
    <x v="1"/>
    <x v="340"/>
    <x v="0"/>
    <x v="3"/>
    <n v="2019"/>
    <d v="1899-12-30T10:18:00"/>
    <s v="914 Pine St,"/>
    <s v="San Francisco"/>
    <x v="2"/>
    <s v="94016"/>
  </r>
  <r>
    <n v="308362"/>
    <s v="AAA Batteries (4-pack)"/>
    <n v="1"/>
    <n v="2.99"/>
    <n v="2.99"/>
    <x v="1"/>
    <x v="340"/>
    <x v="0"/>
    <x v="3"/>
    <n v="2019"/>
    <d v="1899-12-30T10:18:00"/>
    <s v="914 Pine St,"/>
    <s v="San Francisco"/>
    <x v="2"/>
    <s v="94016"/>
  </r>
  <r>
    <n v="308363"/>
    <s v="Apple Airpods Headphones"/>
    <n v="1"/>
    <n v="150"/>
    <n v="150"/>
    <x v="1"/>
    <x v="360"/>
    <x v="4"/>
    <x v="3"/>
    <n v="2019"/>
    <d v="1899-12-30T23:12:00"/>
    <s v="671 River St,"/>
    <s v="Portland"/>
    <x v="1"/>
    <s v="97035"/>
  </r>
  <r>
    <n v="308364"/>
    <s v="USB-C Charging Cable"/>
    <n v="1"/>
    <n v="11.95"/>
    <n v="11.95"/>
    <x v="1"/>
    <x v="361"/>
    <x v="2"/>
    <x v="3"/>
    <n v="2019"/>
    <d v="1899-12-30T21:13:00"/>
    <s v="12 Church St,"/>
    <s v="Portland"/>
    <x v="1"/>
    <s v="97035"/>
  </r>
  <r>
    <n v="308365"/>
    <s v="USB-C Charging Cable"/>
    <n v="1"/>
    <n v="11.95"/>
    <n v="11.95"/>
    <x v="1"/>
    <x v="340"/>
    <x v="0"/>
    <x v="3"/>
    <n v="2019"/>
    <d v="1899-12-30T12:53:00"/>
    <s v="432 Washington St,"/>
    <s v="San Francisco"/>
    <x v="2"/>
    <s v="94016"/>
  </r>
  <r>
    <n v="308366"/>
    <s v="Flatscreen TV"/>
    <n v="1"/>
    <n v="300"/>
    <n v="300"/>
    <x v="1"/>
    <x v="344"/>
    <x v="3"/>
    <x v="3"/>
    <n v="2019"/>
    <d v="1899-12-30T20:48:00"/>
    <s v="671 Pine St,"/>
    <s v="San Francisco"/>
    <x v="2"/>
    <s v="94016"/>
  </r>
  <r>
    <n v="308367"/>
    <s v="Apple Airpods Headphones"/>
    <n v="1"/>
    <n v="150"/>
    <n v="150"/>
    <x v="1"/>
    <x v="353"/>
    <x v="6"/>
    <x v="3"/>
    <n v="2019"/>
    <d v="1899-12-30T16:57:00"/>
    <s v="270 Ridge St,"/>
    <s v="Boston"/>
    <x v="0"/>
    <s v="02215"/>
  </r>
  <r>
    <n v="308367"/>
    <s v="Lightning Charging Cable"/>
    <n v="1"/>
    <n v="14.95"/>
    <n v="14.95"/>
    <x v="1"/>
    <x v="353"/>
    <x v="6"/>
    <x v="3"/>
    <n v="2019"/>
    <d v="1899-12-30T16:57:00"/>
    <s v="270 Ridge St,"/>
    <s v="Boston"/>
    <x v="0"/>
    <s v="02215"/>
  </r>
  <r>
    <n v="308368"/>
    <s v="Wired Headphones"/>
    <n v="1"/>
    <n v="11.99"/>
    <n v="11.99"/>
    <x v="1"/>
    <x v="334"/>
    <x v="6"/>
    <x v="3"/>
    <n v="2019"/>
    <d v="1899-12-30T19:00:00"/>
    <s v="539 Park St,"/>
    <s v="Portland"/>
    <x v="7"/>
    <s v="04101"/>
  </r>
  <r>
    <n v="308369"/>
    <s v="Vareebadd Phone"/>
    <n v="1"/>
    <n v="400"/>
    <n v="400"/>
    <x v="1"/>
    <x v="342"/>
    <x v="4"/>
    <x v="3"/>
    <n v="2019"/>
    <d v="1899-12-30T08:43:00"/>
    <s v="511 Jefferson St,"/>
    <s v="Boston"/>
    <x v="0"/>
    <s v="02215"/>
  </r>
  <r>
    <n v="308369"/>
    <s v="Bose SoundSport Headphones"/>
    <n v="1"/>
    <n v="99.99"/>
    <n v="99.99"/>
    <x v="1"/>
    <x v="342"/>
    <x v="4"/>
    <x v="3"/>
    <n v="2019"/>
    <d v="1899-12-30T08:43:00"/>
    <s v="511 Jefferson St,"/>
    <s v="Boston"/>
    <x v="0"/>
    <s v="02215"/>
  </r>
  <r>
    <n v="308370"/>
    <s v="Wired Headphones"/>
    <n v="1"/>
    <n v="11.99"/>
    <n v="11.99"/>
    <x v="1"/>
    <x v="342"/>
    <x v="4"/>
    <x v="3"/>
    <n v="2019"/>
    <d v="1899-12-30T22:02:00"/>
    <s v="116 Maple St,"/>
    <s v="Boston"/>
    <x v="0"/>
    <s v="02215"/>
  </r>
  <r>
    <n v="308371"/>
    <s v="27in FHD Monitor"/>
    <n v="1"/>
    <n v="149.99"/>
    <n v="149.99"/>
    <x v="1"/>
    <x v="345"/>
    <x v="4"/>
    <x v="3"/>
    <n v="2019"/>
    <d v="1899-12-30T16:37:00"/>
    <s v="501 Forest St,"/>
    <s v="San Francisco"/>
    <x v="2"/>
    <s v="94016"/>
  </r>
  <r>
    <n v="308372"/>
    <s v="27in FHD Monitor"/>
    <n v="1"/>
    <n v="149.99"/>
    <n v="149.99"/>
    <x v="1"/>
    <x v="363"/>
    <x v="1"/>
    <x v="3"/>
    <n v="2019"/>
    <d v="1899-12-30T01:24:00"/>
    <s v="392 Main St,"/>
    <s v="San Francisco"/>
    <x v="2"/>
    <s v="94016"/>
  </r>
  <r>
    <n v="308373"/>
    <s v="Macbook Pro Laptop"/>
    <n v="1"/>
    <n v="1700"/>
    <n v="1700"/>
    <x v="2"/>
    <x v="339"/>
    <x v="5"/>
    <x v="3"/>
    <n v="2019"/>
    <d v="1899-12-30T21:56:00"/>
    <s v="311 Lake St,"/>
    <s v="Boston"/>
    <x v="0"/>
    <s v="02215"/>
  </r>
  <r>
    <n v="308374"/>
    <s v="AAA Batteries (4-pack)"/>
    <n v="1"/>
    <n v="2.99"/>
    <n v="2.99"/>
    <x v="1"/>
    <x v="335"/>
    <x v="1"/>
    <x v="3"/>
    <n v="2019"/>
    <d v="1899-12-30T10:05:00"/>
    <s v="963 4th St,"/>
    <s v="Dallas"/>
    <x v="3"/>
    <s v="75001"/>
  </r>
  <r>
    <n v="308375"/>
    <s v="Lightning Charging Cable"/>
    <n v="2"/>
    <n v="14.95"/>
    <n v="29.9"/>
    <x v="1"/>
    <x v="352"/>
    <x v="0"/>
    <x v="3"/>
    <n v="2019"/>
    <d v="1899-12-30T08:40:00"/>
    <s v="430 2nd St,"/>
    <s v="Dallas"/>
    <x v="3"/>
    <s v="75001"/>
  </r>
  <r>
    <n v="308376"/>
    <s v="AA Batteries (4-pack)"/>
    <n v="1"/>
    <n v="3.84"/>
    <n v="3.84"/>
    <x v="1"/>
    <x v="362"/>
    <x v="2"/>
    <x v="3"/>
    <n v="2019"/>
    <d v="1899-12-30T20:53:00"/>
    <s v="26 Spruce St,"/>
    <s v="Seattle"/>
    <x v="5"/>
    <s v="98101"/>
  </r>
  <r>
    <n v="308377"/>
    <s v="Wired Headphones"/>
    <n v="1"/>
    <n v="11.99"/>
    <n v="11.99"/>
    <x v="1"/>
    <x v="355"/>
    <x v="3"/>
    <x v="3"/>
    <n v="2019"/>
    <d v="1899-12-30T19:43:00"/>
    <s v="758 11th St,"/>
    <s v="New York City"/>
    <x v="6"/>
    <s v="10001"/>
  </r>
  <r>
    <n v="308378"/>
    <s v="34in Ultrawide Monitor"/>
    <n v="1"/>
    <n v="379.99"/>
    <n v="379.99"/>
    <x v="1"/>
    <x v="345"/>
    <x v="4"/>
    <x v="3"/>
    <n v="2019"/>
    <d v="1899-12-30T09:11:00"/>
    <s v="362 Highland St,"/>
    <s v="Boston"/>
    <x v="0"/>
    <s v="02215"/>
  </r>
  <r>
    <n v="308379"/>
    <s v="Wired Headphones"/>
    <n v="1"/>
    <n v="11.99"/>
    <n v="11.99"/>
    <x v="1"/>
    <x v="350"/>
    <x v="5"/>
    <x v="3"/>
    <n v="2019"/>
    <d v="1899-12-30T19:13:00"/>
    <s v="916 11th St,"/>
    <s v="Los Angeles"/>
    <x v="2"/>
    <s v="90001"/>
  </r>
  <r>
    <n v="308380"/>
    <s v="34in Ultrawide Monitor"/>
    <n v="1"/>
    <n v="379.99"/>
    <n v="379.99"/>
    <x v="1"/>
    <x v="364"/>
    <x v="1"/>
    <x v="3"/>
    <n v="2019"/>
    <d v="1899-12-30T16:28:00"/>
    <s v="240 Forest St,"/>
    <s v="Los Angeles"/>
    <x v="2"/>
    <s v="90001"/>
  </r>
  <r>
    <n v="308381"/>
    <s v="Apple Airpods Headphones"/>
    <n v="1"/>
    <n v="150"/>
    <n v="150"/>
    <x v="1"/>
    <x v="363"/>
    <x v="1"/>
    <x v="3"/>
    <n v="2019"/>
    <d v="1899-12-30T20:47:00"/>
    <s v="754 Elm St,"/>
    <s v="Los Angeles"/>
    <x v="2"/>
    <s v="90001"/>
  </r>
  <r>
    <n v="308382"/>
    <s v="Wired Headphones"/>
    <n v="1"/>
    <n v="11.99"/>
    <n v="11.99"/>
    <x v="1"/>
    <x v="345"/>
    <x v="4"/>
    <x v="3"/>
    <n v="2019"/>
    <d v="1899-12-30T17:49:00"/>
    <s v="799 Dogwood St,"/>
    <s v="San Francisco"/>
    <x v="2"/>
    <s v="94016"/>
  </r>
  <r>
    <n v="308383"/>
    <s v="ThinkPad Laptop"/>
    <n v="1"/>
    <n v="999.99"/>
    <n v="999.99"/>
    <x v="0"/>
    <x v="362"/>
    <x v="2"/>
    <x v="3"/>
    <n v="2019"/>
    <d v="1899-12-30T21:52:00"/>
    <s v="312 Dogwood St,"/>
    <s v="Boston"/>
    <x v="0"/>
    <s v="02215"/>
  </r>
  <r>
    <n v="308384"/>
    <s v="ThinkPad Laptop"/>
    <n v="1"/>
    <n v="999.99"/>
    <n v="999.99"/>
    <x v="0"/>
    <x v="354"/>
    <x v="0"/>
    <x v="3"/>
    <n v="2019"/>
    <d v="1899-12-30T06:36:00"/>
    <s v="868 Hill St,"/>
    <s v="Boston"/>
    <x v="0"/>
    <s v="02215"/>
  </r>
  <r>
    <n v="308385"/>
    <s v="AAA Batteries (4-pack)"/>
    <n v="1"/>
    <n v="2.99"/>
    <n v="2.99"/>
    <x v="1"/>
    <x v="360"/>
    <x v="4"/>
    <x v="3"/>
    <n v="2019"/>
    <d v="1899-12-30T11:34:00"/>
    <s v="299 13th St,"/>
    <s v="San Francisco"/>
    <x v="2"/>
    <s v="94016"/>
  </r>
  <r>
    <n v="308386"/>
    <s v="Google Phone"/>
    <n v="1"/>
    <n v="600"/>
    <n v="600"/>
    <x v="0"/>
    <x v="352"/>
    <x v="0"/>
    <x v="3"/>
    <n v="2019"/>
    <d v="1899-12-30T09:30:00"/>
    <s v="482 Hill St,"/>
    <s v="San Francisco"/>
    <x v="2"/>
    <s v="94016"/>
  </r>
  <r>
    <n v="308387"/>
    <s v="Flatscreen TV"/>
    <n v="1"/>
    <n v="300"/>
    <n v="300"/>
    <x v="1"/>
    <x v="357"/>
    <x v="3"/>
    <x v="3"/>
    <n v="2019"/>
    <d v="1899-12-30T17:59:00"/>
    <s v="408 River St,"/>
    <s v="Los Angeles"/>
    <x v="2"/>
    <s v="90001"/>
  </r>
  <r>
    <n v="308388"/>
    <s v="AA Batteries (4-pack)"/>
    <n v="1"/>
    <n v="3.84"/>
    <n v="3.84"/>
    <x v="1"/>
    <x v="359"/>
    <x v="0"/>
    <x v="3"/>
    <n v="2019"/>
    <d v="1899-12-30T20:09:00"/>
    <s v="526 Lakeview St,"/>
    <s v="Los Angeles"/>
    <x v="2"/>
    <s v="90001"/>
  </r>
  <r>
    <n v="308389"/>
    <s v="Wired Headphones"/>
    <n v="1"/>
    <n v="11.99"/>
    <n v="11.99"/>
    <x v="1"/>
    <x v="335"/>
    <x v="1"/>
    <x v="3"/>
    <n v="2019"/>
    <d v="1899-12-30T09:26:00"/>
    <s v="812 9th St,"/>
    <s v="Boston"/>
    <x v="0"/>
    <s v="02215"/>
  </r>
  <r>
    <n v="308390"/>
    <s v="Lightning Charging Cable"/>
    <n v="1"/>
    <n v="14.95"/>
    <n v="14.95"/>
    <x v="1"/>
    <x v="355"/>
    <x v="3"/>
    <x v="3"/>
    <n v="2019"/>
    <d v="1899-12-30T15:12:00"/>
    <s v="750 Forest St,"/>
    <s v="New York City"/>
    <x v="6"/>
    <s v="10001"/>
  </r>
  <r>
    <n v="308391"/>
    <s v="AA Batteries (4-pack)"/>
    <n v="1"/>
    <n v="3.84"/>
    <n v="3.84"/>
    <x v="1"/>
    <x v="340"/>
    <x v="0"/>
    <x v="3"/>
    <n v="2019"/>
    <d v="1899-12-30T00:24:00"/>
    <s v="927 Lincoln St,"/>
    <s v="Portland"/>
    <x v="7"/>
    <s v="04101"/>
  </r>
  <r>
    <n v="308392"/>
    <s v="AAA Batteries (4-pack)"/>
    <n v="5"/>
    <n v="2.99"/>
    <n v="14.950000000000001"/>
    <x v="1"/>
    <x v="345"/>
    <x v="4"/>
    <x v="3"/>
    <n v="2019"/>
    <d v="1899-12-30T20:24:00"/>
    <s v="5 Jackson St,"/>
    <s v="Portland"/>
    <x v="7"/>
    <s v="04101"/>
  </r>
  <r>
    <n v="308393"/>
    <s v="Google Phone"/>
    <n v="1"/>
    <n v="600"/>
    <n v="600"/>
    <x v="0"/>
    <x v="350"/>
    <x v="5"/>
    <x v="3"/>
    <n v="2019"/>
    <d v="1899-12-30T13:55:00"/>
    <s v="713 Willow St,"/>
    <s v="Seattle"/>
    <x v="5"/>
    <s v="98101"/>
  </r>
  <r>
    <n v="308394"/>
    <s v="USB-C Charging Cable"/>
    <n v="1"/>
    <n v="11.95"/>
    <n v="11.95"/>
    <x v="1"/>
    <x v="363"/>
    <x v="1"/>
    <x v="3"/>
    <n v="2019"/>
    <d v="1899-12-30T12:42:00"/>
    <s v="30 Cherry St,"/>
    <s v="Los Angeles"/>
    <x v="2"/>
    <s v="90001"/>
  </r>
  <r>
    <n v="308395"/>
    <s v="34in Ultrawide Monitor"/>
    <n v="1"/>
    <n v="379.99"/>
    <n v="379.99"/>
    <x v="1"/>
    <x v="335"/>
    <x v="1"/>
    <x v="3"/>
    <n v="2019"/>
    <d v="1899-12-30T12:32:00"/>
    <s v="198 Jefferson St,"/>
    <s v="Seattle"/>
    <x v="5"/>
    <s v="98101"/>
  </r>
  <r>
    <n v="308396"/>
    <s v="27in 4K Gaming Monitor"/>
    <n v="1"/>
    <n v="389.99"/>
    <n v="389.99"/>
    <x v="1"/>
    <x v="341"/>
    <x v="1"/>
    <x v="3"/>
    <n v="2019"/>
    <d v="1899-12-30T15:07:00"/>
    <s v="432 River St,"/>
    <s v="Portland"/>
    <x v="1"/>
    <s v="97035"/>
  </r>
  <r>
    <n v="308397"/>
    <s v="27in 4K Gaming Monitor"/>
    <n v="1"/>
    <n v="389.99"/>
    <n v="389.99"/>
    <x v="1"/>
    <x v="357"/>
    <x v="3"/>
    <x v="3"/>
    <n v="2019"/>
    <d v="1899-12-30T23:53:00"/>
    <s v="956 2nd St,"/>
    <s v="Los Angeles"/>
    <x v="2"/>
    <s v="90001"/>
  </r>
  <r>
    <n v="308398"/>
    <s v="Macbook Pro Laptop"/>
    <n v="1"/>
    <n v="1700"/>
    <n v="1700"/>
    <x v="2"/>
    <x v="350"/>
    <x v="5"/>
    <x v="3"/>
    <n v="2019"/>
    <d v="1899-12-30T17:13:00"/>
    <s v="445 Maple St,"/>
    <s v="Austin"/>
    <x v="3"/>
    <s v="73301"/>
  </r>
  <r>
    <n v="308399"/>
    <s v="USB-C Charging Cable"/>
    <n v="1"/>
    <n v="11.95"/>
    <n v="11.95"/>
    <x v="1"/>
    <x v="364"/>
    <x v="1"/>
    <x v="3"/>
    <n v="2019"/>
    <d v="1899-12-30T23:34:00"/>
    <s v="772 Chestnut St,"/>
    <s v="Portland"/>
    <x v="1"/>
    <s v="97035"/>
  </r>
  <r>
    <n v="308400"/>
    <s v="Lightning Charging Cable"/>
    <n v="1"/>
    <n v="14.95"/>
    <n v="14.95"/>
    <x v="1"/>
    <x v="362"/>
    <x v="2"/>
    <x v="3"/>
    <n v="2019"/>
    <d v="1899-12-30T11:25:00"/>
    <s v="447 7th St,"/>
    <s v="Los Angeles"/>
    <x v="2"/>
    <s v="90001"/>
  </r>
  <r>
    <n v="308401"/>
    <s v="Lightning Charging Cable"/>
    <n v="1"/>
    <n v="14.95"/>
    <n v="14.95"/>
    <x v="1"/>
    <x v="363"/>
    <x v="1"/>
    <x v="3"/>
    <n v="2019"/>
    <d v="1899-12-30T18:12:00"/>
    <s v="354 Chestnut St,"/>
    <s v="San Francisco"/>
    <x v="2"/>
    <s v="94016"/>
  </r>
  <r>
    <n v="308402"/>
    <s v="20in Monitor"/>
    <n v="1"/>
    <n v="109.99"/>
    <n v="109.99"/>
    <x v="1"/>
    <x v="362"/>
    <x v="2"/>
    <x v="3"/>
    <n v="2019"/>
    <d v="1899-12-30T20:53:00"/>
    <s v="938 10th St,"/>
    <s v="Boston"/>
    <x v="0"/>
    <s v="02215"/>
  </r>
  <r>
    <n v="308403"/>
    <s v="AA Batteries (4-pack)"/>
    <n v="1"/>
    <n v="3.84"/>
    <n v="3.84"/>
    <x v="1"/>
    <x v="336"/>
    <x v="6"/>
    <x v="3"/>
    <n v="2019"/>
    <d v="1899-12-30T19:23:00"/>
    <s v="745 Jefferson St,"/>
    <s v="Los Angeles"/>
    <x v="2"/>
    <s v="90001"/>
  </r>
  <r>
    <n v="308404"/>
    <s v="AAA Batteries (4-pack)"/>
    <n v="4"/>
    <n v="2.99"/>
    <n v="11.96"/>
    <x v="1"/>
    <x v="360"/>
    <x v="4"/>
    <x v="3"/>
    <n v="2019"/>
    <d v="1899-12-30T23:27:00"/>
    <s v="671 Maple St,"/>
    <s v="Portland"/>
    <x v="1"/>
    <s v="97035"/>
  </r>
  <r>
    <n v="308405"/>
    <s v="USB-C Charging Cable"/>
    <n v="1"/>
    <n v="11.95"/>
    <n v="11.95"/>
    <x v="1"/>
    <x v="354"/>
    <x v="0"/>
    <x v="3"/>
    <n v="2019"/>
    <d v="1899-12-30T16:25:00"/>
    <s v="186 Maple St,"/>
    <s v="Seattle"/>
    <x v="5"/>
    <s v="98101"/>
  </r>
  <r>
    <n v="308406"/>
    <s v="Apple Airpods Headphones"/>
    <n v="1"/>
    <n v="150"/>
    <n v="150"/>
    <x v="1"/>
    <x v="347"/>
    <x v="5"/>
    <x v="3"/>
    <n v="2019"/>
    <d v="1899-12-30T02:41:00"/>
    <s v="879 Pine St,"/>
    <s v="Atlanta"/>
    <x v="4"/>
    <s v="30301"/>
  </r>
  <r>
    <n v="308407"/>
    <s v="AAA Batteries (4-pack)"/>
    <n v="3"/>
    <n v="2.99"/>
    <n v="8.9700000000000006"/>
    <x v="1"/>
    <x v="338"/>
    <x v="6"/>
    <x v="3"/>
    <n v="2019"/>
    <d v="1899-12-30T17:28:00"/>
    <s v="64 2nd St,"/>
    <s v="Austin"/>
    <x v="3"/>
    <s v="73301"/>
  </r>
  <r>
    <n v="308408"/>
    <s v="iPhone"/>
    <n v="1"/>
    <n v="700"/>
    <n v="700"/>
    <x v="0"/>
    <x v="352"/>
    <x v="0"/>
    <x v="3"/>
    <n v="2019"/>
    <d v="1899-12-30T22:38:00"/>
    <s v="10 Madison St,"/>
    <s v="Boston"/>
    <x v="0"/>
    <s v="02215"/>
  </r>
  <r>
    <n v="308409"/>
    <s v="USB-C Charging Cable"/>
    <n v="1"/>
    <n v="11.95"/>
    <n v="11.95"/>
    <x v="1"/>
    <x v="361"/>
    <x v="2"/>
    <x v="3"/>
    <n v="2019"/>
    <d v="1899-12-30T18:14:00"/>
    <s v="649 8th St,"/>
    <s v="Boston"/>
    <x v="0"/>
    <s v="02215"/>
  </r>
  <r>
    <n v="308410"/>
    <s v="USB-C Charging Cable"/>
    <n v="1"/>
    <n v="11.95"/>
    <n v="11.95"/>
    <x v="1"/>
    <x v="347"/>
    <x v="5"/>
    <x v="3"/>
    <n v="2019"/>
    <d v="1899-12-30T12:36:00"/>
    <s v="704 Sunset St,"/>
    <s v="San Francisco"/>
    <x v="2"/>
    <s v="94016"/>
  </r>
  <r>
    <n v="308411"/>
    <s v="27in FHD Monitor"/>
    <n v="1"/>
    <n v="149.99"/>
    <n v="149.99"/>
    <x v="1"/>
    <x v="353"/>
    <x v="6"/>
    <x v="3"/>
    <n v="2019"/>
    <d v="1899-12-30T13:37:00"/>
    <s v="281 Lakeview St,"/>
    <s v="San Francisco"/>
    <x v="2"/>
    <s v="94016"/>
  </r>
  <r>
    <n v="308412"/>
    <s v="AA Batteries (4-pack)"/>
    <n v="1"/>
    <n v="3.84"/>
    <n v="3.84"/>
    <x v="1"/>
    <x v="341"/>
    <x v="1"/>
    <x v="3"/>
    <n v="2019"/>
    <d v="1899-12-30T14:38:00"/>
    <s v="184 Wilson St,"/>
    <s v="Los Angeles"/>
    <x v="2"/>
    <s v="90001"/>
  </r>
  <r>
    <n v="308413"/>
    <s v="34in Ultrawide Monitor"/>
    <n v="1"/>
    <n v="379.99"/>
    <n v="379.99"/>
    <x v="1"/>
    <x v="362"/>
    <x v="2"/>
    <x v="3"/>
    <n v="2019"/>
    <d v="1899-12-30T17:59:00"/>
    <s v="712 Cedar St,"/>
    <s v="Atlanta"/>
    <x v="4"/>
    <s v="30301"/>
  </r>
  <r>
    <n v="308414"/>
    <s v="Bose SoundSport Headphones"/>
    <n v="1"/>
    <n v="99.99"/>
    <n v="99.99"/>
    <x v="1"/>
    <x v="361"/>
    <x v="2"/>
    <x v="3"/>
    <n v="2019"/>
    <d v="1899-12-30T13:19:00"/>
    <s v="879 Jackson St,"/>
    <s v="Boston"/>
    <x v="0"/>
    <s v="02215"/>
  </r>
  <r>
    <n v="308414"/>
    <s v="Vareebadd Phone"/>
    <n v="1"/>
    <n v="400"/>
    <n v="400"/>
    <x v="1"/>
    <x v="361"/>
    <x v="2"/>
    <x v="3"/>
    <n v="2019"/>
    <d v="1899-12-30T13:19:00"/>
    <s v="879 Jackson St,"/>
    <s v="Boston"/>
    <x v="0"/>
    <s v="02215"/>
  </r>
  <r>
    <n v="308415"/>
    <s v="Macbook Pro Laptop"/>
    <n v="1"/>
    <n v="1700"/>
    <n v="1700"/>
    <x v="2"/>
    <x v="352"/>
    <x v="0"/>
    <x v="3"/>
    <n v="2019"/>
    <d v="1899-12-30T15:58:00"/>
    <s v="987 Ridge St,"/>
    <s v="New York City"/>
    <x v="6"/>
    <s v="10001"/>
  </r>
  <r>
    <n v="308416"/>
    <s v="USB-C Charging Cable"/>
    <n v="1"/>
    <n v="11.95"/>
    <n v="11.95"/>
    <x v="1"/>
    <x v="346"/>
    <x v="4"/>
    <x v="3"/>
    <n v="2019"/>
    <d v="1899-12-30T09:25:00"/>
    <s v="141 River St,"/>
    <s v="Los Angeles"/>
    <x v="2"/>
    <s v="90001"/>
  </r>
  <r>
    <n v="308417"/>
    <s v="Lightning Charging Cable"/>
    <n v="1"/>
    <n v="14.95"/>
    <n v="14.95"/>
    <x v="1"/>
    <x v="337"/>
    <x v="2"/>
    <x v="3"/>
    <n v="2019"/>
    <d v="1899-12-30T11:45:00"/>
    <s v="934 Park St,"/>
    <s v="Portland"/>
    <x v="1"/>
    <s v="97035"/>
  </r>
  <r>
    <n v="308418"/>
    <s v="Macbook Pro Laptop"/>
    <n v="1"/>
    <n v="1700"/>
    <n v="1700"/>
    <x v="2"/>
    <x v="341"/>
    <x v="1"/>
    <x v="3"/>
    <n v="2019"/>
    <d v="1899-12-30T12:51:00"/>
    <s v="281 Hickory St,"/>
    <s v="Austin"/>
    <x v="3"/>
    <s v="73301"/>
  </r>
  <r>
    <n v="308419"/>
    <s v="Wired Headphones"/>
    <n v="1"/>
    <n v="11.99"/>
    <n v="11.99"/>
    <x v="1"/>
    <x v="361"/>
    <x v="2"/>
    <x v="3"/>
    <n v="2019"/>
    <d v="1899-12-30T17:23:00"/>
    <s v="986 Adams St,"/>
    <s v="Dallas"/>
    <x v="3"/>
    <s v="75001"/>
  </r>
  <r>
    <n v="308420"/>
    <s v="iPhone"/>
    <n v="1"/>
    <n v="700"/>
    <n v="700"/>
    <x v="0"/>
    <x v="354"/>
    <x v="0"/>
    <x v="3"/>
    <n v="2019"/>
    <d v="1899-12-30T20:26:00"/>
    <s v="275 North St,"/>
    <s v="Los Angeles"/>
    <x v="2"/>
    <s v="90001"/>
  </r>
  <r>
    <n v="308421"/>
    <s v="Wired Headphones"/>
    <n v="1"/>
    <n v="11.99"/>
    <n v="11.99"/>
    <x v="1"/>
    <x v="358"/>
    <x v="3"/>
    <x v="3"/>
    <n v="2019"/>
    <d v="1899-12-30T08:50:00"/>
    <s v="127 Hickory St,"/>
    <s v="San Francisco"/>
    <x v="2"/>
    <s v="94016"/>
  </r>
  <r>
    <n v="308422"/>
    <s v="Lightning Charging Cable"/>
    <n v="1"/>
    <n v="14.95"/>
    <n v="14.95"/>
    <x v="1"/>
    <x v="354"/>
    <x v="0"/>
    <x v="3"/>
    <n v="2019"/>
    <d v="1899-12-30T11:29:00"/>
    <s v="364 12th St,"/>
    <s v="Atlanta"/>
    <x v="4"/>
    <s v="30301"/>
  </r>
  <r>
    <n v="308423"/>
    <s v="AAA Batteries (4-pack)"/>
    <n v="1"/>
    <n v="2.99"/>
    <n v="2.99"/>
    <x v="1"/>
    <x v="356"/>
    <x v="2"/>
    <x v="3"/>
    <n v="2019"/>
    <d v="1899-12-30T00:54:00"/>
    <s v="150 Lincoln St,"/>
    <s v="San Francisco"/>
    <x v="2"/>
    <s v="94016"/>
  </r>
  <r>
    <n v="308424"/>
    <s v="USB-C Charging Cable"/>
    <n v="1"/>
    <n v="11.95"/>
    <n v="11.95"/>
    <x v="1"/>
    <x v="359"/>
    <x v="0"/>
    <x v="3"/>
    <n v="2019"/>
    <d v="1899-12-30T00:19:00"/>
    <s v="684 River St,"/>
    <s v="San Francisco"/>
    <x v="2"/>
    <s v="94016"/>
  </r>
  <r>
    <n v="308425"/>
    <s v="27in FHD Monitor"/>
    <n v="1"/>
    <n v="149.99"/>
    <n v="149.99"/>
    <x v="1"/>
    <x v="350"/>
    <x v="5"/>
    <x v="3"/>
    <n v="2019"/>
    <d v="1899-12-30T17:04:00"/>
    <s v="974 Jefferson St,"/>
    <s v="Seattle"/>
    <x v="5"/>
    <s v="98101"/>
  </r>
  <r>
    <n v="308426"/>
    <s v="AA Batteries (4-pack)"/>
    <n v="1"/>
    <n v="3.84"/>
    <n v="3.84"/>
    <x v="1"/>
    <x v="364"/>
    <x v="1"/>
    <x v="3"/>
    <n v="2019"/>
    <d v="1899-12-30T17:41:00"/>
    <s v="948 9th St,"/>
    <s v="Boston"/>
    <x v="0"/>
    <s v="02215"/>
  </r>
  <r>
    <n v="308427"/>
    <s v="iPhone"/>
    <n v="1"/>
    <n v="700"/>
    <n v="700"/>
    <x v="0"/>
    <x v="347"/>
    <x v="5"/>
    <x v="3"/>
    <n v="2019"/>
    <d v="1899-12-30T15:30:00"/>
    <s v="258 Jefferson St,"/>
    <s v="Dallas"/>
    <x v="3"/>
    <s v="75001"/>
  </r>
  <r>
    <n v="308427"/>
    <s v="Lightning Charging Cable"/>
    <n v="1"/>
    <n v="14.95"/>
    <n v="14.95"/>
    <x v="1"/>
    <x v="347"/>
    <x v="5"/>
    <x v="3"/>
    <n v="2019"/>
    <d v="1899-12-30T15:30:00"/>
    <s v="258 Jefferson St,"/>
    <s v="Dallas"/>
    <x v="3"/>
    <s v="75001"/>
  </r>
  <r>
    <n v="308428"/>
    <s v="Wired Headphones"/>
    <n v="1"/>
    <n v="11.99"/>
    <n v="11.99"/>
    <x v="1"/>
    <x v="355"/>
    <x v="3"/>
    <x v="3"/>
    <n v="2019"/>
    <d v="1899-12-30T17:38:00"/>
    <s v="990 7th St,"/>
    <s v="San Francisco"/>
    <x v="2"/>
    <s v="94016"/>
  </r>
  <r>
    <n v="308429"/>
    <s v="27in FHD Monitor"/>
    <n v="1"/>
    <n v="149.99"/>
    <n v="149.99"/>
    <x v="1"/>
    <x v="347"/>
    <x v="5"/>
    <x v="3"/>
    <n v="2019"/>
    <d v="1899-12-30T23:08:00"/>
    <s v="660 North St,"/>
    <s v="Los Angeles"/>
    <x v="2"/>
    <s v="90001"/>
  </r>
  <r>
    <n v="308430"/>
    <s v="Apple Airpods Headphones"/>
    <n v="1"/>
    <n v="150"/>
    <n v="150"/>
    <x v="1"/>
    <x v="363"/>
    <x v="1"/>
    <x v="3"/>
    <n v="2019"/>
    <d v="1899-12-30T22:39:00"/>
    <s v="564 Park St,"/>
    <s v="New York City"/>
    <x v="6"/>
    <s v="10001"/>
  </r>
  <r>
    <n v="308431"/>
    <s v="Apple Airpods Headphones"/>
    <n v="1"/>
    <n v="150"/>
    <n v="150"/>
    <x v="1"/>
    <x v="359"/>
    <x v="0"/>
    <x v="3"/>
    <n v="2019"/>
    <d v="1899-12-30T20:43:00"/>
    <s v="632 7th St,"/>
    <s v="Los Angeles"/>
    <x v="2"/>
    <s v="90001"/>
  </r>
  <r>
    <n v="308432"/>
    <s v="Flatscreen TV"/>
    <n v="1"/>
    <n v="300"/>
    <n v="300"/>
    <x v="1"/>
    <x v="355"/>
    <x v="3"/>
    <x v="3"/>
    <n v="2019"/>
    <d v="1899-12-30T14:30:00"/>
    <s v="19 Maple St,"/>
    <s v="Boston"/>
    <x v="0"/>
    <s v="02215"/>
  </r>
  <r>
    <n v="308433"/>
    <s v="AAA Batteries (4-pack)"/>
    <n v="2"/>
    <n v="2.99"/>
    <n v="5.98"/>
    <x v="1"/>
    <x v="344"/>
    <x v="3"/>
    <x v="3"/>
    <n v="2019"/>
    <d v="1899-12-30T16:25:00"/>
    <s v="422 South St,"/>
    <s v="Atlanta"/>
    <x v="4"/>
    <s v="30301"/>
  </r>
  <r>
    <n v="308434"/>
    <s v="Bose SoundSport Headphones"/>
    <n v="1"/>
    <n v="99.99"/>
    <n v="99.99"/>
    <x v="1"/>
    <x v="347"/>
    <x v="5"/>
    <x v="3"/>
    <n v="2019"/>
    <d v="1899-12-30T15:10:00"/>
    <s v="836 Forest St,"/>
    <s v="San Francisco"/>
    <x v="2"/>
    <s v="94016"/>
  </r>
  <r>
    <n v="308435"/>
    <s v="USB-C Charging Cable"/>
    <n v="1"/>
    <n v="11.95"/>
    <n v="11.95"/>
    <x v="1"/>
    <x v="353"/>
    <x v="6"/>
    <x v="3"/>
    <n v="2019"/>
    <d v="1899-12-30T10:07:00"/>
    <s v="534 Walnut St,"/>
    <s v="Los Angeles"/>
    <x v="2"/>
    <s v="90001"/>
  </r>
  <r>
    <n v="308436"/>
    <s v="27in 4K Gaming Monitor"/>
    <n v="1"/>
    <n v="389.99"/>
    <n v="389.99"/>
    <x v="1"/>
    <x v="338"/>
    <x v="6"/>
    <x v="3"/>
    <n v="2019"/>
    <d v="1899-12-30T21:04:00"/>
    <s v="665 River St,"/>
    <s v="San Francisco"/>
    <x v="2"/>
    <s v="94016"/>
  </r>
  <r>
    <n v="308437"/>
    <s v="20in Monitor"/>
    <n v="1"/>
    <n v="109.99"/>
    <n v="109.99"/>
    <x v="1"/>
    <x v="361"/>
    <x v="2"/>
    <x v="3"/>
    <n v="2019"/>
    <d v="1899-12-30T14:34:00"/>
    <s v="467 North St,"/>
    <s v="Los Angeles"/>
    <x v="2"/>
    <s v="90001"/>
  </r>
  <r>
    <n v="308438"/>
    <s v="Wired Headphones"/>
    <n v="1"/>
    <n v="11.99"/>
    <n v="11.99"/>
    <x v="1"/>
    <x v="349"/>
    <x v="5"/>
    <x v="3"/>
    <n v="2019"/>
    <d v="1899-12-30T18:23:00"/>
    <s v="663 1st St,"/>
    <s v="New York City"/>
    <x v="6"/>
    <s v="10001"/>
  </r>
  <r>
    <n v="308438"/>
    <s v="USB-C Charging Cable"/>
    <n v="1"/>
    <n v="11.95"/>
    <n v="11.95"/>
    <x v="1"/>
    <x v="349"/>
    <x v="5"/>
    <x v="3"/>
    <n v="2019"/>
    <d v="1899-12-30T18:23:00"/>
    <s v="663 1st St,"/>
    <s v="New York City"/>
    <x v="6"/>
    <s v="10001"/>
  </r>
  <r>
    <n v="308439"/>
    <s v="27in 4K Gaming Monitor"/>
    <n v="1"/>
    <n v="389.99"/>
    <n v="389.99"/>
    <x v="1"/>
    <x v="354"/>
    <x v="0"/>
    <x v="3"/>
    <n v="2019"/>
    <d v="1899-12-30T11:32:00"/>
    <s v="801 Jefferson St,"/>
    <s v="New York City"/>
    <x v="6"/>
    <s v="10001"/>
  </r>
  <r>
    <n v="308440"/>
    <s v="Lightning Charging Cable"/>
    <n v="1"/>
    <n v="14.95"/>
    <n v="14.95"/>
    <x v="1"/>
    <x v="358"/>
    <x v="3"/>
    <x v="3"/>
    <n v="2019"/>
    <d v="1899-12-30T21:00:00"/>
    <s v="367 Maple St,"/>
    <s v="Los Angeles"/>
    <x v="2"/>
    <s v="90001"/>
  </r>
  <r>
    <n v="308441"/>
    <s v="Lightning Charging Cable"/>
    <n v="1"/>
    <n v="14.95"/>
    <n v="14.95"/>
    <x v="1"/>
    <x v="349"/>
    <x v="5"/>
    <x v="3"/>
    <n v="2019"/>
    <d v="1899-12-30T02:04:00"/>
    <s v="890 Meadow St,"/>
    <s v="Austin"/>
    <x v="3"/>
    <s v="73301"/>
  </r>
  <r>
    <n v="308442"/>
    <s v="Wired Headphones"/>
    <n v="1"/>
    <n v="11.99"/>
    <n v="11.99"/>
    <x v="1"/>
    <x v="343"/>
    <x v="6"/>
    <x v="3"/>
    <n v="2019"/>
    <d v="1899-12-30T12:17:00"/>
    <s v="807 4th St,"/>
    <s v="Boston"/>
    <x v="0"/>
    <s v="02215"/>
  </r>
  <r>
    <n v="308443"/>
    <s v="20in Monitor"/>
    <n v="1"/>
    <n v="109.99"/>
    <n v="109.99"/>
    <x v="1"/>
    <x v="354"/>
    <x v="0"/>
    <x v="3"/>
    <n v="2019"/>
    <d v="1899-12-30T13:41:00"/>
    <s v="646 Willow St,"/>
    <s v="Los Angeles"/>
    <x v="2"/>
    <s v="90001"/>
  </r>
  <r>
    <n v="308444"/>
    <s v="AAA Batteries (4-pack)"/>
    <n v="2"/>
    <n v="2.99"/>
    <n v="5.98"/>
    <x v="1"/>
    <x v="338"/>
    <x v="6"/>
    <x v="3"/>
    <n v="2019"/>
    <d v="1899-12-30T16:37:00"/>
    <s v="14 10th St,"/>
    <s v="Los Angeles"/>
    <x v="2"/>
    <s v="90001"/>
  </r>
  <r>
    <n v="308445"/>
    <s v="AAA Batteries (4-pack)"/>
    <n v="1"/>
    <n v="2.99"/>
    <n v="2.99"/>
    <x v="1"/>
    <x v="362"/>
    <x v="2"/>
    <x v="3"/>
    <n v="2019"/>
    <d v="1899-12-30T16:45:00"/>
    <s v="145 Church St,"/>
    <s v="Seattle"/>
    <x v="5"/>
    <s v="98101"/>
  </r>
  <r>
    <n v="308446"/>
    <s v="USB-C Charging Cable"/>
    <n v="2"/>
    <n v="11.95"/>
    <n v="23.9"/>
    <x v="1"/>
    <x v="344"/>
    <x v="3"/>
    <x v="3"/>
    <n v="2019"/>
    <d v="1899-12-30T12:58:00"/>
    <s v="318 North St,"/>
    <s v="San Francisco"/>
    <x v="2"/>
    <s v="94016"/>
  </r>
  <r>
    <n v="308447"/>
    <s v="27in FHD Monitor"/>
    <n v="1"/>
    <n v="149.99"/>
    <n v="149.99"/>
    <x v="1"/>
    <x v="340"/>
    <x v="0"/>
    <x v="3"/>
    <n v="2019"/>
    <d v="1899-12-30T17:02:00"/>
    <s v="150 Maple St,"/>
    <s v="Austin"/>
    <x v="3"/>
    <s v="73301"/>
  </r>
  <r>
    <n v="308448"/>
    <s v="Google Phone"/>
    <n v="1"/>
    <n v="600"/>
    <n v="600"/>
    <x v="0"/>
    <x v="352"/>
    <x v="0"/>
    <x v="3"/>
    <n v="2019"/>
    <d v="1899-12-30T14:06:00"/>
    <s v="452 8th St,"/>
    <s v="San Francisco"/>
    <x v="2"/>
    <s v="94016"/>
  </r>
  <r>
    <n v="308449"/>
    <s v="AAA Batteries (4-pack)"/>
    <n v="1"/>
    <n v="2.99"/>
    <n v="2.99"/>
    <x v="1"/>
    <x v="347"/>
    <x v="5"/>
    <x v="3"/>
    <n v="2019"/>
    <d v="1899-12-30T13:33:00"/>
    <s v="370 Elm St,"/>
    <s v="Boston"/>
    <x v="0"/>
    <s v="02215"/>
  </r>
  <r>
    <n v="308450"/>
    <s v="USB-C Charging Cable"/>
    <n v="2"/>
    <n v="11.95"/>
    <n v="23.9"/>
    <x v="1"/>
    <x v="359"/>
    <x v="0"/>
    <x v="3"/>
    <n v="2019"/>
    <d v="1899-12-30T19:23:00"/>
    <s v="388 Ridge St,"/>
    <s v="Austin"/>
    <x v="3"/>
    <s v="73301"/>
  </r>
  <r>
    <n v="308450"/>
    <s v="Wired Headphones"/>
    <n v="1"/>
    <n v="11.99"/>
    <n v="11.99"/>
    <x v="1"/>
    <x v="359"/>
    <x v="0"/>
    <x v="3"/>
    <n v="2019"/>
    <d v="1899-12-30T19:23:00"/>
    <s v="388 Ridge St,"/>
    <s v="Austin"/>
    <x v="3"/>
    <s v="73301"/>
  </r>
  <r>
    <n v="308451"/>
    <s v="Apple Airpods Headphones"/>
    <n v="1"/>
    <n v="150"/>
    <n v="150"/>
    <x v="1"/>
    <x v="364"/>
    <x v="1"/>
    <x v="3"/>
    <n v="2019"/>
    <d v="1899-12-30T23:31:00"/>
    <s v="720 11th St,"/>
    <s v="San Francisco"/>
    <x v="2"/>
    <s v="94016"/>
  </r>
  <r>
    <n v="308452"/>
    <s v="USB-C Charging Cable"/>
    <n v="1"/>
    <n v="11.95"/>
    <n v="11.95"/>
    <x v="1"/>
    <x v="334"/>
    <x v="6"/>
    <x v="3"/>
    <n v="2019"/>
    <d v="1899-12-30T16:02:00"/>
    <s v="92 Lakeview St,"/>
    <s v="Portland"/>
    <x v="1"/>
    <s v="97035"/>
  </r>
  <r>
    <n v="308453"/>
    <s v="27in FHD Monitor"/>
    <n v="1"/>
    <n v="149.99"/>
    <n v="149.99"/>
    <x v="1"/>
    <x v="336"/>
    <x v="6"/>
    <x v="3"/>
    <n v="2019"/>
    <d v="1899-12-30T09:10:00"/>
    <s v="717 2nd St,"/>
    <s v="Dallas"/>
    <x v="3"/>
    <s v="75001"/>
  </r>
  <r>
    <n v="308453"/>
    <s v="AAA Batteries (4-pack)"/>
    <n v="2"/>
    <n v="2.99"/>
    <n v="5.98"/>
    <x v="1"/>
    <x v="336"/>
    <x v="6"/>
    <x v="3"/>
    <n v="2019"/>
    <d v="1899-12-30T09:10:00"/>
    <s v="717 2nd St,"/>
    <s v="Dallas"/>
    <x v="3"/>
    <s v="75001"/>
  </r>
  <r>
    <n v="308454"/>
    <s v="Bose SoundSport Headphones"/>
    <n v="1"/>
    <n v="99.99"/>
    <n v="99.99"/>
    <x v="1"/>
    <x v="361"/>
    <x v="2"/>
    <x v="3"/>
    <n v="2019"/>
    <d v="1899-12-30T14:40:00"/>
    <s v="537 Adams St,"/>
    <s v="Portland"/>
    <x v="1"/>
    <s v="97035"/>
  </r>
  <r>
    <n v="308455"/>
    <s v="Wired Headphones"/>
    <n v="1"/>
    <n v="11.99"/>
    <n v="11.99"/>
    <x v="1"/>
    <x v="363"/>
    <x v="1"/>
    <x v="3"/>
    <n v="2019"/>
    <d v="1899-12-30T20:45:00"/>
    <s v="849 7th St,"/>
    <s v="Portland"/>
    <x v="1"/>
    <s v="97035"/>
  </r>
  <r>
    <n v="308456"/>
    <s v="USB-C Charging Cable"/>
    <n v="1"/>
    <n v="11.95"/>
    <n v="11.95"/>
    <x v="1"/>
    <x v="354"/>
    <x v="0"/>
    <x v="3"/>
    <n v="2019"/>
    <d v="1899-12-30T16:08:00"/>
    <s v="473 Highland St,"/>
    <s v="San Francisco"/>
    <x v="2"/>
    <s v="94016"/>
  </r>
  <r>
    <n v="308457"/>
    <s v="Wired Headphones"/>
    <n v="1"/>
    <n v="11.99"/>
    <n v="11.99"/>
    <x v="1"/>
    <x v="358"/>
    <x v="3"/>
    <x v="3"/>
    <n v="2019"/>
    <d v="1899-12-30T10:40:00"/>
    <s v="110 Pine St,"/>
    <s v="New York City"/>
    <x v="6"/>
    <s v="10001"/>
  </r>
  <r>
    <n v="308458"/>
    <s v="34in Ultrawide Monitor"/>
    <n v="1"/>
    <n v="379.99"/>
    <n v="379.99"/>
    <x v="1"/>
    <x v="351"/>
    <x v="0"/>
    <x v="3"/>
    <n v="2019"/>
    <d v="1899-12-30T10:12:00"/>
    <s v="886 Madison St,"/>
    <s v="New York City"/>
    <x v="6"/>
    <s v="10001"/>
  </r>
  <r>
    <n v="308459"/>
    <s v="Flatscreen TV"/>
    <n v="1"/>
    <n v="300"/>
    <n v="300"/>
    <x v="1"/>
    <x v="351"/>
    <x v="0"/>
    <x v="3"/>
    <n v="2019"/>
    <d v="1899-12-30T14:27:00"/>
    <s v="431 5th St,"/>
    <s v="New York City"/>
    <x v="6"/>
    <s v="10001"/>
  </r>
  <r>
    <n v="308460"/>
    <s v="AAA Batteries (4-pack)"/>
    <n v="1"/>
    <n v="2.99"/>
    <n v="2.99"/>
    <x v="1"/>
    <x v="338"/>
    <x v="6"/>
    <x v="3"/>
    <n v="2019"/>
    <d v="1899-12-30T18:18:00"/>
    <s v="230 5th St,"/>
    <s v="San Francisco"/>
    <x v="2"/>
    <s v="94016"/>
  </r>
  <r>
    <n v="308461"/>
    <s v="Lightning Charging Cable"/>
    <n v="1"/>
    <n v="14.95"/>
    <n v="14.95"/>
    <x v="1"/>
    <x v="340"/>
    <x v="0"/>
    <x v="3"/>
    <n v="2019"/>
    <d v="1899-12-30T10:44:00"/>
    <s v="966 12th St,"/>
    <s v="Seattle"/>
    <x v="5"/>
    <s v="98101"/>
  </r>
  <r>
    <n v="308462"/>
    <s v="AAA Batteries (4-pack)"/>
    <n v="2"/>
    <n v="2.99"/>
    <n v="5.98"/>
    <x v="1"/>
    <x v="349"/>
    <x v="5"/>
    <x v="3"/>
    <n v="2019"/>
    <d v="1899-12-30T10:58:00"/>
    <s v="692 Lincoln St,"/>
    <s v="San Francisco"/>
    <x v="2"/>
    <s v="94016"/>
  </r>
  <r>
    <n v="308463"/>
    <s v="34in Ultrawide Monitor"/>
    <n v="1"/>
    <n v="379.99"/>
    <n v="379.99"/>
    <x v="1"/>
    <x v="353"/>
    <x v="6"/>
    <x v="3"/>
    <n v="2019"/>
    <d v="1899-12-30T19:55:00"/>
    <s v="827 Chestnut St,"/>
    <s v="San Francisco"/>
    <x v="2"/>
    <s v="94016"/>
  </r>
  <r>
    <n v="308464"/>
    <s v="20in Monitor"/>
    <n v="1"/>
    <n v="109.99"/>
    <n v="109.99"/>
    <x v="1"/>
    <x v="361"/>
    <x v="2"/>
    <x v="3"/>
    <n v="2019"/>
    <d v="1899-12-30T15:44:00"/>
    <s v="521 River St,"/>
    <s v="Austin"/>
    <x v="3"/>
    <s v="73301"/>
  </r>
  <r>
    <n v="308465"/>
    <s v="Flatscreen TV"/>
    <n v="1"/>
    <n v="300"/>
    <n v="300"/>
    <x v="1"/>
    <x v="350"/>
    <x v="5"/>
    <x v="3"/>
    <n v="2019"/>
    <d v="1899-12-30T00:33:00"/>
    <s v="368 West St,"/>
    <s v="Boston"/>
    <x v="0"/>
    <s v="02215"/>
  </r>
  <r>
    <n v="308466"/>
    <s v="AA Batteries (4-pack)"/>
    <n v="1"/>
    <n v="3.84"/>
    <n v="3.84"/>
    <x v="1"/>
    <x v="349"/>
    <x v="5"/>
    <x v="3"/>
    <n v="2019"/>
    <d v="1899-12-30T12:28:00"/>
    <s v="314 Lincoln St,"/>
    <s v="Austin"/>
    <x v="3"/>
    <s v="73301"/>
  </r>
  <r>
    <n v="308467"/>
    <s v="Wired Headphones"/>
    <n v="1"/>
    <n v="11.99"/>
    <n v="11.99"/>
    <x v="1"/>
    <x v="342"/>
    <x v="4"/>
    <x v="3"/>
    <n v="2019"/>
    <d v="1899-12-30T10:59:00"/>
    <s v="748 North St,"/>
    <s v="San Francisco"/>
    <x v="2"/>
    <s v="94016"/>
  </r>
  <r>
    <n v="308468"/>
    <s v="Lightning Charging Cable"/>
    <n v="1"/>
    <n v="14.95"/>
    <n v="14.95"/>
    <x v="1"/>
    <x v="358"/>
    <x v="3"/>
    <x v="3"/>
    <n v="2019"/>
    <d v="1899-12-30T18:12:00"/>
    <s v="195 Hickory St,"/>
    <s v="Dallas"/>
    <x v="3"/>
    <s v="75001"/>
  </r>
  <r>
    <n v="308469"/>
    <s v="Vareebadd Phone"/>
    <n v="1"/>
    <n v="400"/>
    <n v="400"/>
    <x v="1"/>
    <x v="349"/>
    <x v="5"/>
    <x v="3"/>
    <n v="2019"/>
    <d v="1899-12-30T21:46:00"/>
    <s v="907 Willow St,"/>
    <s v="Atlanta"/>
    <x v="4"/>
    <s v="30301"/>
  </r>
  <r>
    <n v="308470"/>
    <s v="Bose SoundSport Headphones"/>
    <n v="1"/>
    <n v="99.99"/>
    <n v="99.99"/>
    <x v="1"/>
    <x v="344"/>
    <x v="3"/>
    <x v="3"/>
    <n v="2019"/>
    <d v="1899-12-30T23:07:00"/>
    <s v="715 Washington St,"/>
    <s v="San Francisco"/>
    <x v="2"/>
    <s v="94016"/>
  </r>
  <r>
    <n v="308471"/>
    <s v="Apple Airpods Headphones"/>
    <n v="1"/>
    <n v="150"/>
    <n v="150"/>
    <x v="1"/>
    <x v="356"/>
    <x v="2"/>
    <x v="3"/>
    <n v="2019"/>
    <d v="1899-12-30T10:14:00"/>
    <s v="30 6th St,"/>
    <s v="Austin"/>
    <x v="3"/>
    <s v="73301"/>
  </r>
  <r>
    <n v="308472"/>
    <s v="27in 4K Gaming Monitor"/>
    <n v="1"/>
    <n v="389.99"/>
    <n v="389.99"/>
    <x v="1"/>
    <x v="361"/>
    <x v="2"/>
    <x v="3"/>
    <n v="2019"/>
    <d v="1899-12-30T19:40:00"/>
    <s v="711 Hickory St,"/>
    <s v="Portland"/>
    <x v="7"/>
    <s v="04101"/>
  </r>
  <r>
    <n v="308473"/>
    <s v="Vareebadd Phone"/>
    <n v="1"/>
    <n v="400"/>
    <n v="400"/>
    <x v="1"/>
    <x v="345"/>
    <x v="4"/>
    <x v="3"/>
    <n v="2019"/>
    <d v="1899-12-30T03:53:00"/>
    <s v="381 Lake St,"/>
    <s v="Boston"/>
    <x v="0"/>
    <s v="02215"/>
  </r>
  <r>
    <n v="308474"/>
    <s v="Apple Airpods Headphones"/>
    <n v="1"/>
    <n v="150"/>
    <n v="150"/>
    <x v="1"/>
    <x v="334"/>
    <x v="6"/>
    <x v="3"/>
    <n v="2019"/>
    <d v="1899-12-30T08:52:00"/>
    <s v="484 Washington St,"/>
    <s v="Portland"/>
    <x v="1"/>
    <s v="97035"/>
  </r>
  <r>
    <n v="308475"/>
    <s v="Bose SoundSport Headphones"/>
    <n v="1"/>
    <n v="99.99"/>
    <n v="99.99"/>
    <x v="1"/>
    <x v="343"/>
    <x v="6"/>
    <x v="3"/>
    <n v="2019"/>
    <d v="1899-12-30T22:58:00"/>
    <s v="33 Pine St,"/>
    <s v="Los Angeles"/>
    <x v="2"/>
    <s v="90001"/>
  </r>
  <r>
    <n v="308476"/>
    <s v="Bose SoundSport Headphones"/>
    <n v="1"/>
    <n v="99.99"/>
    <n v="99.99"/>
    <x v="1"/>
    <x v="361"/>
    <x v="2"/>
    <x v="3"/>
    <n v="2019"/>
    <d v="1899-12-30T09:47:00"/>
    <s v="822 Elm St,"/>
    <s v="New York City"/>
    <x v="6"/>
    <s v="10001"/>
  </r>
  <r>
    <n v="308477"/>
    <s v="Bose SoundSport Headphones"/>
    <n v="1"/>
    <n v="99.99"/>
    <n v="99.99"/>
    <x v="1"/>
    <x v="339"/>
    <x v="5"/>
    <x v="3"/>
    <n v="2019"/>
    <d v="1899-12-30T22:30:00"/>
    <s v="838 Spruce St,"/>
    <s v="Seattle"/>
    <x v="5"/>
    <s v="98101"/>
  </r>
  <r>
    <n v="308478"/>
    <s v="Wired Headphones"/>
    <n v="1"/>
    <n v="11.99"/>
    <n v="11.99"/>
    <x v="1"/>
    <x v="355"/>
    <x v="3"/>
    <x v="3"/>
    <n v="2019"/>
    <d v="1899-12-30T06:43:00"/>
    <s v="397 Cedar St,"/>
    <s v="San Francisco"/>
    <x v="2"/>
    <s v="94016"/>
  </r>
  <r>
    <n v="308479"/>
    <s v="Bose SoundSport Headphones"/>
    <n v="1"/>
    <n v="99.99"/>
    <n v="99.99"/>
    <x v="1"/>
    <x v="362"/>
    <x v="2"/>
    <x v="3"/>
    <n v="2019"/>
    <d v="1899-12-30T07:02:00"/>
    <s v="190 10th St,"/>
    <s v="Atlanta"/>
    <x v="4"/>
    <s v="30301"/>
  </r>
  <r>
    <n v="308480"/>
    <s v="AA Batteries (4-pack)"/>
    <n v="1"/>
    <n v="3.84"/>
    <n v="3.84"/>
    <x v="1"/>
    <x v="364"/>
    <x v="1"/>
    <x v="3"/>
    <n v="2019"/>
    <d v="1899-12-30T21:00:00"/>
    <s v="406 Lincoln St,"/>
    <s v="Dallas"/>
    <x v="3"/>
    <s v="75001"/>
  </r>
  <r>
    <n v="308481"/>
    <s v="Apple Airpods Headphones"/>
    <n v="1"/>
    <n v="150"/>
    <n v="150"/>
    <x v="1"/>
    <x v="363"/>
    <x v="1"/>
    <x v="3"/>
    <n v="2019"/>
    <d v="1899-12-30T19:22:00"/>
    <s v="339 Spruce St,"/>
    <s v="San Francisco"/>
    <x v="2"/>
    <s v="94016"/>
  </r>
  <r>
    <n v="308482"/>
    <s v="iPhone"/>
    <n v="1"/>
    <n v="700"/>
    <n v="700"/>
    <x v="0"/>
    <x v="357"/>
    <x v="3"/>
    <x v="3"/>
    <n v="2019"/>
    <d v="1899-12-30T19:23:00"/>
    <s v="866 1st St,"/>
    <s v="New York City"/>
    <x v="6"/>
    <s v="10001"/>
  </r>
  <r>
    <n v="308483"/>
    <s v="Lightning Charging Cable"/>
    <n v="1"/>
    <n v="14.95"/>
    <n v="14.95"/>
    <x v="1"/>
    <x v="361"/>
    <x v="2"/>
    <x v="3"/>
    <n v="2019"/>
    <d v="1899-12-30T12:26:00"/>
    <s v="527 4th St,"/>
    <s v="Los Angeles"/>
    <x v="2"/>
    <s v="90001"/>
  </r>
  <r>
    <n v="308484"/>
    <s v="USB-C Charging Cable"/>
    <n v="1"/>
    <n v="11.95"/>
    <n v="11.95"/>
    <x v="1"/>
    <x v="340"/>
    <x v="0"/>
    <x v="3"/>
    <n v="2019"/>
    <d v="1899-12-30T22:54:00"/>
    <s v="711 Lake St,"/>
    <s v="New York City"/>
    <x v="6"/>
    <s v="10001"/>
  </r>
  <r>
    <n v="308485"/>
    <s v="ThinkPad Laptop"/>
    <n v="1"/>
    <n v="999.99"/>
    <n v="999.99"/>
    <x v="0"/>
    <x v="357"/>
    <x v="3"/>
    <x v="3"/>
    <n v="2019"/>
    <d v="1899-12-30T15:00:00"/>
    <s v="175 Highland St,"/>
    <s v="New York City"/>
    <x v="6"/>
    <s v="10001"/>
  </r>
  <r>
    <n v="308486"/>
    <s v="Lightning Charging Cable"/>
    <n v="1"/>
    <n v="14.95"/>
    <n v="14.95"/>
    <x v="1"/>
    <x v="347"/>
    <x v="5"/>
    <x v="3"/>
    <n v="2019"/>
    <d v="1899-12-30T15:38:00"/>
    <s v="792 2nd St,"/>
    <s v="San Francisco"/>
    <x v="2"/>
    <s v="94016"/>
  </r>
  <r>
    <n v="308487"/>
    <s v="Bose SoundSport Headphones"/>
    <n v="1"/>
    <n v="99.99"/>
    <n v="99.99"/>
    <x v="1"/>
    <x v="351"/>
    <x v="0"/>
    <x v="3"/>
    <n v="2019"/>
    <d v="1899-12-30T14:23:00"/>
    <s v="811 Lakeview St,"/>
    <s v="New York City"/>
    <x v="6"/>
    <s v="10001"/>
  </r>
  <r>
    <n v="308488"/>
    <s v="AA Batteries (4-pack)"/>
    <n v="1"/>
    <n v="3.84"/>
    <n v="3.84"/>
    <x v="1"/>
    <x v="357"/>
    <x v="3"/>
    <x v="3"/>
    <n v="2019"/>
    <d v="1899-12-30T13:14:00"/>
    <s v="239 8th St,"/>
    <s v="Boston"/>
    <x v="0"/>
    <s v="02215"/>
  </r>
  <r>
    <n v="308489"/>
    <s v="AAA Batteries (4-pack)"/>
    <n v="1"/>
    <n v="2.99"/>
    <n v="2.99"/>
    <x v="1"/>
    <x v="359"/>
    <x v="0"/>
    <x v="3"/>
    <n v="2019"/>
    <d v="1899-12-30T20:35:00"/>
    <s v="170 6th St,"/>
    <s v="San Francisco"/>
    <x v="2"/>
    <s v="94016"/>
  </r>
  <r>
    <n v="308490"/>
    <s v="Bose SoundSport Headphones"/>
    <n v="1"/>
    <n v="99.99"/>
    <n v="99.99"/>
    <x v="1"/>
    <x v="355"/>
    <x v="3"/>
    <x v="3"/>
    <n v="2019"/>
    <d v="1899-12-30T11:50:00"/>
    <s v="78 Spruce St,"/>
    <s v="Atlanta"/>
    <x v="4"/>
    <s v="30301"/>
  </r>
  <r>
    <n v="308491"/>
    <s v="ThinkPad Laptop"/>
    <n v="1"/>
    <n v="999.99"/>
    <n v="999.99"/>
    <x v="0"/>
    <x v="339"/>
    <x v="5"/>
    <x v="3"/>
    <n v="2019"/>
    <d v="1899-12-30T20:47:00"/>
    <s v="488 2nd St,"/>
    <s v="San Francisco"/>
    <x v="2"/>
    <s v="94016"/>
  </r>
  <r>
    <n v="308492"/>
    <s v="AA Batteries (4-pack)"/>
    <n v="2"/>
    <n v="3.84"/>
    <n v="7.68"/>
    <x v="1"/>
    <x v="338"/>
    <x v="6"/>
    <x v="3"/>
    <n v="2019"/>
    <d v="1899-12-30T21:17:00"/>
    <s v="21 Walnut St,"/>
    <s v="San Francisco"/>
    <x v="2"/>
    <s v="94016"/>
  </r>
  <r>
    <n v="308493"/>
    <s v="Wired Headphones"/>
    <n v="1"/>
    <n v="11.99"/>
    <n v="11.99"/>
    <x v="1"/>
    <x v="357"/>
    <x v="3"/>
    <x v="3"/>
    <n v="2019"/>
    <d v="1899-12-30T11:33:00"/>
    <s v="122 12th St,"/>
    <s v="Atlanta"/>
    <x v="4"/>
    <s v="30301"/>
  </r>
  <r>
    <n v="308494"/>
    <s v="AA Batteries (4-pack)"/>
    <n v="1"/>
    <n v="3.84"/>
    <n v="3.84"/>
    <x v="1"/>
    <x v="349"/>
    <x v="5"/>
    <x v="3"/>
    <n v="2019"/>
    <d v="1899-12-30T21:09:00"/>
    <s v="816 Cedar St,"/>
    <s v="Portland"/>
    <x v="7"/>
    <s v="04101"/>
  </r>
  <r>
    <n v="308495"/>
    <s v="ThinkPad Laptop"/>
    <n v="1"/>
    <n v="999.99"/>
    <n v="999.99"/>
    <x v="0"/>
    <x v="340"/>
    <x v="0"/>
    <x v="3"/>
    <n v="2019"/>
    <d v="1899-12-30T22:19:00"/>
    <s v="825 Highland St,"/>
    <s v="Los Angeles"/>
    <x v="2"/>
    <s v="90001"/>
  </r>
  <r>
    <n v="308496"/>
    <s v="AA Batteries (4-pack)"/>
    <n v="2"/>
    <n v="3.84"/>
    <n v="7.68"/>
    <x v="1"/>
    <x v="357"/>
    <x v="3"/>
    <x v="3"/>
    <n v="2019"/>
    <d v="1899-12-30T19:16:00"/>
    <s v="185 13th St,"/>
    <s v="New York City"/>
    <x v="6"/>
    <s v="10001"/>
  </r>
  <r>
    <n v="308497"/>
    <s v="Lightning Charging Cable"/>
    <n v="1"/>
    <n v="14.95"/>
    <n v="14.95"/>
    <x v="1"/>
    <x v="350"/>
    <x v="5"/>
    <x v="3"/>
    <n v="2019"/>
    <d v="1899-12-30T11:06:00"/>
    <s v="604 Forest St,"/>
    <s v="Dallas"/>
    <x v="3"/>
    <s v="75001"/>
  </r>
  <r>
    <n v="308498"/>
    <s v="Lightning Charging Cable"/>
    <n v="1"/>
    <n v="14.95"/>
    <n v="14.95"/>
    <x v="1"/>
    <x v="357"/>
    <x v="3"/>
    <x v="3"/>
    <n v="2019"/>
    <d v="1899-12-30T11:36:00"/>
    <s v="382 Sunset St,"/>
    <s v="New York City"/>
    <x v="6"/>
    <s v="10001"/>
  </r>
  <r>
    <n v="308499"/>
    <s v="Wired Headphones"/>
    <n v="1"/>
    <n v="11.99"/>
    <n v="11.99"/>
    <x v="1"/>
    <x v="348"/>
    <x v="1"/>
    <x v="3"/>
    <n v="2019"/>
    <d v="1899-12-30T20:48:00"/>
    <s v="55 Jefferson St,"/>
    <s v="San Francisco"/>
    <x v="2"/>
    <s v="94016"/>
  </r>
  <r>
    <n v="308500"/>
    <s v="AAA Batteries (4-pack)"/>
    <n v="1"/>
    <n v="2.99"/>
    <n v="2.99"/>
    <x v="1"/>
    <x v="360"/>
    <x v="4"/>
    <x v="3"/>
    <n v="2019"/>
    <d v="1899-12-30T15:33:00"/>
    <s v="455 9th St,"/>
    <s v="New York City"/>
    <x v="6"/>
    <s v="10001"/>
  </r>
  <r>
    <n v="308501"/>
    <s v="20in Monitor"/>
    <n v="1"/>
    <n v="109.99"/>
    <n v="109.99"/>
    <x v="1"/>
    <x v="354"/>
    <x v="0"/>
    <x v="3"/>
    <n v="2019"/>
    <d v="1899-12-30T17:24:00"/>
    <s v="113 Willow St,"/>
    <s v="Seattle"/>
    <x v="5"/>
    <s v="98101"/>
  </r>
  <r>
    <n v="308502"/>
    <s v="Apple Airpods Headphones"/>
    <n v="1"/>
    <n v="150"/>
    <n v="150"/>
    <x v="1"/>
    <x v="357"/>
    <x v="3"/>
    <x v="3"/>
    <n v="2019"/>
    <d v="1899-12-30T21:22:00"/>
    <s v="486 Dogwood St,"/>
    <s v="Portland"/>
    <x v="1"/>
    <s v="97035"/>
  </r>
  <r>
    <n v="308503"/>
    <s v="Lightning Charging Cable"/>
    <n v="1"/>
    <n v="14.95"/>
    <n v="14.95"/>
    <x v="1"/>
    <x v="350"/>
    <x v="5"/>
    <x v="3"/>
    <n v="2019"/>
    <d v="1899-12-30T21:23:00"/>
    <s v="161 8th St,"/>
    <s v="Seattle"/>
    <x v="5"/>
    <s v="98101"/>
  </r>
  <r>
    <n v="308504"/>
    <s v="AAA Batteries (4-pack)"/>
    <n v="1"/>
    <n v="2.99"/>
    <n v="2.99"/>
    <x v="1"/>
    <x v="361"/>
    <x v="2"/>
    <x v="3"/>
    <n v="2019"/>
    <d v="1899-12-30T19:33:00"/>
    <s v="571 7th St,"/>
    <s v="San Francisco"/>
    <x v="2"/>
    <s v="94016"/>
  </r>
  <r>
    <n v="308505"/>
    <s v="iPhone"/>
    <n v="1"/>
    <n v="700"/>
    <n v="700"/>
    <x v="0"/>
    <x v="346"/>
    <x v="4"/>
    <x v="3"/>
    <n v="2019"/>
    <d v="1899-12-30T06:32:00"/>
    <s v="280 6th St,"/>
    <s v="Los Angeles"/>
    <x v="2"/>
    <s v="90001"/>
  </r>
  <r>
    <n v="308506"/>
    <s v="Wired Headphones"/>
    <n v="1"/>
    <n v="11.99"/>
    <n v="11.99"/>
    <x v="1"/>
    <x v="351"/>
    <x v="0"/>
    <x v="3"/>
    <n v="2019"/>
    <d v="1899-12-30T18:16:00"/>
    <s v="371 Adams St,"/>
    <s v="Seattle"/>
    <x v="5"/>
    <s v="98101"/>
  </r>
  <r>
    <n v="308507"/>
    <s v="Apple Airpods Headphones"/>
    <n v="1"/>
    <n v="150"/>
    <n v="150"/>
    <x v="1"/>
    <x v="355"/>
    <x v="3"/>
    <x v="3"/>
    <n v="2019"/>
    <d v="1899-12-30T16:03:00"/>
    <s v="787 Park St,"/>
    <s v="Dallas"/>
    <x v="3"/>
    <s v="75001"/>
  </r>
  <r>
    <n v="308507"/>
    <s v="AA Batteries (4-pack)"/>
    <n v="2"/>
    <n v="3.84"/>
    <n v="7.68"/>
    <x v="1"/>
    <x v="355"/>
    <x v="3"/>
    <x v="3"/>
    <n v="2019"/>
    <d v="1899-12-30T16:03:00"/>
    <s v="787 Park St,"/>
    <s v="Dallas"/>
    <x v="3"/>
    <s v="75001"/>
  </r>
  <r>
    <n v="308508"/>
    <s v="Bose SoundSport Headphones"/>
    <n v="1"/>
    <n v="99.99"/>
    <n v="99.99"/>
    <x v="1"/>
    <x v="341"/>
    <x v="1"/>
    <x v="3"/>
    <n v="2019"/>
    <d v="1899-12-30T17:33:00"/>
    <s v="651 Jefferson St,"/>
    <s v="Atlanta"/>
    <x v="4"/>
    <s v="30301"/>
  </r>
  <r>
    <n v="308509"/>
    <s v="AAA Batteries (4-pack)"/>
    <n v="4"/>
    <n v="2.99"/>
    <n v="11.96"/>
    <x v="1"/>
    <x v="336"/>
    <x v="6"/>
    <x v="3"/>
    <n v="2019"/>
    <d v="1899-12-30T16:18:00"/>
    <s v="737 Center St,"/>
    <s v="Boston"/>
    <x v="0"/>
    <s v="02215"/>
  </r>
  <r>
    <n v="308510"/>
    <s v="USB-C Charging Cable"/>
    <n v="1"/>
    <n v="11.95"/>
    <n v="11.95"/>
    <x v="1"/>
    <x v="336"/>
    <x v="6"/>
    <x v="3"/>
    <n v="2019"/>
    <d v="1899-12-30T21:35:00"/>
    <s v="652 Walnut St,"/>
    <s v="San Francisco"/>
    <x v="2"/>
    <s v="94016"/>
  </r>
  <r>
    <n v="308511"/>
    <s v="Bose SoundSport Headphones"/>
    <n v="1"/>
    <n v="99.99"/>
    <n v="99.99"/>
    <x v="1"/>
    <x v="344"/>
    <x v="3"/>
    <x v="3"/>
    <n v="2019"/>
    <d v="1899-12-30T09:56:00"/>
    <s v="406 14th St,"/>
    <s v="Seattle"/>
    <x v="5"/>
    <s v="98101"/>
  </r>
  <r>
    <n v="308512"/>
    <s v="AAA Batteries (4-pack)"/>
    <n v="2"/>
    <n v="2.99"/>
    <n v="5.98"/>
    <x v="1"/>
    <x v="348"/>
    <x v="1"/>
    <x v="3"/>
    <n v="2019"/>
    <d v="1899-12-30T15:59:00"/>
    <s v="925 Dogwood St,"/>
    <s v="Los Angeles"/>
    <x v="2"/>
    <s v="90001"/>
  </r>
  <r>
    <n v="308513"/>
    <s v="Wired Headphones"/>
    <n v="1"/>
    <n v="11.99"/>
    <n v="11.99"/>
    <x v="1"/>
    <x v="358"/>
    <x v="3"/>
    <x v="3"/>
    <n v="2019"/>
    <d v="1899-12-30T08:11:00"/>
    <s v="353 Wilson St,"/>
    <s v="Portland"/>
    <x v="7"/>
    <s v="04101"/>
  </r>
  <r>
    <n v="308514"/>
    <s v="Apple Airpods Headphones"/>
    <n v="1"/>
    <n v="150"/>
    <n v="150"/>
    <x v="1"/>
    <x v="337"/>
    <x v="2"/>
    <x v="3"/>
    <n v="2019"/>
    <d v="1899-12-30T03:31:00"/>
    <s v="258 Willow St,"/>
    <s v="Atlanta"/>
    <x v="4"/>
    <s v="30301"/>
  </r>
  <r>
    <n v="308515"/>
    <s v="Apple Airpods Headphones"/>
    <n v="1"/>
    <n v="150"/>
    <n v="150"/>
    <x v="1"/>
    <x v="339"/>
    <x v="5"/>
    <x v="3"/>
    <n v="2019"/>
    <d v="1899-12-30T00:30:00"/>
    <s v="113 Walnut St,"/>
    <s v="New York City"/>
    <x v="6"/>
    <s v="10001"/>
  </r>
  <r>
    <n v="308516"/>
    <s v="27in FHD Monitor"/>
    <n v="1"/>
    <n v="149.99"/>
    <n v="149.99"/>
    <x v="1"/>
    <x v="336"/>
    <x v="6"/>
    <x v="3"/>
    <n v="2019"/>
    <d v="1899-12-30T14:15:00"/>
    <s v="554 South St,"/>
    <s v="San Francisco"/>
    <x v="2"/>
    <s v="94016"/>
  </r>
  <r>
    <n v="308517"/>
    <s v="Lightning Charging Cable"/>
    <n v="1"/>
    <n v="14.95"/>
    <n v="14.95"/>
    <x v="1"/>
    <x v="346"/>
    <x v="4"/>
    <x v="3"/>
    <n v="2019"/>
    <d v="1899-12-30T19:20:00"/>
    <s v="481 12th St,"/>
    <s v="Portland"/>
    <x v="1"/>
    <s v="97035"/>
  </r>
  <r>
    <n v="308518"/>
    <s v="Apple Airpods Headphones"/>
    <n v="1"/>
    <n v="150"/>
    <n v="150"/>
    <x v="1"/>
    <x v="353"/>
    <x v="6"/>
    <x v="3"/>
    <n v="2019"/>
    <d v="1899-12-30T21:02:00"/>
    <s v="233 North St,"/>
    <s v="Dallas"/>
    <x v="3"/>
    <s v="75001"/>
  </r>
  <r>
    <n v="308519"/>
    <s v="27in 4K Gaming Monitor"/>
    <n v="1"/>
    <n v="389.99"/>
    <n v="389.99"/>
    <x v="1"/>
    <x v="351"/>
    <x v="0"/>
    <x v="3"/>
    <n v="2019"/>
    <d v="1899-12-30T15:42:00"/>
    <s v="438 Center St,"/>
    <s v="Boston"/>
    <x v="0"/>
    <s v="02215"/>
  </r>
  <r>
    <n v="308520"/>
    <s v="Vareebadd Phone"/>
    <n v="1"/>
    <n v="400"/>
    <n v="400"/>
    <x v="1"/>
    <x v="340"/>
    <x v="0"/>
    <x v="3"/>
    <n v="2019"/>
    <d v="1899-12-30T16:27:00"/>
    <s v="27 Maple St,"/>
    <s v="Dallas"/>
    <x v="3"/>
    <s v="75001"/>
  </r>
  <r>
    <n v="308521"/>
    <s v="iPhone"/>
    <n v="1"/>
    <n v="700"/>
    <n v="700"/>
    <x v="0"/>
    <x v="360"/>
    <x v="4"/>
    <x v="3"/>
    <n v="2019"/>
    <d v="1899-12-30T11:33:00"/>
    <s v="988 Walnut St,"/>
    <s v="Seattle"/>
    <x v="5"/>
    <s v="98101"/>
  </r>
  <r>
    <n v="308522"/>
    <s v="USB-C Charging Cable"/>
    <n v="1"/>
    <n v="11.95"/>
    <n v="11.95"/>
    <x v="1"/>
    <x v="361"/>
    <x v="2"/>
    <x v="3"/>
    <n v="2019"/>
    <d v="1899-12-30T20:22:00"/>
    <s v="355 Sunset St,"/>
    <s v="New York City"/>
    <x v="6"/>
    <s v="10001"/>
  </r>
  <r>
    <n v="308523"/>
    <s v="34in Ultrawide Monitor"/>
    <n v="1"/>
    <n v="379.99"/>
    <n v="379.99"/>
    <x v="1"/>
    <x v="350"/>
    <x v="5"/>
    <x v="3"/>
    <n v="2019"/>
    <d v="1899-12-30T18:10:00"/>
    <s v="287 14th St,"/>
    <s v="Portland"/>
    <x v="1"/>
    <s v="97035"/>
  </r>
  <r>
    <n v="308524"/>
    <s v="ThinkPad Laptop"/>
    <n v="1"/>
    <n v="999.99"/>
    <n v="999.99"/>
    <x v="0"/>
    <x v="346"/>
    <x v="4"/>
    <x v="3"/>
    <n v="2019"/>
    <d v="1899-12-30T10:33:00"/>
    <s v="568 Spruce St,"/>
    <s v="Atlanta"/>
    <x v="4"/>
    <s v="30301"/>
  </r>
  <r>
    <n v="308525"/>
    <s v="34in Ultrawide Monitor"/>
    <n v="1"/>
    <n v="379.99"/>
    <n v="379.99"/>
    <x v="1"/>
    <x v="351"/>
    <x v="0"/>
    <x v="3"/>
    <n v="2019"/>
    <d v="1899-12-30T10:13:00"/>
    <s v="702 Dogwood St,"/>
    <s v="San Francisco"/>
    <x v="2"/>
    <s v="94016"/>
  </r>
  <r>
    <n v="308526"/>
    <s v="Bose SoundSport Headphones"/>
    <n v="1"/>
    <n v="99.99"/>
    <n v="99.99"/>
    <x v="1"/>
    <x v="339"/>
    <x v="5"/>
    <x v="3"/>
    <n v="2019"/>
    <d v="1899-12-30T18:56:00"/>
    <s v="320 5th St,"/>
    <s v="New York City"/>
    <x v="6"/>
    <s v="10001"/>
  </r>
  <r>
    <n v="308527"/>
    <s v="Vareebadd Phone"/>
    <n v="1"/>
    <n v="400"/>
    <n v="400"/>
    <x v="1"/>
    <x v="352"/>
    <x v="0"/>
    <x v="3"/>
    <n v="2019"/>
    <d v="1899-12-30T21:41:00"/>
    <s v="615 Park St,"/>
    <s v="Dallas"/>
    <x v="3"/>
    <s v="75001"/>
  </r>
  <r>
    <n v="308528"/>
    <s v="USB-C Charging Cable"/>
    <n v="1"/>
    <n v="11.95"/>
    <n v="11.95"/>
    <x v="1"/>
    <x v="341"/>
    <x v="1"/>
    <x v="3"/>
    <n v="2019"/>
    <d v="1899-12-30T01:15:00"/>
    <s v="205 North St,"/>
    <s v="San Francisco"/>
    <x v="2"/>
    <s v="94016"/>
  </r>
  <r>
    <n v="308529"/>
    <s v="Vareebadd Phone"/>
    <n v="1"/>
    <n v="400"/>
    <n v="400"/>
    <x v="1"/>
    <x v="355"/>
    <x v="3"/>
    <x v="3"/>
    <n v="2019"/>
    <d v="1899-12-30T07:53:00"/>
    <s v="795 Walnut St,"/>
    <s v="Seattle"/>
    <x v="5"/>
    <s v="98101"/>
  </r>
  <r>
    <n v="308530"/>
    <s v="Lightning Charging Cable"/>
    <n v="1"/>
    <n v="14.95"/>
    <n v="14.95"/>
    <x v="1"/>
    <x v="362"/>
    <x v="2"/>
    <x v="3"/>
    <n v="2019"/>
    <d v="1899-12-30T13:43:00"/>
    <s v="545 River St,"/>
    <s v="San Francisco"/>
    <x v="2"/>
    <s v="94016"/>
  </r>
  <r>
    <n v="308531"/>
    <s v="AA Batteries (4-pack)"/>
    <n v="1"/>
    <n v="3.84"/>
    <n v="3.84"/>
    <x v="1"/>
    <x v="337"/>
    <x v="2"/>
    <x v="3"/>
    <n v="2019"/>
    <d v="1899-12-30T18:24:00"/>
    <s v="440 River St,"/>
    <s v="San Francisco"/>
    <x v="2"/>
    <s v="94016"/>
  </r>
  <r>
    <n v="308532"/>
    <s v="AAA Batteries (4-pack)"/>
    <n v="1"/>
    <n v="2.99"/>
    <n v="2.99"/>
    <x v="1"/>
    <x v="349"/>
    <x v="5"/>
    <x v="3"/>
    <n v="2019"/>
    <d v="1899-12-30T17:44:00"/>
    <s v="704 Dogwood St,"/>
    <s v="San Francisco"/>
    <x v="2"/>
    <s v="94016"/>
  </r>
  <r>
    <n v="308533"/>
    <s v="ThinkPad Laptop"/>
    <n v="1"/>
    <n v="999.99"/>
    <n v="999.99"/>
    <x v="0"/>
    <x v="356"/>
    <x v="2"/>
    <x v="3"/>
    <n v="2019"/>
    <d v="1899-12-30T20:04:00"/>
    <s v="397 Chestnut St,"/>
    <s v="Atlanta"/>
    <x v="4"/>
    <s v="30301"/>
  </r>
  <r>
    <n v="308534"/>
    <s v="AA Batteries (4-pack)"/>
    <n v="4"/>
    <n v="3.84"/>
    <n v="15.36"/>
    <x v="1"/>
    <x v="348"/>
    <x v="1"/>
    <x v="3"/>
    <n v="2019"/>
    <d v="1899-12-30T14:14:00"/>
    <s v="245 Lake St,"/>
    <s v="Austin"/>
    <x v="3"/>
    <s v="73301"/>
  </r>
  <r>
    <n v="308535"/>
    <s v="Lightning Charging Cable"/>
    <n v="1"/>
    <n v="14.95"/>
    <n v="14.95"/>
    <x v="1"/>
    <x v="356"/>
    <x v="2"/>
    <x v="3"/>
    <n v="2019"/>
    <d v="1899-12-30T11:12:00"/>
    <s v="976 14th St,"/>
    <s v="San Francisco"/>
    <x v="2"/>
    <s v="94016"/>
  </r>
  <r>
    <n v="308536"/>
    <s v="Wired Headphones"/>
    <n v="1"/>
    <n v="11.99"/>
    <n v="11.99"/>
    <x v="1"/>
    <x v="353"/>
    <x v="6"/>
    <x v="3"/>
    <n v="2019"/>
    <d v="1899-12-30T13:05:00"/>
    <s v="465 9th St,"/>
    <s v="Los Angeles"/>
    <x v="2"/>
    <s v="90001"/>
  </r>
  <r>
    <n v="308537"/>
    <s v="Flatscreen TV"/>
    <n v="1"/>
    <n v="300"/>
    <n v="300"/>
    <x v="1"/>
    <x v="344"/>
    <x v="3"/>
    <x v="3"/>
    <n v="2019"/>
    <d v="1899-12-30T21:28:00"/>
    <s v="320 Jackson St,"/>
    <s v="Los Angeles"/>
    <x v="2"/>
    <s v="90001"/>
  </r>
  <r>
    <n v="308538"/>
    <s v="20in Monitor"/>
    <n v="1"/>
    <n v="109.99"/>
    <n v="109.99"/>
    <x v="1"/>
    <x v="342"/>
    <x v="4"/>
    <x v="3"/>
    <n v="2019"/>
    <d v="1899-12-30T08:18:00"/>
    <s v="945 Cedar St,"/>
    <s v="Atlanta"/>
    <x v="4"/>
    <s v="30301"/>
  </r>
  <r>
    <n v="308539"/>
    <s v="Wired Headphones"/>
    <n v="2"/>
    <n v="11.99"/>
    <n v="23.98"/>
    <x v="1"/>
    <x v="349"/>
    <x v="5"/>
    <x v="3"/>
    <n v="2019"/>
    <d v="1899-12-30T18:55:00"/>
    <s v="692 North St,"/>
    <s v="San Francisco"/>
    <x v="2"/>
    <s v="94016"/>
  </r>
  <r>
    <n v="308540"/>
    <s v="Apple Airpods Headphones"/>
    <n v="1"/>
    <n v="150"/>
    <n v="150"/>
    <x v="1"/>
    <x v="352"/>
    <x v="0"/>
    <x v="3"/>
    <n v="2019"/>
    <d v="1899-12-30T20:38:00"/>
    <s v="180 14th St,"/>
    <s v="Boston"/>
    <x v="0"/>
    <s v="02215"/>
  </r>
  <r>
    <n v="308541"/>
    <s v="USB-C Charging Cable"/>
    <n v="1"/>
    <n v="11.95"/>
    <n v="11.95"/>
    <x v="1"/>
    <x v="351"/>
    <x v="0"/>
    <x v="3"/>
    <n v="2019"/>
    <d v="1899-12-30T16:56:00"/>
    <s v="12 2nd St,"/>
    <s v="San Francisco"/>
    <x v="2"/>
    <s v="94016"/>
  </r>
  <r>
    <n v="308542"/>
    <s v="27in 4K Gaming Monitor"/>
    <n v="1"/>
    <n v="389.99"/>
    <n v="389.99"/>
    <x v="1"/>
    <x v="362"/>
    <x v="2"/>
    <x v="3"/>
    <n v="2019"/>
    <d v="1899-12-30T19:03:00"/>
    <s v="395 Highland St,"/>
    <s v="Atlanta"/>
    <x v="4"/>
    <s v="30301"/>
  </r>
  <r>
    <n v="308543"/>
    <s v="Bose SoundSport Headphones"/>
    <n v="1"/>
    <n v="99.99"/>
    <n v="99.99"/>
    <x v="1"/>
    <x v="338"/>
    <x v="6"/>
    <x v="3"/>
    <n v="2019"/>
    <d v="1899-12-30T14:07:00"/>
    <s v="366 Lake St,"/>
    <s v="New York City"/>
    <x v="6"/>
    <s v="10001"/>
  </r>
  <r>
    <n v="308544"/>
    <s v="AA Batteries (4-pack)"/>
    <n v="3"/>
    <n v="3.84"/>
    <n v="11.52"/>
    <x v="1"/>
    <x v="350"/>
    <x v="5"/>
    <x v="3"/>
    <n v="2019"/>
    <d v="1899-12-30T06:42:00"/>
    <s v="607 Elm St,"/>
    <s v="Dallas"/>
    <x v="3"/>
    <s v="75001"/>
  </r>
  <r>
    <n v="308545"/>
    <s v="Wired Headphones"/>
    <n v="1"/>
    <n v="11.99"/>
    <n v="11.99"/>
    <x v="1"/>
    <x v="339"/>
    <x v="5"/>
    <x v="3"/>
    <n v="2019"/>
    <d v="1899-12-30T15:25:00"/>
    <s v="538 6th St,"/>
    <s v="Dallas"/>
    <x v="3"/>
    <s v="75001"/>
  </r>
  <r>
    <n v="308546"/>
    <s v="Vareebadd Phone"/>
    <n v="1"/>
    <n v="400"/>
    <n v="400"/>
    <x v="1"/>
    <x v="342"/>
    <x v="4"/>
    <x v="3"/>
    <n v="2019"/>
    <d v="1899-12-30T10:39:00"/>
    <s v="66 Sunset St,"/>
    <s v="San Francisco"/>
    <x v="2"/>
    <s v="94016"/>
  </r>
  <r>
    <n v="308546"/>
    <s v="USB-C Charging Cable"/>
    <n v="1"/>
    <n v="11.95"/>
    <n v="11.95"/>
    <x v="1"/>
    <x v="342"/>
    <x v="4"/>
    <x v="3"/>
    <n v="2019"/>
    <d v="1899-12-30T10:39:00"/>
    <s v="66 Sunset St,"/>
    <s v="San Francisco"/>
    <x v="2"/>
    <s v="94016"/>
  </r>
  <r>
    <n v="308547"/>
    <s v="Lightning Charging Cable"/>
    <n v="1"/>
    <n v="14.95"/>
    <n v="14.95"/>
    <x v="1"/>
    <x v="351"/>
    <x v="0"/>
    <x v="3"/>
    <n v="2019"/>
    <d v="1899-12-30T19:39:00"/>
    <s v="966 Johnson St,"/>
    <s v="Seattle"/>
    <x v="5"/>
    <s v="98101"/>
  </r>
  <r>
    <n v="308548"/>
    <s v="AAA Batteries (4-pack)"/>
    <n v="1"/>
    <n v="2.99"/>
    <n v="2.99"/>
    <x v="1"/>
    <x v="363"/>
    <x v="1"/>
    <x v="3"/>
    <n v="2019"/>
    <d v="1899-12-30T17:04:00"/>
    <s v="647 Forest St,"/>
    <s v="San Francisco"/>
    <x v="2"/>
    <s v="94016"/>
  </r>
  <r>
    <n v="308549"/>
    <s v="USB-C Charging Cable"/>
    <n v="1"/>
    <n v="11.95"/>
    <n v="11.95"/>
    <x v="1"/>
    <x v="338"/>
    <x v="6"/>
    <x v="3"/>
    <n v="2019"/>
    <d v="1899-12-30T16:08:00"/>
    <s v="128 Lake St,"/>
    <s v="San Francisco"/>
    <x v="2"/>
    <s v="94016"/>
  </r>
  <r>
    <n v="308550"/>
    <s v="Macbook Pro Laptop"/>
    <n v="1"/>
    <n v="1700"/>
    <n v="1700"/>
    <x v="2"/>
    <x v="362"/>
    <x v="2"/>
    <x v="3"/>
    <n v="2019"/>
    <d v="1899-12-30T16:47:00"/>
    <s v="974 Wilson St,"/>
    <s v="Seattle"/>
    <x v="5"/>
    <s v="98101"/>
  </r>
  <r>
    <n v="308551"/>
    <s v="Macbook Pro Laptop"/>
    <n v="1"/>
    <n v="1700"/>
    <n v="1700"/>
    <x v="2"/>
    <x v="351"/>
    <x v="0"/>
    <x v="3"/>
    <n v="2019"/>
    <d v="1899-12-30T08:12:00"/>
    <s v="750 Cherry St,"/>
    <s v="Seattle"/>
    <x v="5"/>
    <s v="98101"/>
  </r>
  <r>
    <n v="308552"/>
    <s v="USB-C Charging Cable"/>
    <n v="1"/>
    <n v="11.95"/>
    <n v="11.95"/>
    <x v="1"/>
    <x v="364"/>
    <x v="1"/>
    <x v="3"/>
    <n v="2019"/>
    <d v="1899-12-30T12:55:00"/>
    <s v="811 Hickory St,"/>
    <s v="Los Angeles"/>
    <x v="2"/>
    <s v="90001"/>
  </r>
  <r>
    <n v="308553"/>
    <s v="AAA Batteries (4-pack)"/>
    <n v="1"/>
    <n v="2.99"/>
    <n v="2.99"/>
    <x v="1"/>
    <x v="342"/>
    <x v="4"/>
    <x v="3"/>
    <n v="2019"/>
    <d v="1899-12-30T13:15:00"/>
    <s v="672 Main St,"/>
    <s v="Boston"/>
    <x v="0"/>
    <s v="02215"/>
  </r>
  <r>
    <n v="308554"/>
    <s v="Google Phone"/>
    <n v="1"/>
    <n v="600"/>
    <n v="600"/>
    <x v="0"/>
    <x v="337"/>
    <x v="2"/>
    <x v="3"/>
    <n v="2019"/>
    <d v="1899-12-30T10:06:00"/>
    <s v="544 4th St,"/>
    <s v="Dallas"/>
    <x v="3"/>
    <s v="75001"/>
  </r>
  <r>
    <n v="308555"/>
    <s v="AAA Batteries (4-pack)"/>
    <n v="1"/>
    <n v="2.99"/>
    <n v="2.99"/>
    <x v="1"/>
    <x v="360"/>
    <x v="4"/>
    <x v="3"/>
    <n v="2019"/>
    <d v="1899-12-30T15:20:00"/>
    <s v="532 Cherry St,"/>
    <s v="San Francisco"/>
    <x v="2"/>
    <s v="94016"/>
  </r>
  <r>
    <n v="308556"/>
    <s v="Lightning Charging Cable"/>
    <n v="1"/>
    <n v="14.95"/>
    <n v="14.95"/>
    <x v="1"/>
    <x v="336"/>
    <x v="6"/>
    <x v="3"/>
    <n v="2019"/>
    <d v="1899-12-30T07:16:00"/>
    <s v="252 Hickory St,"/>
    <s v="Atlanta"/>
    <x v="4"/>
    <s v="30301"/>
  </r>
  <r>
    <n v="308557"/>
    <s v="Flatscreen TV"/>
    <n v="1"/>
    <n v="300"/>
    <n v="300"/>
    <x v="1"/>
    <x v="364"/>
    <x v="1"/>
    <x v="3"/>
    <n v="2019"/>
    <d v="1899-12-30T19:47:00"/>
    <s v="578 12th St,"/>
    <s v="Atlanta"/>
    <x v="4"/>
    <s v="30301"/>
  </r>
  <r>
    <n v="308558"/>
    <s v="Flatscreen TV"/>
    <n v="1"/>
    <n v="300"/>
    <n v="300"/>
    <x v="1"/>
    <x v="356"/>
    <x v="2"/>
    <x v="3"/>
    <n v="2019"/>
    <d v="1899-12-30T10:11:00"/>
    <s v="150 Cedar St,"/>
    <s v="Los Angeles"/>
    <x v="2"/>
    <s v="90001"/>
  </r>
  <r>
    <n v="308559"/>
    <s v="20in Monitor"/>
    <n v="1"/>
    <n v="109.99"/>
    <n v="109.99"/>
    <x v="1"/>
    <x v="356"/>
    <x v="2"/>
    <x v="3"/>
    <n v="2019"/>
    <d v="1899-12-30T14:20:00"/>
    <s v="3 Hill St,"/>
    <s v="Atlanta"/>
    <x v="4"/>
    <s v="30301"/>
  </r>
  <r>
    <n v="308560"/>
    <s v="USB-C Charging Cable"/>
    <n v="1"/>
    <n v="11.95"/>
    <n v="11.95"/>
    <x v="1"/>
    <x v="342"/>
    <x v="4"/>
    <x v="3"/>
    <n v="2019"/>
    <d v="1899-12-30T16:34:00"/>
    <s v="807 Jackson St,"/>
    <s v="New York City"/>
    <x v="6"/>
    <s v="10001"/>
  </r>
  <r>
    <n v="308561"/>
    <s v="Lightning Charging Cable"/>
    <n v="1"/>
    <n v="14.95"/>
    <n v="14.95"/>
    <x v="1"/>
    <x v="353"/>
    <x v="6"/>
    <x v="3"/>
    <n v="2019"/>
    <d v="1899-12-30T12:22:00"/>
    <s v="806 Madison St,"/>
    <s v="Boston"/>
    <x v="0"/>
    <s v="02215"/>
  </r>
  <r>
    <n v="308562"/>
    <s v="Bose SoundSport Headphones"/>
    <n v="1"/>
    <n v="99.99"/>
    <n v="99.99"/>
    <x v="1"/>
    <x v="340"/>
    <x v="0"/>
    <x v="3"/>
    <n v="2019"/>
    <d v="1899-12-30T12:21:00"/>
    <s v="754 Adams St,"/>
    <s v="Atlanta"/>
    <x v="4"/>
    <s v="30301"/>
  </r>
  <r>
    <n v="308563"/>
    <s v="USB-C Charging Cable"/>
    <n v="1"/>
    <n v="11.95"/>
    <n v="11.95"/>
    <x v="1"/>
    <x v="364"/>
    <x v="1"/>
    <x v="3"/>
    <n v="2019"/>
    <d v="1899-12-30T22:46:00"/>
    <s v="653 South St,"/>
    <s v="Boston"/>
    <x v="0"/>
    <s v="02215"/>
  </r>
  <r>
    <n v="308564"/>
    <s v="Lightning Charging Cable"/>
    <n v="1"/>
    <n v="14.95"/>
    <n v="14.95"/>
    <x v="1"/>
    <x v="343"/>
    <x v="6"/>
    <x v="3"/>
    <n v="2019"/>
    <d v="1899-12-30T19:01:00"/>
    <s v="132 River St,"/>
    <s v="Austin"/>
    <x v="3"/>
    <s v="73301"/>
  </r>
  <r>
    <n v="308565"/>
    <s v="AAA Batteries (4-pack)"/>
    <n v="1"/>
    <n v="2.99"/>
    <n v="2.99"/>
    <x v="1"/>
    <x v="352"/>
    <x v="0"/>
    <x v="3"/>
    <n v="2019"/>
    <d v="1899-12-30T20:48:00"/>
    <s v="855 Cedar St,"/>
    <s v="Portland"/>
    <x v="1"/>
    <s v="97035"/>
  </r>
  <r>
    <n v="308566"/>
    <s v="27in FHD Monitor"/>
    <n v="1"/>
    <n v="149.99"/>
    <n v="149.99"/>
    <x v="1"/>
    <x v="364"/>
    <x v="1"/>
    <x v="3"/>
    <n v="2019"/>
    <d v="1899-12-30T13:52:00"/>
    <s v="423 Lakeview St,"/>
    <s v="San Francisco"/>
    <x v="2"/>
    <s v="94016"/>
  </r>
  <r>
    <n v="308567"/>
    <s v="AA Batteries (4-pack)"/>
    <n v="1"/>
    <n v="3.84"/>
    <n v="3.84"/>
    <x v="1"/>
    <x v="344"/>
    <x v="3"/>
    <x v="3"/>
    <n v="2019"/>
    <d v="1899-12-30T19:55:00"/>
    <s v="676 Meadow St,"/>
    <s v="San Francisco"/>
    <x v="2"/>
    <s v="94016"/>
  </r>
  <r>
    <n v="308568"/>
    <s v="AA Batteries (4-pack)"/>
    <n v="1"/>
    <n v="3.84"/>
    <n v="3.84"/>
    <x v="1"/>
    <x v="362"/>
    <x v="2"/>
    <x v="3"/>
    <n v="2019"/>
    <d v="1899-12-30T13:28:00"/>
    <s v="386 Highland St,"/>
    <s v="Seattle"/>
    <x v="5"/>
    <s v="98101"/>
  </r>
  <r>
    <n v="308569"/>
    <s v="AAA Batteries (4-pack)"/>
    <n v="2"/>
    <n v="2.99"/>
    <n v="5.98"/>
    <x v="1"/>
    <x v="363"/>
    <x v="1"/>
    <x v="3"/>
    <n v="2019"/>
    <d v="1899-12-30T21:20:00"/>
    <s v="583 Hickory St,"/>
    <s v="New York City"/>
    <x v="6"/>
    <s v="10001"/>
  </r>
  <r>
    <n v="308570"/>
    <s v="Wired Headphones"/>
    <n v="2"/>
    <n v="11.99"/>
    <n v="23.98"/>
    <x v="1"/>
    <x v="341"/>
    <x v="1"/>
    <x v="3"/>
    <n v="2019"/>
    <d v="1899-12-30T21:07:00"/>
    <s v="964 Sunset St,"/>
    <s v="Dallas"/>
    <x v="3"/>
    <s v="75001"/>
  </r>
  <r>
    <n v="308571"/>
    <s v="Lightning Charging Cable"/>
    <n v="1"/>
    <n v="14.95"/>
    <n v="14.95"/>
    <x v="1"/>
    <x v="338"/>
    <x v="6"/>
    <x v="3"/>
    <n v="2019"/>
    <d v="1899-12-30T19:26:00"/>
    <s v="769 Cedar St,"/>
    <s v="Seattle"/>
    <x v="5"/>
    <s v="98101"/>
  </r>
  <r>
    <n v="308572"/>
    <s v="AAA Batteries (4-pack)"/>
    <n v="4"/>
    <n v="2.99"/>
    <n v="11.96"/>
    <x v="1"/>
    <x v="336"/>
    <x v="6"/>
    <x v="3"/>
    <n v="2019"/>
    <d v="1899-12-30T19:11:00"/>
    <s v="17 Johnson St,"/>
    <s v="Boston"/>
    <x v="0"/>
    <s v="02215"/>
  </r>
  <r>
    <n v="308573"/>
    <s v="AA Batteries (4-pack)"/>
    <n v="2"/>
    <n v="3.84"/>
    <n v="7.68"/>
    <x v="1"/>
    <x v="337"/>
    <x v="2"/>
    <x v="3"/>
    <n v="2019"/>
    <d v="1899-12-30T13:26:00"/>
    <s v="202 9th St,"/>
    <s v="New York City"/>
    <x v="6"/>
    <s v="10001"/>
  </r>
  <r>
    <n v="308574"/>
    <s v="27in 4K Gaming Monitor"/>
    <n v="1"/>
    <n v="389.99"/>
    <n v="389.99"/>
    <x v="1"/>
    <x v="351"/>
    <x v="0"/>
    <x v="3"/>
    <n v="2019"/>
    <d v="1899-12-30T17:16:00"/>
    <s v="318 Johnson St,"/>
    <s v="San Francisco"/>
    <x v="2"/>
    <s v="94016"/>
  </r>
  <r>
    <n v="308575"/>
    <s v="Lightning Charging Cable"/>
    <n v="1"/>
    <n v="14.95"/>
    <n v="14.95"/>
    <x v="1"/>
    <x v="350"/>
    <x v="5"/>
    <x v="3"/>
    <n v="2019"/>
    <d v="1899-12-30T20:08:00"/>
    <s v="964 Cedar St,"/>
    <s v="Seattle"/>
    <x v="5"/>
    <s v="98101"/>
  </r>
  <r>
    <n v="308576"/>
    <s v="iPhone"/>
    <n v="1"/>
    <n v="700"/>
    <n v="700"/>
    <x v="0"/>
    <x v="364"/>
    <x v="1"/>
    <x v="3"/>
    <n v="2019"/>
    <d v="1899-12-30T19:01:00"/>
    <s v="87 Church St,"/>
    <s v="Los Angeles"/>
    <x v="2"/>
    <s v="90001"/>
  </r>
  <r>
    <n v="308576"/>
    <s v="Wired Headphones"/>
    <n v="1"/>
    <n v="11.99"/>
    <n v="11.99"/>
    <x v="1"/>
    <x v="364"/>
    <x v="1"/>
    <x v="3"/>
    <n v="2019"/>
    <d v="1899-12-30T19:01:00"/>
    <s v="87 Church St,"/>
    <s v="Los Angeles"/>
    <x v="2"/>
    <s v="90001"/>
  </r>
  <r>
    <n v="308577"/>
    <s v="AAA Batteries (4-pack)"/>
    <n v="3"/>
    <n v="2.99"/>
    <n v="8.9700000000000006"/>
    <x v="1"/>
    <x v="358"/>
    <x v="3"/>
    <x v="3"/>
    <n v="2019"/>
    <d v="1899-12-30T01:05:00"/>
    <s v="614 Lincoln St,"/>
    <s v="San Francisco"/>
    <x v="2"/>
    <s v="94016"/>
  </r>
  <r>
    <n v="308578"/>
    <s v="20in Monitor"/>
    <n v="1"/>
    <n v="109.99"/>
    <n v="109.99"/>
    <x v="1"/>
    <x v="339"/>
    <x v="5"/>
    <x v="3"/>
    <n v="2019"/>
    <d v="1899-12-30T00:33:00"/>
    <s v="701 Lincoln St,"/>
    <s v="New York City"/>
    <x v="6"/>
    <s v="10001"/>
  </r>
  <r>
    <n v="308579"/>
    <s v="Bose SoundSport Headphones"/>
    <n v="1"/>
    <n v="99.99"/>
    <n v="99.99"/>
    <x v="1"/>
    <x v="349"/>
    <x v="5"/>
    <x v="3"/>
    <n v="2019"/>
    <d v="1899-12-30T12:52:00"/>
    <s v="722 Hill St,"/>
    <s v="Boston"/>
    <x v="0"/>
    <s v="02215"/>
  </r>
  <r>
    <n v="308580"/>
    <s v="34in Ultrawide Monitor"/>
    <n v="1"/>
    <n v="379.99"/>
    <n v="379.99"/>
    <x v="1"/>
    <x v="351"/>
    <x v="0"/>
    <x v="3"/>
    <n v="2019"/>
    <d v="1899-12-30T09:29:00"/>
    <s v="512 Pine St,"/>
    <s v="Austin"/>
    <x v="3"/>
    <s v="73301"/>
  </r>
  <r>
    <n v="308581"/>
    <s v="AAA Batteries (4-pack)"/>
    <n v="1"/>
    <n v="2.99"/>
    <n v="2.99"/>
    <x v="1"/>
    <x v="335"/>
    <x v="1"/>
    <x v="3"/>
    <n v="2019"/>
    <d v="1899-12-30T11:35:00"/>
    <s v="220 8th St,"/>
    <s v="Seattle"/>
    <x v="5"/>
    <s v="98101"/>
  </r>
  <r>
    <n v="308582"/>
    <s v="Apple Airpods Headphones"/>
    <n v="1"/>
    <n v="150"/>
    <n v="150"/>
    <x v="1"/>
    <x v="335"/>
    <x v="1"/>
    <x v="3"/>
    <n v="2019"/>
    <d v="1899-12-30T04:01:00"/>
    <s v="963 Walnut St,"/>
    <s v="New York City"/>
    <x v="6"/>
    <s v="10001"/>
  </r>
  <r>
    <n v="308583"/>
    <s v="USB-C Charging Cable"/>
    <n v="1"/>
    <n v="11.95"/>
    <n v="11.95"/>
    <x v="1"/>
    <x v="334"/>
    <x v="6"/>
    <x v="3"/>
    <n v="2019"/>
    <d v="1899-12-30T07:31:00"/>
    <s v="144 Madison St,"/>
    <s v="San Francisco"/>
    <x v="2"/>
    <s v="94016"/>
  </r>
  <r>
    <n v="308584"/>
    <s v="AA Batteries (4-pack)"/>
    <n v="1"/>
    <n v="3.84"/>
    <n v="3.84"/>
    <x v="1"/>
    <x v="345"/>
    <x v="4"/>
    <x v="3"/>
    <n v="2019"/>
    <d v="1899-12-30T23:03:00"/>
    <s v="593 South St,"/>
    <s v="New York City"/>
    <x v="6"/>
    <s v="10001"/>
  </r>
  <r>
    <n v="308585"/>
    <s v="Bose SoundSport Headphones"/>
    <n v="1"/>
    <n v="99.99"/>
    <n v="99.99"/>
    <x v="1"/>
    <x v="350"/>
    <x v="5"/>
    <x v="3"/>
    <n v="2019"/>
    <d v="1899-12-30T22:31:00"/>
    <s v="431 7th St,"/>
    <s v="Seattle"/>
    <x v="5"/>
    <s v="98101"/>
  </r>
  <r>
    <n v="308586"/>
    <s v="27in FHD Monitor"/>
    <n v="1"/>
    <n v="149.99"/>
    <n v="149.99"/>
    <x v="1"/>
    <x v="344"/>
    <x v="3"/>
    <x v="3"/>
    <n v="2019"/>
    <d v="1899-12-30T13:53:00"/>
    <s v="501 Johnson St,"/>
    <s v="New York City"/>
    <x v="6"/>
    <s v="10001"/>
  </r>
  <r>
    <n v="308587"/>
    <s v="Vareebadd Phone"/>
    <n v="1"/>
    <n v="400"/>
    <n v="400"/>
    <x v="1"/>
    <x v="357"/>
    <x v="3"/>
    <x v="3"/>
    <n v="2019"/>
    <d v="1899-12-30T19:08:00"/>
    <s v="29 Willow St,"/>
    <s v="Boston"/>
    <x v="0"/>
    <s v="02215"/>
  </r>
  <r>
    <n v="308588"/>
    <s v="Lightning Charging Cable"/>
    <n v="1"/>
    <n v="14.95"/>
    <n v="14.95"/>
    <x v="1"/>
    <x v="350"/>
    <x v="5"/>
    <x v="3"/>
    <n v="2019"/>
    <d v="1899-12-30T15:23:00"/>
    <s v="106 Chestnut St,"/>
    <s v="New York City"/>
    <x v="6"/>
    <s v="10001"/>
  </r>
  <r>
    <n v="308589"/>
    <s v="Flatscreen TV"/>
    <n v="1"/>
    <n v="300"/>
    <n v="300"/>
    <x v="1"/>
    <x v="351"/>
    <x v="0"/>
    <x v="3"/>
    <n v="2019"/>
    <d v="1899-12-30T11:50:00"/>
    <s v="644 Park St,"/>
    <s v="New York City"/>
    <x v="6"/>
    <s v="10001"/>
  </r>
  <r>
    <n v="308590"/>
    <s v="Wired Headphones"/>
    <n v="1"/>
    <n v="11.99"/>
    <n v="11.99"/>
    <x v="1"/>
    <x v="345"/>
    <x v="4"/>
    <x v="3"/>
    <n v="2019"/>
    <d v="1899-12-30T23:25:00"/>
    <s v="190 6th St,"/>
    <s v="San Francisco"/>
    <x v="2"/>
    <s v="94016"/>
  </r>
  <r>
    <n v="308591"/>
    <s v="iPhone"/>
    <n v="1"/>
    <n v="700"/>
    <n v="700"/>
    <x v="0"/>
    <x v="337"/>
    <x v="2"/>
    <x v="3"/>
    <n v="2019"/>
    <d v="1899-12-30T23:16:00"/>
    <s v="431 South St,"/>
    <s v="Boston"/>
    <x v="0"/>
    <s v="02215"/>
  </r>
  <r>
    <n v="308591"/>
    <s v="Lightning Charging Cable"/>
    <n v="1"/>
    <n v="14.95"/>
    <n v="14.95"/>
    <x v="1"/>
    <x v="337"/>
    <x v="2"/>
    <x v="3"/>
    <n v="2019"/>
    <d v="1899-12-30T23:16:00"/>
    <s v="431 South St,"/>
    <s v="Boston"/>
    <x v="0"/>
    <s v="02215"/>
  </r>
  <r>
    <n v="308592"/>
    <s v="USB-C Charging Cable"/>
    <n v="1"/>
    <n v="11.95"/>
    <n v="11.95"/>
    <x v="1"/>
    <x v="350"/>
    <x v="5"/>
    <x v="3"/>
    <n v="2019"/>
    <d v="1899-12-30T15:51:00"/>
    <s v="496 10th St,"/>
    <s v="San Francisco"/>
    <x v="2"/>
    <s v="94016"/>
  </r>
  <r>
    <n v="308593"/>
    <s v="20in Monitor"/>
    <n v="1"/>
    <n v="109.99"/>
    <n v="109.99"/>
    <x v="1"/>
    <x v="345"/>
    <x v="4"/>
    <x v="3"/>
    <n v="2019"/>
    <d v="1899-12-30T18:57:00"/>
    <s v="950 Hickory St,"/>
    <s v="Portland"/>
    <x v="1"/>
    <s v="97035"/>
  </r>
  <r>
    <n v="308594"/>
    <s v="USB-C Charging Cable"/>
    <n v="2"/>
    <n v="11.95"/>
    <n v="23.9"/>
    <x v="1"/>
    <x v="339"/>
    <x v="5"/>
    <x v="3"/>
    <n v="2019"/>
    <d v="1899-12-30T18:35:00"/>
    <s v="164 11th St,"/>
    <s v="Portland"/>
    <x v="7"/>
    <s v="04101"/>
  </r>
  <r>
    <n v="308594"/>
    <s v="Vareebadd Phone"/>
    <n v="1"/>
    <n v="400"/>
    <n v="400"/>
    <x v="1"/>
    <x v="339"/>
    <x v="5"/>
    <x v="3"/>
    <n v="2019"/>
    <d v="1899-12-30T18:35:00"/>
    <s v="164 11th St,"/>
    <s v="Portland"/>
    <x v="7"/>
    <s v="04101"/>
  </r>
  <r>
    <n v="308595"/>
    <s v="Lightning Charging Cable"/>
    <n v="1"/>
    <n v="14.95"/>
    <n v="14.95"/>
    <x v="1"/>
    <x v="352"/>
    <x v="0"/>
    <x v="3"/>
    <n v="2019"/>
    <d v="1899-12-30T19:08:00"/>
    <s v="863 South St,"/>
    <s v="Boston"/>
    <x v="0"/>
    <s v="02215"/>
  </r>
  <r>
    <n v="308596"/>
    <s v="AA Batteries (4-pack)"/>
    <n v="2"/>
    <n v="3.84"/>
    <n v="7.68"/>
    <x v="1"/>
    <x v="352"/>
    <x v="0"/>
    <x v="3"/>
    <n v="2019"/>
    <d v="1899-12-30T18:38:00"/>
    <s v="883 Maple St,"/>
    <s v="Atlanta"/>
    <x v="4"/>
    <s v="30301"/>
  </r>
  <r>
    <n v="308597"/>
    <s v="Bose SoundSport Headphones"/>
    <n v="1"/>
    <n v="99.99"/>
    <n v="99.99"/>
    <x v="1"/>
    <x v="339"/>
    <x v="5"/>
    <x v="3"/>
    <n v="2019"/>
    <d v="1899-12-30T09:32:00"/>
    <s v="21 7th St,"/>
    <s v="San Francisco"/>
    <x v="2"/>
    <s v="94016"/>
  </r>
  <r>
    <n v="308598"/>
    <s v="Macbook Pro Laptop"/>
    <n v="1"/>
    <n v="1700"/>
    <n v="1700"/>
    <x v="2"/>
    <x v="343"/>
    <x v="6"/>
    <x v="3"/>
    <n v="2019"/>
    <d v="1899-12-30T13:00:00"/>
    <s v="593 Spruce St,"/>
    <s v="San Francisco"/>
    <x v="2"/>
    <s v="94016"/>
  </r>
  <r>
    <n v="308599"/>
    <s v="AA Batteries (4-pack)"/>
    <n v="1"/>
    <n v="3.84"/>
    <n v="3.84"/>
    <x v="1"/>
    <x v="361"/>
    <x v="2"/>
    <x v="3"/>
    <n v="2019"/>
    <d v="1899-12-30T19:00:00"/>
    <s v="49 Cherry St,"/>
    <s v="Seattle"/>
    <x v="5"/>
    <s v="98101"/>
  </r>
  <r>
    <n v="308600"/>
    <s v="Flatscreen TV"/>
    <n v="1"/>
    <n v="300"/>
    <n v="300"/>
    <x v="1"/>
    <x v="351"/>
    <x v="0"/>
    <x v="3"/>
    <n v="2019"/>
    <d v="1899-12-30T07:43:00"/>
    <s v="875 West St,"/>
    <s v="Portland"/>
    <x v="1"/>
    <s v="97035"/>
  </r>
  <r>
    <n v="308601"/>
    <s v="AA Batteries (4-pack)"/>
    <n v="2"/>
    <n v="3.84"/>
    <n v="7.68"/>
    <x v="1"/>
    <x v="339"/>
    <x v="5"/>
    <x v="3"/>
    <n v="2019"/>
    <d v="1899-12-30T20:52:00"/>
    <s v="211 10th St,"/>
    <s v="Seattle"/>
    <x v="5"/>
    <s v="98101"/>
  </r>
  <r>
    <n v="308602"/>
    <s v="AA Batteries (4-pack)"/>
    <n v="2"/>
    <n v="3.84"/>
    <n v="7.68"/>
    <x v="1"/>
    <x v="350"/>
    <x v="5"/>
    <x v="3"/>
    <n v="2019"/>
    <d v="1899-12-30T12:36:00"/>
    <s v="503 Pine St,"/>
    <s v="New York City"/>
    <x v="6"/>
    <s v="10001"/>
  </r>
  <r>
    <n v="308603"/>
    <s v="Bose SoundSport Headphones"/>
    <n v="1"/>
    <n v="99.99"/>
    <n v="99.99"/>
    <x v="1"/>
    <x v="359"/>
    <x v="0"/>
    <x v="3"/>
    <n v="2019"/>
    <d v="1899-12-30T08:36:00"/>
    <s v="428 14th St,"/>
    <s v="San Francisco"/>
    <x v="2"/>
    <s v="94016"/>
  </r>
  <r>
    <n v="308604"/>
    <s v="Wired Headphones"/>
    <n v="1"/>
    <n v="11.99"/>
    <n v="11.99"/>
    <x v="1"/>
    <x v="346"/>
    <x v="4"/>
    <x v="3"/>
    <n v="2019"/>
    <d v="1899-12-30T10:27:00"/>
    <s v="216 Chestnut St,"/>
    <s v="San Francisco"/>
    <x v="2"/>
    <s v="94016"/>
  </r>
  <r>
    <n v="308605"/>
    <s v="Wired Headphones"/>
    <n v="1"/>
    <n v="11.99"/>
    <n v="11.99"/>
    <x v="1"/>
    <x v="359"/>
    <x v="0"/>
    <x v="3"/>
    <n v="2019"/>
    <d v="1899-12-30T12:18:00"/>
    <s v="928 Sunset St,"/>
    <s v="San Francisco"/>
    <x v="2"/>
    <s v="94016"/>
  </r>
  <r>
    <n v="308606"/>
    <s v="Macbook Pro Laptop"/>
    <n v="1"/>
    <n v="1700"/>
    <n v="1700"/>
    <x v="2"/>
    <x v="358"/>
    <x v="3"/>
    <x v="3"/>
    <n v="2019"/>
    <d v="1899-12-30T18:15:00"/>
    <s v="952 River St,"/>
    <s v="Seattle"/>
    <x v="5"/>
    <s v="98101"/>
  </r>
  <r>
    <n v="308607"/>
    <s v="Apple Airpods Headphones"/>
    <n v="1"/>
    <n v="150"/>
    <n v="150"/>
    <x v="1"/>
    <x v="350"/>
    <x v="5"/>
    <x v="3"/>
    <n v="2019"/>
    <d v="1899-12-30T15:12:00"/>
    <s v="918 Sunset St,"/>
    <s v="New York City"/>
    <x v="6"/>
    <s v="10001"/>
  </r>
  <r>
    <n v="308608"/>
    <s v="Google Phone"/>
    <n v="1"/>
    <n v="600"/>
    <n v="600"/>
    <x v="0"/>
    <x v="342"/>
    <x v="4"/>
    <x v="3"/>
    <n v="2019"/>
    <d v="1899-12-30T12:58:00"/>
    <s v="284 Cedar St,"/>
    <s v="Dallas"/>
    <x v="3"/>
    <s v="75001"/>
  </r>
  <r>
    <n v="308608"/>
    <s v="Wired Headphones"/>
    <n v="2"/>
    <n v="11.99"/>
    <n v="23.98"/>
    <x v="1"/>
    <x v="342"/>
    <x v="4"/>
    <x v="3"/>
    <n v="2019"/>
    <d v="1899-12-30T12:58:00"/>
    <s v="284 Cedar St,"/>
    <s v="Dallas"/>
    <x v="3"/>
    <s v="75001"/>
  </r>
  <r>
    <n v="308609"/>
    <s v="Bose SoundSport Headphones"/>
    <n v="1"/>
    <n v="99.99"/>
    <n v="99.99"/>
    <x v="1"/>
    <x v="334"/>
    <x v="6"/>
    <x v="3"/>
    <n v="2019"/>
    <d v="1899-12-30T09:18:00"/>
    <s v="561 Lincoln St,"/>
    <s v="Atlanta"/>
    <x v="4"/>
    <s v="30301"/>
  </r>
  <r>
    <n v="308610"/>
    <s v="USB-C Charging Cable"/>
    <n v="2"/>
    <n v="11.95"/>
    <n v="23.9"/>
    <x v="1"/>
    <x v="340"/>
    <x v="0"/>
    <x v="3"/>
    <n v="2019"/>
    <d v="1899-12-30T17:43:00"/>
    <s v="212 14th St,"/>
    <s v="Boston"/>
    <x v="0"/>
    <s v="02215"/>
  </r>
  <r>
    <n v="308611"/>
    <s v="Bose SoundSport Headphones"/>
    <n v="1"/>
    <n v="99.99"/>
    <n v="99.99"/>
    <x v="1"/>
    <x v="345"/>
    <x v="4"/>
    <x v="3"/>
    <n v="2019"/>
    <d v="1899-12-30T11:32:00"/>
    <s v="434 Jefferson St,"/>
    <s v="New York City"/>
    <x v="6"/>
    <s v="10001"/>
  </r>
  <r>
    <n v="308612"/>
    <s v="34in Ultrawide Monitor"/>
    <n v="1"/>
    <n v="379.99"/>
    <n v="379.99"/>
    <x v="1"/>
    <x v="357"/>
    <x v="3"/>
    <x v="3"/>
    <n v="2019"/>
    <d v="1899-12-30T19:31:00"/>
    <s v="930 Walnut St,"/>
    <s v="Boston"/>
    <x v="0"/>
    <s v="02215"/>
  </r>
  <r>
    <n v="308613"/>
    <s v="20in Monitor"/>
    <n v="1"/>
    <n v="109.99"/>
    <n v="109.99"/>
    <x v="1"/>
    <x v="344"/>
    <x v="3"/>
    <x v="3"/>
    <n v="2019"/>
    <d v="1899-12-30T17:14:00"/>
    <s v="181 Spruce St,"/>
    <s v="San Francisco"/>
    <x v="2"/>
    <s v="94016"/>
  </r>
  <r>
    <n v="308613"/>
    <s v="Wired Headphones"/>
    <n v="1"/>
    <n v="11.99"/>
    <n v="11.99"/>
    <x v="1"/>
    <x v="344"/>
    <x v="3"/>
    <x v="3"/>
    <n v="2019"/>
    <d v="1899-12-30T17:14:00"/>
    <s v="181 Spruce St,"/>
    <s v="San Francisco"/>
    <x v="2"/>
    <s v="94016"/>
  </r>
  <r>
    <n v="308614"/>
    <s v="AA Batteries (4-pack)"/>
    <n v="3"/>
    <n v="3.84"/>
    <n v="11.52"/>
    <x v="1"/>
    <x v="360"/>
    <x v="4"/>
    <x v="3"/>
    <n v="2019"/>
    <d v="1899-12-30T20:45:00"/>
    <s v="850 Chestnut St,"/>
    <s v="Boston"/>
    <x v="0"/>
    <s v="02215"/>
  </r>
  <r>
    <n v="308615"/>
    <s v="AA Batteries (4-pack)"/>
    <n v="2"/>
    <n v="3.84"/>
    <n v="7.68"/>
    <x v="1"/>
    <x v="342"/>
    <x v="4"/>
    <x v="3"/>
    <n v="2019"/>
    <d v="1899-12-30T18:58:00"/>
    <s v="882 Walnut St,"/>
    <s v="Seattle"/>
    <x v="5"/>
    <s v="98101"/>
  </r>
  <r>
    <n v="308616"/>
    <s v="AAA Batteries (4-pack)"/>
    <n v="2"/>
    <n v="2.99"/>
    <n v="5.98"/>
    <x v="1"/>
    <x v="349"/>
    <x v="5"/>
    <x v="3"/>
    <n v="2019"/>
    <d v="1899-12-30T12:10:00"/>
    <s v="231 Lake St,"/>
    <s v="Boston"/>
    <x v="0"/>
    <s v="02215"/>
  </r>
  <r>
    <n v="308617"/>
    <s v="AAA Batteries (4-pack)"/>
    <n v="1"/>
    <n v="2.99"/>
    <n v="2.99"/>
    <x v="1"/>
    <x v="356"/>
    <x v="2"/>
    <x v="3"/>
    <n v="2019"/>
    <d v="1899-12-30T13:08:00"/>
    <s v="581 Cherry St,"/>
    <s v="Boston"/>
    <x v="0"/>
    <s v="02215"/>
  </r>
  <r>
    <n v="308618"/>
    <s v="Google Phone"/>
    <n v="1"/>
    <n v="600"/>
    <n v="600"/>
    <x v="0"/>
    <x v="351"/>
    <x v="0"/>
    <x v="3"/>
    <n v="2019"/>
    <d v="1899-12-30T15:32:00"/>
    <s v="446 9th St,"/>
    <s v="San Francisco"/>
    <x v="2"/>
    <s v="94016"/>
  </r>
  <r>
    <n v="308619"/>
    <s v="Flatscreen TV"/>
    <n v="1"/>
    <n v="300"/>
    <n v="300"/>
    <x v="1"/>
    <x v="338"/>
    <x v="6"/>
    <x v="3"/>
    <n v="2019"/>
    <d v="1899-12-30T18:56:00"/>
    <s v="871 Washington St,"/>
    <s v="San Francisco"/>
    <x v="2"/>
    <s v="94016"/>
  </r>
  <r>
    <n v="308620"/>
    <s v="USB-C Charging Cable"/>
    <n v="1"/>
    <n v="11.95"/>
    <n v="11.95"/>
    <x v="1"/>
    <x v="354"/>
    <x v="0"/>
    <x v="3"/>
    <n v="2019"/>
    <d v="1899-12-30T14:43:00"/>
    <s v="270 9th St,"/>
    <s v="San Francisco"/>
    <x v="2"/>
    <s v="94016"/>
  </r>
  <r>
    <n v="308621"/>
    <s v="AA Batteries (4-pack)"/>
    <n v="1"/>
    <n v="3.84"/>
    <n v="3.84"/>
    <x v="1"/>
    <x v="353"/>
    <x v="6"/>
    <x v="3"/>
    <n v="2019"/>
    <d v="1899-12-30T20:56:00"/>
    <s v="568 10th St,"/>
    <s v="Portland"/>
    <x v="1"/>
    <s v="97035"/>
  </r>
  <r>
    <n v="308622"/>
    <s v="Google Phone"/>
    <n v="1"/>
    <n v="600"/>
    <n v="600"/>
    <x v="0"/>
    <x v="337"/>
    <x v="2"/>
    <x v="3"/>
    <n v="2019"/>
    <d v="1899-12-30T13:36:00"/>
    <s v="586 Main St,"/>
    <s v="Dallas"/>
    <x v="3"/>
    <s v="75001"/>
  </r>
  <r>
    <n v="308623"/>
    <s v="27in 4K Gaming Monitor"/>
    <n v="1"/>
    <n v="389.99"/>
    <n v="389.99"/>
    <x v="1"/>
    <x v="353"/>
    <x v="6"/>
    <x v="3"/>
    <n v="2019"/>
    <d v="1899-12-30T14:32:00"/>
    <s v="808 Lake St,"/>
    <s v="Los Angeles"/>
    <x v="2"/>
    <s v="90001"/>
  </r>
  <r>
    <n v="308624"/>
    <s v="Bose SoundSport Headphones"/>
    <n v="1"/>
    <n v="99.99"/>
    <n v="99.99"/>
    <x v="1"/>
    <x v="338"/>
    <x v="6"/>
    <x v="3"/>
    <n v="2019"/>
    <d v="1899-12-30T22:03:00"/>
    <s v="408 6th St,"/>
    <s v="Atlanta"/>
    <x v="4"/>
    <s v="30301"/>
  </r>
  <r>
    <n v="308625"/>
    <s v="USB-C Charging Cable"/>
    <n v="1"/>
    <n v="11.95"/>
    <n v="11.95"/>
    <x v="1"/>
    <x v="364"/>
    <x v="1"/>
    <x v="3"/>
    <n v="2019"/>
    <d v="1899-12-30T22:52:00"/>
    <s v="140 10th St,"/>
    <s v="Atlanta"/>
    <x v="4"/>
    <s v="30301"/>
  </r>
  <r>
    <n v="308626"/>
    <s v="AAA Batteries (4-pack)"/>
    <n v="3"/>
    <n v="2.99"/>
    <n v="8.9700000000000006"/>
    <x v="1"/>
    <x v="335"/>
    <x v="1"/>
    <x v="3"/>
    <n v="2019"/>
    <d v="1899-12-30T20:56:00"/>
    <s v="510 Forest St,"/>
    <s v="San Francisco"/>
    <x v="2"/>
    <s v="94016"/>
  </r>
  <r>
    <n v="308627"/>
    <s v="AA Batteries (4-pack)"/>
    <n v="1"/>
    <n v="3.84"/>
    <n v="3.84"/>
    <x v="1"/>
    <x v="351"/>
    <x v="0"/>
    <x v="3"/>
    <n v="2019"/>
    <d v="1899-12-30T02:08:00"/>
    <s v="27 1st St,"/>
    <s v="Atlanta"/>
    <x v="4"/>
    <s v="30301"/>
  </r>
  <r>
    <n v="308628"/>
    <s v="Macbook Pro Laptop"/>
    <n v="1"/>
    <n v="1700"/>
    <n v="1700"/>
    <x v="2"/>
    <x v="355"/>
    <x v="3"/>
    <x v="3"/>
    <n v="2019"/>
    <d v="1899-12-30T11:02:00"/>
    <s v="266 Willow St,"/>
    <s v="Boston"/>
    <x v="0"/>
    <s v="02215"/>
  </r>
  <r>
    <n v="308629"/>
    <s v="27in FHD Monitor"/>
    <n v="1"/>
    <n v="149.99"/>
    <n v="149.99"/>
    <x v="1"/>
    <x v="364"/>
    <x v="1"/>
    <x v="3"/>
    <n v="2019"/>
    <d v="1899-12-30T21:43:00"/>
    <s v="268 Hill St,"/>
    <s v="Austin"/>
    <x v="3"/>
    <s v="73301"/>
  </r>
  <r>
    <n v="308630"/>
    <s v="AAA Batteries (4-pack)"/>
    <n v="1"/>
    <n v="2.99"/>
    <n v="2.99"/>
    <x v="1"/>
    <x v="355"/>
    <x v="3"/>
    <x v="3"/>
    <n v="2019"/>
    <d v="1899-12-30T13:46:00"/>
    <s v="597 10th St,"/>
    <s v="Los Angeles"/>
    <x v="2"/>
    <s v="90001"/>
  </r>
  <r>
    <n v="308631"/>
    <s v="AAA Batteries (4-pack)"/>
    <n v="1"/>
    <n v="2.99"/>
    <n v="2.99"/>
    <x v="1"/>
    <x v="342"/>
    <x v="4"/>
    <x v="3"/>
    <n v="2019"/>
    <d v="1899-12-30T11:24:00"/>
    <s v="756 1st St,"/>
    <s v="San Francisco"/>
    <x v="2"/>
    <s v="94016"/>
  </r>
  <r>
    <n v="308632"/>
    <s v="Apple Airpods Headphones"/>
    <n v="1"/>
    <n v="150"/>
    <n v="150"/>
    <x v="1"/>
    <x v="351"/>
    <x v="0"/>
    <x v="3"/>
    <n v="2019"/>
    <d v="1899-12-30T18:21:00"/>
    <s v="451 2nd St,"/>
    <s v="San Francisco"/>
    <x v="2"/>
    <s v="94016"/>
  </r>
  <r>
    <n v="308633"/>
    <s v="AA Batteries (4-pack)"/>
    <n v="1"/>
    <n v="3.84"/>
    <n v="3.84"/>
    <x v="1"/>
    <x v="347"/>
    <x v="5"/>
    <x v="3"/>
    <n v="2019"/>
    <d v="1899-12-30T01:14:00"/>
    <s v="142 Maple St,"/>
    <s v="San Francisco"/>
    <x v="2"/>
    <s v="94016"/>
  </r>
  <r>
    <n v="308634"/>
    <s v="Apple Airpods Headphones"/>
    <n v="1"/>
    <n v="150"/>
    <n v="150"/>
    <x v="1"/>
    <x v="352"/>
    <x v="0"/>
    <x v="3"/>
    <n v="2019"/>
    <d v="1899-12-30T02:55:00"/>
    <s v="862 11th St,"/>
    <s v="Los Angeles"/>
    <x v="2"/>
    <s v="90001"/>
  </r>
  <r>
    <n v="308635"/>
    <s v="Bose SoundSport Headphones"/>
    <n v="1"/>
    <n v="99.99"/>
    <n v="99.99"/>
    <x v="1"/>
    <x v="351"/>
    <x v="0"/>
    <x v="3"/>
    <n v="2019"/>
    <d v="1899-12-30T12:04:00"/>
    <s v="723 Washington St,"/>
    <s v="Boston"/>
    <x v="0"/>
    <s v="02215"/>
  </r>
  <r>
    <n v="308636"/>
    <s v="AAA Batteries (4-pack)"/>
    <n v="1"/>
    <n v="2.99"/>
    <n v="2.99"/>
    <x v="1"/>
    <x v="355"/>
    <x v="3"/>
    <x v="3"/>
    <n v="2019"/>
    <d v="1899-12-30T17:19:00"/>
    <s v="840 Jefferson St,"/>
    <s v="Los Angeles"/>
    <x v="2"/>
    <s v="90001"/>
  </r>
  <r>
    <n v="308637"/>
    <s v="USB-C Charging Cable"/>
    <n v="1"/>
    <n v="11.95"/>
    <n v="11.95"/>
    <x v="1"/>
    <x v="364"/>
    <x v="1"/>
    <x v="3"/>
    <n v="2019"/>
    <d v="1899-12-30T15:32:00"/>
    <s v="87 Jackson St,"/>
    <s v="Boston"/>
    <x v="0"/>
    <s v="02215"/>
  </r>
  <r>
    <n v="308638"/>
    <s v="Wired Headphones"/>
    <n v="1"/>
    <n v="11.99"/>
    <n v="11.99"/>
    <x v="1"/>
    <x v="335"/>
    <x v="1"/>
    <x v="3"/>
    <n v="2019"/>
    <d v="1899-12-30T12:36:00"/>
    <s v="221 4th St,"/>
    <s v="Los Angeles"/>
    <x v="2"/>
    <s v="90001"/>
  </r>
  <r>
    <n v="308639"/>
    <s v="Apple Airpods Headphones"/>
    <n v="1"/>
    <n v="150"/>
    <n v="150"/>
    <x v="1"/>
    <x v="339"/>
    <x v="5"/>
    <x v="3"/>
    <n v="2019"/>
    <d v="1899-12-30T09:42:00"/>
    <s v="867 Lakeview St,"/>
    <s v="Portland"/>
    <x v="7"/>
    <s v="04101"/>
  </r>
  <r>
    <n v="308640"/>
    <s v="iPhone"/>
    <n v="1"/>
    <n v="700"/>
    <n v="700"/>
    <x v="0"/>
    <x v="345"/>
    <x v="4"/>
    <x v="3"/>
    <n v="2019"/>
    <d v="1899-12-30T09:57:00"/>
    <s v="355 Cherry St,"/>
    <s v="San Francisco"/>
    <x v="2"/>
    <s v="94016"/>
  </r>
  <r>
    <n v="308641"/>
    <s v="Lightning Charging Cable"/>
    <n v="1"/>
    <n v="14.95"/>
    <n v="14.95"/>
    <x v="1"/>
    <x v="345"/>
    <x v="4"/>
    <x v="3"/>
    <n v="2019"/>
    <d v="1899-12-30T16:37:00"/>
    <s v="858 Sunset St,"/>
    <s v="Dallas"/>
    <x v="3"/>
    <s v="75001"/>
  </r>
  <r>
    <n v="308642"/>
    <s v="Lightning Charging Cable"/>
    <n v="1"/>
    <n v="14.95"/>
    <n v="14.95"/>
    <x v="1"/>
    <x v="356"/>
    <x v="2"/>
    <x v="3"/>
    <n v="2019"/>
    <d v="1899-12-30T01:51:00"/>
    <s v="905 Hill St,"/>
    <s v="Seattle"/>
    <x v="5"/>
    <s v="98101"/>
  </r>
  <r>
    <n v="308643"/>
    <s v="Macbook Pro Laptop"/>
    <n v="1"/>
    <n v="1700"/>
    <n v="1700"/>
    <x v="2"/>
    <x v="341"/>
    <x v="1"/>
    <x v="3"/>
    <n v="2019"/>
    <d v="1899-12-30T20:25:00"/>
    <s v="865 Hickory St,"/>
    <s v="San Francisco"/>
    <x v="2"/>
    <s v="94016"/>
  </r>
  <r>
    <n v="308644"/>
    <s v="AAA Batteries (4-pack)"/>
    <n v="2"/>
    <n v="2.99"/>
    <n v="5.98"/>
    <x v="1"/>
    <x v="343"/>
    <x v="6"/>
    <x v="3"/>
    <n v="2019"/>
    <d v="1899-12-30T04:30:00"/>
    <s v="640 Lake St,"/>
    <s v="Atlanta"/>
    <x v="4"/>
    <s v="30301"/>
  </r>
  <r>
    <n v="308645"/>
    <s v="Bose SoundSport Headphones"/>
    <n v="1"/>
    <n v="99.99"/>
    <n v="99.99"/>
    <x v="1"/>
    <x v="357"/>
    <x v="3"/>
    <x v="3"/>
    <n v="2019"/>
    <d v="1899-12-30T15:58:00"/>
    <s v="183 Ridge St,"/>
    <s v="San Francisco"/>
    <x v="2"/>
    <s v="94016"/>
  </r>
  <r>
    <n v="308646"/>
    <s v="Bose SoundSport Headphones"/>
    <n v="1"/>
    <n v="99.99"/>
    <n v="99.99"/>
    <x v="1"/>
    <x v="359"/>
    <x v="0"/>
    <x v="3"/>
    <n v="2019"/>
    <d v="1899-12-30T19:34:00"/>
    <s v="861 Madison St,"/>
    <s v="Portland"/>
    <x v="1"/>
    <s v="97035"/>
  </r>
  <r>
    <n v="308647"/>
    <s v="iPhone"/>
    <n v="1"/>
    <n v="700"/>
    <n v="700"/>
    <x v="0"/>
    <x v="339"/>
    <x v="5"/>
    <x v="3"/>
    <n v="2019"/>
    <d v="1899-12-30T01:28:00"/>
    <s v="326 9th St,"/>
    <s v="San Francisco"/>
    <x v="2"/>
    <s v="94016"/>
  </r>
  <r>
    <n v="308648"/>
    <s v="AAA Batteries (4-pack)"/>
    <n v="2"/>
    <n v="2.99"/>
    <n v="5.98"/>
    <x v="1"/>
    <x v="344"/>
    <x v="3"/>
    <x v="3"/>
    <n v="2019"/>
    <d v="1899-12-30T14:55:00"/>
    <s v="514 12th St,"/>
    <s v="San Francisco"/>
    <x v="2"/>
    <s v="94016"/>
  </r>
  <r>
    <n v="308649"/>
    <s v="Wired Headphones"/>
    <n v="1"/>
    <n v="11.99"/>
    <n v="11.99"/>
    <x v="1"/>
    <x v="362"/>
    <x v="2"/>
    <x v="3"/>
    <n v="2019"/>
    <d v="1899-12-30T19:49:00"/>
    <s v="281 Maple St,"/>
    <s v="New York City"/>
    <x v="6"/>
    <s v="10001"/>
  </r>
  <r>
    <n v="308650"/>
    <s v="Bose SoundSport Headphones"/>
    <n v="1"/>
    <n v="99.99"/>
    <n v="99.99"/>
    <x v="1"/>
    <x v="354"/>
    <x v="0"/>
    <x v="3"/>
    <n v="2019"/>
    <d v="1899-12-30T09:56:00"/>
    <s v="849 South St,"/>
    <s v="Seattle"/>
    <x v="5"/>
    <s v="98101"/>
  </r>
  <r>
    <n v="308651"/>
    <s v="Apple Airpods Headphones"/>
    <n v="1"/>
    <n v="150"/>
    <n v="150"/>
    <x v="1"/>
    <x v="339"/>
    <x v="5"/>
    <x v="3"/>
    <n v="2019"/>
    <d v="1899-12-30T12:29:00"/>
    <s v="408 Dogwood St,"/>
    <s v="San Francisco"/>
    <x v="2"/>
    <s v="94016"/>
  </r>
  <r>
    <n v="308652"/>
    <s v="AA Batteries (4-pack)"/>
    <n v="1"/>
    <n v="3.84"/>
    <n v="3.84"/>
    <x v="1"/>
    <x v="353"/>
    <x v="6"/>
    <x v="3"/>
    <n v="2019"/>
    <d v="1899-12-30T21:02:00"/>
    <s v="162 2nd St,"/>
    <s v="San Francisco"/>
    <x v="2"/>
    <s v="94016"/>
  </r>
  <r>
    <n v="308653"/>
    <s v="Bose SoundSport Headphones"/>
    <n v="1"/>
    <n v="99.99"/>
    <n v="99.99"/>
    <x v="1"/>
    <x v="346"/>
    <x v="4"/>
    <x v="3"/>
    <n v="2019"/>
    <d v="1899-12-30T10:36:00"/>
    <s v="766 Walnut St,"/>
    <s v="Portland"/>
    <x v="7"/>
    <s v="04101"/>
  </r>
  <r>
    <n v="308654"/>
    <s v="Wired Headphones"/>
    <n v="1"/>
    <n v="11.99"/>
    <n v="11.99"/>
    <x v="1"/>
    <x v="337"/>
    <x v="2"/>
    <x v="3"/>
    <n v="2019"/>
    <d v="1899-12-30T09:39:00"/>
    <s v="872 Main St,"/>
    <s v="Los Angeles"/>
    <x v="2"/>
    <s v="90001"/>
  </r>
  <r>
    <n v="308655"/>
    <s v="Apple Airpods Headphones"/>
    <n v="1"/>
    <n v="150"/>
    <n v="150"/>
    <x v="1"/>
    <x v="334"/>
    <x v="6"/>
    <x v="3"/>
    <n v="2019"/>
    <d v="1899-12-30T13:23:00"/>
    <s v="820 Hill St,"/>
    <s v="Atlanta"/>
    <x v="4"/>
    <s v="30301"/>
  </r>
  <r>
    <n v="308656"/>
    <s v="20in Monitor"/>
    <n v="1"/>
    <n v="109.99"/>
    <n v="109.99"/>
    <x v="1"/>
    <x v="344"/>
    <x v="3"/>
    <x v="3"/>
    <n v="2019"/>
    <d v="1899-12-30T06:35:00"/>
    <s v="543 Adams St,"/>
    <s v="San Francisco"/>
    <x v="2"/>
    <s v="94016"/>
  </r>
  <r>
    <n v="308657"/>
    <s v="Apple Airpods Headphones"/>
    <n v="1"/>
    <n v="150"/>
    <n v="150"/>
    <x v="1"/>
    <x v="341"/>
    <x v="1"/>
    <x v="3"/>
    <n v="2019"/>
    <d v="1899-12-30T16:02:00"/>
    <s v="419 5th St,"/>
    <s v="New York City"/>
    <x v="6"/>
    <s v="10001"/>
  </r>
  <r>
    <n v="308658"/>
    <s v="AAA Batteries (4-pack)"/>
    <n v="2"/>
    <n v="2.99"/>
    <n v="5.98"/>
    <x v="1"/>
    <x v="344"/>
    <x v="3"/>
    <x v="3"/>
    <n v="2019"/>
    <d v="1899-12-30T14:51:00"/>
    <s v="231 Willow St,"/>
    <s v="New York City"/>
    <x v="6"/>
    <s v="10001"/>
  </r>
  <r>
    <n v="308659"/>
    <s v="USB-C Charging Cable"/>
    <n v="1"/>
    <n v="11.95"/>
    <n v="11.95"/>
    <x v="1"/>
    <x v="358"/>
    <x v="3"/>
    <x v="3"/>
    <n v="2019"/>
    <d v="1899-12-30T00:23:00"/>
    <s v="597 Pine St,"/>
    <s v="Los Angeles"/>
    <x v="2"/>
    <s v="90001"/>
  </r>
  <r>
    <n v="308660"/>
    <s v="iPhone"/>
    <n v="1"/>
    <n v="700"/>
    <n v="700"/>
    <x v="0"/>
    <x v="342"/>
    <x v="4"/>
    <x v="3"/>
    <n v="2019"/>
    <d v="1899-12-30T18:15:00"/>
    <s v="299 Cherry St,"/>
    <s v="Portland"/>
    <x v="7"/>
    <s v="04101"/>
  </r>
  <r>
    <n v="308660"/>
    <s v="Lightning Charging Cable"/>
    <n v="1"/>
    <n v="14.95"/>
    <n v="14.95"/>
    <x v="1"/>
    <x v="342"/>
    <x v="4"/>
    <x v="3"/>
    <n v="2019"/>
    <d v="1899-12-30T18:15:00"/>
    <s v="299 Cherry St,"/>
    <s v="Portland"/>
    <x v="7"/>
    <s v="04101"/>
  </r>
  <r>
    <n v="308661"/>
    <s v="AAA Batteries (4-pack)"/>
    <n v="1"/>
    <n v="2.99"/>
    <n v="2.99"/>
    <x v="1"/>
    <x v="364"/>
    <x v="1"/>
    <x v="3"/>
    <n v="2019"/>
    <d v="1899-12-30T11:06:00"/>
    <s v="268 Forest St,"/>
    <s v="Los Angeles"/>
    <x v="2"/>
    <s v="90001"/>
  </r>
  <r>
    <n v="308662"/>
    <s v="Wired Headphones"/>
    <n v="1"/>
    <n v="11.99"/>
    <n v="11.99"/>
    <x v="1"/>
    <x v="360"/>
    <x v="4"/>
    <x v="3"/>
    <n v="2019"/>
    <d v="1899-12-30T07:35:00"/>
    <s v="408 Walnut St,"/>
    <s v="Portland"/>
    <x v="1"/>
    <s v="97035"/>
  </r>
  <r>
    <n v="308663"/>
    <s v="USB-C Charging Cable"/>
    <n v="1"/>
    <n v="11.95"/>
    <n v="11.95"/>
    <x v="1"/>
    <x v="358"/>
    <x v="3"/>
    <x v="3"/>
    <n v="2019"/>
    <d v="1899-12-30T19:26:00"/>
    <s v="410 North St,"/>
    <s v="Dallas"/>
    <x v="3"/>
    <s v="75001"/>
  </r>
  <r>
    <n v="308664"/>
    <s v="Apple Airpods Headphones"/>
    <n v="1"/>
    <n v="150"/>
    <n v="150"/>
    <x v="1"/>
    <x v="337"/>
    <x v="2"/>
    <x v="3"/>
    <n v="2019"/>
    <d v="1899-12-30T23:05:00"/>
    <s v="536 Cherry St,"/>
    <s v="San Francisco"/>
    <x v="2"/>
    <s v="94016"/>
  </r>
  <r>
    <n v="308665"/>
    <s v="34in Ultrawide Monitor"/>
    <n v="1"/>
    <n v="379.99"/>
    <n v="379.99"/>
    <x v="1"/>
    <x v="337"/>
    <x v="2"/>
    <x v="3"/>
    <n v="2019"/>
    <d v="1899-12-30T11:30:00"/>
    <s v="44 Pine St,"/>
    <s v="New York City"/>
    <x v="6"/>
    <s v="10001"/>
  </r>
  <r>
    <n v="308666"/>
    <s v="AAA Batteries (4-pack)"/>
    <n v="1"/>
    <n v="2.99"/>
    <n v="2.99"/>
    <x v="1"/>
    <x v="340"/>
    <x v="0"/>
    <x v="3"/>
    <n v="2019"/>
    <d v="1899-12-30T20:27:00"/>
    <s v="239 Lincoln St,"/>
    <s v="Los Angeles"/>
    <x v="2"/>
    <s v="90001"/>
  </r>
  <r>
    <n v="308667"/>
    <s v="20in Monitor"/>
    <n v="1"/>
    <n v="109.99"/>
    <n v="109.99"/>
    <x v="1"/>
    <x v="336"/>
    <x v="6"/>
    <x v="3"/>
    <n v="2019"/>
    <d v="1899-12-30T18:16:00"/>
    <s v="40 Elm St,"/>
    <s v="Boston"/>
    <x v="0"/>
    <s v="02215"/>
  </r>
  <r>
    <n v="308668"/>
    <s v="AA Batteries (4-pack)"/>
    <n v="2"/>
    <n v="3.84"/>
    <n v="7.68"/>
    <x v="1"/>
    <x v="349"/>
    <x v="5"/>
    <x v="3"/>
    <n v="2019"/>
    <d v="1899-12-30T20:21:00"/>
    <s v="49 10th St,"/>
    <s v="Atlanta"/>
    <x v="4"/>
    <s v="30301"/>
  </r>
  <r>
    <n v="308669"/>
    <s v="AAA Batteries (4-pack)"/>
    <n v="1"/>
    <n v="2.99"/>
    <n v="2.99"/>
    <x v="1"/>
    <x v="358"/>
    <x v="3"/>
    <x v="3"/>
    <n v="2019"/>
    <d v="1899-12-30T18:01:00"/>
    <s v="908 Church St,"/>
    <s v="Dallas"/>
    <x v="3"/>
    <s v="75001"/>
  </r>
  <r>
    <n v="308670"/>
    <s v="Google Phone"/>
    <n v="1"/>
    <n v="600"/>
    <n v="600"/>
    <x v="0"/>
    <x v="348"/>
    <x v="1"/>
    <x v="3"/>
    <n v="2019"/>
    <d v="1899-12-30T11:44:00"/>
    <s v="314 Lakeview St,"/>
    <s v="Portland"/>
    <x v="7"/>
    <s v="04101"/>
  </r>
  <r>
    <n v="308670"/>
    <s v="USB-C Charging Cable"/>
    <n v="1"/>
    <n v="11.95"/>
    <n v="11.95"/>
    <x v="1"/>
    <x v="348"/>
    <x v="1"/>
    <x v="3"/>
    <n v="2019"/>
    <d v="1899-12-30T11:44:00"/>
    <s v="314 Lakeview St,"/>
    <s v="Portland"/>
    <x v="7"/>
    <s v="04101"/>
  </r>
  <r>
    <n v="308671"/>
    <s v="27in 4K Gaming Monitor"/>
    <n v="1"/>
    <n v="389.99"/>
    <n v="389.99"/>
    <x v="1"/>
    <x v="344"/>
    <x v="3"/>
    <x v="3"/>
    <n v="2019"/>
    <d v="1899-12-30T10:52:00"/>
    <s v="773 Johnson St,"/>
    <s v="San Francisco"/>
    <x v="2"/>
    <s v="94016"/>
  </r>
  <r>
    <n v="308671"/>
    <s v="27in 4K Gaming Monitor"/>
    <n v="1"/>
    <n v="389.99"/>
    <n v="389.99"/>
    <x v="1"/>
    <x v="344"/>
    <x v="3"/>
    <x v="3"/>
    <n v="2019"/>
    <d v="1899-12-30T10:52:00"/>
    <s v="773 Johnson St,"/>
    <s v="San Francisco"/>
    <x v="2"/>
    <s v="94016"/>
  </r>
  <r>
    <n v="308672"/>
    <s v="Google Phone"/>
    <n v="1"/>
    <n v="600"/>
    <n v="600"/>
    <x v="0"/>
    <x v="360"/>
    <x v="4"/>
    <x v="3"/>
    <n v="2019"/>
    <d v="1899-12-30T17:24:00"/>
    <s v="24 Ridge St,"/>
    <s v="New York City"/>
    <x v="6"/>
    <s v="10001"/>
  </r>
  <r>
    <n v="308673"/>
    <s v="Lightning Charging Cable"/>
    <n v="1"/>
    <n v="14.95"/>
    <n v="14.95"/>
    <x v="1"/>
    <x v="355"/>
    <x v="3"/>
    <x v="3"/>
    <n v="2019"/>
    <d v="1899-12-30T22:19:00"/>
    <s v="891 Jackson St,"/>
    <s v="Los Angeles"/>
    <x v="2"/>
    <s v="90001"/>
  </r>
  <r>
    <n v="308674"/>
    <s v="iPhone"/>
    <n v="1"/>
    <n v="700"/>
    <n v="700"/>
    <x v="0"/>
    <x v="341"/>
    <x v="1"/>
    <x v="3"/>
    <n v="2019"/>
    <d v="1899-12-30T22:08:00"/>
    <s v="171 Lincoln St,"/>
    <s v="Los Angeles"/>
    <x v="2"/>
    <s v="90001"/>
  </r>
  <r>
    <n v="308675"/>
    <s v="Wired Headphones"/>
    <n v="1"/>
    <n v="11.99"/>
    <n v="11.99"/>
    <x v="1"/>
    <x v="363"/>
    <x v="1"/>
    <x v="3"/>
    <n v="2019"/>
    <d v="1899-12-30T14:47:00"/>
    <s v="152 1st St,"/>
    <s v="San Francisco"/>
    <x v="2"/>
    <s v="94016"/>
  </r>
  <r>
    <n v="308676"/>
    <s v="Apple Airpods Headphones"/>
    <n v="1"/>
    <n v="150"/>
    <n v="150"/>
    <x v="1"/>
    <x v="360"/>
    <x v="4"/>
    <x v="3"/>
    <n v="2019"/>
    <d v="1899-12-30T20:37:00"/>
    <s v="605 Jackson St,"/>
    <s v="San Francisco"/>
    <x v="2"/>
    <s v="94016"/>
  </r>
  <r>
    <n v="308677"/>
    <s v="USB-C Charging Cable"/>
    <n v="1"/>
    <n v="11.95"/>
    <n v="11.95"/>
    <x v="1"/>
    <x v="359"/>
    <x v="0"/>
    <x v="3"/>
    <n v="2019"/>
    <d v="1899-12-30T08:07:00"/>
    <s v="123 Spruce St,"/>
    <s v="Los Angeles"/>
    <x v="2"/>
    <s v="90001"/>
  </r>
  <r>
    <n v="308678"/>
    <s v="27in 4K Gaming Monitor"/>
    <n v="1"/>
    <n v="389.99"/>
    <n v="389.99"/>
    <x v="1"/>
    <x v="346"/>
    <x v="4"/>
    <x v="3"/>
    <n v="2019"/>
    <d v="1899-12-30T21:17:00"/>
    <s v="968 12th St,"/>
    <s v="San Francisco"/>
    <x v="2"/>
    <s v="94016"/>
  </r>
  <r>
    <n v="308679"/>
    <s v="34in Ultrawide Monitor"/>
    <n v="1"/>
    <n v="379.99"/>
    <n v="379.99"/>
    <x v="1"/>
    <x v="348"/>
    <x v="1"/>
    <x v="3"/>
    <n v="2019"/>
    <d v="1899-12-30T14:47:00"/>
    <s v="946 Maple St,"/>
    <s v="Los Angeles"/>
    <x v="2"/>
    <s v="90001"/>
  </r>
  <r>
    <n v="308680"/>
    <s v="AAA Batteries (4-pack)"/>
    <n v="4"/>
    <n v="2.99"/>
    <n v="11.96"/>
    <x v="1"/>
    <x v="351"/>
    <x v="0"/>
    <x v="3"/>
    <n v="2019"/>
    <d v="1899-12-30T16:46:00"/>
    <s v="17 Sunset St,"/>
    <s v="San Francisco"/>
    <x v="2"/>
    <s v="94016"/>
  </r>
  <r>
    <n v="308681"/>
    <s v="Wired Headphones"/>
    <n v="1"/>
    <n v="11.99"/>
    <n v="11.99"/>
    <x v="1"/>
    <x v="362"/>
    <x v="2"/>
    <x v="3"/>
    <n v="2019"/>
    <d v="1899-12-30T00:02:00"/>
    <s v="894 Ridge St,"/>
    <s v="Los Angeles"/>
    <x v="2"/>
    <s v="90001"/>
  </r>
  <r>
    <n v="308682"/>
    <s v="Apple Airpods Headphones"/>
    <n v="1"/>
    <n v="150"/>
    <n v="150"/>
    <x v="1"/>
    <x v="356"/>
    <x v="2"/>
    <x v="3"/>
    <n v="2019"/>
    <d v="1899-12-30T16:49:00"/>
    <s v="871 Willow St,"/>
    <s v="Atlanta"/>
    <x v="4"/>
    <s v="30301"/>
  </r>
  <r>
    <n v="308683"/>
    <s v="Wired Headphones"/>
    <n v="1"/>
    <n v="11.99"/>
    <n v="11.99"/>
    <x v="1"/>
    <x v="363"/>
    <x v="1"/>
    <x v="3"/>
    <n v="2019"/>
    <d v="1899-12-30T20:29:00"/>
    <s v="943 10th St,"/>
    <s v="San Francisco"/>
    <x v="2"/>
    <s v="94016"/>
  </r>
  <r>
    <n v="308684"/>
    <s v="USB-C Charging Cable"/>
    <n v="1"/>
    <n v="11.95"/>
    <n v="11.95"/>
    <x v="1"/>
    <x v="357"/>
    <x v="3"/>
    <x v="3"/>
    <n v="2019"/>
    <d v="1899-12-30T02:38:00"/>
    <s v="794 9th St,"/>
    <s v="Dallas"/>
    <x v="3"/>
    <s v="75001"/>
  </r>
  <r>
    <n v="308685"/>
    <s v="AA Batteries (4-pack)"/>
    <n v="1"/>
    <n v="3.84"/>
    <n v="3.84"/>
    <x v="1"/>
    <x v="342"/>
    <x v="4"/>
    <x v="3"/>
    <n v="2019"/>
    <d v="1899-12-30T15:52:00"/>
    <s v="667 6th St,"/>
    <s v="San Francisco"/>
    <x v="2"/>
    <s v="94016"/>
  </r>
  <r>
    <n v="308686"/>
    <s v="iPhone"/>
    <n v="1"/>
    <n v="700"/>
    <n v="700"/>
    <x v="0"/>
    <x v="334"/>
    <x v="6"/>
    <x v="3"/>
    <n v="2019"/>
    <d v="1899-12-30T13:08:00"/>
    <s v="634 West St,"/>
    <s v="Seattle"/>
    <x v="5"/>
    <s v="98101"/>
  </r>
  <r>
    <n v="308687"/>
    <s v="Wired Headphones"/>
    <n v="1"/>
    <n v="11.99"/>
    <n v="11.99"/>
    <x v="1"/>
    <x v="334"/>
    <x v="6"/>
    <x v="3"/>
    <n v="2019"/>
    <d v="1899-12-30T16:13:00"/>
    <s v="424 Church St,"/>
    <s v="San Francisco"/>
    <x v="2"/>
    <s v="94016"/>
  </r>
  <r>
    <n v="308688"/>
    <s v="Google Phone"/>
    <n v="1"/>
    <n v="600"/>
    <n v="600"/>
    <x v="0"/>
    <x v="345"/>
    <x v="4"/>
    <x v="3"/>
    <n v="2019"/>
    <d v="1899-12-30T09:07:00"/>
    <s v="324 Elm St,"/>
    <s v="San Francisco"/>
    <x v="2"/>
    <s v="94016"/>
  </r>
  <r>
    <n v="308689"/>
    <s v="Bose SoundSport Headphones"/>
    <n v="1"/>
    <n v="99.99"/>
    <n v="99.99"/>
    <x v="1"/>
    <x v="358"/>
    <x v="3"/>
    <x v="3"/>
    <n v="2019"/>
    <d v="1899-12-30T08:45:00"/>
    <s v="226 Johnson St,"/>
    <s v="Boston"/>
    <x v="0"/>
    <s v="02215"/>
  </r>
  <r>
    <n v="308690"/>
    <s v="Wired Headphones"/>
    <n v="1"/>
    <n v="11.99"/>
    <n v="11.99"/>
    <x v="1"/>
    <x v="363"/>
    <x v="1"/>
    <x v="3"/>
    <n v="2019"/>
    <d v="1899-12-30T20:51:00"/>
    <s v="559 River St,"/>
    <s v="Los Angeles"/>
    <x v="2"/>
    <s v="90001"/>
  </r>
  <r>
    <n v="308691"/>
    <s v="Macbook Pro Laptop"/>
    <n v="1"/>
    <n v="1700"/>
    <n v="1700"/>
    <x v="2"/>
    <x v="356"/>
    <x v="2"/>
    <x v="3"/>
    <n v="2019"/>
    <d v="1899-12-30T20:18:00"/>
    <s v="257 6th St,"/>
    <s v="San Francisco"/>
    <x v="2"/>
    <s v="94016"/>
  </r>
  <r>
    <n v="308692"/>
    <s v="AAA Batteries (4-pack)"/>
    <n v="1"/>
    <n v="2.99"/>
    <n v="2.99"/>
    <x v="1"/>
    <x v="349"/>
    <x v="5"/>
    <x v="3"/>
    <n v="2019"/>
    <d v="1899-12-30T02:07:00"/>
    <s v="486 12th St,"/>
    <s v="Los Angeles"/>
    <x v="2"/>
    <s v="90001"/>
  </r>
  <r>
    <n v="308693"/>
    <s v="Wired Headphones"/>
    <n v="1"/>
    <n v="11.99"/>
    <n v="11.99"/>
    <x v="1"/>
    <x v="349"/>
    <x v="5"/>
    <x v="3"/>
    <n v="2019"/>
    <d v="1899-12-30T19:51:00"/>
    <s v="810 Washington St,"/>
    <s v="San Francisco"/>
    <x v="2"/>
    <s v="94016"/>
  </r>
  <r>
    <n v="308694"/>
    <s v="Wired Headphones"/>
    <n v="1"/>
    <n v="11.99"/>
    <n v="11.99"/>
    <x v="1"/>
    <x v="347"/>
    <x v="5"/>
    <x v="3"/>
    <n v="2019"/>
    <d v="1899-12-30T14:54:00"/>
    <s v="995 Main St,"/>
    <s v="Los Angeles"/>
    <x v="2"/>
    <s v="90001"/>
  </r>
  <r>
    <n v="308695"/>
    <s v="USB-C Charging Cable"/>
    <n v="1"/>
    <n v="11.95"/>
    <n v="11.95"/>
    <x v="1"/>
    <x v="360"/>
    <x v="4"/>
    <x v="3"/>
    <n v="2019"/>
    <d v="1899-12-30T13:34:00"/>
    <s v="924 Chestnut St,"/>
    <s v="Portland"/>
    <x v="1"/>
    <s v="97035"/>
  </r>
  <r>
    <n v="308696"/>
    <s v="27in 4K Gaming Monitor"/>
    <n v="1"/>
    <n v="389.99"/>
    <n v="389.99"/>
    <x v="1"/>
    <x v="356"/>
    <x v="2"/>
    <x v="3"/>
    <n v="2019"/>
    <d v="1899-12-30T14:08:00"/>
    <s v="716 4th St,"/>
    <s v="Seattle"/>
    <x v="5"/>
    <s v="98101"/>
  </r>
  <r>
    <n v="308697"/>
    <s v="AAA Batteries (4-pack)"/>
    <n v="1"/>
    <n v="2.99"/>
    <n v="2.99"/>
    <x v="1"/>
    <x v="340"/>
    <x v="0"/>
    <x v="3"/>
    <n v="2019"/>
    <d v="1899-12-30T20:09:00"/>
    <s v="597 Lincoln St,"/>
    <s v="San Francisco"/>
    <x v="2"/>
    <s v="94016"/>
  </r>
  <r>
    <n v="308698"/>
    <s v="Bose SoundSport Headphones"/>
    <n v="1"/>
    <n v="99.99"/>
    <n v="99.99"/>
    <x v="1"/>
    <x v="364"/>
    <x v="1"/>
    <x v="3"/>
    <n v="2019"/>
    <d v="1899-12-30T18:55:00"/>
    <s v="420 River St,"/>
    <s v="Boston"/>
    <x v="0"/>
    <s v="02215"/>
  </r>
  <r>
    <n v="308699"/>
    <s v="27in 4K Gaming Monitor"/>
    <n v="1"/>
    <n v="389.99"/>
    <n v="389.99"/>
    <x v="1"/>
    <x v="342"/>
    <x v="4"/>
    <x v="3"/>
    <n v="2019"/>
    <d v="1899-12-30T11:42:00"/>
    <s v="33 Walnut St,"/>
    <s v="Atlanta"/>
    <x v="4"/>
    <s v="30301"/>
  </r>
  <r>
    <n v="308700"/>
    <s v="34in Ultrawide Monitor"/>
    <n v="1"/>
    <n v="379.99"/>
    <n v="379.99"/>
    <x v="1"/>
    <x v="341"/>
    <x v="1"/>
    <x v="3"/>
    <n v="2019"/>
    <d v="1899-12-30T14:27:00"/>
    <s v="239 7th St,"/>
    <s v="San Francisco"/>
    <x v="2"/>
    <s v="94016"/>
  </r>
  <r>
    <n v="308701"/>
    <s v="Apple Airpods Headphones"/>
    <n v="1"/>
    <n v="150"/>
    <n v="150"/>
    <x v="1"/>
    <x v="335"/>
    <x v="1"/>
    <x v="3"/>
    <n v="2019"/>
    <d v="1899-12-30T14:49:00"/>
    <s v="656 Church St,"/>
    <s v="Boston"/>
    <x v="0"/>
    <s v="02215"/>
  </r>
  <r>
    <n v="308702"/>
    <s v="34in Ultrawide Monitor"/>
    <n v="1"/>
    <n v="379.99"/>
    <n v="379.99"/>
    <x v="1"/>
    <x v="335"/>
    <x v="1"/>
    <x v="3"/>
    <n v="2019"/>
    <d v="1899-12-30T14:45:00"/>
    <s v="349 1st St,"/>
    <s v="Austin"/>
    <x v="3"/>
    <s v="73301"/>
  </r>
  <r>
    <n v="308703"/>
    <s v="Lightning Charging Cable"/>
    <n v="1"/>
    <n v="14.95"/>
    <n v="14.95"/>
    <x v="1"/>
    <x v="349"/>
    <x v="5"/>
    <x v="3"/>
    <n v="2019"/>
    <d v="1899-12-30T22:56:00"/>
    <s v="80 1st St,"/>
    <s v="Dallas"/>
    <x v="3"/>
    <s v="75001"/>
  </r>
  <r>
    <n v="308704"/>
    <s v="Lightning Charging Cable"/>
    <n v="1"/>
    <n v="14.95"/>
    <n v="14.95"/>
    <x v="1"/>
    <x v="361"/>
    <x v="2"/>
    <x v="3"/>
    <n v="2019"/>
    <d v="1899-12-30T22:53:00"/>
    <s v="530 2nd St,"/>
    <s v="New York City"/>
    <x v="6"/>
    <s v="10001"/>
  </r>
  <r>
    <n v="308705"/>
    <s v="USB-C Charging Cable"/>
    <n v="1"/>
    <n v="11.95"/>
    <n v="11.95"/>
    <x v="1"/>
    <x v="355"/>
    <x v="3"/>
    <x v="3"/>
    <n v="2019"/>
    <d v="1899-12-30T15:06:00"/>
    <s v="805 11th St,"/>
    <s v="Boston"/>
    <x v="0"/>
    <s v="02215"/>
  </r>
  <r>
    <n v="308706"/>
    <s v="Lightning Charging Cable"/>
    <n v="1"/>
    <n v="14.95"/>
    <n v="14.95"/>
    <x v="1"/>
    <x v="354"/>
    <x v="0"/>
    <x v="3"/>
    <n v="2019"/>
    <d v="1899-12-30T15:30:00"/>
    <s v="318 South St,"/>
    <s v="Seattle"/>
    <x v="5"/>
    <s v="98101"/>
  </r>
  <r>
    <n v="308707"/>
    <s v="AA Batteries (4-pack)"/>
    <n v="1"/>
    <n v="3.84"/>
    <n v="3.84"/>
    <x v="1"/>
    <x v="363"/>
    <x v="1"/>
    <x v="3"/>
    <n v="2019"/>
    <d v="1899-12-30T09:45:00"/>
    <s v="353 Elm St,"/>
    <s v="San Francisco"/>
    <x v="2"/>
    <s v="94016"/>
  </r>
  <r>
    <n v="308708"/>
    <s v="AAA Batteries (4-pack)"/>
    <n v="1"/>
    <n v="2.99"/>
    <n v="2.99"/>
    <x v="1"/>
    <x v="336"/>
    <x v="6"/>
    <x v="3"/>
    <n v="2019"/>
    <d v="1899-12-30T01:08:00"/>
    <s v="369 Hickory St,"/>
    <s v="Dallas"/>
    <x v="3"/>
    <s v="75001"/>
  </r>
  <r>
    <n v="308709"/>
    <s v="Bose SoundSport Headphones"/>
    <n v="1"/>
    <n v="99.99"/>
    <n v="99.99"/>
    <x v="1"/>
    <x v="354"/>
    <x v="0"/>
    <x v="3"/>
    <n v="2019"/>
    <d v="1899-12-30T14:18:00"/>
    <s v="747 10th St,"/>
    <s v="Boston"/>
    <x v="0"/>
    <s v="02215"/>
  </r>
  <r>
    <n v="308710"/>
    <s v="Flatscreen TV"/>
    <n v="1"/>
    <n v="300"/>
    <n v="300"/>
    <x v="1"/>
    <x v="345"/>
    <x v="4"/>
    <x v="3"/>
    <n v="2019"/>
    <d v="1899-12-30T08:04:00"/>
    <s v="534 Park St,"/>
    <s v="Los Angeles"/>
    <x v="2"/>
    <s v="90001"/>
  </r>
  <r>
    <n v="308711"/>
    <s v="27in FHD Monitor"/>
    <n v="1"/>
    <n v="149.99"/>
    <n v="149.99"/>
    <x v="1"/>
    <x v="362"/>
    <x v="2"/>
    <x v="3"/>
    <n v="2019"/>
    <d v="1899-12-30T20:09:00"/>
    <s v="695 13th St,"/>
    <s v="Dallas"/>
    <x v="3"/>
    <s v="75001"/>
  </r>
  <r>
    <n v="308712"/>
    <s v="20in Monitor"/>
    <n v="1"/>
    <n v="109.99"/>
    <n v="109.99"/>
    <x v="1"/>
    <x v="357"/>
    <x v="3"/>
    <x v="3"/>
    <n v="2019"/>
    <d v="1899-12-30T13:47:00"/>
    <s v="846 11th St,"/>
    <s v="San Francisco"/>
    <x v="2"/>
    <s v="94016"/>
  </r>
  <r>
    <n v="308713"/>
    <s v="Bose SoundSport Headphones"/>
    <n v="1"/>
    <n v="99.99"/>
    <n v="99.99"/>
    <x v="1"/>
    <x v="338"/>
    <x v="6"/>
    <x v="3"/>
    <n v="2019"/>
    <d v="1899-12-30T06:15:00"/>
    <s v="309 Lincoln St,"/>
    <s v="San Francisco"/>
    <x v="2"/>
    <s v="94016"/>
  </r>
  <r>
    <n v="308714"/>
    <s v="USB-C Charging Cable"/>
    <n v="1"/>
    <n v="11.95"/>
    <n v="11.95"/>
    <x v="1"/>
    <x v="361"/>
    <x v="2"/>
    <x v="3"/>
    <n v="2019"/>
    <d v="1899-12-30T19:04:00"/>
    <s v="448 Cherry St,"/>
    <s v="Los Angeles"/>
    <x v="2"/>
    <s v="90001"/>
  </r>
  <r>
    <n v="308715"/>
    <s v="AAA Batteries (4-pack)"/>
    <n v="2"/>
    <n v="2.99"/>
    <n v="5.98"/>
    <x v="1"/>
    <x v="349"/>
    <x v="5"/>
    <x v="3"/>
    <n v="2019"/>
    <d v="1899-12-30T14:15:00"/>
    <s v="861 Hill St,"/>
    <s v="Atlanta"/>
    <x v="4"/>
    <s v="30301"/>
  </r>
  <r>
    <n v="308716"/>
    <s v="USB-C Charging Cable"/>
    <n v="1"/>
    <n v="11.95"/>
    <n v="11.95"/>
    <x v="1"/>
    <x v="355"/>
    <x v="3"/>
    <x v="3"/>
    <n v="2019"/>
    <d v="1899-12-30T16:50:00"/>
    <s v="831 Walnut St,"/>
    <s v="Austin"/>
    <x v="3"/>
    <s v="73301"/>
  </r>
  <r>
    <n v="308717"/>
    <s v="AA Batteries (4-pack)"/>
    <n v="1"/>
    <n v="3.84"/>
    <n v="3.84"/>
    <x v="1"/>
    <x v="351"/>
    <x v="0"/>
    <x v="3"/>
    <n v="2019"/>
    <d v="1899-12-30T13:10:00"/>
    <s v="282 Sunset St,"/>
    <s v="Boston"/>
    <x v="0"/>
    <s v="02215"/>
  </r>
  <r>
    <n v="308718"/>
    <s v="Lightning Charging Cable"/>
    <n v="1"/>
    <n v="14.95"/>
    <n v="14.95"/>
    <x v="1"/>
    <x v="350"/>
    <x v="5"/>
    <x v="3"/>
    <n v="2019"/>
    <d v="1899-12-30T06:39:00"/>
    <s v="933 North St,"/>
    <s v="Boston"/>
    <x v="0"/>
    <s v="02215"/>
  </r>
  <r>
    <n v="308719"/>
    <s v="USB-C Charging Cable"/>
    <n v="1"/>
    <n v="11.95"/>
    <n v="11.95"/>
    <x v="1"/>
    <x v="334"/>
    <x v="6"/>
    <x v="3"/>
    <n v="2019"/>
    <d v="1899-12-30T18:37:00"/>
    <s v="103 11th St,"/>
    <s v="Seattle"/>
    <x v="5"/>
    <s v="98101"/>
  </r>
  <r>
    <n v="308720"/>
    <s v="AAA Batteries (4-pack)"/>
    <n v="1"/>
    <n v="2.99"/>
    <n v="2.99"/>
    <x v="1"/>
    <x v="337"/>
    <x v="2"/>
    <x v="3"/>
    <n v="2019"/>
    <d v="1899-12-30T11:31:00"/>
    <s v="813 Johnson St,"/>
    <s v="Seattle"/>
    <x v="5"/>
    <s v="98101"/>
  </r>
  <r>
    <n v="308721"/>
    <s v="AA Batteries (4-pack)"/>
    <n v="1"/>
    <n v="3.84"/>
    <n v="3.84"/>
    <x v="1"/>
    <x v="356"/>
    <x v="2"/>
    <x v="3"/>
    <n v="2019"/>
    <d v="1899-12-30T08:54:00"/>
    <s v="176 Walnut St,"/>
    <s v="New York City"/>
    <x v="6"/>
    <s v="10001"/>
  </r>
  <r>
    <n v="308722"/>
    <s v="Wired Headphones"/>
    <n v="1"/>
    <n v="11.99"/>
    <n v="11.99"/>
    <x v="1"/>
    <x v="344"/>
    <x v="3"/>
    <x v="3"/>
    <n v="2019"/>
    <d v="1899-12-30T09:20:00"/>
    <s v="260 7th St,"/>
    <s v="Los Angeles"/>
    <x v="2"/>
    <s v="90001"/>
  </r>
  <r>
    <n v="308723"/>
    <s v="Wired Headphones"/>
    <n v="1"/>
    <n v="11.99"/>
    <n v="11.99"/>
    <x v="1"/>
    <x v="362"/>
    <x v="2"/>
    <x v="3"/>
    <n v="2019"/>
    <d v="1899-12-30T22:10:00"/>
    <s v="876 Lincoln St,"/>
    <s v="Seattle"/>
    <x v="5"/>
    <s v="98101"/>
  </r>
  <r>
    <n v="308724"/>
    <s v="Lightning Charging Cable"/>
    <n v="1"/>
    <n v="14.95"/>
    <n v="14.95"/>
    <x v="1"/>
    <x v="359"/>
    <x v="0"/>
    <x v="3"/>
    <n v="2019"/>
    <d v="1899-12-30T13:41:00"/>
    <s v="785 Jefferson St,"/>
    <s v="New York City"/>
    <x v="6"/>
    <s v="10001"/>
  </r>
  <r>
    <n v="308725"/>
    <s v="Wired Headphones"/>
    <n v="1"/>
    <n v="11.99"/>
    <n v="11.99"/>
    <x v="1"/>
    <x v="346"/>
    <x v="4"/>
    <x v="3"/>
    <n v="2019"/>
    <d v="1899-12-30T00:54:00"/>
    <s v="462 Lakeview St,"/>
    <s v="Austin"/>
    <x v="3"/>
    <s v="73301"/>
  </r>
  <r>
    <n v="308726"/>
    <s v="iPhone"/>
    <n v="1"/>
    <n v="700"/>
    <n v="700"/>
    <x v="0"/>
    <x v="341"/>
    <x v="1"/>
    <x v="3"/>
    <n v="2019"/>
    <d v="1899-12-30T17:28:00"/>
    <s v="697 Meadow St,"/>
    <s v="New York City"/>
    <x v="6"/>
    <s v="10001"/>
  </r>
  <r>
    <n v="308726"/>
    <s v="Lightning Charging Cable"/>
    <n v="1"/>
    <n v="14.95"/>
    <n v="14.95"/>
    <x v="1"/>
    <x v="341"/>
    <x v="1"/>
    <x v="3"/>
    <n v="2019"/>
    <d v="1899-12-30T17:28:00"/>
    <s v="697 Meadow St,"/>
    <s v="New York City"/>
    <x v="6"/>
    <s v="10001"/>
  </r>
  <r>
    <n v="308727"/>
    <s v="USB-C Charging Cable"/>
    <n v="1"/>
    <n v="11.95"/>
    <n v="11.95"/>
    <x v="1"/>
    <x v="349"/>
    <x v="5"/>
    <x v="3"/>
    <n v="2019"/>
    <d v="1899-12-30T14:14:00"/>
    <s v="525 Sunset St,"/>
    <s v="Boston"/>
    <x v="0"/>
    <s v="02215"/>
  </r>
  <r>
    <n v="308728"/>
    <s v="AAA Batteries (4-pack)"/>
    <n v="1"/>
    <n v="2.99"/>
    <n v="2.99"/>
    <x v="1"/>
    <x v="349"/>
    <x v="5"/>
    <x v="3"/>
    <n v="2019"/>
    <d v="1899-12-30T10:29:00"/>
    <s v="971 Sunset St,"/>
    <s v="Seattle"/>
    <x v="5"/>
    <s v="98101"/>
  </r>
  <r>
    <n v="308729"/>
    <s v="AA Batteries (4-pack)"/>
    <n v="1"/>
    <n v="3.84"/>
    <n v="3.84"/>
    <x v="1"/>
    <x v="334"/>
    <x v="6"/>
    <x v="3"/>
    <n v="2019"/>
    <d v="1899-12-30T21:21:00"/>
    <s v="642 North St,"/>
    <s v="New York City"/>
    <x v="6"/>
    <s v="10001"/>
  </r>
  <r>
    <n v="308730"/>
    <s v="Apple Airpods Headphones"/>
    <n v="1"/>
    <n v="150"/>
    <n v="150"/>
    <x v="1"/>
    <x v="359"/>
    <x v="0"/>
    <x v="3"/>
    <n v="2019"/>
    <d v="1899-12-30T18:25:00"/>
    <s v="879 Willow St,"/>
    <s v="Dallas"/>
    <x v="3"/>
    <s v="75001"/>
  </r>
  <r>
    <n v="308731"/>
    <s v="Lightning Charging Cable"/>
    <n v="1"/>
    <n v="14.95"/>
    <n v="14.95"/>
    <x v="1"/>
    <x v="361"/>
    <x v="2"/>
    <x v="3"/>
    <n v="2019"/>
    <d v="1899-12-30T22:30:00"/>
    <s v="894 Adams St,"/>
    <s v="San Francisco"/>
    <x v="2"/>
    <s v="94016"/>
  </r>
  <r>
    <n v="308732"/>
    <s v="27in FHD Monitor"/>
    <n v="1"/>
    <n v="149.99"/>
    <n v="149.99"/>
    <x v="1"/>
    <x v="358"/>
    <x v="3"/>
    <x v="3"/>
    <n v="2019"/>
    <d v="1899-12-30T09:35:00"/>
    <s v="527 Hickory St,"/>
    <s v="New York City"/>
    <x v="6"/>
    <s v="10001"/>
  </r>
  <r>
    <n v="308733"/>
    <s v="iPhone"/>
    <n v="1"/>
    <n v="700"/>
    <n v="700"/>
    <x v="0"/>
    <x v="364"/>
    <x v="1"/>
    <x v="3"/>
    <n v="2019"/>
    <d v="1899-12-30T21:31:00"/>
    <s v="492 Jefferson St,"/>
    <s v="Seattle"/>
    <x v="5"/>
    <s v="98101"/>
  </r>
  <r>
    <n v="308734"/>
    <s v="iPhone"/>
    <n v="1"/>
    <n v="700"/>
    <n v="700"/>
    <x v="0"/>
    <x v="356"/>
    <x v="2"/>
    <x v="3"/>
    <n v="2019"/>
    <d v="1899-12-30T12:48:00"/>
    <s v="270 8th St,"/>
    <s v="Seattle"/>
    <x v="5"/>
    <s v="98101"/>
  </r>
  <r>
    <n v="308735"/>
    <s v="34in Ultrawide Monitor"/>
    <n v="1"/>
    <n v="379.99"/>
    <n v="379.99"/>
    <x v="1"/>
    <x v="355"/>
    <x v="3"/>
    <x v="3"/>
    <n v="2019"/>
    <d v="1899-12-30T15:59:00"/>
    <s v="113 Washington St,"/>
    <s v="Portland"/>
    <x v="1"/>
    <s v="97035"/>
  </r>
  <r>
    <n v="308736"/>
    <s v="27in 4K Gaming Monitor"/>
    <n v="1"/>
    <n v="389.99"/>
    <n v="389.99"/>
    <x v="1"/>
    <x v="355"/>
    <x v="3"/>
    <x v="3"/>
    <n v="2019"/>
    <d v="1899-12-30T20:29:00"/>
    <s v="938 14th St,"/>
    <s v="San Francisco"/>
    <x v="2"/>
    <s v="94016"/>
  </r>
  <r>
    <n v="308737"/>
    <s v="AA Batteries (4-pack)"/>
    <n v="1"/>
    <n v="3.84"/>
    <n v="3.84"/>
    <x v="1"/>
    <x v="357"/>
    <x v="3"/>
    <x v="3"/>
    <n v="2019"/>
    <d v="1899-12-30T09:30:00"/>
    <s v="841 Walnut St,"/>
    <s v="San Francisco"/>
    <x v="2"/>
    <s v="94016"/>
  </r>
  <r>
    <n v="308738"/>
    <s v="Apple Airpods Headphones"/>
    <n v="1"/>
    <n v="150"/>
    <n v="150"/>
    <x v="1"/>
    <x v="354"/>
    <x v="0"/>
    <x v="3"/>
    <n v="2019"/>
    <d v="1899-12-30T14:22:00"/>
    <s v="782 Hill St,"/>
    <s v="Portland"/>
    <x v="1"/>
    <s v="97035"/>
  </r>
  <r>
    <n v="308739"/>
    <s v="Wired Headphones"/>
    <n v="1"/>
    <n v="11.99"/>
    <n v="11.99"/>
    <x v="1"/>
    <x v="337"/>
    <x v="2"/>
    <x v="3"/>
    <n v="2019"/>
    <d v="1899-12-30T14:51:00"/>
    <s v="833 12th St,"/>
    <s v="New York City"/>
    <x v="6"/>
    <s v="10001"/>
  </r>
  <r>
    <n v="308740"/>
    <s v="AAA Batteries (4-pack)"/>
    <n v="2"/>
    <n v="2.99"/>
    <n v="5.98"/>
    <x v="1"/>
    <x v="352"/>
    <x v="0"/>
    <x v="3"/>
    <n v="2019"/>
    <d v="1899-12-30T21:38:00"/>
    <s v="117 Highland St,"/>
    <s v="San Francisco"/>
    <x v="2"/>
    <s v="94016"/>
  </r>
  <r>
    <n v="308741"/>
    <s v="Google Phone"/>
    <n v="1"/>
    <n v="600"/>
    <n v="600"/>
    <x v="0"/>
    <x v="342"/>
    <x v="4"/>
    <x v="3"/>
    <n v="2019"/>
    <d v="1899-12-30T01:41:00"/>
    <s v="482 Meadow St,"/>
    <s v="New York City"/>
    <x v="6"/>
    <s v="10001"/>
  </r>
  <r>
    <n v="308741"/>
    <s v="AA Batteries (4-pack)"/>
    <n v="1"/>
    <n v="3.84"/>
    <n v="3.84"/>
    <x v="1"/>
    <x v="342"/>
    <x v="4"/>
    <x v="3"/>
    <n v="2019"/>
    <d v="1899-12-30T01:41:00"/>
    <s v="482 Meadow St,"/>
    <s v="New York City"/>
    <x v="6"/>
    <s v="10001"/>
  </r>
  <r>
    <n v="308742"/>
    <s v="Bose SoundSport Headphones"/>
    <n v="1"/>
    <n v="99.99"/>
    <n v="99.99"/>
    <x v="1"/>
    <x v="336"/>
    <x v="6"/>
    <x v="3"/>
    <n v="2019"/>
    <d v="1899-12-30T08:41:00"/>
    <s v="292 4th St,"/>
    <s v="New York City"/>
    <x v="6"/>
    <s v="10001"/>
  </r>
  <r>
    <n v="308743"/>
    <s v="Wired Headphones"/>
    <n v="1"/>
    <n v="11.99"/>
    <n v="11.99"/>
    <x v="1"/>
    <x v="352"/>
    <x v="0"/>
    <x v="3"/>
    <n v="2019"/>
    <d v="1899-12-30T12:50:00"/>
    <s v="251 West St,"/>
    <s v="San Francisco"/>
    <x v="2"/>
    <s v="94016"/>
  </r>
  <r>
    <n v="308744"/>
    <s v="Lightning Charging Cable"/>
    <n v="2"/>
    <n v="14.95"/>
    <n v="29.9"/>
    <x v="1"/>
    <x v="358"/>
    <x v="3"/>
    <x v="3"/>
    <n v="2019"/>
    <d v="1899-12-30T22:54:00"/>
    <s v="213 2nd St,"/>
    <s v="Los Angeles"/>
    <x v="2"/>
    <s v="90001"/>
  </r>
  <r>
    <n v="308745"/>
    <s v="Macbook Pro Laptop"/>
    <n v="1"/>
    <n v="1700"/>
    <n v="1700"/>
    <x v="2"/>
    <x v="347"/>
    <x v="5"/>
    <x v="3"/>
    <n v="2019"/>
    <d v="1899-12-30T21:21:00"/>
    <s v="52 8th St,"/>
    <s v="San Francisco"/>
    <x v="2"/>
    <s v="94016"/>
  </r>
  <r>
    <n v="308746"/>
    <s v="Macbook Pro Laptop"/>
    <n v="1"/>
    <n v="1700"/>
    <n v="1700"/>
    <x v="2"/>
    <x v="358"/>
    <x v="3"/>
    <x v="3"/>
    <n v="2019"/>
    <d v="1899-12-30T12:00:00"/>
    <s v="333 Center St,"/>
    <s v="San Francisco"/>
    <x v="2"/>
    <s v="94016"/>
  </r>
  <r>
    <n v="308747"/>
    <s v="AA Batteries (4-pack)"/>
    <n v="1"/>
    <n v="3.84"/>
    <n v="3.84"/>
    <x v="1"/>
    <x v="344"/>
    <x v="3"/>
    <x v="3"/>
    <n v="2019"/>
    <d v="1899-12-30T22:08:00"/>
    <s v="855 Wilson St,"/>
    <s v="New York City"/>
    <x v="6"/>
    <s v="10001"/>
  </r>
  <r>
    <n v="308748"/>
    <s v="Wired Headphones"/>
    <n v="1"/>
    <n v="11.99"/>
    <n v="11.99"/>
    <x v="1"/>
    <x v="348"/>
    <x v="1"/>
    <x v="3"/>
    <n v="2019"/>
    <d v="1899-12-30T12:45:00"/>
    <s v="164 Wilson St,"/>
    <s v="Portland"/>
    <x v="1"/>
    <s v="97035"/>
  </r>
  <r>
    <n v="308749"/>
    <s v="Lightning Charging Cable"/>
    <n v="1"/>
    <n v="14.95"/>
    <n v="14.95"/>
    <x v="1"/>
    <x v="339"/>
    <x v="5"/>
    <x v="3"/>
    <n v="2019"/>
    <d v="1899-12-30T21:36:00"/>
    <s v="689 Main St,"/>
    <s v="Atlanta"/>
    <x v="4"/>
    <s v="30301"/>
  </r>
  <r>
    <n v="308750"/>
    <s v="Bose SoundSport Headphones"/>
    <n v="1"/>
    <n v="99.99"/>
    <n v="99.99"/>
    <x v="1"/>
    <x v="354"/>
    <x v="0"/>
    <x v="3"/>
    <n v="2019"/>
    <d v="1899-12-30T20:06:00"/>
    <s v="39 Main St,"/>
    <s v="New York City"/>
    <x v="6"/>
    <s v="10001"/>
  </r>
  <r>
    <n v="308751"/>
    <s v="USB-C Charging Cable"/>
    <n v="1"/>
    <n v="11.95"/>
    <n v="11.95"/>
    <x v="1"/>
    <x v="340"/>
    <x v="0"/>
    <x v="3"/>
    <n v="2019"/>
    <d v="1899-12-30T20:17:00"/>
    <s v="204 Sunset St,"/>
    <s v="New York City"/>
    <x v="6"/>
    <s v="10001"/>
  </r>
  <r>
    <n v="308752"/>
    <s v="27in 4K Gaming Monitor"/>
    <n v="1"/>
    <n v="389.99"/>
    <n v="389.99"/>
    <x v="1"/>
    <x v="358"/>
    <x v="3"/>
    <x v="3"/>
    <n v="2019"/>
    <d v="1899-12-30T19:09:00"/>
    <s v="226 9th St,"/>
    <s v="Atlanta"/>
    <x v="4"/>
    <s v="30301"/>
  </r>
  <r>
    <n v="308753"/>
    <s v="AAA Batteries (4-pack)"/>
    <n v="2"/>
    <n v="2.99"/>
    <n v="5.98"/>
    <x v="1"/>
    <x v="353"/>
    <x v="6"/>
    <x v="3"/>
    <n v="2019"/>
    <d v="1899-12-30T22:31:00"/>
    <s v="943 7th St,"/>
    <s v="New York City"/>
    <x v="6"/>
    <s v="10001"/>
  </r>
  <r>
    <n v="308754"/>
    <s v="Lightning Charging Cable"/>
    <n v="1"/>
    <n v="14.95"/>
    <n v="14.95"/>
    <x v="1"/>
    <x v="340"/>
    <x v="0"/>
    <x v="3"/>
    <n v="2019"/>
    <d v="1899-12-30T00:16:00"/>
    <s v="148 West St,"/>
    <s v="Los Angeles"/>
    <x v="2"/>
    <s v="90001"/>
  </r>
  <r>
    <n v="308755"/>
    <s v="Bose SoundSport Headphones"/>
    <n v="1"/>
    <n v="99.99"/>
    <n v="99.99"/>
    <x v="1"/>
    <x v="336"/>
    <x v="6"/>
    <x v="3"/>
    <n v="2019"/>
    <d v="1899-12-30T00:15:00"/>
    <s v="500 Highland St,"/>
    <s v="Atlanta"/>
    <x v="4"/>
    <s v="30301"/>
  </r>
  <r>
    <n v="308756"/>
    <s v="LG Dryer"/>
    <n v="1"/>
    <n v="600"/>
    <n v="600"/>
    <x v="0"/>
    <x v="352"/>
    <x v="0"/>
    <x v="3"/>
    <n v="2019"/>
    <d v="1899-12-30T18:05:00"/>
    <s v="750 Maple St,"/>
    <s v="San Francisco"/>
    <x v="2"/>
    <s v="94016"/>
  </r>
  <r>
    <n v="308757"/>
    <s v="USB-C Charging Cable"/>
    <n v="1"/>
    <n v="11.95"/>
    <n v="11.95"/>
    <x v="1"/>
    <x v="347"/>
    <x v="5"/>
    <x v="3"/>
    <n v="2019"/>
    <d v="1899-12-30T14:24:00"/>
    <s v="124 Wilson St,"/>
    <s v="New York City"/>
    <x v="6"/>
    <s v="10001"/>
  </r>
  <r>
    <n v="308758"/>
    <s v="AAA Batteries (4-pack)"/>
    <n v="1"/>
    <n v="2.99"/>
    <n v="2.99"/>
    <x v="1"/>
    <x v="348"/>
    <x v="1"/>
    <x v="3"/>
    <n v="2019"/>
    <d v="1899-12-30T18:13:00"/>
    <s v="522 Forest St,"/>
    <s v="New York City"/>
    <x v="6"/>
    <s v="10001"/>
  </r>
  <r>
    <n v="308759"/>
    <s v="USB-C Charging Cable"/>
    <n v="1"/>
    <n v="11.95"/>
    <n v="11.95"/>
    <x v="1"/>
    <x v="360"/>
    <x v="4"/>
    <x v="3"/>
    <n v="2019"/>
    <d v="1899-12-30T00:24:00"/>
    <s v="274 Adams St,"/>
    <s v="Boston"/>
    <x v="0"/>
    <s v="02215"/>
  </r>
  <r>
    <n v="308760"/>
    <s v="Lightning Charging Cable"/>
    <n v="1"/>
    <n v="14.95"/>
    <n v="14.95"/>
    <x v="1"/>
    <x v="334"/>
    <x v="6"/>
    <x v="3"/>
    <n v="2019"/>
    <d v="1899-12-30T15:09:00"/>
    <s v="729 Center St,"/>
    <s v="New York City"/>
    <x v="6"/>
    <s v="10001"/>
  </r>
  <r>
    <n v="308761"/>
    <s v="USB-C Charging Cable"/>
    <n v="1"/>
    <n v="11.95"/>
    <n v="11.95"/>
    <x v="1"/>
    <x v="352"/>
    <x v="0"/>
    <x v="3"/>
    <n v="2019"/>
    <d v="1899-12-30T01:19:00"/>
    <s v="537 11th St,"/>
    <s v="Portland"/>
    <x v="1"/>
    <s v="97035"/>
  </r>
  <r>
    <n v="308762"/>
    <s v="Wired Headphones"/>
    <n v="1"/>
    <n v="11.99"/>
    <n v="11.99"/>
    <x v="1"/>
    <x v="339"/>
    <x v="5"/>
    <x v="3"/>
    <n v="2019"/>
    <d v="1899-12-30T21:19:00"/>
    <s v="84 2nd St,"/>
    <s v="Austin"/>
    <x v="3"/>
    <s v="73301"/>
  </r>
  <r>
    <n v="308763"/>
    <s v="AAA Batteries (4-pack)"/>
    <n v="1"/>
    <n v="2.99"/>
    <n v="2.99"/>
    <x v="1"/>
    <x v="352"/>
    <x v="0"/>
    <x v="3"/>
    <n v="2019"/>
    <d v="1899-12-30T16:33:00"/>
    <s v="919 North St,"/>
    <s v="Dallas"/>
    <x v="3"/>
    <s v="75001"/>
  </r>
  <r>
    <n v="308764"/>
    <s v="27in 4K Gaming Monitor"/>
    <n v="1"/>
    <n v="389.99"/>
    <n v="389.99"/>
    <x v="1"/>
    <x v="348"/>
    <x v="1"/>
    <x v="3"/>
    <n v="2019"/>
    <d v="1899-12-30T09:40:00"/>
    <s v="768 2nd St,"/>
    <s v="Boston"/>
    <x v="0"/>
    <s v="02215"/>
  </r>
  <r>
    <n v="308765"/>
    <s v="27in FHD Monitor"/>
    <n v="1"/>
    <n v="149.99"/>
    <n v="149.99"/>
    <x v="1"/>
    <x v="341"/>
    <x v="1"/>
    <x v="3"/>
    <n v="2019"/>
    <d v="1899-12-30T15:38:00"/>
    <s v="526 11th St,"/>
    <s v="San Francisco"/>
    <x v="2"/>
    <s v="94016"/>
  </r>
  <r>
    <n v="308766"/>
    <s v="Apple Airpods Headphones"/>
    <n v="1"/>
    <n v="150"/>
    <n v="150"/>
    <x v="1"/>
    <x v="338"/>
    <x v="6"/>
    <x v="3"/>
    <n v="2019"/>
    <d v="1899-12-30T13:42:00"/>
    <s v="471 Chestnut St,"/>
    <s v="San Francisco"/>
    <x v="2"/>
    <s v="94016"/>
  </r>
  <r>
    <n v="308767"/>
    <s v="Lightning Charging Cable"/>
    <n v="2"/>
    <n v="14.95"/>
    <n v="29.9"/>
    <x v="1"/>
    <x v="351"/>
    <x v="0"/>
    <x v="3"/>
    <n v="2019"/>
    <d v="1899-12-30T07:32:00"/>
    <s v="473 Park St,"/>
    <s v="New York City"/>
    <x v="6"/>
    <s v="10001"/>
  </r>
  <r>
    <n v="308768"/>
    <s v="USB-C Charging Cable"/>
    <n v="1"/>
    <n v="11.95"/>
    <n v="11.95"/>
    <x v="1"/>
    <x v="361"/>
    <x v="2"/>
    <x v="3"/>
    <n v="2019"/>
    <d v="1899-12-30T11:07:00"/>
    <s v="236 4th St,"/>
    <s v="Boston"/>
    <x v="0"/>
    <s v="02215"/>
  </r>
  <r>
    <n v="308769"/>
    <s v="Wired Headphones"/>
    <n v="2"/>
    <n v="11.99"/>
    <n v="23.98"/>
    <x v="1"/>
    <x v="351"/>
    <x v="0"/>
    <x v="3"/>
    <n v="2019"/>
    <d v="1899-12-30T07:12:00"/>
    <s v="428 Spruce St,"/>
    <s v="New York City"/>
    <x v="6"/>
    <s v="10001"/>
  </r>
  <r>
    <n v="308770"/>
    <s v="AAA Batteries (4-pack)"/>
    <n v="2"/>
    <n v="2.99"/>
    <n v="5.98"/>
    <x v="1"/>
    <x v="357"/>
    <x v="3"/>
    <x v="3"/>
    <n v="2019"/>
    <d v="1899-12-30T22:03:00"/>
    <s v="974 Washington St,"/>
    <s v="New York City"/>
    <x v="6"/>
    <s v="10001"/>
  </r>
  <r>
    <n v="308771"/>
    <s v="Apple Airpods Headphones"/>
    <n v="1"/>
    <n v="150"/>
    <n v="150"/>
    <x v="1"/>
    <x v="356"/>
    <x v="2"/>
    <x v="3"/>
    <n v="2019"/>
    <d v="1899-12-30T00:11:00"/>
    <s v="362 River St,"/>
    <s v="Boston"/>
    <x v="0"/>
    <s v="02215"/>
  </r>
  <r>
    <n v="308772"/>
    <s v="Lightning Charging Cable"/>
    <n v="1"/>
    <n v="14.95"/>
    <n v="14.95"/>
    <x v="1"/>
    <x v="346"/>
    <x v="4"/>
    <x v="3"/>
    <n v="2019"/>
    <d v="1899-12-30T13:58:00"/>
    <s v="756 Wilson St,"/>
    <s v="San Francisco"/>
    <x v="2"/>
    <s v="94016"/>
  </r>
  <r>
    <n v="308773"/>
    <s v="Flatscreen TV"/>
    <n v="1"/>
    <n v="300"/>
    <n v="300"/>
    <x v="1"/>
    <x v="353"/>
    <x v="6"/>
    <x v="3"/>
    <n v="2019"/>
    <d v="1899-12-30T12:56:00"/>
    <s v="753 12th St,"/>
    <s v="Dallas"/>
    <x v="3"/>
    <s v="75001"/>
  </r>
  <r>
    <n v="308774"/>
    <s v="Bose SoundSport Headphones"/>
    <n v="1"/>
    <n v="99.99"/>
    <n v="99.99"/>
    <x v="1"/>
    <x v="337"/>
    <x v="2"/>
    <x v="3"/>
    <n v="2019"/>
    <d v="1899-12-30T23:10:00"/>
    <s v="981 Highland St,"/>
    <s v="Boston"/>
    <x v="0"/>
    <s v="02215"/>
  </r>
  <r>
    <n v="308775"/>
    <s v="Bose SoundSport Headphones"/>
    <n v="1"/>
    <n v="99.99"/>
    <n v="99.99"/>
    <x v="1"/>
    <x v="344"/>
    <x v="3"/>
    <x v="3"/>
    <n v="2019"/>
    <d v="1899-12-30T19:05:00"/>
    <s v="874 6th St,"/>
    <s v="Seattle"/>
    <x v="5"/>
    <s v="98101"/>
  </r>
  <r>
    <n v="308776"/>
    <s v="Apple Airpods Headphones"/>
    <n v="1"/>
    <n v="150"/>
    <n v="150"/>
    <x v="1"/>
    <x v="350"/>
    <x v="5"/>
    <x v="3"/>
    <n v="2019"/>
    <d v="1899-12-30T16:48:00"/>
    <s v="329 1st St,"/>
    <s v="Los Angeles"/>
    <x v="2"/>
    <s v="90001"/>
  </r>
  <r>
    <n v="308777"/>
    <s v="27in FHD Monitor"/>
    <n v="1"/>
    <n v="149.99"/>
    <n v="149.99"/>
    <x v="1"/>
    <x v="347"/>
    <x v="5"/>
    <x v="3"/>
    <n v="2019"/>
    <d v="1899-12-30T08:28:00"/>
    <s v="469 Meadow St,"/>
    <s v="Portland"/>
    <x v="1"/>
    <s v="97035"/>
  </r>
  <r>
    <n v="308778"/>
    <s v="Lightning Charging Cable"/>
    <n v="1"/>
    <n v="14.95"/>
    <n v="14.95"/>
    <x v="1"/>
    <x v="352"/>
    <x v="0"/>
    <x v="3"/>
    <n v="2019"/>
    <d v="1899-12-30T10:58:00"/>
    <s v="591 Cedar St,"/>
    <s v="Los Angeles"/>
    <x v="2"/>
    <s v="90001"/>
  </r>
  <r>
    <n v="308779"/>
    <s v="Macbook Pro Laptop"/>
    <n v="1"/>
    <n v="1700"/>
    <n v="1700"/>
    <x v="2"/>
    <x v="339"/>
    <x v="5"/>
    <x v="3"/>
    <n v="2019"/>
    <d v="1899-12-30T20:50:00"/>
    <s v="505 10th St,"/>
    <s v="San Francisco"/>
    <x v="2"/>
    <s v="94016"/>
  </r>
  <r>
    <n v="308780"/>
    <s v="Bose SoundSport Headphones"/>
    <n v="1"/>
    <n v="99.99"/>
    <n v="99.99"/>
    <x v="1"/>
    <x v="353"/>
    <x v="6"/>
    <x v="3"/>
    <n v="2019"/>
    <d v="1899-12-30T13:27:00"/>
    <s v="961 West St,"/>
    <s v="Dallas"/>
    <x v="3"/>
    <s v="75001"/>
  </r>
  <r>
    <n v="308781"/>
    <s v="Wired Headphones"/>
    <n v="1"/>
    <n v="11.99"/>
    <n v="11.99"/>
    <x v="1"/>
    <x v="350"/>
    <x v="5"/>
    <x v="3"/>
    <n v="2019"/>
    <d v="1899-12-30T12:57:00"/>
    <s v="586 9th St,"/>
    <s v="San Francisco"/>
    <x v="2"/>
    <s v="94016"/>
  </r>
  <r>
    <n v="308782"/>
    <s v="AA Batteries (4-pack)"/>
    <n v="2"/>
    <n v="3.84"/>
    <n v="7.68"/>
    <x v="1"/>
    <x v="353"/>
    <x v="6"/>
    <x v="3"/>
    <n v="2019"/>
    <d v="1899-12-30T11:26:00"/>
    <s v="234 Maple St,"/>
    <s v="San Francisco"/>
    <x v="2"/>
    <s v="94016"/>
  </r>
  <r>
    <n v="308783"/>
    <s v="Flatscreen TV"/>
    <n v="1"/>
    <n v="300"/>
    <n v="300"/>
    <x v="1"/>
    <x v="357"/>
    <x v="3"/>
    <x v="3"/>
    <n v="2019"/>
    <d v="1899-12-30T10:37:00"/>
    <s v="564 West St,"/>
    <s v="Los Angeles"/>
    <x v="2"/>
    <s v="90001"/>
  </r>
  <r>
    <n v="308784"/>
    <s v="AA Batteries (4-pack)"/>
    <n v="1"/>
    <n v="3.84"/>
    <n v="3.84"/>
    <x v="1"/>
    <x v="343"/>
    <x v="6"/>
    <x v="3"/>
    <n v="2019"/>
    <d v="1899-12-30T16:54:00"/>
    <s v="648 12th St,"/>
    <s v="Los Angeles"/>
    <x v="2"/>
    <s v="90001"/>
  </r>
  <r>
    <n v="308785"/>
    <s v="Apple Airpods Headphones"/>
    <n v="1"/>
    <n v="150"/>
    <n v="150"/>
    <x v="1"/>
    <x v="343"/>
    <x v="6"/>
    <x v="3"/>
    <n v="2019"/>
    <d v="1899-12-30T20:35:00"/>
    <s v="532 Spruce St,"/>
    <s v="San Francisco"/>
    <x v="2"/>
    <s v="94016"/>
  </r>
  <r>
    <n v="308786"/>
    <s v="USB-C Charging Cable"/>
    <n v="1"/>
    <n v="11.95"/>
    <n v="11.95"/>
    <x v="1"/>
    <x v="340"/>
    <x v="0"/>
    <x v="3"/>
    <n v="2019"/>
    <d v="1899-12-30T10:22:00"/>
    <s v="198 7th St,"/>
    <s v="San Francisco"/>
    <x v="2"/>
    <s v="94016"/>
  </r>
  <r>
    <n v="308787"/>
    <s v="iPhone"/>
    <n v="1"/>
    <n v="700"/>
    <n v="700"/>
    <x v="0"/>
    <x v="347"/>
    <x v="5"/>
    <x v="3"/>
    <n v="2019"/>
    <d v="1899-12-30T23:45:00"/>
    <s v="530 Center St,"/>
    <s v="Seattle"/>
    <x v="5"/>
    <s v="98101"/>
  </r>
  <r>
    <n v="308787"/>
    <s v="Apple Airpods Headphones"/>
    <n v="1"/>
    <n v="150"/>
    <n v="150"/>
    <x v="1"/>
    <x v="347"/>
    <x v="5"/>
    <x v="3"/>
    <n v="2019"/>
    <d v="1899-12-30T23:45:00"/>
    <s v="530 Center St,"/>
    <s v="Seattle"/>
    <x v="5"/>
    <s v="98101"/>
  </r>
  <r>
    <n v="308788"/>
    <s v="iPhone"/>
    <n v="1"/>
    <n v="700"/>
    <n v="700"/>
    <x v="0"/>
    <x v="349"/>
    <x v="5"/>
    <x v="3"/>
    <n v="2019"/>
    <d v="1899-12-30T09:23:00"/>
    <s v="319 Maple St,"/>
    <s v="New York City"/>
    <x v="6"/>
    <s v="10001"/>
  </r>
  <r>
    <n v="308789"/>
    <s v="Google Phone"/>
    <n v="1"/>
    <n v="600"/>
    <n v="600"/>
    <x v="0"/>
    <x v="359"/>
    <x v="0"/>
    <x v="3"/>
    <n v="2019"/>
    <d v="1899-12-30T20:40:00"/>
    <s v="359 Center St,"/>
    <s v="San Francisco"/>
    <x v="2"/>
    <s v="94016"/>
  </r>
  <r>
    <n v="308790"/>
    <s v="Wired Headphones"/>
    <n v="1"/>
    <n v="11.99"/>
    <n v="11.99"/>
    <x v="1"/>
    <x v="358"/>
    <x v="3"/>
    <x v="3"/>
    <n v="2019"/>
    <d v="1899-12-30T20:50:00"/>
    <s v="435 Hill St,"/>
    <s v="New York City"/>
    <x v="6"/>
    <s v="10001"/>
  </r>
  <r>
    <n v="308791"/>
    <s v="Apple Airpods Headphones"/>
    <n v="1"/>
    <n v="150"/>
    <n v="150"/>
    <x v="1"/>
    <x v="354"/>
    <x v="0"/>
    <x v="3"/>
    <n v="2019"/>
    <d v="1899-12-30T20:29:00"/>
    <s v="934 10th St,"/>
    <s v="New York City"/>
    <x v="6"/>
    <s v="10001"/>
  </r>
  <r>
    <n v="308792"/>
    <s v="Lightning Charging Cable"/>
    <n v="1"/>
    <n v="14.95"/>
    <n v="14.95"/>
    <x v="1"/>
    <x v="355"/>
    <x v="3"/>
    <x v="3"/>
    <n v="2019"/>
    <d v="1899-12-30T16:41:00"/>
    <s v="753 Cedar St,"/>
    <s v="Boston"/>
    <x v="0"/>
    <s v="02215"/>
  </r>
  <r>
    <n v="308793"/>
    <s v="Wired Headphones"/>
    <n v="1"/>
    <n v="11.99"/>
    <n v="11.99"/>
    <x v="1"/>
    <x v="345"/>
    <x v="4"/>
    <x v="3"/>
    <n v="2019"/>
    <d v="1899-12-30T08:01:00"/>
    <s v="370 Jefferson St,"/>
    <s v="San Francisco"/>
    <x v="2"/>
    <s v="94016"/>
  </r>
  <r>
    <n v="308794"/>
    <s v="AAA Batteries (4-pack)"/>
    <n v="1"/>
    <n v="2.99"/>
    <n v="2.99"/>
    <x v="1"/>
    <x v="359"/>
    <x v="0"/>
    <x v="3"/>
    <n v="2019"/>
    <d v="1899-12-30T12:09:00"/>
    <s v="904 Willow St,"/>
    <s v="New York City"/>
    <x v="6"/>
    <s v="10001"/>
  </r>
  <r>
    <n v="308795"/>
    <s v="iPhone"/>
    <n v="1"/>
    <n v="700"/>
    <n v="700"/>
    <x v="0"/>
    <x v="334"/>
    <x v="6"/>
    <x v="3"/>
    <n v="2019"/>
    <d v="1899-12-30T15:55:00"/>
    <s v="623 Dogwood St,"/>
    <s v="Atlanta"/>
    <x v="4"/>
    <s v="30301"/>
  </r>
  <r>
    <n v="308795"/>
    <s v="Apple Airpods Headphones"/>
    <n v="1"/>
    <n v="150"/>
    <n v="150"/>
    <x v="1"/>
    <x v="334"/>
    <x v="6"/>
    <x v="3"/>
    <n v="2019"/>
    <d v="1899-12-30T15:55:00"/>
    <s v="623 Dogwood St,"/>
    <s v="Atlanta"/>
    <x v="4"/>
    <s v="30301"/>
  </r>
  <r>
    <n v="308795"/>
    <s v="Wired Headphones"/>
    <n v="1"/>
    <n v="11.99"/>
    <n v="11.99"/>
    <x v="1"/>
    <x v="334"/>
    <x v="6"/>
    <x v="3"/>
    <n v="2019"/>
    <d v="1899-12-30T15:55:00"/>
    <s v="623 Dogwood St,"/>
    <s v="Atlanta"/>
    <x v="4"/>
    <s v="30301"/>
  </r>
  <r>
    <n v="308796"/>
    <s v="Wired Headphones"/>
    <n v="1"/>
    <n v="11.99"/>
    <n v="11.99"/>
    <x v="1"/>
    <x v="362"/>
    <x v="2"/>
    <x v="3"/>
    <n v="2019"/>
    <d v="1899-12-30T18:50:00"/>
    <s v="315 4th St,"/>
    <s v="San Francisco"/>
    <x v="2"/>
    <s v="94016"/>
  </r>
  <r>
    <n v="308797"/>
    <s v="USB-C Charging Cable"/>
    <n v="1"/>
    <n v="11.95"/>
    <n v="11.95"/>
    <x v="1"/>
    <x v="363"/>
    <x v="1"/>
    <x v="3"/>
    <n v="2019"/>
    <d v="1899-12-30T14:58:00"/>
    <s v="294 10th St,"/>
    <s v="Boston"/>
    <x v="0"/>
    <s v="02215"/>
  </r>
  <r>
    <n v="308797"/>
    <s v="ThinkPad Laptop"/>
    <n v="1"/>
    <n v="999.99"/>
    <n v="999.99"/>
    <x v="0"/>
    <x v="363"/>
    <x v="1"/>
    <x v="3"/>
    <n v="2019"/>
    <d v="1899-12-30T14:58:00"/>
    <s v="294 10th St,"/>
    <s v="Boston"/>
    <x v="0"/>
    <s v="02215"/>
  </r>
  <r>
    <n v="308798"/>
    <s v="Google Phone"/>
    <n v="1"/>
    <n v="600"/>
    <n v="600"/>
    <x v="0"/>
    <x v="357"/>
    <x v="3"/>
    <x v="3"/>
    <n v="2019"/>
    <d v="1899-12-30T16:18:00"/>
    <s v="496 6th St,"/>
    <s v="Dallas"/>
    <x v="3"/>
    <s v="75001"/>
  </r>
  <r>
    <n v="308799"/>
    <s v="Bose SoundSport Headphones"/>
    <n v="1"/>
    <n v="99.99"/>
    <n v="99.99"/>
    <x v="1"/>
    <x v="341"/>
    <x v="1"/>
    <x v="3"/>
    <n v="2019"/>
    <d v="1899-12-30T23:02:00"/>
    <s v="680 Hickory St,"/>
    <s v="New York City"/>
    <x v="6"/>
    <s v="10001"/>
  </r>
  <r>
    <n v="308800"/>
    <s v="Wired Headphones"/>
    <n v="1"/>
    <n v="11.99"/>
    <n v="11.99"/>
    <x v="1"/>
    <x v="336"/>
    <x v="6"/>
    <x v="3"/>
    <n v="2019"/>
    <d v="1899-12-30T22:49:00"/>
    <s v="858 Elm St,"/>
    <s v="New York City"/>
    <x v="6"/>
    <s v="10001"/>
  </r>
  <r>
    <n v="308801"/>
    <s v="Lightning Charging Cable"/>
    <n v="1"/>
    <n v="14.95"/>
    <n v="14.95"/>
    <x v="1"/>
    <x v="362"/>
    <x v="2"/>
    <x v="3"/>
    <n v="2019"/>
    <d v="1899-12-30T17:45:00"/>
    <s v="843 Park St,"/>
    <s v="San Francisco"/>
    <x v="2"/>
    <s v="94016"/>
  </r>
  <r>
    <n v="308802"/>
    <s v="USB-C Charging Cable"/>
    <n v="1"/>
    <n v="11.95"/>
    <n v="11.95"/>
    <x v="1"/>
    <x v="356"/>
    <x v="2"/>
    <x v="3"/>
    <n v="2019"/>
    <d v="1899-12-30T10:38:00"/>
    <s v="251 Jackson St,"/>
    <s v="San Francisco"/>
    <x v="2"/>
    <s v="94016"/>
  </r>
  <r>
    <n v="308803"/>
    <s v="AAA Batteries (4-pack)"/>
    <n v="1"/>
    <n v="2.99"/>
    <n v="2.99"/>
    <x v="1"/>
    <x v="342"/>
    <x v="4"/>
    <x v="3"/>
    <n v="2019"/>
    <d v="1899-12-30T11:20:00"/>
    <s v="534 8th St,"/>
    <s v="San Francisco"/>
    <x v="2"/>
    <s v="94016"/>
  </r>
  <r>
    <n v="308804"/>
    <s v="Apple Airpods Headphones"/>
    <n v="1"/>
    <n v="150"/>
    <n v="150"/>
    <x v="1"/>
    <x v="356"/>
    <x v="2"/>
    <x v="3"/>
    <n v="2019"/>
    <d v="1899-12-30T12:27:00"/>
    <s v="202 7th St,"/>
    <s v="Los Angeles"/>
    <x v="2"/>
    <s v="90001"/>
  </r>
  <r>
    <n v="308805"/>
    <s v="Lightning Charging Cable"/>
    <n v="1"/>
    <n v="14.95"/>
    <n v="14.95"/>
    <x v="1"/>
    <x v="350"/>
    <x v="5"/>
    <x v="3"/>
    <n v="2019"/>
    <d v="1899-12-30T20:48:00"/>
    <s v="181 Cherry St,"/>
    <s v="New York City"/>
    <x v="6"/>
    <s v="10001"/>
  </r>
  <r>
    <n v="308806"/>
    <s v="Lightning Charging Cable"/>
    <n v="1"/>
    <n v="14.95"/>
    <n v="14.95"/>
    <x v="1"/>
    <x v="357"/>
    <x v="3"/>
    <x v="3"/>
    <n v="2019"/>
    <d v="1899-12-30T10:02:00"/>
    <s v="623 Cherry St,"/>
    <s v="Austin"/>
    <x v="3"/>
    <s v="73301"/>
  </r>
  <r>
    <n v="308807"/>
    <s v="AAA Batteries (4-pack)"/>
    <n v="1"/>
    <n v="2.99"/>
    <n v="2.99"/>
    <x v="1"/>
    <x v="348"/>
    <x v="1"/>
    <x v="3"/>
    <n v="2019"/>
    <d v="1899-12-30T10:01:00"/>
    <s v="835 14th St,"/>
    <s v="Los Angeles"/>
    <x v="2"/>
    <s v="90001"/>
  </r>
  <r>
    <n v="308807"/>
    <s v="AAA Batteries (4-pack)"/>
    <n v="2"/>
    <n v="2.99"/>
    <n v="5.98"/>
    <x v="1"/>
    <x v="348"/>
    <x v="1"/>
    <x v="3"/>
    <n v="2019"/>
    <d v="1899-12-30T10:01:00"/>
    <s v="835 14th St,"/>
    <s v="Los Angeles"/>
    <x v="2"/>
    <s v="90001"/>
  </r>
  <r>
    <n v="308808"/>
    <s v="USB-C Charging Cable"/>
    <n v="1"/>
    <n v="11.95"/>
    <n v="11.95"/>
    <x v="1"/>
    <x v="363"/>
    <x v="1"/>
    <x v="3"/>
    <n v="2019"/>
    <d v="1899-12-30T10:29:00"/>
    <s v="104 10th St,"/>
    <s v="San Francisco"/>
    <x v="2"/>
    <s v="94016"/>
  </r>
  <r>
    <n v="308809"/>
    <s v="Lightning Charging Cable"/>
    <n v="1"/>
    <n v="14.95"/>
    <n v="14.95"/>
    <x v="1"/>
    <x v="335"/>
    <x v="1"/>
    <x v="3"/>
    <n v="2019"/>
    <d v="1899-12-30T06:08:00"/>
    <s v="407 Maple St,"/>
    <s v="San Francisco"/>
    <x v="2"/>
    <s v="94016"/>
  </r>
  <r>
    <n v="308810"/>
    <s v="Lightning Charging Cable"/>
    <n v="1"/>
    <n v="14.95"/>
    <n v="14.95"/>
    <x v="1"/>
    <x v="362"/>
    <x v="2"/>
    <x v="3"/>
    <n v="2019"/>
    <d v="1899-12-30T12:05:00"/>
    <s v="502 8th St,"/>
    <s v="San Francisco"/>
    <x v="2"/>
    <s v="94016"/>
  </r>
  <r>
    <n v="308811"/>
    <s v="Apple Airpods Headphones"/>
    <n v="1"/>
    <n v="150"/>
    <n v="150"/>
    <x v="1"/>
    <x v="340"/>
    <x v="0"/>
    <x v="3"/>
    <n v="2019"/>
    <d v="1899-12-30T08:18:00"/>
    <s v="478 2nd St,"/>
    <s v="Portland"/>
    <x v="1"/>
    <s v="97035"/>
  </r>
  <r>
    <n v="308812"/>
    <s v="iPhone"/>
    <n v="1"/>
    <n v="700"/>
    <n v="700"/>
    <x v="0"/>
    <x v="355"/>
    <x v="3"/>
    <x v="3"/>
    <n v="2019"/>
    <d v="1899-12-30T13:06:00"/>
    <s v="201 Ridge St,"/>
    <s v="Boston"/>
    <x v="0"/>
    <s v="02215"/>
  </r>
  <r>
    <n v="308813"/>
    <s v="Wired Headphones"/>
    <n v="1"/>
    <n v="11.99"/>
    <n v="11.99"/>
    <x v="1"/>
    <x v="343"/>
    <x v="6"/>
    <x v="3"/>
    <n v="2019"/>
    <d v="1899-12-30T21:11:00"/>
    <s v="6 Willow St,"/>
    <s v="Boston"/>
    <x v="0"/>
    <s v="02215"/>
  </r>
  <r>
    <n v="308814"/>
    <s v="iPhone"/>
    <n v="1"/>
    <n v="700"/>
    <n v="700"/>
    <x v="0"/>
    <x v="352"/>
    <x v="0"/>
    <x v="3"/>
    <n v="2019"/>
    <d v="1899-12-30T16:16:00"/>
    <s v="732 12th St,"/>
    <s v="Seattle"/>
    <x v="5"/>
    <s v="98101"/>
  </r>
  <r>
    <n v="308815"/>
    <s v="AAA Batteries (4-pack)"/>
    <n v="1"/>
    <n v="2.99"/>
    <n v="2.99"/>
    <x v="1"/>
    <x v="337"/>
    <x v="2"/>
    <x v="3"/>
    <n v="2019"/>
    <d v="1899-12-30T22:10:00"/>
    <s v="451 West St,"/>
    <s v="Los Angeles"/>
    <x v="2"/>
    <s v="90001"/>
  </r>
  <r>
    <n v="308816"/>
    <s v="Lightning Charging Cable"/>
    <n v="1"/>
    <n v="14.95"/>
    <n v="14.95"/>
    <x v="1"/>
    <x v="350"/>
    <x v="5"/>
    <x v="3"/>
    <n v="2019"/>
    <d v="1899-12-30T10:30:00"/>
    <s v="10 Center St,"/>
    <s v="Dallas"/>
    <x v="3"/>
    <s v="75001"/>
  </r>
  <r>
    <n v="308817"/>
    <s v="LG Washing Machine"/>
    <n v="1"/>
    <n v="600"/>
    <n v="600"/>
    <x v="0"/>
    <x v="348"/>
    <x v="1"/>
    <x v="3"/>
    <n v="2019"/>
    <d v="1899-12-30T14:34:00"/>
    <s v="710 Dogwood St,"/>
    <s v="Dallas"/>
    <x v="3"/>
    <s v="75001"/>
  </r>
  <r>
    <n v="308818"/>
    <s v="Lightning Charging Cable"/>
    <n v="1"/>
    <n v="14.95"/>
    <n v="14.95"/>
    <x v="1"/>
    <x v="364"/>
    <x v="1"/>
    <x v="3"/>
    <n v="2019"/>
    <d v="1899-12-30T16:31:00"/>
    <s v="887 11th St,"/>
    <s v="Atlanta"/>
    <x v="4"/>
    <s v="30301"/>
  </r>
  <r>
    <n v="308819"/>
    <s v="USB-C Charging Cable"/>
    <n v="1"/>
    <n v="11.95"/>
    <n v="11.95"/>
    <x v="1"/>
    <x v="343"/>
    <x v="6"/>
    <x v="3"/>
    <n v="2019"/>
    <d v="1899-12-30T16:38:00"/>
    <s v="360 7th St,"/>
    <s v="New York City"/>
    <x v="6"/>
    <s v="10001"/>
  </r>
  <r>
    <n v="308820"/>
    <s v="27in 4K Gaming Monitor"/>
    <n v="1"/>
    <n v="389.99"/>
    <n v="389.99"/>
    <x v="1"/>
    <x v="335"/>
    <x v="1"/>
    <x v="3"/>
    <n v="2019"/>
    <d v="1899-12-30T11:36:00"/>
    <s v="980 8th St,"/>
    <s v="Los Angeles"/>
    <x v="2"/>
    <s v="90001"/>
  </r>
  <r>
    <n v="308821"/>
    <s v="USB-C Charging Cable"/>
    <n v="1"/>
    <n v="11.95"/>
    <n v="11.95"/>
    <x v="1"/>
    <x v="346"/>
    <x v="4"/>
    <x v="3"/>
    <n v="2019"/>
    <d v="1899-12-30T01:01:00"/>
    <s v="116 Cherry St,"/>
    <s v="Austin"/>
    <x v="3"/>
    <s v="73301"/>
  </r>
  <r>
    <n v="308822"/>
    <s v="USB-C Charging Cable"/>
    <n v="1"/>
    <n v="11.95"/>
    <n v="11.95"/>
    <x v="1"/>
    <x v="358"/>
    <x v="3"/>
    <x v="3"/>
    <n v="2019"/>
    <d v="1899-12-30T11:20:00"/>
    <s v="103 Spruce St,"/>
    <s v="San Francisco"/>
    <x v="2"/>
    <s v="94016"/>
  </r>
  <r>
    <n v="308823"/>
    <s v="AAA Batteries (4-pack)"/>
    <n v="1"/>
    <n v="2.99"/>
    <n v="2.99"/>
    <x v="1"/>
    <x v="358"/>
    <x v="3"/>
    <x v="3"/>
    <n v="2019"/>
    <d v="1899-12-30T04:04:00"/>
    <s v="20 Jackson St,"/>
    <s v="Los Angeles"/>
    <x v="2"/>
    <s v="90001"/>
  </r>
  <r>
    <n v="308824"/>
    <s v="20in Monitor"/>
    <n v="1"/>
    <n v="109.99"/>
    <n v="109.99"/>
    <x v="1"/>
    <x v="345"/>
    <x v="4"/>
    <x v="3"/>
    <n v="2019"/>
    <d v="1899-12-30T17:55:00"/>
    <s v="251 5th St,"/>
    <s v="Austin"/>
    <x v="3"/>
    <s v="73301"/>
  </r>
  <r>
    <n v="308825"/>
    <s v="ThinkPad Laptop"/>
    <n v="1"/>
    <n v="999.99"/>
    <n v="999.99"/>
    <x v="0"/>
    <x v="345"/>
    <x v="4"/>
    <x v="3"/>
    <n v="2019"/>
    <d v="1899-12-30T10:31:00"/>
    <s v="68 Park St,"/>
    <s v="Los Angeles"/>
    <x v="2"/>
    <s v="90001"/>
  </r>
  <r>
    <n v="308826"/>
    <s v="Apple Airpods Headphones"/>
    <n v="1"/>
    <n v="150"/>
    <n v="150"/>
    <x v="1"/>
    <x v="350"/>
    <x v="5"/>
    <x v="3"/>
    <n v="2019"/>
    <d v="1899-12-30T19:21:00"/>
    <s v="354 Lake St,"/>
    <s v="Austin"/>
    <x v="3"/>
    <s v="73301"/>
  </r>
  <r>
    <n v="308827"/>
    <s v="Google Phone"/>
    <n v="1"/>
    <n v="600"/>
    <n v="600"/>
    <x v="0"/>
    <x v="354"/>
    <x v="0"/>
    <x v="3"/>
    <n v="2019"/>
    <d v="1899-12-30T10:19:00"/>
    <s v="786 11th St,"/>
    <s v="Portland"/>
    <x v="7"/>
    <s v="04101"/>
  </r>
  <r>
    <n v="308828"/>
    <s v="Wired Headphones"/>
    <n v="1"/>
    <n v="11.99"/>
    <n v="11.99"/>
    <x v="1"/>
    <x v="354"/>
    <x v="0"/>
    <x v="3"/>
    <n v="2019"/>
    <d v="1899-12-30T15:23:00"/>
    <s v="288 5th St,"/>
    <s v="Los Angeles"/>
    <x v="2"/>
    <s v="90001"/>
  </r>
  <r>
    <n v="308829"/>
    <s v="Bose SoundSport Headphones"/>
    <n v="2"/>
    <n v="99.99"/>
    <n v="199.98"/>
    <x v="1"/>
    <x v="355"/>
    <x v="3"/>
    <x v="3"/>
    <n v="2019"/>
    <d v="1899-12-30T18:56:00"/>
    <s v="138 Lincoln St,"/>
    <s v="Los Angeles"/>
    <x v="2"/>
    <s v="90001"/>
  </r>
  <r>
    <n v="308830"/>
    <s v="AA Batteries (4-pack)"/>
    <n v="1"/>
    <n v="3.84"/>
    <n v="3.84"/>
    <x v="1"/>
    <x v="344"/>
    <x v="3"/>
    <x v="3"/>
    <n v="2019"/>
    <d v="1899-12-30T19:53:00"/>
    <s v="129 5th St,"/>
    <s v="New York City"/>
    <x v="6"/>
    <s v="10001"/>
  </r>
  <r>
    <n v="308831"/>
    <s v="Wired Headphones"/>
    <n v="1"/>
    <n v="11.99"/>
    <n v="11.99"/>
    <x v="1"/>
    <x v="361"/>
    <x v="2"/>
    <x v="3"/>
    <n v="2019"/>
    <d v="1899-12-30T18:00:00"/>
    <s v="188 Elm St,"/>
    <s v="Boston"/>
    <x v="0"/>
    <s v="02215"/>
  </r>
  <r>
    <n v="308832"/>
    <s v="USB-C Charging Cable"/>
    <n v="1"/>
    <n v="11.95"/>
    <n v="11.95"/>
    <x v="1"/>
    <x v="336"/>
    <x v="6"/>
    <x v="3"/>
    <n v="2019"/>
    <d v="1899-12-30T15:02:00"/>
    <s v="756 13th St,"/>
    <s v="San Francisco"/>
    <x v="2"/>
    <s v="94016"/>
  </r>
  <r>
    <n v="308833"/>
    <s v="Apple Airpods Headphones"/>
    <n v="1"/>
    <n v="150"/>
    <n v="150"/>
    <x v="1"/>
    <x v="351"/>
    <x v="0"/>
    <x v="3"/>
    <n v="2019"/>
    <d v="1899-12-30T04:32:00"/>
    <s v="411 Jackson St,"/>
    <s v="Dallas"/>
    <x v="3"/>
    <s v="75001"/>
  </r>
  <r>
    <n v="308834"/>
    <s v="USB-C Charging Cable"/>
    <n v="1"/>
    <n v="11.95"/>
    <n v="11.95"/>
    <x v="1"/>
    <x v="340"/>
    <x v="0"/>
    <x v="3"/>
    <n v="2019"/>
    <d v="1899-12-30T10:40:00"/>
    <s v="101 Cedar St,"/>
    <s v="Boston"/>
    <x v="0"/>
    <s v="02215"/>
  </r>
  <r>
    <n v="308835"/>
    <s v="Lightning Charging Cable"/>
    <n v="1"/>
    <n v="14.95"/>
    <n v="14.95"/>
    <x v="1"/>
    <x v="335"/>
    <x v="1"/>
    <x v="3"/>
    <n v="2019"/>
    <d v="1899-12-30T14:38:00"/>
    <s v="139 10th St,"/>
    <s v="San Francisco"/>
    <x v="2"/>
    <s v="94016"/>
  </r>
  <r>
    <n v="308836"/>
    <s v="Bose SoundSport Headphones"/>
    <n v="1"/>
    <n v="99.99"/>
    <n v="99.99"/>
    <x v="1"/>
    <x v="340"/>
    <x v="0"/>
    <x v="3"/>
    <n v="2019"/>
    <d v="1899-12-30T21:46:00"/>
    <s v="188 14th St,"/>
    <s v="Seattle"/>
    <x v="5"/>
    <s v="98101"/>
  </r>
  <r>
    <n v="308837"/>
    <s v="27in FHD Monitor"/>
    <n v="1"/>
    <n v="149.99"/>
    <n v="149.99"/>
    <x v="1"/>
    <x v="347"/>
    <x v="5"/>
    <x v="3"/>
    <n v="2019"/>
    <d v="1899-12-30T22:08:00"/>
    <s v="81 Walnut St,"/>
    <s v="Portland"/>
    <x v="1"/>
    <s v="97035"/>
  </r>
  <r>
    <n v="308838"/>
    <s v="Lightning Charging Cable"/>
    <n v="1"/>
    <n v="14.95"/>
    <n v="14.95"/>
    <x v="1"/>
    <x v="334"/>
    <x v="6"/>
    <x v="3"/>
    <n v="2019"/>
    <d v="1899-12-30T18:56:00"/>
    <s v="901 Park St,"/>
    <s v="New York City"/>
    <x v="6"/>
    <s v="10001"/>
  </r>
  <r>
    <n v="308838"/>
    <s v="Google Phone"/>
    <n v="1"/>
    <n v="600"/>
    <n v="600"/>
    <x v="0"/>
    <x v="334"/>
    <x v="6"/>
    <x v="3"/>
    <n v="2019"/>
    <d v="1899-12-30T18:56:00"/>
    <s v="901 Park St,"/>
    <s v="New York City"/>
    <x v="6"/>
    <s v="10001"/>
  </r>
  <r>
    <n v="308839"/>
    <s v="USB-C Charging Cable"/>
    <n v="1"/>
    <n v="11.95"/>
    <n v="11.95"/>
    <x v="1"/>
    <x v="353"/>
    <x v="6"/>
    <x v="3"/>
    <n v="2019"/>
    <d v="1899-12-30T20:38:00"/>
    <s v="376 4th St,"/>
    <s v="Seattle"/>
    <x v="5"/>
    <s v="98101"/>
  </r>
  <r>
    <n v="308840"/>
    <s v="AAA Batteries (4-pack)"/>
    <n v="1"/>
    <n v="2.99"/>
    <n v="2.99"/>
    <x v="1"/>
    <x v="361"/>
    <x v="2"/>
    <x v="3"/>
    <n v="2019"/>
    <d v="1899-12-30T13:06:00"/>
    <s v="972 Elm St,"/>
    <s v="San Francisco"/>
    <x v="2"/>
    <s v="94016"/>
  </r>
  <r>
    <n v="308841"/>
    <s v="Lightning Charging Cable"/>
    <n v="1"/>
    <n v="14.95"/>
    <n v="14.95"/>
    <x v="1"/>
    <x v="338"/>
    <x v="6"/>
    <x v="3"/>
    <n v="2019"/>
    <d v="1899-12-30T23:29:00"/>
    <s v="664 North St,"/>
    <s v="San Francisco"/>
    <x v="2"/>
    <s v="94016"/>
  </r>
  <r>
    <n v="308842"/>
    <s v="Wired Headphones"/>
    <n v="1"/>
    <n v="11.99"/>
    <n v="11.99"/>
    <x v="1"/>
    <x v="361"/>
    <x v="2"/>
    <x v="3"/>
    <n v="2019"/>
    <d v="1899-12-30T17:18:00"/>
    <s v="120 River St,"/>
    <s v="San Francisco"/>
    <x v="2"/>
    <s v="94016"/>
  </r>
  <r>
    <n v="308843"/>
    <s v="Bose SoundSport Headphones"/>
    <n v="1"/>
    <n v="99.99"/>
    <n v="99.99"/>
    <x v="1"/>
    <x v="339"/>
    <x v="5"/>
    <x v="3"/>
    <n v="2019"/>
    <d v="1899-12-30T21:03:00"/>
    <s v="893 Center St,"/>
    <s v="San Francisco"/>
    <x v="2"/>
    <s v="94016"/>
  </r>
  <r>
    <n v="308844"/>
    <s v="AA Batteries (4-pack)"/>
    <n v="1"/>
    <n v="3.84"/>
    <n v="3.84"/>
    <x v="1"/>
    <x v="355"/>
    <x v="3"/>
    <x v="3"/>
    <n v="2019"/>
    <d v="1899-12-30T12:01:00"/>
    <s v="773 Wilson St,"/>
    <s v="Atlanta"/>
    <x v="4"/>
    <s v="30301"/>
  </r>
  <r>
    <n v="308845"/>
    <s v="USB-C Charging Cable"/>
    <n v="1"/>
    <n v="11.95"/>
    <n v="11.95"/>
    <x v="1"/>
    <x v="364"/>
    <x v="1"/>
    <x v="3"/>
    <n v="2019"/>
    <d v="1899-12-30T13:19:00"/>
    <s v="923 Lincoln St,"/>
    <s v="New York City"/>
    <x v="6"/>
    <s v="10001"/>
  </r>
  <r>
    <n v="308846"/>
    <s v="AA Batteries (4-pack)"/>
    <n v="1"/>
    <n v="3.84"/>
    <n v="3.84"/>
    <x v="1"/>
    <x v="355"/>
    <x v="3"/>
    <x v="3"/>
    <n v="2019"/>
    <d v="1899-12-30T04:50:00"/>
    <s v="414 Jackson St,"/>
    <s v="Atlanta"/>
    <x v="4"/>
    <s v="30301"/>
  </r>
  <r>
    <n v="308847"/>
    <s v="Lightning Charging Cable"/>
    <n v="1"/>
    <n v="14.95"/>
    <n v="14.95"/>
    <x v="1"/>
    <x v="341"/>
    <x v="1"/>
    <x v="3"/>
    <n v="2019"/>
    <d v="1899-12-30T07:20:00"/>
    <s v="471 2nd St,"/>
    <s v="Portland"/>
    <x v="1"/>
    <s v="97035"/>
  </r>
  <r>
    <n v="308848"/>
    <s v="USB-C Charging Cable"/>
    <n v="1"/>
    <n v="11.95"/>
    <n v="11.95"/>
    <x v="1"/>
    <x v="363"/>
    <x v="1"/>
    <x v="3"/>
    <n v="2019"/>
    <d v="1899-12-30T10:34:00"/>
    <s v="362 Hill St,"/>
    <s v="Los Angeles"/>
    <x v="2"/>
    <s v="90001"/>
  </r>
  <r>
    <n v="308849"/>
    <s v="Lightning Charging Cable"/>
    <n v="1"/>
    <n v="14.95"/>
    <n v="14.95"/>
    <x v="1"/>
    <x v="337"/>
    <x v="2"/>
    <x v="3"/>
    <n v="2019"/>
    <d v="1899-12-30T13:42:00"/>
    <s v="896 Johnson St,"/>
    <s v="Atlanta"/>
    <x v="4"/>
    <s v="30301"/>
  </r>
  <r>
    <n v="308850"/>
    <s v="Wired Headphones"/>
    <n v="1"/>
    <n v="11.99"/>
    <n v="11.99"/>
    <x v="1"/>
    <x v="361"/>
    <x v="2"/>
    <x v="3"/>
    <n v="2019"/>
    <d v="1899-12-30T21:59:00"/>
    <s v="472 Cedar St,"/>
    <s v="Portland"/>
    <x v="1"/>
    <s v="97035"/>
  </r>
  <r>
    <n v="308851"/>
    <s v="Lightning Charging Cable"/>
    <n v="1"/>
    <n v="14.95"/>
    <n v="14.95"/>
    <x v="1"/>
    <x v="356"/>
    <x v="2"/>
    <x v="3"/>
    <n v="2019"/>
    <d v="1899-12-30T15:24:00"/>
    <s v="562 Lake St,"/>
    <s v="Boston"/>
    <x v="0"/>
    <s v="02215"/>
  </r>
  <r>
    <n v="308852"/>
    <s v="Wired Headphones"/>
    <n v="1"/>
    <n v="11.99"/>
    <n v="11.99"/>
    <x v="1"/>
    <x v="363"/>
    <x v="1"/>
    <x v="3"/>
    <n v="2019"/>
    <d v="1899-12-30T17:59:00"/>
    <s v="22 11th St,"/>
    <s v="Los Angeles"/>
    <x v="2"/>
    <s v="90001"/>
  </r>
  <r>
    <n v="308853"/>
    <s v="Lightning Charging Cable"/>
    <n v="1"/>
    <n v="14.95"/>
    <n v="14.95"/>
    <x v="1"/>
    <x v="357"/>
    <x v="3"/>
    <x v="3"/>
    <n v="2019"/>
    <d v="1899-12-30T13:59:00"/>
    <s v="726 Elm St,"/>
    <s v="New York City"/>
    <x v="6"/>
    <s v="10001"/>
  </r>
  <r>
    <n v="308854"/>
    <s v="Lightning Charging Cable"/>
    <n v="1"/>
    <n v="14.95"/>
    <n v="14.95"/>
    <x v="1"/>
    <x v="343"/>
    <x v="6"/>
    <x v="3"/>
    <n v="2019"/>
    <d v="1899-12-30T15:07:00"/>
    <s v="347 Lakeview St,"/>
    <s v="Atlanta"/>
    <x v="4"/>
    <s v="30301"/>
  </r>
  <r>
    <n v="308855"/>
    <s v="Lightning Charging Cable"/>
    <n v="2"/>
    <n v="14.95"/>
    <n v="29.9"/>
    <x v="1"/>
    <x v="340"/>
    <x v="0"/>
    <x v="3"/>
    <n v="2019"/>
    <d v="1899-12-30T11:54:00"/>
    <s v="415 North St,"/>
    <s v="San Francisco"/>
    <x v="2"/>
    <s v="94016"/>
  </r>
  <r>
    <n v="308856"/>
    <s v="Flatscreen TV"/>
    <n v="1"/>
    <n v="300"/>
    <n v="300"/>
    <x v="1"/>
    <x v="344"/>
    <x v="3"/>
    <x v="3"/>
    <n v="2019"/>
    <d v="1899-12-30T19:38:00"/>
    <s v="221 Dogwood St,"/>
    <s v="Los Angeles"/>
    <x v="2"/>
    <s v="90001"/>
  </r>
  <r>
    <n v="308857"/>
    <s v="AA Batteries (4-pack)"/>
    <n v="1"/>
    <n v="3.84"/>
    <n v="3.84"/>
    <x v="1"/>
    <x v="336"/>
    <x v="6"/>
    <x v="3"/>
    <n v="2019"/>
    <d v="1899-12-30T20:01:00"/>
    <s v="383 14th St,"/>
    <s v="Seattle"/>
    <x v="5"/>
    <s v="98101"/>
  </r>
  <r>
    <n v="308858"/>
    <s v="AAA Batteries (4-pack)"/>
    <n v="1"/>
    <n v="2.99"/>
    <n v="2.99"/>
    <x v="1"/>
    <x v="358"/>
    <x v="3"/>
    <x v="3"/>
    <n v="2019"/>
    <d v="1899-12-30T09:53:00"/>
    <s v="697 Willow St,"/>
    <s v="Boston"/>
    <x v="0"/>
    <s v="02215"/>
  </r>
  <r>
    <n v="308859"/>
    <s v="Google Phone"/>
    <n v="1"/>
    <n v="600"/>
    <n v="600"/>
    <x v="0"/>
    <x v="352"/>
    <x v="0"/>
    <x v="3"/>
    <n v="2019"/>
    <d v="1899-12-30T15:06:00"/>
    <s v="177 Madison St,"/>
    <s v="Dallas"/>
    <x v="3"/>
    <s v="75001"/>
  </r>
  <r>
    <n v="308860"/>
    <s v="USB-C Charging Cable"/>
    <n v="1"/>
    <n v="11.95"/>
    <n v="11.95"/>
    <x v="1"/>
    <x v="362"/>
    <x v="2"/>
    <x v="3"/>
    <n v="2019"/>
    <d v="1899-12-30T10:29:00"/>
    <s v="507 Elm St,"/>
    <s v="San Francisco"/>
    <x v="2"/>
    <s v="94016"/>
  </r>
  <r>
    <n v="308861"/>
    <s v="Lightning Charging Cable"/>
    <n v="1"/>
    <n v="14.95"/>
    <n v="14.95"/>
    <x v="1"/>
    <x v="357"/>
    <x v="3"/>
    <x v="3"/>
    <n v="2019"/>
    <d v="1899-12-30T20:53:00"/>
    <s v="572 South St,"/>
    <s v="Los Angeles"/>
    <x v="2"/>
    <s v="90001"/>
  </r>
  <r>
    <n v="308862"/>
    <s v="AAA Batteries (4-pack)"/>
    <n v="1"/>
    <n v="2.99"/>
    <n v="2.99"/>
    <x v="1"/>
    <x v="341"/>
    <x v="1"/>
    <x v="3"/>
    <n v="2019"/>
    <d v="1899-12-30T11:35:00"/>
    <s v="208 Sunset St,"/>
    <s v="San Francisco"/>
    <x v="2"/>
    <s v="94016"/>
  </r>
  <r>
    <n v="308863"/>
    <s v="Apple Airpods Headphones"/>
    <n v="1"/>
    <n v="150"/>
    <n v="150"/>
    <x v="1"/>
    <x v="338"/>
    <x v="6"/>
    <x v="3"/>
    <n v="2019"/>
    <d v="1899-12-30T12:31:00"/>
    <s v="215 6th St,"/>
    <s v="Los Angeles"/>
    <x v="2"/>
    <s v="90001"/>
  </r>
  <r>
    <n v="308864"/>
    <s v="Wired Headphones"/>
    <n v="3"/>
    <n v="11.99"/>
    <n v="35.97"/>
    <x v="1"/>
    <x v="357"/>
    <x v="3"/>
    <x v="3"/>
    <n v="2019"/>
    <d v="1899-12-30T19:26:00"/>
    <s v="202 Highland St,"/>
    <s v="New York City"/>
    <x v="6"/>
    <s v="10001"/>
  </r>
  <r>
    <n v="308865"/>
    <s v="Google Phone"/>
    <n v="1"/>
    <n v="600"/>
    <n v="600"/>
    <x v="0"/>
    <x v="340"/>
    <x v="0"/>
    <x v="3"/>
    <n v="2019"/>
    <d v="1899-12-30T21:08:00"/>
    <s v="307 6th St,"/>
    <s v="San Francisco"/>
    <x v="2"/>
    <s v="94016"/>
  </r>
  <r>
    <n v="308866"/>
    <s v="27in 4K Gaming Monitor"/>
    <n v="1"/>
    <n v="389.99"/>
    <n v="389.99"/>
    <x v="1"/>
    <x v="354"/>
    <x v="0"/>
    <x v="3"/>
    <n v="2019"/>
    <d v="1899-12-30T23:13:00"/>
    <s v="18 4th St,"/>
    <s v="Atlanta"/>
    <x v="4"/>
    <s v="30301"/>
  </r>
  <r>
    <n v="308867"/>
    <s v="Lightning Charging Cable"/>
    <n v="1"/>
    <n v="14.95"/>
    <n v="14.95"/>
    <x v="1"/>
    <x v="350"/>
    <x v="5"/>
    <x v="3"/>
    <n v="2019"/>
    <d v="1899-12-30T14:55:00"/>
    <s v="478 13th St,"/>
    <s v="Los Angeles"/>
    <x v="2"/>
    <s v="90001"/>
  </r>
  <r>
    <n v="308868"/>
    <s v="Bose SoundSport Headphones"/>
    <n v="1"/>
    <n v="99.99"/>
    <n v="99.99"/>
    <x v="1"/>
    <x v="356"/>
    <x v="2"/>
    <x v="3"/>
    <n v="2019"/>
    <d v="1899-12-30T21:22:00"/>
    <s v="721 Maple St,"/>
    <s v="Los Angeles"/>
    <x v="2"/>
    <s v="90001"/>
  </r>
  <r>
    <n v="308869"/>
    <s v="USB-C Charging Cable"/>
    <n v="1"/>
    <n v="11.95"/>
    <n v="11.95"/>
    <x v="1"/>
    <x v="343"/>
    <x v="6"/>
    <x v="3"/>
    <n v="2019"/>
    <d v="1899-12-30T12:20:00"/>
    <s v="224 Sunset St,"/>
    <s v="Dallas"/>
    <x v="3"/>
    <s v="75001"/>
  </r>
  <r>
    <n v="308870"/>
    <s v="Bose SoundSport Headphones"/>
    <n v="1"/>
    <n v="99.99"/>
    <n v="99.99"/>
    <x v="1"/>
    <x v="361"/>
    <x v="2"/>
    <x v="3"/>
    <n v="2019"/>
    <d v="1899-12-30T14:08:00"/>
    <s v="433 Washington St,"/>
    <s v="Los Angeles"/>
    <x v="2"/>
    <s v="90001"/>
  </r>
  <r>
    <n v="308871"/>
    <s v="Lightning Charging Cable"/>
    <n v="1"/>
    <n v="14.95"/>
    <n v="14.95"/>
    <x v="1"/>
    <x v="344"/>
    <x v="3"/>
    <x v="3"/>
    <n v="2019"/>
    <d v="1899-12-30T20:35:00"/>
    <s v="704 Church St,"/>
    <s v="San Francisco"/>
    <x v="2"/>
    <s v="94016"/>
  </r>
  <r>
    <n v="308872"/>
    <s v="USB-C Charging Cable"/>
    <n v="1"/>
    <n v="11.95"/>
    <n v="11.95"/>
    <x v="1"/>
    <x v="364"/>
    <x v="1"/>
    <x v="3"/>
    <n v="2019"/>
    <d v="1899-12-30T12:56:00"/>
    <s v="67 8th St,"/>
    <s v="San Francisco"/>
    <x v="2"/>
    <s v="94016"/>
  </r>
  <r>
    <n v="308873"/>
    <s v="Bose SoundSport Headphones"/>
    <n v="1"/>
    <n v="99.99"/>
    <n v="99.99"/>
    <x v="1"/>
    <x v="358"/>
    <x v="3"/>
    <x v="3"/>
    <n v="2019"/>
    <d v="1899-12-30T12:35:00"/>
    <s v="596 Adams St,"/>
    <s v="Seattle"/>
    <x v="5"/>
    <s v="98101"/>
  </r>
  <r>
    <n v="308874"/>
    <s v="AA Batteries (4-pack)"/>
    <n v="1"/>
    <n v="3.84"/>
    <n v="3.84"/>
    <x v="1"/>
    <x v="351"/>
    <x v="0"/>
    <x v="3"/>
    <n v="2019"/>
    <d v="1899-12-30T10:00:00"/>
    <s v="566 Lake St,"/>
    <s v="Atlanta"/>
    <x v="4"/>
    <s v="30301"/>
  </r>
  <r>
    <n v="308875"/>
    <s v="iPhone"/>
    <n v="1"/>
    <n v="700"/>
    <n v="700"/>
    <x v="0"/>
    <x v="345"/>
    <x v="4"/>
    <x v="3"/>
    <n v="2019"/>
    <d v="1899-12-30T13:10:00"/>
    <s v="192 Lakeview St,"/>
    <s v="Boston"/>
    <x v="0"/>
    <s v="02215"/>
  </r>
  <r>
    <n v="308876"/>
    <s v="Apple Airpods Headphones"/>
    <n v="1"/>
    <n v="150"/>
    <n v="150"/>
    <x v="1"/>
    <x v="347"/>
    <x v="5"/>
    <x v="3"/>
    <n v="2019"/>
    <d v="1899-12-30T12:07:00"/>
    <s v="609 Washington St,"/>
    <s v="Los Angeles"/>
    <x v="2"/>
    <s v="90001"/>
  </r>
  <r>
    <n v="308877"/>
    <s v="27in 4K Gaming Monitor"/>
    <n v="1"/>
    <n v="389.99"/>
    <n v="389.99"/>
    <x v="1"/>
    <x v="339"/>
    <x v="5"/>
    <x v="3"/>
    <n v="2019"/>
    <d v="1899-12-30T21:13:00"/>
    <s v="146 7th St,"/>
    <s v="Los Angeles"/>
    <x v="2"/>
    <s v="90001"/>
  </r>
  <r>
    <n v="308878"/>
    <s v="Apple Airpods Headphones"/>
    <n v="2"/>
    <n v="150"/>
    <n v="300"/>
    <x v="1"/>
    <x v="356"/>
    <x v="2"/>
    <x v="3"/>
    <n v="2019"/>
    <d v="1899-12-30T17:18:00"/>
    <s v="94 Pine St,"/>
    <s v="New York City"/>
    <x v="6"/>
    <s v="10001"/>
  </r>
  <r>
    <n v="308879"/>
    <s v="Wired Headphones"/>
    <n v="1"/>
    <n v="11.99"/>
    <n v="11.99"/>
    <x v="1"/>
    <x v="345"/>
    <x v="4"/>
    <x v="3"/>
    <n v="2019"/>
    <d v="1899-12-30T21:28:00"/>
    <s v="240 4th St,"/>
    <s v="San Francisco"/>
    <x v="2"/>
    <s v="94016"/>
  </r>
  <r>
    <n v="308880"/>
    <s v="Apple Airpods Headphones"/>
    <n v="1"/>
    <n v="150"/>
    <n v="150"/>
    <x v="1"/>
    <x v="346"/>
    <x v="4"/>
    <x v="3"/>
    <n v="2019"/>
    <d v="1899-12-30T11:22:00"/>
    <s v="389 Lakeview St,"/>
    <s v="San Francisco"/>
    <x v="2"/>
    <s v="94016"/>
  </r>
  <r>
    <n v="308881"/>
    <s v="Apple Airpods Headphones"/>
    <n v="1"/>
    <n v="150"/>
    <n v="150"/>
    <x v="1"/>
    <x v="362"/>
    <x v="2"/>
    <x v="3"/>
    <n v="2019"/>
    <d v="1899-12-30T10:45:00"/>
    <s v="127 West St,"/>
    <s v="San Francisco"/>
    <x v="2"/>
    <s v="94016"/>
  </r>
  <r>
    <n v="308882"/>
    <s v="Lightning Charging Cable"/>
    <n v="1"/>
    <n v="14.95"/>
    <n v="14.95"/>
    <x v="1"/>
    <x v="349"/>
    <x v="5"/>
    <x v="3"/>
    <n v="2019"/>
    <d v="1899-12-30T10:37:00"/>
    <s v="960 9th St,"/>
    <s v="San Francisco"/>
    <x v="2"/>
    <s v="94016"/>
  </r>
  <r>
    <n v="308883"/>
    <s v="34in Ultrawide Monitor"/>
    <n v="1"/>
    <n v="379.99"/>
    <n v="379.99"/>
    <x v="1"/>
    <x v="359"/>
    <x v="0"/>
    <x v="3"/>
    <n v="2019"/>
    <d v="1899-12-30T21:19:00"/>
    <s v="607 Sunset St,"/>
    <s v="Los Angeles"/>
    <x v="2"/>
    <s v="90001"/>
  </r>
  <r>
    <n v="308884"/>
    <s v="Lightning Charging Cable"/>
    <n v="1"/>
    <n v="14.95"/>
    <n v="14.95"/>
    <x v="1"/>
    <x v="346"/>
    <x v="4"/>
    <x v="3"/>
    <n v="2019"/>
    <d v="1899-12-30T00:56:00"/>
    <s v="914 Chestnut St,"/>
    <s v="Boston"/>
    <x v="0"/>
    <s v="02215"/>
  </r>
  <r>
    <n v="308885"/>
    <s v="Lightning Charging Cable"/>
    <n v="1"/>
    <n v="14.95"/>
    <n v="14.95"/>
    <x v="1"/>
    <x v="351"/>
    <x v="0"/>
    <x v="3"/>
    <n v="2019"/>
    <d v="1899-12-30T18:21:00"/>
    <s v="776 River St,"/>
    <s v="Atlanta"/>
    <x v="4"/>
    <s v="30301"/>
  </r>
  <r>
    <n v="308886"/>
    <s v="20in Monitor"/>
    <n v="1"/>
    <n v="109.99"/>
    <n v="109.99"/>
    <x v="1"/>
    <x v="361"/>
    <x v="2"/>
    <x v="3"/>
    <n v="2019"/>
    <d v="1899-12-30T12:36:00"/>
    <s v="588 North St,"/>
    <s v="Dallas"/>
    <x v="3"/>
    <s v="75001"/>
  </r>
  <r>
    <n v="308887"/>
    <s v="USB-C Charging Cable"/>
    <n v="1"/>
    <n v="11.95"/>
    <n v="11.95"/>
    <x v="1"/>
    <x v="351"/>
    <x v="0"/>
    <x v="3"/>
    <n v="2019"/>
    <d v="1899-12-30T01:40:00"/>
    <s v="963 8th St,"/>
    <s v="San Francisco"/>
    <x v="2"/>
    <s v="94016"/>
  </r>
  <r>
    <n v="308888"/>
    <s v="AA Batteries (4-pack)"/>
    <n v="2"/>
    <n v="3.84"/>
    <n v="7.68"/>
    <x v="1"/>
    <x v="351"/>
    <x v="0"/>
    <x v="3"/>
    <n v="2019"/>
    <d v="1899-12-30T16:40:00"/>
    <s v="189 Chestnut St,"/>
    <s v="San Francisco"/>
    <x v="2"/>
    <s v="94016"/>
  </r>
  <r>
    <n v="308889"/>
    <s v="ThinkPad Laptop"/>
    <n v="1"/>
    <n v="999.99"/>
    <n v="999.99"/>
    <x v="0"/>
    <x v="343"/>
    <x v="6"/>
    <x v="3"/>
    <n v="2019"/>
    <d v="1899-12-30T13:35:00"/>
    <s v="833 2nd St,"/>
    <s v="Los Angeles"/>
    <x v="2"/>
    <s v="90001"/>
  </r>
  <r>
    <n v="308890"/>
    <s v="Apple Airpods Headphones"/>
    <n v="1"/>
    <n v="150"/>
    <n v="150"/>
    <x v="1"/>
    <x v="343"/>
    <x v="6"/>
    <x v="3"/>
    <n v="2019"/>
    <d v="1899-12-30T21:45:00"/>
    <s v="311 Lake St,"/>
    <s v="San Francisco"/>
    <x v="2"/>
    <s v="94016"/>
  </r>
  <r>
    <n v="308891"/>
    <s v="iPhone"/>
    <n v="1"/>
    <n v="700"/>
    <n v="700"/>
    <x v="0"/>
    <x v="359"/>
    <x v="0"/>
    <x v="3"/>
    <n v="2019"/>
    <d v="1899-12-30T02:45:00"/>
    <s v="531 Cedar St,"/>
    <s v="New York City"/>
    <x v="6"/>
    <s v="10001"/>
  </r>
  <r>
    <n v="308891"/>
    <s v="Lightning Charging Cable"/>
    <n v="1"/>
    <n v="14.95"/>
    <n v="14.95"/>
    <x v="1"/>
    <x v="359"/>
    <x v="0"/>
    <x v="3"/>
    <n v="2019"/>
    <d v="1899-12-30T02:45:00"/>
    <s v="531 Cedar St,"/>
    <s v="New York City"/>
    <x v="6"/>
    <s v="10001"/>
  </r>
  <r>
    <n v="308892"/>
    <s v="AAA Batteries (4-pack)"/>
    <n v="1"/>
    <n v="2.99"/>
    <n v="2.99"/>
    <x v="1"/>
    <x v="343"/>
    <x v="6"/>
    <x v="3"/>
    <n v="2019"/>
    <d v="1899-12-30T22:44:00"/>
    <s v="815 South St,"/>
    <s v="Dallas"/>
    <x v="3"/>
    <s v="75001"/>
  </r>
  <r>
    <n v="308893"/>
    <s v="Lightning Charging Cable"/>
    <n v="1"/>
    <n v="14.95"/>
    <n v="14.95"/>
    <x v="1"/>
    <x v="335"/>
    <x v="1"/>
    <x v="3"/>
    <n v="2019"/>
    <d v="1899-12-30T21:38:00"/>
    <s v="301 Center St,"/>
    <s v="Los Angeles"/>
    <x v="2"/>
    <s v="90001"/>
  </r>
  <r>
    <n v="308894"/>
    <s v="USB-C Charging Cable"/>
    <n v="2"/>
    <n v="11.95"/>
    <n v="23.9"/>
    <x v="1"/>
    <x v="336"/>
    <x v="6"/>
    <x v="3"/>
    <n v="2019"/>
    <d v="1899-12-30T18:29:00"/>
    <s v="171 6th St,"/>
    <s v="Los Angeles"/>
    <x v="2"/>
    <s v="90001"/>
  </r>
  <r>
    <n v="308895"/>
    <s v="Apple Airpods Headphones"/>
    <n v="1"/>
    <n v="150"/>
    <n v="150"/>
    <x v="1"/>
    <x v="339"/>
    <x v="5"/>
    <x v="3"/>
    <n v="2019"/>
    <d v="1899-12-30T18:45:00"/>
    <s v="837 Forest St,"/>
    <s v="New York City"/>
    <x v="6"/>
    <s v="10001"/>
  </r>
  <r>
    <n v="308896"/>
    <s v="Apple Airpods Headphones"/>
    <n v="1"/>
    <n v="150"/>
    <n v="150"/>
    <x v="1"/>
    <x v="355"/>
    <x v="3"/>
    <x v="3"/>
    <n v="2019"/>
    <d v="1899-12-30T14:30:00"/>
    <s v="221 Park St,"/>
    <s v="Los Angeles"/>
    <x v="2"/>
    <s v="90001"/>
  </r>
  <r>
    <n v="308897"/>
    <s v="Bose SoundSport Headphones"/>
    <n v="1"/>
    <n v="99.99"/>
    <n v="99.99"/>
    <x v="1"/>
    <x v="343"/>
    <x v="6"/>
    <x v="3"/>
    <n v="2019"/>
    <d v="1899-12-30T12:09:00"/>
    <s v="97 Jefferson St,"/>
    <s v="Los Angeles"/>
    <x v="2"/>
    <s v="90001"/>
  </r>
  <r>
    <n v="308898"/>
    <s v="Lightning Charging Cable"/>
    <n v="1"/>
    <n v="14.95"/>
    <n v="14.95"/>
    <x v="1"/>
    <x v="355"/>
    <x v="3"/>
    <x v="3"/>
    <n v="2019"/>
    <d v="1899-12-30T20:13:00"/>
    <s v="396 Spruce St,"/>
    <s v="Seattle"/>
    <x v="5"/>
    <s v="98101"/>
  </r>
  <r>
    <n v="308899"/>
    <s v="AA Batteries (4-pack)"/>
    <n v="1"/>
    <n v="3.84"/>
    <n v="3.84"/>
    <x v="1"/>
    <x v="354"/>
    <x v="0"/>
    <x v="3"/>
    <n v="2019"/>
    <d v="1899-12-30T18:06:00"/>
    <s v="325 Center St,"/>
    <s v="Austin"/>
    <x v="3"/>
    <s v="73301"/>
  </r>
  <r>
    <n v="308900"/>
    <s v="34in Ultrawide Monitor"/>
    <n v="1"/>
    <n v="379.99"/>
    <n v="379.99"/>
    <x v="1"/>
    <x v="350"/>
    <x v="5"/>
    <x v="3"/>
    <n v="2019"/>
    <d v="1899-12-30T06:22:00"/>
    <s v="843 12th St,"/>
    <s v="Austin"/>
    <x v="3"/>
    <s v="73301"/>
  </r>
  <r>
    <n v="308901"/>
    <s v="Apple Airpods Headphones"/>
    <n v="1"/>
    <n v="150"/>
    <n v="150"/>
    <x v="1"/>
    <x v="354"/>
    <x v="0"/>
    <x v="3"/>
    <n v="2019"/>
    <d v="1899-12-30T19:57:00"/>
    <s v="477 Elm St,"/>
    <s v="Los Angeles"/>
    <x v="2"/>
    <s v="90001"/>
  </r>
  <r>
    <n v="308902"/>
    <s v="ThinkPad Laptop"/>
    <n v="1"/>
    <n v="999.99"/>
    <n v="999.99"/>
    <x v="0"/>
    <x v="342"/>
    <x v="4"/>
    <x v="3"/>
    <n v="2019"/>
    <d v="1899-12-30T02:42:00"/>
    <s v="123 Highland St,"/>
    <s v="Atlanta"/>
    <x v="4"/>
    <s v="30301"/>
  </r>
  <r>
    <n v="308903"/>
    <s v="USB-C Charging Cable"/>
    <n v="1"/>
    <n v="11.95"/>
    <n v="11.95"/>
    <x v="1"/>
    <x v="348"/>
    <x v="1"/>
    <x v="3"/>
    <n v="2019"/>
    <d v="1899-12-30T07:33:00"/>
    <s v="126 Willow St,"/>
    <s v="San Francisco"/>
    <x v="2"/>
    <s v="94016"/>
  </r>
  <r>
    <n v="308904"/>
    <s v="Flatscreen TV"/>
    <n v="1"/>
    <n v="300"/>
    <n v="300"/>
    <x v="1"/>
    <x v="356"/>
    <x v="2"/>
    <x v="3"/>
    <n v="2019"/>
    <d v="1899-12-30T03:48:00"/>
    <s v="946 10th St,"/>
    <s v="Austin"/>
    <x v="3"/>
    <s v="73301"/>
  </r>
  <r>
    <n v="308905"/>
    <s v="27in FHD Monitor"/>
    <n v="1"/>
    <n v="149.99"/>
    <n v="149.99"/>
    <x v="1"/>
    <x v="338"/>
    <x v="6"/>
    <x v="3"/>
    <n v="2019"/>
    <d v="1899-12-30T13:58:00"/>
    <s v="738 River St,"/>
    <s v="San Francisco"/>
    <x v="2"/>
    <s v="94016"/>
  </r>
  <r>
    <n v="308906"/>
    <s v="Lightning Charging Cable"/>
    <n v="1"/>
    <n v="14.95"/>
    <n v="14.95"/>
    <x v="1"/>
    <x v="337"/>
    <x v="2"/>
    <x v="3"/>
    <n v="2019"/>
    <d v="1899-12-30T14:03:00"/>
    <s v="451 Spruce St,"/>
    <s v="Los Angeles"/>
    <x v="2"/>
    <s v="90001"/>
  </r>
  <r>
    <n v="308907"/>
    <s v="AA Batteries (4-pack)"/>
    <n v="1"/>
    <n v="3.84"/>
    <n v="3.84"/>
    <x v="1"/>
    <x v="354"/>
    <x v="0"/>
    <x v="3"/>
    <n v="2019"/>
    <d v="1899-12-30T11:49:00"/>
    <s v="953 4th St,"/>
    <s v="New York City"/>
    <x v="6"/>
    <s v="10001"/>
  </r>
  <r>
    <n v="308908"/>
    <s v="USB-C Charging Cable"/>
    <n v="1"/>
    <n v="11.95"/>
    <n v="11.95"/>
    <x v="1"/>
    <x v="353"/>
    <x v="6"/>
    <x v="3"/>
    <n v="2019"/>
    <d v="1899-12-30T16:57:00"/>
    <s v="917 Highland St,"/>
    <s v="Seattle"/>
    <x v="5"/>
    <s v="98101"/>
  </r>
  <r>
    <n v="308909"/>
    <s v="AAA Batteries (4-pack)"/>
    <n v="1"/>
    <n v="2.99"/>
    <n v="2.99"/>
    <x v="1"/>
    <x v="344"/>
    <x v="3"/>
    <x v="3"/>
    <n v="2019"/>
    <d v="1899-12-30T14:49:00"/>
    <s v="165 14th St,"/>
    <s v="New York City"/>
    <x v="6"/>
    <s v="10001"/>
  </r>
  <r>
    <n v="308910"/>
    <s v="AAA Batteries (4-pack)"/>
    <n v="1"/>
    <n v="2.99"/>
    <n v="2.99"/>
    <x v="1"/>
    <x v="344"/>
    <x v="3"/>
    <x v="3"/>
    <n v="2019"/>
    <d v="1899-12-30T23:24:00"/>
    <s v="546 Hickory St,"/>
    <s v="San Francisco"/>
    <x v="2"/>
    <s v="94016"/>
  </r>
  <r>
    <n v="308911"/>
    <s v="AAA Batteries (4-pack)"/>
    <n v="1"/>
    <n v="2.99"/>
    <n v="2.99"/>
    <x v="1"/>
    <x v="355"/>
    <x v="3"/>
    <x v="3"/>
    <n v="2019"/>
    <d v="1899-12-30T19:45:00"/>
    <s v="142 14th St,"/>
    <s v="New York City"/>
    <x v="6"/>
    <s v="10001"/>
  </r>
  <r>
    <n v="308912"/>
    <s v="USB-C Charging Cable"/>
    <n v="1"/>
    <n v="11.95"/>
    <n v="11.95"/>
    <x v="1"/>
    <x v="346"/>
    <x v="4"/>
    <x v="3"/>
    <n v="2019"/>
    <d v="1899-12-30T21:22:00"/>
    <s v="554 West St,"/>
    <s v="San Francisco"/>
    <x v="2"/>
    <s v="94016"/>
  </r>
  <r>
    <n v="308913"/>
    <s v="Wired Headphones"/>
    <n v="2"/>
    <n v="11.99"/>
    <n v="23.98"/>
    <x v="1"/>
    <x v="349"/>
    <x v="5"/>
    <x v="3"/>
    <n v="2019"/>
    <d v="1899-12-30T19:48:00"/>
    <s v="927 Madison St,"/>
    <s v="Boston"/>
    <x v="0"/>
    <s v="02215"/>
  </r>
  <r>
    <n v="308914"/>
    <s v="Wired Headphones"/>
    <n v="1"/>
    <n v="11.99"/>
    <n v="11.99"/>
    <x v="1"/>
    <x v="340"/>
    <x v="0"/>
    <x v="3"/>
    <n v="2019"/>
    <d v="1899-12-30T11:38:00"/>
    <s v="395 Maple St,"/>
    <s v="Dallas"/>
    <x v="3"/>
    <s v="75001"/>
  </r>
  <r>
    <n v="308915"/>
    <s v="LG Dryer"/>
    <n v="1"/>
    <n v="600"/>
    <n v="600"/>
    <x v="0"/>
    <x v="345"/>
    <x v="4"/>
    <x v="3"/>
    <n v="2019"/>
    <d v="1899-12-30T13:02:00"/>
    <s v="173 Jefferson St,"/>
    <s v="San Francisco"/>
    <x v="2"/>
    <s v="94016"/>
  </r>
  <r>
    <n v="308916"/>
    <s v="Bose SoundSport Headphones"/>
    <n v="1"/>
    <n v="99.99"/>
    <n v="99.99"/>
    <x v="1"/>
    <x v="349"/>
    <x v="5"/>
    <x v="3"/>
    <n v="2019"/>
    <d v="1899-12-30T16:34:00"/>
    <s v="452 11th St,"/>
    <s v="Seattle"/>
    <x v="5"/>
    <s v="98101"/>
  </r>
  <r>
    <n v="308917"/>
    <s v="USB-C Charging Cable"/>
    <n v="1"/>
    <n v="11.95"/>
    <n v="11.95"/>
    <x v="1"/>
    <x v="356"/>
    <x v="2"/>
    <x v="3"/>
    <n v="2019"/>
    <d v="1899-12-30T16:04:00"/>
    <s v="515 Walnut St,"/>
    <s v="Los Angeles"/>
    <x v="2"/>
    <s v="90001"/>
  </r>
  <r>
    <n v="308918"/>
    <s v="iPhone"/>
    <n v="1"/>
    <n v="700"/>
    <n v="700"/>
    <x v="0"/>
    <x v="362"/>
    <x v="2"/>
    <x v="3"/>
    <n v="2019"/>
    <d v="1899-12-30T12:57:00"/>
    <s v="656 Willow St,"/>
    <s v="Boston"/>
    <x v="0"/>
    <s v="02215"/>
  </r>
  <r>
    <n v="308919"/>
    <s v="AAA Batteries (4-pack)"/>
    <n v="1"/>
    <n v="2.99"/>
    <n v="2.99"/>
    <x v="1"/>
    <x v="342"/>
    <x v="4"/>
    <x v="3"/>
    <n v="2019"/>
    <d v="1899-12-30T17:06:00"/>
    <s v="219 Church St,"/>
    <s v="Boston"/>
    <x v="0"/>
    <s v="02215"/>
  </r>
  <r>
    <n v="308920"/>
    <s v="Wired Headphones"/>
    <n v="1"/>
    <n v="11.99"/>
    <n v="11.99"/>
    <x v="1"/>
    <x v="338"/>
    <x v="6"/>
    <x v="3"/>
    <n v="2019"/>
    <d v="1899-12-30T18:08:00"/>
    <s v="688 Pine St,"/>
    <s v="Dallas"/>
    <x v="3"/>
    <s v="75001"/>
  </r>
  <r>
    <n v="308921"/>
    <s v="27in FHD Monitor"/>
    <n v="1"/>
    <n v="149.99"/>
    <n v="149.99"/>
    <x v="1"/>
    <x v="344"/>
    <x v="3"/>
    <x v="3"/>
    <n v="2019"/>
    <d v="1899-12-30T02:22:00"/>
    <s v="754 Chestnut St,"/>
    <s v="Boston"/>
    <x v="0"/>
    <s v="02215"/>
  </r>
  <r>
    <n v="308922"/>
    <s v="34in Ultrawide Monitor"/>
    <n v="1"/>
    <n v="379.99"/>
    <n v="379.99"/>
    <x v="1"/>
    <x v="343"/>
    <x v="6"/>
    <x v="3"/>
    <n v="2019"/>
    <d v="1899-12-30T15:04:00"/>
    <s v="878 12th St,"/>
    <s v="San Francisco"/>
    <x v="2"/>
    <s v="94016"/>
  </r>
  <r>
    <n v="308923"/>
    <s v="AA Batteries (4-pack)"/>
    <n v="1"/>
    <n v="3.84"/>
    <n v="3.84"/>
    <x v="1"/>
    <x v="363"/>
    <x v="1"/>
    <x v="3"/>
    <n v="2019"/>
    <d v="1899-12-30T20:07:00"/>
    <s v="950 13th St,"/>
    <s v="San Francisco"/>
    <x v="2"/>
    <s v="94016"/>
  </r>
  <r>
    <n v="308924"/>
    <s v="iPhone"/>
    <n v="1"/>
    <n v="700"/>
    <n v="700"/>
    <x v="0"/>
    <x v="352"/>
    <x v="0"/>
    <x v="3"/>
    <n v="2019"/>
    <d v="1899-12-30T13:42:00"/>
    <s v="881 14th St,"/>
    <s v="New York City"/>
    <x v="6"/>
    <s v="10001"/>
  </r>
  <r>
    <n v="308924"/>
    <s v="Wired Headphones"/>
    <n v="1"/>
    <n v="11.99"/>
    <n v="11.99"/>
    <x v="1"/>
    <x v="352"/>
    <x v="0"/>
    <x v="3"/>
    <n v="2019"/>
    <d v="1899-12-30T13:42:00"/>
    <s v="881 14th St,"/>
    <s v="New York City"/>
    <x v="6"/>
    <s v="10001"/>
  </r>
  <r>
    <n v="308925"/>
    <s v="AAA Batteries (4-pack)"/>
    <n v="1"/>
    <n v="2.99"/>
    <n v="2.99"/>
    <x v="1"/>
    <x v="337"/>
    <x v="2"/>
    <x v="3"/>
    <n v="2019"/>
    <d v="1899-12-30T17:27:00"/>
    <s v="35 Cherry St,"/>
    <s v="San Francisco"/>
    <x v="2"/>
    <s v="94016"/>
  </r>
  <r>
    <n v="308926"/>
    <s v="AAA Batteries (4-pack)"/>
    <n v="1"/>
    <n v="2.99"/>
    <n v="2.99"/>
    <x v="1"/>
    <x v="334"/>
    <x v="6"/>
    <x v="3"/>
    <n v="2019"/>
    <d v="1899-12-30T11:05:00"/>
    <s v="753 1st St,"/>
    <s v="Los Angeles"/>
    <x v="2"/>
    <s v="90001"/>
  </r>
  <r>
    <n v="308927"/>
    <s v="Lightning Charging Cable"/>
    <n v="1"/>
    <n v="14.95"/>
    <n v="14.95"/>
    <x v="1"/>
    <x v="362"/>
    <x v="2"/>
    <x v="3"/>
    <n v="2019"/>
    <d v="1899-12-30T22:24:00"/>
    <s v="841 Madison St,"/>
    <s v="Los Angeles"/>
    <x v="2"/>
    <s v="90001"/>
  </r>
  <r>
    <n v="308928"/>
    <s v="Bose SoundSport Headphones"/>
    <n v="1"/>
    <n v="99.99"/>
    <n v="99.99"/>
    <x v="1"/>
    <x v="352"/>
    <x v="0"/>
    <x v="3"/>
    <n v="2019"/>
    <d v="1899-12-30T12:35:00"/>
    <s v="97 Ridge St,"/>
    <s v="Portland"/>
    <x v="1"/>
    <s v="97035"/>
  </r>
  <r>
    <n v="308929"/>
    <s v="Apple Airpods Headphones"/>
    <n v="1"/>
    <n v="150"/>
    <n v="150"/>
    <x v="1"/>
    <x v="343"/>
    <x v="6"/>
    <x v="3"/>
    <n v="2019"/>
    <d v="1899-12-30T10:21:00"/>
    <s v="375 Lake St,"/>
    <s v="Seattle"/>
    <x v="5"/>
    <s v="98101"/>
  </r>
  <r>
    <n v="308930"/>
    <s v="Flatscreen TV"/>
    <n v="1"/>
    <n v="300"/>
    <n v="300"/>
    <x v="1"/>
    <x v="347"/>
    <x v="5"/>
    <x v="3"/>
    <n v="2019"/>
    <d v="1899-12-30T11:48:00"/>
    <s v="748 5th St,"/>
    <s v="San Francisco"/>
    <x v="2"/>
    <s v="94016"/>
  </r>
  <r>
    <n v="308931"/>
    <s v="USB-C Charging Cable"/>
    <n v="1"/>
    <n v="11.95"/>
    <n v="11.95"/>
    <x v="1"/>
    <x v="354"/>
    <x v="0"/>
    <x v="3"/>
    <n v="2019"/>
    <d v="1899-12-30T11:54:00"/>
    <s v="848 Ridge St,"/>
    <s v="Portland"/>
    <x v="1"/>
    <s v="97035"/>
  </r>
  <r>
    <n v="308932"/>
    <s v="AA Batteries (4-pack)"/>
    <n v="1"/>
    <n v="3.84"/>
    <n v="3.84"/>
    <x v="1"/>
    <x v="352"/>
    <x v="0"/>
    <x v="3"/>
    <n v="2019"/>
    <d v="1899-12-30T09:19:00"/>
    <s v="640 2nd St,"/>
    <s v="Los Angeles"/>
    <x v="2"/>
    <s v="90001"/>
  </r>
  <r>
    <n v="308933"/>
    <s v="20in Monitor"/>
    <n v="1"/>
    <n v="109.99"/>
    <n v="109.99"/>
    <x v="1"/>
    <x v="342"/>
    <x v="4"/>
    <x v="3"/>
    <n v="2019"/>
    <d v="1899-12-30T10:00:00"/>
    <s v="411 Elm St,"/>
    <s v="Los Angeles"/>
    <x v="2"/>
    <s v="90001"/>
  </r>
  <r>
    <n v="308934"/>
    <s v="ThinkPad Laptop"/>
    <n v="1"/>
    <n v="999.99"/>
    <n v="999.99"/>
    <x v="0"/>
    <x v="341"/>
    <x v="1"/>
    <x v="3"/>
    <n v="2019"/>
    <d v="1899-12-30T23:01:00"/>
    <s v="627 Church St,"/>
    <s v="Los Angeles"/>
    <x v="2"/>
    <s v="90001"/>
  </r>
  <r>
    <n v="308935"/>
    <s v="Macbook Pro Laptop"/>
    <n v="1"/>
    <n v="1700"/>
    <n v="1700"/>
    <x v="2"/>
    <x v="363"/>
    <x v="1"/>
    <x v="3"/>
    <n v="2019"/>
    <d v="1899-12-30T21:37:00"/>
    <s v="648 Wilson St,"/>
    <s v="San Francisco"/>
    <x v="2"/>
    <s v="94016"/>
  </r>
  <r>
    <n v="308936"/>
    <s v="AA Batteries (4-pack)"/>
    <n v="1"/>
    <n v="3.84"/>
    <n v="3.84"/>
    <x v="1"/>
    <x v="346"/>
    <x v="4"/>
    <x v="3"/>
    <n v="2019"/>
    <d v="1899-12-30T13:22:00"/>
    <s v="520 Wilson St,"/>
    <s v="Austin"/>
    <x v="3"/>
    <s v="73301"/>
  </r>
  <r>
    <n v="308937"/>
    <s v="AA Batteries (4-pack)"/>
    <n v="1"/>
    <n v="3.84"/>
    <n v="3.84"/>
    <x v="1"/>
    <x v="356"/>
    <x v="2"/>
    <x v="3"/>
    <n v="2019"/>
    <d v="1899-12-30T12:33:00"/>
    <s v="429 Dogwood St,"/>
    <s v="New York City"/>
    <x v="6"/>
    <s v="10001"/>
  </r>
  <r>
    <n v="308938"/>
    <s v="AAA Batteries (4-pack)"/>
    <n v="1"/>
    <n v="2.99"/>
    <n v="2.99"/>
    <x v="1"/>
    <x v="363"/>
    <x v="1"/>
    <x v="3"/>
    <n v="2019"/>
    <d v="1899-12-30T11:45:00"/>
    <s v="588 South St,"/>
    <s v="San Francisco"/>
    <x v="2"/>
    <s v="94016"/>
  </r>
  <r>
    <n v="308939"/>
    <s v="USB-C Charging Cable"/>
    <n v="1"/>
    <n v="11.95"/>
    <n v="11.95"/>
    <x v="1"/>
    <x v="335"/>
    <x v="1"/>
    <x v="3"/>
    <n v="2019"/>
    <d v="1899-12-30T11:28:00"/>
    <s v="716 Jefferson St,"/>
    <s v="San Francisco"/>
    <x v="2"/>
    <s v="94016"/>
  </r>
  <r>
    <n v="308940"/>
    <s v="Macbook Pro Laptop"/>
    <n v="1"/>
    <n v="1700"/>
    <n v="1700"/>
    <x v="2"/>
    <x v="352"/>
    <x v="0"/>
    <x v="3"/>
    <n v="2019"/>
    <d v="1899-12-30T18:18:00"/>
    <s v="969 Wilson St,"/>
    <s v="Los Angeles"/>
    <x v="2"/>
    <s v="90001"/>
  </r>
  <r>
    <n v="308941"/>
    <s v="Google Phone"/>
    <n v="1"/>
    <n v="600"/>
    <n v="600"/>
    <x v="0"/>
    <x v="335"/>
    <x v="1"/>
    <x v="3"/>
    <n v="2019"/>
    <d v="1899-12-30T11:52:00"/>
    <s v="477 9th St,"/>
    <s v="Seattle"/>
    <x v="5"/>
    <s v="98101"/>
  </r>
  <r>
    <n v="308942"/>
    <s v="Lightning Charging Cable"/>
    <n v="1"/>
    <n v="14.95"/>
    <n v="14.95"/>
    <x v="1"/>
    <x v="354"/>
    <x v="0"/>
    <x v="3"/>
    <n v="2019"/>
    <d v="1899-12-30T18:57:00"/>
    <s v="131 Main St,"/>
    <s v="New York City"/>
    <x v="6"/>
    <s v="10001"/>
  </r>
  <r>
    <n v="308943"/>
    <s v="Lightning Charging Cable"/>
    <n v="1"/>
    <n v="14.95"/>
    <n v="14.95"/>
    <x v="1"/>
    <x v="340"/>
    <x v="0"/>
    <x v="3"/>
    <n v="2019"/>
    <d v="1899-12-30T17:00:00"/>
    <s v="582 Maple St,"/>
    <s v="Los Angeles"/>
    <x v="2"/>
    <s v="90001"/>
  </r>
  <r>
    <n v="308944"/>
    <s v="AAA Batteries (4-pack)"/>
    <n v="1"/>
    <n v="2.99"/>
    <n v="2.99"/>
    <x v="1"/>
    <x v="357"/>
    <x v="3"/>
    <x v="3"/>
    <n v="2019"/>
    <d v="1899-12-30T17:44:00"/>
    <s v="536 South St,"/>
    <s v="Los Angeles"/>
    <x v="2"/>
    <s v="90001"/>
  </r>
  <r>
    <n v="308945"/>
    <s v="Lightning Charging Cable"/>
    <n v="1"/>
    <n v="14.95"/>
    <n v="14.95"/>
    <x v="1"/>
    <x v="356"/>
    <x v="2"/>
    <x v="3"/>
    <n v="2019"/>
    <d v="1899-12-30T13:02:00"/>
    <s v="495 12th St,"/>
    <s v="San Francisco"/>
    <x v="2"/>
    <s v="94016"/>
  </r>
  <r>
    <n v="308946"/>
    <s v="Wired Headphones"/>
    <n v="1"/>
    <n v="11.99"/>
    <n v="11.99"/>
    <x v="1"/>
    <x v="345"/>
    <x v="4"/>
    <x v="3"/>
    <n v="2019"/>
    <d v="1899-12-30T23:19:00"/>
    <s v="219 Cherry St,"/>
    <s v="Los Angeles"/>
    <x v="2"/>
    <s v="90001"/>
  </r>
  <r>
    <n v="308947"/>
    <s v="Lightning Charging Cable"/>
    <n v="1"/>
    <n v="14.95"/>
    <n v="14.95"/>
    <x v="1"/>
    <x v="338"/>
    <x v="6"/>
    <x v="3"/>
    <n v="2019"/>
    <d v="1899-12-30T16:40:00"/>
    <s v="404 River St,"/>
    <s v="New York City"/>
    <x v="6"/>
    <s v="10001"/>
  </r>
  <r>
    <n v="308948"/>
    <s v="27in FHD Monitor"/>
    <n v="1"/>
    <n v="149.99"/>
    <n v="149.99"/>
    <x v="1"/>
    <x v="361"/>
    <x v="2"/>
    <x v="3"/>
    <n v="2019"/>
    <d v="1899-12-30T18:34:00"/>
    <s v="626 Lincoln St,"/>
    <s v="Los Angeles"/>
    <x v="2"/>
    <s v="90001"/>
  </r>
  <r>
    <n v="308949"/>
    <s v="AAA Batteries (4-pack)"/>
    <n v="1"/>
    <n v="2.99"/>
    <n v="2.99"/>
    <x v="1"/>
    <x v="337"/>
    <x v="2"/>
    <x v="3"/>
    <n v="2019"/>
    <d v="1899-12-30T19:53:00"/>
    <s v="345 Cherry St,"/>
    <s v="Boston"/>
    <x v="0"/>
    <s v="02215"/>
  </r>
  <r>
    <n v="308950"/>
    <s v="Apple Airpods Headphones"/>
    <n v="1"/>
    <n v="150"/>
    <n v="150"/>
    <x v="1"/>
    <x v="343"/>
    <x v="6"/>
    <x v="3"/>
    <n v="2019"/>
    <d v="1899-12-30T09:40:00"/>
    <s v="660 13th St,"/>
    <s v="New York City"/>
    <x v="6"/>
    <s v="10001"/>
  </r>
  <r>
    <n v="308951"/>
    <s v="20in Monitor"/>
    <n v="1"/>
    <n v="109.99"/>
    <n v="109.99"/>
    <x v="1"/>
    <x v="352"/>
    <x v="0"/>
    <x v="3"/>
    <n v="2019"/>
    <d v="1899-12-30T10:14:00"/>
    <s v="414 4th St,"/>
    <s v="Los Angeles"/>
    <x v="2"/>
    <s v="90001"/>
  </r>
  <r>
    <n v="308952"/>
    <s v="USB-C Charging Cable"/>
    <n v="1"/>
    <n v="11.95"/>
    <n v="11.95"/>
    <x v="1"/>
    <x v="338"/>
    <x v="6"/>
    <x v="3"/>
    <n v="2019"/>
    <d v="1899-12-30T20:31:00"/>
    <s v="939 Walnut St,"/>
    <s v="Dallas"/>
    <x v="3"/>
    <s v="75001"/>
  </r>
  <r>
    <n v="308953"/>
    <s v="27in FHD Monitor"/>
    <n v="1"/>
    <n v="149.99"/>
    <n v="149.99"/>
    <x v="1"/>
    <x v="363"/>
    <x v="1"/>
    <x v="3"/>
    <n v="2019"/>
    <d v="1899-12-30T08:02:00"/>
    <s v="564 Pine St,"/>
    <s v="Los Angeles"/>
    <x v="2"/>
    <s v="90001"/>
  </r>
  <r>
    <n v="308954"/>
    <s v="Lightning Charging Cable"/>
    <n v="1"/>
    <n v="14.95"/>
    <n v="14.95"/>
    <x v="1"/>
    <x v="346"/>
    <x v="4"/>
    <x v="3"/>
    <n v="2019"/>
    <d v="1899-12-30T16:11:00"/>
    <s v="191 6th St,"/>
    <s v="Dallas"/>
    <x v="3"/>
    <s v="75001"/>
  </r>
  <r>
    <n v="308955"/>
    <s v="Lightning Charging Cable"/>
    <n v="1"/>
    <n v="14.95"/>
    <n v="14.95"/>
    <x v="1"/>
    <x v="359"/>
    <x v="0"/>
    <x v="3"/>
    <n v="2019"/>
    <d v="1899-12-30T20:38:00"/>
    <s v="687 Maple St,"/>
    <s v="Los Angeles"/>
    <x v="2"/>
    <s v="90001"/>
  </r>
  <r>
    <n v="308956"/>
    <s v="iPhone"/>
    <n v="1"/>
    <n v="700"/>
    <n v="700"/>
    <x v="0"/>
    <x v="347"/>
    <x v="5"/>
    <x v="3"/>
    <n v="2019"/>
    <d v="1899-12-30T17:47:00"/>
    <s v="303 Park St,"/>
    <s v="New York City"/>
    <x v="6"/>
    <s v="10001"/>
  </r>
  <r>
    <n v="308956"/>
    <s v="Wired Headphones"/>
    <n v="1"/>
    <n v="11.99"/>
    <n v="11.99"/>
    <x v="1"/>
    <x v="347"/>
    <x v="5"/>
    <x v="3"/>
    <n v="2019"/>
    <d v="1899-12-30T17:47:00"/>
    <s v="303 Park St,"/>
    <s v="New York City"/>
    <x v="6"/>
    <s v="10001"/>
  </r>
  <r>
    <n v="308957"/>
    <s v="USB-C Charging Cable"/>
    <n v="1"/>
    <n v="11.95"/>
    <n v="11.95"/>
    <x v="1"/>
    <x v="357"/>
    <x v="3"/>
    <x v="3"/>
    <n v="2019"/>
    <d v="1899-12-30T12:03:00"/>
    <s v="367 4th St,"/>
    <s v="Portland"/>
    <x v="1"/>
    <s v="97035"/>
  </r>
  <r>
    <n v="308958"/>
    <s v="Lightning Charging Cable"/>
    <n v="1"/>
    <n v="14.95"/>
    <n v="14.95"/>
    <x v="1"/>
    <x v="361"/>
    <x v="2"/>
    <x v="3"/>
    <n v="2019"/>
    <d v="1899-12-30T11:45:00"/>
    <s v="690 Jefferson St,"/>
    <s v="Boston"/>
    <x v="0"/>
    <s v="02215"/>
  </r>
  <r>
    <n v="308959"/>
    <s v="USB-C Charging Cable"/>
    <n v="1"/>
    <n v="11.95"/>
    <n v="11.95"/>
    <x v="1"/>
    <x v="347"/>
    <x v="5"/>
    <x v="3"/>
    <n v="2019"/>
    <d v="1899-12-30T22:13:00"/>
    <s v="803 Center St,"/>
    <s v="Atlanta"/>
    <x v="4"/>
    <s v="30301"/>
  </r>
  <r>
    <n v="308960"/>
    <s v="AAA Batteries (4-pack)"/>
    <n v="1"/>
    <n v="2.99"/>
    <n v="2.99"/>
    <x v="1"/>
    <x v="358"/>
    <x v="3"/>
    <x v="3"/>
    <n v="2019"/>
    <d v="1899-12-30T18:04:00"/>
    <s v="905 Center St,"/>
    <s v="Dallas"/>
    <x v="3"/>
    <s v="75001"/>
  </r>
  <r>
    <n v="308961"/>
    <s v="Lightning Charging Cable"/>
    <n v="1"/>
    <n v="14.95"/>
    <n v="14.95"/>
    <x v="1"/>
    <x v="350"/>
    <x v="5"/>
    <x v="3"/>
    <n v="2019"/>
    <d v="1899-12-30T19:43:00"/>
    <s v="786 River St,"/>
    <s v="Austin"/>
    <x v="3"/>
    <s v="73301"/>
  </r>
  <r>
    <n v="308962"/>
    <s v="AAA Batteries (4-pack)"/>
    <n v="1"/>
    <n v="2.99"/>
    <n v="2.99"/>
    <x v="1"/>
    <x v="337"/>
    <x v="2"/>
    <x v="3"/>
    <n v="2019"/>
    <d v="1899-12-30T19:47:00"/>
    <s v="534 Walnut St,"/>
    <s v="New York City"/>
    <x v="6"/>
    <s v="10001"/>
  </r>
  <r>
    <n v="308963"/>
    <s v="USB-C Charging Cable"/>
    <n v="1"/>
    <n v="11.95"/>
    <n v="11.95"/>
    <x v="1"/>
    <x v="349"/>
    <x v="5"/>
    <x v="3"/>
    <n v="2019"/>
    <d v="1899-12-30T13:42:00"/>
    <s v="551 Sunset St,"/>
    <s v="Seattle"/>
    <x v="5"/>
    <s v="98101"/>
  </r>
  <r>
    <n v="308964"/>
    <s v="LG Dryer"/>
    <n v="1"/>
    <n v="600"/>
    <n v="600"/>
    <x v="0"/>
    <x v="342"/>
    <x v="4"/>
    <x v="3"/>
    <n v="2019"/>
    <d v="1899-12-30T19:51:00"/>
    <s v="915 Main St,"/>
    <s v="Dallas"/>
    <x v="3"/>
    <s v="75001"/>
  </r>
  <r>
    <n v="308965"/>
    <s v="Wired Headphones"/>
    <n v="1"/>
    <n v="11.99"/>
    <n v="11.99"/>
    <x v="1"/>
    <x v="339"/>
    <x v="5"/>
    <x v="3"/>
    <n v="2019"/>
    <d v="1899-12-30T16:36:00"/>
    <s v="722 12th St,"/>
    <s v="Dallas"/>
    <x v="3"/>
    <s v="75001"/>
  </r>
  <r>
    <n v="308966"/>
    <s v="Bose SoundSport Headphones"/>
    <n v="1"/>
    <n v="99.99"/>
    <n v="99.99"/>
    <x v="1"/>
    <x v="345"/>
    <x v="4"/>
    <x v="3"/>
    <n v="2019"/>
    <d v="1899-12-30T13:44:00"/>
    <s v="164 Ridge St,"/>
    <s v="Dallas"/>
    <x v="3"/>
    <s v="75001"/>
  </r>
  <r>
    <n v="308967"/>
    <s v="USB-C Charging Cable"/>
    <n v="1"/>
    <n v="11.95"/>
    <n v="11.95"/>
    <x v="1"/>
    <x v="362"/>
    <x v="2"/>
    <x v="3"/>
    <n v="2019"/>
    <d v="1899-12-30T16:55:00"/>
    <s v="88 9th St,"/>
    <s v="San Francisco"/>
    <x v="2"/>
    <s v="94016"/>
  </r>
  <r>
    <n v="308968"/>
    <s v="USB-C Charging Cable"/>
    <n v="1"/>
    <n v="11.95"/>
    <n v="11.95"/>
    <x v="1"/>
    <x v="344"/>
    <x v="3"/>
    <x v="3"/>
    <n v="2019"/>
    <d v="1899-12-30T05:20:00"/>
    <s v="987 Hickory St,"/>
    <s v="Portland"/>
    <x v="1"/>
    <s v="97035"/>
  </r>
  <r>
    <n v="308969"/>
    <s v="USB-C Charging Cable"/>
    <n v="1"/>
    <n v="11.95"/>
    <n v="11.95"/>
    <x v="1"/>
    <x v="355"/>
    <x v="3"/>
    <x v="3"/>
    <n v="2019"/>
    <d v="1899-12-30T13:17:00"/>
    <s v="665 Cherry St,"/>
    <s v="San Francisco"/>
    <x v="2"/>
    <s v="94016"/>
  </r>
  <r>
    <n v="308970"/>
    <s v="AA Batteries (4-pack)"/>
    <n v="1"/>
    <n v="3.84"/>
    <n v="3.84"/>
    <x v="1"/>
    <x v="361"/>
    <x v="2"/>
    <x v="3"/>
    <n v="2019"/>
    <d v="1899-12-30T13:26:00"/>
    <s v="777 10th St,"/>
    <s v="San Francisco"/>
    <x v="2"/>
    <s v="94016"/>
  </r>
  <r>
    <n v="308971"/>
    <s v="Wired Headphones"/>
    <n v="1"/>
    <n v="11.99"/>
    <n v="11.99"/>
    <x v="1"/>
    <x v="342"/>
    <x v="4"/>
    <x v="3"/>
    <n v="2019"/>
    <d v="1899-12-30T23:04:00"/>
    <s v="698 Spruce St,"/>
    <s v="Austin"/>
    <x v="3"/>
    <s v="73301"/>
  </r>
  <r>
    <n v="308972"/>
    <s v="34in Ultrawide Monitor"/>
    <n v="1"/>
    <n v="379.99"/>
    <n v="379.99"/>
    <x v="1"/>
    <x v="352"/>
    <x v="0"/>
    <x v="3"/>
    <n v="2019"/>
    <d v="1899-12-30T18:50:00"/>
    <s v="344 Church St,"/>
    <s v="San Francisco"/>
    <x v="2"/>
    <s v="94016"/>
  </r>
  <r>
    <n v="308973"/>
    <s v="Apple Airpods Headphones"/>
    <n v="1"/>
    <n v="150"/>
    <n v="150"/>
    <x v="1"/>
    <x v="341"/>
    <x v="1"/>
    <x v="3"/>
    <n v="2019"/>
    <d v="1899-12-30T08:00:00"/>
    <s v="949 Dogwood St,"/>
    <s v="New York City"/>
    <x v="6"/>
    <s v="10001"/>
  </r>
  <r>
    <n v="308974"/>
    <s v="27in 4K Gaming Monitor"/>
    <n v="1"/>
    <n v="389.99"/>
    <n v="389.99"/>
    <x v="1"/>
    <x v="348"/>
    <x v="1"/>
    <x v="3"/>
    <n v="2019"/>
    <d v="1899-12-30T14:45:00"/>
    <s v="604 Hickory St,"/>
    <s v="Seattle"/>
    <x v="5"/>
    <s v="98101"/>
  </r>
  <r>
    <n v="308975"/>
    <s v="AA Batteries (4-pack)"/>
    <n v="1"/>
    <n v="3.84"/>
    <n v="3.84"/>
    <x v="1"/>
    <x v="355"/>
    <x v="3"/>
    <x v="3"/>
    <n v="2019"/>
    <d v="1899-12-30T07:59:00"/>
    <s v="343 Highland St,"/>
    <s v="Seattle"/>
    <x v="5"/>
    <s v="98101"/>
  </r>
  <r>
    <n v="308976"/>
    <s v="iPhone"/>
    <n v="1"/>
    <n v="700"/>
    <n v="700"/>
    <x v="0"/>
    <x v="356"/>
    <x v="2"/>
    <x v="3"/>
    <n v="2019"/>
    <d v="1899-12-30T22:23:00"/>
    <s v="112 2nd St,"/>
    <s v="Los Angeles"/>
    <x v="2"/>
    <s v="90001"/>
  </r>
  <r>
    <n v="308977"/>
    <s v="AAA Batteries (4-pack)"/>
    <n v="1"/>
    <n v="2.99"/>
    <n v="2.99"/>
    <x v="1"/>
    <x v="343"/>
    <x v="6"/>
    <x v="3"/>
    <n v="2019"/>
    <d v="1899-12-30T21:37:00"/>
    <s v="440 Maple St,"/>
    <s v="Dallas"/>
    <x v="3"/>
    <s v="75001"/>
  </r>
  <r>
    <n v="308978"/>
    <s v="USB-C Charging Cable"/>
    <n v="1"/>
    <n v="11.95"/>
    <n v="11.95"/>
    <x v="1"/>
    <x v="363"/>
    <x v="1"/>
    <x v="3"/>
    <n v="2019"/>
    <d v="1899-12-30T14:33:00"/>
    <s v="879 Lincoln St,"/>
    <s v="Los Angeles"/>
    <x v="2"/>
    <s v="90001"/>
  </r>
  <r>
    <n v="308979"/>
    <s v="Lightning Charging Cable"/>
    <n v="1"/>
    <n v="14.95"/>
    <n v="14.95"/>
    <x v="1"/>
    <x v="352"/>
    <x v="0"/>
    <x v="3"/>
    <n v="2019"/>
    <d v="1899-12-30T21:42:00"/>
    <s v="678 4th St,"/>
    <s v="Austin"/>
    <x v="3"/>
    <s v="73301"/>
  </r>
  <r>
    <n v="308980"/>
    <s v="Google Phone"/>
    <n v="1"/>
    <n v="600"/>
    <n v="600"/>
    <x v="0"/>
    <x v="335"/>
    <x v="1"/>
    <x v="3"/>
    <n v="2019"/>
    <d v="1899-12-30T15:55:00"/>
    <s v="824 14th St,"/>
    <s v="San Francisco"/>
    <x v="2"/>
    <s v="94016"/>
  </r>
  <r>
    <n v="308981"/>
    <s v="27in FHD Monitor"/>
    <n v="1"/>
    <n v="149.99"/>
    <n v="149.99"/>
    <x v="1"/>
    <x v="360"/>
    <x v="4"/>
    <x v="3"/>
    <n v="2019"/>
    <d v="1899-12-30T08:51:00"/>
    <s v="678 Lake St,"/>
    <s v="Austin"/>
    <x v="3"/>
    <s v="73301"/>
  </r>
  <r>
    <n v="308982"/>
    <s v="Apple Airpods Headphones"/>
    <n v="1"/>
    <n v="150"/>
    <n v="150"/>
    <x v="1"/>
    <x v="362"/>
    <x v="2"/>
    <x v="3"/>
    <n v="2019"/>
    <d v="1899-12-30T14:17:00"/>
    <s v="444 Church St,"/>
    <s v="Boston"/>
    <x v="0"/>
    <s v="02215"/>
  </r>
  <r>
    <n v="308983"/>
    <s v="USB-C Charging Cable"/>
    <n v="1"/>
    <n v="11.95"/>
    <n v="11.95"/>
    <x v="1"/>
    <x v="346"/>
    <x v="4"/>
    <x v="3"/>
    <n v="2019"/>
    <d v="1899-12-30T19:22:00"/>
    <s v="910 Lakeview St,"/>
    <s v="Atlanta"/>
    <x v="4"/>
    <s v="30301"/>
  </r>
  <r>
    <n v="308984"/>
    <s v="27in 4K Gaming Monitor"/>
    <n v="1"/>
    <n v="389.99"/>
    <n v="389.99"/>
    <x v="1"/>
    <x v="345"/>
    <x v="4"/>
    <x v="3"/>
    <n v="2019"/>
    <d v="1899-12-30T15:19:00"/>
    <s v="629 11th St,"/>
    <s v="Dallas"/>
    <x v="3"/>
    <s v="75001"/>
  </r>
  <r>
    <n v="308985"/>
    <s v="Wired Headphones"/>
    <n v="1"/>
    <n v="11.99"/>
    <n v="11.99"/>
    <x v="1"/>
    <x v="344"/>
    <x v="3"/>
    <x v="3"/>
    <n v="2019"/>
    <d v="1899-12-30T07:27:00"/>
    <s v="585 13th St,"/>
    <s v="Boston"/>
    <x v="0"/>
    <s v="02215"/>
  </r>
  <r>
    <n v="308986"/>
    <s v="Wired Headphones"/>
    <n v="1"/>
    <n v="11.99"/>
    <n v="11.99"/>
    <x v="1"/>
    <x v="338"/>
    <x v="6"/>
    <x v="3"/>
    <n v="2019"/>
    <d v="1899-12-30T08:34:00"/>
    <s v="934 Spruce St,"/>
    <s v="San Francisco"/>
    <x v="2"/>
    <s v="94016"/>
  </r>
  <r>
    <n v="308987"/>
    <s v="Google Phone"/>
    <n v="1"/>
    <n v="600"/>
    <n v="600"/>
    <x v="0"/>
    <x v="338"/>
    <x v="6"/>
    <x v="3"/>
    <n v="2019"/>
    <d v="1899-12-30T07:07:00"/>
    <s v="162 1st St,"/>
    <s v="San Francisco"/>
    <x v="2"/>
    <s v="94016"/>
  </r>
  <r>
    <n v="308988"/>
    <s v="Apple Airpods Headphones"/>
    <n v="1"/>
    <n v="150"/>
    <n v="150"/>
    <x v="1"/>
    <x v="346"/>
    <x v="4"/>
    <x v="3"/>
    <n v="2019"/>
    <d v="1899-12-30T14:28:00"/>
    <s v="869 Hill St,"/>
    <s v="San Francisco"/>
    <x v="2"/>
    <s v="94016"/>
  </r>
  <r>
    <n v="308989"/>
    <s v="AAA Batteries (4-pack)"/>
    <n v="1"/>
    <n v="2.99"/>
    <n v="2.99"/>
    <x v="1"/>
    <x v="339"/>
    <x v="5"/>
    <x v="3"/>
    <n v="2019"/>
    <d v="1899-12-30T20:56:00"/>
    <s v="86 Elm St,"/>
    <s v="Dallas"/>
    <x v="3"/>
    <s v="75001"/>
  </r>
  <r>
    <n v="308990"/>
    <s v="ThinkPad Laptop"/>
    <n v="1"/>
    <n v="999.99"/>
    <n v="999.99"/>
    <x v="0"/>
    <x v="364"/>
    <x v="1"/>
    <x v="3"/>
    <n v="2019"/>
    <d v="1899-12-30T16:05:00"/>
    <s v="529 Johnson St,"/>
    <s v="Seattle"/>
    <x v="5"/>
    <s v="98101"/>
  </r>
  <r>
    <n v="308991"/>
    <s v="AAA Batteries (4-pack)"/>
    <n v="1"/>
    <n v="2.99"/>
    <n v="2.99"/>
    <x v="1"/>
    <x v="338"/>
    <x v="6"/>
    <x v="3"/>
    <n v="2019"/>
    <d v="1899-12-30T18:39:00"/>
    <s v="148 Adams St,"/>
    <s v="Boston"/>
    <x v="0"/>
    <s v="02215"/>
  </r>
  <r>
    <n v="308992"/>
    <s v="Apple Airpods Headphones"/>
    <n v="1"/>
    <n v="150"/>
    <n v="150"/>
    <x v="1"/>
    <x v="356"/>
    <x v="2"/>
    <x v="3"/>
    <n v="2019"/>
    <d v="1899-12-30T19:30:00"/>
    <s v="189 Chestnut St,"/>
    <s v="New York City"/>
    <x v="6"/>
    <s v="10001"/>
  </r>
  <r>
    <n v="308992"/>
    <s v="AAA Batteries (4-pack)"/>
    <n v="2"/>
    <n v="2.99"/>
    <n v="5.98"/>
    <x v="1"/>
    <x v="356"/>
    <x v="2"/>
    <x v="3"/>
    <n v="2019"/>
    <d v="1899-12-30T19:30:00"/>
    <s v="189 Chestnut St,"/>
    <s v="New York City"/>
    <x v="6"/>
    <s v="10001"/>
  </r>
  <r>
    <n v="308993"/>
    <s v="Lightning Charging Cable"/>
    <n v="1"/>
    <n v="14.95"/>
    <n v="14.95"/>
    <x v="1"/>
    <x v="361"/>
    <x v="2"/>
    <x v="3"/>
    <n v="2019"/>
    <d v="1899-12-30T10:39:00"/>
    <s v="186 10th St,"/>
    <s v="Los Angeles"/>
    <x v="2"/>
    <s v="90001"/>
  </r>
  <r>
    <n v="308994"/>
    <s v="USB-C Charging Cable"/>
    <n v="1"/>
    <n v="11.95"/>
    <n v="11.95"/>
    <x v="1"/>
    <x v="352"/>
    <x v="0"/>
    <x v="3"/>
    <n v="2019"/>
    <d v="1899-12-30T15:54:00"/>
    <s v="124 12th St,"/>
    <s v="Los Angeles"/>
    <x v="2"/>
    <s v="90001"/>
  </r>
  <r>
    <n v="308995"/>
    <s v="27in 4K Gaming Monitor"/>
    <n v="1"/>
    <n v="389.99"/>
    <n v="389.99"/>
    <x v="1"/>
    <x v="354"/>
    <x v="0"/>
    <x v="3"/>
    <n v="2019"/>
    <d v="1899-12-30T13:53:00"/>
    <s v="708 Sunset St,"/>
    <s v="San Francisco"/>
    <x v="2"/>
    <s v="94016"/>
  </r>
  <r>
    <n v="308996"/>
    <s v="Vareebadd Phone"/>
    <n v="1"/>
    <n v="400"/>
    <n v="400"/>
    <x v="1"/>
    <x v="349"/>
    <x v="5"/>
    <x v="3"/>
    <n v="2019"/>
    <d v="1899-12-30T15:26:00"/>
    <s v="26 Washington St,"/>
    <s v="San Francisco"/>
    <x v="2"/>
    <s v="94016"/>
  </r>
  <r>
    <n v="308997"/>
    <s v="20in Monitor"/>
    <n v="1"/>
    <n v="109.99"/>
    <n v="109.99"/>
    <x v="1"/>
    <x v="356"/>
    <x v="2"/>
    <x v="3"/>
    <n v="2019"/>
    <d v="1899-12-30T12:18:00"/>
    <s v="473 Sunset St,"/>
    <s v="Atlanta"/>
    <x v="4"/>
    <s v="30301"/>
  </r>
  <r>
    <n v="308998"/>
    <s v="Bose SoundSport Headphones"/>
    <n v="1"/>
    <n v="99.99"/>
    <n v="99.99"/>
    <x v="1"/>
    <x v="358"/>
    <x v="3"/>
    <x v="3"/>
    <n v="2019"/>
    <d v="1899-12-30T10:17:00"/>
    <s v="142 Chestnut St,"/>
    <s v="Dallas"/>
    <x v="3"/>
    <s v="75001"/>
  </r>
  <r>
    <n v="308999"/>
    <s v="Lightning Charging Cable"/>
    <n v="1"/>
    <n v="14.95"/>
    <n v="14.95"/>
    <x v="1"/>
    <x v="358"/>
    <x v="3"/>
    <x v="3"/>
    <n v="2019"/>
    <d v="1899-12-30T19:20:00"/>
    <s v="946 10th St,"/>
    <s v="Seattle"/>
    <x v="5"/>
    <s v="98101"/>
  </r>
  <r>
    <n v="309000"/>
    <s v="AA Batteries (4-pack)"/>
    <n v="3"/>
    <n v="3.84"/>
    <n v="11.52"/>
    <x v="1"/>
    <x v="345"/>
    <x v="4"/>
    <x v="3"/>
    <n v="2019"/>
    <d v="1899-12-30T10:23:00"/>
    <s v="527 4th St,"/>
    <s v="New York City"/>
    <x v="6"/>
    <s v="10001"/>
  </r>
  <r>
    <n v="309001"/>
    <s v="Wired Headphones"/>
    <n v="1"/>
    <n v="11.99"/>
    <n v="11.99"/>
    <x v="1"/>
    <x v="352"/>
    <x v="0"/>
    <x v="3"/>
    <n v="2019"/>
    <d v="1899-12-30T11:19:00"/>
    <s v="626 2nd St,"/>
    <s v="San Francisco"/>
    <x v="2"/>
    <s v="94016"/>
  </r>
  <r>
    <n v="309002"/>
    <s v="20in Monitor"/>
    <n v="1"/>
    <n v="109.99"/>
    <n v="109.99"/>
    <x v="1"/>
    <x v="362"/>
    <x v="2"/>
    <x v="3"/>
    <n v="2019"/>
    <d v="1899-12-30T11:59:00"/>
    <s v="22 13th St,"/>
    <s v="Los Angeles"/>
    <x v="2"/>
    <s v="90001"/>
  </r>
  <r>
    <n v="309003"/>
    <s v="Lightning Charging Cable"/>
    <n v="1"/>
    <n v="14.95"/>
    <n v="14.95"/>
    <x v="1"/>
    <x v="337"/>
    <x v="2"/>
    <x v="3"/>
    <n v="2019"/>
    <d v="1899-12-30T21:45:00"/>
    <s v="786 Cedar St,"/>
    <s v="Atlanta"/>
    <x v="4"/>
    <s v="30301"/>
  </r>
  <r>
    <n v="309004"/>
    <s v="Wired Headphones"/>
    <n v="1"/>
    <n v="11.99"/>
    <n v="11.99"/>
    <x v="1"/>
    <x v="359"/>
    <x v="0"/>
    <x v="3"/>
    <n v="2019"/>
    <d v="1899-12-30T17:48:00"/>
    <s v="245 North St,"/>
    <s v="Boston"/>
    <x v="0"/>
    <s v="02215"/>
  </r>
  <r>
    <n v="309005"/>
    <s v="Lightning Charging Cable"/>
    <n v="1"/>
    <n v="14.95"/>
    <n v="14.95"/>
    <x v="1"/>
    <x v="335"/>
    <x v="1"/>
    <x v="3"/>
    <n v="2019"/>
    <d v="1899-12-30T22:01:00"/>
    <s v="510 6th St,"/>
    <s v="Dallas"/>
    <x v="3"/>
    <s v="75001"/>
  </r>
  <r>
    <n v="309006"/>
    <s v="Lightning Charging Cable"/>
    <n v="1"/>
    <n v="14.95"/>
    <n v="14.95"/>
    <x v="1"/>
    <x v="335"/>
    <x v="1"/>
    <x v="3"/>
    <n v="2019"/>
    <d v="1899-12-30T10:14:00"/>
    <s v="7 Forest St,"/>
    <s v="Seattle"/>
    <x v="5"/>
    <s v="98101"/>
  </r>
  <r>
    <n v="309007"/>
    <s v="USB-C Charging Cable"/>
    <n v="1"/>
    <n v="11.95"/>
    <n v="11.95"/>
    <x v="1"/>
    <x v="363"/>
    <x v="1"/>
    <x v="3"/>
    <n v="2019"/>
    <d v="1899-12-30T10:18:00"/>
    <s v="662 Madison St,"/>
    <s v="Los Angeles"/>
    <x v="2"/>
    <s v="90001"/>
  </r>
  <r>
    <n v="309008"/>
    <s v="Apple Airpods Headphones"/>
    <n v="1"/>
    <n v="150"/>
    <n v="150"/>
    <x v="1"/>
    <x v="348"/>
    <x v="1"/>
    <x v="3"/>
    <n v="2019"/>
    <d v="1899-12-30T22:13:00"/>
    <s v="161 Pine St,"/>
    <s v="Austin"/>
    <x v="3"/>
    <s v="73301"/>
  </r>
  <r>
    <n v="309008"/>
    <s v="Apple Airpods Headphones"/>
    <n v="1"/>
    <n v="150"/>
    <n v="150"/>
    <x v="1"/>
    <x v="348"/>
    <x v="1"/>
    <x v="3"/>
    <n v="2019"/>
    <d v="1899-12-30T22:13:00"/>
    <s v="161 Pine St,"/>
    <s v="Austin"/>
    <x v="3"/>
    <s v="73301"/>
  </r>
  <r>
    <n v="309009"/>
    <s v="27in 4K Gaming Monitor"/>
    <n v="1"/>
    <n v="389.99"/>
    <n v="389.99"/>
    <x v="1"/>
    <x v="360"/>
    <x v="4"/>
    <x v="3"/>
    <n v="2019"/>
    <d v="1899-12-30T14:52:00"/>
    <s v="893 13th St,"/>
    <s v="Portland"/>
    <x v="1"/>
    <s v="97035"/>
  </r>
  <r>
    <n v="309010"/>
    <s v="USB-C Charging Cable"/>
    <n v="2"/>
    <n v="11.95"/>
    <n v="23.9"/>
    <x v="1"/>
    <x v="356"/>
    <x v="2"/>
    <x v="3"/>
    <n v="2019"/>
    <d v="1899-12-30T07:55:00"/>
    <s v="960 Washington St,"/>
    <s v="Austin"/>
    <x v="3"/>
    <s v="73301"/>
  </r>
  <r>
    <n v="309011"/>
    <s v="Apple Airpods Headphones"/>
    <n v="1"/>
    <n v="150"/>
    <n v="150"/>
    <x v="1"/>
    <x v="364"/>
    <x v="1"/>
    <x v="3"/>
    <n v="2019"/>
    <d v="1899-12-30T21:52:00"/>
    <s v="264 9th St,"/>
    <s v="Dallas"/>
    <x v="3"/>
    <s v="75001"/>
  </r>
  <r>
    <n v="309012"/>
    <s v="Wired Headphones"/>
    <n v="1"/>
    <n v="11.99"/>
    <n v="11.99"/>
    <x v="1"/>
    <x v="345"/>
    <x v="4"/>
    <x v="3"/>
    <n v="2019"/>
    <d v="1899-12-30T15:21:00"/>
    <s v="397 Ridge St,"/>
    <s v="San Francisco"/>
    <x v="2"/>
    <s v="94016"/>
  </r>
  <r>
    <n v="309012"/>
    <s v="34in Ultrawide Monitor"/>
    <n v="1"/>
    <n v="379.99"/>
    <n v="379.99"/>
    <x v="1"/>
    <x v="345"/>
    <x v="4"/>
    <x v="3"/>
    <n v="2019"/>
    <d v="1899-12-30T15:21:00"/>
    <s v="397 Ridge St,"/>
    <s v="San Francisco"/>
    <x v="2"/>
    <s v="94016"/>
  </r>
  <r>
    <n v="309013"/>
    <s v="AAA Batteries (4-pack)"/>
    <n v="1"/>
    <n v="2.99"/>
    <n v="2.99"/>
    <x v="1"/>
    <x v="354"/>
    <x v="0"/>
    <x v="3"/>
    <n v="2019"/>
    <d v="1899-12-30T14:07:00"/>
    <s v="744 River St,"/>
    <s v="Atlanta"/>
    <x v="4"/>
    <s v="30301"/>
  </r>
  <r>
    <n v="309014"/>
    <s v="AAA Batteries (4-pack)"/>
    <n v="1"/>
    <n v="2.99"/>
    <n v="2.99"/>
    <x v="1"/>
    <x v="347"/>
    <x v="5"/>
    <x v="3"/>
    <n v="2019"/>
    <d v="1899-12-30T12:43:00"/>
    <s v="502 9th St,"/>
    <s v="New York City"/>
    <x v="6"/>
    <s v="10001"/>
  </r>
  <r>
    <n v="309015"/>
    <s v="Apple Airpods Headphones"/>
    <n v="1"/>
    <n v="150"/>
    <n v="150"/>
    <x v="1"/>
    <x v="356"/>
    <x v="2"/>
    <x v="3"/>
    <n v="2019"/>
    <d v="1899-12-30T19:37:00"/>
    <s v="732 Elm St,"/>
    <s v="New York City"/>
    <x v="6"/>
    <s v="10001"/>
  </r>
  <r>
    <n v="309016"/>
    <s v="Lightning Charging Cable"/>
    <n v="1"/>
    <n v="14.95"/>
    <n v="14.95"/>
    <x v="1"/>
    <x v="355"/>
    <x v="3"/>
    <x v="3"/>
    <n v="2019"/>
    <d v="1899-12-30T21:48:00"/>
    <s v="708 1st St,"/>
    <s v="San Francisco"/>
    <x v="2"/>
    <s v="94016"/>
  </r>
  <r>
    <n v="309017"/>
    <s v="Lightning Charging Cable"/>
    <n v="1"/>
    <n v="14.95"/>
    <n v="14.95"/>
    <x v="1"/>
    <x v="362"/>
    <x v="2"/>
    <x v="3"/>
    <n v="2019"/>
    <d v="1899-12-30T12:24:00"/>
    <s v="42 12th St,"/>
    <s v="Los Angeles"/>
    <x v="2"/>
    <s v="90001"/>
  </r>
  <r>
    <n v="309018"/>
    <s v="AAA Batteries (4-pack)"/>
    <n v="1"/>
    <n v="2.99"/>
    <n v="2.99"/>
    <x v="1"/>
    <x v="342"/>
    <x v="4"/>
    <x v="3"/>
    <n v="2019"/>
    <d v="1899-12-30T19:30:00"/>
    <s v="161 West St,"/>
    <s v="Dallas"/>
    <x v="3"/>
    <s v="75001"/>
  </r>
  <r>
    <n v="309019"/>
    <s v="Wired Headphones"/>
    <n v="1"/>
    <n v="11.99"/>
    <n v="11.99"/>
    <x v="1"/>
    <x v="344"/>
    <x v="3"/>
    <x v="3"/>
    <n v="2019"/>
    <d v="1899-12-30T12:44:00"/>
    <s v="54 11th St,"/>
    <s v="Los Angeles"/>
    <x v="2"/>
    <s v="90001"/>
  </r>
  <r>
    <n v="309020"/>
    <s v="Lightning Charging Cable"/>
    <n v="1"/>
    <n v="14.95"/>
    <n v="14.95"/>
    <x v="1"/>
    <x v="350"/>
    <x v="5"/>
    <x v="3"/>
    <n v="2019"/>
    <d v="1899-12-30T11:58:00"/>
    <s v="21 Park St,"/>
    <s v="San Francisco"/>
    <x v="2"/>
    <s v="94016"/>
  </r>
  <r>
    <n v="309021"/>
    <s v="Bose SoundSport Headphones"/>
    <n v="1"/>
    <n v="99.99"/>
    <n v="99.99"/>
    <x v="1"/>
    <x v="340"/>
    <x v="0"/>
    <x v="3"/>
    <n v="2019"/>
    <d v="1899-12-30T07:23:00"/>
    <s v="425 Sunset St,"/>
    <s v="San Francisco"/>
    <x v="2"/>
    <s v="94016"/>
  </r>
  <r>
    <n v="309022"/>
    <s v="Google Phone"/>
    <n v="1"/>
    <n v="600"/>
    <n v="600"/>
    <x v="0"/>
    <x v="359"/>
    <x v="0"/>
    <x v="3"/>
    <n v="2019"/>
    <d v="1899-12-30T19:26:00"/>
    <s v="715 Spruce St,"/>
    <s v="Boston"/>
    <x v="0"/>
    <s v="02215"/>
  </r>
  <r>
    <n v="309022"/>
    <s v="USB-C Charging Cable"/>
    <n v="1"/>
    <n v="11.95"/>
    <n v="11.95"/>
    <x v="1"/>
    <x v="359"/>
    <x v="0"/>
    <x v="3"/>
    <n v="2019"/>
    <d v="1899-12-30T19:26:00"/>
    <s v="715 Spruce St,"/>
    <s v="Boston"/>
    <x v="0"/>
    <s v="02215"/>
  </r>
  <r>
    <n v="309023"/>
    <s v="Google Phone"/>
    <n v="1"/>
    <n v="600"/>
    <n v="600"/>
    <x v="0"/>
    <x v="348"/>
    <x v="1"/>
    <x v="3"/>
    <n v="2019"/>
    <d v="1899-12-30T13:22:00"/>
    <s v="751 Hickory St,"/>
    <s v="Boston"/>
    <x v="0"/>
    <s v="02215"/>
  </r>
  <r>
    <n v="309023"/>
    <s v="USB-C Charging Cable"/>
    <n v="1"/>
    <n v="11.95"/>
    <n v="11.95"/>
    <x v="1"/>
    <x v="348"/>
    <x v="1"/>
    <x v="3"/>
    <n v="2019"/>
    <d v="1899-12-30T13:22:00"/>
    <s v="751 Hickory St,"/>
    <s v="Boston"/>
    <x v="0"/>
    <s v="02215"/>
  </r>
  <r>
    <n v="309024"/>
    <s v="iPhone"/>
    <n v="1"/>
    <n v="700"/>
    <n v="700"/>
    <x v="0"/>
    <x v="349"/>
    <x v="5"/>
    <x v="3"/>
    <n v="2019"/>
    <d v="1899-12-30T17:19:00"/>
    <s v="509 Lake St,"/>
    <s v="San Francisco"/>
    <x v="2"/>
    <s v="94016"/>
  </r>
  <r>
    <n v="309025"/>
    <s v="Apple Airpods Headphones"/>
    <n v="1"/>
    <n v="150"/>
    <n v="150"/>
    <x v="1"/>
    <x v="353"/>
    <x v="6"/>
    <x v="3"/>
    <n v="2019"/>
    <d v="1899-12-30T15:52:00"/>
    <s v="792 Lake St,"/>
    <s v="Seattle"/>
    <x v="5"/>
    <s v="98101"/>
  </r>
  <r>
    <n v="309026"/>
    <s v="Lightning Charging Cable"/>
    <n v="1"/>
    <n v="14.95"/>
    <n v="14.95"/>
    <x v="1"/>
    <x v="358"/>
    <x v="3"/>
    <x v="3"/>
    <n v="2019"/>
    <d v="1899-12-30T17:08:00"/>
    <s v="527 Walnut St,"/>
    <s v="Boston"/>
    <x v="0"/>
    <s v="02215"/>
  </r>
  <r>
    <n v="309027"/>
    <s v="AA Batteries (4-pack)"/>
    <n v="1"/>
    <n v="3.84"/>
    <n v="3.84"/>
    <x v="1"/>
    <x v="361"/>
    <x v="2"/>
    <x v="3"/>
    <n v="2019"/>
    <d v="1899-12-30T12:57:00"/>
    <s v="103 River St,"/>
    <s v="Boston"/>
    <x v="0"/>
    <s v="02215"/>
  </r>
  <r>
    <n v="309028"/>
    <s v="Bose SoundSport Headphones"/>
    <n v="1"/>
    <n v="99.99"/>
    <n v="99.99"/>
    <x v="1"/>
    <x v="362"/>
    <x v="2"/>
    <x v="3"/>
    <n v="2019"/>
    <d v="1899-12-30T16:33:00"/>
    <s v="736 Wilson St,"/>
    <s v="San Francisco"/>
    <x v="2"/>
    <s v="94016"/>
  </r>
  <r>
    <n v="309029"/>
    <s v="Lightning Charging Cable"/>
    <n v="1"/>
    <n v="14.95"/>
    <n v="14.95"/>
    <x v="1"/>
    <x v="337"/>
    <x v="2"/>
    <x v="3"/>
    <n v="2019"/>
    <d v="1899-12-30T07:21:00"/>
    <s v="474 Elm St,"/>
    <s v="New York City"/>
    <x v="6"/>
    <s v="10001"/>
  </r>
  <r>
    <n v="309030"/>
    <s v="AA Batteries (4-pack)"/>
    <n v="1"/>
    <n v="3.84"/>
    <n v="3.84"/>
    <x v="1"/>
    <x v="348"/>
    <x v="1"/>
    <x v="3"/>
    <n v="2019"/>
    <d v="1899-12-30T15:26:00"/>
    <s v="40 5th St,"/>
    <s v="San Francisco"/>
    <x v="2"/>
    <s v="94016"/>
  </r>
  <r>
    <n v="309031"/>
    <s v="USB-C Charging Cable"/>
    <n v="1"/>
    <n v="11.95"/>
    <n v="11.95"/>
    <x v="1"/>
    <x v="355"/>
    <x v="3"/>
    <x v="3"/>
    <n v="2019"/>
    <d v="1899-12-30T03:09:00"/>
    <s v="800 Cedar St,"/>
    <s v="New York City"/>
    <x v="6"/>
    <s v="10001"/>
  </r>
  <r>
    <n v="309032"/>
    <s v="20in Monitor"/>
    <n v="1"/>
    <n v="109.99"/>
    <n v="109.99"/>
    <x v="1"/>
    <x v="357"/>
    <x v="3"/>
    <x v="3"/>
    <n v="2019"/>
    <d v="1899-12-30T18:06:00"/>
    <s v="797 12th St,"/>
    <s v="New York City"/>
    <x v="6"/>
    <s v="10001"/>
  </r>
  <r>
    <n v="309033"/>
    <s v="AA Batteries (4-pack)"/>
    <n v="1"/>
    <n v="3.84"/>
    <n v="3.84"/>
    <x v="1"/>
    <x v="355"/>
    <x v="3"/>
    <x v="3"/>
    <n v="2019"/>
    <d v="1899-12-30T00:47:00"/>
    <s v="107 Jackson St,"/>
    <s v="Boston"/>
    <x v="0"/>
    <s v="02215"/>
  </r>
  <r>
    <n v="309034"/>
    <s v="Wired Headphones"/>
    <n v="1"/>
    <n v="11.99"/>
    <n v="11.99"/>
    <x v="1"/>
    <x v="337"/>
    <x v="2"/>
    <x v="3"/>
    <n v="2019"/>
    <d v="1899-12-30T12:45:00"/>
    <s v="721 Center St,"/>
    <s v="New York City"/>
    <x v="6"/>
    <s v="10001"/>
  </r>
  <r>
    <n v="309035"/>
    <s v="LG Dryer"/>
    <n v="1"/>
    <n v="600"/>
    <n v="600"/>
    <x v="0"/>
    <x v="349"/>
    <x v="5"/>
    <x v="3"/>
    <n v="2019"/>
    <d v="1899-12-30T13:09:00"/>
    <s v="527 2nd St,"/>
    <s v="Los Angeles"/>
    <x v="2"/>
    <s v="90001"/>
  </r>
  <r>
    <n v="309036"/>
    <s v="Wired Headphones"/>
    <n v="1"/>
    <n v="11.99"/>
    <n v="11.99"/>
    <x v="1"/>
    <x v="350"/>
    <x v="5"/>
    <x v="3"/>
    <n v="2019"/>
    <d v="1899-12-30T10:06:00"/>
    <s v="529 Elm St,"/>
    <s v="New York City"/>
    <x v="6"/>
    <s v="10001"/>
  </r>
  <r>
    <n v="309037"/>
    <s v="USB-C Charging Cable"/>
    <n v="1"/>
    <n v="11.95"/>
    <n v="11.95"/>
    <x v="1"/>
    <x v="348"/>
    <x v="1"/>
    <x v="3"/>
    <n v="2019"/>
    <d v="1899-12-30T13:05:00"/>
    <s v="513 Hill St,"/>
    <s v="Dallas"/>
    <x v="3"/>
    <s v="75001"/>
  </r>
  <r>
    <n v="309038"/>
    <s v="USB-C Charging Cable"/>
    <n v="1"/>
    <n v="11.95"/>
    <n v="11.95"/>
    <x v="1"/>
    <x v="357"/>
    <x v="3"/>
    <x v="3"/>
    <n v="2019"/>
    <d v="1899-12-30T16:14:00"/>
    <s v="368 Lincoln St,"/>
    <s v="San Francisco"/>
    <x v="2"/>
    <s v="94016"/>
  </r>
  <r>
    <n v="309039"/>
    <s v="27in 4K Gaming Monitor"/>
    <n v="1"/>
    <n v="389.99"/>
    <n v="389.99"/>
    <x v="1"/>
    <x v="360"/>
    <x v="4"/>
    <x v="3"/>
    <n v="2019"/>
    <d v="1899-12-30T09:31:00"/>
    <s v="909 South St,"/>
    <s v="Los Angeles"/>
    <x v="2"/>
    <s v="90001"/>
  </r>
  <r>
    <n v="309040"/>
    <s v="Lightning Charging Cable"/>
    <n v="1"/>
    <n v="14.95"/>
    <n v="14.95"/>
    <x v="1"/>
    <x v="341"/>
    <x v="1"/>
    <x v="3"/>
    <n v="2019"/>
    <d v="1899-12-30T20:03:00"/>
    <s v="95 Willow St,"/>
    <s v="Los Angeles"/>
    <x v="2"/>
    <s v="90001"/>
  </r>
  <r>
    <n v="309041"/>
    <s v="ThinkPad Laptop"/>
    <n v="1"/>
    <n v="999.99"/>
    <n v="999.99"/>
    <x v="0"/>
    <x v="358"/>
    <x v="3"/>
    <x v="3"/>
    <n v="2019"/>
    <d v="1899-12-30T10:04:00"/>
    <s v="66 Lincoln St,"/>
    <s v="San Francisco"/>
    <x v="2"/>
    <s v="94016"/>
  </r>
  <r>
    <n v="309042"/>
    <s v="Lightning Charging Cable"/>
    <n v="1"/>
    <n v="14.95"/>
    <n v="14.95"/>
    <x v="1"/>
    <x v="340"/>
    <x v="0"/>
    <x v="3"/>
    <n v="2019"/>
    <d v="1899-12-30T19:50:00"/>
    <s v="953 Willow St,"/>
    <s v="San Francisco"/>
    <x v="2"/>
    <s v="94016"/>
  </r>
  <r>
    <n v="309043"/>
    <s v="AAA Batteries (4-pack)"/>
    <n v="1"/>
    <n v="2.99"/>
    <n v="2.99"/>
    <x v="1"/>
    <x v="361"/>
    <x v="2"/>
    <x v="3"/>
    <n v="2019"/>
    <d v="1899-12-30T21:00:00"/>
    <s v="388 Johnson St,"/>
    <s v="Austin"/>
    <x v="3"/>
    <s v="73301"/>
  </r>
  <r>
    <n v="309044"/>
    <s v="27in 4K Gaming Monitor"/>
    <n v="1"/>
    <n v="389.99"/>
    <n v="389.99"/>
    <x v="1"/>
    <x v="343"/>
    <x v="6"/>
    <x v="3"/>
    <n v="2019"/>
    <d v="1899-12-30T16:21:00"/>
    <s v="181 Hickory St,"/>
    <s v="San Francisco"/>
    <x v="2"/>
    <s v="94016"/>
  </r>
  <r>
    <n v="309045"/>
    <s v="Apple Airpods Headphones"/>
    <n v="1"/>
    <n v="150"/>
    <n v="150"/>
    <x v="1"/>
    <x v="355"/>
    <x v="3"/>
    <x v="3"/>
    <n v="2019"/>
    <d v="1899-12-30T20:00:00"/>
    <s v="358 Chestnut St,"/>
    <s v="New York City"/>
    <x v="6"/>
    <s v="10001"/>
  </r>
  <r>
    <n v="309045"/>
    <s v="Apple Airpods Headphones"/>
    <n v="1"/>
    <n v="150"/>
    <n v="150"/>
    <x v="1"/>
    <x v="355"/>
    <x v="3"/>
    <x v="3"/>
    <n v="2019"/>
    <d v="1899-12-30T20:00:00"/>
    <s v="358 Chestnut St,"/>
    <s v="New York City"/>
    <x v="6"/>
    <s v="10001"/>
  </r>
  <r>
    <n v="309046"/>
    <s v="Lightning Charging Cable"/>
    <n v="1"/>
    <n v="14.95"/>
    <n v="14.95"/>
    <x v="1"/>
    <x v="344"/>
    <x v="3"/>
    <x v="3"/>
    <n v="2019"/>
    <d v="1899-12-30T10:32:00"/>
    <s v="880 Hill St,"/>
    <s v="San Francisco"/>
    <x v="2"/>
    <s v="94016"/>
  </r>
  <r>
    <n v="309046"/>
    <s v="Wired Headphones"/>
    <n v="1"/>
    <n v="11.99"/>
    <n v="11.99"/>
    <x v="1"/>
    <x v="344"/>
    <x v="3"/>
    <x v="3"/>
    <n v="2019"/>
    <d v="1899-12-30T10:32:00"/>
    <s v="880 Hill St,"/>
    <s v="San Francisco"/>
    <x v="2"/>
    <s v="94016"/>
  </r>
  <r>
    <n v="309047"/>
    <s v="AA Batteries (4-pack)"/>
    <n v="1"/>
    <n v="3.84"/>
    <n v="3.84"/>
    <x v="1"/>
    <x v="349"/>
    <x v="5"/>
    <x v="3"/>
    <n v="2019"/>
    <d v="1899-12-30T13:46:00"/>
    <s v="777 8th St,"/>
    <s v="Boston"/>
    <x v="0"/>
    <s v="02215"/>
  </r>
  <r>
    <n v="309048"/>
    <s v="Lightning Charging Cable"/>
    <n v="1"/>
    <n v="14.95"/>
    <n v="14.95"/>
    <x v="1"/>
    <x v="354"/>
    <x v="0"/>
    <x v="3"/>
    <n v="2019"/>
    <d v="1899-12-30T13:37:00"/>
    <s v="81 Chestnut St,"/>
    <s v="Los Angeles"/>
    <x v="2"/>
    <s v="90001"/>
  </r>
  <r>
    <n v="309049"/>
    <s v="27in 4K Gaming Monitor"/>
    <n v="1"/>
    <n v="389.99"/>
    <n v="389.99"/>
    <x v="1"/>
    <x v="354"/>
    <x v="0"/>
    <x v="3"/>
    <n v="2019"/>
    <d v="1899-12-30T15:47:00"/>
    <s v="49 Center St,"/>
    <s v="Los Angeles"/>
    <x v="2"/>
    <s v="90001"/>
  </r>
  <r>
    <n v="309050"/>
    <s v="Lightning Charging Cable"/>
    <n v="1"/>
    <n v="14.95"/>
    <n v="14.95"/>
    <x v="1"/>
    <x v="339"/>
    <x v="5"/>
    <x v="3"/>
    <n v="2019"/>
    <d v="1899-12-30T16:54:00"/>
    <s v="222 1st St,"/>
    <s v="Boston"/>
    <x v="0"/>
    <s v="02215"/>
  </r>
  <r>
    <n v="309051"/>
    <s v="AAA Batteries (4-pack)"/>
    <n v="3"/>
    <n v="2.99"/>
    <n v="8.9700000000000006"/>
    <x v="1"/>
    <x v="336"/>
    <x v="6"/>
    <x v="3"/>
    <n v="2019"/>
    <d v="1899-12-30T12:41:00"/>
    <s v="421 Spruce St,"/>
    <s v="Portland"/>
    <x v="7"/>
    <s v="04101"/>
  </r>
  <r>
    <n v="309052"/>
    <s v="Macbook Pro Laptop"/>
    <n v="1"/>
    <n v="1700"/>
    <n v="1700"/>
    <x v="2"/>
    <x v="358"/>
    <x v="3"/>
    <x v="3"/>
    <n v="2019"/>
    <d v="1899-12-30T08:17:00"/>
    <s v="452 Forest St,"/>
    <s v="Los Angeles"/>
    <x v="2"/>
    <s v="90001"/>
  </r>
  <r>
    <n v="309053"/>
    <s v="27in FHD Monitor"/>
    <n v="1"/>
    <n v="149.99"/>
    <n v="149.99"/>
    <x v="1"/>
    <x v="343"/>
    <x v="6"/>
    <x v="3"/>
    <n v="2019"/>
    <d v="1899-12-30T13:06:00"/>
    <s v="772 Center St,"/>
    <s v="San Francisco"/>
    <x v="2"/>
    <s v="94016"/>
  </r>
  <r>
    <n v="309054"/>
    <s v="Apple Airpods Headphones"/>
    <n v="1"/>
    <n v="150"/>
    <n v="150"/>
    <x v="1"/>
    <x v="347"/>
    <x v="5"/>
    <x v="3"/>
    <n v="2019"/>
    <d v="1899-12-30T19:09:00"/>
    <s v="904 Jackson St,"/>
    <s v="New York City"/>
    <x v="6"/>
    <s v="10001"/>
  </r>
  <r>
    <n v="309055"/>
    <s v="USB-C Charging Cable"/>
    <n v="1"/>
    <n v="11.95"/>
    <n v="11.95"/>
    <x v="1"/>
    <x v="340"/>
    <x v="0"/>
    <x v="3"/>
    <n v="2019"/>
    <d v="1899-12-30T16:16:00"/>
    <s v="943 Madison St,"/>
    <s v="San Francisco"/>
    <x v="2"/>
    <s v="94016"/>
  </r>
  <r>
    <n v="309056"/>
    <s v="Google Phone"/>
    <n v="1"/>
    <n v="600"/>
    <n v="600"/>
    <x v="0"/>
    <x v="334"/>
    <x v="6"/>
    <x v="3"/>
    <n v="2019"/>
    <d v="1899-12-30T10:36:00"/>
    <s v="860 Meadow St,"/>
    <s v="San Francisco"/>
    <x v="2"/>
    <s v="94016"/>
  </r>
  <r>
    <n v="309057"/>
    <s v="Flatscreen TV"/>
    <n v="1"/>
    <n v="300"/>
    <n v="300"/>
    <x v="1"/>
    <x v="364"/>
    <x v="1"/>
    <x v="3"/>
    <n v="2019"/>
    <d v="1899-12-30T19:46:00"/>
    <s v="30 Highland St,"/>
    <s v="Dallas"/>
    <x v="3"/>
    <s v="75001"/>
  </r>
  <r>
    <n v="309058"/>
    <s v="AAA Batteries (4-pack)"/>
    <n v="1"/>
    <n v="2.99"/>
    <n v="2.99"/>
    <x v="1"/>
    <x v="345"/>
    <x v="4"/>
    <x v="3"/>
    <n v="2019"/>
    <d v="1899-12-30T09:42:00"/>
    <s v="868 Hill St,"/>
    <s v="San Francisco"/>
    <x v="2"/>
    <s v="94016"/>
  </r>
  <r>
    <n v="309059"/>
    <s v="AA Batteries (4-pack)"/>
    <n v="2"/>
    <n v="3.84"/>
    <n v="7.68"/>
    <x v="1"/>
    <x v="352"/>
    <x v="0"/>
    <x v="3"/>
    <n v="2019"/>
    <d v="1899-12-30T18:01:00"/>
    <s v="916 Jefferson St,"/>
    <s v="San Francisco"/>
    <x v="2"/>
    <s v="94016"/>
  </r>
  <r>
    <n v="309060"/>
    <s v="AAA Batteries (4-pack)"/>
    <n v="1"/>
    <n v="2.99"/>
    <n v="2.99"/>
    <x v="1"/>
    <x v="336"/>
    <x v="6"/>
    <x v="3"/>
    <n v="2019"/>
    <d v="1899-12-30T17:26:00"/>
    <s v="657 West St,"/>
    <s v="San Francisco"/>
    <x v="2"/>
    <s v="94016"/>
  </r>
  <r>
    <n v="309061"/>
    <s v="Apple Airpods Headphones"/>
    <n v="1"/>
    <n v="150"/>
    <n v="150"/>
    <x v="1"/>
    <x v="358"/>
    <x v="3"/>
    <x v="3"/>
    <n v="2019"/>
    <d v="1899-12-30T16:16:00"/>
    <s v="412 River St,"/>
    <s v="San Francisco"/>
    <x v="2"/>
    <s v="94016"/>
  </r>
  <r>
    <n v="309062"/>
    <s v="Vareebadd Phone"/>
    <n v="1"/>
    <n v="400"/>
    <n v="400"/>
    <x v="1"/>
    <x v="351"/>
    <x v="0"/>
    <x v="3"/>
    <n v="2019"/>
    <d v="1899-12-30T11:23:00"/>
    <s v="978 Ridge St,"/>
    <s v="Austin"/>
    <x v="3"/>
    <s v="73301"/>
  </r>
  <r>
    <n v="309063"/>
    <s v="AAA Batteries (4-pack)"/>
    <n v="1"/>
    <n v="2.99"/>
    <n v="2.99"/>
    <x v="1"/>
    <x v="355"/>
    <x v="3"/>
    <x v="3"/>
    <n v="2019"/>
    <d v="1899-12-30T14:04:00"/>
    <s v="682 Elm St,"/>
    <s v="San Francisco"/>
    <x v="2"/>
    <s v="94016"/>
  </r>
  <r>
    <n v="309064"/>
    <s v="USB-C Charging Cable"/>
    <n v="1"/>
    <n v="11.95"/>
    <n v="11.95"/>
    <x v="1"/>
    <x v="346"/>
    <x v="4"/>
    <x v="3"/>
    <n v="2019"/>
    <d v="1899-12-30T11:59:00"/>
    <s v="953 10th St,"/>
    <s v="Los Angeles"/>
    <x v="2"/>
    <s v="90001"/>
  </r>
  <r>
    <n v="309065"/>
    <s v="34in Ultrawide Monitor"/>
    <n v="1"/>
    <n v="379.99"/>
    <n v="379.99"/>
    <x v="1"/>
    <x v="361"/>
    <x v="2"/>
    <x v="3"/>
    <n v="2019"/>
    <d v="1899-12-30T12:34:00"/>
    <s v="569 Cherry St,"/>
    <s v="San Francisco"/>
    <x v="2"/>
    <s v="94016"/>
  </r>
  <r>
    <n v="309066"/>
    <s v="Lightning Charging Cable"/>
    <n v="2"/>
    <n v="14.95"/>
    <n v="29.9"/>
    <x v="1"/>
    <x v="348"/>
    <x v="1"/>
    <x v="3"/>
    <n v="2019"/>
    <d v="1899-12-30T19:12:00"/>
    <s v="49 Hill St,"/>
    <s v="Dallas"/>
    <x v="3"/>
    <s v="75001"/>
  </r>
  <r>
    <n v="309067"/>
    <s v="AAA Batteries (4-pack)"/>
    <n v="1"/>
    <n v="2.99"/>
    <n v="2.99"/>
    <x v="1"/>
    <x v="363"/>
    <x v="1"/>
    <x v="3"/>
    <n v="2019"/>
    <d v="1899-12-30T12:29:00"/>
    <s v="983 Johnson St,"/>
    <s v="San Francisco"/>
    <x v="2"/>
    <s v="94016"/>
  </r>
  <r>
    <n v="309068"/>
    <s v="AA Batteries (4-pack)"/>
    <n v="2"/>
    <n v="3.84"/>
    <n v="7.68"/>
    <x v="1"/>
    <x v="336"/>
    <x v="6"/>
    <x v="3"/>
    <n v="2019"/>
    <d v="1899-12-30T08:19:00"/>
    <s v="753 Madison St,"/>
    <s v="New York City"/>
    <x v="6"/>
    <s v="10001"/>
  </r>
  <r>
    <n v="309069"/>
    <s v="34in Ultrawide Monitor"/>
    <n v="1"/>
    <n v="379.99"/>
    <n v="379.99"/>
    <x v="1"/>
    <x v="362"/>
    <x v="2"/>
    <x v="3"/>
    <n v="2019"/>
    <d v="1899-12-30T13:10:00"/>
    <s v="731 Wilson St,"/>
    <s v="Portland"/>
    <x v="1"/>
    <s v="97035"/>
  </r>
  <r>
    <n v="309070"/>
    <s v="iPhone"/>
    <n v="1"/>
    <n v="700"/>
    <n v="700"/>
    <x v="0"/>
    <x v="334"/>
    <x v="6"/>
    <x v="3"/>
    <n v="2019"/>
    <d v="1899-12-30T11:50:00"/>
    <s v="575 West St,"/>
    <s v="New York City"/>
    <x v="6"/>
    <s v="10001"/>
  </r>
  <r>
    <n v="309070"/>
    <s v="Lightning Charging Cable"/>
    <n v="3"/>
    <n v="14.95"/>
    <n v="44.849999999999994"/>
    <x v="1"/>
    <x v="334"/>
    <x v="6"/>
    <x v="3"/>
    <n v="2019"/>
    <d v="1899-12-30T11:50:00"/>
    <s v="575 West St,"/>
    <s v="New York City"/>
    <x v="6"/>
    <s v="10001"/>
  </r>
  <r>
    <n v="309071"/>
    <s v="27in FHD Monitor"/>
    <n v="1"/>
    <n v="149.99"/>
    <n v="149.99"/>
    <x v="1"/>
    <x v="353"/>
    <x v="6"/>
    <x v="3"/>
    <n v="2019"/>
    <d v="1899-12-30T17:51:00"/>
    <s v="80 12th St,"/>
    <s v="Dallas"/>
    <x v="3"/>
    <s v="75001"/>
  </r>
  <r>
    <n v="309072"/>
    <s v="AAA Batteries (4-pack)"/>
    <n v="3"/>
    <n v="2.99"/>
    <n v="8.9700000000000006"/>
    <x v="1"/>
    <x v="355"/>
    <x v="3"/>
    <x v="3"/>
    <n v="2019"/>
    <d v="1899-12-30T19:12:00"/>
    <s v="527 Jackson St,"/>
    <s v="San Francisco"/>
    <x v="2"/>
    <s v="94016"/>
  </r>
  <r>
    <n v="309073"/>
    <s v="USB-C Charging Cable"/>
    <n v="2"/>
    <n v="11.95"/>
    <n v="23.9"/>
    <x v="1"/>
    <x v="336"/>
    <x v="6"/>
    <x v="3"/>
    <n v="2019"/>
    <d v="1899-12-30T18:51:00"/>
    <s v="871 Meadow St,"/>
    <s v="New York City"/>
    <x v="6"/>
    <s v="10001"/>
  </r>
  <r>
    <n v="309074"/>
    <s v="Bose SoundSport Headphones"/>
    <n v="1"/>
    <n v="99.99"/>
    <n v="99.99"/>
    <x v="1"/>
    <x v="342"/>
    <x v="4"/>
    <x v="3"/>
    <n v="2019"/>
    <d v="1899-12-30T17:53:00"/>
    <s v="863 Jackson St,"/>
    <s v="San Francisco"/>
    <x v="2"/>
    <s v="94016"/>
  </r>
  <r>
    <n v="309075"/>
    <s v="Apple Airpods Headphones"/>
    <n v="1"/>
    <n v="150"/>
    <n v="150"/>
    <x v="1"/>
    <x v="362"/>
    <x v="2"/>
    <x v="3"/>
    <n v="2019"/>
    <d v="1899-12-30T18:34:00"/>
    <s v="847 Chestnut St,"/>
    <s v="Atlanta"/>
    <x v="4"/>
    <s v="30301"/>
  </r>
  <r>
    <n v="309076"/>
    <s v="USB-C Charging Cable"/>
    <n v="1"/>
    <n v="11.95"/>
    <n v="11.95"/>
    <x v="1"/>
    <x v="349"/>
    <x v="5"/>
    <x v="3"/>
    <n v="2019"/>
    <d v="1899-12-30T01:15:00"/>
    <s v="185 2nd St,"/>
    <s v="San Francisco"/>
    <x v="2"/>
    <s v="94016"/>
  </r>
  <r>
    <n v="309077"/>
    <s v="27in 4K Gaming Monitor"/>
    <n v="1"/>
    <n v="389.99"/>
    <n v="389.99"/>
    <x v="1"/>
    <x v="339"/>
    <x v="5"/>
    <x v="3"/>
    <n v="2019"/>
    <d v="1899-12-30T10:32:00"/>
    <s v="727 Park St,"/>
    <s v="Los Angeles"/>
    <x v="2"/>
    <s v="90001"/>
  </r>
  <r>
    <n v="309078"/>
    <s v="27in 4K Gaming Monitor"/>
    <n v="1"/>
    <n v="389.99"/>
    <n v="389.99"/>
    <x v="1"/>
    <x v="340"/>
    <x v="0"/>
    <x v="3"/>
    <n v="2019"/>
    <d v="1899-12-30T21:06:00"/>
    <s v="701 12th St,"/>
    <s v="Boston"/>
    <x v="0"/>
    <s v="02215"/>
  </r>
  <r>
    <n v="309079"/>
    <s v="Apple Airpods Headphones"/>
    <n v="1"/>
    <n v="150"/>
    <n v="150"/>
    <x v="1"/>
    <x v="362"/>
    <x v="2"/>
    <x v="3"/>
    <n v="2019"/>
    <d v="1899-12-30T14:07:00"/>
    <s v="826 Jefferson St,"/>
    <s v="Portland"/>
    <x v="1"/>
    <s v="97035"/>
  </r>
  <r>
    <n v="309080"/>
    <s v="Google Phone"/>
    <n v="1"/>
    <n v="600"/>
    <n v="600"/>
    <x v="0"/>
    <x v="349"/>
    <x v="5"/>
    <x v="3"/>
    <n v="2019"/>
    <d v="1899-12-30T14:52:00"/>
    <s v="898 Dogwood St,"/>
    <s v="Boston"/>
    <x v="0"/>
    <s v="02215"/>
  </r>
  <r>
    <n v="309081"/>
    <s v="AAA Batteries (4-pack)"/>
    <n v="1"/>
    <n v="2.99"/>
    <n v="2.99"/>
    <x v="1"/>
    <x v="353"/>
    <x v="6"/>
    <x v="3"/>
    <n v="2019"/>
    <d v="1899-12-30T17:14:00"/>
    <s v="844 Elm St,"/>
    <s v="Dallas"/>
    <x v="3"/>
    <s v="75001"/>
  </r>
  <r>
    <n v="309082"/>
    <s v="USB-C Charging Cable"/>
    <n v="1"/>
    <n v="11.95"/>
    <n v="11.95"/>
    <x v="1"/>
    <x v="337"/>
    <x v="2"/>
    <x v="3"/>
    <n v="2019"/>
    <d v="1899-12-30T20:28:00"/>
    <s v="947 Adams St,"/>
    <s v="Seattle"/>
    <x v="5"/>
    <s v="98101"/>
  </r>
  <r>
    <n v="309083"/>
    <s v="Apple Airpods Headphones"/>
    <n v="1"/>
    <n v="150"/>
    <n v="150"/>
    <x v="1"/>
    <x v="354"/>
    <x v="0"/>
    <x v="3"/>
    <n v="2019"/>
    <d v="1899-12-30T19:02:00"/>
    <s v="53 Hickory St,"/>
    <s v="San Francisco"/>
    <x v="2"/>
    <s v="94016"/>
  </r>
  <r>
    <n v="309084"/>
    <s v="ThinkPad Laptop"/>
    <n v="1"/>
    <n v="999.99"/>
    <n v="999.99"/>
    <x v="0"/>
    <x v="342"/>
    <x v="4"/>
    <x v="3"/>
    <n v="2019"/>
    <d v="1899-12-30T00:37:00"/>
    <s v="175 10th St,"/>
    <s v="New York City"/>
    <x v="6"/>
    <s v="10001"/>
  </r>
  <r>
    <n v="309085"/>
    <s v="AA Batteries (4-pack)"/>
    <n v="1"/>
    <n v="3.84"/>
    <n v="3.84"/>
    <x v="1"/>
    <x v="353"/>
    <x v="6"/>
    <x v="3"/>
    <n v="2019"/>
    <d v="1899-12-30T11:16:00"/>
    <s v="85 Cherry St,"/>
    <s v="Atlanta"/>
    <x v="4"/>
    <s v="30301"/>
  </r>
  <r>
    <n v="309086"/>
    <s v="Wired Headphones"/>
    <n v="1"/>
    <n v="11.99"/>
    <n v="11.99"/>
    <x v="1"/>
    <x v="342"/>
    <x v="4"/>
    <x v="3"/>
    <n v="2019"/>
    <d v="1899-12-30T01:52:00"/>
    <s v="560 1st St,"/>
    <s v="San Francisco"/>
    <x v="2"/>
    <s v="94016"/>
  </r>
  <r>
    <n v="309087"/>
    <s v="Wired Headphones"/>
    <n v="1"/>
    <n v="11.99"/>
    <n v="11.99"/>
    <x v="1"/>
    <x v="335"/>
    <x v="1"/>
    <x v="3"/>
    <n v="2019"/>
    <d v="1899-12-30T19:25:00"/>
    <s v="511 Willow St,"/>
    <s v="Los Angeles"/>
    <x v="2"/>
    <s v="90001"/>
  </r>
  <r>
    <n v="309088"/>
    <s v="Bose SoundSport Headphones"/>
    <n v="1"/>
    <n v="99.99"/>
    <n v="99.99"/>
    <x v="1"/>
    <x v="346"/>
    <x v="4"/>
    <x v="3"/>
    <n v="2019"/>
    <d v="1899-12-30T19:03:00"/>
    <s v="326 1st St,"/>
    <s v="Boston"/>
    <x v="0"/>
    <s v="02215"/>
  </r>
  <r>
    <n v="309089"/>
    <s v="AAA Batteries (4-pack)"/>
    <n v="1"/>
    <n v="2.99"/>
    <n v="2.99"/>
    <x v="1"/>
    <x v="351"/>
    <x v="0"/>
    <x v="3"/>
    <n v="2019"/>
    <d v="1899-12-30T18:52:00"/>
    <s v="977 South St,"/>
    <s v="Boston"/>
    <x v="0"/>
    <s v="02215"/>
  </r>
  <r>
    <n v="309090"/>
    <s v="USB-C Charging Cable"/>
    <n v="1"/>
    <n v="11.95"/>
    <n v="11.95"/>
    <x v="1"/>
    <x v="356"/>
    <x v="2"/>
    <x v="3"/>
    <n v="2019"/>
    <d v="1899-12-30T11:52:00"/>
    <s v="750 Johnson St,"/>
    <s v="Los Angeles"/>
    <x v="2"/>
    <s v="90001"/>
  </r>
  <r>
    <n v="309091"/>
    <s v="20in Monitor"/>
    <n v="1"/>
    <n v="109.99"/>
    <n v="109.99"/>
    <x v="1"/>
    <x v="364"/>
    <x v="1"/>
    <x v="3"/>
    <n v="2019"/>
    <d v="1899-12-30T19:01:00"/>
    <s v="533 Cherry St,"/>
    <s v="San Francisco"/>
    <x v="2"/>
    <s v="94016"/>
  </r>
  <r>
    <n v="309092"/>
    <s v="AA Batteries (4-pack)"/>
    <n v="2"/>
    <n v="3.84"/>
    <n v="7.68"/>
    <x v="1"/>
    <x v="348"/>
    <x v="1"/>
    <x v="3"/>
    <n v="2019"/>
    <d v="1899-12-30T20:06:00"/>
    <s v="887 5th St,"/>
    <s v="Austin"/>
    <x v="3"/>
    <s v="73301"/>
  </r>
  <r>
    <n v="309093"/>
    <s v="Apple Airpods Headphones"/>
    <n v="1"/>
    <n v="150"/>
    <n v="150"/>
    <x v="1"/>
    <x v="336"/>
    <x v="6"/>
    <x v="3"/>
    <n v="2019"/>
    <d v="1899-12-30T22:23:00"/>
    <s v="293 Hickory St,"/>
    <s v="Los Angeles"/>
    <x v="2"/>
    <s v="90001"/>
  </r>
  <r>
    <n v="309094"/>
    <s v="iPhone"/>
    <n v="1"/>
    <n v="700"/>
    <n v="700"/>
    <x v="0"/>
    <x v="349"/>
    <x v="5"/>
    <x v="3"/>
    <n v="2019"/>
    <d v="1899-12-30T22:25:00"/>
    <s v="790 Lake St,"/>
    <s v="Seattle"/>
    <x v="5"/>
    <s v="98101"/>
  </r>
  <r>
    <n v="309095"/>
    <s v="USB-C Charging Cable"/>
    <n v="2"/>
    <n v="11.95"/>
    <n v="23.9"/>
    <x v="1"/>
    <x v="354"/>
    <x v="0"/>
    <x v="3"/>
    <n v="2019"/>
    <d v="1899-12-30T11:21:00"/>
    <s v="668 Pine St,"/>
    <s v="San Francisco"/>
    <x v="2"/>
    <s v="94016"/>
  </r>
  <r>
    <n v="309096"/>
    <s v="Wired Headphones"/>
    <n v="1"/>
    <n v="11.99"/>
    <n v="11.99"/>
    <x v="1"/>
    <x v="351"/>
    <x v="0"/>
    <x v="3"/>
    <n v="2019"/>
    <d v="1899-12-30T09:59:00"/>
    <s v="810 Wilson St,"/>
    <s v="Los Angeles"/>
    <x v="2"/>
    <s v="90001"/>
  </r>
  <r>
    <n v="309097"/>
    <s v="Lightning Charging Cable"/>
    <n v="1"/>
    <n v="14.95"/>
    <n v="14.95"/>
    <x v="1"/>
    <x v="350"/>
    <x v="5"/>
    <x v="3"/>
    <n v="2019"/>
    <d v="1899-12-30T19:12:00"/>
    <s v="637 Hill St,"/>
    <s v="New York City"/>
    <x v="6"/>
    <s v="10001"/>
  </r>
  <r>
    <n v="309098"/>
    <s v="Google Phone"/>
    <n v="1"/>
    <n v="600"/>
    <n v="600"/>
    <x v="0"/>
    <x v="342"/>
    <x v="4"/>
    <x v="3"/>
    <n v="2019"/>
    <d v="1899-12-30T08:13:00"/>
    <s v="9 Lakeview St,"/>
    <s v="San Francisco"/>
    <x v="2"/>
    <s v="94016"/>
  </r>
  <r>
    <n v="309098"/>
    <s v="USB-C Charging Cable"/>
    <n v="1"/>
    <n v="11.95"/>
    <n v="11.95"/>
    <x v="1"/>
    <x v="342"/>
    <x v="4"/>
    <x v="3"/>
    <n v="2019"/>
    <d v="1899-12-30T08:13:00"/>
    <s v="9 Lakeview St,"/>
    <s v="San Francisco"/>
    <x v="2"/>
    <s v="94016"/>
  </r>
  <r>
    <n v="309098"/>
    <s v="Wired Headphones"/>
    <n v="1"/>
    <n v="11.99"/>
    <n v="11.99"/>
    <x v="1"/>
    <x v="342"/>
    <x v="4"/>
    <x v="3"/>
    <n v="2019"/>
    <d v="1899-12-30T08:13:00"/>
    <s v="9 Lakeview St,"/>
    <s v="San Francisco"/>
    <x v="2"/>
    <s v="94016"/>
  </r>
  <r>
    <n v="309099"/>
    <s v="Wired Headphones"/>
    <n v="1"/>
    <n v="11.99"/>
    <n v="11.99"/>
    <x v="1"/>
    <x v="358"/>
    <x v="3"/>
    <x v="3"/>
    <n v="2019"/>
    <d v="1899-12-30T11:12:00"/>
    <s v="335 4th St,"/>
    <s v="Los Angeles"/>
    <x v="2"/>
    <s v="90001"/>
  </r>
  <r>
    <n v="309100"/>
    <s v="USB-C Charging Cable"/>
    <n v="3"/>
    <n v="11.95"/>
    <n v="35.849999999999994"/>
    <x v="1"/>
    <x v="350"/>
    <x v="5"/>
    <x v="3"/>
    <n v="2019"/>
    <d v="1899-12-30T20:11:00"/>
    <s v="783 Chestnut St,"/>
    <s v="Seattle"/>
    <x v="5"/>
    <s v="98101"/>
  </r>
  <r>
    <n v="309101"/>
    <s v="Lightning Charging Cable"/>
    <n v="1"/>
    <n v="14.95"/>
    <n v="14.95"/>
    <x v="1"/>
    <x v="345"/>
    <x v="4"/>
    <x v="3"/>
    <n v="2019"/>
    <d v="1899-12-30T09:00:00"/>
    <s v="664 Forest St,"/>
    <s v="San Francisco"/>
    <x v="2"/>
    <s v="94016"/>
  </r>
  <r>
    <n v="309102"/>
    <s v="Lightning Charging Cable"/>
    <n v="1"/>
    <n v="14.95"/>
    <n v="14.95"/>
    <x v="1"/>
    <x v="339"/>
    <x v="5"/>
    <x v="3"/>
    <n v="2019"/>
    <d v="1899-12-30T19:41:00"/>
    <s v="138 9th St,"/>
    <s v="Austin"/>
    <x v="3"/>
    <s v="73301"/>
  </r>
  <r>
    <n v="309103"/>
    <s v="34in Ultrawide Monitor"/>
    <n v="1"/>
    <n v="379.99"/>
    <n v="379.99"/>
    <x v="1"/>
    <x v="343"/>
    <x v="6"/>
    <x v="3"/>
    <n v="2019"/>
    <d v="1899-12-30T08:16:00"/>
    <s v="782 Maple St,"/>
    <s v="San Francisco"/>
    <x v="2"/>
    <s v="94016"/>
  </r>
  <r>
    <n v="309104"/>
    <s v="Wired Headphones"/>
    <n v="1"/>
    <n v="11.99"/>
    <n v="11.99"/>
    <x v="1"/>
    <x v="341"/>
    <x v="1"/>
    <x v="3"/>
    <n v="2019"/>
    <d v="1899-12-30T23:44:00"/>
    <s v="713 Pine St,"/>
    <s v="New York City"/>
    <x v="6"/>
    <s v="10001"/>
  </r>
  <r>
    <n v="309105"/>
    <s v="Wired Headphones"/>
    <n v="2"/>
    <n v="11.99"/>
    <n v="23.98"/>
    <x v="1"/>
    <x v="348"/>
    <x v="1"/>
    <x v="3"/>
    <n v="2019"/>
    <d v="1899-12-30T17:27:00"/>
    <s v="558 Johnson St,"/>
    <s v="Los Angeles"/>
    <x v="2"/>
    <s v="90001"/>
  </r>
  <r>
    <n v="309106"/>
    <s v="Wired Headphones"/>
    <n v="1"/>
    <n v="11.99"/>
    <n v="11.99"/>
    <x v="1"/>
    <x v="341"/>
    <x v="1"/>
    <x v="3"/>
    <n v="2019"/>
    <d v="1899-12-30T22:39:00"/>
    <s v="879 Lake St,"/>
    <s v="San Francisco"/>
    <x v="2"/>
    <s v="94016"/>
  </r>
  <r>
    <n v="309107"/>
    <s v="ThinkPad Laptop"/>
    <n v="1"/>
    <n v="999.99"/>
    <n v="999.99"/>
    <x v="0"/>
    <x v="360"/>
    <x v="4"/>
    <x v="3"/>
    <n v="2019"/>
    <d v="1899-12-30T05:56:00"/>
    <s v="729 Cedar St,"/>
    <s v="Boston"/>
    <x v="0"/>
    <s v="02215"/>
  </r>
  <r>
    <n v="309108"/>
    <s v="27in FHD Monitor"/>
    <n v="1"/>
    <n v="149.99"/>
    <n v="149.99"/>
    <x v="1"/>
    <x v="359"/>
    <x v="0"/>
    <x v="3"/>
    <n v="2019"/>
    <d v="1899-12-30T13:25:00"/>
    <s v="561 Center St,"/>
    <s v="Seattle"/>
    <x v="5"/>
    <s v="98101"/>
  </r>
  <r>
    <n v="309109"/>
    <s v="Google Phone"/>
    <n v="1"/>
    <n v="600"/>
    <n v="600"/>
    <x v="0"/>
    <x v="344"/>
    <x v="3"/>
    <x v="3"/>
    <n v="2019"/>
    <d v="1899-12-30T01:46:00"/>
    <s v="44 Lincoln St,"/>
    <s v="Seattle"/>
    <x v="5"/>
    <s v="98101"/>
  </r>
  <r>
    <n v="309110"/>
    <s v="USB-C Charging Cable"/>
    <n v="2"/>
    <n v="11.95"/>
    <n v="23.9"/>
    <x v="1"/>
    <x v="359"/>
    <x v="0"/>
    <x v="3"/>
    <n v="2019"/>
    <d v="1899-12-30T07:13:00"/>
    <s v="625 11th St,"/>
    <s v="Los Angeles"/>
    <x v="2"/>
    <s v="90001"/>
  </r>
  <r>
    <n v="309111"/>
    <s v="AAA Batteries (4-pack)"/>
    <n v="1"/>
    <n v="2.99"/>
    <n v="2.99"/>
    <x v="1"/>
    <x v="334"/>
    <x v="6"/>
    <x v="3"/>
    <n v="2019"/>
    <d v="1899-12-30T17:05:00"/>
    <s v="792 8th St,"/>
    <s v="San Francisco"/>
    <x v="2"/>
    <s v="94016"/>
  </r>
  <r>
    <n v="309112"/>
    <s v="AA Batteries (4-pack)"/>
    <n v="1"/>
    <n v="3.84"/>
    <n v="3.84"/>
    <x v="1"/>
    <x v="358"/>
    <x v="3"/>
    <x v="3"/>
    <n v="2019"/>
    <d v="1899-12-30T08:28:00"/>
    <s v="316 1st St,"/>
    <s v="Boston"/>
    <x v="0"/>
    <s v="02215"/>
  </r>
  <r>
    <n v="309113"/>
    <s v="AA Batteries (4-pack)"/>
    <n v="1"/>
    <n v="3.84"/>
    <n v="3.84"/>
    <x v="1"/>
    <x v="362"/>
    <x v="2"/>
    <x v="3"/>
    <n v="2019"/>
    <d v="1899-12-30T10:59:00"/>
    <s v="754 Highland St,"/>
    <s v="San Francisco"/>
    <x v="2"/>
    <s v="94016"/>
  </r>
  <r>
    <n v="309114"/>
    <s v="Lightning Charging Cable"/>
    <n v="1"/>
    <n v="14.95"/>
    <n v="14.95"/>
    <x v="1"/>
    <x v="337"/>
    <x v="2"/>
    <x v="3"/>
    <n v="2019"/>
    <d v="1899-12-30T07:49:00"/>
    <s v="439 Cedar St,"/>
    <s v="Atlanta"/>
    <x v="4"/>
    <s v="30301"/>
  </r>
  <r>
    <n v="309115"/>
    <s v="Wired Headphones"/>
    <n v="2"/>
    <n v="11.99"/>
    <n v="23.98"/>
    <x v="1"/>
    <x v="357"/>
    <x v="3"/>
    <x v="3"/>
    <n v="2019"/>
    <d v="1899-12-30T12:36:00"/>
    <s v="90 River St,"/>
    <s v="Seattle"/>
    <x v="5"/>
    <s v="98101"/>
  </r>
  <r>
    <n v="309116"/>
    <s v="USB-C Charging Cable"/>
    <n v="1"/>
    <n v="11.95"/>
    <n v="11.95"/>
    <x v="1"/>
    <x v="346"/>
    <x v="4"/>
    <x v="3"/>
    <n v="2019"/>
    <d v="1899-12-30T20:41:00"/>
    <s v="238 Maple St,"/>
    <s v="Boston"/>
    <x v="0"/>
    <s v="02215"/>
  </r>
  <r>
    <n v="309117"/>
    <s v="Wired Headphones"/>
    <n v="1"/>
    <n v="11.99"/>
    <n v="11.99"/>
    <x v="1"/>
    <x v="351"/>
    <x v="0"/>
    <x v="3"/>
    <n v="2019"/>
    <d v="1899-12-30T01:54:00"/>
    <s v="806 7th St,"/>
    <s v="Dallas"/>
    <x v="3"/>
    <s v="75001"/>
  </r>
  <r>
    <n v="309118"/>
    <s v="Bose SoundSport Headphones"/>
    <n v="1"/>
    <n v="99.99"/>
    <n v="99.99"/>
    <x v="1"/>
    <x v="361"/>
    <x v="2"/>
    <x v="3"/>
    <n v="2019"/>
    <d v="1899-12-30T00:04:00"/>
    <s v="190 6th St,"/>
    <s v="New York City"/>
    <x v="6"/>
    <s v="10001"/>
  </r>
  <r>
    <n v="309119"/>
    <s v="AAA Batteries (4-pack)"/>
    <n v="3"/>
    <n v="2.99"/>
    <n v="8.9700000000000006"/>
    <x v="1"/>
    <x v="347"/>
    <x v="5"/>
    <x v="3"/>
    <n v="2019"/>
    <d v="1899-12-30T14:11:00"/>
    <s v="543 7th St,"/>
    <s v="San Francisco"/>
    <x v="2"/>
    <s v="94016"/>
  </r>
  <r>
    <n v="309120"/>
    <s v="Lightning Charging Cable"/>
    <n v="1"/>
    <n v="14.95"/>
    <n v="14.95"/>
    <x v="1"/>
    <x v="344"/>
    <x v="3"/>
    <x v="3"/>
    <n v="2019"/>
    <d v="1899-12-30T07:42:00"/>
    <s v="805 Elm St,"/>
    <s v="Boston"/>
    <x v="0"/>
    <s v="02215"/>
  </r>
  <r>
    <n v="309121"/>
    <s v="Wired Headphones"/>
    <n v="1"/>
    <n v="11.99"/>
    <n v="11.99"/>
    <x v="1"/>
    <x v="335"/>
    <x v="1"/>
    <x v="3"/>
    <n v="2019"/>
    <d v="1899-12-30T22:33:00"/>
    <s v="903 Elm St,"/>
    <s v="San Francisco"/>
    <x v="2"/>
    <s v="94016"/>
  </r>
  <r>
    <n v="309122"/>
    <s v="27in 4K Gaming Monitor"/>
    <n v="1"/>
    <n v="389.99"/>
    <n v="389.99"/>
    <x v="1"/>
    <x v="364"/>
    <x v="1"/>
    <x v="3"/>
    <n v="2019"/>
    <d v="1899-12-30T18:42:00"/>
    <s v="474 Sunset St,"/>
    <s v="San Francisco"/>
    <x v="2"/>
    <s v="94016"/>
  </r>
  <r>
    <n v="309123"/>
    <s v="AA Batteries (4-pack)"/>
    <n v="1"/>
    <n v="3.84"/>
    <n v="3.84"/>
    <x v="1"/>
    <x v="345"/>
    <x v="4"/>
    <x v="3"/>
    <n v="2019"/>
    <d v="1899-12-30T11:01:00"/>
    <s v="310 Washington St,"/>
    <s v="San Francisco"/>
    <x v="2"/>
    <s v="94016"/>
  </r>
  <r>
    <n v="309124"/>
    <s v="Bose SoundSport Headphones"/>
    <n v="1"/>
    <n v="99.99"/>
    <n v="99.99"/>
    <x v="1"/>
    <x v="341"/>
    <x v="1"/>
    <x v="3"/>
    <n v="2019"/>
    <d v="1899-12-30T21:16:00"/>
    <s v="737 Sunset St,"/>
    <s v="San Francisco"/>
    <x v="2"/>
    <s v="94016"/>
  </r>
  <r>
    <n v="309125"/>
    <s v="Wired Headphones"/>
    <n v="1"/>
    <n v="11.99"/>
    <n v="11.99"/>
    <x v="1"/>
    <x v="362"/>
    <x v="2"/>
    <x v="3"/>
    <n v="2019"/>
    <d v="1899-12-30T21:16:00"/>
    <s v="292 6th St,"/>
    <s v="New York City"/>
    <x v="6"/>
    <s v="10001"/>
  </r>
  <r>
    <n v="309126"/>
    <s v="Lightning Charging Cable"/>
    <n v="1"/>
    <n v="14.95"/>
    <n v="14.95"/>
    <x v="1"/>
    <x v="359"/>
    <x v="0"/>
    <x v="3"/>
    <n v="2019"/>
    <d v="1899-12-30T23:33:00"/>
    <s v="533 Park St,"/>
    <s v="Dallas"/>
    <x v="3"/>
    <s v="75001"/>
  </r>
  <r>
    <n v="309127"/>
    <s v="27in 4K Gaming Monitor"/>
    <n v="1"/>
    <n v="389.99"/>
    <n v="389.99"/>
    <x v="1"/>
    <x v="347"/>
    <x v="5"/>
    <x v="3"/>
    <n v="2019"/>
    <d v="1899-12-30T15:05:00"/>
    <s v="980 Johnson St,"/>
    <s v="New York City"/>
    <x v="6"/>
    <s v="10001"/>
  </r>
  <r>
    <n v="309128"/>
    <s v="USB-C Charging Cable"/>
    <n v="1"/>
    <n v="11.95"/>
    <n v="11.95"/>
    <x v="1"/>
    <x v="362"/>
    <x v="2"/>
    <x v="3"/>
    <n v="2019"/>
    <d v="1899-12-30T16:07:00"/>
    <s v="560 Maple St,"/>
    <s v="Austin"/>
    <x v="3"/>
    <s v="73301"/>
  </r>
  <r>
    <n v="309129"/>
    <s v="27in FHD Monitor"/>
    <n v="1"/>
    <n v="149.99"/>
    <n v="149.99"/>
    <x v="1"/>
    <x v="338"/>
    <x v="6"/>
    <x v="3"/>
    <n v="2019"/>
    <d v="1899-12-30T10:32:00"/>
    <s v="434 Cedar St,"/>
    <s v="Los Angeles"/>
    <x v="2"/>
    <s v="90001"/>
  </r>
  <r>
    <n v="309130"/>
    <s v="AA Batteries (4-pack)"/>
    <n v="1"/>
    <n v="3.84"/>
    <n v="3.84"/>
    <x v="1"/>
    <x v="338"/>
    <x v="6"/>
    <x v="3"/>
    <n v="2019"/>
    <d v="1899-12-30T11:48:00"/>
    <s v="535 Meadow St,"/>
    <s v="Los Angeles"/>
    <x v="2"/>
    <s v="90001"/>
  </r>
  <r>
    <n v="309131"/>
    <s v="Lightning Charging Cable"/>
    <n v="1"/>
    <n v="14.95"/>
    <n v="14.95"/>
    <x v="1"/>
    <x v="358"/>
    <x v="3"/>
    <x v="3"/>
    <n v="2019"/>
    <d v="1899-12-30T19:16:00"/>
    <s v="750 9th St,"/>
    <s v="San Francisco"/>
    <x v="2"/>
    <s v="94016"/>
  </r>
  <r>
    <n v="309132"/>
    <s v="34in Ultrawide Monitor"/>
    <n v="1"/>
    <n v="379.99"/>
    <n v="379.99"/>
    <x v="1"/>
    <x v="342"/>
    <x v="4"/>
    <x v="3"/>
    <n v="2019"/>
    <d v="1899-12-30T09:46:00"/>
    <s v="765 Johnson St,"/>
    <s v="Boston"/>
    <x v="0"/>
    <s v="02215"/>
  </r>
  <r>
    <n v="309133"/>
    <s v="AA Batteries (4-pack)"/>
    <n v="1"/>
    <n v="3.84"/>
    <n v="3.84"/>
    <x v="1"/>
    <x v="357"/>
    <x v="3"/>
    <x v="3"/>
    <n v="2019"/>
    <d v="1899-12-30T13:15:00"/>
    <s v="273 8th St,"/>
    <s v="San Francisco"/>
    <x v="2"/>
    <s v="94016"/>
  </r>
  <r>
    <n v="309134"/>
    <s v="Wired Headphones"/>
    <n v="1"/>
    <n v="11.99"/>
    <n v="11.99"/>
    <x v="1"/>
    <x v="342"/>
    <x v="4"/>
    <x v="3"/>
    <n v="2019"/>
    <d v="1899-12-30T21:11:00"/>
    <s v="393 Jefferson St,"/>
    <s v="Dallas"/>
    <x v="3"/>
    <s v="75001"/>
  </r>
  <r>
    <n v="309135"/>
    <s v="Macbook Pro Laptop"/>
    <n v="1"/>
    <n v="1700"/>
    <n v="1700"/>
    <x v="2"/>
    <x v="358"/>
    <x v="3"/>
    <x v="3"/>
    <n v="2019"/>
    <d v="1899-12-30T01:30:00"/>
    <s v="995 Lake St,"/>
    <s v="Dallas"/>
    <x v="3"/>
    <s v="75001"/>
  </r>
  <r>
    <n v="309136"/>
    <s v="Vareebadd Phone"/>
    <n v="1"/>
    <n v="400"/>
    <n v="400"/>
    <x v="1"/>
    <x v="352"/>
    <x v="0"/>
    <x v="3"/>
    <n v="2019"/>
    <d v="1899-12-30T16:18:00"/>
    <s v="440 11th St,"/>
    <s v="Dallas"/>
    <x v="3"/>
    <s v="75001"/>
  </r>
  <r>
    <n v="309137"/>
    <s v="AA Batteries (4-pack)"/>
    <n v="1"/>
    <n v="3.84"/>
    <n v="3.84"/>
    <x v="1"/>
    <x v="342"/>
    <x v="4"/>
    <x v="3"/>
    <n v="2019"/>
    <d v="1899-12-30T15:19:00"/>
    <s v="639 North St,"/>
    <s v="New York City"/>
    <x v="6"/>
    <s v="10001"/>
  </r>
  <r>
    <n v="309138"/>
    <s v="AA Batteries (4-pack)"/>
    <n v="1"/>
    <n v="3.84"/>
    <n v="3.84"/>
    <x v="1"/>
    <x v="361"/>
    <x v="2"/>
    <x v="3"/>
    <n v="2019"/>
    <d v="1899-12-30T22:12:00"/>
    <s v="472 Lake St,"/>
    <s v="New York City"/>
    <x v="6"/>
    <s v="10001"/>
  </r>
  <r>
    <n v="309139"/>
    <s v="ThinkPad Laptop"/>
    <n v="1"/>
    <n v="999.99"/>
    <n v="999.99"/>
    <x v="0"/>
    <x v="353"/>
    <x v="6"/>
    <x v="3"/>
    <n v="2019"/>
    <d v="1899-12-30T17:51:00"/>
    <s v="807 River St,"/>
    <s v="Boston"/>
    <x v="0"/>
    <s v="02215"/>
  </r>
  <r>
    <n v="309140"/>
    <s v="USB-C Charging Cable"/>
    <n v="1"/>
    <n v="11.95"/>
    <n v="11.95"/>
    <x v="1"/>
    <x v="349"/>
    <x v="5"/>
    <x v="3"/>
    <n v="2019"/>
    <d v="1899-12-30T19:27:00"/>
    <s v="782 13th St,"/>
    <s v="Austin"/>
    <x v="3"/>
    <s v="73301"/>
  </r>
  <r>
    <n v="309141"/>
    <s v="ThinkPad Laptop"/>
    <n v="1"/>
    <n v="999.99"/>
    <n v="999.99"/>
    <x v="0"/>
    <x v="340"/>
    <x v="0"/>
    <x v="3"/>
    <n v="2019"/>
    <d v="1899-12-30T13:51:00"/>
    <s v="564 Wilson St,"/>
    <s v="Atlanta"/>
    <x v="4"/>
    <s v="30301"/>
  </r>
  <r>
    <n v="309141"/>
    <s v="Bose SoundSport Headphones"/>
    <n v="1"/>
    <n v="99.99"/>
    <n v="99.99"/>
    <x v="1"/>
    <x v="340"/>
    <x v="0"/>
    <x v="3"/>
    <n v="2019"/>
    <d v="1899-12-30T13:51:00"/>
    <s v="564 Wilson St,"/>
    <s v="Atlanta"/>
    <x v="4"/>
    <s v="30301"/>
  </r>
  <r>
    <n v="309142"/>
    <s v="AAA Batteries (4-pack)"/>
    <n v="1"/>
    <n v="2.99"/>
    <n v="2.99"/>
    <x v="1"/>
    <x v="343"/>
    <x v="6"/>
    <x v="3"/>
    <n v="2019"/>
    <d v="1899-12-30T13:31:00"/>
    <s v="430 River St,"/>
    <s v="Dallas"/>
    <x v="3"/>
    <s v="75001"/>
  </r>
  <r>
    <n v="309143"/>
    <s v="Vareebadd Phone"/>
    <n v="1"/>
    <n v="400"/>
    <n v="400"/>
    <x v="1"/>
    <x v="352"/>
    <x v="0"/>
    <x v="3"/>
    <n v="2019"/>
    <d v="1899-12-30T15:28:00"/>
    <s v="422 Pine St,"/>
    <s v="Boston"/>
    <x v="0"/>
    <s v="02215"/>
  </r>
  <r>
    <n v="309144"/>
    <s v="Wired Headphones"/>
    <n v="1"/>
    <n v="11.99"/>
    <n v="11.99"/>
    <x v="1"/>
    <x v="360"/>
    <x v="4"/>
    <x v="3"/>
    <n v="2019"/>
    <d v="1899-12-30T17:19:00"/>
    <s v="522 Adams St,"/>
    <s v="Seattle"/>
    <x v="5"/>
    <s v="98101"/>
  </r>
  <r>
    <n v="309145"/>
    <s v="AAA Batteries (4-pack)"/>
    <n v="1"/>
    <n v="2.99"/>
    <n v="2.99"/>
    <x v="1"/>
    <x v="352"/>
    <x v="0"/>
    <x v="3"/>
    <n v="2019"/>
    <d v="1899-12-30T13:19:00"/>
    <s v="388 1st St,"/>
    <s v="San Francisco"/>
    <x v="2"/>
    <s v="94016"/>
  </r>
  <r>
    <n v="309146"/>
    <s v="27in FHD Monitor"/>
    <n v="1"/>
    <n v="149.99"/>
    <n v="149.99"/>
    <x v="1"/>
    <x v="344"/>
    <x v="3"/>
    <x v="3"/>
    <n v="2019"/>
    <d v="1899-12-30T21:10:00"/>
    <s v="741 Walnut St,"/>
    <s v="New York City"/>
    <x v="6"/>
    <s v="10001"/>
  </r>
  <r>
    <n v="309147"/>
    <s v="AA Batteries (4-pack)"/>
    <n v="1"/>
    <n v="3.84"/>
    <n v="3.84"/>
    <x v="1"/>
    <x v="342"/>
    <x v="4"/>
    <x v="3"/>
    <n v="2019"/>
    <d v="1899-12-30T13:48:00"/>
    <s v="96 12th St,"/>
    <s v="Los Angeles"/>
    <x v="2"/>
    <s v="90001"/>
  </r>
  <r>
    <n v="309148"/>
    <s v="Bose SoundSport Headphones"/>
    <n v="1"/>
    <n v="99.99"/>
    <n v="99.99"/>
    <x v="1"/>
    <x v="337"/>
    <x v="2"/>
    <x v="3"/>
    <n v="2019"/>
    <d v="1899-12-30T20:22:00"/>
    <s v="168 Chestnut St,"/>
    <s v="San Francisco"/>
    <x v="2"/>
    <s v="94016"/>
  </r>
  <r>
    <n v="309149"/>
    <s v="USB-C Charging Cable"/>
    <n v="1"/>
    <n v="11.95"/>
    <n v="11.95"/>
    <x v="1"/>
    <x v="357"/>
    <x v="3"/>
    <x v="3"/>
    <n v="2019"/>
    <d v="1899-12-30T21:01:00"/>
    <s v="875 Hill St,"/>
    <s v="Los Angeles"/>
    <x v="2"/>
    <s v="90001"/>
  </r>
  <r>
    <n v="309150"/>
    <s v="Macbook Pro Laptop"/>
    <n v="1"/>
    <n v="1700"/>
    <n v="1700"/>
    <x v="2"/>
    <x v="346"/>
    <x v="4"/>
    <x v="3"/>
    <n v="2019"/>
    <d v="1899-12-30T20:07:00"/>
    <s v="582 West St,"/>
    <s v="Austin"/>
    <x v="3"/>
    <s v="73301"/>
  </r>
  <r>
    <n v="309151"/>
    <s v="Lightning Charging Cable"/>
    <n v="1"/>
    <n v="14.95"/>
    <n v="14.95"/>
    <x v="1"/>
    <x v="340"/>
    <x v="0"/>
    <x v="3"/>
    <n v="2019"/>
    <d v="1899-12-30T15:02:00"/>
    <s v="619 Washington St,"/>
    <s v="Los Angeles"/>
    <x v="2"/>
    <s v="90001"/>
  </r>
  <r>
    <n v="309152"/>
    <s v="Lightning Charging Cable"/>
    <n v="1"/>
    <n v="14.95"/>
    <n v="14.95"/>
    <x v="1"/>
    <x v="339"/>
    <x v="5"/>
    <x v="3"/>
    <n v="2019"/>
    <d v="1899-12-30T21:06:00"/>
    <s v="421 Willow St,"/>
    <s v="New York City"/>
    <x v="6"/>
    <s v="10001"/>
  </r>
  <r>
    <n v="309153"/>
    <s v="AAA Batteries (4-pack)"/>
    <n v="3"/>
    <n v="2.99"/>
    <n v="8.9700000000000006"/>
    <x v="1"/>
    <x v="340"/>
    <x v="0"/>
    <x v="3"/>
    <n v="2019"/>
    <d v="1899-12-30T01:46:00"/>
    <s v="110 Jackson St,"/>
    <s v="New York City"/>
    <x v="6"/>
    <s v="10001"/>
  </r>
  <r>
    <n v="309154"/>
    <s v="iPhone"/>
    <n v="1"/>
    <n v="700"/>
    <n v="700"/>
    <x v="0"/>
    <x v="363"/>
    <x v="1"/>
    <x v="3"/>
    <n v="2019"/>
    <d v="1899-12-30T17:35:00"/>
    <s v="121 14th St,"/>
    <s v="Dallas"/>
    <x v="3"/>
    <s v="75001"/>
  </r>
  <r>
    <n v="309154"/>
    <s v="Lightning Charging Cable"/>
    <n v="1"/>
    <n v="14.95"/>
    <n v="14.95"/>
    <x v="1"/>
    <x v="363"/>
    <x v="1"/>
    <x v="3"/>
    <n v="2019"/>
    <d v="1899-12-30T17:35:00"/>
    <s v="121 14th St,"/>
    <s v="Dallas"/>
    <x v="3"/>
    <s v="75001"/>
  </r>
  <r>
    <n v="309155"/>
    <s v="Macbook Pro Laptop"/>
    <n v="1"/>
    <n v="1700"/>
    <n v="1700"/>
    <x v="2"/>
    <x v="336"/>
    <x v="6"/>
    <x v="3"/>
    <n v="2019"/>
    <d v="1899-12-30T21:22:00"/>
    <s v="208 13th St,"/>
    <s v="San Francisco"/>
    <x v="2"/>
    <s v="94016"/>
  </r>
  <r>
    <n v="309156"/>
    <s v="Lightning Charging Cable"/>
    <n v="1"/>
    <n v="14.95"/>
    <n v="14.95"/>
    <x v="1"/>
    <x v="336"/>
    <x v="6"/>
    <x v="3"/>
    <n v="2019"/>
    <d v="1899-12-30T14:10:00"/>
    <s v="720 Hickory St,"/>
    <s v="Dallas"/>
    <x v="3"/>
    <s v="75001"/>
  </r>
  <r>
    <n v="309157"/>
    <s v="Lightning Charging Cable"/>
    <n v="1"/>
    <n v="14.95"/>
    <n v="14.95"/>
    <x v="1"/>
    <x v="341"/>
    <x v="1"/>
    <x v="3"/>
    <n v="2019"/>
    <d v="1899-12-30T19:31:00"/>
    <s v="993 Washington St,"/>
    <s v="New York City"/>
    <x v="6"/>
    <s v="10001"/>
  </r>
  <r>
    <n v="309158"/>
    <s v="Apple Airpods Headphones"/>
    <n v="1"/>
    <n v="150"/>
    <n v="150"/>
    <x v="1"/>
    <x v="346"/>
    <x v="4"/>
    <x v="3"/>
    <n v="2019"/>
    <d v="1899-12-30T17:17:00"/>
    <s v="8 Maple St,"/>
    <s v="Los Angeles"/>
    <x v="2"/>
    <s v="90001"/>
  </r>
  <r>
    <n v="309159"/>
    <s v="34in Ultrawide Monitor"/>
    <n v="1"/>
    <n v="379.99"/>
    <n v="379.99"/>
    <x v="1"/>
    <x v="347"/>
    <x v="5"/>
    <x v="3"/>
    <n v="2019"/>
    <d v="1899-12-30T21:02:00"/>
    <s v="529 Elm St,"/>
    <s v="San Francisco"/>
    <x v="2"/>
    <s v="94016"/>
  </r>
  <r>
    <n v="309160"/>
    <s v="Wired Headphones"/>
    <n v="2"/>
    <n v="11.99"/>
    <n v="23.98"/>
    <x v="1"/>
    <x v="344"/>
    <x v="3"/>
    <x v="3"/>
    <n v="2019"/>
    <d v="1899-12-30T11:51:00"/>
    <s v="476 7th St,"/>
    <s v="Los Angeles"/>
    <x v="2"/>
    <s v="90001"/>
  </r>
  <r>
    <n v="309161"/>
    <s v="Lightning Charging Cable"/>
    <n v="1"/>
    <n v="14.95"/>
    <n v="14.95"/>
    <x v="1"/>
    <x v="359"/>
    <x v="0"/>
    <x v="3"/>
    <n v="2019"/>
    <d v="1899-12-30T20:02:00"/>
    <s v="343 Dogwood St,"/>
    <s v="Los Angeles"/>
    <x v="2"/>
    <s v="90001"/>
  </r>
  <r>
    <n v="309162"/>
    <s v="Wired Headphones"/>
    <n v="1"/>
    <n v="11.99"/>
    <n v="11.99"/>
    <x v="1"/>
    <x v="353"/>
    <x v="6"/>
    <x v="3"/>
    <n v="2019"/>
    <d v="1899-12-30T23:01:00"/>
    <s v="780 Forest St,"/>
    <s v="Los Angeles"/>
    <x v="2"/>
    <s v="90001"/>
  </r>
  <r>
    <n v="309163"/>
    <s v="USB-C Charging Cable"/>
    <n v="1"/>
    <n v="11.95"/>
    <n v="11.95"/>
    <x v="1"/>
    <x v="361"/>
    <x v="2"/>
    <x v="3"/>
    <n v="2019"/>
    <d v="1899-12-30T19:41:00"/>
    <s v="490 7th St,"/>
    <s v="Atlanta"/>
    <x v="4"/>
    <s v="30301"/>
  </r>
  <r>
    <n v="309164"/>
    <s v="iPhone"/>
    <n v="1"/>
    <n v="700"/>
    <n v="700"/>
    <x v="0"/>
    <x v="341"/>
    <x v="1"/>
    <x v="3"/>
    <n v="2019"/>
    <d v="1899-12-30T16:59:00"/>
    <s v="890 Cherry St,"/>
    <s v="Dallas"/>
    <x v="3"/>
    <s v="75001"/>
  </r>
  <r>
    <n v="309165"/>
    <s v="Wired Headphones"/>
    <n v="1"/>
    <n v="11.99"/>
    <n v="11.99"/>
    <x v="1"/>
    <x v="348"/>
    <x v="1"/>
    <x v="3"/>
    <n v="2019"/>
    <d v="1899-12-30T10:24:00"/>
    <s v="885 Hill St,"/>
    <s v="New York City"/>
    <x v="6"/>
    <s v="10001"/>
  </r>
  <r>
    <n v="309166"/>
    <s v="Wired Headphones"/>
    <n v="1"/>
    <n v="11.99"/>
    <n v="11.99"/>
    <x v="1"/>
    <x v="359"/>
    <x v="0"/>
    <x v="3"/>
    <n v="2019"/>
    <d v="1899-12-30T13:48:00"/>
    <s v="758 Jefferson St,"/>
    <s v="New York City"/>
    <x v="6"/>
    <s v="10001"/>
  </r>
  <r>
    <n v="309167"/>
    <s v="Flatscreen TV"/>
    <n v="1"/>
    <n v="300"/>
    <n v="300"/>
    <x v="1"/>
    <x v="343"/>
    <x v="6"/>
    <x v="3"/>
    <n v="2019"/>
    <d v="1899-12-30T22:58:00"/>
    <s v="203 8th St,"/>
    <s v="Los Angeles"/>
    <x v="2"/>
    <s v="90001"/>
  </r>
  <r>
    <n v="309168"/>
    <s v="Wired Headphones"/>
    <n v="1"/>
    <n v="11.99"/>
    <n v="11.99"/>
    <x v="1"/>
    <x v="348"/>
    <x v="1"/>
    <x v="3"/>
    <n v="2019"/>
    <d v="1899-12-30T11:12:00"/>
    <s v="626 Center St,"/>
    <s v="San Francisco"/>
    <x v="2"/>
    <s v="94016"/>
  </r>
  <r>
    <n v="309169"/>
    <s v="Apple Airpods Headphones"/>
    <n v="1"/>
    <n v="150"/>
    <n v="150"/>
    <x v="1"/>
    <x v="343"/>
    <x v="6"/>
    <x v="3"/>
    <n v="2019"/>
    <d v="1899-12-30T19:46:00"/>
    <s v="728 Chestnut St,"/>
    <s v="Atlanta"/>
    <x v="4"/>
    <s v="30301"/>
  </r>
  <r>
    <n v="309170"/>
    <s v="20in Monitor"/>
    <n v="1"/>
    <n v="109.99"/>
    <n v="109.99"/>
    <x v="1"/>
    <x v="364"/>
    <x v="1"/>
    <x v="3"/>
    <n v="2019"/>
    <d v="1899-12-30T21:28:00"/>
    <s v="60 Hill St,"/>
    <s v="New York City"/>
    <x v="6"/>
    <s v="10001"/>
  </r>
  <r>
    <n v="309171"/>
    <s v="AA Batteries (4-pack)"/>
    <n v="2"/>
    <n v="3.84"/>
    <n v="7.68"/>
    <x v="1"/>
    <x v="356"/>
    <x v="2"/>
    <x v="3"/>
    <n v="2019"/>
    <d v="1899-12-30T10:45:00"/>
    <s v="222 Lincoln St,"/>
    <s v="Boston"/>
    <x v="0"/>
    <s v="02215"/>
  </r>
  <r>
    <n v="309172"/>
    <s v="AAA Batteries (4-pack)"/>
    <n v="1"/>
    <n v="2.99"/>
    <n v="2.99"/>
    <x v="1"/>
    <x v="359"/>
    <x v="0"/>
    <x v="3"/>
    <n v="2019"/>
    <d v="1899-12-30T16:21:00"/>
    <s v="514 13th St,"/>
    <s v="Seattle"/>
    <x v="5"/>
    <s v="98101"/>
  </r>
  <r>
    <n v="309173"/>
    <s v="34in Ultrawide Monitor"/>
    <n v="1"/>
    <n v="379.99"/>
    <n v="379.99"/>
    <x v="1"/>
    <x v="356"/>
    <x v="2"/>
    <x v="3"/>
    <n v="2019"/>
    <d v="1899-12-30T18:01:00"/>
    <s v="868 Forest St,"/>
    <s v="Los Angeles"/>
    <x v="2"/>
    <s v="90001"/>
  </r>
  <r>
    <n v="309174"/>
    <s v="AA Batteries (4-pack)"/>
    <n v="1"/>
    <n v="3.84"/>
    <n v="3.84"/>
    <x v="1"/>
    <x v="337"/>
    <x v="2"/>
    <x v="3"/>
    <n v="2019"/>
    <d v="1899-12-30T00:21:00"/>
    <s v="218 Adams St,"/>
    <s v="Los Angeles"/>
    <x v="2"/>
    <s v="90001"/>
  </r>
  <r>
    <n v="309175"/>
    <s v="Macbook Pro Laptop"/>
    <n v="1"/>
    <n v="1700"/>
    <n v="1700"/>
    <x v="2"/>
    <x v="353"/>
    <x v="6"/>
    <x v="3"/>
    <n v="2019"/>
    <d v="1899-12-30T17:18:00"/>
    <s v="886 Wilson St,"/>
    <s v="Dallas"/>
    <x v="3"/>
    <s v="75001"/>
  </r>
  <r>
    <n v="309176"/>
    <s v="Lightning Charging Cable"/>
    <n v="1"/>
    <n v="14.95"/>
    <n v="14.95"/>
    <x v="1"/>
    <x v="339"/>
    <x v="5"/>
    <x v="3"/>
    <n v="2019"/>
    <d v="1899-12-30T12:06:00"/>
    <s v="110 Washington St,"/>
    <s v="Atlanta"/>
    <x v="4"/>
    <s v="30301"/>
  </r>
  <r>
    <n v="309177"/>
    <s v="Wired Headphones"/>
    <n v="1"/>
    <n v="11.99"/>
    <n v="11.99"/>
    <x v="1"/>
    <x v="358"/>
    <x v="3"/>
    <x v="3"/>
    <n v="2019"/>
    <d v="1899-12-30T10:54:00"/>
    <s v="448 7th St,"/>
    <s v="Boston"/>
    <x v="0"/>
    <s v="02215"/>
  </r>
  <r>
    <n v="309178"/>
    <s v="34in Ultrawide Monitor"/>
    <n v="1"/>
    <n v="379.99"/>
    <n v="379.99"/>
    <x v="1"/>
    <x v="335"/>
    <x v="1"/>
    <x v="3"/>
    <n v="2019"/>
    <d v="1899-12-30T08:56:00"/>
    <s v="29 2nd St,"/>
    <s v="Los Angeles"/>
    <x v="2"/>
    <s v="90001"/>
  </r>
  <r>
    <n v="309179"/>
    <s v="34in Ultrawide Monitor"/>
    <n v="1"/>
    <n v="379.99"/>
    <n v="379.99"/>
    <x v="1"/>
    <x v="360"/>
    <x v="4"/>
    <x v="3"/>
    <n v="2019"/>
    <d v="1899-12-30T06:46:00"/>
    <s v="473 Lakeview St,"/>
    <s v="San Francisco"/>
    <x v="2"/>
    <s v="94016"/>
  </r>
  <r>
    <n v="309180"/>
    <s v="AAA Batteries (4-pack)"/>
    <n v="2"/>
    <n v="2.99"/>
    <n v="5.98"/>
    <x v="1"/>
    <x v="359"/>
    <x v="0"/>
    <x v="3"/>
    <n v="2019"/>
    <d v="1899-12-30T14:07:00"/>
    <s v="861 North St,"/>
    <s v="Seattle"/>
    <x v="5"/>
    <s v="98101"/>
  </r>
  <r>
    <n v="309181"/>
    <s v="AAA Batteries (4-pack)"/>
    <n v="2"/>
    <n v="2.99"/>
    <n v="5.98"/>
    <x v="1"/>
    <x v="334"/>
    <x v="6"/>
    <x v="3"/>
    <n v="2019"/>
    <d v="1899-12-30T23:03:00"/>
    <s v="404 Maple St,"/>
    <s v="San Francisco"/>
    <x v="2"/>
    <s v="94016"/>
  </r>
  <r>
    <n v="309182"/>
    <s v="AAA Batteries (4-pack)"/>
    <n v="2"/>
    <n v="2.99"/>
    <n v="5.98"/>
    <x v="1"/>
    <x v="351"/>
    <x v="0"/>
    <x v="3"/>
    <n v="2019"/>
    <d v="1899-12-30T07:00:00"/>
    <s v="627 Park St,"/>
    <s v="Boston"/>
    <x v="0"/>
    <s v="02215"/>
  </r>
  <r>
    <n v="309183"/>
    <s v="iPhone"/>
    <n v="1"/>
    <n v="700"/>
    <n v="700"/>
    <x v="0"/>
    <x v="353"/>
    <x v="6"/>
    <x v="3"/>
    <n v="2019"/>
    <d v="1899-12-30T12:04:00"/>
    <s v="242 Highland St,"/>
    <s v="Seattle"/>
    <x v="5"/>
    <s v="98101"/>
  </r>
  <r>
    <n v="309183"/>
    <s v="Apple Airpods Headphones"/>
    <n v="1"/>
    <n v="150"/>
    <n v="150"/>
    <x v="1"/>
    <x v="353"/>
    <x v="6"/>
    <x v="3"/>
    <n v="2019"/>
    <d v="1899-12-30T12:04:00"/>
    <s v="242 Highland St,"/>
    <s v="Seattle"/>
    <x v="5"/>
    <s v="98101"/>
  </r>
  <r>
    <n v="309184"/>
    <s v="27in FHD Monitor"/>
    <n v="1"/>
    <n v="149.99"/>
    <n v="149.99"/>
    <x v="1"/>
    <x v="345"/>
    <x v="4"/>
    <x v="3"/>
    <n v="2019"/>
    <d v="1899-12-30T18:51:00"/>
    <s v="984 Lakeview St,"/>
    <s v="San Francisco"/>
    <x v="2"/>
    <s v="94016"/>
  </r>
  <r>
    <n v="309185"/>
    <s v="AA Batteries (4-pack)"/>
    <n v="1"/>
    <n v="3.84"/>
    <n v="3.84"/>
    <x v="1"/>
    <x v="356"/>
    <x v="2"/>
    <x v="3"/>
    <n v="2019"/>
    <d v="1899-12-30T11:21:00"/>
    <s v="703 Meadow St,"/>
    <s v="Seattle"/>
    <x v="5"/>
    <s v="98101"/>
  </r>
  <r>
    <n v="309186"/>
    <s v="AAA Batteries (4-pack)"/>
    <n v="1"/>
    <n v="2.99"/>
    <n v="2.99"/>
    <x v="1"/>
    <x v="349"/>
    <x v="5"/>
    <x v="3"/>
    <n v="2019"/>
    <d v="1899-12-30T11:24:00"/>
    <s v="584 Hickory St,"/>
    <s v="Austin"/>
    <x v="3"/>
    <s v="73301"/>
  </r>
  <r>
    <n v="309187"/>
    <s v="USB-C Charging Cable"/>
    <n v="1"/>
    <n v="11.95"/>
    <n v="11.95"/>
    <x v="1"/>
    <x v="343"/>
    <x v="6"/>
    <x v="3"/>
    <n v="2019"/>
    <d v="1899-12-30T15:33:00"/>
    <s v="403 Wilson St,"/>
    <s v="Boston"/>
    <x v="0"/>
    <s v="02215"/>
  </r>
  <r>
    <n v="309188"/>
    <s v="AAA Batteries (4-pack)"/>
    <n v="1"/>
    <n v="2.99"/>
    <n v="2.99"/>
    <x v="1"/>
    <x v="351"/>
    <x v="0"/>
    <x v="3"/>
    <n v="2019"/>
    <d v="1899-12-30T12:00:00"/>
    <s v="331 Spruce St,"/>
    <s v="San Francisco"/>
    <x v="2"/>
    <s v="94016"/>
  </r>
  <r>
    <n v="309189"/>
    <s v="AA Batteries (4-pack)"/>
    <n v="2"/>
    <n v="3.84"/>
    <n v="7.68"/>
    <x v="1"/>
    <x v="347"/>
    <x v="5"/>
    <x v="3"/>
    <n v="2019"/>
    <d v="1899-12-30T23:25:00"/>
    <s v="335 Wilson St,"/>
    <s v="Seattle"/>
    <x v="5"/>
    <s v="98101"/>
  </r>
  <r>
    <n v="309190"/>
    <s v="27in FHD Monitor"/>
    <n v="1"/>
    <n v="149.99"/>
    <n v="149.99"/>
    <x v="1"/>
    <x v="344"/>
    <x v="3"/>
    <x v="3"/>
    <n v="2019"/>
    <d v="1899-12-30T21:13:00"/>
    <s v="744 West St,"/>
    <s v="Atlanta"/>
    <x v="4"/>
    <s v="30301"/>
  </r>
  <r>
    <n v="309191"/>
    <s v="Apple Airpods Headphones"/>
    <n v="1"/>
    <n v="150"/>
    <n v="150"/>
    <x v="1"/>
    <x v="337"/>
    <x v="2"/>
    <x v="3"/>
    <n v="2019"/>
    <d v="1899-12-30T16:22:00"/>
    <s v="953 Center St,"/>
    <s v="New York City"/>
    <x v="6"/>
    <s v="10001"/>
  </r>
  <r>
    <n v="309192"/>
    <s v="Apple Airpods Headphones"/>
    <n v="1"/>
    <n v="150"/>
    <n v="150"/>
    <x v="1"/>
    <x v="336"/>
    <x v="6"/>
    <x v="3"/>
    <n v="2019"/>
    <d v="1899-12-30T09:48:00"/>
    <s v="337 14th St,"/>
    <s v="Seattle"/>
    <x v="5"/>
    <s v="98101"/>
  </r>
  <r>
    <n v="309193"/>
    <s v="AA Batteries (4-pack)"/>
    <n v="2"/>
    <n v="3.84"/>
    <n v="7.68"/>
    <x v="1"/>
    <x v="338"/>
    <x v="6"/>
    <x v="3"/>
    <n v="2019"/>
    <d v="1899-12-30T00:30:00"/>
    <s v="807 6th St,"/>
    <s v="Los Angeles"/>
    <x v="2"/>
    <s v="90001"/>
  </r>
  <r>
    <n v="309194"/>
    <s v="Apple Airpods Headphones"/>
    <n v="1"/>
    <n v="150"/>
    <n v="150"/>
    <x v="1"/>
    <x v="350"/>
    <x v="5"/>
    <x v="3"/>
    <n v="2019"/>
    <d v="1899-12-30T21:37:00"/>
    <s v="916 9th St,"/>
    <s v="Dallas"/>
    <x v="3"/>
    <s v="75001"/>
  </r>
  <r>
    <n v="309195"/>
    <s v="Lightning Charging Cable"/>
    <n v="1"/>
    <n v="14.95"/>
    <n v="14.95"/>
    <x v="1"/>
    <x v="339"/>
    <x v="5"/>
    <x v="3"/>
    <n v="2019"/>
    <d v="1899-12-30T08:12:00"/>
    <s v="984 11th St,"/>
    <s v="Austin"/>
    <x v="3"/>
    <s v="73301"/>
  </r>
  <r>
    <n v="309196"/>
    <s v="Flatscreen TV"/>
    <n v="1"/>
    <n v="300"/>
    <n v="300"/>
    <x v="1"/>
    <x v="360"/>
    <x v="4"/>
    <x v="3"/>
    <n v="2019"/>
    <d v="1899-12-30T13:23:00"/>
    <s v="175 Sunset St,"/>
    <s v="New York City"/>
    <x v="6"/>
    <s v="10001"/>
  </r>
  <r>
    <n v="309197"/>
    <s v="Lightning Charging Cable"/>
    <n v="1"/>
    <n v="14.95"/>
    <n v="14.95"/>
    <x v="1"/>
    <x v="339"/>
    <x v="5"/>
    <x v="3"/>
    <n v="2019"/>
    <d v="1899-12-30T20:00:00"/>
    <s v="685 Park St,"/>
    <s v="San Francisco"/>
    <x v="2"/>
    <s v="94016"/>
  </r>
  <r>
    <n v="309198"/>
    <s v="USB-C Charging Cable"/>
    <n v="1"/>
    <n v="11.95"/>
    <n v="11.95"/>
    <x v="1"/>
    <x v="338"/>
    <x v="6"/>
    <x v="3"/>
    <n v="2019"/>
    <d v="1899-12-30T20:13:00"/>
    <s v="85 Sunset St,"/>
    <s v="Seattle"/>
    <x v="5"/>
    <s v="98101"/>
  </r>
  <r>
    <n v="309199"/>
    <s v="AA Batteries (4-pack)"/>
    <n v="1"/>
    <n v="3.84"/>
    <n v="3.84"/>
    <x v="1"/>
    <x v="334"/>
    <x v="6"/>
    <x v="3"/>
    <n v="2019"/>
    <d v="1899-12-30T09:45:00"/>
    <s v="304 2nd St,"/>
    <s v="Los Angeles"/>
    <x v="2"/>
    <s v="90001"/>
  </r>
  <r>
    <n v="309200"/>
    <s v="Google Phone"/>
    <n v="1"/>
    <n v="600"/>
    <n v="600"/>
    <x v="0"/>
    <x v="355"/>
    <x v="3"/>
    <x v="3"/>
    <n v="2019"/>
    <d v="1899-12-30T19:12:00"/>
    <s v="626 Walnut St,"/>
    <s v="New York City"/>
    <x v="6"/>
    <s v="10001"/>
  </r>
  <r>
    <n v="309201"/>
    <s v="USB-C Charging Cable"/>
    <n v="1"/>
    <n v="11.95"/>
    <n v="11.95"/>
    <x v="1"/>
    <x v="360"/>
    <x v="4"/>
    <x v="3"/>
    <n v="2019"/>
    <d v="1899-12-30T12:27:00"/>
    <s v="611 Park St,"/>
    <s v="Portland"/>
    <x v="1"/>
    <s v="97035"/>
  </r>
  <r>
    <n v="309202"/>
    <s v="20in Monitor"/>
    <n v="1"/>
    <n v="109.99"/>
    <n v="109.99"/>
    <x v="1"/>
    <x v="335"/>
    <x v="1"/>
    <x v="3"/>
    <n v="2019"/>
    <d v="1899-12-30T18:00:00"/>
    <s v="19 11th St,"/>
    <s v="Atlanta"/>
    <x v="4"/>
    <s v="30301"/>
  </r>
  <r>
    <n v="309203"/>
    <s v="Bose SoundSport Headphones"/>
    <n v="1"/>
    <n v="99.99"/>
    <n v="99.99"/>
    <x v="1"/>
    <x v="353"/>
    <x v="6"/>
    <x v="3"/>
    <n v="2019"/>
    <d v="1899-12-30T21:48:00"/>
    <s v="399 North St,"/>
    <s v="New York City"/>
    <x v="6"/>
    <s v="10001"/>
  </r>
  <r>
    <n v="309204"/>
    <s v="USB-C Charging Cable"/>
    <n v="1"/>
    <n v="11.95"/>
    <n v="11.95"/>
    <x v="1"/>
    <x v="356"/>
    <x v="2"/>
    <x v="3"/>
    <n v="2019"/>
    <d v="1899-12-30T07:43:00"/>
    <s v="74 North St,"/>
    <s v="Boston"/>
    <x v="0"/>
    <s v="02215"/>
  </r>
  <r>
    <n v="309204"/>
    <s v="Lightning Charging Cable"/>
    <n v="1"/>
    <n v="14.95"/>
    <n v="14.95"/>
    <x v="1"/>
    <x v="356"/>
    <x v="2"/>
    <x v="3"/>
    <n v="2019"/>
    <d v="1899-12-30T07:43:00"/>
    <s v="74 North St,"/>
    <s v="Boston"/>
    <x v="0"/>
    <s v="02215"/>
  </r>
  <r>
    <n v="309205"/>
    <s v="Flatscreen TV"/>
    <n v="1"/>
    <n v="300"/>
    <n v="300"/>
    <x v="1"/>
    <x v="348"/>
    <x v="1"/>
    <x v="3"/>
    <n v="2019"/>
    <d v="1899-12-30T18:13:00"/>
    <s v="783 8th St,"/>
    <s v="San Francisco"/>
    <x v="2"/>
    <s v="94016"/>
  </r>
  <r>
    <n v="309206"/>
    <s v="AAA Batteries (4-pack)"/>
    <n v="1"/>
    <n v="2.99"/>
    <n v="2.99"/>
    <x v="1"/>
    <x v="364"/>
    <x v="1"/>
    <x v="3"/>
    <n v="2019"/>
    <d v="1899-12-30T14:31:00"/>
    <s v="292 Adams St,"/>
    <s v="New York City"/>
    <x v="6"/>
    <s v="10001"/>
  </r>
  <r>
    <n v="309207"/>
    <s v="AAA Batteries (4-pack)"/>
    <n v="2"/>
    <n v="2.99"/>
    <n v="5.98"/>
    <x v="1"/>
    <x v="340"/>
    <x v="0"/>
    <x v="3"/>
    <n v="2019"/>
    <d v="1899-12-30T18:26:00"/>
    <s v="703 Lincoln St,"/>
    <s v="Los Angeles"/>
    <x v="2"/>
    <s v="90001"/>
  </r>
  <r>
    <n v="309208"/>
    <s v="Flatscreen TV"/>
    <n v="1"/>
    <n v="300"/>
    <n v="300"/>
    <x v="1"/>
    <x v="351"/>
    <x v="0"/>
    <x v="3"/>
    <n v="2019"/>
    <d v="1899-12-30T17:58:00"/>
    <s v="507 Sunset St,"/>
    <s v="San Francisco"/>
    <x v="2"/>
    <s v="94016"/>
  </r>
  <r>
    <n v="309209"/>
    <s v="AA Batteries (4-pack)"/>
    <n v="1"/>
    <n v="3.84"/>
    <n v="3.84"/>
    <x v="1"/>
    <x v="348"/>
    <x v="1"/>
    <x v="3"/>
    <n v="2019"/>
    <d v="1899-12-30T22:03:00"/>
    <s v="301 Cedar St,"/>
    <s v="Boston"/>
    <x v="0"/>
    <s v="02215"/>
  </r>
  <r>
    <n v="309210"/>
    <s v="Apple Airpods Headphones"/>
    <n v="1"/>
    <n v="150"/>
    <n v="150"/>
    <x v="1"/>
    <x v="342"/>
    <x v="4"/>
    <x v="3"/>
    <n v="2019"/>
    <d v="1899-12-30T15:09:00"/>
    <s v="281 Sunset St,"/>
    <s v="Los Angeles"/>
    <x v="2"/>
    <s v="90001"/>
  </r>
  <r>
    <n v="309211"/>
    <s v="USB-C Charging Cable"/>
    <n v="1"/>
    <n v="11.95"/>
    <n v="11.95"/>
    <x v="1"/>
    <x v="344"/>
    <x v="3"/>
    <x v="3"/>
    <n v="2019"/>
    <d v="1899-12-30T20:17:00"/>
    <s v="942 Ridge St,"/>
    <s v="Seattle"/>
    <x v="5"/>
    <s v="98101"/>
  </r>
  <r>
    <n v="309212"/>
    <s v="USB-C Charging Cable"/>
    <n v="1"/>
    <n v="11.95"/>
    <n v="11.95"/>
    <x v="1"/>
    <x v="351"/>
    <x v="0"/>
    <x v="3"/>
    <n v="2019"/>
    <d v="1899-12-30T09:30:00"/>
    <s v="91 Dogwood St,"/>
    <s v="Seattle"/>
    <x v="5"/>
    <s v="98101"/>
  </r>
  <r>
    <n v="309213"/>
    <s v="Google Phone"/>
    <n v="1"/>
    <n v="600"/>
    <n v="600"/>
    <x v="0"/>
    <x v="334"/>
    <x v="6"/>
    <x v="3"/>
    <n v="2019"/>
    <d v="1899-12-30T03:10:00"/>
    <s v="694 11th St,"/>
    <s v="Portland"/>
    <x v="1"/>
    <s v="97035"/>
  </r>
  <r>
    <n v="309214"/>
    <s v="Wired Headphones"/>
    <n v="1"/>
    <n v="11.99"/>
    <n v="11.99"/>
    <x v="1"/>
    <x v="351"/>
    <x v="0"/>
    <x v="3"/>
    <n v="2019"/>
    <d v="1899-12-30T13:37:00"/>
    <s v="883 1st St,"/>
    <s v="Seattle"/>
    <x v="5"/>
    <s v="98101"/>
  </r>
  <r>
    <n v="309215"/>
    <s v="iPhone"/>
    <n v="1"/>
    <n v="700"/>
    <n v="700"/>
    <x v="0"/>
    <x v="345"/>
    <x v="4"/>
    <x v="3"/>
    <n v="2019"/>
    <d v="1899-12-30T07:56:00"/>
    <s v="963 Elm St,"/>
    <s v="San Francisco"/>
    <x v="2"/>
    <s v="94016"/>
  </r>
  <r>
    <n v="309216"/>
    <s v="Apple Airpods Headphones"/>
    <n v="1"/>
    <n v="150"/>
    <n v="150"/>
    <x v="1"/>
    <x v="356"/>
    <x v="2"/>
    <x v="3"/>
    <n v="2019"/>
    <d v="1899-12-30T11:26:00"/>
    <s v="408 Hill St,"/>
    <s v="Los Angeles"/>
    <x v="2"/>
    <s v="90001"/>
  </r>
  <r>
    <n v="309217"/>
    <s v="AA Batteries (4-pack)"/>
    <n v="1"/>
    <n v="3.84"/>
    <n v="3.84"/>
    <x v="1"/>
    <x v="338"/>
    <x v="6"/>
    <x v="3"/>
    <n v="2019"/>
    <d v="1899-12-30T15:25:00"/>
    <s v="820 8th St,"/>
    <s v="Dallas"/>
    <x v="3"/>
    <s v="75001"/>
  </r>
  <r>
    <n v="309218"/>
    <s v="Lightning Charging Cable"/>
    <n v="1"/>
    <n v="14.95"/>
    <n v="14.95"/>
    <x v="1"/>
    <x v="340"/>
    <x v="0"/>
    <x v="3"/>
    <n v="2019"/>
    <d v="1899-12-30T13:24:00"/>
    <s v="512 7th St,"/>
    <s v="Austin"/>
    <x v="3"/>
    <s v="73301"/>
  </r>
  <r>
    <n v="309219"/>
    <s v="ThinkPad Laptop"/>
    <n v="1"/>
    <n v="999.99"/>
    <n v="999.99"/>
    <x v="0"/>
    <x v="363"/>
    <x v="1"/>
    <x v="3"/>
    <n v="2019"/>
    <d v="1899-12-30T12:40:00"/>
    <s v="549 Hill St,"/>
    <s v="Dallas"/>
    <x v="3"/>
    <s v="75001"/>
  </r>
  <r>
    <n v="309220"/>
    <s v="Apple Airpods Headphones"/>
    <n v="1"/>
    <n v="150"/>
    <n v="150"/>
    <x v="1"/>
    <x v="335"/>
    <x v="1"/>
    <x v="3"/>
    <n v="2019"/>
    <d v="1899-12-30T19:33:00"/>
    <s v="903 Forest St,"/>
    <s v="San Francisco"/>
    <x v="2"/>
    <s v="94016"/>
  </r>
  <r>
    <n v="309221"/>
    <s v="USB-C Charging Cable"/>
    <n v="1"/>
    <n v="11.95"/>
    <n v="11.95"/>
    <x v="1"/>
    <x v="337"/>
    <x v="2"/>
    <x v="3"/>
    <n v="2019"/>
    <d v="1899-12-30T23:19:00"/>
    <s v="443 Hill St,"/>
    <s v="Austin"/>
    <x v="3"/>
    <s v="73301"/>
  </r>
  <r>
    <n v="309222"/>
    <s v="34in Ultrawide Monitor"/>
    <n v="1"/>
    <n v="379.99"/>
    <n v="379.99"/>
    <x v="1"/>
    <x v="354"/>
    <x v="0"/>
    <x v="3"/>
    <n v="2019"/>
    <d v="1899-12-30T12:04:00"/>
    <s v="924 7th St,"/>
    <s v="New York City"/>
    <x v="6"/>
    <s v="10001"/>
  </r>
  <r>
    <n v="309223"/>
    <s v="Vareebadd Phone"/>
    <n v="1"/>
    <n v="400"/>
    <n v="400"/>
    <x v="1"/>
    <x v="334"/>
    <x v="6"/>
    <x v="3"/>
    <n v="2019"/>
    <d v="1899-12-30T20:46:00"/>
    <s v="543 Cedar St,"/>
    <s v="Los Angeles"/>
    <x v="2"/>
    <s v="90001"/>
  </r>
  <r>
    <n v="309224"/>
    <s v="AA Batteries (4-pack)"/>
    <n v="2"/>
    <n v="3.84"/>
    <n v="7.68"/>
    <x v="1"/>
    <x v="363"/>
    <x v="1"/>
    <x v="3"/>
    <n v="2019"/>
    <d v="1899-12-30T09:59:00"/>
    <s v="632 Lakeview St,"/>
    <s v="Atlanta"/>
    <x v="4"/>
    <s v="30301"/>
  </r>
  <r>
    <n v="309225"/>
    <s v="Bose SoundSport Headphones"/>
    <n v="1"/>
    <n v="99.99"/>
    <n v="99.99"/>
    <x v="1"/>
    <x v="357"/>
    <x v="3"/>
    <x v="3"/>
    <n v="2019"/>
    <d v="1899-12-30T15:56:00"/>
    <s v="408 Walnut St,"/>
    <s v="Los Angeles"/>
    <x v="2"/>
    <s v="90001"/>
  </r>
  <r>
    <n v="309226"/>
    <s v="AAA Batteries (4-pack)"/>
    <n v="1"/>
    <n v="2.99"/>
    <n v="2.99"/>
    <x v="1"/>
    <x v="359"/>
    <x v="0"/>
    <x v="3"/>
    <n v="2019"/>
    <d v="1899-12-30T19:48:00"/>
    <s v="926 8th St,"/>
    <s v="New York City"/>
    <x v="6"/>
    <s v="10001"/>
  </r>
  <r>
    <n v="309227"/>
    <s v="Apple Airpods Headphones"/>
    <n v="1"/>
    <n v="150"/>
    <n v="150"/>
    <x v="1"/>
    <x v="348"/>
    <x v="1"/>
    <x v="3"/>
    <n v="2019"/>
    <d v="1899-12-30T17:43:00"/>
    <s v="804 13th St,"/>
    <s v="Portland"/>
    <x v="1"/>
    <s v="97035"/>
  </r>
  <r>
    <n v="309228"/>
    <s v="iPhone"/>
    <n v="1"/>
    <n v="700"/>
    <n v="700"/>
    <x v="0"/>
    <x v="352"/>
    <x v="0"/>
    <x v="3"/>
    <n v="2019"/>
    <d v="1899-12-30T18:56:00"/>
    <s v="79 Willow St,"/>
    <s v="Portland"/>
    <x v="1"/>
    <s v="97035"/>
  </r>
  <r>
    <n v="309228"/>
    <s v="Apple Airpods Headphones"/>
    <n v="1"/>
    <n v="150"/>
    <n v="150"/>
    <x v="1"/>
    <x v="352"/>
    <x v="0"/>
    <x v="3"/>
    <n v="2019"/>
    <d v="1899-12-30T18:56:00"/>
    <s v="79 Willow St,"/>
    <s v="Portland"/>
    <x v="1"/>
    <s v="97035"/>
  </r>
  <r>
    <n v="309229"/>
    <s v="LG Dryer"/>
    <n v="1"/>
    <n v="600"/>
    <n v="600"/>
    <x v="0"/>
    <x v="354"/>
    <x v="0"/>
    <x v="3"/>
    <n v="2019"/>
    <d v="1899-12-30T12:24:00"/>
    <s v="482 7th St,"/>
    <s v="Dallas"/>
    <x v="3"/>
    <s v="75001"/>
  </r>
  <r>
    <n v="309230"/>
    <s v="AAA Batteries (4-pack)"/>
    <n v="1"/>
    <n v="2.99"/>
    <n v="2.99"/>
    <x v="1"/>
    <x v="334"/>
    <x v="6"/>
    <x v="3"/>
    <n v="2019"/>
    <d v="1899-12-30T09:01:00"/>
    <s v="99 1st St,"/>
    <s v="San Francisco"/>
    <x v="2"/>
    <s v="94016"/>
  </r>
  <r>
    <n v="309231"/>
    <s v="USB-C Charging Cable"/>
    <n v="1"/>
    <n v="11.95"/>
    <n v="11.95"/>
    <x v="1"/>
    <x v="360"/>
    <x v="4"/>
    <x v="3"/>
    <n v="2019"/>
    <d v="1899-12-30T13:32:00"/>
    <s v="709 4th St,"/>
    <s v="San Francisco"/>
    <x v="2"/>
    <s v="94016"/>
  </r>
  <r>
    <n v="309232"/>
    <s v="Bose SoundSport Headphones"/>
    <n v="1"/>
    <n v="99.99"/>
    <n v="99.99"/>
    <x v="1"/>
    <x v="352"/>
    <x v="0"/>
    <x v="3"/>
    <n v="2019"/>
    <d v="1899-12-30T20:01:00"/>
    <s v="558 Jefferson St,"/>
    <s v="Los Angeles"/>
    <x v="2"/>
    <s v="90001"/>
  </r>
  <r>
    <n v="309233"/>
    <s v="Lightning Charging Cable"/>
    <n v="1"/>
    <n v="14.95"/>
    <n v="14.95"/>
    <x v="1"/>
    <x v="338"/>
    <x v="6"/>
    <x v="3"/>
    <n v="2019"/>
    <d v="1899-12-30T11:17:00"/>
    <s v="583 Hill St,"/>
    <s v="Austin"/>
    <x v="3"/>
    <s v="73301"/>
  </r>
  <r>
    <n v="309234"/>
    <s v="AAA Batteries (4-pack)"/>
    <n v="1"/>
    <n v="2.99"/>
    <n v="2.99"/>
    <x v="1"/>
    <x v="361"/>
    <x v="2"/>
    <x v="3"/>
    <n v="2019"/>
    <d v="1899-12-30T19:46:00"/>
    <s v="982 Spruce St,"/>
    <s v="Portland"/>
    <x v="7"/>
    <s v="04101"/>
  </r>
  <r>
    <n v="309235"/>
    <s v="Wired Headphones"/>
    <n v="1"/>
    <n v="11.99"/>
    <n v="11.99"/>
    <x v="1"/>
    <x v="359"/>
    <x v="0"/>
    <x v="3"/>
    <n v="2019"/>
    <d v="1899-12-30T17:15:00"/>
    <s v="557 Cedar St,"/>
    <s v="Los Angeles"/>
    <x v="2"/>
    <s v="90001"/>
  </r>
  <r>
    <n v="309236"/>
    <s v="Wired Headphones"/>
    <n v="1"/>
    <n v="11.99"/>
    <n v="11.99"/>
    <x v="1"/>
    <x v="360"/>
    <x v="4"/>
    <x v="3"/>
    <n v="2019"/>
    <d v="1899-12-30T17:15:00"/>
    <s v="773 13th St,"/>
    <s v="Seattle"/>
    <x v="5"/>
    <s v="98101"/>
  </r>
  <r>
    <n v="309237"/>
    <s v="34in Ultrawide Monitor"/>
    <n v="1"/>
    <n v="379.99"/>
    <n v="379.99"/>
    <x v="1"/>
    <x v="336"/>
    <x v="6"/>
    <x v="3"/>
    <n v="2019"/>
    <d v="1899-12-30T10:59:00"/>
    <s v="814 Maple St,"/>
    <s v="Los Angeles"/>
    <x v="2"/>
    <s v="90001"/>
  </r>
  <r>
    <n v="309238"/>
    <s v="Macbook Pro Laptop"/>
    <n v="1"/>
    <n v="1700"/>
    <n v="1700"/>
    <x v="2"/>
    <x v="334"/>
    <x v="6"/>
    <x v="3"/>
    <n v="2019"/>
    <d v="1899-12-30T20:51:00"/>
    <s v="642 Elm St,"/>
    <s v="Atlanta"/>
    <x v="4"/>
    <s v="30301"/>
  </r>
  <r>
    <n v="309239"/>
    <s v="AA Batteries (4-pack)"/>
    <n v="1"/>
    <n v="3.84"/>
    <n v="3.84"/>
    <x v="1"/>
    <x v="352"/>
    <x v="0"/>
    <x v="3"/>
    <n v="2019"/>
    <d v="1899-12-30T12:38:00"/>
    <s v="479 West St,"/>
    <s v="Dallas"/>
    <x v="3"/>
    <s v="75001"/>
  </r>
  <r>
    <n v="309240"/>
    <s v="USB-C Charging Cable"/>
    <n v="2"/>
    <n v="11.95"/>
    <n v="23.9"/>
    <x v="1"/>
    <x v="344"/>
    <x v="3"/>
    <x v="3"/>
    <n v="2019"/>
    <d v="1899-12-30T13:35:00"/>
    <s v="795 5th St,"/>
    <s v="Boston"/>
    <x v="0"/>
    <s v="02215"/>
  </r>
  <r>
    <n v="309241"/>
    <s v="Lightning Charging Cable"/>
    <n v="1"/>
    <n v="14.95"/>
    <n v="14.95"/>
    <x v="1"/>
    <x v="334"/>
    <x v="6"/>
    <x v="3"/>
    <n v="2019"/>
    <d v="1899-12-30T06:53:00"/>
    <s v="97 West St,"/>
    <s v="Boston"/>
    <x v="0"/>
    <s v="02215"/>
  </r>
  <r>
    <n v="309242"/>
    <s v="27in 4K Gaming Monitor"/>
    <n v="1"/>
    <n v="389.99"/>
    <n v="389.99"/>
    <x v="1"/>
    <x v="341"/>
    <x v="1"/>
    <x v="3"/>
    <n v="2019"/>
    <d v="1899-12-30T23:32:00"/>
    <s v="971 North St,"/>
    <s v="New York City"/>
    <x v="6"/>
    <s v="10001"/>
  </r>
  <r>
    <n v="309243"/>
    <s v="Bose SoundSport Headphones"/>
    <n v="1"/>
    <n v="99.99"/>
    <n v="99.99"/>
    <x v="1"/>
    <x v="342"/>
    <x v="4"/>
    <x v="3"/>
    <n v="2019"/>
    <d v="1899-12-30T08:22:00"/>
    <s v="872 Wilson St,"/>
    <s v="Portland"/>
    <x v="1"/>
    <s v="97035"/>
  </r>
  <r>
    <n v="309244"/>
    <s v="Wired Headphones"/>
    <n v="1"/>
    <n v="11.99"/>
    <n v="11.99"/>
    <x v="1"/>
    <x v="342"/>
    <x v="4"/>
    <x v="3"/>
    <n v="2019"/>
    <d v="1899-12-30T20:53:00"/>
    <s v="508 Lakeview St,"/>
    <s v="Los Angeles"/>
    <x v="2"/>
    <s v="90001"/>
  </r>
  <r>
    <n v="309245"/>
    <s v="34in Ultrawide Monitor"/>
    <n v="1"/>
    <n v="379.99"/>
    <n v="379.99"/>
    <x v="1"/>
    <x v="349"/>
    <x v="5"/>
    <x v="3"/>
    <n v="2019"/>
    <d v="1899-12-30T23:48:00"/>
    <s v="907 Jackson St,"/>
    <s v="Seattle"/>
    <x v="5"/>
    <s v="98101"/>
  </r>
  <r>
    <n v="309246"/>
    <s v="20in Monitor"/>
    <n v="1"/>
    <n v="109.99"/>
    <n v="109.99"/>
    <x v="1"/>
    <x v="347"/>
    <x v="5"/>
    <x v="3"/>
    <n v="2019"/>
    <d v="1899-12-30T09:48:00"/>
    <s v="340 Main St,"/>
    <s v="Atlanta"/>
    <x v="4"/>
    <s v="30301"/>
  </r>
  <r>
    <n v="309247"/>
    <s v="Google Phone"/>
    <n v="1"/>
    <n v="600"/>
    <n v="600"/>
    <x v="0"/>
    <x v="355"/>
    <x v="3"/>
    <x v="3"/>
    <n v="2019"/>
    <d v="1899-12-30T20:41:00"/>
    <s v="337 Park St,"/>
    <s v="Austin"/>
    <x v="3"/>
    <s v="73301"/>
  </r>
  <r>
    <n v="309248"/>
    <s v="USB-C Charging Cable"/>
    <n v="1"/>
    <n v="11.95"/>
    <n v="11.95"/>
    <x v="1"/>
    <x v="338"/>
    <x v="6"/>
    <x v="3"/>
    <n v="2019"/>
    <d v="1899-12-30T16:33:00"/>
    <s v="671 Dogwood St,"/>
    <s v="Atlanta"/>
    <x v="4"/>
    <s v="30301"/>
  </r>
  <r>
    <n v="309249"/>
    <s v="34in Ultrawide Monitor"/>
    <n v="1"/>
    <n v="379.99"/>
    <n v="379.99"/>
    <x v="1"/>
    <x v="337"/>
    <x v="2"/>
    <x v="3"/>
    <n v="2019"/>
    <d v="1899-12-30T01:11:00"/>
    <s v="105 Meadow St,"/>
    <s v="San Francisco"/>
    <x v="2"/>
    <s v="94016"/>
  </r>
  <r>
    <n v="309250"/>
    <s v="34in Ultrawide Monitor"/>
    <n v="1"/>
    <n v="379.99"/>
    <n v="379.99"/>
    <x v="1"/>
    <x v="357"/>
    <x v="3"/>
    <x v="3"/>
    <n v="2019"/>
    <d v="1899-12-30T10:14:00"/>
    <s v="435 Jefferson St,"/>
    <s v="Atlanta"/>
    <x v="4"/>
    <s v="30301"/>
  </r>
  <r>
    <n v="309251"/>
    <s v="ThinkPad Laptop"/>
    <n v="1"/>
    <n v="999.99"/>
    <n v="999.99"/>
    <x v="0"/>
    <x v="357"/>
    <x v="3"/>
    <x v="3"/>
    <n v="2019"/>
    <d v="1899-12-30T19:06:00"/>
    <s v="324 Wilson St,"/>
    <s v="New York City"/>
    <x v="6"/>
    <s v="10001"/>
  </r>
  <r>
    <n v="309252"/>
    <s v="Wired Headphones"/>
    <n v="1"/>
    <n v="11.99"/>
    <n v="11.99"/>
    <x v="1"/>
    <x v="360"/>
    <x v="4"/>
    <x v="3"/>
    <n v="2019"/>
    <d v="1899-12-30T10:42:00"/>
    <s v="219 2nd St,"/>
    <s v="Portland"/>
    <x v="1"/>
    <s v="97035"/>
  </r>
  <r>
    <n v="309253"/>
    <s v="Lightning Charging Cable"/>
    <n v="1"/>
    <n v="14.95"/>
    <n v="14.95"/>
    <x v="1"/>
    <x v="350"/>
    <x v="5"/>
    <x v="3"/>
    <n v="2019"/>
    <d v="1899-12-30T13:03:00"/>
    <s v="17 Lake St,"/>
    <s v="Austin"/>
    <x v="3"/>
    <s v="73301"/>
  </r>
  <r>
    <n v="309254"/>
    <s v="Lightning Charging Cable"/>
    <n v="1"/>
    <n v="14.95"/>
    <n v="14.95"/>
    <x v="1"/>
    <x v="362"/>
    <x v="2"/>
    <x v="3"/>
    <n v="2019"/>
    <d v="1899-12-30T12:48:00"/>
    <s v="230 Jefferson St,"/>
    <s v="New York City"/>
    <x v="6"/>
    <s v="10001"/>
  </r>
  <r>
    <n v="309255"/>
    <s v="USB-C Charging Cable"/>
    <n v="1"/>
    <n v="11.95"/>
    <n v="11.95"/>
    <x v="1"/>
    <x v="336"/>
    <x v="6"/>
    <x v="3"/>
    <n v="2019"/>
    <d v="1899-12-30T21:09:00"/>
    <s v="387 8th St,"/>
    <s v="Seattle"/>
    <x v="5"/>
    <s v="98101"/>
  </r>
  <r>
    <n v="309256"/>
    <s v="Apple Airpods Headphones"/>
    <n v="1"/>
    <n v="150"/>
    <n v="150"/>
    <x v="1"/>
    <x v="358"/>
    <x v="3"/>
    <x v="3"/>
    <n v="2019"/>
    <d v="1899-12-30T13:06:00"/>
    <s v="89 14th St,"/>
    <s v="Boston"/>
    <x v="0"/>
    <s v="02215"/>
  </r>
  <r>
    <n v="309257"/>
    <s v="AAA Batteries (4-pack)"/>
    <n v="1"/>
    <n v="2.99"/>
    <n v="2.99"/>
    <x v="1"/>
    <x v="359"/>
    <x v="0"/>
    <x v="3"/>
    <n v="2019"/>
    <d v="1899-12-30T17:15:00"/>
    <s v="276 North St,"/>
    <s v="Los Angeles"/>
    <x v="2"/>
    <s v="90001"/>
  </r>
  <r>
    <n v="309258"/>
    <s v="AAA Batteries (4-pack)"/>
    <n v="2"/>
    <n v="2.99"/>
    <n v="5.98"/>
    <x v="1"/>
    <x v="339"/>
    <x v="5"/>
    <x v="3"/>
    <n v="2019"/>
    <d v="1899-12-30T17:49:00"/>
    <s v="723 Cedar St,"/>
    <s v="New York City"/>
    <x v="6"/>
    <s v="10001"/>
  </r>
  <r>
    <n v="309259"/>
    <s v="AAA Batteries (4-pack)"/>
    <n v="1"/>
    <n v="2.99"/>
    <n v="2.99"/>
    <x v="1"/>
    <x v="355"/>
    <x v="3"/>
    <x v="3"/>
    <n v="2019"/>
    <d v="1899-12-30T10:39:00"/>
    <s v="835 5th St,"/>
    <s v="Portland"/>
    <x v="1"/>
    <s v="97035"/>
  </r>
  <r>
    <n v="309260"/>
    <s v="AAA Batteries (4-pack)"/>
    <n v="1"/>
    <n v="2.99"/>
    <n v="2.99"/>
    <x v="1"/>
    <x v="342"/>
    <x v="4"/>
    <x v="3"/>
    <n v="2019"/>
    <d v="1899-12-30T12:14:00"/>
    <s v="690 12th St,"/>
    <s v="New York City"/>
    <x v="6"/>
    <s v="10001"/>
  </r>
  <r>
    <n v="309261"/>
    <s v="27in 4K Gaming Monitor"/>
    <n v="1"/>
    <n v="389.99"/>
    <n v="389.99"/>
    <x v="1"/>
    <x v="361"/>
    <x v="2"/>
    <x v="3"/>
    <n v="2019"/>
    <d v="1899-12-30T18:30:00"/>
    <s v="973 Adams St,"/>
    <s v="San Francisco"/>
    <x v="2"/>
    <s v="94016"/>
  </r>
  <r>
    <n v="309262"/>
    <s v="AA Batteries (4-pack)"/>
    <n v="1"/>
    <n v="3.84"/>
    <n v="3.84"/>
    <x v="1"/>
    <x v="335"/>
    <x v="1"/>
    <x v="3"/>
    <n v="2019"/>
    <d v="1899-12-30T18:18:00"/>
    <s v="334 Sunset St,"/>
    <s v="Boston"/>
    <x v="0"/>
    <s v="02215"/>
  </r>
  <r>
    <n v="309263"/>
    <s v="Bose SoundSport Headphones"/>
    <n v="1"/>
    <n v="99.99"/>
    <n v="99.99"/>
    <x v="1"/>
    <x v="352"/>
    <x v="0"/>
    <x v="3"/>
    <n v="2019"/>
    <d v="1899-12-30T12:01:00"/>
    <s v="978 Lincoln St,"/>
    <s v="Atlanta"/>
    <x v="4"/>
    <s v="30301"/>
  </r>
  <r>
    <n v="309264"/>
    <s v="Apple Airpods Headphones"/>
    <n v="1"/>
    <n v="150"/>
    <n v="150"/>
    <x v="1"/>
    <x v="338"/>
    <x v="6"/>
    <x v="3"/>
    <n v="2019"/>
    <d v="1899-12-30T09:16:00"/>
    <s v="918 Meadow St,"/>
    <s v="San Francisco"/>
    <x v="2"/>
    <s v="94016"/>
  </r>
  <r>
    <n v="309265"/>
    <s v="Vareebadd Phone"/>
    <n v="1"/>
    <n v="400"/>
    <n v="400"/>
    <x v="1"/>
    <x v="359"/>
    <x v="0"/>
    <x v="3"/>
    <n v="2019"/>
    <d v="1899-12-30T12:26:00"/>
    <s v="594 6th St,"/>
    <s v="San Francisco"/>
    <x v="2"/>
    <s v="94016"/>
  </r>
  <r>
    <n v="309266"/>
    <s v="iPhone"/>
    <n v="1"/>
    <n v="700"/>
    <n v="700"/>
    <x v="0"/>
    <x v="349"/>
    <x v="5"/>
    <x v="3"/>
    <n v="2019"/>
    <d v="1899-12-30T18:03:00"/>
    <s v="276 1st St,"/>
    <s v="Dallas"/>
    <x v="3"/>
    <s v="75001"/>
  </r>
  <r>
    <n v="309267"/>
    <s v="Apple Airpods Headphones"/>
    <n v="1"/>
    <n v="150"/>
    <n v="150"/>
    <x v="1"/>
    <x v="354"/>
    <x v="0"/>
    <x v="3"/>
    <n v="2019"/>
    <d v="1899-12-30T12:23:00"/>
    <s v="712 Meadow St,"/>
    <s v="Portland"/>
    <x v="1"/>
    <s v="97035"/>
  </r>
  <r>
    <n v="309268"/>
    <s v="Lightning Charging Cable"/>
    <n v="1"/>
    <n v="14.95"/>
    <n v="14.95"/>
    <x v="1"/>
    <x v="351"/>
    <x v="0"/>
    <x v="3"/>
    <n v="2019"/>
    <d v="1899-12-30T18:14:00"/>
    <s v="391 10th St,"/>
    <s v="Portland"/>
    <x v="1"/>
    <s v="97035"/>
  </r>
  <r>
    <n v="309269"/>
    <s v="USB-C Charging Cable"/>
    <n v="1"/>
    <n v="11.95"/>
    <n v="11.95"/>
    <x v="1"/>
    <x v="350"/>
    <x v="5"/>
    <x v="3"/>
    <n v="2019"/>
    <d v="1899-12-30T07:27:00"/>
    <s v="386 Ridge St,"/>
    <s v="Portland"/>
    <x v="1"/>
    <s v="97035"/>
  </r>
  <r>
    <n v="309270"/>
    <s v="AAA Batteries (4-pack)"/>
    <n v="1"/>
    <n v="2.99"/>
    <n v="2.99"/>
    <x v="1"/>
    <x v="337"/>
    <x v="2"/>
    <x v="3"/>
    <n v="2019"/>
    <d v="1899-12-30T20:25:00"/>
    <s v="414 14th St,"/>
    <s v="New York City"/>
    <x v="6"/>
    <s v="10001"/>
  </r>
  <r>
    <n v="309271"/>
    <s v="AA Batteries (4-pack)"/>
    <n v="1"/>
    <n v="3.84"/>
    <n v="3.84"/>
    <x v="1"/>
    <x v="341"/>
    <x v="1"/>
    <x v="3"/>
    <n v="2019"/>
    <d v="1899-12-30T17:38:00"/>
    <s v="520 4th St,"/>
    <s v="Atlanta"/>
    <x v="4"/>
    <s v="30301"/>
  </r>
  <r>
    <n v="309272"/>
    <s v="Bose SoundSport Headphones"/>
    <n v="1"/>
    <n v="99.99"/>
    <n v="99.99"/>
    <x v="1"/>
    <x v="341"/>
    <x v="1"/>
    <x v="3"/>
    <n v="2019"/>
    <d v="1899-12-30T08:50:00"/>
    <s v="839 5th St,"/>
    <s v="Dallas"/>
    <x v="3"/>
    <s v="75001"/>
  </r>
  <r>
    <n v="309273"/>
    <s v="AA Batteries (4-pack)"/>
    <n v="1"/>
    <n v="3.84"/>
    <n v="3.84"/>
    <x v="1"/>
    <x v="342"/>
    <x v="4"/>
    <x v="3"/>
    <n v="2019"/>
    <d v="1899-12-30T21:44:00"/>
    <s v="469 Hill St,"/>
    <s v="New York City"/>
    <x v="6"/>
    <s v="10001"/>
  </r>
  <r>
    <n v="309274"/>
    <s v="AAA Batteries (4-pack)"/>
    <n v="1"/>
    <n v="2.99"/>
    <n v="2.99"/>
    <x v="1"/>
    <x v="346"/>
    <x v="4"/>
    <x v="3"/>
    <n v="2019"/>
    <d v="1899-12-30T10:46:00"/>
    <s v="144 1st St,"/>
    <s v="San Francisco"/>
    <x v="2"/>
    <s v="94016"/>
  </r>
  <r>
    <n v="309275"/>
    <s v="AAA Batteries (4-pack)"/>
    <n v="2"/>
    <n v="2.99"/>
    <n v="5.98"/>
    <x v="1"/>
    <x v="335"/>
    <x v="1"/>
    <x v="3"/>
    <n v="2019"/>
    <d v="1899-12-30T22:11:00"/>
    <s v="204 Main St,"/>
    <s v="San Francisco"/>
    <x v="2"/>
    <s v="94016"/>
  </r>
  <r>
    <n v="309276"/>
    <s v="Wired Headphones"/>
    <n v="1"/>
    <n v="11.99"/>
    <n v="11.99"/>
    <x v="1"/>
    <x v="347"/>
    <x v="5"/>
    <x v="3"/>
    <n v="2019"/>
    <d v="1899-12-30T18:31:00"/>
    <s v="429 10th St,"/>
    <s v="Dallas"/>
    <x v="3"/>
    <s v="75001"/>
  </r>
  <r>
    <n v="309277"/>
    <s v="AAA Batteries (4-pack)"/>
    <n v="2"/>
    <n v="2.99"/>
    <n v="5.98"/>
    <x v="1"/>
    <x v="358"/>
    <x v="3"/>
    <x v="3"/>
    <n v="2019"/>
    <d v="1899-12-30T09:53:00"/>
    <s v="54 Washington St,"/>
    <s v="Boston"/>
    <x v="0"/>
    <s v="02215"/>
  </r>
  <r>
    <n v="309278"/>
    <s v="iPhone"/>
    <n v="1"/>
    <n v="700"/>
    <n v="700"/>
    <x v="0"/>
    <x v="362"/>
    <x v="2"/>
    <x v="3"/>
    <n v="2019"/>
    <d v="1899-12-30T17:15:00"/>
    <s v="701 Center St,"/>
    <s v="Portland"/>
    <x v="1"/>
    <s v="97035"/>
  </r>
  <r>
    <n v="309279"/>
    <s v="Apple Airpods Headphones"/>
    <n v="1"/>
    <n v="150"/>
    <n v="150"/>
    <x v="1"/>
    <x v="349"/>
    <x v="5"/>
    <x v="3"/>
    <n v="2019"/>
    <d v="1899-12-30T08:50:00"/>
    <s v="717 Main St,"/>
    <s v="Portland"/>
    <x v="1"/>
    <s v="97035"/>
  </r>
  <r>
    <n v="309280"/>
    <s v="USB-C Charging Cable"/>
    <n v="1"/>
    <n v="11.95"/>
    <n v="11.95"/>
    <x v="1"/>
    <x v="337"/>
    <x v="2"/>
    <x v="3"/>
    <n v="2019"/>
    <d v="1899-12-30T10:59:00"/>
    <s v="977 Jackson St,"/>
    <s v="Los Angeles"/>
    <x v="2"/>
    <s v="90001"/>
  </r>
  <r>
    <n v="309281"/>
    <s v="Macbook Pro Laptop"/>
    <n v="1"/>
    <n v="1700"/>
    <n v="1700"/>
    <x v="2"/>
    <x v="341"/>
    <x v="1"/>
    <x v="3"/>
    <n v="2019"/>
    <d v="1899-12-30T19:59:00"/>
    <s v="944 13th St,"/>
    <s v="Atlanta"/>
    <x v="4"/>
    <s v="30301"/>
  </r>
  <r>
    <n v="309282"/>
    <s v="Apple Airpods Headphones"/>
    <n v="1"/>
    <n v="150"/>
    <n v="150"/>
    <x v="1"/>
    <x v="353"/>
    <x v="6"/>
    <x v="3"/>
    <n v="2019"/>
    <d v="1899-12-30T11:48:00"/>
    <s v="120 Pine St,"/>
    <s v="San Francisco"/>
    <x v="2"/>
    <s v="94016"/>
  </r>
  <r>
    <n v="309283"/>
    <s v="AAA Batteries (4-pack)"/>
    <n v="1"/>
    <n v="2.99"/>
    <n v="2.99"/>
    <x v="1"/>
    <x v="362"/>
    <x v="2"/>
    <x v="3"/>
    <n v="2019"/>
    <d v="1899-12-30T13:05:00"/>
    <s v="463 12th St,"/>
    <s v="San Francisco"/>
    <x v="2"/>
    <s v="94016"/>
  </r>
  <r>
    <n v="309284"/>
    <s v="Lightning Charging Cable"/>
    <n v="1"/>
    <n v="14.95"/>
    <n v="14.95"/>
    <x v="1"/>
    <x v="347"/>
    <x v="5"/>
    <x v="3"/>
    <n v="2019"/>
    <d v="1899-12-30T13:41:00"/>
    <s v="242 2nd St,"/>
    <s v="Los Angeles"/>
    <x v="2"/>
    <s v="90001"/>
  </r>
  <r>
    <n v="309284"/>
    <s v="Wired Headphones"/>
    <n v="1"/>
    <n v="11.99"/>
    <n v="11.99"/>
    <x v="1"/>
    <x v="347"/>
    <x v="5"/>
    <x v="3"/>
    <n v="2019"/>
    <d v="1899-12-30T13:41:00"/>
    <s v="242 2nd St,"/>
    <s v="Los Angeles"/>
    <x v="2"/>
    <s v="90001"/>
  </r>
  <r>
    <n v="309285"/>
    <s v="Wired Headphones"/>
    <n v="2"/>
    <n v="11.99"/>
    <n v="23.98"/>
    <x v="1"/>
    <x v="357"/>
    <x v="3"/>
    <x v="3"/>
    <n v="2019"/>
    <d v="1899-12-30T16:19:00"/>
    <s v="215 9th St,"/>
    <s v="Boston"/>
    <x v="0"/>
    <s v="02215"/>
  </r>
  <r>
    <n v="309286"/>
    <s v="Apple Airpods Headphones"/>
    <n v="1"/>
    <n v="150"/>
    <n v="150"/>
    <x v="1"/>
    <x v="354"/>
    <x v="0"/>
    <x v="3"/>
    <n v="2019"/>
    <d v="1899-12-30T09:10:00"/>
    <s v="241 Sunset St,"/>
    <s v="Portland"/>
    <x v="1"/>
    <s v="97035"/>
  </r>
  <r>
    <n v="309287"/>
    <s v="USB-C Charging Cable"/>
    <n v="1"/>
    <n v="11.95"/>
    <n v="11.95"/>
    <x v="1"/>
    <x v="353"/>
    <x v="6"/>
    <x v="3"/>
    <n v="2019"/>
    <d v="1899-12-30T17:40:00"/>
    <s v="93 Chestnut St,"/>
    <s v="San Francisco"/>
    <x v="2"/>
    <s v="94016"/>
  </r>
  <r>
    <n v="309288"/>
    <s v="AA Batteries (4-pack)"/>
    <n v="1"/>
    <n v="3.84"/>
    <n v="3.84"/>
    <x v="1"/>
    <x v="335"/>
    <x v="1"/>
    <x v="3"/>
    <n v="2019"/>
    <d v="1899-12-30T16:55:00"/>
    <s v="363 Adams St,"/>
    <s v="New York City"/>
    <x v="6"/>
    <s v="10001"/>
  </r>
  <r>
    <n v="309289"/>
    <s v="Bose SoundSport Headphones"/>
    <n v="1"/>
    <n v="99.99"/>
    <n v="99.99"/>
    <x v="1"/>
    <x v="342"/>
    <x v="4"/>
    <x v="3"/>
    <n v="2019"/>
    <d v="1899-12-30T09:06:00"/>
    <s v="631 Main St,"/>
    <s v="Boston"/>
    <x v="0"/>
    <s v="02215"/>
  </r>
  <r>
    <n v="309290"/>
    <s v="Apple Airpods Headphones"/>
    <n v="1"/>
    <n v="150"/>
    <n v="150"/>
    <x v="1"/>
    <x v="357"/>
    <x v="3"/>
    <x v="3"/>
    <n v="2019"/>
    <d v="1899-12-30T19:02:00"/>
    <s v="944 7th St,"/>
    <s v="Seattle"/>
    <x v="5"/>
    <s v="98101"/>
  </r>
  <r>
    <n v="309291"/>
    <s v="Macbook Pro Laptop"/>
    <n v="1"/>
    <n v="1700"/>
    <n v="1700"/>
    <x v="2"/>
    <x v="345"/>
    <x v="4"/>
    <x v="3"/>
    <n v="2019"/>
    <d v="1899-12-30T01:06:00"/>
    <s v="405 Cherry St,"/>
    <s v="New York City"/>
    <x v="6"/>
    <s v="10001"/>
  </r>
  <r>
    <n v="309292"/>
    <s v="AA Batteries (4-pack)"/>
    <n v="1"/>
    <n v="3.84"/>
    <n v="3.84"/>
    <x v="1"/>
    <x v="352"/>
    <x v="0"/>
    <x v="3"/>
    <n v="2019"/>
    <d v="1899-12-30T16:53:00"/>
    <s v="113 2nd St,"/>
    <s v="Atlanta"/>
    <x v="4"/>
    <s v="30301"/>
  </r>
  <r>
    <n v="309293"/>
    <s v="Bose SoundSport Headphones"/>
    <n v="1"/>
    <n v="99.99"/>
    <n v="99.99"/>
    <x v="1"/>
    <x v="355"/>
    <x v="3"/>
    <x v="3"/>
    <n v="2019"/>
    <d v="1899-12-30T11:01:00"/>
    <s v="349 Lincoln St,"/>
    <s v="New York City"/>
    <x v="6"/>
    <s v="10001"/>
  </r>
  <r>
    <n v="309294"/>
    <s v="USB-C Charging Cable"/>
    <n v="1"/>
    <n v="11.95"/>
    <n v="11.95"/>
    <x v="1"/>
    <x v="336"/>
    <x v="6"/>
    <x v="3"/>
    <n v="2019"/>
    <d v="1899-12-30T22:52:00"/>
    <s v="526 Church St,"/>
    <s v="Boston"/>
    <x v="0"/>
    <s v="02215"/>
  </r>
  <r>
    <n v="309295"/>
    <s v="27in 4K Gaming Monitor"/>
    <n v="1"/>
    <n v="389.99"/>
    <n v="389.99"/>
    <x v="1"/>
    <x v="339"/>
    <x v="5"/>
    <x v="3"/>
    <n v="2019"/>
    <d v="1899-12-30T10:40:00"/>
    <s v="695 Ridge St,"/>
    <s v="Boston"/>
    <x v="0"/>
    <s v="02215"/>
  </r>
  <r>
    <n v="309296"/>
    <s v="27in 4K Gaming Monitor"/>
    <n v="1"/>
    <n v="389.99"/>
    <n v="389.99"/>
    <x v="1"/>
    <x v="339"/>
    <x v="5"/>
    <x v="3"/>
    <n v="2019"/>
    <d v="1899-12-30T18:54:00"/>
    <s v="824 Adams St,"/>
    <s v="Portland"/>
    <x v="7"/>
    <s v="04101"/>
  </r>
  <r>
    <n v="309297"/>
    <s v="Bose SoundSport Headphones"/>
    <n v="1"/>
    <n v="99.99"/>
    <n v="99.99"/>
    <x v="1"/>
    <x v="348"/>
    <x v="1"/>
    <x v="3"/>
    <n v="2019"/>
    <d v="1899-12-30T21:09:00"/>
    <s v="542 Wilson St,"/>
    <s v="Dallas"/>
    <x v="3"/>
    <s v="75001"/>
  </r>
  <r>
    <n v="309298"/>
    <s v="Bose SoundSport Headphones"/>
    <n v="1"/>
    <n v="99.99"/>
    <n v="99.99"/>
    <x v="1"/>
    <x v="336"/>
    <x v="6"/>
    <x v="3"/>
    <n v="2019"/>
    <d v="1899-12-30T07:04:00"/>
    <s v="205 Hickory St,"/>
    <s v="San Francisco"/>
    <x v="2"/>
    <s v="94016"/>
  </r>
  <r>
    <n v="309299"/>
    <s v="Lightning Charging Cable"/>
    <n v="1"/>
    <n v="14.95"/>
    <n v="14.95"/>
    <x v="1"/>
    <x v="350"/>
    <x v="5"/>
    <x v="3"/>
    <n v="2019"/>
    <d v="1899-12-30T00:21:00"/>
    <s v="773 Walnut St,"/>
    <s v="San Francisco"/>
    <x v="2"/>
    <s v="94016"/>
  </r>
  <r>
    <n v="309300"/>
    <s v="Flatscreen TV"/>
    <n v="1"/>
    <n v="300"/>
    <n v="300"/>
    <x v="1"/>
    <x v="347"/>
    <x v="5"/>
    <x v="3"/>
    <n v="2019"/>
    <d v="1899-12-30T19:14:00"/>
    <s v="504 Meadow St,"/>
    <s v="San Francisco"/>
    <x v="2"/>
    <s v="94016"/>
  </r>
  <r>
    <n v="309301"/>
    <s v="Lightning Charging Cable"/>
    <n v="1"/>
    <n v="14.95"/>
    <n v="14.95"/>
    <x v="1"/>
    <x v="335"/>
    <x v="1"/>
    <x v="3"/>
    <n v="2019"/>
    <d v="1899-12-30T08:48:00"/>
    <s v="788 Madison St,"/>
    <s v="Seattle"/>
    <x v="5"/>
    <s v="98101"/>
  </r>
  <r>
    <n v="309302"/>
    <s v="USB-C Charging Cable"/>
    <n v="1"/>
    <n v="11.95"/>
    <n v="11.95"/>
    <x v="1"/>
    <x v="350"/>
    <x v="5"/>
    <x v="3"/>
    <n v="2019"/>
    <d v="1899-12-30T14:31:00"/>
    <s v="729 11th St,"/>
    <s v="Portland"/>
    <x v="1"/>
    <s v="97035"/>
  </r>
  <r>
    <n v="309303"/>
    <s v="USB-C Charging Cable"/>
    <n v="1"/>
    <n v="11.95"/>
    <n v="11.95"/>
    <x v="1"/>
    <x v="357"/>
    <x v="3"/>
    <x v="3"/>
    <n v="2019"/>
    <d v="1899-12-30T10:49:00"/>
    <s v="621 7th St,"/>
    <s v="San Francisco"/>
    <x v="2"/>
    <s v="94016"/>
  </r>
  <r>
    <n v="309304"/>
    <s v="Bose SoundSport Headphones"/>
    <n v="1"/>
    <n v="99.99"/>
    <n v="99.99"/>
    <x v="1"/>
    <x v="338"/>
    <x v="6"/>
    <x v="3"/>
    <n v="2019"/>
    <d v="1899-12-30T00:45:00"/>
    <s v="934 Hill St,"/>
    <s v="Los Angeles"/>
    <x v="2"/>
    <s v="90001"/>
  </r>
  <r>
    <n v="309305"/>
    <s v="Apple Airpods Headphones"/>
    <n v="1"/>
    <n v="150"/>
    <n v="150"/>
    <x v="1"/>
    <x v="363"/>
    <x v="1"/>
    <x v="3"/>
    <n v="2019"/>
    <d v="1899-12-30T19:53:00"/>
    <s v="750 Forest St,"/>
    <s v="Los Angeles"/>
    <x v="2"/>
    <s v="90001"/>
  </r>
  <r>
    <n v="309306"/>
    <s v="USB-C Charging Cable"/>
    <n v="1"/>
    <n v="11.95"/>
    <n v="11.95"/>
    <x v="1"/>
    <x v="360"/>
    <x v="4"/>
    <x v="3"/>
    <n v="2019"/>
    <d v="1899-12-30T21:13:00"/>
    <s v="537 Jackson St,"/>
    <s v="Boston"/>
    <x v="0"/>
    <s v="02215"/>
  </r>
  <r>
    <n v="309307"/>
    <s v="Wired Headphones"/>
    <n v="1"/>
    <n v="11.99"/>
    <n v="11.99"/>
    <x v="1"/>
    <x v="338"/>
    <x v="6"/>
    <x v="3"/>
    <n v="2019"/>
    <d v="1899-12-30T10:50:00"/>
    <s v="724 Cherry St,"/>
    <s v="San Francisco"/>
    <x v="2"/>
    <s v="94016"/>
  </r>
  <r>
    <n v="309308"/>
    <s v="AAA Batteries (4-pack)"/>
    <n v="1"/>
    <n v="2.99"/>
    <n v="2.99"/>
    <x v="1"/>
    <x v="353"/>
    <x v="6"/>
    <x v="3"/>
    <n v="2019"/>
    <d v="1899-12-30T23:50:00"/>
    <s v="412 Jackson St,"/>
    <s v="Atlanta"/>
    <x v="4"/>
    <s v="30301"/>
  </r>
  <r>
    <n v="309309"/>
    <s v="iPhone"/>
    <n v="1"/>
    <n v="700"/>
    <n v="700"/>
    <x v="0"/>
    <x v="357"/>
    <x v="3"/>
    <x v="3"/>
    <n v="2019"/>
    <d v="1899-12-30T08:48:00"/>
    <s v="989 Chestnut St,"/>
    <s v="Seattle"/>
    <x v="5"/>
    <s v="98101"/>
  </r>
  <r>
    <n v="309310"/>
    <s v="Bose SoundSport Headphones"/>
    <n v="1"/>
    <n v="99.99"/>
    <n v="99.99"/>
    <x v="1"/>
    <x v="360"/>
    <x v="4"/>
    <x v="3"/>
    <n v="2019"/>
    <d v="1899-12-30T14:57:00"/>
    <s v="815 14th St,"/>
    <s v="New York City"/>
    <x v="6"/>
    <s v="10001"/>
  </r>
  <r>
    <n v="309311"/>
    <s v="34in Ultrawide Monitor"/>
    <n v="1"/>
    <n v="379.99"/>
    <n v="379.99"/>
    <x v="1"/>
    <x v="347"/>
    <x v="5"/>
    <x v="3"/>
    <n v="2019"/>
    <d v="1899-12-30T19:03:00"/>
    <s v="90 West St,"/>
    <s v="Dallas"/>
    <x v="3"/>
    <s v="75001"/>
  </r>
  <r>
    <n v="309312"/>
    <s v="27in FHD Monitor"/>
    <n v="1"/>
    <n v="149.99"/>
    <n v="149.99"/>
    <x v="1"/>
    <x v="351"/>
    <x v="0"/>
    <x v="3"/>
    <n v="2019"/>
    <d v="1899-12-30T21:38:00"/>
    <s v="581 River St,"/>
    <s v="Boston"/>
    <x v="0"/>
    <s v="02215"/>
  </r>
  <r>
    <n v="309313"/>
    <s v="AA Batteries (4-pack)"/>
    <n v="1"/>
    <n v="3.84"/>
    <n v="3.84"/>
    <x v="1"/>
    <x v="358"/>
    <x v="3"/>
    <x v="3"/>
    <n v="2019"/>
    <d v="1899-12-30T08:11:00"/>
    <s v="197 7th St,"/>
    <s v="Dallas"/>
    <x v="3"/>
    <s v="75001"/>
  </r>
  <r>
    <n v="309314"/>
    <s v="Flatscreen TV"/>
    <n v="1"/>
    <n v="300"/>
    <n v="300"/>
    <x v="1"/>
    <x v="351"/>
    <x v="0"/>
    <x v="3"/>
    <n v="2019"/>
    <d v="1899-12-30T15:11:00"/>
    <s v="695 North St,"/>
    <s v="San Francisco"/>
    <x v="2"/>
    <s v="94016"/>
  </r>
  <r>
    <n v="309315"/>
    <s v="Wired Headphones"/>
    <n v="1"/>
    <n v="11.99"/>
    <n v="11.99"/>
    <x v="1"/>
    <x v="336"/>
    <x v="6"/>
    <x v="3"/>
    <n v="2019"/>
    <d v="1899-12-30T19:14:00"/>
    <s v="363 Forest St,"/>
    <s v="San Francisco"/>
    <x v="2"/>
    <s v="94016"/>
  </r>
  <r>
    <n v="309316"/>
    <s v="Google Phone"/>
    <n v="1"/>
    <n v="600"/>
    <n v="600"/>
    <x v="0"/>
    <x v="344"/>
    <x v="3"/>
    <x v="3"/>
    <n v="2019"/>
    <d v="1899-12-30T11:26:00"/>
    <s v="504 2nd St,"/>
    <s v="San Francisco"/>
    <x v="2"/>
    <s v="94016"/>
  </r>
  <r>
    <n v="309317"/>
    <s v="AAA Batteries (4-pack)"/>
    <n v="3"/>
    <n v="2.99"/>
    <n v="8.9700000000000006"/>
    <x v="1"/>
    <x v="356"/>
    <x v="2"/>
    <x v="3"/>
    <n v="2019"/>
    <d v="1899-12-30T06:42:00"/>
    <s v="120 6th St,"/>
    <s v="New York City"/>
    <x v="6"/>
    <s v="10001"/>
  </r>
  <r>
    <n v="309318"/>
    <s v="USB-C Charging Cable"/>
    <n v="2"/>
    <n v="11.95"/>
    <n v="23.9"/>
    <x v="1"/>
    <x v="340"/>
    <x v="0"/>
    <x v="3"/>
    <n v="2019"/>
    <d v="1899-12-30T18:47:00"/>
    <s v="85 11th St,"/>
    <s v="New York City"/>
    <x v="6"/>
    <s v="10001"/>
  </r>
  <r>
    <n v="309319"/>
    <s v="Flatscreen TV"/>
    <n v="1"/>
    <n v="300"/>
    <n v="300"/>
    <x v="1"/>
    <x v="339"/>
    <x v="5"/>
    <x v="3"/>
    <n v="2019"/>
    <d v="1899-12-30T15:00:00"/>
    <s v="202 11th St,"/>
    <s v="New York City"/>
    <x v="6"/>
    <s v="10001"/>
  </r>
  <r>
    <n v="309320"/>
    <s v="AAA Batteries (4-pack)"/>
    <n v="1"/>
    <n v="2.99"/>
    <n v="2.99"/>
    <x v="1"/>
    <x v="340"/>
    <x v="0"/>
    <x v="3"/>
    <n v="2019"/>
    <d v="1899-12-30T15:03:00"/>
    <s v="618 1st St,"/>
    <s v="San Francisco"/>
    <x v="2"/>
    <s v="94016"/>
  </r>
  <r>
    <n v="309321"/>
    <s v="AA Batteries (4-pack)"/>
    <n v="1"/>
    <n v="3.84"/>
    <n v="3.84"/>
    <x v="1"/>
    <x v="335"/>
    <x v="1"/>
    <x v="3"/>
    <n v="2019"/>
    <d v="1899-12-30T12:53:00"/>
    <s v="941 Wilson St,"/>
    <s v="Los Angeles"/>
    <x v="2"/>
    <s v="90001"/>
  </r>
  <r>
    <n v="309322"/>
    <s v="Google Phone"/>
    <n v="1"/>
    <n v="600"/>
    <n v="600"/>
    <x v="0"/>
    <x v="335"/>
    <x v="1"/>
    <x v="3"/>
    <n v="2019"/>
    <d v="1899-12-30T18:40:00"/>
    <s v="973 8th St,"/>
    <s v="Dallas"/>
    <x v="3"/>
    <s v="75001"/>
  </r>
  <r>
    <n v="309323"/>
    <s v="AAA Batteries (4-pack)"/>
    <n v="1"/>
    <n v="2.99"/>
    <n v="2.99"/>
    <x v="1"/>
    <x v="357"/>
    <x v="3"/>
    <x v="3"/>
    <n v="2019"/>
    <d v="1899-12-30T23:27:00"/>
    <s v="866 Hickory St,"/>
    <s v="Dallas"/>
    <x v="3"/>
    <s v="75001"/>
  </r>
  <r>
    <n v="309324"/>
    <s v="Flatscreen TV"/>
    <n v="1"/>
    <n v="300"/>
    <n v="300"/>
    <x v="1"/>
    <x v="336"/>
    <x v="6"/>
    <x v="3"/>
    <n v="2019"/>
    <d v="1899-12-30T19:31:00"/>
    <s v="565 Chestnut St,"/>
    <s v="Atlanta"/>
    <x v="4"/>
    <s v="30301"/>
  </r>
  <r>
    <n v="309325"/>
    <s v="AA Batteries (4-pack)"/>
    <n v="1"/>
    <n v="3.84"/>
    <n v="3.84"/>
    <x v="1"/>
    <x v="353"/>
    <x v="6"/>
    <x v="3"/>
    <n v="2019"/>
    <d v="1899-12-30T10:59:00"/>
    <s v="241 West St,"/>
    <s v="Seattle"/>
    <x v="5"/>
    <s v="98101"/>
  </r>
  <r>
    <n v="309326"/>
    <s v="AAA Batteries (4-pack)"/>
    <n v="1"/>
    <n v="2.99"/>
    <n v="2.99"/>
    <x v="1"/>
    <x v="334"/>
    <x v="6"/>
    <x v="3"/>
    <n v="2019"/>
    <d v="1899-12-30T14:36:00"/>
    <s v="450 Church St,"/>
    <s v="San Francisco"/>
    <x v="2"/>
    <s v="94016"/>
  </r>
  <r>
    <n v="309327"/>
    <s v="27in 4K Gaming Monitor"/>
    <n v="1"/>
    <n v="389.99"/>
    <n v="389.99"/>
    <x v="1"/>
    <x v="352"/>
    <x v="0"/>
    <x v="3"/>
    <n v="2019"/>
    <d v="1899-12-30T06:27:00"/>
    <s v="387 8th St,"/>
    <s v="Austin"/>
    <x v="3"/>
    <s v="73301"/>
  </r>
  <r>
    <n v="309328"/>
    <s v="Lightning Charging Cable"/>
    <n v="1"/>
    <n v="14.95"/>
    <n v="14.95"/>
    <x v="1"/>
    <x v="349"/>
    <x v="5"/>
    <x v="3"/>
    <n v="2019"/>
    <d v="1899-12-30T17:12:00"/>
    <s v="360 Center St,"/>
    <s v="San Francisco"/>
    <x v="2"/>
    <s v="94016"/>
  </r>
  <r>
    <n v="309329"/>
    <s v="34in Ultrawide Monitor"/>
    <n v="1"/>
    <n v="379.99"/>
    <n v="379.99"/>
    <x v="1"/>
    <x v="355"/>
    <x v="3"/>
    <x v="3"/>
    <n v="2019"/>
    <d v="1899-12-30T08:52:00"/>
    <s v="853 River St,"/>
    <s v="San Francisco"/>
    <x v="2"/>
    <s v="94016"/>
  </r>
  <r>
    <n v="309330"/>
    <s v="27in 4K Gaming Monitor"/>
    <n v="1"/>
    <n v="389.99"/>
    <n v="389.99"/>
    <x v="1"/>
    <x v="335"/>
    <x v="1"/>
    <x v="3"/>
    <n v="2019"/>
    <d v="1899-12-30T05:21:00"/>
    <s v="297 Maple St,"/>
    <s v="New York City"/>
    <x v="6"/>
    <s v="10001"/>
  </r>
  <r>
    <n v="309331"/>
    <s v="34in Ultrawide Monitor"/>
    <n v="1"/>
    <n v="379.99"/>
    <n v="379.99"/>
    <x v="1"/>
    <x v="364"/>
    <x v="1"/>
    <x v="3"/>
    <n v="2019"/>
    <d v="1899-12-30T09:10:00"/>
    <s v="634 2nd St,"/>
    <s v="Portland"/>
    <x v="1"/>
    <s v="97035"/>
  </r>
  <r>
    <n v="309332"/>
    <s v="AAA Batteries (4-pack)"/>
    <n v="1"/>
    <n v="2.99"/>
    <n v="2.99"/>
    <x v="1"/>
    <x v="358"/>
    <x v="3"/>
    <x v="3"/>
    <n v="2019"/>
    <d v="1899-12-30T18:50:00"/>
    <s v="649 North St,"/>
    <s v="Los Angeles"/>
    <x v="2"/>
    <s v="90001"/>
  </r>
  <r>
    <n v="309333"/>
    <s v="Wired Headphones"/>
    <n v="1"/>
    <n v="11.99"/>
    <n v="11.99"/>
    <x v="1"/>
    <x v="342"/>
    <x v="4"/>
    <x v="3"/>
    <n v="2019"/>
    <d v="1899-12-30T16:28:00"/>
    <s v="233 9th St,"/>
    <s v="San Francisco"/>
    <x v="2"/>
    <s v="94016"/>
  </r>
  <r>
    <n v="309334"/>
    <s v="Wired Headphones"/>
    <n v="1"/>
    <n v="11.99"/>
    <n v="11.99"/>
    <x v="1"/>
    <x v="345"/>
    <x v="4"/>
    <x v="3"/>
    <n v="2019"/>
    <d v="1899-12-30T15:14:00"/>
    <s v="318 2nd St,"/>
    <s v="Seattle"/>
    <x v="5"/>
    <s v="98101"/>
  </r>
  <r>
    <n v="309335"/>
    <s v="Wired Headphones"/>
    <n v="1"/>
    <n v="11.99"/>
    <n v="11.99"/>
    <x v="1"/>
    <x v="340"/>
    <x v="0"/>
    <x v="3"/>
    <n v="2019"/>
    <d v="1899-12-30T18:57:00"/>
    <s v="165 Wilson St,"/>
    <s v="San Francisco"/>
    <x v="2"/>
    <s v="94016"/>
  </r>
  <r>
    <n v="309336"/>
    <s v="Lightning Charging Cable"/>
    <n v="1"/>
    <n v="14.95"/>
    <n v="14.95"/>
    <x v="1"/>
    <x v="336"/>
    <x v="6"/>
    <x v="3"/>
    <n v="2019"/>
    <d v="1899-12-30T20:53:00"/>
    <s v="323 Maple St,"/>
    <s v="New York City"/>
    <x v="6"/>
    <s v="10001"/>
  </r>
  <r>
    <n v="309337"/>
    <s v="LG Dryer"/>
    <n v="1"/>
    <n v="600"/>
    <n v="600"/>
    <x v="0"/>
    <x v="351"/>
    <x v="0"/>
    <x v="3"/>
    <n v="2019"/>
    <d v="1899-12-30T00:45:00"/>
    <s v="387 West St,"/>
    <s v="San Francisco"/>
    <x v="2"/>
    <s v="94016"/>
  </r>
  <r>
    <n v="309338"/>
    <s v="Wired Headphones"/>
    <n v="1"/>
    <n v="11.99"/>
    <n v="11.99"/>
    <x v="1"/>
    <x v="359"/>
    <x v="0"/>
    <x v="3"/>
    <n v="2019"/>
    <d v="1899-12-30T10:52:00"/>
    <s v="653 Jefferson St,"/>
    <s v="Atlanta"/>
    <x v="4"/>
    <s v="30301"/>
  </r>
  <r>
    <n v="309339"/>
    <s v="USB-C Charging Cable"/>
    <n v="1"/>
    <n v="11.95"/>
    <n v="11.95"/>
    <x v="1"/>
    <x v="363"/>
    <x v="1"/>
    <x v="3"/>
    <n v="2019"/>
    <d v="1899-12-30T10:55:00"/>
    <s v="781 Highland St,"/>
    <s v="Boston"/>
    <x v="0"/>
    <s v="02215"/>
  </r>
  <r>
    <n v="309340"/>
    <s v="Bose SoundSport Headphones"/>
    <n v="1"/>
    <n v="99.99"/>
    <n v="99.99"/>
    <x v="1"/>
    <x v="339"/>
    <x v="5"/>
    <x v="3"/>
    <n v="2019"/>
    <d v="1899-12-30T11:54:00"/>
    <s v="680 Madison St,"/>
    <s v="San Francisco"/>
    <x v="2"/>
    <s v="94016"/>
  </r>
  <r>
    <n v="309341"/>
    <s v="AA Batteries (4-pack)"/>
    <n v="1"/>
    <n v="3.84"/>
    <n v="3.84"/>
    <x v="1"/>
    <x v="348"/>
    <x v="1"/>
    <x v="3"/>
    <n v="2019"/>
    <d v="1899-12-30T17:59:00"/>
    <s v="85 Church St,"/>
    <s v="San Francisco"/>
    <x v="2"/>
    <s v="94016"/>
  </r>
  <r>
    <n v="309342"/>
    <s v="27in FHD Monitor"/>
    <n v="1"/>
    <n v="149.99"/>
    <n v="149.99"/>
    <x v="1"/>
    <x v="339"/>
    <x v="5"/>
    <x v="3"/>
    <n v="2019"/>
    <d v="1899-12-30T13:14:00"/>
    <s v="358 13th St,"/>
    <s v="San Francisco"/>
    <x v="2"/>
    <s v="94016"/>
  </r>
  <r>
    <n v="309343"/>
    <s v="Lightning Charging Cable"/>
    <n v="1"/>
    <n v="14.95"/>
    <n v="14.95"/>
    <x v="1"/>
    <x v="334"/>
    <x v="6"/>
    <x v="3"/>
    <n v="2019"/>
    <d v="1899-12-30T08:47:00"/>
    <s v="596 Jefferson St,"/>
    <s v="Boston"/>
    <x v="0"/>
    <s v="02215"/>
  </r>
  <r>
    <n v="309343"/>
    <s v="USB-C Charging Cable"/>
    <n v="1"/>
    <n v="11.95"/>
    <n v="11.95"/>
    <x v="1"/>
    <x v="334"/>
    <x v="6"/>
    <x v="3"/>
    <n v="2019"/>
    <d v="1899-12-30T08:47:00"/>
    <s v="596 Jefferson St,"/>
    <s v="Boston"/>
    <x v="0"/>
    <s v="02215"/>
  </r>
  <r>
    <n v="309344"/>
    <s v="Lightning Charging Cable"/>
    <n v="1"/>
    <n v="14.95"/>
    <n v="14.95"/>
    <x v="1"/>
    <x v="343"/>
    <x v="6"/>
    <x v="3"/>
    <n v="2019"/>
    <d v="1899-12-30T22:45:00"/>
    <s v="411 Jackson St,"/>
    <s v="Portland"/>
    <x v="1"/>
    <s v="97035"/>
  </r>
  <r>
    <n v="309345"/>
    <s v="Bose SoundSport Headphones"/>
    <n v="1"/>
    <n v="99.99"/>
    <n v="99.99"/>
    <x v="1"/>
    <x v="344"/>
    <x v="3"/>
    <x v="3"/>
    <n v="2019"/>
    <d v="1899-12-30T10:05:00"/>
    <s v="445 Madison St,"/>
    <s v="San Francisco"/>
    <x v="2"/>
    <s v="94016"/>
  </r>
  <r>
    <n v="309346"/>
    <s v="USB-C Charging Cable"/>
    <n v="1"/>
    <n v="11.95"/>
    <n v="11.95"/>
    <x v="1"/>
    <x v="356"/>
    <x v="2"/>
    <x v="3"/>
    <n v="2019"/>
    <d v="1899-12-30T21:39:00"/>
    <s v="121 Meadow St,"/>
    <s v="San Francisco"/>
    <x v="2"/>
    <s v="94016"/>
  </r>
  <r>
    <n v="309347"/>
    <s v="iPhone"/>
    <n v="1"/>
    <n v="700"/>
    <n v="700"/>
    <x v="0"/>
    <x v="354"/>
    <x v="0"/>
    <x v="3"/>
    <n v="2019"/>
    <d v="1899-12-30T13:38:00"/>
    <s v="967 Dogwood St,"/>
    <s v="Dallas"/>
    <x v="3"/>
    <s v="75001"/>
  </r>
  <r>
    <n v="309348"/>
    <s v="AAA Batteries (4-pack)"/>
    <n v="2"/>
    <n v="2.99"/>
    <n v="5.98"/>
    <x v="1"/>
    <x v="337"/>
    <x v="2"/>
    <x v="3"/>
    <n v="2019"/>
    <d v="1899-12-30T20:43:00"/>
    <s v="968 Lakeview St,"/>
    <s v="Los Angeles"/>
    <x v="2"/>
    <s v="90001"/>
  </r>
  <r>
    <n v="309349"/>
    <s v="Lightning Charging Cable"/>
    <n v="2"/>
    <n v="14.95"/>
    <n v="29.9"/>
    <x v="1"/>
    <x v="354"/>
    <x v="0"/>
    <x v="3"/>
    <n v="2019"/>
    <d v="1899-12-30T10:36:00"/>
    <s v="120 Hill St,"/>
    <s v="Dallas"/>
    <x v="3"/>
    <s v="75001"/>
  </r>
  <r>
    <n v="309350"/>
    <s v="Lightning Charging Cable"/>
    <n v="1"/>
    <n v="14.95"/>
    <n v="14.95"/>
    <x v="1"/>
    <x v="339"/>
    <x v="5"/>
    <x v="3"/>
    <n v="2019"/>
    <d v="1899-12-30T17:26:00"/>
    <s v="638 9th St,"/>
    <s v="Los Angeles"/>
    <x v="2"/>
    <s v="90001"/>
  </r>
  <r>
    <n v="309351"/>
    <s v="20in Monitor"/>
    <n v="1"/>
    <n v="109.99"/>
    <n v="109.99"/>
    <x v="1"/>
    <x v="334"/>
    <x v="6"/>
    <x v="3"/>
    <n v="2019"/>
    <d v="1899-12-30T20:55:00"/>
    <s v="690 1st St,"/>
    <s v="Dallas"/>
    <x v="3"/>
    <s v="75001"/>
  </r>
  <r>
    <n v="309352"/>
    <s v="Apple Airpods Headphones"/>
    <n v="1"/>
    <n v="150"/>
    <n v="150"/>
    <x v="1"/>
    <x v="344"/>
    <x v="3"/>
    <x v="3"/>
    <n v="2019"/>
    <d v="1899-12-30T21:23:00"/>
    <s v="403 South St,"/>
    <s v="Portland"/>
    <x v="1"/>
    <s v="97035"/>
  </r>
  <r>
    <n v="309353"/>
    <s v="34in Ultrawide Monitor"/>
    <n v="1"/>
    <n v="379.99"/>
    <n v="379.99"/>
    <x v="1"/>
    <x v="348"/>
    <x v="1"/>
    <x v="3"/>
    <n v="2019"/>
    <d v="1899-12-30T01:44:00"/>
    <s v="644 West St,"/>
    <s v="Los Angeles"/>
    <x v="2"/>
    <s v="90001"/>
  </r>
  <r>
    <n v="309354"/>
    <s v="Apple Airpods Headphones"/>
    <n v="1"/>
    <n v="150"/>
    <n v="150"/>
    <x v="1"/>
    <x v="358"/>
    <x v="3"/>
    <x v="3"/>
    <n v="2019"/>
    <d v="1899-12-30T15:26:00"/>
    <s v="271 7th St,"/>
    <s v="New York City"/>
    <x v="6"/>
    <s v="10001"/>
  </r>
  <r>
    <n v="309355"/>
    <s v="Google Phone"/>
    <n v="1"/>
    <n v="600"/>
    <n v="600"/>
    <x v="0"/>
    <x v="347"/>
    <x v="5"/>
    <x v="3"/>
    <n v="2019"/>
    <d v="1899-12-30T17:17:00"/>
    <s v="554 Main St,"/>
    <s v="San Francisco"/>
    <x v="2"/>
    <s v="94016"/>
  </r>
  <r>
    <n v="309356"/>
    <s v="Lightning Charging Cable"/>
    <n v="1"/>
    <n v="14.95"/>
    <n v="14.95"/>
    <x v="1"/>
    <x v="337"/>
    <x v="2"/>
    <x v="3"/>
    <n v="2019"/>
    <d v="1899-12-30T20:40:00"/>
    <s v="360 Church St,"/>
    <s v="Austin"/>
    <x v="3"/>
    <s v="73301"/>
  </r>
  <r>
    <n v="309357"/>
    <s v="AAA Batteries (4-pack)"/>
    <n v="1"/>
    <n v="2.99"/>
    <n v="2.99"/>
    <x v="1"/>
    <x v="336"/>
    <x v="6"/>
    <x v="3"/>
    <n v="2019"/>
    <d v="1899-12-30T10:36:00"/>
    <s v="226 Madison St,"/>
    <s v="Austin"/>
    <x v="3"/>
    <s v="73301"/>
  </r>
  <r>
    <n v="309358"/>
    <s v="Apple Airpods Headphones"/>
    <n v="1"/>
    <n v="150"/>
    <n v="150"/>
    <x v="1"/>
    <x v="364"/>
    <x v="1"/>
    <x v="3"/>
    <n v="2019"/>
    <d v="1899-12-30T09:27:00"/>
    <s v="687 River St,"/>
    <s v="Seattle"/>
    <x v="5"/>
    <s v="98101"/>
  </r>
  <r>
    <n v="309359"/>
    <s v="Lightning Charging Cable"/>
    <n v="1"/>
    <n v="14.95"/>
    <n v="14.95"/>
    <x v="1"/>
    <x v="354"/>
    <x v="0"/>
    <x v="3"/>
    <n v="2019"/>
    <d v="1899-12-30T21:36:00"/>
    <s v="836 Center St,"/>
    <s v="Atlanta"/>
    <x v="4"/>
    <s v="30301"/>
  </r>
  <r>
    <n v="309360"/>
    <s v="34in Ultrawide Monitor"/>
    <n v="1"/>
    <n v="379.99"/>
    <n v="379.99"/>
    <x v="1"/>
    <x v="339"/>
    <x v="5"/>
    <x v="3"/>
    <n v="2019"/>
    <d v="1899-12-30T10:03:00"/>
    <s v="111 13th St,"/>
    <s v="San Francisco"/>
    <x v="2"/>
    <s v="94016"/>
  </r>
  <r>
    <n v="309361"/>
    <s v="AA Batteries (4-pack)"/>
    <n v="1"/>
    <n v="3.84"/>
    <n v="3.84"/>
    <x v="1"/>
    <x v="360"/>
    <x v="4"/>
    <x v="3"/>
    <n v="2019"/>
    <d v="1899-12-30T20:38:00"/>
    <s v="305 Pine St,"/>
    <s v="Austin"/>
    <x v="3"/>
    <s v="73301"/>
  </r>
  <r>
    <n v="309362"/>
    <s v="AAA Batteries (4-pack)"/>
    <n v="1"/>
    <n v="2.99"/>
    <n v="2.99"/>
    <x v="1"/>
    <x v="355"/>
    <x v="3"/>
    <x v="3"/>
    <n v="2019"/>
    <d v="1899-12-30T19:24:00"/>
    <s v="234 Highland St,"/>
    <s v="Dallas"/>
    <x v="3"/>
    <s v="75001"/>
  </r>
  <r>
    <n v="309363"/>
    <s v="USB-C Charging Cable"/>
    <n v="1"/>
    <n v="11.95"/>
    <n v="11.95"/>
    <x v="1"/>
    <x v="344"/>
    <x v="3"/>
    <x v="3"/>
    <n v="2019"/>
    <d v="1899-12-30T18:15:00"/>
    <s v="746 Hickory St,"/>
    <s v="Austin"/>
    <x v="3"/>
    <s v="73301"/>
  </r>
  <r>
    <n v="309364"/>
    <s v="AA Batteries (4-pack)"/>
    <n v="1"/>
    <n v="3.84"/>
    <n v="3.84"/>
    <x v="1"/>
    <x v="338"/>
    <x v="6"/>
    <x v="3"/>
    <n v="2019"/>
    <d v="1899-12-30T20:58:00"/>
    <s v="941 West St,"/>
    <s v="Seattle"/>
    <x v="5"/>
    <s v="98101"/>
  </r>
  <r>
    <n v="309365"/>
    <s v="Apple Airpods Headphones"/>
    <n v="1"/>
    <n v="150"/>
    <n v="150"/>
    <x v="1"/>
    <x v="337"/>
    <x v="2"/>
    <x v="3"/>
    <n v="2019"/>
    <d v="1899-12-30T09:14:00"/>
    <s v="224 Elm St,"/>
    <s v="Portland"/>
    <x v="1"/>
    <s v="97035"/>
  </r>
  <r>
    <n v="309366"/>
    <s v="Wired Headphones"/>
    <n v="1"/>
    <n v="11.99"/>
    <n v="11.99"/>
    <x v="1"/>
    <x v="340"/>
    <x v="0"/>
    <x v="3"/>
    <n v="2019"/>
    <d v="1899-12-30T23:25:00"/>
    <s v="328 Washington St,"/>
    <s v="Portland"/>
    <x v="1"/>
    <s v="97035"/>
  </r>
  <r>
    <n v="309367"/>
    <s v="27in FHD Monitor"/>
    <n v="1"/>
    <n v="149.99"/>
    <n v="149.99"/>
    <x v="1"/>
    <x v="334"/>
    <x v="6"/>
    <x v="3"/>
    <n v="2019"/>
    <d v="1899-12-30T15:53:00"/>
    <s v="658 13th St,"/>
    <s v="Los Angeles"/>
    <x v="2"/>
    <s v="90001"/>
  </r>
  <r>
    <n v="309368"/>
    <s v="Bose SoundSport Headphones"/>
    <n v="1"/>
    <n v="99.99"/>
    <n v="99.99"/>
    <x v="1"/>
    <x v="335"/>
    <x v="1"/>
    <x v="3"/>
    <n v="2019"/>
    <d v="1899-12-30T15:39:00"/>
    <s v="415 7th St,"/>
    <s v="New York City"/>
    <x v="6"/>
    <s v="10001"/>
  </r>
  <r>
    <n v="309369"/>
    <s v="Google Phone"/>
    <n v="1"/>
    <n v="600"/>
    <n v="600"/>
    <x v="0"/>
    <x v="339"/>
    <x v="5"/>
    <x v="3"/>
    <n v="2019"/>
    <d v="1899-12-30T20:57:00"/>
    <s v="640 Walnut St,"/>
    <s v="Seattle"/>
    <x v="5"/>
    <s v="98101"/>
  </r>
  <r>
    <n v="309370"/>
    <s v="Apple Airpods Headphones"/>
    <n v="1"/>
    <n v="150"/>
    <n v="150"/>
    <x v="1"/>
    <x v="349"/>
    <x v="5"/>
    <x v="3"/>
    <n v="2019"/>
    <d v="1899-12-30T12:15:00"/>
    <s v="562 2nd St,"/>
    <s v="Boston"/>
    <x v="0"/>
    <s v="02215"/>
  </r>
  <r>
    <n v="309371"/>
    <s v="27in FHD Monitor"/>
    <n v="1"/>
    <n v="149.99"/>
    <n v="149.99"/>
    <x v="1"/>
    <x v="349"/>
    <x v="5"/>
    <x v="3"/>
    <n v="2019"/>
    <d v="1899-12-30T08:57:00"/>
    <s v="733 Sunset St,"/>
    <s v="San Francisco"/>
    <x v="2"/>
    <s v="94016"/>
  </r>
  <r>
    <n v="309372"/>
    <s v="Lightning Charging Cable"/>
    <n v="1"/>
    <n v="14.95"/>
    <n v="14.95"/>
    <x v="1"/>
    <x v="337"/>
    <x v="2"/>
    <x v="3"/>
    <n v="2019"/>
    <d v="1899-12-30T12:24:00"/>
    <s v="208 7th St,"/>
    <s v="Boston"/>
    <x v="0"/>
    <s v="02215"/>
  </r>
  <r>
    <n v="309373"/>
    <s v="LG Dryer"/>
    <n v="1"/>
    <n v="600"/>
    <n v="600"/>
    <x v="0"/>
    <x v="334"/>
    <x v="6"/>
    <x v="3"/>
    <n v="2019"/>
    <d v="1899-12-30T16:00:00"/>
    <s v="372 6th St,"/>
    <s v="Portland"/>
    <x v="1"/>
    <s v="97035"/>
  </r>
  <r>
    <n v="309374"/>
    <s v="iPhone"/>
    <n v="1"/>
    <n v="700"/>
    <n v="700"/>
    <x v="0"/>
    <x v="357"/>
    <x v="3"/>
    <x v="3"/>
    <n v="2019"/>
    <d v="1899-12-30T10:47:00"/>
    <s v="626 1st St,"/>
    <s v="San Francisco"/>
    <x v="2"/>
    <s v="94016"/>
  </r>
  <r>
    <n v="309375"/>
    <s v="ThinkPad Laptop"/>
    <n v="1"/>
    <n v="999.99"/>
    <n v="999.99"/>
    <x v="0"/>
    <x v="351"/>
    <x v="0"/>
    <x v="3"/>
    <n v="2019"/>
    <d v="1899-12-30T08:49:00"/>
    <s v="169 West St,"/>
    <s v="Atlanta"/>
    <x v="4"/>
    <s v="30301"/>
  </r>
  <r>
    <n v="309376"/>
    <s v="Lightning Charging Cable"/>
    <n v="1"/>
    <n v="14.95"/>
    <n v="14.95"/>
    <x v="1"/>
    <x v="338"/>
    <x v="6"/>
    <x v="3"/>
    <n v="2019"/>
    <d v="1899-12-30T16:25:00"/>
    <s v="133 13th St,"/>
    <s v="San Francisco"/>
    <x v="2"/>
    <s v="94016"/>
  </r>
  <r>
    <n v="309377"/>
    <s v="LG Dryer"/>
    <n v="1"/>
    <n v="600"/>
    <n v="600"/>
    <x v="0"/>
    <x v="353"/>
    <x v="6"/>
    <x v="3"/>
    <n v="2019"/>
    <d v="1899-12-30T00:15:00"/>
    <s v="928 Lakeview St,"/>
    <s v="Atlanta"/>
    <x v="4"/>
    <s v="30301"/>
  </r>
  <r>
    <n v="309378"/>
    <s v="AA Batteries (4-pack)"/>
    <n v="1"/>
    <n v="3.84"/>
    <n v="3.84"/>
    <x v="1"/>
    <x v="356"/>
    <x v="2"/>
    <x v="3"/>
    <n v="2019"/>
    <d v="1899-12-30T16:40:00"/>
    <s v="644 Cedar St,"/>
    <s v="Los Angeles"/>
    <x v="2"/>
    <s v="90001"/>
  </r>
  <r>
    <n v="309379"/>
    <s v="USB-C Charging Cable"/>
    <n v="2"/>
    <n v="11.95"/>
    <n v="23.9"/>
    <x v="1"/>
    <x v="347"/>
    <x v="5"/>
    <x v="3"/>
    <n v="2019"/>
    <d v="1899-12-30T18:42:00"/>
    <s v="525 Sunset St,"/>
    <s v="San Francisco"/>
    <x v="2"/>
    <s v="94016"/>
  </r>
  <r>
    <n v="309380"/>
    <s v="AAA Batteries (4-pack)"/>
    <n v="1"/>
    <n v="2.99"/>
    <n v="2.99"/>
    <x v="1"/>
    <x v="360"/>
    <x v="4"/>
    <x v="3"/>
    <n v="2019"/>
    <d v="1899-12-30T15:40:00"/>
    <s v="578 13th St,"/>
    <s v="Los Angeles"/>
    <x v="2"/>
    <s v="90001"/>
  </r>
  <r>
    <n v="309381"/>
    <s v="27in 4K Gaming Monitor"/>
    <n v="1"/>
    <n v="389.99"/>
    <n v="389.99"/>
    <x v="1"/>
    <x v="352"/>
    <x v="0"/>
    <x v="3"/>
    <n v="2019"/>
    <d v="1899-12-30T08:52:00"/>
    <s v="293 14th St,"/>
    <s v="Dallas"/>
    <x v="3"/>
    <s v="75001"/>
  </r>
  <r>
    <n v="309382"/>
    <s v="USB-C Charging Cable"/>
    <n v="1"/>
    <n v="11.95"/>
    <n v="11.95"/>
    <x v="1"/>
    <x v="355"/>
    <x v="3"/>
    <x v="3"/>
    <n v="2019"/>
    <d v="1899-12-30T13:10:00"/>
    <s v="929 7th St,"/>
    <s v="New York City"/>
    <x v="6"/>
    <s v="10001"/>
  </r>
  <r>
    <n v="309383"/>
    <s v="Apple Airpods Headphones"/>
    <n v="1"/>
    <n v="150"/>
    <n v="150"/>
    <x v="1"/>
    <x v="346"/>
    <x v="4"/>
    <x v="3"/>
    <n v="2019"/>
    <d v="1899-12-30T21:59:00"/>
    <s v="234 Elm St,"/>
    <s v="San Francisco"/>
    <x v="2"/>
    <s v="94016"/>
  </r>
  <r>
    <n v="309384"/>
    <s v="Wired Headphones"/>
    <n v="1"/>
    <n v="11.99"/>
    <n v="11.99"/>
    <x v="1"/>
    <x v="346"/>
    <x v="4"/>
    <x v="3"/>
    <n v="2019"/>
    <d v="1899-12-30T19:45:00"/>
    <s v="443 West St,"/>
    <s v="Los Angeles"/>
    <x v="2"/>
    <s v="90001"/>
  </r>
  <r>
    <n v="309385"/>
    <s v="Wired Headphones"/>
    <n v="1"/>
    <n v="11.99"/>
    <n v="11.99"/>
    <x v="1"/>
    <x v="354"/>
    <x v="0"/>
    <x v="3"/>
    <n v="2019"/>
    <d v="1899-12-30T22:37:00"/>
    <s v="337 Forest St,"/>
    <s v="San Francisco"/>
    <x v="2"/>
    <s v="94016"/>
  </r>
  <r>
    <n v="309386"/>
    <s v="AA Batteries (4-pack)"/>
    <n v="1"/>
    <n v="3.84"/>
    <n v="3.84"/>
    <x v="1"/>
    <x v="354"/>
    <x v="0"/>
    <x v="3"/>
    <n v="2019"/>
    <d v="1899-12-30T13:44:00"/>
    <s v="299 Ridge St,"/>
    <s v="Austin"/>
    <x v="3"/>
    <s v="73301"/>
  </r>
  <r>
    <n v="309387"/>
    <s v="27in FHD Monitor"/>
    <n v="1"/>
    <n v="149.99"/>
    <n v="149.99"/>
    <x v="1"/>
    <x v="360"/>
    <x v="4"/>
    <x v="3"/>
    <n v="2019"/>
    <d v="1899-12-30T14:47:00"/>
    <s v="761 Washington St,"/>
    <s v="Boston"/>
    <x v="0"/>
    <s v="02215"/>
  </r>
  <r>
    <n v="309388"/>
    <s v="Lightning Charging Cable"/>
    <n v="1"/>
    <n v="14.95"/>
    <n v="14.95"/>
    <x v="1"/>
    <x v="360"/>
    <x v="4"/>
    <x v="3"/>
    <n v="2019"/>
    <d v="1899-12-30T09:17:00"/>
    <s v="732 13th St,"/>
    <s v="Dallas"/>
    <x v="3"/>
    <s v="75001"/>
  </r>
  <r>
    <n v="309389"/>
    <s v="Lightning Charging Cable"/>
    <n v="1"/>
    <n v="14.95"/>
    <n v="14.95"/>
    <x v="1"/>
    <x v="340"/>
    <x v="0"/>
    <x v="3"/>
    <n v="2019"/>
    <d v="1899-12-30T14:56:00"/>
    <s v="464 9th St,"/>
    <s v="Boston"/>
    <x v="0"/>
    <s v="02215"/>
  </r>
  <r>
    <n v="309390"/>
    <s v="Lightning Charging Cable"/>
    <n v="1"/>
    <n v="14.95"/>
    <n v="14.95"/>
    <x v="1"/>
    <x v="358"/>
    <x v="3"/>
    <x v="3"/>
    <n v="2019"/>
    <d v="1899-12-30T14:25:00"/>
    <s v="398 Walnut St,"/>
    <s v="Boston"/>
    <x v="0"/>
    <s v="02215"/>
  </r>
  <r>
    <n v="309391"/>
    <s v="Apple Airpods Headphones"/>
    <n v="1"/>
    <n v="150"/>
    <n v="150"/>
    <x v="1"/>
    <x v="359"/>
    <x v="0"/>
    <x v="3"/>
    <n v="2019"/>
    <d v="1899-12-30T10:26:00"/>
    <s v="610 14th St,"/>
    <s v="Dallas"/>
    <x v="3"/>
    <s v="75001"/>
  </r>
  <r>
    <n v="309392"/>
    <s v="iPhone"/>
    <n v="1"/>
    <n v="700"/>
    <n v="700"/>
    <x v="0"/>
    <x v="355"/>
    <x v="3"/>
    <x v="3"/>
    <n v="2019"/>
    <d v="1899-12-30T20:33:00"/>
    <s v="199 Johnson St,"/>
    <s v="New York City"/>
    <x v="6"/>
    <s v="10001"/>
  </r>
  <r>
    <n v="309393"/>
    <s v="Wired Headphones"/>
    <n v="1"/>
    <n v="11.99"/>
    <n v="11.99"/>
    <x v="1"/>
    <x v="337"/>
    <x v="2"/>
    <x v="3"/>
    <n v="2019"/>
    <d v="1899-12-30T00:41:00"/>
    <s v="600 Hickory St,"/>
    <s v="Los Angeles"/>
    <x v="2"/>
    <s v="90001"/>
  </r>
  <r>
    <n v="309394"/>
    <s v="AAA Batteries (4-pack)"/>
    <n v="1"/>
    <n v="2.99"/>
    <n v="2.99"/>
    <x v="1"/>
    <x v="360"/>
    <x v="4"/>
    <x v="3"/>
    <n v="2019"/>
    <d v="1899-12-30T12:13:00"/>
    <s v="190 11th St,"/>
    <s v="New York City"/>
    <x v="6"/>
    <s v="10001"/>
  </r>
  <r>
    <n v="309395"/>
    <s v="Lightning Charging Cable"/>
    <n v="1"/>
    <n v="14.95"/>
    <n v="14.95"/>
    <x v="1"/>
    <x v="338"/>
    <x v="6"/>
    <x v="3"/>
    <n v="2019"/>
    <d v="1899-12-30T16:07:00"/>
    <s v="640 Chestnut St,"/>
    <s v="New York City"/>
    <x v="6"/>
    <s v="10001"/>
  </r>
  <r>
    <n v="309396"/>
    <s v="Flatscreen TV"/>
    <n v="2"/>
    <n v="300"/>
    <n v="600"/>
    <x v="1"/>
    <x v="349"/>
    <x v="5"/>
    <x v="3"/>
    <n v="2019"/>
    <d v="1899-12-30T12:45:00"/>
    <s v="880 Washington St,"/>
    <s v="Boston"/>
    <x v="0"/>
    <s v="02215"/>
  </r>
  <r>
    <n v="309397"/>
    <s v="27in FHD Monitor"/>
    <n v="1"/>
    <n v="149.99"/>
    <n v="149.99"/>
    <x v="1"/>
    <x v="363"/>
    <x v="1"/>
    <x v="3"/>
    <n v="2019"/>
    <d v="1899-12-30T09:52:00"/>
    <s v="634 Washington St,"/>
    <s v="San Francisco"/>
    <x v="2"/>
    <s v="94016"/>
  </r>
  <r>
    <n v="309398"/>
    <s v="Lightning Charging Cable"/>
    <n v="1"/>
    <n v="14.95"/>
    <n v="14.95"/>
    <x v="1"/>
    <x v="361"/>
    <x v="2"/>
    <x v="3"/>
    <n v="2019"/>
    <d v="1899-12-30T16:43:00"/>
    <s v="484 Lakeview St,"/>
    <s v="New York City"/>
    <x v="6"/>
    <s v="10001"/>
  </r>
  <r>
    <n v="309399"/>
    <s v="USB-C Charging Cable"/>
    <n v="1"/>
    <n v="11.95"/>
    <n v="11.95"/>
    <x v="1"/>
    <x v="354"/>
    <x v="0"/>
    <x v="3"/>
    <n v="2019"/>
    <d v="1899-12-30T08:49:00"/>
    <s v="890 Main St,"/>
    <s v="Los Angeles"/>
    <x v="2"/>
    <s v="90001"/>
  </r>
  <r>
    <n v="309400"/>
    <s v="Apple Airpods Headphones"/>
    <n v="1"/>
    <n v="150"/>
    <n v="150"/>
    <x v="1"/>
    <x v="357"/>
    <x v="3"/>
    <x v="3"/>
    <n v="2019"/>
    <d v="1899-12-30T11:52:00"/>
    <s v="899 4th St,"/>
    <s v="Portland"/>
    <x v="7"/>
    <s v="04101"/>
  </r>
  <r>
    <n v="309401"/>
    <s v="Lightning Charging Cable"/>
    <n v="1"/>
    <n v="14.95"/>
    <n v="14.95"/>
    <x v="1"/>
    <x v="359"/>
    <x v="0"/>
    <x v="3"/>
    <n v="2019"/>
    <d v="1899-12-30T22:42:00"/>
    <s v="798 West St,"/>
    <s v="Portland"/>
    <x v="7"/>
    <s v="04101"/>
  </r>
  <r>
    <n v="309402"/>
    <s v="AA Batteries (4-pack)"/>
    <n v="3"/>
    <n v="3.84"/>
    <n v="11.52"/>
    <x v="1"/>
    <x v="356"/>
    <x v="2"/>
    <x v="3"/>
    <n v="2019"/>
    <d v="1899-12-30T11:43:00"/>
    <s v="459 12th St,"/>
    <s v="New York City"/>
    <x v="6"/>
    <s v="10001"/>
  </r>
  <r>
    <n v="309403"/>
    <s v="iPhone"/>
    <n v="1"/>
    <n v="700"/>
    <n v="700"/>
    <x v="0"/>
    <x v="353"/>
    <x v="6"/>
    <x v="3"/>
    <n v="2019"/>
    <d v="1899-12-30T22:03:00"/>
    <s v="364 6th St,"/>
    <s v="Boston"/>
    <x v="0"/>
    <s v="02215"/>
  </r>
  <r>
    <n v="309404"/>
    <s v="ThinkPad Laptop"/>
    <n v="1"/>
    <n v="999.99"/>
    <n v="999.99"/>
    <x v="0"/>
    <x v="336"/>
    <x v="6"/>
    <x v="3"/>
    <n v="2019"/>
    <d v="1899-12-30T19:31:00"/>
    <s v="70 Dogwood St,"/>
    <s v="Seattle"/>
    <x v="5"/>
    <s v="98101"/>
  </r>
  <r>
    <n v="309405"/>
    <s v="34in Ultrawide Monitor"/>
    <n v="1"/>
    <n v="379.99"/>
    <n v="379.99"/>
    <x v="1"/>
    <x v="361"/>
    <x v="2"/>
    <x v="3"/>
    <n v="2019"/>
    <d v="1899-12-30T11:25:00"/>
    <s v="661 Lake St,"/>
    <s v="San Francisco"/>
    <x v="2"/>
    <s v="94016"/>
  </r>
  <r>
    <n v="309406"/>
    <s v="20in Monitor"/>
    <n v="1"/>
    <n v="109.99"/>
    <n v="109.99"/>
    <x v="1"/>
    <x v="343"/>
    <x v="6"/>
    <x v="3"/>
    <n v="2019"/>
    <d v="1899-12-30T19:37:00"/>
    <s v="739 Lincoln St,"/>
    <s v="Los Angeles"/>
    <x v="2"/>
    <s v="90001"/>
  </r>
  <r>
    <n v="309407"/>
    <s v="Bose SoundSport Headphones"/>
    <n v="1"/>
    <n v="99.99"/>
    <n v="99.99"/>
    <x v="1"/>
    <x v="339"/>
    <x v="5"/>
    <x v="3"/>
    <n v="2019"/>
    <d v="1899-12-30T15:17:00"/>
    <s v="115 9th St,"/>
    <s v="Los Angeles"/>
    <x v="2"/>
    <s v="90001"/>
  </r>
  <r>
    <n v="309408"/>
    <s v="USB-C Charging Cable"/>
    <n v="1"/>
    <n v="11.95"/>
    <n v="11.95"/>
    <x v="1"/>
    <x v="342"/>
    <x v="4"/>
    <x v="3"/>
    <n v="2019"/>
    <d v="1899-12-30T08:32:00"/>
    <s v="103 7th St,"/>
    <s v="New York City"/>
    <x v="6"/>
    <s v="10001"/>
  </r>
  <r>
    <n v="309409"/>
    <s v="Apple Airpods Headphones"/>
    <n v="1"/>
    <n v="150"/>
    <n v="150"/>
    <x v="1"/>
    <x v="335"/>
    <x v="1"/>
    <x v="3"/>
    <n v="2019"/>
    <d v="1899-12-30T16:45:00"/>
    <s v="551 Lincoln St,"/>
    <s v="Boston"/>
    <x v="0"/>
    <s v="02215"/>
  </r>
  <r>
    <n v="309410"/>
    <s v="AAA Batteries (4-pack)"/>
    <n v="1"/>
    <n v="2.99"/>
    <n v="2.99"/>
    <x v="1"/>
    <x v="353"/>
    <x v="6"/>
    <x v="3"/>
    <n v="2019"/>
    <d v="1899-12-30T22:28:00"/>
    <s v="66 Chestnut St,"/>
    <s v="Dallas"/>
    <x v="3"/>
    <s v="75001"/>
  </r>
  <r>
    <n v="309411"/>
    <s v="AA Batteries (4-pack)"/>
    <n v="2"/>
    <n v="3.84"/>
    <n v="7.68"/>
    <x v="1"/>
    <x v="357"/>
    <x v="3"/>
    <x v="3"/>
    <n v="2019"/>
    <d v="1899-12-30T23:46:00"/>
    <s v="192 Hickory St,"/>
    <s v="San Francisco"/>
    <x v="2"/>
    <s v="94016"/>
  </r>
  <r>
    <n v="309412"/>
    <s v="AAA Batteries (4-pack)"/>
    <n v="2"/>
    <n v="2.99"/>
    <n v="5.98"/>
    <x v="1"/>
    <x v="340"/>
    <x v="0"/>
    <x v="3"/>
    <n v="2019"/>
    <d v="1899-12-30T19:01:00"/>
    <s v="542 5th St,"/>
    <s v="San Francisco"/>
    <x v="2"/>
    <s v="94016"/>
  </r>
  <r>
    <n v="309413"/>
    <s v="Bose SoundSport Headphones"/>
    <n v="1"/>
    <n v="99.99"/>
    <n v="99.99"/>
    <x v="1"/>
    <x v="351"/>
    <x v="0"/>
    <x v="3"/>
    <n v="2019"/>
    <d v="1899-12-30T15:24:00"/>
    <s v="150 9th St,"/>
    <s v="Los Angeles"/>
    <x v="2"/>
    <s v="90001"/>
  </r>
  <r>
    <n v="309414"/>
    <s v="AAA Batteries (4-pack)"/>
    <n v="1"/>
    <n v="2.99"/>
    <n v="2.99"/>
    <x v="1"/>
    <x v="357"/>
    <x v="3"/>
    <x v="3"/>
    <n v="2019"/>
    <d v="1899-12-30T12:14:00"/>
    <s v="909 Sunset St,"/>
    <s v="San Francisco"/>
    <x v="2"/>
    <s v="94016"/>
  </r>
  <r>
    <n v="309415"/>
    <s v="Apple Airpods Headphones"/>
    <n v="1"/>
    <n v="150"/>
    <n v="150"/>
    <x v="1"/>
    <x v="351"/>
    <x v="0"/>
    <x v="3"/>
    <n v="2019"/>
    <d v="1899-12-30T18:33:00"/>
    <s v="685 Jackson St,"/>
    <s v="Los Angeles"/>
    <x v="2"/>
    <s v="90001"/>
  </r>
  <r>
    <n v="309416"/>
    <s v="Lightning Charging Cable"/>
    <n v="1"/>
    <n v="14.95"/>
    <n v="14.95"/>
    <x v="1"/>
    <x v="335"/>
    <x v="1"/>
    <x v="3"/>
    <n v="2019"/>
    <d v="1899-12-30T10:38:00"/>
    <s v="195 West St,"/>
    <s v="San Francisco"/>
    <x v="2"/>
    <s v="94016"/>
  </r>
  <r>
    <n v="309417"/>
    <s v="34in Ultrawide Monitor"/>
    <n v="1"/>
    <n v="379.99"/>
    <n v="379.99"/>
    <x v="1"/>
    <x v="359"/>
    <x v="0"/>
    <x v="3"/>
    <n v="2019"/>
    <d v="1899-12-30T10:27:00"/>
    <s v="218 Park St,"/>
    <s v="Portland"/>
    <x v="1"/>
    <s v="97035"/>
  </r>
  <r>
    <n v="309418"/>
    <s v="AA Batteries (4-pack)"/>
    <n v="1"/>
    <n v="3.84"/>
    <n v="3.84"/>
    <x v="1"/>
    <x v="347"/>
    <x v="5"/>
    <x v="3"/>
    <n v="2019"/>
    <d v="1899-12-30T10:09:00"/>
    <s v="544 11th St,"/>
    <s v="Atlanta"/>
    <x v="4"/>
    <s v="30301"/>
  </r>
  <r>
    <n v="309419"/>
    <s v="Google Phone"/>
    <n v="1"/>
    <n v="600"/>
    <n v="600"/>
    <x v="0"/>
    <x v="344"/>
    <x v="3"/>
    <x v="3"/>
    <n v="2019"/>
    <d v="1899-12-30T21:57:00"/>
    <s v="926 Jefferson St,"/>
    <s v="Los Angeles"/>
    <x v="2"/>
    <s v="90001"/>
  </r>
  <r>
    <n v="309419"/>
    <s v="USB-C Charging Cable"/>
    <n v="1"/>
    <n v="11.95"/>
    <n v="11.95"/>
    <x v="1"/>
    <x v="344"/>
    <x v="3"/>
    <x v="3"/>
    <n v="2019"/>
    <d v="1899-12-30T21:57:00"/>
    <s v="926 Jefferson St,"/>
    <s v="Los Angeles"/>
    <x v="2"/>
    <s v="90001"/>
  </r>
  <r>
    <n v="309420"/>
    <s v="34in Ultrawide Monitor"/>
    <n v="1"/>
    <n v="379.99"/>
    <n v="379.99"/>
    <x v="1"/>
    <x v="346"/>
    <x v="4"/>
    <x v="3"/>
    <n v="2019"/>
    <d v="1899-12-30T23:00:00"/>
    <s v="999 6th St,"/>
    <s v="Dallas"/>
    <x v="3"/>
    <s v="75001"/>
  </r>
  <r>
    <n v="309421"/>
    <s v="USB-C Charging Cable"/>
    <n v="1"/>
    <n v="11.95"/>
    <n v="11.95"/>
    <x v="1"/>
    <x v="344"/>
    <x v="3"/>
    <x v="3"/>
    <n v="2019"/>
    <d v="1899-12-30T18:35:00"/>
    <s v="284 5th St,"/>
    <s v="San Francisco"/>
    <x v="2"/>
    <s v="94016"/>
  </r>
  <r>
    <n v="309422"/>
    <s v="Lightning Charging Cable"/>
    <n v="1"/>
    <n v="14.95"/>
    <n v="14.95"/>
    <x v="1"/>
    <x v="362"/>
    <x v="2"/>
    <x v="3"/>
    <n v="2019"/>
    <d v="1899-12-30T23:45:00"/>
    <s v="223 West St,"/>
    <s v="Seattle"/>
    <x v="5"/>
    <s v="98101"/>
  </r>
  <r>
    <n v="309423"/>
    <s v="20in Monitor"/>
    <n v="1"/>
    <n v="109.99"/>
    <n v="109.99"/>
    <x v="1"/>
    <x v="338"/>
    <x v="6"/>
    <x v="3"/>
    <n v="2019"/>
    <d v="1899-12-30T20:30:00"/>
    <s v="222 12th St,"/>
    <s v="San Francisco"/>
    <x v="2"/>
    <s v="94016"/>
  </r>
  <r>
    <n v="309424"/>
    <s v="USB-C Charging Cable"/>
    <n v="1"/>
    <n v="11.95"/>
    <n v="11.95"/>
    <x v="1"/>
    <x v="354"/>
    <x v="0"/>
    <x v="3"/>
    <n v="2019"/>
    <d v="1899-12-30T23:44:00"/>
    <s v="689 12th St,"/>
    <s v="Austin"/>
    <x v="3"/>
    <s v="73301"/>
  </r>
  <r>
    <n v="309425"/>
    <s v="Wired Headphones"/>
    <n v="1"/>
    <n v="11.99"/>
    <n v="11.99"/>
    <x v="1"/>
    <x v="350"/>
    <x v="5"/>
    <x v="3"/>
    <n v="2019"/>
    <d v="1899-12-30T07:26:00"/>
    <s v="456 River St,"/>
    <s v="Los Angeles"/>
    <x v="2"/>
    <s v="90001"/>
  </r>
  <r>
    <n v="309426"/>
    <s v="Lightning Charging Cable"/>
    <n v="1"/>
    <n v="14.95"/>
    <n v="14.95"/>
    <x v="1"/>
    <x v="359"/>
    <x v="0"/>
    <x v="3"/>
    <n v="2019"/>
    <d v="1899-12-30T21:15:00"/>
    <s v="813 North St,"/>
    <s v="New York City"/>
    <x v="6"/>
    <s v="10001"/>
  </r>
  <r>
    <n v="309427"/>
    <s v="Bose SoundSport Headphones"/>
    <n v="1"/>
    <n v="99.99"/>
    <n v="99.99"/>
    <x v="1"/>
    <x v="357"/>
    <x v="3"/>
    <x v="3"/>
    <n v="2019"/>
    <d v="1899-12-30T11:02:00"/>
    <s v="870 1st St,"/>
    <s v="Dallas"/>
    <x v="3"/>
    <s v="75001"/>
  </r>
  <r>
    <n v="309428"/>
    <s v="27in 4K Gaming Monitor"/>
    <n v="1"/>
    <n v="389.99"/>
    <n v="389.99"/>
    <x v="1"/>
    <x v="355"/>
    <x v="3"/>
    <x v="3"/>
    <n v="2019"/>
    <d v="1899-12-30T11:57:00"/>
    <s v="917 14th St,"/>
    <s v="San Francisco"/>
    <x v="2"/>
    <s v="94016"/>
  </r>
  <r>
    <n v="309429"/>
    <s v="AA Batteries (4-pack)"/>
    <n v="4"/>
    <n v="3.84"/>
    <n v="15.36"/>
    <x v="1"/>
    <x v="360"/>
    <x v="4"/>
    <x v="3"/>
    <n v="2019"/>
    <d v="1899-12-30T22:22:00"/>
    <s v="172 Park St,"/>
    <s v="New York City"/>
    <x v="6"/>
    <s v="10001"/>
  </r>
  <r>
    <n v="309429"/>
    <s v="Apple Airpods Headphones"/>
    <n v="1"/>
    <n v="150"/>
    <n v="150"/>
    <x v="1"/>
    <x v="360"/>
    <x v="4"/>
    <x v="3"/>
    <n v="2019"/>
    <d v="1899-12-30T22:22:00"/>
    <s v="172 Park St,"/>
    <s v="New York City"/>
    <x v="6"/>
    <s v="10001"/>
  </r>
  <r>
    <n v="309430"/>
    <s v="Apple Airpods Headphones"/>
    <n v="1"/>
    <n v="150"/>
    <n v="150"/>
    <x v="1"/>
    <x v="348"/>
    <x v="1"/>
    <x v="3"/>
    <n v="2019"/>
    <d v="1899-12-30T08:06:00"/>
    <s v="361 Cherry St,"/>
    <s v="San Francisco"/>
    <x v="2"/>
    <s v="94016"/>
  </r>
  <r>
    <n v="309431"/>
    <s v="USB-C Charging Cable"/>
    <n v="1"/>
    <n v="11.95"/>
    <n v="11.95"/>
    <x v="1"/>
    <x v="338"/>
    <x v="6"/>
    <x v="3"/>
    <n v="2019"/>
    <d v="1899-12-30T17:37:00"/>
    <s v="138 Pine St,"/>
    <s v="Seattle"/>
    <x v="5"/>
    <s v="98101"/>
  </r>
  <r>
    <n v="309432"/>
    <s v="Lightning Charging Cable"/>
    <n v="1"/>
    <n v="14.95"/>
    <n v="14.95"/>
    <x v="1"/>
    <x v="355"/>
    <x v="3"/>
    <x v="3"/>
    <n v="2019"/>
    <d v="1899-12-30T08:40:00"/>
    <s v="677 Jefferson St,"/>
    <s v="Austin"/>
    <x v="3"/>
    <s v="73301"/>
  </r>
  <r>
    <n v="309433"/>
    <s v="USB-C Charging Cable"/>
    <n v="1"/>
    <n v="11.95"/>
    <n v="11.95"/>
    <x v="1"/>
    <x v="354"/>
    <x v="0"/>
    <x v="3"/>
    <n v="2019"/>
    <d v="1899-12-30T12:23:00"/>
    <s v="51 10th St,"/>
    <s v="Austin"/>
    <x v="3"/>
    <s v="73301"/>
  </r>
  <r>
    <n v="309434"/>
    <s v="iPhone"/>
    <n v="1"/>
    <n v="700"/>
    <n v="700"/>
    <x v="0"/>
    <x v="362"/>
    <x v="2"/>
    <x v="3"/>
    <n v="2019"/>
    <d v="1899-12-30T09:19:00"/>
    <s v="664 5th St,"/>
    <s v="New York City"/>
    <x v="6"/>
    <s v="10001"/>
  </r>
  <r>
    <n v="309435"/>
    <s v="Wired Headphones"/>
    <n v="1"/>
    <n v="11.99"/>
    <n v="11.99"/>
    <x v="1"/>
    <x v="363"/>
    <x v="1"/>
    <x v="3"/>
    <n v="2019"/>
    <d v="1899-12-30T19:10:00"/>
    <s v="819 Main St,"/>
    <s v="Los Angeles"/>
    <x v="2"/>
    <s v="90001"/>
  </r>
  <r>
    <n v="309436"/>
    <s v="Lightning Charging Cable"/>
    <n v="1"/>
    <n v="14.95"/>
    <n v="14.95"/>
    <x v="1"/>
    <x v="348"/>
    <x v="1"/>
    <x v="3"/>
    <n v="2019"/>
    <d v="1899-12-30T11:33:00"/>
    <s v="237 Adams St,"/>
    <s v="Atlanta"/>
    <x v="4"/>
    <s v="30301"/>
  </r>
  <r>
    <n v="309437"/>
    <s v="20in Monitor"/>
    <n v="1"/>
    <n v="109.99"/>
    <n v="109.99"/>
    <x v="1"/>
    <x v="350"/>
    <x v="5"/>
    <x v="3"/>
    <n v="2019"/>
    <d v="1899-12-30T15:15:00"/>
    <s v="235 South St,"/>
    <s v="San Francisco"/>
    <x v="2"/>
    <s v="94016"/>
  </r>
  <r>
    <n v="309438"/>
    <s v="AAA Batteries (4-pack)"/>
    <n v="1"/>
    <n v="2.99"/>
    <n v="2.99"/>
    <x v="1"/>
    <x v="344"/>
    <x v="3"/>
    <x v="3"/>
    <n v="2019"/>
    <d v="1899-12-30T19:52:00"/>
    <s v="16 Jefferson St,"/>
    <s v="San Francisco"/>
    <x v="2"/>
    <s v="94016"/>
  </r>
  <r>
    <n v="309439"/>
    <s v="Apple Airpods Headphones"/>
    <n v="1"/>
    <n v="150"/>
    <n v="150"/>
    <x v="1"/>
    <x v="351"/>
    <x v="0"/>
    <x v="3"/>
    <n v="2019"/>
    <d v="1899-12-30T13:06:00"/>
    <s v="793 6th St,"/>
    <s v="San Francisco"/>
    <x v="2"/>
    <s v="94016"/>
  </r>
  <r>
    <n v="309440"/>
    <s v="Bose SoundSport Headphones"/>
    <n v="1"/>
    <n v="99.99"/>
    <n v="99.99"/>
    <x v="1"/>
    <x v="353"/>
    <x v="6"/>
    <x v="3"/>
    <n v="2019"/>
    <d v="1899-12-30T20:30:00"/>
    <s v="22 Washington St,"/>
    <s v="Atlanta"/>
    <x v="4"/>
    <s v="30301"/>
  </r>
  <r>
    <n v="309441"/>
    <s v="USB-C Charging Cable"/>
    <n v="1"/>
    <n v="11.95"/>
    <n v="11.95"/>
    <x v="1"/>
    <x v="348"/>
    <x v="1"/>
    <x v="3"/>
    <n v="2019"/>
    <d v="1899-12-30T11:38:00"/>
    <s v="309 Church St,"/>
    <s v="Austin"/>
    <x v="3"/>
    <s v="73301"/>
  </r>
  <r>
    <n v="309442"/>
    <s v="iPhone"/>
    <n v="1"/>
    <n v="700"/>
    <n v="700"/>
    <x v="0"/>
    <x v="345"/>
    <x v="4"/>
    <x v="3"/>
    <n v="2019"/>
    <d v="1899-12-30T15:02:00"/>
    <s v="930 Jefferson St,"/>
    <s v="Los Angeles"/>
    <x v="2"/>
    <s v="90001"/>
  </r>
  <r>
    <n v="309443"/>
    <s v="Bose SoundSport Headphones"/>
    <n v="1"/>
    <n v="99.99"/>
    <n v="99.99"/>
    <x v="1"/>
    <x v="344"/>
    <x v="3"/>
    <x v="3"/>
    <n v="2019"/>
    <d v="1899-12-30T19:22:00"/>
    <s v="846 7th St,"/>
    <s v="Dallas"/>
    <x v="3"/>
    <s v="75001"/>
  </r>
  <r>
    <n v="309444"/>
    <s v="27in FHD Monitor"/>
    <n v="1"/>
    <n v="149.99"/>
    <n v="149.99"/>
    <x v="1"/>
    <x v="360"/>
    <x v="4"/>
    <x v="3"/>
    <n v="2019"/>
    <d v="1899-12-30T00:00:00"/>
    <s v="753 Chestnut St,"/>
    <s v="New York City"/>
    <x v="6"/>
    <s v="10001"/>
  </r>
  <r>
    <n v="309445"/>
    <s v="Wired Headphones"/>
    <n v="2"/>
    <n v="11.99"/>
    <n v="23.98"/>
    <x v="1"/>
    <x v="362"/>
    <x v="2"/>
    <x v="3"/>
    <n v="2019"/>
    <d v="1899-12-30T22:14:00"/>
    <s v="517 Walnut St,"/>
    <s v="San Francisco"/>
    <x v="2"/>
    <s v="94016"/>
  </r>
  <r>
    <n v="309446"/>
    <s v="Lightning Charging Cable"/>
    <n v="1"/>
    <n v="14.95"/>
    <n v="14.95"/>
    <x v="1"/>
    <x v="349"/>
    <x v="5"/>
    <x v="3"/>
    <n v="2019"/>
    <d v="1899-12-30T20:37:00"/>
    <s v="813 Ridge St,"/>
    <s v="San Francisco"/>
    <x v="2"/>
    <s v="94016"/>
  </r>
  <r>
    <n v="309447"/>
    <s v="AA Batteries (4-pack)"/>
    <n v="1"/>
    <n v="3.84"/>
    <n v="3.84"/>
    <x v="1"/>
    <x v="360"/>
    <x v="4"/>
    <x v="3"/>
    <n v="2019"/>
    <d v="1899-12-30T14:41:00"/>
    <s v="796 Walnut St,"/>
    <s v="San Francisco"/>
    <x v="2"/>
    <s v="94016"/>
  </r>
  <r>
    <n v="309448"/>
    <s v="34in Ultrawide Monitor"/>
    <n v="1"/>
    <n v="379.99"/>
    <n v="379.99"/>
    <x v="1"/>
    <x v="346"/>
    <x v="4"/>
    <x v="3"/>
    <n v="2019"/>
    <d v="1899-12-30T12:59:00"/>
    <s v="810 6th St,"/>
    <s v="Atlanta"/>
    <x v="4"/>
    <s v="30301"/>
  </r>
  <r>
    <n v="309449"/>
    <s v="Lightning Charging Cable"/>
    <n v="1"/>
    <n v="14.95"/>
    <n v="14.95"/>
    <x v="1"/>
    <x v="361"/>
    <x v="2"/>
    <x v="3"/>
    <n v="2019"/>
    <d v="1899-12-30T18:01:00"/>
    <s v="205 Jackson St,"/>
    <s v="Boston"/>
    <x v="0"/>
    <s v="02215"/>
  </r>
  <r>
    <n v="309450"/>
    <s v="USB-C Charging Cable"/>
    <n v="1"/>
    <n v="11.95"/>
    <n v="11.95"/>
    <x v="1"/>
    <x v="349"/>
    <x v="5"/>
    <x v="3"/>
    <n v="2019"/>
    <d v="1899-12-30T13:47:00"/>
    <s v="456 Madison St,"/>
    <s v="Boston"/>
    <x v="0"/>
    <s v="02215"/>
  </r>
  <r>
    <n v="309451"/>
    <s v="Wired Headphones"/>
    <n v="1"/>
    <n v="11.99"/>
    <n v="11.99"/>
    <x v="1"/>
    <x v="343"/>
    <x v="6"/>
    <x v="3"/>
    <n v="2019"/>
    <d v="1899-12-30T01:05:00"/>
    <s v="784 Hickory St,"/>
    <s v="Austin"/>
    <x v="3"/>
    <s v="73301"/>
  </r>
  <r>
    <n v="309452"/>
    <s v="AAA Batteries (4-pack)"/>
    <n v="1"/>
    <n v="2.99"/>
    <n v="2.99"/>
    <x v="1"/>
    <x v="352"/>
    <x v="0"/>
    <x v="3"/>
    <n v="2019"/>
    <d v="1899-12-30T14:15:00"/>
    <s v="945 Lincoln St,"/>
    <s v="Los Angeles"/>
    <x v="2"/>
    <s v="90001"/>
  </r>
  <r>
    <n v="309453"/>
    <s v="Google Phone"/>
    <n v="1"/>
    <n v="600"/>
    <n v="600"/>
    <x v="0"/>
    <x v="344"/>
    <x v="3"/>
    <x v="3"/>
    <n v="2019"/>
    <d v="1899-12-30T15:49:00"/>
    <s v="120 9th St,"/>
    <s v="San Francisco"/>
    <x v="2"/>
    <s v="94016"/>
  </r>
  <r>
    <n v="309454"/>
    <s v="20in Monitor"/>
    <n v="1"/>
    <n v="109.99"/>
    <n v="109.99"/>
    <x v="1"/>
    <x v="339"/>
    <x v="5"/>
    <x v="3"/>
    <n v="2019"/>
    <d v="1899-12-30T17:49:00"/>
    <s v="449 2nd St,"/>
    <s v="Dallas"/>
    <x v="3"/>
    <s v="75001"/>
  </r>
  <r>
    <n v="309455"/>
    <s v="AA Batteries (4-pack)"/>
    <n v="1"/>
    <n v="3.84"/>
    <n v="3.84"/>
    <x v="1"/>
    <x v="340"/>
    <x v="0"/>
    <x v="3"/>
    <n v="2019"/>
    <d v="1899-12-30T16:19:00"/>
    <s v="945 Hill St,"/>
    <s v="Boston"/>
    <x v="0"/>
    <s v="02215"/>
  </r>
  <r>
    <n v="309456"/>
    <s v="Flatscreen TV"/>
    <n v="1"/>
    <n v="300"/>
    <n v="300"/>
    <x v="1"/>
    <x v="338"/>
    <x v="6"/>
    <x v="3"/>
    <n v="2019"/>
    <d v="1899-12-30T16:43:00"/>
    <s v="186 Hickory St,"/>
    <s v="Seattle"/>
    <x v="5"/>
    <s v="98101"/>
  </r>
  <r>
    <n v="309457"/>
    <s v="USB-C Charging Cable"/>
    <n v="1"/>
    <n v="11.95"/>
    <n v="11.95"/>
    <x v="1"/>
    <x v="349"/>
    <x v="5"/>
    <x v="3"/>
    <n v="2019"/>
    <d v="1899-12-30T14:53:00"/>
    <s v="691 Park St,"/>
    <s v="Los Angeles"/>
    <x v="2"/>
    <s v="90001"/>
  </r>
  <r>
    <n v="309458"/>
    <s v="Lightning Charging Cable"/>
    <n v="1"/>
    <n v="14.95"/>
    <n v="14.95"/>
    <x v="1"/>
    <x v="345"/>
    <x v="4"/>
    <x v="3"/>
    <n v="2019"/>
    <d v="1899-12-30T09:13:00"/>
    <s v="270 Park St,"/>
    <s v="New York City"/>
    <x v="6"/>
    <s v="10001"/>
  </r>
  <r>
    <n v="309459"/>
    <s v="27in 4K Gaming Monitor"/>
    <n v="1"/>
    <n v="389.99"/>
    <n v="389.99"/>
    <x v="1"/>
    <x v="341"/>
    <x v="1"/>
    <x v="3"/>
    <n v="2019"/>
    <d v="1899-12-30T20:57:00"/>
    <s v="928 Jackson St,"/>
    <s v="Seattle"/>
    <x v="5"/>
    <s v="98101"/>
  </r>
  <r>
    <n v="309460"/>
    <s v="34in Ultrawide Monitor"/>
    <n v="1"/>
    <n v="379.99"/>
    <n v="379.99"/>
    <x v="1"/>
    <x v="341"/>
    <x v="1"/>
    <x v="3"/>
    <n v="2019"/>
    <d v="1899-12-30T15:29:00"/>
    <s v="74 Dogwood St,"/>
    <s v="New York City"/>
    <x v="6"/>
    <s v="10001"/>
  </r>
  <r>
    <n v="309461"/>
    <s v="27in 4K Gaming Monitor"/>
    <n v="1"/>
    <n v="389.99"/>
    <n v="389.99"/>
    <x v="1"/>
    <x v="346"/>
    <x v="4"/>
    <x v="3"/>
    <n v="2019"/>
    <d v="1899-12-30T11:03:00"/>
    <s v="614 Park St,"/>
    <s v="San Francisco"/>
    <x v="2"/>
    <s v="94016"/>
  </r>
  <r>
    <n v="309462"/>
    <s v="AAA Batteries (4-pack)"/>
    <n v="1"/>
    <n v="2.99"/>
    <n v="2.99"/>
    <x v="1"/>
    <x v="354"/>
    <x v="0"/>
    <x v="3"/>
    <n v="2019"/>
    <d v="1899-12-30T18:20:00"/>
    <s v="812 5th St,"/>
    <s v="New York City"/>
    <x v="6"/>
    <s v="10001"/>
  </r>
  <r>
    <n v="309463"/>
    <s v="Bose SoundSport Headphones"/>
    <n v="1"/>
    <n v="99.99"/>
    <n v="99.99"/>
    <x v="1"/>
    <x v="337"/>
    <x v="2"/>
    <x v="3"/>
    <n v="2019"/>
    <d v="1899-12-30T13:19:00"/>
    <s v="911 Sunset St,"/>
    <s v="New York City"/>
    <x v="6"/>
    <s v="10001"/>
  </r>
  <r>
    <n v="309464"/>
    <s v="Wired Headphones"/>
    <n v="1"/>
    <n v="11.99"/>
    <n v="11.99"/>
    <x v="1"/>
    <x v="360"/>
    <x v="4"/>
    <x v="3"/>
    <n v="2019"/>
    <d v="1899-12-30T15:51:00"/>
    <s v="640 14th St,"/>
    <s v="Atlanta"/>
    <x v="4"/>
    <s v="30301"/>
  </r>
  <r>
    <n v="309465"/>
    <s v="Google Phone"/>
    <n v="1"/>
    <n v="600"/>
    <n v="600"/>
    <x v="0"/>
    <x v="340"/>
    <x v="0"/>
    <x v="3"/>
    <n v="2019"/>
    <d v="1899-12-30T17:17:00"/>
    <s v="117 Dogwood St,"/>
    <s v="San Francisco"/>
    <x v="2"/>
    <s v="94016"/>
  </r>
  <r>
    <n v="309466"/>
    <s v="AA Batteries (4-pack)"/>
    <n v="3"/>
    <n v="3.84"/>
    <n v="11.52"/>
    <x v="1"/>
    <x v="345"/>
    <x v="4"/>
    <x v="3"/>
    <n v="2019"/>
    <d v="1899-12-30T00:47:00"/>
    <s v="377 Walnut St,"/>
    <s v="Boston"/>
    <x v="0"/>
    <s v="02215"/>
  </r>
  <r>
    <n v="309467"/>
    <s v="34in Ultrawide Monitor"/>
    <n v="1"/>
    <n v="379.99"/>
    <n v="379.99"/>
    <x v="1"/>
    <x v="360"/>
    <x v="4"/>
    <x v="3"/>
    <n v="2019"/>
    <d v="1899-12-30T11:00:00"/>
    <s v="552 North St,"/>
    <s v="New York City"/>
    <x v="6"/>
    <s v="10001"/>
  </r>
  <r>
    <n v="309468"/>
    <s v="Macbook Pro Laptop"/>
    <n v="1"/>
    <n v="1700"/>
    <n v="1700"/>
    <x v="2"/>
    <x v="351"/>
    <x v="0"/>
    <x v="3"/>
    <n v="2019"/>
    <d v="1899-12-30T10:31:00"/>
    <s v="495 8th St,"/>
    <s v="Atlanta"/>
    <x v="4"/>
    <s v="30301"/>
  </r>
  <r>
    <n v="309469"/>
    <s v="Bose SoundSport Headphones"/>
    <n v="1"/>
    <n v="99.99"/>
    <n v="99.99"/>
    <x v="1"/>
    <x v="352"/>
    <x v="0"/>
    <x v="3"/>
    <n v="2019"/>
    <d v="1899-12-30T19:52:00"/>
    <s v="29 North St,"/>
    <s v="San Francisco"/>
    <x v="2"/>
    <s v="94016"/>
  </r>
  <r>
    <n v="309470"/>
    <s v="Wired Headphones"/>
    <n v="1"/>
    <n v="11.99"/>
    <n v="11.99"/>
    <x v="1"/>
    <x v="349"/>
    <x v="5"/>
    <x v="3"/>
    <n v="2019"/>
    <d v="1899-12-30T00:15:00"/>
    <s v="947 14th St,"/>
    <s v="Boston"/>
    <x v="0"/>
    <s v="02215"/>
  </r>
  <r>
    <n v="309471"/>
    <s v="LG Dryer"/>
    <n v="1"/>
    <n v="600"/>
    <n v="600"/>
    <x v="0"/>
    <x v="336"/>
    <x v="6"/>
    <x v="3"/>
    <n v="2019"/>
    <d v="1899-12-30T12:22:00"/>
    <s v="240 Lakeview St,"/>
    <s v="New York City"/>
    <x v="6"/>
    <s v="10001"/>
  </r>
  <r>
    <n v="309472"/>
    <s v="Wired Headphones"/>
    <n v="1"/>
    <n v="11.99"/>
    <n v="11.99"/>
    <x v="1"/>
    <x v="357"/>
    <x v="3"/>
    <x v="3"/>
    <n v="2019"/>
    <d v="1899-12-30T17:22:00"/>
    <s v="872 Center St,"/>
    <s v="Portland"/>
    <x v="1"/>
    <s v="97035"/>
  </r>
  <r>
    <n v="309473"/>
    <s v="Apple Airpods Headphones"/>
    <n v="1"/>
    <n v="150"/>
    <n v="150"/>
    <x v="1"/>
    <x v="336"/>
    <x v="6"/>
    <x v="3"/>
    <n v="2019"/>
    <d v="1899-12-30T19:43:00"/>
    <s v="8 Pine St,"/>
    <s v="Seattle"/>
    <x v="5"/>
    <s v="98101"/>
  </r>
  <r>
    <n v="309474"/>
    <s v="Apple Airpods Headphones"/>
    <n v="1"/>
    <n v="150"/>
    <n v="150"/>
    <x v="1"/>
    <x v="340"/>
    <x v="0"/>
    <x v="3"/>
    <n v="2019"/>
    <d v="1899-12-30T07:53:00"/>
    <s v="878 5th St,"/>
    <s v="Boston"/>
    <x v="0"/>
    <s v="02215"/>
  </r>
  <r>
    <n v="309475"/>
    <s v="AAA Batteries (4-pack)"/>
    <n v="1"/>
    <n v="2.99"/>
    <n v="2.99"/>
    <x v="1"/>
    <x v="364"/>
    <x v="1"/>
    <x v="3"/>
    <n v="2019"/>
    <d v="1899-12-30T07:10:00"/>
    <s v="507 Dogwood St,"/>
    <s v="Los Angeles"/>
    <x v="2"/>
    <s v="90001"/>
  </r>
  <r>
    <n v="309476"/>
    <s v="USB-C Charging Cable"/>
    <n v="1"/>
    <n v="11.95"/>
    <n v="11.95"/>
    <x v="1"/>
    <x v="360"/>
    <x v="4"/>
    <x v="3"/>
    <n v="2019"/>
    <d v="1899-12-30T08:40:00"/>
    <s v="191 14th St,"/>
    <s v="San Francisco"/>
    <x v="2"/>
    <s v="94016"/>
  </r>
  <r>
    <n v="309477"/>
    <s v="Flatscreen TV"/>
    <n v="1"/>
    <n v="300"/>
    <n v="300"/>
    <x v="1"/>
    <x v="342"/>
    <x v="4"/>
    <x v="3"/>
    <n v="2019"/>
    <d v="1899-12-30T07:34:00"/>
    <s v="46 Washington St,"/>
    <s v="Portland"/>
    <x v="1"/>
    <s v="97035"/>
  </r>
  <r>
    <n v="309478"/>
    <s v="Macbook Pro Laptop"/>
    <n v="1"/>
    <n v="1700"/>
    <n v="1700"/>
    <x v="2"/>
    <x v="350"/>
    <x v="5"/>
    <x v="3"/>
    <n v="2019"/>
    <d v="1899-12-30T00:30:00"/>
    <s v="995 8th St,"/>
    <s v="Portland"/>
    <x v="1"/>
    <s v="97035"/>
  </r>
  <r>
    <n v="309479"/>
    <s v="Wired Headphones"/>
    <n v="1"/>
    <n v="11.99"/>
    <n v="11.99"/>
    <x v="1"/>
    <x v="346"/>
    <x v="4"/>
    <x v="3"/>
    <n v="2019"/>
    <d v="1899-12-30T13:04:00"/>
    <s v="35 Washington St,"/>
    <s v="San Francisco"/>
    <x v="2"/>
    <s v="94016"/>
  </r>
  <r>
    <n v="309480"/>
    <s v="27in 4K Gaming Monitor"/>
    <n v="1"/>
    <n v="389.99"/>
    <n v="389.99"/>
    <x v="1"/>
    <x v="356"/>
    <x v="2"/>
    <x v="3"/>
    <n v="2019"/>
    <d v="1899-12-30T09:46:00"/>
    <s v="833 Chestnut St,"/>
    <s v="Los Angeles"/>
    <x v="2"/>
    <s v="90001"/>
  </r>
  <r>
    <n v="309481"/>
    <s v="Wired Headphones"/>
    <n v="1"/>
    <n v="11.99"/>
    <n v="11.99"/>
    <x v="1"/>
    <x v="340"/>
    <x v="0"/>
    <x v="3"/>
    <n v="2019"/>
    <d v="1899-12-30T16:54:00"/>
    <s v="366 Park St,"/>
    <s v="Boston"/>
    <x v="0"/>
    <s v="02215"/>
  </r>
  <r>
    <n v="309482"/>
    <s v="AA Batteries (4-pack)"/>
    <n v="1"/>
    <n v="3.84"/>
    <n v="3.84"/>
    <x v="1"/>
    <x v="352"/>
    <x v="0"/>
    <x v="3"/>
    <n v="2019"/>
    <d v="1899-12-30T16:59:00"/>
    <s v="680 Lincoln St,"/>
    <s v="New York City"/>
    <x v="6"/>
    <s v="10001"/>
  </r>
  <r>
    <n v="309483"/>
    <s v="Lightning Charging Cable"/>
    <n v="1"/>
    <n v="14.95"/>
    <n v="14.95"/>
    <x v="1"/>
    <x v="362"/>
    <x v="2"/>
    <x v="3"/>
    <n v="2019"/>
    <d v="1899-12-30T13:10:00"/>
    <s v="820 1st St,"/>
    <s v="Austin"/>
    <x v="3"/>
    <s v="73301"/>
  </r>
  <r>
    <n v="309484"/>
    <s v="AA Batteries (4-pack)"/>
    <n v="1"/>
    <n v="3.84"/>
    <n v="3.84"/>
    <x v="1"/>
    <x v="361"/>
    <x v="2"/>
    <x v="3"/>
    <n v="2019"/>
    <d v="1899-12-30T12:27:00"/>
    <s v="748 Wilson St,"/>
    <s v="New York City"/>
    <x v="6"/>
    <s v="10001"/>
  </r>
  <r>
    <n v="309485"/>
    <s v="27in 4K Gaming Monitor"/>
    <n v="1"/>
    <n v="389.99"/>
    <n v="389.99"/>
    <x v="1"/>
    <x v="356"/>
    <x v="2"/>
    <x v="3"/>
    <n v="2019"/>
    <d v="1899-12-30T17:45:00"/>
    <s v="323 8th St,"/>
    <s v="Los Angeles"/>
    <x v="2"/>
    <s v="90001"/>
  </r>
  <r>
    <n v="309486"/>
    <s v="Lightning Charging Cable"/>
    <n v="1"/>
    <n v="14.95"/>
    <n v="14.95"/>
    <x v="1"/>
    <x v="358"/>
    <x v="3"/>
    <x v="3"/>
    <n v="2019"/>
    <d v="1899-12-30T14:38:00"/>
    <s v="339 Sunset St,"/>
    <s v="New York City"/>
    <x v="6"/>
    <s v="10001"/>
  </r>
  <r>
    <n v="309487"/>
    <s v="Macbook Pro Laptop"/>
    <n v="1"/>
    <n v="1700"/>
    <n v="1700"/>
    <x v="2"/>
    <x v="343"/>
    <x v="6"/>
    <x v="3"/>
    <n v="2019"/>
    <d v="1899-12-30T11:58:00"/>
    <s v="880 9th St,"/>
    <s v="Atlanta"/>
    <x v="4"/>
    <s v="30301"/>
  </r>
  <r>
    <n v="309488"/>
    <s v="LG Dryer"/>
    <n v="1"/>
    <n v="600"/>
    <n v="600"/>
    <x v="0"/>
    <x v="342"/>
    <x v="4"/>
    <x v="3"/>
    <n v="2019"/>
    <d v="1899-12-30T11:30:00"/>
    <s v="96 North St,"/>
    <s v="San Francisco"/>
    <x v="2"/>
    <s v="94016"/>
  </r>
  <r>
    <n v="309489"/>
    <s v="Wired Headphones"/>
    <n v="1"/>
    <n v="11.99"/>
    <n v="11.99"/>
    <x v="1"/>
    <x v="361"/>
    <x v="2"/>
    <x v="3"/>
    <n v="2019"/>
    <d v="1899-12-30T16:09:00"/>
    <s v="496 9th St,"/>
    <s v="Boston"/>
    <x v="0"/>
    <s v="02215"/>
  </r>
  <r>
    <n v="309490"/>
    <s v="Apple Airpods Headphones"/>
    <n v="1"/>
    <n v="150"/>
    <n v="150"/>
    <x v="1"/>
    <x v="342"/>
    <x v="4"/>
    <x v="3"/>
    <n v="2019"/>
    <d v="1899-12-30T19:18:00"/>
    <s v="933 2nd St,"/>
    <s v="San Francisco"/>
    <x v="2"/>
    <s v="94016"/>
  </r>
  <r>
    <n v="309491"/>
    <s v="27in 4K Gaming Monitor"/>
    <n v="1"/>
    <n v="389.99"/>
    <n v="389.99"/>
    <x v="1"/>
    <x v="343"/>
    <x v="6"/>
    <x v="3"/>
    <n v="2019"/>
    <d v="1899-12-30T11:25:00"/>
    <s v="504 Jackson St,"/>
    <s v="Los Angeles"/>
    <x v="2"/>
    <s v="90001"/>
  </r>
  <r>
    <n v="309492"/>
    <s v="Apple Airpods Headphones"/>
    <n v="1"/>
    <n v="150"/>
    <n v="150"/>
    <x v="1"/>
    <x v="336"/>
    <x v="6"/>
    <x v="3"/>
    <n v="2019"/>
    <d v="1899-12-30T13:14:00"/>
    <s v="304 Cedar St,"/>
    <s v="Seattle"/>
    <x v="5"/>
    <s v="98101"/>
  </r>
  <r>
    <n v="309493"/>
    <s v="Apple Airpods Headphones"/>
    <n v="1"/>
    <n v="150"/>
    <n v="150"/>
    <x v="1"/>
    <x v="339"/>
    <x v="5"/>
    <x v="3"/>
    <n v="2019"/>
    <d v="1899-12-30T10:06:00"/>
    <s v="468 10th St,"/>
    <s v="Seattle"/>
    <x v="5"/>
    <s v="98101"/>
  </r>
  <r>
    <n v="309494"/>
    <s v="Apple Airpods Headphones"/>
    <n v="1"/>
    <n v="150"/>
    <n v="150"/>
    <x v="1"/>
    <x v="342"/>
    <x v="4"/>
    <x v="3"/>
    <n v="2019"/>
    <d v="1899-12-30T16:30:00"/>
    <s v="784 Lincoln St,"/>
    <s v="Los Angeles"/>
    <x v="2"/>
    <s v="90001"/>
  </r>
  <r>
    <n v="309495"/>
    <s v="Apple Airpods Headphones"/>
    <n v="1"/>
    <n v="150"/>
    <n v="150"/>
    <x v="1"/>
    <x v="360"/>
    <x v="4"/>
    <x v="3"/>
    <n v="2019"/>
    <d v="1899-12-30T10:55:00"/>
    <s v="843 2nd St,"/>
    <s v="San Francisco"/>
    <x v="2"/>
    <s v="94016"/>
  </r>
  <r>
    <n v="309496"/>
    <s v="AA Batteries (4-pack)"/>
    <n v="1"/>
    <n v="3.84"/>
    <n v="3.84"/>
    <x v="1"/>
    <x v="355"/>
    <x v="3"/>
    <x v="3"/>
    <n v="2019"/>
    <d v="1899-12-30T23:01:00"/>
    <s v="841 Lake St,"/>
    <s v="Atlanta"/>
    <x v="4"/>
    <s v="30301"/>
  </r>
  <r>
    <n v="309497"/>
    <s v="34in Ultrawide Monitor"/>
    <n v="1"/>
    <n v="379.99"/>
    <n v="379.99"/>
    <x v="1"/>
    <x v="363"/>
    <x v="1"/>
    <x v="3"/>
    <n v="2019"/>
    <d v="1899-12-30T21:20:00"/>
    <s v="712 Jefferson St,"/>
    <s v="San Francisco"/>
    <x v="2"/>
    <s v="94016"/>
  </r>
  <r>
    <n v="309498"/>
    <s v="27in 4K Gaming Monitor"/>
    <n v="1"/>
    <n v="389.99"/>
    <n v="389.99"/>
    <x v="1"/>
    <x v="363"/>
    <x v="1"/>
    <x v="3"/>
    <n v="2019"/>
    <d v="1899-12-30T18:25:00"/>
    <s v="36 West St,"/>
    <s v="Austin"/>
    <x v="3"/>
    <s v="73301"/>
  </r>
  <r>
    <n v="309499"/>
    <s v="AAA Batteries (4-pack)"/>
    <n v="1"/>
    <n v="2.99"/>
    <n v="2.99"/>
    <x v="1"/>
    <x v="354"/>
    <x v="0"/>
    <x v="3"/>
    <n v="2019"/>
    <d v="1899-12-30T13:41:00"/>
    <s v="261 10th St,"/>
    <s v="New York City"/>
    <x v="6"/>
    <s v="10001"/>
  </r>
  <r>
    <n v="309499"/>
    <s v="Lightning Charging Cable"/>
    <n v="1"/>
    <n v="14.95"/>
    <n v="14.95"/>
    <x v="1"/>
    <x v="354"/>
    <x v="0"/>
    <x v="3"/>
    <n v="2019"/>
    <d v="1899-12-30T13:41:00"/>
    <s v="261 10th St,"/>
    <s v="New York City"/>
    <x v="6"/>
    <s v="10001"/>
  </r>
  <r>
    <n v="309500"/>
    <s v="27in 4K Gaming Monitor"/>
    <n v="1"/>
    <n v="389.99"/>
    <n v="389.99"/>
    <x v="1"/>
    <x v="364"/>
    <x v="1"/>
    <x v="3"/>
    <n v="2019"/>
    <d v="1899-12-30T12:12:00"/>
    <s v="706 Washington St,"/>
    <s v="New York City"/>
    <x v="6"/>
    <s v="10001"/>
  </r>
  <r>
    <n v="309501"/>
    <s v="Wired Headphones"/>
    <n v="1"/>
    <n v="11.99"/>
    <n v="11.99"/>
    <x v="1"/>
    <x v="342"/>
    <x v="4"/>
    <x v="3"/>
    <n v="2019"/>
    <d v="1899-12-30T21:13:00"/>
    <s v="882 Jackson St,"/>
    <s v="New York City"/>
    <x v="6"/>
    <s v="10001"/>
  </r>
  <r>
    <n v="309502"/>
    <s v="Flatscreen TV"/>
    <n v="1"/>
    <n v="300"/>
    <n v="300"/>
    <x v="1"/>
    <x v="353"/>
    <x v="6"/>
    <x v="3"/>
    <n v="2019"/>
    <d v="1899-12-30T17:04:00"/>
    <s v="552 10th St,"/>
    <s v="Dallas"/>
    <x v="3"/>
    <s v="75001"/>
  </r>
  <r>
    <n v="309503"/>
    <s v="AA Batteries (4-pack)"/>
    <n v="1"/>
    <n v="3.84"/>
    <n v="3.84"/>
    <x v="1"/>
    <x v="334"/>
    <x v="6"/>
    <x v="3"/>
    <n v="2019"/>
    <d v="1899-12-30T09:13:00"/>
    <s v="419 Church St,"/>
    <s v="New York City"/>
    <x v="6"/>
    <s v="10001"/>
  </r>
  <r>
    <n v="309504"/>
    <s v="Apple Airpods Headphones"/>
    <n v="1"/>
    <n v="150"/>
    <n v="150"/>
    <x v="1"/>
    <x v="354"/>
    <x v="0"/>
    <x v="3"/>
    <n v="2019"/>
    <d v="1899-12-30T15:09:00"/>
    <s v="984 7th St,"/>
    <s v="Atlanta"/>
    <x v="4"/>
    <s v="30301"/>
  </r>
  <r>
    <n v="309505"/>
    <s v="iPhone"/>
    <n v="1"/>
    <n v="700"/>
    <n v="700"/>
    <x v="0"/>
    <x v="337"/>
    <x v="2"/>
    <x v="3"/>
    <n v="2019"/>
    <d v="1899-12-30T23:15:00"/>
    <s v="485 8th St,"/>
    <s v="San Francisco"/>
    <x v="2"/>
    <s v="94016"/>
  </r>
  <r>
    <n v="309506"/>
    <s v="Google Phone"/>
    <n v="1"/>
    <n v="600"/>
    <n v="600"/>
    <x v="0"/>
    <x v="353"/>
    <x v="6"/>
    <x v="3"/>
    <n v="2019"/>
    <d v="1899-12-30T06:22:00"/>
    <s v="395 14th St,"/>
    <s v="Dallas"/>
    <x v="3"/>
    <s v="75001"/>
  </r>
  <r>
    <n v="309507"/>
    <s v="Apple Airpods Headphones"/>
    <n v="1"/>
    <n v="150"/>
    <n v="150"/>
    <x v="1"/>
    <x v="346"/>
    <x v="4"/>
    <x v="3"/>
    <n v="2019"/>
    <d v="1899-12-30T00:02:00"/>
    <s v="338 9th St,"/>
    <s v="Boston"/>
    <x v="0"/>
    <s v="02215"/>
  </r>
  <r>
    <n v="309508"/>
    <s v="Apple Airpods Headphones"/>
    <n v="1"/>
    <n v="150"/>
    <n v="150"/>
    <x v="1"/>
    <x v="354"/>
    <x v="0"/>
    <x v="3"/>
    <n v="2019"/>
    <d v="1899-12-30T20:02:00"/>
    <s v="227 Forest St,"/>
    <s v="New York City"/>
    <x v="6"/>
    <s v="10001"/>
  </r>
  <r>
    <n v="309509"/>
    <s v="AAA Batteries (4-pack)"/>
    <n v="1"/>
    <n v="2.99"/>
    <n v="2.99"/>
    <x v="1"/>
    <x v="348"/>
    <x v="1"/>
    <x v="3"/>
    <n v="2019"/>
    <d v="1899-12-30T08:23:00"/>
    <s v="365 West St,"/>
    <s v="Atlanta"/>
    <x v="4"/>
    <s v="30301"/>
  </r>
  <r>
    <n v="309510"/>
    <s v="Bose SoundSport Headphones"/>
    <n v="1"/>
    <n v="99.99"/>
    <n v="99.99"/>
    <x v="1"/>
    <x v="358"/>
    <x v="3"/>
    <x v="3"/>
    <n v="2019"/>
    <d v="1899-12-30T16:32:00"/>
    <s v="334 Dogwood St,"/>
    <s v="New York City"/>
    <x v="6"/>
    <s v="10001"/>
  </r>
  <r>
    <n v="309511"/>
    <s v="Bose SoundSport Headphones"/>
    <n v="1"/>
    <n v="99.99"/>
    <n v="99.99"/>
    <x v="1"/>
    <x v="358"/>
    <x v="3"/>
    <x v="3"/>
    <n v="2019"/>
    <d v="1899-12-30T18:37:00"/>
    <s v="101 Church St,"/>
    <s v="Los Angeles"/>
    <x v="2"/>
    <s v="90001"/>
  </r>
  <r>
    <n v="309512"/>
    <s v="AA Batteries (4-pack)"/>
    <n v="1"/>
    <n v="3.84"/>
    <n v="3.84"/>
    <x v="1"/>
    <x v="337"/>
    <x v="2"/>
    <x v="3"/>
    <n v="2019"/>
    <d v="1899-12-30T11:06:00"/>
    <s v="397 10th St,"/>
    <s v="Los Angeles"/>
    <x v="2"/>
    <s v="90001"/>
  </r>
  <r>
    <n v="309513"/>
    <s v="Bose SoundSport Headphones"/>
    <n v="1"/>
    <n v="99.99"/>
    <n v="99.99"/>
    <x v="1"/>
    <x v="357"/>
    <x v="3"/>
    <x v="3"/>
    <n v="2019"/>
    <d v="1899-12-30T13:51:00"/>
    <s v="511 11th St,"/>
    <s v="Austin"/>
    <x v="3"/>
    <s v="73301"/>
  </r>
  <r>
    <n v="309514"/>
    <s v="Wired Headphones"/>
    <n v="1"/>
    <n v="11.99"/>
    <n v="11.99"/>
    <x v="1"/>
    <x v="360"/>
    <x v="4"/>
    <x v="3"/>
    <n v="2019"/>
    <d v="1899-12-30T15:32:00"/>
    <s v="902 10th St,"/>
    <s v="Los Angeles"/>
    <x v="2"/>
    <s v="90001"/>
  </r>
  <r>
    <n v="309515"/>
    <s v="Wired Headphones"/>
    <n v="1"/>
    <n v="11.99"/>
    <n v="11.99"/>
    <x v="1"/>
    <x v="353"/>
    <x v="6"/>
    <x v="3"/>
    <n v="2019"/>
    <d v="1899-12-30T10:24:00"/>
    <s v="931 1st St,"/>
    <s v="New York City"/>
    <x v="6"/>
    <s v="10001"/>
  </r>
  <r>
    <n v="309516"/>
    <s v="AAA Batteries (4-pack)"/>
    <n v="1"/>
    <n v="2.99"/>
    <n v="2.99"/>
    <x v="1"/>
    <x v="344"/>
    <x v="3"/>
    <x v="3"/>
    <n v="2019"/>
    <d v="1899-12-30T20:24:00"/>
    <s v="303 Cedar St,"/>
    <s v="Boston"/>
    <x v="0"/>
    <s v="02215"/>
  </r>
  <r>
    <n v="309517"/>
    <s v="ThinkPad Laptop"/>
    <n v="1"/>
    <n v="999.99"/>
    <n v="999.99"/>
    <x v="0"/>
    <x v="340"/>
    <x v="0"/>
    <x v="3"/>
    <n v="2019"/>
    <d v="1899-12-30T12:04:00"/>
    <s v="446 Jackson St,"/>
    <s v="Los Angeles"/>
    <x v="2"/>
    <s v="90001"/>
  </r>
  <r>
    <n v="309518"/>
    <s v="AA Batteries (4-pack)"/>
    <n v="3"/>
    <n v="3.84"/>
    <n v="11.52"/>
    <x v="1"/>
    <x v="336"/>
    <x v="6"/>
    <x v="3"/>
    <n v="2019"/>
    <d v="1899-12-30T13:22:00"/>
    <s v="418 North St,"/>
    <s v="New York City"/>
    <x v="6"/>
    <s v="10001"/>
  </r>
  <r>
    <n v="309519"/>
    <s v="27in FHD Monitor"/>
    <n v="1"/>
    <n v="149.99"/>
    <n v="149.99"/>
    <x v="1"/>
    <x v="345"/>
    <x v="4"/>
    <x v="3"/>
    <n v="2019"/>
    <d v="1899-12-30T08:33:00"/>
    <s v="672 Adams St,"/>
    <s v="Portland"/>
    <x v="1"/>
    <s v="97035"/>
  </r>
  <r>
    <n v="309520"/>
    <s v="27in FHD Monitor"/>
    <n v="1"/>
    <n v="149.99"/>
    <n v="149.99"/>
    <x v="1"/>
    <x v="354"/>
    <x v="0"/>
    <x v="3"/>
    <n v="2019"/>
    <d v="1899-12-30T09:31:00"/>
    <s v="630 River St,"/>
    <s v="Dallas"/>
    <x v="3"/>
    <s v="75001"/>
  </r>
  <r>
    <n v="309521"/>
    <s v="Macbook Pro Laptop"/>
    <n v="1"/>
    <n v="1700"/>
    <n v="1700"/>
    <x v="2"/>
    <x v="355"/>
    <x v="3"/>
    <x v="3"/>
    <n v="2019"/>
    <d v="1899-12-30T20:37:00"/>
    <s v="400 Church St,"/>
    <s v="Atlanta"/>
    <x v="4"/>
    <s v="30301"/>
  </r>
  <r>
    <n v="309522"/>
    <s v="AAA Batteries (4-pack)"/>
    <n v="1"/>
    <n v="2.99"/>
    <n v="2.99"/>
    <x v="1"/>
    <x v="346"/>
    <x v="4"/>
    <x v="3"/>
    <n v="2019"/>
    <d v="1899-12-30T16:08:00"/>
    <s v="160 5th St,"/>
    <s v="Seattle"/>
    <x v="5"/>
    <s v="98101"/>
  </r>
  <r>
    <n v="309523"/>
    <s v="AAA Batteries (4-pack)"/>
    <n v="2"/>
    <n v="2.99"/>
    <n v="5.98"/>
    <x v="1"/>
    <x v="356"/>
    <x v="2"/>
    <x v="3"/>
    <n v="2019"/>
    <d v="1899-12-30T15:42:00"/>
    <s v="965 Willow St,"/>
    <s v="Los Angeles"/>
    <x v="2"/>
    <s v="90001"/>
  </r>
  <r>
    <n v="309524"/>
    <s v="Wired Headphones"/>
    <n v="1"/>
    <n v="11.99"/>
    <n v="11.99"/>
    <x v="1"/>
    <x v="364"/>
    <x v="1"/>
    <x v="3"/>
    <n v="2019"/>
    <d v="1899-12-30T10:52:00"/>
    <s v="264 Center St,"/>
    <s v="Dallas"/>
    <x v="3"/>
    <s v="75001"/>
  </r>
  <r>
    <n v="309525"/>
    <s v="27in FHD Monitor"/>
    <n v="1"/>
    <n v="149.99"/>
    <n v="149.99"/>
    <x v="1"/>
    <x v="364"/>
    <x v="1"/>
    <x v="3"/>
    <n v="2019"/>
    <d v="1899-12-30T16:07:00"/>
    <s v="259 Washington St,"/>
    <s v="San Francisco"/>
    <x v="2"/>
    <s v="94016"/>
  </r>
  <r>
    <n v="309526"/>
    <s v="AAA Batteries (4-pack)"/>
    <n v="3"/>
    <n v="2.99"/>
    <n v="8.9700000000000006"/>
    <x v="1"/>
    <x v="356"/>
    <x v="2"/>
    <x v="3"/>
    <n v="2019"/>
    <d v="1899-12-30T14:40:00"/>
    <s v="71 11th St,"/>
    <s v="New York City"/>
    <x v="6"/>
    <s v="10001"/>
  </r>
  <r>
    <n v="309527"/>
    <s v="27in 4K Gaming Monitor"/>
    <n v="1"/>
    <n v="389.99"/>
    <n v="389.99"/>
    <x v="1"/>
    <x v="337"/>
    <x v="2"/>
    <x v="3"/>
    <n v="2019"/>
    <d v="1899-12-30T22:29:00"/>
    <s v="126 Johnson St,"/>
    <s v="New York City"/>
    <x v="6"/>
    <s v="10001"/>
  </r>
  <r>
    <n v="309527"/>
    <s v="Wired Headphones"/>
    <n v="1"/>
    <n v="11.99"/>
    <n v="11.99"/>
    <x v="1"/>
    <x v="337"/>
    <x v="2"/>
    <x v="3"/>
    <n v="2019"/>
    <d v="1899-12-30T22:29:00"/>
    <s v="126 Johnson St,"/>
    <s v="New York City"/>
    <x v="6"/>
    <s v="10001"/>
  </r>
  <r>
    <n v="309528"/>
    <s v="Apple Airpods Headphones"/>
    <n v="1"/>
    <n v="150"/>
    <n v="150"/>
    <x v="1"/>
    <x v="344"/>
    <x v="3"/>
    <x v="3"/>
    <n v="2019"/>
    <d v="1899-12-30T19:03:00"/>
    <s v="692 13th St,"/>
    <s v="New York City"/>
    <x v="6"/>
    <s v="10001"/>
  </r>
  <r>
    <n v="309529"/>
    <s v="34in Ultrawide Monitor"/>
    <n v="1"/>
    <n v="379.99"/>
    <n v="379.99"/>
    <x v="1"/>
    <x v="358"/>
    <x v="3"/>
    <x v="3"/>
    <n v="2019"/>
    <d v="1899-12-30T21:19:00"/>
    <s v="730 Dogwood St,"/>
    <s v="Boston"/>
    <x v="0"/>
    <s v="02215"/>
  </r>
  <r>
    <n v="309530"/>
    <s v="AAA Batteries (4-pack)"/>
    <n v="1"/>
    <n v="2.99"/>
    <n v="2.99"/>
    <x v="1"/>
    <x v="336"/>
    <x v="6"/>
    <x v="3"/>
    <n v="2019"/>
    <d v="1899-12-30T23:14:00"/>
    <s v="164 1st St,"/>
    <s v="Portland"/>
    <x v="1"/>
    <s v="97035"/>
  </r>
  <r>
    <n v="309531"/>
    <s v="iPhone"/>
    <n v="1"/>
    <n v="700"/>
    <n v="700"/>
    <x v="0"/>
    <x v="350"/>
    <x v="5"/>
    <x v="3"/>
    <n v="2019"/>
    <d v="1899-12-30T15:58:00"/>
    <s v="410 River St,"/>
    <s v="San Francisco"/>
    <x v="2"/>
    <s v="94016"/>
  </r>
  <r>
    <n v="309531"/>
    <s v="Apple Airpods Headphones"/>
    <n v="1"/>
    <n v="150"/>
    <n v="150"/>
    <x v="1"/>
    <x v="350"/>
    <x v="5"/>
    <x v="3"/>
    <n v="2019"/>
    <d v="1899-12-30T15:58:00"/>
    <s v="410 River St,"/>
    <s v="San Francisco"/>
    <x v="2"/>
    <s v="94016"/>
  </r>
  <r>
    <n v="309532"/>
    <s v="Google Phone"/>
    <n v="1"/>
    <n v="600"/>
    <n v="600"/>
    <x v="0"/>
    <x v="359"/>
    <x v="0"/>
    <x v="3"/>
    <n v="2019"/>
    <d v="1899-12-30T15:06:00"/>
    <s v="874 Adams St,"/>
    <s v="Los Angeles"/>
    <x v="2"/>
    <s v="90001"/>
  </r>
  <r>
    <n v="309533"/>
    <s v="AA Batteries (4-pack)"/>
    <n v="1"/>
    <n v="3.84"/>
    <n v="3.84"/>
    <x v="1"/>
    <x v="363"/>
    <x v="1"/>
    <x v="3"/>
    <n v="2019"/>
    <d v="1899-12-30T15:46:00"/>
    <s v="778 Pine St,"/>
    <s v="Boston"/>
    <x v="0"/>
    <s v="02215"/>
  </r>
  <r>
    <n v="309534"/>
    <s v="20in Monitor"/>
    <n v="1"/>
    <n v="109.99"/>
    <n v="109.99"/>
    <x v="1"/>
    <x v="335"/>
    <x v="1"/>
    <x v="3"/>
    <n v="2019"/>
    <d v="1899-12-30T12:08:00"/>
    <s v="938 Walnut St,"/>
    <s v="Los Angeles"/>
    <x v="2"/>
    <s v="90001"/>
  </r>
  <r>
    <n v="309535"/>
    <s v="Bose SoundSport Headphones"/>
    <n v="1"/>
    <n v="99.99"/>
    <n v="99.99"/>
    <x v="1"/>
    <x v="354"/>
    <x v="0"/>
    <x v="3"/>
    <n v="2019"/>
    <d v="1899-12-30T06:20:00"/>
    <s v="102 Spruce St,"/>
    <s v="Los Angeles"/>
    <x v="2"/>
    <s v="90001"/>
  </r>
  <r>
    <n v="309536"/>
    <s v="Bose SoundSport Headphones"/>
    <n v="1"/>
    <n v="99.99"/>
    <n v="99.99"/>
    <x v="1"/>
    <x v="354"/>
    <x v="0"/>
    <x v="3"/>
    <n v="2019"/>
    <d v="1899-12-30T10:43:00"/>
    <s v="867 Jackson St,"/>
    <s v="New York City"/>
    <x v="6"/>
    <s v="10001"/>
  </r>
  <r>
    <n v="309537"/>
    <s v="Lightning Charging Cable"/>
    <n v="1"/>
    <n v="14.95"/>
    <n v="14.95"/>
    <x v="1"/>
    <x v="348"/>
    <x v="1"/>
    <x v="3"/>
    <n v="2019"/>
    <d v="1899-12-30T19:13:00"/>
    <s v="674 Spruce St,"/>
    <s v="San Francisco"/>
    <x v="2"/>
    <s v="94016"/>
  </r>
  <r>
    <n v="309538"/>
    <s v="27in FHD Monitor"/>
    <n v="1"/>
    <n v="149.99"/>
    <n v="149.99"/>
    <x v="1"/>
    <x v="348"/>
    <x v="1"/>
    <x v="3"/>
    <n v="2019"/>
    <d v="1899-12-30T07:03:00"/>
    <s v="448 Madison St,"/>
    <s v="San Francisco"/>
    <x v="2"/>
    <s v="94016"/>
  </r>
  <r>
    <n v="309539"/>
    <s v="AA Batteries (4-pack)"/>
    <n v="1"/>
    <n v="3.84"/>
    <n v="3.84"/>
    <x v="1"/>
    <x v="352"/>
    <x v="0"/>
    <x v="3"/>
    <n v="2019"/>
    <d v="1899-12-30T10:56:00"/>
    <s v="183 1st St,"/>
    <s v="Boston"/>
    <x v="0"/>
    <s v="02215"/>
  </r>
  <r>
    <n v="309540"/>
    <s v="27in 4K Gaming Monitor"/>
    <n v="1"/>
    <n v="389.99"/>
    <n v="389.99"/>
    <x v="1"/>
    <x v="347"/>
    <x v="5"/>
    <x v="3"/>
    <n v="2019"/>
    <d v="1899-12-30T19:43:00"/>
    <s v="174 Adams St,"/>
    <s v="Boston"/>
    <x v="0"/>
    <s v="02215"/>
  </r>
  <r>
    <n v="309541"/>
    <s v="34in Ultrawide Monitor"/>
    <n v="1"/>
    <n v="379.99"/>
    <n v="379.99"/>
    <x v="1"/>
    <x v="342"/>
    <x v="4"/>
    <x v="3"/>
    <n v="2019"/>
    <d v="1899-12-30T12:14:00"/>
    <s v="567 2nd St,"/>
    <s v="Los Angeles"/>
    <x v="2"/>
    <s v="90001"/>
  </r>
  <r>
    <n v="309542"/>
    <s v="Macbook Pro Laptop"/>
    <n v="1"/>
    <n v="1700"/>
    <n v="1700"/>
    <x v="2"/>
    <x v="338"/>
    <x v="6"/>
    <x v="3"/>
    <n v="2019"/>
    <d v="1899-12-30T23:31:00"/>
    <s v="475 11th St,"/>
    <s v="San Francisco"/>
    <x v="2"/>
    <s v="94016"/>
  </r>
  <r>
    <n v="309543"/>
    <s v="Lightning Charging Cable"/>
    <n v="1"/>
    <n v="14.95"/>
    <n v="14.95"/>
    <x v="1"/>
    <x v="355"/>
    <x v="3"/>
    <x v="3"/>
    <n v="2019"/>
    <d v="1899-12-30T23:25:00"/>
    <s v="743 Hickory St,"/>
    <s v="San Francisco"/>
    <x v="2"/>
    <s v="94016"/>
  </r>
  <r>
    <n v="309544"/>
    <s v="27in FHD Monitor"/>
    <n v="1"/>
    <n v="149.99"/>
    <n v="149.99"/>
    <x v="1"/>
    <x v="362"/>
    <x v="2"/>
    <x v="3"/>
    <n v="2019"/>
    <d v="1899-12-30T12:17:00"/>
    <s v="177 Meadow St,"/>
    <s v="New York City"/>
    <x v="6"/>
    <s v="10001"/>
  </r>
  <r>
    <n v="309545"/>
    <s v="Wired Headphones"/>
    <n v="1"/>
    <n v="11.99"/>
    <n v="11.99"/>
    <x v="1"/>
    <x v="362"/>
    <x v="2"/>
    <x v="3"/>
    <n v="2019"/>
    <d v="1899-12-30T19:53:00"/>
    <s v="352 5th St,"/>
    <s v="Seattle"/>
    <x v="5"/>
    <s v="98101"/>
  </r>
  <r>
    <n v="309546"/>
    <s v="USB-C Charging Cable"/>
    <n v="1"/>
    <n v="11.95"/>
    <n v="11.95"/>
    <x v="1"/>
    <x v="350"/>
    <x v="5"/>
    <x v="3"/>
    <n v="2019"/>
    <d v="1899-12-30T16:25:00"/>
    <s v="911 Church St,"/>
    <s v="San Francisco"/>
    <x v="2"/>
    <s v="94016"/>
  </r>
  <r>
    <n v="309547"/>
    <s v="34in Ultrawide Monitor"/>
    <n v="1"/>
    <n v="379.99"/>
    <n v="379.99"/>
    <x v="1"/>
    <x v="360"/>
    <x v="4"/>
    <x v="3"/>
    <n v="2019"/>
    <d v="1899-12-30T21:20:00"/>
    <s v="490 Jackson St,"/>
    <s v="Dallas"/>
    <x v="3"/>
    <s v="75001"/>
  </r>
  <r>
    <n v="309548"/>
    <s v="iPhone"/>
    <n v="1"/>
    <n v="700"/>
    <n v="700"/>
    <x v="0"/>
    <x v="364"/>
    <x v="1"/>
    <x v="3"/>
    <n v="2019"/>
    <d v="1899-12-30T14:04:00"/>
    <s v="705 Hill St,"/>
    <s v="New York City"/>
    <x v="6"/>
    <s v="10001"/>
  </r>
  <r>
    <n v="309548"/>
    <s v="Lightning Charging Cable"/>
    <n v="1"/>
    <n v="14.95"/>
    <n v="14.95"/>
    <x v="1"/>
    <x v="364"/>
    <x v="1"/>
    <x v="3"/>
    <n v="2019"/>
    <d v="1899-12-30T14:04:00"/>
    <s v="705 Hill St,"/>
    <s v="New York City"/>
    <x v="6"/>
    <s v="10001"/>
  </r>
  <r>
    <n v="309549"/>
    <s v="20in Monitor"/>
    <n v="1"/>
    <n v="109.99"/>
    <n v="109.99"/>
    <x v="1"/>
    <x v="363"/>
    <x v="1"/>
    <x v="3"/>
    <n v="2019"/>
    <d v="1899-12-30T11:53:00"/>
    <s v="568 14th St,"/>
    <s v="San Francisco"/>
    <x v="2"/>
    <s v="94016"/>
  </r>
  <r>
    <n v="309550"/>
    <s v="Wired Headphones"/>
    <n v="2"/>
    <n v="11.99"/>
    <n v="23.98"/>
    <x v="1"/>
    <x v="334"/>
    <x v="6"/>
    <x v="3"/>
    <n v="2019"/>
    <d v="1899-12-30T09:36:00"/>
    <s v="27 1st St,"/>
    <s v="Atlanta"/>
    <x v="4"/>
    <s v="30301"/>
  </r>
  <r>
    <n v="309551"/>
    <s v="LG Dryer"/>
    <n v="1"/>
    <n v="600"/>
    <n v="600"/>
    <x v="0"/>
    <x v="343"/>
    <x v="6"/>
    <x v="3"/>
    <n v="2019"/>
    <d v="1899-12-30T10:18:00"/>
    <s v="733 Spruce St,"/>
    <s v="Austin"/>
    <x v="3"/>
    <s v="73301"/>
  </r>
  <r>
    <n v="309552"/>
    <s v="Google Phone"/>
    <n v="1"/>
    <n v="600"/>
    <n v="600"/>
    <x v="0"/>
    <x v="345"/>
    <x v="4"/>
    <x v="3"/>
    <n v="2019"/>
    <d v="1899-12-30T22:01:00"/>
    <s v="805 Center St,"/>
    <s v="Los Angeles"/>
    <x v="2"/>
    <s v="90001"/>
  </r>
  <r>
    <n v="309553"/>
    <s v="AA Batteries (4-pack)"/>
    <n v="1"/>
    <n v="3.84"/>
    <n v="3.84"/>
    <x v="1"/>
    <x v="351"/>
    <x v="0"/>
    <x v="3"/>
    <n v="2019"/>
    <d v="1899-12-30T19:28:00"/>
    <s v="590 Hill St,"/>
    <s v="Portland"/>
    <x v="1"/>
    <s v="97035"/>
  </r>
  <r>
    <n v="309554"/>
    <s v="AA Batteries (4-pack)"/>
    <n v="2"/>
    <n v="3.84"/>
    <n v="7.68"/>
    <x v="1"/>
    <x v="356"/>
    <x v="2"/>
    <x v="3"/>
    <n v="2019"/>
    <d v="1899-12-30T06:00:00"/>
    <s v="15 Lakeview St,"/>
    <s v="San Francisco"/>
    <x v="2"/>
    <s v="94016"/>
  </r>
  <r>
    <n v="309555"/>
    <s v="Wired Headphones"/>
    <n v="1"/>
    <n v="11.99"/>
    <n v="11.99"/>
    <x v="1"/>
    <x v="347"/>
    <x v="5"/>
    <x v="3"/>
    <n v="2019"/>
    <d v="1899-12-30T00:26:00"/>
    <s v="669 Willow St,"/>
    <s v="Los Angeles"/>
    <x v="2"/>
    <s v="90001"/>
  </r>
  <r>
    <n v="309556"/>
    <s v="Apple Airpods Headphones"/>
    <n v="1"/>
    <n v="150"/>
    <n v="150"/>
    <x v="1"/>
    <x v="342"/>
    <x v="4"/>
    <x v="3"/>
    <n v="2019"/>
    <d v="1899-12-30T18:45:00"/>
    <s v="463 11th St,"/>
    <s v="Boston"/>
    <x v="0"/>
    <s v="02215"/>
  </r>
  <r>
    <n v="309557"/>
    <s v="Google Phone"/>
    <n v="1"/>
    <n v="600"/>
    <n v="600"/>
    <x v="0"/>
    <x v="342"/>
    <x v="4"/>
    <x v="3"/>
    <n v="2019"/>
    <d v="1899-12-30T12:56:00"/>
    <s v="723 13th St,"/>
    <s v="San Francisco"/>
    <x v="2"/>
    <s v="94016"/>
  </r>
  <r>
    <n v="309558"/>
    <s v="27in FHD Monitor"/>
    <n v="1"/>
    <n v="149.99"/>
    <n v="149.99"/>
    <x v="1"/>
    <x v="339"/>
    <x v="5"/>
    <x v="3"/>
    <n v="2019"/>
    <d v="1899-12-30T00:30:00"/>
    <s v="994 Sunset St,"/>
    <s v="Los Angeles"/>
    <x v="2"/>
    <s v="90001"/>
  </r>
  <r>
    <n v="309559"/>
    <s v="AA Batteries (4-pack)"/>
    <n v="2"/>
    <n v="3.84"/>
    <n v="7.68"/>
    <x v="1"/>
    <x v="351"/>
    <x v="0"/>
    <x v="3"/>
    <n v="2019"/>
    <d v="1899-12-30T08:33:00"/>
    <s v="552 6th St,"/>
    <s v="Boston"/>
    <x v="0"/>
    <s v="02215"/>
  </r>
  <r>
    <n v="309560"/>
    <s v="Lightning Charging Cable"/>
    <n v="1"/>
    <n v="14.95"/>
    <n v="14.95"/>
    <x v="1"/>
    <x v="348"/>
    <x v="1"/>
    <x v="3"/>
    <n v="2019"/>
    <d v="1899-12-30T15:09:00"/>
    <s v="426 Jackson St,"/>
    <s v="New York City"/>
    <x v="6"/>
    <s v="10001"/>
  </r>
  <r>
    <n v="309561"/>
    <s v="AAA Batteries (4-pack)"/>
    <n v="1"/>
    <n v="2.99"/>
    <n v="2.99"/>
    <x v="1"/>
    <x v="344"/>
    <x v="3"/>
    <x v="3"/>
    <n v="2019"/>
    <d v="1899-12-30T17:39:00"/>
    <s v="185 5th St,"/>
    <s v="New York City"/>
    <x v="6"/>
    <s v="10001"/>
  </r>
  <r>
    <n v="309562"/>
    <s v="AA Batteries (4-pack)"/>
    <n v="4"/>
    <n v="3.84"/>
    <n v="15.36"/>
    <x v="1"/>
    <x v="349"/>
    <x v="5"/>
    <x v="3"/>
    <n v="2019"/>
    <d v="1899-12-30T18:52:00"/>
    <s v="401 Adams St,"/>
    <s v="Dallas"/>
    <x v="3"/>
    <s v="75001"/>
  </r>
  <r>
    <n v="309563"/>
    <s v="Apple Airpods Headphones"/>
    <n v="2"/>
    <n v="150"/>
    <n v="300"/>
    <x v="1"/>
    <x v="352"/>
    <x v="0"/>
    <x v="3"/>
    <n v="2019"/>
    <d v="1899-12-30T17:53:00"/>
    <s v="454 Jackson St,"/>
    <s v="Dallas"/>
    <x v="3"/>
    <s v="75001"/>
  </r>
  <r>
    <n v="309564"/>
    <s v="27in FHD Monitor"/>
    <n v="1"/>
    <n v="149.99"/>
    <n v="149.99"/>
    <x v="1"/>
    <x v="338"/>
    <x v="6"/>
    <x v="3"/>
    <n v="2019"/>
    <d v="1899-12-30T17:48:00"/>
    <s v="812 Chestnut St,"/>
    <s v="San Francisco"/>
    <x v="2"/>
    <s v="94016"/>
  </r>
  <r>
    <n v="309565"/>
    <s v="Bose SoundSport Headphones"/>
    <n v="1"/>
    <n v="99.99"/>
    <n v="99.99"/>
    <x v="1"/>
    <x v="353"/>
    <x v="6"/>
    <x v="3"/>
    <n v="2019"/>
    <d v="1899-12-30T12:20:00"/>
    <s v="188 5th St,"/>
    <s v="Los Angeles"/>
    <x v="2"/>
    <s v="90001"/>
  </r>
  <r>
    <n v="309566"/>
    <s v="Google Phone"/>
    <n v="1"/>
    <n v="600"/>
    <n v="600"/>
    <x v="0"/>
    <x v="360"/>
    <x v="4"/>
    <x v="3"/>
    <n v="2019"/>
    <d v="1899-12-30T07:50:00"/>
    <s v="311 South St,"/>
    <s v="Boston"/>
    <x v="0"/>
    <s v="02215"/>
  </r>
  <r>
    <n v="309567"/>
    <s v="AA Batteries (4-pack)"/>
    <n v="1"/>
    <n v="3.84"/>
    <n v="3.84"/>
    <x v="1"/>
    <x v="356"/>
    <x v="2"/>
    <x v="3"/>
    <n v="2019"/>
    <d v="1899-12-30T14:51:00"/>
    <s v="28 Ridge St,"/>
    <s v="Austin"/>
    <x v="3"/>
    <s v="73301"/>
  </r>
  <r>
    <n v="309568"/>
    <s v="Wired Headphones"/>
    <n v="1"/>
    <n v="11.99"/>
    <n v="11.99"/>
    <x v="1"/>
    <x v="363"/>
    <x v="1"/>
    <x v="3"/>
    <n v="2019"/>
    <d v="1899-12-30T13:54:00"/>
    <s v="13 11th St,"/>
    <s v="Los Angeles"/>
    <x v="2"/>
    <s v="90001"/>
  </r>
  <r>
    <n v="309569"/>
    <s v="LG Dryer"/>
    <n v="1"/>
    <n v="600"/>
    <n v="600"/>
    <x v="0"/>
    <x v="352"/>
    <x v="0"/>
    <x v="3"/>
    <n v="2019"/>
    <d v="1899-12-30T08:42:00"/>
    <s v="176 Cherry St,"/>
    <s v="New York City"/>
    <x v="6"/>
    <s v="10001"/>
  </r>
  <r>
    <n v="309570"/>
    <s v="USB-C Charging Cable"/>
    <n v="1"/>
    <n v="11.95"/>
    <n v="11.95"/>
    <x v="1"/>
    <x v="364"/>
    <x v="1"/>
    <x v="3"/>
    <n v="2019"/>
    <d v="1899-12-30T15:49:00"/>
    <s v="645 Spruce St,"/>
    <s v="Atlanta"/>
    <x v="4"/>
    <s v="30301"/>
  </r>
  <r>
    <n v="309571"/>
    <s v="iPhone"/>
    <n v="1"/>
    <n v="700"/>
    <n v="700"/>
    <x v="0"/>
    <x v="345"/>
    <x v="4"/>
    <x v="3"/>
    <n v="2019"/>
    <d v="1899-12-30T14:49:00"/>
    <s v="529 12th St,"/>
    <s v="Atlanta"/>
    <x v="4"/>
    <s v="30301"/>
  </r>
  <r>
    <n v="309572"/>
    <s v="Lightning Charging Cable"/>
    <n v="1"/>
    <n v="14.95"/>
    <n v="14.95"/>
    <x v="1"/>
    <x v="353"/>
    <x v="6"/>
    <x v="3"/>
    <n v="2019"/>
    <d v="1899-12-30T19:15:00"/>
    <s v="868 12th St,"/>
    <s v="Portland"/>
    <x v="1"/>
    <s v="97035"/>
  </r>
  <r>
    <n v="309573"/>
    <s v="iPhone"/>
    <n v="1"/>
    <n v="700"/>
    <n v="700"/>
    <x v="0"/>
    <x v="342"/>
    <x v="4"/>
    <x v="3"/>
    <n v="2019"/>
    <d v="1899-12-30T15:04:00"/>
    <s v="883 Sunset St,"/>
    <s v="Portland"/>
    <x v="1"/>
    <s v="97035"/>
  </r>
  <r>
    <n v="309574"/>
    <s v="27in 4K Gaming Monitor"/>
    <n v="1"/>
    <n v="389.99"/>
    <n v="389.99"/>
    <x v="1"/>
    <x v="337"/>
    <x v="2"/>
    <x v="3"/>
    <n v="2019"/>
    <d v="1899-12-30T13:49:00"/>
    <s v="553 Jefferson St,"/>
    <s v="Boston"/>
    <x v="0"/>
    <s v="02215"/>
  </r>
  <r>
    <n v="309575"/>
    <s v="Bose SoundSport Headphones"/>
    <n v="1"/>
    <n v="99.99"/>
    <n v="99.99"/>
    <x v="1"/>
    <x v="356"/>
    <x v="2"/>
    <x v="3"/>
    <n v="2019"/>
    <d v="1899-12-30T08:36:00"/>
    <s v="307 Chestnut St,"/>
    <s v="Los Angeles"/>
    <x v="2"/>
    <s v="90001"/>
  </r>
  <r>
    <n v="309576"/>
    <s v="27in 4K Gaming Monitor"/>
    <n v="1"/>
    <n v="389.99"/>
    <n v="389.99"/>
    <x v="1"/>
    <x v="341"/>
    <x v="1"/>
    <x v="3"/>
    <n v="2019"/>
    <d v="1899-12-30T14:50:00"/>
    <s v="967 Chestnut St,"/>
    <s v="Portland"/>
    <x v="1"/>
    <s v="97035"/>
  </r>
  <r>
    <n v="309577"/>
    <s v="AA Batteries (4-pack)"/>
    <n v="1"/>
    <n v="3.84"/>
    <n v="3.84"/>
    <x v="1"/>
    <x v="361"/>
    <x v="2"/>
    <x v="3"/>
    <n v="2019"/>
    <d v="1899-12-30T17:28:00"/>
    <s v="609 10th St,"/>
    <s v="Atlanta"/>
    <x v="4"/>
    <s v="30301"/>
  </r>
  <r>
    <n v="309578"/>
    <s v="AA Batteries (4-pack)"/>
    <n v="1"/>
    <n v="3.84"/>
    <n v="3.84"/>
    <x v="1"/>
    <x v="350"/>
    <x v="5"/>
    <x v="3"/>
    <n v="2019"/>
    <d v="1899-12-30T17:27:00"/>
    <s v="94 14th St,"/>
    <s v="San Francisco"/>
    <x v="2"/>
    <s v="94016"/>
  </r>
  <r>
    <n v="309579"/>
    <s v="AA Batteries (4-pack)"/>
    <n v="1"/>
    <n v="3.84"/>
    <n v="3.84"/>
    <x v="1"/>
    <x v="354"/>
    <x v="0"/>
    <x v="3"/>
    <n v="2019"/>
    <d v="1899-12-30T08:37:00"/>
    <s v="167 Dogwood St,"/>
    <s v="Seattle"/>
    <x v="5"/>
    <s v="98101"/>
  </r>
  <r>
    <n v="309580"/>
    <s v="USB-C Charging Cable"/>
    <n v="1"/>
    <n v="11.95"/>
    <n v="11.95"/>
    <x v="1"/>
    <x v="338"/>
    <x v="6"/>
    <x v="3"/>
    <n v="2019"/>
    <d v="1899-12-30T20:03:00"/>
    <s v="837 Sunset St,"/>
    <s v="San Francisco"/>
    <x v="2"/>
    <s v="94016"/>
  </r>
  <r>
    <n v="309581"/>
    <s v="USB-C Charging Cable"/>
    <n v="1"/>
    <n v="11.95"/>
    <n v="11.95"/>
    <x v="1"/>
    <x v="355"/>
    <x v="3"/>
    <x v="3"/>
    <n v="2019"/>
    <d v="1899-12-30T16:55:00"/>
    <s v="17 Hickory St,"/>
    <s v="Portland"/>
    <x v="7"/>
    <s v="04101"/>
  </r>
  <r>
    <n v="309582"/>
    <s v="AAA Batteries (4-pack)"/>
    <n v="1"/>
    <n v="2.99"/>
    <n v="2.99"/>
    <x v="1"/>
    <x v="354"/>
    <x v="0"/>
    <x v="3"/>
    <n v="2019"/>
    <d v="1899-12-30T12:21:00"/>
    <s v="175 Adams St,"/>
    <s v="Seattle"/>
    <x v="5"/>
    <s v="98101"/>
  </r>
  <r>
    <n v="309583"/>
    <s v="ThinkPad Laptop"/>
    <n v="1"/>
    <n v="999.99"/>
    <n v="999.99"/>
    <x v="0"/>
    <x v="353"/>
    <x v="6"/>
    <x v="3"/>
    <n v="2019"/>
    <d v="1899-12-30T20:13:00"/>
    <s v="155 Willow St,"/>
    <s v="Los Angeles"/>
    <x v="2"/>
    <s v="90001"/>
  </r>
  <r>
    <n v="309584"/>
    <s v="Wired Headphones"/>
    <n v="1"/>
    <n v="11.99"/>
    <n v="11.99"/>
    <x v="1"/>
    <x v="340"/>
    <x v="0"/>
    <x v="3"/>
    <n v="2019"/>
    <d v="1899-12-30T04:20:00"/>
    <s v="820 Meadow St,"/>
    <s v="Seattle"/>
    <x v="5"/>
    <s v="98101"/>
  </r>
  <r>
    <n v="309585"/>
    <s v="AAA Batteries (4-pack)"/>
    <n v="1"/>
    <n v="2.99"/>
    <n v="2.99"/>
    <x v="1"/>
    <x v="346"/>
    <x v="4"/>
    <x v="3"/>
    <n v="2019"/>
    <d v="1899-12-30T10:38:00"/>
    <s v="263 Dogwood St,"/>
    <s v="San Francisco"/>
    <x v="2"/>
    <s v="94016"/>
  </r>
  <r>
    <n v="309586"/>
    <s v="Macbook Pro Laptop"/>
    <n v="1"/>
    <n v="1700"/>
    <n v="1700"/>
    <x v="2"/>
    <x v="346"/>
    <x v="4"/>
    <x v="3"/>
    <n v="2019"/>
    <d v="1899-12-30T16:10:00"/>
    <s v="736 Spruce St,"/>
    <s v="New York City"/>
    <x v="6"/>
    <s v="10001"/>
  </r>
  <r>
    <n v="309587"/>
    <s v="USB-C Charging Cable"/>
    <n v="1"/>
    <n v="11.95"/>
    <n v="11.95"/>
    <x v="1"/>
    <x v="341"/>
    <x v="1"/>
    <x v="3"/>
    <n v="2019"/>
    <d v="1899-12-30T19:16:00"/>
    <s v="251 Sunset St,"/>
    <s v="Portland"/>
    <x v="1"/>
    <s v="97035"/>
  </r>
  <r>
    <n v="309588"/>
    <s v="20in Monitor"/>
    <n v="1"/>
    <n v="109.99"/>
    <n v="109.99"/>
    <x v="1"/>
    <x v="345"/>
    <x v="4"/>
    <x v="3"/>
    <n v="2019"/>
    <d v="1899-12-30T21:50:00"/>
    <s v="140 Forest St,"/>
    <s v="San Francisco"/>
    <x v="2"/>
    <s v="94016"/>
  </r>
  <r>
    <n v="309589"/>
    <s v="USB-C Charging Cable"/>
    <n v="1"/>
    <n v="11.95"/>
    <n v="11.95"/>
    <x v="1"/>
    <x v="359"/>
    <x v="0"/>
    <x v="3"/>
    <n v="2019"/>
    <d v="1899-12-30T09:22:00"/>
    <s v="573 Lakeview St,"/>
    <s v="New York City"/>
    <x v="6"/>
    <s v="10001"/>
  </r>
  <r>
    <n v="309590"/>
    <s v="USB-C Charging Cable"/>
    <n v="1"/>
    <n v="11.95"/>
    <n v="11.95"/>
    <x v="1"/>
    <x v="361"/>
    <x v="2"/>
    <x v="3"/>
    <n v="2019"/>
    <d v="1899-12-30T13:33:00"/>
    <s v="12 Chestnut St,"/>
    <s v="Seattle"/>
    <x v="5"/>
    <s v="98101"/>
  </r>
  <r>
    <n v="309591"/>
    <s v="ThinkPad Laptop"/>
    <n v="1"/>
    <n v="999.99"/>
    <n v="999.99"/>
    <x v="0"/>
    <x v="344"/>
    <x v="3"/>
    <x v="3"/>
    <n v="2019"/>
    <d v="1899-12-30T20:35:00"/>
    <s v="692 Maple St,"/>
    <s v="Portland"/>
    <x v="7"/>
    <s v="04101"/>
  </r>
  <r>
    <n v="309592"/>
    <s v="34in Ultrawide Monitor"/>
    <n v="1"/>
    <n v="379.99"/>
    <n v="379.99"/>
    <x v="1"/>
    <x v="359"/>
    <x v="0"/>
    <x v="3"/>
    <n v="2019"/>
    <d v="1899-12-30T20:04:00"/>
    <s v="43 Main St,"/>
    <s v="San Francisco"/>
    <x v="2"/>
    <s v="94016"/>
  </r>
  <r>
    <n v="309593"/>
    <s v="USB-C Charging Cable"/>
    <n v="1"/>
    <n v="11.95"/>
    <n v="11.95"/>
    <x v="1"/>
    <x v="361"/>
    <x v="2"/>
    <x v="3"/>
    <n v="2019"/>
    <d v="1899-12-30T12:06:00"/>
    <s v="781 North St,"/>
    <s v="Boston"/>
    <x v="0"/>
    <s v="02215"/>
  </r>
  <r>
    <n v="309594"/>
    <s v="Lightning Charging Cable"/>
    <n v="1"/>
    <n v="14.95"/>
    <n v="14.95"/>
    <x v="1"/>
    <x v="345"/>
    <x v="4"/>
    <x v="3"/>
    <n v="2019"/>
    <d v="1899-12-30T18:16:00"/>
    <s v="484 Spruce St,"/>
    <s v="Portland"/>
    <x v="1"/>
    <s v="97035"/>
  </r>
  <r>
    <n v="309595"/>
    <s v="Lightning Charging Cable"/>
    <n v="1"/>
    <n v="14.95"/>
    <n v="14.95"/>
    <x v="1"/>
    <x v="360"/>
    <x v="4"/>
    <x v="3"/>
    <n v="2019"/>
    <d v="1899-12-30T12:58:00"/>
    <s v="582 11th St,"/>
    <s v="Boston"/>
    <x v="0"/>
    <s v="02215"/>
  </r>
  <r>
    <n v="309596"/>
    <s v="AA Batteries (4-pack)"/>
    <n v="1"/>
    <n v="3.84"/>
    <n v="3.84"/>
    <x v="1"/>
    <x v="343"/>
    <x v="6"/>
    <x v="3"/>
    <n v="2019"/>
    <d v="1899-12-30T08:30:00"/>
    <s v="311 8th St,"/>
    <s v="Boston"/>
    <x v="0"/>
    <s v="02215"/>
  </r>
  <r>
    <n v="309597"/>
    <s v="Wired Headphones"/>
    <n v="1"/>
    <n v="11.99"/>
    <n v="11.99"/>
    <x v="1"/>
    <x v="336"/>
    <x v="6"/>
    <x v="3"/>
    <n v="2019"/>
    <d v="1899-12-30T19:13:00"/>
    <s v="63 Madison St,"/>
    <s v="Boston"/>
    <x v="0"/>
    <s v="02215"/>
  </r>
  <r>
    <n v="309598"/>
    <s v="Bose SoundSport Headphones"/>
    <n v="1"/>
    <n v="99.99"/>
    <n v="99.99"/>
    <x v="1"/>
    <x v="344"/>
    <x v="3"/>
    <x v="3"/>
    <n v="2019"/>
    <d v="1899-12-30T12:43:00"/>
    <s v="401 Johnson St,"/>
    <s v="Atlanta"/>
    <x v="4"/>
    <s v="30301"/>
  </r>
  <r>
    <n v="309599"/>
    <s v="AA Batteries (4-pack)"/>
    <n v="1"/>
    <n v="3.84"/>
    <n v="3.84"/>
    <x v="1"/>
    <x v="338"/>
    <x v="6"/>
    <x v="3"/>
    <n v="2019"/>
    <d v="1899-12-30T13:19:00"/>
    <s v="730 Forest St,"/>
    <s v="San Francisco"/>
    <x v="2"/>
    <s v="94016"/>
  </r>
  <r>
    <n v="309600"/>
    <s v="Lightning Charging Cable"/>
    <n v="1"/>
    <n v="14.95"/>
    <n v="14.95"/>
    <x v="1"/>
    <x v="337"/>
    <x v="2"/>
    <x v="3"/>
    <n v="2019"/>
    <d v="1899-12-30T20:29:00"/>
    <s v="20 Hill St,"/>
    <s v="San Francisco"/>
    <x v="2"/>
    <s v="94016"/>
  </r>
  <r>
    <n v="309601"/>
    <s v="AAA Batteries (4-pack)"/>
    <n v="1"/>
    <n v="2.99"/>
    <n v="2.99"/>
    <x v="1"/>
    <x v="360"/>
    <x v="4"/>
    <x v="3"/>
    <n v="2019"/>
    <d v="1899-12-30T12:57:00"/>
    <s v="303 Elm St,"/>
    <s v="Atlanta"/>
    <x v="4"/>
    <s v="30301"/>
  </r>
  <r>
    <n v="309602"/>
    <s v="AA Batteries (4-pack)"/>
    <n v="1"/>
    <n v="3.84"/>
    <n v="3.84"/>
    <x v="1"/>
    <x v="351"/>
    <x v="0"/>
    <x v="3"/>
    <n v="2019"/>
    <d v="1899-12-30T23:58:00"/>
    <s v="643 Lake St,"/>
    <s v="Dallas"/>
    <x v="3"/>
    <s v="75001"/>
  </r>
  <r>
    <n v="309603"/>
    <s v="34in Ultrawide Monitor"/>
    <n v="1"/>
    <n v="379.99"/>
    <n v="379.99"/>
    <x v="1"/>
    <x v="344"/>
    <x v="3"/>
    <x v="3"/>
    <n v="2019"/>
    <d v="1899-12-30T19:21:00"/>
    <s v="203 Hill St,"/>
    <s v="New York City"/>
    <x v="6"/>
    <s v="10001"/>
  </r>
  <r>
    <n v="309604"/>
    <s v="Macbook Pro Laptop"/>
    <n v="1"/>
    <n v="1700"/>
    <n v="1700"/>
    <x v="2"/>
    <x v="362"/>
    <x v="2"/>
    <x v="3"/>
    <n v="2019"/>
    <d v="1899-12-30T10:58:00"/>
    <s v="121 Chestnut St,"/>
    <s v="Seattle"/>
    <x v="5"/>
    <s v="98101"/>
  </r>
  <r>
    <n v="309605"/>
    <s v="Apple Airpods Headphones"/>
    <n v="1"/>
    <n v="150"/>
    <n v="150"/>
    <x v="1"/>
    <x v="362"/>
    <x v="2"/>
    <x v="3"/>
    <n v="2019"/>
    <d v="1899-12-30T16:18:00"/>
    <s v="965 Cherry St,"/>
    <s v="Portland"/>
    <x v="1"/>
    <s v="97035"/>
  </r>
  <r>
    <n v="309606"/>
    <s v="AAA Batteries (4-pack)"/>
    <n v="2"/>
    <n v="2.99"/>
    <n v="5.98"/>
    <x v="1"/>
    <x v="342"/>
    <x v="4"/>
    <x v="3"/>
    <n v="2019"/>
    <d v="1899-12-30T11:40:00"/>
    <s v="979 Ridge St,"/>
    <s v="Seattle"/>
    <x v="5"/>
    <s v="98101"/>
  </r>
  <r>
    <n v="309607"/>
    <s v="34in Ultrawide Monitor"/>
    <n v="1"/>
    <n v="379.99"/>
    <n v="379.99"/>
    <x v="1"/>
    <x v="350"/>
    <x v="5"/>
    <x v="3"/>
    <n v="2019"/>
    <d v="1899-12-30T15:32:00"/>
    <s v="205 Walnut St,"/>
    <s v="Los Angeles"/>
    <x v="2"/>
    <s v="90001"/>
  </r>
  <r>
    <n v="309608"/>
    <s v="AAA Batteries (4-pack)"/>
    <n v="3"/>
    <n v="2.99"/>
    <n v="8.9700000000000006"/>
    <x v="1"/>
    <x v="342"/>
    <x v="4"/>
    <x v="3"/>
    <n v="2019"/>
    <d v="1899-12-30T20:05:00"/>
    <s v="502 North St,"/>
    <s v="San Francisco"/>
    <x v="2"/>
    <s v="94016"/>
  </r>
  <r>
    <n v="309609"/>
    <s v="AAA Batteries (4-pack)"/>
    <n v="3"/>
    <n v="2.99"/>
    <n v="8.9700000000000006"/>
    <x v="1"/>
    <x v="351"/>
    <x v="0"/>
    <x v="3"/>
    <n v="2019"/>
    <d v="1899-12-30T18:24:00"/>
    <s v="170 Johnson St,"/>
    <s v="San Francisco"/>
    <x v="2"/>
    <s v="94016"/>
  </r>
  <r>
    <n v="309610"/>
    <s v="27in FHD Monitor"/>
    <n v="1"/>
    <n v="149.99"/>
    <n v="149.99"/>
    <x v="1"/>
    <x v="340"/>
    <x v="0"/>
    <x v="3"/>
    <n v="2019"/>
    <d v="1899-12-30T20:39:00"/>
    <s v="920 Main St,"/>
    <s v="Atlanta"/>
    <x v="4"/>
    <s v="30301"/>
  </r>
  <r>
    <n v="309611"/>
    <s v="34in Ultrawide Monitor"/>
    <n v="1"/>
    <n v="379.99"/>
    <n v="379.99"/>
    <x v="1"/>
    <x v="356"/>
    <x v="2"/>
    <x v="3"/>
    <n v="2019"/>
    <d v="1899-12-30T20:53:00"/>
    <s v="57 West St,"/>
    <s v="Los Angeles"/>
    <x v="2"/>
    <s v="90001"/>
  </r>
  <r>
    <n v="309612"/>
    <s v="AA Batteries (4-pack)"/>
    <n v="1"/>
    <n v="3.84"/>
    <n v="3.84"/>
    <x v="1"/>
    <x v="362"/>
    <x v="2"/>
    <x v="3"/>
    <n v="2019"/>
    <d v="1899-12-30T12:16:00"/>
    <s v="27 Dogwood St,"/>
    <s v="Los Angeles"/>
    <x v="2"/>
    <s v="90001"/>
  </r>
  <r>
    <n v="309613"/>
    <s v="Bose SoundSport Headphones"/>
    <n v="1"/>
    <n v="99.99"/>
    <n v="99.99"/>
    <x v="1"/>
    <x v="363"/>
    <x v="1"/>
    <x v="3"/>
    <n v="2019"/>
    <d v="1899-12-30T20:58:00"/>
    <s v="297 Dogwood St,"/>
    <s v="San Francisco"/>
    <x v="2"/>
    <s v="94016"/>
  </r>
  <r>
    <n v="309614"/>
    <s v="AAA Batteries (4-pack)"/>
    <n v="1"/>
    <n v="2.99"/>
    <n v="2.99"/>
    <x v="1"/>
    <x v="353"/>
    <x v="6"/>
    <x v="3"/>
    <n v="2019"/>
    <d v="1899-12-30T17:06:00"/>
    <s v="274 Adams St,"/>
    <s v="Seattle"/>
    <x v="5"/>
    <s v="98101"/>
  </r>
  <r>
    <n v="309615"/>
    <s v="Lightning Charging Cable"/>
    <n v="1"/>
    <n v="14.95"/>
    <n v="14.95"/>
    <x v="1"/>
    <x v="337"/>
    <x v="2"/>
    <x v="3"/>
    <n v="2019"/>
    <d v="1899-12-30T22:34:00"/>
    <s v="529 Elm St,"/>
    <s v="New York City"/>
    <x v="6"/>
    <s v="10001"/>
  </r>
  <r>
    <n v="309616"/>
    <s v="USB-C Charging Cable"/>
    <n v="1"/>
    <n v="11.95"/>
    <n v="11.95"/>
    <x v="1"/>
    <x v="362"/>
    <x v="2"/>
    <x v="3"/>
    <n v="2019"/>
    <d v="1899-12-30T19:33:00"/>
    <s v="187 Dogwood St,"/>
    <s v="Los Angeles"/>
    <x v="2"/>
    <s v="90001"/>
  </r>
  <r>
    <n v="309617"/>
    <s v="27in FHD Monitor"/>
    <n v="1"/>
    <n v="149.99"/>
    <n v="149.99"/>
    <x v="1"/>
    <x v="349"/>
    <x v="5"/>
    <x v="3"/>
    <n v="2019"/>
    <d v="1899-12-30T10:46:00"/>
    <s v="69 Jefferson St,"/>
    <s v="Seattle"/>
    <x v="5"/>
    <s v="98101"/>
  </r>
  <r>
    <n v="309618"/>
    <s v="27in FHD Monitor"/>
    <n v="1"/>
    <n v="149.99"/>
    <n v="149.99"/>
    <x v="1"/>
    <x v="339"/>
    <x v="5"/>
    <x v="3"/>
    <n v="2019"/>
    <d v="1899-12-30T21:23:00"/>
    <s v="569 14th St,"/>
    <s v="New York City"/>
    <x v="6"/>
    <s v="10001"/>
  </r>
  <r>
    <n v="309619"/>
    <s v="AAA Batteries (4-pack)"/>
    <n v="1"/>
    <n v="2.99"/>
    <n v="2.99"/>
    <x v="1"/>
    <x v="353"/>
    <x v="6"/>
    <x v="3"/>
    <n v="2019"/>
    <d v="1899-12-30T21:55:00"/>
    <s v="560 Maple St,"/>
    <s v="San Francisco"/>
    <x v="2"/>
    <s v="94016"/>
  </r>
  <r>
    <n v="309620"/>
    <s v="27in 4K Gaming Monitor"/>
    <n v="1"/>
    <n v="389.99"/>
    <n v="389.99"/>
    <x v="1"/>
    <x v="348"/>
    <x v="1"/>
    <x v="3"/>
    <n v="2019"/>
    <d v="1899-12-30T14:17:00"/>
    <s v="746 Adams St,"/>
    <s v="San Francisco"/>
    <x v="2"/>
    <s v="94016"/>
  </r>
  <r>
    <n v="309621"/>
    <s v="AA Batteries (4-pack)"/>
    <n v="1"/>
    <n v="3.84"/>
    <n v="3.84"/>
    <x v="1"/>
    <x v="350"/>
    <x v="5"/>
    <x v="3"/>
    <n v="2019"/>
    <d v="1899-12-30T15:46:00"/>
    <s v="229 Chestnut St,"/>
    <s v="San Francisco"/>
    <x v="2"/>
    <s v="94016"/>
  </r>
  <r>
    <n v="309622"/>
    <s v="20in Monitor"/>
    <n v="1"/>
    <n v="109.99"/>
    <n v="109.99"/>
    <x v="1"/>
    <x v="334"/>
    <x v="6"/>
    <x v="3"/>
    <n v="2019"/>
    <d v="1899-12-30T18:19:00"/>
    <s v="673 Johnson St,"/>
    <s v="Dallas"/>
    <x v="3"/>
    <s v="75001"/>
  </r>
  <r>
    <n v="309623"/>
    <s v="Lightning Charging Cable"/>
    <n v="1"/>
    <n v="14.95"/>
    <n v="14.95"/>
    <x v="1"/>
    <x v="346"/>
    <x v="4"/>
    <x v="3"/>
    <n v="2019"/>
    <d v="1899-12-30T11:00:00"/>
    <s v="460 Ridge St,"/>
    <s v="New York City"/>
    <x v="6"/>
    <s v="10001"/>
  </r>
  <r>
    <n v="309624"/>
    <s v="Apple Airpods Headphones"/>
    <n v="1"/>
    <n v="150"/>
    <n v="150"/>
    <x v="1"/>
    <x v="353"/>
    <x v="6"/>
    <x v="3"/>
    <n v="2019"/>
    <d v="1899-12-30T21:10:00"/>
    <s v="884 1st St,"/>
    <s v="San Francisco"/>
    <x v="2"/>
    <s v="94016"/>
  </r>
  <r>
    <n v="309625"/>
    <s v="Apple Airpods Headphones"/>
    <n v="1"/>
    <n v="150"/>
    <n v="150"/>
    <x v="1"/>
    <x v="364"/>
    <x v="1"/>
    <x v="3"/>
    <n v="2019"/>
    <d v="1899-12-30T13:11:00"/>
    <s v="987 Lakeview St,"/>
    <s v="San Francisco"/>
    <x v="2"/>
    <s v="94016"/>
  </r>
  <r>
    <n v="309626"/>
    <s v="AA Batteries (4-pack)"/>
    <n v="1"/>
    <n v="3.84"/>
    <n v="3.84"/>
    <x v="1"/>
    <x v="359"/>
    <x v="0"/>
    <x v="3"/>
    <n v="2019"/>
    <d v="1899-12-30T15:43:00"/>
    <s v="845 Dogwood St,"/>
    <s v="San Francisco"/>
    <x v="2"/>
    <s v="94016"/>
  </r>
  <r>
    <n v="309627"/>
    <s v="Apple Airpods Headphones"/>
    <n v="1"/>
    <n v="150"/>
    <n v="150"/>
    <x v="1"/>
    <x v="335"/>
    <x v="1"/>
    <x v="3"/>
    <n v="2019"/>
    <d v="1899-12-30T18:55:00"/>
    <s v="614 Wilson St,"/>
    <s v="San Francisco"/>
    <x v="2"/>
    <s v="94016"/>
  </r>
  <r>
    <n v="309628"/>
    <s v="34in Ultrawide Monitor"/>
    <n v="1"/>
    <n v="379.99"/>
    <n v="379.99"/>
    <x v="1"/>
    <x v="339"/>
    <x v="5"/>
    <x v="3"/>
    <n v="2019"/>
    <d v="1899-12-30T18:05:00"/>
    <s v="842 6th St,"/>
    <s v="San Francisco"/>
    <x v="2"/>
    <s v="94016"/>
  </r>
  <r>
    <n v="309629"/>
    <s v="AA Batteries (4-pack)"/>
    <n v="3"/>
    <n v="3.84"/>
    <n v="11.52"/>
    <x v="1"/>
    <x v="354"/>
    <x v="0"/>
    <x v="3"/>
    <n v="2019"/>
    <d v="1899-12-30T12:25:00"/>
    <s v="157 River St,"/>
    <s v="Dallas"/>
    <x v="3"/>
    <s v="75001"/>
  </r>
  <r>
    <n v="309630"/>
    <s v="34in Ultrawide Monitor"/>
    <n v="1"/>
    <n v="379.99"/>
    <n v="379.99"/>
    <x v="1"/>
    <x v="350"/>
    <x v="5"/>
    <x v="3"/>
    <n v="2019"/>
    <d v="1899-12-30T11:10:00"/>
    <s v="525 12th St,"/>
    <s v="New York City"/>
    <x v="6"/>
    <s v="10001"/>
  </r>
  <r>
    <n v="309631"/>
    <s v="Google Phone"/>
    <n v="1"/>
    <n v="600"/>
    <n v="600"/>
    <x v="0"/>
    <x v="356"/>
    <x v="2"/>
    <x v="3"/>
    <n v="2019"/>
    <d v="1899-12-30T15:31:00"/>
    <s v="497 Ridge St,"/>
    <s v="New York City"/>
    <x v="6"/>
    <s v="10001"/>
  </r>
  <r>
    <n v="309632"/>
    <s v="AAA Batteries (4-pack)"/>
    <n v="1"/>
    <n v="2.99"/>
    <n v="2.99"/>
    <x v="1"/>
    <x v="336"/>
    <x v="6"/>
    <x v="3"/>
    <n v="2019"/>
    <d v="1899-12-30T17:48:00"/>
    <s v="813 9th St,"/>
    <s v="Seattle"/>
    <x v="5"/>
    <s v="98101"/>
  </r>
  <r>
    <n v="309633"/>
    <s v="Lightning Charging Cable"/>
    <n v="1"/>
    <n v="14.95"/>
    <n v="14.95"/>
    <x v="1"/>
    <x v="346"/>
    <x v="4"/>
    <x v="3"/>
    <n v="2019"/>
    <d v="1899-12-30T11:07:00"/>
    <s v="179 Lakeview St,"/>
    <s v="New York City"/>
    <x v="6"/>
    <s v="10001"/>
  </r>
  <r>
    <n v="309634"/>
    <s v="AA Batteries (4-pack)"/>
    <n v="1"/>
    <n v="3.84"/>
    <n v="3.84"/>
    <x v="1"/>
    <x v="335"/>
    <x v="1"/>
    <x v="3"/>
    <n v="2019"/>
    <d v="1899-12-30T22:08:00"/>
    <s v="695 Park St,"/>
    <s v="Los Angeles"/>
    <x v="2"/>
    <s v="90001"/>
  </r>
  <r>
    <n v="309635"/>
    <s v="27in 4K Gaming Monitor"/>
    <n v="1"/>
    <n v="389.99"/>
    <n v="389.99"/>
    <x v="1"/>
    <x v="347"/>
    <x v="5"/>
    <x v="3"/>
    <n v="2019"/>
    <d v="1899-12-30T18:47:00"/>
    <s v="592 4th St,"/>
    <s v="San Francisco"/>
    <x v="2"/>
    <s v="94016"/>
  </r>
  <r>
    <n v="309636"/>
    <s v="iPhone"/>
    <n v="1"/>
    <n v="700"/>
    <n v="700"/>
    <x v="0"/>
    <x v="339"/>
    <x v="5"/>
    <x v="3"/>
    <n v="2019"/>
    <d v="1899-12-30T19:16:00"/>
    <s v="653 5th St,"/>
    <s v="Seattle"/>
    <x v="5"/>
    <s v="98101"/>
  </r>
  <r>
    <n v="309637"/>
    <s v="34in Ultrawide Monitor"/>
    <n v="1"/>
    <n v="379.99"/>
    <n v="379.99"/>
    <x v="1"/>
    <x v="345"/>
    <x v="4"/>
    <x v="3"/>
    <n v="2019"/>
    <d v="1899-12-30T08:03:00"/>
    <s v="227 Spruce St,"/>
    <s v="San Francisco"/>
    <x v="2"/>
    <s v="94016"/>
  </r>
  <r>
    <n v="309638"/>
    <s v="Macbook Pro Laptop"/>
    <n v="1"/>
    <n v="1700"/>
    <n v="1700"/>
    <x v="2"/>
    <x v="338"/>
    <x v="6"/>
    <x v="3"/>
    <n v="2019"/>
    <d v="1899-12-30T17:53:00"/>
    <s v="846 Jefferson St,"/>
    <s v="Boston"/>
    <x v="0"/>
    <s v="02215"/>
  </r>
  <r>
    <n v="309639"/>
    <s v="Wired Headphones"/>
    <n v="1"/>
    <n v="11.99"/>
    <n v="11.99"/>
    <x v="1"/>
    <x v="359"/>
    <x v="0"/>
    <x v="3"/>
    <n v="2019"/>
    <d v="1899-12-30T21:01:00"/>
    <s v="327 Pine St,"/>
    <s v="Boston"/>
    <x v="0"/>
    <s v="02215"/>
  </r>
  <r>
    <n v="309640"/>
    <s v="34in Ultrawide Monitor"/>
    <n v="1"/>
    <n v="379.99"/>
    <n v="379.99"/>
    <x v="1"/>
    <x v="355"/>
    <x v="3"/>
    <x v="3"/>
    <n v="2019"/>
    <d v="1899-12-30T20:07:00"/>
    <s v="718 Lincoln St,"/>
    <s v="San Francisco"/>
    <x v="2"/>
    <s v="94016"/>
  </r>
  <r>
    <n v="309641"/>
    <s v="34in Ultrawide Monitor"/>
    <n v="1"/>
    <n v="379.99"/>
    <n v="379.99"/>
    <x v="1"/>
    <x v="351"/>
    <x v="0"/>
    <x v="3"/>
    <n v="2019"/>
    <d v="1899-12-30T19:34:00"/>
    <s v="602 Walnut St,"/>
    <s v="Atlanta"/>
    <x v="4"/>
    <s v="30301"/>
  </r>
  <r>
    <n v="309642"/>
    <s v="Google Phone"/>
    <n v="1"/>
    <n v="600"/>
    <n v="600"/>
    <x v="0"/>
    <x v="340"/>
    <x v="0"/>
    <x v="3"/>
    <n v="2019"/>
    <d v="1899-12-30T00:46:00"/>
    <s v="843 Church St,"/>
    <s v="Boston"/>
    <x v="0"/>
    <s v="02215"/>
  </r>
  <r>
    <n v="309643"/>
    <s v="AAA Batteries (4-pack)"/>
    <n v="1"/>
    <n v="2.99"/>
    <n v="2.99"/>
    <x v="1"/>
    <x v="345"/>
    <x v="4"/>
    <x v="3"/>
    <n v="2019"/>
    <d v="1899-12-30T13:27:00"/>
    <s v="938 12th St,"/>
    <s v="San Francisco"/>
    <x v="2"/>
    <s v="94016"/>
  </r>
  <r>
    <n v="309644"/>
    <s v="AA Batteries (4-pack)"/>
    <n v="1"/>
    <n v="3.84"/>
    <n v="3.84"/>
    <x v="1"/>
    <x v="348"/>
    <x v="1"/>
    <x v="3"/>
    <n v="2019"/>
    <d v="1899-12-30T15:57:00"/>
    <s v="351 2nd St,"/>
    <s v="Dallas"/>
    <x v="3"/>
    <s v="75001"/>
  </r>
  <r>
    <n v="309645"/>
    <s v="AAA Batteries (4-pack)"/>
    <n v="2"/>
    <n v="2.99"/>
    <n v="5.98"/>
    <x v="1"/>
    <x v="336"/>
    <x v="6"/>
    <x v="3"/>
    <n v="2019"/>
    <d v="1899-12-30T21:41:00"/>
    <s v="537 Park St,"/>
    <s v="San Francisco"/>
    <x v="2"/>
    <s v="94016"/>
  </r>
  <r>
    <n v="309646"/>
    <s v="Lightning Charging Cable"/>
    <n v="1"/>
    <n v="14.95"/>
    <n v="14.95"/>
    <x v="1"/>
    <x v="363"/>
    <x v="1"/>
    <x v="3"/>
    <n v="2019"/>
    <d v="1899-12-30T21:12:00"/>
    <s v="896 Spruce St,"/>
    <s v="Boston"/>
    <x v="0"/>
    <s v="02215"/>
  </r>
  <r>
    <n v="309647"/>
    <s v="Wired Headphones"/>
    <n v="1"/>
    <n v="11.99"/>
    <n v="11.99"/>
    <x v="1"/>
    <x v="359"/>
    <x v="0"/>
    <x v="3"/>
    <n v="2019"/>
    <d v="1899-12-30T21:23:00"/>
    <s v="628 9th St,"/>
    <s v="San Francisco"/>
    <x v="2"/>
    <s v="94016"/>
  </r>
  <r>
    <n v="309648"/>
    <s v="Wired Headphones"/>
    <n v="1"/>
    <n v="11.99"/>
    <n v="11.99"/>
    <x v="1"/>
    <x v="359"/>
    <x v="0"/>
    <x v="3"/>
    <n v="2019"/>
    <d v="1899-12-30T00:10:00"/>
    <s v="238 West St,"/>
    <s v="Seattle"/>
    <x v="5"/>
    <s v="98101"/>
  </r>
  <r>
    <n v="309649"/>
    <s v="Vareebadd Phone"/>
    <n v="1"/>
    <n v="400"/>
    <n v="400"/>
    <x v="1"/>
    <x v="337"/>
    <x v="2"/>
    <x v="3"/>
    <n v="2019"/>
    <d v="1899-12-30T21:53:00"/>
    <s v="418 Lincoln St,"/>
    <s v="San Francisco"/>
    <x v="2"/>
    <s v="94016"/>
  </r>
  <r>
    <n v="309650"/>
    <s v="Google Phone"/>
    <n v="1"/>
    <n v="600"/>
    <n v="600"/>
    <x v="0"/>
    <x v="354"/>
    <x v="0"/>
    <x v="3"/>
    <n v="2019"/>
    <d v="1899-12-30T17:51:00"/>
    <s v="989 Johnson St,"/>
    <s v="Dallas"/>
    <x v="3"/>
    <s v="75001"/>
  </r>
  <r>
    <n v="309651"/>
    <s v="AA Batteries (4-pack)"/>
    <n v="1"/>
    <n v="3.84"/>
    <n v="3.84"/>
    <x v="1"/>
    <x v="340"/>
    <x v="0"/>
    <x v="3"/>
    <n v="2019"/>
    <d v="1899-12-30T20:08:00"/>
    <s v="59 Hickory St,"/>
    <s v="Atlanta"/>
    <x v="4"/>
    <s v="30301"/>
  </r>
  <r>
    <n v="309652"/>
    <s v="AA Batteries (4-pack)"/>
    <n v="2"/>
    <n v="3.84"/>
    <n v="7.68"/>
    <x v="1"/>
    <x v="339"/>
    <x v="5"/>
    <x v="3"/>
    <n v="2019"/>
    <d v="1899-12-30T20:05:00"/>
    <s v="495 Dogwood St,"/>
    <s v="San Francisco"/>
    <x v="2"/>
    <s v="94016"/>
  </r>
  <r>
    <n v="309653"/>
    <s v="Wired Headphones"/>
    <n v="1"/>
    <n v="11.99"/>
    <n v="11.99"/>
    <x v="1"/>
    <x v="359"/>
    <x v="0"/>
    <x v="3"/>
    <n v="2019"/>
    <d v="1899-12-30T23:23:00"/>
    <s v="660 Johnson St,"/>
    <s v="San Francisco"/>
    <x v="2"/>
    <s v="94016"/>
  </r>
  <r>
    <n v="309654"/>
    <s v="USB-C Charging Cable"/>
    <n v="1"/>
    <n v="11.95"/>
    <n v="11.95"/>
    <x v="1"/>
    <x v="351"/>
    <x v="0"/>
    <x v="3"/>
    <n v="2019"/>
    <d v="1899-12-30T14:43:00"/>
    <s v="236 1st St,"/>
    <s v="Los Angeles"/>
    <x v="2"/>
    <s v="90001"/>
  </r>
  <r>
    <n v="309655"/>
    <s v="Wired Headphones"/>
    <n v="1"/>
    <n v="11.99"/>
    <n v="11.99"/>
    <x v="1"/>
    <x v="353"/>
    <x v="6"/>
    <x v="3"/>
    <n v="2019"/>
    <d v="1899-12-30T21:29:00"/>
    <s v="688 Hickory St,"/>
    <s v="Boston"/>
    <x v="0"/>
    <s v="02215"/>
  </r>
  <r>
    <n v="309656"/>
    <s v="Bose SoundSport Headphones"/>
    <n v="1"/>
    <n v="99.99"/>
    <n v="99.99"/>
    <x v="1"/>
    <x v="334"/>
    <x v="6"/>
    <x v="3"/>
    <n v="2019"/>
    <d v="1899-12-30T12:34:00"/>
    <s v="533 Sunset St,"/>
    <s v="Boston"/>
    <x v="0"/>
    <s v="02215"/>
  </r>
  <r>
    <n v="309657"/>
    <s v="27in FHD Monitor"/>
    <n v="1"/>
    <n v="149.99"/>
    <n v="149.99"/>
    <x v="1"/>
    <x v="336"/>
    <x v="6"/>
    <x v="3"/>
    <n v="2019"/>
    <d v="1899-12-30T09:48:00"/>
    <s v="448 Ridge St,"/>
    <s v="Atlanta"/>
    <x v="4"/>
    <s v="30301"/>
  </r>
  <r>
    <n v="309658"/>
    <s v="Flatscreen TV"/>
    <n v="1"/>
    <n v="300"/>
    <n v="300"/>
    <x v="1"/>
    <x v="354"/>
    <x v="0"/>
    <x v="3"/>
    <n v="2019"/>
    <d v="1899-12-30T09:35:00"/>
    <s v="977 1st St,"/>
    <s v="Boston"/>
    <x v="0"/>
    <s v="02215"/>
  </r>
  <r>
    <n v="309659"/>
    <s v="Wired Headphones"/>
    <n v="1"/>
    <n v="11.99"/>
    <n v="11.99"/>
    <x v="1"/>
    <x v="351"/>
    <x v="0"/>
    <x v="3"/>
    <n v="2019"/>
    <d v="1899-12-30T01:00:00"/>
    <s v="899 Ridge St,"/>
    <s v="San Francisco"/>
    <x v="2"/>
    <s v="94016"/>
  </r>
  <r>
    <n v="309660"/>
    <s v="Apple Airpods Headphones"/>
    <n v="1"/>
    <n v="150"/>
    <n v="150"/>
    <x v="1"/>
    <x v="349"/>
    <x v="5"/>
    <x v="3"/>
    <n v="2019"/>
    <d v="1899-12-30T11:46:00"/>
    <s v="324 8th St,"/>
    <s v="Atlanta"/>
    <x v="4"/>
    <s v="30301"/>
  </r>
  <r>
    <n v="309661"/>
    <s v="iPhone"/>
    <n v="1"/>
    <n v="700"/>
    <n v="700"/>
    <x v="0"/>
    <x v="349"/>
    <x v="5"/>
    <x v="3"/>
    <n v="2019"/>
    <d v="1899-12-30T15:56:00"/>
    <s v="346 Lake St,"/>
    <s v="Austin"/>
    <x v="3"/>
    <s v="73301"/>
  </r>
  <r>
    <n v="309661"/>
    <s v="Lightning Charging Cable"/>
    <n v="1"/>
    <n v="14.95"/>
    <n v="14.95"/>
    <x v="1"/>
    <x v="349"/>
    <x v="5"/>
    <x v="3"/>
    <n v="2019"/>
    <d v="1899-12-30T15:56:00"/>
    <s v="346 Lake St,"/>
    <s v="Austin"/>
    <x v="3"/>
    <s v="73301"/>
  </r>
  <r>
    <n v="309662"/>
    <s v="iPhone"/>
    <n v="1"/>
    <n v="700"/>
    <n v="700"/>
    <x v="0"/>
    <x v="349"/>
    <x v="5"/>
    <x v="3"/>
    <n v="2019"/>
    <d v="1899-12-30T11:20:00"/>
    <s v="81 Cedar St,"/>
    <s v="San Francisco"/>
    <x v="2"/>
    <s v="94016"/>
  </r>
  <r>
    <n v="309663"/>
    <s v="Lightning Charging Cable"/>
    <n v="2"/>
    <n v="14.95"/>
    <n v="29.9"/>
    <x v="1"/>
    <x v="335"/>
    <x v="1"/>
    <x v="3"/>
    <n v="2019"/>
    <d v="1899-12-30T20:32:00"/>
    <s v="901 Cherry St,"/>
    <s v="Los Angeles"/>
    <x v="2"/>
    <s v="90001"/>
  </r>
  <r>
    <n v="309664"/>
    <s v="Bose SoundSport Headphones"/>
    <n v="1"/>
    <n v="99.99"/>
    <n v="99.99"/>
    <x v="1"/>
    <x v="362"/>
    <x v="2"/>
    <x v="3"/>
    <n v="2019"/>
    <d v="1899-12-30T16:39:00"/>
    <s v="655 11th St,"/>
    <s v="Seattle"/>
    <x v="5"/>
    <s v="98101"/>
  </r>
  <r>
    <n v="309665"/>
    <s v="34in Ultrawide Monitor"/>
    <n v="1"/>
    <n v="379.99"/>
    <n v="379.99"/>
    <x v="1"/>
    <x v="350"/>
    <x v="5"/>
    <x v="3"/>
    <n v="2019"/>
    <d v="1899-12-30T03:31:00"/>
    <s v="100 Madison St,"/>
    <s v="San Francisco"/>
    <x v="2"/>
    <s v="94016"/>
  </r>
  <r>
    <n v="309666"/>
    <s v="Macbook Pro Laptop"/>
    <n v="1"/>
    <n v="1700"/>
    <n v="1700"/>
    <x v="2"/>
    <x v="343"/>
    <x v="6"/>
    <x v="3"/>
    <n v="2019"/>
    <d v="1899-12-30T04:20:00"/>
    <s v="348 Walnut St,"/>
    <s v="Los Angeles"/>
    <x v="2"/>
    <s v="90001"/>
  </r>
  <r>
    <n v="309667"/>
    <s v="Wired Headphones"/>
    <n v="1"/>
    <n v="11.99"/>
    <n v="11.99"/>
    <x v="1"/>
    <x v="335"/>
    <x v="1"/>
    <x v="3"/>
    <n v="2019"/>
    <d v="1899-12-30T13:08:00"/>
    <s v="784 11th St,"/>
    <s v="Dallas"/>
    <x v="3"/>
    <s v="75001"/>
  </r>
  <r>
    <n v="309668"/>
    <s v="USB-C Charging Cable"/>
    <n v="1"/>
    <n v="11.95"/>
    <n v="11.95"/>
    <x v="1"/>
    <x v="336"/>
    <x v="6"/>
    <x v="3"/>
    <n v="2019"/>
    <d v="1899-12-30T08:47:00"/>
    <s v="302 Hill St,"/>
    <s v="Atlanta"/>
    <x v="4"/>
    <s v="30301"/>
  </r>
  <r>
    <n v="309669"/>
    <s v="AA Batteries (4-pack)"/>
    <n v="1"/>
    <n v="3.84"/>
    <n v="3.84"/>
    <x v="1"/>
    <x v="356"/>
    <x v="2"/>
    <x v="3"/>
    <n v="2019"/>
    <d v="1899-12-30T12:45:00"/>
    <s v="590 Center St,"/>
    <s v="San Francisco"/>
    <x v="2"/>
    <s v="94016"/>
  </r>
  <r>
    <n v="309670"/>
    <s v="AAA Batteries (4-pack)"/>
    <n v="1"/>
    <n v="2.99"/>
    <n v="2.99"/>
    <x v="1"/>
    <x v="359"/>
    <x v="0"/>
    <x v="3"/>
    <n v="2019"/>
    <d v="1899-12-30T21:07:00"/>
    <s v="520 Cedar St,"/>
    <s v="San Francisco"/>
    <x v="2"/>
    <s v="94016"/>
  </r>
  <r>
    <n v="309671"/>
    <s v="Lightning Charging Cable"/>
    <n v="1"/>
    <n v="14.95"/>
    <n v="14.95"/>
    <x v="1"/>
    <x v="341"/>
    <x v="1"/>
    <x v="3"/>
    <n v="2019"/>
    <d v="1899-12-30T12:58:00"/>
    <s v="90 Lakeview St,"/>
    <s v="New York City"/>
    <x v="6"/>
    <s v="10001"/>
  </r>
  <r>
    <n v="309672"/>
    <s v="27in 4K Gaming Monitor"/>
    <n v="1"/>
    <n v="389.99"/>
    <n v="389.99"/>
    <x v="1"/>
    <x v="338"/>
    <x v="6"/>
    <x v="3"/>
    <n v="2019"/>
    <d v="1899-12-30T13:44:00"/>
    <s v="427 Highland St,"/>
    <s v="San Francisco"/>
    <x v="2"/>
    <s v="94016"/>
  </r>
  <r>
    <n v="309673"/>
    <s v="Flatscreen TV"/>
    <n v="1"/>
    <n v="300"/>
    <n v="300"/>
    <x v="1"/>
    <x v="358"/>
    <x v="3"/>
    <x v="3"/>
    <n v="2019"/>
    <d v="1899-12-30T16:34:00"/>
    <s v="13 Meadow St,"/>
    <s v="Seattle"/>
    <x v="5"/>
    <s v="98101"/>
  </r>
  <r>
    <n v="309674"/>
    <s v="AA Batteries (4-pack)"/>
    <n v="1"/>
    <n v="3.84"/>
    <n v="3.84"/>
    <x v="1"/>
    <x v="346"/>
    <x v="4"/>
    <x v="3"/>
    <n v="2019"/>
    <d v="1899-12-30T12:54:00"/>
    <s v="666 West St,"/>
    <s v="Dallas"/>
    <x v="3"/>
    <s v="75001"/>
  </r>
  <r>
    <n v="309675"/>
    <s v="34in Ultrawide Monitor"/>
    <n v="1"/>
    <n v="379.99"/>
    <n v="379.99"/>
    <x v="1"/>
    <x v="335"/>
    <x v="1"/>
    <x v="3"/>
    <n v="2019"/>
    <d v="1899-12-30T14:23:00"/>
    <s v="638 10th St,"/>
    <s v="New York City"/>
    <x v="6"/>
    <s v="10001"/>
  </r>
  <r>
    <n v="309676"/>
    <s v="ThinkPad Laptop"/>
    <n v="1"/>
    <n v="999.99"/>
    <n v="999.99"/>
    <x v="0"/>
    <x v="348"/>
    <x v="1"/>
    <x v="3"/>
    <n v="2019"/>
    <d v="1899-12-30T10:07:00"/>
    <s v="328 4th St,"/>
    <s v="New York City"/>
    <x v="6"/>
    <s v="10001"/>
  </r>
  <r>
    <n v="309677"/>
    <s v="AAA Batteries (4-pack)"/>
    <n v="1"/>
    <n v="2.99"/>
    <n v="2.99"/>
    <x v="1"/>
    <x v="356"/>
    <x v="2"/>
    <x v="3"/>
    <n v="2019"/>
    <d v="1899-12-30T09:30:00"/>
    <s v="782 12th St,"/>
    <s v="Portland"/>
    <x v="7"/>
    <s v="04101"/>
  </r>
  <r>
    <n v="309678"/>
    <s v="Wired Headphones"/>
    <n v="1"/>
    <n v="11.99"/>
    <n v="11.99"/>
    <x v="1"/>
    <x v="360"/>
    <x v="4"/>
    <x v="3"/>
    <n v="2019"/>
    <d v="1899-12-30T23:00:00"/>
    <s v="462 Jefferson St,"/>
    <s v="Los Angeles"/>
    <x v="2"/>
    <s v="90001"/>
  </r>
  <r>
    <n v="309679"/>
    <s v="USB-C Charging Cable"/>
    <n v="1"/>
    <n v="11.95"/>
    <n v="11.95"/>
    <x v="1"/>
    <x v="362"/>
    <x v="2"/>
    <x v="3"/>
    <n v="2019"/>
    <d v="1899-12-30T15:00:00"/>
    <s v="203 6th St,"/>
    <s v="San Francisco"/>
    <x v="2"/>
    <s v="94016"/>
  </r>
  <r>
    <n v="309680"/>
    <s v="AAA Batteries (4-pack)"/>
    <n v="1"/>
    <n v="2.99"/>
    <n v="2.99"/>
    <x v="1"/>
    <x v="343"/>
    <x v="6"/>
    <x v="3"/>
    <n v="2019"/>
    <d v="1899-12-30T20:03:00"/>
    <s v="305 Chestnut St,"/>
    <s v="Boston"/>
    <x v="0"/>
    <s v="02215"/>
  </r>
  <r>
    <n v="309681"/>
    <s v="Wired Headphones"/>
    <n v="1"/>
    <n v="11.99"/>
    <n v="11.99"/>
    <x v="1"/>
    <x v="348"/>
    <x v="1"/>
    <x v="3"/>
    <n v="2019"/>
    <d v="1899-12-30T19:48:00"/>
    <s v="287 13th St,"/>
    <s v="Seattle"/>
    <x v="5"/>
    <s v="98101"/>
  </r>
  <r>
    <n v="309682"/>
    <s v="Wired Headphones"/>
    <n v="1"/>
    <n v="11.99"/>
    <n v="11.99"/>
    <x v="1"/>
    <x v="361"/>
    <x v="2"/>
    <x v="3"/>
    <n v="2019"/>
    <d v="1899-12-30T13:08:00"/>
    <s v="470 2nd St,"/>
    <s v="New York City"/>
    <x v="6"/>
    <s v="10001"/>
  </r>
  <r>
    <n v="309683"/>
    <s v="AAA Batteries (4-pack)"/>
    <n v="2"/>
    <n v="2.99"/>
    <n v="5.98"/>
    <x v="1"/>
    <x v="360"/>
    <x v="4"/>
    <x v="3"/>
    <n v="2019"/>
    <d v="1899-12-30T20:07:00"/>
    <s v="735 Elm St,"/>
    <s v="Dallas"/>
    <x v="3"/>
    <s v="75001"/>
  </r>
  <r>
    <n v="309684"/>
    <s v="27in FHD Monitor"/>
    <n v="1"/>
    <n v="149.99"/>
    <n v="149.99"/>
    <x v="1"/>
    <x v="346"/>
    <x v="4"/>
    <x v="3"/>
    <n v="2019"/>
    <d v="1899-12-30T00:09:00"/>
    <s v="839 Highland St,"/>
    <s v="San Francisco"/>
    <x v="2"/>
    <s v="94016"/>
  </r>
  <r>
    <n v="309685"/>
    <s v="Lightning Charging Cable"/>
    <n v="1"/>
    <n v="14.95"/>
    <n v="14.95"/>
    <x v="1"/>
    <x v="354"/>
    <x v="0"/>
    <x v="3"/>
    <n v="2019"/>
    <d v="1899-12-30T08:37:00"/>
    <s v="390 Lake St,"/>
    <s v="Austin"/>
    <x v="3"/>
    <s v="73301"/>
  </r>
  <r>
    <n v="309686"/>
    <s v="Bose SoundSport Headphones"/>
    <n v="1"/>
    <n v="99.99"/>
    <n v="99.99"/>
    <x v="1"/>
    <x v="355"/>
    <x v="3"/>
    <x v="3"/>
    <n v="2019"/>
    <d v="1899-12-30T22:34:00"/>
    <s v="114 Lakeview St,"/>
    <s v="Portland"/>
    <x v="1"/>
    <s v="97035"/>
  </r>
  <r>
    <n v="309687"/>
    <s v="AAA Batteries (4-pack)"/>
    <n v="1"/>
    <n v="2.99"/>
    <n v="2.99"/>
    <x v="1"/>
    <x v="355"/>
    <x v="3"/>
    <x v="3"/>
    <n v="2019"/>
    <d v="1899-12-30T12:18:00"/>
    <s v="96 Cedar St,"/>
    <s v="Atlanta"/>
    <x v="4"/>
    <s v="30301"/>
  </r>
  <r>
    <n v="309688"/>
    <s v="Lightning Charging Cable"/>
    <n v="1"/>
    <n v="14.95"/>
    <n v="14.95"/>
    <x v="1"/>
    <x v="356"/>
    <x v="2"/>
    <x v="3"/>
    <n v="2019"/>
    <d v="1899-12-30T09:37:00"/>
    <s v="65 Lincoln St,"/>
    <s v="San Francisco"/>
    <x v="2"/>
    <s v="94016"/>
  </r>
  <r>
    <n v="309689"/>
    <s v="Flatscreen TV"/>
    <n v="1"/>
    <n v="300"/>
    <n v="300"/>
    <x v="1"/>
    <x v="348"/>
    <x v="1"/>
    <x v="3"/>
    <n v="2019"/>
    <d v="1899-12-30T15:13:00"/>
    <s v="332 Madison St,"/>
    <s v="Dallas"/>
    <x v="3"/>
    <s v="75001"/>
  </r>
  <r>
    <n v="309690"/>
    <s v="USB-C Charging Cable"/>
    <n v="1"/>
    <n v="11.95"/>
    <n v="11.95"/>
    <x v="1"/>
    <x v="351"/>
    <x v="0"/>
    <x v="3"/>
    <n v="2019"/>
    <d v="1899-12-30T23:05:00"/>
    <s v="758 8th St,"/>
    <s v="Los Angeles"/>
    <x v="2"/>
    <s v="90001"/>
  </r>
  <r>
    <n v="309690"/>
    <s v="Wired Headphones"/>
    <n v="1"/>
    <n v="11.99"/>
    <n v="11.99"/>
    <x v="1"/>
    <x v="351"/>
    <x v="0"/>
    <x v="3"/>
    <n v="2019"/>
    <d v="1899-12-30T23:05:00"/>
    <s v="758 8th St,"/>
    <s v="Los Angeles"/>
    <x v="2"/>
    <s v="90001"/>
  </r>
  <r>
    <n v="309691"/>
    <s v="Google Phone"/>
    <n v="1"/>
    <n v="600"/>
    <n v="600"/>
    <x v="0"/>
    <x v="340"/>
    <x v="0"/>
    <x v="3"/>
    <n v="2019"/>
    <d v="1899-12-30T18:01:00"/>
    <s v="340 7th St,"/>
    <s v="San Francisco"/>
    <x v="2"/>
    <s v="94016"/>
  </r>
  <r>
    <n v="309692"/>
    <s v="iPhone"/>
    <n v="1"/>
    <n v="700"/>
    <n v="700"/>
    <x v="0"/>
    <x v="342"/>
    <x v="4"/>
    <x v="3"/>
    <n v="2019"/>
    <d v="1899-12-30T12:02:00"/>
    <s v="370 4th St,"/>
    <s v="New York City"/>
    <x v="6"/>
    <s v="10001"/>
  </r>
  <r>
    <n v="309693"/>
    <s v="Bose SoundSport Headphones"/>
    <n v="1"/>
    <n v="99.99"/>
    <n v="99.99"/>
    <x v="1"/>
    <x v="358"/>
    <x v="3"/>
    <x v="3"/>
    <n v="2019"/>
    <d v="1899-12-30T23:29:00"/>
    <s v="386 Dogwood St,"/>
    <s v="San Francisco"/>
    <x v="2"/>
    <s v="94016"/>
  </r>
  <r>
    <n v="309694"/>
    <s v="Apple Airpods Headphones"/>
    <n v="1"/>
    <n v="150"/>
    <n v="150"/>
    <x v="1"/>
    <x v="337"/>
    <x v="2"/>
    <x v="3"/>
    <n v="2019"/>
    <d v="1899-12-30T09:26:00"/>
    <s v="877 Spruce St,"/>
    <s v="San Francisco"/>
    <x v="2"/>
    <s v="94016"/>
  </r>
  <r>
    <n v="309695"/>
    <s v="Lightning Charging Cable"/>
    <n v="1"/>
    <n v="14.95"/>
    <n v="14.95"/>
    <x v="1"/>
    <x v="338"/>
    <x v="6"/>
    <x v="3"/>
    <n v="2019"/>
    <d v="1899-12-30T11:52:00"/>
    <s v="543 Main St,"/>
    <s v="New York City"/>
    <x v="6"/>
    <s v="10001"/>
  </r>
  <r>
    <n v="309696"/>
    <s v="27in FHD Monitor"/>
    <n v="1"/>
    <n v="149.99"/>
    <n v="149.99"/>
    <x v="1"/>
    <x v="341"/>
    <x v="1"/>
    <x v="3"/>
    <n v="2019"/>
    <d v="1899-12-30T13:44:00"/>
    <s v="112 Spruce St,"/>
    <s v="Los Angeles"/>
    <x v="2"/>
    <s v="90001"/>
  </r>
  <r>
    <n v="309697"/>
    <s v="AA Batteries (4-pack)"/>
    <n v="1"/>
    <n v="3.84"/>
    <n v="3.84"/>
    <x v="1"/>
    <x v="338"/>
    <x v="6"/>
    <x v="3"/>
    <n v="2019"/>
    <d v="1899-12-30T19:17:00"/>
    <s v="902 5th St,"/>
    <s v="Dallas"/>
    <x v="3"/>
    <s v="75001"/>
  </r>
  <r>
    <n v="309698"/>
    <s v="Bose SoundSport Headphones"/>
    <n v="1"/>
    <n v="99.99"/>
    <n v="99.99"/>
    <x v="1"/>
    <x v="346"/>
    <x v="4"/>
    <x v="3"/>
    <n v="2019"/>
    <d v="1899-12-30T13:10:00"/>
    <s v="497 Jackson St,"/>
    <s v="Portland"/>
    <x v="7"/>
    <s v="04101"/>
  </r>
  <r>
    <n v="309699"/>
    <s v="Apple Airpods Headphones"/>
    <n v="1"/>
    <n v="150"/>
    <n v="150"/>
    <x v="1"/>
    <x v="342"/>
    <x v="4"/>
    <x v="3"/>
    <n v="2019"/>
    <d v="1899-12-30T21:33:00"/>
    <s v="752 Church St,"/>
    <s v="Boston"/>
    <x v="0"/>
    <s v="02215"/>
  </r>
  <r>
    <n v="309700"/>
    <s v="AA Batteries (4-pack)"/>
    <n v="1"/>
    <n v="3.84"/>
    <n v="3.84"/>
    <x v="1"/>
    <x v="358"/>
    <x v="3"/>
    <x v="3"/>
    <n v="2019"/>
    <d v="1899-12-30T13:03:00"/>
    <s v="523 9th St,"/>
    <s v="Atlanta"/>
    <x v="4"/>
    <s v="30301"/>
  </r>
  <r>
    <n v="309701"/>
    <s v="Macbook Pro Laptop"/>
    <n v="1"/>
    <n v="1700"/>
    <n v="1700"/>
    <x v="2"/>
    <x v="352"/>
    <x v="0"/>
    <x v="3"/>
    <n v="2019"/>
    <d v="1899-12-30T07:42:00"/>
    <s v="144 Lincoln St,"/>
    <s v="San Francisco"/>
    <x v="2"/>
    <s v="94016"/>
  </r>
  <r>
    <n v="309702"/>
    <s v="AA Batteries (4-pack)"/>
    <n v="1"/>
    <n v="3.84"/>
    <n v="3.84"/>
    <x v="1"/>
    <x v="359"/>
    <x v="0"/>
    <x v="3"/>
    <n v="2019"/>
    <d v="1899-12-30T09:24:00"/>
    <s v="933 Wilson St,"/>
    <s v="Atlanta"/>
    <x v="4"/>
    <s v="30301"/>
  </r>
  <r>
    <n v="309703"/>
    <s v="Apple Airpods Headphones"/>
    <n v="1"/>
    <n v="150"/>
    <n v="150"/>
    <x v="1"/>
    <x v="360"/>
    <x v="4"/>
    <x v="3"/>
    <n v="2019"/>
    <d v="1899-12-30T19:11:00"/>
    <s v="599 5th St,"/>
    <s v="Los Angeles"/>
    <x v="2"/>
    <s v="90001"/>
  </r>
  <r>
    <n v="309703"/>
    <s v="Wired Headphones"/>
    <n v="1"/>
    <n v="11.99"/>
    <n v="11.99"/>
    <x v="1"/>
    <x v="360"/>
    <x v="4"/>
    <x v="3"/>
    <n v="2019"/>
    <d v="1899-12-30T19:11:00"/>
    <s v="599 5th St,"/>
    <s v="Los Angeles"/>
    <x v="2"/>
    <s v="90001"/>
  </r>
  <r>
    <n v="309704"/>
    <s v="27in FHD Monitor"/>
    <n v="1"/>
    <n v="149.99"/>
    <n v="149.99"/>
    <x v="1"/>
    <x v="356"/>
    <x v="2"/>
    <x v="3"/>
    <n v="2019"/>
    <d v="1899-12-30T13:36:00"/>
    <s v="798 8th St,"/>
    <s v="Dallas"/>
    <x v="3"/>
    <s v="75001"/>
  </r>
  <r>
    <n v="309705"/>
    <s v="Lightning Charging Cable"/>
    <n v="1"/>
    <n v="14.95"/>
    <n v="14.95"/>
    <x v="1"/>
    <x v="347"/>
    <x v="5"/>
    <x v="3"/>
    <n v="2019"/>
    <d v="1899-12-30T11:06:00"/>
    <s v="432 Lake St,"/>
    <s v="New York City"/>
    <x v="6"/>
    <s v="10001"/>
  </r>
  <r>
    <n v="309706"/>
    <s v="AA Batteries (4-pack)"/>
    <n v="2"/>
    <n v="3.84"/>
    <n v="7.68"/>
    <x v="1"/>
    <x v="351"/>
    <x v="0"/>
    <x v="3"/>
    <n v="2019"/>
    <d v="1899-12-30T19:46:00"/>
    <s v="153 Hill St,"/>
    <s v="San Francisco"/>
    <x v="2"/>
    <s v="94016"/>
  </r>
  <r>
    <n v="309706"/>
    <s v="AA Batteries (4-pack)"/>
    <n v="1"/>
    <n v="3.84"/>
    <n v="3.84"/>
    <x v="1"/>
    <x v="351"/>
    <x v="0"/>
    <x v="3"/>
    <n v="2019"/>
    <d v="1899-12-30T19:46:00"/>
    <s v="153 Hill St,"/>
    <s v="San Francisco"/>
    <x v="2"/>
    <s v="94016"/>
  </r>
  <r>
    <n v="309707"/>
    <s v="Lightning Charging Cable"/>
    <n v="1"/>
    <n v="14.95"/>
    <n v="14.95"/>
    <x v="1"/>
    <x v="352"/>
    <x v="0"/>
    <x v="3"/>
    <n v="2019"/>
    <d v="1899-12-30T09:59:00"/>
    <s v="90 Lakeview St,"/>
    <s v="New York City"/>
    <x v="6"/>
    <s v="10001"/>
  </r>
  <r>
    <n v="309708"/>
    <s v="27in 4K Gaming Monitor"/>
    <n v="1"/>
    <n v="389.99"/>
    <n v="389.99"/>
    <x v="1"/>
    <x v="341"/>
    <x v="1"/>
    <x v="3"/>
    <n v="2019"/>
    <d v="1899-12-30T19:41:00"/>
    <s v="379 Sunset St,"/>
    <s v="San Francisco"/>
    <x v="2"/>
    <s v="94016"/>
  </r>
  <r>
    <n v="309709"/>
    <s v="Apple Airpods Headphones"/>
    <n v="1"/>
    <n v="150"/>
    <n v="150"/>
    <x v="1"/>
    <x v="337"/>
    <x v="2"/>
    <x v="3"/>
    <n v="2019"/>
    <d v="1899-12-30T17:31:00"/>
    <s v="217 Lincoln St,"/>
    <s v="Seattle"/>
    <x v="5"/>
    <s v="98101"/>
  </r>
  <r>
    <n v="309710"/>
    <s v="Google Phone"/>
    <n v="1"/>
    <n v="600"/>
    <n v="600"/>
    <x v="0"/>
    <x v="352"/>
    <x v="0"/>
    <x v="3"/>
    <n v="2019"/>
    <d v="1899-12-30T18:45:00"/>
    <s v="41 Jackson St,"/>
    <s v="San Francisco"/>
    <x v="2"/>
    <s v="94016"/>
  </r>
  <r>
    <n v="309711"/>
    <s v="ThinkPad Laptop"/>
    <n v="1"/>
    <n v="999.99"/>
    <n v="999.99"/>
    <x v="0"/>
    <x v="363"/>
    <x v="1"/>
    <x v="3"/>
    <n v="2019"/>
    <d v="1899-12-30T17:36:00"/>
    <s v="767 Elm St,"/>
    <s v="San Francisco"/>
    <x v="2"/>
    <s v="94016"/>
  </r>
  <r>
    <n v="309712"/>
    <s v="Vareebadd Phone"/>
    <n v="1"/>
    <n v="400"/>
    <n v="400"/>
    <x v="1"/>
    <x v="359"/>
    <x v="0"/>
    <x v="3"/>
    <n v="2019"/>
    <d v="1899-12-30T15:39:00"/>
    <s v="425 Wilson St,"/>
    <s v="New York City"/>
    <x v="6"/>
    <s v="10001"/>
  </r>
  <r>
    <n v="309712"/>
    <s v="USB-C Charging Cable"/>
    <n v="1"/>
    <n v="11.95"/>
    <n v="11.95"/>
    <x v="1"/>
    <x v="359"/>
    <x v="0"/>
    <x v="3"/>
    <n v="2019"/>
    <d v="1899-12-30T15:39:00"/>
    <s v="425 Wilson St,"/>
    <s v="New York City"/>
    <x v="6"/>
    <s v="10001"/>
  </r>
  <r>
    <n v="309713"/>
    <s v="USB-C Charging Cable"/>
    <n v="1"/>
    <n v="11.95"/>
    <n v="11.95"/>
    <x v="1"/>
    <x v="350"/>
    <x v="5"/>
    <x v="3"/>
    <n v="2019"/>
    <d v="1899-12-30T17:51:00"/>
    <s v="350 River St,"/>
    <s v="Boston"/>
    <x v="0"/>
    <s v="02215"/>
  </r>
  <r>
    <n v="309714"/>
    <s v="Apple Airpods Headphones"/>
    <n v="1"/>
    <n v="150"/>
    <n v="150"/>
    <x v="1"/>
    <x v="362"/>
    <x v="2"/>
    <x v="3"/>
    <n v="2019"/>
    <d v="1899-12-30T14:09:00"/>
    <s v="977 River St,"/>
    <s v="Los Angeles"/>
    <x v="2"/>
    <s v="90001"/>
  </r>
  <r>
    <n v="309715"/>
    <s v="AAA Batteries (4-pack)"/>
    <n v="2"/>
    <n v="2.99"/>
    <n v="5.98"/>
    <x v="1"/>
    <x v="357"/>
    <x v="3"/>
    <x v="3"/>
    <n v="2019"/>
    <d v="1899-12-30T20:58:00"/>
    <s v="710 12th St,"/>
    <s v="Atlanta"/>
    <x v="4"/>
    <s v="30301"/>
  </r>
  <r>
    <n v="309716"/>
    <s v="USB-C Charging Cable"/>
    <n v="1"/>
    <n v="11.95"/>
    <n v="11.95"/>
    <x v="1"/>
    <x v="335"/>
    <x v="1"/>
    <x v="3"/>
    <n v="2019"/>
    <d v="1899-12-30T10:34:00"/>
    <s v="747 8th St,"/>
    <s v="San Francisco"/>
    <x v="2"/>
    <s v="94016"/>
  </r>
  <r>
    <n v="309717"/>
    <s v="USB-C Charging Cable"/>
    <n v="1"/>
    <n v="11.95"/>
    <n v="11.95"/>
    <x v="1"/>
    <x v="349"/>
    <x v="5"/>
    <x v="3"/>
    <n v="2019"/>
    <d v="1899-12-30T12:42:00"/>
    <s v="701 8th St,"/>
    <s v="San Francisco"/>
    <x v="2"/>
    <s v="94016"/>
  </r>
  <r>
    <n v="309718"/>
    <s v="Wired Headphones"/>
    <n v="1"/>
    <n v="11.99"/>
    <n v="11.99"/>
    <x v="1"/>
    <x v="343"/>
    <x v="6"/>
    <x v="3"/>
    <n v="2019"/>
    <d v="1899-12-30T01:26:00"/>
    <s v="335 Chestnut St,"/>
    <s v="Atlanta"/>
    <x v="4"/>
    <s v="30301"/>
  </r>
  <r>
    <n v="309719"/>
    <s v="Wired Headphones"/>
    <n v="1"/>
    <n v="11.99"/>
    <n v="11.99"/>
    <x v="1"/>
    <x v="336"/>
    <x v="6"/>
    <x v="3"/>
    <n v="2019"/>
    <d v="1899-12-30T09:34:00"/>
    <s v="74 Adams St,"/>
    <s v="San Francisco"/>
    <x v="2"/>
    <s v="94016"/>
  </r>
  <r>
    <n v="309720"/>
    <s v="Flatscreen TV"/>
    <n v="1"/>
    <n v="300"/>
    <n v="300"/>
    <x v="1"/>
    <x v="354"/>
    <x v="0"/>
    <x v="3"/>
    <n v="2019"/>
    <d v="1899-12-30T18:26:00"/>
    <s v="276 Sunset St,"/>
    <s v="San Francisco"/>
    <x v="2"/>
    <s v="94016"/>
  </r>
  <r>
    <n v="309721"/>
    <s v="Bose SoundSport Headphones"/>
    <n v="1"/>
    <n v="99.99"/>
    <n v="99.99"/>
    <x v="1"/>
    <x v="364"/>
    <x v="1"/>
    <x v="3"/>
    <n v="2019"/>
    <d v="1899-12-30T12:47:00"/>
    <s v="510 Madison St,"/>
    <s v="New York City"/>
    <x v="6"/>
    <s v="10001"/>
  </r>
  <r>
    <n v="309722"/>
    <s v="iPhone"/>
    <n v="1"/>
    <n v="700"/>
    <n v="700"/>
    <x v="0"/>
    <x v="354"/>
    <x v="0"/>
    <x v="3"/>
    <n v="2019"/>
    <d v="1899-12-30T19:13:00"/>
    <s v="722 Chestnut St,"/>
    <s v="New York City"/>
    <x v="6"/>
    <s v="10001"/>
  </r>
  <r>
    <n v="309723"/>
    <s v="AAA Batteries (4-pack)"/>
    <n v="1"/>
    <n v="2.99"/>
    <n v="2.99"/>
    <x v="1"/>
    <x v="352"/>
    <x v="0"/>
    <x v="3"/>
    <n v="2019"/>
    <d v="1899-12-30T17:12:00"/>
    <s v="11 Main St,"/>
    <s v="Los Angeles"/>
    <x v="2"/>
    <s v="90001"/>
  </r>
  <r>
    <n v="309724"/>
    <s v="Lightning Charging Cable"/>
    <n v="1"/>
    <n v="14.95"/>
    <n v="14.95"/>
    <x v="1"/>
    <x v="346"/>
    <x v="4"/>
    <x v="3"/>
    <n v="2019"/>
    <d v="1899-12-30T22:34:00"/>
    <s v="269 Center St,"/>
    <s v="Seattle"/>
    <x v="5"/>
    <s v="98101"/>
  </r>
  <r>
    <n v="309725"/>
    <s v="Macbook Pro Laptop"/>
    <n v="1"/>
    <n v="1700"/>
    <n v="1700"/>
    <x v="2"/>
    <x v="362"/>
    <x v="2"/>
    <x v="3"/>
    <n v="2019"/>
    <d v="1899-12-30T06:44:00"/>
    <s v="407 Church St,"/>
    <s v="Atlanta"/>
    <x v="4"/>
    <s v="30301"/>
  </r>
  <r>
    <n v="309726"/>
    <s v="Macbook Pro Laptop"/>
    <n v="1"/>
    <n v="1700"/>
    <n v="1700"/>
    <x v="2"/>
    <x v="334"/>
    <x v="6"/>
    <x v="3"/>
    <n v="2019"/>
    <d v="1899-12-30T07:51:00"/>
    <s v="934 Hickory St,"/>
    <s v="Portland"/>
    <x v="7"/>
    <s v="04101"/>
  </r>
  <r>
    <n v="309727"/>
    <s v="Apple Airpods Headphones"/>
    <n v="1"/>
    <n v="150"/>
    <n v="150"/>
    <x v="1"/>
    <x v="357"/>
    <x v="3"/>
    <x v="3"/>
    <n v="2019"/>
    <d v="1899-12-30T13:09:00"/>
    <s v="987 Walnut St,"/>
    <s v="Atlanta"/>
    <x v="4"/>
    <s v="30301"/>
  </r>
  <r>
    <n v="309728"/>
    <s v="Vareebadd Phone"/>
    <n v="1"/>
    <n v="400"/>
    <n v="400"/>
    <x v="1"/>
    <x v="335"/>
    <x v="1"/>
    <x v="3"/>
    <n v="2019"/>
    <d v="1899-12-30T07:59:00"/>
    <s v="618 Walnut St,"/>
    <s v="Austin"/>
    <x v="3"/>
    <s v="73301"/>
  </r>
  <r>
    <n v="309729"/>
    <s v="AA Batteries (4-pack)"/>
    <n v="3"/>
    <n v="3.84"/>
    <n v="11.52"/>
    <x v="1"/>
    <x v="353"/>
    <x v="6"/>
    <x v="3"/>
    <n v="2019"/>
    <d v="1899-12-30T07:22:00"/>
    <s v="694 Jefferson St,"/>
    <s v="Austin"/>
    <x v="3"/>
    <s v="73301"/>
  </r>
  <r>
    <n v="309730"/>
    <s v="20in Monitor"/>
    <n v="1"/>
    <n v="109.99"/>
    <n v="109.99"/>
    <x v="1"/>
    <x v="344"/>
    <x v="3"/>
    <x v="3"/>
    <n v="2019"/>
    <d v="1899-12-30T13:59:00"/>
    <s v="545 Ridge St,"/>
    <s v="San Francisco"/>
    <x v="2"/>
    <s v="94016"/>
  </r>
  <r>
    <n v="309731"/>
    <s v="Wired Headphones"/>
    <n v="1"/>
    <n v="11.99"/>
    <n v="11.99"/>
    <x v="1"/>
    <x v="360"/>
    <x v="4"/>
    <x v="3"/>
    <n v="2019"/>
    <d v="1899-12-30T11:19:00"/>
    <s v="267 Main St,"/>
    <s v="San Francisco"/>
    <x v="2"/>
    <s v="94016"/>
  </r>
  <r>
    <n v="309732"/>
    <s v="Macbook Pro Laptop"/>
    <n v="1"/>
    <n v="1700"/>
    <n v="1700"/>
    <x v="2"/>
    <x v="350"/>
    <x v="5"/>
    <x v="3"/>
    <n v="2019"/>
    <d v="1899-12-30T14:31:00"/>
    <s v="229 1st St,"/>
    <s v="San Francisco"/>
    <x v="2"/>
    <s v="94016"/>
  </r>
  <r>
    <n v="309733"/>
    <s v="27in 4K Gaming Monitor"/>
    <n v="1"/>
    <n v="389.99"/>
    <n v="389.99"/>
    <x v="1"/>
    <x v="337"/>
    <x v="2"/>
    <x v="3"/>
    <n v="2019"/>
    <d v="1899-12-30T11:46:00"/>
    <s v="426 Ridge St,"/>
    <s v="Dallas"/>
    <x v="3"/>
    <s v="75001"/>
  </r>
  <r>
    <n v="309734"/>
    <s v="Wired Headphones"/>
    <n v="1"/>
    <n v="11.99"/>
    <n v="11.99"/>
    <x v="1"/>
    <x v="345"/>
    <x v="4"/>
    <x v="3"/>
    <n v="2019"/>
    <d v="1899-12-30T01:32:00"/>
    <s v="746 Willow St,"/>
    <s v="San Francisco"/>
    <x v="2"/>
    <s v="94016"/>
  </r>
  <r>
    <n v="309735"/>
    <s v="Flatscreen TV"/>
    <n v="1"/>
    <n v="300"/>
    <n v="300"/>
    <x v="1"/>
    <x v="346"/>
    <x v="4"/>
    <x v="3"/>
    <n v="2019"/>
    <d v="1899-12-30T16:04:00"/>
    <s v="920 Adams St,"/>
    <s v="Austin"/>
    <x v="3"/>
    <s v="73301"/>
  </r>
  <r>
    <n v="309736"/>
    <s v="AAA Batteries (4-pack)"/>
    <n v="1"/>
    <n v="2.99"/>
    <n v="2.99"/>
    <x v="1"/>
    <x v="348"/>
    <x v="1"/>
    <x v="3"/>
    <n v="2019"/>
    <d v="1899-12-30T12:13:00"/>
    <s v="18 River St,"/>
    <s v="San Francisco"/>
    <x v="2"/>
    <s v="94016"/>
  </r>
  <r>
    <n v="309737"/>
    <s v="AAA Batteries (4-pack)"/>
    <n v="1"/>
    <n v="2.99"/>
    <n v="2.99"/>
    <x v="1"/>
    <x v="348"/>
    <x v="1"/>
    <x v="3"/>
    <n v="2019"/>
    <d v="1899-12-30T13:01:00"/>
    <s v="229 Chestnut St,"/>
    <s v="Atlanta"/>
    <x v="4"/>
    <s v="30301"/>
  </r>
  <r>
    <n v="309738"/>
    <s v="Apple Airpods Headphones"/>
    <n v="1"/>
    <n v="150"/>
    <n v="150"/>
    <x v="1"/>
    <x v="354"/>
    <x v="0"/>
    <x v="3"/>
    <n v="2019"/>
    <d v="1899-12-30T07:03:00"/>
    <s v="736 Ridge St,"/>
    <s v="Los Angeles"/>
    <x v="2"/>
    <s v="90001"/>
  </r>
  <r>
    <n v="309739"/>
    <s v="AA Batteries (4-pack)"/>
    <n v="1"/>
    <n v="3.84"/>
    <n v="3.84"/>
    <x v="1"/>
    <x v="350"/>
    <x v="5"/>
    <x v="3"/>
    <n v="2019"/>
    <d v="1899-12-30T15:02:00"/>
    <s v="773 Johnson St,"/>
    <s v="San Francisco"/>
    <x v="2"/>
    <s v="94016"/>
  </r>
  <r>
    <n v="309740"/>
    <s v="Bose SoundSport Headphones"/>
    <n v="1"/>
    <n v="99.99"/>
    <n v="99.99"/>
    <x v="1"/>
    <x v="342"/>
    <x v="4"/>
    <x v="3"/>
    <n v="2019"/>
    <d v="1899-12-30T15:15:00"/>
    <s v="407 Lake St,"/>
    <s v="New York City"/>
    <x v="6"/>
    <s v="10001"/>
  </r>
  <r>
    <n v="309741"/>
    <s v="Wired Headphones"/>
    <n v="1"/>
    <n v="11.99"/>
    <n v="11.99"/>
    <x v="1"/>
    <x v="360"/>
    <x v="4"/>
    <x v="3"/>
    <n v="2019"/>
    <d v="1899-12-30T19:19:00"/>
    <s v="133 Hickory St,"/>
    <s v="Portland"/>
    <x v="7"/>
    <s v="04101"/>
  </r>
  <r>
    <n v="309742"/>
    <s v="Wired Headphones"/>
    <n v="1"/>
    <n v="11.99"/>
    <n v="11.99"/>
    <x v="1"/>
    <x v="335"/>
    <x v="1"/>
    <x v="3"/>
    <n v="2019"/>
    <d v="1899-12-30T11:13:00"/>
    <s v="361 Jefferson St,"/>
    <s v="San Francisco"/>
    <x v="2"/>
    <s v="94016"/>
  </r>
  <r>
    <n v="309743"/>
    <s v="Wired Headphones"/>
    <n v="1"/>
    <n v="11.99"/>
    <n v="11.99"/>
    <x v="1"/>
    <x v="349"/>
    <x v="5"/>
    <x v="3"/>
    <n v="2019"/>
    <d v="1899-12-30T12:46:00"/>
    <s v="341 River St,"/>
    <s v="Los Angeles"/>
    <x v="2"/>
    <s v="90001"/>
  </r>
  <r>
    <n v="309744"/>
    <s v="Apple Airpods Headphones"/>
    <n v="1"/>
    <n v="150"/>
    <n v="150"/>
    <x v="1"/>
    <x v="355"/>
    <x v="3"/>
    <x v="3"/>
    <n v="2019"/>
    <d v="1899-12-30T18:12:00"/>
    <s v="744 12th St,"/>
    <s v="Atlanta"/>
    <x v="4"/>
    <s v="30301"/>
  </r>
  <r>
    <n v="309745"/>
    <s v="27in 4K Gaming Monitor"/>
    <n v="1"/>
    <n v="389.99"/>
    <n v="389.99"/>
    <x v="1"/>
    <x v="349"/>
    <x v="5"/>
    <x v="3"/>
    <n v="2019"/>
    <d v="1899-12-30T18:06:00"/>
    <s v="70 Jefferson St,"/>
    <s v="New York City"/>
    <x v="6"/>
    <s v="10001"/>
  </r>
  <r>
    <n v="309746"/>
    <s v="Lightning Charging Cable"/>
    <n v="1"/>
    <n v="14.95"/>
    <n v="14.95"/>
    <x v="1"/>
    <x v="364"/>
    <x v="1"/>
    <x v="3"/>
    <n v="2019"/>
    <d v="1899-12-30T06:42:00"/>
    <s v="33 10th St,"/>
    <s v="New York City"/>
    <x v="6"/>
    <s v="10001"/>
  </r>
  <r>
    <n v="309747"/>
    <s v="Lightning Charging Cable"/>
    <n v="1"/>
    <n v="14.95"/>
    <n v="14.95"/>
    <x v="1"/>
    <x v="359"/>
    <x v="0"/>
    <x v="3"/>
    <n v="2019"/>
    <d v="1899-12-30T21:39:00"/>
    <s v="964 Willow St,"/>
    <s v="Austin"/>
    <x v="3"/>
    <s v="73301"/>
  </r>
  <r>
    <n v="309748"/>
    <s v="Apple Airpods Headphones"/>
    <n v="1"/>
    <n v="150"/>
    <n v="150"/>
    <x v="1"/>
    <x v="349"/>
    <x v="5"/>
    <x v="3"/>
    <n v="2019"/>
    <d v="1899-12-30T17:00:00"/>
    <s v="872 12th St,"/>
    <s v="Los Angeles"/>
    <x v="2"/>
    <s v="90001"/>
  </r>
  <r>
    <n v="309749"/>
    <s v="USB-C Charging Cable"/>
    <n v="1"/>
    <n v="11.95"/>
    <n v="11.95"/>
    <x v="1"/>
    <x v="357"/>
    <x v="3"/>
    <x v="3"/>
    <n v="2019"/>
    <d v="1899-12-30T19:07:00"/>
    <s v="417 Walnut St,"/>
    <s v="Seattle"/>
    <x v="5"/>
    <s v="98101"/>
  </r>
  <r>
    <n v="309750"/>
    <s v="Lightning Charging Cable"/>
    <n v="1"/>
    <n v="14.95"/>
    <n v="14.95"/>
    <x v="1"/>
    <x v="353"/>
    <x v="6"/>
    <x v="3"/>
    <n v="2019"/>
    <d v="1899-12-30T13:32:00"/>
    <s v="493 7th St,"/>
    <s v="Dallas"/>
    <x v="3"/>
    <s v="75001"/>
  </r>
  <r>
    <n v="309751"/>
    <s v="Wired Headphones"/>
    <n v="1"/>
    <n v="11.99"/>
    <n v="11.99"/>
    <x v="1"/>
    <x v="347"/>
    <x v="5"/>
    <x v="3"/>
    <n v="2019"/>
    <d v="1899-12-30T00:41:00"/>
    <s v="872 Maple St,"/>
    <s v="Boston"/>
    <x v="0"/>
    <s v="02215"/>
  </r>
  <r>
    <n v="309752"/>
    <s v="AA Batteries (4-pack)"/>
    <n v="1"/>
    <n v="3.84"/>
    <n v="3.84"/>
    <x v="1"/>
    <x v="354"/>
    <x v="0"/>
    <x v="3"/>
    <n v="2019"/>
    <d v="1899-12-30T04:36:00"/>
    <s v="595 14th St,"/>
    <s v="Los Angeles"/>
    <x v="2"/>
    <s v="90001"/>
  </r>
  <r>
    <n v="309753"/>
    <s v="Apple Airpods Headphones"/>
    <n v="1"/>
    <n v="150"/>
    <n v="150"/>
    <x v="1"/>
    <x v="357"/>
    <x v="3"/>
    <x v="3"/>
    <n v="2019"/>
    <d v="1899-12-30T18:43:00"/>
    <s v="209 Park St,"/>
    <s v="Boston"/>
    <x v="0"/>
    <s v="02215"/>
  </r>
  <r>
    <n v="309754"/>
    <s v="AA Batteries (4-pack)"/>
    <n v="1"/>
    <n v="3.84"/>
    <n v="3.84"/>
    <x v="1"/>
    <x v="336"/>
    <x v="6"/>
    <x v="3"/>
    <n v="2019"/>
    <d v="1899-12-30T07:33:00"/>
    <s v="582 10th St,"/>
    <s v="Boston"/>
    <x v="0"/>
    <s v="02215"/>
  </r>
  <r>
    <n v="309754"/>
    <s v="Lightning Charging Cable"/>
    <n v="1"/>
    <n v="14.95"/>
    <n v="14.95"/>
    <x v="1"/>
    <x v="336"/>
    <x v="6"/>
    <x v="3"/>
    <n v="2019"/>
    <d v="1899-12-30T07:33:00"/>
    <s v="582 10th St,"/>
    <s v="Boston"/>
    <x v="0"/>
    <s v="02215"/>
  </r>
  <r>
    <n v="309755"/>
    <s v="Apple Airpods Headphones"/>
    <n v="1"/>
    <n v="150"/>
    <n v="150"/>
    <x v="1"/>
    <x v="361"/>
    <x v="2"/>
    <x v="3"/>
    <n v="2019"/>
    <d v="1899-12-30T07:34:00"/>
    <s v="905 2nd St,"/>
    <s v="San Francisco"/>
    <x v="2"/>
    <s v="94016"/>
  </r>
  <r>
    <n v="309756"/>
    <s v="Apple Airpods Headphones"/>
    <n v="1"/>
    <n v="150"/>
    <n v="150"/>
    <x v="1"/>
    <x v="335"/>
    <x v="1"/>
    <x v="3"/>
    <n v="2019"/>
    <d v="1899-12-30T13:42:00"/>
    <s v="511 Meadow St,"/>
    <s v="Boston"/>
    <x v="0"/>
    <s v="02215"/>
  </r>
  <r>
    <n v="309757"/>
    <s v="Apple Airpods Headphones"/>
    <n v="1"/>
    <n v="150"/>
    <n v="150"/>
    <x v="1"/>
    <x v="363"/>
    <x v="1"/>
    <x v="3"/>
    <n v="2019"/>
    <d v="1899-12-30T16:34:00"/>
    <s v="177 10th St,"/>
    <s v="Dallas"/>
    <x v="3"/>
    <s v="75001"/>
  </r>
  <r>
    <n v="309758"/>
    <s v="AAA Batteries (4-pack)"/>
    <n v="2"/>
    <n v="2.99"/>
    <n v="5.98"/>
    <x v="1"/>
    <x v="336"/>
    <x v="6"/>
    <x v="3"/>
    <n v="2019"/>
    <d v="1899-12-30T20:20:00"/>
    <s v="524 Madison St,"/>
    <s v="Portland"/>
    <x v="1"/>
    <s v="97035"/>
  </r>
  <r>
    <n v="309759"/>
    <s v="Google Phone"/>
    <n v="1"/>
    <n v="600"/>
    <n v="600"/>
    <x v="0"/>
    <x v="335"/>
    <x v="1"/>
    <x v="3"/>
    <n v="2019"/>
    <d v="1899-12-30T03:30:00"/>
    <s v="299 Center St,"/>
    <s v="Boston"/>
    <x v="0"/>
    <s v="02215"/>
  </r>
  <r>
    <n v="309759"/>
    <s v="USB-C Charging Cable"/>
    <n v="1"/>
    <n v="11.95"/>
    <n v="11.95"/>
    <x v="1"/>
    <x v="335"/>
    <x v="1"/>
    <x v="3"/>
    <n v="2019"/>
    <d v="1899-12-30T03:30:00"/>
    <s v="299 Center St,"/>
    <s v="Boston"/>
    <x v="0"/>
    <s v="02215"/>
  </r>
  <r>
    <n v="309759"/>
    <s v="Bose SoundSport Headphones"/>
    <n v="1"/>
    <n v="99.99"/>
    <n v="99.99"/>
    <x v="1"/>
    <x v="335"/>
    <x v="1"/>
    <x v="3"/>
    <n v="2019"/>
    <d v="1899-12-30T03:30:00"/>
    <s v="299 Center St,"/>
    <s v="Boston"/>
    <x v="0"/>
    <s v="02215"/>
  </r>
  <r>
    <n v="309760"/>
    <s v="Lightning Charging Cable"/>
    <n v="1"/>
    <n v="14.95"/>
    <n v="14.95"/>
    <x v="1"/>
    <x v="335"/>
    <x v="1"/>
    <x v="3"/>
    <n v="2019"/>
    <d v="1899-12-30T11:34:00"/>
    <s v="654 Forest St,"/>
    <s v="Atlanta"/>
    <x v="4"/>
    <s v="30301"/>
  </r>
  <r>
    <n v="309761"/>
    <s v="AAA Batteries (4-pack)"/>
    <n v="3"/>
    <n v="2.99"/>
    <n v="8.9700000000000006"/>
    <x v="1"/>
    <x v="337"/>
    <x v="2"/>
    <x v="3"/>
    <n v="2019"/>
    <d v="1899-12-30T12:43:00"/>
    <s v="478 5th St,"/>
    <s v="Atlanta"/>
    <x v="4"/>
    <s v="30301"/>
  </r>
  <r>
    <n v="309762"/>
    <s v="27in FHD Monitor"/>
    <n v="1"/>
    <n v="149.99"/>
    <n v="149.99"/>
    <x v="1"/>
    <x v="352"/>
    <x v="0"/>
    <x v="3"/>
    <n v="2019"/>
    <d v="1899-12-30T17:05:00"/>
    <s v="264 West St,"/>
    <s v="Portland"/>
    <x v="1"/>
    <s v="97035"/>
  </r>
  <r>
    <n v="309763"/>
    <s v="AA Batteries (4-pack)"/>
    <n v="1"/>
    <n v="3.84"/>
    <n v="3.84"/>
    <x v="1"/>
    <x v="344"/>
    <x v="3"/>
    <x v="3"/>
    <n v="2019"/>
    <d v="1899-12-30T22:16:00"/>
    <s v="172 Washington St,"/>
    <s v="Dallas"/>
    <x v="3"/>
    <s v="75001"/>
  </r>
  <r>
    <n v="309764"/>
    <s v="AA Batteries (4-pack)"/>
    <n v="2"/>
    <n v="3.84"/>
    <n v="7.68"/>
    <x v="1"/>
    <x v="354"/>
    <x v="0"/>
    <x v="3"/>
    <n v="2019"/>
    <d v="1899-12-30T12:13:00"/>
    <s v="192 7th St,"/>
    <s v="San Francisco"/>
    <x v="2"/>
    <s v="94016"/>
  </r>
  <r>
    <n v="309765"/>
    <s v="34in Ultrawide Monitor"/>
    <n v="1"/>
    <n v="379.99"/>
    <n v="379.99"/>
    <x v="1"/>
    <x v="360"/>
    <x v="4"/>
    <x v="3"/>
    <n v="2019"/>
    <d v="1899-12-30T11:40:00"/>
    <s v="4 Washington St,"/>
    <s v="Portland"/>
    <x v="1"/>
    <s v="97035"/>
  </r>
  <r>
    <n v="309766"/>
    <s v="27in FHD Monitor"/>
    <n v="1"/>
    <n v="149.99"/>
    <n v="149.99"/>
    <x v="1"/>
    <x v="362"/>
    <x v="2"/>
    <x v="3"/>
    <n v="2019"/>
    <d v="1899-12-30T17:55:00"/>
    <s v="902 Washington St,"/>
    <s v="Austin"/>
    <x v="3"/>
    <s v="73301"/>
  </r>
  <r>
    <n v="309767"/>
    <s v="AAA Batteries (4-pack)"/>
    <n v="1"/>
    <n v="2.99"/>
    <n v="2.99"/>
    <x v="1"/>
    <x v="342"/>
    <x v="4"/>
    <x v="3"/>
    <n v="2019"/>
    <d v="1899-12-30T21:49:00"/>
    <s v="698 Lincoln St,"/>
    <s v="San Francisco"/>
    <x v="2"/>
    <s v="94016"/>
  </r>
  <r>
    <n v="309768"/>
    <s v="AA Batteries (4-pack)"/>
    <n v="1"/>
    <n v="3.84"/>
    <n v="3.84"/>
    <x v="1"/>
    <x v="341"/>
    <x v="1"/>
    <x v="3"/>
    <n v="2019"/>
    <d v="1899-12-30T00:51:00"/>
    <s v="688 Lake St,"/>
    <s v="San Francisco"/>
    <x v="2"/>
    <s v="94016"/>
  </r>
  <r>
    <n v="309769"/>
    <s v="27in FHD Monitor"/>
    <n v="1"/>
    <n v="149.99"/>
    <n v="149.99"/>
    <x v="1"/>
    <x v="362"/>
    <x v="2"/>
    <x v="3"/>
    <n v="2019"/>
    <d v="1899-12-30T08:51:00"/>
    <s v="680 12th St,"/>
    <s v="New York City"/>
    <x v="6"/>
    <s v="10001"/>
  </r>
  <r>
    <n v="309770"/>
    <s v="AAA Batteries (4-pack)"/>
    <n v="1"/>
    <n v="2.99"/>
    <n v="2.99"/>
    <x v="1"/>
    <x v="346"/>
    <x v="4"/>
    <x v="3"/>
    <n v="2019"/>
    <d v="1899-12-30T17:31:00"/>
    <s v="669 Highland St,"/>
    <s v="San Francisco"/>
    <x v="2"/>
    <s v="94016"/>
  </r>
  <r>
    <n v="309771"/>
    <s v="Lightning Charging Cable"/>
    <n v="1"/>
    <n v="14.95"/>
    <n v="14.95"/>
    <x v="1"/>
    <x v="351"/>
    <x v="0"/>
    <x v="3"/>
    <n v="2019"/>
    <d v="1899-12-30T11:26:00"/>
    <s v="534 Forest St,"/>
    <s v="New York City"/>
    <x v="6"/>
    <s v="10001"/>
  </r>
  <r>
    <n v="309772"/>
    <s v="Bose SoundSport Headphones"/>
    <n v="1"/>
    <n v="99.99"/>
    <n v="99.99"/>
    <x v="1"/>
    <x v="358"/>
    <x v="3"/>
    <x v="3"/>
    <n v="2019"/>
    <d v="1899-12-30T13:58:00"/>
    <s v="727 Adams St,"/>
    <s v="Dallas"/>
    <x v="3"/>
    <s v="75001"/>
  </r>
  <r>
    <n v="309773"/>
    <s v="AAA Batteries (4-pack)"/>
    <n v="1"/>
    <n v="2.99"/>
    <n v="2.99"/>
    <x v="1"/>
    <x v="340"/>
    <x v="0"/>
    <x v="3"/>
    <n v="2019"/>
    <d v="1899-12-30T23:52:00"/>
    <s v="60 Hickory St,"/>
    <s v="Los Angeles"/>
    <x v="2"/>
    <s v="90001"/>
  </r>
  <r>
    <n v="309774"/>
    <s v="AA Batteries (4-pack)"/>
    <n v="2"/>
    <n v="3.84"/>
    <n v="7.68"/>
    <x v="1"/>
    <x v="361"/>
    <x v="2"/>
    <x v="3"/>
    <n v="2019"/>
    <d v="1899-12-30T09:06:00"/>
    <s v="507 Wilson St,"/>
    <s v="San Francisco"/>
    <x v="2"/>
    <s v="94016"/>
  </r>
  <r>
    <n v="309775"/>
    <s v="ThinkPad Laptop"/>
    <n v="1"/>
    <n v="999.99"/>
    <n v="999.99"/>
    <x v="0"/>
    <x v="356"/>
    <x v="2"/>
    <x v="3"/>
    <n v="2019"/>
    <d v="1899-12-30T19:30:00"/>
    <s v="809 Sunset St,"/>
    <s v="Boston"/>
    <x v="0"/>
    <s v="02215"/>
  </r>
  <r>
    <n v="309776"/>
    <s v="Lightning Charging Cable"/>
    <n v="1"/>
    <n v="14.95"/>
    <n v="14.95"/>
    <x v="1"/>
    <x v="340"/>
    <x v="0"/>
    <x v="3"/>
    <n v="2019"/>
    <d v="1899-12-30T15:02:00"/>
    <s v="998 North St,"/>
    <s v="San Francisco"/>
    <x v="2"/>
    <s v="94016"/>
  </r>
  <r>
    <n v="309777"/>
    <s v="Flatscreen TV"/>
    <n v="1"/>
    <n v="300"/>
    <n v="300"/>
    <x v="1"/>
    <x v="341"/>
    <x v="1"/>
    <x v="3"/>
    <n v="2019"/>
    <d v="1899-12-30T08:04:00"/>
    <s v="702 13th St,"/>
    <s v="San Francisco"/>
    <x v="2"/>
    <s v="94016"/>
  </r>
  <r>
    <n v="309778"/>
    <s v="Bose SoundSport Headphones"/>
    <n v="1"/>
    <n v="99.99"/>
    <n v="99.99"/>
    <x v="1"/>
    <x v="337"/>
    <x v="2"/>
    <x v="3"/>
    <n v="2019"/>
    <d v="1899-12-30T23:08:00"/>
    <s v="311 1st St,"/>
    <s v="San Francisco"/>
    <x v="2"/>
    <s v="94016"/>
  </r>
  <r>
    <n v="309779"/>
    <s v="Bose SoundSport Headphones"/>
    <n v="1"/>
    <n v="99.99"/>
    <n v="99.99"/>
    <x v="1"/>
    <x v="357"/>
    <x v="3"/>
    <x v="3"/>
    <n v="2019"/>
    <d v="1899-12-30T14:55:00"/>
    <s v="9 14th St,"/>
    <s v="Austin"/>
    <x v="3"/>
    <s v="73301"/>
  </r>
  <r>
    <n v="309780"/>
    <s v="AAA Batteries (4-pack)"/>
    <n v="2"/>
    <n v="2.99"/>
    <n v="5.98"/>
    <x v="1"/>
    <x v="337"/>
    <x v="2"/>
    <x v="3"/>
    <n v="2019"/>
    <d v="1899-12-30T17:03:00"/>
    <s v="868 Ridge St,"/>
    <s v="Austin"/>
    <x v="3"/>
    <s v="73301"/>
  </r>
  <r>
    <n v="309781"/>
    <s v="Wired Headphones"/>
    <n v="1"/>
    <n v="11.99"/>
    <n v="11.99"/>
    <x v="1"/>
    <x v="359"/>
    <x v="0"/>
    <x v="3"/>
    <n v="2019"/>
    <d v="1899-12-30T15:47:00"/>
    <s v="513 Elm St,"/>
    <s v="Dallas"/>
    <x v="3"/>
    <s v="75001"/>
  </r>
  <r>
    <n v="309782"/>
    <s v="USB-C Charging Cable"/>
    <n v="1"/>
    <n v="11.95"/>
    <n v="11.95"/>
    <x v="1"/>
    <x v="357"/>
    <x v="3"/>
    <x v="3"/>
    <n v="2019"/>
    <d v="1899-12-30T18:01:00"/>
    <s v="439 South St,"/>
    <s v="New York City"/>
    <x v="6"/>
    <s v="10001"/>
  </r>
  <r>
    <n v="309783"/>
    <s v="AA Batteries (4-pack)"/>
    <n v="1"/>
    <n v="3.84"/>
    <n v="3.84"/>
    <x v="1"/>
    <x v="352"/>
    <x v="0"/>
    <x v="3"/>
    <n v="2019"/>
    <d v="1899-12-30T13:51:00"/>
    <s v="703 7th St,"/>
    <s v="San Francisco"/>
    <x v="2"/>
    <s v="94016"/>
  </r>
  <r>
    <n v="309784"/>
    <s v="USB-C Charging Cable"/>
    <n v="1"/>
    <n v="11.95"/>
    <n v="11.95"/>
    <x v="1"/>
    <x v="334"/>
    <x v="6"/>
    <x v="3"/>
    <n v="2019"/>
    <d v="1899-12-30T12:49:00"/>
    <s v="777 Ridge St,"/>
    <s v="Los Angeles"/>
    <x v="2"/>
    <s v="90001"/>
  </r>
  <r>
    <n v="309785"/>
    <s v="USB-C Charging Cable"/>
    <n v="2"/>
    <n v="11.95"/>
    <n v="23.9"/>
    <x v="1"/>
    <x v="337"/>
    <x v="2"/>
    <x v="3"/>
    <n v="2019"/>
    <d v="1899-12-30T15:28:00"/>
    <s v="526 Jackson St,"/>
    <s v="New York City"/>
    <x v="6"/>
    <s v="10001"/>
  </r>
  <r>
    <n v="309786"/>
    <s v="27in 4K Gaming Monitor"/>
    <n v="1"/>
    <n v="389.99"/>
    <n v="389.99"/>
    <x v="1"/>
    <x v="363"/>
    <x v="1"/>
    <x v="3"/>
    <n v="2019"/>
    <d v="1899-12-30T22:33:00"/>
    <s v="607 Spruce St,"/>
    <s v="San Francisco"/>
    <x v="2"/>
    <s v="94016"/>
  </r>
  <r>
    <n v="309787"/>
    <s v="Apple Airpods Headphones"/>
    <n v="1"/>
    <n v="150"/>
    <n v="150"/>
    <x v="1"/>
    <x v="335"/>
    <x v="1"/>
    <x v="3"/>
    <n v="2019"/>
    <d v="1899-12-30T22:43:00"/>
    <s v="514 Spruce St,"/>
    <s v="Los Angeles"/>
    <x v="2"/>
    <s v="90001"/>
  </r>
  <r>
    <n v="309788"/>
    <s v="AAA Batteries (4-pack)"/>
    <n v="1"/>
    <n v="2.99"/>
    <n v="2.99"/>
    <x v="1"/>
    <x v="360"/>
    <x v="4"/>
    <x v="3"/>
    <n v="2019"/>
    <d v="1899-12-30T13:40:00"/>
    <s v="468 Spruce St,"/>
    <s v="Boston"/>
    <x v="0"/>
    <s v="02215"/>
  </r>
  <r>
    <n v="309789"/>
    <s v="Lightning Charging Cable"/>
    <n v="1"/>
    <n v="14.95"/>
    <n v="14.95"/>
    <x v="1"/>
    <x v="349"/>
    <x v="5"/>
    <x v="3"/>
    <n v="2019"/>
    <d v="1899-12-30T16:21:00"/>
    <s v="558 South St,"/>
    <s v="Seattle"/>
    <x v="5"/>
    <s v="98101"/>
  </r>
  <r>
    <n v="309790"/>
    <s v="AAA Batteries (4-pack)"/>
    <n v="1"/>
    <n v="2.99"/>
    <n v="2.99"/>
    <x v="1"/>
    <x v="355"/>
    <x v="3"/>
    <x v="3"/>
    <n v="2019"/>
    <d v="1899-12-30T09:02:00"/>
    <s v="971 Maple St,"/>
    <s v="Portland"/>
    <x v="1"/>
    <s v="97035"/>
  </r>
  <r>
    <n v="309791"/>
    <s v="Apple Airpods Headphones"/>
    <n v="1"/>
    <n v="150"/>
    <n v="150"/>
    <x v="1"/>
    <x v="340"/>
    <x v="0"/>
    <x v="3"/>
    <n v="2019"/>
    <d v="1899-12-30T15:40:00"/>
    <s v="393 Spruce St,"/>
    <s v="Austin"/>
    <x v="3"/>
    <s v="73301"/>
  </r>
  <r>
    <n v="309792"/>
    <s v="AA Batteries (4-pack)"/>
    <n v="2"/>
    <n v="3.84"/>
    <n v="7.68"/>
    <x v="1"/>
    <x v="353"/>
    <x v="6"/>
    <x v="3"/>
    <n v="2019"/>
    <d v="1899-12-30T16:34:00"/>
    <s v="434 West St,"/>
    <s v="New York City"/>
    <x v="6"/>
    <s v="10001"/>
  </r>
  <r>
    <n v="309793"/>
    <s v="Apple Airpods Headphones"/>
    <n v="1"/>
    <n v="150"/>
    <n v="150"/>
    <x v="1"/>
    <x v="338"/>
    <x v="6"/>
    <x v="3"/>
    <n v="2019"/>
    <d v="1899-12-30T17:53:00"/>
    <s v="161 Cherry St,"/>
    <s v="New York City"/>
    <x v="6"/>
    <s v="10001"/>
  </r>
  <r>
    <n v="309794"/>
    <s v="Apple Airpods Headphones"/>
    <n v="1"/>
    <n v="150"/>
    <n v="150"/>
    <x v="1"/>
    <x v="353"/>
    <x v="6"/>
    <x v="3"/>
    <n v="2019"/>
    <d v="1899-12-30T20:43:00"/>
    <s v="83 Hickory St,"/>
    <s v="New York City"/>
    <x v="6"/>
    <s v="10001"/>
  </r>
  <r>
    <n v="309795"/>
    <s v="USB-C Charging Cable"/>
    <n v="1"/>
    <n v="11.95"/>
    <n v="11.95"/>
    <x v="1"/>
    <x v="349"/>
    <x v="5"/>
    <x v="3"/>
    <n v="2019"/>
    <d v="1899-12-30T17:50:00"/>
    <s v="259 Madison St,"/>
    <s v="Los Angeles"/>
    <x v="2"/>
    <s v="90001"/>
  </r>
  <r>
    <n v="309796"/>
    <s v="Lightning Charging Cable"/>
    <n v="1"/>
    <n v="14.95"/>
    <n v="14.95"/>
    <x v="1"/>
    <x v="351"/>
    <x v="0"/>
    <x v="3"/>
    <n v="2019"/>
    <d v="1899-12-30T01:46:00"/>
    <s v="642 Cherry St,"/>
    <s v="San Francisco"/>
    <x v="2"/>
    <s v="94016"/>
  </r>
  <r>
    <n v="309797"/>
    <s v="ThinkPad Laptop"/>
    <n v="1"/>
    <n v="999.99"/>
    <n v="999.99"/>
    <x v="0"/>
    <x v="363"/>
    <x v="1"/>
    <x v="3"/>
    <n v="2019"/>
    <d v="1899-12-30T13:32:00"/>
    <s v="541 1st St,"/>
    <s v="Austin"/>
    <x v="3"/>
    <s v="73301"/>
  </r>
  <r>
    <n v="309797"/>
    <s v="USB-C Charging Cable"/>
    <n v="1"/>
    <n v="11.95"/>
    <n v="11.95"/>
    <x v="1"/>
    <x v="363"/>
    <x v="1"/>
    <x v="3"/>
    <n v="2019"/>
    <d v="1899-12-30T13:32:00"/>
    <s v="541 1st St,"/>
    <s v="Austin"/>
    <x v="3"/>
    <s v="73301"/>
  </r>
  <r>
    <n v="309798"/>
    <s v="USB-C Charging Cable"/>
    <n v="1"/>
    <n v="11.95"/>
    <n v="11.95"/>
    <x v="1"/>
    <x v="357"/>
    <x v="3"/>
    <x v="3"/>
    <n v="2019"/>
    <d v="1899-12-30T23:29:00"/>
    <s v="449 Adams St,"/>
    <s v="New York City"/>
    <x v="6"/>
    <s v="10001"/>
  </r>
  <r>
    <n v="309799"/>
    <s v="Wired Headphones"/>
    <n v="1"/>
    <n v="11.99"/>
    <n v="11.99"/>
    <x v="1"/>
    <x v="343"/>
    <x v="6"/>
    <x v="3"/>
    <n v="2019"/>
    <d v="1899-12-30T19:30:00"/>
    <s v="246 9th St,"/>
    <s v="Seattle"/>
    <x v="5"/>
    <s v="98101"/>
  </r>
  <r>
    <n v="309800"/>
    <s v="AA Batteries (4-pack)"/>
    <n v="1"/>
    <n v="3.84"/>
    <n v="3.84"/>
    <x v="1"/>
    <x v="345"/>
    <x v="4"/>
    <x v="3"/>
    <n v="2019"/>
    <d v="1899-12-30T19:19:00"/>
    <s v="701 Pine St,"/>
    <s v="Atlanta"/>
    <x v="4"/>
    <s v="30301"/>
  </r>
  <r>
    <n v="309801"/>
    <s v="Macbook Pro Laptop"/>
    <n v="1"/>
    <n v="1700"/>
    <n v="1700"/>
    <x v="2"/>
    <x v="353"/>
    <x v="6"/>
    <x v="3"/>
    <n v="2019"/>
    <d v="1899-12-30T21:12:00"/>
    <s v="430 North St,"/>
    <s v="Dallas"/>
    <x v="3"/>
    <s v="75001"/>
  </r>
  <r>
    <n v="309802"/>
    <s v="Apple Airpods Headphones"/>
    <n v="1"/>
    <n v="150"/>
    <n v="150"/>
    <x v="1"/>
    <x v="357"/>
    <x v="3"/>
    <x v="3"/>
    <n v="2019"/>
    <d v="1899-12-30T20:36:00"/>
    <s v="143 North St,"/>
    <s v="Dallas"/>
    <x v="3"/>
    <s v="75001"/>
  </r>
  <r>
    <n v="309803"/>
    <s v="AAA Batteries (4-pack)"/>
    <n v="1"/>
    <n v="2.99"/>
    <n v="2.99"/>
    <x v="1"/>
    <x v="337"/>
    <x v="2"/>
    <x v="3"/>
    <n v="2019"/>
    <d v="1899-12-30T20:54:00"/>
    <s v="615 Jackson St,"/>
    <s v="San Francisco"/>
    <x v="2"/>
    <s v="94016"/>
  </r>
  <r>
    <n v="309804"/>
    <s v="Bose SoundSport Headphones"/>
    <n v="1"/>
    <n v="99.99"/>
    <n v="99.99"/>
    <x v="1"/>
    <x v="337"/>
    <x v="2"/>
    <x v="3"/>
    <n v="2019"/>
    <d v="1899-12-30T18:49:00"/>
    <s v="805 Washington St,"/>
    <s v="Austin"/>
    <x v="3"/>
    <s v="73301"/>
  </r>
  <r>
    <n v="309805"/>
    <s v="Bose SoundSport Headphones"/>
    <n v="1"/>
    <n v="99.99"/>
    <n v="99.99"/>
    <x v="1"/>
    <x v="362"/>
    <x v="2"/>
    <x v="3"/>
    <n v="2019"/>
    <d v="1899-12-30T11:55:00"/>
    <s v="827 13th St,"/>
    <s v="New York City"/>
    <x v="6"/>
    <s v="10001"/>
  </r>
  <r>
    <n v="309806"/>
    <s v="20in Monitor"/>
    <n v="1"/>
    <n v="109.99"/>
    <n v="109.99"/>
    <x v="1"/>
    <x v="363"/>
    <x v="1"/>
    <x v="3"/>
    <n v="2019"/>
    <d v="1899-12-30T12:34:00"/>
    <s v="889 Lakeview St,"/>
    <s v="New York City"/>
    <x v="6"/>
    <s v="10001"/>
  </r>
  <r>
    <n v="309807"/>
    <s v="Lightning Charging Cable"/>
    <n v="1"/>
    <n v="14.95"/>
    <n v="14.95"/>
    <x v="1"/>
    <x v="353"/>
    <x v="6"/>
    <x v="3"/>
    <n v="2019"/>
    <d v="1899-12-30T15:18:00"/>
    <s v="805 Adams St,"/>
    <s v="Los Angeles"/>
    <x v="2"/>
    <s v="90001"/>
  </r>
  <r>
    <n v="309808"/>
    <s v="27in FHD Monitor"/>
    <n v="1"/>
    <n v="149.99"/>
    <n v="149.99"/>
    <x v="1"/>
    <x v="338"/>
    <x v="6"/>
    <x v="3"/>
    <n v="2019"/>
    <d v="1899-12-30T22:42:00"/>
    <s v="832 6th St,"/>
    <s v="Seattle"/>
    <x v="5"/>
    <s v="98101"/>
  </r>
  <r>
    <n v="309809"/>
    <s v="AA Batteries (4-pack)"/>
    <n v="2"/>
    <n v="3.84"/>
    <n v="7.68"/>
    <x v="1"/>
    <x v="352"/>
    <x v="0"/>
    <x v="3"/>
    <n v="2019"/>
    <d v="1899-12-30T14:49:00"/>
    <s v="316 1st St,"/>
    <s v="Atlanta"/>
    <x v="4"/>
    <s v="30301"/>
  </r>
  <r>
    <n v="309810"/>
    <s v="AAA Batteries (4-pack)"/>
    <n v="1"/>
    <n v="2.99"/>
    <n v="2.99"/>
    <x v="1"/>
    <x v="352"/>
    <x v="0"/>
    <x v="3"/>
    <n v="2019"/>
    <d v="1899-12-30T08:58:00"/>
    <s v="938 Cedar St,"/>
    <s v="New York City"/>
    <x v="6"/>
    <s v="10001"/>
  </r>
  <r>
    <n v="309811"/>
    <s v="AAA Batteries (4-pack)"/>
    <n v="3"/>
    <n v="2.99"/>
    <n v="8.9700000000000006"/>
    <x v="1"/>
    <x v="355"/>
    <x v="3"/>
    <x v="3"/>
    <n v="2019"/>
    <d v="1899-12-30T21:56:00"/>
    <s v="374 2nd St,"/>
    <s v="San Francisco"/>
    <x v="2"/>
    <s v="94016"/>
  </r>
  <r>
    <n v="309812"/>
    <s v="Apple Airpods Headphones"/>
    <n v="1"/>
    <n v="150"/>
    <n v="150"/>
    <x v="1"/>
    <x v="342"/>
    <x v="4"/>
    <x v="3"/>
    <n v="2019"/>
    <d v="1899-12-30T21:40:00"/>
    <s v="83 Sunset St,"/>
    <s v="Atlanta"/>
    <x v="4"/>
    <s v="30301"/>
  </r>
  <r>
    <n v="309813"/>
    <s v="AA Batteries (4-pack)"/>
    <n v="1"/>
    <n v="3.84"/>
    <n v="3.84"/>
    <x v="1"/>
    <x v="360"/>
    <x v="4"/>
    <x v="3"/>
    <n v="2019"/>
    <d v="1899-12-30T20:21:00"/>
    <s v="158 North St,"/>
    <s v="San Francisco"/>
    <x v="2"/>
    <s v="94016"/>
  </r>
  <r>
    <n v="309814"/>
    <s v="AAA Batteries (4-pack)"/>
    <n v="1"/>
    <n v="2.99"/>
    <n v="2.99"/>
    <x v="1"/>
    <x v="357"/>
    <x v="3"/>
    <x v="3"/>
    <n v="2019"/>
    <d v="1899-12-30T09:10:00"/>
    <s v="44 Cedar St,"/>
    <s v="Seattle"/>
    <x v="5"/>
    <s v="98101"/>
  </r>
  <r>
    <n v="309815"/>
    <s v="Lightning Charging Cable"/>
    <n v="1"/>
    <n v="14.95"/>
    <n v="14.95"/>
    <x v="1"/>
    <x v="355"/>
    <x v="3"/>
    <x v="3"/>
    <n v="2019"/>
    <d v="1899-12-30T12:43:00"/>
    <s v="324 River St,"/>
    <s v="Austin"/>
    <x v="3"/>
    <s v="73301"/>
  </r>
  <r>
    <n v="309816"/>
    <s v="Bose SoundSport Headphones"/>
    <n v="1"/>
    <n v="99.99"/>
    <n v="99.99"/>
    <x v="1"/>
    <x v="347"/>
    <x v="5"/>
    <x v="3"/>
    <n v="2019"/>
    <d v="1899-12-30T05:47:00"/>
    <s v="354 8th St,"/>
    <s v="Los Angeles"/>
    <x v="2"/>
    <s v="90001"/>
  </r>
  <r>
    <n v="309817"/>
    <s v="AAA Batteries (4-pack)"/>
    <n v="1"/>
    <n v="2.99"/>
    <n v="2.99"/>
    <x v="1"/>
    <x v="334"/>
    <x v="6"/>
    <x v="3"/>
    <n v="2019"/>
    <d v="1899-12-30T16:52:00"/>
    <s v="252 7th St,"/>
    <s v="Portland"/>
    <x v="1"/>
    <s v="97035"/>
  </r>
  <r>
    <n v="309818"/>
    <s v="Apple Airpods Headphones"/>
    <n v="1"/>
    <n v="150"/>
    <n v="150"/>
    <x v="1"/>
    <x v="352"/>
    <x v="0"/>
    <x v="3"/>
    <n v="2019"/>
    <d v="1899-12-30T13:22:00"/>
    <s v="714 West St,"/>
    <s v="New York City"/>
    <x v="6"/>
    <s v="10001"/>
  </r>
  <r>
    <n v="309819"/>
    <s v="Google Phone"/>
    <n v="1"/>
    <n v="600"/>
    <n v="600"/>
    <x v="0"/>
    <x v="343"/>
    <x v="6"/>
    <x v="3"/>
    <n v="2019"/>
    <d v="1899-12-30T15:56:00"/>
    <s v="62 9th St,"/>
    <s v="Atlanta"/>
    <x v="4"/>
    <s v="30301"/>
  </r>
  <r>
    <n v="309819"/>
    <s v="Bose SoundSport Headphones"/>
    <n v="1"/>
    <n v="99.99"/>
    <n v="99.99"/>
    <x v="1"/>
    <x v="343"/>
    <x v="6"/>
    <x v="3"/>
    <n v="2019"/>
    <d v="1899-12-30T15:56:00"/>
    <s v="62 9th St,"/>
    <s v="Atlanta"/>
    <x v="4"/>
    <s v="30301"/>
  </r>
  <r>
    <n v="309820"/>
    <s v="USB-C Charging Cable"/>
    <n v="1"/>
    <n v="11.95"/>
    <n v="11.95"/>
    <x v="1"/>
    <x v="349"/>
    <x v="5"/>
    <x v="3"/>
    <n v="2019"/>
    <d v="1899-12-30T18:43:00"/>
    <s v="817 Park St,"/>
    <s v="Portland"/>
    <x v="1"/>
    <s v="97035"/>
  </r>
  <r>
    <n v="309821"/>
    <s v="Google Phone"/>
    <n v="1"/>
    <n v="600"/>
    <n v="600"/>
    <x v="0"/>
    <x v="353"/>
    <x v="6"/>
    <x v="3"/>
    <n v="2019"/>
    <d v="1899-12-30T00:59:00"/>
    <s v="689 Hickory St,"/>
    <s v="Atlanta"/>
    <x v="4"/>
    <s v="30301"/>
  </r>
  <r>
    <n v="309822"/>
    <s v="Wired Headphones"/>
    <n v="1"/>
    <n v="11.99"/>
    <n v="11.99"/>
    <x v="1"/>
    <x v="348"/>
    <x v="1"/>
    <x v="3"/>
    <n v="2019"/>
    <d v="1899-12-30T09:05:00"/>
    <s v="234 Dogwood St,"/>
    <s v="San Francisco"/>
    <x v="2"/>
    <s v="94016"/>
  </r>
  <r>
    <n v="309823"/>
    <s v="Macbook Pro Laptop"/>
    <n v="1"/>
    <n v="1700"/>
    <n v="1700"/>
    <x v="2"/>
    <x v="351"/>
    <x v="0"/>
    <x v="3"/>
    <n v="2019"/>
    <d v="1899-12-30T11:18:00"/>
    <s v="689 Sunset St,"/>
    <s v="San Francisco"/>
    <x v="2"/>
    <s v="94016"/>
  </r>
  <r>
    <n v="309824"/>
    <s v="AA Batteries (4-pack)"/>
    <n v="2"/>
    <n v="3.84"/>
    <n v="7.68"/>
    <x v="1"/>
    <x v="361"/>
    <x v="2"/>
    <x v="3"/>
    <n v="2019"/>
    <d v="1899-12-30T16:54:00"/>
    <s v="240 1st St,"/>
    <s v="Portland"/>
    <x v="1"/>
    <s v="97035"/>
  </r>
  <r>
    <n v="309825"/>
    <s v="USB-C Charging Cable"/>
    <n v="1"/>
    <n v="11.95"/>
    <n v="11.95"/>
    <x v="1"/>
    <x v="339"/>
    <x v="5"/>
    <x v="3"/>
    <n v="2019"/>
    <d v="1899-12-30T09:33:00"/>
    <s v="213 Walnut St,"/>
    <s v="Seattle"/>
    <x v="5"/>
    <s v="98101"/>
  </r>
  <r>
    <n v="309826"/>
    <s v="Wired Headphones"/>
    <n v="1"/>
    <n v="11.99"/>
    <n v="11.99"/>
    <x v="1"/>
    <x v="356"/>
    <x v="2"/>
    <x v="3"/>
    <n v="2019"/>
    <d v="1899-12-30T19:01:00"/>
    <s v="818 4th St,"/>
    <s v="Seattle"/>
    <x v="5"/>
    <s v="98101"/>
  </r>
  <r>
    <n v="309827"/>
    <s v="Apple Airpods Headphones"/>
    <n v="1"/>
    <n v="150"/>
    <n v="150"/>
    <x v="1"/>
    <x v="338"/>
    <x v="6"/>
    <x v="3"/>
    <n v="2019"/>
    <d v="1899-12-30T11:17:00"/>
    <s v="827 Spruce St,"/>
    <s v="San Francisco"/>
    <x v="2"/>
    <s v="94016"/>
  </r>
  <r>
    <n v="309828"/>
    <s v="34in Ultrawide Monitor"/>
    <n v="1"/>
    <n v="379.99"/>
    <n v="379.99"/>
    <x v="1"/>
    <x v="346"/>
    <x v="4"/>
    <x v="3"/>
    <n v="2019"/>
    <d v="1899-12-30T19:59:00"/>
    <s v="984 Madison St,"/>
    <s v="Atlanta"/>
    <x v="4"/>
    <s v="30301"/>
  </r>
  <r>
    <n v="309829"/>
    <s v="USB-C Charging Cable"/>
    <n v="1"/>
    <n v="11.95"/>
    <n v="11.95"/>
    <x v="1"/>
    <x v="350"/>
    <x v="5"/>
    <x v="3"/>
    <n v="2019"/>
    <d v="1899-12-30T14:29:00"/>
    <s v="508 North St,"/>
    <s v="San Francisco"/>
    <x v="2"/>
    <s v="94016"/>
  </r>
  <r>
    <n v="309830"/>
    <s v="AAA Batteries (4-pack)"/>
    <n v="1"/>
    <n v="2.99"/>
    <n v="2.99"/>
    <x v="1"/>
    <x v="336"/>
    <x v="6"/>
    <x v="3"/>
    <n v="2019"/>
    <d v="1899-12-30T20:23:00"/>
    <s v="297 10th St,"/>
    <s v="Los Angeles"/>
    <x v="2"/>
    <s v="90001"/>
  </r>
  <r>
    <n v="309831"/>
    <s v="iPhone"/>
    <n v="1"/>
    <n v="700"/>
    <n v="700"/>
    <x v="0"/>
    <x v="357"/>
    <x v="3"/>
    <x v="3"/>
    <n v="2019"/>
    <d v="1899-12-30T19:36:00"/>
    <s v="578 Wilson St,"/>
    <s v="Los Angeles"/>
    <x v="2"/>
    <s v="90001"/>
  </r>
  <r>
    <n v="309832"/>
    <s v="27in FHD Monitor"/>
    <n v="1"/>
    <n v="149.99"/>
    <n v="149.99"/>
    <x v="1"/>
    <x v="335"/>
    <x v="1"/>
    <x v="3"/>
    <n v="2019"/>
    <d v="1899-12-30T13:21:00"/>
    <s v="525 14th St,"/>
    <s v="New York City"/>
    <x v="6"/>
    <s v="10001"/>
  </r>
  <r>
    <n v="309833"/>
    <s v="Wired Headphones"/>
    <n v="1"/>
    <n v="11.99"/>
    <n v="11.99"/>
    <x v="1"/>
    <x v="352"/>
    <x v="0"/>
    <x v="3"/>
    <n v="2019"/>
    <d v="1899-12-30T13:33:00"/>
    <s v="195 Lakeview St,"/>
    <s v="San Francisco"/>
    <x v="2"/>
    <s v="94016"/>
  </r>
  <r>
    <n v="309834"/>
    <s v="AA Batteries (4-pack)"/>
    <n v="1"/>
    <n v="3.84"/>
    <n v="3.84"/>
    <x v="1"/>
    <x v="364"/>
    <x v="1"/>
    <x v="3"/>
    <n v="2019"/>
    <d v="1899-12-30T21:23:00"/>
    <s v="568 Hill St,"/>
    <s v="San Francisco"/>
    <x v="2"/>
    <s v="94016"/>
  </r>
  <r>
    <n v="309835"/>
    <s v="Lightning Charging Cable"/>
    <n v="1"/>
    <n v="14.95"/>
    <n v="14.95"/>
    <x v="1"/>
    <x v="359"/>
    <x v="0"/>
    <x v="3"/>
    <n v="2019"/>
    <d v="1899-12-30T17:29:00"/>
    <s v="774 4th St,"/>
    <s v="Los Angeles"/>
    <x v="2"/>
    <s v="90001"/>
  </r>
  <r>
    <n v="309836"/>
    <s v="Wired Headphones"/>
    <n v="1"/>
    <n v="11.99"/>
    <n v="11.99"/>
    <x v="1"/>
    <x v="335"/>
    <x v="1"/>
    <x v="3"/>
    <n v="2019"/>
    <d v="1899-12-30T12:59:00"/>
    <s v="994 Forest St,"/>
    <s v="Atlanta"/>
    <x v="4"/>
    <s v="30301"/>
  </r>
  <r>
    <n v="309837"/>
    <s v="Bose SoundSport Headphones"/>
    <n v="1"/>
    <n v="99.99"/>
    <n v="99.99"/>
    <x v="1"/>
    <x v="341"/>
    <x v="1"/>
    <x v="3"/>
    <n v="2019"/>
    <d v="1899-12-30T03:14:00"/>
    <s v="356 4th St,"/>
    <s v="Atlanta"/>
    <x v="4"/>
    <s v="30301"/>
  </r>
  <r>
    <n v="309838"/>
    <s v="AA Batteries (4-pack)"/>
    <n v="1"/>
    <n v="3.84"/>
    <n v="3.84"/>
    <x v="1"/>
    <x v="336"/>
    <x v="6"/>
    <x v="3"/>
    <n v="2019"/>
    <d v="1899-12-30T11:25:00"/>
    <s v="338 2nd St,"/>
    <s v="San Francisco"/>
    <x v="2"/>
    <s v="94016"/>
  </r>
  <r>
    <n v="309839"/>
    <s v="Apple Airpods Headphones"/>
    <n v="1"/>
    <n v="150"/>
    <n v="150"/>
    <x v="1"/>
    <x v="347"/>
    <x v="5"/>
    <x v="3"/>
    <n v="2019"/>
    <d v="1899-12-30T18:21:00"/>
    <s v="480 12th St,"/>
    <s v="Boston"/>
    <x v="0"/>
    <s v="02215"/>
  </r>
  <r>
    <n v="309840"/>
    <s v="Bose SoundSport Headphones"/>
    <n v="1"/>
    <n v="99.99"/>
    <n v="99.99"/>
    <x v="1"/>
    <x v="343"/>
    <x v="6"/>
    <x v="3"/>
    <n v="2019"/>
    <d v="1899-12-30T00:14:00"/>
    <s v="358 Meadow St,"/>
    <s v="San Francisco"/>
    <x v="2"/>
    <s v="94016"/>
  </r>
  <r>
    <n v="309841"/>
    <s v="34in Ultrawide Monitor"/>
    <n v="1"/>
    <n v="379.99"/>
    <n v="379.99"/>
    <x v="1"/>
    <x v="364"/>
    <x v="1"/>
    <x v="3"/>
    <n v="2019"/>
    <d v="1899-12-30T17:03:00"/>
    <s v="137 12th St,"/>
    <s v="New York City"/>
    <x v="6"/>
    <s v="10001"/>
  </r>
  <r>
    <n v="309842"/>
    <s v="Bose SoundSport Headphones"/>
    <n v="1"/>
    <n v="99.99"/>
    <n v="99.99"/>
    <x v="1"/>
    <x v="343"/>
    <x v="6"/>
    <x v="3"/>
    <n v="2019"/>
    <d v="1899-12-30T23:15:00"/>
    <s v="508 Park St,"/>
    <s v="San Francisco"/>
    <x v="2"/>
    <s v="94016"/>
  </r>
  <r>
    <n v="309843"/>
    <s v="27in FHD Monitor"/>
    <n v="1"/>
    <n v="149.99"/>
    <n v="149.99"/>
    <x v="1"/>
    <x v="361"/>
    <x v="2"/>
    <x v="3"/>
    <n v="2019"/>
    <d v="1899-12-30T15:30:00"/>
    <s v="534 11th St,"/>
    <s v="Dallas"/>
    <x v="3"/>
    <s v="75001"/>
  </r>
  <r>
    <n v="309844"/>
    <s v="Bose SoundSport Headphones"/>
    <n v="2"/>
    <n v="99.99"/>
    <n v="199.98"/>
    <x v="1"/>
    <x v="343"/>
    <x v="6"/>
    <x v="3"/>
    <n v="2019"/>
    <d v="1899-12-30T16:26:00"/>
    <s v="224 Park St,"/>
    <s v="Atlanta"/>
    <x v="4"/>
    <s v="30301"/>
  </r>
  <r>
    <n v="309845"/>
    <s v="Apple Airpods Headphones"/>
    <n v="1"/>
    <n v="150"/>
    <n v="150"/>
    <x v="1"/>
    <x v="339"/>
    <x v="5"/>
    <x v="3"/>
    <n v="2019"/>
    <d v="1899-12-30T15:30:00"/>
    <s v="961 13th St,"/>
    <s v="Boston"/>
    <x v="0"/>
    <s v="02215"/>
  </r>
  <r>
    <n v="309846"/>
    <s v="Lightning Charging Cable"/>
    <n v="1"/>
    <n v="14.95"/>
    <n v="14.95"/>
    <x v="1"/>
    <x v="351"/>
    <x v="0"/>
    <x v="3"/>
    <n v="2019"/>
    <d v="1899-12-30T12:59:00"/>
    <s v="43 14th St,"/>
    <s v="New York City"/>
    <x v="6"/>
    <s v="10001"/>
  </r>
  <r>
    <n v="309847"/>
    <s v="AA Batteries (4-pack)"/>
    <n v="1"/>
    <n v="3.84"/>
    <n v="3.84"/>
    <x v="1"/>
    <x v="341"/>
    <x v="1"/>
    <x v="3"/>
    <n v="2019"/>
    <d v="1899-12-30T11:12:00"/>
    <s v="111 10th St,"/>
    <s v="Dallas"/>
    <x v="3"/>
    <s v="75001"/>
  </r>
  <r>
    <n v="309848"/>
    <s v="AAA Batteries (4-pack)"/>
    <n v="1"/>
    <n v="2.99"/>
    <n v="2.99"/>
    <x v="1"/>
    <x v="344"/>
    <x v="3"/>
    <x v="3"/>
    <n v="2019"/>
    <d v="1899-12-30T11:46:00"/>
    <s v="437 Meadow St,"/>
    <s v="Los Angeles"/>
    <x v="2"/>
    <s v="90001"/>
  </r>
  <r>
    <n v="309849"/>
    <s v="Lightning Charging Cable"/>
    <n v="1"/>
    <n v="14.95"/>
    <n v="14.95"/>
    <x v="1"/>
    <x v="352"/>
    <x v="0"/>
    <x v="3"/>
    <n v="2019"/>
    <d v="1899-12-30T12:54:00"/>
    <s v="458 Forest St,"/>
    <s v="San Francisco"/>
    <x v="2"/>
    <s v="94016"/>
  </r>
  <r>
    <n v="309850"/>
    <s v="Wired Headphones"/>
    <n v="1"/>
    <n v="11.99"/>
    <n v="11.99"/>
    <x v="1"/>
    <x v="338"/>
    <x v="6"/>
    <x v="3"/>
    <n v="2019"/>
    <d v="1899-12-30T13:54:00"/>
    <s v="976 4th St,"/>
    <s v="San Francisco"/>
    <x v="2"/>
    <s v="94016"/>
  </r>
  <r>
    <n v="309851"/>
    <s v="Bose SoundSport Headphones"/>
    <n v="1"/>
    <n v="99.99"/>
    <n v="99.99"/>
    <x v="1"/>
    <x v="340"/>
    <x v="0"/>
    <x v="3"/>
    <n v="2019"/>
    <d v="1899-12-30T15:28:00"/>
    <s v="946 Church St,"/>
    <s v="Atlanta"/>
    <x v="4"/>
    <s v="30301"/>
  </r>
  <r>
    <n v="309852"/>
    <s v="USB-C Charging Cable"/>
    <n v="1"/>
    <n v="11.95"/>
    <n v="11.95"/>
    <x v="1"/>
    <x v="341"/>
    <x v="1"/>
    <x v="3"/>
    <n v="2019"/>
    <d v="1899-12-30T19:44:00"/>
    <s v="716 13th St,"/>
    <s v="Boston"/>
    <x v="0"/>
    <s v="02215"/>
  </r>
  <r>
    <n v="309853"/>
    <s v="27in 4K Gaming Monitor"/>
    <n v="1"/>
    <n v="389.99"/>
    <n v="389.99"/>
    <x v="1"/>
    <x v="335"/>
    <x v="1"/>
    <x v="3"/>
    <n v="2019"/>
    <d v="1899-12-30T11:06:00"/>
    <s v="506 Willow St,"/>
    <s v="Seattle"/>
    <x v="5"/>
    <s v="98101"/>
  </r>
  <r>
    <n v="309854"/>
    <s v="Wired Headphones"/>
    <n v="2"/>
    <n v="11.99"/>
    <n v="23.98"/>
    <x v="1"/>
    <x v="342"/>
    <x v="4"/>
    <x v="3"/>
    <n v="2019"/>
    <d v="1899-12-30T13:29:00"/>
    <s v="90 Lincoln St,"/>
    <s v="Seattle"/>
    <x v="5"/>
    <s v="98101"/>
  </r>
  <r>
    <n v="309855"/>
    <s v="AAA Batteries (4-pack)"/>
    <n v="2"/>
    <n v="2.99"/>
    <n v="5.98"/>
    <x v="1"/>
    <x v="335"/>
    <x v="1"/>
    <x v="3"/>
    <n v="2019"/>
    <d v="1899-12-30T10:32:00"/>
    <s v="631 11th St,"/>
    <s v="Los Angeles"/>
    <x v="2"/>
    <s v="90001"/>
  </r>
  <r>
    <n v="309856"/>
    <s v="34in Ultrawide Monitor"/>
    <n v="1"/>
    <n v="379.99"/>
    <n v="379.99"/>
    <x v="1"/>
    <x v="348"/>
    <x v="1"/>
    <x v="3"/>
    <n v="2019"/>
    <d v="1899-12-30T19:49:00"/>
    <s v="438 13th St,"/>
    <s v="Portland"/>
    <x v="1"/>
    <s v="97035"/>
  </r>
  <r>
    <n v="309857"/>
    <s v="27in FHD Monitor"/>
    <n v="1"/>
    <n v="149.99"/>
    <n v="149.99"/>
    <x v="1"/>
    <x v="351"/>
    <x v="0"/>
    <x v="3"/>
    <n v="2019"/>
    <d v="1899-12-30T14:04:00"/>
    <s v="85 7th St,"/>
    <s v="San Francisco"/>
    <x v="2"/>
    <s v="94016"/>
  </r>
  <r>
    <n v="309858"/>
    <s v="Apple Airpods Headphones"/>
    <n v="1"/>
    <n v="150"/>
    <n v="150"/>
    <x v="1"/>
    <x v="350"/>
    <x v="5"/>
    <x v="3"/>
    <n v="2019"/>
    <d v="1899-12-30T04:55:00"/>
    <s v="236 Washington St,"/>
    <s v="Los Angeles"/>
    <x v="2"/>
    <s v="90001"/>
  </r>
  <r>
    <n v="309859"/>
    <s v="Apple Airpods Headphones"/>
    <n v="1"/>
    <n v="150"/>
    <n v="150"/>
    <x v="1"/>
    <x v="362"/>
    <x v="2"/>
    <x v="3"/>
    <n v="2019"/>
    <d v="1899-12-30T11:28:00"/>
    <s v="684 Forest St,"/>
    <s v="Dallas"/>
    <x v="3"/>
    <s v="75001"/>
  </r>
  <r>
    <n v="309860"/>
    <s v="AA Batteries (4-pack)"/>
    <n v="3"/>
    <n v="3.84"/>
    <n v="11.52"/>
    <x v="1"/>
    <x v="346"/>
    <x v="4"/>
    <x v="3"/>
    <n v="2019"/>
    <d v="1899-12-30T15:11:00"/>
    <s v="794 Jefferson St,"/>
    <s v="San Francisco"/>
    <x v="2"/>
    <s v="94016"/>
  </r>
  <r>
    <n v="309861"/>
    <s v="Macbook Pro Laptop"/>
    <n v="1"/>
    <n v="1700"/>
    <n v="1700"/>
    <x v="2"/>
    <x v="349"/>
    <x v="5"/>
    <x v="3"/>
    <n v="2019"/>
    <d v="1899-12-30T22:15:00"/>
    <s v="678 River St,"/>
    <s v="Seattle"/>
    <x v="5"/>
    <s v="98101"/>
  </r>
  <r>
    <n v="309862"/>
    <s v="Apple Airpods Headphones"/>
    <n v="1"/>
    <n v="150"/>
    <n v="150"/>
    <x v="1"/>
    <x v="341"/>
    <x v="1"/>
    <x v="3"/>
    <n v="2019"/>
    <d v="1899-12-30T13:10:00"/>
    <s v="948 Church St,"/>
    <s v="Portland"/>
    <x v="7"/>
    <s v="04101"/>
  </r>
  <r>
    <n v="309863"/>
    <s v="Lightning Charging Cable"/>
    <n v="1"/>
    <n v="14.95"/>
    <n v="14.95"/>
    <x v="1"/>
    <x v="336"/>
    <x v="6"/>
    <x v="3"/>
    <n v="2019"/>
    <d v="1899-12-30T08:32:00"/>
    <s v="599 Dogwood St,"/>
    <s v="San Francisco"/>
    <x v="2"/>
    <s v="94016"/>
  </r>
  <r>
    <n v="309864"/>
    <s v="USB-C Charging Cable"/>
    <n v="1"/>
    <n v="11.95"/>
    <n v="11.95"/>
    <x v="1"/>
    <x v="349"/>
    <x v="5"/>
    <x v="3"/>
    <n v="2019"/>
    <d v="1899-12-30T22:24:00"/>
    <s v="924 North St,"/>
    <s v="Atlanta"/>
    <x v="4"/>
    <s v="30301"/>
  </r>
  <r>
    <n v="309865"/>
    <s v="27in FHD Monitor"/>
    <n v="1"/>
    <n v="149.99"/>
    <n v="149.99"/>
    <x v="1"/>
    <x v="339"/>
    <x v="5"/>
    <x v="3"/>
    <n v="2019"/>
    <d v="1899-12-30T00:12:00"/>
    <s v="6 Dogwood St,"/>
    <s v="Portland"/>
    <x v="1"/>
    <s v="97035"/>
  </r>
  <r>
    <n v="309866"/>
    <s v="34in Ultrawide Monitor"/>
    <n v="1"/>
    <n v="379.99"/>
    <n v="379.99"/>
    <x v="1"/>
    <x v="338"/>
    <x v="6"/>
    <x v="3"/>
    <n v="2019"/>
    <d v="1899-12-30T18:54:00"/>
    <s v="954 10th St,"/>
    <s v="Atlanta"/>
    <x v="4"/>
    <s v="30301"/>
  </r>
  <r>
    <n v="309867"/>
    <s v="20in Monitor"/>
    <n v="1"/>
    <n v="109.99"/>
    <n v="109.99"/>
    <x v="1"/>
    <x v="337"/>
    <x v="2"/>
    <x v="3"/>
    <n v="2019"/>
    <d v="1899-12-30T02:51:00"/>
    <s v="811 Cherry St,"/>
    <s v="San Francisco"/>
    <x v="2"/>
    <s v="94016"/>
  </r>
  <r>
    <n v="309868"/>
    <s v="USB-C Charging Cable"/>
    <n v="1"/>
    <n v="11.95"/>
    <n v="11.95"/>
    <x v="1"/>
    <x v="348"/>
    <x v="1"/>
    <x v="3"/>
    <n v="2019"/>
    <d v="1899-12-30T17:19:00"/>
    <s v="891 Ridge St,"/>
    <s v="Boston"/>
    <x v="0"/>
    <s v="02215"/>
  </r>
  <r>
    <n v="309869"/>
    <s v="Lightning Charging Cable"/>
    <n v="1"/>
    <n v="14.95"/>
    <n v="14.95"/>
    <x v="1"/>
    <x v="362"/>
    <x v="2"/>
    <x v="3"/>
    <n v="2019"/>
    <d v="1899-12-30T13:29:00"/>
    <s v="442 Meadow St,"/>
    <s v="San Francisco"/>
    <x v="2"/>
    <s v="94016"/>
  </r>
  <r>
    <n v="309870"/>
    <s v="USB-C Charging Cable"/>
    <n v="1"/>
    <n v="11.95"/>
    <n v="11.95"/>
    <x v="1"/>
    <x v="335"/>
    <x v="1"/>
    <x v="3"/>
    <n v="2019"/>
    <d v="1899-12-30T13:37:00"/>
    <s v="508 Cedar St,"/>
    <s v="San Francisco"/>
    <x v="2"/>
    <s v="94016"/>
  </r>
  <r>
    <n v="309871"/>
    <s v="27in 4K Gaming Monitor"/>
    <n v="1"/>
    <n v="389.99"/>
    <n v="389.99"/>
    <x v="1"/>
    <x v="335"/>
    <x v="1"/>
    <x v="3"/>
    <n v="2019"/>
    <d v="1899-12-30T19:51:00"/>
    <s v="602 Madison St,"/>
    <s v="Los Angeles"/>
    <x v="2"/>
    <s v="90001"/>
  </r>
  <r>
    <n v="309872"/>
    <s v="Apple Airpods Headphones"/>
    <n v="1"/>
    <n v="150"/>
    <n v="150"/>
    <x v="1"/>
    <x v="347"/>
    <x v="5"/>
    <x v="3"/>
    <n v="2019"/>
    <d v="1899-12-30T09:42:00"/>
    <s v="733 4th St,"/>
    <s v="New York City"/>
    <x v="6"/>
    <s v="10001"/>
  </r>
  <r>
    <n v="309873"/>
    <s v="34in Ultrawide Monitor"/>
    <n v="1"/>
    <n v="379.99"/>
    <n v="379.99"/>
    <x v="1"/>
    <x v="350"/>
    <x v="5"/>
    <x v="3"/>
    <n v="2019"/>
    <d v="1899-12-30T00:23:00"/>
    <s v="266 Madison St,"/>
    <s v="San Francisco"/>
    <x v="2"/>
    <s v="94016"/>
  </r>
  <r>
    <n v="309874"/>
    <s v="Wired Headphones"/>
    <n v="1"/>
    <n v="11.99"/>
    <n v="11.99"/>
    <x v="1"/>
    <x v="334"/>
    <x v="6"/>
    <x v="3"/>
    <n v="2019"/>
    <d v="1899-12-30T09:20:00"/>
    <s v="785 Hill St,"/>
    <s v="Atlanta"/>
    <x v="4"/>
    <s v="30301"/>
  </r>
  <r>
    <n v="309875"/>
    <s v="AA Batteries (4-pack)"/>
    <n v="1"/>
    <n v="3.84"/>
    <n v="3.84"/>
    <x v="1"/>
    <x v="349"/>
    <x v="5"/>
    <x v="3"/>
    <n v="2019"/>
    <d v="1899-12-30T18:18:00"/>
    <s v="392 12th St,"/>
    <s v="Boston"/>
    <x v="0"/>
    <s v="02215"/>
  </r>
  <r>
    <n v="309876"/>
    <s v="AA Batteries (4-pack)"/>
    <n v="1"/>
    <n v="3.84"/>
    <n v="3.84"/>
    <x v="1"/>
    <x v="341"/>
    <x v="1"/>
    <x v="3"/>
    <n v="2019"/>
    <d v="1899-12-30T18:52:00"/>
    <s v="509 Dogwood St,"/>
    <s v="San Francisco"/>
    <x v="2"/>
    <s v="94016"/>
  </r>
  <r>
    <n v="309877"/>
    <s v="iPhone"/>
    <n v="1"/>
    <n v="700"/>
    <n v="700"/>
    <x v="0"/>
    <x v="348"/>
    <x v="1"/>
    <x v="3"/>
    <n v="2019"/>
    <d v="1899-12-30T20:38:00"/>
    <s v="1 Willow St,"/>
    <s v="San Francisco"/>
    <x v="2"/>
    <s v="94016"/>
  </r>
  <r>
    <n v="309878"/>
    <s v="USB-C Charging Cable"/>
    <n v="1"/>
    <n v="11.95"/>
    <n v="11.95"/>
    <x v="1"/>
    <x v="354"/>
    <x v="0"/>
    <x v="3"/>
    <n v="2019"/>
    <d v="1899-12-30T15:39:00"/>
    <s v="159 River St,"/>
    <s v="San Francisco"/>
    <x v="2"/>
    <s v="94016"/>
  </r>
  <r>
    <n v="309879"/>
    <s v="Lightning Charging Cable"/>
    <n v="1"/>
    <n v="14.95"/>
    <n v="14.95"/>
    <x v="1"/>
    <x v="351"/>
    <x v="0"/>
    <x v="3"/>
    <n v="2019"/>
    <d v="1899-12-30T12:08:00"/>
    <s v="637 Dogwood St,"/>
    <s v="Boston"/>
    <x v="0"/>
    <s v="02215"/>
  </r>
  <r>
    <n v="309880"/>
    <s v="Lightning Charging Cable"/>
    <n v="1"/>
    <n v="14.95"/>
    <n v="14.95"/>
    <x v="1"/>
    <x v="337"/>
    <x v="2"/>
    <x v="3"/>
    <n v="2019"/>
    <d v="1899-12-30T11:49:00"/>
    <s v="795 Park St,"/>
    <s v="San Francisco"/>
    <x v="2"/>
    <s v="94016"/>
  </r>
  <r>
    <n v="309881"/>
    <s v="Bose SoundSport Headphones"/>
    <n v="1"/>
    <n v="99.99"/>
    <n v="99.99"/>
    <x v="1"/>
    <x v="360"/>
    <x v="4"/>
    <x v="3"/>
    <n v="2019"/>
    <d v="1899-12-30T21:07:00"/>
    <s v="427 South St,"/>
    <s v="San Francisco"/>
    <x v="2"/>
    <s v="94016"/>
  </r>
  <r>
    <n v="309882"/>
    <s v="USB-C Charging Cable"/>
    <n v="1"/>
    <n v="11.95"/>
    <n v="11.95"/>
    <x v="1"/>
    <x v="336"/>
    <x v="6"/>
    <x v="3"/>
    <n v="2019"/>
    <d v="1899-12-30T11:29:00"/>
    <s v="19 Center St,"/>
    <s v="San Francisco"/>
    <x v="2"/>
    <s v="94016"/>
  </r>
  <r>
    <n v="309883"/>
    <s v="AA Batteries (4-pack)"/>
    <n v="4"/>
    <n v="3.84"/>
    <n v="15.36"/>
    <x v="1"/>
    <x v="360"/>
    <x v="4"/>
    <x v="3"/>
    <n v="2019"/>
    <d v="1899-12-30T18:27:00"/>
    <s v="796 Chestnut St,"/>
    <s v="San Francisco"/>
    <x v="2"/>
    <s v="94016"/>
  </r>
  <r>
    <n v="309884"/>
    <s v="Wired Headphones"/>
    <n v="1"/>
    <n v="11.99"/>
    <n v="11.99"/>
    <x v="1"/>
    <x v="346"/>
    <x v="4"/>
    <x v="3"/>
    <n v="2019"/>
    <d v="1899-12-30T12:01:00"/>
    <s v="985 West St,"/>
    <s v="Boston"/>
    <x v="0"/>
    <s v="02215"/>
  </r>
  <r>
    <n v="309885"/>
    <s v="AA Batteries (4-pack)"/>
    <n v="1"/>
    <n v="3.84"/>
    <n v="3.84"/>
    <x v="1"/>
    <x v="351"/>
    <x v="0"/>
    <x v="3"/>
    <n v="2019"/>
    <d v="1899-12-30T12:30:00"/>
    <s v="832 Spruce St,"/>
    <s v="Seattle"/>
    <x v="5"/>
    <s v="98101"/>
  </r>
  <r>
    <n v="309886"/>
    <s v="Apple Airpods Headphones"/>
    <n v="1"/>
    <n v="150"/>
    <n v="150"/>
    <x v="1"/>
    <x v="339"/>
    <x v="5"/>
    <x v="3"/>
    <n v="2019"/>
    <d v="1899-12-30T06:17:00"/>
    <s v="334 Spruce St,"/>
    <s v="San Francisco"/>
    <x v="2"/>
    <s v="94016"/>
  </r>
  <r>
    <n v="309887"/>
    <s v="27in 4K Gaming Monitor"/>
    <n v="1"/>
    <n v="389.99"/>
    <n v="389.99"/>
    <x v="1"/>
    <x v="345"/>
    <x v="4"/>
    <x v="3"/>
    <n v="2019"/>
    <d v="1899-12-30T12:54:00"/>
    <s v="492 Madison St,"/>
    <s v="Los Angeles"/>
    <x v="2"/>
    <s v="90001"/>
  </r>
  <r>
    <n v="309888"/>
    <s v="AAA Batteries (4-pack)"/>
    <n v="2"/>
    <n v="2.99"/>
    <n v="5.98"/>
    <x v="1"/>
    <x v="343"/>
    <x v="6"/>
    <x v="3"/>
    <n v="2019"/>
    <d v="1899-12-30T13:18:00"/>
    <s v="869 Cedar St,"/>
    <s v="New York City"/>
    <x v="6"/>
    <s v="10001"/>
  </r>
  <r>
    <n v="309889"/>
    <s v="34in Ultrawide Monitor"/>
    <n v="1"/>
    <n v="379.99"/>
    <n v="379.99"/>
    <x v="1"/>
    <x v="347"/>
    <x v="5"/>
    <x v="3"/>
    <n v="2019"/>
    <d v="1899-12-30T11:56:00"/>
    <s v="373 Elm St,"/>
    <s v="Los Angeles"/>
    <x v="2"/>
    <s v="90001"/>
  </r>
  <r>
    <n v="309890"/>
    <s v="Apple Airpods Headphones"/>
    <n v="1"/>
    <n v="150"/>
    <n v="150"/>
    <x v="1"/>
    <x v="338"/>
    <x v="6"/>
    <x v="3"/>
    <n v="2019"/>
    <d v="1899-12-30T18:49:00"/>
    <s v="701 Adams St,"/>
    <s v="Los Angeles"/>
    <x v="2"/>
    <s v="90001"/>
  </r>
  <r>
    <n v="309891"/>
    <s v="Macbook Pro Laptop"/>
    <n v="1"/>
    <n v="1700"/>
    <n v="1700"/>
    <x v="2"/>
    <x v="353"/>
    <x v="6"/>
    <x v="3"/>
    <n v="2019"/>
    <d v="1899-12-30T18:21:00"/>
    <s v="353 Jefferson St,"/>
    <s v="Los Angeles"/>
    <x v="2"/>
    <s v="90001"/>
  </r>
  <r>
    <n v="309892"/>
    <s v="Lightning Charging Cable"/>
    <n v="1"/>
    <n v="14.95"/>
    <n v="14.95"/>
    <x v="1"/>
    <x v="359"/>
    <x v="0"/>
    <x v="3"/>
    <n v="2019"/>
    <d v="1899-12-30T00:05:00"/>
    <s v="707 Highland St,"/>
    <s v="Boston"/>
    <x v="0"/>
    <s v="02215"/>
  </r>
  <r>
    <n v="309893"/>
    <s v="Vareebadd Phone"/>
    <n v="1"/>
    <n v="400"/>
    <n v="400"/>
    <x v="1"/>
    <x v="334"/>
    <x v="6"/>
    <x v="3"/>
    <n v="2019"/>
    <d v="1899-12-30T18:15:00"/>
    <s v="22 Washington St,"/>
    <s v="Austin"/>
    <x v="3"/>
    <s v="73301"/>
  </r>
  <r>
    <n v="309894"/>
    <s v="Macbook Pro Laptop"/>
    <n v="1"/>
    <n v="1700"/>
    <n v="1700"/>
    <x v="2"/>
    <x v="335"/>
    <x v="1"/>
    <x v="3"/>
    <n v="2019"/>
    <d v="1899-12-30T23:20:00"/>
    <s v="342 Maple St,"/>
    <s v="Dallas"/>
    <x v="3"/>
    <s v="75001"/>
  </r>
  <r>
    <n v="309895"/>
    <s v="USB-C Charging Cable"/>
    <n v="1"/>
    <n v="11.95"/>
    <n v="11.95"/>
    <x v="1"/>
    <x v="340"/>
    <x v="0"/>
    <x v="3"/>
    <n v="2019"/>
    <d v="1899-12-30T11:41:00"/>
    <s v="269 Cherry St,"/>
    <s v="Dallas"/>
    <x v="3"/>
    <s v="75001"/>
  </r>
  <r>
    <n v="309896"/>
    <s v="AA Batteries (4-pack)"/>
    <n v="1"/>
    <n v="3.84"/>
    <n v="3.84"/>
    <x v="1"/>
    <x v="349"/>
    <x v="5"/>
    <x v="3"/>
    <n v="2019"/>
    <d v="1899-12-30T10:11:00"/>
    <s v="118 Ridge St,"/>
    <s v="Boston"/>
    <x v="0"/>
    <s v="02215"/>
  </r>
  <r>
    <n v="309897"/>
    <s v="Wired Headphones"/>
    <n v="1"/>
    <n v="11.99"/>
    <n v="11.99"/>
    <x v="1"/>
    <x v="334"/>
    <x v="6"/>
    <x v="3"/>
    <n v="2019"/>
    <d v="1899-12-30T17:10:00"/>
    <s v="801 Spruce St,"/>
    <s v="Los Angeles"/>
    <x v="2"/>
    <s v="90001"/>
  </r>
  <r>
    <n v="309898"/>
    <s v="ThinkPad Laptop"/>
    <n v="1"/>
    <n v="999.99"/>
    <n v="999.99"/>
    <x v="0"/>
    <x v="336"/>
    <x v="6"/>
    <x v="3"/>
    <n v="2019"/>
    <d v="1899-12-30T16:45:00"/>
    <s v="321 Park St,"/>
    <s v="Los Angeles"/>
    <x v="2"/>
    <s v="90001"/>
  </r>
  <r>
    <n v="309899"/>
    <s v="Bose SoundSport Headphones"/>
    <n v="1"/>
    <n v="99.99"/>
    <n v="99.99"/>
    <x v="1"/>
    <x v="343"/>
    <x v="6"/>
    <x v="3"/>
    <n v="2019"/>
    <d v="1899-12-30T05:47:00"/>
    <s v="489 Forest St,"/>
    <s v="Boston"/>
    <x v="0"/>
    <s v="02215"/>
  </r>
  <r>
    <n v="309900"/>
    <s v="Lightning Charging Cable"/>
    <n v="1"/>
    <n v="14.95"/>
    <n v="14.95"/>
    <x v="1"/>
    <x v="359"/>
    <x v="0"/>
    <x v="3"/>
    <n v="2019"/>
    <d v="1899-12-30T20:01:00"/>
    <s v="355 Elm St,"/>
    <s v="Boston"/>
    <x v="0"/>
    <s v="02215"/>
  </r>
  <r>
    <n v="309901"/>
    <s v="Macbook Pro Laptop"/>
    <n v="1"/>
    <n v="1700"/>
    <n v="1700"/>
    <x v="2"/>
    <x v="343"/>
    <x v="6"/>
    <x v="3"/>
    <n v="2019"/>
    <d v="1899-12-30T17:08:00"/>
    <s v="979 Main St,"/>
    <s v="San Francisco"/>
    <x v="2"/>
    <s v="94016"/>
  </r>
  <r>
    <n v="309902"/>
    <s v="iPhone"/>
    <n v="1"/>
    <n v="700"/>
    <n v="700"/>
    <x v="0"/>
    <x v="350"/>
    <x v="5"/>
    <x v="3"/>
    <n v="2019"/>
    <d v="1899-12-30T10:22:00"/>
    <s v="826 8th St,"/>
    <s v="Los Angeles"/>
    <x v="2"/>
    <s v="90001"/>
  </r>
  <r>
    <n v="309903"/>
    <s v="27in 4K Gaming Monitor"/>
    <n v="1"/>
    <n v="389.99"/>
    <n v="389.99"/>
    <x v="1"/>
    <x v="356"/>
    <x v="2"/>
    <x v="3"/>
    <n v="2019"/>
    <d v="1899-12-30T21:42:00"/>
    <s v="909 South St,"/>
    <s v="Austin"/>
    <x v="3"/>
    <s v="73301"/>
  </r>
  <r>
    <n v="309904"/>
    <s v="ThinkPad Laptop"/>
    <n v="1"/>
    <n v="999.99"/>
    <n v="999.99"/>
    <x v="0"/>
    <x v="355"/>
    <x v="3"/>
    <x v="3"/>
    <n v="2019"/>
    <d v="1899-12-30T15:14:00"/>
    <s v="408 Washington St,"/>
    <s v="San Francisco"/>
    <x v="2"/>
    <s v="94016"/>
  </r>
  <r>
    <n v="309905"/>
    <s v="Wired Headphones"/>
    <n v="1"/>
    <n v="11.99"/>
    <n v="11.99"/>
    <x v="1"/>
    <x v="348"/>
    <x v="1"/>
    <x v="3"/>
    <n v="2019"/>
    <d v="1899-12-30T17:53:00"/>
    <s v="212 Chestnut St,"/>
    <s v="New York City"/>
    <x v="6"/>
    <s v="10001"/>
  </r>
  <r>
    <n v="309906"/>
    <s v="AA Batteries (4-pack)"/>
    <n v="1"/>
    <n v="3.84"/>
    <n v="3.84"/>
    <x v="1"/>
    <x v="335"/>
    <x v="1"/>
    <x v="3"/>
    <n v="2019"/>
    <d v="1899-12-30T11:12:00"/>
    <s v="311 Ridge St,"/>
    <s v="Los Angeles"/>
    <x v="2"/>
    <s v="90001"/>
  </r>
  <r>
    <n v="309907"/>
    <s v="Google Phone"/>
    <n v="1"/>
    <n v="600"/>
    <n v="600"/>
    <x v="0"/>
    <x v="358"/>
    <x v="3"/>
    <x v="3"/>
    <n v="2019"/>
    <d v="1899-12-30T09:14:00"/>
    <s v="839 Hill St,"/>
    <s v="San Francisco"/>
    <x v="2"/>
    <s v="94016"/>
  </r>
  <r>
    <n v="309908"/>
    <s v="Bose SoundSport Headphones"/>
    <n v="1"/>
    <n v="99.99"/>
    <n v="99.99"/>
    <x v="1"/>
    <x v="361"/>
    <x v="2"/>
    <x v="3"/>
    <n v="2019"/>
    <d v="1899-12-30T16:28:00"/>
    <s v="309 6th St,"/>
    <s v="New York City"/>
    <x v="6"/>
    <s v="10001"/>
  </r>
  <r>
    <n v="309909"/>
    <s v="34in Ultrawide Monitor"/>
    <n v="1"/>
    <n v="379.99"/>
    <n v="379.99"/>
    <x v="1"/>
    <x v="348"/>
    <x v="1"/>
    <x v="3"/>
    <n v="2019"/>
    <d v="1899-12-30T14:46:00"/>
    <s v="714 Center St,"/>
    <s v="Atlanta"/>
    <x v="4"/>
    <s v="30301"/>
  </r>
  <r>
    <n v="309910"/>
    <s v="Macbook Pro Laptop"/>
    <n v="1"/>
    <n v="1700"/>
    <n v="1700"/>
    <x v="2"/>
    <x v="344"/>
    <x v="3"/>
    <x v="3"/>
    <n v="2019"/>
    <d v="1899-12-30T14:59:00"/>
    <s v="349 Willow St,"/>
    <s v="Boston"/>
    <x v="0"/>
    <s v="02215"/>
  </r>
  <r>
    <n v="309911"/>
    <s v="AA Batteries (4-pack)"/>
    <n v="1"/>
    <n v="3.84"/>
    <n v="3.84"/>
    <x v="1"/>
    <x v="346"/>
    <x v="4"/>
    <x v="3"/>
    <n v="2019"/>
    <d v="1899-12-30T21:53:00"/>
    <s v="673 Church St,"/>
    <s v="Los Angeles"/>
    <x v="2"/>
    <s v="90001"/>
  </r>
  <r>
    <n v="309912"/>
    <s v="Wired Headphones"/>
    <n v="1"/>
    <n v="11.99"/>
    <n v="11.99"/>
    <x v="1"/>
    <x v="340"/>
    <x v="0"/>
    <x v="3"/>
    <n v="2019"/>
    <d v="1899-12-30T16:58:00"/>
    <s v="809 Pine St,"/>
    <s v="Atlanta"/>
    <x v="4"/>
    <s v="30301"/>
  </r>
  <r>
    <n v="309913"/>
    <s v="Bose SoundSport Headphones"/>
    <n v="1"/>
    <n v="99.99"/>
    <n v="99.99"/>
    <x v="1"/>
    <x v="364"/>
    <x v="1"/>
    <x v="3"/>
    <n v="2019"/>
    <d v="1899-12-30T14:04:00"/>
    <s v="180 Cedar St,"/>
    <s v="San Francisco"/>
    <x v="2"/>
    <s v="94016"/>
  </r>
  <r>
    <n v="309914"/>
    <s v="Bose SoundSport Headphones"/>
    <n v="1"/>
    <n v="99.99"/>
    <n v="99.99"/>
    <x v="1"/>
    <x v="357"/>
    <x v="3"/>
    <x v="3"/>
    <n v="2019"/>
    <d v="1899-12-30T12:53:00"/>
    <s v="460 4th St,"/>
    <s v="Boston"/>
    <x v="0"/>
    <s v="02215"/>
  </r>
  <r>
    <n v="309915"/>
    <s v="Bose SoundSport Headphones"/>
    <n v="1"/>
    <n v="99.99"/>
    <n v="99.99"/>
    <x v="1"/>
    <x v="348"/>
    <x v="1"/>
    <x v="3"/>
    <n v="2019"/>
    <d v="1899-12-30T13:03:00"/>
    <s v="913 Cherry St,"/>
    <s v="Los Angeles"/>
    <x v="2"/>
    <s v="90001"/>
  </r>
  <r>
    <n v="309916"/>
    <s v="Wired Headphones"/>
    <n v="1"/>
    <n v="11.99"/>
    <n v="11.99"/>
    <x v="1"/>
    <x v="348"/>
    <x v="1"/>
    <x v="3"/>
    <n v="2019"/>
    <d v="1899-12-30T18:42:00"/>
    <s v="302 Cedar St,"/>
    <s v="Los Angeles"/>
    <x v="2"/>
    <s v="90001"/>
  </r>
  <r>
    <n v="309917"/>
    <s v="AAA Batteries (4-pack)"/>
    <n v="1"/>
    <n v="2.99"/>
    <n v="2.99"/>
    <x v="1"/>
    <x v="361"/>
    <x v="2"/>
    <x v="3"/>
    <n v="2019"/>
    <d v="1899-12-30T10:32:00"/>
    <s v="540 8th St,"/>
    <s v="Dallas"/>
    <x v="3"/>
    <s v="75001"/>
  </r>
  <r>
    <n v="309918"/>
    <s v="Lightning Charging Cable"/>
    <n v="2"/>
    <n v="14.95"/>
    <n v="29.9"/>
    <x v="1"/>
    <x v="340"/>
    <x v="0"/>
    <x v="3"/>
    <n v="2019"/>
    <d v="1899-12-30T00:53:00"/>
    <s v="501 10th St,"/>
    <s v="Dallas"/>
    <x v="3"/>
    <s v="75001"/>
  </r>
  <r>
    <n v="309919"/>
    <s v="Apple Airpods Headphones"/>
    <n v="1"/>
    <n v="150"/>
    <n v="150"/>
    <x v="1"/>
    <x v="341"/>
    <x v="1"/>
    <x v="3"/>
    <n v="2019"/>
    <d v="1899-12-30T09:27:00"/>
    <s v="537 Lincoln St,"/>
    <s v="San Francisco"/>
    <x v="2"/>
    <s v="94016"/>
  </r>
  <r>
    <n v="309920"/>
    <s v="ThinkPad Laptop"/>
    <n v="1"/>
    <n v="999.99"/>
    <n v="999.99"/>
    <x v="0"/>
    <x v="343"/>
    <x v="6"/>
    <x v="3"/>
    <n v="2019"/>
    <d v="1899-12-30T12:01:00"/>
    <s v="62 10th St,"/>
    <s v="San Francisco"/>
    <x v="2"/>
    <s v="94016"/>
  </r>
  <r>
    <n v="309921"/>
    <s v="USB-C Charging Cable"/>
    <n v="1"/>
    <n v="11.95"/>
    <n v="11.95"/>
    <x v="1"/>
    <x v="353"/>
    <x v="6"/>
    <x v="3"/>
    <n v="2019"/>
    <d v="1899-12-30T11:28:00"/>
    <s v="477 4th St,"/>
    <s v="San Francisco"/>
    <x v="2"/>
    <s v="94016"/>
  </r>
  <r>
    <n v="309922"/>
    <s v="AA Batteries (4-pack)"/>
    <n v="1"/>
    <n v="3.84"/>
    <n v="3.84"/>
    <x v="1"/>
    <x v="351"/>
    <x v="0"/>
    <x v="3"/>
    <n v="2019"/>
    <d v="1899-12-30T13:46:00"/>
    <s v="985 Park St,"/>
    <s v="Seattle"/>
    <x v="5"/>
    <s v="98101"/>
  </r>
  <r>
    <n v="309923"/>
    <s v="AA Batteries (4-pack)"/>
    <n v="1"/>
    <n v="3.84"/>
    <n v="3.84"/>
    <x v="1"/>
    <x v="364"/>
    <x v="1"/>
    <x v="3"/>
    <n v="2019"/>
    <d v="1899-12-30T18:37:00"/>
    <s v="335 13th St,"/>
    <s v="Atlanta"/>
    <x v="4"/>
    <s v="30301"/>
  </r>
  <r>
    <n v="309924"/>
    <s v="Lightning Charging Cable"/>
    <n v="1"/>
    <n v="14.95"/>
    <n v="14.95"/>
    <x v="1"/>
    <x v="352"/>
    <x v="0"/>
    <x v="3"/>
    <n v="2019"/>
    <d v="1899-12-30T11:27:00"/>
    <s v="837 Main St,"/>
    <s v="Boston"/>
    <x v="0"/>
    <s v="02215"/>
  </r>
  <r>
    <n v="309925"/>
    <s v="USB-C Charging Cable"/>
    <n v="1"/>
    <n v="11.95"/>
    <n v="11.95"/>
    <x v="1"/>
    <x v="343"/>
    <x v="6"/>
    <x v="3"/>
    <n v="2019"/>
    <d v="1899-12-30T10:20:00"/>
    <s v="419 River St,"/>
    <s v="Boston"/>
    <x v="0"/>
    <s v="02215"/>
  </r>
  <r>
    <n v="309926"/>
    <s v="Lightning Charging Cable"/>
    <n v="1"/>
    <n v="14.95"/>
    <n v="14.95"/>
    <x v="1"/>
    <x v="349"/>
    <x v="5"/>
    <x v="3"/>
    <n v="2019"/>
    <d v="1899-12-30T15:54:00"/>
    <s v="889 Dogwood St,"/>
    <s v="Boston"/>
    <x v="0"/>
    <s v="02215"/>
  </r>
  <r>
    <n v="309927"/>
    <s v="34in Ultrawide Monitor"/>
    <n v="1"/>
    <n v="379.99"/>
    <n v="379.99"/>
    <x v="1"/>
    <x v="347"/>
    <x v="5"/>
    <x v="3"/>
    <n v="2019"/>
    <d v="1899-12-30T10:22:00"/>
    <s v="530 Hickory St,"/>
    <s v="San Francisco"/>
    <x v="2"/>
    <s v="94016"/>
  </r>
  <r>
    <n v="309928"/>
    <s v="AA Batteries (4-pack)"/>
    <n v="1"/>
    <n v="3.84"/>
    <n v="3.84"/>
    <x v="1"/>
    <x v="345"/>
    <x v="4"/>
    <x v="3"/>
    <n v="2019"/>
    <d v="1899-12-30T03:16:00"/>
    <s v="200 9th St,"/>
    <s v="Boston"/>
    <x v="0"/>
    <s v="02215"/>
  </r>
  <r>
    <n v="309929"/>
    <s v="20in Monitor"/>
    <n v="1"/>
    <n v="109.99"/>
    <n v="109.99"/>
    <x v="1"/>
    <x v="347"/>
    <x v="5"/>
    <x v="3"/>
    <n v="2019"/>
    <d v="1899-12-30T23:01:00"/>
    <s v="34 Hill St,"/>
    <s v="Los Angeles"/>
    <x v="2"/>
    <s v="90001"/>
  </r>
  <r>
    <n v="309930"/>
    <s v="AA Batteries (4-pack)"/>
    <n v="1"/>
    <n v="3.84"/>
    <n v="3.84"/>
    <x v="1"/>
    <x v="343"/>
    <x v="6"/>
    <x v="3"/>
    <n v="2019"/>
    <d v="1899-12-30T20:22:00"/>
    <s v="163 Lake St,"/>
    <s v="New York City"/>
    <x v="6"/>
    <s v="10001"/>
  </r>
  <r>
    <n v="309931"/>
    <s v="AAA Batteries (4-pack)"/>
    <n v="2"/>
    <n v="2.99"/>
    <n v="5.98"/>
    <x v="1"/>
    <x v="335"/>
    <x v="1"/>
    <x v="3"/>
    <n v="2019"/>
    <d v="1899-12-30T11:46:00"/>
    <s v="567 West St,"/>
    <s v="Dallas"/>
    <x v="3"/>
    <s v="75001"/>
  </r>
  <r>
    <n v="309932"/>
    <s v="34in Ultrawide Monitor"/>
    <n v="1"/>
    <n v="379.99"/>
    <n v="379.99"/>
    <x v="1"/>
    <x v="355"/>
    <x v="3"/>
    <x v="3"/>
    <n v="2019"/>
    <d v="1899-12-30T18:43:00"/>
    <s v="655 Forest St,"/>
    <s v="New York City"/>
    <x v="6"/>
    <s v="10001"/>
  </r>
  <r>
    <n v="309933"/>
    <s v="Lightning Charging Cable"/>
    <n v="1"/>
    <n v="14.95"/>
    <n v="14.95"/>
    <x v="1"/>
    <x v="338"/>
    <x v="6"/>
    <x v="3"/>
    <n v="2019"/>
    <d v="1899-12-30T16:53:00"/>
    <s v="686 Forest St,"/>
    <s v="Los Angeles"/>
    <x v="2"/>
    <s v="90001"/>
  </r>
  <r>
    <n v="309934"/>
    <s v="Wired Headphones"/>
    <n v="1"/>
    <n v="11.99"/>
    <n v="11.99"/>
    <x v="1"/>
    <x v="364"/>
    <x v="1"/>
    <x v="3"/>
    <n v="2019"/>
    <d v="1899-12-30T14:15:00"/>
    <s v="430 Highland St,"/>
    <s v="Los Angeles"/>
    <x v="2"/>
    <s v="90001"/>
  </r>
  <r>
    <n v="309935"/>
    <s v="Lightning Charging Cable"/>
    <n v="1"/>
    <n v="14.95"/>
    <n v="14.95"/>
    <x v="1"/>
    <x v="335"/>
    <x v="1"/>
    <x v="3"/>
    <n v="2019"/>
    <d v="1899-12-30T18:10:00"/>
    <s v="524 Adams St,"/>
    <s v="San Francisco"/>
    <x v="2"/>
    <s v="94016"/>
  </r>
  <r>
    <n v="309936"/>
    <s v="34in Ultrawide Monitor"/>
    <n v="1"/>
    <n v="379.99"/>
    <n v="379.99"/>
    <x v="1"/>
    <x v="344"/>
    <x v="3"/>
    <x v="3"/>
    <n v="2019"/>
    <d v="1899-12-30T20:21:00"/>
    <s v="386 Lakeview St,"/>
    <s v="San Francisco"/>
    <x v="2"/>
    <s v="94016"/>
  </r>
  <r>
    <n v="309937"/>
    <s v="AA Batteries (4-pack)"/>
    <n v="1"/>
    <n v="3.84"/>
    <n v="3.84"/>
    <x v="1"/>
    <x v="345"/>
    <x v="4"/>
    <x v="3"/>
    <n v="2019"/>
    <d v="1899-12-30T17:59:00"/>
    <s v="308 Pine St,"/>
    <s v="Los Angeles"/>
    <x v="2"/>
    <s v="90001"/>
  </r>
  <r>
    <n v="309938"/>
    <s v="AA Batteries (4-pack)"/>
    <n v="1"/>
    <n v="3.84"/>
    <n v="3.84"/>
    <x v="1"/>
    <x v="345"/>
    <x v="4"/>
    <x v="3"/>
    <n v="2019"/>
    <d v="1899-12-30T12:09:00"/>
    <s v="555 Hill St,"/>
    <s v="Atlanta"/>
    <x v="4"/>
    <s v="30301"/>
  </r>
  <r>
    <n v="309939"/>
    <s v="27in 4K Gaming Monitor"/>
    <n v="1"/>
    <n v="389.99"/>
    <n v="389.99"/>
    <x v="1"/>
    <x v="347"/>
    <x v="5"/>
    <x v="3"/>
    <n v="2019"/>
    <d v="1899-12-30T20:59:00"/>
    <s v="429 Elm St,"/>
    <s v="Atlanta"/>
    <x v="4"/>
    <s v="30301"/>
  </r>
  <r>
    <n v="309940"/>
    <s v="LG Dryer"/>
    <n v="1"/>
    <n v="600"/>
    <n v="600"/>
    <x v="0"/>
    <x v="360"/>
    <x v="4"/>
    <x v="3"/>
    <n v="2019"/>
    <d v="1899-12-30T15:21:00"/>
    <s v="515 Walnut St,"/>
    <s v="Seattle"/>
    <x v="5"/>
    <s v="98101"/>
  </r>
  <r>
    <n v="309941"/>
    <s v="iPhone"/>
    <n v="1"/>
    <n v="700"/>
    <n v="700"/>
    <x v="0"/>
    <x v="340"/>
    <x v="0"/>
    <x v="3"/>
    <n v="2019"/>
    <d v="1899-12-30T12:35:00"/>
    <s v="850 Cherry St,"/>
    <s v="Boston"/>
    <x v="0"/>
    <s v="02215"/>
  </r>
  <r>
    <n v="309942"/>
    <s v="27in FHD Monitor"/>
    <n v="1"/>
    <n v="149.99"/>
    <n v="149.99"/>
    <x v="1"/>
    <x v="361"/>
    <x v="2"/>
    <x v="3"/>
    <n v="2019"/>
    <d v="1899-12-30T09:12:00"/>
    <s v="463 Church St,"/>
    <s v="San Francisco"/>
    <x v="2"/>
    <s v="94016"/>
  </r>
  <r>
    <n v="309943"/>
    <s v="USB-C Charging Cable"/>
    <n v="1"/>
    <n v="11.95"/>
    <n v="11.95"/>
    <x v="1"/>
    <x v="364"/>
    <x v="1"/>
    <x v="3"/>
    <n v="2019"/>
    <d v="1899-12-30T11:25:00"/>
    <s v="610 West St,"/>
    <s v="San Francisco"/>
    <x v="2"/>
    <s v="94016"/>
  </r>
  <r>
    <n v="309944"/>
    <s v="Wired Headphones"/>
    <n v="1"/>
    <n v="11.99"/>
    <n v="11.99"/>
    <x v="1"/>
    <x v="349"/>
    <x v="5"/>
    <x v="3"/>
    <n v="2019"/>
    <d v="1899-12-30T14:36:00"/>
    <s v="367 14th St,"/>
    <s v="New York City"/>
    <x v="6"/>
    <s v="10001"/>
  </r>
  <r>
    <n v="309945"/>
    <s v="Wired Headphones"/>
    <n v="1"/>
    <n v="11.99"/>
    <n v="11.99"/>
    <x v="1"/>
    <x v="336"/>
    <x v="6"/>
    <x v="3"/>
    <n v="2019"/>
    <d v="1899-12-30T13:16:00"/>
    <s v="785 Elm St,"/>
    <s v="Seattle"/>
    <x v="5"/>
    <s v="98101"/>
  </r>
  <r>
    <n v="309946"/>
    <s v="Wired Headphones"/>
    <n v="1"/>
    <n v="11.99"/>
    <n v="11.99"/>
    <x v="1"/>
    <x v="345"/>
    <x v="4"/>
    <x v="3"/>
    <n v="2019"/>
    <d v="1899-12-30T22:25:00"/>
    <s v="158 Lincoln St,"/>
    <s v="Los Angeles"/>
    <x v="2"/>
    <s v="90001"/>
  </r>
  <r>
    <n v="309947"/>
    <s v="Lightning Charging Cable"/>
    <n v="1"/>
    <n v="14.95"/>
    <n v="14.95"/>
    <x v="1"/>
    <x v="347"/>
    <x v="5"/>
    <x v="3"/>
    <n v="2019"/>
    <d v="1899-12-30T03:20:00"/>
    <s v="428 6th St,"/>
    <s v="Atlanta"/>
    <x v="4"/>
    <s v="30301"/>
  </r>
  <r>
    <n v="309948"/>
    <s v="Wired Headphones"/>
    <n v="1"/>
    <n v="11.99"/>
    <n v="11.99"/>
    <x v="1"/>
    <x v="358"/>
    <x v="3"/>
    <x v="3"/>
    <n v="2019"/>
    <d v="1899-12-30T13:17:00"/>
    <s v="591 West St,"/>
    <s v="Seattle"/>
    <x v="5"/>
    <s v="98101"/>
  </r>
  <r>
    <n v="309949"/>
    <s v="Macbook Pro Laptop"/>
    <n v="1"/>
    <n v="1700"/>
    <n v="1700"/>
    <x v="2"/>
    <x v="343"/>
    <x v="6"/>
    <x v="3"/>
    <n v="2019"/>
    <d v="1899-12-30T02:18:00"/>
    <s v="642 Wilson St,"/>
    <s v="San Francisco"/>
    <x v="2"/>
    <s v="94016"/>
  </r>
  <r>
    <n v="309950"/>
    <s v="Apple Airpods Headphones"/>
    <n v="1"/>
    <n v="150"/>
    <n v="150"/>
    <x v="1"/>
    <x v="358"/>
    <x v="3"/>
    <x v="3"/>
    <n v="2019"/>
    <d v="1899-12-30T17:21:00"/>
    <s v="741 9th St,"/>
    <s v="San Francisco"/>
    <x v="2"/>
    <s v="94016"/>
  </r>
  <r>
    <n v="309951"/>
    <s v="Apple Airpods Headphones"/>
    <n v="3"/>
    <n v="150"/>
    <n v="450"/>
    <x v="1"/>
    <x v="340"/>
    <x v="0"/>
    <x v="3"/>
    <n v="2019"/>
    <d v="1899-12-30T21:37:00"/>
    <s v="446 Walnut St,"/>
    <s v="Boston"/>
    <x v="0"/>
    <s v="02215"/>
  </r>
  <r>
    <n v="309952"/>
    <s v="AAA Batteries (4-pack)"/>
    <n v="2"/>
    <n v="2.99"/>
    <n v="5.98"/>
    <x v="1"/>
    <x v="339"/>
    <x v="5"/>
    <x v="3"/>
    <n v="2019"/>
    <d v="1899-12-30T11:53:00"/>
    <s v="651 Lake St,"/>
    <s v="Atlanta"/>
    <x v="4"/>
    <s v="30301"/>
  </r>
  <r>
    <n v="309953"/>
    <s v="Google Phone"/>
    <n v="1"/>
    <n v="600"/>
    <n v="600"/>
    <x v="0"/>
    <x v="343"/>
    <x v="6"/>
    <x v="3"/>
    <n v="2019"/>
    <d v="1899-12-30T00:06:00"/>
    <s v="675 Meadow St,"/>
    <s v="Seattle"/>
    <x v="5"/>
    <s v="98101"/>
  </r>
  <r>
    <n v="309954"/>
    <s v="AAA Batteries (4-pack)"/>
    <n v="1"/>
    <n v="2.99"/>
    <n v="2.99"/>
    <x v="1"/>
    <x v="347"/>
    <x v="5"/>
    <x v="3"/>
    <n v="2019"/>
    <d v="1899-12-30T10:08:00"/>
    <s v="817 Cedar St,"/>
    <s v="New York City"/>
    <x v="6"/>
    <s v="10001"/>
  </r>
  <r>
    <n v="309955"/>
    <s v="USB-C Charging Cable"/>
    <n v="1"/>
    <n v="11.95"/>
    <n v="11.95"/>
    <x v="1"/>
    <x v="340"/>
    <x v="0"/>
    <x v="3"/>
    <n v="2019"/>
    <d v="1899-12-30T15:33:00"/>
    <s v="824 Sunset St,"/>
    <s v="Portland"/>
    <x v="1"/>
    <s v="97035"/>
  </r>
  <r>
    <n v="309956"/>
    <s v="AAA Batteries (4-pack)"/>
    <n v="1"/>
    <n v="2.99"/>
    <n v="2.99"/>
    <x v="1"/>
    <x v="359"/>
    <x v="0"/>
    <x v="3"/>
    <n v="2019"/>
    <d v="1899-12-30T10:54:00"/>
    <s v="160 Johnson St,"/>
    <s v="Austin"/>
    <x v="3"/>
    <s v="73301"/>
  </r>
  <r>
    <n v="309957"/>
    <s v="AAA Batteries (4-pack)"/>
    <n v="1"/>
    <n v="2.99"/>
    <n v="2.99"/>
    <x v="1"/>
    <x v="352"/>
    <x v="0"/>
    <x v="3"/>
    <n v="2019"/>
    <d v="1899-12-30T20:50:00"/>
    <s v="811 11th St,"/>
    <s v="San Francisco"/>
    <x v="2"/>
    <s v="94016"/>
  </r>
  <r>
    <n v="309958"/>
    <s v="AAA Batteries (4-pack)"/>
    <n v="2"/>
    <n v="2.99"/>
    <n v="5.98"/>
    <x v="1"/>
    <x v="336"/>
    <x v="6"/>
    <x v="3"/>
    <n v="2019"/>
    <d v="1899-12-30T22:19:00"/>
    <s v="653 Forest St,"/>
    <s v="New York City"/>
    <x v="6"/>
    <s v="10001"/>
  </r>
  <r>
    <n v="309959"/>
    <s v="AA Batteries (4-pack)"/>
    <n v="1"/>
    <n v="3.84"/>
    <n v="3.84"/>
    <x v="1"/>
    <x v="353"/>
    <x v="6"/>
    <x v="3"/>
    <n v="2019"/>
    <d v="1899-12-30T16:21:00"/>
    <s v="639 South St,"/>
    <s v="Los Angeles"/>
    <x v="2"/>
    <s v="90001"/>
  </r>
  <r>
    <n v="309960"/>
    <s v="Apple Airpods Headphones"/>
    <n v="1"/>
    <n v="150"/>
    <n v="150"/>
    <x v="1"/>
    <x v="336"/>
    <x v="6"/>
    <x v="3"/>
    <n v="2019"/>
    <d v="1899-12-30T15:06:00"/>
    <s v="656 Spruce St,"/>
    <s v="San Francisco"/>
    <x v="2"/>
    <s v="94016"/>
  </r>
  <r>
    <n v="309961"/>
    <s v="Bose SoundSport Headphones"/>
    <n v="1"/>
    <n v="99.99"/>
    <n v="99.99"/>
    <x v="1"/>
    <x v="351"/>
    <x v="0"/>
    <x v="3"/>
    <n v="2019"/>
    <d v="1899-12-30T01:15:00"/>
    <s v="620 Spruce St,"/>
    <s v="Los Angeles"/>
    <x v="2"/>
    <s v="90001"/>
  </r>
  <r>
    <n v="309962"/>
    <s v="Lightning Charging Cable"/>
    <n v="1"/>
    <n v="14.95"/>
    <n v="14.95"/>
    <x v="1"/>
    <x v="348"/>
    <x v="1"/>
    <x v="3"/>
    <n v="2019"/>
    <d v="1899-12-30T10:34:00"/>
    <s v="804 Adams St,"/>
    <s v="Los Angeles"/>
    <x v="2"/>
    <s v="90001"/>
  </r>
  <r>
    <n v="309963"/>
    <s v="ThinkPad Laptop"/>
    <n v="1"/>
    <n v="999.99"/>
    <n v="999.99"/>
    <x v="0"/>
    <x v="352"/>
    <x v="0"/>
    <x v="3"/>
    <n v="2019"/>
    <d v="1899-12-30T11:12:00"/>
    <s v="922 Elm St,"/>
    <s v="New York City"/>
    <x v="6"/>
    <s v="10001"/>
  </r>
  <r>
    <n v="309964"/>
    <s v="AAA Batteries (4-pack)"/>
    <n v="2"/>
    <n v="2.99"/>
    <n v="5.98"/>
    <x v="1"/>
    <x v="336"/>
    <x v="6"/>
    <x v="3"/>
    <n v="2019"/>
    <d v="1899-12-30T20:13:00"/>
    <s v="494 2nd St,"/>
    <s v="Austin"/>
    <x v="3"/>
    <s v="73301"/>
  </r>
  <r>
    <n v="309965"/>
    <s v="34in Ultrawide Monitor"/>
    <n v="1"/>
    <n v="379.99"/>
    <n v="379.99"/>
    <x v="1"/>
    <x v="354"/>
    <x v="0"/>
    <x v="3"/>
    <n v="2019"/>
    <d v="1899-12-30T14:21:00"/>
    <s v="391 Sunset St,"/>
    <s v="Seattle"/>
    <x v="5"/>
    <s v="98101"/>
  </r>
  <r>
    <n v="309966"/>
    <s v="27in FHD Monitor"/>
    <n v="1"/>
    <n v="149.99"/>
    <n v="149.99"/>
    <x v="1"/>
    <x v="336"/>
    <x v="6"/>
    <x v="3"/>
    <n v="2019"/>
    <d v="1899-12-30T11:30:00"/>
    <s v="886 Hill St,"/>
    <s v="San Francisco"/>
    <x v="2"/>
    <s v="94016"/>
  </r>
  <r>
    <n v="309967"/>
    <s v="Apple Airpods Headphones"/>
    <n v="1"/>
    <n v="150"/>
    <n v="150"/>
    <x v="1"/>
    <x v="336"/>
    <x v="6"/>
    <x v="3"/>
    <n v="2019"/>
    <d v="1899-12-30T23:34:00"/>
    <s v="592 Chestnut St,"/>
    <s v="Seattle"/>
    <x v="5"/>
    <s v="98101"/>
  </r>
  <r>
    <n v="309968"/>
    <s v="Wired Headphones"/>
    <n v="1"/>
    <n v="11.99"/>
    <n v="11.99"/>
    <x v="1"/>
    <x v="339"/>
    <x v="5"/>
    <x v="3"/>
    <n v="2019"/>
    <d v="1899-12-30T07:08:00"/>
    <s v="458 Pine St,"/>
    <s v="Los Angeles"/>
    <x v="2"/>
    <s v="90001"/>
  </r>
  <r>
    <n v="309968"/>
    <s v="Apple Airpods Headphones"/>
    <n v="1"/>
    <n v="150"/>
    <n v="150"/>
    <x v="1"/>
    <x v="339"/>
    <x v="5"/>
    <x v="3"/>
    <n v="2019"/>
    <d v="1899-12-30T07:08:00"/>
    <s v="458 Pine St,"/>
    <s v="Los Angeles"/>
    <x v="2"/>
    <s v="90001"/>
  </r>
  <r>
    <n v="309969"/>
    <s v="Wired Headphones"/>
    <n v="1"/>
    <n v="11.99"/>
    <n v="11.99"/>
    <x v="1"/>
    <x v="347"/>
    <x v="5"/>
    <x v="3"/>
    <n v="2019"/>
    <d v="1899-12-30T22:29:00"/>
    <s v="693 Meadow St,"/>
    <s v="Los Angeles"/>
    <x v="2"/>
    <s v="90001"/>
  </r>
  <r>
    <n v="309970"/>
    <s v="Lightning Charging Cable"/>
    <n v="1"/>
    <n v="14.95"/>
    <n v="14.95"/>
    <x v="1"/>
    <x v="363"/>
    <x v="1"/>
    <x v="3"/>
    <n v="2019"/>
    <d v="1899-12-30T10:08:00"/>
    <s v="335 7th St,"/>
    <s v="Seattle"/>
    <x v="5"/>
    <s v="98101"/>
  </r>
  <r>
    <n v="309971"/>
    <s v="Google Phone"/>
    <n v="1"/>
    <n v="600"/>
    <n v="600"/>
    <x v="0"/>
    <x v="336"/>
    <x v="6"/>
    <x v="3"/>
    <n v="2019"/>
    <d v="1899-12-30T03:20:00"/>
    <s v="633 Meadow St,"/>
    <s v="Austin"/>
    <x v="3"/>
    <s v="73301"/>
  </r>
  <r>
    <n v="309972"/>
    <s v="Wired Headphones"/>
    <n v="1"/>
    <n v="11.99"/>
    <n v="11.99"/>
    <x v="1"/>
    <x v="354"/>
    <x v="0"/>
    <x v="3"/>
    <n v="2019"/>
    <d v="1899-12-30T22:02:00"/>
    <s v="825 9th St,"/>
    <s v="San Francisco"/>
    <x v="2"/>
    <s v="94016"/>
  </r>
  <r>
    <n v="309973"/>
    <s v="Wired Headphones"/>
    <n v="1"/>
    <n v="11.99"/>
    <n v="11.99"/>
    <x v="1"/>
    <x v="345"/>
    <x v="4"/>
    <x v="3"/>
    <n v="2019"/>
    <d v="1899-12-30T10:25:00"/>
    <s v="274 Jackson St,"/>
    <s v="Los Angeles"/>
    <x v="2"/>
    <s v="90001"/>
  </r>
  <r>
    <n v="309974"/>
    <s v="34in Ultrawide Monitor"/>
    <n v="1"/>
    <n v="379.99"/>
    <n v="379.99"/>
    <x v="1"/>
    <x v="348"/>
    <x v="1"/>
    <x v="3"/>
    <n v="2019"/>
    <d v="1899-12-30T21:08:00"/>
    <s v="641 Lakeview St,"/>
    <s v="Dallas"/>
    <x v="3"/>
    <s v="75001"/>
  </r>
  <r>
    <n v="309975"/>
    <s v="AAA Batteries (4-pack)"/>
    <n v="1"/>
    <n v="2.99"/>
    <n v="2.99"/>
    <x v="1"/>
    <x v="353"/>
    <x v="6"/>
    <x v="3"/>
    <n v="2019"/>
    <d v="1899-12-30T06:49:00"/>
    <s v="646 North St,"/>
    <s v="Atlanta"/>
    <x v="4"/>
    <s v="30301"/>
  </r>
  <r>
    <n v="309976"/>
    <s v="Lightning Charging Cable"/>
    <n v="1"/>
    <n v="14.95"/>
    <n v="14.95"/>
    <x v="1"/>
    <x v="341"/>
    <x v="1"/>
    <x v="3"/>
    <n v="2019"/>
    <d v="1899-12-30T20:40:00"/>
    <s v="741 13th St,"/>
    <s v="Los Angeles"/>
    <x v="2"/>
    <s v="90001"/>
  </r>
  <r>
    <n v="309977"/>
    <s v="27in FHD Monitor"/>
    <n v="1"/>
    <n v="149.99"/>
    <n v="149.99"/>
    <x v="1"/>
    <x v="342"/>
    <x v="4"/>
    <x v="3"/>
    <n v="2019"/>
    <d v="1899-12-30T09:09:00"/>
    <s v="408 6th St,"/>
    <s v="Austin"/>
    <x v="3"/>
    <s v="73301"/>
  </r>
  <r>
    <n v="309978"/>
    <s v="Bose SoundSport Headphones"/>
    <n v="1"/>
    <n v="99.99"/>
    <n v="99.99"/>
    <x v="1"/>
    <x v="350"/>
    <x v="5"/>
    <x v="3"/>
    <n v="2019"/>
    <d v="1899-12-30T06:01:00"/>
    <s v="17 11th St,"/>
    <s v="San Francisco"/>
    <x v="2"/>
    <s v="94016"/>
  </r>
  <r>
    <n v="309979"/>
    <s v="27in 4K Gaming Monitor"/>
    <n v="1"/>
    <n v="389.99"/>
    <n v="389.99"/>
    <x v="1"/>
    <x v="334"/>
    <x v="6"/>
    <x v="3"/>
    <n v="2019"/>
    <d v="1899-12-30T21:38:00"/>
    <s v="680 Jackson St,"/>
    <s v="New York City"/>
    <x v="6"/>
    <s v="10001"/>
  </r>
  <r>
    <n v="309980"/>
    <s v="iPhone"/>
    <n v="1"/>
    <n v="700"/>
    <n v="700"/>
    <x v="0"/>
    <x v="353"/>
    <x v="6"/>
    <x v="3"/>
    <n v="2019"/>
    <d v="1899-12-30T18:22:00"/>
    <s v="729 Jackson St,"/>
    <s v="San Francisco"/>
    <x v="2"/>
    <s v="94016"/>
  </r>
  <r>
    <n v="309981"/>
    <s v="Lightning Charging Cable"/>
    <n v="1"/>
    <n v="14.95"/>
    <n v="14.95"/>
    <x v="1"/>
    <x v="346"/>
    <x v="4"/>
    <x v="3"/>
    <n v="2019"/>
    <d v="1899-12-30T13:45:00"/>
    <s v="746 River St,"/>
    <s v="Austin"/>
    <x v="3"/>
    <s v="73301"/>
  </r>
  <r>
    <n v="309982"/>
    <s v="27in 4K Gaming Monitor"/>
    <n v="1"/>
    <n v="389.99"/>
    <n v="389.99"/>
    <x v="1"/>
    <x v="358"/>
    <x v="3"/>
    <x v="3"/>
    <n v="2019"/>
    <d v="1899-12-30T16:48:00"/>
    <s v="925 5th St,"/>
    <s v="Los Angeles"/>
    <x v="2"/>
    <s v="90001"/>
  </r>
  <r>
    <n v="309982"/>
    <s v="27in FHD Monitor"/>
    <n v="1"/>
    <n v="149.99"/>
    <n v="149.99"/>
    <x v="1"/>
    <x v="358"/>
    <x v="3"/>
    <x v="3"/>
    <n v="2019"/>
    <d v="1899-12-30T16:48:00"/>
    <s v="925 5th St,"/>
    <s v="Los Angeles"/>
    <x v="2"/>
    <s v="90001"/>
  </r>
  <r>
    <n v="309983"/>
    <s v="Wired Headphones"/>
    <n v="1"/>
    <n v="11.99"/>
    <n v="11.99"/>
    <x v="1"/>
    <x v="349"/>
    <x v="5"/>
    <x v="3"/>
    <n v="2019"/>
    <d v="1899-12-30T05:30:00"/>
    <s v="13 1st St,"/>
    <s v="New York City"/>
    <x v="6"/>
    <s v="10001"/>
  </r>
  <r>
    <n v="309984"/>
    <s v="USB-C Charging Cable"/>
    <n v="1"/>
    <n v="11.95"/>
    <n v="11.95"/>
    <x v="1"/>
    <x v="339"/>
    <x v="5"/>
    <x v="3"/>
    <n v="2019"/>
    <d v="1899-12-30T15:42:00"/>
    <s v="712 Main St,"/>
    <s v="San Francisco"/>
    <x v="2"/>
    <s v="94016"/>
  </r>
  <r>
    <n v="309985"/>
    <s v="AAA Batteries (4-pack)"/>
    <n v="1"/>
    <n v="2.99"/>
    <n v="2.99"/>
    <x v="1"/>
    <x v="335"/>
    <x v="1"/>
    <x v="3"/>
    <n v="2019"/>
    <d v="1899-12-30T16:39:00"/>
    <s v="28 Hickory St,"/>
    <s v="San Francisco"/>
    <x v="2"/>
    <s v="94016"/>
  </r>
  <r>
    <n v="309986"/>
    <s v="Lightning Charging Cable"/>
    <n v="1"/>
    <n v="14.95"/>
    <n v="14.95"/>
    <x v="1"/>
    <x v="353"/>
    <x v="6"/>
    <x v="3"/>
    <n v="2019"/>
    <d v="1899-12-30T13:27:00"/>
    <s v="778 Wilson St,"/>
    <s v="Seattle"/>
    <x v="5"/>
    <s v="98101"/>
  </r>
  <r>
    <n v="309987"/>
    <s v="Lightning Charging Cable"/>
    <n v="1"/>
    <n v="14.95"/>
    <n v="14.95"/>
    <x v="1"/>
    <x v="356"/>
    <x v="2"/>
    <x v="3"/>
    <n v="2019"/>
    <d v="1899-12-30T12:19:00"/>
    <s v="580 13th St,"/>
    <s v="Seattle"/>
    <x v="5"/>
    <s v="98101"/>
  </r>
  <r>
    <n v="309988"/>
    <s v="Bose SoundSport Headphones"/>
    <n v="1"/>
    <n v="99.99"/>
    <n v="99.99"/>
    <x v="1"/>
    <x v="361"/>
    <x v="2"/>
    <x v="3"/>
    <n v="2019"/>
    <d v="1899-12-30T05:29:00"/>
    <s v="924 14th St,"/>
    <s v="Dallas"/>
    <x v="3"/>
    <s v="75001"/>
  </r>
  <r>
    <n v="309989"/>
    <s v="Lightning Charging Cable"/>
    <n v="1"/>
    <n v="14.95"/>
    <n v="14.95"/>
    <x v="1"/>
    <x v="348"/>
    <x v="1"/>
    <x v="3"/>
    <n v="2019"/>
    <d v="1899-12-30T11:50:00"/>
    <s v="2 6th St,"/>
    <s v="Los Angeles"/>
    <x v="2"/>
    <s v="90001"/>
  </r>
  <r>
    <n v="309990"/>
    <s v="AA Batteries (4-pack)"/>
    <n v="1"/>
    <n v="3.84"/>
    <n v="3.84"/>
    <x v="1"/>
    <x v="350"/>
    <x v="5"/>
    <x v="3"/>
    <n v="2019"/>
    <d v="1899-12-30T23:53:00"/>
    <s v="990 Hickory St,"/>
    <s v="Atlanta"/>
    <x v="4"/>
    <s v="30301"/>
  </r>
  <r>
    <n v="309991"/>
    <s v="AA Batteries (4-pack)"/>
    <n v="2"/>
    <n v="3.84"/>
    <n v="7.68"/>
    <x v="1"/>
    <x v="362"/>
    <x v="2"/>
    <x v="3"/>
    <n v="2019"/>
    <d v="1899-12-30T09:35:00"/>
    <s v="147 Chestnut St,"/>
    <s v="Los Angeles"/>
    <x v="2"/>
    <s v="90001"/>
  </r>
  <r>
    <n v="309992"/>
    <s v="Bose SoundSport Headphones"/>
    <n v="1"/>
    <n v="99.99"/>
    <n v="99.99"/>
    <x v="1"/>
    <x v="350"/>
    <x v="5"/>
    <x v="3"/>
    <n v="2019"/>
    <d v="1899-12-30T15:09:00"/>
    <s v="945 Maple St,"/>
    <s v="Los Angeles"/>
    <x v="2"/>
    <s v="90001"/>
  </r>
  <r>
    <n v="309993"/>
    <s v="Wired Headphones"/>
    <n v="2"/>
    <n v="11.99"/>
    <n v="23.98"/>
    <x v="1"/>
    <x v="351"/>
    <x v="0"/>
    <x v="3"/>
    <n v="2019"/>
    <d v="1899-12-30T16:21:00"/>
    <s v="752 Spruce St,"/>
    <s v="Seattle"/>
    <x v="5"/>
    <s v="98101"/>
  </r>
  <r>
    <n v="309994"/>
    <s v="AA Batteries (4-pack)"/>
    <n v="1"/>
    <n v="3.84"/>
    <n v="3.84"/>
    <x v="1"/>
    <x v="336"/>
    <x v="6"/>
    <x v="3"/>
    <n v="2019"/>
    <d v="1899-12-30T14:03:00"/>
    <s v="281 10th St,"/>
    <s v="Los Angeles"/>
    <x v="2"/>
    <s v="90001"/>
  </r>
  <r>
    <n v="309995"/>
    <s v="AAA Batteries (4-pack)"/>
    <n v="2"/>
    <n v="2.99"/>
    <n v="5.98"/>
    <x v="1"/>
    <x v="351"/>
    <x v="0"/>
    <x v="3"/>
    <n v="2019"/>
    <d v="1899-12-30T16:44:00"/>
    <s v="570 Walnut St,"/>
    <s v="Dallas"/>
    <x v="3"/>
    <s v="75001"/>
  </r>
  <r>
    <n v="309996"/>
    <s v="iPhone"/>
    <n v="1"/>
    <n v="700"/>
    <n v="700"/>
    <x v="0"/>
    <x v="355"/>
    <x v="3"/>
    <x v="3"/>
    <n v="2019"/>
    <d v="1899-12-30T18:56:00"/>
    <s v="229 Walnut St,"/>
    <s v="New York City"/>
    <x v="6"/>
    <s v="10001"/>
  </r>
  <r>
    <n v="309997"/>
    <s v="Wired Headphones"/>
    <n v="1"/>
    <n v="11.99"/>
    <n v="11.99"/>
    <x v="1"/>
    <x v="362"/>
    <x v="2"/>
    <x v="3"/>
    <n v="2019"/>
    <d v="1899-12-30T22:45:00"/>
    <s v="198 Maple St,"/>
    <s v="San Francisco"/>
    <x v="2"/>
    <s v="94016"/>
  </r>
  <r>
    <n v="309998"/>
    <s v="AA Batteries (4-pack)"/>
    <n v="1"/>
    <n v="3.84"/>
    <n v="3.84"/>
    <x v="1"/>
    <x v="343"/>
    <x v="6"/>
    <x v="3"/>
    <n v="2019"/>
    <d v="1899-12-30T23:02:00"/>
    <s v="124 11th St,"/>
    <s v="Boston"/>
    <x v="0"/>
    <s v="02215"/>
  </r>
  <r>
    <n v="309999"/>
    <s v="27in 4K Gaming Monitor"/>
    <n v="1"/>
    <n v="389.99"/>
    <n v="389.99"/>
    <x v="1"/>
    <x v="335"/>
    <x v="1"/>
    <x v="3"/>
    <n v="2019"/>
    <d v="1899-12-30T15:23:00"/>
    <s v="196 Willow St,"/>
    <s v="Boston"/>
    <x v="0"/>
    <s v="02215"/>
  </r>
  <r>
    <n v="310000"/>
    <s v="Apple Airpods Headphones"/>
    <n v="1"/>
    <n v="150"/>
    <n v="150"/>
    <x v="1"/>
    <x v="360"/>
    <x v="4"/>
    <x v="3"/>
    <n v="2019"/>
    <d v="1899-12-30T22:24:00"/>
    <s v="740 Dogwood St,"/>
    <s v="Dallas"/>
    <x v="3"/>
    <s v="75001"/>
  </r>
  <r>
    <n v="310001"/>
    <s v="USB-C Charging Cable"/>
    <n v="1"/>
    <n v="11.95"/>
    <n v="11.95"/>
    <x v="1"/>
    <x v="355"/>
    <x v="3"/>
    <x v="3"/>
    <n v="2019"/>
    <d v="1899-12-30T17:54:00"/>
    <s v="305 Adams St,"/>
    <s v="San Francisco"/>
    <x v="2"/>
    <s v="94016"/>
  </r>
  <r>
    <n v="310002"/>
    <s v="Lightning Charging Cable"/>
    <n v="1"/>
    <n v="14.95"/>
    <n v="14.95"/>
    <x v="1"/>
    <x v="357"/>
    <x v="3"/>
    <x v="3"/>
    <n v="2019"/>
    <d v="1899-12-30T14:25:00"/>
    <s v="41 Wilson St,"/>
    <s v="Seattle"/>
    <x v="5"/>
    <s v="98101"/>
  </r>
  <r>
    <n v="310003"/>
    <s v="Wired Headphones"/>
    <n v="1"/>
    <n v="11.99"/>
    <n v="11.99"/>
    <x v="1"/>
    <x v="361"/>
    <x v="2"/>
    <x v="3"/>
    <n v="2019"/>
    <d v="1899-12-30T14:06:00"/>
    <s v="281 Washington St,"/>
    <s v="Los Angeles"/>
    <x v="2"/>
    <s v="90001"/>
  </r>
  <r>
    <n v="310004"/>
    <s v="ThinkPad Laptop"/>
    <n v="1"/>
    <n v="999.99"/>
    <n v="999.99"/>
    <x v="0"/>
    <x v="349"/>
    <x v="5"/>
    <x v="3"/>
    <n v="2019"/>
    <d v="1899-12-30T16:57:00"/>
    <s v="512 Jackson St,"/>
    <s v="San Francisco"/>
    <x v="2"/>
    <s v="94016"/>
  </r>
  <r>
    <n v="310005"/>
    <s v="iPhone"/>
    <n v="1"/>
    <n v="700"/>
    <n v="700"/>
    <x v="0"/>
    <x v="335"/>
    <x v="1"/>
    <x v="3"/>
    <n v="2019"/>
    <d v="1899-12-30T23:26:00"/>
    <s v="570 10th St,"/>
    <s v="Boston"/>
    <x v="0"/>
    <s v="02215"/>
  </r>
  <r>
    <n v="310006"/>
    <s v="34in Ultrawide Monitor"/>
    <n v="1"/>
    <n v="379.99"/>
    <n v="379.99"/>
    <x v="1"/>
    <x v="362"/>
    <x v="2"/>
    <x v="3"/>
    <n v="2019"/>
    <d v="1899-12-30T19:52:00"/>
    <s v="906 Johnson St,"/>
    <s v="San Francisco"/>
    <x v="2"/>
    <s v="94016"/>
  </r>
  <r>
    <n v="310007"/>
    <s v="Lightning Charging Cable"/>
    <n v="1"/>
    <n v="14.95"/>
    <n v="14.95"/>
    <x v="1"/>
    <x v="355"/>
    <x v="3"/>
    <x v="3"/>
    <n v="2019"/>
    <d v="1899-12-30T14:10:00"/>
    <s v="96 5th St,"/>
    <s v="Dallas"/>
    <x v="3"/>
    <s v="75001"/>
  </r>
  <r>
    <n v="310008"/>
    <s v="Wired Headphones"/>
    <n v="1"/>
    <n v="11.99"/>
    <n v="11.99"/>
    <x v="1"/>
    <x v="348"/>
    <x v="1"/>
    <x v="3"/>
    <n v="2019"/>
    <d v="1899-12-30T16:12:00"/>
    <s v="28 Cedar St,"/>
    <s v="San Francisco"/>
    <x v="2"/>
    <s v="94016"/>
  </r>
  <r>
    <n v="310009"/>
    <s v="Wired Headphones"/>
    <n v="1"/>
    <n v="11.99"/>
    <n v="11.99"/>
    <x v="1"/>
    <x v="342"/>
    <x v="4"/>
    <x v="3"/>
    <n v="2019"/>
    <d v="1899-12-30T11:22:00"/>
    <s v="872 North St,"/>
    <s v="Boston"/>
    <x v="0"/>
    <s v="02215"/>
  </r>
  <r>
    <n v="310010"/>
    <s v="AAA Batteries (4-pack)"/>
    <n v="1"/>
    <n v="2.99"/>
    <n v="2.99"/>
    <x v="1"/>
    <x v="337"/>
    <x v="2"/>
    <x v="3"/>
    <n v="2019"/>
    <d v="1899-12-30T15:10:00"/>
    <s v="57 12th St,"/>
    <s v="Boston"/>
    <x v="0"/>
    <s v="02215"/>
  </r>
  <r>
    <n v="310011"/>
    <s v="USB-C Charging Cable"/>
    <n v="1"/>
    <n v="11.95"/>
    <n v="11.95"/>
    <x v="1"/>
    <x v="334"/>
    <x v="6"/>
    <x v="3"/>
    <n v="2019"/>
    <d v="1899-12-30T16:56:00"/>
    <s v="258 Washington St,"/>
    <s v="Portland"/>
    <x v="1"/>
    <s v="97035"/>
  </r>
  <r>
    <n v="310012"/>
    <s v="AAA Batteries (4-pack)"/>
    <n v="1"/>
    <n v="2.99"/>
    <n v="2.99"/>
    <x v="1"/>
    <x v="353"/>
    <x v="6"/>
    <x v="3"/>
    <n v="2019"/>
    <d v="1899-12-30T12:17:00"/>
    <s v="41 Hickory St,"/>
    <s v="Atlanta"/>
    <x v="4"/>
    <s v="30301"/>
  </r>
  <r>
    <n v="310013"/>
    <s v="AAA Batteries (4-pack)"/>
    <n v="1"/>
    <n v="2.99"/>
    <n v="2.99"/>
    <x v="1"/>
    <x v="361"/>
    <x v="2"/>
    <x v="3"/>
    <n v="2019"/>
    <d v="1899-12-30T15:47:00"/>
    <s v="1 Willow St,"/>
    <s v="Portland"/>
    <x v="1"/>
    <s v="97035"/>
  </r>
  <r>
    <n v="310014"/>
    <s v="Wired Headphones"/>
    <n v="1"/>
    <n v="11.99"/>
    <n v="11.99"/>
    <x v="1"/>
    <x v="349"/>
    <x v="5"/>
    <x v="3"/>
    <n v="2019"/>
    <d v="1899-12-30T11:03:00"/>
    <s v="168 Highland St,"/>
    <s v="Boston"/>
    <x v="0"/>
    <s v="02215"/>
  </r>
  <r>
    <n v="310015"/>
    <s v="ThinkPad Laptop"/>
    <n v="1"/>
    <n v="999.99"/>
    <n v="999.99"/>
    <x v="0"/>
    <x v="340"/>
    <x v="0"/>
    <x v="3"/>
    <n v="2019"/>
    <d v="1899-12-30T13:53:00"/>
    <s v="669 7th St,"/>
    <s v="San Francisco"/>
    <x v="2"/>
    <s v="94016"/>
  </r>
  <r>
    <n v="310016"/>
    <s v="Lightning Charging Cable"/>
    <n v="1"/>
    <n v="14.95"/>
    <n v="14.95"/>
    <x v="1"/>
    <x v="338"/>
    <x v="6"/>
    <x v="3"/>
    <n v="2019"/>
    <d v="1899-12-30T21:04:00"/>
    <s v="43 Cherry St,"/>
    <s v="Portland"/>
    <x v="1"/>
    <s v="97035"/>
  </r>
  <r>
    <n v="310017"/>
    <s v="Lightning Charging Cable"/>
    <n v="1"/>
    <n v="14.95"/>
    <n v="14.95"/>
    <x v="1"/>
    <x v="360"/>
    <x v="4"/>
    <x v="3"/>
    <n v="2019"/>
    <d v="1899-12-30T09:47:00"/>
    <s v="64 Chestnut St,"/>
    <s v="Portland"/>
    <x v="7"/>
    <s v="04101"/>
  </r>
  <r>
    <n v="310018"/>
    <s v="27in FHD Monitor"/>
    <n v="1"/>
    <n v="149.99"/>
    <n v="149.99"/>
    <x v="1"/>
    <x v="356"/>
    <x v="2"/>
    <x v="3"/>
    <n v="2019"/>
    <d v="1899-12-30T12:18:00"/>
    <s v="238 Cedar St,"/>
    <s v="Boston"/>
    <x v="0"/>
    <s v="02215"/>
  </r>
  <r>
    <n v="310019"/>
    <s v="Lightning Charging Cable"/>
    <n v="4"/>
    <n v="14.95"/>
    <n v="59.8"/>
    <x v="1"/>
    <x v="337"/>
    <x v="2"/>
    <x v="3"/>
    <n v="2019"/>
    <d v="1899-12-30T16:27:00"/>
    <s v="771 1st St,"/>
    <s v="Boston"/>
    <x v="0"/>
    <s v="02215"/>
  </r>
  <r>
    <n v="310020"/>
    <s v="USB-C Charging Cable"/>
    <n v="1"/>
    <n v="11.95"/>
    <n v="11.95"/>
    <x v="1"/>
    <x v="339"/>
    <x v="5"/>
    <x v="3"/>
    <n v="2019"/>
    <d v="1899-12-30T17:28:00"/>
    <s v="670 Dogwood St,"/>
    <s v="Seattle"/>
    <x v="5"/>
    <s v="98101"/>
  </r>
  <r>
    <n v="310021"/>
    <s v="AA Batteries (4-pack)"/>
    <n v="1"/>
    <n v="3.84"/>
    <n v="3.84"/>
    <x v="1"/>
    <x v="340"/>
    <x v="0"/>
    <x v="3"/>
    <n v="2019"/>
    <d v="1899-12-30T20:19:00"/>
    <s v="600 South St,"/>
    <s v="Dallas"/>
    <x v="3"/>
    <s v="75001"/>
  </r>
  <r>
    <n v="310022"/>
    <s v="Bose SoundSport Headphones"/>
    <n v="1"/>
    <n v="99.99"/>
    <n v="99.99"/>
    <x v="1"/>
    <x v="342"/>
    <x v="4"/>
    <x v="3"/>
    <n v="2019"/>
    <d v="1899-12-30T12:34:00"/>
    <s v="262 West St,"/>
    <s v="Seattle"/>
    <x v="5"/>
    <s v="98101"/>
  </r>
  <r>
    <n v="310023"/>
    <s v="Lightning Charging Cable"/>
    <n v="1"/>
    <n v="14.95"/>
    <n v="14.95"/>
    <x v="1"/>
    <x v="349"/>
    <x v="5"/>
    <x v="3"/>
    <n v="2019"/>
    <d v="1899-12-30T21:02:00"/>
    <s v="573 Wilson St,"/>
    <s v="Atlanta"/>
    <x v="4"/>
    <s v="30301"/>
  </r>
  <r>
    <n v="310024"/>
    <s v="AAA Batteries (4-pack)"/>
    <n v="2"/>
    <n v="2.99"/>
    <n v="5.98"/>
    <x v="1"/>
    <x v="357"/>
    <x v="3"/>
    <x v="3"/>
    <n v="2019"/>
    <d v="1899-12-30T09:57:00"/>
    <s v="890 Hill St,"/>
    <s v="New York City"/>
    <x v="6"/>
    <s v="10001"/>
  </r>
  <r>
    <n v="310025"/>
    <s v="Apple Airpods Headphones"/>
    <n v="1"/>
    <n v="150"/>
    <n v="150"/>
    <x v="1"/>
    <x v="356"/>
    <x v="2"/>
    <x v="3"/>
    <n v="2019"/>
    <d v="1899-12-30T19:36:00"/>
    <s v="35 Park St,"/>
    <s v="Portland"/>
    <x v="1"/>
    <s v="97035"/>
  </r>
  <r>
    <n v="310026"/>
    <s v="Wired Headphones"/>
    <n v="1"/>
    <n v="11.99"/>
    <n v="11.99"/>
    <x v="1"/>
    <x v="341"/>
    <x v="1"/>
    <x v="3"/>
    <n v="2019"/>
    <d v="1899-12-30T12:45:00"/>
    <s v="549 Highland St,"/>
    <s v="Dallas"/>
    <x v="3"/>
    <s v="75001"/>
  </r>
  <r>
    <n v="310027"/>
    <s v="Wired Headphones"/>
    <n v="1"/>
    <n v="11.99"/>
    <n v="11.99"/>
    <x v="1"/>
    <x v="358"/>
    <x v="3"/>
    <x v="3"/>
    <n v="2019"/>
    <d v="1899-12-30T13:19:00"/>
    <s v="541 13th St,"/>
    <s v="New York City"/>
    <x v="6"/>
    <s v="10001"/>
  </r>
  <r>
    <n v="310028"/>
    <s v="Google Phone"/>
    <n v="1"/>
    <n v="600"/>
    <n v="600"/>
    <x v="0"/>
    <x v="361"/>
    <x v="2"/>
    <x v="3"/>
    <n v="2019"/>
    <d v="1899-12-30T19:08:00"/>
    <s v="90 Washington St,"/>
    <s v="Boston"/>
    <x v="0"/>
    <s v="02215"/>
  </r>
  <r>
    <n v="310029"/>
    <s v="Vareebadd Phone"/>
    <n v="1"/>
    <n v="400"/>
    <n v="400"/>
    <x v="1"/>
    <x v="358"/>
    <x v="3"/>
    <x v="3"/>
    <n v="2019"/>
    <d v="1899-12-30T12:47:00"/>
    <s v="515 Walnut St,"/>
    <s v="New York City"/>
    <x v="6"/>
    <s v="10001"/>
  </r>
  <r>
    <n v="310029"/>
    <s v="Wired Headphones"/>
    <n v="1"/>
    <n v="11.99"/>
    <n v="11.99"/>
    <x v="1"/>
    <x v="358"/>
    <x v="3"/>
    <x v="3"/>
    <n v="2019"/>
    <d v="1899-12-30T12:47:00"/>
    <s v="515 Walnut St,"/>
    <s v="New York City"/>
    <x v="6"/>
    <s v="10001"/>
  </r>
  <r>
    <n v="310030"/>
    <s v="USB-C Charging Cable"/>
    <n v="1"/>
    <n v="11.95"/>
    <n v="11.95"/>
    <x v="1"/>
    <x v="362"/>
    <x v="2"/>
    <x v="3"/>
    <n v="2019"/>
    <d v="1899-12-30T18:41:00"/>
    <s v="388 Cherry St,"/>
    <s v="Portland"/>
    <x v="7"/>
    <s v="04101"/>
  </r>
  <r>
    <n v="310031"/>
    <s v="27in FHD Monitor"/>
    <n v="1"/>
    <n v="149.99"/>
    <n v="149.99"/>
    <x v="1"/>
    <x v="350"/>
    <x v="5"/>
    <x v="3"/>
    <n v="2019"/>
    <d v="1899-12-30T23:13:00"/>
    <s v="45 11th St,"/>
    <s v="New York City"/>
    <x v="6"/>
    <s v="10001"/>
  </r>
  <r>
    <n v="310032"/>
    <s v="USB-C Charging Cable"/>
    <n v="1"/>
    <n v="11.95"/>
    <n v="11.95"/>
    <x v="1"/>
    <x v="354"/>
    <x v="0"/>
    <x v="3"/>
    <n v="2019"/>
    <d v="1899-12-30T14:16:00"/>
    <s v="937 Washington St,"/>
    <s v="Portland"/>
    <x v="7"/>
    <s v="04101"/>
  </r>
  <r>
    <n v="310033"/>
    <s v="Macbook Pro Laptop"/>
    <n v="1"/>
    <n v="1700"/>
    <n v="1700"/>
    <x v="2"/>
    <x v="362"/>
    <x v="2"/>
    <x v="3"/>
    <n v="2019"/>
    <d v="1899-12-30T08:25:00"/>
    <s v="568 Park St,"/>
    <s v="Atlanta"/>
    <x v="4"/>
    <s v="30301"/>
  </r>
  <r>
    <n v="310034"/>
    <s v="iPhone"/>
    <n v="1"/>
    <n v="700"/>
    <n v="700"/>
    <x v="0"/>
    <x v="344"/>
    <x v="3"/>
    <x v="3"/>
    <n v="2019"/>
    <d v="1899-12-30T13:16:00"/>
    <s v="837 Madison St,"/>
    <s v="Seattle"/>
    <x v="5"/>
    <s v="98101"/>
  </r>
  <r>
    <n v="310035"/>
    <s v="Wired Headphones"/>
    <n v="1"/>
    <n v="11.99"/>
    <n v="11.99"/>
    <x v="1"/>
    <x v="335"/>
    <x v="1"/>
    <x v="3"/>
    <n v="2019"/>
    <d v="1899-12-30T10:28:00"/>
    <s v="715 Jackson St,"/>
    <s v="New York City"/>
    <x v="6"/>
    <s v="10001"/>
  </r>
  <r>
    <n v="310036"/>
    <s v="USB-C Charging Cable"/>
    <n v="1"/>
    <n v="11.95"/>
    <n v="11.95"/>
    <x v="1"/>
    <x v="354"/>
    <x v="0"/>
    <x v="3"/>
    <n v="2019"/>
    <d v="1899-12-30T12:05:00"/>
    <s v="357 South St,"/>
    <s v="Portland"/>
    <x v="1"/>
    <s v="97035"/>
  </r>
  <r>
    <n v="310037"/>
    <s v="20in Monitor"/>
    <n v="1"/>
    <n v="109.99"/>
    <n v="109.99"/>
    <x v="1"/>
    <x v="350"/>
    <x v="5"/>
    <x v="3"/>
    <n v="2019"/>
    <d v="1899-12-30T10:53:00"/>
    <s v="671 Church St,"/>
    <s v="Seattle"/>
    <x v="5"/>
    <s v="98101"/>
  </r>
  <r>
    <n v="310038"/>
    <s v="Lightning Charging Cable"/>
    <n v="1"/>
    <n v="14.95"/>
    <n v="14.95"/>
    <x v="1"/>
    <x v="360"/>
    <x v="4"/>
    <x v="3"/>
    <n v="2019"/>
    <d v="1899-12-30T14:25:00"/>
    <s v="980 Highland St,"/>
    <s v="San Francisco"/>
    <x v="2"/>
    <s v="94016"/>
  </r>
  <r>
    <n v="310039"/>
    <s v="34in Ultrawide Monitor"/>
    <n v="1"/>
    <n v="379.99"/>
    <n v="379.99"/>
    <x v="1"/>
    <x v="358"/>
    <x v="3"/>
    <x v="3"/>
    <n v="2019"/>
    <d v="1899-12-30T14:22:00"/>
    <s v="326 Adams St,"/>
    <s v="New York City"/>
    <x v="6"/>
    <s v="10001"/>
  </r>
  <r>
    <n v="310040"/>
    <s v="Bose SoundSport Headphones"/>
    <n v="1"/>
    <n v="99.99"/>
    <n v="99.99"/>
    <x v="1"/>
    <x v="345"/>
    <x v="4"/>
    <x v="3"/>
    <n v="2019"/>
    <d v="1899-12-30T23:00:00"/>
    <s v="570 South St,"/>
    <s v="San Francisco"/>
    <x v="2"/>
    <s v="94016"/>
  </r>
  <r>
    <n v="310041"/>
    <s v="Apple Airpods Headphones"/>
    <n v="1"/>
    <n v="150"/>
    <n v="150"/>
    <x v="1"/>
    <x v="336"/>
    <x v="6"/>
    <x v="3"/>
    <n v="2019"/>
    <d v="1899-12-30T14:06:00"/>
    <s v="351 Maple St,"/>
    <s v="Boston"/>
    <x v="0"/>
    <s v="02215"/>
  </r>
  <r>
    <n v="310042"/>
    <s v="AA Batteries (4-pack)"/>
    <n v="1"/>
    <n v="3.84"/>
    <n v="3.84"/>
    <x v="1"/>
    <x v="343"/>
    <x v="6"/>
    <x v="3"/>
    <n v="2019"/>
    <d v="1899-12-30T20:37:00"/>
    <s v="656 Lake St,"/>
    <s v="New York City"/>
    <x v="6"/>
    <s v="10001"/>
  </r>
  <r>
    <n v="310043"/>
    <s v="AAA Batteries (4-pack)"/>
    <n v="1"/>
    <n v="2.99"/>
    <n v="2.99"/>
    <x v="1"/>
    <x v="346"/>
    <x v="4"/>
    <x v="3"/>
    <n v="2019"/>
    <d v="1899-12-30T20:05:00"/>
    <s v="849 5th St,"/>
    <s v="Los Angeles"/>
    <x v="2"/>
    <s v="90001"/>
  </r>
  <r>
    <n v="310044"/>
    <s v="Macbook Pro Laptop"/>
    <n v="1"/>
    <n v="1700"/>
    <n v="1700"/>
    <x v="2"/>
    <x v="359"/>
    <x v="0"/>
    <x v="3"/>
    <n v="2019"/>
    <d v="1899-12-30T13:21:00"/>
    <s v="998 Meadow St,"/>
    <s v="Boston"/>
    <x v="0"/>
    <s v="02215"/>
  </r>
  <r>
    <n v="310044"/>
    <s v="AA Batteries (4-pack)"/>
    <n v="1"/>
    <n v="3.84"/>
    <n v="3.84"/>
    <x v="1"/>
    <x v="359"/>
    <x v="0"/>
    <x v="3"/>
    <n v="2019"/>
    <d v="1899-12-30T13:21:00"/>
    <s v="998 Meadow St,"/>
    <s v="Boston"/>
    <x v="0"/>
    <s v="02215"/>
  </r>
  <r>
    <n v="310045"/>
    <s v="Apple Airpods Headphones"/>
    <n v="1"/>
    <n v="150"/>
    <n v="150"/>
    <x v="1"/>
    <x v="339"/>
    <x v="5"/>
    <x v="3"/>
    <n v="2019"/>
    <d v="1899-12-30T11:08:00"/>
    <s v="849 10th St,"/>
    <s v="Boston"/>
    <x v="0"/>
    <s v="02215"/>
  </r>
  <r>
    <n v="310046"/>
    <s v="27in FHD Monitor"/>
    <n v="1"/>
    <n v="149.99"/>
    <n v="149.99"/>
    <x v="1"/>
    <x v="360"/>
    <x v="4"/>
    <x v="3"/>
    <n v="2019"/>
    <d v="1899-12-30T19:16:00"/>
    <s v="766 West St,"/>
    <s v="San Francisco"/>
    <x v="2"/>
    <s v="94016"/>
  </r>
  <r>
    <n v="310047"/>
    <s v="Bose SoundSport Headphones"/>
    <n v="1"/>
    <n v="99.99"/>
    <n v="99.99"/>
    <x v="1"/>
    <x v="362"/>
    <x v="2"/>
    <x v="3"/>
    <n v="2019"/>
    <d v="1899-12-30T13:21:00"/>
    <s v="298 10th St,"/>
    <s v="Los Angeles"/>
    <x v="2"/>
    <s v="90001"/>
  </r>
  <r>
    <n v="310048"/>
    <s v="Lightning Charging Cable"/>
    <n v="1"/>
    <n v="14.95"/>
    <n v="14.95"/>
    <x v="1"/>
    <x v="361"/>
    <x v="2"/>
    <x v="3"/>
    <n v="2019"/>
    <d v="1899-12-30T15:31:00"/>
    <s v="717 Ridge St,"/>
    <s v="New York City"/>
    <x v="6"/>
    <s v="10001"/>
  </r>
  <r>
    <n v="310049"/>
    <s v="Apple Airpods Headphones"/>
    <n v="1"/>
    <n v="150"/>
    <n v="150"/>
    <x v="1"/>
    <x v="352"/>
    <x v="0"/>
    <x v="3"/>
    <n v="2019"/>
    <d v="1899-12-30T18:56:00"/>
    <s v="449 Washington St,"/>
    <s v="San Francisco"/>
    <x v="2"/>
    <s v="94016"/>
  </r>
  <r>
    <n v="310050"/>
    <s v="27in 4K Gaming Monitor"/>
    <n v="1"/>
    <n v="389.99"/>
    <n v="389.99"/>
    <x v="1"/>
    <x v="344"/>
    <x v="3"/>
    <x v="3"/>
    <n v="2019"/>
    <d v="1899-12-30T09:53:00"/>
    <s v="772 5th St,"/>
    <s v="Seattle"/>
    <x v="5"/>
    <s v="98101"/>
  </r>
  <r>
    <n v="310051"/>
    <s v="34in Ultrawide Monitor"/>
    <n v="1"/>
    <n v="379.99"/>
    <n v="379.99"/>
    <x v="1"/>
    <x v="341"/>
    <x v="1"/>
    <x v="3"/>
    <n v="2019"/>
    <d v="1899-12-30T20:12:00"/>
    <s v="752 6th St,"/>
    <s v="San Francisco"/>
    <x v="2"/>
    <s v="94016"/>
  </r>
  <r>
    <n v="310052"/>
    <s v="Lightning Charging Cable"/>
    <n v="1"/>
    <n v="14.95"/>
    <n v="14.95"/>
    <x v="1"/>
    <x v="351"/>
    <x v="0"/>
    <x v="3"/>
    <n v="2019"/>
    <d v="1899-12-30T13:47:00"/>
    <s v="408 13th St,"/>
    <s v="San Francisco"/>
    <x v="2"/>
    <s v="94016"/>
  </r>
  <r>
    <n v="310053"/>
    <s v="Macbook Pro Laptop"/>
    <n v="1"/>
    <n v="1700"/>
    <n v="1700"/>
    <x v="2"/>
    <x v="354"/>
    <x v="0"/>
    <x v="3"/>
    <n v="2019"/>
    <d v="1899-12-30T11:23:00"/>
    <s v="351 Jefferson St,"/>
    <s v="New York City"/>
    <x v="6"/>
    <s v="10001"/>
  </r>
  <r>
    <n v="310053"/>
    <s v="Wired Headphones"/>
    <n v="1"/>
    <n v="11.99"/>
    <n v="11.99"/>
    <x v="1"/>
    <x v="354"/>
    <x v="0"/>
    <x v="3"/>
    <n v="2019"/>
    <d v="1899-12-30T11:23:00"/>
    <s v="351 Jefferson St,"/>
    <s v="New York City"/>
    <x v="6"/>
    <s v="10001"/>
  </r>
  <r>
    <n v="310054"/>
    <s v="34in Ultrawide Monitor"/>
    <n v="1"/>
    <n v="379.99"/>
    <n v="379.99"/>
    <x v="1"/>
    <x v="347"/>
    <x v="5"/>
    <x v="3"/>
    <n v="2019"/>
    <d v="1899-12-30T10:19:00"/>
    <s v="394 North St,"/>
    <s v="Boston"/>
    <x v="0"/>
    <s v="02215"/>
  </r>
  <r>
    <n v="310055"/>
    <s v="AA Batteries (4-pack)"/>
    <n v="1"/>
    <n v="3.84"/>
    <n v="3.84"/>
    <x v="1"/>
    <x v="352"/>
    <x v="0"/>
    <x v="3"/>
    <n v="2019"/>
    <d v="1899-12-30T19:47:00"/>
    <s v="187 Hickory St,"/>
    <s v="Atlanta"/>
    <x v="4"/>
    <s v="30301"/>
  </r>
  <r>
    <n v="310056"/>
    <s v="Apple Airpods Headphones"/>
    <n v="1"/>
    <n v="150"/>
    <n v="150"/>
    <x v="1"/>
    <x v="362"/>
    <x v="2"/>
    <x v="3"/>
    <n v="2019"/>
    <d v="1899-12-30T10:41:00"/>
    <s v="572 Highland St,"/>
    <s v="San Francisco"/>
    <x v="2"/>
    <s v="94016"/>
  </r>
  <r>
    <n v="310057"/>
    <s v="Macbook Pro Laptop"/>
    <n v="1"/>
    <n v="1700"/>
    <n v="1700"/>
    <x v="2"/>
    <x v="358"/>
    <x v="3"/>
    <x v="3"/>
    <n v="2019"/>
    <d v="1899-12-30T19:48:00"/>
    <s v="259 Maple St,"/>
    <s v="Portland"/>
    <x v="1"/>
    <s v="97035"/>
  </r>
  <r>
    <n v="310058"/>
    <s v="USB-C Charging Cable"/>
    <n v="1"/>
    <n v="11.95"/>
    <n v="11.95"/>
    <x v="1"/>
    <x v="350"/>
    <x v="5"/>
    <x v="3"/>
    <n v="2019"/>
    <d v="1899-12-30T14:25:00"/>
    <s v="698 Lakeview St,"/>
    <s v="Boston"/>
    <x v="0"/>
    <s v="02215"/>
  </r>
  <r>
    <n v="310059"/>
    <s v="AA Batteries (4-pack)"/>
    <n v="1"/>
    <n v="3.84"/>
    <n v="3.84"/>
    <x v="1"/>
    <x v="345"/>
    <x v="4"/>
    <x v="3"/>
    <n v="2019"/>
    <d v="1899-12-30T21:32:00"/>
    <s v="494 Center St,"/>
    <s v="Dallas"/>
    <x v="3"/>
    <s v="75001"/>
  </r>
  <r>
    <n v="310060"/>
    <s v="Flatscreen TV"/>
    <n v="1"/>
    <n v="300"/>
    <n v="300"/>
    <x v="1"/>
    <x v="361"/>
    <x v="2"/>
    <x v="3"/>
    <n v="2019"/>
    <d v="1899-12-30T17:08:00"/>
    <s v="329 Cedar St,"/>
    <s v="Atlanta"/>
    <x v="4"/>
    <s v="30301"/>
  </r>
  <r>
    <n v="310061"/>
    <s v="USB-C Charging Cable"/>
    <n v="1"/>
    <n v="11.95"/>
    <n v="11.95"/>
    <x v="1"/>
    <x v="363"/>
    <x v="1"/>
    <x v="3"/>
    <n v="2019"/>
    <d v="1899-12-30T13:49:00"/>
    <s v="434 Willow St,"/>
    <s v="Boston"/>
    <x v="0"/>
    <s v="02215"/>
  </r>
  <r>
    <n v="310062"/>
    <s v="Wired Headphones"/>
    <n v="1"/>
    <n v="11.99"/>
    <n v="11.99"/>
    <x v="1"/>
    <x v="351"/>
    <x v="0"/>
    <x v="3"/>
    <n v="2019"/>
    <d v="1899-12-30T10:59:00"/>
    <s v="711 Willow St,"/>
    <s v="San Francisco"/>
    <x v="2"/>
    <s v="94016"/>
  </r>
  <r>
    <n v="310063"/>
    <s v="Bose SoundSport Headphones"/>
    <n v="1"/>
    <n v="99.99"/>
    <n v="99.99"/>
    <x v="1"/>
    <x v="356"/>
    <x v="2"/>
    <x v="3"/>
    <n v="2019"/>
    <d v="1899-12-30T18:26:00"/>
    <s v="297 Park St,"/>
    <s v="San Francisco"/>
    <x v="2"/>
    <s v="94016"/>
  </r>
  <r>
    <n v="310064"/>
    <s v="USB-C Charging Cable"/>
    <n v="1"/>
    <n v="11.95"/>
    <n v="11.95"/>
    <x v="1"/>
    <x v="337"/>
    <x v="2"/>
    <x v="3"/>
    <n v="2019"/>
    <d v="1899-12-30T15:18:00"/>
    <s v="229 8th St,"/>
    <s v="San Francisco"/>
    <x v="2"/>
    <s v="94016"/>
  </r>
  <r>
    <n v="310065"/>
    <s v="Lightning Charging Cable"/>
    <n v="1"/>
    <n v="14.95"/>
    <n v="14.95"/>
    <x v="1"/>
    <x v="359"/>
    <x v="0"/>
    <x v="3"/>
    <n v="2019"/>
    <d v="1899-12-30T10:54:00"/>
    <s v="861 6th St,"/>
    <s v="San Francisco"/>
    <x v="2"/>
    <s v="94016"/>
  </r>
  <r>
    <n v="310066"/>
    <s v="AA Batteries (4-pack)"/>
    <n v="2"/>
    <n v="3.84"/>
    <n v="7.68"/>
    <x v="1"/>
    <x v="334"/>
    <x v="6"/>
    <x v="3"/>
    <n v="2019"/>
    <d v="1899-12-30T16:55:00"/>
    <s v="842 1st St,"/>
    <s v="Atlanta"/>
    <x v="4"/>
    <s v="30301"/>
  </r>
  <r>
    <n v="310067"/>
    <s v="AA Batteries (4-pack)"/>
    <n v="1"/>
    <n v="3.84"/>
    <n v="3.84"/>
    <x v="1"/>
    <x v="349"/>
    <x v="5"/>
    <x v="3"/>
    <n v="2019"/>
    <d v="1899-12-30T11:30:00"/>
    <s v="432 Park St,"/>
    <s v="Los Angeles"/>
    <x v="2"/>
    <s v="90001"/>
  </r>
  <r>
    <n v="310068"/>
    <s v="Lightning Charging Cable"/>
    <n v="1"/>
    <n v="14.95"/>
    <n v="14.95"/>
    <x v="1"/>
    <x v="347"/>
    <x v="5"/>
    <x v="3"/>
    <n v="2019"/>
    <d v="1899-12-30T13:41:00"/>
    <s v="609 7th St,"/>
    <s v="Boston"/>
    <x v="0"/>
    <s v="02215"/>
  </r>
  <r>
    <n v="310069"/>
    <s v="USB-C Charging Cable"/>
    <n v="1"/>
    <n v="11.95"/>
    <n v="11.95"/>
    <x v="1"/>
    <x v="361"/>
    <x v="2"/>
    <x v="3"/>
    <n v="2019"/>
    <d v="1899-12-30T12:27:00"/>
    <s v="41 Spruce St,"/>
    <s v="Austin"/>
    <x v="3"/>
    <s v="73301"/>
  </r>
  <r>
    <n v="310070"/>
    <s v="LG Washing Machine"/>
    <n v="1"/>
    <n v="600"/>
    <n v="600"/>
    <x v="0"/>
    <x v="349"/>
    <x v="5"/>
    <x v="3"/>
    <n v="2019"/>
    <d v="1899-12-30T18:21:00"/>
    <s v="696 Cherry St,"/>
    <s v="Dallas"/>
    <x v="3"/>
    <s v="75001"/>
  </r>
  <r>
    <n v="310071"/>
    <s v="Wired Headphones"/>
    <n v="1"/>
    <n v="11.99"/>
    <n v="11.99"/>
    <x v="1"/>
    <x v="334"/>
    <x v="6"/>
    <x v="3"/>
    <n v="2019"/>
    <d v="1899-12-30T18:18:00"/>
    <s v="775 West St,"/>
    <s v="San Francisco"/>
    <x v="2"/>
    <s v="94016"/>
  </r>
  <r>
    <n v="310072"/>
    <s v="Flatscreen TV"/>
    <n v="1"/>
    <n v="300"/>
    <n v="300"/>
    <x v="1"/>
    <x v="348"/>
    <x v="1"/>
    <x v="3"/>
    <n v="2019"/>
    <d v="1899-12-30T20:53:00"/>
    <s v="941 Madison St,"/>
    <s v="Boston"/>
    <x v="0"/>
    <s v="02215"/>
  </r>
  <r>
    <n v="310073"/>
    <s v="USB-C Charging Cable"/>
    <n v="1"/>
    <n v="11.95"/>
    <n v="11.95"/>
    <x v="1"/>
    <x v="337"/>
    <x v="2"/>
    <x v="3"/>
    <n v="2019"/>
    <d v="1899-12-30T20:45:00"/>
    <s v="789 1st St,"/>
    <s v="San Francisco"/>
    <x v="2"/>
    <s v="94016"/>
  </r>
  <r>
    <n v="310074"/>
    <s v="Apple Airpods Headphones"/>
    <n v="1"/>
    <n v="150"/>
    <n v="150"/>
    <x v="1"/>
    <x v="7"/>
    <x v="0"/>
    <x v="0"/>
    <n v="2019"/>
    <d v="1899-12-30T01:46:00"/>
    <s v="636 Lakeview St,"/>
    <s v="San Francisco"/>
    <x v="2"/>
    <s v="94016"/>
  </r>
  <r>
    <n v="310075"/>
    <s v="34in Ultrawide Monitor"/>
    <n v="1"/>
    <n v="379.99"/>
    <n v="379.99"/>
    <x v="1"/>
    <x v="341"/>
    <x v="1"/>
    <x v="3"/>
    <n v="2019"/>
    <d v="1899-12-30T14:26:00"/>
    <s v="343 Washington St,"/>
    <s v="Boston"/>
    <x v="0"/>
    <s v="02215"/>
  </r>
  <r>
    <n v="310076"/>
    <s v="USB-C Charging Cable"/>
    <n v="1"/>
    <n v="11.95"/>
    <n v="11.95"/>
    <x v="1"/>
    <x v="347"/>
    <x v="5"/>
    <x v="3"/>
    <n v="2019"/>
    <d v="1899-12-30T12:18:00"/>
    <s v="244 South St,"/>
    <s v="Boston"/>
    <x v="0"/>
    <s v="02215"/>
  </r>
  <r>
    <n v="310077"/>
    <s v="USB-C Charging Cable"/>
    <n v="1"/>
    <n v="11.95"/>
    <n v="11.95"/>
    <x v="1"/>
    <x v="349"/>
    <x v="5"/>
    <x v="3"/>
    <n v="2019"/>
    <d v="1899-12-30T22:17:00"/>
    <s v="979 8th St,"/>
    <s v="Atlanta"/>
    <x v="4"/>
    <s v="30301"/>
  </r>
  <r>
    <n v="310078"/>
    <s v="Macbook Pro Laptop"/>
    <n v="1"/>
    <n v="1700"/>
    <n v="1700"/>
    <x v="2"/>
    <x v="336"/>
    <x v="6"/>
    <x v="3"/>
    <n v="2019"/>
    <d v="1899-12-30T14:03:00"/>
    <s v="454 Jackson St,"/>
    <s v="San Francisco"/>
    <x v="2"/>
    <s v="94016"/>
  </r>
  <r>
    <n v="310079"/>
    <s v="Wired Headphones"/>
    <n v="1"/>
    <n v="11.99"/>
    <n v="11.99"/>
    <x v="1"/>
    <x v="345"/>
    <x v="4"/>
    <x v="3"/>
    <n v="2019"/>
    <d v="1899-12-30T13:41:00"/>
    <s v="186 Ridge St,"/>
    <s v="San Francisco"/>
    <x v="2"/>
    <s v="94016"/>
  </r>
  <r>
    <n v="310080"/>
    <s v="20in Monitor"/>
    <n v="1"/>
    <n v="109.99"/>
    <n v="109.99"/>
    <x v="1"/>
    <x v="346"/>
    <x v="4"/>
    <x v="3"/>
    <n v="2019"/>
    <d v="1899-12-30T13:32:00"/>
    <s v="496 North St,"/>
    <s v="Portland"/>
    <x v="1"/>
    <s v="97035"/>
  </r>
  <r>
    <n v="310081"/>
    <s v="AAA Batteries (4-pack)"/>
    <n v="1"/>
    <n v="2.99"/>
    <n v="2.99"/>
    <x v="1"/>
    <x v="351"/>
    <x v="0"/>
    <x v="3"/>
    <n v="2019"/>
    <d v="1899-12-30T11:53:00"/>
    <s v="258 10th St,"/>
    <s v="Austin"/>
    <x v="3"/>
    <s v="73301"/>
  </r>
  <r>
    <n v="310082"/>
    <s v="27in FHD Monitor"/>
    <n v="1"/>
    <n v="149.99"/>
    <n v="149.99"/>
    <x v="1"/>
    <x v="345"/>
    <x v="4"/>
    <x v="3"/>
    <n v="2019"/>
    <d v="1899-12-30T18:57:00"/>
    <s v="13 Hickory St,"/>
    <s v="Seattle"/>
    <x v="5"/>
    <s v="98101"/>
  </r>
  <r>
    <n v="310083"/>
    <s v="Bose SoundSport Headphones"/>
    <n v="1"/>
    <n v="99.99"/>
    <n v="99.99"/>
    <x v="1"/>
    <x v="361"/>
    <x v="2"/>
    <x v="3"/>
    <n v="2019"/>
    <d v="1899-12-30T15:19:00"/>
    <s v="9 Dogwood St,"/>
    <s v="Dallas"/>
    <x v="3"/>
    <s v="75001"/>
  </r>
  <r>
    <n v="310084"/>
    <s v="Wired Headphones"/>
    <n v="1"/>
    <n v="11.99"/>
    <n v="11.99"/>
    <x v="1"/>
    <x v="363"/>
    <x v="1"/>
    <x v="3"/>
    <n v="2019"/>
    <d v="1899-12-30T17:13:00"/>
    <s v="851 Highland St,"/>
    <s v="New York City"/>
    <x v="6"/>
    <s v="10001"/>
  </r>
  <r>
    <n v="310085"/>
    <s v="Lightning Charging Cable"/>
    <n v="1"/>
    <n v="14.95"/>
    <n v="14.95"/>
    <x v="1"/>
    <x v="346"/>
    <x v="4"/>
    <x v="3"/>
    <n v="2019"/>
    <d v="1899-12-30T08:11:00"/>
    <s v="90 Adams St,"/>
    <s v="Los Angeles"/>
    <x v="2"/>
    <s v="90001"/>
  </r>
  <r>
    <n v="310086"/>
    <s v="Bose SoundSport Headphones"/>
    <n v="1"/>
    <n v="99.99"/>
    <n v="99.99"/>
    <x v="1"/>
    <x v="340"/>
    <x v="0"/>
    <x v="3"/>
    <n v="2019"/>
    <d v="1899-12-30T08:25:00"/>
    <s v="456 13th St,"/>
    <s v="New York City"/>
    <x v="6"/>
    <s v="10001"/>
  </r>
  <r>
    <n v="310087"/>
    <s v="Macbook Pro Laptop"/>
    <n v="1"/>
    <n v="1700"/>
    <n v="1700"/>
    <x v="2"/>
    <x v="356"/>
    <x v="2"/>
    <x v="3"/>
    <n v="2019"/>
    <d v="1899-12-30T16:55:00"/>
    <s v="50 River St,"/>
    <s v="Los Angeles"/>
    <x v="2"/>
    <s v="90001"/>
  </r>
  <r>
    <n v="310088"/>
    <s v="AAA Batteries (4-pack)"/>
    <n v="1"/>
    <n v="2.99"/>
    <n v="2.99"/>
    <x v="1"/>
    <x v="342"/>
    <x v="4"/>
    <x v="3"/>
    <n v="2019"/>
    <d v="1899-12-30T14:58:00"/>
    <s v="296 Meadow St,"/>
    <s v="Los Angeles"/>
    <x v="2"/>
    <s v="90001"/>
  </r>
  <r>
    <n v="310089"/>
    <s v="iPhone"/>
    <n v="1"/>
    <n v="700"/>
    <n v="700"/>
    <x v="0"/>
    <x v="339"/>
    <x v="5"/>
    <x v="3"/>
    <n v="2019"/>
    <d v="1899-12-30T11:05:00"/>
    <s v="908 Meadow St,"/>
    <s v="San Francisco"/>
    <x v="2"/>
    <s v="94016"/>
  </r>
  <r>
    <n v="310090"/>
    <s v="27in FHD Monitor"/>
    <n v="1"/>
    <n v="149.99"/>
    <n v="149.99"/>
    <x v="1"/>
    <x v="356"/>
    <x v="2"/>
    <x v="3"/>
    <n v="2019"/>
    <d v="1899-12-30T22:35:00"/>
    <s v="527 9th St,"/>
    <s v="Seattle"/>
    <x v="5"/>
    <s v="98101"/>
  </r>
  <r>
    <n v="310091"/>
    <s v="USB-C Charging Cable"/>
    <n v="1"/>
    <n v="11.95"/>
    <n v="11.95"/>
    <x v="1"/>
    <x v="358"/>
    <x v="3"/>
    <x v="3"/>
    <n v="2019"/>
    <d v="1899-12-30T14:58:00"/>
    <s v="993 Hill St,"/>
    <s v="Los Angeles"/>
    <x v="2"/>
    <s v="90001"/>
  </r>
  <r>
    <n v="310092"/>
    <s v="Lightning Charging Cable"/>
    <n v="1"/>
    <n v="14.95"/>
    <n v="14.95"/>
    <x v="1"/>
    <x v="345"/>
    <x v="4"/>
    <x v="3"/>
    <n v="2019"/>
    <d v="1899-12-30T19:25:00"/>
    <s v="380 Jefferson St,"/>
    <s v="San Francisco"/>
    <x v="2"/>
    <s v="94016"/>
  </r>
  <r>
    <n v="310093"/>
    <s v="20in Monitor"/>
    <n v="1"/>
    <n v="109.99"/>
    <n v="109.99"/>
    <x v="1"/>
    <x v="360"/>
    <x v="4"/>
    <x v="3"/>
    <n v="2019"/>
    <d v="1899-12-30T10:47:00"/>
    <s v="712 Cherry St,"/>
    <s v="San Francisco"/>
    <x v="2"/>
    <s v="94016"/>
  </r>
  <r>
    <n v="310094"/>
    <s v="AAA Batteries (4-pack)"/>
    <n v="2"/>
    <n v="2.99"/>
    <n v="5.98"/>
    <x v="1"/>
    <x v="359"/>
    <x v="0"/>
    <x v="3"/>
    <n v="2019"/>
    <d v="1899-12-30T13:00:00"/>
    <s v="536 Meadow St,"/>
    <s v="Los Angeles"/>
    <x v="2"/>
    <s v="90001"/>
  </r>
  <r>
    <n v="310095"/>
    <s v="Flatscreen TV"/>
    <n v="1"/>
    <n v="300"/>
    <n v="300"/>
    <x v="1"/>
    <x v="339"/>
    <x v="5"/>
    <x v="3"/>
    <n v="2019"/>
    <d v="1899-12-30T16:43:00"/>
    <s v="941 Forest St,"/>
    <s v="Seattle"/>
    <x v="5"/>
    <s v="98101"/>
  </r>
  <r>
    <n v="310096"/>
    <s v="USB-C Charging Cable"/>
    <n v="1"/>
    <n v="11.95"/>
    <n v="11.95"/>
    <x v="1"/>
    <x v="364"/>
    <x v="1"/>
    <x v="3"/>
    <n v="2019"/>
    <d v="1899-12-30T14:40:00"/>
    <s v="471 Sunset St,"/>
    <s v="Atlanta"/>
    <x v="4"/>
    <s v="30301"/>
  </r>
  <r>
    <n v="310097"/>
    <s v="Apple Airpods Headphones"/>
    <n v="1"/>
    <n v="150"/>
    <n v="150"/>
    <x v="1"/>
    <x v="349"/>
    <x v="5"/>
    <x v="3"/>
    <n v="2019"/>
    <d v="1899-12-30T22:40:00"/>
    <s v="556 10th St,"/>
    <s v="New York City"/>
    <x v="6"/>
    <s v="10001"/>
  </r>
  <r>
    <n v="310098"/>
    <s v="Google Phone"/>
    <n v="1"/>
    <n v="600"/>
    <n v="600"/>
    <x v="0"/>
    <x v="353"/>
    <x v="6"/>
    <x v="3"/>
    <n v="2019"/>
    <d v="1899-12-30T19:48:00"/>
    <s v="679 Meadow St,"/>
    <s v="New York City"/>
    <x v="6"/>
    <s v="10001"/>
  </r>
  <r>
    <n v="310099"/>
    <s v="Bose SoundSport Headphones"/>
    <n v="1"/>
    <n v="99.99"/>
    <n v="99.99"/>
    <x v="1"/>
    <x v="344"/>
    <x v="3"/>
    <x v="3"/>
    <n v="2019"/>
    <d v="1899-12-30T11:59:00"/>
    <s v="688 Highland St,"/>
    <s v="Seattle"/>
    <x v="5"/>
    <s v="98101"/>
  </r>
  <r>
    <n v="310100"/>
    <s v="Lightning Charging Cable"/>
    <n v="1"/>
    <n v="14.95"/>
    <n v="14.95"/>
    <x v="1"/>
    <x v="362"/>
    <x v="2"/>
    <x v="3"/>
    <n v="2019"/>
    <d v="1899-12-30T16:00:00"/>
    <s v="667 Johnson St,"/>
    <s v="Los Angeles"/>
    <x v="2"/>
    <s v="90001"/>
  </r>
  <r>
    <n v="310101"/>
    <s v="USB-C Charging Cable"/>
    <n v="1"/>
    <n v="11.95"/>
    <n v="11.95"/>
    <x v="1"/>
    <x v="336"/>
    <x v="6"/>
    <x v="3"/>
    <n v="2019"/>
    <d v="1899-12-30T02:20:00"/>
    <s v="463 Pine St,"/>
    <s v="San Francisco"/>
    <x v="2"/>
    <s v="94016"/>
  </r>
  <r>
    <n v="310102"/>
    <s v="AAA Batteries (4-pack)"/>
    <n v="2"/>
    <n v="2.99"/>
    <n v="5.98"/>
    <x v="1"/>
    <x v="349"/>
    <x v="5"/>
    <x v="3"/>
    <n v="2019"/>
    <d v="1899-12-30T01:02:00"/>
    <s v="370 9th St,"/>
    <s v="Dallas"/>
    <x v="3"/>
    <s v="75001"/>
  </r>
  <r>
    <n v="310103"/>
    <s v="27in FHD Monitor"/>
    <n v="1"/>
    <n v="149.99"/>
    <n v="149.99"/>
    <x v="1"/>
    <x v="335"/>
    <x v="1"/>
    <x v="3"/>
    <n v="2019"/>
    <d v="1899-12-30T16:18:00"/>
    <s v="301 Maple St,"/>
    <s v="Atlanta"/>
    <x v="4"/>
    <s v="30301"/>
  </r>
  <r>
    <n v="310104"/>
    <s v="AAA Batteries (4-pack)"/>
    <n v="1"/>
    <n v="2.99"/>
    <n v="2.99"/>
    <x v="1"/>
    <x v="357"/>
    <x v="3"/>
    <x v="3"/>
    <n v="2019"/>
    <d v="1899-12-30T09:00:00"/>
    <s v="57 Jackson St,"/>
    <s v="Los Angeles"/>
    <x v="2"/>
    <s v="90001"/>
  </r>
  <r>
    <n v="310105"/>
    <s v="AA Batteries (4-pack)"/>
    <n v="1"/>
    <n v="3.84"/>
    <n v="3.84"/>
    <x v="1"/>
    <x v="336"/>
    <x v="6"/>
    <x v="3"/>
    <n v="2019"/>
    <d v="1899-12-30T10:34:00"/>
    <s v="509 West St,"/>
    <s v="Dallas"/>
    <x v="3"/>
    <s v="75001"/>
  </r>
  <r>
    <n v="310106"/>
    <s v="Flatscreen TV"/>
    <n v="1"/>
    <n v="300"/>
    <n v="300"/>
    <x v="1"/>
    <x v="346"/>
    <x v="4"/>
    <x v="3"/>
    <n v="2019"/>
    <d v="1899-12-30T13:30:00"/>
    <s v="235 Meadow St,"/>
    <s v="New York City"/>
    <x v="6"/>
    <s v="10001"/>
  </r>
  <r>
    <n v="310107"/>
    <s v="Wired Headphones"/>
    <n v="1"/>
    <n v="11.99"/>
    <n v="11.99"/>
    <x v="1"/>
    <x v="351"/>
    <x v="0"/>
    <x v="3"/>
    <n v="2019"/>
    <d v="1899-12-30T10:43:00"/>
    <s v="876 6th St,"/>
    <s v="San Francisco"/>
    <x v="2"/>
    <s v="94016"/>
  </r>
  <r>
    <n v="310108"/>
    <s v="20in Monitor"/>
    <n v="1"/>
    <n v="109.99"/>
    <n v="109.99"/>
    <x v="1"/>
    <x v="347"/>
    <x v="5"/>
    <x v="3"/>
    <n v="2019"/>
    <d v="1899-12-30T17:10:00"/>
    <s v="993 Main St,"/>
    <s v="Atlanta"/>
    <x v="4"/>
    <s v="30301"/>
  </r>
  <r>
    <n v="310109"/>
    <s v="Lightning Charging Cable"/>
    <n v="1"/>
    <n v="14.95"/>
    <n v="14.95"/>
    <x v="1"/>
    <x v="346"/>
    <x v="4"/>
    <x v="3"/>
    <n v="2019"/>
    <d v="1899-12-30T20:22:00"/>
    <s v="258 7th St,"/>
    <s v="San Francisco"/>
    <x v="2"/>
    <s v="94016"/>
  </r>
  <r>
    <n v="310110"/>
    <s v="Apple Airpods Headphones"/>
    <n v="1"/>
    <n v="150"/>
    <n v="150"/>
    <x v="1"/>
    <x v="360"/>
    <x v="4"/>
    <x v="3"/>
    <n v="2019"/>
    <d v="1899-12-30T20:53:00"/>
    <s v="169 Willow St,"/>
    <s v="Portland"/>
    <x v="1"/>
    <s v="97035"/>
  </r>
  <r>
    <n v="310111"/>
    <s v="Apple Airpods Headphones"/>
    <n v="1"/>
    <n v="150"/>
    <n v="150"/>
    <x v="1"/>
    <x v="343"/>
    <x v="6"/>
    <x v="3"/>
    <n v="2019"/>
    <d v="1899-12-30T18:36:00"/>
    <s v="300 Wilson St,"/>
    <s v="San Francisco"/>
    <x v="2"/>
    <s v="94016"/>
  </r>
  <r>
    <n v="310112"/>
    <s v="USB-C Charging Cable"/>
    <n v="1"/>
    <n v="11.95"/>
    <n v="11.95"/>
    <x v="1"/>
    <x v="353"/>
    <x v="6"/>
    <x v="3"/>
    <n v="2019"/>
    <d v="1899-12-30T15:19:00"/>
    <s v="251 North St,"/>
    <s v="San Francisco"/>
    <x v="2"/>
    <s v="94016"/>
  </r>
  <r>
    <n v="310113"/>
    <s v="AAA Batteries (4-pack)"/>
    <n v="2"/>
    <n v="2.99"/>
    <n v="5.98"/>
    <x v="1"/>
    <x v="335"/>
    <x v="1"/>
    <x v="3"/>
    <n v="2019"/>
    <d v="1899-12-30T10:48:00"/>
    <s v="665 Highland St,"/>
    <s v="Los Angeles"/>
    <x v="2"/>
    <s v="90001"/>
  </r>
  <r>
    <n v="310114"/>
    <s v="AAA Batteries (4-pack)"/>
    <n v="1"/>
    <n v="2.99"/>
    <n v="2.99"/>
    <x v="1"/>
    <x v="349"/>
    <x v="5"/>
    <x v="3"/>
    <n v="2019"/>
    <d v="1899-12-30T14:53:00"/>
    <s v="149 Lakeview St,"/>
    <s v="Seattle"/>
    <x v="5"/>
    <s v="98101"/>
  </r>
  <r>
    <n v="310115"/>
    <s v="Apple Airpods Headphones"/>
    <n v="1"/>
    <n v="150"/>
    <n v="150"/>
    <x v="1"/>
    <x v="352"/>
    <x v="0"/>
    <x v="3"/>
    <n v="2019"/>
    <d v="1899-12-30T12:33:00"/>
    <s v="987 1st St,"/>
    <s v="Los Angeles"/>
    <x v="2"/>
    <s v="90001"/>
  </r>
  <r>
    <n v="310116"/>
    <s v="Wired Headphones"/>
    <n v="1"/>
    <n v="11.99"/>
    <n v="11.99"/>
    <x v="1"/>
    <x v="339"/>
    <x v="5"/>
    <x v="3"/>
    <n v="2019"/>
    <d v="1899-12-30T07:23:00"/>
    <s v="281 Highland St,"/>
    <s v="Boston"/>
    <x v="0"/>
    <s v="02215"/>
  </r>
  <r>
    <n v="310117"/>
    <s v="Lightning Charging Cable"/>
    <n v="1"/>
    <n v="14.95"/>
    <n v="14.95"/>
    <x v="1"/>
    <x v="355"/>
    <x v="3"/>
    <x v="3"/>
    <n v="2019"/>
    <d v="1899-12-30T08:33:00"/>
    <s v="15 Hill St,"/>
    <s v="San Francisco"/>
    <x v="2"/>
    <s v="94016"/>
  </r>
  <r>
    <n v="310118"/>
    <s v="Apple Airpods Headphones"/>
    <n v="1"/>
    <n v="150"/>
    <n v="150"/>
    <x v="1"/>
    <x v="362"/>
    <x v="2"/>
    <x v="3"/>
    <n v="2019"/>
    <d v="1899-12-30T11:28:00"/>
    <s v="440 Jackson St,"/>
    <s v="Atlanta"/>
    <x v="4"/>
    <s v="30301"/>
  </r>
  <r>
    <n v="310119"/>
    <s v="USB-C Charging Cable"/>
    <n v="1"/>
    <n v="11.95"/>
    <n v="11.95"/>
    <x v="1"/>
    <x v="342"/>
    <x v="4"/>
    <x v="3"/>
    <n v="2019"/>
    <d v="1899-12-30T11:24:00"/>
    <s v="77 Center St,"/>
    <s v="San Francisco"/>
    <x v="2"/>
    <s v="94016"/>
  </r>
  <r>
    <n v="310120"/>
    <s v="Apple Airpods Headphones"/>
    <n v="1"/>
    <n v="150"/>
    <n v="150"/>
    <x v="1"/>
    <x v="336"/>
    <x v="6"/>
    <x v="3"/>
    <n v="2019"/>
    <d v="1899-12-30T21:15:00"/>
    <s v="811 Johnson St,"/>
    <s v="Seattle"/>
    <x v="5"/>
    <s v="98101"/>
  </r>
  <r>
    <n v="310121"/>
    <s v="USB-C Charging Cable"/>
    <n v="1"/>
    <n v="11.95"/>
    <n v="11.95"/>
    <x v="1"/>
    <x v="341"/>
    <x v="1"/>
    <x v="3"/>
    <n v="2019"/>
    <d v="1899-12-30T20:03:00"/>
    <s v="266 Jefferson St,"/>
    <s v="Dallas"/>
    <x v="3"/>
    <s v="75001"/>
  </r>
  <r>
    <n v="310122"/>
    <s v="AA Batteries (4-pack)"/>
    <n v="1"/>
    <n v="3.84"/>
    <n v="3.84"/>
    <x v="1"/>
    <x v="356"/>
    <x v="2"/>
    <x v="3"/>
    <n v="2019"/>
    <d v="1899-12-30T17:49:00"/>
    <s v="871 South St,"/>
    <s v="San Francisco"/>
    <x v="2"/>
    <s v="94016"/>
  </r>
  <r>
    <n v="310123"/>
    <s v="Apple Airpods Headphones"/>
    <n v="1"/>
    <n v="150"/>
    <n v="150"/>
    <x v="1"/>
    <x v="363"/>
    <x v="1"/>
    <x v="3"/>
    <n v="2019"/>
    <d v="1899-12-30T18:48:00"/>
    <s v="934 Spruce St,"/>
    <s v="Boston"/>
    <x v="0"/>
    <s v="02215"/>
  </r>
  <r>
    <n v="310124"/>
    <s v="AA Batteries (4-pack)"/>
    <n v="1"/>
    <n v="3.84"/>
    <n v="3.84"/>
    <x v="1"/>
    <x v="353"/>
    <x v="6"/>
    <x v="3"/>
    <n v="2019"/>
    <d v="1899-12-30T16:23:00"/>
    <s v="205 Ridge St,"/>
    <s v="Los Angeles"/>
    <x v="2"/>
    <s v="90001"/>
  </r>
  <r>
    <n v="310125"/>
    <s v="ThinkPad Laptop"/>
    <n v="1"/>
    <n v="999.99"/>
    <n v="999.99"/>
    <x v="0"/>
    <x v="357"/>
    <x v="3"/>
    <x v="3"/>
    <n v="2019"/>
    <d v="1899-12-30T12:49:00"/>
    <s v="759 11th St,"/>
    <s v="Portland"/>
    <x v="1"/>
    <s v="97035"/>
  </r>
  <r>
    <n v="310126"/>
    <s v="AA Batteries (4-pack)"/>
    <n v="1"/>
    <n v="3.84"/>
    <n v="3.84"/>
    <x v="1"/>
    <x v="341"/>
    <x v="1"/>
    <x v="3"/>
    <n v="2019"/>
    <d v="1899-12-30T20:08:00"/>
    <s v="951 8th St,"/>
    <s v="Seattle"/>
    <x v="5"/>
    <s v="98101"/>
  </r>
  <r>
    <n v="310127"/>
    <s v="AA Batteries (4-pack)"/>
    <n v="1"/>
    <n v="3.84"/>
    <n v="3.84"/>
    <x v="1"/>
    <x v="355"/>
    <x v="3"/>
    <x v="3"/>
    <n v="2019"/>
    <d v="1899-12-30T15:06:00"/>
    <s v="4 North St,"/>
    <s v="San Francisco"/>
    <x v="2"/>
    <s v="94016"/>
  </r>
  <r>
    <n v="310128"/>
    <s v="34in Ultrawide Monitor"/>
    <n v="1"/>
    <n v="379.99"/>
    <n v="379.99"/>
    <x v="1"/>
    <x v="342"/>
    <x v="4"/>
    <x v="3"/>
    <n v="2019"/>
    <d v="1899-12-30T06:27:00"/>
    <s v="562 Hill St,"/>
    <s v="New York City"/>
    <x v="6"/>
    <s v="10001"/>
  </r>
  <r>
    <n v="310129"/>
    <s v="AAA Batteries (4-pack)"/>
    <n v="1"/>
    <n v="2.99"/>
    <n v="2.99"/>
    <x v="1"/>
    <x v="345"/>
    <x v="4"/>
    <x v="3"/>
    <n v="2019"/>
    <d v="1899-12-30T20:25:00"/>
    <s v="389 Sunset St,"/>
    <s v="San Francisco"/>
    <x v="2"/>
    <s v="94016"/>
  </r>
  <r>
    <n v="310130"/>
    <s v="AAA Batteries (4-pack)"/>
    <n v="1"/>
    <n v="2.99"/>
    <n v="2.99"/>
    <x v="1"/>
    <x v="357"/>
    <x v="3"/>
    <x v="3"/>
    <n v="2019"/>
    <d v="1899-12-30T08:06:00"/>
    <s v="99 Pine St,"/>
    <s v="San Francisco"/>
    <x v="2"/>
    <s v="94016"/>
  </r>
  <r>
    <n v="310131"/>
    <s v="USB-C Charging Cable"/>
    <n v="1"/>
    <n v="11.95"/>
    <n v="11.95"/>
    <x v="1"/>
    <x v="355"/>
    <x v="3"/>
    <x v="3"/>
    <n v="2019"/>
    <d v="1899-12-30T11:26:00"/>
    <s v="117 West St,"/>
    <s v="San Francisco"/>
    <x v="2"/>
    <s v="94016"/>
  </r>
  <r>
    <n v="310132"/>
    <s v="Wired Headphones"/>
    <n v="1"/>
    <n v="11.99"/>
    <n v="11.99"/>
    <x v="1"/>
    <x v="358"/>
    <x v="3"/>
    <x v="3"/>
    <n v="2019"/>
    <d v="1899-12-30T18:53:00"/>
    <s v="698 Church St,"/>
    <s v="Seattle"/>
    <x v="5"/>
    <s v="98101"/>
  </r>
  <r>
    <n v="310133"/>
    <s v="27in 4K Gaming Monitor"/>
    <n v="1"/>
    <n v="389.99"/>
    <n v="389.99"/>
    <x v="1"/>
    <x v="349"/>
    <x v="5"/>
    <x v="3"/>
    <n v="2019"/>
    <d v="1899-12-30T12:25:00"/>
    <s v="689 Lake St,"/>
    <s v="New York City"/>
    <x v="6"/>
    <s v="10001"/>
  </r>
  <r>
    <n v="310134"/>
    <s v="AAA Batteries (4-pack)"/>
    <n v="3"/>
    <n v="2.99"/>
    <n v="8.9700000000000006"/>
    <x v="1"/>
    <x v="351"/>
    <x v="0"/>
    <x v="3"/>
    <n v="2019"/>
    <d v="1899-12-30T11:50:00"/>
    <s v="776 Highland St,"/>
    <s v="Los Angeles"/>
    <x v="2"/>
    <s v="90001"/>
  </r>
  <r>
    <n v="310134"/>
    <s v="ThinkPad Laptop"/>
    <n v="1"/>
    <n v="999.99"/>
    <n v="999.99"/>
    <x v="0"/>
    <x v="351"/>
    <x v="0"/>
    <x v="3"/>
    <n v="2019"/>
    <d v="1899-12-30T11:50:00"/>
    <s v="776 Highland St,"/>
    <s v="Los Angeles"/>
    <x v="2"/>
    <s v="90001"/>
  </r>
  <r>
    <n v="310135"/>
    <s v="iPhone"/>
    <n v="1"/>
    <n v="700"/>
    <n v="700"/>
    <x v="0"/>
    <x v="342"/>
    <x v="4"/>
    <x v="3"/>
    <n v="2019"/>
    <d v="1899-12-30T20:36:00"/>
    <s v="37 Sunset St,"/>
    <s v="Atlanta"/>
    <x v="4"/>
    <s v="30301"/>
  </r>
  <r>
    <n v="310136"/>
    <s v="Wired Headphones"/>
    <n v="1"/>
    <n v="11.99"/>
    <n v="11.99"/>
    <x v="1"/>
    <x v="341"/>
    <x v="1"/>
    <x v="3"/>
    <n v="2019"/>
    <d v="1899-12-30T09:02:00"/>
    <s v="326 Lake St,"/>
    <s v="Dallas"/>
    <x v="3"/>
    <s v="75001"/>
  </r>
  <r>
    <n v="310137"/>
    <s v="Lightning Charging Cable"/>
    <n v="1"/>
    <n v="14.95"/>
    <n v="14.95"/>
    <x v="1"/>
    <x v="354"/>
    <x v="0"/>
    <x v="3"/>
    <n v="2019"/>
    <d v="1899-12-30T18:37:00"/>
    <s v="874 Pine St,"/>
    <s v="Los Angeles"/>
    <x v="2"/>
    <s v="90001"/>
  </r>
  <r>
    <n v="310138"/>
    <s v="AAA Batteries (4-pack)"/>
    <n v="1"/>
    <n v="2.99"/>
    <n v="2.99"/>
    <x v="1"/>
    <x v="360"/>
    <x v="4"/>
    <x v="3"/>
    <n v="2019"/>
    <d v="1899-12-30T20:06:00"/>
    <s v="578 Spruce St,"/>
    <s v="Los Angeles"/>
    <x v="2"/>
    <s v="90001"/>
  </r>
  <r>
    <n v="310139"/>
    <s v="AAA Batteries (4-pack)"/>
    <n v="1"/>
    <n v="2.99"/>
    <n v="2.99"/>
    <x v="1"/>
    <x v="358"/>
    <x v="3"/>
    <x v="3"/>
    <n v="2019"/>
    <d v="1899-12-30T19:54:00"/>
    <s v="405 South St,"/>
    <s v="San Francisco"/>
    <x v="2"/>
    <s v="94016"/>
  </r>
  <r>
    <n v="310140"/>
    <s v="Lightning Charging Cable"/>
    <n v="1"/>
    <n v="14.95"/>
    <n v="14.95"/>
    <x v="1"/>
    <x v="355"/>
    <x v="3"/>
    <x v="3"/>
    <n v="2019"/>
    <d v="1899-12-30T10:55:00"/>
    <s v="579 Meadow St,"/>
    <s v="Seattle"/>
    <x v="5"/>
    <s v="98101"/>
  </r>
  <r>
    <n v="310141"/>
    <s v="AA Batteries (4-pack)"/>
    <n v="3"/>
    <n v="3.84"/>
    <n v="11.52"/>
    <x v="1"/>
    <x v="340"/>
    <x v="0"/>
    <x v="3"/>
    <n v="2019"/>
    <d v="1899-12-30T15:07:00"/>
    <s v="893 Highland St,"/>
    <s v="Boston"/>
    <x v="0"/>
    <s v="02215"/>
  </r>
  <r>
    <n v="310142"/>
    <s v="Vareebadd Phone"/>
    <n v="1"/>
    <n v="400"/>
    <n v="400"/>
    <x v="1"/>
    <x v="342"/>
    <x v="4"/>
    <x v="3"/>
    <n v="2019"/>
    <d v="1899-12-30T17:24:00"/>
    <s v="669 11th St,"/>
    <s v="New York City"/>
    <x v="6"/>
    <s v="10001"/>
  </r>
  <r>
    <n v="310142"/>
    <s v="34in Ultrawide Monitor"/>
    <n v="1"/>
    <n v="379.99"/>
    <n v="379.99"/>
    <x v="1"/>
    <x v="342"/>
    <x v="4"/>
    <x v="3"/>
    <n v="2019"/>
    <d v="1899-12-30T17:24:00"/>
    <s v="669 11th St,"/>
    <s v="New York City"/>
    <x v="6"/>
    <s v="10001"/>
  </r>
  <r>
    <n v="310143"/>
    <s v="Apple Airpods Headphones"/>
    <n v="1"/>
    <n v="150"/>
    <n v="150"/>
    <x v="1"/>
    <x v="345"/>
    <x v="4"/>
    <x v="3"/>
    <n v="2019"/>
    <d v="1899-12-30T11:15:00"/>
    <s v="626 2nd St,"/>
    <s v="San Francisco"/>
    <x v="2"/>
    <s v="94016"/>
  </r>
  <r>
    <n v="310144"/>
    <s v="AA Batteries (4-pack)"/>
    <n v="1"/>
    <n v="3.84"/>
    <n v="3.84"/>
    <x v="1"/>
    <x v="352"/>
    <x v="0"/>
    <x v="3"/>
    <n v="2019"/>
    <d v="1899-12-30T14:05:00"/>
    <s v="717 5th St,"/>
    <s v="Boston"/>
    <x v="0"/>
    <s v="02215"/>
  </r>
  <r>
    <n v="310145"/>
    <s v="Flatscreen TV"/>
    <n v="1"/>
    <n v="300"/>
    <n v="300"/>
    <x v="1"/>
    <x v="351"/>
    <x v="0"/>
    <x v="3"/>
    <n v="2019"/>
    <d v="1899-12-30T11:12:00"/>
    <s v="931 9th St,"/>
    <s v="San Francisco"/>
    <x v="2"/>
    <s v="94016"/>
  </r>
  <r>
    <n v="310146"/>
    <s v="34in Ultrawide Monitor"/>
    <n v="1"/>
    <n v="379.99"/>
    <n v="379.99"/>
    <x v="1"/>
    <x v="349"/>
    <x v="5"/>
    <x v="3"/>
    <n v="2019"/>
    <d v="1899-12-30T18:26:00"/>
    <s v="947 Hickory St,"/>
    <s v="New York City"/>
    <x v="6"/>
    <s v="10001"/>
  </r>
  <r>
    <n v="310147"/>
    <s v="27in FHD Monitor"/>
    <n v="1"/>
    <n v="149.99"/>
    <n v="149.99"/>
    <x v="1"/>
    <x v="335"/>
    <x v="1"/>
    <x v="3"/>
    <n v="2019"/>
    <d v="1899-12-30T00:31:00"/>
    <s v="611 Lake St,"/>
    <s v="Austin"/>
    <x v="3"/>
    <s v="73301"/>
  </r>
  <r>
    <n v="310148"/>
    <s v="USB-C Charging Cable"/>
    <n v="1"/>
    <n v="11.95"/>
    <n v="11.95"/>
    <x v="1"/>
    <x v="356"/>
    <x v="2"/>
    <x v="3"/>
    <n v="2019"/>
    <d v="1899-12-30T13:34:00"/>
    <s v="463 Johnson St,"/>
    <s v="Atlanta"/>
    <x v="4"/>
    <s v="30301"/>
  </r>
  <r>
    <n v="310148"/>
    <s v="AAA Batteries (4-pack)"/>
    <n v="1"/>
    <n v="2.99"/>
    <n v="2.99"/>
    <x v="1"/>
    <x v="356"/>
    <x v="2"/>
    <x v="3"/>
    <n v="2019"/>
    <d v="1899-12-30T13:34:00"/>
    <s v="463 Johnson St,"/>
    <s v="Atlanta"/>
    <x v="4"/>
    <s v="30301"/>
  </r>
  <r>
    <n v="310149"/>
    <s v="Bose SoundSport Headphones"/>
    <n v="1"/>
    <n v="99.99"/>
    <n v="99.99"/>
    <x v="1"/>
    <x v="361"/>
    <x v="2"/>
    <x v="3"/>
    <n v="2019"/>
    <d v="1899-12-30T17:56:00"/>
    <s v="204 11th St,"/>
    <s v="Los Angeles"/>
    <x v="2"/>
    <s v="90001"/>
  </r>
  <r>
    <n v="310150"/>
    <s v="Lightning Charging Cable"/>
    <n v="1"/>
    <n v="14.95"/>
    <n v="14.95"/>
    <x v="1"/>
    <x v="350"/>
    <x v="5"/>
    <x v="3"/>
    <n v="2019"/>
    <d v="1899-12-30T11:47:00"/>
    <s v="406 Willow St,"/>
    <s v="San Francisco"/>
    <x v="2"/>
    <s v="94016"/>
  </r>
  <r>
    <n v="310151"/>
    <s v="Wired Headphones"/>
    <n v="1"/>
    <n v="11.99"/>
    <n v="11.99"/>
    <x v="1"/>
    <x v="342"/>
    <x v="4"/>
    <x v="3"/>
    <n v="2019"/>
    <d v="1899-12-30T00:14:00"/>
    <s v="660 Jackson St,"/>
    <s v="Los Angeles"/>
    <x v="2"/>
    <s v="90001"/>
  </r>
  <r>
    <n v="310152"/>
    <s v="AAA Batteries (4-pack)"/>
    <n v="1"/>
    <n v="2.99"/>
    <n v="2.99"/>
    <x v="1"/>
    <x v="334"/>
    <x v="6"/>
    <x v="3"/>
    <n v="2019"/>
    <d v="1899-12-30T23:07:00"/>
    <s v="446 Washington St,"/>
    <s v="Seattle"/>
    <x v="5"/>
    <s v="98101"/>
  </r>
  <r>
    <n v="310153"/>
    <s v="27in 4K Gaming Monitor"/>
    <n v="1"/>
    <n v="389.99"/>
    <n v="389.99"/>
    <x v="1"/>
    <x v="346"/>
    <x v="4"/>
    <x v="3"/>
    <n v="2019"/>
    <d v="1899-12-30T21:08:00"/>
    <s v="35 7th St,"/>
    <s v="Boston"/>
    <x v="0"/>
    <s v="02215"/>
  </r>
  <r>
    <n v="310154"/>
    <s v="USB-C Charging Cable"/>
    <n v="1"/>
    <n v="11.95"/>
    <n v="11.95"/>
    <x v="1"/>
    <x v="345"/>
    <x v="4"/>
    <x v="3"/>
    <n v="2019"/>
    <d v="1899-12-30T06:23:00"/>
    <s v="411 Lakeview St,"/>
    <s v="Austin"/>
    <x v="3"/>
    <s v="73301"/>
  </r>
  <r>
    <n v="310155"/>
    <s v="Google Phone"/>
    <n v="1"/>
    <n v="600"/>
    <n v="600"/>
    <x v="0"/>
    <x v="347"/>
    <x v="5"/>
    <x v="3"/>
    <n v="2019"/>
    <d v="1899-12-30T22:14:00"/>
    <s v="954 Lake St,"/>
    <s v="Boston"/>
    <x v="0"/>
    <s v="02215"/>
  </r>
  <r>
    <n v="310156"/>
    <s v="AAA Batteries (4-pack)"/>
    <n v="1"/>
    <n v="2.99"/>
    <n v="2.99"/>
    <x v="1"/>
    <x v="357"/>
    <x v="3"/>
    <x v="3"/>
    <n v="2019"/>
    <d v="1899-12-30T11:57:00"/>
    <s v="337 11th St,"/>
    <s v="Boston"/>
    <x v="0"/>
    <s v="02215"/>
  </r>
  <r>
    <n v="310157"/>
    <s v="AAA Batteries (4-pack)"/>
    <n v="1"/>
    <n v="2.99"/>
    <n v="2.99"/>
    <x v="1"/>
    <x v="349"/>
    <x v="5"/>
    <x v="3"/>
    <n v="2019"/>
    <d v="1899-12-30T16:55:00"/>
    <s v="422 2nd St,"/>
    <s v="Los Angeles"/>
    <x v="2"/>
    <s v="90001"/>
  </r>
  <r>
    <n v="310158"/>
    <s v="Lightning Charging Cable"/>
    <n v="1"/>
    <n v="14.95"/>
    <n v="14.95"/>
    <x v="1"/>
    <x v="364"/>
    <x v="1"/>
    <x v="3"/>
    <n v="2019"/>
    <d v="1899-12-30T12:48:00"/>
    <s v="825 6th St,"/>
    <s v="San Francisco"/>
    <x v="2"/>
    <s v="94016"/>
  </r>
  <r>
    <n v="310159"/>
    <s v="Wired Headphones"/>
    <n v="1"/>
    <n v="11.99"/>
    <n v="11.99"/>
    <x v="1"/>
    <x v="351"/>
    <x v="0"/>
    <x v="3"/>
    <n v="2019"/>
    <d v="1899-12-30T15:21:00"/>
    <s v="744 Church St,"/>
    <s v="New York City"/>
    <x v="6"/>
    <s v="10001"/>
  </r>
  <r>
    <n v="310160"/>
    <s v="AAA Batteries (4-pack)"/>
    <n v="2"/>
    <n v="2.99"/>
    <n v="5.98"/>
    <x v="1"/>
    <x v="337"/>
    <x v="2"/>
    <x v="3"/>
    <n v="2019"/>
    <d v="1899-12-30T18:10:00"/>
    <s v="618 5th St,"/>
    <s v="New York City"/>
    <x v="6"/>
    <s v="10001"/>
  </r>
  <r>
    <n v="310161"/>
    <s v="AA Batteries (4-pack)"/>
    <n v="2"/>
    <n v="3.84"/>
    <n v="7.68"/>
    <x v="1"/>
    <x v="364"/>
    <x v="1"/>
    <x v="3"/>
    <n v="2019"/>
    <d v="1899-12-30T19:51:00"/>
    <s v="228 8th St,"/>
    <s v="Boston"/>
    <x v="0"/>
    <s v="02215"/>
  </r>
  <r>
    <n v="310162"/>
    <s v="27in FHD Monitor"/>
    <n v="1"/>
    <n v="149.99"/>
    <n v="149.99"/>
    <x v="1"/>
    <x v="362"/>
    <x v="2"/>
    <x v="3"/>
    <n v="2019"/>
    <d v="1899-12-30T23:20:00"/>
    <s v="746 Wilson St,"/>
    <s v="Los Angeles"/>
    <x v="2"/>
    <s v="90001"/>
  </r>
  <r>
    <n v="310163"/>
    <s v="Macbook Pro Laptop"/>
    <n v="1"/>
    <n v="1700"/>
    <n v="1700"/>
    <x v="2"/>
    <x v="350"/>
    <x v="5"/>
    <x v="3"/>
    <n v="2019"/>
    <d v="1899-12-30T15:19:00"/>
    <s v="255 Dogwood St,"/>
    <s v="Boston"/>
    <x v="0"/>
    <s v="02215"/>
  </r>
  <r>
    <n v="310164"/>
    <s v="Bose SoundSport Headphones"/>
    <n v="1"/>
    <n v="99.99"/>
    <n v="99.99"/>
    <x v="1"/>
    <x v="363"/>
    <x v="1"/>
    <x v="3"/>
    <n v="2019"/>
    <d v="1899-12-30T10:36:00"/>
    <s v="994 2nd St,"/>
    <s v="New York City"/>
    <x v="6"/>
    <s v="10001"/>
  </r>
  <r>
    <n v="310165"/>
    <s v="Wired Headphones"/>
    <n v="1"/>
    <n v="11.99"/>
    <n v="11.99"/>
    <x v="1"/>
    <x v="355"/>
    <x v="3"/>
    <x v="3"/>
    <n v="2019"/>
    <d v="1899-12-30T23:11:00"/>
    <s v="914 Elm St,"/>
    <s v="Dallas"/>
    <x v="3"/>
    <s v="75001"/>
  </r>
  <r>
    <n v="310166"/>
    <s v="Flatscreen TV"/>
    <n v="1"/>
    <n v="300"/>
    <n v="300"/>
    <x v="1"/>
    <x v="357"/>
    <x v="3"/>
    <x v="3"/>
    <n v="2019"/>
    <d v="1899-12-30T13:14:00"/>
    <s v="397 Willow St,"/>
    <s v="Seattle"/>
    <x v="5"/>
    <s v="98101"/>
  </r>
  <r>
    <n v="310167"/>
    <s v="Wired Headphones"/>
    <n v="1"/>
    <n v="11.99"/>
    <n v="11.99"/>
    <x v="1"/>
    <x v="356"/>
    <x v="2"/>
    <x v="3"/>
    <n v="2019"/>
    <d v="1899-12-30T14:39:00"/>
    <s v="114 Chestnut St,"/>
    <s v="Dallas"/>
    <x v="3"/>
    <s v="75001"/>
  </r>
  <r>
    <n v="310167"/>
    <s v="27in 4K Gaming Monitor"/>
    <n v="1"/>
    <n v="389.99"/>
    <n v="389.99"/>
    <x v="1"/>
    <x v="356"/>
    <x v="2"/>
    <x v="3"/>
    <n v="2019"/>
    <d v="1899-12-30T14:39:00"/>
    <s v="114 Chestnut St,"/>
    <s v="Dallas"/>
    <x v="3"/>
    <s v="75001"/>
  </r>
  <r>
    <n v="310168"/>
    <s v="Bose SoundSport Headphones"/>
    <n v="1"/>
    <n v="99.99"/>
    <n v="99.99"/>
    <x v="1"/>
    <x v="338"/>
    <x v="6"/>
    <x v="3"/>
    <n v="2019"/>
    <d v="1899-12-30T12:10:00"/>
    <s v="298 12th St,"/>
    <s v="Atlanta"/>
    <x v="4"/>
    <s v="30301"/>
  </r>
  <r>
    <n v="310169"/>
    <s v="AAA Batteries (4-pack)"/>
    <n v="1"/>
    <n v="2.99"/>
    <n v="2.99"/>
    <x v="1"/>
    <x v="357"/>
    <x v="3"/>
    <x v="3"/>
    <n v="2019"/>
    <d v="1899-12-30T19:33:00"/>
    <s v="6 Hill St,"/>
    <s v="San Francisco"/>
    <x v="2"/>
    <s v="94016"/>
  </r>
  <r>
    <n v="310170"/>
    <s v="Lightning Charging Cable"/>
    <n v="1"/>
    <n v="14.95"/>
    <n v="14.95"/>
    <x v="1"/>
    <x v="363"/>
    <x v="1"/>
    <x v="3"/>
    <n v="2019"/>
    <d v="1899-12-30T22:43:00"/>
    <s v="120 Adams St,"/>
    <s v="Seattle"/>
    <x v="5"/>
    <s v="98101"/>
  </r>
  <r>
    <n v="310171"/>
    <s v="27in 4K Gaming Monitor"/>
    <n v="1"/>
    <n v="389.99"/>
    <n v="389.99"/>
    <x v="1"/>
    <x v="342"/>
    <x v="4"/>
    <x v="3"/>
    <n v="2019"/>
    <d v="1899-12-30T20:31:00"/>
    <s v="713 Hill St,"/>
    <s v="San Francisco"/>
    <x v="2"/>
    <s v="94016"/>
  </r>
  <r>
    <n v="310172"/>
    <s v="AAA Batteries (4-pack)"/>
    <n v="1"/>
    <n v="2.99"/>
    <n v="2.99"/>
    <x v="1"/>
    <x v="346"/>
    <x v="4"/>
    <x v="3"/>
    <n v="2019"/>
    <d v="1899-12-30T03:41:00"/>
    <s v="136 12th St,"/>
    <s v="Los Angeles"/>
    <x v="2"/>
    <s v="90001"/>
  </r>
  <r>
    <n v="310173"/>
    <s v="AA Batteries (4-pack)"/>
    <n v="1"/>
    <n v="3.84"/>
    <n v="3.84"/>
    <x v="1"/>
    <x v="362"/>
    <x v="2"/>
    <x v="3"/>
    <n v="2019"/>
    <d v="1899-12-30T14:19:00"/>
    <s v="596 South St,"/>
    <s v="Seattle"/>
    <x v="5"/>
    <s v="98101"/>
  </r>
  <r>
    <n v="310174"/>
    <s v="AAA Batteries (4-pack)"/>
    <n v="2"/>
    <n v="2.99"/>
    <n v="5.98"/>
    <x v="1"/>
    <x v="339"/>
    <x v="5"/>
    <x v="3"/>
    <n v="2019"/>
    <d v="1899-12-30T22:48:00"/>
    <s v="568 Sunset St,"/>
    <s v="San Francisco"/>
    <x v="2"/>
    <s v="94016"/>
  </r>
  <r>
    <n v="310175"/>
    <s v="Wired Headphones"/>
    <n v="1"/>
    <n v="11.99"/>
    <n v="11.99"/>
    <x v="1"/>
    <x v="346"/>
    <x v="4"/>
    <x v="3"/>
    <n v="2019"/>
    <d v="1899-12-30T01:06:00"/>
    <s v="659 11th St,"/>
    <s v="New York City"/>
    <x v="6"/>
    <s v="10001"/>
  </r>
  <r>
    <n v="310176"/>
    <s v="27in 4K Gaming Monitor"/>
    <n v="1"/>
    <n v="389.99"/>
    <n v="389.99"/>
    <x v="1"/>
    <x v="335"/>
    <x v="1"/>
    <x v="3"/>
    <n v="2019"/>
    <d v="1899-12-30T18:41:00"/>
    <s v="455 Walnut St,"/>
    <s v="Los Angeles"/>
    <x v="2"/>
    <s v="90001"/>
  </r>
  <r>
    <n v="310177"/>
    <s v="Wired Headphones"/>
    <n v="1"/>
    <n v="11.99"/>
    <n v="11.99"/>
    <x v="1"/>
    <x v="358"/>
    <x v="3"/>
    <x v="3"/>
    <n v="2019"/>
    <d v="1899-12-30T12:27:00"/>
    <s v="673 Spruce St,"/>
    <s v="Dallas"/>
    <x v="3"/>
    <s v="75001"/>
  </r>
  <r>
    <n v="310178"/>
    <s v="Wired Headphones"/>
    <n v="1"/>
    <n v="11.99"/>
    <n v="11.99"/>
    <x v="1"/>
    <x v="358"/>
    <x v="3"/>
    <x v="3"/>
    <n v="2019"/>
    <d v="1899-12-30T11:53:00"/>
    <s v="705 Center St,"/>
    <s v="Seattle"/>
    <x v="5"/>
    <s v="98101"/>
  </r>
  <r>
    <n v="310179"/>
    <s v="34in Ultrawide Monitor"/>
    <n v="1"/>
    <n v="379.99"/>
    <n v="379.99"/>
    <x v="1"/>
    <x v="359"/>
    <x v="0"/>
    <x v="3"/>
    <n v="2019"/>
    <d v="1899-12-30T19:17:00"/>
    <s v="553 10th St,"/>
    <s v="Dallas"/>
    <x v="3"/>
    <s v="75001"/>
  </r>
  <r>
    <n v="310180"/>
    <s v="Wired Headphones"/>
    <n v="1"/>
    <n v="11.99"/>
    <n v="11.99"/>
    <x v="1"/>
    <x v="348"/>
    <x v="1"/>
    <x v="3"/>
    <n v="2019"/>
    <d v="1899-12-30T10:37:00"/>
    <s v="666 6th St,"/>
    <s v="New York City"/>
    <x v="6"/>
    <s v="10001"/>
  </r>
  <r>
    <n v="310181"/>
    <s v="Macbook Pro Laptop"/>
    <n v="1"/>
    <n v="1700"/>
    <n v="1700"/>
    <x v="2"/>
    <x v="340"/>
    <x v="0"/>
    <x v="3"/>
    <n v="2019"/>
    <d v="1899-12-30T14:50:00"/>
    <s v="482 Walnut St,"/>
    <s v="San Francisco"/>
    <x v="2"/>
    <s v="94016"/>
  </r>
  <r>
    <n v="310182"/>
    <s v="Bose SoundSport Headphones"/>
    <n v="1"/>
    <n v="99.99"/>
    <n v="99.99"/>
    <x v="1"/>
    <x v="356"/>
    <x v="2"/>
    <x v="3"/>
    <n v="2019"/>
    <d v="1899-12-30T12:04:00"/>
    <s v="776 Church St,"/>
    <s v="San Francisco"/>
    <x v="2"/>
    <s v="94016"/>
  </r>
  <r>
    <n v="310183"/>
    <s v="USB-C Charging Cable"/>
    <n v="1"/>
    <n v="11.95"/>
    <n v="11.95"/>
    <x v="1"/>
    <x v="336"/>
    <x v="6"/>
    <x v="3"/>
    <n v="2019"/>
    <d v="1899-12-30T10:49:00"/>
    <s v="986 Main St,"/>
    <s v="Los Angeles"/>
    <x v="2"/>
    <s v="90001"/>
  </r>
  <r>
    <n v="310184"/>
    <s v="Lightning Charging Cable"/>
    <n v="1"/>
    <n v="14.95"/>
    <n v="14.95"/>
    <x v="1"/>
    <x v="341"/>
    <x v="1"/>
    <x v="3"/>
    <n v="2019"/>
    <d v="1899-12-30T12:56:00"/>
    <s v="309 12th St,"/>
    <s v="Boston"/>
    <x v="0"/>
    <s v="02215"/>
  </r>
  <r>
    <n v="310185"/>
    <s v="34in Ultrawide Monitor"/>
    <n v="1"/>
    <n v="379.99"/>
    <n v="379.99"/>
    <x v="1"/>
    <x v="353"/>
    <x v="6"/>
    <x v="3"/>
    <n v="2019"/>
    <d v="1899-12-30T13:36:00"/>
    <s v="469 Dogwood St,"/>
    <s v="Los Angeles"/>
    <x v="2"/>
    <s v="90001"/>
  </r>
  <r>
    <n v="310186"/>
    <s v="Bose SoundSport Headphones"/>
    <n v="1"/>
    <n v="99.99"/>
    <n v="99.99"/>
    <x v="1"/>
    <x v="359"/>
    <x v="0"/>
    <x v="3"/>
    <n v="2019"/>
    <d v="1899-12-30T17:03:00"/>
    <s v="802 Main St,"/>
    <s v="San Francisco"/>
    <x v="2"/>
    <s v="94016"/>
  </r>
  <r>
    <n v="310187"/>
    <s v="Macbook Pro Laptop"/>
    <n v="1"/>
    <n v="1700"/>
    <n v="1700"/>
    <x v="2"/>
    <x v="345"/>
    <x v="4"/>
    <x v="3"/>
    <n v="2019"/>
    <d v="1899-12-30T18:57:00"/>
    <s v="253 2nd St,"/>
    <s v="Seattle"/>
    <x v="5"/>
    <s v="98101"/>
  </r>
  <r>
    <n v="310188"/>
    <s v="Wired Headphones"/>
    <n v="1"/>
    <n v="11.99"/>
    <n v="11.99"/>
    <x v="1"/>
    <x v="354"/>
    <x v="0"/>
    <x v="3"/>
    <n v="2019"/>
    <d v="1899-12-30T08:55:00"/>
    <s v="727 9th St,"/>
    <s v="San Francisco"/>
    <x v="2"/>
    <s v="94016"/>
  </r>
  <r>
    <n v="310188"/>
    <s v="Apple Airpods Headphones"/>
    <n v="1"/>
    <n v="150"/>
    <n v="150"/>
    <x v="1"/>
    <x v="354"/>
    <x v="0"/>
    <x v="3"/>
    <n v="2019"/>
    <d v="1899-12-30T08:55:00"/>
    <s v="727 9th St,"/>
    <s v="San Francisco"/>
    <x v="2"/>
    <s v="94016"/>
  </r>
  <r>
    <n v="310189"/>
    <s v="AAA Batteries (4-pack)"/>
    <n v="1"/>
    <n v="2.99"/>
    <n v="2.99"/>
    <x v="1"/>
    <x v="355"/>
    <x v="3"/>
    <x v="3"/>
    <n v="2019"/>
    <d v="1899-12-30T20:15:00"/>
    <s v="851 Hickory St,"/>
    <s v="Dallas"/>
    <x v="3"/>
    <s v="75001"/>
  </r>
  <r>
    <n v="310190"/>
    <s v="27in FHD Monitor"/>
    <n v="1"/>
    <n v="149.99"/>
    <n v="149.99"/>
    <x v="1"/>
    <x v="361"/>
    <x v="2"/>
    <x v="3"/>
    <n v="2019"/>
    <d v="1899-12-30T08:19:00"/>
    <s v="562 Lakeview St,"/>
    <s v="New York City"/>
    <x v="6"/>
    <s v="10001"/>
  </r>
  <r>
    <n v="310191"/>
    <s v="Lightning Charging Cable"/>
    <n v="1"/>
    <n v="14.95"/>
    <n v="14.95"/>
    <x v="1"/>
    <x v="359"/>
    <x v="0"/>
    <x v="3"/>
    <n v="2019"/>
    <d v="1899-12-30T02:17:00"/>
    <s v="169 Lake St,"/>
    <s v="Dallas"/>
    <x v="3"/>
    <s v="75001"/>
  </r>
  <r>
    <n v="310192"/>
    <s v="AAA Batteries (4-pack)"/>
    <n v="2"/>
    <n v="2.99"/>
    <n v="5.98"/>
    <x v="1"/>
    <x v="353"/>
    <x v="6"/>
    <x v="3"/>
    <n v="2019"/>
    <d v="1899-12-30T16:54:00"/>
    <s v="511 Cedar St,"/>
    <s v="San Francisco"/>
    <x v="2"/>
    <s v="94016"/>
  </r>
  <r>
    <n v="310193"/>
    <s v="Lightning Charging Cable"/>
    <n v="1"/>
    <n v="14.95"/>
    <n v="14.95"/>
    <x v="1"/>
    <x v="351"/>
    <x v="0"/>
    <x v="3"/>
    <n v="2019"/>
    <d v="1899-12-30T16:08:00"/>
    <s v="224 Cherry St,"/>
    <s v="San Francisco"/>
    <x v="2"/>
    <s v="94016"/>
  </r>
  <r>
    <n v="310194"/>
    <s v="AA Batteries (4-pack)"/>
    <n v="1"/>
    <n v="3.84"/>
    <n v="3.84"/>
    <x v="1"/>
    <x v="355"/>
    <x v="3"/>
    <x v="3"/>
    <n v="2019"/>
    <d v="1899-12-30T16:32:00"/>
    <s v="339 Cherry St,"/>
    <s v="San Francisco"/>
    <x v="2"/>
    <s v="94016"/>
  </r>
  <r>
    <n v="310195"/>
    <s v="Apple Airpods Headphones"/>
    <n v="1"/>
    <n v="150"/>
    <n v="150"/>
    <x v="1"/>
    <x v="341"/>
    <x v="1"/>
    <x v="3"/>
    <n v="2019"/>
    <d v="1899-12-30T20:04:00"/>
    <s v="999 1st St,"/>
    <s v="Atlanta"/>
    <x v="4"/>
    <s v="30301"/>
  </r>
  <r>
    <n v="310196"/>
    <s v="AAA Batteries (4-pack)"/>
    <n v="2"/>
    <n v="2.99"/>
    <n v="5.98"/>
    <x v="1"/>
    <x v="361"/>
    <x v="2"/>
    <x v="3"/>
    <n v="2019"/>
    <d v="1899-12-30T11:44:00"/>
    <s v="32 5th St,"/>
    <s v="San Francisco"/>
    <x v="2"/>
    <s v="94016"/>
  </r>
  <r>
    <n v="310197"/>
    <s v="Wired Headphones"/>
    <n v="1"/>
    <n v="11.99"/>
    <n v="11.99"/>
    <x v="1"/>
    <x v="338"/>
    <x v="6"/>
    <x v="3"/>
    <n v="2019"/>
    <d v="1899-12-30T04:28:00"/>
    <s v="116 Lake St,"/>
    <s v="Boston"/>
    <x v="0"/>
    <s v="02215"/>
  </r>
  <r>
    <n v="310198"/>
    <s v="Apple Airpods Headphones"/>
    <n v="1"/>
    <n v="150"/>
    <n v="150"/>
    <x v="1"/>
    <x v="341"/>
    <x v="1"/>
    <x v="3"/>
    <n v="2019"/>
    <d v="1899-12-30T18:32:00"/>
    <s v="765 West St,"/>
    <s v="Seattle"/>
    <x v="5"/>
    <s v="98101"/>
  </r>
  <r>
    <n v="310199"/>
    <s v="Lightning Charging Cable"/>
    <n v="1"/>
    <n v="14.95"/>
    <n v="14.95"/>
    <x v="1"/>
    <x v="353"/>
    <x v="6"/>
    <x v="3"/>
    <n v="2019"/>
    <d v="1899-12-30T19:34:00"/>
    <s v="545 Sunset St,"/>
    <s v="San Francisco"/>
    <x v="2"/>
    <s v="94016"/>
  </r>
  <r>
    <n v="310200"/>
    <s v="Wired Headphones"/>
    <n v="1"/>
    <n v="11.99"/>
    <n v="11.99"/>
    <x v="1"/>
    <x v="336"/>
    <x v="6"/>
    <x v="3"/>
    <n v="2019"/>
    <d v="1899-12-30T18:11:00"/>
    <s v="667 Hill St,"/>
    <s v="Boston"/>
    <x v="0"/>
    <s v="02215"/>
  </r>
  <r>
    <n v="310201"/>
    <s v="27in 4K Gaming Monitor"/>
    <n v="1"/>
    <n v="389.99"/>
    <n v="389.99"/>
    <x v="1"/>
    <x v="345"/>
    <x v="4"/>
    <x v="3"/>
    <n v="2019"/>
    <d v="1899-12-30T15:07:00"/>
    <s v="949 Pine St,"/>
    <s v="Atlanta"/>
    <x v="4"/>
    <s v="30301"/>
  </r>
  <r>
    <n v="310202"/>
    <s v="27in 4K Gaming Monitor"/>
    <n v="1"/>
    <n v="389.99"/>
    <n v="389.99"/>
    <x v="1"/>
    <x v="361"/>
    <x v="2"/>
    <x v="3"/>
    <n v="2019"/>
    <d v="1899-12-30T15:03:00"/>
    <s v="760 Meadow St,"/>
    <s v="San Francisco"/>
    <x v="2"/>
    <s v="94016"/>
  </r>
  <r>
    <n v="310203"/>
    <s v="USB-C Charging Cable"/>
    <n v="1"/>
    <n v="11.95"/>
    <n v="11.95"/>
    <x v="1"/>
    <x v="350"/>
    <x v="5"/>
    <x v="3"/>
    <n v="2019"/>
    <d v="1899-12-30T09:45:00"/>
    <s v="784 Jefferson St,"/>
    <s v="Los Angeles"/>
    <x v="2"/>
    <s v="90001"/>
  </r>
  <r>
    <n v="310204"/>
    <s v="27in 4K Gaming Monitor"/>
    <n v="1"/>
    <n v="389.99"/>
    <n v="389.99"/>
    <x v="1"/>
    <x v="355"/>
    <x v="3"/>
    <x v="3"/>
    <n v="2019"/>
    <d v="1899-12-30T12:53:00"/>
    <s v="918 River St,"/>
    <s v="Seattle"/>
    <x v="5"/>
    <s v="98101"/>
  </r>
  <r>
    <n v="310205"/>
    <s v="27in 4K Gaming Monitor"/>
    <n v="1"/>
    <n v="389.99"/>
    <n v="389.99"/>
    <x v="1"/>
    <x v="343"/>
    <x v="6"/>
    <x v="3"/>
    <n v="2019"/>
    <d v="1899-12-30T08:36:00"/>
    <s v="263 5th St,"/>
    <s v="Los Angeles"/>
    <x v="2"/>
    <s v="90001"/>
  </r>
  <r>
    <n v="310206"/>
    <s v="ThinkPad Laptop"/>
    <n v="1"/>
    <n v="999.99"/>
    <n v="999.99"/>
    <x v="0"/>
    <x v="359"/>
    <x v="0"/>
    <x v="3"/>
    <n v="2019"/>
    <d v="1899-12-30T03:35:00"/>
    <s v="941 9th St,"/>
    <s v="Dallas"/>
    <x v="3"/>
    <s v="75001"/>
  </r>
  <r>
    <n v="310207"/>
    <s v="USB-C Charging Cable"/>
    <n v="1"/>
    <n v="11.95"/>
    <n v="11.95"/>
    <x v="1"/>
    <x v="334"/>
    <x v="6"/>
    <x v="3"/>
    <n v="2019"/>
    <d v="1899-12-30T17:10:00"/>
    <s v="209 Center St,"/>
    <s v="San Francisco"/>
    <x v="2"/>
    <s v="94016"/>
  </r>
  <r>
    <n v="310208"/>
    <s v="USB-C Charging Cable"/>
    <n v="1"/>
    <n v="11.95"/>
    <n v="11.95"/>
    <x v="1"/>
    <x v="344"/>
    <x v="3"/>
    <x v="3"/>
    <n v="2019"/>
    <d v="1899-12-30T08:03:00"/>
    <s v="724 7th St,"/>
    <s v="Los Angeles"/>
    <x v="2"/>
    <s v="90001"/>
  </r>
  <r>
    <n v="310209"/>
    <s v="Apple Airpods Headphones"/>
    <n v="1"/>
    <n v="150"/>
    <n v="150"/>
    <x v="1"/>
    <x v="361"/>
    <x v="2"/>
    <x v="3"/>
    <n v="2019"/>
    <d v="1899-12-30T12:08:00"/>
    <s v="729 13th St,"/>
    <s v="Boston"/>
    <x v="0"/>
    <s v="02215"/>
  </r>
  <r>
    <n v="310210"/>
    <s v="Wired Headphones"/>
    <n v="1"/>
    <n v="11.99"/>
    <n v="11.99"/>
    <x v="1"/>
    <x v="334"/>
    <x v="6"/>
    <x v="3"/>
    <n v="2019"/>
    <d v="1899-12-30T21:05:00"/>
    <s v="342 Dogwood St,"/>
    <s v="Austin"/>
    <x v="3"/>
    <s v="73301"/>
  </r>
  <r>
    <n v="310211"/>
    <s v="AA Batteries (4-pack)"/>
    <n v="1"/>
    <n v="3.84"/>
    <n v="3.84"/>
    <x v="1"/>
    <x v="345"/>
    <x v="4"/>
    <x v="3"/>
    <n v="2019"/>
    <d v="1899-12-30T07:37:00"/>
    <s v="347 Willow St,"/>
    <s v="Los Angeles"/>
    <x v="2"/>
    <s v="90001"/>
  </r>
  <r>
    <n v="310212"/>
    <s v="Lightning Charging Cable"/>
    <n v="1"/>
    <n v="14.95"/>
    <n v="14.95"/>
    <x v="1"/>
    <x v="360"/>
    <x v="4"/>
    <x v="3"/>
    <n v="2019"/>
    <d v="1899-12-30T10:40:00"/>
    <s v="71 Elm St,"/>
    <s v="San Francisco"/>
    <x v="2"/>
    <s v="94016"/>
  </r>
  <r>
    <n v="310213"/>
    <s v="ThinkPad Laptop"/>
    <n v="1"/>
    <n v="999.99"/>
    <n v="999.99"/>
    <x v="0"/>
    <x v="353"/>
    <x v="6"/>
    <x v="3"/>
    <n v="2019"/>
    <d v="1899-12-30T18:56:00"/>
    <s v="469 Spruce St,"/>
    <s v="Dallas"/>
    <x v="3"/>
    <s v="75001"/>
  </r>
  <r>
    <n v="310214"/>
    <s v="20in Monitor"/>
    <n v="1"/>
    <n v="109.99"/>
    <n v="109.99"/>
    <x v="1"/>
    <x v="337"/>
    <x v="2"/>
    <x v="3"/>
    <n v="2019"/>
    <d v="1899-12-30T17:05:00"/>
    <s v="913 Jefferson St,"/>
    <s v="New York City"/>
    <x v="6"/>
    <s v="10001"/>
  </r>
  <r>
    <n v="310215"/>
    <s v="AAA Batteries (4-pack)"/>
    <n v="1"/>
    <n v="2.99"/>
    <n v="2.99"/>
    <x v="1"/>
    <x v="361"/>
    <x v="2"/>
    <x v="3"/>
    <n v="2019"/>
    <d v="1899-12-30T10:41:00"/>
    <s v="881 Highland St,"/>
    <s v="New York City"/>
    <x v="6"/>
    <s v="10001"/>
  </r>
  <r>
    <n v="310216"/>
    <s v="USB-C Charging Cable"/>
    <n v="1"/>
    <n v="11.95"/>
    <n v="11.95"/>
    <x v="1"/>
    <x v="357"/>
    <x v="3"/>
    <x v="3"/>
    <n v="2019"/>
    <d v="1899-12-30T11:28:00"/>
    <s v="734 Johnson St,"/>
    <s v="Los Angeles"/>
    <x v="2"/>
    <s v="90001"/>
  </r>
  <r>
    <n v="310217"/>
    <s v="ThinkPad Laptop"/>
    <n v="1"/>
    <n v="999.99"/>
    <n v="999.99"/>
    <x v="0"/>
    <x v="334"/>
    <x v="6"/>
    <x v="3"/>
    <n v="2019"/>
    <d v="1899-12-30T09:33:00"/>
    <s v="310 Jefferson St,"/>
    <s v="Atlanta"/>
    <x v="4"/>
    <s v="30301"/>
  </r>
  <r>
    <n v="310218"/>
    <s v="Wired Headphones"/>
    <n v="1"/>
    <n v="11.99"/>
    <n v="11.99"/>
    <x v="1"/>
    <x v="339"/>
    <x v="5"/>
    <x v="3"/>
    <n v="2019"/>
    <d v="1899-12-30T09:57:00"/>
    <s v="611 Washington St,"/>
    <s v="Boston"/>
    <x v="0"/>
    <s v="02215"/>
  </r>
  <r>
    <n v="310219"/>
    <s v="AA Batteries (4-pack)"/>
    <n v="1"/>
    <n v="3.84"/>
    <n v="3.84"/>
    <x v="1"/>
    <x v="343"/>
    <x v="6"/>
    <x v="3"/>
    <n v="2019"/>
    <d v="1899-12-30T16:57:00"/>
    <s v="13 Maple St,"/>
    <s v="San Francisco"/>
    <x v="2"/>
    <s v="94016"/>
  </r>
  <r>
    <n v="310220"/>
    <s v="USB-C Charging Cable"/>
    <n v="1"/>
    <n v="11.95"/>
    <n v="11.95"/>
    <x v="1"/>
    <x v="346"/>
    <x v="4"/>
    <x v="3"/>
    <n v="2019"/>
    <d v="1899-12-30T15:32:00"/>
    <s v="150 Hickory St,"/>
    <s v="San Francisco"/>
    <x v="2"/>
    <s v="94016"/>
  </r>
  <r>
    <n v="310221"/>
    <s v="27in FHD Monitor"/>
    <n v="1"/>
    <n v="149.99"/>
    <n v="149.99"/>
    <x v="1"/>
    <x v="353"/>
    <x v="6"/>
    <x v="3"/>
    <n v="2019"/>
    <d v="1899-12-30T16:19:00"/>
    <s v="904 6th St,"/>
    <s v="Los Angeles"/>
    <x v="2"/>
    <s v="90001"/>
  </r>
  <r>
    <n v="310222"/>
    <s v="Apple Airpods Headphones"/>
    <n v="1"/>
    <n v="150"/>
    <n v="150"/>
    <x v="1"/>
    <x v="345"/>
    <x v="4"/>
    <x v="3"/>
    <n v="2019"/>
    <d v="1899-12-30T12:19:00"/>
    <s v="697 Hickory St,"/>
    <s v="Los Angeles"/>
    <x v="2"/>
    <s v="90001"/>
  </r>
  <r>
    <n v="310223"/>
    <s v="Wired Headphones"/>
    <n v="1"/>
    <n v="11.99"/>
    <n v="11.99"/>
    <x v="1"/>
    <x v="337"/>
    <x v="2"/>
    <x v="3"/>
    <n v="2019"/>
    <d v="1899-12-30T12:20:00"/>
    <s v="323 Ridge St,"/>
    <s v="New York City"/>
    <x v="6"/>
    <s v="10001"/>
  </r>
  <r>
    <n v="310224"/>
    <s v="AA Batteries (4-pack)"/>
    <n v="1"/>
    <n v="3.84"/>
    <n v="3.84"/>
    <x v="1"/>
    <x v="358"/>
    <x v="3"/>
    <x v="3"/>
    <n v="2019"/>
    <d v="1899-12-30T23:53:00"/>
    <s v="633 Lake St,"/>
    <s v="Austin"/>
    <x v="3"/>
    <s v="73301"/>
  </r>
  <r>
    <n v="310225"/>
    <s v="Bose SoundSport Headphones"/>
    <n v="1"/>
    <n v="99.99"/>
    <n v="99.99"/>
    <x v="1"/>
    <x v="353"/>
    <x v="6"/>
    <x v="3"/>
    <n v="2019"/>
    <d v="1899-12-30T15:28:00"/>
    <s v="69 1st St,"/>
    <s v="Dallas"/>
    <x v="3"/>
    <s v="75001"/>
  </r>
  <r>
    <n v="310226"/>
    <s v="Bose SoundSport Headphones"/>
    <n v="1"/>
    <n v="99.99"/>
    <n v="99.99"/>
    <x v="1"/>
    <x v="337"/>
    <x v="2"/>
    <x v="3"/>
    <n v="2019"/>
    <d v="1899-12-30T22:03:00"/>
    <s v="95 Lake St,"/>
    <s v="San Francisco"/>
    <x v="2"/>
    <s v="94016"/>
  </r>
  <r>
    <n v="310227"/>
    <s v="Bose SoundSport Headphones"/>
    <n v="1"/>
    <n v="99.99"/>
    <n v="99.99"/>
    <x v="1"/>
    <x v="352"/>
    <x v="0"/>
    <x v="3"/>
    <n v="2019"/>
    <d v="1899-12-30T15:32:00"/>
    <s v="145 Forest St,"/>
    <s v="Los Angeles"/>
    <x v="2"/>
    <s v="90001"/>
  </r>
  <r>
    <n v="310228"/>
    <s v="Lightning Charging Cable"/>
    <n v="2"/>
    <n v="14.95"/>
    <n v="29.9"/>
    <x v="1"/>
    <x v="362"/>
    <x v="2"/>
    <x v="3"/>
    <n v="2019"/>
    <d v="1899-12-30T19:54:00"/>
    <s v="739 Main St,"/>
    <s v="Dallas"/>
    <x v="3"/>
    <s v="75001"/>
  </r>
  <r>
    <n v="310229"/>
    <s v="LG Dryer"/>
    <n v="1"/>
    <n v="600"/>
    <n v="600"/>
    <x v="0"/>
    <x v="344"/>
    <x v="3"/>
    <x v="3"/>
    <n v="2019"/>
    <d v="1899-12-30T17:33:00"/>
    <s v="798 6th St,"/>
    <s v="Boston"/>
    <x v="0"/>
    <s v="02215"/>
  </r>
  <r>
    <n v="310230"/>
    <s v="USB-C Charging Cable"/>
    <n v="1"/>
    <n v="11.95"/>
    <n v="11.95"/>
    <x v="1"/>
    <x v="346"/>
    <x v="4"/>
    <x v="3"/>
    <n v="2019"/>
    <d v="1899-12-30T11:27:00"/>
    <s v="661 Elm St,"/>
    <s v="Boston"/>
    <x v="0"/>
    <s v="02215"/>
  </r>
  <r>
    <n v="310231"/>
    <s v="ThinkPad Laptop"/>
    <n v="1"/>
    <n v="999.99"/>
    <n v="999.99"/>
    <x v="0"/>
    <x v="345"/>
    <x v="4"/>
    <x v="3"/>
    <n v="2019"/>
    <d v="1899-12-30T07:59:00"/>
    <s v="844 Highland St,"/>
    <s v="San Francisco"/>
    <x v="2"/>
    <s v="94016"/>
  </r>
  <r>
    <n v="310232"/>
    <s v="Lightning Charging Cable"/>
    <n v="2"/>
    <n v="14.95"/>
    <n v="29.9"/>
    <x v="1"/>
    <x v="343"/>
    <x v="6"/>
    <x v="3"/>
    <n v="2019"/>
    <d v="1899-12-30T15:02:00"/>
    <s v="985 Cedar St,"/>
    <s v="Seattle"/>
    <x v="5"/>
    <s v="98101"/>
  </r>
  <r>
    <n v="310233"/>
    <s v="AAA Batteries (4-pack)"/>
    <n v="1"/>
    <n v="2.99"/>
    <n v="2.99"/>
    <x v="1"/>
    <x v="347"/>
    <x v="5"/>
    <x v="3"/>
    <n v="2019"/>
    <d v="1899-12-30T19:28:00"/>
    <s v="59 Lincoln St,"/>
    <s v="Los Angeles"/>
    <x v="2"/>
    <s v="90001"/>
  </r>
  <r>
    <n v="310234"/>
    <s v="Vareebadd Phone"/>
    <n v="1"/>
    <n v="400"/>
    <n v="400"/>
    <x v="1"/>
    <x v="353"/>
    <x v="6"/>
    <x v="3"/>
    <n v="2019"/>
    <d v="1899-12-30T10:51:00"/>
    <s v="746 Church St,"/>
    <s v="Boston"/>
    <x v="0"/>
    <s v="02215"/>
  </r>
  <r>
    <n v="310235"/>
    <s v="34in Ultrawide Monitor"/>
    <n v="1"/>
    <n v="379.99"/>
    <n v="379.99"/>
    <x v="1"/>
    <x v="362"/>
    <x v="2"/>
    <x v="3"/>
    <n v="2019"/>
    <d v="1899-12-30T11:31:00"/>
    <s v="337 Chestnut St,"/>
    <s v="Boston"/>
    <x v="0"/>
    <s v="02215"/>
  </r>
  <r>
    <n v="310236"/>
    <s v="34in Ultrawide Monitor"/>
    <n v="1"/>
    <n v="379.99"/>
    <n v="379.99"/>
    <x v="1"/>
    <x v="334"/>
    <x v="6"/>
    <x v="3"/>
    <n v="2019"/>
    <d v="1899-12-30T16:20:00"/>
    <s v="790 Spruce St,"/>
    <s v="Atlanta"/>
    <x v="4"/>
    <s v="30301"/>
  </r>
  <r>
    <n v="310237"/>
    <s v="USB-C Charging Cable"/>
    <n v="1"/>
    <n v="11.95"/>
    <n v="11.95"/>
    <x v="1"/>
    <x v="347"/>
    <x v="5"/>
    <x v="3"/>
    <n v="2019"/>
    <d v="1899-12-30T22:25:00"/>
    <s v="641 River St,"/>
    <s v="San Francisco"/>
    <x v="2"/>
    <s v="94016"/>
  </r>
  <r>
    <n v="310238"/>
    <s v="USB-C Charging Cable"/>
    <n v="1"/>
    <n v="11.95"/>
    <n v="11.95"/>
    <x v="1"/>
    <x v="350"/>
    <x v="5"/>
    <x v="3"/>
    <n v="2019"/>
    <d v="1899-12-30T12:35:00"/>
    <s v="978 Jefferson St,"/>
    <s v="San Francisco"/>
    <x v="2"/>
    <s v="94016"/>
  </r>
  <r>
    <n v="310239"/>
    <s v="Bose SoundSport Headphones"/>
    <n v="1"/>
    <n v="99.99"/>
    <n v="99.99"/>
    <x v="1"/>
    <x v="339"/>
    <x v="5"/>
    <x v="3"/>
    <n v="2019"/>
    <d v="1899-12-30T11:32:00"/>
    <s v="499 7th St,"/>
    <s v="San Francisco"/>
    <x v="2"/>
    <s v="94016"/>
  </r>
  <r>
    <n v="310240"/>
    <s v="Lightning Charging Cable"/>
    <n v="1"/>
    <n v="14.95"/>
    <n v="14.95"/>
    <x v="1"/>
    <x v="343"/>
    <x v="6"/>
    <x v="3"/>
    <n v="2019"/>
    <d v="1899-12-30T13:54:00"/>
    <s v="215 11th St,"/>
    <s v="Los Angeles"/>
    <x v="2"/>
    <s v="90001"/>
  </r>
  <r>
    <n v="310241"/>
    <s v="Google Phone"/>
    <n v="1"/>
    <n v="600"/>
    <n v="600"/>
    <x v="0"/>
    <x v="347"/>
    <x v="5"/>
    <x v="3"/>
    <n v="2019"/>
    <d v="1899-12-30T22:43:00"/>
    <s v="419 Pine St,"/>
    <s v="New York City"/>
    <x v="6"/>
    <s v="10001"/>
  </r>
  <r>
    <n v="310241"/>
    <s v="USB-C Charging Cable"/>
    <n v="1"/>
    <n v="11.95"/>
    <n v="11.95"/>
    <x v="1"/>
    <x v="347"/>
    <x v="5"/>
    <x v="3"/>
    <n v="2019"/>
    <d v="1899-12-30T22:43:00"/>
    <s v="419 Pine St,"/>
    <s v="New York City"/>
    <x v="6"/>
    <s v="10001"/>
  </r>
  <r>
    <n v="310242"/>
    <s v="AA Batteries (4-pack)"/>
    <n v="2"/>
    <n v="3.84"/>
    <n v="7.68"/>
    <x v="1"/>
    <x v="341"/>
    <x v="1"/>
    <x v="3"/>
    <n v="2019"/>
    <d v="1899-12-30T20:18:00"/>
    <s v="743 Lincoln St,"/>
    <s v="New York City"/>
    <x v="6"/>
    <s v="10001"/>
  </r>
  <r>
    <n v="310243"/>
    <s v="Flatscreen TV"/>
    <n v="1"/>
    <n v="300"/>
    <n v="300"/>
    <x v="1"/>
    <x v="336"/>
    <x v="6"/>
    <x v="3"/>
    <n v="2019"/>
    <d v="1899-12-30T21:05:00"/>
    <s v="867 Walnut St,"/>
    <s v="San Francisco"/>
    <x v="2"/>
    <s v="94016"/>
  </r>
  <r>
    <n v="310244"/>
    <s v="ThinkPad Laptop"/>
    <n v="1"/>
    <n v="999.99"/>
    <n v="999.99"/>
    <x v="0"/>
    <x v="343"/>
    <x v="6"/>
    <x v="3"/>
    <n v="2019"/>
    <d v="1899-12-30T22:36:00"/>
    <s v="870 South St,"/>
    <s v="Boston"/>
    <x v="0"/>
    <s v="02215"/>
  </r>
  <r>
    <n v="310245"/>
    <s v="AA Batteries (4-pack)"/>
    <n v="1"/>
    <n v="3.84"/>
    <n v="3.84"/>
    <x v="1"/>
    <x v="354"/>
    <x v="0"/>
    <x v="3"/>
    <n v="2019"/>
    <d v="1899-12-30T21:25:00"/>
    <s v="182 Jefferson St,"/>
    <s v="Boston"/>
    <x v="0"/>
    <s v="02215"/>
  </r>
  <r>
    <n v="310246"/>
    <s v="AAA Batteries (4-pack)"/>
    <n v="1"/>
    <n v="2.99"/>
    <n v="2.99"/>
    <x v="1"/>
    <x v="364"/>
    <x v="1"/>
    <x v="3"/>
    <n v="2019"/>
    <d v="1899-12-30T16:13:00"/>
    <s v="829 Chestnut St,"/>
    <s v="Boston"/>
    <x v="0"/>
    <s v="02215"/>
  </r>
  <r>
    <n v="310247"/>
    <s v="AA Batteries (4-pack)"/>
    <n v="1"/>
    <n v="3.84"/>
    <n v="3.84"/>
    <x v="1"/>
    <x v="341"/>
    <x v="1"/>
    <x v="3"/>
    <n v="2019"/>
    <d v="1899-12-30T10:18:00"/>
    <s v="409 Chestnut St,"/>
    <s v="San Francisco"/>
    <x v="2"/>
    <s v="94016"/>
  </r>
  <r>
    <n v="310248"/>
    <s v="Bose SoundSport Headphones"/>
    <n v="1"/>
    <n v="99.99"/>
    <n v="99.99"/>
    <x v="1"/>
    <x v="363"/>
    <x v="1"/>
    <x v="3"/>
    <n v="2019"/>
    <d v="1899-12-30T21:36:00"/>
    <s v="944 Main St,"/>
    <s v="Seattle"/>
    <x v="5"/>
    <s v="98101"/>
  </r>
  <r>
    <n v="310249"/>
    <s v="AA Batteries (4-pack)"/>
    <n v="1"/>
    <n v="3.84"/>
    <n v="3.84"/>
    <x v="1"/>
    <x v="361"/>
    <x v="2"/>
    <x v="3"/>
    <n v="2019"/>
    <d v="1899-12-30T19:23:00"/>
    <s v="415 Jackson St,"/>
    <s v="New York City"/>
    <x v="6"/>
    <s v="10001"/>
  </r>
  <r>
    <n v="310250"/>
    <s v="Google Phone"/>
    <n v="1"/>
    <n v="600"/>
    <n v="600"/>
    <x v="0"/>
    <x v="336"/>
    <x v="6"/>
    <x v="3"/>
    <n v="2019"/>
    <d v="1899-12-30T07:34:00"/>
    <s v="654 Forest St,"/>
    <s v="Dallas"/>
    <x v="3"/>
    <s v="75001"/>
  </r>
  <r>
    <n v="310250"/>
    <s v="Lightning Charging Cable"/>
    <n v="1"/>
    <n v="14.95"/>
    <n v="14.95"/>
    <x v="1"/>
    <x v="336"/>
    <x v="6"/>
    <x v="3"/>
    <n v="2019"/>
    <d v="1899-12-30T07:34:00"/>
    <s v="654 Forest St,"/>
    <s v="Dallas"/>
    <x v="3"/>
    <s v="75001"/>
  </r>
  <r>
    <n v="310251"/>
    <s v="27in FHD Monitor"/>
    <n v="1"/>
    <n v="149.99"/>
    <n v="149.99"/>
    <x v="1"/>
    <x v="341"/>
    <x v="1"/>
    <x v="3"/>
    <n v="2019"/>
    <d v="1899-12-30T22:48:00"/>
    <s v="606 Highland St,"/>
    <s v="Boston"/>
    <x v="0"/>
    <s v="02215"/>
  </r>
  <r>
    <n v="310252"/>
    <s v="27in FHD Monitor"/>
    <n v="1"/>
    <n v="149.99"/>
    <n v="149.99"/>
    <x v="1"/>
    <x v="351"/>
    <x v="0"/>
    <x v="3"/>
    <n v="2019"/>
    <d v="1899-12-30T18:06:00"/>
    <s v="74 Elm St,"/>
    <s v="Los Angeles"/>
    <x v="2"/>
    <s v="90001"/>
  </r>
  <r>
    <n v="310253"/>
    <s v="AA Batteries (4-pack)"/>
    <n v="2"/>
    <n v="3.84"/>
    <n v="7.68"/>
    <x v="1"/>
    <x v="348"/>
    <x v="1"/>
    <x v="3"/>
    <n v="2019"/>
    <d v="1899-12-30T21:21:00"/>
    <s v="982 Elm St,"/>
    <s v="New York City"/>
    <x v="6"/>
    <s v="10001"/>
  </r>
  <r>
    <n v="310254"/>
    <s v="27in FHD Monitor"/>
    <n v="1"/>
    <n v="149.99"/>
    <n v="149.99"/>
    <x v="1"/>
    <x v="345"/>
    <x v="4"/>
    <x v="3"/>
    <n v="2019"/>
    <d v="1899-12-30T12:03:00"/>
    <s v="949 8th St,"/>
    <s v="Los Angeles"/>
    <x v="2"/>
    <s v="90001"/>
  </r>
  <r>
    <n v="310255"/>
    <s v="USB-C Charging Cable"/>
    <n v="2"/>
    <n v="11.95"/>
    <n v="23.9"/>
    <x v="1"/>
    <x v="363"/>
    <x v="1"/>
    <x v="3"/>
    <n v="2019"/>
    <d v="1899-12-30T10:11:00"/>
    <s v="886 Cherry St,"/>
    <s v="Boston"/>
    <x v="0"/>
    <s v="02215"/>
  </r>
  <r>
    <n v="310256"/>
    <s v="AA Batteries (4-pack)"/>
    <n v="5"/>
    <n v="3.84"/>
    <n v="19.2"/>
    <x v="1"/>
    <x v="339"/>
    <x v="5"/>
    <x v="3"/>
    <n v="2019"/>
    <d v="1899-12-30T10:44:00"/>
    <s v="523 6th St,"/>
    <s v="San Francisco"/>
    <x v="2"/>
    <s v="94016"/>
  </r>
  <r>
    <n v="310257"/>
    <s v="Apple Airpods Headphones"/>
    <n v="1"/>
    <n v="150"/>
    <n v="150"/>
    <x v="1"/>
    <x v="354"/>
    <x v="0"/>
    <x v="3"/>
    <n v="2019"/>
    <d v="1899-12-30T10:30:00"/>
    <s v="210 Johnson St,"/>
    <s v="Los Angeles"/>
    <x v="2"/>
    <s v="90001"/>
  </r>
  <r>
    <n v="310258"/>
    <s v="Wired Headphones"/>
    <n v="1"/>
    <n v="11.99"/>
    <n v="11.99"/>
    <x v="1"/>
    <x v="356"/>
    <x v="2"/>
    <x v="3"/>
    <n v="2019"/>
    <d v="1899-12-30T10:42:00"/>
    <s v="429 River St,"/>
    <s v="San Francisco"/>
    <x v="2"/>
    <s v="94016"/>
  </r>
  <r>
    <n v="310259"/>
    <s v="AAA Batteries (4-pack)"/>
    <n v="1"/>
    <n v="2.99"/>
    <n v="2.99"/>
    <x v="1"/>
    <x v="363"/>
    <x v="1"/>
    <x v="3"/>
    <n v="2019"/>
    <d v="1899-12-30T12:34:00"/>
    <s v="84 4th St,"/>
    <s v="San Francisco"/>
    <x v="2"/>
    <s v="94016"/>
  </r>
  <r>
    <n v="310260"/>
    <s v="Lightning Charging Cable"/>
    <n v="1"/>
    <n v="14.95"/>
    <n v="14.95"/>
    <x v="1"/>
    <x v="339"/>
    <x v="5"/>
    <x v="3"/>
    <n v="2019"/>
    <d v="1899-12-30T18:25:00"/>
    <s v="206 Lake St,"/>
    <s v="Portland"/>
    <x v="1"/>
    <s v="97035"/>
  </r>
  <r>
    <n v="310261"/>
    <s v="Macbook Pro Laptop"/>
    <n v="1"/>
    <n v="1700"/>
    <n v="1700"/>
    <x v="2"/>
    <x v="335"/>
    <x v="1"/>
    <x v="3"/>
    <n v="2019"/>
    <d v="1899-12-30T22:08:00"/>
    <s v="563 Forest St,"/>
    <s v="San Francisco"/>
    <x v="2"/>
    <s v="94016"/>
  </r>
  <r>
    <n v="310262"/>
    <s v="Apple Airpods Headphones"/>
    <n v="1"/>
    <n v="150"/>
    <n v="150"/>
    <x v="1"/>
    <x v="356"/>
    <x v="2"/>
    <x v="3"/>
    <n v="2019"/>
    <d v="1899-12-30T15:48:00"/>
    <s v="10 7th St,"/>
    <s v="Los Angeles"/>
    <x v="2"/>
    <s v="90001"/>
  </r>
  <r>
    <n v="310263"/>
    <s v="AAA Batteries (4-pack)"/>
    <n v="1"/>
    <n v="2.99"/>
    <n v="2.99"/>
    <x v="1"/>
    <x v="343"/>
    <x v="6"/>
    <x v="3"/>
    <n v="2019"/>
    <d v="1899-12-30T11:53:00"/>
    <s v="756 Lake St,"/>
    <s v="Seattle"/>
    <x v="5"/>
    <s v="98101"/>
  </r>
  <r>
    <n v="310264"/>
    <s v="USB-C Charging Cable"/>
    <n v="1"/>
    <n v="11.95"/>
    <n v="11.95"/>
    <x v="1"/>
    <x v="352"/>
    <x v="0"/>
    <x v="3"/>
    <n v="2019"/>
    <d v="1899-12-30T10:39:00"/>
    <s v="477 Hickory St,"/>
    <s v="Los Angeles"/>
    <x v="2"/>
    <s v="90001"/>
  </r>
  <r>
    <n v="310265"/>
    <s v="AAA Batteries (4-pack)"/>
    <n v="1"/>
    <n v="2.99"/>
    <n v="2.99"/>
    <x v="1"/>
    <x v="338"/>
    <x v="6"/>
    <x v="3"/>
    <n v="2019"/>
    <d v="1899-12-30T19:13:00"/>
    <s v="102 1st St,"/>
    <s v="San Francisco"/>
    <x v="2"/>
    <s v="94016"/>
  </r>
  <r>
    <n v="310266"/>
    <s v="Flatscreen TV"/>
    <n v="1"/>
    <n v="300"/>
    <n v="300"/>
    <x v="1"/>
    <x v="358"/>
    <x v="3"/>
    <x v="3"/>
    <n v="2019"/>
    <d v="1899-12-30T17:15:00"/>
    <s v="846 Elm St,"/>
    <s v="Austin"/>
    <x v="3"/>
    <s v="73301"/>
  </r>
  <r>
    <n v="310267"/>
    <s v="Macbook Pro Laptop"/>
    <n v="1"/>
    <n v="1700"/>
    <n v="1700"/>
    <x v="2"/>
    <x v="362"/>
    <x v="2"/>
    <x v="3"/>
    <n v="2019"/>
    <d v="1899-12-30T20:32:00"/>
    <s v="609 4th St,"/>
    <s v="Austin"/>
    <x v="3"/>
    <s v="73301"/>
  </r>
  <r>
    <n v="310268"/>
    <s v="Flatscreen TV"/>
    <n v="1"/>
    <n v="300"/>
    <n v="300"/>
    <x v="1"/>
    <x v="353"/>
    <x v="6"/>
    <x v="3"/>
    <n v="2019"/>
    <d v="1899-12-30T19:35:00"/>
    <s v="696 8th St,"/>
    <s v="Atlanta"/>
    <x v="4"/>
    <s v="30301"/>
  </r>
  <r>
    <n v="310269"/>
    <s v="AAA Batteries (4-pack)"/>
    <n v="2"/>
    <n v="2.99"/>
    <n v="5.98"/>
    <x v="1"/>
    <x v="349"/>
    <x v="5"/>
    <x v="3"/>
    <n v="2019"/>
    <d v="1899-12-30T12:08:00"/>
    <s v="41 9th St,"/>
    <s v="San Francisco"/>
    <x v="2"/>
    <s v="94016"/>
  </r>
  <r>
    <n v="310270"/>
    <s v="Lightning Charging Cable"/>
    <n v="1"/>
    <n v="14.95"/>
    <n v="14.95"/>
    <x v="1"/>
    <x v="348"/>
    <x v="1"/>
    <x v="3"/>
    <n v="2019"/>
    <d v="1899-12-30T17:01:00"/>
    <s v="829 10th St,"/>
    <s v="San Francisco"/>
    <x v="2"/>
    <s v="94016"/>
  </r>
  <r>
    <n v="310271"/>
    <s v="Apple Airpods Headphones"/>
    <n v="1"/>
    <n v="150"/>
    <n v="150"/>
    <x v="1"/>
    <x v="348"/>
    <x v="1"/>
    <x v="3"/>
    <n v="2019"/>
    <d v="1899-12-30T14:00:00"/>
    <s v="390 South St,"/>
    <s v="New York City"/>
    <x v="6"/>
    <s v="10001"/>
  </r>
  <r>
    <n v="310272"/>
    <s v="Bose SoundSport Headphones"/>
    <n v="1"/>
    <n v="99.99"/>
    <n v="99.99"/>
    <x v="1"/>
    <x v="349"/>
    <x v="5"/>
    <x v="3"/>
    <n v="2019"/>
    <d v="1899-12-30T13:42:00"/>
    <s v="782 11th St,"/>
    <s v="Dallas"/>
    <x v="3"/>
    <s v="75001"/>
  </r>
  <r>
    <n v="310273"/>
    <s v="Wired Headphones"/>
    <n v="1"/>
    <n v="11.99"/>
    <n v="11.99"/>
    <x v="1"/>
    <x v="335"/>
    <x v="1"/>
    <x v="3"/>
    <n v="2019"/>
    <d v="1899-12-30T19:20:00"/>
    <s v="864 Hickory St,"/>
    <s v="Boston"/>
    <x v="0"/>
    <s v="02215"/>
  </r>
  <r>
    <n v="310274"/>
    <s v="AA Batteries (4-pack)"/>
    <n v="1"/>
    <n v="3.84"/>
    <n v="3.84"/>
    <x v="1"/>
    <x v="349"/>
    <x v="5"/>
    <x v="3"/>
    <n v="2019"/>
    <d v="1899-12-30T19:43:00"/>
    <s v="995 Sunset St,"/>
    <s v="New York City"/>
    <x v="6"/>
    <s v="10001"/>
  </r>
  <r>
    <n v="310275"/>
    <s v="AA Batteries (4-pack)"/>
    <n v="1"/>
    <n v="3.84"/>
    <n v="3.84"/>
    <x v="1"/>
    <x v="364"/>
    <x v="1"/>
    <x v="3"/>
    <n v="2019"/>
    <d v="1899-12-30T14:59:00"/>
    <s v="324 Wilson St,"/>
    <s v="Boston"/>
    <x v="0"/>
    <s v="02215"/>
  </r>
  <r>
    <n v="310276"/>
    <s v="Lightning Charging Cable"/>
    <n v="1"/>
    <n v="14.95"/>
    <n v="14.95"/>
    <x v="1"/>
    <x v="353"/>
    <x v="6"/>
    <x v="3"/>
    <n v="2019"/>
    <d v="1899-12-30T22:25:00"/>
    <s v="566 Chestnut St,"/>
    <s v="Seattle"/>
    <x v="5"/>
    <s v="98101"/>
  </r>
  <r>
    <n v="310277"/>
    <s v="Lightning Charging Cable"/>
    <n v="1"/>
    <n v="14.95"/>
    <n v="14.95"/>
    <x v="1"/>
    <x v="363"/>
    <x v="1"/>
    <x v="3"/>
    <n v="2019"/>
    <d v="1899-12-30T16:15:00"/>
    <s v="778 Lakeview St,"/>
    <s v="Austin"/>
    <x v="3"/>
    <s v="73301"/>
  </r>
  <r>
    <n v="310278"/>
    <s v="iPhone"/>
    <n v="1"/>
    <n v="700"/>
    <n v="700"/>
    <x v="0"/>
    <x v="344"/>
    <x v="3"/>
    <x v="3"/>
    <n v="2019"/>
    <d v="1899-12-30T12:09:00"/>
    <s v="908 Lakeview St,"/>
    <s v="New York City"/>
    <x v="6"/>
    <s v="10001"/>
  </r>
  <r>
    <n v="310279"/>
    <s v="AAA Batteries (4-pack)"/>
    <n v="1"/>
    <n v="2.99"/>
    <n v="2.99"/>
    <x v="1"/>
    <x v="352"/>
    <x v="0"/>
    <x v="3"/>
    <n v="2019"/>
    <d v="1899-12-30T20:01:00"/>
    <s v="838 Lakeview St,"/>
    <s v="San Francisco"/>
    <x v="2"/>
    <s v="94016"/>
  </r>
  <r>
    <n v="310280"/>
    <s v="AA Batteries (4-pack)"/>
    <n v="1"/>
    <n v="3.84"/>
    <n v="3.84"/>
    <x v="1"/>
    <x v="362"/>
    <x v="2"/>
    <x v="3"/>
    <n v="2019"/>
    <d v="1899-12-30T22:06:00"/>
    <s v="416 Main St,"/>
    <s v="Los Angeles"/>
    <x v="2"/>
    <s v="90001"/>
  </r>
  <r>
    <n v="310281"/>
    <s v="USB-C Charging Cable"/>
    <n v="1"/>
    <n v="11.95"/>
    <n v="11.95"/>
    <x v="1"/>
    <x v="360"/>
    <x v="4"/>
    <x v="3"/>
    <n v="2019"/>
    <d v="1899-12-30T22:05:00"/>
    <s v="151 9th St,"/>
    <s v="New York City"/>
    <x v="6"/>
    <s v="10001"/>
  </r>
  <r>
    <n v="310282"/>
    <s v="Apple Airpods Headphones"/>
    <n v="1"/>
    <n v="150"/>
    <n v="150"/>
    <x v="1"/>
    <x v="336"/>
    <x v="6"/>
    <x v="3"/>
    <n v="2019"/>
    <d v="1899-12-30T19:35:00"/>
    <s v="731 Pine St,"/>
    <s v="Boston"/>
    <x v="0"/>
    <s v="02215"/>
  </r>
  <r>
    <n v="310283"/>
    <s v="USB-C Charging Cable"/>
    <n v="1"/>
    <n v="11.95"/>
    <n v="11.95"/>
    <x v="1"/>
    <x v="334"/>
    <x v="6"/>
    <x v="3"/>
    <n v="2019"/>
    <d v="1899-12-30T21:16:00"/>
    <s v="885 4th St,"/>
    <s v="Boston"/>
    <x v="0"/>
    <s v="02215"/>
  </r>
  <r>
    <n v="310284"/>
    <s v="27in FHD Monitor"/>
    <n v="1"/>
    <n v="149.99"/>
    <n v="149.99"/>
    <x v="1"/>
    <x v="334"/>
    <x v="6"/>
    <x v="3"/>
    <n v="2019"/>
    <d v="1899-12-30T15:13:00"/>
    <s v="667 Cedar St,"/>
    <s v="New York City"/>
    <x v="6"/>
    <s v="10001"/>
  </r>
  <r>
    <n v="310285"/>
    <s v="Wired Headphones"/>
    <n v="1"/>
    <n v="11.99"/>
    <n v="11.99"/>
    <x v="1"/>
    <x v="337"/>
    <x v="2"/>
    <x v="3"/>
    <n v="2019"/>
    <d v="1899-12-30T16:27:00"/>
    <s v="385 Washington St,"/>
    <s v="San Francisco"/>
    <x v="2"/>
    <s v="94016"/>
  </r>
  <r>
    <n v="310286"/>
    <s v="AAA Batteries (4-pack)"/>
    <n v="1"/>
    <n v="2.99"/>
    <n v="2.99"/>
    <x v="1"/>
    <x v="362"/>
    <x v="2"/>
    <x v="3"/>
    <n v="2019"/>
    <d v="1899-12-30T14:39:00"/>
    <s v="510 Main St,"/>
    <s v="Dallas"/>
    <x v="3"/>
    <s v="75001"/>
  </r>
  <r>
    <n v="310287"/>
    <s v="USB-C Charging Cable"/>
    <n v="1"/>
    <n v="11.95"/>
    <n v="11.95"/>
    <x v="1"/>
    <x v="361"/>
    <x v="2"/>
    <x v="3"/>
    <n v="2019"/>
    <d v="1899-12-30T21:05:00"/>
    <s v="105 Park St,"/>
    <s v="Boston"/>
    <x v="0"/>
    <s v="02215"/>
  </r>
  <r>
    <n v="310288"/>
    <s v="USB-C Charging Cable"/>
    <n v="1"/>
    <n v="11.95"/>
    <n v="11.95"/>
    <x v="1"/>
    <x v="337"/>
    <x v="2"/>
    <x v="3"/>
    <n v="2019"/>
    <d v="1899-12-30T15:48:00"/>
    <s v="707 Hickory St,"/>
    <s v="New York City"/>
    <x v="6"/>
    <s v="10001"/>
  </r>
  <r>
    <n v="310289"/>
    <s v="27in 4K Gaming Monitor"/>
    <n v="1"/>
    <n v="389.99"/>
    <n v="389.99"/>
    <x v="1"/>
    <x v="361"/>
    <x v="2"/>
    <x v="3"/>
    <n v="2019"/>
    <d v="1899-12-30T23:29:00"/>
    <s v="13 Hickory St,"/>
    <s v="San Francisco"/>
    <x v="2"/>
    <s v="94016"/>
  </r>
  <r>
    <n v="310290"/>
    <s v="AA Batteries (4-pack)"/>
    <n v="1"/>
    <n v="3.84"/>
    <n v="3.84"/>
    <x v="1"/>
    <x v="358"/>
    <x v="3"/>
    <x v="3"/>
    <n v="2019"/>
    <d v="1899-12-30T12:19:00"/>
    <s v="634 Highland St,"/>
    <s v="Los Angeles"/>
    <x v="2"/>
    <s v="90001"/>
  </r>
  <r>
    <n v="310291"/>
    <s v="AAA Batteries (4-pack)"/>
    <n v="1"/>
    <n v="2.99"/>
    <n v="2.99"/>
    <x v="1"/>
    <x v="340"/>
    <x v="0"/>
    <x v="3"/>
    <n v="2019"/>
    <d v="1899-12-30T08:22:00"/>
    <s v="813 Dogwood St,"/>
    <s v="San Francisco"/>
    <x v="2"/>
    <s v="94016"/>
  </r>
  <r>
    <n v="310292"/>
    <s v="Apple Airpods Headphones"/>
    <n v="1"/>
    <n v="150"/>
    <n v="150"/>
    <x v="1"/>
    <x v="360"/>
    <x v="4"/>
    <x v="3"/>
    <n v="2019"/>
    <d v="1899-12-30T20:49:00"/>
    <s v="543 North St,"/>
    <s v="San Francisco"/>
    <x v="2"/>
    <s v="94016"/>
  </r>
  <r>
    <n v="310293"/>
    <s v="Macbook Pro Laptop"/>
    <n v="1"/>
    <n v="1700"/>
    <n v="1700"/>
    <x v="2"/>
    <x v="341"/>
    <x v="1"/>
    <x v="3"/>
    <n v="2019"/>
    <d v="1899-12-30T05:00:00"/>
    <s v="459 Jefferson St,"/>
    <s v="New York City"/>
    <x v="6"/>
    <s v="10001"/>
  </r>
  <r>
    <n v="310294"/>
    <s v="20in Monitor"/>
    <n v="1"/>
    <n v="109.99"/>
    <n v="109.99"/>
    <x v="1"/>
    <x v="360"/>
    <x v="4"/>
    <x v="3"/>
    <n v="2019"/>
    <d v="1899-12-30T13:32:00"/>
    <s v="975 Sunset St,"/>
    <s v="Austin"/>
    <x v="3"/>
    <s v="73301"/>
  </r>
  <r>
    <n v="310295"/>
    <s v="AAA Batteries (4-pack)"/>
    <n v="1"/>
    <n v="2.99"/>
    <n v="2.99"/>
    <x v="1"/>
    <x v="362"/>
    <x v="2"/>
    <x v="3"/>
    <n v="2019"/>
    <d v="1899-12-30T21:24:00"/>
    <s v="387 Madison St,"/>
    <s v="Dallas"/>
    <x v="3"/>
    <s v="75001"/>
  </r>
  <r>
    <n v="310296"/>
    <s v="Bose SoundSport Headphones"/>
    <n v="1"/>
    <n v="99.99"/>
    <n v="99.99"/>
    <x v="1"/>
    <x v="354"/>
    <x v="0"/>
    <x v="3"/>
    <n v="2019"/>
    <d v="1899-12-30T16:08:00"/>
    <s v="893 10th St,"/>
    <s v="New York City"/>
    <x v="6"/>
    <s v="10001"/>
  </r>
  <r>
    <n v="310297"/>
    <s v="USB-C Charging Cable"/>
    <n v="1"/>
    <n v="11.95"/>
    <n v="11.95"/>
    <x v="1"/>
    <x v="362"/>
    <x v="2"/>
    <x v="3"/>
    <n v="2019"/>
    <d v="1899-12-30T19:05:00"/>
    <s v="401 Dogwood St,"/>
    <s v="San Francisco"/>
    <x v="2"/>
    <s v="94016"/>
  </r>
  <r>
    <n v="310298"/>
    <s v="20in Monitor"/>
    <n v="1"/>
    <n v="109.99"/>
    <n v="109.99"/>
    <x v="1"/>
    <x v="342"/>
    <x v="4"/>
    <x v="3"/>
    <n v="2019"/>
    <d v="1899-12-30T15:05:00"/>
    <s v="839 Ridge St,"/>
    <s v="Los Angeles"/>
    <x v="2"/>
    <s v="90001"/>
  </r>
  <r>
    <n v="310299"/>
    <s v="AAA Batteries (4-pack)"/>
    <n v="2"/>
    <n v="2.99"/>
    <n v="5.98"/>
    <x v="1"/>
    <x v="350"/>
    <x v="5"/>
    <x v="3"/>
    <n v="2019"/>
    <d v="1899-12-30T23:12:00"/>
    <s v="562 Hill St,"/>
    <s v="Boston"/>
    <x v="0"/>
    <s v="02215"/>
  </r>
  <r>
    <n v="310300"/>
    <s v="Bose SoundSport Headphones"/>
    <n v="1"/>
    <n v="99.99"/>
    <n v="99.99"/>
    <x v="1"/>
    <x v="338"/>
    <x v="6"/>
    <x v="3"/>
    <n v="2019"/>
    <d v="1899-12-30T22:27:00"/>
    <s v="994 Madison St,"/>
    <s v="Los Angeles"/>
    <x v="2"/>
    <s v="90001"/>
  </r>
  <r>
    <n v="310301"/>
    <s v="AA Batteries (4-pack)"/>
    <n v="1"/>
    <n v="3.84"/>
    <n v="3.84"/>
    <x v="1"/>
    <x v="358"/>
    <x v="3"/>
    <x v="3"/>
    <n v="2019"/>
    <d v="1899-12-30T15:13:00"/>
    <s v="753 Sunset St,"/>
    <s v="Austin"/>
    <x v="3"/>
    <s v="73301"/>
  </r>
  <r>
    <n v="310302"/>
    <s v="34in Ultrawide Monitor"/>
    <n v="1"/>
    <n v="379.99"/>
    <n v="379.99"/>
    <x v="1"/>
    <x v="344"/>
    <x v="3"/>
    <x v="3"/>
    <n v="2019"/>
    <d v="1899-12-30T13:16:00"/>
    <s v="283 5th St,"/>
    <s v="Seattle"/>
    <x v="5"/>
    <s v="98101"/>
  </r>
  <r>
    <n v="310303"/>
    <s v="AAA Batteries (4-pack)"/>
    <n v="2"/>
    <n v="2.99"/>
    <n v="5.98"/>
    <x v="1"/>
    <x v="351"/>
    <x v="0"/>
    <x v="3"/>
    <n v="2019"/>
    <d v="1899-12-30T10:29:00"/>
    <s v="990 7th St,"/>
    <s v="New York City"/>
    <x v="6"/>
    <s v="10001"/>
  </r>
  <r>
    <n v="310304"/>
    <s v="AAA Batteries (4-pack)"/>
    <n v="2"/>
    <n v="2.99"/>
    <n v="5.98"/>
    <x v="1"/>
    <x v="351"/>
    <x v="0"/>
    <x v="3"/>
    <n v="2019"/>
    <d v="1899-12-30T14:25:00"/>
    <s v="954 11th St,"/>
    <s v="New York City"/>
    <x v="6"/>
    <s v="10001"/>
  </r>
  <r>
    <n v="310305"/>
    <s v="27in FHD Monitor"/>
    <n v="1"/>
    <n v="149.99"/>
    <n v="149.99"/>
    <x v="1"/>
    <x v="345"/>
    <x v="4"/>
    <x v="3"/>
    <n v="2019"/>
    <d v="1899-12-30T19:43:00"/>
    <s v="310 Lake St,"/>
    <s v="San Francisco"/>
    <x v="2"/>
    <s v="94016"/>
  </r>
  <r>
    <n v="310306"/>
    <s v="Apple Airpods Headphones"/>
    <n v="1"/>
    <n v="150"/>
    <n v="150"/>
    <x v="1"/>
    <x v="341"/>
    <x v="1"/>
    <x v="3"/>
    <n v="2019"/>
    <d v="1899-12-30T06:57:00"/>
    <s v="972 River St,"/>
    <s v="New York City"/>
    <x v="6"/>
    <s v="10001"/>
  </r>
  <r>
    <n v="310307"/>
    <s v="Macbook Pro Laptop"/>
    <n v="1"/>
    <n v="1700"/>
    <n v="1700"/>
    <x v="2"/>
    <x v="356"/>
    <x v="2"/>
    <x v="3"/>
    <n v="2019"/>
    <d v="1899-12-30T16:51:00"/>
    <s v="841 Main St,"/>
    <s v="Atlanta"/>
    <x v="4"/>
    <s v="30301"/>
  </r>
  <r>
    <n v="310308"/>
    <s v="27in FHD Monitor"/>
    <n v="1"/>
    <n v="149.99"/>
    <n v="149.99"/>
    <x v="1"/>
    <x v="339"/>
    <x v="5"/>
    <x v="3"/>
    <n v="2019"/>
    <d v="1899-12-30T22:56:00"/>
    <s v="977 Johnson St,"/>
    <s v="New York City"/>
    <x v="6"/>
    <s v="10001"/>
  </r>
  <r>
    <n v="310309"/>
    <s v="Wired Headphones"/>
    <n v="1"/>
    <n v="11.99"/>
    <n v="11.99"/>
    <x v="1"/>
    <x v="346"/>
    <x v="4"/>
    <x v="3"/>
    <n v="2019"/>
    <d v="1899-12-30T13:52:00"/>
    <s v="170 Spruce St,"/>
    <s v="Boston"/>
    <x v="0"/>
    <s v="02215"/>
  </r>
  <r>
    <n v="310310"/>
    <s v="AA Batteries (4-pack)"/>
    <n v="1"/>
    <n v="3.84"/>
    <n v="3.84"/>
    <x v="1"/>
    <x v="349"/>
    <x v="5"/>
    <x v="3"/>
    <n v="2019"/>
    <d v="1899-12-30T14:55:00"/>
    <s v="305 7th St,"/>
    <s v="Boston"/>
    <x v="0"/>
    <s v="02215"/>
  </r>
  <r>
    <n v="310311"/>
    <s v="20in Monitor"/>
    <n v="1"/>
    <n v="109.99"/>
    <n v="109.99"/>
    <x v="1"/>
    <x v="354"/>
    <x v="0"/>
    <x v="3"/>
    <n v="2019"/>
    <d v="1899-12-30T23:59:00"/>
    <s v="629 13th St,"/>
    <s v="Boston"/>
    <x v="0"/>
    <s v="02215"/>
  </r>
  <r>
    <n v="310312"/>
    <s v="Apple Airpods Headphones"/>
    <n v="1"/>
    <n v="150"/>
    <n v="150"/>
    <x v="1"/>
    <x v="361"/>
    <x v="2"/>
    <x v="3"/>
    <n v="2019"/>
    <d v="1899-12-30T14:02:00"/>
    <s v="200 Main St,"/>
    <s v="Los Angeles"/>
    <x v="2"/>
    <s v="90001"/>
  </r>
  <r>
    <n v="310313"/>
    <s v="iPhone"/>
    <n v="1"/>
    <n v="700"/>
    <n v="700"/>
    <x v="0"/>
    <x v="341"/>
    <x v="1"/>
    <x v="3"/>
    <n v="2019"/>
    <d v="1899-12-30T08:57:00"/>
    <s v="133 Madison St,"/>
    <s v="San Francisco"/>
    <x v="2"/>
    <s v="94016"/>
  </r>
  <r>
    <n v="310313"/>
    <s v="Apple Airpods Headphones"/>
    <n v="1"/>
    <n v="150"/>
    <n v="150"/>
    <x v="1"/>
    <x v="341"/>
    <x v="1"/>
    <x v="3"/>
    <n v="2019"/>
    <d v="1899-12-30T08:57:00"/>
    <s v="133 Madison St,"/>
    <s v="San Francisco"/>
    <x v="2"/>
    <s v="94016"/>
  </r>
  <r>
    <n v="310314"/>
    <s v="20in Monitor"/>
    <n v="1"/>
    <n v="109.99"/>
    <n v="109.99"/>
    <x v="1"/>
    <x v="349"/>
    <x v="5"/>
    <x v="3"/>
    <n v="2019"/>
    <d v="1899-12-30T10:46:00"/>
    <s v="990 11th St,"/>
    <s v="Austin"/>
    <x v="3"/>
    <s v="73301"/>
  </r>
  <r>
    <n v="310315"/>
    <s v="27in FHD Monitor"/>
    <n v="1"/>
    <n v="149.99"/>
    <n v="149.99"/>
    <x v="1"/>
    <x v="348"/>
    <x v="1"/>
    <x v="3"/>
    <n v="2019"/>
    <d v="1899-12-30T13:50:00"/>
    <s v="249 1st St,"/>
    <s v="Atlanta"/>
    <x v="4"/>
    <s v="30301"/>
  </r>
  <r>
    <n v="310316"/>
    <s v="USB-C Charging Cable"/>
    <n v="1"/>
    <n v="11.95"/>
    <n v="11.95"/>
    <x v="1"/>
    <x v="353"/>
    <x v="6"/>
    <x v="3"/>
    <n v="2019"/>
    <d v="1899-12-30T17:21:00"/>
    <s v="202 Lake St,"/>
    <s v="Austin"/>
    <x v="3"/>
    <s v="73301"/>
  </r>
  <r>
    <n v="310317"/>
    <s v="Lightning Charging Cable"/>
    <n v="3"/>
    <n v="14.95"/>
    <n v="44.849999999999994"/>
    <x v="1"/>
    <x v="360"/>
    <x v="4"/>
    <x v="3"/>
    <n v="2019"/>
    <d v="1899-12-30T12:16:00"/>
    <s v="82 Elm St,"/>
    <s v="Dallas"/>
    <x v="3"/>
    <s v="75001"/>
  </r>
  <r>
    <n v="310318"/>
    <s v="AA Batteries (4-pack)"/>
    <n v="1"/>
    <n v="3.84"/>
    <n v="3.84"/>
    <x v="1"/>
    <x v="356"/>
    <x v="2"/>
    <x v="3"/>
    <n v="2019"/>
    <d v="1899-12-30T14:58:00"/>
    <s v="615 Lincoln St,"/>
    <s v="Boston"/>
    <x v="0"/>
    <s v="02215"/>
  </r>
  <r>
    <n v="310319"/>
    <s v="Bose SoundSport Headphones"/>
    <n v="1"/>
    <n v="99.99"/>
    <n v="99.99"/>
    <x v="1"/>
    <x v="338"/>
    <x v="6"/>
    <x v="3"/>
    <n v="2019"/>
    <d v="1899-12-30T15:21:00"/>
    <s v="395 Johnson St,"/>
    <s v="New York City"/>
    <x v="6"/>
    <s v="10001"/>
  </r>
  <r>
    <n v="310320"/>
    <s v="AA Batteries (4-pack)"/>
    <n v="1"/>
    <n v="3.84"/>
    <n v="3.84"/>
    <x v="1"/>
    <x v="343"/>
    <x v="6"/>
    <x v="3"/>
    <n v="2019"/>
    <d v="1899-12-30T21:08:00"/>
    <s v="586 Elm St,"/>
    <s v="San Francisco"/>
    <x v="2"/>
    <s v="94016"/>
  </r>
  <r>
    <n v="310321"/>
    <s v="USB-C Charging Cable"/>
    <n v="1"/>
    <n v="11.95"/>
    <n v="11.95"/>
    <x v="1"/>
    <x v="337"/>
    <x v="2"/>
    <x v="3"/>
    <n v="2019"/>
    <d v="1899-12-30T11:21:00"/>
    <s v="236 Meadow St,"/>
    <s v="Los Angeles"/>
    <x v="2"/>
    <s v="90001"/>
  </r>
  <r>
    <n v="310322"/>
    <s v="Lightning Charging Cable"/>
    <n v="1"/>
    <n v="14.95"/>
    <n v="14.95"/>
    <x v="1"/>
    <x v="350"/>
    <x v="5"/>
    <x v="3"/>
    <n v="2019"/>
    <d v="1899-12-30T11:59:00"/>
    <s v="210 Highland St,"/>
    <s v="Dallas"/>
    <x v="3"/>
    <s v="75001"/>
  </r>
  <r>
    <n v="310323"/>
    <s v="Wired Headphones"/>
    <n v="1"/>
    <n v="11.99"/>
    <n v="11.99"/>
    <x v="1"/>
    <x v="354"/>
    <x v="0"/>
    <x v="3"/>
    <n v="2019"/>
    <d v="1899-12-30T11:43:00"/>
    <s v="235 Cedar St,"/>
    <s v="Boston"/>
    <x v="0"/>
    <s v="02215"/>
  </r>
  <r>
    <n v="310324"/>
    <s v="Lightning Charging Cable"/>
    <n v="1"/>
    <n v="14.95"/>
    <n v="14.95"/>
    <x v="1"/>
    <x v="362"/>
    <x v="2"/>
    <x v="3"/>
    <n v="2019"/>
    <d v="1899-12-30T15:21:00"/>
    <s v="814 Dogwood St,"/>
    <s v="Boston"/>
    <x v="0"/>
    <s v="02215"/>
  </r>
  <r>
    <n v="310325"/>
    <s v="Google Phone"/>
    <n v="1"/>
    <n v="600"/>
    <n v="600"/>
    <x v="0"/>
    <x v="349"/>
    <x v="5"/>
    <x v="3"/>
    <n v="2019"/>
    <d v="1899-12-30T21:48:00"/>
    <s v="310 Maple St,"/>
    <s v="Boston"/>
    <x v="0"/>
    <s v="02215"/>
  </r>
  <r>
    <n v="310325"/>
    <s v="Bose SoundSport Headphones"/>
    <n v="1"/>
    <n v="99.99"/>
    <n v="99.99"/>
    <x v="1"/>
    <x v="349"/>
    <x v="5"/>
    <x v="3"/>
    <n v="2019"/>
    <d v="1899-12-30T21:48:00"/>
    <s v="310 Maple St,"/>
    <s v="Boston"/>
    <x v="0"/>
    <s v="02215"/>
  </r>
  <r>
    <n v="310326"/>
    <s v="Lightning Charging Cable"/>
    <n v="2"/>
    <n v="14.95"/>
    <n v="29.9"/>
    <x v="1"/>
    <x v="360"/>
    <x v="4"/>
    <x v="3"/>
    <n v="2019"/>
    <d v="1899-12-30T21:40:00"/>
    <s v="281 4th St,"/>
    <s v="San Francisco"/>
    <x v="2"/>
    <s v="94016"/>
  </r>
  <r>
    <n v="310327"/>
    <s v="Lightning Charging Cable"/>
    <n v="1"/>
    <n v="14.95"/>
    <n v="14.95"/>
    <x v="1"/>
    <x v="349"/>
    <x v="5"/>
    <x v="3"/>
    <n v="2019"/>
    <d v="1899-12-30T22:06:00"/>
    <s v="823 Elm St,"/>
    <s v="Seattle"/>
    <x v="5"/>
    <s v="98101"/>
  </r>
  <r>
    <n v="310328"/>
    <s v="Wired Headphones"/>
    <n v="1"/>
    <n v="11.99"/>
    <n v="11.99"/>
    <x v="1"/>
    <x v="345"/>
    <x v="4"/>
    <x v="3"/>
    <n v="2019"/>
    <d v="1899-12-30T13:05:00"/>
    <s v="484 8th St,"/>
    <s v="New York City"/>
    <x v="6"/>
    <s v="10001"/>
  </r>
  <r>
    <n v="310329"/>
    <s v="AAA Batteries (4-pack)"/>
    <n v="1"/>
    <n v="2.99"/>
    <n v="2.99"/>
    <x v="1"/>
    <x v="357"/>
    <x v="3"/>
    <x v="3"/>
    <n v="2019"/>
    <d v="1899-12-30T10:40:00"/>
    <s v="285 South St,"/>
    <s v="Seattle"/>
    <x v="5"/>
    <s v="98101"/>
  </r>
  <r>
    <n v="310330"/>
    <s v="USB-C Charging Cable"/>
    <n v="1"/>
    <n v="11.95"/>
    <n v="11.95"/>
    <x v="1"/>
    <x v="343"/>
    <x v="6"/>
    <x v="3"/>
    <n v="2019"/>
    <d v="1899-12-30T14:53:00"/>
    <s v="976 Walnut St,"/>
    <s v="Atlanta"/>
    <x v="4"/>
    <s v="30301"/>
  </r>
  <r>
    <n v="310331"/>
    <s v="Lightning Charging Cable"/>
    <n v="1"/>
    <n v="14.95"/>
    <n v="14.95"/>
    <x v="1"/>
    <x v="351"/>
    <x v="0"/>
    <x v="3"/>
    <n v="2019"/>
    <d v="1899-12-30T01:31:00"/>
    <s v="946 North St,"/>
    <s v="Portland"/>
    <x v="7"/>
    <s v="04101"/>
  </r>
  <r>
    <n v="310332"/>
    <s v="34in Ultrawide Monitor"/>
    <n v="1"/>
    <n v="379.99"/>
    <n v="379.99"/>
    <x v="1"/>
    <x v="347"/>
    <x v="5"/>
    <x v="3"/>
    <n v="2019"/>
    <d v="1899-12-30T17:53:00"/>
    <s v="424 Maple St,"/>
    <s v="Boston"/>
    <x v="0"/>
    <s v="02215"/>
  </r>
  <r>
    <n v="310333"/>
    <s v="Bose SoundSport Headphones"/>
    <n v="1"/>
    <n v="99.99"/>
    <n v="99.99"/>
    <x v="1"/>
    <x v="346"/>
    <x v="4"/>
    <x v="3"/>
    <n v="2019"/>
    <d v="1899-12-30T19:17:00"/>
    <s v="498 Willow St,"/>
    <s v="Seattle"/>
    <x v="5"/>
    <s v="98101"/>
  </r>
  <r>
    <n v="310334"/>
    <s v="Wired Headphones"/>
    <n v="1"/>
    <n v="11.99"/>
    <n v="11.99"/>
    <x v="1"/>
    <x v="352"/>
    <x v="0"/>
    <x v="3"/>
    <n v="2019"/>
    <d v="1899-12-30T12:06:00"/>
    <s v="687 2nd St,"/>
    <s v="Seattle"/>
    <x v="5"/>
    <s v="98101"/>
  </r>
  <r>
    <n v="310335"/>
    <s v="AA Batteries (4-pack)"/>
    <n v="1"/>
    <n v="3.84"/>
    <n v="3.84"/>
    <x v="1"/>
    <x v="342"/>
    <x v="4"/>
    <x v="3"/>
    <n v="2019"/>
    <d v="1899-12-30T10:20:00"/>
    <s v="854 Johnson St,"/>
    <s v="San Francisco"/>
    <x v="2"/>
    <s v="94016"/>
  </r>
  <r>
    <n v="310336"/>
    <s v="Google Phone"/>
    <n v="1"/>
    <n v="600"/>
    <n v="600"/>
    <x v="0"/>
    <x v="346"/>
    <x v="4"/>
    <x v="3"/>
    <n v="2019"/>
    <d v="1899-12-30T05:07:00"/>
    <s v="936 6th St,"/>
    <s v="Portland"/>
    <x v="1"/>
    <s v="97035"/>
  </r>
  <r>
    <n v="310336"/>
    <s v="USB-C Charging Cable"/>
    <n v="1"/>
    <n v="11.95"/>
    <n v="11.95"/>
    <x v="1"/>
    <x v="346"/>
    <x v="4"/>
    <x v="3"/>
    <n v="2019"/>
    <d v="1899-12-30T05:07:00"/>
    <s v="936 6th St,"/>
    <s v="Portland"/>
    <x v="1"/>
    <s v="97035"/>
  </r>
  <r>
    <n v="310337"/>
    <s v="Lightning Charging Cable"/>
    <n v="1"/>
    <n v="14.95"/>
    <n v="14.95"/>
    <x v="1"/>
    <x v="343"/>
    <x v="6"/>
    <x v="3"/>
    <n v="2019"/>
    <d v="1899-12-30T11:58:00"/>
    <s v="549 Wilson St,"/>
    <s v="Portland"/>
    <x v="7"/>
    <s v="04101"/>
  </r>
  <r>
    <n v="310338"/>
    <s v="Bose SoundSport Headphones"/>
    <n v="1"/>
    <n v="99.99"/>
    <n v="99.99"/>
    <x v="1"/>
    <x v="362"/>
    <x v="2"/>
    <x v="3"/>
    <n v="2019"/>
    <d v="1899-12-30T16:32:00"/>
    <s v="798 West St,"/>
    <s v="New York City"/>
    <x v="6"/>
    <s v="10001"/>
  </r>
  <r>
    <n v="310339"/>
    <s v="Lightning Charging Cable"/>
    <n v="1"/>
    <n v="14.95"/>
    <n v="14.95"/>
    <x v="1"/>
    <x v="343"/>
    <x v="6"/>
    <x v="3"/>
    <n v="2019"/>
    <d v="1899-12-30T00:11:00"/>
    <s v="461 South St,"/>
    <s v="Los Angeles"/>
    <x v="2"/>
    <s v="90001"/>
  </r>
  <r>
    <n v="310340"/>
    <s v="Wired Headphones"/>
    <n v="1"/>
    <n v="11.99"/>
    <n v="11.99"/>
    <x v="1"/>
    <x v="336"/>
    <x v="6"/>
    <x v="3"/>
    <n v="2019"/>
    <d v="1899-12-30T10:21:00"/>
    <s v="871 Maple St,"/>
    <s v="Los Angeles"/>
    <x v="2"/>
    <s v="90001"/>
  </r>
  <r>
    <n v="310341"/>
    <s v="USB-C Charging Cable"/>
    <n v="1"/>
    <n v="11.95"/>
    <n v="11.95"/>
    <x v="1"/>
    <x v="339"/>
    <x v="5"/>
    <x v="3"/>
    <n v="2019"/>
    <d v="1899-12-30T18:56:00"/>
    <s v="490 North St,"/>
    <s v="Dallas"/>
    <x v="3"/>
    <s v="75001"/>
  </r>
  <r>
    <n v="310342"/>
    <s v="Lightning Charging Cable"/>
    <n v="1"/>
    <n v="14.95"/>
    <n v="14.95"/>
    <x v="1"/>
    <x v="364"/>
    <x v="1"/>
    <x v="3"/>
    <n v="2019"/>
    <d v="1899-12-30T07:07:00"/>
    <s v="292 Center St,"/>
    <s v="San Francisco"/>
    <x v="2"/>
    <s v="94016"/>
  </r>
  <r>
    <n v="310343"/>
    <s v="Lightning Charging Cable"/>
    <n v="1"/>
    <n v="14.95"/>
    <n v="14.95"/>
    <x v="1"/>
    <x v="344"/>
    <x v="3"/>
    <x v="3"/>
    <n v="2019"/>
    <d v="1899-12-30T21:28:00"/>
    <s v="832 Chestnut St,"/>
    <s v="Dallas"/>
    <x v="3"/>
    <s v="75001"/>
  </r>
  <r>
    <n v="310344"/>
    <s v="AA Batteries (4-pack)"/>
    <n v="1"/>
    <n v="3.84"/>
    <n v="3.84"/>
    <x v="1"/>
    <x v="354"/>
    <x v="0"/>
    <x v="3"/>
    <n v="2019"/>
    <d v="1899-12-30T12:10:00"/>
    <s v="159 Washington St,"/>
    <s v="Los Angeles"/>
    <x v="2"/>
    <s v="90001"/>
  </r>
  <r>
    <n v="310345"/>
    <s v="Bose SoundSport Headphones"/>
    <n v="1"/>
    <n v="99.99"/>
    <n v="99.99"/>
    <x v="1"/>
    <x v="350"/>
    <x v="5"/>
    <x v="3"/>
    <n v="2019"/>
    <d v="1899-12-30T20:19:00"/>
    <s v="540 Lake St,"/>
    <s v="Austin"/>
    <x v="3"/>
    <s v="73301"/>
  </r>
  <r>
    <n v="310346"/>
    <s v="27in 4K Gaming Monitor"/>
    <n v="1"/>
    <n v="389.99"/>
    <n v="389.99"/>
    <x v="1"/>
    <x v="336"/>
    <x v="6"/>
    <x v="3"/>
    <n v="2019"/>
    <d v="1899-12-30T14:57:00"/>
    <s v="640 Forest St,"/>
    <s v="Los Angeles"/>
    <x v="2"/>
    <s v="90001"/>
  </r>
  <r>
    <n v="310347"/>
    <s v="AA Batteries (4-pack)"/>
    <n v="1"/>
    <n v="3.84"/>
    <n v="3.84"/>
    <x v="1"/>
    <x v="360"/>
    <x v="4"/>
    <x v="3"/>
    <n v="2019"/>
    <d v="1899-12-30T11:40:00"/>
    <s v="543 Dogwood St,"/>
    <s v="Los Angeles"/>
    <x v="2"/>
    <s v="90001"/>
  </r>
  <r>
    <n v="310348"/>
    <s v="Apple Airpods Headphones"/>
    <n v="1"/>
    <n v="150"/>
    <n v="150"/>
    <x v="1"/>
    <x v="357"/>
    <x v="3"/>
    <x v="3"/>
    <n v="2019"/>
    <d v="1899-12-30T16:28:00"/>
    <s v="281 Highland St,"/>
    <s v="Austin"/>
    <x v="3"/>
    <s v="73301"/>
  </r>
  <r>
    <n v="310349"/>
    <s v="Google Phone"/>
    <n v="1"/>
    <n v="600"/>
    <n v="600"/>
    <x v="0"/>
    <x v="363"/>
    <x v="1"/>
    <x v="3"/>
    <n v="2019"/>
    <d v="1899-12-30T12:44:00"/>
    <s v="458 Jefferson St,"/>
    <s v="San Francisco"/>
    <x v="2"/>
    <s v="94016"/>
  </r>
  <r>
    <n v="310350"/>
    <s v="Apple Airpods Headphones"/>
    <n v="1"/>
    <n v="150"/>
    <n v="150"/>
    <x v="1"/>
    <x v="350"/>
    <x v="5"/>
    <x v="3"/>
    <n v="2019"/>
    <d v="1899-12-30T07:12:00"/>
    <s v="89 14th St,"/>
    <s v="Seattle"/>
    <x v="5"/>
    <s v="98101"/>
  </r>
  <r>
    <n v="310351"/>
    <s v="USB-C Charging Cable"/>
    <n v="1"/>
    <n v="11.95"/>
    <n v="11.95"/>
    <x v="1"/>
    <x v="334"/>
    <x v="6"/>
    <x v="3"/>
    <n v="2019"/>
    <d v="1899-12-30T15:49:00"/>
    <s v="202 Sunset St,"/>
    <s v="San Francisco"/>
    <x v="2"/>
    <s v="94016"/>
  </r>
  <r>
    <n v="310352"/>
    <s v="Lightning Charging Cable"/>
    <n v="1"/>
    <n v="14.95"/>
    <n v="14.95"/>
    <x v="1"/>
    <x v="354"/>
    <x v="0"/>
    <x v="3"/>
    <n v="2019"/>
    <d v="1899-12-30T19:59:00"/>
    <s v="225 Jackson St,"/>
    <s v="Dallas"/>
    <x v="3"/>
    <s v="75001"/>
  </r>
  <r>
    <n v="310353"/>
    <s v="USB-C Charging Cable"/>
    <n v="1"/>
    <n v="11.95"/>
    <n v="11.95"/>
    <x v="1"/>
    <x v="351"/>
    <x v="0"/>
    <x v="3"/>
    <n v="2019"/>
    <d v="1899-12-30T18:13:00"/>
    <s v="342 10th St,"/>
    <s v="New York City"/>
    <x v="6"/>
    <s v="10001"/>
  </r>
  <r>
    <n v="310354"/>
    <s v="Lightning Charging Cable"/>
    <n v="1"/>
    <n v="14.95"/>
    <n v="14.95"/>
    <x v="1"/>
    <x v="334"/>
    <x v="6"/>
    <x v="3"/>
    <n v="2019"/>
    <d v="1899-12-30T22:18:00"/>
    <s v="651 4th St,"/>
    <s v="Boston"/>
    <x v="0"/>
    <s v="02215"/>
  </r>
  <r>
    <n v="310355"/>
    <s v="AA Batteries (4-pack)"/>
    <n v="1"/>
    <n v="3.84"/>
    <n v="3.84"/>
    <x v="1"/>
    <x v="345"/>
    <x v="4"/>
    <x v="3"/>
    <n v="2019"/>
    <d v="1899-12-30T12:10:00"/>
    <s v="817 Cedar St,"/>
    <s v="New York City"/>
    <x v="6"/>
    <s v="10001"/>
  </r>
  <r>
    <n v="310356"/>
    <s v="LG Washing Machine"/>
    <n v="1"/>
    <n v="600"/>
    <n v="600"/>
    <x v="0"/>
    <x v="339"/>
    <x v="5"/>
    <x v="3"/>
    <n v="2019"/>
    <d v="1899-12-30T08:53:00"/>
    <s v="834 Center St,"/>
    <s v="New York City"/>
    <x v="6"/>
    <s v="10001"/>
  </r>
  <r>
    <n v="310357"/>
    <s v="Google Phone"/>
    <n v="1"/>
    <n v="600"/>
    <n v="600"/>
    <x v="0"/>
    <x v="340"/>
    <x v="0"/>
    <x v="3"/>
    <n v="2019"/>
    <d v="1899-12-30T12:59:00"/>
    <s v="810 8th St,"/>
    <s v="New York City"/>
    <x v="6"/>
    <s v="10001"/>
  </r>
  <r>
    <n v="310358"/>
    <s v="Flatscreen TV"/>
    <n v="1"/>
    <n v="300"/>
    <n v="300"/>
    <x v="1"/>
    <x v="360"/>
    <x v="4"/>
    <x v="3"/>
    <n v="2019"/>
    <d v="1899-12-30T12:51:00"/>
    <s v="797 River St,"/>
    <s v="Atlanta"/>
    <x v="4"/>
    <s v="30301"/>
  </r>
  <r>
    <n v="310359"/>
    <s v="Bose SoundSport Headphones"/>
    <n v="1"/>
    <n v="99.99"/>
    <n v="99.99"/>
    <x v="1"/>
    <x v="353"/>
    <x v="6"/>
    <x v="3"/>
    <n v="2019"/>
    <d v="1899-12-30T21:44:00"/>
    <s v="734 West St,"/>
    <s v="Portland"/>
    <x v="1"/>
    <s v="97035"/>
  </r>
  <r>
    <n v="310360"/>
    <s v="Wired Headphones"/>
    <n v="1"/>
    <n v="11.99"/>
    <n v="11.99"/>
    <x v="1"/>
    <x v="352"/>
    <x v="0"/>
    <x v="3"/>
    <n v="2019"/>
    <d v="1899-12-30T12:53:00"/>
    <s v="153 7th St,"/>
    <s v="San Francisco"/>
    <x v="2"/>
    <s v="94016"/>
  </r>
  <r>
    <n v="310361"/>
    <s v="USB-C Charging Cable"/>
    <n v="1"/>
    <n v="11.95"/>
    <n v="11.95"/>
    <x v="1"/>
    <x v="350"/>
    <x v="5"/>
    <x v="3"/>
    <n v="2019"/>
    <d v="1899-12-30T19:09:00"/>
    <s v="909 North St,"/>
    <s v="Seattle"/>
    <x v="5"/>
    <s v="98101"/>
  </r>
  <r>
    <n v="310362"/>
    <s v="Apple Airpods Headphones"/>
    <n v="1"/>
    <n v="150"/>
    <n v="150"/>
    <x v="1"/>
    <x v="339"/>
    <x v="5"/>
    <x v="3"/>
    <n v="2019"/>
    <d v="1899-12-30T16:57:00"/>
    <s v="62 Hill St,"/>
    <s v="Dallas"/>
    <x v="3"/>
    <s v="75001"/>
  </r>
  <r>
    <n v="310363"/>
    <s v="Macbook Pro Laptop"/>
    <n v="1"/>
    <n v="1700"/>
    <n v="1700"/>
    <x v="2"/>
    <x v="342"/>
    <x v="4"/>
    <x v="3"/>
    <n v="2019"/>
    <d v="1899-12-30T21:28:00"/>
    <s v="274 West St,"/>
    <s v="Los Angeles"/>
    <x v="2"/>
    <s v="90001"/>
  </r>
  <r>
    <n v="310364"/>
    <s v="Apple Airpods Headphones"/>
    <n v="1"/>
    <n v="150"/>
    <n v="150"/>
    <x v="1"/>
    <x v="361"/>
    <x v="2"/>
    <x v="3"/>
    <n v="2019"/>
    <d v="1899-12-30T15:57:00"/>
    <s v="122 Adams St,"/>
    <s v="Austin"/>
    <x v="3"/>
    <s v="73301"/>
  </r>
  <r>
    <n v="310365"/>
    <s v="AA Batteries (4-pack)"/>
    <n v="2"/>
    <n v="3.84"/>
    <n v="7.68"/>
    <x v="1"/>
    <x v="346"/>
    <x v="4"/>
    <x v="3"/>
    <n v="2019"/>
    <d v="1899-12-30T12:03:00"/>
    <s v="837 8th St,"/>
    <s v="Dallas"/>
    <x v="3"/>
    <s v="75001"/>
  </r>
  <r>
    <n v="310366"/>
    <s v="AA Batteries (4-pack)"/>
    <n v="2"/>
    <n v="3.84"/>
    <n v="7.68"/>
    <x v="1"/>
    <x v="357"/>
    <x v="3"/>
    <x v="3"/>
    <n v="2019"/>
    <d v="1899-12-30T21:02:00"/>
    <s v="746 5th St,"/>
    <s v="Los Angeles"/>
    <x v="2"/>
    <s v="90001"/>
  </r>
  <r>
    <n v="310367"/>
    <s v="Apple Airpods Headphones"/>
    <n v="1"/>
    <n v="150"/>
    <n v="150"/>
    <x v="1"/>
    <x v="339"/>
    <x v="5"/>
    <x v="3"/>
    <n v="2019"/>
    <d v="1899-12-30T11:45:00"/>
    <s v="799 Madison St,"/>
    <s v="Atlanta"/>
    <x v="4"/>
    <s v="30301"/>
  </r>
  <r>
    <n v="310368"/>
    <s v="AAA Batteries (4-pack)"/>
    <n v="1"/>
    <n v="2.99"/>
    <n v="2.99"/>
    <x v="1"/>
    <x v="337"/>
    <x v="2"/>
    <x v="3"/>
    <n v="2019"/>
    <d v="1899-12-30T21:53:00"/>
    <s v="962 7th St,"/>
    <s v="Atlanta"/>
    <x v="4"/>
    <s v="30301"/>
  </r>
  <r>
    <n v="310369"/>
    <s v="AA Batteries (4-pack)"/>
    <n v="1"/>
    <n v="3.84"/>
    <n v="3.84"/>
    <x v="1"/>
    <x v="342"/>
    <x v="4"/>
    <x v="3"/>
    <n v="2019"/>
    <d v="1899-12-30T13:25:00"/>
    <s v="242 11th St,"/>
    <s v="San Francisco"/>
    <x v="2"/>
    <s v="94016"/>
  </r>
  <r>
    <n v="310370"/>
    <s v="AA Batteries (4-pack)"/>
    <n v="1"/>
    <n v="3.84"/>
    <n v="3.84"/>
    <x v="1"/>
    <x v="336"/>
    <x v="6"/>
    <x v="3"/>
    <n v="2019"/>
    <d v="1899-12-30T17:19:00"/>
    <s v="942 Cherry St,"/>
    <s v="Dallas"/>
    <x v="3"/>
    <s v="75001"/>
  </r>
  <r>
    <n v="310371"/>
    <s v="AAA Batteries (4-pack)"/>
    <n v="1"/>
    <n v="2.99"/>
    <n v="2.99"/>
    <x v="1"/>
    <x v="352"/>
    <x v="0"/>
    <x v="3"/>
    <n v="2019"/>
    <d v="1899-12-30T04:30:00"/>
    <s v="108 4th St,"/>
    <s v="Portland"/>
    <x v="7"/>
    <s v="04101"/>
  </r>
  <r>
    <n v="310372"/>
    <s v="Bose SoundSport Headphones"/>
    <n v="1"/>
    <n v="99.99"/>
    <n v="99.99"/>
    <x v="1"/>
    <x v="347"/>
    <x v="5"/>
    <x v="3"/>
    <n v="2019"/>
    <d v="1899-12-30T10:44:00"/>
    <s v="851 South St,"/>
    <s v="San Francisco"/>
    <x v="2"/>
    <s v="94016"/>
  </r>
  <r>
    <n v="310373"/>
    <s v="Wired Headphones"/>
    <n v="1"/>
    <n v="11.99"/>
    <n v="11.99"/>
    <x v="1"/>
    <x v="361"/>
    <x v="2"/>
    <x v="3"/>
    <n v="2019"/>
    <d v="1899-12-30T11:01:00"/>
    <s v="107 Jackson St,"/>
    <s v="Atlanta"/>
    <x v="4"/>
    <s v="30301"/>
  </r>
  <r>
    <n v="310374"/>
    <s v="Wired Headphones"/>
    <n v="1"/>
    <n v="11.99"/>
    <n v="11.99"/>
    <x v="1"/>
    <x v="357"/>
    <x v="3"/>
    <x v="3"/>
    <n v="2019"/>
    <d v="1899-12-30T11:02:00"/>
    <s v="419 7th St,"/>
    <s v="Los Angeles"/>
    <x v="2"/>
    <s v="90001"/>
  </r>
  <r>
    <n v="310375"/>
    <s v="Wired Headphones"/>
    <n v="1"/>
    <n v="11.99"/>
    <n v="11.99"/>
    <x v="1"/>
    <x v="335"/>
    <x v="1"/>
    <x v="3"/>
    <n v="2019"/>
    <d v="1899-12-30T08:33:00"/>
    <s v="884 Washington St,"/>
    <s v="New York City"/>
    <x v="6"/>
    <s v="10001"/>
  </r>
  <r>
    <n v="310376"/>
    <s v="Bose SoundSport Headphones"/>
    <n v="1"/>
    <n v="99.99"/>
    <n v="99.99"/>
    <x v="1"/>
    <x v="359"/>
    <x v="0"/>
    <x v="3"/>
    <n v="2019"/>
    <d v="1899-12-30T14:53:00"/>
    <s v="660 Church St,"/>
    <s v="Los Angeles"/>
    <x v="2"/>
    <s v="90001"/>
  </r>
  <r>
    <n v="310377"/>
    <s v="27in FHD Monitor"/>
    <n v="1"/>
    <n v="149.99"/>
    <n v="149.99"/>
    <x v="1"/>
    <x v="355"/>
    <x v="3"/>
    <x v="3"/>
    <n v="2019"/>
    <d v="1899-12-30T14:03:00"/>
    <s v="641 8th St,"/>
    <s v="Boston"/>
    <x v="0"/>
    <s v="02215"/>
  </r>
  <r>
    <n v="310378"/>
    <s v="AA Batteries (4-pack)"/>
    <n v="1"/>
    <n v="3.84"/>
    <n v="3.84"/>
    <x v="1"/>
    <x v="357"/>
    <x v="3"/>
    <x v="3"/>
    <n v="2019"/>
    <d v="1899-12-30T19:55:00"/>
    <s v="905 Ridge St,"/>
    <s v="Seattle"/>
    <x v="5"/>
    <s v="98101"/>
  </r>
  <r>
    <n v="310379"/>
    <s v="AA Batteries (4-pack)"/>
    <n v="1"/>
    <n v="3.84"/>
    <n v="3.84"/>
    <x v="1"/>
    <x v="361"/>
    <x v="2"/>
    <x v="3"/>
    <n v="2019"/>
    <d v="1899-12-30T12:13:00"/>
    <s v="241 Highland St,"/>
    <s v="Los Angeles"/>
    <x v="2"/>
    <s v="90001"/>
  </r>
  <r>
    <n v="310380"/>
    <s v="AA Batteries (4-pack)"/>
    <n v="1"/>
    <n v="3.84"/>
    <n v="3.84"/>
    <x v="1"/>
    <x v="335"/>
    <x v="1"/>
    <x v="3"/>
    <n v="2019"/>
    <d v="1899-12-30T12:06:00"/>
    <s v="839 Chestnut St,"/>
    <s v="Dallas"/>
    <x v="3"/>
    <s v="75001"/>
  </r>
  <r>
    <n v="310381"/>
    <s v="AA Batteries (4-pack)"/>
    <n v="1"/>
    <n v="3.84"/>
    <n v="3.84"/>
    <x v="1"/>
    <x v="358"/>
    <x v="3"/>
    <x v="3"/>
    <n v="2019"/>
    <d v="1899-12-30T01:11:00"/>
    <s v="45 11th St,"/>
    <s v="San Francisco"/>
    <x v="2"/>
    <s v="94016"/>
  </r>
  <r>
    <n v="310382"/>
    <s v="AA Batteries (4-pack)"/>
    <n v="3"/>
    <n v="3.84"/>
    <n v="11.52"/>
    <x v="1"/>
    <x v="361"/>
    <x v="2"/>
    <x v="3"/>
    <n v="2019"/>
    <d v="1899-12-30T10:06:00"/>
    <s v="51 1st St,"/>
    <s v="Los Angeles"/>
    <x v="2"/>
    <s v="90001"/>
  </r>
  <r>
    <n v="310383"/>
    <s v="Vareebadd Phone"/>
    <n v="1"/>
    <n v="400"/>
    <n v="400"/>
    <x v="1"/>
    <x v="355"/>
    <x v="3"/>
    <x v="3"/>
    <n v="2019"/>
    <d v="1899-12-30T12:18:00"/>
    <s v="579 Elm St,"/>
    <s v="Austin"/>
    <x v="3"/>
    <s v="73301"/>
  </r>
  <r>
    <n v="310384"/>
    <s v="Lightning Charging Cable"/>
    <n v="1"/>
    <n v="14.95"/>
    <n v="14.95"/>
    <x v="1"/>
    <x v="345"/>
    <x v="4"/>
    <x v="3"/>
    <n v="2019"/>
    <d v="1899-12-30T10:16:00"/>
    <s v="881 Highland St,"/>
    <s v="Los Angeles"/>
    <x v="2"/>
    <s v="90001"/>
  </r>
  <r>
    <n v="310385"/>
    <s v="Flatscreen TV"/>
    <n v="1"/>
    <n v="300"/>
    <n v="300"/>
    <x v="1"/>
    <x v="334"/>
    <x v="6"/>
    <x v="3"/>
    <n v="2019"/>
    <d v="1899-12-30T18:24:00"/>
    <s v="376 Sunset St,"/>
    <s v="Seattle"/>
    <x v="5"/>
    <s v="98101"/>
  </r>
  <r>
    <n v="310386"/>
    <s v="27in FHD Monitor"/>
    <n v="1"/>
    <n v="149.99"/>
    <n v="149.99"/>
    <x v="1"/>
    <x v="362"/>
    <x v="2"/>
    <x v="3"/>
    <n v="2019"/>
    <d v="1899-12-30T18:47:00"/>
    <s v="889 Meadow St,"/>
    <s v="Dallas"/>
    <x v="3"/>
    <s v="75001"/>
  </r>
  <r>
    <n v="310387"/>
    <s v="USB-C Charging Cable"/>
    <n v="1"/>
    <n v="11.95"/>
    <n v="11.95"/>
    <x v="1"/>
    <x v="339"/>
    <x v="5"/>
    <x v="3"/>
    <n v="2019"/>
    <d v="1899-12-30T22:05:00"/>
    <s v="340 Jefferson St,"/>
    <s v="Seattle"/>
    <x v="5"/>
    <s v="98101"/>
  </r>
  <r>
    <n v="310388"/>
    <s v="Bose SoundSport Headphones"/>
    <n v="1"/>
    <n v="99.99"/>
    <n v="99.99"/>
    <x v="1"/>
    <x v="349"/>
    <x v="5"/>
    <x v="3"/>
    <n v="2019"/>
    <d v="1899-12-30T08:59:00"/>
    <s v="198 South St,"/>
    <s v="Seattle"/>
    <x v="5"/>
    <s v="98101"/>
  </r>
  <r>
    <n v="310389"/>
    <s v="Apple Airpods Headphones"/>
    <n v="2"/>
    <n v="150"/>
    <n v="300"/>
    <x v="1"/>
    <x v="362"/>
    <x v="2"/>
    <x v="3"/>
    <n v="2019"/>
    <d v="1899-12-30T12:37:00"/>
    <s v="524 Adams St,"/>
    <s v="Los Angeles"/>
    <x v="2"/>
    <s v="90001"/>
  </r>
  <r>
    <n v="310390"/>
    <s v="Google Phone"/>
    <n v="1"/>
    <n v="600"/>
    <n v="600"/>
    <x v="0"/>
    <x v="359"/>
    <x v="0"/>
    <x v="3"/>
    <n v="2019"/>
    <d v="1899-12-30T19:39:00"/>
    <s v="2 Wilson St,"/>
    <s v="Seattle"/>
    <x v="5"/>
    <s v="98101"/>
  </r>
  <r>
    <n v="310390"/>
    <s v="USB-C Charging Cable"/>
    <n v="1"/>
    <n v="11.95"/>
    <n v="11.95"/>
    <x v="1"/>
    <x v="359"/>
    <x v="0"/>
    <x v="3"/>
    <n v="2019"/>
    <d v="1899-12-30T19:39:00"/>
    <s v="2 Wilson St,"/>
    <s v="Seattle"/>
    <x v="5"/>
    <s v="98101"/>
  </r>
  <r>
    <n v="310391"/>
    <s v="AA Batteries (4-pack)"/>
    <n v="1"/>
    <n v="3.84"/>
    <n v="3.84"/>
    <x v="1"/>
    <x v="356"/>
    <x v="2"/>
    <x v="3"/>
    <n v="2019"/>
    <d v="1899-12-30T19:42:00"/>
    <s v="231 Hickory St,"/>
    <s v="Boston"/>
    <x v="0"/>
    <s v="02215"/>
  </r>
  <r>
    <n v="310392"/>
    <s v="Lightning Charging Cable"/>
    <n v="1"/>
    <n v="14.95"/>
    <n v="14.95"/>
    <x v="1"/>
    <x v="344"/>
    <x v="3"/>
    <x v="3"/>
    <n v="2019"/>
    <d v="1899-12-30T21:52:00"/>
    <s v="144 North St,"/>
    <s v="New York City"/>
    <x v="6"/>
    <s v="10001"/>
  </r>
  <r>
    <n v="310393"/>
    <s v="USB-C Charging Cable"/>
    <n v="1"/>
    <n v="11.95"/>
    <n v="11.95"/>
    <x v="1"/>
    <x v="346"/>
    <x v="4"/>
    <x v="3"/>
    <n v="2019"/>
    <d v="1899-12-30T18:56:00"/>
    <s v="282 Lincoln St,"/>
    <s v="Los Angeles"/>
    <x v="2"/>
    <s v="90001"/>
  </r>
  <r>
    <n v="310394"/>
    <s v="Lightning Charging Cable"/>
    <n v="1"/>
    <n v="14.95"/>
    <n v="14.95"/>
    <x v="1"/>
    <x v="357"/>
    <x v="3"/>
    <x v="3"/>
    <n v="2019"/>
    <d v="1899-12-30T23:53:00"/>
    <s v="987 Center St,"/>
    <s v="New York City"/>
    <x v="6"/>
    <s v="10001"/>
  </r>
  <r>
    <n v="310395"/>
    <s v="USB-C Charging Cable"/>
    <n v="2"/>
    <n v="11.95"/>
    <n v="23.9"/>
    <x v="1"/>
    <x v="350"/>
    <x v="5"/>
    <x v="3"/>
    <n v="2019"/>
    <d v="1899-12-30T07:28:00"/>
    <s v="301 Church St,"/>
    <s v="Austin"/>
    <x v="3"/>
    <s v="73301"/>
  </r>
  <r>
    <n v="310396"/>
    <s v="Apple Airpods Headphones"/>
    <n v="1"/>
    <n v="150"/>
    <n v="150"/>
    <x v="1"/>
    <x v="341"/>
    <x v="1"/>
    <x v="3"/>
    <n v="2019"/>
    <d v="1899-12-30T14:43:00"/>
    <s v="45 North St,"/>
    <s v="Austin"/>
    <x v="3"/>
    <s v="73301"/>
  </r>
  <r>
    <n v="310397"/>
    <s v="Apple Airpods Headphones"/>
    <n v="1"/>
    <n v="150"/>
    <n v="150"/>
    <x v="1"/>
    <x v="356"/>
    <x v="2"/>
    <x v="3"/>
    <n v="2019"/>
    <d v="1899-12-30T20:13:00"/>
    <s v="954 Washington St,"/>
    <s v="Portland"/>
    <x v="1"/>
    <s v="97035"/>
  </r>
  <r>
    <n v="310398"/>
    <s v="USB-C Charging Cable"/>
    <n v="3"/>
    <n v="11.95"/>
    <n v="35.849999999999994"/>
    <x v="1"/>
    <x v="354"/>
    <x v="0"/>
    <x v="3"/>
    <n v="2019"/>
    <d v="1899-12-30T13:29:00"/>
    <s v="687 Jefferson St,"/>
    <s v="Dallas"/>
    <x v="3"/>
    <s v="75001"/>
  </r>
  <r>
    <n v="310399"/>
    <s v="Apple Airpods Headphones"/>
    <n v="1"/>
    <n v="150"/>
    <n v="150"/>
    <x v="1"/>
    <x v="358"/>
    <x v="3"/>
    <x v="3"/>
    <n v="2019"/>
    <d v="1899-12-30T19:05:00"/>
    <s v="870 Jackson St,"/>
    <s v="Atlanta"/>
    <x v="4"/>
    <s v="30301"/>
  </r>
  <r>
    <n v="310400"/>
    <s v="Wired Headphones"/>
    <n v="1"/>
    <n v="11.99"/>
    <n v="11.99"/>
    <x v="1"/>
    <x v="350"/>
    <x v="5"/>
    <x v="3"/>
    <n v="2019"/>
    <d v="1899-12-30T15:18:00"/>
    <s v="468 Chestnut St,"/>
    <s v="San Francisco"/>
    <x v="2"/>
    <s v="94016"/>
  </r>
  <r>
    <n v="310401"/>
    <s v="USB-C Charging Cable"/>
    <n v="1"/>
    <n v="11.95"/>
    <n v="11.95"/>
    <x v="1"/>
    <x v="360"/>
    <x v="4"/>
    <x v="3"/>
    <n v="2019"/>
    <d v="1899-12-30T11:15:00"/>
    <s v="178 7th St,"/>
    <s v="Atlanta"/>
    <x v="4"/>
    <s v="30301"/>
  </r>
  <r>
    <n v="310402"/>
    <s v="AAA Batteries (4-pack)"/>
    <n v="2"/>
    <n v="2.99"/>
    <n v="5.98"/>
    <x v="1"/>
    <x v="363"/>
    <x v="1"/>
    <x v="3"/>
    <n v="2019"/>
    <d v="1899-12-30T21:14:00"/>
    <s v="596 Forest St,"/>
    <s v="Dallas"/>
    <x v="3"/>
    <s v="75001"/>
  </r>
  <r>
    <n v="310403"/>
    <s v="20in Monitor"/>
    <n v="1"/>
    <n v="109.99"/>
    <n v="109.99"/>
    <x v="1"/>
    <x v="352"/>
    <x v="0"/>
    <x v="3"/>
    <n v="2019"/>
    <d v="1899-12-30T11:19:00"/>
    <s v="879 Maple St,"/>
    <s v="Atlanta"/>
    <x v="4"/>
    <s v="30301"/>
  </r>
  <r>
    <n v="310404"/>
    <s v="Lightning Charging Cable"/>
    <n v="1"/>
    <n v="14.95"/>
    <n v="14.95"/>
    <x v="1"/>
    <x v="350"/>
    <x v="5"/>
    <x v="3"/>
    <n v="2019"/>
    <d v="1899-12-30T14:50:00"/>
    <s v="742 Jefferson St,"/>
    <s v="Atlanta"/>
    <x v="4"/>
    <s v="30301"/>
  </r>
  <r>
    <n v="310405"/>
    <s v="Wired Headphones"/>
    <n v="1"/>
    <n v="11.99"/>
    <n v="11.99"/>
    <x v="1"/>
    <x v="355"/>
    <x v="3"/>
    <x v="3"/>
    <n v="2019"/>
    <d v="1899-12-30T10:17:00"/>
    <s v="827 North St,"/>
    <s v="Dallas"/>
    <x v="3"/>
    <s v="75001"/>
  </r>
  <r>
    <n v="310406"/>
    <s v="Lightning Charging Cable"/>
    <n v="1"/>
    <n v="14.95"/>
    <n v="14.95"/>
    <x v="1"/>
    <x v="336"/>
    <x v="6"/>
    <x v="3"/>
    <n v="2019"/>
    <d v="1899-12-30T14:52:00"/>
    <s v="660 8th St,"/>
    <s v="New York City"/>
    <x v="6"/>
    <s v="10001"/>
  </r>
  <r>
    <n v="310407"/>
    <s v="USB-C Charging Cable"/>
    <n v="1"/>
    <n v="11.95"/>
    <n v="11.95"/>
    <x v="1"/>
    <x v="345"/>
    <x v="4"/>
    <x v="3"/>
    <n v="2019"/>
    <d v="1899-12-30T20:41:00"/>
    <s v="382 Church St,"/>
    <s v="Portland"/>
    <x v="1"/>
    <s v="97035"/>
  </r>
  <r>
    <n v="310408"/>
    <s v="USB-C Charging Cable"/>
    <n v="1"/>
    <n v="11.95"/>
    <n v="11.95"/>
    <x v="1"/>
    <x v="359"/>
    <x v="0"/>
    <x v="3"/>
    <n v="2019"/>
    <d v="1899-12-30T23:19:00"/>
    <s v="578 14th St,"/>
    <s v="New York City"/>
    <x v="6"/>
    <s v="10001"/>
  </r>
  <r>
    <n v="310409"/>
    <s v="AAA Batteries (4-pack)"/>
    <n v="1"/>
    <n v="2.99"/>
    <n v="2.99"/>
    <x v="1"/>
    <x v="352"/>
    <x v="0"/>
    <x v="3"/>
    <n v="2019"/>
    <d v="1899-12-30T18:37:00"/>
    <s v="722 1st St,"/>
    <s v="Portland"/>
    <x v="1"/>
    <s v="97035"/>
  </r>
  <r>
    <n v="310410"/>
    <s v="AA Batteries (4-pack)"/>
    <n v="1"/>
    <n v="3.84"/>
    <n v="3.84"/>
    <x v="1"/>
    <x v="355"/>
    <x v="3"/>
    <x v="3"/>
    <n v="2019"/>
    <d v="1899-12-30T10:07:00"/>
    <s v="183 Maple St,"/>
    <s v="New York City"/>
    <x v="6"/>
    <s v="10001"/>
  </r>
  <r>
    <n v="310411"/>
    <s v="Google Phone"/>
    <n v="1"/>
    <n v="600"/>
    <n v="600"/>
    <x v="0"/>
    <x v="337"/>
    <x v="2"/>
    <x v="3"/>
    <n v="2019"/>
    <d v="1899-12-30T14:17:00"/>
    <s v="298 North St,"/>
    <s v="Boston"/>
    <x v="0"/>
    <s v="02215"/>
  </r>
  <r>
    <n v="310411"/>
    <s v="USB-C Charging Cable"/>
    <n v="1"/>
    <n v="11.95"/>
    <n v="11.95"/>
    <x v="1"/>
    <x v="337"/>
    <x v="2"/>
    <x v="3"/>
    <n v="2019"/>
    <d v="1899-12-30T14:17:00"/>
    <s v="298 North St,"/>
    <s v="Boston"/>
    <x v="0"/>
    <s v="02215"/>
  </r>
  <r>
    <n v="310412"/>
    <s v="Lightning Charging Cable"/>
    <n v="1"/>
    <n v="14.95"/>
    <n v="14.95"/>
    <x v="1"/>
    <x v="343"/>
    <x v="6"/>
    <x v="3"/>
    <n v="2019"/>
    <d v="1899-12-30T09:27:00"/>
    <s v="353 9th St,"/>
    <s v="New York City"/>
    <x v="6"/>
    <s v="10001"/>
  </r>
  <r>
    <n v="310413"/>
    <s v="AA Batteries (4-pack)"/>
    <n v="1"/>
    <n v="3.84"/>
    <n v="3.84"/>
    <x v="1"/>
    <x v="341"/>
    <x v="1"/>
    <x v="3"/>
    <n v="2019"/>
    <d v="1899-12-30T06:41:00"/>
    <s v="319 Ridge St,"/>
    <s v="San Francisco"/>
    <x v="2"/>
    <s v="94016"/>
  </r>
  <r>
    <n v="310414"/>
    <s v="Wired Headphones"/>
    <n v="1"/>
    <n v="11.99"/>
    <n v="11.99"/>
    <x v="1"/>
    <x v="357"/>
    <x v="3"/>
    <x v="3"/>
    <n v="2019"/>
    <d v="1899-12-30T18:11:00"/>
    <s v="357 4th St,"/>
    <s v="Los Angeles"/>
    <x v="2"/>
    <s v="90001"/>
  </r>
  <r>
    <n v="310415"/>
    <s v="iPhone"/>
    <n v="1"/>
    <n v="700"/>
    <n v="700"/>
    <x v="0"/>
    <x v="334"/>
    <x v="6"/>
    <x v="3"/>
    <n v="2019"/>
    <d v="1899-12-30T19:07:00"/>
    <s v="322 2nd St,"/>
    <s v="San Francisco"/>
    <x v="2"/>
    <s v="94016"/>
  </r>
  <r>
    <n v="310415"/>
    <s v="Wired Headphones"/>
    <n v="2"/>
    <n v="11.99"/>
    <n v="23.98"/>
    <x v="1"/>
    <x v="334"/>
    <x v="6"/>
    <x v="3"/>
    <n v="2019"/>
    <d v="1899-12-30T19:07:00"/>
    <s v="322 2nd St,"/>
    <s v="San Francisco"/>
    <x v="2"/>
    <s v="94016"/>
  </r>
  <r>
    <n v="310416"/>
    <s v="27in 4K Gaming Monitor"/>
    <n v="1"/>
    <n v="389.99"/>
    <n v="389.99"/>
    <x v="1"/>
    <x v="346"/>
    <x v="4"/>
    <x v="3"/>
    <n v="2019"/>
    <d v="1899-12-30T19:34:00"/>
    <s v="307 12th St,"/>
    <s v="Seattle"/>
    <x v="5"/>
    <s v="98101"/>
  </r>
  <r>
    <n v="310417"/>
    <s v="Macbook Pro Laptop"/>
    <n v="1"/>
    <n v="1700"/>
    <n v="1700"/>
    <x v="2"/>
    <x v="346"/>
    <x v="4"/>
    <x v="3"/>
    <n v="2019"/>
    <d v="1899-12-30T09:48:00"/>
    <s v="109 Sunset St,"/>
    <s v="Los Angeles"/>
    <x v="2"/>
    <s v="90001"/>
  </r>
  <r>
    <n v="310418"/>
    <s v="AA Batteries (4-pack)"/>
    <n v="1"/>
    <n v="3.84"/>
    <n v="3.84"/>
    <x v="1"/>
    <x v="334"/>
    <x v="6"/>
    <x v="3"/>
    <n v="2019"/>
    <d v="1899-12-30T19:25:00"/>
    <s v="107 Center St,"/>
    <s v="Los Angeles"/>
    <x v="2"/>
    <s v="90001"/>
  </r>
  <r>
    <n v="310419"/>
    <s v="Lightning Charging Cable"/>
    <n v="1"/>
    <n v="14.95"/>
    <n v="14.95"/>
    <x v="1"/>
    <x v="336"/>
    <x v="6"/>
    <x v="3"/>
    <n v="2019"/>
    <d v="1899-12-30T23:57:00"/>
    <s v="52 6th St,"/>
    <s v="New York City"/>
    <x v="6"/>
    <s v="10001"/>
  </r>
  <r>
    <n v="310420"/>
    <s v="AA Batteries (4-pack)"/>
    <n v="1"/>
    <n v="3.84"/>
    <n v="3.84"/>
    <x v="1"/>
    <x v="336"/>
    <x v="6"/>
    <x v="3"/>
    <n v="2019"/>
    <d v="1899-12-30T01:08:00"/>
    <s v="557 Cedar St,"/>
    <s v="Los Angeles"/>
    <x v="2"/>
    <s v="90001"/>
  </r>
  <r>
    <n v="310421"/>
    <s v="AA Batteries (4-pack)"/>
    <n v="2"/>
    <n v="3.84"/>
    <n v="7.68"/>
    <x v="1"/>
    <x v="337"/>
    <x v="2"/>
    <x v="3"/>
    <n v="2019"/>
    <d v="1899-12-30T23:22:00"/>
    <s v="334 14th St,"/>
    <s v="Los Angeles"/>
    <x v="2"/>
    <s v="90001"/>
  </r>
  <r>
    <n v="310422"/>
    <s v="AA Batteries (4-pack)"/>
    <n v="1"/>
    <n v="3.84"/>
    <n v="3.84"/>
    <x v="1"/>
    <x v="345"/>
    <x v="4"/>
    <x v="3"/>
    <n v="2019"/>
    <d v="1899-12-30T19:41:00"/>
    <s v="431 Maple St,"/>
    <s v="Dallas"/>
    <x v="3"/>
    <s v="75001"/>
  </r>
  <r>
    <n v="310423"/>
    <s v="Lightning Charging Cable"/>
    <n v="1"/>
    <n v="14.95"/>
    <n v="14.95"/>
    <x v="1"/>
    <x v="359"/>
    <x v="0"/>
    <x v="3"/>
    <n v="2019"/>
    <d v="1899-12-30T18:36:00"/>
    <s v="771 6th St,"/>
    <s v="Seattle"/>
    <x v="5"/>
    <s v="98101"/>
  </r>
  <r>
    <n v="310424"/>
    <s v="Lightning Charging Cable"/>
    <n v="1"/>
    <n v="14.95"/>
    <n v="14.95"/>
    <x v="1"/>
    <x v="340"/>
    <x v="0"/>
    <x v="3"/>
    <n v="2019"/>
    <d v="1899-12-30T10:43:00"/>
    <s v="398 Chestnut St,"/>
    <s v="Atlanta"/>
    <x v="4"/>
    <s v="30301"/>
  </r>
  <r>
    <n v="310425"/>
    <s v="Lightning Charging Cable"/>
    <n v="1"/>
    <n v="14.95"/>
    <n v="14.95"/>
    <x v="1"/>
    <x v="343"/>
    <x v="6"/>
    <x v="3"/>
    <n v="2019"/>
    <d v="1899-12-30T18:11:00"/>
    <s v="477 8th St,"/>
    <s v="New York City"/>
    <x v="6"/>
    <s v="10001"/>
  </r>
  <r>
    <n v="310426"/>
    <s v="Lightning Charging Cable"/>
    <n v="1"/>
    <n v="14.95"/>
    <n v="14.95"/>
    <x v="1"/>
    <x v="340"/>
    <x v="0"/>
    <x v="3"/>
    <n v="2019"/>
    <d v="1899-12-30T10:46:00"/>
    <s v="22 Chestnut St,"/>
    <s v="San Francisco"/>
    <x v="2"/>
    <s v="94016"/>
  </r>
  <r>
    <n v="310427"/>
    <s v="Lightning Charging Cable"/>
    <n v="2"/>
    <n v="14.95"/>
    <n v="29.9"/>
    <x v="1"/>
    <x v="360"/>
    <x v="4"/>
    <x v="3"/>
    <n v="2019"/>
    <d v="1899-12-30T17:14:00"/>
    <s v="169 Cedar St,"/>
    <s v="San Francisco"/>
    <x v="2"/>
    <s v="94016"/>
  </r>
  <r>
    <n v="310428"/>
    <s v="Apple Airpods Headphones"/>
    <n v="1"/>
    <n v="150"/>
    <n v="150"/>
    <x v="1"/>
    <x v="350"/>
    <x v="5"/>
    <x v="3"/>
    <n v="2019"/>
    <d v="1899-12-30T13:53:00"/>
    <s v="914 8th St,"/>
    <s v="San Francisco"/>
    <x v="2"/>
    <s v="94016"/>
  </r>
  <r>
    <n v="310429"/>
    <s v="34in Ultrawide Monitor"/>
    <n v="1"/>
    <n v="379.99"/>
    <n v="379.99"/>
    <x v="1"/>
    <x v="361"/>
    <x v="2"/>
    <x v="3"/>
    <n v="2019"/>
    <d v="1899-12-30T13:14:00"/>
    <s v="366 9th St,"/>
    <s v="San Francisco"/>
    <x v="2"/>
    <s v="94016"/>
  </r>
  <r>
    <n v="310430"/>
    <s v="Flatscreen TV"/>
    <n v="1"/>
    <n v="300"/>
    <n v="300"/>
    <x v="1"/>
    <x v="342"/>
    <x v="4"/>
    <x v="3"/>
    <n v="2019"/>
    <d v="1899-12-30T08:48:00"/>
    <s v="11 12th St,"/>
    <s v="San Francisco"/>
    <x v="2"/>
    <s v="94016"/>
  </r>
  <r>
    <n v="310431"/>
    <s v="27in 4K Gaming Monitor"/>
    <n v="1"/>
    <n v="389.99"/>
    <n v="389.99"/>
    <x v="1"/>
    <x v="334"/>
    <x v="6"/>
    <x v="3"/>
    <n v="2019"/>
    <d v="1899-12-30T22:19:00"/>
    <s v="390 Madison St,"/>
    <s v="Los Angeles"/>
    <x v="2"/>
    <s v="90001"/>
  </r>
  <r>
    <n v="310432"/>
    <s v="Lightning Charging Cable"/>
    <n v="1"/>
    <n v="14.95"/>
    <n v="14.95"/>
    <x v="1"/>
    <x v="343"/>
    <x v="6"/>
    <x v="3"/>
    <n v="2019"/>
    <d v="1899-12-30T10:57:00"/>
    <s v="350 Jefferson St,"/>
    <s v="Portland"/>
    <x v="1"/>
    <s v="97035"/>
  </r>
  <r>
    <n v="310433"/>
    <s v="Wired Headphones"/>
    <n v="1"/>
    <n v="11.99"/>
    <n v="11.99"/>
    <x v="1"/>
    <x v="337"/>
    <x v="2"/>
    <x v="3"/>
    <n v="2019"/>
    <d v="1899-12-30T12:55:00"/>
    <s v="825 Spruce St,"/>
    <s v="Austin"/>
    <x v="3"/>
    <s v="73301"/>
  </r>
  <r>
    <n v="310434"/>
    <s v="ThinkPad Laptop"/>
    <n v="1"/>
    <n v="999.99"/>
    <n v="999.99"/>
    <x v="0"/>
    <x v="337"/>
    <x v="2"/>
    <x v="3"/>
    <n v="2019"/>
    <d v="1899-12-30T08:26:00"/>
    <s v="725 Cedar St,"/>
    <s v="Austin"/>
    <x v="3"/>
    <s v="73301"/>
  </r>
  <r>
    <n v="310435"/>
    <s v="Macbook Pro Laptop"/>
    <n v="1"/>
    <n v="1700"/>
    <n v="1700"/>
    <x v="2"/>
    <x v="358"/>
    <x v="3"/>
    <x v="3"/>
    <n v="2019"/>
    <d v="1899-12-30T09:51:00"/>
    <s v="745 Highland St,"/>
    <s v="San Francisco"/>
    <x v="2"/>
    <s v="94016"/>
  </r>
  <r>
    <n v="310436"/>
    <s v="Apple Airpods Headphones"/>
    <n v="1"/>
    <n v="150"/>
    <n v="150"/>
    <x v="1"/>
    <x v="351"/>
    <x v="0"/>
    <x v="3"/>
    <n v="2019"/>
    <d v="1899-12-30T09:30:00"/>
    <s v="813 Park St,"/>
    <s v="Los Angeles"/>
    <x v="2"/>
    <s v="90001"/>
  </r>
  <r>
    <n v="310437"/>
    <s v="USB-C Charging Cable"/>
    <n v="1"/>
    <n v="11.95"/>
    <n v="11.95"/>
    <x v="1"/>
    <x v="340"/>
    <x v="0"/>
    <x v="3"/>
    <n v="2019"/>
    <d v="1899-12-30T19:14:00"/>
    <s v="449 Maple St,"/>
    <s v="Los Angeles"/>
    <x v="2"/>
    <s v="90001"/>
  </r>
  <r>
    <n v="310438"/>
    <s v="Wired Headphones"/>
    <n v="1"/>
    <n v="11.99"/>
    <n v="11.99"/>
    <x v="1"/>
    <x v="354"/>
    <x v="0"/>
    <x v="3"/>
    <n v="2019"/>
    <d v="1899-12-30T10:01:00"/>
    <s v="58 Pine St,"/>
    <s v="San Francisco"/>
    <x v="2"/>
    <s v="94016"/>
  </r>
  <r>
    <n v="310439"/>
    <s v="USB-C Charging Cable"/>
    <n v="1"/>
    <n v="11.95"/>
    <n v="11.95"/>
    <x v="1"/>
    <x v="337"/>
    <x v="2"/>
    <x v="3"/>
    <n v="2019"/>
    <d v="1899-12-30T12:08:00"/>
    <s v="813 14th St,"/>
    <s v="Portland"/>
    <x v="1"/>
    <s v="97035"/>
  </r>
  <r>
    <n v="310440"/>
    <s v="AAA Batteries (4-pack)"/>
    <n v="3"/>
    <n v="2.99"/>
    <n v="8.9700000000000006"/>
    <x v="1"/>
    <x v="351"/>
    <x v="0"/>
    <x v="3"/>
    <n v="2019"/>
    <d v="1899-12-30T13:44:00"/>
    <s v="509 Elm St,"/>
    <s v="Portland"/>
    <x v="1"/>
    <s v="97035"/>
  </r>
  <r>
    <n v="310441"/>
    <s v="27in 4K Gaming Monitor"/>
    <n v="1"/>
    <n v="389.99"/>
    <n v="389.99"/>
    <x v="1"/>
    <x v="361"/>
    <x v="2"/>
    <x v="3"/>
    <n v="2019"/>
    <d v="1899-12-30T16:03:00"/>
    <s v="953 10th St,"/>
    <s v="Seattle"/>
    <x v="5"/>
    <s v="98101"/>
  </r>
  <r>
    <n v="310442"/>
    <s v="Lightning Charging Cable"/>
    <n v="1"/>
    <n v="14.95"/>
    <n v="14.95"/>
    <x v="1"/>
    <x v="360"/>
    <x v="4"/>
    <x v="3"/>
    <n v="2019"/>
    <d v="1899-12-30T22:04:00"/>
    <s v="38 10th St,"/>
    <s v="Portland"/>
    <x v="1"/>
    <s v="97035"/>
  </r>
  <r>
    <n v="310443"/>
    <s v="Macbook Pro Laptop"/>
    <n v="1"/>
    <n v="1700"/>
    <n v="1700"/>
    <x v="2"/>
    <x v="350"/>
    <x v="5"/>
    <x v="3"/>
    <n v="2019"/>
    <d v="1899-12-30T14:57:00"/>
    <s v="617 Meadow St,"/>
    <s v="New York City"/>
    <x v="6"/>
    <s v="10001"/>
  </r>
  <r>
    <n v="310444"/>
    <s v="USB-C Charging Cable"/>
    <n v="1"/>
    <n v="11.95"/>
    <n v="11.95"/>
    <x v="1"/>
    <x v="352"/>
    <x v="0"/>
    <x v="3"/>
    <n v="2019"/>
    <d v="1899-12-30T17:22:00"/>
    <s v="243 Lincoln St,"/>
    <s v="Los Angeles"/>
    <x v="2"/>
    <s v="90001"/>
  </r>
  <r>
    <n v="310445"/>
    <s v="27in FHD Monitor"/>
    <n v="1"/>
    <n v="149.99"/>
    <n v="149.99"/>
    <x v="1"/>
    <x v="364"/>
    <x v="1"/>
    <x v="3"/>
    <n v="2019"/>
    <d v="1899-12-30T08:45:00"/>
    <s v="629 Wilson St,"/>
    <s v="New York City"/>
    <x v="6"/>
    <s v="10001"/>
  </r>
  <r>
    <n v="310446"/>
    <s v="Bose SoundSport Headphones"/>
    <n v="1"/>
    <n v="99.99"/>
    <n v="99.99"/>
    <x v="1"/>
    <x v="349"/>
    <x v="5"/>
    <x v="3"/>
    <n v="2019"/>
    <d v="1899-12-30T13:58:00"/>
    <s v="919 12th St,"/>
    <s v="New York City"/>
    <x v="6"/>
    <s v="10001"/>
  </r>
  <r>
    <n v="310447"/>
    <s v="AAA Batteries (4-pack)"/>
    <n v="2"/>
    <n v="2.99"/>
    <n v="5.98"/>
    <x v="1"/>
    <x v="362"/>
    <x v="2"/>
    <x v="3"/>
    <n v="2019"/>
    <d v="1899-12-30T22:06:00"/>
    <s v="568 5th St,"/>
    <s v="Atlanta"/>
    <x v="4"/>
    <s v="30301"/>
  </r>
  <r>
    <n v="310448"/>
    <s v="USB-C Charging Cable"/>
    <n v="1"/>
    <n v="11.95"/>
    <n v="11.95"/>
    <x v="1"/>
    <x v="354"/>
    <x v="0"/>
    <x v="3"/>
    <n v="2019"/>
    <d v="1899-12-30T18:21:00"/>
    <s v="60 Park St,"/>
    <s v="Los Angeles"/>
    <x v="2"/>
    <s v="90001"/>
  </r>
  <r>
    <n v="310449"/>
    <s v="Apple Airpods Headphones"/>
    <n v="1"/>
    <n v="150"/>
    <n v="150"/>
    <x v="1"/>
    <x v="355"/>
    <x v="3"/>
    <x v="3"/>
    <n v="2019"/>
    <d v="1899-12-30T16:03:00"/>
    <s v="168 Highland St,"/>
    <s v="Boston"/>
    <x v="0"/>
    <s v="02215"/>
  </r>
  <r>
    <n v="310450"/>
    <s v="Apple Airpods Headphones"/>
    <n v="1"/>
    <n v="150"/>
    <n v="150"/>
    <x v="1"/>
    <x v="356"/>
    <x v="2"/>
    <x v="3"/>
    <n v="2019"/>
    <d v="1899-12-30T18:01:00"/>
    <s v="617 Cedar St,"/>
    <s v="San Francisco"/>
    <x v="2"/>
    <s v="94016"/>
  </r>
  <r>
    <n v="310451"/>
    <s v="LG Dryer"/>
    <n v="1"/>
    <n v="600"/>
    <n v="600"/>
    <x v="0"/>
    <x v="355"/>
    <x v="3"/>
    <x v="3"/>
    <n v="2019"/>
    <d v="1899-12-30T15:58:00"/>
    <s v="77 Willow St,"/>
    <s v="New York City"/>
    <x v="6"/>
    <s v="10001"/>
  </r>
  <r>
    <n v="310452"/>
    <s v="USB-C Charging Cable"/>
    <n v="1"/>
    <n v="11.95"/>
    <n v="11.95"/>
    <x v="1"/>
    <x v="342"/>
    <x v="4"/>
    <x v="3"/>
    <n v="2019"/>
    <d v="1899-12-30T17:31:00"/>
    <s v="768 Lincoln St,"/>
    <s v="San Francisco"/>
    <x v="2"/>
    <s v="94016"/>
  </r>
  <r>
    <n v="310453"/>
    <s v="Apple Airpods Headphones"/>
    <n v="1"/>
    <n v="150"/>
    <n v="150"/>
    <x v="1"/>
    <x v="360"/>
    <x v="4"/>
    <x v="3"/>
    <n v="2019"/>
    <d v="1899-12-30T21:32:00"/>
    <s v="320 1st St,"/>
    <s v="Los Angeles"/>
    <x v="2"/>
    <s v="90001"/>
  </r>
  <r>
    <n v="310454"/>
    <s v="AA Batteries (4-pack)"/>
    <n v="1"/>
    <n v="3.84"/>
    <n v="3.84"/>
    <x v="1"/>
    <x v="335"/>
    <x v="1"/>
    <x v="3"/>
    <n v="2019"/>
    <d v="1899-12-30T15:30:00"/>
    <s v="530 Highland St,"/>
    <s v="Los Angeles"/>
    <x v="2"/>
    <s v="90001"/>
  </r>
  <r>
    <n v="310455"/>
    <s v="Lightning Charging Cable"/>
    <n v="1"/>
    <n v="14.95"/>
    <n v="14.95"/>
    <x v="1"/>
    <x v="360"/>
    <x v="4"/>
    <x v="3"/>
    <n v="2019"/>
    <d v="1899-12-30T23:15:00"/>
    <s v="558 10th St,"/>
    <s v="New York City"/>
    <x v="6"/>
    <s v="10001"/>
  </r>
  <r>
    <n v="310456"/>
    <s v="34in Ultrawide Monitor"/>
    <n v="1"/>
    <n v="379.99"/>
    <n v="379.99"/>
    <x v="1"/>
    <x v="345"/>
    <x v="4"/>
    <x v="3"/>
    <n v="2019"/>
    <d v="1899-12-30T16:59:00"/>
    <s v="128 5th St,"/>
    <s v="Portland"/>
    <x v="1"/>
    <s v="97035"/>
  </r>
  <r>
    <n v="310457"/>
    <s v="Bose SoundSport Headphones"/>
    <n v="1"/>
    <n v="99.99"/>
    <n v="99.99"/>
    <x v="1"/>
    <x v="338"/>
    <x v="6"/>
    <x v="3"/>
    <n v="2019"/>
    <d v="1899-12-30T16:49:00"/>
    <s v="250 Maple St,"/>
    <s v="San Francisco"/>
    <x v="2"/>
    <s v="94016"/>
  </r>
  <r>
    <n v="310458"/>
    <s v="ThinkPad Laptop"/>
    <n v="1"/>
    <n v="999.99"/>
    <n v="999.99"/>
    <x v="0"/>
    <x v="357"/>
    <x v="3"/>
    <x v="3"/>
    <n v="2019"/>
    <d v="1899-12-30T13:03:00"/>
    <s v="829 Cedar St,"/>
    <s v="San Francisco"/>
    <x v="2"/>
    <s v="94016"/>
  </r>
  <r>
    <n v="310459"/>
    <s v="Wired Headphones"/>
    <n v="1"/>
    <n v="11.99"/>
    <n v="11.99"/>
    <x v="1"/>
    <x v="361"/>
    <x v="2"/>
    <x v="3"/>
    <n v="2019"/>
    <d v="1899-12-30T11:45:00"/>
    <s v="542 Forest St,"/>
    <s v="San Francisco"/>
    <x v="2"/>
    <s v="94016"/>
  </r>
  <r>
    <n v="310460"/>
    <s v="Flatscreen TV"/>
    <n v="1"/>
    <n v="300"/>
    <n v="300"/>
    <x v="1"/>
    <x v="335"/>
    <x v="1"/>
    <x v="3"/>
    <n v="2019"/>
    <d v="1899-12-30T00:40:00"/>
    <s v="135 12th St,"/>
    <s v="Dallas"/>
    <x v="3"/>
    <s v="75001"/>
  </r>
  <r>
    <n v="310461"/>
    <s v="34in Ultrawide Monitor"/>
    <n v="1"/>
    <n v="379.99"/>
    <n v="379.99"/>
    <x v="1"/>
    <x v="337"/>
    <x v="2"/>
    <x v="3"/>
    <n v="2019"/>
    <d v="1899-12-30T18:31:00"/>
    <s v="5 Park St,"/>
    <s v="Los Angeles"/>
    <x v="2"/>
    <s v="90001"/>
  </r>
  <r>
    <n v="310462"/>
    <s v="Wired Headphones"/>
    <n v="1"/>
    <n v="11.99"/>
    <n v="11.99"/>
    <x v="1"/>
    <x v="349"/>
    <x v="5"/>
    <x v="3"/>
    <n v="2019"/>
    <d v="1899-12-30T05:18:00"/>
    <s v="592 Ridge St,"/>
    <s v="Dallas"/>
    <x v="3"/>
    <s v="75001"/>
  </r>
  <r>
    <n v="310463"/>
    <s v="Bose SoundSport Headphones"/>
    <n v="1"/>
    <n v="99.99"/>
    <n v="99.99"/>
    <x v="1"/>
    <x v="361"/>
    <x v="2"/>
    <x v="3"/>
    <n v="2019"/>
    <d v="1899-12-30T13:50:00"/>
    <s v="969 Meadow St,"/>
    <s v="San Francisco"/>
    <x v="2"/>
    <s v="94016"/>
  </r>
  <r>
    <n v="310464"/>
    <s v="27in 4K Gaming Monitor"/>
    <n v="1"/>
    <n v="389.99"/>
    <n v="389.99"/>
    <x v="1"/>
    <x v="344"/>
    <x v="3"/>
    <x v="3"/>
    <n v="2019"/>
    <d v="1899-12-30T22:29:00"/>
    <s v="906 Forest St,"/>
    <s v="Portland"/>
    <x v="1"/>
    <s v="97035"/>
  </r>
  <r>
    <n v="310465"/>
    <s v="iPhone"/>
    <n v="1"/>
    <n v="700"/>
    <n v="700"/>
    <x v="0"/>
    <x v="358"/>
    <x v="3"/>
    <x v="3"/>
    <n v="2019"/>
    <d v="1899-12-30T10:44:00"/>
    <s v="430 5th St,"/>
    <s v="Boston"/>
    <x v="0"/>
    <s v="02215"/>
  </r>
  <r>
    <n v="310466"/>
    <s v="LG Washing Machine"/>
    <n v="1"/>
    <n v="600"/>
    <n v="600"/>
    <x v="0"/>
    <x v="351"/>
    <x v="0"/>
    <x v="3"/>
    <n v="2019"/>
    <d v="1899-12-30T17:52:00"/>
    <s v="420 Church St,"/>
    <s v="Los Angeles"/>
    <x v="2"/>
    <s v="90001"/>
  </r>
  <r>
    <n v="310467"/>
    <s v="27in FHD Monitor"/>
    <n v="1"/>
    <n v="149.99"/>
    <n v="149.99"/>
    <x v="1"/>
    <x v="339"/>
    <x v="5"/>
    <x v="3"/>
    <n v="2019"/>
    <d v="1899-12-30T08:12:00"/>
    <s v="551 Highland St,"/>
    <s v="Los Angeles"/>
    <x v="2"/>
    <s v="90001"/>
  </r>
  <r>
    <n v="310468"/>
    <s v="AA Batteries (4-pack)"/>
    <n v="1"/>
    <n v="3.84"/>
    <n v="3.84"/>
    <x v="1"/>
    <x v="334"/>
    <x v="6"/>
    <x v="3"/>
    <n v="2019"/>
    <d v="1899-12-30T16:22:00"/>
    <s v="543 11th St,"/>
    <s v="Seattle"/>
    <x v="5"/>
    <s v="98101"/>
  </r>
  <r>
    <n v="310469"/>
    <s v="USB-C Charging Cable"/>
    <n v="1"/>
    <n v="11.95"/>
    <n v="11.95"/>
    <x v="1"/>
    <x v="356"/>
    <x v="2"/>
    <x v="3"/>
    <n v="2019"/>
    <d v="1899-12-30T22:12:00"/>
    <s v="144 Wilson St,"/>
    <s v="Atlanta"/>
    <x v="4"/>
    <s v="30301"/>
  </r>
  <r>
    <n v="310470"/>
    <s v="ThinkPad Laptop"/>
    <n v="1"/>
    <n v="999.99"/>
    <n v="999.99"/>
    <x v="0"/>
    <x v="356"/>
    <x v="2"/>
    <x v="3"/>
    <n v="2019"/>
    <d v="1899-12-30T09:48:00"/>
    <s v="279 North St,"/>
    <s v="Austin"/>
    <x v="3"/>
    <s v="73301"/>
  </r>
  <r>
    <n v="310471"/>
    <s v="AA Batteries (4-pack)"/>
    <n v="2"/>
    <n v="3.84"/>
    <n v="7.68"/>
    <x v="1"/>
    <x v="355"/>
    <x v="3"/>
    <x v="3"/>
    <n v="2019"/>
    <d v="1899-12-30T18:47:00"/>
    <s v="49 13th St,"/>
    <s v="San Francisco"/>
    <x v="2"/>
    <s v="94016"/>
  </r>
  <r>
    <n v="310472"/>
    <s v="Wired Headphones"/>
    <n v="1"/>
    <n v="11.99"/>
    <n v="11.99"/>
    <x v="1"/>
    <x v="337"/>
    <x v="2"/>
    <x v="3"/>
    <n v="2019"/>
    <d v="1899-12-30T11:38:00"/>
    <s v="471 Center St,"/>
    <s v="San Francisco"/>
    <x v="2"/>
    <s v="94016"/>
  </r>
  <r>
    <n v="310473"/>
    <s v="27in FHD Monitor"/>
    <n v="1"/>
    <n v="149.99"/>
    <n v="149.99"/>
    <x v="1"/>
    <x v="340"/>
    <x v="0"/>
    <x v="3"/>
    <n v="2019"/>
    <d v="1899-12-30T00:19:00"/>
    <s v="160 Madison St,"/>
    <s v="San Francisco"/>
    <x v="2"/>
    <s v="94016"/>
  </r>
  <r>
    <n v="310474"/>
    <s v="Lightning Charging Cable"/>
    <n v="1"/>
    <n v="14.95"/>
    <n v="14.95"/>
    <x v="1"/>
    <x v="338"/>
    <x v="6"/>
    <x v="3"/>
    <n v="2019"/>
    <d v="1899-12-30T19:10:00"/>
    <s v="818 5th St,"/>
    <s v="Dallas"/>
    <x v="3"/>
    <s v="75001"/>
  </r>
  <r>
    <n v="310475"/>
    <s v="27in 4K Gaming Monitor"/>
    <n v="1"/>
    <n v="389.99"/>
    <n v="389.99"/>
    <x v="1"/>
    <x v="336"/>
    <x v="6"/>
    <x v="3"/>
    <n v="2019"/>
    <d v="1899-12-30T23:05:00"/>
    <s v="812 11th St,"/>
    <s v="Portland"/>
    <x v="1"/>
    <s v="97035"/>
  </r>
  <r>
    <n v="310476"/>
    <s v="Bose SoundSport Headphones"/>
    <n v="1"/>
    <n v="99.99"/>
    <n v="99.99"/>
    <x v="1"/>
    <x v="338"/>
    <x v="6"/>
    <x v="3"/>
    <n v="2019"/>
    <d v="1899-12-30T16:02:00"/>
    <s v="977 Highland St,"/>
    <s v="Austin"/>
    <x v="3"/>
    <s v="73301"/>
  </r>
  <r>
    <n v="310477"/>
    <s v="AAA Batteries (4-pack)"/>
    <n v="1"/>
    <n v="2.99"/>
    <n v="2.99"/>
    <x v="1"/>
    <x v="341"/>
    <x v="1"/>
    <x v="3"/>
    <n v="2019"/>
    <d v="1899-12-30T11:43:00"/>
    <s v="315 Elm St,"/>
    <s v="Seattle"/>
    <x v="5"/>
    <s v="98101"/>
  </r>
  <r>
    <n v="310478"/>
    <s v="ThinkPad Laptop"/>
    <n v="1"/>
    <n v="999.99"/>
    <n v="999.99"/>
    <x v="0"/>
    <x v="358"/>
    <x v="3"/>
    <x v="3"/>
    <n v="2019"/>
    <d v="1899-12-30T08:57:00"/>
    <s v="645 Chestnut St,"/>
    <s v="Los Angeles"/>
    <x v="2"/>
    <s v="90001"/>
  </r>
  <r>
    <n v="310479"/>
    <s v="34in Ultrawide Monitor"/>
    <n v="1"/>
    <n v="379.99"/>
    <n v="379.99"/>
    <x v="1"/>
    <x v="338"/>
    <x v="6"/>
    <x v="3"/>
    <n v="2019"/>
    <d v="1899-12-30T11:28:00"/>
    <s v="772 Center St,"/>
    <s v="Boston"/>
    <x v="0"/>
    <s v="02215"/>
  </r>
  <r>
    <n v="310480"/>
    <s v="ThinkPad Laptop"/>
    <n v="1"/>
    <n v="999.99"/>
    <n v="999.99"/>
    <x v="0"/>
    <x v="335"/>
    <x v="1"/>
    <x v="3"/>
    <n v="2019"/>
    <d v="1899-12-30T12:49:00"/>
    <s v="29 Meadow St,"/>
    <s v="Boston"/>
    <x v="0"/>
    <s v="02215"/>
  </r>
  <r>
    <n v="310481"/>
    <s v="Apple Airpods Headphones"/>
    <n v="1"/>
    <n v="150"/>
    <n v="150"/>
    <x v="1"/>
    <x v="340"/>
    <x v="0"/>
    <x v="3"/>
    <n v="2019"/>
    <d v="1899-12-30T10:31:00"/>
    <s v="333 Ridge St,"/>
    <s v="Los Angeles"/>
    <x v="2"/>
    <s v="90001"/>
  </r>
  <r>
    <n v="310482"/>
    <s v="34in Ultrawide Monitor"/>
    <n v="1"/>
    <n v="379.99"/>
    <n v="379.99"/>
    <x v="1"/>
    <x v="356"/>
    <x v="2"/>
    <x v="3"/>
    <n v="2019"/>
    <d v="1899-12-30T19:39:00"/>
    <s v="504 Sunset St,"/>
    <s v="Atlanta"/>
    <x v="4"/>
    <s v="30301"/>
  </r>
  <r>
    <n v="310483"/>
    <s v="Wired Headphones"/>
    <n v="1"/>
    <n v="11.99"/>
    <n v="11.99"/>
    <x v="1"/>
    <x v="345"/>
    <x v="4"/>
    <x v="3"/>
    <n v="2019"/>
    <d v="1899-12-30T23:06:00"/>
    <s v="259 Willow St,"/>
    <s v="New York City"/>
    <x v="6"/>
    <s v="10001"/>
  </r>
  <r>
    <n v="310484"/>
    <s v="34in Ultrawide Monitor"/>
    <n v="1"/>
    <n v="379.99"/>
    <n v="379.99"/>
    <x v="1"/>
    <x v="361"/>
    <x v="2"/>
    <x v="3"/>
    <n v="2019"/>
    <d v="1899-12-30T08:17:00"/>
    <s v="91 Maple St,"/>
    <s v="Los Angeles"/>
    <x v="2"/>
    <s v="90001"/>
  </r>
  <r>
    <n v="310485"/>
    <s v="Lightning Charging Cable"/>
    <n v="1"/>
    <n v="14.95"/>
    <n v="14.95"/>
    <x v="1"/>
    <x v="357"/>
    <x v="3"/>
    <x v="3"/>
    <n v="2019"/>
    <d v="1899-12-30T20:32:00"/>
    <s v="552 6th St,"/>
    <s v="Portland"/>
    <x v="1"/>
    <s v="97035"/>
  </r>
  <r>
    <n v="310486"/>
    <s v="Google Phone"/>
    <n v="1"/>
    <n v="600"/>
    <n v="600"/>
    <x v="0"/>
    <x v="351"/>
    <x v="0"/>
    <x v="3"/>
    <n v="2019"/>
    <d v="1899-12-30T15:05:00"/>
    <s v="230 10th St,"/>
    <s v="Los Angeles"/>
    <x v="2"/>
    <s v="90001"/>
  </r>
  <r>
    <n v="310487"/>
    <s v="Lightning Charging Cable"/>
    <n v="1"/>
    <n v="14.95"/>
    <n v="14.95"/>
    <x v="1"/>
    <x v="343"/>
    <x v="6"/>
    <x v="3"/>
    <n v="2019"/>
    <d v="1899-12-30T19:46:00"/>
    <s v="43 Lincoln St,"/>
    <s v="Boston"/>
    <x v="0"/>
    <s v="02215"/>
  </r>
  <r>
    <n v="310488"/>
    <s v="Apple Airpods Headphones"/>
    <n v="1"/>
    <n v="150"/>
    <n v="150"/>
    <x v="1"/>
    <x v="364"/>
    <x v="1"/>
    <x v="3"/>
    <n v="2019"/>
    <d v="1899-12-30T10:12:00"/>
    <s v="887 12th St,"/>
    <s v="Dallas"/>
    <x v="3"/>
    <s v="75001"/>
  </r>
  <r>
    <n v="310489"/>
    <s v="Lightning Charging Cable"/>
    <n v="1"/>
    <n v="14.95"/>
    <n v="14.95"/>
    <x v="1"/>
    <x v="343"/>
    <x v="6"/>
    <x v="3"/>
    <n v="2019"/>
    <d v="1899-12-30T14:17:00"/>
    <s v="482 Jackson St,"/>
    <s v="Austin"/>
    <x v="3"/>
    <s v="73301"/>
  </r>
  <r>
    <n v="310490"/>
    <s v="Flatscreen TV"/>
    <n v="1"/>
    <n v="300"/>
    <n v="300"/>
    <x v="1"/>
    <x v="364"/>
    <x v="1"/>
    <x v="3"/>
    <n v="2019"/>
    <d v="1899-12-30T19:03:00"/>
    <s v="793 8th St,"/>
    <s v="Los Angeles"/>
    <x v="2"/>
    <s v="90001"/>
  </r>
  <r>
    <n v="310491"/>
    <s v="Wired Headphones"/>
    <n v="1"/>
    <n v="11.99"/>
    <n v="11.99"/>
    <x v="1"/>
    <x v="340"/>
    <x v="0"/>
    <x v="3"/>
    <n v="2019"/>
    <d v="1899-12-30T17:06:00"/>
    <s v="112 Jefferson St,"/>
    <s v="San Francisco"/>
    <x v="2"/>
    <s v="94016"/>
  </r>
  <r>
    <n v="310492"/>
    <s v="USB-C Charging Cable"/>
    <n v="1"/>
    <n v="11.95"/>
    <n v="11.95"/>
    <x v="1"/>
    <x v="362"/>
    <x v="2"/>
    <x v="3"/>
    <n v="2019"/>
    <d v="1899-12-30T10:52:00"/>
    <s v="10 Walnut St,"/>
    <s v="Seattle"/>
    <x v="5"/>
    <s v="98101"/>
  </r>
  <r>
    <n v="310493"/>
    <s v="AAA Batteries (4-pack)"/>
    <n v="2"/>
    <n v="2.99"/>
    <n v="5.98"/>
    <x v="1"/>
    <x v="353"/>
    <x v="6"/>
    <x v="3"/>
    <n v="2019"/>
    <d v="1899-12-30T15:14:00"/>
    <s v="621 North St,"/>
    <s v="San Francisco"/>
    <x v="2"/>
    <s v="94016"/>
  </r>
  <r>
    <n v="310493"/>
    <s v="AAA Batteries (4-pack)"/>
    <n v="1"/>
    <n v="2.99"/>
    <n v="2.99"/>
    <x v="1"/>
    <x v="353"/>
    <x v="6"/>
    <x v="3"/>
    <n v="2019"/>
    <d v="1899-12-30T15:14:00"/>
    <s v="621 North St,"/>
    <s v="San Francisco"/>
    <x v="2"/>
    <s v="94016"/>
  </r>
  <r>
    <n v="310494"/>
    <s v="Lightning Charging Cable"/>
    <n v="1"/>
    <n v="14.95"/>
    <n v="14.95"/>
    <x v="1"/>
    <x v="357"/>
    <x v="3"/>
    <x v="3"/>
    <n v="2019"/>
    <d v="1899-12-30T09:20:00"/>
    <s v="125 South St,"/>
    <s v="Los Angeles"/>
    <x v="2"/>
    <s v="90001"/>
  </r>
  <r>
    <n v="310495"/>
    <s v="Bose SoundSport Headphones"/>
    <n v="1"/>
    <n v="99.99"/>
    <n v="99.99"/>
    <x v="1"/>
    <x v="342"/>
    <x v="4"/>
    <x v="3"/>
    <n v="2019"/>
    <d v="1899-12-30T15:01:00"/>
    <s v="914 Lincoln St,"/>
    <s v="Boston"/>
    <x v="0"/>
    <s v="02215"/>
  </r>
  <r>
    <n v="310496"/>
    <s v="Wired Headphones"/>
    <n v="1"/>
    <n v="11.99"/>
    <n v="11.99"/>
    <x v="1"/>
    <x v="364"/>
    <x v="1"/>
    <x v="3"/>
    <n v="2019"/>
    <d v="1899-12-30T21:56:00"/>
    <s v="861 8th St,"/>
    <s v="Austin"/>
    <x v="3"/>
    <s v="73301"/>
  </r>
  <r>
    <n v="310497"/>
    <s v="Wired Headphones"/>
    <n v="1"/>
    <n v="11.99"/>
    <n v="11.99"/>
    <x v="1"/>
    <x v="361"/>
    <x v="2"/>
    <x v="3"/>
    <n v="2019"/>
    <d v="1899-12-30T11:39:00"/>
    <s v="285 14th St,"/>
    <s v="Dallas"/>
    <x v="3"/>
    <s v="75001"/>
  </r>
  <r>
    <n v="310498"/>
    <s v="iPhone"/>
    <n v="1"/>
    <n v="700"/>
    <n v="700"/>
    <x v="0"/>
    <x v="334"/>
    <x v="6"/>
    <x v="3"/>
    <n v="2019"/>
    <d v="1899-12-30T18:36:00"/>
    <s v="713 Lake St,"/>
    <s v="Dallas"/>
    <x v="3"/>
    <s v="75001"/>
  </r>
  <r>
    <n v="310498"/>
    <s v="Lightning Charging Cable"/>
    <n v="1"/>
    <n v="14.95"/>
    <n v="14.95"/>
    <x v="1"/>
    <x v="334"/>
    <x v="6"/>
    <x v="3"/>
    <n v="2019"/>
    <d v="1899-12-30T18:36:00"/>
    <s v="713 Lake St,"/>
    <s v="Dallas"/>
    <x v="3"/>
    <s v="75001"/>
  </r>
  <r>
    <n v="310499"/>
    <s v="Bose SoundSport Headphones"/>
    <n v="1"/>
    <n v="99.99"/>
    <n v="99.99"/>
    <x v="1"/>
    <x v="348"/>
    <x v="1"/>
    <x v="3"/>
    <n v="2019"/>
    <d v="1899-12-30T13:55:00"/>
    <s v="733 12th St,"/>
    <s v="New York City"/>
    <x v="6"/>
    <s v="10001"/>
  </r>
  <r>
    <n v="310500"/>
    <s v="Flatscreen TV"/>
    <n v="1"/>
    <n v="300"/>
    <n v="300"/>
    <x v="1"/>
    <x v="355"/>
    <x v="3"/>
    <x v="3"/>
    <n v="2019"/>
    <d v="1899-12-30T14:18:00"/>
    <s v="936 Hickory St,"/>
    <s v="Boston"/>
    <x v="0"/>
    <s v="02215"/>
  </r>
  <r>
    <n v="310501"/>
    <s v="AA Batteries (4-pack)"/>
    <n v="1"/>
    <n v="3.84"/>
    <n v="3.84"/>
    <x v="1"/>
    <x v="353"/>
    <x v="6"/>
    <x v="3"/>
    <n v="2019"/>
    <d v="1899-12-30T07:18:00"/>
    <s v="676 Adams St,"/>
    <s v="San Francisco"/>
    <x v="2"/>
    <s v="94016"/>
  </r>
  <r>
    <n v="310502"/>
    <s v="Bose SoundSport Headphones"/>
    <n v="1"/>
    <n v="99.99"/>
    <n v="99.99"/>
    <x v="1"/>
    <x v="338"/>
    <x v="6"/>
    <x v="3"/>
    <n v="2019"/>
    <d v="1899-12-30T18:08:00"/>
    <s v="196 10th St,"/>
    <s v="San Francisco"/>
    <x v="2"/>
    <s v="94016"/>
  </r>
  <r>
    <n v="310503"/>
    <s v="Google Phone"/>
    <n v="1"/>
    <n v="600"/>
    <n v="600"/>
    <x v="0"/>
    <x v="337"/>
    <x v="2"/>
    <x v="3"/>
    <n v="2019"/>
    <d v="1899-12-30T13:34:00"/>
    <s v="46 Ridge St,"/>
    <s v="San Francisco"/>
    <x v="2"/>
    <s v="94016"/>
  </r>
  <r>
    <n v="310504"/>
    <s v="Lightning Charging Cable"/>
    <n v="1"/>
    <n v="14.95"/>
    <n v="14.95"/>
    <x v="1"/>
    <x v="344"/>
    <x v="3"/>
    <x v="3"/>
    <n v="2019"/>
    <d v="1899-12-30T10:26:00"/>
    <s v="180 Church St,"/>
    <s v="Los Angeles"/>
    <x v="2"/>
    <s v="90001"/>
  </r>
  <r>
    <n v="310505"/>
    <s v="AAA Batteries (4-pack)"/>
    <n v="1"/>
    <n v="2.99"/>
    <n v="2.99"/>
    <x v="1"/>
    <x v="347"/>
    <x v="5"/>
    <x v="3"/>
    <n v="2019"/>
    <d v="1899-12-30T07:19:00"/>
    <s v="19 West St,"/>
    <s v="Boston"/>
    <x v="0"/>
    <s v="02215"/>
  </r>
  <r>
    <n v="310506"/>
    <s v="AAA Batteries (4-pack)"/>
    <n v="1"/>
    <n v="2.99"/>
    <n v="2.99"/>
    <x v="1"/>
    <x v="337"/>
    <x v="2"/>
    <x v="3"/>
    <n v="2019"/>
    <d v="1899-12-30T16:54:00"/>
    <s v="355 Washington St,"/>
    <s v="Los Angeles"/>
    <x v="2"/>
    <s v="90001"/>
  </r>
  <r>
    <n v="310507"/>
    <s v="Wired Headphones"/>
    <n v="1"/>
    <n v="11.99"/>
    <n v="11.99"/>
    <x v="1"/>
    <x v="334"/>
    <x v="6"/>
    <x v="3"/>
    <n v="2019"/>
    <d v="1899-12-30T19:50:00"/>
    <s v="348 7th St,"/>
    <s v="New York City"/>
    <x v="6"/>
    <s v="10001"/>
  </r>
  <r>
    <n v="310508"/>
    <s v="27in 4K Gaming Monitor"/>
    <n v="1"/>
    <n v="389.99"/>
    <n v="389.99"/>
    <x v="1"/>
    <x v="344"/>
    <x v="3"/>
    <x v="3"/>
    <n v="2019"/>
    <d v="1899-12-30T20:57:00"/>
    <s v="964 Hickory St,"/>
    <s v="Los Angeles"/>
    <x v="2"/>
    <s v="90001"/>
  </r>
  <r>
    <n v="310509"/>
    <s v="Wired Headphones"/>
    <n v="1"/>
    <n v="11.99"/>
    <n v="11.99"/>
    <x v="1"/>
    <x v="347"/>
    <x v="5"/>
    <x v="3"/>
    <n v="2019"/>
    <d v="1899-12-30T16:29:00"/>
    <s v="52 9th St,"/>
    <s v="Boston"/>
    <x v="0"/>
    <s v="02215"/>
  </r>
  <r>
    <n v="310510"/>
    <s v="AA Batteries (4-pack)"/>
    <n v="1"/>
    <n v="3.84"/>
    <n v="3.84"/>
    <x v="1"/>
    <x v="359"/>
    <x v="0"/>
    <x v="3"/>
    <n v="2019"/>
    <d v="1899-12-30T10:26:00"/>
    <s v="845 1st St,"/>
    <s v="San Francisco"/>
    <x v="2"/>
    <s v="94016"/>
  </r>
  <r>
    <n v="310511"/>
    <s v="AAA Batteries (4-pack)"/>
    <n v="1"/>
    <n v="2.99"/>
    <n v="2.99"/>
    <x v="1"/>
    <x v="359"/>
    <x v="0"/>
    <x v="3"/>
    <n v="2019"/>
    <d v="1899-12-30T15:00:00"/>
    <s v="373 10th St,"/>
    <s v="San Francisco"/>
    <x v="2"/>
    <s v="94016"/>
  </r>
  <r>
    <n v="310512"/>
    <s v="Lightning Charging Cable"/>
    <n v="1"/>
    <n v="14.95"/>
    <n v="14.95"/>
    <x v="1"/>
    <x v="335"/>
    <x v="1"/>
    <x v="3"/>
    <n v="2019"/>
    <d v="1899-12-30T17:58:00"/>
    <s v="85 12th St,"/>
    <s v="San Francisco"/>
    <x v="2"/>
    <s v="94016"/>
  </r>
  <r>
    <n v="310513"/>
    <s v="AAA Batteries (4-pack)"/>
    <n v="2"/>
    <n v="2.99"/>
    <n v="5.98"/>
    <x v="1"/>
    <x v="352"/>
    <x v="0"/>
    <x v="3"/>
    <n v="2019"/>
    <d v="1899-12-30T15:47:00"/>
    <s v="521 Cherry St,"/>
    <s v="Boston"/>
    <x v="0"/>
    <s v="02215"/>
  </r>
  <r>
    <n v="310514"/>
    <s v="20in Monitor"/>
    <n v="1"/>
    <n v="109.99"/>
    <n v="109.99"/>
    <x v="1"/>
    <x v="362"/>
    <x v="2"/>
    <x v="3"/>
    <n v="2019"/>
    <d v="1899-12-30T11:14:00"/>
    <s v="938 North St,"/>
    <s v="Seattle"/>
    <x v="5"/>
    <s v="98101"/>
  </r>
  <r>
    <n v="310515"/>
    <s v="20in Monitor"/>
    <n v="1"/>
    <n v="109.99"/>
    <n v="109.99"/>
    <x v="1"/>
    <x v="344"/>
    <x v="3"/>
    <x v="3"/>
    <n v="2019"/>
    <d v="1899-12-30T15:12:00"/>
    <s v="93 Cedar St,"/>
    <s v="Los Angeles"/>
    <x v="2"/>
    <s v="90001"/>
  </r>
  <r>
    <n v="310516"/>
    <s v="Wired Headphones"/>
    <n v="1"/>
    <n v="11.99"/>
    <n v="11.99"/>
    <x v="1"/>
    <x v="355"/>
    <x v="3"/>
    <x v="3"/>
    <n v="2019"/>
    <d v="1899-12-30T19:17:00"/>
    <s v="474 Lakeview St,"/>
    <s v="San Francisco"/>
    <x v="2"/>
    <s v="94016"/>
  </r>
  <r>
    <n v="310517"/>
    <s v="Flatscreen TV"/>
    <n v="1"/>
    <n v="300"/>
    <n v="300"/>
    <x v="1"/>
    <x v="349"/>
    <x v="5"/>
    <x v="3"/>
    <n v="2019"/>
    <d v="1899-12-30T11:31:00"/>
    <s v="359 Walnut St,"/>
    <s v="New York City"/>
    <x v="6"/>
    <s v="10001"/>
  </r>
  <r>
    <n v="310518"/>
    <s v="27in FHD Monitor"/>
    <n v="1"/>
    <n v="149.99"/>
    <n v="149.99"/>
    <x v="1"/>
    <x v="353"/>
    <x v="6"/>
    <x v="3"/>
    <n v="2019"/>
    <d v="1899-12-30T17:01:00"/>
    <s v="890 Johnson St,"/>
    <s v="San Francisco"/>
    <x v="2"/>
    <s v="94016"/>
  </r>
  <r>
    <n v="310519"/>
    <s v="Wired Headphones"/>
    <n v="1"/>
    <n v="11.99"/>
    <n v="11.99"/>
    <x v="1"/>
    <x v="347"/>
    <x v="5"/>
    <x v="3"/>
    <n v="2019"/>
    <d v="1899-12-30T15:39:00"/>
    <s v="216 Cedar St,"/>
    <s v="San Francisco"/>
    <x v="2"/>
    <s v="94016"/>
  </r>
  <r>
    <n v="310520"/>
    <s v="iPhone"/>
    <n v="1"/>
    <n v="700"/>
    <n v="700"/>
    <x v="0"/>
    <x v="364"/>
    <x v="1"/>
    <x v="3"/>
    <n v="2019"/>
    <d v="1899-12-30T14:01:00"/>
    <s v="760 11th St,"/>
    <s v="Atlanta"/>
    <x v="4"/>
    <s v="30301"/>
  </r>
  <r>
    <n v="310521"/>
    <s v="AAA Batteries (4-pack)"/>
    <n v="1"/>
    <n v="2.99"/>
    <n v="2.99"/>
    <x v="1"/>
    <x v="355"/>
    <x v="3"/>
    <x v="3"/>
    <n v="2019"/>
    <d v="1899-12-30T10:46:00"/>
    <s v="600 Wilson St,"/>
    <s v="San Francisco"/>
    <x v="2"/>
    <s v="94016"/>
  </r>
  <r>
    <n v="310522"/>
    <s v="iPhone"/>
    <n v="1"/>
    <n v="700"/>
    <n v="700"/>
    <x v="0"/>
    <x v="353"/>
    <x v="6"/>
    <x v="3"/>
    <n v="2019"/>
    <d v="1899-12-30T17:16:00"/>
    <s v="120 8th St,"/>
    <s v="New York City"/>
    <x v="6"/>
    <s v="10001"/>
  </r>
  <r>
    <n v="310523"/>
    <s v="AAA Batteries (4-pack)"/>
    <n v="1"/>
    <n v="2.99"/>
    <n v="2.99"/>
    <x v="1"/>
    <x v="350"/>
    <x v="5"/>
    <x v="3"/>
    <n v="2019"/>
    <d v="1899-12-30T11:26:00"/>
    <s v="166 Main St,"/>
    <s v="Austin"/>
    <x v="3"/>
    <s v="73301"/>
  </r>
  <r>
    <n v="310524"/>
    <s v="Bose SoundSport Headphones"/>
    <n v="1"/>
    <n v="99.99"/>
    <n v="99.99"/>
    <x v="1"/>
    <x v="357"/>
    <x v="3"/>
    <x v="3"/>
    <n v="2019"/>
    <d v="1899-12-30T10:58:00"/>
    <s v="319 8th St,"/>
    <s v="Portland"/>
    <x v="1"/>
    <s v="97035"/>
  </r>
  <r>
    <n v="310524"/>
    <s v="Bose SoundSport Headphones"/>
    <n v="1"/>
    <n v="99.99"/>
    <n v="99.99"/>
    <x v="1"/>
    <x v="357"/>
    <x v="3"/>
    <x v="3"/>
    <n v="2019"/>
    <d v="1899-12-30T10:58:00"/>
    <s v="319 8th St,"/>
    <s v="Portland"/>
    <x v="1"/>
    <s v="97035"/>
  </r>
  <r>
    <n v="310525"/>
    <s v="Lightning Charging Cable"/>
    <n v="1"/>
    <n v="14.95"/>
    <n v="14.95"/>
    <x v="1"/>
    <x v="354"/>
    <x v="0"/>
    <x v="3"/>
    <n v="2019"/>
    <d v="1899-12-30T19:51:00"/>
    <s v="980 Maple St,"/>
    <s v="Los Angeles"/>
    <x v="2"/>
    <s v="90001"/>
  </r>
  <r>
    <n v="310526"/>
    <s v="Lightning Charging Cable"/>
    <n v="1"/>
    <n v="14.95"/>
    <n v="14.95"/>
    <x v="1"/>
    <x v="361"/>
    <x v="2"/>
    <x v="3"/>
    <n v="2019"/>
    <d v="1899-12-30T13:04:00"/>
    <s v="243 Hill St,"/>
    <s v="Dallas"/>
    <x v="3"/>
    <s v="75001"/>
  </r>
  <r>
    <n v="310527"/>
    <s v="USB-C Charging Cable"/>
    <n v="1"/>
    <n v="11.95"/>
    <n v="11.95"/>
    <x v="1"/>
    <x v="346"/>
    <x v="4"/>
    <x v="3"/>
    <n v="2019"/>
    <d v="1899-12-30T19:57:00"/>
    <s v="503 Jackson St,"/>
    <s v="Atlanta"/>
    <x v="4"/>
    <s v="30301"/>
  </r>
  <r>
    <n v="310528"/>
    <s v="USB-C Charging Cable"/>
    <n v="1"/>
    <n v="11.95"/>
    <n v="11.95"/>
    <x v="1"/>
    <x v="348"/>
    <x v="1"/>
    <x v="3"/>
    <n v="2019"/>
    <d v="1899-12-30T18:59:00"/>
    <s v="779 9th St,"/>
    <s v="Seattle"/>
    <x v="5"/>
    <s v="98101"/>
  </r>
  <r>
    <n v="310529"/>
    <s v="20in Monitor"/>
    <n v="1"/>
    <n v="109.99"/>
    <n v="109.99"/>
    <x v="1"/>
    <x v="344"/>
    <x v="3"/>
    <x v="3"/>
    <n v="2019"/>
    <d v="1899-12-30T15:36:00"/>
    <s v="580 7th St,"/>
    <s v="San Francisco"/>
    <x v="2"/>
    <s v="94016"/>
  </r>
  <r>
    <n v="310530"/>
    <s v="27in 4K Gaming Monitor"/>
    <n v="1"/>
    <n v="389.99"/>
    <n v="389.99"/>
    <x v="1"/>
    <x v="360"/>
    <x v="4"/>
    <x v="3"/>
    <n v="2019"/>
    <d v="1899-12-30T20:36:00"/>
    <s v="716 5th St,"/>
    <s v="Austin"/>
    <x v="3"/>
    <s v="73301"/>
  </r>
  <r>
    <n v="310531"/>
    <s v="AAA Batteries (4-pack)"/>
    <n v="3"/>
    <n v="2.99"/>
    <n v="8.9700000000000006"/>
    <x v="1"/>
    <x v="335"/>
    <x v="1"/>
    <x v="3"/>
    <n v="2019"/>
    <d v="1899-12-30T09:33:00"/>
    <s v="942 Elm St,"/>
    <s v="Austin"/>
    <x v="3"/>
    <s v="73301"/>
  </r>
  <r>
    <n v="310532"/>
    <s v="Apple Airpods Headphones"/>
    <n v="1"/>
    <n v="150"/>
    <n v="150"/>
    <x v="1"/>
    <x v="342"/>
    <x v="4"/>
    <x v="3"/>
    <n v="2019"/>
    <d v="1899-12-30T14:33:00"/>
    <s v="52 River St,"/>
    <s v="Los Angeles"/>
    <x v="2"/>
    <s v="90001"/>
  </r>
  <r>
    <n v="310533"/>
    <s v="Wired Headphones"/>
    <n v="1"/>
    <n v="11.99"/>
    <n v="11.99"/>
    <x v="1"/>
    <x v="356"/>
    <x v="2"/>
    <x v="3"/>
    <n v="2019"/>
    <d v="1899-12-30T09:49:00"/>
    <s v="862 River St,"/>
    <s v="Dallas"/>
    <x v="3"/>
    <s v="75001"/>
  </r>
  <r>
    <n v="310534"/>
    <s v="ThinkPad Laptop"/>
    <n v="1"/>
    <n v="999.99"/>
    <n v="999.99"/>
    <x v="0"/>
    <x v="341"/>
    <x v="1"/>
    <x v="3"/>
    <n v="2019"/>
    <d v="1899-12-30T19:23:00"/>
    <s v="258 Main St,"/>
    <s v="New York City"/>
    <x v="6"/>
    <s v="10001"/>
  </r>
  <r>
    <n v="310535"/>
    <s v="AA Batteries (4-pack)"/>
    <n v="1"/>
    <n v="3.84"/>
    <n v="3.84"/>
    <x v="1"/>
    <x v="353"/>
    <x v="6"/>
    <x v="3"/>
    <n v="2019"/>
    <d v="1899-12-30T21:36:00"/>
    <s v="510 Hill St,"/>
    <s v="San Francisco"/>
    <x v="2"/>
    <s v="94016"/>
  </r>
  <r>
    <n v="310536"/>
    <s v="Lightning Charging Cable"/>
    <n v="1"/>
    <n v="14.95"/>
    <n v="14.95"/>
    <x v="1"/>
    <x v="348"/>
    <x v="1"/>
    <x v="3"/>
    <n v="2019"/>
    <d v="1899-12-30T15:17:00"/>
    <s v="97 Lakeview St,"/>
    <s v="Los Angeles"/>
    <x v="2"/>
    <s v="90001"/>
  </r>
  <r>
    <n v="310537"/>
    <s v="iPhone"/>
    <n v="1"/>
    <n v="700"/>
    <n v="700"/>
    <x v="0"/>
    <x v="348"/>
    <x v="1"/>
    <x v="3"/>
    <n v="2019"/>
    <d v="1899-12-30T17:47:00"/>
    <s v="359 South St,"/>
    <s v="San Francisco"/>
    <x v="2"/>
    <s v="94016"/>
  </r>
  <r>
    <n v="310537"/>
    <s v="Lightning Charging Cable"/>
    <n v="1"/>
    <n v="14.95"/>
    <n v="14.95"/>
    <x v="1"/>
    <x v="348"/>
    <x v="1"/>
    <x v="3"/>
    <n v="2019"/>
    <d v="1899-12-30T17:47:00"/>
    <s v="359 South St,"/>
    <s v="San Francisco"/>
    <x v="2"/>
    <s v="94016"/>
  </r>
  <r>
    <n v="310538"/>
    <s v="AA Batteries (4-pack)"/>
    <n v="1"/>
    <n v="3.84"/>
    <n v="3.84"/>
    <x v="1"/>
    <x v="334"/>
    <x v="6"/>
    <x v="3"/>
    <n v="2019"/>
    <d v="1899-12-30T18:43:00"/>
    <s v="450 Adams St,"/>
    <s v="Boston"/>
    <x v="0"/>
    <s v="02215"/>
  </r>
  <r>
    <n v="310539"/>
    <s v="Wired Headphones"/>
    <n v="1"/>
    <n v="11.99"/>
    <n v="11.99"/>
    <x v="1"/>
    <x v="343"/>
    <x v="6"/>
    <x v="3"/>
    <n v="2019"/>
    <d v="1899-12-30T23:12:00"/>
    <s v="12 6th St,"/>
    <s v="Atlanta"/>
    <x v="4"/>
    <s v="30301"/>
  </r>
  <r>
    <n v="310540"/>
    <s v="USB-C Charging Cable"/>
    <n v="1"/>
    <n v="11.95"/>
    <n v="11.95"/>
    <x v="1"/>
    <x v="363"/>
    <x v="1"/>
    <x v="3"/>
    <n v="2019"/>
    <d v="1899-12-30T13:38:00"/>
    <s v="107 8th St,"/>
    <s v="Seattle"/>
    <x v="5"/>
    <s v="98101"/>
  </r>
  <r>
    <n v="310541"/>
    <s v="Lightning Charging Cable"/>
    <n v="1"/>
    <n v="14.95"/>
    <n v="14.95"/>
    <x v="1"/>
    <x v="347"/>
    <x v="5"/>
    <x v="3"/>
    <n v="2019"/>
    <d v="1899-12-30T15:12:00"/>
    <s v="122 Highland St,"/>
    <s v="Los Angeles"/>
    <x v="2"/>
    <s v="90001"/>
  </r>
  <r>
    <n v="310542"/>
    <s v="34in Ultrawide Monitor"/>
    <n v="1"/>
    <n v="379.99"/>
    <n v="379.99"/>
    <x v="1"/>
    <x v="334"/>
    <x v="6"/>
    <x v="3"/>
    <n v="2019"/>
    <d v="1899-12-30T11:28:00"/>
    <s v="195 9th St,"/>
    <s v="New York City"/>
    <x v="6"/>
    <s v="10001"/>
  </r>
  <r>
    <n v="310543"/>
    <s v="AA Batteries (4-pack)"/>
    <n v="2"/>
    <n v="3.84"/>
    <n v="7.68"/>
    <x v="1"/>
    <x v="361"/>
    <x v="2"/>
    <x v="3"/>
    <n v="2019"/>
    <d v="1899-12-30T19:09:00"/>
    <s v="109 Main St,"/>
    <s v="Atlanta"/>
    <x v="4"/>
    <s v="30301"/>
  </r>
  <r>
    <n v="310544"/>
    <s v="Apple Airpods Headphones"/>
    <n v="1"/>
    <n v="150"/>
    <n v="150"/>
    <x v="1"/>
    <x v="347"/>
    <x v="5"/>
    <x v="3"/>
    <n v="2019"/>
    <d v="1899-12-30T08:47:00"/>
    <s v="595 Sunset St,"/>
    <s v="Austin"/>
    <x v="3"/>
    <s v="73301"/>
  </r>
  <r>
    <n v="310545"/>
    <s v="34in Ultrawide Monitor"/>
    <n v="1"/>
    <n v="379.99"/>
    <n v="379.99"/>
    <x v="1"/>
    <x v="347"/>
    <x v="5"/>
    <x v="3"/>
    <n v="2019"/>
    <d v="1899-12-30T09:01:00"/>
    <s v="937 Forest St,"/>
    <s v="New York City"/>
    <x v="6"/>
    <s v="10001"/>
  </r>
  <r>
    <n v="310546"/>
    <s v="34in Ultrawide Monitor"/>
    <n v="1"/>
    <n v="379.99"/>
    <n v="379.99"/>
    <x v="1"/>
    <x v="342"/>
    <x v="4"/>
    <x v="3"/>
    <n v="2019"/>
    <d v="1899-12-30T21:00:00"/>
    <s v="731 8th St,"/>
    <s v="Los Angeles"/>
    <x v="2"/>
    <s v="90001"/>
  </r>
  <r>
    <n v="310547"/>
    <s v="AAA Batteries (4-pack)"/>
    <n v="1"/>
    <n v="2.99"/>
    <n v="2.99"/>
    <x v="1"/>
    <x v="345"/>
    <x v="4"/>
    <x v="3"/>
    <n v="2019"/>
    <d v="1899-12-30T08:37:00"/>
    <s v="792 Main St,"/>
    <s v="Boston"/>
    <x v="0"/>
    <s v="02215"/>
  </r>
  <r>
    <n v="310548"/>
    <s v="AA Batteries (4-pack)"/>
    <n v="1"/>
    <n v="3.84"/>
    <n v="3.84"/>
    <x v="1"/>
    <x v="340"/>
    <x v="0"/>
    <x v="3"/>
    <n v="2019"/>
    <d v="1899-12-30T13:38:00"/>
    <s v="484 7th St,"/>
    <s v="San Francisco"/>
    <x v="2"/>
    <s v="94016"/>
  </r>
  <r>
    <n v="310549"/>
    <s v="Macbook Pro Laptop"/>
    <n v="1"/>
    <n v="1700"/>
    <n v="1700"/>
    <x v="2"/>
    <x v="354"/>
    <x v="0"/>
    <x v="3"/>
    <n v="2019"/>
    <d v="1899-12-30T18:10:00"/>
    <s v="321 Cherry St,"/>
    <s v="Los Angeles"/>
    <x v="2"/>
    <s v="90001"/>
  </r>
  <r>
    <n v="310550"/>
    <s v="27in 4K Gaming Monitor"/>
    <n v="1"/>
    <n v="389.99"/>
    <n v="389.99"/>
    <x v="1"/>
    <x v="342"/>
    <x v="4"/>
    <x v="3"/>
    <n v="2019"/>
    <d v="1899-12-30T20:14:00"/>
    <s v="208 9th St,"/>
    <s v="Atlanta"/>
    <x v="4"/>
    <s v="30301"/>
  </r>
  <r>
    <n v="310551"/>
    <s v="USB-C Charging Cable"/>
    <n v="2"/>
    <n v="11.95"/>
    <n v="23.9"/>
    <x v="1"/>
    <x v="363"/>
    <x v="1"/>
    <x v="3"/>
    <n v="2019"/>
    <d v="1899-12-30T11:27:00"/>
    <s v="101 Highland St,"/>
    <s v="San Francisco"/>
    <x v="2"/>
    <s v="94016"/>
  </r>
  <r>
    <n v="310552"/>
    <s v="AAA Batteries (4-pack)"/>
    <n v="1"/>
    <n v="2.99"/>
    <n v="2.99"/>
    <x v="1"/>
    <x v="336"/>
    <x v="6"/>
    <x v="3"/>
    <n v="2019"/>
    <d v="1899-12-30T19:44:00"/>
    <s v="320 13th St,"/>
    <s v="Austin"/>
    <x v="3"/>
    <s v="73301"/>
  </r>
  <r>
    <n v="310553"/>
    <s v="Lightning Charging Cable"/>
    <n v="1"/>
    <n v="14.95"/>
    <n v="14.95"/>
    <x v="1"/>
    <x v="357"/>
    <x v="3"/>
    <x v="3"/>
    <n v="2019"/>
    <d v="1899-12-30T18:37:00"/>
    <s v="742 Church St,"/>
    <s v="Boston"/>
    <x v="0"/>
    <s v="02215"/>
  </r>
  <r>
    <n v="310554"/>
    <s v="USB-C Charging Cable"/>
    <n v="1"/>
    <n v="11.95"/>
    <n v="11.95"/>
    <x v="1"/>
    <x v="342"/>
    <x v="4"/>
    <x v="3"/>
    <n v="2019"/>
    <d v="1899-12-30T13:15:00"/>
    <s v="411 Jefferson St,"/>
    <s v="San Francisco"/>
    <x v="2"/>
    <s v="94016"/>
  </r>
  <r>
    <n v="310555"/>
    <s v="Apple Airpods Headphones"/>
    <n v="1"/>
    <n v="150"/>
    <n v="150"/>
    <x v="1"/>
    <x v="340"/>
    <x v="0"/>
    <x v="3"/>
    <n v="2019"/>
    <d v="1899-12-30T11:52:00"/>
    <s v="398 13th St,"/>
    <s v="Seattle"/>
    <x v="5"/>
    <s v="98101"/>
  </r>
  <r>
    <n v="310556"/>
    <s v="USB-C Charging Cable"/>
    <n v="1"/>
    <n v="11.95"/>
    <n v="11.95"/>
    <x v="1"/>
    <x v="339"/>
    <x v="5"/>
    <x v="3"/>
    <n v="2019"/>
    <d v="1899-12-30T11:52:00"/>
    <s v="953 Washington St,"/>
    <s v="San Francisco"/>
    <x v="2"/>
    <s v="94016"/>
  </r>
  <r>
    <n v="310557"/>
    <s v="Lightning Charging Cable"/>
    <n v="1"/>
    <n v="14.95"/>
    <n v="14.95"/>
    <x v="1"/>
    <x v="340"/>
    <x v="0"/>
    <x v="3"/>
    <n v="2019"/>
    <d v="1899-12-30T19:31:00"/>
    <s v="655 Lakeview St,"/>
    <s v="Portland"/>
    <x v="1"/>
    <s v="97035"/>
  </r>
  <r>
    <n v="310558"/>
    <s v="ThinkPad Laptop"/>
    <n v="1"/>
    <n v="999.99"/>
    <n v="999.99"/>
    <x v="0"/>
    <x v="339"/>
    <x v="5"/>
    <x v="3"/>
    <n v="2019"/>
    <d v="1899-12-30T12:42:00"/>
    <s v="490 Forest St,"/>
    <s v="Atlanta"/>
    <x v="4"/>
    <s v="30301"/>
  </r>
  <r>
    <n v="310559"/>
    <s v="Lightning Charging Cable"/>
    <n v="1"/>
    <n v="14.95"/>
    <n v="14.95"/>
    <x v="1"/>
    <x v="352"/>
    <x v="0"/>
    <x v="3"/>
    <n v="2019"/>
    <d v="1899-12-30T17:42:00"/>
    <s v="427 West St,"/>
    <s v="Atlanta"/>
    <x v="4"/>
    <s v="30301"/>
  </r>
  <r>
    <n v="310560"/>
    <s v="AAA Batteries (4-pack)"/>
    <n v="1"/>
    <n v="2.99"/>
    <n v="2.99"/>
    <x v="1"/>
    <x v="347"/>
    <x v="5"/>
    <x v="3"/>
    <n v="2019"/>
    <d v="1899-12-30T16:54:00"/>
    <s v="954 2nd St,"/>
    <s v="New York City"/>
    <x v="6"/>
    <s v="10001"/>
  </r>
  <r>
    <n v="310561"/>
    <s v="AA Batteries (4-pack)"/>
    <n v="1"/>
    <n v="3.84"/>
    <n v="3.84"/>
    <x v="1"/>
    <x v="363"/>
    <x v="1"/>
    <x v="3"/>
    <n v="2019"/>
    <d v="1899-12-30T14:16:00"/>
    <s v="525 North St,"/>
    <s v="Los Angeles"/>
    <x v="2"/>
    <s v="90001"/>
  </r>
  <r>
    <n v="310562"/>
    <s v="Wired Headphones"/>
    <n v="1"/>
    <n v="11.99"/>
    <n v="11.99"/>
    <x v="1"/>
    <x v="351"/>
    <x v="0"/>
    <x v="3"/>
    <n v="2019"/>
    <d v="1899-12-30T15:50:00"/>
    <s v="982 Church St,"/>
    <s v="Boston"/>
    <x v="0"/>
    <s v="02215"/>
  </r>
  <r>
    <n v="310563"/>
    <s v="Bose SoundSport Headphones"/>
    <n v="1"/>
    <n v="99.99"/>
    <n v="99.99"/>
    <x v="1"/>
    <x v="351"/>
    <x v="0"/>
    <x v="3"/>
    <n v="2019"/>
    <d v="1899-12-30T06:17:00"/>
    <s v="675 Forest St,"/>
    <s v="New York City"/>
    <x v="6"/>
    <s v="10001"/>
  </r>
  <r>
    <n v="310564"/>
    <s v="AAA Batteries (4-pack)"/>
    <n v="2"/>
    <n v="2.99"/>
    <n v="5.98"/>
    <x v="1"/>
    <x v="361"/>
    <x v="2"/>
    <x v="3"/>
    <n v="2019"/>
    <d v="1899-12-30T08:44:00"/>
    <s v="56 Cedar St,"/>
    <s v="New York City"/>
    <x v="6"/>
    <s v="10001"/>
  </r>
  <r>
    <n v="310565"/>
    <s v="Flatscreen TV"/>
    <n v="1"/>
    <n v="300"/>
    <n v="300"/>
    <x v="1"/>
    <x v="337"/>
    <x v="2"/>
    <x v="3"/>
    <n v="2019"/>
    <d v="1899-12-30T09:05:00"/>
    <s v="558 Wilson St,"/>
    <s v="San Francisco"/>
    <x v="2"/>
    <s v="94016"/>
  </r>
  <r>
    <n v="310566"/>
    <s v="iPhone"/>
    <n v="1"/>
    <n v="700"/>
    <n v="700"/>
    <x v="0"/>
    <x v="348"/>
    <x v="1"/>
    <x v="3"/>
    <n v="2019"/>
    <d v="1899-12-30T20:21:00"/>
    <s v="987 Washington St,"/>
    <s v="New York City"/>
    <x v="6"/>
    <s v="10001"/>
  </r>
  <r>
    <n v="310567"/>
    <s v="Google Phone"/>
    <n v="1"/>
    <n v="600"/>
    <n v="600"/>
    <x v="0"/>
    <x v="353"/>
    <x v="6"/>
    <x v="3"/>
    <n v="2019"/>
    <d v="1899-12-30T17:21:00"/>
    <s v="613 Maple St,"/>
    <s v="Atlanta"/>
    <x v="4"/>
    <s v="30301"/>
  </r>
  <r>
    <n v="310568"/>
    <s v="AA Batteries (4-pack)"/>
    <n v="1"/>
    <n v="3.84"/>
    <n v="3.84"/>
    <x v="1"/>
    <x v="362"/>
    <x v="2"/>
    <x v="3"/>
    <n v="2019"/>
    <d v="1899-12-30T20:57:00"/>
    <s v="784 Cherry St,"/>
    <s v="Boston"/>
    <x v="0"/>
    <s v="02215"/>
  </r>
  <r>
    <n v="310569"/>
    <s v="Lightning Charging Cable"/>
    <n v="1"/>
    <n v="14.95"/>
    <n v="14.95"/>
    <x v="1"/>
    <x v="340"/>
    <x v="0"/>
    <x v="3"/>
    <n v="2019"/>
    <d v="1899-12-30T21:45:00"/>
    <s v="74 13th St,"/>
    <s v="New York City"/>
    <x v="6"/>
    <s v="10001"/>
  </r>
  <r>
    <n v="310570"/>
    <s v="Lightning Charging Cable"/>
    <n v="1"/>
    <n v="14.95"/>
    <n v="14.95"/>
    <x v="1"/>
    <x v="356"/>
    <x v="2"/>
    <x v="3"/>
    <n v="2019"/>
    <d v="1899-12-30T07:32:00"/>
    <s v="974 Forest St,"/>
    <s v="Boston"/>
    <x v="0"/>
    <s v="02215"/>
  </r>
  <r>
    <n v="310571"/>
    <s v="USB-C Charging Cable"/>
    <n v="1"/>
    <n v="11.95"/>
    <n v="11.95"/>
    <x v="1"/>
    <x v="334"/>
    <x v="6"/>
    <x v="3"/>
    <n v="2019"/>
    <d v="1899-12-30T07:29:00"/>
    <s v="913 West St,"/>
    <s v="San Francisco"/>
    <x v="2"/>
    <s v="94016"/>
  </r>
  <r>
    <n v="310572"/>
    <s v="ThinkPad Laptop"/>
    <n v="1"/>
    <n v="999.99"/>
    <n v="999.99"/>
    <x v="0"/>
    <x v="357"/>
    <x v="3"/>
    <x v="3"/>
    <n v="2019"/>
    <d v="1899-12-30T15:32:00"/>
    <s v="253 12th St,"/>
    <s v="Boston"/>
    <x v="0"/>
    <s v="02215"/>
  </r>
  <r>
    <n v="310573"/>
    <s v="Apple Airpods Headphones"/>
    <n v="1"/>
    <n v="150"/>
    <n v="150"/>
    <x v="1"/>
    <x v="358"/>
    <x v="3"/>
    <x v="3"/>
    <n v="2019"/>
    <d v="1899-12-30T09:51:00"/>
    <s v="288 South St,"/>
    <s v="New York City"/>
    <x v="6"/>
    <s v="10001"/>
  </r>
  <r>
    <n v="310574"/>
    <s v="USB-C Charging Cable"/>
    <n v="1"/>
    <n v="11.95"/>
    <n v="11.95"/>
    <x v="1"/>
    <x v="357"/>
    <x v="3"/>
    <x v="3"/>
    <n v="2019"/>
    <d v="1899-12-30T20:54:00"/>
    <s v="736 Dogwood St,"/>
    <s v="Los Angeles"/>
    <x v="2"/>
    <s v="90001"/>
  </r>
  <r>
    <n v="310575"/>
    <s v="AA Batteries (4-pack)"/>
    <n v="1"/>
    <n v="3.84"/>
    <n v="3.84"/>
    <x v="1"/>
    <x v="364"/>
    <x v="1"/>
    <x v="3"/>
    <n v="2019"/>
    <d v="1899-12-30T22:04:00"/>
    <s v="415 Lincoln St,"/>
    <s v="Atlanta"/>
    <x v="4"/>
    <s v="30301"/>
  </r>
  <r>
    <n v="310576"/>
    <s v="AAA Batteries (4-pack)"/>
    <n v="1"/>
    <n v="2.99"/>
    <n v="2.99"/>
    <x v="1"/>
    <x v="349"/>
    <x v="5"/>
    <x v="3"/>
    <n v="2019"/>
    <d v="1899-12-30T12:21:00"/>
    <s v="890 Jefferson St,"/>
    <s v="Los Angeles"/>
    <x v="2"/>
    <s v="90001"/>
  </r>
  <r>
    <n v="310577"/>
    <s v="USB-C Charging Cable"/>
    <n v="1"/>
    <n v="11.95"/>
    <n v="11.95"/>
    <x v="1"/>
    <x v="338"/>
    <x v="6"/>
    <x v="3"/>
    <n v="2019"/>
    <d v="1899-12-30T16:43:00"/>
    <s v="69 Lake St,"/>
    <s v="Seattle"/>
    <x v="5"/>
    <s v="98101"/>
  </r>
  <r>
    <n v="310578"/>
    <s v="Bose SoundSport Headphones"/>
    <n v="1"/>
    <n v="99.99"/>
    <n v="99.99"/>
    <x v="1"/>
    <x v="361"/>
    <x v="2"/>
    <x v="3"/>
    <n v="2019"/>
    <d v="1899-12-30T10:37:00"/>
    <s v="860 Jefferson St,"/>
    <s v="Dallas"/>
    <x v="3"/>
    <s v="75001"/>
  </r>
  <r>
    <n v="310579"/>
    <s v="Flatscreen TV"/>
    <n v="1"/>
    <n v="300"/>
    <n v="300"/>
    <x v="1"/>
    <x v="359"/>
    <x v="0"/>
    <x v="3"/>
    <n v="2019"/>
    <d v="1899-12-30T11:45:00"/>
    <s v="597 7th St,"/>
    <s v="Los Angeles"/>
    <x v="2"/>
    <s v="90001"/>
  </r>
  <r>
    <n v="310580"/>
    <s v="Bose SoundSport Headphones"/>
    <n v="1"/>
    <n v="99.99"/>
    <n v="99.99"/>
    <x v="1"/>
    <x v="349"/>
    <x v="5"/>
    <x v="3"/>
    <n v="2019"/>
    <d v="1899-12-30T13:00:00"/>
    <s v="138 Center St,"/>
    <s v="San Francisco"/>
    <x v="2"/>
    <s v="94016"/>
  </r>
  <r>
    <n v="310581"/>
    <s v="Apple Airpods Headphones"/>
    <n v="1"/>
    <n v="150"/>
    <n v="150"/>
    <x v="1"/>
    <x v="358"/>
    <x v="3"/>
    <x v="3"/>
    <n v="2019"/>
    <d v="1899-12-30T17:10:00"/>
    <s v="764 Meadow St,"/>
    <s v="Los Angeles"/>
    <x v="2"/>
    <s v="90001"/>
  </r>
  <r>
    <n v="310582"/>
    <s v="Bose SoundSport Headphones"/>
    <n v="1"/>
    <n v="99.99"/>
    <n v="99.99"/>
    <x v="1"/>
    <x v="350"/>
    <x v="5"/>
    <x v="3"/>
    <n v="2019"/>
    <d v="1899-12-30T08:22:00"/>
    <s v="275 Chestnut St,"/>
    <s v="Los Angeles"/>
    <x v="2"/>
    <s v="90001"/>
  </r>
  <r>
    <n v="310583"/>
    <s v="Bose SoundSport Headphones"/>
    <n v="1"/>
    <n v="99.99"/>
    <n v="99.99"/>
    <x v="1"/>
    <x v="339"/>
    <x v="5"/>
    <x v="3"/>
    <n v="2019"/>
    <d v="1899-12-30T22:51:00"/>
    <s v="891 Forest St,"/>
    <s v="Atlanta"/>
    <x v="4"/>
    <s v="30301"/>
  </r>
  <r>
    <n v="310584"/>
    <s v="Lightning Charging Cable"/>
    <n v="1"/>
    <n v="14.95"/>
    <n v="14.95"/>
    <x v="1"/>
    <x v="344"/>
    <x v="3"/>
    <x v="3"/>
    <n v="2019"/>
    <d v="1899-12-30T03:21:00"/>
    <s v="989 Lakeview St,"/>
    <s v="New York City"/>
    <x v="6"/>
    <s v="10001"/>
  </r>
  <r>
    <n v="310585"/>
    <s v="Bose SoundSport Headphones"/>
    <n v="1"/>
    <n v="99.99"/>
    <n v="99.99"/>
    <x v="1"/>
    <x v="337"/>
    <x v="2"/>
    <x v="3"/>
    <n v="2019"/>
    <d v="1899-12-30T10:13:00"/>
    <s v="86 6th St,"/>
    <s v="Dallas"/>
    <x v="3"/>
    <s v="75001"/>
  </r>
  <r>
    <n v="310586"/>
    <s v="Lightning Charging Cable"/>
    <n v="1"/>
    <n v="14.95"/>
    <n v="14.95"/>
    <x v="1"/>
    <x v="364"/>
    <x v="1"/>
    <x v="3"/>
    <n v="2019"/>
    <d v="1899-12-30T17:08:00"/>
    <s v="424 12th St,"/>
    <s v="Los Angeles"/>
    <x v="2"/>
    <s v="90001"/>
  </r>
  <r>
    <n v="310587"/>
    <s v="Apple Airpods Headphones"/>
    <n v="1"/>
    <n v="150"/>
    <n v="150"/>
    <x v="1"/>
    <x v="348"/>
    <x v="1"/>
    <x v="3"/>
    <n v="2019"/>
    <d v="1899-12-30T19:00:00"/>
    <s v="735 Hill St,"/>
    <s v="San Francisco"/>
    <x v="2"/>
    <s v="94016"/>
  </r>
  <r>
    <n v="310588"/>
    <s v="Lightning Charging Cable"/>
    <n v="1"/>
    <n v="14.95"/>
    <n v="14.95"/>
    <x v="1"/>
    <x v="355"/>
    <x v="3"/>
    <x v="3"/>
    <n v="2019"/>
    <d v="1899-12-30T11:41:00"/>
    <s v="862 Park St,"/>
    <s v="San Francisco"/>
    <x v="2"/>
    <s v="94016"/>
  </r>
  <r>
    <n v="310589"/>
    <s v="USB-C Charging Cable"/>
    <n v="1"/>
    <n v="11.95"/>
    <n v="11.95"/>
    <x v="1"/>
    <x v="344"/>
    <x v="3"/>
    <x v="3"/>
    <n v="2019"/>
    <d v="1899-12-30T16:49:00"/>
    <s v="270 Jefferson St,"/>
    <s v="Boston"/>
    <x v="0"/>
    <s v="02215"/>
  </r>
  <r>
    <n v="310590"/>
    <s v="USB-C Charging Cable"/>
    <n v="1"/>
    <n v="11.95"/>
    <n v="11.95"/>
    <x v="1"/>
    <x v="355"/>
    <x v="3"/>
    <x v="3"/>
    <n v="2019"/>
    <d v="1899-12-30T11:21:00"/>
    <s v="159 Center St,"/>
    <s v="San Francisco"/>
    <x v="2"/>
    <s v="94016"/>
  </r>
  <r>
    <n v="310591"/>
    <s v="USB-C Charging Cable"/>
    <n v="1"/>
    <n v="11.95"/>
    <n v="11.95"/>
    <x v="1"/>
    <x v="342"/>
    <x v="4"/>
    <x v="3"/>
    <n v="2019"/>
    <d v="1899-12-30T21:32:00"/>
    <s v="559 Wilson St,"/>
    <s v="Seattle"/>
    <x v="5"/>
    <s v="98101"/>
  </r>
  <r>
    <n v="310592"/>
    <s v="AAA Batteries (4-pack)"/>
    <n v="1"/>
    <n v="2.99"/>
    <n v="2.99"/>
    <x v="1"/>
    <x v="352"/>
    <x v="0"/>
    <x v="3"/>
    <n v="2019"/>
    <d v="1899-12-30T19:38:00"/>
    <s v="839 West St,"/>
    <s v="San Francisco"/>
    <x v="2"/>
    <s v="94016"/>
  </r>
  <r>
    <n v="310593"/>
    <s v="Apple Airpods Headphones"/>
    <n v="1"/>
    <n v="150"/>
    <n v="150"/>
    <x v="1"/>
    <x v="348"/>
    <x v="1"/>
    <x v="3"/>
    <n v="2019"/>
    <d v="1899-12-30T10:44:00"/>
    <s v="408 Lake St,"/>
    <s v="Dallas"/>
    <x v="3"/>
    <s v="75001"/>
  </r>
  <r>
    <n v="310594"/>
    <s v="Lightning Charging Cable"/>
    <n v="1"/>
    <n v="14.95"/>
    <n v="14.95"/>
    <x v="1"/>
    <x v="355"/>
    <x v="3"/>
    <x v="3"/>
    <n v="2019"/>
    <d v="1899-12-30T12:11:00"/>
    <s v="514 Jackson St,"/>
    <s v="Dallas"/>
    <x v="3"/>
    <s v="75001"/>
  </r>
  <r>
    <n v="310595"/>
    <s v="Bose SoundSport Headphones"/>
    <n v="1"/>
    <n v="99.99"/>
    <n v="99.99"/>
    <x v="1"/>
    <x v="338"/>
    <x v="6"/>
    <x v="3"/>
    <n v="2019"/>
    <d v="1899-12-30T21:50:00"/>
    <s v="767 9th St,"/>
    <s v="Los Angeles"/>
    <x v="2"/>
    <s v="90001"/>
  </r>
  <r>
    <n v="310596"/>
    <s v="USB-C Charging Cable"/>
    <n v="1"/>
    <n v="11.95"/>
    <n v="11.95"/>
    <x v="1"/>
    <x v="342"/>
    <x v="4"/>
    <x v="3"/>
    <n v="2019"/>
    <d v="1899-12-30T16:09:00"/>
    <s v="562 Spruce St,"/>
    <s v="San Francisco"/>
    <x v="2"/>
    <s v="94016"/>
  </r>
  <r>
    <n v="310597"/>
    <s v="34in Ultrawide Monitor"/>
    <n v="1"/>
    <n v="379.99"/>
    <n v="379.99"/>
    <x v="1"/>
    <x v="364"/>
    <x v="1"/>
    <x v="3"/>
    <n v="2019"/>
    <d v="1899-12-30T22:22:00"/>
    <s v="345 Sunset St,"/>
    <s v="Boston"/>
    <x v="0"/>
    <s v="02215"/>
  </r>
  <r>
    <n v="310598"/>
    <s v="ThinkPad Laptop"/>
    <n v="1"/>
    <n v="999.99"/>
    <n v="999.99"/>
    <x v="0"/>
    <x v="335"/>
    <x v="1"/>
    <x v="3"/>
    <n v="2019"/>
    <d v="1899-12-30T01:18:00"/>
    <s v="419 Jefferson St,"/>
    <s v="New York City"/>
    <x v="6"/>
    <s v="10001"/>
  </r>
  <r>
    <n v="310599"/>
    <s v="Apple Airpods Headphones"/>
    <n v="1"/>
    <n v="150"/>
    <n v="150"/>
    <x v="1"/>
    <x v="355"/>
    <x v="3"/>
    <x v="3"/>
    <n v="2019"/>
    <d v="1899-12-30T21:47:00"/>
    <s v="747 7th St,"/>
    <s v="Los Angeles"/>
    <x v="2"/>
    <s v="90001"/>
  </r>
  <r>
    <n v="310600"/>
    <s v="27in 4K Gaming Monitor"/>
    <n v="1"/>
    <n v="389.99"/>
    <n v="389.99"/>
    <x v="1"/>
    <x v="361"/>
    <x v="2"/>
    <x v="3"/>
    <n v="2019"/>
    <d v="1899-12-30T13:33:00"/>
    <s v="239 8th St,"/>
    <s v="Austin"/>
    <x v="3"/>
    <s v="73301"/>
  </r>
  <r>
    <n v="310601"/>
    <s v="Lightning Charging Cable"/>
    <n v="2"/>
    <n v="14.95"/>
    <n v="29.9"/>
    <x v="1"/>
    <x v="348"/>
    <x v="1"/>
    <x v="3"/>
    <n v="2019"/>
    <d v="1899-12-30T00:46:00"/>
    <s v="54 Highland St,"/>
    <s v="San Francisco"/>
    <x v="2"/>
    <s v="94016"/>
  </r>
  <r>
    <n v="310602"/>
    <s v="USB-C Charging Cable"/>
    <n v="1"/>
    <n v="11.95"/>
    <n v="11.95"/>
    <x v="1"/>
    <x v="356"/>
    <x v="2"/>
    <x v="3"/>
    <n v="2019"/>
    <d v="1899-12-30T15:55:00"/>
    <s v="647 Main St,"/>
    <s v="Atlanta"/>
    <x v="4"/>
    <s v="30301"/>
  </r>
  <r>
    <n v="310603"/>
    <s v="Wired Headphones"/>
    <n v="1"/>
    <n v="11.99"/>
    <n v="11.99"/>
    <x v="1"/>
    <x v="362"/>
    <x v="2"/>
    <x v="3"/>
    <n v="2019"/>
    <d v="1899-12-30T20:26:00"/>
    <s v="63 Pine St,"/>
    <s v="New York City"/>
    <x v="6"/>
    <s v="10001"/>
  </r>
  <r>
    <n v="310604"/>
    <s v="Lightning Charging Cable"/>
    <n v="1"/>
    <n v="14.95"/>
    <n v="14.95"/>
    <x v="1"/>
    <x v="350"/>
    <x v="5"/>
    <x v="3"/>
    <n v="2019"/>
    <d v="1899-12-30T20:57:00"/>
    <s v="464 10th St,"/>
    <s v="Boston"/>
    <x v="0"/>
    <s v="02215"/>
  </r>
  <r>
    <n v="310605"/>
    <s v="Wired Headphones"/>
    <n v="1"/>
    <n v="11.99"/>
    <n v="11.99"/>
    <x v="1"/>
    <x v="342"/>
    <x v="4"/>
    <x v="3"/>
    <n v="2019"/>
    <d v="1899-12-30T10:43:00"/>
    <s v="823 Dogwood St,"/>
    <s v="Boston"/>
    <x v="0"/>
    <s v="02215"/>
  </r>
  <r>
    <n v="310606"/>
    <s v="34in Ultrawide Monitor"/>
    <n v="1"/>
    <n v="379.99"/>
    <n v="379.99"/>
    <x v="1"/>
    <x v="349"/>
    <x v="5"/>
    <x v="3"/>
    <n v="2019"/>
    <d v="1899-12-30T00:21:00"/>
    <s v="472 Ridge St,"/>
    <s v="Portland"/>
    <x v="7"/>
    <s v="04101"/>
  </r>
  <r>
    <n v="310607"/>
    <s v="Wired Headphones"/>
    <n v="1"/>
    <n v="11.99"/>
    <n v="11.99"/>
    <x v="1"/>
    <x v="355"/>
    <x v="3"/>
    <x v="3"/>
    <n v="2019"/>
    <d v="1899-12-30T23:32:00"/>
    <s v="382 Elm St,"/>
    <s v="San Francisco"/>
    <x v="2"/>
    <s v="94016"/>
  </r>
  <r>
    <n v="310608"/>
    <s v="Macbook Pro Laptop"/>
    <n v="1"/>
    <n v="1700"/>
    <n v="1700"/>
    <x v="2"/>
    <x v="345"/>
    <x v="4"/>
    <x v="3"/>
    <n v="2019"/>
    <d v="1899-12-30T14:21:00"/>
    <s v="197 Lincoln St,"/>
    <s v="San Francisco"/>
    <x v="2"/>
    <s v="94016"/>
  </r>
  <r>
    <n v="310609"/>
    <s v="AA Batteries (4-pack)"/>
    <n v="2"/>
    <n v="3.84"/>
    <n v="7.68"/>
    <x v="1"/>
    <x v="335"/>
    <x v="1"/>
    <x v="3"/>
    <n v="2019"/>
    <d v="1899-12-30T15:49:00"/>
    <s v="957 Johnson St,"/>
    <s v="Los Angeles"/>
    <x v="2"/>
    <s v="90001"/>
  </r>
  <r>
    <n v="310610"/>
    <s v="USB-C Charging Cable"/>
    <n v="1"/>
    <n v="11.95"/>
    <n v="11.95"/>
    <x v="1"/>
    <x v="343"/>
    <x v="6"/>
    <x v="3"/>
    <n v="2019"/>
    <d v="1899-12-30T19:55:00"/>
    <s v="992 Cherry St,"/>
    <s v="San Francisco"/>
    <x v="2"/>
    <s v="94016"/>
  </r>
  <r>
    <n v="310611"/>
    <s v="AA Batteries (4-pack)"/>
    <n v="1"/>
    <n v="3.84"/>
    <n v="3.84"/>
    <x v="1"/>
    <x v="364"/>
    <x v="1"/>
    <x v="3"/>
    <n v="2019"/>
    <d v="1899-12-30T12:14:00"/>
    <s v="482 Chestnut St,"/>
    <s v="Atlanta"/>
    <x v="4"/>
    <s v="30301"/>
  </r>
  <r>
    <n v="310612"/>
    <s v="AA Batteries (4-pack)"/>
    <n v="1"/>
    <n v="3.84"/>
    <n v="3.84"/>
    <x v="1"/>
    <x v="360"/>
    <x v="4"/>
    <x v="3"/>
    <n v="2019"/>
    <d v="1899-12-30T12:01:00"/>
    <s v="960 Park St,"/>
    <s v="Atlanta"/>
    <x v="4"/>
    <s v="30301"/>
  </r>
  <r>
    <n v="310612"/>
    <s v="Apple Airpods Headphones"/>
    <n v="1"/>
    <n v="150"/>
    <n v="150"/>
    <x v="1"/>
    <x v="360"/>
    <x v="4"/>
    <x v="3"/>
    <n v="2019"/>
    <d v="1899-12-30T12:01:00"/>
    <s v="960 Park St,"/>
    <s v="Atlanta"/>
    <x v="4"/>
    <s v="30301"/>
  </r>
  <r>
    <n v="310613"/>
    <s v="AA Batteries (4-pack)"/>
    <n v="3"/>
    <n v="3.84"/>
    <n v="11.52"/>
    <x v="1"/>
    <x v="337"/>
    <x v="2"/>
    <x v="3"/>
    <n v="2019"/>
    <d v="1899-12-30T09:36:00"/>
    <s v="814 Center St,"/>
    <s v="Los Angeles"/>
    <x v="2"/>
    <s v="90001"/>
  </r>
  <r>
    <n v="310614"/>
    <s v="AA Batteries (4-pack)"/>
    <n v="1"/>
    <n v="3.84"/>
    <n v="3.84"/>
    <x v="1"/>
    <x v="353"/>
    <x v="6"/>
    <x v="3"/>
    <n v="2019"/>
    <d v="1899-12-30T17:38:00"/>
    <s v="335 9th St,"/>
    <s v="New York City"/>
    <x v="6"/>
    <s v="10001"/>
  </r>
  <r>
    <n v="310615"/>
    <s v="34in Ultrawide Monitor"/>
    <n v="1"/>
    <n v="379.99"/>
    <n v="379.99"/>
    <x v="1"/>
    <x v="358"/>
    <x v="3"/>
    <x v="3"/>
    <n v="2019"/>
    <d v="1899-12-30T20:12:00"/>
    <s v="828 South St,"/>
    <s v="San Francisco"/>
    <x v="2"/>
    <s v="94016"/>
  </r>
  <r>
    <n v="310616"/>
    <s v="AA Batteries (4-pack)"/>
    <n v="1"/>
    <n v="3.84"/>
    <n v="3.84"/>
    <x v="1"/>
    <x v="349"/>
    <x v="5"/>
    <x v="3"/>
    <n v="2019"/>
    <d v="1899-12-30T09:23:00"/>
    <s v="720 Washington St,"/>
    <s v="San Francisco"/>
    <x v="2"/>
    <s v="94016"/>
  </r>
  <r>
    <n v="310617"/>
    <s v="Lightning Charging Cable"/>
    <n v="1"/>
    <n v="14.95"/>
    <n v="14.95"/>
    <x v="1"/>
    <x v="337"/>
    <x v="2"/>
    <x v="3"/>
    <n v="2019"/>
    <d v="1899-12-30T19:01:00"/>
    <s v="570 Spruce St,"/>
    <s v="Portland"/>
    <x v="1"/>
    <s v="97035"/>
  </r>
  <r>
    <n v="310618"/>
    <s v="27in 4K Gaming Monitor"/>
    <n v="1"/>
    <n v="389.99"/>
    <n v="389.99"/>
    <x v="1"/>
    <x v="334"/>
    <x v="6"/>
    <x v="3"/>
    <n v="2019"/>
    <d v="1899-12-30T18:27:00"/>
    <s v="520 Lake St,"/>
    <s v="Austin"/>
    <x v="3"/>
    <s v="73301"/>
  </r>
  <r>
    <n v="310619"/>
    <s v="Apple Airpods Headphones"/>
    <n v="1"/>
    <n v="150"/>
    <n v="150"/>
    <x v="1"/>
    <x v="353"/>
    <x v="6"/>
    <x v="3"/>
    <n v="2019"/>
    <d v="1899-12-30T11:39:00"/>
    <s v="506 8th St,"/>
    <s v="Seattle"/>
    <x v="5"/>
    <s v="98101"/>
  </r>
  <r>
    <n v="310620"/>
    <s v="Wired Headphones"/>
    <n v="1"/>
    <n v="11.99"/>
    <n v="11.99"/>
    <x v="1"/>
    <x v="359"/>
    <x v="0"/>
    <x v="3"/>
    <n v="2019"/>
    <d v="1899-12-30T17:02:00"/>
    <s v="947 5th St,"/>
    <s v="New York City"/>
    <x v="6"/>
    <s v="10001"/>
  </r>
  <r>
    <n v="310621"/>
    <s v="Wired Headphones"/>
    <n v="1"/>
    <n v="11.99"/>
    <n v="11.99"/>
    <x v="1"/>
    <x v="344"/>
    <x v="3"/>
    <x v="3"/>
    <n v="2019"/>
    <d v="1899-12-30T00:05:00"/>
    <s v="244 Walnut St,"/>
    <s v="San Francisco"/>
    <x v="2"/>
    <s v="94016"/>
  </r>
  <r>
    <n v="310621"/>
    <s v="USB-C Charging Cable"/>
    <n v="1"/>
    <n v="11.95"/>
    <n v="11.95"/>
    <x v="1"/>
    <x v="344"/>
    <x v="3"/>
    <x v="3"/>
    <n v="2019"/>
    <d v="1899-12-30T00:05:00"/>
    <s v="244 Walnut St,"/>
    <s v="San Francisco"/>
    <x v="2"/>
    <s v="94016"/>
  </r>
  <r>
    <n v="310622"/>
    <s v="Bose SoundSport Headphones"/>
    <n v="1"/>
    <n v="99.99"/>
    <n v="99.99"/>
    <x v="1"/>
    <x v="335"/>
    <x v="1"/>
    <x v="3"/>
    <n v="2019"/>
    <d v="1899-12-30T21:36:00"/>
    <s v="815 Center St,"/>
    <s v="New York City"/>
    <x v="6"/>
    <s v="10001"/>
  </r>
  <r>
    <n v="310623"/>
    <s v="Apple Airpods Headphones"/>
    <n v="1"/>
    <n v="150"/>
    <n v="150"/>
    <x v="1"/>
    <x v="335"/>
    <x v="1"/>
    <x v="3"/>
    <n v="2019"/>
    <d v="1899-12-30T16:27:00"/>
    <s v="736 8th St,"/>
    <s v="San Francisco"/>
    <x v="2"/>
    <s v="94016"/>
  </r>
  <r>
    <n v="310624"/>
    <s v="Google Phone"/>
    <n v="1"/>
    <n v="600"/>
    <n v="600"/>
    <x v="0"/>
    <x v="347"/>
    <x v="5"/>
    <x v="3"/>
    <n v="2019"/>
    <d v="1899-12-30T22:13:00"/>
    <s v="537 Sunset St,"/>
    <s v="Seattle"/>
    <x v="5"/>
    <s v="98101"/>
  </r>
  <r>
    <n v="310625"/>
    <s v="iPhone"/>
    <n v="1"/>
    <n v="700"/>
    <n v="700"/>
    <x v="0"/>
    <x v="345"/>
    <x v="4"/>
    <x v="3"/>
    <n v="2019"/>
    <d v="1899-12-30T10:43:00"/>
    <s v="295 Lake St,"/>
    <s v="Boston"/>
    <x v="0"/>
    <s v="02215"/>
  </r>
  <r>
    <n v="310626"/>
    <s v="AA Batteries (4-pack)"/>
    <n v="2"/>
    <n v="3.84"/>
    <n v="7.68"/>
    <x v="1"/>
    <x v="350"/>
    <x v="5"/>
    <x v="3"/>
    <n v="2019"/>
    <d v="1899-12-30T11:57:00"/>
    <s v="298 4th St,"/>
    <s v="New York City"/>
    <x v="6"/>
    <s v="10001"/>
  </r>
  <r>
    <n v="310627"/>
    <s v="AAA Batteries (4-pack)"/>
    <n v="2"/>
    <n v="2.99"/>
    <n v="5.98"/>
    <x v="1"/>
    <x v="351"/>
    <x v="0"/>
    <x v="3"/>
    <n v="2019"/>
    <d v="1899-12-30T15:53:00"/>
    <s v="4 Sunset St,"/>
    <s v="Boston"/>
    <x v="0"/>
    <s v="02215"/>
  </r>
  <r>
    <n v="310628"/>
    <s v="AA Batteries (4-pack)"/>
    <n v="1"/>
    <n v="3.84"/>
    <n v="3.84"/>
    <x v="1"/>
    <x v="343"/>
    <x v="6"/>
    <x v="3"/>
    <n v="2019"/>
    <d v="1899-12-30T04:32:00"/>
    <s v="652 Church St,"/>
    <s v="New York City"/>
    <x v="6"/>
    <s v="10001"/>
  </r>
  <r>
    <n v="310629"/>
    <s v="AAA Batteries (4-pack)"/>
    <n v="1"/>
    <n v="2.99"/>
    <n v="2.99"/>
    <x v="1"/>
    <x v="361"/>
    <x v="2"/>
    <x v="3"/>
    <n v="2019"/>
    <d v="1899-12-30T10:49:00"/>
    <s v="867 Highland St,"/>
    <s v="Seattle"/>
    <x v="5"/>
    <s v="98101"/>
  </r>
  <r>
    <n v="310630"/>
    <s v="Vareebadd Phone"/>
    <n v="1"/>
    <n v="400"/>
    <n v="400"/>
    <x v="1"/>
    <x v="341"/>
    <x v="1"/>
    <x v="3"/>
    <n v="2019"/>
    <d v="1899-12-30T11:34:00"/>
    <s v="266 Hickory St,"/>
    <s v="Atlanta"/>
    <x v="4"/>
    <s v="30301"/>
  </r>
  <r>
    <n v="310631"/>
    <s v="AA Batteries (4-pack)"/>
    <n v="1"/>
    <n v="3.84"/>
    <n v="3.84"/>
    <x v="1"/>
    <x v="342"/>
    <x v="4"/>
    <x v="3"/>
    <n v="2019"/>
    <d v="1899-12-30T14:49:00"/>
    <s v="333 13th St,"/>
    <s v="Los Angeles"/>
    <x v="2"/>
    <s v="90001"/>
  </r>
  <r>
    <n v="310632"/>
    <s v="20in Monitor"/>
    <n v="1"/>
    <n v="109.99"/>
    <n v="109.99"/>
    <x v="1"/>
    <x v="353"/>
    <x v="6"/>
    <x v="3"/>
    <n v="2019"/>
    <d v="1899-12-30T13:47:00"/>
    <s v="633 Center St,"/>
    <s v="Seattle"/>
    <x v="5"/>
    <s v="98101"/>
  </r>
  <r>
    <n v="310633"/>
    <s v="AAA Batteries (4-pack)"/>
    <n v="1"/>
    <n v="2.99"/>
    <n v="2.99"/>
    <x v="1"/>
    <x v="344"/>
    <x v="3"/>
    <x v="3"/>
    <n v="2019"/>
    <d v="1899-12-30T21:47:00"/>
    <s v="872 Highland St,"/>
    <s v="Seattle"/>
    <x v="5"/>
    <s v="98101"/>
  </r>
  <r>
    <n v="310634"/>
    <s v="34in Ultrawide Monitor"/>
    <n v="1"/>
    <n v="379.99"/>
    <n v="379.99"/>
    <x v="1"/>
    <x v="345"/>
    <x v="4"/>
    <x v="3"/>
    <n v="2019"/>
    <d v="1899-12-30T13:42:00"/>
    <s v="669 Chestnut St,"/>
    <s v="Austin"/>
    <x v="3"/>
    <s v="73301"/>
  </r>
  <r>
    <n v="310635"/>
    <s v="Lightning Charging Cable"/>
    <n v="1"/>
    <n v="14.95"/>
    <n v="14.95"/>
    <x v="1"/>
    <x v="345"/>
    <x v="4"/>
    <x v="3"/>
    <n v="2019"/>
    <d v="1899-12-30T22:05:00"/>
    <s v="943 2nd St,"/>
    <s v="Los Angeles"/>
    <x v="2"/>
    <s v="90001"/>
  </r>
  <r>
    <n v="310636"/>
    <s v="ThinkPad Laptop"/>
    <n v="1"/>
    <n v="999.99"/>
    <n v="999.99"/>
    <x v="0"/>
    <x v="361"/>
    <x v="2"/>
    <x v="3"/>
    <n v="2019"/>
    <d v="1899-12-30T21:56:00"/>
    <s v="949 Center St,"/>
    <s v="San Francisco"/>
    <x v="2"/>
    <s v="94016"/>
  </r>
  <r>
    <n v="310637"/>
    <s v="27in 4K Gaming Monitor"/>
    <n v="1"/>
    <n v="389.99"/>
    <n v="389.99"/>
    <x v="1"/>
    <x v="344"/>
    <x v="3"/>
    <x v="3"/>
    <n v="2019"/>
    <d v="1899-12-30T09:36:00"/>
    <s v="248 Main St,"/>
    <s v="San Francisco"/>
    <x v="2"/>
    <s v="94016"/>
  </r>
  <r>
    <n v="310638"/>
    <s v="34in Ultrawide Monitor"/>
    <n v="1"/>
    <n v="379.99"/>
    <n v="379.99"/>
    <x v="1"/>
    <x v="343"/>
    <x v="6"/>
    <x v="3"/>
    <n v="2019"/>
    <d v="1899-12-30T18:09:00"/>
    <s v="656 14th St,"/>
    <s v="New York City"/>
    <x v="6"/>
    <s v="10001"/>
  </r>
  <r>
    <n v="310639"/>
    <s v="AA Batteries (4-pack)"/>
    <n v="1"/>
    <n v="3.84"/>
    <n v="3.84"/>
    <x v="1"/>
    <x v="335"/>
    <x v="1"/>
    <x v="3"/>
    <n v="2019"/>
    <d v="1899-12-30T20:53:00"/>
    <s v="660 Madison St,"/>
    <s v="New York City"/>
    <x v="6"/>
    <s v="10001"/>
  </r>
  <r>
    <n v="310640"/>
    <s v="Apple Airpods Headphones"/>
    <n v="1"/>
    <n v="150"/>
    <n v="150"/>
    <x v="1"/>
    <x v="349"/>
    <x v="5"/>
    <x v="3"/>
    <n v="2019"/>
    <d v="1899-12-30T14:16:00"/>
    <s v="926 South St,"/>
    <s v="Los Angeles"/>
    <x v="2"/>
    <s v="90001"/>
  </r>
  <r>
    <n v="310641"/>
    <s v="Lightning Charging Cable"/>
    <n v="1"/>
    <n v="14.95"/>
    <n v="14.95"/>
    <x v="1"/>
    <x v="340"/>
    <x v="0"/>
    <x v="3"/>
    <n v="2019"/>
    <d v="1899-12-30T13:04:00"/>
    <s v="413 Park St,"/>
    <s v="Dallas"/>
    <x v="3"/>
    <s v="75001"/>
  </r>
  <r>
    <n v="310642"/>
    <s v="Lightning Charging Cable"/>
    <n v="1"/>
    <n v="14.95"/>
    <n v="14.95"/>
    <x v="1"/>
    <x v="352"/>
    <x v="0"/>
    <x v="3"/>
    <n v="2019"/>
    <d v="1899-12-30T12:19:00"/>
    <s v="837 River St,"/>
    <s v="San Francisco"/>
    <x v="2"/>
    <s v="94016"/>
  </r>
  <r>
    <n v="310643"/>
    <s v="USB-C Charging Cable"/>
    <n v="1"/>
    <n v="11.95"/>
    <n v="11.95"/>
    <x v="1"/>
    <x v="337"/>
    <x v="2"/>
    <x v="3"/>
    <n v="2019"/>
    <d v="1899-12-30T08:41:00"/>
    <s v="129 River St,"/>
    <s v="Seattle"/>
    <x v="5"/>
    <s v="98101"/>
  </r>
  <r>
    <n v="310644"/>
    <s v="iPhone"/>
    <n v="1"/>
    <n v="700"/>
    <n v="700"/>
    <x v="0"/>
    <x v="344"/>
    <x v="3"/>
    <x v="3"/>
    <n v="2019"/>
    <d v="1899-12-30T17:14:00"/>
    <s v="565 North St,"/>
    <s v="New York City"/>
    <x v="6"/>
    <s v="10001"/>
  </r>
  <r>
    <n v="310645"/>
    <s v="AA Batteries (4-pack)"/>
    <n v="1"/>
    <n v="3.84"/>
    <n v="3.84"/>
    <x v="1"/>
    <x v="341"/>
    <x v="1"/>
    <x v="3"/>
    <n v="2019"/>
    <d v="1899-12-30T20:43:00"/>
    <s v="684 Adams St,"/>
    <s v="Los Angeles"/>
    <x v="2"/>
    <s v="90001"/>
  </r>
  <r>
    <n v="310646"/>
    <s v="USB-C Charging Cable"/>
    <n v="1"/>
    <n v="11.95"/>
    <n v="11.95"/>
    <x v="1"/>
    <x v="346"/>
    <x v="4"/>
    <x v="3"/>
    <n v="2019"/>
    <d v="1899-12-30T23:34:00"/>
    <s v="95 Church St,"/>
    <s v="San Francisco"/>
    <x v="2"/>
    <s v="94016"/>
  </r>
  <r>
    <n v="310647"/>
    <s v="AAA Batteries (4-pack)"/>
    <n v="2"/>
    <n v="2.99"/>
    <n v="5.98"/>
    <x v="1"/>
    <x v="356"/>
    <x v="2"/>
    <x v="3"/>
    <n v="2019"/>
    <d v="1899-12-30T21:11:00"/>
    <s v="736 Cherry St,"/>
    <s v="Los Angeles"/>
    <x v="2"/>
    <s v="90001"/>
  </r>
  <r>
    <n v="310648"/>
    <s v="USB-C Charging Cable"/>
    <n v="1"/>
    <n v="11.95"/>
    <n v="11.95"/>
    <x v="1"/>
    <x v="350"/>
    <x v="5"/>
    <x v="3"/>
    <n v="2019"/>
    <d v="1899-12-30T12:27:00"/>
    <s v="213 Jefferson St,"/>
    <s v="Boston"/>
    <x v="0"/>
    <s v="02215"/>
  </r>
  <r>
    <n v="310649"/>
    <s v="Apple Airpods Headphones"/>
    <n v="1"/>
    <n v="150"/>
    <n v="150"/>
    <x v="1"/>
    <x v="337"/>
    <x v="2"/>
    <x v="3"/>
    <n v="2019"/>
    <d v="1899-12-30T19:16:00"/>
    <s v="818 North St,"/>
    <s v="New York City"/>
    <x v="6"/>
    <s v="10001"/>
  </r>
  <r>
    <n v="310650"/>
    <s v="Flatscreen TV"/>
    <n v="1"/>
    <n v="300"/>
    <n v="300"/>
    <x v="1"/>
    <x v="335"/>
    <x v="1"/>
    <x v="3"/>
    <n v="2019"/>
    <d v="1899-12-30T13:05:00"/>
    <s v="264 Spruce St,"/>
    <s v="Boston"/>
    <x v="0"/>
    <s v="02215"/>
  </r>
  <r>
    <n v="310651"/>
    <s v="27in FHD Monitor"/>
    <n v="1"/>
    <n v="149.99"/>
    <n v="149.99"/>
    <x v="1"/>
    <x v="355"/>
    <x v="3"/>
    <x v="3"/>
    <n v="2019"/>
    <d v="1899-12-30T00:25:00"/>
    <s v="969 14th St,"/>
    <s v="San Francisco"/>
    <x v="2"/>
    <s v="94016"/>
  </r>
  <r>
    <n v="310652"/>
    <s v="Apple Airpods Headphones"/>
    <n v="1"/>
    <n v="150"/>
    <n v="150"/>
    <x v="1"/>
    <x v="350"/>
    <x v="5"/>
    <x v="3"/>
    <n v="2019"/>
    <d v="1899-12-30T15:25:00"/>
    <s v="810 14th St,"/>
    <s v="Los Angeles"/>
    <x v="2"/>
    <s v="90001"/>
  </r>
  <r>
    <n v="310653"/>
    <s v="AAA Batteries (4-pack)"/>
    <n v="1"/>
    <n v="2.99"/>
    <n v="2.99"/>
    <x v="1"/>
    <x v="340"/>
    <x v="0"/>
    <x v="3"/>
    <n v="2019"/>
    <d v="1899-12-30T15:29:00"/>
    <s v="531 Willow St,"/>
    <s v="Atlanta"/>
    <x v="4"/>
    <s v="30301"/>
  </r>
  <r>
    <n v="310654"/>
    <s v="Flatscreen TV"/>
    <n v="1"/>
    <n v="300"/>
    <n v="300"/>
    <x v="1"/>
    <x v="352"/>
    <x v="0"/>
    <x v="3"/>
    <n v="2019"/>
    <d v="1899-12-30T10:14:00"/>
    <s v="442 14th St,"/>
    <s v="Los Angeles"/>
    <x v="2"/>
    <s v="90001"/>
  </r>
  <r>
    <n v="310655"/>
    <s v="34in Ultrawide Monitor"/>
    <n v="1"/>
    <n v="379.99"/>
    <n v="379.99"/>
    <x v="1"/>
    <x v="349"/>
    <x v="5"/>
    <x v="3"/>
    <n v="2019"/>
    <d v="1899-12-30T05:31:00"/>
    <s v="844 Elm St,"/>
    <s v="Austin"/>
    <x v="3"/>
    <s v="73301"/>
  </r>
  <r>
    <n v="310656"/>
    <s v="Lightning Charging Cable"/>
    <n v="1"/>
    <n v="14.95"/>
    <n v="14.95"/>
    <x v="1"/>
    <x v="361"/>
    <x v="2"/>
    <x v="3"/>
    <n v="2019"/>
    <d v="1899-12-30T16:03:00"/>
    <s v="210 Washington St,"/>
    <s v="Los Angeles"/>
    <x v="2"/>
    <s v="90001"/>
  </r>
  <r>
    <n v="310657"/>
    <s v="USB-C Charging Cable"/>
    <n v="1"/>
    <n v="11.95"/>
    <n v="11.95"/>
    <x v="1"/>
    <x v="357"/>
    <x v="3"/>
    <x v="3"/>
    <n v="2019"/>
    <d v="1899-12-30T18:16:00"/>
    <s v="671 Main St,"/>
    <s v="San Francisco"/>
    <x v="2"/>
    <s v="94016"/>
  </r>
  <r>
    <n v="310658"/>
    <s v="27in FHD Monitor"/>
    <n v="1"/>
    <n v="149.99"/>
    <n v="149.99"/>
    <x v="1"/>
    <x v="358"/>
    <x v="3"/>
    <x v="3"/>
    <n v="2019"/>
    <d v="1899-12-30T07:59:00"/>
    <s v="718 Willow St,"/>
    <s v="Los Angeles"/>
    <x v="2"/>
    <s v="90001"/>
  </r>
  <r>
    <n v="310659"/>
    <s v="Apple Airpods Headphones"/>
    <n v="1"/>
    <n v="150"/>
    <n v="150"/>
    <x v="1"/>
    <x v="342"/>
    <x v="4"/>
    <x v="3"/>
    <n v="2019"/>
    <d v="1899-12-30T09:42:00"/>
    <s v="730 Jefferson St,"/>
    <s v="Dallas"/>
    <x v="3"/>
    <s v="75001"/>
  </r>
  <r>
    <n v="310660"/>
    <s v="AA Batteries (4-pack)"/>
    <n v="2"/>
    <n v="3.84"/>
    <n v="7.68"/>
    <x v="1"/>
    <x v="340"/>
    <x v="0"/>
    <x v="3"/>
    <n v="2019"/>
    <d v="1899-12-30T13:45:00"/>
    <s v="770 Madison St,"/>
    <s v="San Francisco"/>
    <x v="2"/>
    <s v="94016"/>
  </r>
  <r>
    <n v="310661"/>
    <s v="Apple Airpods Headphones"/>
    <n v="1"/>
    <n v="150"/>
    <n v="150"/>
    <x v="1"/>
    <x v="340"/>
    <x v="0"/>
    <x v="3"/>
    <n v="2019"/>
    <d v="1899-12-30T15:06:00"/>
    <s v="161 Highland St,"/>
    <s v="Los Angeles"/>
    <x v="2"/>
    <s v="90001"/>
  </r>
  <r>
    <n v="310662"/>
    <s v="LG Dryer"/>
    <n v="1"/>
    <n v="600"/>
    <n v="600"/>
    <x v="0"/>
    <x v="364"/>
    <x v="1"/>
    <x v="3"/>
    <n v="2019"/>
    <d v="1899-12-30T13:34:00"/>
    <s v="276 Main St,"/>
    <s v="New York City"/>
    <x v="6"/>
    <s v="10001"/>
  </r>
  <r>
    <n v="310663"/>
    <s v="Bose SoundSport Headphones"/>
    <n v="1"/>
    <n v="99.99"/>
    <n v="99.99"/>
    <x v="1"/>
    <x v="353"/>
    <x v="6"/>
    <x v="3"/>
    <n v="2019"/>
    <d v="1899-12-30T22:20:00"/>
    <s v="884 Sunset St,"/>
    <s v="Austin"/>
    <x v="3"/>
    <s v="73301"/>
  </r>
  <r>
    <n v="310664"/>
    <s v="27in 4K Gaming Monitor"/>
    <n v="1"/>
    <n v="389.99"/>
    <n v="389.99"/>
    <x v="1"/>
    <x v="342"/>
    <x v="4"/>
    <x v="3"/>
    <n v="2019"/>
    <d v="1899-12-30T13:33:00"/>
    <s v="175 Johnson St,"/>
    <s v="Los Angeles"/>
    <x v="2"/>
    <s v="90001"/>
  </r>
  <r>
    <n v="310664"/>
    <s v="AA Batteries (4-pack)"/>
    <n v="1"/>
    <n v="3.84"/>
    <n v="3.84"/>
    <x v="1"/>
    <x v="342"/>
    <x v="4"/>
    <x v="3"/>
    <n v="2019"/>
    <d v="1899-12-30T13:33:00"/>
    <s v="175 Johnson St,"/>
    <s v="Los Angeles"/>
    <x v="2"/>
    <s v="90001"/>
  </r>
  <r>
    <n v="310665"/>
    <s v="USB-C Charging Cable"/>
    <n v="1"/>
    <n v="11.95"/>
    <n v="11.95"/>
    <x v="1"/>
    <x v="351"/>
    <x v="0"/>
    <x v="3"/>
    <n v="2019"/>
    <d v="1899-12-30T17:28:00"/>
    <s v="522 Cedar St,"/>
    <s v="San Francisco"/>
    <x v="2"/>
    <s v="94016"/>
  </r>
  <r>
    <n v="310666"/>
    <s v="USB-C Charging Cable"/>
    <n v="1"/>
    <n v="11.95"/>
    <n v="11.95"/>
    <x v="1"/>
    <x v="359"/>
    <x v="0"/>
    <x v="3"/>
    <n v="2019"/>
    <d v="1899-12-30T08:40:00"/>
    <s v="677 Pine St,"/>
    <s v="Los Angeles"/>
    <x v="2"/>
    <s v="90001"/>
  </r>
  <r>
    <n v="310667"/>
    <s v="Bose SoundSport Headphones"/>
    <n v="1"/>
    <n v="99.99"/>
    <n v="99.99"/>
    <x v="1"/>
    <x v="335"/>
    <x v="1"/>
    <x v="3"/>
    <n v="2019"/>
    <d v="1899-12-30T12:44:00"/>
    <s v="7 1st St,"/>
    <s v="Los Angeles"/>
    <x v="2"/>
    <s v="90001"/>
  </r>
  <r>
    <n v="310668"/>
    <s v="Macbook Pro Laptop"/>
    <n v="1"/>
    <n v="1700"/>
    <n v="1700"/>
    <x v="2"/>
    <x v="362"/>
    <x v="2"/>
    <x v="3"/>
    <n v="2019"/>
    <d v="1899-12-30T10:30:00"/>
    <s v="844 North St,"/>
    <s v="Seattle"/>
    <x v="5"/>
    <s v="98101"/>
  </r>
  <r>
    <n v="310669"/>
    <s v="USB-C Charging Cable"/>
    <n v="1"/>
    <n v="11.95"/>
    <n v="11.95"/>
    <x v="1"/>
    <x v="340"/>
    <x v="0"/>
    <x v="3"/>
    <n v="2019"/>
    <d v="1899-12-30T22:45:00"/>
    <s v="846 12th St,"/>
    <s v="Los Angeles"/>
    <x v="2"/>
    <s v="90001"/>
  </r>
  <r>
    <n v="310670"/>
    <s v="AA Batteries (4-pack)"/>
    <n v="1"/>
    <n v="3.84"/>
    <n v="3.84"/>
    <x v="1"/>
    <x v="358"/>
    <x v="3"/>
    <x v="3"/>
    <n v="2019"/>
    <d v="1899-12-30T08:06:00"/>
    <s v="60 Willow St,"/>
    <s v="San Francisco"/>
    <x v="2"/>
    <s v="94016"/>
  </r>
  <r>
    <n v="310671"/>
    <s v="USB-C Charging Cable"/>
    <n v="1"/>
    <n v="11.95"/>
    <n v="11.95"/>
    <x v="1"/>
    <x v="338"/>
    <x v="6"/>
    <x v="3"/>
    <n v="2019"/>
    <d v="1899-12-30T10:11:00"/>
    <s v="344 11th St,"/>
    <s v="Austin"/>
    <x v="3"/>
    <s v="73301"/>
  </r>
  <r>
    <n v="310672"/>
    <s v="Google Phone"/>
    <n v="1"/>
    <n v="600"/>
    <n v="600"/>
    <x v="0"/>
    <x v="338"/>
    <x v="6"/>
    <x v="3"/>
    <n v="2019"/>
    <d v="1899-12-30T11:30:00"/>
    <s v="185 Jefferson St,"/>
    <s v="Portland"/>
    <x v="7"/>
    <s v="04101"/>
  </r>
  <r>
    <n v="310673"/>
    <s v="Apple Airpods Headphones"/>
    <n v="1"/>
    <n v="150"/>
    <n v="150"/>
    <x v="1"/>
    <x v="343"/>
    <x v="6"/>
    <x v="3"/>
    <n v="2019"/>
    <d v="1899-12-30T08:24:00"/>
    <s v="629 Hickory St,"/>
    <s v="San Francisco"/>
    <x v="2"/>
    <s v="94016"/>
  </r>
  <r>
    <n v="310674"/>
    <s v="iPhone"/>
    <n v="1"/>
    <n v="700"/>
    <n v="700"/>
    <x v="0"/>
    <x v="358"/>
    <x v="3"/>
    <x v="3"/>
    <n v="2019"/>
    <d v="1899-12-30T21:48:00"/>
    <s v="385 12th St,"/>
    <s v="Atlanta"/>
    <x v="4"/>
    <s v="30301"/>
  </r>
  <r>
    <n v="310675"/>
    <s v="27in FHD Monitor"/>
    <n v="1"/>
    <n v="149.99"/>
    <n v="149.99"/>
    <x v="1"/>
    <x v="356"/>
    <x v="2"/>
    <x v="3"/>
    <n v="2019"/>
    <d v="1899-12-30T16:54:00"/>
    <s v="91 9th St,"/>
    <s v="Boston"/>
    <x v="0"/>
    <s v="02215"/>
  </r>
  <r>
    <n v="310676"/>
    <s v="AA Batteries (4-pack)"/>
    <n v="5"/>
    <n v="3.84"/>
    <n v="19.2"/>
    <x v="1"/>
    <x v="356"/>
    <x v="2"/>
    <x v="3"/>
    <n v="2019"/>
    <d v="1899-12-30T09:47:00"/>
    <s v="867 13th St,"/>
    <s v="Austin"/>
    <x v="3"/>
    <s v="73301"/>
  </r>
  <r>
    <n v="310677"/>
    <s v="27in FHD Monitor"/>
    <n v="1"/>
    <n v="149.99"/>
    <n v="149.99"/>
    <x v="1"/>
    <x v="360"/>
    <x v="4"/>
    <x v="3"/>
    <n v="2019"/>
    <d v="1899-12-30T21:22:00"/>
    <s v="221 Wilson St,"/>
    <s v="Boston"/>
    <x v="0"/>
    <s v="02215"/>
  </r>
  <r>
    <n v="310678"/>
    <s v="Flatscreen TV"/>
    <n v="1"/>
    <n v="300"/>
    <n v="300"/>
    <x v="1"/>
    <x v="346"/>
    <x v="4"/>
    <x v="3"/>
    <n v="2019"/>
    <d v="1899-12-30T18:27:00"/>
    <s v="688 Sunset St,"/>
    <s v="Boston"/>
    <x v="0"/>
    <s v="02215"/>
  </r>
  <r>
    <n v="310679"/>
    <s v="USB-C Charging Cable"/>
    <n v="1"/>
    <n v="11.95"/>
    <n v="11.95"/>
    <x v="1"/>
    <x v="339"/>
    <x v="5"/>
    <x v="3"/>
    <n v="2019"/>
    <d v="1899-12-30T07:42:00"/>
    <s v="533 Lincoln St,"/>
    <s v="Dallas"/>
    <x v="3"/>
    <s v="75001"/>
  </r>
  <r>
    <n v="310680"/>
    <s v="Bose SoundSport Headphones"/>
    <n v="1"/>
    <n v="99.99"/>
    <n v="99.99"/>
    <x v="1"/>
    <x v="363"/>
    <x v="1"/>
    <x v="3"/>
    <n v="2019"/>
    <d v="1899-12-30T21:42:00"/>
    <s v="255 Sunset St,"/>
    <s v="Boston"/>
    <x v="0"/>
    <s v="02215"/>
  </r>
  <r>
    <n v="310681"/>
    <s v="AAA Batteries (4-pack)"/>
    <n v="1"/>
    <n v="2.99"/>
    <n v="2.99"/>
    <x v="1"/>
    <x v="357"/>
    <x v="3"/>
    <x v="3"/>
    <n v="2019"/>
    <d v="1899-12-30T11:45:00"/>
    <s v="272 14th St,"/>
    <s v="Atlanta"/>
    <x v="4"/>
    <s v="30301"/>
  </r>
  <r>
    <n v="310682"/>
    <s v="iPhone"/>
    <n v="1"/>
    <n v="700"/>
    <n v="700"/>
    <x v="0"/>
    <x v="341"/>
    <x v="1"/>
    <x v="3"/>
    <n v="2019"/>
    <d v="1899-12-30T12:14:00"/>
    <s v="290 Meadow St,"/>
    <s v="Atlanta"/>
    <x v="4"/>
    <s v="30301"/>
  </r>
  <r>
    <n v="310683"/>
    <s v="AA Batteries (4-pack)"/>
    <n v="1"/>
    <n v="3.84"/>
    <n v="3.84"/>
    <x v="1"/>
    <x v="347"/>
    <x v="5"/>
    <x v="3"/>
    <n v="2019"/>
    <d v="1899-12-30T21:26:00"/>
    <s v="226 14th St,"/>
    <s v="Portland"/>
    <x v="7"/>
    <s v="04101"/>
  </r>
  <r>
    <n v="310684"/>
    <s v="Flatscreen TV"/>
    <n v="1"/>
    <n v="300"/>
    <n v="300"/>
    <x v="1"/>
    <x v="341"/>
    <x v="1"/>
    <x v="3"/>
    <n v="2019"/>
    <d v="1899-12-30T14:07:00"/>
    <s v="709 14th St,"/>
    <s v="San Francisco"/>
    <x v="2"/>
    <s v="94016"/>
  </r>
  <r>
    <n v="310685"/>
    <s v="Lightning Charging Cable"/>
    <n v="1"/>
    <n v="14.95"/>
    <n v="14.95"/>
    <x v="1"/>
    <x v="339"/>
    <x v="5"/>
    <x v="3"/>
    <n v="2019"/>
    <d v="1899-12-30T13:27:00"/>
    <s v="546 Ridge St,"/>
    <s v="Dallas"/>
    <x v="3"/>
    <s v="75001"/>
  </r>
  <r>
    <n v="310686"/>
    <s v="USB-C Charging Cable"/>
    <n v="1"/>
    <n v="11.95"/>
    <n v="11.95"/>
    <x v="1"/>
    <x v="359"/>
    <x v="0"/>
    <x v="3"/>
    <n v="2019"/>
    <d v="1899-12-30T20:34:00"/>
    <s v="494 Highland St,"/>
    <s v="San Francisco"/>
    <x v="2"/>
    <s v="94016"/>
  </r>
  <r>
    <n v="310687"/>
    <s v="27in FHD Monitor"/>
    <n v="1"/>
    <n v="149.99"/>
    <n v="149.99"/>
    <x v="1"/>
    <x v="343"/>
    <x v="6"/>
    <x v="3"/>
    <n v="2019"/>
    <d v="1899-12-30T11:33:00"/>
    <s v="603 Hill St,"/>
    <s v="San Francisco"/>
    <x v="2"/>
    <s v="94016"/>
  </r>
  <r>
    <n v="310688"/>
    <s v="Bose SoundSport Headphones"/>
    <n v="1"/>
    <n v="99.99"/>
    <n v="99.99"/>
    <x v="1"/>
    <x v="364"/>
    <x v="1"/>
    <x v="3"/>
    <n v="2019"/>
    <d v="1899-12-30T18:29:00"/>
    <s v="592 Chestnut St,"/>
    <s v="San Francisco"/>
    <x v="2"/>
    <s v="94016"/>
  </r>
  <r>
    <n v="310689"/>
    <s v="AAA Batteries (4-pack)"/>
    <n v="4"/>
    <n v="2.99"/>
    <n v="11.96"/>
    <x v="1"/>
    <x v="358"/>
    <x v="3"/>
    <x v="3"/>
    <n v="2019"/>
    <d v="1899-12-30T22:41:00"/>
    <s v="809 10th St,"/>
    <s v="Dallas"/>
    <x v="3"/>
    <s v="75001"/>
  </r>
  <r>
    <n v="310690"/>
    <s v="Google Phone"/>
    <n v="1"/>
    <n v="600"/>
    <n v="600"/>
    <x v="0"/>
    <x v="334"/>
    <x v="6"/>
    <x v="3"/>
    <n v="2019"/>
    <d v="1899-12-30T13:40:00"/>
    <s v="558 Meadow St,"/>
    <s v="Atlanta"/>
    <x v="4"/>
    <s v="30301"/>
  </r>
  <r>
    <n v="310691"/>
    <s v="Lightning Charging Cable"/>
    <n v="2"/>
    <n v="14.95"/>
    <n v="29.9"/>
    <x v="1"/>
    <x v="351"/>
    <x v="0"/>
    <x v="3"/>
    <n v="2019"/>
    <d v="1899-12-30T02:21:00"/>
    <s v="656 Center St,"/>
    <s v="San Francisco"/>
    <x v="2"/>
    <s v="94016"/>
  </r>
  <r>
    <n v="310692"/>
    <s v="Wired Headphones"/>
    <n v="1"/>
    <n v="11.99"/>
    <n v="11.99"/>
    <x v="1"/>
    <x v="352"/>
    <x v="0"/>
    <x v="3"/>
    <n v="2019"/>
    <d v="1899-12-30T20:09:00"/>
    <s v="663 Main St,"/>
    <s v="Atlanta"/>
    <x v="4"/>
    <s v="30301"/>
  </r>
  <r>
    <n v="310693"/>
    <s v="Google Phone"/>
    <n v="1"/>
    <n v="600"/>
    <n v="600"/>
    <x v="0"/>
    <x v="361"/>
    <x v="2"/>
    <x v="3"/>
    <n v="2019"/>
    <d v="1899-12-30T09:05:00"/>
    <s v="586 Lake St,"/>
    <s v="Atlanta"/>
    <x v="4"/>
    <s v="30301"/>
  </r>
  <r>
    <n v="310694"/>
    <s v="Vareebadd Phone"/>
    <n v="1"/>
    <n v="400"/>
    <n v="400"/>
    <x v="1"/>
    <x v="346"/>
    <x v="4"/>
    <x v="3"/>
    <n v="2019"/>
    <d v="1899-12-30T13:08:00"/>
    <s v="696 Meadow St,"/>
    <s v="Seattle"/>
    <x v="5"/>
    <s v="98101"/>
  </r>
  <r>
    <n v="310694"/>
    <s v="USB-C Charging Cable"/>
    <n v="1"/>
    <n v="11.95"/>
    <n v="11.95"/>
    <x v="1"/>
    <x v="346"/>
    <x v="4"/>
    <x v="3"/>
    <n v="2019"/>
    <d v="1899-12-30T13:08:00"/>
    <s v="696 Meadow St,"/>
    <s v="Seattle"/>
    <x v="5"/>
    <s v="98101"/>
  </r>
  <r>
    <n v="310695"/>
    <s v="AAA Batteries (4-pack)"/>
    <n v="1"/>
    <n v="2.99"/>
    <n v="2.99"/>
    <x v="1"/>
    <x v="339"/>
    <x v="5"/>
    <x v="3"/>
    <n v="2019"/>
    <d v="1899-12-30T09:54:00"/>
    <s v="172 Adams St,"/>
    <s v="Los Angeles"/>
    <x v="2"/>
    <s v="90001"/>
  </r>
  <r>
    <n v="310696"/>
    <s v="Wired Headphones"/>
    <n v="1"/>
    <n v="11.99"/>
    <n v="11.99"/>
    <x v="1"/>
    <x v="361"/>
    <x v="2"/>
    <x v="3"/>
    <n v="2019"/>
    <d v="1899-12-30T16:35:00"/>
    <s v="215 Walnut St,"/>
    <s v="Atlanta"/>
    <x v="4"/>
    <s v="30301"/>
  </r>
  <r>
    <n v="310697"/>
    <s v="27in 4K Gaming Monitor"/>
    <n v="1"/>
    <n v="389.99"/>
    <n v="389.99"/>
    <x v="1"/>
    <x v="337"/>
    <x v="2"/>
    <x v="3"/>
    <n v="2019"/>
    <d v="1899-12-30T19:05:00"/>
    <s v="832 Main St,"/>
    <s v="San Francisco"/>
    <x v="2"/>
    <s v="94016"/>
  </r>
  <r>
    <n v="310698"/>
    <s v="USB-C Charging Cable"/>
    <n v="1"/>
    <n v="11.95"/>
    <n v="11.95"/>
    <x v="1"/>
    <x v="360"/>
    <x v="4"/>
    <x v="3"/>
    <n v="2019"/>
    <d v="1899-12-30T11:47:00"/>
    <s v="568 North St,"/>
    <s v="Seattle"/>
    <x v="5"/>
    <s v="98101"/>
  </r>
  <r>
    <n v="310699"/>
    <s v="Wired Headphones"/>
    <n v="1"/>
    <n v="11.99"/>
    <n v="11.99"/>
    <x v="1"/>
    <x v="354"/>
    <x v="0"/>
    <x v="3"/>
    <n v="2019"/>
    <d v="1899-12-30T09:13:00"/>
    <s v="380 Church St,"/>
    <s v="Atlanta"/>
    <x v="4"/>
    <s v="30301"/>
  </r>
  <r>
    <n v="310700"/>
    <s v="27in 4K Gaming Monitor"/>
    <n v="1"/>
    <n v="389.99"/>
    <n v="389.99"/>
    <x v="1"/>
    <x v="346"/>
    <x v="4"/>
    <x v="3"/>
    <n v="2019"/>
    <d v="1899-12-30T12:26:00"/>
    <s v="803 Lincoln St,"/>
    <s v="Los Angeles"/>
    <x v="2"/>
    <s v="90001"/>
  </r>
  <r>
    <n v="310701"/>
    <s v="Macbook Pro Laptop"/>
    <n v="1"/>
    <n v="1700"/>
    <n v="1700"/>
    <x v="2"/>
    <x v="359"/>
    <x v="0"/>
    <x v="3"/>
    <n v="2019"/>
    <d v="1899-12-30T17:34:00"/>
    <s v="142 West St,"/>
    <s v="San Francisco"/>
    <x v="2"/>
    <s v="94016"/>
  </r>
  <r>
    <n v="310702"/>
    <s v="34in Ultrawide Monitor"/>
    <n v="1"/>
    <n v="379.99"/>
    <n v="379.99"/>
    <x v="1"/>
    <x v="334"/>
    <x v="6"/>
    <x v="3"/>
    <n v="2019"/>
    <d v="1899-12-30T19:34:00"/>
    <s v="807 5th St,"/>
    <s v="San Francisco"/>
    <x v="2"/>
    <s v="94016"/>
  </r>
  <r>
    <n v="310703"/>
    <s v="AAA Batteries (4-pack)"/>
    <n v="1"/>
    <n v="2.99"/>
    <n v="2.99"/>
    <x v="1"/>
    <x v="339"/>
    <x v="5"/>
    <x v="3"/>
    <n v="2019"/>
    <d v="1899-12-30T17:02:00"/>
    <s v="628 Spruce St,"/>
    <s v="San Francisco"/>
    <x v="2"/>
    <s v="94016"/>
  </r>
  <r>
    <n v="310704"/>
    <s v="Flatscreen TV"/>
    <n v="1"/>
    <n v="300"/>
    <n v="300"/>
    <x v="1"/>
    <x v="356"/>
    <x v="2"/>
    <x v="3"/>
    <n v="2019"/>
    <d v="1899-12-30T17:48:00"/>
    <s v="499 Cedar St,"/>
    <s v="New York City"/>
    <x v="6"/>
    <s v="10001"/>
  </r>
  <r>
    <n v="310705"/>
    <s v="iPhone"/>
    <n v="1"/>
    <n v="700"/>
    <n v="700"/>
    <x v="0"/>
    <x v="339"/>
    <x v="5"/>
    <x v="3"/>
    <n v="2019"/>
    <d v="1899-12-30T03:41:00"/>
    <s v="909 Hickory St,"/>
    <s v="Los Angeles"/>
    <x v="2"/>
    <s v="90001"/>
  </r>
  <r>
    <n v="310705"/>
    <s v="Wired Headphones"/>
    <n v="1"/>
    <n v="11.99"/>
    <n v="11.99"/>
    <x v="1"/>
    <x v="339"/>
    <x v="5"/>
    <x v="3"/>
    <n v="2019"/>
    <d v="1899-12-30T03:41:00"/>
    <s v="909 Hickory St,"/>
    <s v="Los Angeles"/>
    <x v="2"/>
    <s v="90001"/>
  </r>
  <r>
    <n v="310706"/>
    <s v="Bose SoundSport Headphones"/>
    <n v="1"/>
    <n v="99.99"/>
    <n v="99.99"/>
    <x v="1"/>
    <x v="346"/>
    <x v="4"/>
    <x v="3"/>
    <n v="2019"/>
    <d v="1899-12-30T22:49:00"/>
    <s v="289 Jefferson St,"/>
    <s v="Seattle"/>
    <x v="5"/>
    <s v="98101"/>
  </r>
  <r>
    <n v="310707"/>
    <s v="27in FHD Monitor"/>
    <n v="1"/>
    <n v="149.99"/>
    <n v="149.99"/>
    <x v="1"/>
    <x v="345"/>
    <x v="4"/>
    <x v="3"/>
    <n v="2019"/>
    <d v="1899-12-30T10:50:00"/>
    <s v="405 6th St,"/>
    <s v="Boston"/>
    <x v="0"/>
    <s v="02215"/>
  </r>
  <r>
    <n v="310708"/>
    <s v="20in Monitor"/>
    <n v="1"/>
    <n v="109.99"/>
    <n v="109.99"/>
    <x v="1"/>
    <x v="362"/>
    <x v="2"/>
    <x v="3"/>
    <n v="2019"/>
    <d v="1899-12-30T12:05:00"/>
    <s v="409 Chestnut St,"/>
    <s v="Boston"/>
    <x v="0"/>
    <s v="02215"/>
  </r>
  <r>
    <n v="310709"/>
    <s v="Wired Headphones"/>
    <n v="1"/>
    <n v="11.99"/>
    <n v="11.99"/>
    <x v="1"/>
    <x v="336"/>
    <x v="6"/>
    <x v="3"/>
    <n v="2019"/>
    <d v="1899-12-30T17:26:00"/>
    <s v="681 Highland St,"/>
    <s v="Portland"/>
    <x v="1"/>
    <s v="97035"/>
  </r>
  <r>
    <n v="310710"/>
    <s v="Lightning Charging Cable"/>
    <n v="1"/>
    <n v="14.95"/>
    <n v="14.95"/>
    <x v="1"/>
    <x v="361"/>
    <x v="2"/>
    <x v="3"/>
    <n v="2019"/>
    <d v="1899-12-30T01:04:00"/>
    <s v="544 Lakeview St,"/>
    <s v="Boston"/>
    <x v="0"/>
    <s v="02215"/>
  </r>
  <r>
    <n v="310711"/>
    <s v="AA Batteries (4-pack)"/>
    <n v="1"/>
    <n v="3.84"/>
    <n v="3.84"/>
    <x v="1"/>
    <x v="340"/>
    <x v="0"/>
    <x v="3"/>
    <n v="2019"/>
    <d v="1899-12-30T11:04:00"/>
    <s v="984 Lincoln St,"/>
    <s v="San Francisco"/>
    <x v="2"/>
    <s v="94016"/>
  </r>
  <r>
    <n v="310712"/>
    <s v="20in Monitor"/>
    <n v="1"/>
    <n v="109.99"/>
    <n v="109.99"/>
    <x v="1"/>
    <x v="351"/>
    <x v="0"/>
    <x v="3"/>
    <n v="2019"/>
    <d v="1899-12-30T20:39:00"/>
    <s v="143 Johnson St,"/>
    <s v="San Francisco"/>
    <x v="2"/>
    <s v="94016"/>
  </r>
  <r>
    <n v="310713"/>
    <s v="Apple Airpods Headphones"/>
    <n v="1"/>
    <n v="150"/>
    <n v="150"/>
    <x v="1"/>
    <x v="337"/>
    <x v="2"/>
    <x v="3"/>
    <n v="2019"/>
    <d v="1899-12-30T18:50:00"/>
    <s v="584 8th St,"/>
    <s v="Atlanta"/>
    <x v="4"/>
    <s v="30301"/>
  </r>
  <r>
    <n v="310714"/>
    <s v="34in Ultrawide Monitor"/>
    <n v="1"/>
    <n v="379.99"/>
    <n v="379.99"/>
    <x v="1"/>
    <x v="334"/>
    <x v="6"/>
    <x v="3"/>
    <n v="2019"/>
    <d v="1899-12-30T16:55:00"/>
    <s v="638 6th St,"/>
    <s v="San Francisco"/>
    <x v="2"/>
    <s v="94016"/>
  </r>
  <r>
    <n v="310715"/>
    <s v="Wired Headphones"/>
    <n v="1"/>
    <n v="11.99"/>
    <n v="11.99"/>
    <x v="1"/>
    <x v="353"/>
    <x v="6"/>
    <x v="3"/>
    <n v="2019"/>
    <d v="1899-12-30T15:26:00"/>
    <s v="426 Park St,"/>
    <s v="San Francisco"/>
    <x v="2"/>
    <s v="94016"/>
  </r>
  <r>
    <n v="310716"/>
    <s v="20in Monitor"/>
    <n v="1"/>
    <n v="109.99"/>
    <n v="109.99"/>
    <x v="1"/>
    <x v="339"/>
    <x v="5"/>
    <x v="3"/>
    <n v="2019"/>
    <d v="1899-12-30T10:57:00"/>
    <s v="260 13th St,"/>
    <s v="Los Angeles"/>
    <x v="2"/>
    <s v="90001"/>
  </r>
  <r>
    <n v="310717"/>
    <s v="Bose SoundSport Headphones"/>
    <n v="1"/>
    <n v="99.99"/>
    <n v="99.99"/>
    <x v="1"/>
    <x v="346"/>
    <x v="4"/>
    <x v="3"/>
    <n v="2019"/>
    <d v="1899-12-30T09:44:00"/>
    <s v="94 Elm St,"/>
    <s v="Dallas"/>
    <x v="3"/>
    <s v="75001"/>
  </r>
  <r>
    <n v="310718"/>
    <s v="Lightning Charging Cable"/>
    <n v="1"/>
    <n v="14.95"/>
    <n v="14.95"/>
    <x v="1"/>
    <x v="362"/>
    <x v="2"/>
    <x v="3"/>
    <n v="2019"/>
    <d v="1899-12-30T08:47:00"/>
    <s v="818 6th St,"/>
    <s v="New York City"/>
    <x v="6"/>
    <s v="10001"/>
  </r>
  <r>
    <n v="310719"/>
    <s v="Lightning Charging Cable"/>
    <n v="1"/>
    <n v="14.95"/>
    <n v="14.95"/>
    <x v="1"/>
    <x v="336"/>
    <x v="6"/>
    <x v="3"/>
    <n v="2019"/>
    <d v="1899-12-30T17:32:00"/>
    <s v="40 Highland St,"/>
    <s v="New York City"/>
    <x v="6"/>
    <s v="10001"/>
  </r>
  <r>
    <n v="310720"/>
    <s v="iPhone"/>
    <n v="1"/>
    <n v="700"/>
    <n v="700"/>
    <x v="0"/>
    <x v="356"/>
    <x v="2"/>
    <x v="3"/>
    <n v="2019"/>
    <d v="1899-12-30T23:31:00"/>
    <s v="947 2nd St,"/>
    <s v="Los Angeles"/>
    <x v="2"/>
    <s v="90001"/>
  </r>
  <r>
    <n v="310721"/>
    <s v="AAA Batteries (4-pack)"/>
    <n v="4"/>
    <n v="2.99"/>
    <n v="11.96"/>
    <x v="1"/>
    <x v="352"/>
    <x v="0"/>
    <x v="3"/>
    <n v="2019"/>
    <d v="1899-12-30T21:03:00"/>
    <s v="149 Main St,"/>
    <s v="New York City"/>
    <x v="6"/>
    <s v="10001"/>
  </r>
  <r>
    <n v="310722"/>
    <s v="27in 4K Gaming Monitor"/>
    <n v="1"/>
    <n v="389.99"/>
    <n v="389.99"/>
    <x v="1"/>
    <x v="360"/>
    <x v="4"/>
    <x v="3"/>
    <n v="2019"/>
    <d v="1899-12-30T08:14:00"/>
    <s v="477 Madison St,"/>
    <s v="Boston"/>
    <x v="0"/>
    <s v="02215"/>
  </r>
  <r>
    <n v="310723"/>
    <s v="AAA Batteries (4-pack)"/>
    <n v="1"/>
    <n v="2.99"/>
    <n v="2.99"/>
    <x v="1"/>
    <x v="348"/>
    <x v="1"/>
    <x v="3"/>
    <n v="2019"/>
    <d v="1899-12-30T14:22:00"/>
    <s v="297 West St,"/>
    <s v="San Francisco"/>
    <x v="2"/>
    <s v="94016"/>
  </r>
  <r>
    <n v="310724"/>
    <s v="34in Ultrawide Monitor"/>
    <n v="1"/>
    <n v="379.99"/>
    <n v="379.99"/>
    <x v="1"/>
    <x v="348"/>
    <x v="1"/>
    <x v="3"/>
    <n v="2019"/>
    <d v="1899-12-30T11:16:00"/>
    <s v="674 South St,"/>
    <s v="Atlanta"/>
    <x v="4"/>
    <s v="30301"/>
  </r>
  <r>
    <n v="310725"/>
    <s v="Wired Headphones"/>
    <n v="1"/>
    <n v="11.99"/>
    <n v="11.99"/>
    <x v="1"/>
    <x v="356"/>
    <x v="2"/>
    <x v="3"/>
    <n v="2019"/>
    <d v="1899-12-30T05:54:00"/>
    <s v="358 Maple St,"/>
    <s v="Los Angeles"/>
    <x v="2"/>
    <s v="90001"/>
  </r>
  <r>
    <n v="310726"/>
    <s v="Bose SoundSport Headphones"/>
    <n v="1"/>
    <n v="99.99"/>
    <n v="99.99"/>
    <x v="1"/>
    <x v="341"/>
    <x v="1"/>
    <x v="3"/>
    <n v="2019"/>
    <d v="1899-12-30T11:31:00"/>
    <s v="184 Main St,"/>
    <s v="Los Angeles"/>
    <x v="2"/>
    <s v="90001"/>
  </r>
  <r>
    <n v="310727"/>
    <s v="27in FHD Monitor"/>
    <n v="1"/>
    <n v="149.99"/>
    <n v="149.99"/>
    <x v="1"/>
    <x v="343"/>
    <x v="6"/>
    <x v="3"/>
    <n v="2019"/>
    <d v="1899-12-30T17:12:00"/>
    <s v="492 Jefferson St,"/>
    <s v="Austin"/>
    <x v="3"/>
    <s v="73301"/>
  </r>
  <r>
    <n v="310728"/>
    <s v="Lightning Charging Cable"/>
    <n v="1"/>
    <n v="14.95"/>
    <n v="14.95"/>
    <x v="1"/>
    <x v="348"/>
    <x v="1"/>
    <x v="3"/>
    <n v="2019"/>
    <d v="1899-12-30T15:53:00"/>
    <s v="626 Cherry St,"/>
    <s v="Boston"/>
    <x v="0"/>
    <s v="02215"/>
  </r>
  <r>
    <n v="310729"/>
    <s v="Apple Airpods Headphones"/>
    <n v="1"/>
    <n v="150"/>
    <n v="150"/>
    <x v="1"/>
    <x v="364"/>
    <x v="1"/>
    <x v="3"/>
    <n v="2019"/>
    <d v="1899-12-30T17:59:00"/>
    <s v="514 Maple St,"/>
    <s v="Dallas"/>
    <x v="3"/>
    <s v="75001"/>
  </r>
  <r>
    <n v="310730"/>
    <s v="Vareebadd Phone"/>
    <n v="1"/>
    <n v="400"/>
    <n v="400"/>
    <x v="1"/>
    <x v="354"/>
    <x v="0"/>
    <x v="3"/>
    <n v="2019"/>
    <d v="1899-12-30T08:35:00"/>
    <s v="660 Walnut St,"/>
    <s v="Portland"/>
    <x v="1"/>
    <s v="97035"/>
  </r>
  <r>
    <n v="310731"/>
    <s v="34in Ultrawide Monitor"/>
    <n v="1"/>
    <n v="379.99"/>
    <n v="379.99"/>
    <x v="1"/>
    <x v="357"/>
    <x v="3"/>
    <x v="3"/>
    <n v="2019"/>
    <d v="1899-12-30T09:20:00"/>
    <s v="346 7th St,"/>
    <s v="Atlanta"/>
    <x v="4"/>
    <s v="30301"/>
  </r>
  <r>
    <n v="310732"/>
    <s v="iPhone"/>
    <n v="1"/>
    <n v="700"/>
    <n v="700"/>
    <x v="0"/>
    <x v="348"/>
    <x v="1"/>
    <x v="3"/>
    <n v="2019"/>
    <d v="1899-12-30T20:50:00"/>
    <s v="859 Center St,"/>
    <s v="Seattle"/>
    <x v="5"/>
    <s v="98101"/>
  </r>
  <r>
    <n v="310733"/>
    <s v="Apple Airpods Headphones"/>
    <n v="1"/>
    <n v="150"/>
    <n v="150"/>
    <x v="1"/>
    <x v="340"/>
    <x v="0"/>
    <x v="3"/>
    <n v="2019"/>
    <d v="1899-12-30T08:01:00"/>
    <s v="629 Church St,"/>
    <s v="Boston"/>
    <x v="0"/>
    <s v="02215"/>
  </r>
  <r>
    <n v="310734"/>
    <s v="27in FHD Monitor"/>
    <n v="1"/>
    <n v="149.99"/>
    <n v="149.99"/>
    <x v="1"/>
    <x v="345"/>
    <x v="4"/>
    <x v="3"/>
    <n v="2019"/>
    <d v="1899-12-30T09:47:00"/>
    <s v="52 South St,"/>
    <s v="New York City"/>
    <x v="6"/>
    <s v="10001"/>
  </r>
  <r>
    <n v="310735"/>
    <s v="Lightning Charging Cable"/>
    <n v="1"/>
    <n v="14.95"/>
    <n v="14.95"/>
    <x v="1"/>
    <x v="353"/>
    <x v="6"/>
    <x v="3"/>
    <n v="2019"/>
    <d v="1899-12-30T18:39:00"/>
    <s v="920 Hill St,"/>
    <s v="Boston"/>
    <x v="0"/>
    <s v="02215"/>
  </r>
  <r>
    <n v="310736"/>
    <s v="USB-C Charging Cable"/>
    <n v="2"/>
    <n v="11.95"/>
    <n v="23.9"/>
    <x v="1"/>
    <x v="357"/>
    <x v="3"/>
    <x v="3"/>
    <n v="2019"/>
    <d v="1899-12-30T15:00:00"/>
    <s v="93 7th St,"/>
    <s v="Austin"/>
    <x v="3"/>
    <s v="73301"/>
  </r>
  <r>
    <n v="310737"/>
    <s v="Lightning Charging Cable"/>
    <n v="1"/>
    <n v="14.95"/>
    <n v="14.95"/>
    <x v="1"/>
    <x v="342"/>
    <x v="4"/>
    <x v="3"/>
    <n v="2019"/>
    <d v="1899-12-30T00:12:00"/>
    <s v="526 Church St,"/>
    <s v="San Francisco"/>
    <x v="2"/>
    <s v="94016"/>
  </r>
  <r>
    <n v="310737"/>
    <s v="Macbook Pro Laptop"/>
    <n v="1"/>
    <n v="1700"/>
    <n v="1700"/>
    <x v="2"/>
    <x v="342"/>
    <x v="4"/>
    <x v="3"/>
    <n v="2019"/>
    <d v="1899-12-30T00:12:00"/>
    <s v="526 Church St,"/>
    <s v="San Francisco"/>
    <x v="2"/>
    <s v="94016"/>
  </r>
  <r>
    <n v="310738"/>
    <s v="Lightning Charging Cable"/>
    <n v="1"/>
    <n v="14.95"/>
    <n v="14.95"/>
    <x v="1"/>
    <x v="353"/>
    <x v="6"/>
    <x v="3"/>
    <n v="2019"/>
    <d v="1899-12-30T13:41:00"/>
    <s v="819 5th St,"/>
    <s v="Seattle"/>
    <x v="5"/>
    <s v="98101"/>
  </r>
  <r>
    <n v="310739"/>
    <s v="27in 4K Gaming Monitor"/>
    <n v="1"/>
    <n v="389.99"/>
    <n v="389.99"/>
    <x v="1"/>
    <x v="349"/>
    <x v="5"/>
    <x v="3"/>
    <n v="2019"/>
    <d v="1899-12-30T11:50:00"/>
    <s v="960 Park St,"/>
    <s v="New York City"/>
    <x v="6"/>
    <s v="10001"/>
  </r>
  <r>
    <n v="310740"/>
    <s v="Wired Headphones"/>
    <n v="1"/>
    <n v="11.99"/>
    <n v="11.99"/>
    <x v="1"/>
    <x v="361"/>
    <x v="2"/>
    <x v="3"/>
    <n v="2019"/>
    <d v="1899-12-30T03:11:00"/>
    <s v="551 Dogwood St,"/>
    <s v="San Francisco"/>
    <x v="2"/>
    <s v="94016"/>
  </r>
  <r>
    <n v="310741"/>
    <s v="Lightning Charging Cable"/>
    <n v="1"/>
    <n v="14.95"/>
    <n v="14.95"/>
    <x v="1"/>
    <x v="358"/>
    <x v="3"/>
    <x v="3"/>
    <n v="2019"/>
    <d v="1899-12-30T08:30:00"/>
    <s v="663 Dogwood St,"/>
    <s v="Atlanta"/>
    <x v="4"/>
    <s v="30301"/>
  </r>
  <r>
    <n v="310742"/>
    <s v="AA Batteries (4-pack)"/>
    <n v="1"/>
    <n v="3.84"/>
    <n v="3.84"/>
    <x v="1"/>
    <x v="340"/>
    <x v="0"/>
    <x v="3"/>
    <n v="2019"/>
    <d v="1899-12-30T10:57:00"/>
    <s v="114 Lakeview St,"/>
    <s v="Seattle"/>
    <x v="5"/>
    <s v="98101"/>
  </r>
  <r>
    <n v="310743"/>
    <s v="Lightning Charging Cable"/>
    <n v="1"/>
    <n v="14.95"/>
    <n v="14.95"/>
    <x v="1"/>
    <x v="353"/>
    <x v="6"/>
    <x v="3"/>
    <n v="2019"/>
    <d v="1899-12-30T07:49:00"/>
    <s v="2 Adams St,"/>
    <s v="Portland"/>
    <x v="1"/>
    <s v="97035"/>
  </r>
  <r>
    <n v="310744"/>
    <s v="AA Batteries (4-pack)"/>
    <n v="1"/>
    <n v="3.84"/>
    <n v="3.84"/>
    <x v="1"/>
    <x v="347"/>
    <x v="5"/>
    <x v="3"/>
    <n v="2019"/>
    <d v="1899-12-30T13:19:00"/>
    <s v="459 Highland St,"/>
    <s v="Portland"/>
    <x v="1"/>
    <s v="97035"/>
  </r>
  <r>
    <n v="310745"/>
    <s v="Bose SoundSport Headphones"/>
    <n v="1"/>
    <n v="99.99"/>
    <n v="99.99"/>
    <x v="1"/>
    <x v="336"/>
    <x v="6"/>
    <x v="3"/>
    <n v="2019"/>
    <d v="1899-12-30T09:52:00"/>
    <s v="864 Forest St,"/>
    <s v="Los Angeles"/>
    <x v="2"/>
    <s v="90001"/>
  </r>
  <r>
    <n v="310746"/>
    <s v="AA Batteries (4-pack)"/>
    <n v="2"/>
    <n v="3.84"/>
    <n v="7.68"/>
    <x v="1"/>
    <x v="340"/>
    <x v="0"/>
    <x v="3"/>
    <n v="2019"/>
    <d v="1899-12-30T21:42:00"/>
    <s v="860 6th St,"/>
    <s v="Austin"/>
    <x v="3"/>
    <s v="73301"/>
  </r>
  <r>
    <n v="310747"/>
    <s v="AAA Batteries (4-pack)"/>
    <n v="1"/>
    <n v="2.99"/>
    <n v="2.99"/>
    <x v="1"/>
    <x v="342"/>
    <x v="4"/>
    <x v="3"/>
    <n v="2019"/>
    <d v="1899-12-30T13:05:00"/>
    <s v="743 Church St,"/>
    <s v="San Francisco"/>
    <x v="2"/>
    <s v="94016"/>
  </r>
  <r>
    <n v="310748"/>
    <s v="Wired Headphones"/>
    <n v="2"/>
    <n v="11.99"/>
    <n v="23.98"/>
    <x v="1"/>
    <x v="347"/>
    <x v="5"/>
    <x v="3"/>
    <n v="2019"/>
    <d v="1899-12-30T08:37:00"/>
    <s v="840 Ridge St,"/>
    <s v="Boston"/>
    <x v="0"/>
    <s v="02215"/>
  </r>
  <r>
    <n v="310749"/>
    <s v="USB-C Charging Cable"/>
    <n v="1"/>
    <n v="11.95"/>
    <n v="11.95"/>
    <x v="1"/>
    <x v="346"/>
    <x v="4"/>
    <x v="3"/>
    <n v="2019"/>
    <d v="1899-12-30T20:34:00"/>
    <s v="689 Cedar St,"/>
    <s v="San Francisco"/>
    <x v="2"/>
    <s v="94016"/>
  </r>
  <r>
    <n v="310750"/>
    <s v="AA Batteries (4-pack)"/>
    <n v="2"/>
    <n v="3.84"/>
    <n v="7.68"/>
    <x v="1"/>
    <x v="362"/>
    <x v="2"/>
    <x v="3"/>
    <n v="2019"/>
    <d v="1899-12-30T11:22:00"/>
    <s v="819 2nd St,"/>
    <s v="Seattle"/>
    <x v="5"/>
    <s v="98101"/>
  </r>
  <r>
    <n v="310751"/>
    <s v="Flatscreen TV"/>
    <n v="1"/>
    <n v="300"/>
    <n v="300"/>
    <x v="1"/>
    <x v="337"/>
    <x v="2"/>
    <x v="3"/>
    <n v="2019"/>
    <d v="1899-12-30T16:33:00"/>
    <s v="440 11th St,"/>
    <s v="San Francisco"/>
    <x v="2"/>
    <s v="94016"/>
  </r>
  <r>
    <n v="310752"/>
    <s v="AA Batteries (4-pack)"/>
    <n v="2"/>
    <n v="3.84"/>
    <n v="7.68"/>
    <x v="1"/>
    <x v="364"/>
    <x v="1"/>
    <x v="3"/>
    <n v="2019"/>
    <d v="1899-12-30T19:19:00"/>
    <s v="492 Walnut St,"/>
    <s v="San Francisco"/>
    <x v="2"/>
    <s v="94016"/>
  </r>
  <r>
    <n v="310753"/>
    <s v="Google Phone"/>
    <n v="1"/>
    <n v="600"/>
    <n v="600"/>
    <x v="0"/>
    <x v="345"/>
    <x v="4"/>
    <x v="3"/>
    <n v="2019"/>
    <d v="1899-12-30T17:55:00"/>
    <s v="27 Ridge St,"/>
    <s v="Austin"/>
    <x v="3"/>
    <s v="73301"/>
  </r>
  <r>
    <n v="310754"/>
    <s v="AAA Batteries (4-pack)"/>
    <n v="1"/>
    <n v="2.99"/>
    <n v="2.99"/>
    <x v="1"/>
    <x v="362"/>
    <x v="2"/>
    <x v="3"/>
    <n v="2019"/>
    <d v="1899-12-30T08:11:00"/>
    <s v="529 1st St,"/>
    <s v="Los Angeles"/>
    <x v="2"/>
    <s v="90001"/>
  </r>
  <r>
    <n v="310755"/>
    <s v="AA Batteries (4-pack)"/>
    <n v="1"/>
    <n v="3.84"/>
    <n v="3.84"/>
    <x v="1"/>
    <x v="340"/>
    <x v="0"/>
    <x v="3"/>
    <n v="2019"/>
    <d v="1899-12-30T08:13:00"/>
    <s v="249 Cedar St,"/>
    <s v="Atlanta"/>
    <x v="4"/>
    <s v="30301"/>
  </r>
  <r>
    <n v="310756"/>
    <s v="Apple Airpods Headphones"/>
    <n v="1"/>
    <n v="150"/>
    <n v="150"/>
    <x v="1"/>
    <x v="344"/>
    <x v="3"/>
    <x v="3"/>
    <n v="2019"/>
    <d v="1899-12-30T01:44:00"/>
    <s v="80 Hill St,"/>
    <s v="Los Angeles"/>
    <x v="2"/>
    <s v="90001"/>
  </r>
  <r>
    <n v="310757"/>
    <s v="AAA Batteries (4-pack)"/>
    <n v="1"/>
    <n v="2.99"/>
    <n v="2.99"/>
    <x v="1"/>
    <x v="357"/>
    <x v="3"/>
    <x v="3"/>
    <n v="2019"/>
    <d v="1899-12-30T20:02:00"/>
    <s v="96 Hill St,"/>
    <s v="San Francisco"/>
    <x v="2"/>
    <s v="94016"/>
  </r>
  <r>
    <n v="310758"/>
    <s v="Lightning Charging Cable"/>
    <n v="1"/>
    <n v="14.95"/>
    <n v="14.95"/>
    <x v="1"/>
    <x v="364"/>
    <x v="1"/>
    <x v="3"/>
    <n v="2019"/>
    <d v="1899-12-30T16:08:00"/>
    <s v="103 11th St,"/>
    <s v="San Francisco"/>
    <x v="2"/>
    <s v="94016"/>
  </r>
  <r>
    <n v="310759"/>
    <s v="Wired Headphones"/>
    <n v="2"/>
    <n v="11.99"/>
    <n v="23.98"/>
    <x v="1"/>
    <x v="334"/>
    <x v="6"/>
    <x v="3"/>
    <n v="2019"/>
    <d v="1899-12-30T22:56:00"/>
    <s v="734 Lakeview St,"/>
    <s v="Dallas"/>
    <x v="3"/>
    <s v="75001"/>
  </r>
  <r>
    <n v="310760"/>
    <s v="Lightning Charging Cable"/>
    <n v="1"/>
    <n v="14.95"/>
    <n v="14.95"/>
    <x v="1"/>
    <x v="344"/>
    <x v="3"/>
    <x v="3"/>
    <n v="2019"/>
    <d v="1899-12-30T15:03:00"/>
    <s v="426 Hickory St,"/>
    <s v="New York City"/>
    <x v="6"/>
    <s v="10001"/>
  </r>
  <r>
    <n v="310761"/>
    <s v="AAA Batteries (4-pack)"/>
    <n v="2"/>
    <n v="2.99"/>
    <n v="5.98"/>
    <x v="1"/>
    <x v="338"/>
    <x v="6"/>
    <x v="3"/>
    <n v="2019"/>
    <d v="1899-12-30T14:40:00"/>
    <s v="810 Maple St,"/>
    <s v="Austin"/>
    <x v="3"/>
    <s v="73301"/>
  </r>
  <r>
    <n v="310762"/>
    <s v="USB-C Charging Cable"/>
    <n v="1"/>
    <n v="11.95"/>
    <n v="11.95"/>
    <x v="1"/>
    <x v="335"/>
    <x v="1"/>
    <x v="3"/>
    <n v="2019"/>
    <d v="1899-12-30T20:24:00"/>
    <s v="972 Willow St,"/>
    <s v="Boston"/>
    <x v="0"/>
    <s v="02215"/>
  </r>
  <r>
    <n v="310763"/>
    <s v="AA Batteries (4-pack)"/>
    <n v="2"/>
    <n v="3.84"/>
    <n v="7.68"/>
    <x v="1"/>
    <x v="364"/>
    <x v="1"/>
    <x v="3"/>
    <n v="2019"/>
    <d v="1899-12-30T08:18:00"/>
    <s v="870 10th St,"/>
    <s v="Los Angeles"/>
    <x v="2"/>
    <s v="90001"/>
  </r>
  <r>
    <n v="310764"/>
    <s v="Apple Airpods Headphones"/>
    <n v="1"/>
    <n v="150"/>
    <n v="150"/>
    <x v="1"/>
    <x v="347"/>
    <x v="5"/>
    <x v="3"/>
    <n v="2019"/>
    <d v="1899-12-30T22:52:00"/>
    <s v="351 Park St,"/>
    <s v="San Francisco"/>
    <x v="2"/>
    <s v="94016"/>
  </r>
  <r>
    <n v="310765"/>
    <s v="AA Batteries (4-pack)"/>
    <n v="3"/>
    <n v="3.84"/>
    <n v="11.52"/>
    <x v="1"/>
    <x v="354"/>
    <x v="0"/>
    <x v="3"/>
    <n v="2019"/>
    <d v="1899-12-30T20:34:00"/>
    <s v="569 Jackson St,"/>
    <s v="San Francisco"/>
    <x v="2"/>
    <s v="94016"/>
  </r>
  <r>
    <n v="310766"/>
    <s v="Apple Airpods Headphones"/>
    <n v="1"/>
    <n v="150"/>
    <n v="150"/>
    <x v="1"/>
    <x v="350"/>
    <x v="5"/>
    <x v="3"/>
    <n v="2019"/>
    <d v="1899-12-30T07:22:00"/>
    <s v="978 5th St,"/>
    <s v="San Francisco"/>
    <x v="2"/>
    <s v="94016"/>
  </r>
  <r>
    <n v="310767"/>
    <s v="Macbook Pro Laptop"/>
    <n v="1"/>
    <n v="1700"/>
    <n v="1700"/>
    <x v="2"/>
    <x v="344"/>
    <x v="3"/>
    <x v="3"/>
    <n v="2019"/>
    <d v="1899-12-30T18:45:00"/>
    <s v="814 14th St,"/>
    <s v="Seattle"/>
    <x v="5"/>
    <s v="98101"/>
  </r>
  <r>
    <n v="310768"/>
    <s v="Macbook Pro Laptop"/>
    <n v="1"/>
    <n v="1700"/>
    <n v="1700"/>
    <x v="2"/>
    <x v="358"/>
    <x v="3"/>
    <x v="3"/>
    <n v="2019"/>
    <d v="1899-12-30T08:24:00"/>
    <s v="148 Park St,"/>
    <s v="Atlanta"/>
    <x v="4"/>
    <s v="30301"/>
  </r>
  <r>
    <n v="310769"/>
    <s v="Google Phone"/>
    <n v="1"/>
    <n v="600"/>
    <n v="600"/>
    <x v="0"/>
    <x v="363"/>
    <x v="1"/>
    <x v="3"/>
    <n v="2019"/>
    <d v="1899-12-30T12:20:00"/>
    <s v="346 11th St,"/>
    <s v="San Francisco"/>
    <x v="2"/>
    <s v="94016"/>
  </r>
  <r>
    <n v="310769"/>
    <s v="USB-C Charging Cable"/>
    <n v="1"/>
    <n v="11.95"/>
    <n v="11.95"/>
    <x v="1"/>
    <x v="363"/>
    <x v="1"/>
    <x v="3"/>
    <n v="2019"/>
    <d v="1899-12-30T12:20:00"/>
    <s v="346 11th St,"/>
    <s v="San Francisco"/>
    <x v="2"/>
    <s v="94016"/>
  </r>
  <r>
    <n v="310770"/>
    <s v="Lightning Charging Cable"/>
    <n v="1"/>
    <n v="14.95"/>
    <n v="14.95"/>
    <x v="1"/>
    <x v="363"/>
    <x v="1"/>
    <x v="3"/>
    <n v="2019"/>
    <d v="1899-12-30T22:35:00"/>
    <s v="149 Forest St,"/>
    <s v="San Francisco"/>
    <x v="2"/>
    <s v="94016"/>
  </r>
  <r>
    <n v="310771"/>
    <s v="27in 4K Gaming Monitor"/>
    <n v="1"/>
    <n v="389.99"/>
    <n v="389.99"/>
    <x v="1"/>
    <x v="362"/>
    <x v="2"/>
    <x v="3"/>
    <n v="2019"/>
    <d v="1899-12-30T17:56:00"/>
    <s v="537 Elm St,"/>
    <s v="Dallas"/>
    <x v="3"/>
    <s v="75001"/>
  </r>
  <r>
    <n v="310772"/>
    <s v="AAA Batteries (4-pack)"/>
    <n v="2"/>
    <n v="2.99"/>
    <n v="5.98"/>
    <x v="1"/>
    <x v="350"/>
    <x v="5"/>
    <x v="3"/>
    <n v="2019"/>
    <d v="1899-12-30T12:57:00"/>
    <s v="964 Ridge St,"/>
    <s v="New York City"/>
    <x v="6"/>
    <s v="10001"/>
  </r>
  <r>
    <n v="310773"/>
    <s v="iPhone"/>
    <n v="1"/>
    <n v="700"/>
    <n v="700"/>
    <x v="0"/>
    <x v="361"/>
    <x v="2"/>
    <x v="3"/>
    <n v="2019"/>
    <d v="1899-12-30T11:16:00"/>
    <s v="415 Johnson St,"/>
    <s v="Boston"/>
    <x v="0"/>
    <s v="02215"/>
  </r>
  <r>
    <n v="310773"/>
    <s v="Wired Headphones"/>
    <n v="1"/>
    <n v="11.99"/>
    <n v="11.99"/>
    <x v="1"/>
    <x v="361"/>
    <x v="2"/>
    <x v="3"/>
    <n v="2019"/>
    <d v="1899-12-30T11:16:00"/>
    <s v="415 Johnson St,"/>
    <s v="Boston"/>
    <x v="0"/>
    <s v="02215"/>
  </r>
  <r>
    <n v="310774"/>
    <s v="Flatscreen TV"/>
    <n v="1"/>
    <n v="300"/>
    <n v="300"/>
    <x v="1"/>
    <x v="342"/>
    <x v="4"/>
    <x v="3"/>
    <n v="2019"/>
    <d v="1899-12-30T17:11:00"/>
    <s v="701 9th St,"/>
    <s v="Dallas"/>
    <x v="3"/>
    <s v="75001"/>
  </r>
  <r>
    <n v="310775"/>
    <s v="USB-C Charging Cable"/>
    <n v="1"/>
    <n v="11.95"/>
    <n v="11.95"/>
    <x v="1"/>
    <x v="353"/>
    <x v="6"/>
    <x v="3"/>
    <n v="2019"/>
    <d v="1899-12-30T14:41:00"/>
    <s v="948 Wilson St,"/>
    <s v="Los Angeles"/>
    <x v="2"/>
    <s v="90001"/>
  </r>
  <r>
    <n v="310776"/>
    <s v="ThinkPad Laptop"/>
    <n v="1"/>
    <n v="999.99"/>
    <n v="999.99"/>
    <x v="0"/>
    <x v="356"/>
    <x v="2"/>
    <x v="3"/>
    <n v="2019"/>
    <d v="1899-12-30T09:09:00"/>
    <s v="445 Elm St,"/>
    <s v="San Francisco"/>
    <x v="2"/>
    <s v="94016"/>
  </r>
  <r>
    <n v="310777"/>
    <s v="USB-C Charging Cable"/>
    <n v="1"/>
    <n v="11.95"/>
    <n v="11.95"/>
    <x v="1"/>
    <x v="351"/>
    <x v="0"/>
    <x v="3"/>
    <n v="2019"/>
    <d v="1899-12-30T08:20:00"/>
    <s v="350 Washington St,"/>
    <s v="San Francisco"/>
    <x v="2"/>
    <s v="94016"/>
  </r>
  <r>
    <n v="310778"/>
    <s v="AA Batteries (4-pack)"/>
    <n v="1"/>
    <n v="3.84"/>
    <n v="3.84"/>
    <x v="1"/>
    <x v="347"/>
    <x v="5"/>
    <x v="3"/>
    <n v="2019"/>
    <d v="1899-12-30T07:36:00"/>
    <s v="131 Washington St,"/>
    <s v="Austin"/>
    <x v="3"/>
    <s v="73301"/>
  </r>
  <r>
    <n v="310779"/>
    <s v="USB-C Charging Cable"/>
    <n v="2"/>
    <n v="11.95"/>
    <n v="23.9"/>
    <x v="1"/>
    <x v="358"/>
    <x v="3"/>
    <x v="3"/>
    <n v="2019"/>
    <d v="1899-12-30T22:08:00"/>
    <s v="918 11th St,"/>
    <s v="San Francisco"/>
    <x v="2"/>
    <s v="94016"/>
  </r>
  <r>
    <n v="310780"/>
    <s v="Lightning Charging Cable"/>
    <n v="1"/>
    <n v="14.95"/>
    <n v="14.95"/>
    <x v="1"/>
    <x v="356"/>
    <x v="2"/>
    <x v="3"/>
    <n v="2019"/>
    <d v="1899-12-30T13:27:00"/>
    <s v="387 Willow St,"/>
    <s v="San Francisco"/>
    <x v="2"/>
    <s v="94016"/>
  </r>
  <r>
    <n v="310781"/>
    <s v="Lightning Charging Cable"/>
    <n v="1"/>
    <n v="14.95"/>
    <n v="14.95"/>
    <x v="1"/>
    <x v="351"/>
    <x v="0"/>
    <x v="3"/>
    <n v="2019"/>
    <d v="1899-12-30T22:35:00"/>
    <s v="229 Chestnut St,"/>
    <s v="Austin"/>
    <x v="3"/>
    <s v="73301"/>
  </r>
  <r>
    <n v="310782"/>
    <s v="Wired Headphones"/>
    <n v="1"/>
    <n v="11.99"/>
    <n v="11.99"/>
    <x v="1"/>
    <x v="356"/>
    <x v="2"/>
    <x v="3"/>
    <n v="2019"/>
    <d v="1899-12-30T19:47:00"/>
    <s v="952 Hickory St,"/>
    <s v="Boston"/>
    <x v="0"/>
    <s v="02215"/>
  </r>
  <r>
    <n v="310783"/>
    <s v="27in FHD Monitor"/>
    <n v="1"/>
    <n v="149.99"/>
    <n v="149.99"/>
    <x v="1"/>
    <x v="364"/>
    <x v="1"/>
    <x v="3"/>
    <n v="2019"/>
    <d v="1899-12-30T13:08:00"/>
    <s v="563 12th St,"/>
    <s v="San Francisco"/>
    <x v="2"/>
    <s v="94016"/>
  </r>
  <r>
    <n v="310784"/>
    <s v="USB-C Charging Cable"/>
    <n v="1"/>
    <n v="11.95"/>
    <n v="11.95"/>
    <x v="1"/>
    <x v="363"/>
    <x v="1"/>
    <x v="3"/>
    <n v="2019"/>
    <d v="1899-12-30T20:26:00"/>
    <s v="263 Jackson St,"/>
    <s v="New York City"/>
    <x v="6"/>
    <s v="10001"/>
  </r>
  <r>
    <n v="310785"/>
    <s v="Wired Headphones"/>
    <n v="2"/>
    <n v="11.99"/>
    <n v="23.98"/>
    <x v="1"/>
    <x v="340"/>
    <x v="0"/>
    <x v="3"/>
    <n v="2019"/>
    <d v="1899-12-30T00:57:00"/>
    <s v="41 Lincoln St,"/>
    <s v="Boston"/>
    <x v="0"/>
    <s v="02215"/>
  </r>
  <r>
    <n v="310786"/>
    <s v="Apple Airpods Headphones"/>
    <n v="1"/>
    <n v="150"/>
    <n v="150"/>
    <x v="1"/>
    <x v="362"/>
    <x v="2"/>
    <x v="3"/>
    <n v="2019"/>
    <d v="1899-12-30T14:44:00"/>
    <s v="354 Lincoln St,"/>
    <s v="Atlanta"/>
    <x v="4"/>
    <s v="30301"/>
  </r>
  <r>
    <n v="310787"/>
    <s v="Lightning Charging Cable"/>
    <n v="1"/>
    <n v="14.95"/>
    <n v="14.95"/>
    <x v="1"/>
    <x v="337"/>
    <x v="2"/>
    <x v="3"/>
    <n v="2019"/>
    <d v="1899-12-30T18:20:00"/>
    <s v="748 West St,"/>
    <s v="Los Angeles"/>
    <x v="2"/>
    <s v="90001"/>
  </r>
  <r>
    <n v="310788"/>
    <s v="Google Phone"/>
    <n v="1"/>
    <n v="600"/>
    <n v="600"/>
    <x v="0"/>
    <x v="355"/>
    <x v="3"/>
    <x v="3"/>
    <n v="2019"/>
    <d v="1899-12-30T17:40:00"/>
    <s v="254 Wilson St,"/>
    <s v="Boston"/>
    <x v="0"/>
    <s v="02215"/>
  </r>
  <r>
    <n v="310789"/>
    <s v="Apple Airpods Headphones"/>
    <n v="1"/>
    <n v="150"/>
    <n v="150"/>
    <x v="1"/>
    <x v="355"/>
    <x v="3"/>
    <x v="3"/>
    <n v="2019"/>
    <d v="1899-12-30T19:07:00"/>
    <s v="416 1st St,"/>
    <s v="San Francisco"/>
    <x v="2"/>
    <s v="94016"/>
  </r>
  <r>
    <n v="310789"/>
    <s v="Flatscreen TV"/>
    <n v="1"/>
    <n v="300"/>
    <n v="300"/>
    <x v="1"/>
    <x v="355"/>
    <x v="3"/>
    <x v="3"/>
    <n v="2019"/>
    <d v="1899-12-30T19:07:00"/>
    <s v="416 1st St,"/>
    <s v="San Francisco"/>
    <x v="2"/>
    <s v="94016"/>
  </r>
  <r>
    <n v="310790"/>
    <s v="USB-C Charging Cable"/>
    <n v="1"/>
    <n v="11.95"/>
    <n v="11.95"/>
    <x v="1"/>
    <x v="352"/>
    <x v="0"/>
    <x v="3"/>
    <n v="2019"/>
    <d v="1899-12-30T19:19:00"/>
    <s v="837 Wilson St,"/>
    <s v="Los Angeles"/>
    <x v="2"/>
    <s v="90001"/>
  </r>
  <r>
    <n v="310791"/>
    <s v="USB-C Charging Cable"/>
    <n v="1"/>
    <n v="11.95"/>
    <n v="11.95"/>
    <x v="1"/>
    <x v="344"/>
    <x v="3"/>
    <x v="3"/>
    <n v="2019"/>
    <d v="1899-12-30T17:27:00"/>
    <s v="775 Lakeview St,"/>
    <s v="Austin"/>
    <x v="3"/>
    <s v="73301"/>
  </r>
  <r>
    <n v="310792"/>
    <s v="Bose SoundSport Headphones"/>
    <n v="1"/>
    <n v="99.99"/>
    <n v="99.99"/>
    <x v="1"/>
    <x v="335"/>
    <x v="1"/>
    <x v="3"/>
    <n v="2019"/>
    <d v="1899-12-30T06:34:00"/>
    <s v="799 Hill St,"/>
    <s v="Dallas"/>
    <x v="3"/>
    <s v="75001"/>
  </r>
  <r>
    <n v="310793"/>
    <s v="AA Batteries (4-pack)"/>
    <n v="3"/>
    <n v="3.84"/>
    <n v="11.52"/>
    <x v="1"/>
    <x v="355"/>
    <x v="3"/>
    <x v="3"/>
    <n v="2019"/>
    <d v="1899-12-30T22:01:00"/>
    <s v="820 Dogwood St,"/>
    <s v="San Francisco"/>
    <x v="2"/>
    <s v="94016"/>
  </r>
  <r>
    <n v="310794"/>
    <s v="27in FHD Monitor"/>
    <n v="1"/>
    <n v="149.99"/>
    <n v="149.99"/>
    <x v="1"/>
    <x v="336"/>
    <x v="6"/>
    <x v="3"/>
    <n v="2019"/>
    <d v="1899-12-30T01:18:00"/>
    <s v="871 1st St,"/>
    <s v="Boston"/>
    <x v="0"/>
    <s v="02215"/>
  </r>
  <r>
    <n v="310795"/>
    <s v="27in 4K Gaming Monitor"/>
    <n v="1"/>
    <n v="389.99"/>
    <n v="389.99"/>
    <x v="1"/>
    <x v="346"/>
    <x v="4"/>
    <x v="3"/>
    <n v="2019"/>
    <d v="1899-12-30T14:34:00"/>
    <s v="853 Jackson St,"/>
    <s v="Seattle"/>
    <x v="5"/>
    <s v="98101"/>
  </r>
  <r>
    <n v="310795"/>
    <s v="AA Batteries (4-pack)"/>
    <n v="1"/>
    <n v="3.84"/>
    <n v="3.84"/>
    <x v="1"/>
    <x v="346"/>
    <x v="4"/>
    <x v="3"/>
    <n v="2019"/>
    <d v="1899-12-30T14:34:00"/>
    <s v="853 Jackson St,"/>
    <s v="Seattle"/>
    <x v="5"/>
    <s v="98101"/>
  </r>
  <r>
    <n v="310796"/>
    <s v="USB-C Charging Cable"/>
    <n v="2"/>
    <n v="11.95"/>
    <n v="23.9"/>
    <x v="1"/>
    <x v="347"/>
    <x v="5"/>
    <x v="3"/>
    <n v="2019"/>
    <d v="1899-12-30T08:22:00"/>
    <s v="486 Highland St,"/>
    <s v="Austin"/>
    <x v="3"/>
    <s v="73301"/>
  </r>
  <r>
    <n v="310797"/>
    <s v="Wired Headphones"/>
    <n v="1"/>
    <n v="11.99"/>
    <n v="11.99"/>
    <x v="1"/>
    <x v="357"/>
    <x v="3"/>
    <x v="3"/>
    <n v="2019"/>
    <d v="1899-12-30T12:51:00"/>
    <s v="555 Park St,"/>
    <s v="Portland"/>
    <x v="1"/>
    <s v="97035"/>
  </r>
  <r>
    <n v="310798"/>
    <s v="AA Batteries (4-pack)"/>
    <n v="2"/>
    <n v="3.84"/>
    <n v="7.68"/>
    <x v="1"/>
    <x v="359"/>
    <x v="0"/>
    <x v="3"/>
    <n v="2019"/>
    <d v="1899-12-30T19:30:00"/>
    <s v="721 12th St,"/>
    <s v="Los Angeles"/>
    <x v="2"/>
    <s v="90001"/>
  </r>
  <r>
    <n v="310799"/>
    <s v="AA Batteries (4-pack)"/>
    <n v="1"/>
    <n v="3.84"/>
    <n v="3.84"/>
    <x v="1"/>
    <x v="357"/>
    <x v="3"/>
    <x v="3"/>
    <n v="2019"/>
    <d v="1899-12-30T18:05:00"/>
    <s v="261 Willow St,"/>
    <s v="Seattle"/>
    <x v="5"/>
    <s v="98101"/>
  </r>
  <r>
    <n v="310800"/>
    <s v="AA Batteries (4-pack)"/>
    <n v="2"/>
    <n v="3.84"/>
    <n v="7.68"/>
    <x v="1"/>
    <x v="344"/>
    <x v="3"/>
    <x v="3"/>
    <n v="2019"/>
    <d v="1899-12-30T10:23:00"/>
    <s v="839 Elm St,"/>
    <s v="New York City"/>
    <x v="6"/>
    <s v="10001"/>
  </r>
  <r>
    <n v="310801"/>
    <s v="20in Monitor"/>
    <n v="1"/>
    <n v="109.99"/>
    <n v="109.99"/>
    <x v="1"/>
    <x v="338"/>
    <x v="6"/>
    <x v="3"/>
    <n v="2019"/>
    <d v="1899-12-30T13:05:00"/>
    <s v="163 Adams St,"/>
    <s v="Portland"/>
    <x v="7"/>
    <s v="04101"/>
  </r>
  <r>
    <n v="310802"/>
    <s v="Bose SoundSport Headphones"/>
    <n v="1"/>
    <n v="99.99"/>
    <n v="99.99"/>
    <x v="1"/>
    <x v="348"/>
    <x v="1"/>
    <x v="3"/>
    <n v="2019"/>
    <d v="1899-12-30T06:27:00"/>
    <s v="994 4th St,"/>
    <s v="Los Angeles"/>
    <x v="2"/>
    <s v="90001"/>
  </r>
  <r>
    <n v="310803"/>
    <s v="AAA Batteries (4-pack)"/>
    <n v="1"/>
    <n v="2.99"/>
    <n v="2.99"/>
    <x v="1"/>
    <x v="344"/>
    <x v="3"/>
    <x v="3"/>
    <n v="2019"/>
    <d v="1899-12-30T16:58:00"/>
    <s v="205 Church St,"/>
    <s v="Los Angeles"/>
    <x v="2"/>
    <s v="90001"/>
  </r>
  <r>
    <n v="310804"/>
    <s v="iPhone"/>
    <n v="1"/>
    <n v="700"/>
    <n v="700"/>
    <x v="0"/>
    <x v="348"/>
    <x v="1"/>
    <x v="3"/>
    <n v="2019"/>
    <d v="1899-12-30T17:51:00"/>
    <s v="177 Spruce St,"/>
    <s v="New York City"/>
    <x v="6"/>
    <s v="10001"/>
  </r>
  <r>
    <n v="310805"/>
    <s v="AAA Batteries (4-pack)"/>
    <n v="1"/>
    <n v="2.99"/>
    <n v="2.99"/>
    <x v="1"/>
    <x v="353"/>
    <x v="6"/>
    <x v="3"/>
    <n v="2019"/>
    <d v="1899-12-30T11:15:00"/>
    <s v="436 8th St,"/>
    <s v="San Francisco"/>
    <x v="2"/>
    <s v="94016"/>
  </r>
  <r>
    <n v="310806"/>
    <s v="Google Phone"/>
    <n v="1"/>
    <n v="600"/>
    <n v="600"/>
    <x v="0"/>
    <x v="347"/>
    <x v="5"/>
    <x v="3"/>
    <n v="2019"/>
    <d v="1899-12-30T01:28:00"/>
    <s v="130 11th St,"/>
    <s v="New York City"/>
    <x v="6"/>
    <s v="10001"/>
  </r>
  <r>
    <n v="310807"/>
    <s v="Apple Airpods Headphones"/>
    <n v="1"/>
    <n v="150"/>
    <n v="150"/>
    <x v="1"/>
    <x v="338"/>
    <x v="6"/>
    <x v="3"/>
    <n v="2019"/>
    <d v="1899-12-30T10:22:00"/>
    <s v="168 Johnson St,"/>
    <s v="Seattle"/>
    <x v="5"/>
    <s v="98101"/>
  </r>
  <r>
    <n v="310808"/>
    <s v="27in 4K Gaming Monitor"/>
    <n v="1"/>
    <n v="389.99"/>
    <n v="389.99"/>
    <x v="1"/>
    <x v="364"/>
    <x v="1"/>
    <x v="3"/>
    <n v="2019"/>
    <d v="1899-12-30T15:43:00"/>
    <s v="625 Forest St,"/>
    <s v="Boston"/>
    <x v="0"/>
    <s v="02215"/>
  </r>
  <r>
    <n v="310809"/>
    <s v="Apple Airpods Headphones"/>
    <n v="1"/>
    <n v="150"/>
    <n v="150"/>
    <x v="1"/>
    <x v="360"/>
    <x v="4"/>
    <x v="3"/>
    <n v="2019"/>
    <d v="1899-12-30T23:05:00"/>
    <s v="451 Hickory St,"/>
    <s v="Atlanta"/>
    <x v="4"/>
    <s v="30301"/>
  </r>
  <r>
    <n v="310810"/>
    <s v="20in Monitor"/>
    <n v="1"/>
    <n v="109.99"/>
    <n v="109.99"/>
    <x v="1"/>
    <x v="360"/>
    <x v="4"/>
    <x v="3"/>
    <n v="2019"/>
    <d v="1899-12-30T07:19:00"/>
    <s v="405 North St,"/>
    <s v="Dallas"/>
    <x v="3"/>
    <s v="75001"/>
  </r>
  <r>
    <n v="310811"/>
    <s v="Bose SoundSport Headphones"/>
    <n v="1"/>
    <n v="99.99"/>
    <n v="99.99"/>
    <x v="1"/>
    <x v="356"/>
    <x v="2"/>
    <x v="3"/>
    <n v="2019"/>
    <d v="1899-12-30T12:47:00"/>
    <s v="513 Dogwood St,"/>
    <s v="New York City"/>
    <x v="6"/>
    <s v="10001"/>
  </r>
  <r>
    <n v="310812"/>
    <s v="AA Batteries (4-pack)"/>
    <n v="1"/>
    <n v="3.84"/>
    <n v="3.84"/>
    <x v="1"/>
    <x v="337"/>
    <x v="2"/>
    <x v="3"/>
    <n v="2019"/>
    <d v="1899-12-30T23:27:00"/>
    <s v="672 North St,"/>
    <s v="Boston"/>
    <x v="0"/>
    <s v="02215"/>
  </r>
  <r>
    <n v="310813"/>
    <s v="Bose SoundSport Headphones"/>
    <n v="1"/>
    <n v="99.99"/>
    <n v="99.99"/>
    <x v="1"/>
    <x v="352"/>
    <x v="0"/>
    <x v="3"/>
    <n v="2019"/>
    <d v="1899-12-30T11:47:00"/>
    <s v="176 8th St,"/>
    <s v="Portland"/>
    <x v="1"/>
    <s v="97035"/>
  </r>
  <r>
    <n v="310814"/>
    <s v="USB-C Charging Cable"/>
    <n v="1"/>
    <n v="11.95"/>
    <n v="11.95"/>
    <x v="1"/>
    <x v="351"/>
    <x v="0"/>
    <x v="3"/>
    <n v="2019"/>
    <d v="1899-12-30T13:32:00"/>
    <s v="343 Main St,"/>
    <s v="Los Angeles"/>
    <x v="2"/>
    <s v="90001"/>
  </r>
  <r>
    <n v="310815"/>
    <s v="Apple Airpods Headphones"/>
    <n v="1"/>
    <n v="150"/>
    <n v="150"/>
    <x v="1"/>
    <x v="340"/>
    <x v="0"/>
    <x v="3"/>
    <n v="2019"/>
    <d v="1899-12-30T21:09:00"/>
    <s v="698 13th St,"/>
    <s v="Austin"/>
    <x v="3"/>
    <s v="73301"/>
  </r>
  <r>
    <n v="310816"/>
    <s v="27in FHD Monitor"/>
    <n v="1"/>
    <n v="149.99"/>
    <n v="149.99"/>
    <x v="1"/>
    <x v="357"/>
    <x v="3"/>
    <x v="3"/>
    <n v="2019"/>
    <d v="1899-12-30T13:21:00"/>
    <s v="595 Lake St,"/>
    <s v="Seattle"/>
    <x v="5"/>
    <s v="98101"/>
  </r>
  <r>
    <n v="310817"/>
    <s v="Wired Headphones"/>
    <n v="1"/>
    <n v="11.99"/>
    <n v="11.99"/>
    <x v="1"/>
    <x v="335"/>
    <x v="1"/>
    <x v="3"/>
    <n v="2019"/>
    <d v="1899-12-30T19:39:00"/>
    <s v="134 Madison St,"/>
    <s v="Boston"/>
    <x v="0"/>
    <s v="02215"/>
  </r>
  <r>
    <n v="310818"/>
    <s v="iPhone"/>
    <n v="1"/>
    <n v="700"/>
    <n v="700"/>
    <x v="0"/>
    <x v="358"/>
    <x v="3"/>
    <x v="3"/>
    <n v="2019"/>
    <d v="1899-12-30T18:17:00"/>
    <s v="323 North St,"/>
    <s v="San Francisco"/>
    <x v="2"/>
    <s v="94016"/>
  </r>
  <r>
    <n v="310819"/>
    <s v="20in Monitor"/>
    <n v="1"/>
    <n v="109.99"/>
    <n v="109.99"/>
    <x v="1"/>
    <x v="345"/>
    <x v="4"/>
    <x v="3"/>
    <n v="2019"/>
    <d v="1899-12-30T14:57:00"/>
    <s v="911 Jackson St,"/>
    <s v="Austin"/>
    <x v="3"/>
    <s v="73301"/>
  </r>
  <r>
    <n v="310820"/>
    <s v="Bose SoundSport Headphones"/>
    <n v="1"/>
    <n v="99.99"/>
    <n v="99.99"/>
    <x v="1"/>
    <x v="350"/>
    <x v="5"/>
    <x v="3"/>
    <n v="2019"/>
    <d v="1899-12-30T14:28:00"/>
    <s v="843 Sunset St,"/>
    <s v="Los Angeles"/>
    <x v="2"/>
    <s v="90001"/>
  </r>
  <r>
    <n v="310821"/>
    <s v="Bose SoundSport Headphones"/>
    <n v="1"/>
    <n v="99.99"/>
    <n v="99.99"/>
    <x v="1"/>
    <x v="362"/>
    <x v="2"/>
    <x v="3"/>
    <n v="2019"/>
    <d v="1899-12-30T22:56:00"/>
    <s v="93 8th St,"/>
    <s v="Boston"/>
    <x v="0"/>
    <s v="02215"/>
  </r>
  <r>
    <n v="310822"/>
    <s v="AA Batteries (4-pack)"/>
    <n v="1"/>
    <n v="3.84"/>
    <n v="3.84"/>
    <x v="1"/>
    <x v="354"/>
    <x v="0"/>
    <x v="3"/>
    <n v="2019"/>
    <d v="1899-12-30T16:06:00"/>
    <s v="254 Maple St,"/>
    <s v="Los Angeles"/>
    <x v="2"/>
    <s v="90001"/>
  </r>
  <r>
    <n v="310823"/>
    <s v="Apple Airpods Headphones"/>
    <n v="1"/>
    <n v="150"/>
    <n v="150"/>
    <x v="1"/>
    <x v="348"/>
    <x v="1"/>
    <x v="3"/>
    <n v="2019"/>
    <d v="1899-12-30T21:15:00"/>
    <s v="326 11th St,"/>
    <s v="New York City"/>
    <x v="6"/>
    <s v="10001"/>
  </r>
  <r>
    <n v="310824"/>
    <s v="iPhone"/>
    <n v="1"/>
    <n v="700"/>
    <n v="700"/>
    <x v="0"/>
    <x v="364"/>
    <x v="1"/>
    <x v="3"/>
    <n v="2019"/>
    <d v="1899-12-30T20:41:00"/>
    <s v="229 Main St,"/>
    <s v="New York City"/>
    <x v="6"/>
    <s v="10001"/>
  </r>
  <r>
    <n v="310825"/>
    <s v="27in FHD Monitor"/>
    <n v="1"/>
    <n v="149.99"/>
    <n v="149.99"/>
    <x v="1"/>
    <x v="348"/>
    <x v="1"/>
    <x v="3"/>
    <n v="2019"/>
    <d v="1899-12-30T13:53:00"/>
    <s v="669 11th St,"/>
    <s v="San Francisco"/>
    <x v="2"/>
    <s v="94016"/>
  </r>
  <r>
    <n v="310826"/>
    <s v="AAA Batteries (4-pack)"/>
    <n v="1"/>
    <n v="2.99"/>
    <n v="2.99"/>
    <x v="1"/>
    <x v="360"/>
    <x v="4"/>
    <x v="3"/>
    <n v="2019"/>
    <d v="1899-12-30T19:20:00"/>
    <s v="694 Cherry St,"/>
    <s v="Los Angeles"/>
    <x v="2"/>
    <s v="90001"/>
  </r>
  <r>
    <n v="310827"/>
    <s v="AA Batteries (4-pack)"/>
    <n v="1"/>
    <n v="3.84"/>
    <n v="3.84"/>
    <x v="1"/>
    <x v="345"/>
    <x v="4"/>
    <x v="3"/>
    <n v="2019"/>
    <d v="1899-12-30T13:11:00"/>
    <s v="94 Madison St,"/>
    <s v="Dallas"/>
    <x v="3"/>
    <s v="75001"/>
  </r>
  <r>
    <n v="310828"/>
    <s v="Apple Airpods Headphones"/>
    <n v="1"/>
    <n v="150"/>
    <n v="150"/>
    <x v="1"/>
    <x v="338"/>
    <x v="6"/>
    <x v="3"/>
    <n v="2019"/>
    <d v="1899-12-30T16:52:00"/>
    <s v="365 Jackson St,"/>
    <s v="San Francisco"/>
    <x v="2"/>
    <s v="94016"/>
  </r>
  <r>
    <n v="310829"/>
    <s v="Wired Headphones"/>
    <n v="1"/>
    <n v="11.99"/>
    <n v="11.99"/>
    <x v="1"/>
    <x v="355"/>
    <x v="3"/>
    <x v="3"/>
    <n v="2019"/>
    <d v="1899-12-30T22:31:00"/>
    <s v="358 South St,"/>
    <s v="Seattle"/>
    <x v="5"/>
    <s v="98101"/>
  </r>
  <r>
    <n v="310830"/>
    <s v="Flatscreen TV"/>
    <n v="1"/>
    <n v="300"/>
    <n v="300"/>
    <x v="1"/>
    <x v="360"/>
    <x v="4"/>
    <x v="3"/>
    <n v="2019"/>
    <d v="1899-12-30T11:17:00"/>
    <s v="61 Wilson St,"/>
    <s v="Atlanta"/>
    <x v="4"/>
    <s v="30301"/>
  </r>
  <r>
    <n v="310831"/>
    <s v="34in Ultrawide Monitor"/>
    <n v="1"/>
    <n v="379.99"/>
    <n v="379.99"/>
    <x v="1"/>
    <x v="339"/>
    <x v="5"/>
    <x v="3"/>
    <n v="2019"/>
    <d v="1899-12-30T12:33:00"/>
    <s v="571 6th St,"/>
    <s v="Dallas"/>
    <x v="3"/>
    <s v="75001"/>
  </r>
  <r>
    <n v="310832"/>
    <s v="USB-C Charging Cable"/>
    <n v="1"/>
    <n v="11.95"/>
    <n v="11.95"/>
    <x v="1"/>
    <x v="354"/>
    <x v="0"/>
    <x v="3"/>
    <n v="2019"/>
    <d v="1899-12-30T15:11:00"/>
    <s v="727 Center St,"/>
    <s v="Seattle"/>
    <x v="5"/>
    <s v="98101"/>
  </r>
  <r>
    <n v="310833"/>
    <s v="AA Batteries (4-pack)"/>
    <n v="1"/>
    <n v="3.84"/>
    <n v="3.84"/>
    <x v="1"/>
    <x v="339"/>
    <x v="5"/>
    <x v="3"/>
    <n v="2019"/>
    <d v="1899-12-30T15:47:00"/>
    <s v="968 Hill St,"/>
    <s v="San Francisco"/>
    <x v="2"/>
    <s v="94016"/>
  </r>
  <r>
    <n v="310834"/>
    <s v="AA Batteries (4-pack)"/>
    <n v="1"/>
    <n v="3.84"/>
    <n v="3.84"/>
    <x v="1"/>
    <x v="339"/>
    <x v="5"/>
    <x v="3"/>
    <n v="2019"/>
    <d v="1899-12-30T19:40:00"/>
    <s v="920 10th St,"/>
    <s v="San Francisco"/>
    <x v="2"/>
    <s v="94016"/>
  </r>
  <r>
    <n v="310835"/>
    <s v="USB-C Charging Cable"/>
    <n v="1"/>
    <n v="11.95"/>
    <n v="11.95"/>
    <x v="1"/>
    <x v="336"/>
    <x v="6"/>
    <x v="3"/>
    <n v="2019"/>
    <d v="1899-12-30T19:10:00"/>
    <s v="276 Cedar St,"/>
    <s v="San Francisco"/>
    <x v="2"/>
    <s v="94016"/>
  </r>
  <r>
    <n v="310836"/>
    <s v="AAA Batteries (4-pack)"/>
    <n v="2"/>
    <n v="2.99"/>
    <n v="5.98"/>
    <x v="1"/>
    <x v="350"/>
    <x v="5"/>
    <x v="3"/>
    <n v="2019"/>
    <d v="1899-12-30T22:16:00"/>
    <s v="458 Jefferson St,"/>
    <s v="Portland"/>
    <x v="1"/>
    <s v="97035"/>
  </r>
  <r>
    <n v="310837"/>
    <s v="USB-C Charging Cable"/>
    <n v="1"/>
    <n v="11.95"/>
    <n v="11.95"/>
    <x v="1"/>
    <x v="335"/>
    <x v="1"/>
    <x v="3"/>
    <n v="2019"/>
    <d v="1899-12-30T15:13:00"/>
    <s v="890 5th St,"/>
    <s v="Boston"/>
    <x v="0"/>
    <s v="02215"/>
  </r>
  <r>
    <n v="310838"/>
    <s v="USB-C Charging Cable"/>
    <n v="1"/>
    <n v="11.95"/>
    <n v="11.95"/>
    <x v="1"/>
    <x v="355"/>
    <x v="3"/>
    <x v="3"/>
    <n v="2019"/>
    <d v="1899-12-30T18:06:00"/>
    <s v="492 Dogwood St,"/>
    <s v="Boston"/>
    <x v="0"/>
    <s v="02215"/>
  </r>
  <r>
    <n v="310839"/>
    <s v="Bose SoundSport Headphones"/>
    <n v="1"/>
    <n v="99.99"/>
    <n v="99.99"/>
    <x v="1"/>
    <x v="348"/>
    <x v="1"/>
    <x v="3"/>
    <n v="2019"/>
    <d v="1899-12-30T16:29:00"/>
    <s v="747 Sunset St,"/>
    <s v="Austin"/>
    <x v="3"/>
    <s v="73301"/>
  </r>
  <r>
    <n v="310840"/>
    <s v="27in 4K Gaming Monitor"/>
    <n v="1"/>
    <n v="389.99"/>
    <n v="389.99"/>
    <x v="1"/>
    <x v="355"/>
    <x v="3"/>
    <x v="3"/>
    <n v="2019"/>
    <d v="1899-12-30T19:15:00"/>
    <s v="690 11th St,"/>
    <s v="Boston"/>
    <x v="0"/>
    <s v="02215"/>
  </r>
  <r>
    <n v="310841"/>
    <s v="AA Batteries (4-pack)"/>
    <n v="3"/>
    <n v="3.84"/>
    <n v="11.52"/>
    <x v="1"/>
    <x v="347"/>
    <x v="5"/>
    <x v="3"/>
    <n v="2019"/>
    <d v="1899-12-30T23:02:00"/>
    <s v="177 River St,"/>
    <s v="Austin"/>
    <x v="3"/>
    <s v="73301"/>
  </r>
  <r>
    <n v="310842"/>
    <s v="USB-C Charging Cable"/>
    <n v="1"/>
    <n v="11.95"/>
    <n v="11.95"/>
    <x v="1"/>
    <x v="359"/>
    <x v="0"/>
    <x v="3"/>
    <n v="2019"/>
    <d v="1899-12-30T20:49:00"/>
    <s v="603 Meadow St,"/>
    <s v="Boston"/>
    <x v="0"/>
    <s v="02215"/>
  </r>
  <r>
    <n v="310843"/>
    <s v="20in Monitor"/>
    <n v="1"/>
    <n v="109.99"/>
    <n v="109.99"/>
    <x v="1"/>
    <x v="351"/>
    <x v="0"/>
    <x v="3"/>
    <n v="2019"/>
    <d v="1899-12-30T15:55:00"/>
    <s v="249 Highland St,"/>
    <s v="San Francisco"/>
    <x v="2"/>
    <s v="94016"/>
  </r>
  <r>
    <n v="310844"/>
    <s v="Wired Headphones"/>
    <n v="1"/>
    <n v="11.99"/>
    <n v="11.99"/>
    <x v="1"/>
    <x v="339"/>
    <x v="5"/>
    <x v="3"/>
    <n v="2019"/>
    <d v="1899-12-30T00:20:00"/>
    <s v="893 South St,"/>
    <s v="Dallas"/>
    <x v="3"/>
    <s v="75001"/>
  </r>
  <r>
    <n v="310845"/>
    <s v="Bose SoundSport Headphones"/>
    <n v="1"/>
    <n v="99.99"/>
    <n v="99.99"/>
    <x v="1"/>
    <x v="348"/>
    <x v="1"/>
    <x v="3"/>
    <n v="2019"/>
    <d v="1899-12-30T14:57:00"/>
    <s v="679 Maple St,"/>
    <s v="New York City"/>
    <x v="6"/>
    <s v="10001"/>
  </r>
  <r>
    <n v="310846"/>
    <s v="AA Batteries (4-pack)"/>
    <n v="1"/>
    <n v="3.84"/>
    <n v="3.84"/>
    <x v="1"/>
    <x v="364"/>
    <x v="1"/>
    <x v="3"/>
    <n v="2019"/>
    <d v="1899-12-30T10:20:00"/>
    <s v="771 Adams St,"/>
    <s v="Boston"/>
    <x v="0"/>
    <s v="02215"/>
  </r>
  <r>
    <n v="310847"/>
    <s v="Lightning Charging Cable"/>
    <n v="1"/>
    <n v="14.95"/>
    <n v="14.95"/>
    <x v="1"/>
    <x v="354"/>
    <x v="0"/>
    <x v="3"/>
    <n v="2019"/>
    <d v="1899-12-30T17:27:00"/>
    <s v="501 Lake St,"/>
    <s v="San Francisco"/>
    <x v="2"/>
    <s v="94016"/>
  </r>
  <r>
    <n v="310848"/>
    <s v="AAA Batteries (4-pack)"/>
    <n v="4"/>
    <n v="2.99"/>
    <n v="11.96"/>
    <x v="1"/>
    <x v="334"/>
    <x v="6"/>
    <x v="3"/>
    <n v="2019"/>
    <d v="1899-12-30T08:48:00"/>
    <s v="447 Washington St,"/>
    <s v="New York City"/>
    <x v="6"/>
    <s v="10001"/>
  </r>
  <r>
    <n v="310849"/>
    <s v="Bose SoundSport Headphones"/>
    <n v="1"/>
    <n v="99.99"/>
    <n v="99.99"/>
    <x v="1"/>
    <x v="338"/>
    <x v="6"/>
    <x v="3"/>
    <n v="2019"/>
    <d v="1899-12-30T14:16:00"/>
    <s v="683 South St,"/>
    <s v="Los Angeles"/>
    <x v="2"/>
    <s v="90001"/>
  </r>
  <r>
    <n v="310850"/>
    <s v="Lightning Charging Cable"/>
    <n v="1"/>
    <n v="14.95"/>
    <n v="14.95"/>
    <x v="1"/>
    <x v="346"/>
    <x v="4"/>
    <x v="3"/>
    <n v="2019"/>
    <d v="1899-12-30T13:03:00"/>
    <s v="275 Spruce St,"/>
    <s v="Los Angeles"/>
    <x v="2"/>
    <s v="90001"/>
  </r>
  <r>
    <n v="310851"/>
    <s v="Apple Airpods Headphones"/>
    <n v="1"/>
    <n v="150"/>
    <n v="150"/>
    <x v="1"/>
    <x v="364"/>
    <x v="1"/>
    <x v="3"/>
    <n v="2019"/>
    <d v="1899-12-30T00:07:00"/>
    <s v="518 2nd St,"/>
    <s v="Los Angeles"/>
    <x v="2"/>
    <s v="90001"/>
  </r>
  <r>
    <n v="310852"/>
    <s v="USB-C Charging Cable"/>
    <n v="1"/>
    <n v="11.95"/>
    <n v="11.95"/>
    <x v="1"/>
    <x v="336"/>
    <x v="6"/>
    <x v="3"/>
    <n v="2019"/>
    <d v="1899-12-30T16:01:00"/>
    <s v="172 Sunset St,"/>
    <s v="New York City"/>
    <x v="6"/>
    <s v="10001"/>
  </r>
  <r>
    <n v="310853"/>
    <s v="AAA Batteries (4-pack)"/>
    <n v="1"/>
    <n v="2.99"/>
    <n v="2.99"/>
    <x v="1"/>
    <x v="349"/>
    <x v="5"/>
    <x v="3"/>
    <n v="2019"/>
    <d v="1899-12-30T16:00:00"/>
    <s v="75 Walnut St,"/>
    <s v="San Francisco"/>
    <x v="2"/>
    <s v="94016"/>
  </r>
  <r>
    <n v="310854"/>
    <s v="USB-C Charging Cable"/>
    <n v="1"/>
    <n v="11.95"/>
    <n v="11.95"/>
    <x v="1"/>
    <x v="352"/>
    <x v="0"/>
    <x v="3"/>
    <n v="2019"/>
    <d v="1899-12-30T14:12:00"/>
    <s v="510 Forest St,"/>
    <s v="New York City"/>
    <x v="6"/>
    <s v="10001"/>
  </r>
  <r>
    <n v="310855"/>
    <s v="Apple Airpods Headphones"/>
    <n v="1"/>
    <n v="150"/>
    <n v="150"/>
    <x v="1"/>
    <x v="349"/>
    <x v="5"/>
    <x v="3"/>
    <n v="2019"/>
    <d v="1899-12-30T09:39:00"/>
    <s v="799 Dogwood St,"/>
    <s v="Austin"/>
    <x v="3"/>
    <s v="73301"/>
  </r>
  <r>
    <n v="310856"/>
    <s v="AAA Batteries (4-pack)"/>
    <n v="1"/>
    <n v="2.99"/>
    <n v="2.99"/>
    <x v="1"/>
    <x v="334"/>
    <x v="6"/>
    <x v="3"/>
    <n v="2019"/>
    <d v="1899-12-30T23:14:00"/>
    <s v="886 Wilson St,"/>
    <s v="San Francisco"/>
    <x v="2"/>
    <s v="94016"/>
  </r>
  <r>
    <n v="310857"/>
    <s v="Vareebadd Phone"/>
    <n v="1"/>
    <n v="400"/>
    <n v="400"/>
    <x v="1"/>
    <x v="344"/>
    <x v="3"/>
    <x v="3"/>
    <n v="2019"/>
    <d v="1899-12-30T14:28:00"/>
    <s v="206 Maple St,"/>
    <s v="Austin"/>
    <x v="3"/>
    <s v="73301"/>
  </r>
  <r>
    <n v="310857"/>
    <s v="USB-C Charging Cable"/>
    <n v="1"/>
    <n v="11.95"/>
    <n v="11.95"/>
    <x v="1"/>
    <x v="344"/>
    <x v="3"/>
    <x v="3"/>
    <n v="2019"/>
    <d v="1899-12-30T14:28:00"/>
    <s v="206 Maple St,"/>
    <s v="Austin"/>
    <x v="3"/>
    <s v="73301"/>
  </r>
  <r>
    <n v="310858"/>
    <s v="Flatscreen TV"/>
    <n v="1"/>
    <n v="300"/>
    <n v="300"/>
    <x v="1"/>
    <x v="352"/>
    <x v="0"/>
    <x v="3"/>
    <n v="2019"/>
    <d v="1899-12-30T19:27:00"/>
    <s v="417 Jackson St,"/>
    <s v="Los Angeles"/>
    <x v="2"/>
    <s v="90001"/>
  </r>
  <r>
    <n v="310859"/>
    <s v="USB-C Charging Cable"/>
    <n v="1"/>
    <n v="11.95"/>
    <n v="11.95"/>
    <x v="1"/>
    <x v="361"/>
    <x v="2"/>
    <x v="3"/>
    <n v="2019"/>
    <d v="1899-12-30T20:43:00"/>
    <s v="972 Ridge St,"/>
    <s v="Dallas"/>
    <x v="3"/>
    <s v="75001"/>
  </r>
  <r>
    <n v="310860"/>
    <s v="Macbook Pro Laptop"/>
    <n v="1"/>
    <n v="1700"/>
    <n v="1700"/>
    <x v="2"/>
    <x v="364"/>
    <x v="1"/>
    <x v="3"/>
    <n v="2019"/>
    <d v="1899-12-30T21:14:00"/>
    <s v="482 Sunset St,"/>
    <s v="San Francisco"/>
    <x v="2"/>
    <s v="94016"/>
  </r>
  <r>
    <n v="310861"/>
    <s v="Flatscreen TV"/>
    <n v="1"/>
    <n v="300"/>
    <n v="300"/>
    <x v="1"/>
    <x v="340"/>
    <x v="0"/>
    <x v="3"/>
    <n v="2019"/>
    <d v="1899-12-30T19:07:00"/>
    <s v="169 Highland St,"/>
    <s v="Boston"/>
    <x v="0"/>
    <s v="02215"/>
  </r>
  <r>
    <n v="310862"/>
    <s v="AAA Batteries (4-pack)"/>
    <n v="1"/>
    <n v="2.99"/>
    <n v="2.99"/>
    <x v="1"/>
    <x v="346"/>
    <x v="4"/>
    <x v="3"/>
    <n v="2019"/>
    <d v="1899-12-30T09:47:00"/>
    <s v="596 Dogwood St,"/>
    <s v="Dallas"/>
    <x v="3"/>
    <s v="75001"/>
  </r>
  <r>
    <n v="310863"/>
    <s v="Wired Headphones"/>
    <n v="2"/>
    <n v="11.99"/>
    <n v="23.98"/>
    <x v="1"/>
    <x v="349"/>
    <x v="5"/>
    <x v="3"/>
    <n v="2019"/>
    <d v="1899-12-30T19:41:00"/>
    <s v="537 Main St,"/>
    <s v="Los Angeles"/>
    <x v="2"/>
    <s v="90001"/>
  </r>
  <r>
    <n v="310864"/>
    <s v="Google Phone"/>
    <n v="1"/>
    <n v="600"/>
    <n v="600"/>
    <x v="0"/>
    <x v="354"/>
    <x v="0"/>
    <x v="3"/>
    <n v="2019"/>
    <d v="1899-12-30T20:29:00"/>
    <s v="666 Chestnut St,"/>
    <s v="San Francisco"/>
    <x v="2"/>
    <s v="94016"/>
  </r>
  <r>
    <n v="310864"/>
    <s v="USB-C Charging Cable"/>
    <n v="2"/>
    <n v="11.95"/>
    <n v="23.9"/>
    <x v="1"/>
    <x v="354"/>
    <x v="0"/>
    <x v="3"/>
    <n v="2019"/>
    <d v="1899-12-30T20:29:00"/>
    <s v="666 Chestnut St,"/>
    <s v="San Francisco"/>
    <x v="2"/>
    <s v="94016"/>
  </r>
  <r>
    <n v="310865"/>
    <s v="AA Batteries (4-pack)"/>
    <n v="1"/>
    <n v="3.84"/>
    <n v="3.84"/>
    <x v="1"/>
    <x v="337"/>
    <x v="2"/>
    <x v="3"/>
    <n v="2019"/>
    <d v="1899-12-30T21:58:00"/>
    <s v="356 14th St,"/>
    <s v="San Francisco"/>
    <x v="2"/>
    <s v="94016"/>
  </r>
  <r>
    <n v="310866"/>
    <s v="Google Phone"/>
    <n v="1"/>
    <n v="600"/>
    <n v="600"/>
    <x v="0"/>
    <x v="348"/>
    <x v="1"/>
    <x v="3"/>
    <n v="2019"/>
    <d v="1899-12-30T09:37:00"/>
    <s v="639 9th St,"/>
    <s v="Seattle"/>
    <x v="5"/>
    <s v="98101"/>
  </r>
  <r>
    <n v="310867"/>
    <s v="AA Batteries (4-pack)"/>
    <n v="1"/>
    <n v="3.84"/>
    <n v="3.84"/>
    <x v="1"/>
    <x v="362"/>
    <x v="2"/>
    <x v="3"/>
    <n v="2019"/>
    <d v="1899-12-30T08:42:00"/>
    <s v="580 Meadow St,"/>
    <s v="Atlanta"/>
    <x v="4"/>
    <s v="30301"/>
  </r>
  <r>
    <n v="310868"/>
    <s v="USB-C Charging Cable"/>
    <n v="1"/>
    <n v="11.95"/>
    <n v="11.95"/>
    <x v="1"/>
    <x v="347"/>
    <x v="5"/>
    <x v="3"/>
    <n v="2019"/>
    <d v="1899-12-30T07:39:00"/>
    <s v="317 Elm St,"/>
    <s v="San Francisco"/>
    <x v="2"/>
    <s v="94016"/>
  </r>
  <r>
    <n v="310869"/>
    <s v="Lightning Charging Cable"/>
    <n v="1"/>
    <n v="14.95"/>
    <n v="14.95"/>
    <x v="1"/>
    <x v="361"/>
    <x v="2"/>
    <x v="3"/>
    <n v="2019"/>
    <d v="1899-12-30T13:45:00"/>
    <s v="513 8th St,"/>
    <s v="Seattle"/>
    <x v="5"/>
    <s v="98101"/>
  </r>
  <r>
    <n v="310870"/>
    <s v="Macbook Pro Laptop"/>
    <n v="1"/>
    <n v="1700"/>
    <n v="1700"/>
    <x v="2"/>
    <x v="339"/>
    <x v="5"/>
    <x v="3"/>
    <n v="2019"/>
    <d v="1899-12-30T11:18:00"/>
    <s v="903 Center St,"/>
    <s v="Seattle"/>
    <x v="5"/>
    <s v="98101"/>
  </r>
  <r>
    <n v="310871"/>
    <s v="USB-C Charging Cable"/>
    <n v="1"/>
    <n v="11.95"/>
    <n v="11.95"/>
    <x v="1"/>
    <x v="359"/>
    <x v="0"/>
    <x v="3"/>
    <n v="2019"/>
    <d v="1899-12-30T17:59:00"/>
    <s v="673 10th St,"/>
    <s v="Los Angeles"/>
    <x v="2"/>
    <s v="90001"/>
  </r>
  <r>
    <n v="310872"/>
    <s v="Apple Airpods Headphones"/>
    <n v="1"/>
    <n v="150"/>
    <n v="150"/>
    <x v="1"/>
    <x v="364"/>
    <x v="1"/>
    <x v="3"/>
    <n v="2019"/>
    <d v="1899-12-30T20:32:00"/>
    <s v="927 12th St,"/>
    <s v="Seattle"/>
    <x v="5"/>
    <s v="98101"/>
  </r>
  <r>
    <n v="310873"/>
    <s v="Apple Airpods Headphones"/>
    <n v="1"/>
    <n v="150"/>
    <n v="150"/>
    <x v="1"/>
    <x v="364"/>
    <x v="1"/>
    <x v="3"/>
    <n v="2019"/>
    <d v="1899-12-30T08:15:00"/>
    <s v="528 14th St,"/>
    <s v="Boston"/>
    <x v="0"/>
    <s v="02215"/>
  </r>
  <r>
    <n v="310874"/>
    <s v="Flatscreen TV"/>
    <n v="1"/>
    <n v="300"/>
    <n v="300"/>
    <x v="1"/>
    <x v="349"/>
    <x v="5"/>
    <x v="3"/>
    <n v="2019"/>
    <d v="1899-12-30T20:46:00"/>
    <s v="879 Highland St,"/>
    <s v="Atlanta"/>
    <x v="4"/>
    <s v="30301"/>
  </r>
  <r>
    <n v="310875"/>
    <s v="27in FHD Monitor"/>
    <n v="1"/>
    <n v="149.99"/>
    <n v="149.99"/>
    <x v="1"/>
    <x v="359"/>
    <x v="0"/>
    <x v="3"/>
    <n v="2019"/>
    <d v="1899-12-30T21:29:00"/>
    <s v="337 Spruce St,"/>
    <s v="San Francisco"/>
    <x v="2"/>
    <s v="94016"/>
  </r>
  <r>
    <n v="310876"/>
    <s v="AAA Batteries (4-pack)"/>
    <n v="1"/>
    <n v="2.99"/>
    <n v="2.99"/>
    <x v="1"/>
    <x v="353"/>
    <x v="6"/>
    <x v="3"/>
    <n v="2019"/>
    <d v="1899-12-30T09:02:00"/>
    <s v="149 Jefferson St,"/>
    <s v="Portland"/>
    <x v="1"/>
    <s v="97035"/>
  </r>
  <r>
    <n v="310877"/>
    <s v="Wired Headphones"/>
    <n v="2"/>
    <n v="11.99"/>
    <n v="23.98"/>
    <x v="1"/>
    <x v="336"/>
    <x v="6"/>
    <x v="3"/>
    <n v="2019"/>
    <d v="1899-12-30T19:04:00"/>
    <s v="618 14th St,"/>
    <s v="New York City"/>
    <x v="6"/>
    <s v="10001"/>
  </r>
  <r>
    <n v="310878"/>
    <s v="USB-C Charging Cable"/>
    <n v="2"/>
    <n v="11.95"/>
    <n v="23.9"/>
    <x v="1"/>
    <x v="350"/>
    <x v="5"/>
    <x v="3"/>
    <n v="2019"/>
    <d v="1899-12-30T12:52:00"/>
    <s v="879 Hickory St,"/>
    <s v="Atlanta"/>
    <x v="4"/>
    <s v="30301"/>
  </r>
  <r>
    <n v="310879"/>
    <s v="34in Ultrawide Monitor"/>
    <n v="1"/>
    <n v="379.99"/>
    <n v="379.99"/>
    <x v="1"/>
    <x v="351"/>
    <x v="0"/>
    <x v="3"/>
    <n v="2019"/>
    <d v="1899-12-30T11:48:00"/>
    <s v="766 Highland St,"/>
    <s v="Atlanta"/>
    <x v="4"/>
    <s v="30301"/>
  </r>
  <r>
    <n v="310880"/>
    <s v="27in 4K Gaming Monitor"/>
    <n v="1"/>
    <n v="389.99"/>
    <n v="389.99"/>
    <x v="1"/>
    <x v="359"/>
    <x v="0"/>
    <x v="3"/>
    <n v="2019"/>
    <d v="1899-12-30T17:43:00"/>
    <s v="805 Cherry St,"/>
    <s v="Boston"/>
    <x v="0"/>
    <s v="02215"/>
  </r>
  <r>
    <n v="310881"/>
    <s v="Bose SoundSport Headphones"/>
    <n v="1"/>
    <n v="99.99"/>
    <n v="99.99"/>
    <x v="1"/>
    <x v="357"/>
    <x v="3"/>
    <x v="3"/>
    <n v="2019"/>
    <d v="1899-12-30T17:27:00"/>
    <s v="892 Hickory St,"/>
    <s v="Los Angeles"/>
    <x v="2"/>
    <s v="90001"/>
  </r>
  <r>
    <n v="310882"/>
    <s v="USB-C Charging Cable"/>
    <n v="1"/>
    <n v="11.95"/>
    <n v="11.95"/>
    <x v="1"/>
    <x v="341"/>
    <x v="1"/>
    <x v="3"/>
    <n v="2019"/>
    <d v="1899-12-30T17:25:00"/>
    <s v="886 West St,"/>
    <s v="Los Angeles"/>
    <x v="2"/>
    <s v="90001"/>
  </r>
  <r>
    <n v="310883"/>
    <s v="Apple Airpods Headphones"/>
    <n v="1"/>
    <n v="150"/>
    <n v="150"/>
    <x v="1"/>
    <x v="338"/>
    <x v="6"/>
    <x v="3"/>
    <n v="2019"/>
    <d v="1899-12-30T18:34:00"/>
    <s v="54 1st St,"/>
    <s v="New York City"/>
    <x v="6"/>
    <s v="10001"/>
  </r>
  <r>
    <n v="310884"/>
    <s v="AAA Batteries (4-pack)"/>
    <n v="2"/>
    <n v="2.99"/>
    <n v="5.98"/>
    <x v="1"/>
    <x v="348"/>
    <x v="1"/>
    <x v="3"/>
    <n v="2019"/>
    <d v="1899-12-30T11:51:00"/>
    <s v="7 Willow St,"/>
    <s v="New York City"/>
    <x v="6"/>
    <s v="10001"/>
  </r>
  <r>
    <n v="310885"/>
    <s v="AA Batteries (4-pack)"/>
    <n v="2"/>
    <n v="3.84"/>
    <n v="7.68"/>
    <x v="1"/>
    <x v="357"/>
    <x v="3"/>
    <x v="3"/>
    <n v="2019"/>
    <d v="1899-12-30T19:35:00"/>
    <s v="670 Ridge St,"/>
    <s v="Portland"/>
    <x v="1"/>
    <s v="97035"/>
  </r>
  <r>
    <n v="310886"/>
    <s v="27in FHD Monitor"/>
    <n v="1"/>
    <n v="149.99"/>
    <n v="149.99"/>
    <x v="1"/>
    <x v="353"/>
    <x v="6"/>
    <x v="3"/>
    <n v="2019"/>
    <d v="1899-12-30T00:01:00"/>
    <s v="421 Cherry St,"/>
    <s v="Boston"/>
    <x v="0"/>
    <s v="02215"/>
  </r>
  <r>
    <n v="310887"/>
    <s v="27in FHD Monitor"/>
    <n v="1"/>
    <n v="149.99"/>
    <n v="149.99"/>
    <x v="1"/>
    <x v="337"/>
    <x v="2"/>
    <x v="3"/>
    <n v="2019"/>
    <d v="1899-12-30T15:40:00"/>
    <s v="572 Jackson St,"/>
    <s v="San Francisco"/>
    <x v="2"/>
    <s v="94016"/>
  </r>
  <r>
    <n v="310888"/>
    <s v="ThinkPad Laptop"/>
    <n v="1"/>
    <n v="999.99"/>
    <n v="999.99"/>
    <x v="0"/>
    <x v="357"/>
    <x v="3"/>
    <x v="3"/>
    <n v="2019"/>
    <d v="1899-12-30T10:45:00"/>
    <s v="888 4th St,"/>
    <s v="San Francisco"/>
    <x v="2"/>
    <s v="94016"/>
  </r>
  <r>
    <n v="310889"/>
    <s v="34in Ultrawide Monitor"/>
    <n v="1"/>
    <n v="379.99"/>
    <n v="379.99"/>
    <x v="1"/>
    <x v="342"/>
    <x v="4"/>
    <x v="3"/>
    <n v="2019"/>
    <d v="1899-12-30T09:51:00"/>
    <s v="738 12th St,"/>
    <s v="San Francisco"/>
    <x v="2"/>
    <s v="94016"/>
  </r>
  <r>
    <n v="310890"/>
    <s v="AA Batteries (4-pack)"/>
    <n v="1"/>
    <n v="3.84"/>
    <n v="3.84"/>
    <x v="1"/>
    <x v="339"/>
    <x v="5"/>
    <x v="3"/>
    <n v="2019"/>
    <d v="1899-12-30T20:09:00"/>
    <s v="191 Meadow St,"/>
    <s v="Boston"/>
    <x v="0"/>
    <s v="02215"/>
  </r>
  <r>
    <n v="310891"/>
    <s v="USB-C Charging Cable"/>
    <n v="1"/>
    <n v="11.95"/>
    <n v="11.95"/>
    <x v="1"/>
    <x v="351"/>
    <x v="0"/>
    <x v="3"/>
    <n v="2019"/>
    <d v="1899-12-30T22:27:00"/>
    <s v="837 10th St,"/>
    <s v="Dallas"/>
    <x v="3"/>
    <s v="75001"/>
  </r>
  <r>
    <n v="310892"/>
    <s v="AA Batteries (4-pack)"/>
    <n v="2"/>
    <n v="3.84"/>
    <n v="7.68"/>
    <x v="1"/>
    <x v="355"/>
    <x v="3"/>
    <x v="3"/>
    <n v="2019"/>
    <d v="1899-12-30T16:32:00"/>
    <s v="592 Park St,"/>
    <s v="San Francisco"/>
    <x v="2"/>
    <s v="94016"/>
  </r>
  <r>
    <n v="310893"/>
    <s v="USB-C Charging Cable"/>
    <n v="1"/>
    <n v="11.95"/>
    <n v="11.95"/>
    <x v="1"/>
    <x v="358"/>
    <x v="3"/>
    <x v="3"/>
    <n v="2019"/>
    <d v="1899-12-30T07:50:00"/>
    <s v="671 Forest St,"/>
    <s v="San Francisco"/>
    <x v="2"/>
    <s v="94016"/>
  </r>
  <r>
    <n v="310894"/>
    <s v="Apple Airpods Headphones"/>
    <n v="1"/>
    <n v="150"/>
    <n v="150"/>
    <x v="1"/>
    <x v="348"/>
    <x v="1"/>
    <x v="3"/>
    <n v="2019"/>
    <d v="1899-12-30T14:56:00"/>
    <s v="906 River St,"/>
    <s v="Boston"/>
    <x v="0"/>
    <s v="02215"/>
  </r>
  <r>
    <n v="310895"/>
    <s v="Apple Airpods Headphones"/>
    <n v="1"/>
    <n v="150"/>
    <n v="150"/>
    <x v="1"/>
    <x v="350"/>
    <x v="5"/>
    <x v="3"/>
    <n v="2019"/>
    <d v="1899-12-30T16:34:00"/>
    <s v="261 Cedar St,"/>
    <s v="New York City"/>
    <x v="6"/>
    <s v="10001"/>
  </r>
  <r>
    <n v="310896"/>
    <s v="Wired Headphones"/>
    <n v="1"/>
    <n v="11.99"/>
    <n v="11.99"/>
    <x v="1"/>
    <x v="339"/>
    <x v="5"/>
    <x v="3"/>
    <n v="2019"/>
    <d v="1899-12-30T13:21:00"/>
    <s v="576 West St,"/>
    <s v="Los Angeles"/>
    <x v="2"/>
    <s v="90001"/>
  </r>
  <r>
    <n v="310897"/>
    <s v="Bose SoundSport Headphones"/>
    <n v="1"/>
    <n v="99.99"/>
    <n v="99.99"/>
    <x v="1"/>
    <x v="363"/>
    <x v="1"/>
    <x v="3"/>
    <n v="2019"/>
    <d v="1899-12-30T00:14:00"/>
    <s v="167 Johnson St,"/>
    <s v="Atlanta"/>
    <x v="4"/>
    <s v="30301"/>
  </r>
  <r>
    <n v="310898"/>
    <s v="iPhone"/>
    <n v="1"/>
    <n v="700"/>
    <n v="700"/>
    <x v="0"/>
    <x v="336"/>
    <x v="6"/>
    <x v="3"/>
    <n v="2019"/>
    <d v="1899-12-30T10:27:00"/>
    <s v="903 Dogwood St,"/>
    <s v="Atlanta"/>
    <x v="4"/>
    <s v="30301"/>
  </r>
  <r>
    <n v="310898"/>
    <s v="Wired Headphones"/>
    <n v="1"/>
    <n v="11.99"/>
    <n v="11.99"/>
    <x v="1"/>
    <x v="336"/>
    <x v="6"/>
    <x v="3"/>
    <n v="2019"/>
    <d v="1899-12-30T10:27:00"/>
    <s v="903 Dogwood St,"/>
    <s v="Atlanta"/>
    <x v="4"/>
    <s v="30301"/>
  </r>
  <r>
    <n v="310899"/>
    <s v="USB-C Charging Cable"/>
    <n v="1"/>
    <n v="11.95"/>
    <n v="11.95"/>
    <x v="1"/>
    <x v="363"/>
    <x v="1"/>
    <x v="3"/>
    <n v="2019"/>
    <d v="1899-12-30T19:49:00"/>
    <s v="569 Hill St,"/>
    <s v="San Francisco"/>
    <x v="2"/>
    <s v="94016"/>
  </r>
  <r>
    <n v="310900"/>
    <s v="27in FHD Monitor"/>
    <n v="1"/>
    <n v="149.99"/>
    <n v="149.99"/>
    <x v="1"/>
    <x v="341"/>
    <x v="1"/>
    <x v="3"/>
    <n v="2019"/>
    <d v="1899-12-30T19:14:00"/>
    <s v="238 Forest St,"/>
    <s v="Boston"/>
    <x v="0"/>
    <s v="02215"/>
  </r>
  <r>
    <n v="310901"/>
    <s v="Wired Headphones"/>
    <n v="1"/>
    <n v="11.99"/>
    <n v="11.99"/>
    <x v="1"/>
    <x v="358"/>
    <x v="3"/>
    <x v="3"/>
    <n v="2019"/>
    <d v="1899-12-30T14:23:00"/>
    <s v="971 Walnut St,"/>
    <s v="Atlanta"/>
    <x v="4"/>
    <s v="30301"/>
  </r>
  <r>
    <n v="310902"/>
    <s v="34in Ultrawide Monitor"/>
    <n v="1"/>
    <n v="379.99"/>
    <n v="379.99"/>
    <x v="1"/>
    <x v="363"/>
    <x v="1"/>
    <x v="3"/>
    <n v="2019"/>
    <d v="1899-12-30T10:44:00"/>
    <s v="661 Cedar St,"/>
    <s v="New York City"/>
    <x v="6"/>
    <s v="10001"/>
  </r>
  <r>
    <n v="310903"/>
    <s v="AAA Batteries (4-pack)"/>
    <n v="3"/>
    <n v="2.99"/>
    <n v="8.9700000000000006"/>
    <x v="1"/>
    <x v="353"/>
    <x v="6"/>
    <x v="3"/>
    <n v="2019"/>
    <d v="1899-12-30T09:21:00"/>
    <s v="448 Hill St,"/>
    <s v="New York City"/>
    <x v="6"/>
    <s v="10001"/>
  </r>
  <r>
    <n v="310904"/>
    <s v="27in 4K Gaming Monitor"/>
    <n v="1"/>
    <n v="389.99"/>
    <n v="389.99"/>
    <x v="1"/>
    <x v="355"/>
    <x v="3"/>
    <x v="3"/>
    <n v="2019"/>
    <d v="1899-12-30T23:00:00"/>
    <s v="706 10th St,"/>
    <s v="Los Angeles"/>
    <x v="2"/>
    <s v="90001"/>
  </r>
  <r>
    <n v="310905"/>
    <s v="AA Batteries (4-pack)"/>
    <n v="1"/>
    <n v="3.84"/>
    <n v="3.84"/>
    <x v="1"/>
    <x v="361"/>
    <x v="2"/>
    <x v="3"/>
    <n v="2019"/>
    <d v="1899-12-30T11:40:00"/>
    <s v="140 Pine St,"/>
    <s v="Boston"/>
    <x v="0"/>
    <s v="02215"/>
  </r>
  <r>
    <n v="310906"/>
    <s v="AAA Batteries (4-pack)"/>
    <n v="1"/>
    <n v="2.99"/>
    <n v="2.99"/>
    <x v="1"/>
    <x v="342"/>
    <x v="4"/>
    <x v="3"/>
    <n v="2019"/>
    <d v="1899-12-30T14:06:00"/>
    <s v="936 2nd St,"/>
    <s v="Los Angeles"/>
    <x v="2"/>
    <s v="90001"/>
  </r>
  <r>
    <n v="310907"/>
    <s v="Lightning Charging Cable"/>
    <n v="1"/>
    <n v="14.95"/>
    <n v="14.95"/>
    <x v="1"/>
    <x v="336"/>
    <x v="6"/>
    <x v="3"/>
    <n v="2019"/>
    <d v="1899-12-30T15:42:00"/>
    <s v="502 11th St,"/>
    <s v="Los Angeles"/>
    <x v="2"/>
    <s v="90001"/>
  </r>
  <r>
    <n v="310908"/>
    <s v="Apple Airpods Headphones"/>
    <n v="1"/>
    <n v="150"/>
    <n v="150"/>
    <x v="1"/>
    <x v="343"/>
    <x v="6"/>
    <x v="3"/>
    <n v="2019"/>
    <d v="1899-12-30T20:21:00"/>
    <s v="788 River St,"/>
    <s v="Los Angeles"/>
    <x v="2"/>
    <s v="90001"/>
  </r>
  <r>
    <n v="310909"/>
    <s v="Lightning Charging Cable"/>
    <n v="1"/>
    <n v="14.95"/>
    <n v="14.95"/>
    <x v="1"/>
    <x v="363"/>
    <x v="1"/>
    <x v="3"/>
    <n v="2019"/>
    <d v="1899-12-30T09:05:00"/>
    <s v="992 Adams St,"/>
    <s v="Boston"/>
    <x v="0"/>
    <s v="02215"/>
  </r>
  <r>
    <n v="310910"/>
    <s v="Wired Headphones"/>
    <n v="1"/>
    <n v="11.99"/>
    <n v="11.99"/>
    <x v="1"/>
    <x v="355"/>
    <x v="3"/>
    <x v="3"/>
    <n v="2019"/>
    <d v="1899-12-30T08:22:00"/>
    <s v="671 11th St,"/>
    <s v="Los Angeles"/>
    <x v="2"/>
    <s v="90001"/>
  </r>
  <r>
    <n v="310911"/>
    <s v="Wired Headphones"/>
    <n v="1"/>
    <n v="11.99"/>
    <n v="11.99"/>
    <x v="1"/>
    <x v="346"/>
    <x v="4"/>
    <x v="3"/>
    <n v="2019"/>
    <d v="1899-12-30T14:58:00"/>
    <s v="793 West St,"/>
    <s v="New York City"/>
    <x v="6"/>
    <s v="10001"/>
  </r>
  <r>
    <n v="310912"/>
    <s v="Google Phone"/>
    <n v="1"/>
    <n v="600"/>
    <n v="600"/>
    <x v="0"/>
    <x v="363"/>
    <x v="1"/>
    <x v="3"/>
    <n v="2019"/>
    <d v="1899-12-30T08:40:00"/>
    <s v="268 5th St,"/>
    <s v="San Francisco"/>
    <x v="2"/>
    <s v="94016"/>
  </r>
  <r>
    <n v="310913"/>
    <s v="Apple Airpods Headphones"/>
    <n v="1"/>
    <n v="150"/>
    <n v="150"/>
    <x v="1"/>
    <x v="337"/>
    <x v="2"/>
    <x v="3"/>
    <n v="2019"/>
    <d v="1899-12-30T11:15:00"/>
    <s v="366 Maple St,"/>
    <s v="San Francisco"/>
    <x v="2"/>
    <s v="94016"/>
  </r>
  <r>
    <n v="310914"/>
    <s v="20in Monitor"/>
    <n v="1"/>
    <n v="109.99"/>
    <n v="109.99"/>
    <x v="1"/>
    <x v="346"/>
    <x v="4"/>
    <x v="3"/>
    <n v="2019"/>
    <d v="1899-12-30T21:58:00"/>
    <s v="247 Maple St,"/>
    <s v="Los Angeles"/>
    <x v="2"/>
    <s v="90001"/>
  </r>
  <r>
    <n v="310915"/>
    <s v="USB-C Charging Cable"/>
    <n v="1"/>
    <n v="11.95"/>
    <n v="11.95"/>
    <x v="1"/>
    <x v="343"/>
    <x v="6"/>
    <x v="3"/>
    <n v="2019"/>
    <d v="1899-12-30T14:16:00"/>
    <s v="380 Church St,"/>
    <s v="Seattle"/>
    <x v="5"/>
    <s v="98101"/>
  </r>
  <r>
    <n v="310916"/>
    <s v="27in 4K Gaming Monitor"/>
    <n v="1"/>
    <n v="389.99"/>
    <n v="389.99"/>
    <x v="1"/>
    <x v="359"/>
    <x v="0"/>
    <x v="3"/>
    <n v="2019"/>
    <d v="1899-12-30T12:43:00"/>
    <s v="545 Adams St,"/>
    <s v="Los Angeles"/>
    <x v="2"/>
    <s v="90001"/>
  </r>
  <r>
    <n v="310917"/>
    <s v="Lightning Charging Cable"/>
    <n v="1"/>
    <n v="14.95"/>
    <n v="14.95"/>
    <x v="1"/>
    <x v="342"/>
    <x v="4"/>
    <x v="3"/>
    <n v="2019"/>
    <d v="1899-12-30T18:28:00"/>
    <s v="887 Elm St,"/>
    <s v="San Francisco"/>
    <x v="2"/>
    <s v="94016"/>
  </r>
  <r>
    <n v="310918"/>
    <s v="AAA Batteries (4-pack)"/>
    <n v="1"/>
    <n v="2.99"/>
    <n v="2.99"/>
    <x v="1"/>
    <x v="357"/>
    <x v="3"/>
    <x v="3"/>
    <n v="2019"/>
    <d v="1899-12-30T14:37:00"/>
    <s v="307 Dogwood St,"/>
    <s v="New York City"/>
    <x v="6"/>
    <s v="10001"/>
  </r>
  <r>
    <n v="310919"/>
    <s v="Bose SoundSport Headphones"/>
    <n v="1"/>
    <n v="99.99"/>
    <n v="99.99"/>
    <x v="1"/>
    <x v="341"/>
    <x v="1"/>
    <x v="3"/>
    <n v="2019"/>
    <d v="1899-12-30T17:01:00"/>
    <s v="36 Lakeview St,"/>
    <s v="Portland"/>
    <x v="1"/>
    <s v="97035"/>
  </r>
  <r>
    <n v="310920"/>
    <s v="Wired Headphones"/>
    <n v="1"/>
    <n v="11.99"/>
    <n v="11.99"/>
    <x v="1"/>
    <x v="342"/>
    <x v="4"/>
    <x v="3"/>
    <n v="2019"/>
    <d v="1899-12-30T09:51:00"/>
    <s v="164 Madison St,"/>
    <s v="Seattle"/>
    <x v="5"/>
    <s v="98101"/>
  </r>
  <r>
    <n v="310921"/>
    <s v="Bose SoundSport Headphones"/>
    <n v="1"/>
    <n v="99.99"/>
    <n v="99.99"/>
    <x v="1"/>
    <x v="351"/>
    <x v="0"/>
    <x v="3"/>
    <n v="2019"/>
    <d v="1899-12-30T17:12:00"/>
    <s v="696 Elm St,"/>
    <s v="Atlanta"/>
    <x v="4"/>
    <s v="30301"/>
  </r>
  <r>
    <n v="310922"/>
    <s v="27in 4K Gaming Monitor"/>
    <n v="1"/>
    <n v="389.99"/>
    <n v="389.99"/>
    <x v="1"/>
    <x v="334"/>
    <x v="6"/>
    <x v="3"/>
    <n v="2019"/>
    <d v="1899-12-30T19:01:00"/>
    <s v="275 7th St,"/>
    <s v="Austin"/>
    <x v="3"/>
    <s v="73301"/>
  </r>
  <r>
    <n v="310923"/>
    <s v="Flatscreen TV"/>
    <n v="1"/>
    <n v="300"/>
    <n v="300"/>
    <x v="1"/>
    <x v="338"/>
    <x v="6"/>
    <x v="3"/>
    <n v="2019"/>
    <d v="1899-12-30T00:45:00"/>
    <s v="864 14th St,"/>
    <s v="San Francisco"/>
    <x v="2"/>
    <s v="94016"/>
  </r>
  <r>
    <n v="310924"/>
    <s v="27in FHD Monitor"/>
    <n v="1"/>
    <n v="149.99"/>
    <n v="149.99"/>
    <x v="1"/>
    <x v="341"/>
    <x v="1"/>
    <x v="3"/>
    <n v="2019"/>
    <d v="1899-12-30T18:41:00"/>
    <s v="608 Center St,"/>
    <s v="San Francisco"/>
    <x v="2"/>
    <s v="94016"/>
  </r>
  <r>
    <n v="310925"/>
    <s v="Google Phone"/>
    <n v="1"/>
    <n v="600"/>
    <n v="600"/>
    <x v="0"/>
    <x v="338"/>
    <x v="6"/>
    <x v="3"/>
    <n v="2019"/>
    <d v="1899-12-30T12:57:00"/>
    <s v="646 Pine St,"/>
    <s v="Seattle"/>
    <x v="5"/>
    <s v="98101"/>
  </r>
  <r>
    <n v="310926"/>
    <s v="USB-C Charging Cable"/>
    <n v="1"/>
    <n v="11.95"/>
    <n v="11.95"/>
    <x v="1"/>
    <x v="340"/>
    <x v="0"/>
    <x v="3"/>
    <n v="2019"/>
    <d v="1899-12-30T21:50:00"/>
    <s v="156 7th St,"/>
    <s v="San Francisco"/>
    <x v="2"/>
    <s v="94016"/>
  </r>
  <r>
    <n v="310927"/>
    <s v="Bose SoundSport Headphones"/>
    <n v="1"/>
    <n v="99.99"/>
    <n v="99.99"/>
    <x v="1"/>
    <x v="359"/>
    <x v="0"/>
    <x v="3"/>
    <n v="2019"/>
    <d v="1899-12-30T15:17:00"/>
    <s v="349 Johnson St,"/>
    <s v="Los Angeles"/>
    <x v="2"/>
    <s v="90001"/>
  </r>
  <r>
    <n v="310928"/>
    <s v="USB-C Charging Cable"/>
    <n v="1"/>
    <n v="11.95"/>
    <n v="11.95"/>
    <x v="1"/>
    <x v="336"/>
    <x v="6"/>
    <x v="3"/>
    <n v="2019"/>
    <d v="1899-12-30T19:20:00"/>
    <s v="81 Church St,"/>
    <s v="Seattle"/>
    <x v="5"/>
    <s v="98101"/>
  </r>
  <r>
    <n v="310929"/>
    <s v="Bose SoundSport Headphones"/>
    <n v="1"/>
    <n v="99.99"/>
    <n v="99.99"/>
    <x v="1"/>
    <x v="356"/>
    <x v="2"/>
    <x v="3"/>
    <n v="2019"/>
    <d v="1899-12-30T11:27:00"/>
    <s v="881 Center St,"/>
    <s v="Seattle"/>
    <x v="5"/>
    <s v="98101"/>
  </r>
  <r>
    <n v="310930"/>
    <s v="Lightning Charging Cable"/>
    <n v="1"/>
    <n v="14.95"/>
    <n v="14.95"/>
    <x v="1"/>
    <x v="359"/>
    <x v="0"/>
    <x v="3"/>
    <n v="2019"/>
    <d v="1899-12-30T03:35:00"/>
    <s v="725 Jackson St,"/>
    <s v="San Francisco"/>
    <x v="2"/>
    <s v="94016"/>
  </r>
  <r>
    <n v="310931"/>
    <s v="AAA Batteries (4-pack)"/>
    <n v="1"/>
    <n v="2.99"/>
    <n v="2.99"/>
    <x v="1"/>
    <x v="363"/>
    <x v="1"/>
    <x v="3"/>
    <n v="2019"/>
    <d v="1899-12-30T17:16:00"/>
    <s v="311 Church St,"/>
    <s v="Dallas"/>
    <x v="3"/>
    <s v="75001"/>
  </r>
  <r>
    <n v="310932"/>
    <s v="AA Batteries (4-pack)"/>
    <n v="1"/>
    <n v="3.84"/>
    <n v="3.84"/>
    <x v="1"/>
    <x v="339"/>
    <x v="5"/>
    <x v="3"/>
    <n v="2019"/>
    <d v="1899-12-30T16:54:00"/>
    <s v="411 Washington St,"/>
    <s v="Los Angeles"/>
    <x v="2"/>
    <s v="90001"/>
  </r>
  <r>
    <n v="310933"/>
    <s v="ThinkPad Laptop"/>
    <n v="1"/>
    <n v="999.99"/>
    <n v="999.99"/>
    <x v="0"/>
    <x v="364"/>
    <x v="1"/>
    <x v="3"/>
    <n v="2019"/>
    <d v="1899-12-30T11:28:00"/>
    <s v="843 Highland St,"/>
    <s v="Los Angeles"/>
    <x v="2"/>
    <s v="90001"/>
  </r>
  <r>
    <n v="310934"/>
    <s v="27in 4K Gaming Monitor"/>
    <n v="1"/>
    <n v="389.99"/>
    <n v="389.99"/>
    <x v="1"/>
    <x v="344"/>
    <x v="3"/>
    <x v="3"/>
    <n v="2019"/>
    <d v="1899-12-30T20:52:00"/>
    <s v="202 Spruce St,"/>
    <s v="Atlanta"/>
    <x v="4"/>
    <s v="30301"/>
  </r>
  <r>
    <n v="310935"/>
    <s v="AA Batteries (4-pack)"/>
    <n v="1"/>
    <n v="3.84"/>
    <n v="3.84"/>
    <x v="1"/>
    <x v="362"/>
    <x v="2"/>
    <x v="3"/>
    <n v="2019"/>
    <d v="1899-12-30T14:03:00"/>
    <s v="92 Main St,"/>
    <s v="Boston"/>
    <x v="0"/>
    <s v="02215"/>
  </r>
  <r>
    <n v="310936"/>
    <s v="Apple Airpods Headphones"/>
    <n v="1"/>
    <n v="150"/>
    <n v="150"/>
    <x v="1"/>
    <x v="337"/>
    <x v="2"/>
    <x v="3"/>
    <n v="2019"/>
    <d v="1899-12-30T09:04:00"/>
    <s v="656 Meadow St,"/>
    <s v="San Francisco"/>
    <x v="2"/>
    <s v="94016"/>
  </r>
  <r>
    <n v="310937"/>
    <s v="Bose SoundSport Headphones"/>
    <n v="1"/>
    <n v="99.99"/>
    <n v="99.99"/>
    <x v="1"/>
    <x v="349"/>
    <x v="5"/>
    <x v="3"/>
    <n v="2019"/>
    <d v="1899-12-30T04:38:00"/>
    <s v="108 River St,"/>
    <s v="Dallas"/>
    <x v="3"/>
    <s v="75001"/>
  </r>
  <r>
    <n v="310938"/>
    <s v="Wired Headphones"/>
    <n v="1"/>
    <n v="11.99"/>
    <n v="11.99"/>
    <x v="1"/>
    <x v="335"/>
    <x v="1"/>
    <x v="3"/>
    <n v="2019"/>
    <d v="1899-12-30T18:00:00"/>
    <s v="716 Highland St,"/>
    <s v="New York City"/>
    <x v="6"/>
    <s v="10001"/>
  </r>
  <r>
    <n v="310939"/>
    <s v="USB-C Charging Cable"/>
    <n v="1"/>
    <n v="11.95"/>
    <n v="11.95"/>
    <x v="1"/>
    <x v="362"/>
    <x v="2"/>
    <x v="3"/>
    <n v="2019"/>
    <d v="1899-12-30T10:15:00"/>
    <s v="664 Walnut St,"/>
    <s v="New York City"/>
    <x v="6"/>
    <s v="10001"/>
  </r>
  <r>
    <n v="310940"/>
    <s v="Apple Airpods Headphones"/>
    <n v="1"/>
    <n v="150"/>
    <n v="150"/>
    <x v="1"/>
    <x v="339"/>
    <x v="5"/>
    <x v="3"/>
    <n v="2019"/>
    <d v="1899-12-30T16:46:00"/>
    <s v="814 Jackson St,"/>
    <s v="New York City"/>
    <x v="6"/>
    <s v="10001"/>
  </r>
  <r>
    <n v="310941"/>
    <s v="AAA Batteries (4-pack)"/>
    <n v="2"/>
    <n v="2.99"/>
    <n v="5.98"/>
    <x v="1"/>
    <x v="362"/>
    <x v="2"/>
    <x v="3"/>
    <n v="2019"/>
    <d v="1899-12-30T16:35:00"/>
    <s v="349 4th St,"/>
    <s v="San Francisco"/>
    <x v="2"/>
    <s v="94016"/>
  </r>
  <r>
    <n v="310942"/>
    <s v="AAA Batteries (4-pack)"/>
    <n v="3"/>
    <n v="2.99"/>
    <n v="8.9700000000000006"/>
    <x v="1"/>
    <x v="334"/>
    <x v="6"/>
    <x v="3"/>
    <n v="2019"/>
    <d v="1899-12-30T19:39:00"/>
    <s v="188 12th St,"/>
    <s v="Los Angeles"/>
    <x v="2"/>
    <s v="90001"/>
  </r>
  <r>
    <n v="310943"/>
    <s v="USB-C Charging Cable"/>
    <n v="1"/>
    <n v="11.95"/>
    <n v="11.95"/>
    <x v="1"/>
    <x v="357"/>
    <x v="3"/>
    <x v="3"/>
    <n v="2019"/>
    <d v="1899-12-30T21:03:00"/>
    <s v="311 Hickory St,"/>
    <s v="Seattle"/>
    <x v="5"/>
    <s v="98101"/>
  </r>
  <r>
    <n v="310944"/>
    <s v="Lightning Charging Cable"/>
    <n v="1"/>
    <n v="14.95"/>
    <n v="14.95"/>
    <x v="1"/>
    <x v="351"/>
    <x v="0"/>
    <x v="3"/>
    <n v="2019"/>
    <d v="1899-12-30T21:07:00"/>
    <s v="500 Hill St,"/>
    <s v="Los Angeles"/>
    <x v="2"/>
    <s v="90001"/>
  </r>
  <r>
    <n v="310945"/>
    <s v="Macbook Pro Laptop"/>
    <n v="1"/>
    <n v="1700"/>
    <n v="1700"/>
    <x v="2"/>
    <x v="361"/>
    <x v="2"/>
    <x v="3"/>
    <n v="2019"/>
    <d v="1899-12-30T09:48:00"/>
    <s v="124 Meadow St,"/>
    <s v="Boston"/>
    <x v="0"/>
    <s v="02215"/>
  </r>
  <r>
    <n v="310946"/>
    <s v="27in FHD Monitor"/>
    <n v="1"/>
    <n v="149.99"/>
    <n v="149.99"/>
    <x v="1"/>
    <x v="341"/>
    <x v="1"/>
    <x v="3"/>
    <n v="2019"/>
    <d v="1899-12-30T17:19:00"/>
    <s v="478 11th St,"/>
    <s v="Los Angeles"/>
    <x v="2"/>
    <s v="90001"/>
  </r>
  <r>
    <n v="310947"/>
    <s v="34in Ultrawide Monitor"/>
    <n v="1"/>
    <n v="379.99"/>
    <n v="379.99"/>
    <x v="1"/>
    <x v="343"/>
    <x v="6"/>
    <x v="3"/>
    <n v="2019"/>
    <d v="1899-12-30T15:54:00"/>
    <s v="847 Pine St,"/>
    <s v="Los Angeles"/>
    <x v="2"/>
    <s v="90001"/>
  </r>
  <r>
    <n v="310948"/>
    <s v="Google Phone"/>
    <n v="1"/>
    <n v="600"/>
    <n v="600"/>
    <x v="0"/>
    <x v="349"/>
    <x v="5"/>
    <x v="3"/>
    <n v="2019"/>
    <d v="1899-12-30T20:20:00"/>
    <s v="456 Meadow St,"/>
    <s v="San Francisco"/>
    <x v="2"/>
    <s v="94016"/>
  </r>
  <r>
    <n v="310949"/>
    <s v="iPhone"/>
    <n v="1"/>
    <n v="700"/>
    <n v="700"/>
    <x v="0"/>
    <x v="354"/>
    <x v="0"/>
    <x v="3"/>
    <n v="2019"/>
    <d v="1899-12-30T07:02:00"/>
    <s v="127 4th St,"/>
    <s v="Seattle"/>
    <x v="5"/>
    <s v="98101"/>
  </r>
  <r>
    <n v="310950"/>
    <s v="20in Monitor"/>
    <n v="1"/>
    <n v="109.99"/>
    <n v="109.99"/>
    <x v="1"/>
    <x v="360"/>
    <x v="4"/>
    <x v="3"/>
    <n v="2019"/>
    <d v="1899-12-30T12:43:00"/>
    <s v="308 Walnut St,"/>
    <s v="San Francisco"/>
    <x v="2"/>
    <s v="94016"/>
  </r>
  <r>
    <n v="310951"/>
    <s v="Lightning Charging Cable"/>
    <n v="1"/>
    <n v="14.95"/>
    <n v="14.95"/>
    <x v="1"/>
    <x v="338"/>
    <x v="6"/>
    <x v="3"/>
    <n v="2019"/>
    <d v="1899-12-30T13:46:00"/>
    <s v="195 Elm St,"/>
    <s v="Boston"/>
    <x v="0"/>
    <s v="02215"/>
  </r>
  <r>
    <n v="310952"/>
    <s v="AA Batteries (4-pack)"/>
    <n v="5"/>
    <n v="3.84"/>
    <n v="19.2"/>
    <x v="1"/>
    <x v="345"/>
    <x v="4"/>
    <x v="3"/>
    <n v="2019"/>
    <d v="1899-12-30T17:36:00"/>
    <s v="427 North St,"/>
    <s v="San Francisco"/>
    <x v="2"/>
    <s v="94016"/>
  </r>
  <r>
    <n v="310953"/>
    <s v="Lightning Charging Cable"/>
    <n v="1"/>
    <n v="14.95"/>
    <n v="14.95"/>
    <x v="1"/>
    <x v="339"/>
    <x v="5"/>
    <x v="3"/>
    <n v="2019"/>
    <d v="1899-12-30T19:15:00"/>
    <s v="36 12th St,"/>
    <s v="San Francisco"/>
    <x v="2"/>
    <s v="94016"/>
  </r>
  <r>
    <n v="310954"/>
    <s v="Bose SoundSport Headphones"/>
    <n v="1"/>
    <n v="99.99"/>
    <n v="99.99"/>
    <x v="1"/>
    <x v="350"/>
    <x v="5"/>
    <x v="3"/>
    <n v="2019"/>
    <d v="1899-12-30T07:21:00"/>
    <s v="472 Willow St,"/>
    <s v="San Francisco"/>
    <x v="2"/>
    <s v="94016"/>
  </r>
  <r>
    <n v="310955"/>
    <s v="Google Phone"/>
    <n v="1"/>
    <n v="600"/>
    <n v="600"/>
    <x v="0"/>
    <x v="356"/>
    <x v="2"/>
    <x v="3"/>
    <n v="2019"/>
    <d v="1899-12-30T17:43:00"/>
    <s v="752 14th St,"/>
    <s v="San Francisco"/>
    <x v="2"/>
    <s v="94016"/>
  </r>
  <r>
    <n v="310956"/>
    <s v="AA Batteries (4-pack)"/>
    <n v="1"/>
    <n v="3.84"/>
    <n v="3.84"/>
    <x v="1"/>
    <x v="336"/>
    <x v="6"/>
    <x v="3"/>
    <n v="2019"/>
    <d v="1899-12-30T12:45:00"/>
    <s v="123 Adams St,"/>
    <s v="Boston"/>
    <x v="0"/>
    <s v="02215"/>
  </r>
  <r>
    <n v="310957"/>
    <s v="Wired Headphones"/>
    <n v="1"/>
    <n v="11.99"/>
    <n v="11.99"/>
    <x v="1"/>
    <x v="360"/>
    <x v="4"/>
    <x v="3"/>
    <n v="2019"/>
    <d v="1899-12-30T23:46:00"/>
    <s v="47 Jackson St,"/>
    <s v="San Francisco"/>
    <x v="2"/>
    <s v="94016"/>
  </r>
  <r>
    <n v="310958"/>
    <s v="Macbook Pro Laptop"/>
    <n v="1"/>
    <n v="1700"/>
    <n v="1700"/>
    <x v="2"/>
    <x v="339"/>
    <x v="5"/>
    <x v="3"/>
    <n v="2019"/>
    <d v="1899-12-30T14:40:00"/>
    <s v="644 Johnson St,"/>
    <s v="Seattle"/>
    <x v="5"/>
    <s v="98101"/>
  </r>
  <r>
    <n v="310958"/>
    <s v="Apple Airpods Headphones"/>
    <n v="1"/>
    <n v="150"/>
    <n v="150"/>
    <x v="1"/>
    <x v="339"/>
    <x v="5"/>
    <x v="3"/>
    <n v="2019"/>
    <d v="1899-12-30T14:40:00"/>
    <s v="644 Johnson St,"/>
    <s v="Seattle"/>
    <x v="5"/>
    <s v="98101"/>
  </r>
  <r>
    <n v="310959"/>
    <s v="Bose SoundSport Headphones"/>
    <n v="1"/>
    <n v="99.99"/>
    <n v="99.99"/>
    <x v="1"/>
    <x v="346"/>
    <x v="4"/>
    <x v="3"/>
    <n v="2019"/>
    <d v="1899-12-30T12:05:00"/>
    <s v="352 River St,"/>
    <s v="San Francisco"/>
    <x v="2"/>
    <s v="94016"/>
  </r>
  <r>
    <n v="310960"/>
    <s v="USB-C Charging Cable"/>
    <n v="1"/>
    <n v="11.95"/>
    <n v="11.95"/>
    <x v="1"/>
    <x v="348"/>
    <x v="1"/>
    <x v="3"/>
    <n v="2019"/>
    <d v="1899-12-30T18:43:00"/>
    <s v="393 14th St,"/>
    <s v="San Francisco"/>
    <x v="2"/>
    <s v="94016"/>
  </r>
  <r>
    <n v="310961"/>
    <s v="34in Ultrawide Monitor"/>
    <n v="1"/>
    <n v="379.99"/>
    <n v="379.99"/>
    <x v="1"/>
    <x v="337"/>
    <x v="2"/>
    <x v="3"/>
    <n v="2019"/>
    <d v="1899-12-30T18:13:00"/>
    <s v="279 Maple St,"/>
    <s v="Boston"/>
    <x v="0"/>
    <s v="02215"/>
  </r>
  <r>
    <n v="310962"/>
    <s v="Flatscreen TV"/>
    <n v="1"/>
    <n v="300"/>
    <n v="300"/>
    <x v="1"/>
    <x v="351"/>
    <x v="0"/>
    <x v="3"/>
    <n v="2019"/>
    <d v="1899-12-30T16:09:00"/>
    <s v="758 Pine St,"/>
    <s v="New York City"/>
    <x v="6"/>
    <s v="10001"/>
  </r>
  <r>
    <n v="310963"/>
    <s v="iPhone"/>
    <n v="1"/>
    <n v="700"/>
    <n v="700"/>
    <x v="0"/>
    <x v="347"/>
    <x v="5"/>
    <x v="3"/>
    <n v="2019"/>
    <d v="1899-12-30T17:23:00"/>
    <s v="960 Adams St,"/>
    <s v="New York City"/>
    <x v="6"/>
    <s v="10001"/>
  </r>
  <r>
    <n v="310964"/>
    <s v="Apple Airpods Headphones"/>
    <n v="1"/>
    <n v="150"/>
    <n v="150"/>
    <x v="1"/>
    <x v="361"/>
    <x v="2"/>
    <x v="3"/>
    <n v="2019"/>
    <d v="1899-12-30T13:10:00"/>
    <s v="858 11th St,"/>
    <s v="Atlanta"/>
    <x v="4"/>
    <s v="30301"/>
  </r>
  <r>
    <n v="310965"/>
    <s v="34in Ultrawide Monitor"/>
    <n v="1"/>
    <n v="379.99"/>
    <n v="379.99"/>
    <x v="1"/>
    <x v="340"/>
    <x v="0"/>
    <x v="3"/>
    <n v="2019"/>
    <d v="1899-12-30T19:42:00"/>
    <s v="566 Jefferson St,"/>
    <s v="San Francisco"/>
    <x v="2"/>
    <s v="94016"/>
  </r>
  <r>
    <n v="310966"/>
    <s v="AAA Batteries (4-pack)"/>
    <n v="1"/>
    <n v="2.99"/>
    <n v="2.99"/>
    <x v="1"/>
    <x v="354"/>
    <x v="0"/>
    <x v="3"/>
    <n v="2019"/>
    <d v="1899-12-30T14:35:00"/>
    <s v="127 Maple St,"/>
    <s v="Dallas"/>
    <x v="3"/>
    <s v="75001"/>
  </r>
  <r>
    <n v="310967"/>
    <s v="Lightning Charging Cable"/>
    <n v="1"/>
    <n v="14.95"/>
    <n v="14.95"/>
    <x v="1"/>
    <x v="357"/>
    <x v="3"/>
    <x v="3"/>
    <n v="2019"/>
    <d v="1899-12-30T17:57:00"/>
    <s v="967 North St,"/>
    <s v="New York City"/>
    <x v="6"/>
    <s v="10001"/>
  </r>
  <r>
    <n v="310968"/>
    <s v="Macbook Pro Laptop"/>
    <n v="1"/>
    <n v="1700"/>
    <n v="1700"/>
    <x v="2"/>
    <x v="337"/>
    <x v="2"/>
    <x v="3"/>
    <n v="2019"/>
    <d v="1899-12-30T11:14:00"/>
    <s v="556 North St,"/>
    <s v="San Francisco"/>
    <x v="2"/>
    <s v="94016"/>
  </r>
  <r>
    <n v="310969"/>
    <s v="AA Batteries (4-pack)"/>
    <n v="2"/>
    <n v="3.84"/>
    <n v="7.68"/>
    <x v="1"/>
    <x v="349"/>
    <x v="5"/>
    <x v="3"/>
    <n v="2019"/>
    <d v="1899-12-30T10:38:00"/>
    <s v="102 Cedar St,"/>
    <s v="Atlanta"/>
    <x v="4"/>
    <s v="30301"/>
  </r>
  <r>
    <n v="310970"/>
    <s v="AAA Batteries (4-pack)"/>
    <n v="1"/>
    <n v="2.99"/>
    <n v="2.99"/>
    <x v="1"/>
    <x v="344"/>
    <x v="3"/>
    <x v="3"/>
    <n v="2019"/>
    <d v="1899-12-30T17:08:00"/>
    <s v="708 Jackson St,"/>
    <s v="San Francisco"/>
    <x v="2"/>
    <s v="94016"/>
  </r>
  <r>
    <n v="310971"/>
    <s v="Apple Airpods Headphones"/>
    <n v="1"/>
    <n v="150"/>
    <n v="150"/>
    <x v="1"/>
    <x v="361"/>
    <x v="2"/>
    <x v="3"/>
    <n v="2019"/>
    <d v="1899-12-30T22:34:00"/>
    <s v="190 Johnson St,"/>
    <s v="Los Angeles"/>
    <x v="2"/>
    <s v="90001"/>
  </r>
  <r>
    <n v="310972"/>
    <s v="AA Batteries (4-pack)"/>
    <n v="1"/>
    <n v="3.84"/>
    <n v="3.84"/>
    <x v="1"/>
    <x v="336"/>
    <x v="6"/>
    <x v="3"/>
    <n v="2019"/>
    <d v="1899-12-30T12:01:00"/>
    <s v="103 Dogwood St,"/>
    <s v="Dallas"/>
    <x v="3"/>
    <s v="75001"/>
  </r>
  <r>
    <n v="310973"/>
    <s v="Macbook Pro Laptop"/>
    <n v="1"/>
    <n v="1700"/>
    <n v="1700"/>
    <x v="2"/>
    <x v="339"/>
    <x v="5"/>
    <x v="3"/>
    <n v="2019"/>
    <d v="1899-12-30T11:30:00"/>
    <s v="209 South St,"/>
    <s v="Seattle"/>
    <x v="5"/>
    <s v="98101"/>
  </r>
  <r>
    <n v="310974"/>
    <s v="Vareebadd Phone"/>
    <n v="1"/>
    <n v="400"/>
    <n v="400"/>
    <x v="1"/>
    <x v="340"/>
    <x v="0"/>
    <x v="3"/>
    <n v="2019"/>
    <d v="1899-12-30T21:58:00"/>
    <s v="72 South St,"/>
    <s v="San Francisco"/>
    <x v="2"/>
    <s v="94016"/>
  </r>
  <r>
    <n v="310975"/>
    <s v="USB-C Charging Cable"/>
    <n v="1"/>
    <n v="11.95"/>
    <n v="11.95"/>
    <x v="1"/>
    <x v="349"/>
    <x v="5"/>
    <x v="3"/>
    <n v="2019"/>
    <d v="1899-12-30T14:50:00"/>
    <s v="681 Ridge St,"/>
    <s v="San Francisco"/>
    <x v="2"/>
    <s v="94016"/>
  </r>
  <r>
    <n v="310976"/>
    <s v="iPhone"/>
    <n v="1"/>
    <n v="700"/>
    <n v="700"/>
    <x v="0"/>
    <x v="362"/>
    <x v="2"/>
    <x v="3"/>
    <n v="2019"/>
    <d v="1899-12-30T18:07:00"/>
    <s v="266 West St,"/>
    <s v="San Francisco"/>
    <x v="2"/>
    <s v="94016"/>
  </r>
  <r>
    <n v="310976"/>
    <s v="Wired Headphones"/>
    <n v="1"/>
    <n v="11.99"/>
    <n v="11.99"/>
    <x v="1"/>
    <x v="362"/>
    <x v="2"/>
    <x v="3"/>
    <n v="2019"/>
    <d v="1899-12-30T18:07:00"/>
    <s v="266 West St,"/>
    <s v="San Francisco"/>
    <x v="2"/>
    <s v="94016"/>
  </r>
  <r>
    <n v="310977"/>
    <s v="USB-C Charging Cable"/>
    <n v="1"/>
    <n v="11.95"/>
    <n v="11.95"/>
    <x v="1"/>
    <x v="358"/>
    <x v="3"/>
    <x v="3"/>
    <n v="2019"/>
    <d v="1899-12-30T13:30:00"/>
    <s v="478 2nd St,"/>
    <s v="Los Angeles"/>
    <x v="2"/>
    <s v="90001"/>
  </r>
  <r>
    <n v="310978"/>
    <s v="USB-C Charging Cable"/>
    <n v="1"/>
    <n v="11.95"/>
    <n v="11.95"/>
    <x v="1"/>
    <x v="336"/>
    <x v="6"/>
    <x v="3"/>
    <n v="2019"/>
    <d v="1899-12-30T13:23:00"/>
    <s v="376 Pine St,"/>
    <s v="Dallas"/>
    <x v="3"/>
    <s v="75001"/>
  </r>
  <r>
    <n v="310979"/>
    <s v="AAA Batteries (4-pack)"/>
    <n v="1"/>
    <n v="2.99"/>
    <n v="2.99"/>
    <x v="1"/>
    <x v="334"/>
    <x v="6"/>
    <x v="3"/>
    <n v="2019"/>
    <d v="1899-12-30T19:15:00"/>
    <s v="243 Meadow St,"/>
    <s v="San Francisco"/>
    <x v="2"/>
    <s v="94016"/>
  </r>
  <r>
    <n v="310980"/>
    <s v="Wired Headphones"/>
    <n v="1"/>
    <n v="11.99"/>
    <n v="11.99"/>
    <x v="1"/>
    <x v="362"/>
    <x v="2"/>
    <x v="3"/>
    <n v="2019"/>
    <d v="1899-12-30T18:25:00"/>
    <s v="256 West St,"/>
    <s v="New York City"/>
    <x v="6"/>
    <s v="10001"/>
  </r>
  <r>
    <n v="310981"/>
    <s v="Wired Headphones"/>
    <n v="1"/>
    <n v="11.99"/>
    <n v="11.99"/>
    <x v="1"/>
    <x v="361"/>
    <x v="2"/>
    <x v="3"/>
    <n v="2019"/>
    <d v="1899-12-30T09:32:00"/>
    <s v="129 Jackson St,"/>
    <s v="Los Angeles"/>
    <x v="2"/>
    <s v="90001"/>
  </r>
  <r>
    <n v="310982"/>
    <s v="AA Batteries (4-pack)"/>
    <n v="2"/>
    <n v="3.84"/>
    <n v="7.68"/>
    <x v="1"/>
    <x v="340"/>
    <x v="0"/>
    <x v="3"/>
    <n v="2019"/>
    <d v="1899-12-30T14:20:00"/>
    <s v="867 Lake St,"/>
    <s v="Dallas"/>
    <x v="3"/>
    <s v="75001"/>
  </r>
  <r>
    <n v="310983"/>
    <s v="USB-C Charging Cable"/>
    <n v="1"/>
    <n v="11.95"/>
    <n v="11.95"/>
    <x v="1"/>
    <x v="345"/>
    <x v="4"/>
    <x v="3"/>
    <n v="2019"/>
    <d v="1899-12-30T12:37:00"/>
    <s v="472 Johnson St,"/>
    <s v="Atlanta"/>
    <x v="4"/>
    <s v="30301"/>
  </r>
  <r>
    <n v="310984"/>
    <s v="27in 4K Gaming Monitor"/>
    <n v="1"/>
    <n v="389.99"/>
    <n v="389.99"/>
    <x v="1"/>
    <x v="345"/>
    <x v="4"/>
    <x v="3"/>
    <n v="2019"/>
    <d v="1899-12-30T12:25:00"/>
    <s v="271 Adams St,"/>
    <s v="Dallas"/>
    <x v="3"/>
    <s v="75001"/>
  </r>
  <r>
    <n v="310985"/>
    <s v="USB-C Charging Cable"/>
    <n v="1"/>
    <n v="11.95"/>
    <n v="11.95"/>
    <x v="1"/>
    <x v="351"/>
    <x v="0"/>
    <x v="3"/>
    <n v="2019"/>
    <d v="1899-12-30T14:25:00"/>
    <s v="164 Hickory St,"/>
    <s v="Austin"/>
    <x v="3"/>
    <s v="73301"/>
  </r>
  <r>
    <n v="310986"/>
    <s v="AAA Batteries (4-pack)"/>
    <n v="2"/>
    <n v="2.99"/>
    <n v="5.98"/>
    <x v="1"/>
    <x v="350"/>
    <x v="5"/>
    <x v="3"/>
    <n v="2019"/>
    <d v="1899-12-30T09:56:00"/>
    <s v="257 11th St,"/>
    <s v="Austin"/>
    <x v="3"/>
    <s v="73301"/>
  </r>
  <r>
    <n v="310987"/>
    <s v="20in Monitor"/>
    <n v="1"/>
    <n v="109.99"/>
    <n v="109.99"/>
    <x v="1"/>
    <x v="354"/>
    <x v="0"/>
    <x v="3"/>
    <n v="2019"/>
    <d v="1899-12-30T14:47:00"/>
    <s v="204 7th St,"/>
    <s v="Seattle"/>
    <x v="5"/>
    <s v="98101"/>
  </r>
  <r>
    <n v="310988"/>
    <s v="AA Batteries (4-pack)"/>
    <n v="1"/>
    <n v="3.84"/>
    <n v="3.84"/>
    <x v="1"/>
    <x v="352"/>
    <x v="0"/>
    <x v="3"/>
    <n v="2019"/>
    <d v="1899-12-30T12:04:00"/>
    <s v="782 Jackson St,"/>
    <s v="New York City"/>
    <x v="6"/>
    <s v="10001"/>
  </r>
  <r>
    <n v="310989"/>
    <s v="Apple Airpods Headphones"/>
    <n v="1"/>
    <n v="150"/>
    <n v="150"/>
    <x v="1"/>
    <x v="335"/>
    <x v="1"/>
    <x v="3"/>
    <n v="2019"/>
    <d v="1899-12-30T18:31:00"/>
    <s v="130 Willow St,"/>
    <s v="Atlanta"/>
    <x v="4"/>
    <s v="30301"/>
  </r>
  <r>
    <n v="310990"/>
    <s v="AA Batteries (4-pack)"/>
    <n v="1"/>
    <n v="3.84"/>
    <n v="3.84"/>
    <x v="1"/>
    <x v="356"/>
    <x v="2"/>
    <x v="3"/>
    <n v="2019"/>
    <d v="1899-12-30T09:25:00"/>
    <s v="370 Cedar St,"/>
    <s v="Seattle"/>
    <x v="5"/>
    <s v="98101"/>
  </r>
  <r>
    <n v="310991"/>
    <s v="Lightning Charging Cable"/>
    <n v="1"/>
    <n v="14.95"/>
    <n v="14.95"/>
    <x v="1"/>
    <x v="334"/>
    <x v="6"/>
    <x v="3"/>
    <n v="2019"/>
    <d v="1899-12-30T09:05:00"/>
    <s v="483 Main St,"/>
    <s v="Los Angeles"/>
    <x v="2"/>
    <s v="90001"/>
  </r>
  <r>
    <n v="310992"/>
    <s v="Bose SoundSport Headphones"/>
    <n v="1"/>
    <n v="99.99"/>
    <n v="99.99"/>
    <x v="1"/>
    <x v="345"/>
    <x v="4"/>
    <x v="3"/>
    <n v="2019"/>
    <d v="1899-12-30T15:27:00"/>
    <s v="819 Hickory St,"/>
    <s v="Boston"/>
    <x v="0"/>
    <s v="02215"/>
  </r>
  <r>
    <n v="310993"/>
    <s v="AA Batteries (4-pack)"/>
    <n v="1"/>
    <n v="3.84"/>
    <n v="3.84"/>
    <x v="1"/>
    <x v="349"/>
    <x v="5"/>
    <x v="3"/>
    <n v="2019"/>
    <d v="1899-12-30T10:38:00"/>
    <s v="797 Jackson St,"/>
    <s v="San Francisco"/>
    <x v="2"/>
    <s v="94016"/>
  </r>
  <r>
    <n v="310994"/>
    <s v="27in 4K Gaming Monitor"/>
    <n v="1"/>
    <n v="389.99"/>
    <n v="389.99"/>
    <x v="1"/>
    <x v="336"/>
    <x v="6"/>
    <x v="3"/>
    <n v="2019"/>
    <d v="1899-12-30T19:02:00"/>
    <s v="601 Lakeview St,"/>
    <s v="San Francisco"/>
    <x v="2"/>
    <s v="94016"/>
  </r>
  <r>
    <n v="310995"/>
    <s v="20in Monitor"/>
    <n v="1"/>
    <n v="109.99"/>
    <n v="109.99"/>
    <x v="1"/>
    <x v="344"/>
    <x v="3"/>
    <x v="3"/>
    <n v="2019"/>
    <d v="1899-12-30T17:08:00"/>
    <s v="318 Adams St,"/>
    <s v="San Francisco"/>
    <x v="2"/>
    <s v="94016"/>
  </r>
  <r>
    <n v="310996"/>
    <s v="Apple Airpods Headphones"/>
    <n v="1"/>
    <n v="150"/>
    <n v="150"/>
    <x v="1"/>
    <x v="346"/>
    <x v="4"/>
    <x v="3"/>
    <n v="2019"/>
    <d v="1899-12-30T15:25:00"/>
    <s v="753 Spruce St,"/>
    <s v="Los Angeles"/>
    <x v="2"/>
    <s v="90001"/>
  </r>
  <r>
    <n v="310997"/>
    <s v="27in 4K Gaming Monitor"/>
    <n v="1"/>
    <n v="389.99"/>
    <n v="389.99"/>
    <x v="1"/>
    <x v="350"/>
    <x v="5"/>
    <x v="3"/>
    <n v="2019"/>
    <d v="1899-12-30T18:59:00"/>
    <s v="132 River St,"/>
    <s v="San Francisco"/>
    <x v="2"/>
    <s v="94016"/>
  </r>
  <r>
    <n v="310998"/>
    <s v="AAA Batteries (4-pack)"/>
    <n v="1"/>
    <n v="2.99"/>
    <n v="2.99"/>
    <x v="1"/>
    <x v="338"/>
    <x v="6"/>
    <x v="3"/>
    <n v="2019"/>
    <d v="1899-12-30T21:49:00"/>
    <s v="120 Washington St,"/>
    <s v="San Francisco"/>
    <x v="2"/>
    <s v="94016"/>
  </r>
  <r>
    <n v="310998"/>
    <s v="Wired Headphones"/>
    <n v="1"/>
    <n v="11.99"/>
    <n v="11.99"/>
    <x v="1"/>
    <x v="338"/>
    <x v="6"/>
    <x v="3"/>
    <n v="2019"/>
    <d v="1899-12-30T21:49:00"/>
    <s v="120 Washington St,"/>
    <s v="San Francisco"/>
    <x v="2"/>
    <s v="94016"/>
  </r>
  <r>
    <n v="310999"/>
    <s v="USB-C Charging Cable"/>
    <n v="1"/>
    <n v="11.95"/>
    <n v="11.95"/>
    <x v="1"/>
    <x v="363"/>
    <x v="1"/>
    <x v="3"/>
    <n v="2019"/>
    <d v="1899-12-30T05:44:00"/>
    <s v="313 Highland St,"/>
    <s v="New York City"/>
    <x v="6"/>
    <s v="10001"/>
  </r>
  <r>
    <n v="311000"/>
    <s v="Apple Airpods Headphones"/>
    <n v="1"/>
    <n v="150"/>
    <n v="150"/>
    <x v="1"/>
    <x v="351"/>
    <x v="0"/>
    <x v="3"/>
    <n v="2019"/>
    <d v="1899-12-30T12:54:00"/>
    <s v="263 Adams St,"/>
    <s v="Dallas"/>
    <x v="3"/>
    <s v="75001"/>
  </r>
  <r>
    <n v="311001"/>
    <s v="USB-C Charging Cable"/>
    <n v="1"/>
    <n v="11.95"/>
    <n v="11.95"/>
    <x v="1"/>
    <x v="353"/>
    <x v="6"/>
    <x v="3"/>
    <n v="2019"/>
    <d v="1899-12-30T11:22:00"/>
    <s v="71 Lake St,"/>
    <s v="New York City"/>
    <x v="6"/>
    <s v="10001"/>
  </r>
  <r>
    <n v="311002"/>
    <s v="Wired Headphones"/>
    <n v="1"/>
    <n v="11.99"/>
    <n v="11.99"/>
    <x v="1"/>
    <x v="351"/>
    <x v="0"/>
    <x v="3"/>
    <n v="2019"/>
    <d v="1899-12-30T11:39:00"/>
    <s v="205 Lakeview St,"/>
    <s v="Boston"/>
    <x v="0"/>
    <s v="02215"/>
  </r>
  <r>
    <n v="311003"/>
    <s v="iPhone"/>
    <n v="1"/>
    <n v="700"/>
    <n v="700"/>
    <x v="0"/>
    <x v="349"/>
    <x v="5"/>
    <x v="3"/>
    <n v="2019"/>
    <d v="1899-12-30T18:20:00"/>
    <s v="686 1st St,"/>
    <s v="Austin"/>
    <x v="3"/>
    <s v="73301"/>
  </r>
  <r>
    <n v="311004"/>
    <s v="Bose SoundSport Headphones"/>
    <n v="1"/>
    <n v="99.99"/>
    <n v="99.99"/>
    <x v="1"/>
    <x v="344"/>
    <x v="3"/>
    <x v="3"/>
    <n v="2019"/>
    <d v="1899-12-30T16:17:00"/>
    <s v="427 6th St,"/>
    <s v="New York City"/>
    <x v="6"/>
    <s v="10001"/>
  </r>
  <r>
    <n v="311005"/>
    <s v="USB-C Charging Cable"/>
    <n v="1"/>
    <n v="11.95"/>
    <n v="11.95"/>
    <x v="1"/>
    <x v="341"/>
    <x v="1"/>
    <x v="3"/>
    <n v="2019"/>
    <d v="1899-12-30T09:33:00"/>
    <s v="89 Jefferson St,"/>
    <s v="Los Angeles"/>
    <x v="2"/>
    <s v="90001"/>
  </r>
  <r>
    <n v="311006"/>
    <s v="USB-C Charging Cable"/>
    <n v="1"/>
    <n v="11.95"/>
    <n v="11.95"/>
    <x v="1"/>
    <x v="346"/>
    <x v="4"/>
    <x v="3"/>
    <n v="2019"/>
    <d v="1899-12-30T14:52:00"/>
    <s v="259 10th St,"/>
    <s v="Portland"/>
    <x v="1"/>
    <s v="97035"/>
  </r>
  <r>
    <n v="311007"/>
    <s v="AA Batteries (4-pack)"/>
    <n v="1"/>
    <n v="3.84"/>
    <n v="3.84"/>
    <x v="1"/>
    <x v="336"/>
    <x v="6"/>
    <x v="3"/>
    <n v="2019"/>
    <d v="1899-12-30T14:43:00"/>
    <s v="999 13th St,"/>
    <s v="San Francisco"/>
    <x v="2"/>
    <s v="94016"/>
  </r>
  <r>
    <n v="311008"/>
    <s v="Lightning Charging Cable"/>
    <n v="1"/>
    <n v="14.95"/>
    <n v="14.95"/>
    <x v="1"/>
    <x v="337"/>
    <x v="2"/>
    <x v="3"/>
    <n v="2019"/>
    <d v="1899-12-30T12:57:00"/>
    <s v="70 West St,"/>
    <s v="Seattle"/>
    <x v="5"/>
    <s v="98101"/>
  </r>
  <r>
    <n v="311009"/>
    <s v="Wired Headphones"/>
    <n v="1"/>
    <n v="11.99"/>
    <n v="11.99"/>
    <x v="1"/>
    <x v="349"/>
    <x v="5"/>
    <x v="3"/>
    <n v="2019"/>
    <d v="1899-12-30T12:50:00"/>
    <s v="353 South St,"/>
    <s v="Los Angeles"/>
    <x v="2"/>
    <s v="90001"/>
  </r>
  <r>
    <n v="311009"/>
    <s v="AA Batteries (4-pack)"/>
    <n v="1"/>
    <n v="3.84"/>
    <n v="3.84"/>
    <x v="1"/>
    <x v="349"/>
    <x v="5"/>
    <x v="3"/>
    <n v="2019"/>
    <d v="1899-12-30T12:50:00"/>
    <s v="353 South St,"/>
    <s v="Los Angeles"/>
    <x v="2"/>
    <s v="90001"/>
  </r>
  <r>
    <n v="311010"/>
    <s v="Google Phone"/>
    <n v="1"/>
    <n v="600"/>
    <n v="600"/>
    <x v="0"/>
    <x v="344"/>
    <x v="3"/>
    <x v="3"/>
    <n v="2019"/>
    <d v="1899-12-30T02:45:00"/>
    <s v="55 5th St,"/>
    <s v="San Francisco"/>
    <x v="2"/>
    <s v="94016"/>
  </r>
  <r>
    <n v="311011"/>
    <s v="27in FHD Monitor"/>
    <n v="1"/>
    <n v="149.99"/>
    <n v="149.99"/>
    <x v="1"/>
    <x v="350"/>
    <x v="5"/>
    <x v="3"/>
    <n v="2019"/>
    <d v="1899-12-30T14:36:00"/>
    <s v="255 2nd St,"/>
    <s v="Dallas"/>
    <x v="3"/>
    <s v="75001"/>
  </r>
  <r>
    <n v="311012"/>
    <s v="AA Batteries (4-pack)"/>
    <n v="2"/>
    <n v="3.84"/>
    <n v="7.68"/>
    <x v="1"/>
    <x v="346"/>
    <x v="4"/>
    <x v="3"/>
    <n v="2019"/>
    <d v="1899-12-30T13:03:00"/>
    <s v="338 River St,"/>
    <s v="Los Angeles"/>
    <x v="2"/>
    <s v="90001"/>
  </r>
  <r>
    <n v="311013"/>
    <s v="Macbook Pro Laptop"/>
    <n v="1"/>
    <n v="1700"/>
    <n v="1700"/>
    <x v="2"/>
    <x v="349"/>
    <x v="5"/>
    <x v="3"/>
    <n v="2019"/>
    <d v="1899-12-30T02:25:00"/>
    <s v="618 Maple St,"/>
    <s v="San Francisco"/>
    <x v="2"/>
    <s v="94016"/>
  </r>
  <r>
    <n v="311014"/>
    <s v="Wired Headphones"/>
    <n v="2"/>
    <n v="11.99"/>
    <n v="23.98"/>
    <x v="1"/>
    <x v="335"/>
    <x v="1"/>
    <x v="3"/>
    <n v="2019"/>
    <d v="1899-12-30T12:38:00"/>
    <s v="426 Pine St,"/>
    <s v="Atlanta"/>
    <x v="4"/>
    <s v="30301"/>
  </r>
  <r>
    <n v="311015"/>
    <s v="iPhone"/>
    <n v="1"/>
    <n v="700"/>
    <n v="700"/>
    <x v="0"/>
    <x v="359"/>
    <x v="0"/>
    <x v="3"/>
    <n v="2019"/>
    <d v="1899-12-30T10:34:00"/>
    <s v="939 Ridge St,"/>
    <s v="New York City"/>
    <x v="6"/>
    <s v="10001"/>
  </r>
  <r>
    <n v="311016"/>
    <s v="Google Phone"/>
    <n v="1"/>
    <n v="600"/>
    <n v="600"/>
    <x v="0"/>
    <x v="340"/>
    <x v="0"/>
    <x v="3"/>
    <n v="2019"/>
    <d v="1899-12-30T20:09:00"/>
    <s v="736 5th St,"/>
    <s v="Los Angeles"/>
    <x v="2"/>
    <s v="90001"/>
  </r>
  <r>
    <n v="311017"/>
    <s v="Bose SoundSport Headphones"/>
    <n v="1"/>
    <n v="99.99"/>
    <n v="99.99"/>
    <x v="1"/>
    <x v="348"/>
    <x v="1"/>
    <x v="3"/>
    <n v="2019"/>
    <d v="1899-12-30T11:52:00"/>
    <s v="997 12th St,"/>
    <s v="San Francisco"/>
    <x v="2"/>
    <s v="94016"/>
  </r>
  <r>
    <n v="311018"/>
    <s v="USB-C Charging Cable"/>
    <n v="1"/>
    <n v="11.95"/>
    <n v="11.95"/>
    <x v="1"/>
    <x v="352"/>
    <x v="0"/>
    <x v="3"/>
    <n v="2019"/>
    <d v="1899-12-30T07:07:00"/>
    <s v="696 4th St,"/>
    <s v="San Francisco"/>
    <x v="2"/>
    <s v="94016"/>
  </r>
  <r>
    <n v="311019"/>
    <s v="Wired Headphones"/>
    <n v="1"/>
    <n v="11.99"/>
    <n v="11.99"/>
    <x v="1"/>
    <x v="359"/>
    <x v="0"/>
    <x v="3"/>
    <n v="2019"/>
    <d v="1899-12-30T21:10:00"/>
    <s v="148 Jefferson St,"/>
    <s v="Atlanta"/>
    <x v="4"/>
    <s v="30301"/>
  </r>
  <r>
    <n v="311020"/>
    <s v="ThinkPad Laptop"/>
    <n v="1"/>
    <n v="999.99"/>
    <n v="999.99"/>
    <x v="0"/>
    <x v="335"/>
    <x v="1"/>
    <x v="3"/>
    <n v="2019"/>
    <d v="1899-12-30T10:34:00"/>
    <s v="296 Sunset St,"/>
    <s v="New York City"/>
    <x v="6"/>
    <s v="10001"/>
  </r>
  <r>
    <n v="311021"/>
    <s v="27in FHD Monitor"/>
    <n v="1"/>
    <n v="149.99"/>
    <n v="149.99"/>
    <x v="1"/>
    <x v="346"/>
    <x v="4"/>
    <x v="3"/>
    <n v="2019"/>
    <d v="1899-12-30T22:56:00"/>
    <s v="680 South St,"/>
    <s v="New York City"/>
    <x v="6"/>
    <s v="10001"/>
  </r>
  <r>
    <n v="311022"/>
    <s v="USB-C Charging Cable"/>
    <n v="1"/>
    <n v="11.95"/>
    <n v="11.95"/>
    <x v="1"/>
    <x v="358"/>
    <x v="3"/>
    <x v="3"/>
    <n v="2019"/>
    <d v="1899-12-30T16:29:00"/>
    <s v="774 Adams St,"/>
    <s v="San Francisco"/>
    <x v="2"/>
    <s v="94016"/>
  </r>
  <r>
    <n v="311023"/>
    <s v="Lightning Charging Cable"/>
    <n v="1"/>
    <n v="14.95"/>
    <n v="14.95"/>
    <x v="1"/>
    <x v="343"/>
    <x v="6"/>
    <x v="3"/>
    <n v="2019"/>
    <d v="1899-12-30T11:44:00"/>
    <s v="201 2nd St,"/>
    <s v="New York City"/>
    <x v="6"/>
    <s v="10001"/>
  </r>
  <r>
    <n v="311024"/>
    <s v="USB-C Charging Cable"/>
    <n v="1"/>
    <n v="11.95"/>
    <n v="11.95"/>
    <x v="1"/>
    <x v="345"/>
    <x v="4"/>
    <x v="3"/>
    <n v="2019"/>
    <d v="1899-12-30T15:55:00"/>
    <s v="880 Cherry St,"/>
    <s v="San Francisco"/>
    <x v="2"/>
    <s v="94016"/>
  </r>
  <r>
    <n v="311025"/>
    <s v="Bose SoundSport Headphones"/>
    <n v="1"/>
    <n v="99.99"/>
    <n v="99.99"/>
    <x v="1"/>
    <x v="357"/>
    <x v="3"/>
    <x v="3"/>
    <n v="2019"/>
    <d v="1899-12-30T20:11:00"/>
    <s v="749 11th St,"/>
    <s v="Dallas"/>
    <x v="3"/>
    <s v="75001"/>
  </r>
  <r>
    <n v="311026"/>
    <s v="Wired Headphones"/>
    <n v="1"/>
    <n v="11.99"/>
    <n v="11.99"/>
    <x v="1"/>
    <x v="343"/>
    <x v="6"/>
    <x v="3"/>
    <n v="2019"/>
    <d v="1899-12-30T22:19:00"/>
    <s v="885 10th St,"/>
    <s v="Los Angeles"/>
    <x v="2"/>
    <s v="90001"/>
  </r>
  <r>
    <n v="311027"/>
    <s v="Lightning Charging Cable"/>
    <n v="1"/>
    <n v="14.95"/>
    <n v="14.95"/>
    <x v="1"/>
    <x v="354"/>
    <x v="0"/>
    <x v="3"/>
    <n v="2019"/>
    <d v="1899-12-30T23:25:00"/>
    <s v="231 Highland St,"/>
    <s v="New York City"/>
    <x v="6"/>
    <s v="10001"/>
  </r>
  <r>
    <n v="311028"/>
    <s v="USB-C Charging Cable"/>
    <n v="1"/>
    <n v="11.95"/>
    <n v="11.95"/>
    <x v="1"/>
    <x v="348"/>
    <x v="1"/>
    <x v="3"/>
    <n v="2019"/>
    <d v="1899-12-30T18:45:00"/>
    <s v="807 Ridge St,"/>
    <s v="Atlanta"/>
    <x v="4"/>
    <s v="30301"/>
  </r>
  <r>
    <n v="311029"/>
    <s v="Apple Airpods Headphones"/>
    <n v="1"/>
    <n v="150"/>
    <n v="150"/>
    <x v="1"/>
    <x v="349"/>
    <x v="5"/>
    <x v="3"/>
    <n v="2019"/>
    <d v="1899-12-30T12:51:00"/>
    <s v="572 Walnut St,"/>
    <s v="Boston"/>
    <x v="0"/>
    <s v="02215"/>
  </r>
  <r>
    <n v="311030"/>
    <s v="iPhone"/>
    <n v="1"/>
    <n v="700"/>
    <n v="700"/>
    <x v="0"/>
    <x v="359"/>
    <x v="0"/>
    <x v="3"/>
    <n v="2019"/>
    <d v="1899-12-30T13:20:00"/>
    <s v="393 Walnut St,"/>
    <s v="San Francisco"/>
    <x v="2"/>
    <s v="94016"/>
  </r>
  <r>
    <n v="311031"/>
    <s v="AAA Batteries (4-pack)"/>
    <n v="1"/>
    <n v="2.99"/>
    <n v="2.99"/>
    <x v="1"/>
    <x v="341"/>
    <x v="1"/>
    <x v="3"/>
    <n v="2019"/>
    <d v="1899-12-30T22:59:00"/>
    <s v="13 Lake St,"/>
    <s v="Atlanta"/>
    <x v="4"/>
    <s v="30301"/>
  </r>
  <r>
    <n v="311032"/>
    <s v="27in FHD Monitor"/>
    <n v="1"/>
    <n v="149.99"/>
    <n v="149.99"/>
    <x v="1"/>
    <x v="353"/>
    <x v="6"/>
    <x v="3"/>
    <n v="2019"/>
    <d v="1899-12-30T08:08:00"/>
    <s v="439 Sunset St,"/>
    <s v="New York City"/>
    <x v="6"/>
    <s v="10001"/>
  </r>
  <r>
    <n v="311033"/>
    <s v="34in Ultrawide Monitor"/>
    <n v="1"/>
    <n v="379.99"/>
    <n v="379.99"/>
    <x v="1"/>
    <x v="334"/>
    <x v="6"/>
    <x v="3"/>
    <n v="2019"/>
    <d v="1899-12-30T14:52:00"/>
    <s v="39 North St,"/>
    <s v="Seattle"/>
    <x v="5"/>
    <s v="98101"/>
  </r>
  <r>
    <n v="311034"/>
    <s v="AA Batteries (4-pack)"/>
    <n v="3"/>
    <n v="3.84"/>
    <n v="11.52"/>
    <x v="1"/>
    <x v="352"/>
    <x v="0"/>
    <x v="3"/>
    <n v="2019"/>
    <d v="1899-12-30T16:20:00"/>
    <s v="765 Meadow St,"/>
    <s v="New York City"/>
    <x v="6"/>
    <s v="10001"/>
  </r>
  <r>
    <n v="311035"/>
    <s v="Lightning Charging Cable"/>
    <n v="1"/>
    <n v="14.95"/>
    <n v="14.95"/>
    <x v="1"/>
    <x v="335"/>
    <x v="1"/>
    <x v="3"/>
    <n v="2019"/>
    <d v="1899-12-30T16:17:00"/>
    <s v="523 Center St,"/>
    <s v="Los Angeles"/>
    <x v="2"/>
    <s v="90001"/>
  </r>
  <r>
    <n v="311036"/>
    <s v="AAA Batteries (4-pack)"/>
    <n v="3"/>
    <n v="2.99"/>
    <n v="8.9700000000000006"/>
    <x v="1"/>
    <x v="340"/>
    <x v="0"/>
    <x v="3"/>
    <n v="2019"/>
    <d v="1899-12-30T22:04:00"/>
    <s v="138 Lincoln St,"/>
    <s v="Los Angeles"/>
    <x v="2"/>
    <s v="90001"/>
  </r>
  <r>
    <n v="311036"/>
    <s v="Macbook Pro Laptop"/>
    <n v="1"/>
    <n v="1700"/>
    <n v="1700"/>
    <x v="2"/>
    <x v="340"/>
    <x v="0"/>
    <x v="3"/>
    <n v="2019"/>
    <d v="1899-12-30T22:04:00"/>
    <s v="138 Lincoln St,"/>
    <s v="Los Angeles"/>
    <x v="2"/>
    <s v="90001"/>
  </r>
  <r>
    <n v="311037"/>
    <s v="USB-C Charging Cable"/>
    <n v="1"/>
    <n v="11.95"/>
    <n v="11.95"/>
    <x v="1"/>
    <x v="358"/>
    <x v="3"/>
    <x v="3"/>
    <n v="2019"/>
    <d v="1899-12-30T18:09:00"/>
    <s v="886 Sunset St,"/>
    <s v="Los Angeles"/>
    <x v="2"/>
    <s v="90001"/>
  </r>
  <r>
    <n v="311038"/>
    <s v="27in FHD Monitor"/>
    <n v="1"/>
    <n v="149.99"/>
    <n v="149.99"/>
    <x v="1"/>
    <x v="334"/>
    <x v="6"/>
    <x v="3"/>
    <n v="2019"/>
    <d v="1899-12-30T17:20:00"/>
    <s v="739 2nd St,"/>
    <s v="Boston"/>
    <x v="0"/>
    <s v="02215"/>
  </r>
  <r>
    <n v="311039"/>
    <s v="Apple Airpods Headphones"/>
    <n v="1"/>
    <n v="150"/>
    <n v="150"/>
    <x v="1"/>
    <x v="364"/>
    <x v="1"/>
    <x v="3"/>
    <n v="2019"/>
    <d v="1899-12-30T16:38:00"/>
    <s v="217 Cherry St,"/>
    <s v="Boston"/>
    <x v="0"/>
    <s v="02215"/>
  </r>
  <r>
    <n v="311040"/>
    <s v="Wired Headphones"/>
    <n v="1"/>
    <n v="11.99"/>
    <n v="11.99"/>
    <x v="1"/>
    <x v="340"/>
    <x v="0"/>
    <x v="3"/>
    <n v="2019"/>
    <d v="1899-12-30T16:02:00"/>
    <s v="825 Park St,"/>
    <s v="Boston"/>
    <x v="0"/>
    <s v="02215"/>
  </r>
  <r>
    <n v="311041"/>
    <s v="AAA Batteries (4-pack)"/>
    <n v="1"/>
    <n v="2.99"/>
    <n v="2.99"/>
    <x v="1"/>
    <x v="362"/>
    <x v="2"/>
    <x v="3"/>
    <n v="2019"/>
    <d v="1899-12-30T13:29:00"/>
    <s v="127 14th St,"/>
    <s v="New York City"/>
    <x v="6"/>
    <s v="10001"/>
  </r>
  <r>
    <n v="311042"/>
    <s v="USB-C Charging Cable"/>
    <n v="1"/>
    <n v="11.95"/>
    <n v="11.95"/>
    <x v="1"/>
    <x v="345"/>
    <x v="4"/>
    <x v="3"/>
    <n v="2019"/>
    <d v="1899-12-30T14:17:00"/>
    <s v="942 2nd St,"/>
    <s v="Seattle"/>
    <x v="5"/>
    <s v="98101"/>
  </r>
  <r>
    <n v="311043"/>
    <s v="Bose SoundSport Headphones"/>
    <n v="1"/>
    <n v="99.99"/>
    <n v="99.99"/>
    <x v="1"/>
    <x v="345"/>
    <x v="4"/>
    <x v="3"/>
    <n v="2019"/>
    <d v="1899-12-30T19:10:00"/>
    <s v="626 Dogwood St,"/>
    <s v="Los Angeles"/>
    <x v="2"/>
    <s v="90001"/>
  </r>
  <r>
    <n v="311044"/>
    <s v="Apple Airpods Headphones"/>
    <n v="1"/>
    <n v="150"/>
    <n v="150"/>
    <x v="1"/>
    <x v="362"/>
    <x v="2"/>
    <x v="3"/>
    <n v="2019"/>
    <d v="1899-12-30T23:10:00"/>
    <s v="587 Highland St,"/>
    <s v="San Francisco"/>
    <x v="2"/>
    <s v="94016"/>
  </r>
  <r>
    <n v="311045"/>
    <s v="AAA Batteries (4-pack)"/>
    <n v="1"/>
    <n v="2.99"/>
    <n v="2.99"/>
    <x v="1"/>
    <x v="341"/>
    <x v="1"/>
    <x v="3"/>
    <n v="2019"/>
    <d v="1899-12-30T16:18:00"/>
    <s v="343 Johnson St,"/>
    <s v="Portland"/>
    <x v="7"/>
    <s v="04101"/>
  </r>
  <r>
    <n v="311046"/>
    <s v="Bose SoundSport Headphones"/>
    <n v="1"/>
    <n v="99.99"/>
    <n v="99.99"/>
    <x v="1"/>
    <x v="345"/>
    <x v="4"/>
    <x v="3"/>
    <n v="2019"/>
    <d v="1899-12-30T18:26:00"/>
    <s v="126 Madison St,"/>
    <s v="San Francisco"/>
    <x v="2"/>
    <s v="94016"/>
  </r>
  <r>
    <n v="311047"/>
    <s v="AA Batteries (4-pack)"/>
    <n v="1"/>
    <n v="3.84"/>
    <n v="3.84"/>
    <x v="1"/>
    <x v="361"/>
    <x v="2"/>
    <x v="3"/>
    <n v="2019"/>
    <d v="1899-12-30T20:31:00"/>
    <s v="53 Ridge St,"/>
    <s v="Los Angeles"/>
    <x v="2"/>
    <s v="90001"/>
  </r>
  <r>
    <n v="311048"/>
    <s v="USB-C Charging Cable"/>
    <n v="1"/>
    <n v="11.95"/>
    <n v="11.95"/>
    <x v="1"/>
    <x v="355"/>
    <x v="3"/>
    <x v="3"/>
    <n v="2019"/>
    <d v="1899-12-30T15:48:00"/>
    <s v="477 Lakeview St,"/>
    <s v="New York City"/>
    <x v="6"/>
    <s v="10001"/>
  </r>
  <r>
    <n v="311049"/>
    <s v="20in Monitor"/>
    <n v="1"/>
    <n v="109.99"/>
    <n v="109.99"/>
    <x v="1"/>
    <x v="355"/>
    <x v="3"/>
    <x v="3"/>
    <n v="2019"/>
    <d v="1899-12-30T22:25:00"/>
    <s v="696 Main St,"/>
    <s v="San Francisco"/>
    <x v="2"/>
    <s v="94016"/>
  </r>
  <r>
    <n v="311050"/>
    <s v="AA Batteries (4-pack)"/>
    <n v="1"/>
    <n v="3.84"/>
    <n v="3.84"/>
    <x v="1"/>
    <x v="335"/>
    <x v="1"/>
    <x v="3"/>
    <n v="2019"/>
    <d v="1899-12-30T22:53:00"/>
    <s v="734 Madison St,"/>
    <s v="New York City"/>
    <x v="6"/>
    <s v="10001"/>
  </r>
  <r>
    <n v="311051"/>
    <s v="Wired Headphones"/>
    <n v="1"/>
    <n v="11.99"/>
    <n v="11.99"/>
    <x v="1"/>
    <x v="354"/>
    <x v="0"/>
    <x v="3"/>
    <n v="2019"/>
    <d v="1899-12-30T22:54:00"/>
    <s v="128 Elm St,"/>
    <s v="Los Angeles"/>
    <x v="2"/>
    <s v="90001"/>
  </r>
  <r>
    <n v="311052"/>
    <s v="20in Monitor"/>
    <n v="1"/>
    <n v="109.99"/>
    <n v="109.99"/>
    <x v="1"/>
    <x v="341"/>
    <x v="1"/>
    <x v="3"/>
    <n v="2019"/>
    <d v="1899-12-30T15:33:00"/>
    <s v="578 Lakeview St,"/>
    <s v="Dallas"/>
    <x v="3"/>
    <s v="75001"/>
  </r>
  <r>
    <n v="311053"/>
    <s v="Lightning Charging Cable"/>
    <n v="2"/>
    <n v="14.95"/>
    <n v="29.9"/>
    <x v="1"/>
    <x v="343"/>
    <x v="6"/>
    <x v="3"/>
    <n v="2019"/>
    <d v="1899-12-30T17:10:00"/>
    <s v="107 Johnson St,"/>
    <s v="Austin"/>
    <x v="3"/>
    <s v="73301"/>
  </r>
  <r>
    <n v="311054"/>
    <s v="USB-C Charging Cable"/>
    <n v="1"/>
    <n v="11.95"/>
    <n v="11.95"/>
    <x v="1"/>
    <x v="347"/>
    <x v="5"/>
    <x v="3"/>
    <n v="2019"/>
    <d v="1899-12-30T10:13:00"/>
    <s v="586 Willow St,"/>
    <s v="New York City"/>
    <x v="6"/>
    <s v="10001"/>
  </r>
  <r>
    <n v="311055"/>
    <s v="Bose SoundSport Headphones"/>
    <n v="1"/>
    <n v="99.99"/>
    <n v="99.99"/>
    <x v="1"/>
    <x v="353"/>
    <x v="6"/>
    <x v="3"/>
    <n v="2019"/>
    <d v="1899-12-30T22:33:00"/>
    <s v="561 1st St,"/>
    <s v="Boston"/>
    <x v="0"/>
    <s v="02215"/>
  </r>
  <r>
    <n v="311056"/>
    <s v="34in Ultrawide Monitor"/>
    <n v="1"/>
    <n v="379.99"/>
    <n v="379.99"/>
    <x v="1"/>
    <x v="363"/>
    <x v="1"/>
    <x v="3"/>
    <n v="2019"/>
    <d v="1899-12-30T11:58:00"/>
    <s v="856 Church St,"/>
    <s v="Atlanta"/>
    <x v="4"/>
    <s v="30301"/>
  </r>
  <r>
    <n v="311057"/>
    <s v="Wired Headphones"/>
    <n v="1"/>
    <n v="11.99"/>
    <n v="11.99"/>
    <x v="1"/>
    <x v="346"/>
    <x v="4"/>
    <x v="3"/>
    <n v="2019"/>
    <d v="1899-12-30T13:12:00"/>
    <s v="294 Lakeview St,"/>
    <s v="Boston"/>
    <x v="0"/>
    <s v="02215"/>
  </r>
  <r>
    <n v="311058"/>
    <s v="Lightning Charging Cable"/>
    <n v="2"/>
    <n v="14.95"/>
    <n v="29.9"/>
    <x v="1"/>
    <x v="339"/>
    <x v="5"/>
    <x v="3"/>
    <n v="2019"/>
    <d v="1899-12-30T15:28:00"/>
    <s v="8 Adams St,"/>
    <s v="Los Angeles"/>
    <x v="2"/>
    <s v="90001"/>
  </r>
  <r>
    <n v="311059"/>
    <s v="USB-C Charging Cable"/>
    <n v="1"/>
    <n v="11.95"/>
    <n v="11.95"/>
    <x v="1"/>
    <x v="363"/>
    <x v="1"/>
    <x v="3"/>
    <n v="2019"/>
    <d v="1899-12-30T17:41:00"/>
    <s v="970 14th St,"/>
    <s v="San Francisco"/>
    <x v="2"/>
    <s v="94016"/>
  </r>
  <r>
    <n v="311060"/>
    <s v="AA Batteries (4-pack)"/>
    <n v="2"/>
    <n v="3.84"/>
    <n v="7.68"/>
    <x v="1"/>
    <x v="353"/>
    <x v="6"/>
    <x v="3"/>
    <n v="2019"/>
    <d v="1899-12-30T19:41:00"/>
    <s v="364 Pine St,"/>
    <s v="San Francisco"/>
    <x v="2"/>
    <s v="94016"/>
  </r>
  <r>
    <n v="311061"/>
    <s v="USB-C Charging Cable"/>
    <n v="1"/>
    <n v="11.95"/>
    <n v="11.95"/>
    <x v="1"/>
    <x v="354"/>
    <x v="0"/>
    <x v="3"/>
    <n v="2019"/>
    <d v="1899-12-30T18:41:00"/>
    <s v="810 14th St,"/>
    <s v="San Francisco"/>
    <x v="2"/>
    <s v="94016"/>
  </r>
  <r>
    <n v="311062"/>
    <s v="Google Phone"/>
    <n v="1"/>
    <n v="600"/>
    <n v="600"/>
    <x v="0"/>
    <x v="341"/>
    <x v="1"/>
    <x v="3"/>
    <n v="2019"/>
    <d v="1899-12-30T23:46:00"/>
    <s v="383 9th St,"/>
    <s v="Dallas"/>
    <x v="3"/>
    <s v="75001"/>
  </r>
  <r>
    <n v="311063"/>
    <s v="USB-C Charging Cable"/>
    <n v="1"/>
    <n v="11.95"/>
    <n v="11.95"/>
    <x v="1"/>
    <x v="358"/>
    <x v="3"/>
    <x v="3"/>
    <n v="2019"/>
    <d v="1899-12-30T17:32:00"/>
    <s v="434 Spruce St,"/>
    <s v="Boston"/>
    <x v="0"/>
    <s v="02215"/>
  </r>
  <r>
    <n v="311064"/>
    <s v="AA Batteries (4-pack)"/>
    <n v="6"/>
    <n v="3.84"/>
    <n v="23.04"/>
    <x v="1"/>
    <x v="335"/>
    <x v="1"/>
    <x v="3"/>
    <n v="2019"/>
    <d v="1899-12-30T12:13:00"/>
    <s v="582 River St,"/>
    <s v="San Francisco"/>
    <x v="2"/>
    <s v="94016"/>
  </r>
  <r>
    <n v="311065"/>
    <s v="iPhone"/>
    <n v="1"/>
    <n v="700"/>
    <n v="700"/>
    <x v="0"/>
    <x v="346"/>
    <x v="4"/>
    <x v="3"/>
    <n v="2019"/>
    <d v="1899-12-30T16:08:00"/>
    <s v="268 4th St,"/>
    <s v="New York City"/>
    <x v="6"/>
    <s v="10001"/>
  </r>
  <r>
    <n v="311066"/>
    <s v="Apple Airpods Headphones"/>
    <n v="1"/>
    <n v="150"/>
    <n v="150"/>
    <x v="1"/>
    <x v="336"/>
    <x v="6"/>
    <x v="3"/>
    <n v="2019"/>
    <d v="1899-12-30T13:27:00"/>
    <s v="594 2nd St,"/>
    <s v="Los Angeles"/>
    <x v="2"/>
    <s v="90001"/>
  </r>
  <r>
    <n v="311067"/>
    <s v="Bose SoundSport Headphones"/>
    <n v="1"/>
    <n v="99.99"/>
    <n v="99.99"/>
    <x v="1"/>
    <x v="339"/>
    <x v="5"/>
    <x v="3"/>
    <n v="2019"/>
    <d v="1899-12-30T21:35:00"/>
    <s v="811 9th St,"/>
    <s v="San Francisco"/>
    <x v="2"/>
    <s v="94016"/>
  </r>
  <r>
    <n v="311068"/>
    <s v="27in 4K Gaming Monitor"/>
    <n v="1"/>
    <n v="389.99"/>
    <n v="389.99"/>
    <x v="1"/>
    <x v="335"/>
    <x v="1"/>
    <x v="3"/>
    <n v="2019"/>
    <d v="1899-12-30T17:47:00"/>
    <s v="593 Ridge St,"/>
    <s v="Boston"/>
    <x v="0"/>
    <s v="02215"/>
  </r>
  <r>
    <n v="311069"/>
    <s v="Bose SoundSport Headphones"/>
    <n v="1"/>
    <n v="99.99"/>
    <n v="99.99"/>
    <x v="1"/>
    <x v="363"/>
    <x v="1"/>
    <x v="3"/>
    <n v="2019"/>
    <d v="1899-12-30T15:06:00"/>
    <s v="797 1st St,"/>
    <s v="Dallas"/>
    <x v="3"/>
    <s v="75001"/>
  </r>
  <r>
    <n v="311070"/>
    <s v="USB-C Charging Cable"/>
    <n v="1"/>
    <n v="11.95"/>
    <n v="11.95"/>
    <x v="1"/>
    <x v="347"/>
    <x v="5"/>
    <x v="3"/>
    <n v="2019"/>
    <d v="1899-12-30T19:48:00"/>
    <s v="875 4th St,"/>
    <s v="New York City"/>
    <x v="6"/>
    <s v="10001"/>
  </r>
  <r>
    <n v="311071"/>
    <s v="Macbook Pro Laptop"/>
    <n v="1"/>
    <n v="1700"/>
    <n v="1700"/>
    <x v="2"/>
    <x v="353"/>
    <x v="6"/>
    <x v="3"/>
    <n v="2019"/>
    <d v="1899-12-30T04:26:00"/>
    <s v="287 Spruce St,"/>
    <s v="Atlanta"/>
    <x v="4"/>
    <s v="30301"/>
  </r>
  <r>
    <n v="311072"/>
    <s v="USB-C Charging Cable"/>
    <n v="1"/>
    <n v="11.95"/>
    <n v="11.95"/>
    <x v="1"/>
    <x v="364"/>
    <x v="1"/>
    <x v="3"/>
    <n v="2019"/>
    <d v="1899-12-30T14:59:00"/>
    <s v="93 Lincoln St,"/>
    <s v="Atlanta"/>
    <x v="4"/>
    <s v="30301"/>
  </r>
  <r>
    <n v="311073"/>
    <s v="AAA Batteries (4-pack)"/>
    <n v="1"/>
    <n v="2.99"/>
    <n v="2.99"/>
    <x v="1"/>
    <x v="335"/>
    <x v="1"/>
    <x v="3"/>
    <n v="2019"/>
    <d v="1899-12-30T16:31:00"/>
    <s v="590 Meadow St,"/>
    <s v="San Francisco"/>
    <x v="2"/>
    <s v="94016"/>
  </r>
  <r>
    <n v="311074"/>
    <s v="20in Monitor"/>
    <n v="1"/>
    <n v="109.99"/>
    <n v="109.99"/>
    <x v="1"/>
    <x v="362"/>
    <x v="2"/>
    <x v="3"/>
    <n v="2019"/>
    <d v="1899-12-30T16:57:00"/>
    <s v="137 13th St,"/>
    <s v="Los Angeles"/>
    <x v="2"/>
    <s v="90001"/>
  </r>
  <r>
    <n v="311075"/>
    <s v="Lightning Charging Cable"/>
    <n v="1"/>
    <n v="14.95"/>
    <n v="14.95"/>
    <x v="1"/>
    <x v="351"/>
    <x v="0"/>
    <x v="3"/>
    <n v="2019"/>
    <d v="1899-12-30T18:21:00"/>
    <s v="18 Hickory St,"/>
    <s v="New York City"/>
    <x v="6"/>
    <s v="10001"/>
  </r>
  <r>
    <n v="311076"/>
    <s v="27in 4K Gaming Monitor"/>
    <n v="1"/>
    <n v="389.99"/>
    <n v="389.99"/>
    <x v="1"/>
    <x v="353"/>
    <x v="6"/>
    <x v="3"/>
    <n v="2019"/>
    <d v="1899-12-30T19:59:00"/>
    <s v="898 14th St,"/>
    <s v="San Francisco"/>
    <x v="2"/>
    <s v="94016"/>
  </r>
  <r>
    <n v="311077"/>
    <s v="AA Batteries (4-pack)"/>
    <n v="5"/>
    <n v="3.84"/>
    <n v="19.2"/>
    <x v="1"/>
    <x v="364"/>
    <x v="1"/>
    <x v="3"/>
    <n v="2019"/>
    <d v="1899-12-30T13:44:00"/>
    <s v="293 Walnut St,"/>
    <s v="Los Angeles"/>
    <x v="2"/>
    <s v="90001"/>
  </r>
  <r>
    <n v="311078"/>
    <s v="27in 4K Gaming Monitor"/>
    <n v="1"/>
    <n v="389.99"/>
    <n v="389.99"/>
    <x v="1"/>
    <x v="352"/>
    <x v="0"/>
    <x v="3"/>
    <n v="2019"/>
    <d v="1899-12-30T13:24:00"/>
    <s v="169 Ridge St,"/>
    <s v="Dallas"/>
    <x v="3"/>
    <s v="75001"/>
  </r>
  <r>
    <n v="311079"/>
    <s v="27in 4K Gaming Monitor"/>
    <n v="1"/>
    <n v="389.99"/>
    <n v="389.99"/>
    <x v="1"/>
    <x v="349"/>
    <x v="5"/>
    <x v="3"/>
    <n v="2019"/>
    <d v="1899-12-30T01:55:00"/>
    <s v="156 12th St,"/>
    <s v="Portland"/>
    <x v="1"/>
    <s v="97035"/>
  </r>
  <r>
    <n v="311080"/>
    <s v="Flatscreen TV"/>
    <n v="1"/>
    <n v="300"/>
    <n v="300"/>
    <x v="1"/>
    <x v="338"/>
    <x v="6"/>
    <x v="3"/>
    <n v="2019"/>
    <d v="1899-12-30T22:10:00"/>
    <s v="160 River St,"/>
    <s v="San Francisco"/>
    <x v="2"/>
    <s v="94016"/>
  </r>
  <r>
    <n v="311081"/>
    <s v="USB-C Charging Cable"/>
    <n v="1"/>
    <n v="11.95"/>
    <n v="11.95"/>
    <x v="1"/>
    <x v="339"/>
    <x v="5"/>
    <x v="3"/>
    <n v="2019"/>
    <d v="1899-12-30T13:39:00"/>
    <s v="881 9th St,"/>
    <s v="Dallas"/>
    <x v="3"/>
    <s v="75001"/>
  </r>
  <r>
    <n v="311082"/>
    <s v="Lightning Charging Cable"/>
    <n v="1"/>
    <n v="14.95"/>
    <n v="14.95"/>
    <x v="1"/>
    <x v="352"/>
    <x v="0"/>
    <x v="3"/>
    <n v="2019"/>
    <d v="1899-12-30T13:39:00"/>
    <s v="560 Adams St,"/>
    <s v="San Francisco"/>
    <x v="2"/>
    <s v="94016"/>
  </r>
  <r>
    <n v="311083"/>
    <s v="Apple Airpods Headphones"/>
    <n v="1"/>
    <n v="150"/>
    <n v="150"/>
    <x v="1"/>
    <x v="361"/>
    <x v="2"/>
    <x v="3"/>
    <n v="2019"/>
    <d v="1899-12-30T20:35:00"/>
    <s v="890 Hill St,"/>
    <s v="New York City"/>
    <x v="6"/>
    <s v="10001"/>
  </r>
  <r>
    <n v="311084"/>
    <s v="Macbook Pro Laptop"/>
    <n v="1"/>
    <n v="1700"/>
    <n v="1700"/>
    <x v="2"/>
    <x v="351"/>
    <x v="0"/>
    <x v="3"/>
    <n v="2019"/>
    <d v="1899-12-30T19:10:00"/>
    <s v="231 Wilson St,"/>
    <s v="Boston"/>
    <x v="0"/>
    <s v="02215"/>
  </r>
  <r>
    <n v="311085"/>
    <s v="AAA Batteries (4-pack)"/>
    <n v="1"/>
    <n v="2.99"/>
    <n v="2.99"/>
    <x v="1"/>
    <x v="343"/>
    <x v="6"/>
    <x v="3"/>
    <n v="2019"/>
    <d v="1899-12-30T19:15:00"/>
    <s v="394 Pine St,"/>
    <s v="San Francisco"/>
    <x v="2"/>
    <s v="94016"/>
  </r>
  <r>
    <n v="311086"/>
    <s v="Lightning Charging Cable"/>
    <n v="2"/>
    <n v="14.95"/>
    <n v="29.9"/>
    <x v="1"/>
    <x v="336"/>
    <x v="6"/>
    <x v="3"/>
    <n v="2019"/>
    <d v="1899-12-30T12:25:00"/>
    <s v="477 Center St,"/>
    <s v="Atlanta"/>
    <x v="4"/>
    <s v="30301"/>
  </r>
  <r>
    <n v="311087"/>
    <s v="20in Monitor"/>
    <n v="1"/>
    <n v="109.99"/>
    <n v="109.99"/>
    <x v="1"/>
    <x v="355"/>
    <x v="3"/>
    <x v="3"/>
    <n v="2019"/>
    <d v="1899-12-30T19:51:00"/>
    <s v="77 13th St,"/>
    <s v="Boston"/>
    <x v="0"/>
    <s v="02215"/>
  </r>
  <r>
    <n v="311088"/>
    <s v="AAA Batteries (4-pack)"/>
    <n v="1"/>
    <n v="2.99"/>
    <n v="2.99"/>
    <x v="1"/>
    <x v="335"/>
    <x v="1"/>
    <x v="3"/>
    <n v="2019"/>
    <d v="1899-12-30T09:45:00"/>
    <s v="68 Jackson St,"/>
    <s v="Portland"/>
    <x v="1"/>
    <s v="97035"/>
  </r>
  <r>
    <n v="311089"/>
    <s v="Bose SoundSport Headphones"/>
    <n v="1"/>
    <n v="99.99"/>
    <n v="99.99"/>
    <x v="1"/>
    <x v="350"/>
    <x v="5"/>
    <x v="3"/>
    <n v="2019"/>
    <d v="1899-12-30T16:55:00"/>
    <s v="844 7th St,"/>
    <s v="Atlanta"/>
    <x v="4"/>
    <s v="30301"/>
  </r>
  <r>
    <n v="311090"/>
    <s v="USB-C Charging Cable"/>
    <n v="1"/>
    <n v="11.95"/>
    <n v="11.95"/>
    <x v="1"/>
    <x v="343"/>
    <x v="6"/>
    <x v="3"/>
    <n v="2019"/>
    <d v="1899-12-30T13:21:00"/>
    <s v="471 Adams St,"/>
    <s v="Los Angeles"/>
    <x v="2"/>
    <s v="90001"/>
  </r>
  <r>
    <n v="311091"/>
    <s v="iPhone"/>
    <n v="1"/>
    <n v="700"/>
    <n v="700"/>
    <x v="0"/>
    <x v="363"/>
    <x v="1"/>
    <x v="3"/>
    <n v="2019"/>
    <d v="1899-12-30T15:03:00"/>
    <s v="559 West St,"/>
    <s v="San Francisco"/>
    <x v="2"/>
    <s v="94016"/>
  </r>
  <r>
    <n v="311092"/>
    <s v="USB-C Charging Cable"/>
    <n v="1"/>
    <n v="11.95"/>
    <n v="11.95"/>
    <x v="1"/>
    <x v="344"/>
    <x v="3"/>
    <x v="3"/>
    <n v="2019"/>
    <d v="1899-12-30T20:47:00"/>
    <s v="987 Sunset St,"/>
    <s v="San Francisco"/>
    <x v="2"/>
    <s v="94016"/>
  </r>
  <r>
    <n v="311093"/>
    <s v="USB-C Charging Cable"/>
    <n v="1"/>
    <n v="11.95"/>
    <n v="11.95"/>
    <x v="1"/>
    <x v="359"/>
    <x v="0"/>
    <x v="3"/>
    <n v="2019"/>
    <d v="1899-12-30T14:23:00"/>
    <s v="620 Sunset St,"/>
    <s v="San Francisco"/>
    <x v="2"/>
    <s v="94016"/>
  </r>
  <r>
    <n v="311094"/>
    <s v="Wired Headphones"/>
    <n v="1"/>
    <n v="11.99"/>
    <n v="11.99"/>
    <x v="1"/>
    <x v="355"/>
    <x v="3"/>
    <x v="3"/>
    <n v="2019"/>
    <d v="1899-12-30T14:09:00"/>
    <s v="776 12th St,"/>
    <s v="San Francisco"/>
    <x v="2"/>
    <s v="94016"/>
  </r>
  <r>
    <n v="311095"/>
    <s v="Wired Headphones"/>
    <n v="1"/>
    <n v="11.99"/>
    <n v="11.99"/>
    <x v="1"/>
    <x v="346"/>
    <x v="4"/>
    <x v="3"/>
    <n v="2019"/>
    <d v="1899-12-30T17:54:00"/>
    <s v="688 Cedar St,"/>
    <s v="Boston"/>
    <x v="0"/>
    <s v="02215"/>
  </r>
  <r>
    <n v="311096"/>
    <s v="Bose SoundSport Headphones"/>
    <n v="2"/>
    <n v="99.99"/>
    <n v="199.98"/>
    <x v="1"/>
    <x v="336"/>
    <x v="6"/>
    <x v="3"/>
    <n v="2019"/>
    <d v="1899-12-30T19:04:00"/>
    <s v="128 Jackson St,"/>
    <s v="Los Angeles"/>
    <x v="2"/>
    <s v="90001"/>
  </r>
  <r>
    <n v="311097"/>
    <s v="Macbook Pro Laptop"/>
    <n v="1"/>
    <n v="1700"/>
    <n v="1700"/>
    <x v="2"/>
    <x v="340"/>
    <x v="0"/>
    <x v="3"/>
    <n v="2019"/>
    <d v="1899-12-30T20:05:00"/>
    <s v="766 Main St,"/>
    <s v="San Francisco"/>
    <x v="2"/>
    <s v="94016"/>
  </r>
  <r>
    <n v="311098"/>
    <s v="Bose SoundSport Headphones"/>
    <n v="1"/>
    <n v="99.99"/>
    <n v="99.99"/>
    <x v="1"/>
    <x v="349"/>
    <x v="5"/>
    <x v="3"/>
    <n v="2019"/>
    <d v="1899-12-30T20:42:00"/>
    <s v="763 South St,"/>
    <s v="San Francisco"/>
    <x v="2"/>
    <s v="94016"/>
  </r>
  <r>
    <n v="311099"/>
    <s v="34in Ultrawide Monitor"/>
    <n v="1"/>
    <n v="379.99"/>
    <n v="379.99"/>
    <x v="1"/>
    <x v="354"/>
    <x v="0"/>
    <x v="3"/>
    <n v="2019"/>
    <d v="1899-12-30T11:31:00"/>
    <s v="363 11th St,"/>
    <s v="Dallas"/>
    <x v="3"/>
    <s v="75001"/>
  </r>
  <r>
    <n v="311100"/>
    <s v="Lightning Charging Cable"/>
    <n v="1"/>
    <n v="14.95"/>
    <n v="14.95"/>
    <x v="1"/>
    <x v="354"/>
    <x v="0"/>
    <x v="3"/>
    <n v="2019"/>
    <d v="1899-12-30T15:54:00"/>
    <s v="868 North St,"/>
    <s v="Portland"/>
    <x v="1"/>
    <s v="97035"/>
  </r>
  <r>
    <n v="311101"/>
    <s v="Apple Airpods Headphones"/>
    <n v="1"/>
    <n v="150"/>
    <n v="150"/>
    <x v="1"/>
    <x v="336"/>
    <x v="6"/>
    <x v="3"/>
    <n v="2019"/>
    <d v="1899-12-30T13:07:00"/>
    <s v="92 Cherry St,"/>
    <s v="New York City"/>
    <x v="6"/>
    <s v="10001"/>
  </r>
  <r>
    <n v="311102"/>
    <s v="AAA Batteries (4-pack)"/>
    <n v="2"/>
    <n v="2.99"/>
    <n v="5.98"/>
    <x v="1"/>
    <x v="357"/>
    <x v="3"/>
    <x v="3"/>
    <n v="2019"/>
    <d v="1899-12-30T09:23:00"/>
    <s v="640 Lake St,"/>
    <s v="New York City"/>
    <x v="6"/>
    <s v="10001"/>
  </r>
  <r>
    <n v="311103"/>
    <s v="34in Ultrawide Monitor"/>
    <n v="1"/>
    <n v="379.99"/>
    <n v="379.99"/>
    <x v="1"/>
    <x v="341"/>
    <x v="1"/>
    <x v="3"/>
    <n v="2019"/>
    <d v="1899-12-30T15:07:00"/>
    <s v="36 Church St,"/>
    <s v="Los Angeles"/>
    <x v="2"/>
    <s v="90001"/>
  </r>
  <r>
    <n v="311104"/>
    <s v="Bose SoundSport Headphones"/>
    <n v="1"/>
    <n v="99.99"/>
    <n v="99.99"/>
    <x v="1"/>
    <x v="340"/>
    <x v="0"/>
    <x v="3"/>
    <n v="2019"/>
    <d v="1899-12-30T21:52:00"/>
    <s v="361 Washington St,"/>
    <s v="Los Angeles"/>
    <x v="2"/>
    <s v="90001"/>
  </r>
  <r>
    <n v="311105"/>
    <s v="Apple Airpods Headphones"/>
    <n v="1"/>
    <n v="150"/>
    <n v="150"/>
    <x v="1"/>
    <x v="354"/>
    <x v="0"/>
    <x v="3"/>
    <n v="2019"/>
    <d v="1899-12-30T19:34:00"/>
    <s v="787 8th St,"/>
    <s v="New York City"/>
    <x v="6"/>
    <s v="10001"/>
  </r>
  <r>
    <n v="311106"/>
    <s v="27in FHD Monitor"/>
    <n v="1"/>
    <n v="149.99"/>
    <n v="149.99"/>
    <x v="1"/>
    <x v="359"/>
    <x v="0"/>
    <x v="3"/>
    <n v="2019"/>
    <d v="1899-12-30T20:20:00"/>
    <s v="576 10th St,"/>
    <s v="Boston"/>
    <x v="0"/>
    <s v="02215"/>
  </r>
  <r>
    <n v="311107"/>
    <s v="27in FHD Monitor"/>
    <n v="1"/>
    <n v="149.99"/>
    <n v="149.99"/>
    <x v="1"/>
    <x v="347"/>
    <x v="5"/>
    <x v="3"/>
    <n v="2019"/>
    <d v="1899-12-30T19:38:00"/>
    <s v="756 Hickory St,"/>
    <s v="Boston"/>
    <x v="0"/>
    <s v="02215"/>
  </r>
  <r>
    <n v="311108"/>
    <s v="USB-C Charging Cable"/>
    <n v="1"/>
    <n v="11.95"/>
    <n v="11.95"/>
    <x v="1"/>
    <x v="341"/>
    <x v="1"/>
    <x v="3"/>
    <n v="2019"/>
    <d v="1899-12-30T15:03:00"/>
    <s v="219 Dogwood St,"/>
    <s v="San Francisco"/>
    <x v="2"/>
    <s v="94016"/>
  </r>
  <r>
    <n v="311109"/>
    <s v="Bose SoundSport Headphones"/>
    <n v="1"/>
    <n v="99.99"/>
    <n v="99.99"/>
    <x v="1"/>
    <x v="339"/>
    <x v="5"/>
    <x v="3"/>
    <n v="2019"/>
    <d v="1899-12-30T14:27:00"/>
    <s v="143 Center St,"/>
    <s v="Los Angeles"/>
    <x v="2"/>
    <s v="90001"/>
  </r>
  <r>
    <n v="311110"/>
    <s v="Lightning Charging Cable"/>
    <n v="1"/>
    <n v="14.95"/>
    <n v="14.95"/>
    <x v="1"/>
    <x v="352"/>
    <x v="0"/>
    <x v="3"/>
    <n v="2019"/>
    <d v="1899-12-30T10:22:00"/>
    <s v="872 13th St,"/>
    <s v="Dallas"/>
    <x v="3"/>
    <s v="75001"/>
  </r>
  <r>
    <n v="311111"/>
    <s v="Flatscreen TV"/>
    <n v="1"/>
    <n v="300"/>
    <n v="300"/>
    <x v="1"/>
    <x v="334"/>
    <x v="6"/>
    <x v="3"/>
    <n v="2019"/>
    <d v="1899-12-30T14:28:00"/>
    <s v="317 West St,"/>
    <s v="San Francisco"/>
    <x v="2"/>
    <s v="94016"/>
  </r>
  <r>
    <n v="311112"/>
    <s v="AAA Batteries (4-pack)"/>
    <n v="1"/>
    <n v="2.99"/>
    <n v="2.99"/>
    <x v="1"/>
    <x v="335"/>
    <x v="1"/>
    <x v="3"/>
    <n v="2019"/>
    <d v="1899-12-30T14:48:00"/>
    <s v="169 5th St,"/>
    <s v="Portland"/>
    <x v="7"/>
    <s v="04101"/>
  </r>
  <r>
    <n v="311113"/>
    <s v="Apple Airpods Headphones"/>
    <n v="1"/>
    <n v="150"/>
    <n v="150"/>
    <x v="1"/>
    <x v="364"/>
    <x v="1"/>
    <x v="3"/>
    <n v="2019"/>
    <d v="1899-12-30T19:29:00"/>
    <s v="734 Lakeview St,"/>
    <s v="Portland"/>
    <x v="7"/>
    <s v="04101"/>
  </r>
  <r>
    <n v="311114"/>
    <s v="USB-C Charging Cable"/>
    <n v="1"/>
    <n v="11.95"/>
    <n v="11.95"/>
    <x v="1"/>
    <x v="357"/>
    <x v="3"/>
    <x v="3"/>
    <n v="2019"/>
    <d v="1899-12-30T10:38:00"/>
    <s v="405 6th St,"/>
    <s v="San Francisco"/>
    <x v="2"/>
    <s v="94016"/>
  </r>
  <r>
    <n v="311115"/>
    <s v="Lightning Charging Cable"/>
    <n v="1"/>
    <n v="14.95"/>
    <n v="14.95"/>
    <x v="1"/>
    <x v="340"/>
    <x v="0"/>
    <x v="3"/>
    <n v="2019"/>
    <d v="1899-12-30T23:16:00"/>
    <s v="9 South St,"/>
    <s v="Los Angeles"/>
    <x v="2"/>
    <s v="90001"/>
  </r>
  <r>
    <n v="311116"/>
    <s v="Macbook Pro Laptop"/>
    <n v="1"/>
    <n v="1700"/>
    <n v="1700"/>
    <x v="2"/>
    <x v="363"/>
    <x v="1"/>
    <x v="3"/>
    <n v="2019"/>
    <d v="1899-12-30T09:21:00"/>
    <s v="503 Johnson St,"/>
    <s v="San Francisco"/>
    <x v="2"/>
    <s v="94016"/>
  </r>
  <r>
    <n v="311117"/>
    <s v="Lightning Charging Cable"/>
    <n v="1"/>
    <n v="14.95"/>
    <n v="14.95"/>
    <x v="1"/>
    <x v="357"/>
    <x v="3"/>
    <x v="3"/>
    <n v="2019"/>
    <d v="1899-12-30T14:27:00"/>
    <s v="225 4th St,"/>
    <s v="San Francisco"/>
    <x v="2"/>
    <s v="94016"/>
  </r>
  <r>
    <n v="311118"/>
    <s v="27in FHD Monitor"/>
    <n v="1"/>
    <n v="149.99"/>
    <n v="149.99"/>
    <x v="1"/>
    <x v="334"/>
    <x v="6"/>
    <x v="3"/>
    <n v="2019"/>
    <d v="1899-12-30T17:40:00"/>
    <s v="183 Church St,"/>
    <s v="Portland"/>
    <x v="1"/>
    <s v="97035"/>
  </r>
  <r>
    <n v="311119"/>
    <s v="Lightning Charging Cable"/>
    <n v="1"/>
    <n v="14.95"/>
    <n v="14.95"/>
    <x v="1"/>
    <x v="348"/>
    <x v="1"/>
    <x v="3"/>
    <n v="2019"/>
    <d v="1899-12-30T12:44:00"/>
    <s v="658 Hickory St,"/>
    <s v="San Francisco"/>
    <x v="2"/>
    <s v="94016"/>
  </r>
  <r>
    <n v="311120"/>
    <s v="Wired Headphones"/>
    <n v="1"/>
    <n v="11.99"/>
    <n v="11.99"/>
    <x v="1"/>
    <x v="359"/>
    <x v="0"/>
    <x v="3"/>
    <n v="2019"/>
    <d v="1899-12-30T18:10:00"/>
    <s v="648 Jackson St,"/>
    <s v="Dallas"/>
    <x v="3"/>
    <s v="75001"/>
  </r>
  <r>
    <n v="311121"/>
    <s v="Wired Headphones"/>
    <n v="1"/>
    <n v="11.99"/>
    <n v="11.99"/>
    <x v="1"/>
    <x v="354"/>
    <x v="0"/>
    <x v="3"/>
    <n v="2019"/>
    <d v="1899-12-30T15:22:00"/>
    <s v="578 Wilson St,"/>
    <s v="Portland"/>
    <x v="1"/>
    <s v="97035"/>
  </r>
  <r>
    <n v="311122"/>
    <s v="Apple Airpods Headphones"/>
    <n v="1"/>
    <n v="150"/>
    <n v="150"/>
    <x v="1"/>
    <x v="339"/>
    <x v="5"/>
    <x v="3"/>
    <n v="2019"/>
    <d v="1899-12-30T15:06:00"/>
    <s v="426 North St,"/>
    <s v="San Francisco"/>
    <x v="2"/>
    <s v="94016"/>
  </r>
  <r>
    <n v="311123"/>
    <s v="AA Batteries (4-pack)"/>
    <n v="1"/>
    <n v="3.84"/>
    <n v="3.84"/>
    <x v="1"/>
    <x v="345"/>
    <x v="4"/>
    <x v="3"/>
    <n v="2019"/>
    <d v="1899-12-30T16:09:00"/>
    <s v="464 Lakeview St,"/>
    <s v="San Francisco"/>
    <x v="2"/>
    <s v="94016"/>
  </r>
  <r>
    <n v="311124"/>
    <s v="ThinkPad Laptop"/>
    <n v="1"/>
    <n v="999.99"/>
    <n v="999.99"/>
    <x v="0"/>
    <x v="348"/>
    <x v="1"/>
    <x v="3"/>
    <n v="2019"/>
    <d v="1899-12-30T09:03:00"/>
    <s v="17 Ridge St,"/>
    <s v="Boston"/>
    <x v="0"/>
    <s v="02215"/>
  </r>
  <r>
    <n v="311125"/>
    <s v="Apple Airpods Headphones"/>
    <n v="1"/>
    <n v="150"/>
    <n v="150"/>
    <x v="1"/>
    <x v="354"/>
    <x v="0"/>
    <x v="3"/>
    <n v="2019"/>
    <d v="1899-12-30T13:24:00"/>
    <s v="261 13th St,"/>
    <s v="San Francisco"/>
    <x v="2"/>
    <s v="94016"/>
  </r>
  <r>
    <n v="311126"/>
    <s v="34in Ultrawide Monitor"/>
    <n v="1"/>
    <n v="379.99"/>
    <n v="379.99"/>
    <x v="1"/>
    <x v="341"/>
    <x v="1"/>
    <x v="3"/>
    <n v="2019"/>
    <d v="1899-12-30T16:58:00"/>
    <s v="374 Jackson St,"/>
    <s v="San Francisco"/>
    <x v="2"/>
    <s v="94016"/>
  </r>
  <r>
    <n v="311127"/>
    <s v="27in 4K Gaming Monitor"/>
    <n v="1"/>
    <n v="389.99"/>
    <n v="389.99"/>
    <x v="1"/>
    <x v="343"/>
    <x v="6"/>
    <x v="3"/>
    <n v="2019"/>
    <d v="1899-12-30T21:14:00"/>
    <s v="291 Willow St,"/>
    <s v="Boston"/>
    <x v="0"/>
    <s v="02215"/>
  </r>
  <r>
    <n v="311128"/>
    <s v="27in FHD Monitor"/>
    <n v="1"/>
    <n v="149.99"/>
    <n v="149.99"/>
    <x v="1"/>
    <x v="346"/>
    <x v="4"/>
    <x v="3"/>
    <n v="2019"/>
    <d v="1899-12-30T16:36:00"/>
    <s v="329 Hill St,"/>
    <s v="Dallas"/>
    <x v="3"/>
    <s v="75001"/>
  </r>
  <r>
    <n v="311129"/>
    <s v="USB-C Charging Cable"/>
    <n v="1"/>
    <n v="11.95"/>
    <n v="11.95"/>
    <x v="1"/>
    <x v="348"/>
    <x v="1"/>
    <x v="3"/>
    <n v="2019"/>
    <d v="1899-12-30T13:24:00"/>
    <s v="836 Center St,"/>
    <s v="Los Angeles"/>
    <x v="2"/>
    <s v="90001"/>
  </r>
  <r>
    <n v="311130"/>
    <s v="Bose SoundSport Headphones"/>
    <n v="1"/>
    <n v="99.99"/>
    <n v="99.99"/>
    <x v="1"/>
    <x v="363"/>
    <x v="1"/>
    <x v="3"/>
    <n v="2019"/>
    <d v="1899-12-30T16:56:00"/>
    <s v="972 Willow St,"/>
    <s v="Dallas"/>
    <x v="3"/>
    <s v="75001"/>
  </r>
  <r>
    <n v="311131"/>
    <s v="USB-C Charging Cable"/>
    <n v="1"/>
    <n v="11.95"/>
    <n v="11.95"/>
    <x v="1"/>
    <x v="350"/>
    <x v="5"/>
    <x v="3"/>
    <n v="2019"/>
    <d v="1899-12-30T22:59:00"/>
    <s v="661 Meadow St,"/>
    <s v="Austin"/>
    <x v="3"/>
    <s v="73301"/>
  </r>
  <r>
    <n v="311132"/>
    <s v="AA Batteries (4-pack)"/>
    <n v="1"/>
    <n v="3.84"/>
    <n v="3.84"/>
    <x v="1"/>
    <x v="351"/>
    <x v="0"/>
    <x v="3"/>
    <n v="2019"/>
    <d v="1899-12-30T20:47:00"/>
    <s v="652 Jackson St,"/>
    <s v="Los Angeles"/>
    <x v="2"/>
    <s v="90001"/>
  </r>
  <r>
    <n v="311133"/>
    <s v="Lightning Charging Cable"/>
    <n v="2"/>
    <n v="14.95"/>
    <n v="29.9"/>
    <x v="1"/>
    <x v="340"/>
    <x v="0"/>
    <x v="3"/>
    <n v="2019"/>
    <d v="1899-12-30T06:16:00"/>
    <s v="195 7th St,"/>
    <s v="New York City"/>
    <x v="6"/>
    <s v="10001"/>
  </r>
  <r>
    <n v="311134"/>
    <s v="AAA Batteries (4-pack)"/>
    <n v="1"/>
    <n v="2.99"/>
    <n v="2.99"/>
    <x v="1"/>
    <x v="343"/>
    <x v="6"/>
    <x v="3"/>
    <n v="2019"/>
    <d v="1899-12-30T19:44:00"/>
    <s v="812 2nd St,"/>
    <s v="Portland"/>
    <x v="1"/>
    <s v="97035"/>
  </r>
  <r>
    <n v="311135"/>
    <s v="27in FHD Monitor"/>
    <n v="1"/>
    <n v="149.99"/>
    <n v="149.99"/>
    <x v="1"/>
    <x v="364"/>
    <x v="1"/>
    <x v="3"/>
    <n v="2019"/>
    <d v="1899-12-30T17:49:00"/>
    <s v="343 Ridge St,"/>
    <s v="San Francisco"/>
    <x v="2"/>
    <s v="94016"/>
  </r>
  <r>
    <n v="311136"/>
    <s v="Wired Headphones"/>
    <n v="1"/>
    <n v="11.99"/>
    <n v="11.99"/>
    <x v="1"/>
    <x v="357"/>
    <x v="3"/>
    <x v="3"/>
    <n v="2019"/>
    <d v="1899-12-30T15:31:00"/>
    <s v="404 4th St,"/>
    <s v="San Francisco"/>
    <x v="2"/>
    <s v="94016"/>
  </r>
  <r>
    <n v="311137"/>
    <s v="Wired Headphones"/>
    <n v="1"/>
    <n v="11.99"/>
    <n v="11.99"/>
    <x v="1"/>
    <x v="337"/>
    <x v="2"/>
    <x v="3"/>
    <n v="2019"/>
    <d v="1899-12-30T11:43:00"/>
    <s v="991 7th St,"/>
    <s v="Boston"/>
    <x v="0"/>
    <s v="02215"/>
  </r>
  <r>
    <n v="311138"/>
    <s v="Macbook Pro Laptop"/>
    <n v="1"/>
    <n v="1700"/>
    <n v="1700"/>
    <x v="2"/>
    <x v="354"/>
    <x v="0"/>
    <x v="3"/>
    <n v="2019"/>
    <d v="1899-12-30T15:42:00"/>
    <s v="77 Pine St,"/>
    <s v="San Francisco"/>
    <x v="2"/>
    <s v="94016"/>
  </r>
  <r>
    <n v="311139"/>
    <s v="20in Monitor"/>
    <n v="1"/>
    <n v="109.99"/>
    <n v="109.99"/>
    <x v="1"/>
    <x v="340"/>
    <x v="0"/>
    <x v="3"/>
    <n v="2019"/>
    <d v="1899-12-30T19:40:00"/>
    <s v="349 Church St,"/>
    <s v="Austin"/>
    <x v="3"/>
    <s v="73301"/>
  </r>
  <r>
    <n v="311140"/>
    <s v="Macbook Pro Laptop"/>
    <n v="1"/>
    <n v="1700"/>
    <n v="1700"/>
    <x v="2"/>
    <x v="338"/>
    <x v="6"/>
    <x v="3"/>
    <n v="2019"/>
    <d v="1899-12-30T17:12:00"/>
    <s v="177 12th St,"/>
    <s v="Boston"/>
    <x v="0"/>
    <s v="02215"/>
  </r>
  <r>
    <n v="311141"/>
    <s v="27in 4K Gaming Monitor"/>
    <n v="1"/>
    <n v="389.99"/>
    <n v="389.99"/>
    <x v="1"/>
    <x v="346"/>
    <x v="4"/>
    <x v="3"/>
    <n v="2019"/>
    <d v="1899-12-30T11:07:00"/>
    <s v="645 9th St,"/>
    <s v="Boston"/>
    <x v="0"/>
    <s v="02215"/>
  </r>
  <r>
    <n v="311142"/>
    <s v="27in FHD Monitor"/>
    <n v="1"/>
    <n v="149.99"/>
    <n v="149.99"/>
    <x v="1"/>
    <x v="351"/>
    <x v="0"/>
    <x v="3"/>
    <n v="2019"/>
    <d v="1899-12-30T10:58:00"/>
    <s v="63 Lakeview St,"/>
    <s v="New York City"/>
    <x v="6"/>
    <s v="10001"/>
  </r>
  <r>
    <n v="311143"/>
    <s v="USB-C Charging Cable"/>
    <n v="1"/>
    <n v="11.95"/>
    <n v="11.95"/>
    <x v="1"/>
    <x v="337"/>
    <x v="2"/>
    <x v="3"/>
    <n v="2019"/>
    <d v="1899-12-30T18:46:00"/>
    <s v="691 Wilson St,"/>
    <s v="San Francisco"/>
    <x v="2"/>
    <s v="94016"/>
  </r>
  <r>
    <n v="311144"/>
    <s v="AA Batteries (4-pack)"/>
    <n v="1"/>
    <n v="3.84"/>
    <n v="3.84"/>
    <x v="1"/>
    <x v="344"/>
    <x v="3"/>
    <x v="3"/>
    <n v="2019"/>
    <d v="1899-12-30T10:31:00"/>
    <s v="422 Cherry St,"/>
    <s v="San Francisco"/>
    <x v="2"/>
    <s v="94016"/>
  </r>
  <r>
    <n v="311145"/>
    <s v="AAA Batteries (4-pack)"/>
    <n v="1"/>
    <n v="2.99"/>
    <n v="2.99"/>
    <x v="1"/>
    <x v="350"/>
    <x v="5"/>
    <x v="3"/>
    <n v="2019"/>
    <d v="1899-12-30T10:00:00"/>
    <s v="276 River St,"/>
    <s v="San Francisco"/>
    <x v="2"/>
    <s v="94016"/>
  </r>
  <r>
    <n v="311146"/>
    <s v="20in Monitor"/>
    <n v="1"/>
    <n v="109.99"/>
    <n v="109.99"/>
    <x v="1"/>
    <x v="355"/>
    <x v="3"/>
    <x v="3"/>
    <n v="2019"/>
    <d v="1899-12-30T11:36:00"/>
    <s v="997 Sunset St,"/>
    <s v="New York City"/>
    <x v="6"/>
    <s v="10001"/>
  </r>
  <r>
    <n v="311147"/>
    <s v="USB-C Charging Cable"/>
    <n v="2"/>
    <n v="11.95"/>
    <n v="23.9"/>
    <x v="1"/>
    <x v="353"/>
    <x v="6"/>
    <x v="3"/>
    <n v="2019"/>
    <d v="1899-12-30T08:55:00"/>
    <s v="343 2nd St,"/>
    <s v="Boston"/>
    <x v="0"/>
    <s v="02215"/>
  </r>
  <r>
    <n v="311148"/>
    <s v="USB-C Charging Cable"/>
    <n v="1"/>
    <n v="11.95"/>
    <n v="11.95"/>
    <x v="1"/>
    <x v="349"/>
    <x v="5"/>
    <x v="3"/>
    <n v="2019"/>
    <d v="1899-12-30T13:01:00"/>
    <s v="917 Center St,"/>
    <s v="Dallas"/>
    <x v="3"/>
    <s v="75001"/>
  </r>
  <r>
    <n v="311149"/>
    <s v="iPhone"/>
    <n v="1"/>
    <n v="700"/>
    <n v="700"/>
    <x v="0"/>
    <x v="352"/>
    <x v="0"/>
    <x v="3"/>
    <n v="2019"/>
    <d v="1899-12-30T18:41:00"/>
    <s v="15 Madison St,"/>
    <s v="New York City"/>
    <x v="6"/>
    <s v="10001"/>
  </r>
  <r>
    <n v="311150"/>
    <s v="Lightning Charging Cable"/>
    <n v="1"/>
    <n v="14.95"/>
    <n v="14.95"/>
    <x v="1"/>
    <x v="356"/>
    <x v="2"/>
    <x v="3"/>
    <n v="2019"/>
    <d v="1899-12-30T14:54:00"/>
    <s v="951 Maple St,"/>
    <s v="San Francisco"/>
    <x v="2"/>
    <s v="94016"/>
  </r>
  <r>
    <n v="311151"/>
    <s v="34in Ultrawide Monitor"/>
    <n v="1"/>
    <n v="379.99"/>
    <n v="379.99"/>
    <x v="1"/>
    <x v="358"/>
    <x v="3"/>
    <x v="3"/>
    <n v="2019"/>
    <d v="1899-12-30T08:13:00"/>
    <s v="448 South St,"/>
    <s v="Austin"/>
    <x v="3"/>
    <s v="73301"/>
  </r>
  <r>
    <n v="311152"/>
    <s v="AA Batteries (4-pack)"/>
    <n v="1"/>
    <n v="3.84"/>
    <n v="3.84"/>
    <x v="1"/>
    <x v="337"/>
    <x v="2"/>
    <x v="3"/>
    <n v="2019"/>
    <d v="1899-12-30T12:25:00"/>
    <s v="222 14th St,"/>
    <s v="San Francisco"/>
    <x v="2"/>
    <s v="94016"/>
  </r>
  <r>
    <n v="311153"/>
    <s v="iPhone"/>
    <n v="1"/>
    <n v="700"/>
    <n v="700"/>
    <x v="0"/>
    <x v="360"/>
    <x v="4"/>
    <x v="3"/>
    <n v="2019"/>
    <d v="1899-12-30T18:28:00"/>
    <s v="184 West St,"/>
    <s v="Los Angeles"/>
    <x v="2"/>
    <s v="90001"/>
  </r>
  <r>
    <n v="311154"/>
    <s v="USB-C Charging Cable"/>
    <n v="1"/>
    <n v="11.95"/>
    <n v="11.95"/>
    <x v="1"/>
    <x v="347"/>
    <x v="5"/>
    <x v="3"/>
    <n v="2019"/>
    <d v="1899-12-30T21:29:00"/>
    <s v="273 14th St,"/>
    <s v="Austin"/>
    <x v="3"/>
    <s v="73301"/>
  </r>
  <r>
    <n v="311155"/>
    <s v="Bose SoundSport Headphones"/>
    <n v="1"/>
    <n v="99.99"/>
    <n v="99.99"/>
    <x v="1"/>
    <x v="354"/>
    <x v="0"/>
    <x v="3"/>
    <n v="2019"/>
    <d v="1899-12-30T06:57:00"/>
    <s v="59 12th St,"/>
    <s v="Dallas"/>
    <x v="3"/>
    <s v="75001"/>
  </r>
  <r>
    <n v="311156"/>
    <s v="Bose SoundSport Headphones"/>
    <n v="1"/>
    <n v="99.99"/>
    <n v="99.99"/>
    <x v="1"/>
    <x v="350"/>
    <x v="5"/>
    <x v="3"/>
    <n v="2019"/>
    <d v="1899-12-30T19:09:00"/>
    <s v="91 Adams St,"/>
    <s v="San Francisco"/>
    <x v="2"/>
    <s v="94016"/>
  </r>
  <r>
    <n v="311157"/>
    <s v="Bose SoundSport Headphones"/>
    <n v="1"/>
    <n v="99.99"/>
    <n v="99.99"/>
    <x v="1"/>
    <x v="358"/>
    <x v="3"/>
    <x v="3"/>
    <n v="2019"/>
    <d v="1899-12-30T00:29:00"/>
    <s v="218 Willow St,"/>
    <s v="Boston"/>
    <x v="0"/>
    <s v="02215"/>
  </r>
  <r>
    <n v="311158"/>
    <s v="AAA Batteries (4-pack)"/>
    <n v="1"/>
    <n v="2.99"/>
    <n v="2.99"/>
    <x v="1"/>
    <x v="355"/>
    <x v="3"/>
    <x v="3"/>
    <n v="2019"/>
    <d v="1899-12-30T12:06:00"/>
    <s v="305 Adams St,"/>
    <s v="Boston"/>
    <x v="0"/>
    <s v="02215"/>
  </r>
  <r>
    <n v="311159"/>
    <s v="AAA Batteries (4-pack)"/>
    <n v="1"/>
    <n v="2.99"/>
    <n v="2.99"/>
    <x v="1"/>
    <x v="336"/>
    <x v="6"/>
    <x v="3"/>
    <n v="2019"/>
    <d v="1899-12-30T08:19:00"/>
    <s v="948 Maple St,"/>
    <s v="New York City"/>
    <x v="6"/>
    <s v="10001"/>
  </r>
  <r>
    <n v="311160"/>
    <s v="USB-C Charging Cable"/>
    <n v="2"/>
    <n v="11.95"/>
    <n v="23.9"/>
    <x v="1"/>
    <x v="337"/>
    <x v="2"/>
    <x v="3"/>
    <n v="2019"/>
    <d v="1899-12-30T23:47:00"/>
    <s v="332 Walnut St,"/>
    <s v="Austin"/>
    <x v="3"/>
    <s v="73301"/>
  </r>
  <r>
    <n v="311161"/>
    <s v="AAA Batteries (4-pack)"/>
    <n v="2"/>
    <n v="2.99"/>
    <n v="5.98"/>
    <x v="1"/>
    <x v="340"/>
    <x v="0"/>
    <x v="3"/>
    <n v="2019"/>
    <d v="1899-12-30T11:40:00"/>
    <s v="546 Ridge St,"/>
    <s v="San Francisco"/>
    <x v="2"/>
    <s v="94016"/>
  </r>
  <r>
    <n v="311162"/>
    <s v="USB-C Charging Cable"/>
    <n v="1"/>
    <n v="11.95"/>
    <n v="11.95"/>
    <x v="1"/>
    <x v="353"/>
    <x v="6"/>
    <x v="3"/>
    <n v="2019"/>
    <d v="1899-12-30T12:01:00"/>
    <s v="363 1st St,"/>
    <s v="San Francisco"/>
    <x v="2"/>
    <s v="94016"/>
  </r>
  <r>
    <n v="311163"/>
    <s v="iPhone"/>
    <n v="1"/>
    <n v="700"/>
    <n v="700"/>
    <x v="0"/>
    <x v="339"/>
    <x v="5"/>
    <x v="3"/>
    <n v="2019"/>
    <d v="1899-12-30T11:30:00"/>
    <s v="759 7th St,"/>
    <s v="Boston"/>
    <x v="0"/>
    <s v="02215"/>
  </r>
  <r>
    <n v="311164"/>
    <s v="Apple Airpods Headphones"/>
    <n v="1"/>
    <n v="150"/>
    <n v="150"/>
    <x v="1"/>
    <x v="336"/>
    <x v="6"/>
    <x v="3"/>
    <n v="2019"/>
    <d v="1899-12-30T11:54:00"/>
    <s v="804 Willow St,"/>
    <s v="San Francisco"/>
    <x v="2"/>
    <s v="94016"/>
  </r>
  <r>
    <n v="311165"/>
    <s v="Lightning Charging Cable"/>
    <n v="1"/>
    <n v="14.95"/>
    <n v="14.95"/>
    <x v="1"/>
    <x v="364"/>
    <x v="1"/>
    <x v="3"/>
    <n v="2019"/>
    <d v="1899-12-30T16:22:00"/>
    <s v="614 Lincoln St,"/>
    <s v="Austin"/>
    <x v="3"/>
    <s v="73301"/>
  </r>
  <r>
    <n v="311166"/>
    <s v="Bose SoundSport Headphones"/>
    <n v="1"/>
    <n v="99.99"/>
    <n v="99.99"/>
    <x v="1"/>
    <x v="361"/>
    <x v="2"/>
    <x v="3"/>
    <n v="2019"/>
    <d v="1899-12-30T19:36:00"/>
    <s v="837 6th St,"/>
    <s v="Los Angeles"/>
    <x v="2"/>
    <s v="90001"/>
  </r>
  <r>
    <n v="311167"/>
    <s v="Bose SoundSport Headphones"/>
    <n v="1"/>
    <n v="99.99"/>
    <n v="99.99"/>
    <x v="1"/>
    <x v="344"/>
    <x v="3"/>
    <x v="3"/>
    <n v="2019"/>
    <d v="1899-12-30T21:54:00"/>
    <s v="546 Lake St,"/>
    <s v="New York City"/>
    <x v="6"/>
    <s v="10001"/>
  </r>
  <r>
    <n v="311168"/>
    <s v="Google Phone"/>
    <n v="1"/>
    <n v="600"/>
    <n v="600"/>
    <x v="0"/>
    <x v="346"/>
    <x v="4"/>
    <x v="3"/>
    <n v="2019"/>
    <d v="1899-12-30T14:55:00"/>
    <s v="251 Cedar St,"/>
    <s v="Austin"/>
    <x v="3"/>
    <s v="73301"/>
  </r>
  <r>
    <n v="311169"/>
    <s v="USB-C Charging Cable"/>
    <n v="1"/>
    <n v="11.95"/>
    <n v="11.95"/>
    <x v="1"/>
    <x v="361"/>
    <x v="2"/>
    <x v="3"/>
    <n v="2019"/>
    <d v="1899-12-30T07:14:00"/>
    <s v="178 Dogwood St,"/>
    <s v="Los Angeles"/>
    <x v="2"/>
    <s v="90001"/>
  </r>
  <r>
    <n v="311170"/>
    <s v="AA Batteries (4-pack)"/>
    <n v="1"/>
    <n v="3.84"/>
    <n v="3.84"/>
    <x v="1"/>
    <x v="352"/>
    <x v="0"/>
    <x v="3"/>
    <n v="2019"/>
    <d v="1899-12-30T21:27:00"/>
    <s v="810 4th St,"/>
    <s v="San Francisco"/>
    <x v="2"/>
    <s v="94016"/>
  </r>
  <r>
    <n v="311171"/>
    <s v="Bose SoundSport Headphones"/>
    <n v="1"/>
    <n v="99.99"/>
    <n v="99.99"/>
    <x v="1"/>
    <x v="363"/>
    <x v="1"/>
    <x v="3"/>
    <n v="2019"/>
    <d v="1899-12-30T13:18:00"/>
    <s v="56 Washington St,"/>
    <s v="Los Angeles"/>
    <x v="2"/>
    <s v="90001"/>
  </r>
  <r>
    <n v="311172"/>
    <s v="AA Batteries (4-pack)"/>
    <n v="1"/>
    <n v="3.84"/>
    <n v="3.84"/>
    <x v="1"/>
    <x v="358"/>
    <x v="3"/>
    <x v="3"/>
    <n v="2019"/>
    <d v="1899-12-30T00:06:00"/>
    <s v="988 Hickory St,"/>
    <s v="Los Angeles"/>
    <x v="2"/>
    <s v="90001"/>
  </r>
  <r>
    <n v="311173"/>
    <s v="AA Batteries (4-pack)"/>
    <n v="1"/>
    <n v="3.84"/>
    <n v="3.84"/>
    <x v="1"/>
    <x v="336"/>
    <x v="6"/>
    <x v="3"/>
    <n v="2019"/>
    <d v="1899-12-30T19:27:00"/>
    <s v="547 Sunset St,"/>
    <s v="San Francisco"/>
    <x v="2"/>
    <s v="94016"/>
  </r>
  <r>
    <n v="311174"/>
    <s v="Vareebadd Phone"/>
    <n v="1"/>
    <n v="400"/>
    <n v="400"/>
    <x v="1"/>
    <x v="356"/>
    <x v="2"/>
    <x v="3"/>
    <n v="2019"/>
    <d v="1899-12-30T18:36:00"/>
    <s v="448 Main St,"/>
    <s v="Austin"/>
    <x v="3"/>
    <s v="73301"/>
  </r>
  <r>
    <n v="311175"/>
    <s v="Google Phone"/>
    <n v="1"/>
    <n v="600"/>
    <n v="600"/>
    <x v="0"/>
    <x v="347"/>
    <x v="5"/>
    <x v="3"/>
    <n v="2019"/>
    <d v="1899-12-30T22:30:00"/>
    <s v="247 Dogwood St,"/>
    <s v="Atlanta"/>
    <x v="4"/>
    <s v="30301"/>
  </r>
  <r>
    <n v="311176"/>
    <s v="AAA Batteries (4-pack)"/>
    <n v="1"/>
    <n v="2.99"/>
    <n v="2.99"/>
    <x v="1"/>
    <x v="361"/>
    <x v="2"/>
    <x v="3"/>
    <n v="2019"/>
    <d v="1899-12-30T20:14:00"/>
    <s v="837 Washington St,"/>
    <s v="Atlanta"/>
    <x v="4"/>
    <s v="30301"/>
  </r>
  <r>
    <n v="311177"/>
    <s v="Bose SoundSport Headphones"/>
    <n v="1"/>
    <n v="99.99"/>
    <n v="99.99"/>
    <x v="1"/>
    <x v="360"/>
    <x v="4"/>
    <x v="3"/>
    <n v="2019"/>
    <d v="1899-12-30T22:00:00"/>
    <s v="753 Hill St,"/>
    <s v="Boston"/>
    <x v="0"/>
    <s v="02215"/>
  </r>
  <r>
    <n v="311178"/>
    <s v="Lightning Charging Cable"/>
    <n v="1"/>
    <n v="14.95"/>
    <n v="14.95"/>
    <x v="1"/>
    <x v="341"/>
    <x v="1"/>
    <x v="3"/>
    <n v="2019"/>
    <d v="1899-12-30T19:05:00"/>
    <s v="496 Dogwood St,"/>
    <s v="Portland"/>
    <x v="1"/>
    <s v="97035"/>
  </r>
  <r>
    <n v="311179"/>
    <s v="Macbook Pro Laptop"/>
    <n v="1"/>
    <n v="1700"/>
    <n v="1700"/>
    <x v="2"/>
    <x v="352"/>
    <x v="0"/>
    <x v="3"/>
    <n v="2019"/>
    <d v="1899-12-30T09:28:00"/>
    <s v="511 6th St,"/>
    <s v="New York City"/>
    <x v="6"/>
    <s v="10001"/>
  </r>
  <r>
    <n v="311180"/>
    <s v="Bose SoundSport Headphones"/>
    <n v="1"/>
    <n v="99.99"/>
    <n v="99.99"/>
    <x v="1"/>
    <x v="335"/>
    <x v="1"/>
    <x v="3"/>
    <n v="2019"/>
    <d v="1899-12-30T12:40:00"/>
    <s v="425 South St,"/>
    <s v="Los Angeles"/>
    <x v="2"/>
    <s v="90001"/>
  </r>
  <r>
    <n v="311181"/>
    <s v="ThinkPad Laptop"/>
    <n v="1"/>
    <n v="999.99"/>
    <n v="999.99"/>
    <x v="0"/>
    <x v="343"/>
    <x v="6"/>
    <x v="3"/>
    <n v="2019"/>
    <d v="1899-12-30T10:04:00"/>
    <s v="832 Lincoln St,"/>
    <s v="New York City"/>
    <x v="6"/>
    <s v="10001"/>
  </r>
  <r>
    <n v="311182"/>
    <s v="20in Monitor"/>
    <n v="1"/>
    <n v="109.99"/>
    <n v="109.99"/>
    <x v="1"/>
    <x v="345"/>
    <x v="4"/>
    <x v="3"/>
    <n v="2019"/>
    <d v="1899-12-30T21:42:00"/>
    <s v="98 Lake St,"/>
    <s v="Portland"/>
    <x v="1"/>
    <s v="97035"/>
  </r>
  <r>
    <n v="311183"/>
    <s v="AAA Batteries (4-pack)"/>
    <n v="1"/>
    <n v="2.99"/>
    <n v="2.99"/>
    <x v="1"/>
    <x v="341"/>
    <x v="1"/>
    <x v="3"/>
    <n v="2019"/>
    <d v="1899-12-30T13:14:00"/>
    <s v="316 11th St,"/>
    <s v="San Francisco"/>
    <x v="2"/>
    <s v="94016"/>
  </r>
  <r>
    <n v="311184"/>
    <s v="Wired Headphones"/>
    <n v="1"/>
    <n v="11.99"/>
    <n v="11.99"/>
    <x v="1"/>
    <x v="354"/>
    <x v="0"/>
    <x v="3"/>
    <n v="2019"/>
    <d v="1899-12-30T06:52:00"/>
    <s v="570 Dogwood St,"/>
    <s v="San Francisco"/>
    <x v="2"/>
    <s v="94016"/>
  </r>
  <r>
    <n v="311185"/>
    <s v="AAA Batteries (4-pack)"/>
    <n v="1"/>
    <n v="2.99"/>
    <n v="2.99"/>
    <x v="1"/>
    <x v="359"/>
    <x v="0"/>
    <x v="3"/>
    <n v="2019"/>
    <d v="1899-12-30T10:34:00"/>
    <s v="230 River St,"/>
    <s v="New York City"/>
    <x v="6"/>
    <s v="10001"/>
  </r>
  <r>
    <n v="311186"/>
    <s v="USB-C Charging Cable"/>
    <n v="1"/>
    <n v="11.95"/>
    <n v="11.95"/>
    <x v="1"/>
    <x v="343"/>
    <x v="6"/>
    <x v="3"/>
    <n v="2019"/>
    <d v="1899-12-30T18:40:00"/>
    <s v="839 Chestnut St,"/>
    <s v="Atlanta"/>
    <x v="4"/>
    <s v="30301"/>
  </r>
  <r>
    <n v="311187"/>
    <s v="Bose SoundSport Headphones"/>
    <n v="1"/>
    <n v="99.99"/>
    <n v="99.99"/>
    <x v="1"/>
    <x v="352"/>
    <x v="0"/>
    <x v="3"/>
    <n v="2019"/>
    <d v="1899-12-30T11:04:00"/>
    <s v="811 10th St,"/>
    <s v="Portland"/>
    <x v="7"/>
    <s v="04101"/>
  </r>
  <r>
    <n v="311188"/>
    <s v="Google Phone"/>
    <n v="1"/>
    <n v="600"/>
    <n v="600"/>
    <x v="0"/>
    <x v="360"/>
    <x v="4"/>
    <x v="3"/>
    <n v="2019"/>
    <d v="1899-12-30T17:27:00"/>
    <s v="184 Cedar St,"/>
    <s v="San Francisco"/>
    <x v="2"/>
    <s v="94016"/>
  </r>
  <r>
    <n v="311188"/>
    <s v="USB-C Charging Cable"/>
    <n v="1"/>
    <n v="11.95"/>
    <n v="11.95"/>
    <x v="1"/>
    <x v="360"/>
    <x v="4"/>
    <x v="3"/>
    <n v="2019"/>
    <d v="1899-12-30T17:27:00"/>
    <s v="184 Cedar St,"/>
    <s v="San Francisco"/>
    <x v="2"/>
    <s v="94016"/>
  </r>
  <r>
    <n v="311189"/>
    <s v="Wired Headphones"/>
    <n v="1"/>
    <n v="11.99"/>
    <n v="11.99"/>
    <x v="1"/>
    <x v="340"/>
    <x v="0"/>
    <x v="3"/>
    <n v="2019"/>
    <d v="1899-12-30T18:39:00"/>
    <s v="558 South St,"/>
    <s v="San Francisco"/>
    <x v="2"/>
    <s v="94016"/>
  </r>
  <r>
    <n v="311190"/>
    <s v="AAA Batteries (4-pack)"/>
    <n v="1"/>
    <n v="2.99"/>
    <n v="2.99"/>
    <x v="1"/>
    <x v="347"/>
    <x v="5"/>
    <x v="3"/>
    <n v="2019"/>
    <d v="1899-12-30T12:33:00"/>
    <s v="883 Dogwood St,"/>
    <s v="New York City"/>
    <x v="6"/>
    <s v="10001"/>
  </r>
  <r>
    <n v="311191"/>
    <s v="AAA Batteries (4-pack)"/>
    <n v="2"/>
    <n v="2.99"/>
    <n v="5.98"/>
    <x v="1"/>
    <x v="355"/>
    <x v="3"/>
    <x v="3"/>
    <n v="2019"/>
    <d v="1899-12-30T11:53:00"/>
    <s v="629 13th St,"/>
    <s v="San Francisco"/>
    <x v="2"/>
    <s v="94016"/>
  </r>
  <r>
    <n v="311192"/>
    <s v="USB-C Charging Cable"/>
    <n v="1"/>
    <n v="11.95"/>
    <n v="11.95"/>
    <x v="1"/>
    <x v="364"/>
    <x v="1"/>
    <x v="3"/>
    <n v="2019"/>
    <d v="1899-12-30T19:50:00"/>
    <s v="200 4th St,"/>
    <s v="Los Angeles"/>
    <x v="2"/>
    <s v="90001"/>
  </r>
  <r>
    <n v="311193"/>
    <s v="USB-C Charging Cable"/>
    <n v="1"/>
    <n v="11.95"/>
    <n v="11.95"/>
    <x v="1"/>
    <x v="343"/>
    <x v="6"/>
    <x v="3"/>
    <n v="2019"/>
    <d v="1899-12-30T14:48:00"/>
    <s v="410 11th St,"/>
    <s v="Dallas"/>
    <x v="3"/>
    <s v="75001"/>
  </r>
  <r>
    <n v="311194"/>
    <s v="Vareebadd Phone"/>
    <n v="1"/>
    <n v="400"/>
    <n v="400"/>
    <x v="1"/>
    <x v="364"/>
    <x v="1"/>
    <x v="3"/>
    <n v="2019"/>
    <d v="1899-12-30T18:49:00"/>
    <s v="462 14th St,"/>
    <s v="Seattle"/>
    <x v="5"/>
    <s v="98101"/>
  </r>
  <r>
    <n v="311194"/>
    <s v="ThinkPad Laptop"/>
    <n v="1"/>
    <n v="999.99"/>
    <n v="999.99"/>
    <x v="0"/>
    <x v="364"/>
    <x v="1"/>
    <x v="3"/>
    <n v="2019"/>
    <d v="1899-12-30T18:49:00"/>
    <s v="462 14th St,"/>
    <s v="Seattle"/>
    <x v="5"/>
    <s v="98101"/>
  </r>
  <r>
    <n v="311195"/>
    <s v="34in Ultrawide Monitor"/>
    <n v="1"/>
    <n v="379.99"/>
    <n v="379.99"/>
    <x v="1"/>
    <x v="345"/>
    <x v="4"/>
    <x v="3"/>
    <n v="2019"/>
    <d v="1899-12-30T19:58:00"/>
    <s v="877 Johnson St,"/>
    <s v="Austin"/>
    <x v="3"/>
    <s v="73301"/>
  </r>
  <r>
    <n v="311196"/>
    <s v="Apple Airpods Headphones"/>
    <n v="1"/>
    <n v="150"/>
    <n v="150"/>
    <x v="1"/>
    <x v="350"/>
    <x v="5"/>
    <x v="3"/>
    <n v="2019"/>
    <d v="1899-12-30T15:06:00"/>
    <s v="410 Washington St,"/>
    <s v="Seattle"/>
    <x v="5"/>
    <s v="98101"/>
  </r>
  <r>
    <n v="311197"/>
    <s v="AAA Batteries (4-pack)"/>
    <n v="1"/>
    <n v="2.99"/>
    <n v="2.99"/>
    <x v="1"/>
    <x v="348"/>
    <x v="1"/>
    <x v="3"/>
    <n v="2019"/>
    <d v="1899-12-30T15:23:00"/>
    <s v="982 13th St,"/>
    <s v="Los Angeles"/>
    <x v="2"/>
    <s v="90001"/>
  </r>
  <r>
    <n v="311198"/>
    <s v="27in 4K Gaming Monitor"/>
    <n v="1"/>
    <n v="389.99"/>
    <n v="389.99"/>
    <x v="1"/>
    <x v="337"/>
    <x v="2"/>
    <x v="3"/>
    <n v="2019"/>
    <d v="1899-12-30T19:22:00"/>
    <s v="441 Spruce St,"/>
    <s v="San Francisco"/>
    <x v="2"/>
    <s v="94016"/>
  </r>
  <r>
    <n v="311199"/>
    <s v="USB-C Charging Cable"/>
    <n v="1"/>
    <n v="11.95"/>
    <n v="11.95"/>
    <x v="1"/>
    <x v="351"/>
    <x v="0"/>
    <x v="3"/>
    <n v="2019"/>
    <d v="1899-12-30T07:42:00"/>
    <s v="793 Lakeview St,"/>
    <s v="San Francisco"/>
    <x v="2"/>
    <s v="94016"/>
  </r>
  <r>
    <n v="311200"/>
    <s v="AA Batteries (4-pack)"/>
    <n v="1"/>
    <n v="3.84"/>
    <n v="3.84"/>
    <x v="1"/>
    <x v="349"/>
    <x v="5"/>
    <x v="3"/>
    <n v="2019"/>
    <d v="1899-12-30T09:47:00"/>
    <s v="131 Adams St,"/>
    <s v="Los Angeles"/>
    <x v="2"/>
    <s v="90001"/>
  </r>
  <r>
    <n v="311201"/>
    <s v="Lightning Charging Cable"/>
    <n v="1"/>
    <n v="14.95"/>
    <n v="14.95"/>
    <x v="1"/>
    <x v="337"/>
    <x v="2"/>
    <x v="3"/>
    <n v="2019"/>
    <d v="1899-12-30T10:22:00"/>
    <s v="403 North St,"/>
    <s v="San Francisco"/>
    <x v="2"/>
    <s v="94016"/>
  </r>
  <r>
    <n v="311202"/>
    <s v="Apple Airpods Headphones"/>
    <n v="1"/>
    <n v="150"/>
    <n v="150"/>
    <x v="1"/>
    <x v="347"/>
    <x v="5"/>
    <x v="3"/>
    <n v="2019"/>
    <d v="1899-12-30T15:22:00"/>
    <s v="487 Spruce St,"/>
    <s v="Portland"/>
    <x v="1"/>
    <s v="97035"/>
  </r>
  <r>
    <n v="311203"/>
    <s v="AA Batteries (4-pack)"/>
    <n v="1"/>
    <n v="3.84"/>
    <n v="3.84"/>
    <x v="1"/>
    <x v="337"/>
    <x v="2"/>
    <x v="3"/>
    <n v="2019"/>
    <d v="1899-12-30T08:31:00"/>
    <s v="237 Ridge St,"/>
    <s v="Austin"/>
    <x v="3"/>
    <s v="73301"/>
  </r>
  <r>
    <n v="311204"/>
    <s v="iPhone"/>
    <n v="1"/>
    <n v="700"/>
    <n v="700"/>
    <x v="0"/>
    <x v="339"/>
    <x v="5"/>
    <x v="3"/>
    <n v="2019"/>
    <d v="1899-12-30T19:05:00"/>
    <s v="849 West St,"/>
    <s v="San Francisco"/>
    <x v="2"/>
    <s v="94016"/>
  </r>
  <r>
    <n v="311204"/>
    <s v="Lightning Charging Cable"/>
    <n v="1"/>
    <n v="14.95"/>
    <n v="14.95"/>
    <x v="1"/>
    <x v="339"/>
    <x v="5"/>
    <x v="3"/>
    <n v="2019"/>
    <d v="1899-12-30T19:05:00"/>
    <s v="849 West St,"/>
    <s v="San Francisco"/>
    <x v="2"/>
    <s v="94016"/>
  </r>
  <r>
    <n v="311205"/>
    <s v="Bose SoundSport Headphones"/>
    <n v="1"/>
    <n v="99.99"/>
    <n v="99.99"/>
    <x v="1"/>
    <x v="339"/>
    <x v="5"/>
    <x v="3"/>
    <n v="2019"/>
    <d v="1899-12-30T14:34:00"/>
    <s v="982 Jackson St,"/>
    <s v="San Francisco"/>
    <x v="2"/>
    <s v="94016"/>
  </r>
  <r>
    <n v="311206"/>
    <s v="34in Ultrawide Monitor"/>
    <n v="1"/>
    <n v="379.99"/>
    <n v="379.99"/>
    <x v="1"/>
    <x v="356"/>
    <x v="2"/>
    <x v="3"/>
    <n v="2019"/>
    <d v="1899-12-30T14:05:00"/>
    <s v="617 North St,"/>
    <s v="Austin"/>
    <x v="3"/>
    <s v="73301"/>
  </r>
  <r>
    <n v="311207"/>
    <s v="ThinkPad Laptop"/>
    <n v="1"/>
    <n v="999.99"/>
    <n v="999.99"/>
    <x v="0"/>
    <x v="363"/>
    <x v="1"/>
    <x v="3"/>
    <n v="2019"/>
    <d v="1899-12-30T10:26:00"/>
    <s v="728 Highland St,"/>
    <s v="Los Angeles"/>
    <x v="2"/>
    <s v="90001"/>
  </r>
  <r>
    <n v="311208"/>
    <s v="Google Phone"/>
    <n v="1"/>
    <n v="600"/>
    <n v="600"/>
    <x v="0"/>
    <x v="348"/>
    <x v="1"/>
    <x v="3"/>
    <n v="2019"/>
    <d v="1899-12-30T19:36:00"/>
    <s v="44 Jackson St,"/>
    <s v="Los Angeles"/>
    <x v="2"/>
    <s v="90001"/>
  </r>
  <r>
    <n v="311209"/>
    <s v="Flatscreen TV"/>
    <n v="1"/>
    <n v="300"/>
    <n v="300"/>
    <x v="1"/>
    <x v="363"/>
    <x v="1"/>
    <x v="3"/>
    <n v="2019"/>
    <d v="1899-12-30T20:01:00"/>
    <s v="707 Maple St,"/>
    <s v="Portland"/>
    <x v="1"/>
    <s v="97035"/>
  </r>
  <r>
    <n v="311210"/>
    <s v="20in Monitor"/>
    <n v="1"/>
    <n v="109.99"/>
    <n v="109.99"/>
    <x v="1"/>
    <x v="344"/>
    <x v="3"/>
    <x v="3"/>
    <n v="2019"/>
    <d v="1899-12-30T09:24:00"/>
    <s v="38 Chestnut St,"/>
    <s v="Boston"/>
    <x v="0"/>
    <s v="02215"/>
  </r>
  <r>
    <n v="311211"/>
    <s v="27in FHD Monitor"/>
    <n v="1"/>
    <n v="149.99"/>
    <n v="149.99"/>
    <x v="1"/>
    <x v="338"/>
    <x v="6"/>
    <x v="3"/>
    <n v="2019"/>
    <d v="1899-12-30T14:15:00"/>
    <s v="710 River St,"/>
    <s v="New York City"/>
    <x v="6"/>
    <s v="10001"/>
  </r>
  <r>
    <n v="311212"/>
    <s v="AA Batteries (4-pack)"/>
    <n v="2"/>
    <n v="3.84"/>
    <n v="7.68"/>
    <x v="1"/>
    <x v="340"/>
    <x v="0"/>
    <x v="3"/>
    <n v="2019"/>
    <d v="1899-12-30T00:39:00"/>
    <s v="416 13th St,"/>
    <s v="San Francisco"/>
    <x v="2"/>
    <s v="94016"/>
  </r>
  <r>
    <n v="311213"/>
    <s v="Macbook Pro Laptop"/>
    <n v="1"/>
    <n v="1700"/>
    <n v="1700"/>
    <x v="2"/>
    <x v="364"/>
    <x v="1"/>
    <x v="3"/>
    <n v="2019"/>
    <d v="1899-12-30T12:57:00"/>
    <s v="982 10th St,"/>
    <s v="New York City"/>
    <x v="6"/>
    <s v="10001"/>
  </r>
  <r>
    <n v="311214"/>
    <s v="Bose SoundSport Headphones"/>
    <n v="1"/>
    <n v="99.99"/>
    <n v="99.99"/>
    <x v="1"/>
    <x v="348"/>
    <x v="1"/>
    <x v="3"/>
    <n v="2019"/>
    <d v="1899-12-30T21:46:00"/>
    <s v="518 Park St,"/>
    <s v="San Francisco"/>
    <x v="2"/>
    <s v="94016"/>
  </r>
  <r>
    <n v="311215"/>
    <s v="Macbook Pro Laptop"/>
    <n v="1"/>
    <n v="1700"/>
    <n v="1700"/>
    <x v="2"/>
    <x v="349"/>
    <x v="5"/>
    <x v="3"/>
    <n v="2019"/>
    <d v="1899-12-30T21:01:00"/>
    <s v="866 Meadow St,"/>
    <s v="Dallas"/>
    <x v="3"/>
    <s v="75001"/>
  </r>
  <r>
    <n v="311216"/>
    <s v="Apple Airpods Headphones"/>
    <n v="1"/>
    <n v="150"/>
    <n v="150"/>
    <x v="1"/>
    <x v="364"/>
    <x v="1"/>
    <x v="3"/>
    <n v="2019"/>
    <d v="1899-12-30T18:57:00"/>
    <s v="588 Jackson St,"/>
    <s v="Seattle"/>
    <x v="5"/>
    <s v="98101"/>
  </r>
  <r>
    <n v="311217"/>
    <s v="USB-C Charging Cable"/>
    <n v="1"/>
    <n v="11.95"/>
    <n v="11.95"/>
    <x v="1"/>
    <x v="344"/>
    <x v="3"/>
    <x v="3"/>
    <n v="2019"/>
    <d v="1899-12-30T17:32:00"/>
    <s v="791 8th St,"/>
    <s v="New York City"/>
    <x v="6"/>
    <s v="10001"/>
  </r>
  <r>
    <n v="311218"/>
    <s v="Flatscreen TV"/>
    <n v="1"/>
    <n v="300"/>
    <n v="300"/>
    <x v="1"/>
    <x v="363"/>
    <x v="1"/>
    <x v="3"/>
    <n v="2019"/>
    <d v="1899-12-30T16:02:00"/>
    <s v="376 14th St,"/>
    <s v="Los Angeles"/>
    <x v="2"/>
    <s v="90001"/>
  </r>
  <r>
    <n v="311219"/>
    <s v="34in Ultrawide Monitor"/>
    <n v="1"/>
    <n v="379.99"/>
    <n v="379.99"/>
    <x v="1"/>
    <x v="350"/>
    <x v="5"/>
    <x v="3"/>
    <n v="2019"/>
    <d v="1899-12-30T12:25:00"/>
    <s v="570 Lincoln St,"/>
    <s v="Austin"/>
    <x v="3"/>
    <s v="73301"/>
  </r>
  <r>
    <n v="311220"/>
    <s v="Lightning Charging Cable"/>
    <n v="1"/>
    <n v="14.95"/>
    <n v="14.95"/>
    <x v="1"/>
    <x v="351"/>
    <x v="0"/>
    <x v="3"/>
    <n v="2019"/>
    <d v="1899-12-30T18:30:00"/>
    <s v="70 Highland St,"/>
    <s v="Dallas"/>
    <x v="3"/>
    <s v="75001"/>
  </r>
  <r>
    <n v="311221"/>
    <s v="AAA Batteries (4-pack)"/>
    <n v="1"/>
    <n v="2.99"/>
    <n v="2.99"/>
    <x v="1"/>
    <x v="362"/>
    <x v="2"/>
    <x v="3"/>
    <n v="2019"/>
    <d v="1899-12-30T11:54:00"/>
    <s v="983 Lake St,"/>
    <s v="Boston"/>
    <x v="0"/>
    <s v="02215"/>
  </r>
  <r>
    <n v="311222"/>
    <s v="AA Batteries (4-pack)"/>
    <n v="1"/>
    <n v="3.84"/>
    <n v="3.84"/>
    <x v="1"/>
    <x v="343"/>
    <x v="6"/>
    <x v="3"/>
    <n v="2019"/>
    <d v="1899-12-30T21:17:00"/>
    <s v="680 Cherry St,"/>
    <s v="Boston"/>
    <x v="0"/>
    <s v="02215"/>
  </r>
  <r>
    <n v="311223"/>
    <s v="Apple Airpods Headphones"/>
    <n v="1"/>
    <n v="150"/>
    <n v="150"/>
    <x v="1"/>
    <x v="355"/>
    <x v="3"/>
    <x v="3"/>
    <n v="2019"/>
    <d v="1899-12-30T12:39:00"/>
    <s v="83 Washington St,"/>
    <s v="Boston"/>
    <x v="0"/>
    <s v="02215"/>
  </r>
  <r>
    <n v="311224"/>
    <s v="Bose SoundSport Headphones"/>
    <n v="1"/>
    <n v="99.99"/>
    <n v="99.99"/>
    <x v="1"/>
    <x v="336"/>
    <x v="6"/>
    <x v="3"/>
    <n v="2019"/>
    <d v="1899-12-30T00:12:00"/>
    <s v="844 Johnson St,"/>
    <s v="Boston"/>
    <x v="0"/>
    <s v="02215"/>
  </r>
  <r>
    <n v="311225"/>
    <s v="iPhone"/>
    <n v="1"/>
    <n v="700"/>
    <n v="700"/>
    <x v="0"/>
    <x v="360"/>
    <x v="4"/>
    <x v="3"/>
    <n v="2019"/>
    <d v="1899-12-30T14:43:00"/>
    <s v="166 13th St,"/>
    <s v="Boston"/>
    <x v="0"/>
    <s v="02215"/>
  </r>
  <r>
    <n v="311226"/>
    <s v="Lightning Charging Cable"/>
    <n v="1"/>
    <n v="14.95"/>
    <n v="14.95"/>
    <x v="1"/>
    <x v="335"/>
    <x v="1"/>
    <x v="3"/>
    <n v="2019"/>
    <d v="1899-12-30T20:21:00"/>
    <s v="699 Lake St,"/>
    <s v="Dallas"/>
    <x v="3"/>
    <s v="75001"/>
  </r>
  <r>
    <n v="311227"/>
    <s v="USB-C Charging Cable"/>
    <n v="1"/>
    <n v="11.95"/>
    <n v="11.95"/>
    <x v="1"/>
    <x v="334"/>
    <x v="6"/>
    <x v="3"/>
    <n v="2019"/>
    <d v="1899-12-30T18:39:00"/>
    <s v="656 Jackson St,"/>
    <s v="San Francisco"/>
    <x v="2"/>
    <s v="94016"/>
  </r>
  <r>
    <n v="311228"/>
    <s v="Bose SoundSport Headphones"/>
    <n v="1"/>
    <n v="99.99"/>
    <n v="99.99"/>
    <x v="1"/>
    <x v="342"/>
    <x v="4"/>
    <x v="3"/>
    <n v="2019"/>
    <d v="1899-12-30T22:06:00"/>
    <s v="388 Lake St,"/>
    <s v="Los Angeles"/>
    <x v="2"/>
    <s v="90001"/>
  </r>
  <r>
    <n v="311229"/>
    <s v="34in Ultrawide Monitor"/>
    <n v="1"/>
    <n v="379.99"/>
    <n v="379.99"/>
    <x v="1"/>
    <x v="343"/>
    <x v="6"/>
    <x v="3"/>
    <n v="2019"/>
    <d v="1899-12-30T08:46:00"/>
    <s v="356 5th St,"/>
    <s v="San Francisco"/>
    <x v="2"/>
    <s v="94016"/>
  </r>
  <r>
    <n v="311230"/>
    <s v="Macbook Pro Laptop"/>
    <n v="1"/>
    <n v="1700"/>
    <n v="1700"/>
    <x v="2"/>
    <x v="346"/>
    <x v="4"/>
    <x v="3"/>
    <n v="2019"/>
    <d v="1899-12-30T08:21:00"/>
    <s v="818 Center St,"/>
    <s v="Los Angeles"/>
    <x v="2"/>
    <s v="90001"/>
  </r>
  <r>
    <n v="311231"/>
    <s v="20in Monitor"/>
    <n v="1"/>
    <n v="109.99"/>
    <n v="109.99"/>
    <x v="1"/>
    <x v="350"/>
    <x v="5"/>
    <x v="3"/>
    <n v="2019"/>
    <d v="1899-12-30T12:32:00"/>
    <s v="649 14th St,"/>
    <s v="New York City"/>
    <x v="6"/>
    <s v="10001"/>
  </r>
  <r>
    <n v="311232"/>
    <s v="Lightning Charging Cable"/>
    <n v="1"/>
    <n v="14.95"/>
    <n v="14.95"/>
    <x v="1"/>
    <x v="355"/>
    <x v="3"/>
    <x v="3"/>
    <n v="2019"/>
    <d v="1899-12-30T20:26:00"/>
    <s v="656 North St,"/>
    <s v="Boston"/>
    <x v="0"/>
    <s v="02215"/>
  </r>
  <r>
    <n v="311233"/>
    <s v="Google Phone"/>
    <n v="1"/>
    <n v="600"/>
    <n v="600"/>
    <x v="0"/>
    <x v="356"/>
    <x v="2"/>
    <x v="3"/>
    <n v="2019"/>
    <d v="1899-12-30T18:40:00"/>
    <s v="311 Meadow St,"/>
    <s v="Boston"/>
    <x v="0"/>
    <s v="02215"/>
  </r>
  <r>
    <n v="311234"/>
    <s v="USB-C Charging Cable"/>
    <n v="2"/>
    <n v="11.95"/>
    <n v="23.9"/>
    <x v="1"/>
    <x v="351"/>
    <x v="0"/>
    <x v="3"/>
    <n v="2019"/>
    <d v="1899-12-30T12:24:00"/>
    <s v="71 West St,"/>
    <s v="Atlanta"/>
    <x v="4"/>
    <s v="30301"/>
  </r>
  <r>
    <n v="311235"/>
    <s v="Apple Airpods Headphones"/>
    <n v="1"/>
    <n v="150"/>
    <n v="150"/>
    <x v="1"/>
    <x v="350"/>
    <x v="5"/>
    <x v="3"/>
    <n v="2019"/>
    <d v="1899-12-30T13:56:00"/>
    <s v="319 Elm St,"/>
    <s v="San Francisco"/>
    <x v="2"/>
    <s v="94016"/>
  </r>
  <r>
    <n v="311236"/>
    <s v="Wired Headphones"/>
    <n v="1"/>
    <n v="11.99"/>
    <n v="11.99"/>
    <x v="1"/>
    <x v="349"/>
    <x v="5"/>
    <x v="3"/>
    <n v="2019"/>
    <d v="1899-12-30T04:55:00"/>
    <s v="834 Hill St,"/>
    <s v="San Francisco"/>
    <x v="2"/>
    <s v="94016"/>
  </r>
  <r>
    <n v="311237"/>
    <s v="AA Batteries (4-pack)"/>
    <n v="1"/>
    <n v="3.84"/>
    <n v="3.84"/>
    <x v="1"/>
    <x v="338"/>
    <x v="6"/>
    <x v="3"/>
    <n v="2019"/>
    <d v="1899-12-30T15:35:00"/>
    <s v="968 Spruce St,"/>
    <s v="Los Angeles"/>
    <x v="2"/>
    <s v="90001"/>
  </r>
  <r>
    <n v="311238"/>
    <s v="AA Batteries (4-pack)"/>
    <n v="3"/>
    <n v="3.84"/>
    <n v="11.52"/>
    <x v="1"/>
    <x v="359"/>
    <x v="0"/>
    <x v="3"/>
    <n v="2019"/>
    <d v="1899-12-30T23:58:00"/>
    <s v="902 Walnut St,"/>
    <s v="San Francisco"/>
    <x v="2"/>
    <s v="94016"/>
  </r>
  <r>
    <n v="311239"/>
    <s v="34in Ultrawide Monitor"/>
    <n v="1"/>
    <n v="379.99"/>
    <n v="379.99"/>
    <x v="1"/>
    <x v="344"/>
    <x v="3"/>
    <x v="3"/>
    <n v="2019"/>
    <d v="1899-12-30T08:11:00"/>
    <s v="741 Church St,"/>
    <s v="Los Angeles"/>
    <x v="2"/>
    <s v="90001"/>
  </r>
  <r>
    <n v="311240"/>
    <s v="Wired Headphones"/>
    <n v="1"/>
    <n v="11.99"/>
    <n v="11.99"/>
    <x v="1"/>
    <x v="358"/>
    <x v="3"/>
    <x v="3"/>
    <n v="2019"/>
    <d v="1899-12-30T00:28:00"/>
    <s v="192 Highland St,"/>
    <s v="San Francisco"/>
    <x v="2"/>
    <s v="94016"/>
  </r>
  <r>
    <n v="311241"/>
    <s v="iPhone"/>
    <n v="1"/>
    <n v="700"/>
    <n v="700"/>
    <x v="0"/>
    <x v="339"/>
    <x v="5"/>
    <x v="3"/>
    <n v="2019"/>
    <d v="1899-12-30T16:20:00"/>
    <s v="718 8th St,"/>
    <s v="Austin"/>
    <x v="3"/>
    <s v="73301"/>
  </r>
  <r>
    <n v="311242"/>
    <s v="Wired Headphones"/>
    <n v="1"/>
    <n v="11.99"/>
    <n v="11.99"/>
    <x v="1"/>
    <x v="337"/>
    <x v="2"/>
    <x v="3"/>
    <n v="2019"/>
    <d v="1899-12-30T15:24:00"/>
    <s v="922 10th St,"/>
    <s v="San Francisco"/>
    <x v="2"/>
    <s v="94016"/>
  </r>
  <r>
    <n v="311243"/>
    <s v="USB-C Charging Cable"/>
    <n v="1"/>
    <n v="11.95"/>
    <n v="11.95"/>
    <x v="1"/>
    <x v="361"/>
    <x v="2"/>
    <x v="3"/>
    <n v="2019"/>
    <d v="1899-12-30T16:14:00"/>
    <s v="998 West St,"/>
    <s v="New York City"/>
    <x v="6"/>
    <s v="10001"/>
  </r>
  <r>
    <n v="311244"/>
    <s v="Bose SoundSport Headphones"/>
    <n v="1"/>
    <n v="99.99"/>
    <n v="99.99"/>
    <x v="1"/>
    <x v="363"/>
    <x v="1"/>
    <x v="3"/>
    <n v="2019"/>
    <d v="1899-12-30T00:40:00"/>
    <s v="291 Pine St,"/>
    <s v="Boston"/>
    <x v="0"/>
    <s v="02215"/>
  </r>
  <r>
    <n v="311245"/>
    <s v="27in FHD Monitor"/>
    <n v="2"/>
    <n v="149.99"/>
    <n v="299.98"/>
    <x v="1"/>
    <x v="359"/>
    <x v="0"/>
    <x v="3"/>
    <n v="2019"/>
    <d v="1899-12-30T20:11:00"/>
    <s v="558 4th St,"/>
    <s v="Los Angeles"/>
    <x v="2"/>
    <s v="90001"/>
  </r>
  <r>
    <n v="311246"/>
    <s v="Lightning Charging Cable"/>
    <n v="1"/>
    <n v="14.95"/>
    <n v="14.95"/>
    <x v="1"/>
    <x v="351"/>
    <x v="0"/>
    <x v="3"/>
    <n v="2019"/>
    <d v="1899-12-30T11:01:00"/>
    <s v="64 5th St,"/>
    <s v="Dallas"/>
    <x v="3"/>
    <s v="75001"/>
  </r>
  <r>
    <n v="311247"/>
    <s v="27in 4K Gaming Monitor"/>
    <n v="1"/>
    <n v="389.99"/>
    <n v="389.99"/>
    <x v="1"/>
    <x v="338"/>
    <x v="6"/>
    <x v="3"/>
    <n v="2019"/>
    <d v="1899-12-30T19:12:00"/>
    <s v="18 5th St,"/>
    <s v="New York City"/>
    <x v="6"/>
    <s v="10001"/>
  </r>
  <r>
    <n v="311248"/>
    <s v="AAA Batteries (4-pack)"/>
    <n v="1"/>
    <n v="2.99"/>
    <n v="2.99"/>
    <x v="1"/>
    <x v="339"/>
    <x v="5"/>
    <x v="3"/>
    <n v="2019"/>
    <d v="1899-12-30T16:31:00"/>
    <s v="462 North St,"/>
    <s v="Los Angeles"/>
    <x v="2"/>
    <s v="90001"/>
  </r>
  <r>
    <n v="311249"/>
    <s v="Macbook Pro Laptop"/>
    <n v="1"/>
    <n v="1700"/>
    <n v="1700"/>
    <x v="2"/>
    <x v="341"/>
    <x v="1"/>
    <x v="3"/>
    <n v="2019"/>
    <d v="1899-12-30T09:20:00"/>
    <s v="927 Willow St,"/>
    <s v="New York City"/>
    <x v="6"/>
    <s v="10001"/>
  </r>
  <r>
    <n v="311250"/>
    <s v="USB-C Charging Cable"/>
    <n v="1"/>
    <n v="11.95"/>
    <n v="11.95"/>
    <x v="1"/>
    <x v="364"/>
    <x v="1"/>
    <x v="3"/>
    <n v="2019"/>
    <d v="1899-12-30T20:06:00"/>
    <s v="409 Washington St,"/>
    <s v="Dallas"/>
    <x v="3"/>
    <s v="75001"/>
  </r>
  <r>
    <n v="311250"/>
    <s v="27in FHD Monitor"/>
    <n v="1"/>
    <n v="149.99"/>
    <n v="149.99"/>
    <x v="1"/>
    <x v="364"/>
    <x v="1"/>
    <x v="3"/>
    <n v="2019"/>
    <d v="1899-12-30T20:06:00"/>
    <s v="409 Washington St,"/>
    <s v="Dallas"/>
    <x v="3"/>
    <s v="75001"/>
  </r>
  <r>
    <n v="311251"/>
    <s v="ThinkPad Laptop"/>
    <n v="1"/>
    <n v="999.99"/>
    <n v="999.99"/>
    <x v="0"/>
    <x v="335"/>
    <x v="1"/>
    <x v="3"/>
    <n v="2019"/>
    <d v="1899-12-30T11:51:00"/>
    <s v="59 Meadow St,"/>
    <s v="Dallas"/>
    <x v="3"/>
    <s v="75001"/>
  </r>
  <r>
    <n v="311252"/>
    <s v="Macbook Pro Laptop"/>
    <n v="1"/>
    <n v="1700"/>
    <n v="1700"/>
    <x v="2"/>
    <x v="350"/>
    <x v="5"/>
    <x v="3"/>
    <n v="2019"/>
    <d v="1899-12-30T20:14:00"/>
    <s v="622 North St,"/>
    <s v="San Francisco"/>
    <x v="2"/>
    <s v="94016"/>
  </r>
  <r>
    <n v="311253"/>
    <s v="USB-C Charging Cable"/>
    <n v="2"/>
    <n v="11.95"/>
    <n v="23.9"/>
    <x v="1"/>
    <x v="339"/>
    <x v="5"/>
    <x v="3"/>
    <n v="2019"/>
    <d v="1899-12-30T14:36:00"/>
    <s v="314 Ridge St,"/>
    <s v="Portland"/>
    <x v="1"/>
    <s v="97035"/>
  </r>
  <r>
    <n v="311254"/>
    <s v="34in Ultrawide Monitor"/>
    <n v="1"/>
    <n v="379.99"/>
    <n v="379.99"/>
    <x v="1"/>
    <x v="347"/>
    <x v="5"/>
    <x v="3"/>
    <n v="2019"/>
    <d v="1899-12-30T17:19:00"/>
    <s v="809 11th St,"/>
    <s v="Boston"/>
    <x v="0"/>
    <s v="02215"/>
  </r>
  <r>
    <n v="311255"/>
    <s v="34in Ultrawide Monitor"/>
    <n v="1"/>
    <n v="379.99"/>
    <n v="379.99"/>
    <x v="1"/>
    <x v="338"/>
    <x v="6"/>
    <x v="3"/>
    <n v="2019"/>
    <d v="1899-12-30T17:18:00"/>
    <s v="120 Lakeview St,"/>
    <s v="Seattle"/>
    <x v="5"/>
    <s v="98101"/>
  </r>
  <r>
    <n v="311256"/>
    <s v="AAA Batteries (4-pack)"/>
    <n v="1"/>
    <n v="2.99"/>
    <n v="2.99"/>
    <x v="1"/>
    <x v="343"/>
    <x v="6"/>
    <x v="3"/>
    <n v="2019"/>
    <d v="1899-12-30T15:11:00"/>
    <s v="856 Elm St,"/>
    <s v="Portland"/>
    <x v="1"/>
    <s v="97035"/>
  </r>
  <r>
    <n v="311257"/>
    <s v="AAA Batteries (4-pack)"/>
    <n v="6"/>
    <n v="2.99"/>
    <n v="17.940000000000001"/>
    <x v="1"/>
    <x v="339"/>
    <x v="5"/>
    <x v="3"/>
    <n v="2019"/>
    <d v="1899-12-30T11:32:00"/>
    <s v="32 Jefferson St,"/>
    <s v="San Francisco"/>
    <x v="2"/>
    <s v="94016"/>
  </r>
  <r>
    <n v="311258"/>
    <s v="Google Phone"/>
    <n v="1"/>
    <n v="600"/>
    <n v="600"/>
    <x v="0"/>
    <x v="354"/>
    <x v="0"/>
    <x v="3"/>
    <n v="2019"/>
    <d v="1899-12-30T18:54:00"/>
    <s v="872 Walnut St,"/>
    <s v="San Francisco"/>
    <x v="2"/>
    <s v="94016"/>
  </r>
  <r>
    <n v="311259"/>
    <s v="AAA Batteries (4-pack)"/>
    <n v="1"/>
    <n v="2.99"/>
    <n v="2.99"/>
    <x v="1"/>
    <x v="350"/>
    <x v="5"/>
    <x v="3"/>
    <n v="2019"/>
    <d v="1899-12-30T18:53:00"/>
    <s v="485 11th St,"/>
    <s v="Seattle"/>
    <x v="5"/>
    <s v="98101"/>
  </r>
  <r>
    <n v="311260"/>
    <s v="Apple Airpods Headphones"/>
    <n v="1"/>
    <n v="150"/>
    <n v="150"/>
    <x v="1"/>
    <x v="350"/>
    <x v="5"/>
    <x v="3"/>
    <n v="2019"/>
    <d v="1899-12-30T21:02:00"/>
    <s v="21 Lake St,"/>
    <s v="Los Angeles"/>
    <x v="2"/>
    <s v="90001"/>
  </r>
  <r>
    <n v="311261"/>
    <s v="20in Monitor"/>
    <n v="1"/>
    <n v="109.99"/>
    <n v="109.99"/>
    <x v="1"/>
    <x v="341"/>
    <x v="1"/>
    <x v="3"/>
    <n v="2019"/>
    <d v="1899-12-30T15:29:00"/>
    <s v="612 Spruce St,"/>
    <s v="Atlanta"/>
    <x v="4"/>
    <s v="30301"/>
  </r>
  <r>
    <n v="311262"/>
    <s v="34in Ultrawide Monitor"/>
    <n v="1"/>
    <n v="379.99"/>
    <n v="379.99"/>
    <x v="1"/>
    <x v="358"/>
    <x v="3"/>
    <x v="3"/>
    <n v="2019"/>
    <d v="1899-12-30T17:08:00"/>
    <s v="936 Wilson St,"/>
    <s v="Austin"/>
    <x v="3"/>
    <s v="73301"/>
  </r>
  <r>
    <n v="311263"/>
    <s v="USB-C Charging Cable"/>
    <n v="2"/>
    <n v="11.95"/>
    <n v="23.9"/>
    <x v="1"/>
    <x v="359"/>
    <x v="0"/>
    <x v="3"/>
    <n v="2019"/>
    <d v="1899-12-30T13:16:00"/>
    <s v="808 Johnson St,"/>
    <s v="San Francisco"/>
    <x v="2"/>
    <s v="94016"/>
  </r>
  <r>
    <n v="311264"/>
    <s v="34in Ultrawide Monitor"/>
    <n v="1"/>
    <n v="379.99"/>
    <n v="379.99"/>
    <x v="1"/>
    <x v="356"/>
    <x v="2"/>
    <x v="3"/>
    <n v="2019"/>
    <d v="1899-12-30T13:50:00"/>
    <s v="436 Chestnut St,"/>
    <s v="New York City"/>
    <x v="6"/>
    <s v="10001"/>
  </r>
  <r>
    <n v="311265"/>
    <s v="AA Batteries (4-pack)"/>
    <n v="2"/>
    <n v="3.84"/>
    <n v="7.68"/>
    <x v="1"/>
    <x v="353"/>
    <x v="6"/>
    <x v="3"/>
    <n v="2019"/>
    <d v="1899-12-30T03:30:00"/>
    <s v="547 Main St,"/>
    <s v="Atlanta"/>
    <x v="4"/>
    <s v="30301"/>
  </r>
  <r>
    <n v="311266"/>
    <s v="LG Dryer"/>
    <n v="1"/>
    <n v="600"/>
    <n v="600"/>
    <x v="0"/>
    <x v="345"/>
    <x v="4"/>
    <x v="3"/>
    <n v="2019"/>
    <d v="1899-12-30T00:24:00"/>
    <s v="958 Sunset St,"/>
    <s v="San Francisco"/>
    <x v="2"/>
    <s v="94016"/>
  </r>
  <r>
    <n v="311267"/>
    <s v="USB-C Charging Cable"/>
    <n v="1"/>
    <n v="11.95"/>
    <n v="11.95"/>
    <x v="1"/>
    <x v="335"/>
    <x v="1"/>
    <x v="3"/>
    <n v="2019"/>
    <d v="1899-12-30T23:22:00"/>
    <s v="84 Adams St,"/>
    <s v="San Francisco"/>
    <x v="2"/>
    <s v="94016"/>
  </r>
  <r>
    <n v="311268"/>
    <s v="AA Batteries (4-pack)"/>
    <n v="1"/>
    <n v="3.84"/>
    <n v="3.84"/>
    <x v="1"/>
    <x v="358"/>
    <x v="3"/>
    <x v="3"/>
    <n v="2019"/>
    <d v="1899-12-30T03:14:00"/>
    <s v="929 Sunset St,"/>
    <s v="Portland"/>
    <x v="7"/>
    <s v="04101"/>
  </r>
  <r>
    <n v="311269"/>
    <s v="Lightning Charging Cable"/>
    <n v="1"/>
    <n v="14.95"/>
    <n v="14.95"/>
    <x v="1"/>
    <x v="335"/>
    <x v="1"/>
    <x v="3"/>
    <n v="2019"/>
    <d v="1899-12-30T18:03:00"/>
    <s v="585 Walnut St,"/>
    <s v="San Francisco"/>
    <x v="2"/>
    <s v="94016"/>
  </r>
  <r>
    <n v="311270"/>
    <s v="Wired Headphones"/>
    <n v="1"/>
    <n v="11.99"/>
    <n v="11.99"/>
    <x v="1"/>
    <x v="357"/>
    <x v="3"/>
    <x v="3"/>
    <n v="2019"/>
    <d v="1899-12-30T17:04:00"/>
    <s v="889 10th St,"/>
    <s v="Seattle"/>
    <x v="5"/>
    <s v="98101"/>
  </r>
  <r>
    <n v="311271"/>
    <s v="20in Monitor"/>
    <n v="1"/>
    <n v="109.99"/>
    <n v="109.99"/>
    <x v="1"/>
    <x v="355"/>
    <x v="3"/>
    <x v="3"/>
    <n v="2019"/>
    <d v="1899-12-30T22:51:00"/>
    <s v="77 West St,"/>
    <s v="San Francisco"/>
    <x v="2"/>
    <s v="94016"/>
  </r>
  <r>
    <n v="311272"/>
    <s v="Lightning Charging Cable"/>
    <n v="1"/>
    <n v="14.95"/>
    <n v="14.95"/>
    <x v="1"/>
    <x v="348"/>
    <x v="1"/>
    <x v="3"/>
    <n v="2019"/>
    <d v="1899-12-30T08:36:00"/>
    <s v="361 10th St,"/>
    <s v="Boston"/>
    <x v="0"/>
    <s v="02215"/>
  </r>
  <r>
    <n v="311273"/>
    <s v="AAA Batteries (4-pack)"/>
    <n v="1"/>
    <n v="2.99"/>
    <n v="2.99"/>
    <x v="1"/>
    <x v="335"/>
    <x v="1"/>
    <x v="3"/>
    <n v="2019"/>
    <d v="1899-12-30T23:30:00"/>
    <s v="855 West St,"/>
    <s v="Los Angeles"/>
    <x v="2"/>
    <s v="90001"/>
  </r>
  <r>
    <n v="311274"/>
    <s v="27in FHD Monitor"/>
    <n v="1"/>
    <n v="149.99"/>
    <n v="149.99"/>
    <x v="1"/>
    <x v="357"/>
    <x v="3"/>
    <x v="3"/>
    <n v="2019"/>
    <d v="1899-12-30T15:32:00"/>
    <s v="693 Jackson St,"/>
    <s v="Austin"/>
    <x v="3"/>
    <s v="73301"/>
  </r>
  <r>
    <n v="311275"/>
    <s v="USB-C Charging Cable"/>
    <n v="1"/>
    <n v="11.95"/>
    <n v="11.95"/>
    <x v="1"/>
    <x v="359"/>
    <x v="0"/>
    <x v="3"/>
    <n v="2019"/>
    <d v="1899-12-30T18:26:00"/>
    <s v="446 Main St,"/>
    <s v="Los Angeles"/>
    <x v="2"/>
    <s v="90001"/>
  </r>
  <r>
    <n v="311276"/>
    <s v="Wired Headphones"/>
    <n v="1"/>
    <n v="11.99"/>
    <n v="11.99"/>
    <x v="1"/>
    <x v="346"/>
    <x v="4"/>
    <x v="3"/>
    <n v="2019"/>
    <d v="1899-12-30T09:26:00"/>
    <s v="903 Madison St,"/>
    <s v="Los Angeles"/>
    <x v="2"/>
    <s v="90001"/>
  </r>
  <r>
    <n v="311277"/>
    <s v="AA Batteries (4-pack)"/>
    <n v="1"/>
    <n v="3.84"/>
    <n v="3.84"/>
    <x v="1"/>
    <x v="342"/>
    <x v="4"/>
    <x v="3"/>
    <n v="2019"/>
    <d v="1899-12-30T11:20:00"/>
    <s v="706 Forest St,"/>
    <s v="Dallas"/>
    <x v="3"/>
    <s v="75001"/>
  </r>
  <r>
    <n v="311278"/>
    <s v="Macbook Pro Laptop"/>
    <n v="1"/>
    <n v="1700"/>
    <n v="1700"/>
    <x v="2"/>
    <x v="354"/>
    <x v="0"/>
    <x v="3"/>
    <n v="2019"/>
    <d v="1899-12-30T13:29:00"/>
    <s v="223 Hickory St,"/>
    <s v="Los Angeles"/>
    <x v="2"/>
    <s v="90001"/>
  </r>
  <r>
    <n v="311279"/>
    <s v="AAA Batteries (4-pack)"/>
    <n v="1"/>
    <n v="2.99"/>
    <n v="2.99"/>
    <x v="1"/>
    <x v="359"/>
    <x v="0"/>
    <x v="3"/>
    <n v="2019"/>
    <d v="1899-12-30T07:01:00"/>
    <s v="48 Ridge St,"/>
    <s v="Los Angeles"/>
    <x v="2"/>
    <s v="90001"/>
  </r>
  <r>
    <n v="311280"/>
    <s v="Lightning Charging Cable"/>
    <n v="1"/>
    <n v="14.95"/>
    <n v="14.95"/>
    <x v="1"/>
    <x v="364"/>
    <x v="1"/>
    <x v="3"/>
    <n v="2019"/>
    <d v="1899-12-30T15:02:00"/>
    <s v="344 Adams St,"/>
    <s v="Los Angeles"/>
    <x v="2"/>
    <s v="90001"/>
  </r>
  <r>
    <n v="311281"/>
    <s v="AAA Batteries (4-pack)"/>
    <n v="2"/>
    <n v="2.99"/>
    <n v="5.98"/>
    <x v="1"/>
    <x v="349"/>
    <x v="5"/>
    <x v="3"/>
    <n v="2019"/>
    <d v="1899-12-30T20:55:00"/>
    <s v="953 River St,"/>
    <s v="San Francisco"/>
    <x v="2"/>
    <s v="94016"/>
  </r>
  <r>
    <n v="311282"/>
    <s v="iPhone"/>
    <n v="1"/>
    <n v="700"/>
    <n v="700"/>
    <x v="0"/>
    <x v="341"/>
    <x v="1"/>
    <x v="3"/>
    <n v="2019"/>
    <d v="1899-12-30T14:31:00"/>
    <s v="950 Cherry St,"/>
    <s v="Boston"/>
    <x v="0"/>
    <s v="02215"/>
  </r>
  <r>
    <n v="311283"/>
    <s v="AAA Batteries (4-pack)"/>
    <n v="5"/>
    <n v="2.99"/>
    <n v="14.950000000000001"/>
    <x v="1"/>
    <x v="340"/>
    <x v="0"/>
    <x v="3"/>
    <n v="2019"/>
    <d v="1899-12-30T00:45:00"/>
    <s v="248 North St,"/>
    <s v="Boston"/>
    <x v="0"/>
    <s v="02215"/>
  </r>
  <r>
    <n v="311284"/>
    <s v="Bose SoundSport Headphones"/>
    <n v="1"/>
    <n v="99.99"/>
    <n v="99.99"/>
    <x v="1"/>
    <x v="341"/>
    <x v="1"/>
    <x v="3"/>
    <n v="2019"/>
    <d v="1899-12-30T14:27:00"/>
    <s v="844 2nd St,"/>
    <s v="San Francisco"/>
    <x v="2"/>
    <s v="94016"/>
  </r>
  <r>
    <n v="311285"/>
    <s v="27in FHD Monitor"/>
    <n v="1"/>
    <n v="149.99"/>
    <n v="149.99"/>
    <x v="1"/>
    <x v="354"/>
    <x v="0"/>
    <x v="3"/>
    <n v="2019"/>
    <d v="1899-12-30T09:04:00"/>
    <s v="892 Jackson St,"/>
    <s v="Dallas"/>
    <x v="3"/>
    <s v="75001"/>
  </r>
  <r>
    <n v="311286"/>
    <s v="20in Monitor"/>
    <n v="1"/>
    <n v="109.99"/>
    <n v="109.99"/>
    <x v="1"/>
    <x v="335"/>
    <x v="1"/>
    <x v="3"/>
    <n v="2019"/>
    <d v="1899-12-30T17:49:00"/>
    <s v="106 Main St,"/>
    <s v="San Francisco"/>
    <x v="2"/>
    <s v="94016"/>
  </r>
  <r>
    <n v="311287"/>
    <s v="Bose SoundSport Headphones"/>
    <n v="1"/>
    <n v="99.99"/>
    <n v="99.99"/>
    <x v="1"/>
    <x v="358"/>
    <x v="3"/>
    <x v="3"/>
    <n v="2019"/>
    <d v="1899-12-30T22:46:00"/>
    <s v="821 Jefferson St,"/>
    <s v="Atlanta"/>
    <x v="4"/>
    <s v="30301"/>
  </r>
  <r>
    <n v="311288"/>
    <s v="Bose SoundSport Headphones"/>
    <n v="1"/>
    <n v="99.99"/>
    <n v="99.99"/>
    <x v="1"/>
    <x v="334"/>
    <x v="6"/>
    <x v="3"/>
    <n v="2019"/>
    <d v="1899-12-30T22:27:00"/>
    <s v="645 Chestnut St,"/>
    <s v="San Francisco"/>
    <x v="2"/>
    <s v="94016"/>
  </r>
  <r>
    <n v="311289"/>
    <s v="Bose SoundSport Headphones"/>
    <n v="1"/>
    <n v="99.99"/>
    <n v="99.99"/>
    <x v="1"/>
    <x v="351"/>
    <x v="0"/>
    <x v="3"/>
    <n v="2019"/>
    <d v="1899-12-30T16:25:00"/>
    <s v="607 13th St,"/>
    <s v="Dallas"/>
    <x v="3"/>
    <s v="75001"/>
  </r>
  <r>
    <n v="311290"/>
    <s v="Wired Headphones"/>
    <n v="1"/>
    <n v="11.99"/>
    <n v="11.99"/>
    <x v="1"/>
    <x v="341"/>
    <x v="1"/>
    <x v="3"/>
    <n v="2019"/>
    <d v="1899-12-30T17:12:00"/>
    <s v="540 6th St,"/>
    <s v="New York City"/>
    <x v="6"/>
    <s v="10001"/>
  </r>
  <r>
    <n v="311291"/>
    <s v="iPhone"/>
    <n v="1"/>
    <n v="700"/>
    <n v="700"/>
    <x v="0"/>
    <x v="342"/>
    <x v="4"/>
    <x v="3"/>
    <n v="2019"/>
    <d v="1899-12-30T20:57:00"/>
    <s v="550 Lakeview St,"/>
    <s v="Atlanta"/>
    <x v="4"/>
    <s v="30301"/>
  </r>
  <r>
    <n v="311292"/>
    <s v="27in 4K Gaming Monitor"/>
    <n v="1"/>
    <n v="389.99"/>
    <n v="389.99"/>
    <x v="1"/>
    <x v="334"/>
    <x v="6"/>
    <x v="3"/>
    <n v="2019"/>
    <d v="1899-12-30T15:43:00"/>
    <s v="639 Spruce St,"/>
    <s v="New York City"/>
    <x v="6"/>
    <s v="10001"/>
  </r>
  <r>
    <n v="311293"/>
    <s v="Wired Headphones"/>
    <n v="1"/>
    <n v="11.99"/>
    <n v="11.99"/>
    <x v="1"/>
    <x v="363"/>
    <x v="1"/>
    <x v="3"/>
    <n v="2019"/>
    <d v="1899-12-30T11:18:00"/>
    <s v="324 River St,"/>
    <s v="Portland"/>
    <x v="7"/>
    <s v="04101"/>
  </r>
  <r>
    <n v="311294"/>
    <s v="USB-C Charging Cable"/>
    <n v="1"/>
    <n v="11.95"/>
    <n v="11.95"/>
    <x v="1"/>
    <x v="364"/>
    <x v="1"/>
    <x v="3"/>
    <n v="2019"/>
    <d v="1899-12-30T21:08:00"/>
    <s v="754 Forest St,"/>
    <s v="Portland"/>
    <x v="1"/>
    <s v="97035"/>
  </r>
  <r>
    <n v="311295"/>
    <s v="AA Batteries (4-pack)"/>
    <n v="1"/>
    <n v="3.84"/>
    <n v="3.84"/>
    <x v="1"/>
    <x v="347"/>
    <x v="5"/>
    <x v="3"/>
    <n v="2019"/>
    <d v="1899-12-30T09:05:00"/>
    <s v="298 Main St,"/>
    <s v="Los Angeles"/>
    <x v="2"/>
    <s v="90001"/>
  </r>
  <r>
    <n v="311296"/>
    <s v="Wired Headphones"/>
    <n v="1"/>
    <n v="11.99"/>
    <n v="11.99"/>
    <x v="1"/>
    <x v="350"/>
    <x v="5"/>
    <x v="3"/>
    <n v="2019"/>
    <d v="1899-12-30T19:20:00"/>
    <s v="624 Hill St,"/>
    <s v="Dallas"/>
    <x v="3"/>
    <s v="75001"/>
  </r>
  <r>
    <n v="311297"/>
    <s v="AAA Batteries (4-pack)"/>
    <n v="1"/>
    <n v="2.99"/>
    <n v="2.99"/>
    <x v="1"/>
    <x v="353"/>
    <x v="6"/>
    <x v="3"/>
    <n v="2019"/>
    <d v="1899-12-30T21:35:00"/>
    <s v="361 Forest St,"/>
    <s v="Boston"/>
    <x v="0"/>
    <s v="02215"/>
  </r>
  <r>
    <n v="311298"/>
    <s v="Lightning Charging Cable"/>
    <n v="1"/>
    <n v="14.95"/>
    <n v="14.95"/>
    <x v="1"/>
    <x v="363"/>
    <x v="1"/>
    <x v="3"/>
    <n v="2019"/>
    <d v="1899-12-30T12:56:00"/>
    <s v="109 Sunset St,"/>
    <s v="Boston"/>
    <x v="0"/>
    <s v="02215"/>
  </r>
  <r>
    <n v="311298"/>
    <s v="USB-C Charging Cable"/>
    <n v="1"/>
    <n v="11.95"/>
    <n v="11.95"/>
    <x v="1"/>
    <x v="363"/>
    <x v="1"/>
    <x v="3"/>
    <n v="2019"/>
    <d v="1899-12-30T12:56:00"/>
    <s v="109 Sunset St,"/>
    <s v="Boston"/>
    <x v="0"/>
    <s v="02215"/>
  </r>
  <r>
    <n v="311299"/>
    <s v="AA Batteries (4-pack)"/>
    <n v="1"/>
    <n v="3.84"/>
    <n v="3.84"/>
    <x v="1"/>
    <x v="359"/>
    <x v="0"/>
    <x v="3"/>
    <n v="2019"/>
    <d v="1899-12-30T03:39:00"/>
    <s v="421 Hickory St,"/>
    <s v="Seattle"/>
    <x v="5"/>
    <s v="98101"/>
  </r>
  <r>
    <n v="311300"/>
    <s v="AA Batteries (4-pack)"/>
    <n v="1"/>
    <n v="3.84"/>
    <n v="3.84"/>
    <x v="1"/>
    <x v="350"/>
    <x v="5"/>
    <x v="3"/>
    <n v="2019"/>
    <d v="1899-12-30T12:45:00"/>
    <s v="916 Lakeview St,"/>
    <s v="Seattle"/>
    <x v="5"/>
    <s v="98101"/>
  </r>
  <r>
    <n v="311301"/>
    <s v="Apple Airpods Headphones"/>
    <n v="1"/>
    <n v="150"/>
    <n v="150"/>
    <x v="1"/>
    <x v="353"/>
    <x v="6"/>
    <x v="3"/>
    <n v="2019"/>
    <d v="1899-12-30T22:03:00"/>
    <s v="59 Cherry St,"/>
    <s v="San Francisco"/>
    <x v="2"/>
    <s v="94016"/>
  </r>
  <r>
    <n v="311302"/>
    <s v="20in Monitor"/>
    <n v="1"/>
    <n v="109.99"/>
    <n v="109.99"/>
    <x v="1"/>
    <x v="352"/>
    <x v="0"/>
    <x v="3"/>
    <n v="2019"/>
    <d v="1899-12-30T10:39:00"/>
    <s v="464 Jefferson St,"/>
    <s v="New York City"/>
    <x v="6"/>
    <s v="10001"/>
  </r>
  <r>
    <n v="311303"/>
    <s v="Vareebadd Phone"/>
    <n v="1"/>
    <n v="400"/>
    <n v="400"/>
    <x v="1"/>
    <x v="349"/>
    <x v="5"/>
    <x v="3"/>
    <n v="2019"/>
    <d v="1899-12-30T18:48:00"/>
    <s v="504 Hill St,"/>
    <s v="San Francisco"/>
    <x v="2"/>
    <s v="94016"/>
  </r>
  <r>
    <n v="311304"/>
    <s v="AAA Batteries (4-pack)"/>
    <n v="2"/>
    <n v="2.99"/>
    <n v="5.98"/>
    <x v="1"/>
    <x v="350"/>
    <x v="5"/>
    <x v="3"/>
    <n v="2019"/>
    <d v="1899-12-30T12:09:00"/>
    <s v="881 Lincoln St,"/>
    <s v="San Francisco"/>
    <x v="2"/>
    <s v="94016"/>
  </r>
  <r>
    <n v="311305"/>
    <s v="Lightning Charging Cable"/>
    <n v="1"/>
    <n v="14.95"/>
    <n v="14.95"/>
    <x v="1"/>
    <x v="338"/>
    <x v="6"/>
    <x v="3"/>
    <n v="2019"/>
    <d v="1899-12-30T23:41:00"/>
    <s v="445 Adams St,"/>
    <s v="Atlanta"/>
    <x v="4"/>
    <s v="30301"/>
  </r>
  <r>
    <n v="311306"/>
    <s v="Apple Airpods Headphones"/>
    <n v="1"/>
    <n v="150"/>
    <n v="150"/>
    <x v="1"/>
    <x v="334"/>
    <x v="6"/>
    <x v="3"/>
    <n v="2019"/>
    <d v="1899-12-30T20:58:00"/>
    <s v="656 Highland St,"/>
    <s v="Portland"/>
    <x v="1"/>
    <s v="97035"/>
  </r>
  <r>
    <n v="311307"/>
    <s v="Bose SoundSport Headphones"/>
    <n v="1"/>
    <n v="99.99"/>
    <n v="99.99"/>
    <x v="1"/>
    <x v="353"/>
    <x v="6"/>
    <x v="3"/>
    <n v="2019"/>
    <d v="1899-12-30T14:53:00"/>
    <s v="475 12th St,"/>
    <s v="Boston"/>
    <x v="0"/>
    <s v="02215"/>
  </r>
  <r>
    <n v="311308"/>
    <s v="Wired Headphones"/>
    <n v="1"/>
    <n v="11.99"/>
    <n v="11.99"/>
    <x v="1"/>
    <x v="341"/>
    <x v="1"/>
    <x v="3"/>
    <n v="2019"/>
    <d v="1899-12-30T04:38:00"/>
    <s v="715 Chestnut St,"/>
    <s v="Portland"/>
    <x v="1"/>
    <s v="97035"/>
  </r>
  <r>
    <n v="311309"/>
    <s v="USB-C Charging Cable"/>
    <n v="1"/>
    <n v="11.95"/>
    <n v="11.95"/>
    <x v="1"/>
    <x v="347"/>
    <x v="5"/>
    <x v="3"/>
    <n v="2019"/>
    <d v="1899-12-30T12:31:00"/>
    <s v="961 Dogwood St,"/>
    <s v="New York City"/>
    <x v="6"/>
    <s v="10001"/>
  </r>
  <r>
    <n v="311310"/>
    <s v="27in FHD Monitor"/>
    <n v="1"/>
    <n v="149.99"/>
    <n v="149.99"/>
    <x v="1"/>
    <x v="341"/>
    <x v="1"/>
    <x v="3"/>
    <n v="2019"/>
    <d v="1899-12-30T21:47:00"/>
    <s v="471 11th St,"/>
    <s v="San Francisco"/>
    <x v="2"/>
    <s v="94016"/>
  </r>
  <r>
    <n v="311311"/>
    <s v="Lightning Charging Cable"/>
    <n v="1"/>
    <n v="14.95"/>
    <n v="14.95"/>
    <x v="1"/>
    <x v="349"/>
    <x v="5"/>
    <x v="3"/>
    <n v="2019"/>
    <d v="1899-12-30T15:36:00"/>
    <s v="788 Sunset St,"/>
    <s v="San Francisco"/>
    <x v="2"/>
    <s v="94016"/>
  </r>
  <r>
    <n v="311312"/>
    <s v="27in 4K Gaming Monitor"/>
    <n v="1"/>
    <n v="389.99"/>
    <n v="389.99"/>
    <x v="1"/>
    <x v="354"/>
    <x v="0"/>
    <x v="3"/>
    <n v="2019"/>
    <d v="1899-12-30T16:41:00"/>
    <s v="963 1st St,"/>
    <s v="Los Angeles"/>
    <x v="2"/>
    <s v="90001"/>
  </r>
  <r>
    <n v="311313"/>
    <s v="Bose SoundSport Headphones"/>
    <n v="1"/>
    <n v="99.99"/>
    <n v="99.99"/>
    <x v="1"/>
    <x v="360"/>
    <x v="4"/>
    <x v="3"/>
    <n v="2019"/>
    <d v="1899-12-30T12:20:00"/>
    <s v="373 Park St,"/>
    <s v="San Francisco"/>
    <x v="2"/>
    <s v="94016"/>
  </r>
  <r>
    <n v="311314"/>
    <s v="USB-C Charging Cable"/>
    <n v="1"/>
    <n v="11.95"/>
    <n v="11.95"/>
    <x v="1"/>
    <x v="343"/>
    <x v="6"/>
    <x v="3"/>
    <n v="2019"/>
    <d v="1899-12-30T22:32:00"/>
    <s v="55 Pine St,"/>
    <s v="Los Angeles"/>
    <x v="2"/>
    <s v="90001"/>
  </r>
  <r>
    <n v="311315"/>
    <s v="Apple Airpods Headphones"/>
    <n v="1"/>
    <n v="150"/>
    <n v="150"/>
    <x v="1"/>
    <x v="343"/>
    <x v="6"/>
    <x v="3"/>
    <n v="2019"/>
    <d v="1899-12-30T01:54:00"/>
    <s v="17 Washington St,"/>
    <s v="Portland"/>
    <x v="1"/>
    <s v="97035"/>
  </r>
  <r>
    <n v="311316"/>
    <s v="AA Batteries (4-pack)"/>
    <n v="2"/>
    <n v="3.84"/>
    <n v="7.68"/>
    <x v="1"/>
    <x v="362"/>
    <x v="2"/>
    <x v="3"/>
    <n v="2019"/>
    <d v="1899-12-30T01:29:00"/>
    <s v="132 6th St,"/>
    <s v="New York City"/>
    <x v="6"/>
    <s v="10001"/>
  </r>
  <r>
    <n v="311317"/>
    <s v="LG Dryer"/>
    <n v="1"/>
    <n v="600"/>
    <n v="600"/>
    <x v="0"/>
    <x v="354"/>
    <x v="0"/>
    <x v="3"/>
    <n v="2019"/>
    <d v="1899-12-30T22:41:00"/>
    <s v="914 Lakeview St,"/>
    <s v="San Francisco"/>
    <x v="2"/>
    <s v="94016"/>
  </r>
  <r>
    <n v="311318"/>
    <s v="AA Batteries (4-pack)"/>
    <n v="2"/>
    <n v="3.84"/>
    <n v="7.68"/>
    <x v="1"/>
    <x v="346"/>
    <x v="4"/>
    <x v="3"/>
    <n v="2019"/>
    <d v="1899-12-30T11:28:00"/>
    <s v="515 5th St,"/>
    <s v="New York City"/>
    <x v="6"/>
    <s v="10001"/>
  </r>
  <r>
    <n v="311319"/>
    <s v="AAA Batteries (4-pack)"/>
    <n v="2"/>
    <n v="2.99"/>
    <n v="5.98"/>
    <x v="1"/>
    <x v="340"/>
    <x v="0"/>
    <x v="3"/>
    <n v="2019"/>
    <d v="1899-12-30T23:02:00"/>
    <s v="203 Ridge St,"/>
    <s v="Dallas"/>
    <x v="3"/>
    <s v="75001"/>
  </r>
  <r>
    <n v="311320"/>
    <s v="Wired Headphones"/>
    <n v="1"/>
    <n v="11.99"/>
    <n v="11.99"/>
    <x v="1"/>
    <x v="342"/>
    <x v="4"/>
    <x v="3"/>
    <n v="2019"/>
    <d v="1899-12-30T02:39:00"/>
    <s v="1 Adams St,"/>
    <s v="Dallas"/>
    <x v="3"/>
    <s v="75001"/>
  </r>
  <r>
    <n v="311321"/>
    <s v="AA Batteries (4-pack)"/>
    <n v="1"/>
    <n v="3.84"/>
    <n v="3.84"/>
    <x v="1"/>
    <x v="356"/>
    <x v="2"/>
    <x v="3"/>
    <n v="2019"/>
    <d v="1899-12-30T17:36:00"/>
    <s v="744 Elm St,"/>
    <s v="Austin"/>
    <x v="3"/>
    <s v="73301"/>
  </r>
  <r>
    <n v="311322"/>
    <s v="Apple Airpods Headphones"/>
    <n v="1"/>
    <n v="150"/>
    <n v="150"/>
    <x v="1"/>
    <x v="345"/>
    <x v="4"/>
    <x v="3"/>
    <n v="2019"/>
    <d v="1899-12-30T22:45:00"/>
    <s v="991 Lake St,"/>
    <s v="San Francisco"/>
    <x v="2"/>
    <s v="94016"/>
  </r>
  <r>
    <n v="311323"/>
    <s v="USB-C Charging Cable"/>
    <n v="1"/>
    <n v="11.95"/>
    <n v="11.95"/>
    <x v="1"/>
    <x v="344"/>
    <x v="3"/>
    <x v="3"/>
    <n v="2019"/>
    <d v="1899-12-30T17:30:00"/>
    <s v="570 South St,"/>
    <s v="New York City"/>
    <x v="6"/>
    <s v="10001"/>
  </r>
  <r>
    <n v="311324"/>
    <s v="AAA Batteries (4-pack)"/>
    <n v="1"/>
    <n v="2.99"/>
    <n v="2.99"/>
    <x v="1"/>
    <x v="337"/>
    <x v="2"/>
    <x v="3"/>
    <n v="2019"/>
    <d v="1899-12-30T11:19:00"/>
    <s v="273 Willow St,"/>
    <s v="Los Angeles"/>
    <x v="2"/>
    <s v="90001"/>
  </r>
  <r>
    <n v="311325"/>
    <s v="Vareebadd Phone"/>
    <n v="1"/>
    <n v="400"/>
    <n v="400"/>
    <x v="1"/>
    <x v="352"/>
    <x v="0"/>
    <x v="3"/>
    <n v="2019"/>
    <d v="1899-12-30T07:33:00"/>
    <s v="52 Center St,"/>
    <s v="Los Angeles"/>
    <x v="2"/>
    <s v="90001"/>
  </r>
  <r>
    <n v="311325"/>
    <s v="USB-C Charging Cable"/>
    <n v="1"/>
    <n v="11.95"/>
    <n v="11.95"/>
    <x v="1"/>
    <x v="352"/>
    <x v="0"/>
    <x v="3"/>
    <n v="2019"/>
    <d v="1899-12-30T07:33:00"/>
    <s v="52 Center St,"/>
    <s v="Los Angeles"/>
    <x v="2"/>
    <s v="90001"/>
  </r>
  <r>
    <n v="311326"/>
    <s v="Lightning Charging Cable"/>
    <n v="1"/>
    <n v="14.95"/>
    <n v="14.95"/>
    <x v="1"/>
    <x v="355"/>
    <x v="3"/>
    <x v="3"/>
    <n v="2019"/>
    <d v="1899-12-30T11:05:00"/>
    <s v="843 River St,"/>
    <s v="Atlanta"/>
    <x v="4"/>
    <s v="30301"/>
  </r>
  <r>
    <n v="311327"/>
    <s v="AA Batteries (4-pack)"/>
    <n v="2"/>
    <n v="3.84"/>
    <n v="7.68"/>
    <x v="1"/>
    <x v="351"/>
    <x v="0"/>
    <x v="3"/>
    <n v="2019"/>
    <d v="1899-12-30T21:26:00"/>
    <s v="212 Highland St,"/>
    <s v="San Francisco"/>
    <x v="2"/>
    <s v="94016"/>
  </r>
  <r>
    <n v="311328"/>
    <s v="USB-C Charging Cable"/>
    <n v="1"/>
    <n v="11.95"/>
    <n v="11.95"/>
    <x v="1"/>
    <x v="349"/>
    <x v="5"/>
    <x v="3"/>
    <n v="2019"/>
    <d v="1899-12-30T13:11:00"/>
    <s v="640 West St,"/>
    <s v="Dallas"/>
    <x v="3"/>
    <s v="75001"/>
  </r>
  <r>
    <n v="311329"/>
    <s v="Lightning Charging Cable"/>
    <n v="1"/>
    <n v="14.95"/>
    <n v="14.95"/>
    <x v="1"/>
    <x v="339"/>
    <x v="5"/>
    <x v="3"/>
    <n v="2019"/>
    <d v="1899-12-30T21:13:00"/>
    <s v="879 10th St,"/>
    <s v="Los Angeles"/>
    <x v="2"/>
    <s v="90001"/>
  </r>
  <r>
    <n v="311330"/>
    <s v="Apple Airpods Headphones"/>
    <n v="1"/>
    <n v="150"/>
    <n v="150"/>
    <x v="1"/>
    <x v="334"/>
    <x v="6"/>
    <x v="3"/>
    <n v="2019"/>
    <d v="1899-12-30T09:51:00"/>
    <s v="794 Pine St,"/>
    <s v="San Francisco"/>
    <x v="2"/>
    <s v="94016"/>
  </r>
  <r>
    <n v="311331"/>
    <s v="Lightning Charging Cable"/>
    <n v="1"/>
    <n v="14.95"/>
    <n v="14.95"/>
    <x v="1"/>
    <x v="351"/>
    <x v="0"/>
    <x v="3"/>
    <n v="2019"/>
    <d v="1899-12-30T19:57:00"/>
    <s v="650 North St,"/>
    <s v="New York City"/>
    <x v="6"/>
    <s v="10001"/>
  </r>
  <r>
    <n v="311332"/>
    <s v="USB-C Charging Cable"/>
    <n v="1"/>
    <n v="11.95"/>
    <n v="11.95"/>
    <x v="1"/>
    <x v="345"/>
    <x v="4"/>
    <x v="3"/>
    <n v="2019"/>
    <d v="1899-12-30T09:17:00"/>
    <s v="415 River St,"/>
    <s v="Dallas"/>
    <x v="3"/>
    <s v="75001"/>
  </r>
  <r>
    <n v="311333"/>
    <s v="20in Monitor"/>
    <n v="1"/>
    <n v="109.99"/>
    <n v="109.99"/>
    <x v="1"/>
    <x v="337"/>
    <x v="2"/>
    <x v="3"/>
    <n v="2019"/>
    <d v="1899-12-30T22:08:00"/>
    <s v="701 Adams St,"/>
    <s v="Dallas"/>
    <x v="3"/>
    <s v="75001"/>
  </r>
  <r>
    <n v="311334"/>
    <s v="AA Batteries (4-pack)"/>
    <n v="1"/>
    <n v="3.84"/>
    <n v="3.84"/>
    <x v="1"/>
    <x v="356"/>
    <x v="2"/>
    <x v="3"/>
    <n v="2019"/>
    <d v="1899-12-30T18:53:00"/>
    <s v="726 Park St,"/>
    <s v="New York City"/>
    <x v="6"/>
    <s v="10001"/>
  </r>
  <r>
    <n v="311335"/>
    <s v="USB-C Charging Cable"/>
    <n v="2"/>
    <n v="11.95"/>
    <n v="23.9"/>
    <x v="1"/>
    <x v="347"/>
    <x v="5"/>
    <x v="3"/>
    <n v="2019"/>
    <d v="1899-12-30T02:25:00"/>
    <s v="792 Meadow St,"/>
    <s v="Seattle"/>
    <x v="5"/>
    <s v="98101"/>
  </r>
  <r>
    <n v="311336"/>
    <s v="Google Phone"/>
    <n v="1"/>
    <n v="600"/>
    <n v="600"/>
    <x v="0"/>
    <x v="335"/>
    <x v="1"/>
    <x v="3"/>
    <n v="2019"/>
    <d v="1899-12-30T12:37:00"/>
    <s v="926 Chestnut St,"/>
    <s v="San Francisco"/>
    <x v="2"/>
    <s v="94016"/>
  </r>
  <r>
    <n v="311337"/>
    <s v="Bose SoundSport Headphones"/>
    <n v="1"/>
    <n v="99.99"/>
    <n v="99.99"/>
    <x v="1"/>
    <x v="342"/>
    <x v="4"/>
    <x v="3"/>
    <n v="2019"/>
    <d v="1899-12-30T18:09:00"/>
    <s v="823 Cedar St,"/>
    <s v="Boston"/>
    <x v="0"/>
    <s v="02215"/>
  </r>
  <r>
    <n v="311338"/>
    <s v="AAA Batteries (4-pack)"/>
    <n v="2"/>
    <n v="2.99"/>
    <n v="5.98"/>
    <x v="1"/>
    <x v="351"/>
    <x v="0"/>
    <x v="3"/>
    <n v="2019"/>
    <d v="1899-12-30T11:25:00"/>
    <s v="65 Elm St,"/>
    <s v="Seattle"/>
    <x v="5"/>
    <s v="98101"/>
  </r>
  <r>
    <n v="311339"/>
    <s v="Apple Airpods Headphones"/>
    <n v="1"/>
    <n v="150"/>
    <n v="150"/>
    <x v="1"/>
    <x v="364"/>
    <x v="1"/>
    <x v="3"/>
    <n v="2019"/>
    <d v="1899-12-30T17:52:00"/>
    <s v="723 Center St,"/>
    <s v="Portland"/>
    <x v="1"/>
    <s v="97035"/>
  </r>
  <r>
    <n v="311340"/>
    <s v="27in 4K Gaming Monitor"/>
    <n v="1"/>
    <n v="389.99"/>
    <n v="389.99"/>
    <x v="1"/>
    <x v="336"/>
    <x v="6"/>
    <x v="3"/>
    <n v="2019"/>
    <d v="1899-12-30T17:26:00"/>
    <s v="617 Chestnut St,"/>
    <s v="Los Angeles"/>
    <x v="2"/>
    <s v="90001"/>
  </r>
  <r>
    <n v="311341"/>
    <s v="ThinkPad Laptop"/>
    <n v="1"/>
    <n v="999.99"/>
    <n v="999.99"/>
    <x v="0"/>
    <x v="362"/>
    <x v="2"/>
    <x v="3"/>
    <n v="2019"/>
    <d v="1899-12-30T12:17:00"/>
    <s v="734 Hill St,"/>
    <s v="San Francisco"/>
    <x v="2"/>
    <s v="94016"/>
  </r>
  <r>
    <n v="311342"/>
    <s v="Bose SoundSport Headphones"/>
    <n v="1"/>
    <n v="99.99"/>
    <n v="99.99"/>
    <x v="1"/>
    <x v="351"/>
    <x v="0"/>
    <x v="3"/>
    <n v="2019"/>
    <d v="1899-12-30T21:30:00"/>
    <s v="953 North St,"/>
    <s v="Seattle"/>
    <x v="5"/>
    <s v="98101"/>
  </r>
  <r>
    <n v="311343"/>
    <s v="Bose SoundSport Headphones"/>
    <n v="1"/>
    <n v="99.99"/>
    <n v="99.99"/>
    <x v="1"/>
    <x v="338"/>
    <x v="6"/>
    <x v="3"/>
    <n v="2019"/>
    <d v="1899-12-30T13:50:00"/>
    <s v="576 Adams St,"/>
    <s v="Los Angeles"/>
    <x v="2"/>
    <s v="90001"/>
  </r>
  <r>
    <n v="311344"/>
    <s v="Lightning Charging Cable"/>
    <n v="1"/>
    <n v="14.95"/>
    <n v="14.95"/>
    <x v="1"/>
    <x v="363"/>
    <x v="1"/>
    <x v="3"/>
    <n v="2019"/>
    <d v="1899-12-30T20:36:00"/>
    <s v="277 Chestnut St,"/>
    <s v="Boston"/>
    <x v="0"/>
    <s v="02215"/>
  </r>
  <r>
    <n v="311345"/>
    <s v="AA Batteries (4-pack)"/>
    <n v="1"/>
    <n v="3.84"/>
    <n v="3.84"/>
    <x v="1"/>
    <x v="358"/>
    <x v="3"/>
    <x v="3"/>
    <n v="2019"/>
    <d v="1899-12-30T21:23:00"/>
    <s v="140 Meadow St,"/>
    <s v="New York City"/>
    <x v="6"/>
    <s v="10001"/>
  </r>
  <r>
    <n v="311346"/>
    <s v="AA Batteries (4-pack)"/>
    <n v="1"/>
    <n v="3.84"/>
    <n v="3.84"/>
    <x v="1"/>
    <x v="345"/>
    <x v="4"/>
    <x v="3"/>
    <n v="2019"/>
    <d v="1899-12-30T23:44:00"/>
    <s v="216 Highland St,"/>
    <s v="San Francisco"/>
    <x v="2"/>
    <s v="94016"/>
  </r>
  <r>
    <n v="311347"/>
    <s v="AAA Batteries (4-pack)"/>
    <n v="1"/>
    <n v="2.99"/>
    <n v="2.99"/>
    <x v="1"/>
    <x v="364"/>
    <x v="1"/>
    <x v="3"/>
    <n v="2019"/>
    <d v="1899-12-30T12:32:00"/>
    <s v="655 South St,"/>
    <s v="San Francisco"/>
    <x v="2"/>
    <s v="94016"/>
  </r>
  <r>
    <n v="311348"/>
    <s v="Apple Airpods Headphones"/>
    <n v="1"/>
    <n v="150"/>
    <n v="150"/>
    <x v="1"/>
    <x v="344"/>
    <x v="3"/>
    <x v="3"/>
    <n v="2019"/>
    <d v="1899-12-30T12:45:00"/>
    <s v="552 Sunset St,"/>
    <s v="Los Angeles"/>
    <x v="2"/>
    <s v="90001"/>
  </r>
  <r>
    <n v="311349"/>
    <s v="Wired Headphones"/>
    <n v="1"/>
    <n v="11.99"/>
    <n v="11.99"/>
    <x v="1"/>
    <x v="363"/>
    <x v="1"/>
    <x v="3"/>
    <n v="2019"/>
    <d v="1899-12-30T19:07:00"/>
    <s v="721 South St,"/>
    <s v="Atlanta"/>
    <x v="4"/>
    <s v="30301"/>
  </r>
  <r>
    <n v="311350"/>
    <s v="AAA Batteries (4-pack)"/>
    <n v="3"/>
    <n v="2.99"/>
    <n v="8.9700000000000006"/>
    <x v="1"/>
    <x v="340"/>
    <x v="0"/>
    <x v="3"/>
    <n v="2019"/>
    <d v="1899-12-30T13:27:00"/>
    <s v="818 Jefferson St,"/>
    <s v="Boston"/>
    <x v="0"/>
    <s v="02215"/>
  </r>
  <r>
    <n v="311351"/>
    <s v="AAA Batteries (4-pack)"/>
    <n v="1"/>
    <n v="2.99"/>
    <n v="2.99"/>
    <x v="1"/>
    <x v="342"/>
    <x v="4"/>
    <x v="3"/>
    <n v="2019"/>
    <d v="1899-12-30T10:34:00"/>
    <s v="677 Forest St,"/>
    <s v="Atlanta"/>
    <x v="4"/>
    <s v="30301"/>
  </r>
  <r>
    <n v="311352"/>
    <s v="Google Phone"/>
    <n v="1"/>
    <n v="600"/>
    <n v="600"/>
    <x v="0"/>
    <x v="348"/>
    <x v="1"/>
    <x v="3"/>
    <n v="2019"/>
    <d v="1899-12-30T09:43:00"/>
    <s v="82 Sunset St,"/>
    <s v="San Francisco"/>
    <x v="2"/>
    <s v="94016"/>
  </r>
  <r>
    <n v="311352"/>
    <s v="Wired Headphones"/>
    <n v="1"/>
    <n v="11.99"/>
    <n v="11.99"/>
    <x v="1"/>
    <x v="348"/>
    <x v="1"/>
    <x v="3"/>
    <n v="2019"/>
    <d v="1899-12-30T09:43:00"/>
    <s v="82 Sunset St,"/>
    <s v="San Francisco"/>
    <x v="2"/>
    <s v="94016"/>
  </r>
  <r>
    <n v="311353"/>
    <s v="Macbook Pro Laptop"/>
    <n v="1"/>
    <n v="1700"/>
    <n v="1700"/>
    <x v="2"/>
    <x v="349"/>
    <x v="5"/>
    <x v="3"/>
    <n v="2019"/>
    <d v="1899-12-30T19:25:00"/>
    <s v="753 Chestnut St,"/>
    <s v="Boston"/>
    <x v="0"/>
    <s v="02215"/>
  </r>
  <r>
    <n v="311354"/>
    <s v="AA Batteries (4-pack)"/>
    <n v="4"/>
    <n v="3.84"/>
    <n v="15.36"/>
    <x v="1"/>
    <x v="351"/>
    <x v="0"/>
    <x v="3"/>
    <n v="2019"/>
    <d v="1899-12-30T12:42:00"/>
    <s v="448 North St,"/>
    <s v="San Francisco"/>
    <x v="2"/>
    <s v="94016"/>
  </r>
  <r>
    <n v="311355"/>
    <s v="AA Batteries (4-pack)"/>
    <n v="1"/>
    <n v="3.84"/>
    <n v="3.84"/>
    <x v="1"/>
    <x v="354"/>
    <x v="0"/>
    <x v="3"/>
    <n v="2019"/>
    <d v="1899-12-30T21:51:00"/>
    <s v="441 West St,"/>
    <s v="Seattle"/>
    <x v="5"/>
    <s v="98101"/>
  </r>
  <r>
    <n v="311356"/>
    <s v="Apple Airpods Headphones"/>
    <n v="1"/>
    <n v="150"/>
    <n v="150"/>
    <x v="1"/>
    <x v="345"/>
    <x v="4"/>
    <x v="3"/>
    <n v="2019"/>
    <d v="1899-12-30T23:11:00"/>
    <s v="383 8th St,"/>
    <s v="Boston"/>
    <x v="0"/>
    <s v="02215"/>
  </r>
  <r>
    <n v="311357"/>
    <s v="Macbook Pro Laptop"/>
    <n v="1"/>
    <n v="1700"/>
    <n v="1700"/>
    <x v="2"/>
    <x v="361"/>
    <x v="2"/>
    <x v="3"/>
    <n v="2019"/>
    <d v="1899-12-30T20:30:00"/>
    <s v="239 Cherry St,"/>
    <s v="Dallas"/>
    <x v="3"/>
    <s v="75001"/>
  </r>
  <r>
    <n v="311358"/>
    <s v="USB-C Charging Cable"/>
    <n v="1"/>
    <n v="11.95"/>
    <n v="11.95"/>
    <x v="1"/>
    <x v="359"/>
    <x v="0"/>
    <x v="3"/>
    <n v="2019"/>
    <d v="1899-12-30T14:11:00"/>
    <s v="413 Pine St,"/>
    <s v="Los Angeles"/>
    <x v="2"/>
    <s v="90001"/>
  </r>
  <r>
    <n v="311359"/>
    <s v="34in Ultrawide Monitor"/>
    <n v="1"/>
    <n v="379.99"/>
    <n v="379.99"/>
    <x v="1"/>
    <x v="345"/>
    <x v="4"/>
    <x v="3"/>
    <n v="2019"/>
    <d v="1899-12-30T16:45:00"/>
    <s v="842 Sunset St,"/>
    <s v="Dallas"/>
    <x v="3"/>
    <s v="75001"/>
  </r>
  <r>
    <n v="311360"/>
    <s v="20in Monitor"/>
    <n v="1"/>
    <n v="109.99"/>
    <n v="109.99"/>
    <x v="1"/>
    <x v="334"/>
    <x v="6"/>
    <x v="3"/>
    <n v="2019"/>
    <d v="1899-12-30T12:00:00"/>
    <s v="771 Jackson St,"/>
    <s v="Boston"/>
    <x v="0"/>
    <s v="02215"/>
  </r>
  <r>
    <n v="311361"/>
    <s v="USB-C Charging Cable"/>
    <n v="1"/>
    <n v="11.95"/>
    <n v="11.95"/>
    <x v="1"/>
    <x v="362"/>
    <x v="2"/>
    <x v="3"/>
    <n v="2019"/>
    <d v="1899-12-30T14:38:00"/>
    <s v="374 Meadow St,"/>
    <s v="New York City"/>
    <x v="6"/>
    <s v="10001"/>
  </r>
  <r>
    <n v="311362"/>
    <s v="27in FHD Monitor"/>
    <n v="1"/>
    <n v="149.99"/>
    <n v="149.99"/>
    <x v="1"/>
    <x v="348"/>
    <x v="1"/>
    <x v="3"/>
    <n v="2019"/>
    <d v="1899-12-30T12:21:00"/>
    <s v="931 Hickory St,"/>
    <s v="New York City"/>
    <x v="6"/>
    <s v="10001"/>
  </r>
  <r>
    <n v="311363"/>
    <s v="Wired Headphones"/>
    <n v="1"/>
    <n v="11.99"/>
    <n v="11.99"/>
    <x v="1"/>
    <x v="342"/>
    <x v="4"/>
    <x v="3"/>
    <n v="2019"/>
    <d v="1899-12-30T12:49:00"/>
    <s v="145 11th St,"/>
    <s v="Austin"/>
    <x v="3"/>
    <s v="73301"/>
  </r>
  <r>
    <n v="311364"/>
    <s v="Vareebadd Phone"/>
    <n v="1"/>
    <n v="400"/>
    <n v="400"/>
    <x v="1"/>
    <x v="337"/>
    <x v="2"/>
    <x v="3"/>
    <n v="2019"/>
    <d v="1899-12-30T12:34:00"/>
    <s v="414 Hickory St,"/>
    <s v="Los Angeles"/>
    <x v="2"/>
    <s v="90001"/>
  </r>
  <r>
    <n v="311364"/>
    <s v="Wired Headphones"/>
    <n v="1"/>
    <n v="11.99"/>
    <n v="11.99"/>
    <x v="1"/>
    <x v="337"/>
    <x v="2"/>
    <x v="3"/>
    <n v="2019"/>
    <d v="1899-12-30T12:34:00"/>
    <s v="414 Hickory St,"/>
    <s v="Los Angeles"/>
    <x v="2"/>
    <s v="90001"/>
  </r>
  <r>
    <n v="311365"/>
    <s v="AAA Batteries (4-pack)"/>
    <n v="1"/>
    <n v="2.99"/>
    <n v="2.99"/>
    <x v="1"/>
    <x v="337"/>
    <x v="2"/>
    <x v="3"/>
    <n v="2019"/>
    <d v="1899-12-30T14:53:00"/>
    <s v="176 Center St,"/>
    <s v="San Francisco"/>
    <x v="2"/>
    <s v="94016"/>
  </r>
  <r>
    <n v="311366"/>
    <s v="iPhone"/>
    <n v="1"/>
    <n v="700"/>
    <n v="700"/>
    <x v="0"/>
    <x v="349"/>
    <x v="5"/>
    <x v="3"/>
    <n v="2019"/>
    <d v="1899-12-30T07:33:00"/>
    <s v="156 5th St,"/>
    <s v="San Francisco"/>
    <x v="2"/>
    <s v="94016"/>
  </r>
  <r>
    <n v="311367"/>
    <s v="27in FHD Monitor"/>
    <n v="1"/>
    <n v="149.99"/>
    <n v="149.99"/>
    <x v="1"/>
    <x v="334"/>
    <x v="6"/>
    <x v="3"/>
    <n v="2019"/>
    <d v="1899-12-30T12:35:00"/>
    <s v="542 Cherry St,"/>
    <s v="Los Angeles"/>
    <x v="2"/>
    <s v="90001"/>
  </r>
  <r>
    <n v="311368"/>
    <s v="Lightning Charging Cable"/>
    <n v="1"/>
    <n v="14.95"/>
    <n v="14.95"/>
    <x v="1"/>
    <x v="361"/>
    <x v="2"/>
    <x v="3"/>
    <n v="2019"/>
    <d v="1899-12-30T20:59:00"/>
    <s v="119 Meadow St,"/>
    <s v="San Francisco"/>
    <x v="2"/>
    <s v="94016"/>
  </r>
  <r>
    <n v="311369"/>
    <s v="USB-C Charging Cable"/>
    <n v="3"/>
    <n v="11.95"/>
    <n v="35.849999999999994"/>
    <x v="1"/>
    <x v="347"/>
    <x v="5"/>
    <x v="3"/>
    <n v="2019"/>
    <d v="1899-12-30T21:28:00"/>
    <s v="696 7th St,"/>
    <s v="Boston"/>
    <x v="0"/>
    <s v="02215"/>
  </r>
  <r>
    <n v="311370"/>
    <s v="Bose SoundSport Headphones"/>
    <n v="1"/>
    <n v="99.99"/>
    <n v="99.99"/>
    <x v="1"/>
    <x v="351"/>
    <x v="0"/>
    <x v="3"/>
    <n v="2019"/>
    <d v="1899-12-30T13:57:00"/>
    <s v="966 South St,"/>
    <s v="San Francisco"/>
    <x v="2"/>
    <s v="94016"/>
  </r>
  <r>
    <n v="311371"/>
    <s v="27in FHD Monitor"/>
    <n v="1"/>
    <n v="149.99"/>
    <n v="149.99"/>
    <x v="1"/>
    <x v="351"/>
    <x v="0"/>
    <x v="3"/>
    <n v="2019"/>
    <d v="1899-12-30T22:35:00"/>
    <s v="858 Hill St,"/>
    <s v="Seattle"/>
    <x v="5"/>
    <s v="98101"/>
  </r>
  <r>
    <n v="311372"/>
    <s v="AA Batteries (4-pack)"/>
    <n v="1"/>
    <n v="3.84"/>
    <n v="3.84"/>
    <x v="1"/>
    <x v="334"/>
    <x v="6"/>
    <x v="3"/>
    <n v="2019"/>
    <d v="1899-12-30T12:06:00"/>
    <s v="35 Jackson St,"/>
    <s v="Boston"/>
    <x v="0"/>
    <s v="02215"/>
  </r>
  <r>
    <n v="311373"/>
    <s v="Wired Headphones"/>
    <n v="1"/>
    <n v="11.99"/>
    <n v="11.99"/>
    <x v="1"/>
    <x v="353"/>
    <x v="6"/>
    <x v="3"/>
    <n v="2019"/>
    <d v="1899-12-30T20:55:00"/>
    <s v="141 4th St,"/>
    <s v="Atlanta"/>
    <x v="4"/>
    <s v="30301"/>
  </r>
  <r>
    <n v="311374"/>
    <s v="USB-C Charging Cable"/>
    <n v="1"/>
    <n v="11.95"/>
    <n v="11.95"/>
    <x v="1"/>
    <x v="341"/>
    <x v="1"/>
    <x v="3"/>
    <n v="2019"/>
    <d v="1899-12-30T14:24:00"/>
    <s v="265 Elm St,"/>
    <s v="Portland"/>
    <x v="7"/>
    <s v="04101"/>
  </r>
  <r>
    <n v="311375"/>
    <s v="USB-C Charging Cable"/>
    <n v="1"/>
    <n v="11.95"/>
    <n v="11.95"/>
    <x v="1"/>
    <x v="350"/>
    <x v="5"/>
    <x v="3"/>
    <n v="2019"/>
    <d v="1899-12-30T10:36:00"/>
    <s v="395 Madison St,"/>
    <s v="Los Angeles"/>
    <x v="2"/>
    <s v="90001"/>
  </r>
  <r>
    <n v="311376"/>
    <s v="Lightning Charging Cable"/>
    <n v="1"/>
    <n v="14.95"/>
    <n v="14.95"/>
    <x v="1"/>
    <x v="337"/>
    <x v="2"/>
    <x v="3"/>
    <n v="2019"/>
    <d v="1899-12-30T14:41:00"/>
    <s v="997 Lincoln St,"/>
    <s v="Los Angeles"/>
    <x v="2"/>
    <s v="90001"/>
  </r>
  <r>
    <n v="311377"/>
    <s v="Bose SoundSport Headphones"/>
    <n v="1"/>
    <n v="99.99"/>
    <n v="99.99"/>
    <x v="1"/>
    <x v="347"/>
    <x v="5"/>
    <x v="3"/>
    <n v="2019"/>
    <d v="1899-12-30T14:56:00"/>
    <s v="233 Lake St,"/>
    <s v="Boston"/>
    <x v="0"/>
    <s v="02215"/>
  </r>
  <r>
    <n v="311378"/>
    <s v="AA Batteries (4-pack)"/>
    <n v="1"/>
    <n v="3.84"/>
    <n v="3.84"/>
    <x v="1"/>
    <x v="356"/>
    <x v="2"/>
    <x v="3"/>
    <n v="2019"/>
    <d v="1899-12-30T10:43:00"/>
    <s v="435 Washington St,"/>
    <s v="Los Angeles"/>
    <x v="2"/>
    <s v="90001"/>
  </r>
  <r>
    <n v="311379"/>
    <s v="iPhone"/>
    <n v="1"/>
    <n v="700"/>
    <n v="700"/>
    <x v="0"/>
    <x v="363"/>
    <x v="1"/>
    <x v="3"/>
    <n v="2019"/>
    <d v="1899-12-30T19:17:00"/>
    <s v="244 9th St,"/>
    <s v="Austin"/>
    <x v="3"/>
    <s v="73301"/>
  </r>
  <r>
    <n v="311380"/>
    <s v="AA Batteries (4-pack)"/>
    <n v="1"/>
    <n v="3.84"/>
    <n v="3.84"/>
    <x v="1"/>
    <x v="344"/>
    <x v="3"/>
    <x v="3"/>
    <n v="2019"/>
    <d v="1899-12-30T14:53:00"/>
    <s v="124 14th St,"/>
    <s v="Seattle"/>
    <x v="5"/>
    <s v="98101"/>
  </r>
  <r>
    <n v="311381"/>
    <s v="AA Batteries (4-pack)"/>
    <n v="1"/>
    <n v="3.84"/>
    <n v="3.84"/>
    <x v="1"/>
    <x v="359"/>
    <x v="0"/>
    <x v="3"/>
    <n v="2019"/>
    <d v="1899-12-30T04:31:00"/>
    <s v="258 7th St,"/>
    <s v="Boston"/>
    <x v="0"/>
    <s v="02215"/>
  </r>
  <r>
    <n v="311382"/>
    <s v="AAA Batteries (4-pack)"/>
    <n v="3"/>
    <n v="2.99"/>
    <n v="8.9700000000000006"/>
    <x v="1"/>
    <x v="351"/>
    <x v="0"/>
    <x v="3"/>
    <n v="2019"/>
    <d v="1899-12-30T17:54:00"/>
    <s v="142 South St,"/>
    <s v="San Francisco"/>
    <x v="2"/>
    <s v="94016"/>
  </r>
  <r>
    <n v="311383"/>
    <s v="Apple Airpods Headphones"/>
    <n v="1"/>
    <n v="150"/>
    <n v="150"/>
    <x v="1"/>
    <x v="345"/>
    <x v="4"/>
    <x v="3"/>
    <n v="2019"/>
    <d v="1899-12-30T20:17:00"/>
    <s v="161 Highland St,"/>
    <s v="Atlanta"/>
    <x v="4"/>
    <s v="30301"/>
  </r>
  <r>
    <n v="311384"/>
    <s v="27in 4K Gaming Monitor"/>
    <n v="1"/>
    <n v="389.99"/>
    <n v="389.99"/>
    <x v="1"/>
    <x v="343"/>
    <x v="6"/>
    <x v="3"/>
    <n v="2019"/>
    <d v="1899-12-30T18:12:00"/>
    <s v="218 Meadow St,"/>
    <s v="Boston"/>
    <x v="0"/>
    <s v="02215"/>
  </r>
  <r>
    <n v="311385"/>
    <s v="USB-C Charging Cable"/>
    <n v="2"/>
    <n v="11.95"/>
    <n v="23.9"/>
    <x v="1"/>
    <x v="337"/>
    <x v="2"/>
    <x v="3"/>
    <n v="2019"/>
    <d v="1899-12-30T21:42:00"/>
    <s v="538 Main St,"/>
    <s v="Los Angeles"/>
    <x v="2"/>
    <s v="90001"/>
  </r>
  <r>
    <n v="311386"/>
    <s v="iPhone"/>
    <n v="1"/>
    <n v="700"/>
    <n v="700"/>
    <x v="0"/>
    <x v="7"/>
    <x v="0"/>
    <x v="0"/>
    <n v="2019"/>
    <d v="1899-12-30T00:10:00"/>
    <s v="730 Pine St,"/>
    <s v="San Francisco"/>
    <x v="2"/>
    <s v="94016"/>
  </r>
  <r>
    <n v="311386"/>
    <s v="Apple Airpods Headphones"/>
    <n v="1"/>
    <n v="150"/>
    <n v="150"/>
    <x v="1"/>
    <x v="7"/>
    <x v="0"/>
    <x v="0"/>
    <n v="2019"/>
    <d v="1899-12-30T00:10:00"/>
    <s v="730 Pine St,"/>
    <s v="San Francisco"/>
    <x v="2"/>
    <s v="94016"/>
  </r>
  <r>
    <n v="311387"/>
    <s v="Lightning Charging Cable"/>
    <n v="1"/>
    <n v="14.95"/>
    <n v="14.95"/>
    <x v="1"/>
    <x v="357"/>
    <x v="3"/>
    <x v="3"/>
    <n v="2019"/>
    <d v="1899-12-30T01:19:00"/>
    <s v="804 Lakeview St,"/>
    <s v="Los Angeles"/>
    <x v="2"/>
    <s v="90001"/>
  </r>
  <r>
    <n v="311388"/>
    <s v="Wired Headphones"/>
    <n v="1"/>
    <n v="11.99"/>
    <n v="11.99"/>
    <x v="1"/>
    <x v="361"/>
    <x v="2"/>
    <x v="3"/>
    <n v="2019"/>
    <d v="1899-12-30T10:02:00"/>
    <s v="610 Pine St,"/>
    <s v="New York City"/>
    <x v="6"/>
    <s v="10001"/>
  </r>
  <r>
    <n v="311389"/>
    <s v="Google Phone"/>
    <n v="1"/>
    <n v="600"/>
    <n v="600"/>
    <x v="0"/>
    <x v="336"/>
    <x v="6"/>
    <x v="3"/>
    <n v="2019"/>
    <d v="1899-12-30T16:20:00"/>
    <s v="66 Chestnut St,"/>
    <s v="Portland"/>
    <x v="7"/>
    <s v="04101"/>
  </r>
  <r>
    <n v="311390"/>
    <s v="34in Ultrawide Monitor"/>
    <n v="1"/>
    <n v="379.99"/>
    <n v="379.99"/>
    <x v="1"/>
    <x v="355"/>
    <x v="3"/>
    <x v="3"/>
    <n v="2019"/>
    <d v="1899-12-30T18:04:00"/>
    <s v="99 9th St,"/>
    <s v="San Francisco"/>
    <x v="2"/>
    <s v="94016"/>
  </r>
  <r>
    <n v="311391"/>
    <s v="USB-C Charging Cable"/>
    <n v="1"/>
    <n v="11.95"/>
    <n v="11.95"/>
    <x v="1"/>
    <x v="349"/>
    <x v="5"/>
    <x v="3"/>
    <n v="2019"/>
    <d v="1899-12-30T21:17:00"/>
    <s v="624 South St,"/>
    <s v="Los Angeles"/>
    <x v="2"/>
    <s v="90001"/>
  </r>
  <r>
    <n v="311392"/>
    <s v="27in FHD Monitor"/>
    <n v="1"/>
    <n v="149.99"/>
    <n v="149.99"/>
    <x v="1"/>
    <x v="342"/>
    <x v="4"/>
    <x v="3"/>
    <n v="2019"/>
    <d v="1899-12-30T16:21:00"/>
    <s v="545 Walnut St,"/>
    <s v="Boston"/>
    <x v="0"/>
    <s v="02215"/>
  </r>
  <r>
    <n v="311393"/>
    <s v="AA Batteries (4-pack)"/>
    <n v="1"/>
    <n v="3.84"/>
    <n v="3.84"/>
    <x v="1"/>
    <x v="335"/>
    <x v="1"/>
    <x v="3"/>
    <n v="2019"/>
    <d v="1899-12-30T18:56:00"/>
    <s v="829 Cherry St,"/>
    <s v="Atlanta"/>
    <x v="4"/>
    <s v="30301"/>
  </r>
  <r>
    <n v="311394"/>
    <s v="USB-C Charging Cable"/>
    <n v="1"/>
    <n v="11.95"/>
    <n v="11.95"/>
    <x v="1"/>
    <x v="348"/>
    <x v="1"/>
    <x v="3"/>
    <n v="2019"/>
    <d v="1899-12-30T12:00:00"/>
    <s v="939 5th St,"/>
    <s v="Los Angeles"/>
    <x v="2"/>
    <s v="90001"/>
  </r>
  <r>
    <n v="311395"/>
    <s v="AA Batteries (4-pack)"/>
    <n v="1"/>
    <n v="3.84"/>
    <n v="3.84"/>
    <x v="1"/>
    <x v="354"/>
    <x v="0"/>
    <x v="3"/>
    <n v="2019"/>
    <d v="1899-12-30T12:13:00"/>
    <s v="806 Forest St,"/>
    <s v="Los Angeles"/>
    <x v="2"/>
    <s v="90001"/>
  </r>
  <r>
    <n v="311396"/>
    <s v="AA Batteries (4-pack)"/>
    <n v="1"/>
    <n v="3.84"/>
    <n v="3.84"/>
    <x v="1"/>
    <x v="334"/>
    <x v="6"/>
    <x v="3"/>
    <n v="2019"/>
    <d v="1899-12-30T16:44:00"/>
    <s v="204 Washington St,"/>
    <s v="New York City"/>
    <x v="6"/>
    <s v="10001"/>
  </r>
  <r>
    <n v="311396"/>
    <s v="Wired Headphones"/>
    <n v="1"/>
    <n v="11.99"/>
    <n v="11.99"/>
    <x v="1"/>
    <x v="334"/>
    <x v="6"/>
    <x v="3"/>
    <n v="2019"/>
    <d v="1899-12-30T16:44:00"/>
    <s v="204 Washington St,"/>
    <s v="New York City"/>
    <x v="6"/>
    <s v="10001"/>
  </r>
  <r>
    <n v="311397"/>
    <s v="Google Phone"/>
    <n v="1"/>
    <n v="600"/>
    <n v="600"/>
    <x v="0"/>
    <x v="345"/>
    <x v="4"/>
    <x v="3"/>
    <n v="2019"/>
    <d v="1899-12-30T14:16:00"/>
    <s v="478 Forest St,"/>
    <s v="Seattle"/>
    <x v="5"/>
    <s v="98101"/>
  </r>
  <r>
    <n v="311397"/>
    <s v="Wired Headphones"/>
    <n v="2"/>
    <n v="11.99"/>
    <n v="23.98"/>
    <x v="1"/>
    <x v="345"/>
    <x v="4"/>
    <x v="3"/>
    <n v="2019"/>
    <d v="1899-12-30T14:16:00"/>
    <s v="478 Forest St,"/>
    <s v="Seattle"/>
    <x v="5"/>
    <s v="98101"/>
  </r>
  <r>
    <n v="311398"/>
    <s v="Flatscreen TV"/>
    <n v="1"/>
    <n v="300"/>
    <n v="300"/>
    <x v="1"/>
    <x v="349"/>
    <x v="5"/>
    <x v="3"/>
    <n v="2019"/>
    <d v="1899-12-30T08:30:00"/>
    <s v="609 Elm St,"/>
    <s v="Seattle"/>
    <x v="5"/>
    <s v="98101"/>
  </r>
  <r>
    <n v="311398"/>
    <s v="Apple Airpods Headphones"/>
    <n v="1"/>
    <n v="150"/>
    <n v="150"/>
    <x v="1"/>
    <x v="349"/>
    <x v="5"/>
    <x v="3"/>
    <n v="2019"/>
    <d v="1899-12-30T08:30:00"/>
    <s v="609 Elm St,"/>
    <s v="Seattle"/>
    <x v="5"/>
    <s v="98101"/>
  </r>
  <r>
    <n v="311399"/>
    <s v="AA Batteries (4-pack)"/>
    <n v="1"/>
    <n v="3.84"/>
    <n v="3.84"/>
    <x v="1"/>
    <x v="355"/>
    <x v="3"/>
    <x v="3"/>
    <n v="2019"/>
    <d v="1899-12-30T09:50:00"/>
    <s v="7 Cherry St,"/>
    <s v="Dallas"/>
    <x v="3"/>
    <s v="75001"/>
  </r>
  <r>
    <n v="311400"/>
    <s v="Flatscreen TV"/>
    <n v="1"/>
    <n v="300"/>
    <n v="300"/>
    <x v="1"/>
    <x v="360"/>
    <x v="4"/>
    <x v="3"/>
    <n v="2019"/>
    <d v="1899-12-30T10:20:00"/>
    <s v="36 9th St,"/>
    <s v="San Francisco"/>
    <x v="2"/>
    <s v="94016"/>
  </r>
  <r>
    <n v="311401"/>
    <s v="USB-C Charging Cable"/>
    <n v="1"/>
    <n v="11.95"/>
    <n v="11.95"/>
    <x v="1"/>
    <x v="352"/>
    <x v="0"/>
    <x v="3"/>
    <n v="2019"/>
    <d v="1899-12-30T22:00:00"/>
    <s v="930 7th St,"/>
    <s v="Portland"/>
    <x v="1"/>
    <s v="97035"/>
  </r>
  <r>
    <n v="311402"/>
    <s v="34in Ultrawide Monitor"/>
    <n v="1"/>
    <n v="379.99"/>
    <n v="379.99"/>
    <x v="1"/>
    <x v="348"/>
    <x v="1"/>
    <x v="3"/>
    <n v="2019"/>
    <d v="1899-12-30T14:51:00"/>
    <s v="939 West St,"/>
    <s v="Dallas"/>
    <x v="3"/>
    <s v="75001"/>
  </r>
  <r>
    <n v="311403"/>
    <s v="AAA Batteries (4-pack)"/>
    <n v="1"/>
    <n v="2.99"/>
    <n v="2.99"/>
    <x v="1"/>
    <x v="346"/>
    <x v="4"/>
    <x v="3"/>
    <n v="2019"/>
    <d v="1899-12-30T15:13:00"/>
    <s v="861 Hill St,"/>
    <s v="Los Angeles"/>
    <x v="2"/>
    <s v="90001"/>
  </r>
  <r>
    <n v="311404"/>
    <s v="AAA Batteries (4-pack)"/>
    <n v="1"/>
    <n v="2.99"/>
    <n v="2.99"/>
    <x v="1"/>
    <x v="334"/>
    <x v="6"/>
    <x v="3"/>
    <n v="2019"/>
    <d v="1899-12-30T16:46:00"/>
    <s v="801 Forest St,"/>
    <s v="Atlanta"/>
    <x v="4"/>
    <s v="30301"/>
  </r>
  <r>
    <n v="311405"/>
    <s v="34in Ultrawide Monitor"/>
    <n v="1"/>
    <n v="379.99"/>
    <n v="379.99"/>
    <x v="1"/>
    <x v="358"/>
    <x v="3"/>
    <x v="3"/>
    <n v="2019"/>
    <d v="1899-12-30T10:18:00"/>
    <s v="290 Dogwood St,"/>
    <s v="Dallas"/>
    <x v="3"/>
    <s v="75001"/>
  </r>
  <r>
    <n v="311406"/>
    <s v="Lightning Charging Cable"/>
    <n v="1"/>
    <n v="14.95"/>
    <n v="14.95"/>
    <x v="1"/>
    <x v="341"/>
    <x v="1"/>
    <x v="3"/>
    <n v="2019"/>
    <d v="1899-12-30T19:46:00"/>
    <s v="216 Dogwood St,"/>
    <s v="Seattle"/>
    <x v="5"/>
    <s v="98101"/>
  </r>
  <r>
    <n v="311407"/>
    <s v="Wired Headphones"/>
    <n v="1"/>
    <n v="11.99"/>
    <n v="11.99"/>
    <x v="1"/>
    <x v="357"/>
    <x v="3"/>
    <x v="3"/>
    <n v="2019"/>
    <d v="1899-12-30T00:42:00"/>
    <s v="413 River St,"/>
    <s v="Seattle"/>
    <x v="5"/>
    <s v="98101"/>
  </r>
  <r>
    <n v="311408"/>
    <s v="Apple Airpods Headphones"/>
    <n v="1"/>
    <n v="150"/>
    <n v="150"/>
    <x v="1"/>
    <x v="349"/>
    <x v="5"/>
    <x v="3"/>
    <n v="2019"/>
    <d v="1899-12-30T08:01:00"/>
    <s v="880 Hickory St,"/>
    <s v="Los Angeles"/>
    <x v="2"/>
    <s v="90001"/>
  </r>
  <r>
    <n v="311409"/>
    <s v="Lightning Charging Cable"/>
    <n v="1"/>
    <n v="14.95"/>
    <n v="14.95"/>
    <x v="1"/>
    <x v="354"/>
    <x v="0"/>
    <x v="3"/>
    <n v="2019"/>
    <d v="1899-12-30T13:01:00"/>
    <s v="649 2nd St,"/>
    <s v="Los Angeles"/>
    <x v="2"/>
    <s v="90001"/>
  </r>
  <r>
    <n v="311410"/>
    <s v="Lightning Charging Cable"/>
    <n v="1"/>
    <n v="14.95"/>
    <n v="14.95"/>
    <x v="1"/>
    <x v="352"/>
    <x v="0"/>
    <x v="3"/>
    <n v="2019"/>
    <d v="1899-12-30T12:52:00"/>
    <s v="279 Cedar St,"/>
    <s v="Atlanta"/>
    <x v="4"/>
    <s v="30301"/>
  </r>
  <r>
    <n v="311411"/>
    <s v="AAA Batteries (4-pack)"/>
    <n v="3"/>
    <n v="2.99"/>
    <n v="8.9700000000000006"/>
    <x v="1"/>
    <x v="348"/>
    <x v="1"/>
    <x v="3"/>
    <n v="2019"/>
    <d v="1899-12-30T12:22:00"/>
    <s v="504 Sunset St,"/>
    <s v="New York City"/>
    <x v="6"/>
    <s v="10001"/>
  </r>
  <r>
    <n v="311412"/>
    <s v="Vareebadd Phone"/>
    <n v="1"/>
    <n v="400"/>
    <n v="400"/>
    <x v="1"/>
    <x v="343"/>
    <x v="6"/>
    <x v="3"/>
    <n v="2019"/>
    <d v="1899-12-30T15:34:00"/>
    <s v="895 7th St,"/>
    <s v="New York City"/>
    <x v="6"/>
    <s v="10001"/>
  </r>
  <r>
    <n v="311412"/>
    <s v="USB-C Charging Cable"/>
    <n v="1"/>
    <n v="11.95"/>
    <n v="11.95"/>
    <x v="1"/>
    <x v="343"/>
    <x v="6"/>
    <x v="3"/>
    <n v="2019"/>
    <d v="1899-12-30T15:34:00"/>
    <s v="895 7th St,"/>
    <s v="New York City"/>
    <x v="6"/>
    <s v="10001"/>
  </r>
  <r>
    <n v="311413"/>
    <s v="Bose SoundSport Headphones"/>
    <n v="1"/>
    <n v="99.99"/>
    <n v="99.99"/>
    <x v="1"/>
    <x v="337"/>
    <x v="2"/>
    <x v="3"/>
    <n v="2019"/>
    <d v="1899-12-30T22:41:00"/>
    <s v="898 Adams St,"/>
    <s v="San Francisco"/>
    <x v="2"/>
    <s v="94016"/>
  </r>
  <r>
    <n v="311414"/>
    <s v="Apple Airpods Headphones"/>
    <n v="1"/>
    <n v="150"/>
    <n v="150"/>
    <x v="1"/>
    <x v="358"/>
    <x v="3"/>
    <x v="3"/>
    <n v="2019"/>
    <d v="1899-12-30T20:10:00"/>
    <s v="321 2nd St,"/>
    <s v="Boston"/>
    <x v="0"/>
    <s v="02215"/>
  </r>
  <r>
    <n v="311415"/>
    <s v="Wired Headphones"/>
    <n v="1"/>
    <n v="11.99"/>
    <n v="11.99"/>
    <x v="1"/>
    <x v="342"/>
    <x v="4"/>
    <x v="3"/>
    <n v="2019"/>
    <d v="1899-12-30T00:37:00"/>
    <s v="270 River St,"/>
    <s v="New York City"/>
    <x v="6"/>
    <s v="10001"/>
  </r>
  <r>
    <n v="311416"/>
    <s v="27in 4K Gaming Monitor"/>
    <n v="1"/>
    <n v="389.99"/>
    <n v="389.99"/>
    <x v="1"/>
    <x v="344"/>
    <x v="3"/>
    <x v="3"/>
    <n v="2019"/>
    <d v="1899-12-30T18:28:00"/>
    <s v="776 South St,"/>
    <s v="New York City"/>
    <x v="6"/>
    <s v="10001"/>
  </r>
  <r>
    <n v="311417"/>
    <s v="Lightning Charging Cable"/>
    <n v="1"/>
    <n v="14.95"/>
    <n v="14.95"/>
    <x v="1"/>
    <x v="341"/>
    <x v="1"/>
    <x v="3"/>
    <n v="2019"/>
    <d v="1899-12-30T23:53:00"/>
    <s v="136 9th St,"/>
    <s v="Boston"/>
    <x v="0"/>
    <s v="02215"/>
  </r>
  <r>
    <n v="311418"/>
    <s v="USB-C Charging Cable"/>
    <n v="1"/>
    <n v="11.95"/>
    <n v="11.95"/>
    <x v="1"/>
    <x v="341"/>
    <x v="1"/>
    <x v="3"/>
    <n v="2019"/>
    <d v="1899-12-30T17:38:00"/>
    <s v="796 Maple St,"/>
    <s v="Los Angeles"/>
    <x v="2"/>
    <s v="90001"/>
  </r>
  <r>
    <n v="311419"/>
    <s v="USB-C Charging Cable"/>
    <n v="1"/>
    <n v="11.95"/>
    <n v="11.95"/>
    <x v="1"/>
    <x v="337"/>
    <x v="2"/>
    <x v="3"/>
    <n v="2019"/>
    <d v="1899-12-30T13:38:00"/>
    <s v="776 9th St,"/>
    <s v="Los Angeles"/>
    <x v="2"/>
    <s v="90001"/>
  </r>
  <r>
    <n v="311420"/>
    <s v="ThinkPad Laptop"/>
    <n v="1"/>
    <n v="999.99"/>
    <n v="999.99"/>
    <x v="0"/>
    <x v="341"/>
    <x v="1"/>
    <x v="3"/>
    <n v="2019"/>
    <d v="1899-12-30T00:06:00"/>
    <s v="703 13th St,"/>
    <s v="Atlanta"/>
    <x v="4"/>
    <s v="30301"/>
  </r>
  <r>
    <n v="311421"/>
    <s v="Wired Headphones"/>
    <n v="1"/>
    <n v="11.99"/>
    <n v="11.99"/>
    <x v="1"/>
    <x v="346"/>
    <x v="4"/>
    <x v="3"/>
    <n v="2019"/>
    <d v="1899-12-30T09:59:00"/>
    <s v="54 11th St,"/>
    <s v="San Francisco"/>
    <x v="2"/>
    <s v="94016"/>
  </r>
  <r>
    <n v="311422"/>
    <s v="27in 4K Gaming Monitor"/>
    <n v="1"/>
    <n v="389.99"/>
    <n v="389.99"/>
    <x v="1"/>
    <x v="363"/>
    <x v="1"/>
    <x v="3"/>
    <n v="2019"/>
    <d v="1899-12-30T10:34:00"/>
    <s v="292 Highland St,"/>
    <s v="Austin"/>
    <x v="3"/>
    <s v="73301"/>
  </r>
  <r>
    <n v="311423"/>
    <s v="27in 4K Gaming Monitor"/>
    <n v="1"/>
    <n v="389.99"/>
    <n v="389.99"/>
    <x v="1"/>
    <x v="362"/>
    <x v="2"/>
    <x v="3"/>
    <n v="2019"/>
    <d v="1899-12-30T08:03:00"/>
    <s v="817 Hill St,"/>
    <s v="Seattle"/>
    <x v="5"/>
    <s v="98101"/>
  </r>
  <r>
    <n v="311424"/>
    <s v="Apple Airpods Headphones"/>
    <n v="1"/>
    <n v="150"/>
    <n v="150"/>
    <x v="1"/>
    <x v="335"/>
    <x v="1"/>
    <x v="3"/>
    <n v="2019"/>
    <d v="1899-12-30T12:06:00"/>
    <s v="406 7th St,"/>
    <s v="Dallas"/>
    <x v="3"/>
    <s v="75001"/>
  </r>
  <r>
    <n v="311425"/>
    <s v="Bose SoundSport Headphones"/>
    <n v="1"/>
    <n v="99.99"/>
    <n v="99.99"/>
    <x v="1"/>
    <x v="334"/>
    <x v="6"/>
    <x v="3"/>
    <n v="2019"/>
    <d v="1899-12-30T19:23:00"/>
    <s v="879 Johnson St,"/>
    <s v="San Francisco"/>
    <x v="2"/>
    <s v="94016"/>
  </r>
  <r>
    <n v="311426"/>
    <s v="USB-C Charging Cable"/>
    <n v="1"/>
    <n v="11.95"/>
    <n v="11.95"/>
    <x v="1"/>
    <x v="337"/>
    <x v="2"/>
    <x v="3"/>
    <n v="2019"/>
    <d v="1899-12-30T12:45:00"/>
    <s v="41 Church St,"/>
    <s v="San Francisco"/>
    <x v="2"/>
    <s v="94016"/>
  </r>
  <r>
    <n v="311427"/>
    <s v="iPhone"/>
    <n v="1"/>
    <n v="700"/>
    <n v="700"/>
    <x v="0"/>
    <x v="356"/>
    <x v="2"/>
    <x v="3"/>
    <n v="2019"/>
    <d v="1899-12-30T22:15:00"/>
    <s v="920 11th St,"/>
    <s v="Los Angeles"/>
    <x v="2"/>
    <s v="90001"/>
  </r>
  <r>
    <n v="311428"/>
    <s v="ThinkPad Laptop"/>
    <n v="1"/>
    <n v="999.99"/>
    <n v="999.99"/>
    <x v="0"/>
    <x v="349"/>
    <x v="5"/>
    <x v="3"/>
    <n v="2019"/>
    <d v="1899-12-30T15:07:00"/>
    <s v="863 6th St,"/>
    <s v="New York City"/>
    <x v="6"/>
    <s v="10001"/>
  </r>
  <r>
    <n v="311429"/>
    <s v="34in Ultrawide Monitor"/>
    <n v="1"/>
    <n v="379.99"/>
    <n v="379.99"/>
    <x v="1"/>
    <x v="361"/>
    <x v="2"/>
    <x v="3"/>
    <n v="2019"/>
    <d v="1899-12-30T15:35:00"/>
    <s v="359 Maple St,"/>
    <s v="San Francisco"/>
    <x v="2"/>
    <s v="94016"/>
  </r>
  <r>
    <n v="311430"/>
    <s v="Bose SoundSport Headphones"/>
    <n v="1"/>
    <n v="99.99"/>
    <n v="99.99"/>
    <x v="1"/>
    <x v="362"/>
    <x v="2"/>
    <x v="3"/>
    <n v="2019"/>
    <d v="1899-12-30T16:15:00"/>
    <s v="927 Walnut St,"/>
    <s v="Atlanta"/>
    <x v="4"/>
    <s v="30301"/>
  </r>
  <r>
    <n v="311431"/>
    <s v="ThinkPad Laptop"/>
    <n v="1"/>
    <n v="999.99"/>
    <n v="999.99"/>
    <x v="0"/>
    <x v="359"/>
    <x v="0"/>
    <x v="3"/>
    <n v="2019"/>
    <d v="1899-12-30T17:55:00"/>
    <s v="903 Madison St,"/>
    <s v="Los Angeles"/>
    <x v="2"/>
    <s v="90001"/>
  </r>
  <r>
    <n v="311432"/>
    <s v="Wired Headphones"/>
    <n v="1"/>
    <n v="11.99"/>
    <n v="11.99"/>
    <x v="1"/>
    <x v="357"/>
    <x v="3"/>
    <x v="3"/>
    <n v="2019"/>
    <d v="1899-12-30T13:14:00"/>
    <s v="519 Hickory St,"/>
    <s v="San Francisco"/>
    <x v="2"/>
    <s v="94016"/>
  </r>
  <r>
    <n v="311433"/>
    <s v="Lightning Charging Cable"/>
    <n v="1"/>
    <n v="14.95"/>
    <n v="14.95"/>
    <x v="1"/>
    <x v="353"/>
    <x v="6"/>
    <x v="3"/>
    <n v="2019"/>
    <d v="1899-12-30T21:10:00"/>
    <s v="431 Lincoln St,"/>
    <s v="Los Angeles"/>
    <x v="2"/>
    <s v="90001"/>
  </r>
  <r>
    <n v="311434"/>
    <s v="Bose SoundSport Headphones"/>
    <n v="1"/>
    <n v="99.99"/>
    <n v="99.99"/>
    <x v="1"/>
    <x v="342"/>
    <x v="4"/>
    <x v="3"/>
    <n v="2019"/>
    <d v="1899-12-30T10:24:00"/>
    <s v="999 2nd St,"/>
    <s v="Boston"/>
    <x v="0"/>
    <s v="02215"/>
  </r>
  <r>
    <n v="311435"/>
    <s v="USB-C Charging Cable"/>
    <n v="1"/>
    <n v="11.95"/>
    <n v="11.95"/>
    <x v="1"/>
    <x v="346"/>
    <x v="4"/>
    <x v="3"/>
    <n v="2019"/>
    <d v="1899-12-30T07:43:00"/>
    <s v="978 Madison St,"/>
    <s v="Seattle"/>
    <x v="5"/>
    <s v="98101"/>
  </r>
  <r>
    <n v="311436"/>
    <s v="27in FHD Monitor"/>
    <n v="1"/>
    <n v="149.99"/>
    <n v="149.99"/>
    <x v="1"/>
    <x v="349"/>
    <x v="5"/>
    <x v="3"/>
    <n v="2019"/>
    <d v="1899-12-30T09:54:00"/>
    <s v="269 Lake St,"/>
    <s v="Seattle"/>
    <x v="5"/>
    <s v="98101"/>
  </r>
  <r>
    <n v="311437"/>
    <s v="ThinkPad Laptop"/>
    <n v="1"/>
    <n v="999.99"/>
    <n v="999.99"/>
    <x v="0"/>
    <x v="361"/>
    <x v="2"/>
    <x v="3"/>
    <n v="2019"/>
    <d v="1899-12-30T19:42:00"/>
    <s v="386 Walnut St,"/>
    <s v="Atlanta"/>
    <x v="4"/>
    <s v="30301"/>
  </r>
  <r>
    <n v="311438"/>
    <s v="AA Batteries (4-pack)"/>
    <n v="2"/>
    <n v="3.84"/>
    <n v="7.68"/>
    <x v="1"/>
    <x v="353"/>
    <x v="6"/>
    <x v="3"/>
    <n v="2019"/>
    <d v="1899-12-30T13:59:00"/>
    <s v="718 Lake St,"/>
    <s v="Atlanta"/>
    <x v="4"/>
    <s v="30301"/>
  </r>
  <r>
    <n v="311439"/>
    <s v="Apple Airpods Headphones"/>
    <n v="1"/>
    <n v="150"/>
    <n v="150"/>
    <x v="1"/>
    <x v="354"/>
    <x v="0"/>
    <x v="3"/>
    <n v="2019"/>
    <d v="1899-12-30T22:44:00"/>
    <s v="679 Highland St,"/>
    <s v="Boston"/>
    <x v="0"/>
    <s v="02215"/>
  </r>
  <r>
    <n v="311440"/>
    <s v="Wired Headphones"/>
    <n v="1"/>
    <n v="11.99"/>
    <n v="11.99"/>
    <x v="1"/>
    <x v="338"/>
    <x v="6"/>
    <x v="3"/>
    <n v="2019"/>
    <d v="1899-12-30T12:48:00"/>
    <s v="130 Jackson St,"/>
    <s v="Los Angeles"/>
    <x v="2"/>
    <s v="90001"/>
  </r>
  <r>
    <n v="311441"/>
    <s v="AAA Batteries (4-pack)"/>
    <n v="1"/>
    <n v="2.99"/>
    <n v="2.99"/>
    <x v="1"/>
    <x v="347"/>
    <x v="5"/>
    <x v="3"/>
    <n v="2019"/>
    <d v="1899-12-30T19:18:00"/>
    <s v="499 5th St,"/>
    <s v="Portland"/>
    <x v="1"/>
    <s v="97035"/>
  </r>
  <r>
    <n v="311442"/>
    <s v="Bose SoundSport Headphones"/>
    <n v="1"/>
    <n v="99.99"/>
    <n v="99.99"/>
    <x v="1"/>
    <x v="344"/>
    <x v="3"/>
    <x v="3"/>
    <n v="2019"/>
    <d v="1899-12-30T22:30:00"/>
    <s v="677 Ridge St,"/>
    <s v="Austin"/>
    <x v="3"/>
    <s v="73301"/>
  </r>
  <r>
    <n v="311443"/>
    <s v="Wired Headphones"/>
    <n v="1"/>
    <n v="11.99"/>
    <n v="11.99"/>
    <x v="1"/>
    <x v="357"/>
    <x v="3"/>
    <x v="3"/>
    <n v="2019"/>
    <d v="1899-12-30T12:36:00"/>
    <s v="772 5th St,"/>
    <s v="Los Angeles"/>
    <x v="2"/>
    <s v="90001"/>
  </r>
  <r>
    <n v="311444"/>
    <s v="Apple Airpods Headphones"/>
    <n v="1"/>
    <n v="150"/>
    <n v="150"/>
    <x v="1"/>
    <x v="363"/>
    <x v="1"/>
    <x v="3"/>
    <n v="2019"/>
    <d v="1899-12-30T01:49:00"/>
    <s v="679 7th St,"/>
    <s v="San Francisco"/>
    <x v="2"/>
    <s v="94016"/>
  </r>
  <r>
    <n v="311445"/>
    <s v="27in 4K Gaming Monitor"/>
    <n v="1"/>
    <n v="389.99"/>
    <n v="389.99"/>
    <x v="1"/>
    <x v="355"/>
    <x v="3"/>
    <x v="3"/>
    <n v="2019"/>
    <d v="1899-12-30T06:01:00"/>
    <s v="463 Willow St,"/>
    <s v="Atlanta"/>
    <x v="4"/>
    <s v="30301"/>
  </r>
  <r>
    <n v="311446"/>
    <s v="USB-C Charging Cable"/>
    <n v="1"/>
    <n v="11.95"/>
    <n v="11.95"/>
    <x v="1"/>
    <x v="358"/>
    <x v="3"/>
    <x v="3"/>
    <n v="2019"/>
    <d v="1899-12-30T06:35:00"/>
    <s v="62 Sunset St,"/>
    <s v="Portland"/>
    <x v="1"/>
    <s v="97035"/>
  </r>
  <r>
    <n v="311447"/>
    <s v="AAA Batteries (4-pack)"/>
    <n v="1"/>
    <n v="2.99"/>
    <n v="2.99"/>
    <x v="1"/>
    <x v="344"/>
    <x v="3"/>
    <x v="3"/>
    <n v="2019"/>
    <d v="1899-12-30T01:29:00"/>
    <s v="783 11th St,"/>
    <s v="Boston"/>
    <x v="0"/>
    <s v="02215"/>
  </r>
  <r>
    <n v="311448"/>
    <s v="AAA Batteries (4-pack)"/>
    <n v="1"/>
    <n v="2.99"/>
    <n v="2.99"/>
    <x v="1"/>
    <x v="353"/>
    <x v="6"/>
    <x v="3"/>
    <n v="2019"/>
    <d v="1899-12-30T11:39:00"/>
    <s v="705 Wilson St,"/>
    <s v="San Francisco"/>
    <x v="2"/>
    <s v="94016"/>
  </r>
  <r>
    <n v="311449"/>
    <s v="USB-C Charging Cable"/>
    <n v="2"/>
    <n v="11.95"/>
    <n v="23.9"/>
    <x v="1"/>
    <x v="356"/>
    <x v="2"/>
    <x v="3"/>
    <n v="2019"/>
    <d v="1899-12-30T10:44:00"/>
    <s v="763 12th St,"/>
    <s v="Los Angeles"/>
    <x v="2"/>
    <s v="90001"/>
  </r>
  <r>
    <n v="311450"/>
    <s v="Lightning Charging Cable"/>
    <n v="1"/>
    <n v="14.95"/>
    <n v="14.95"/>
    <x v="1"/>
    <x v="342"/>
    <x v="4"/>
    <x v="3"/>
    <n v="2019"/>
    <d v="1899-12-30T18:15:00"/>
    <s v="285 1st St,"/>
    <s v="Dallas"/>
    <x v="3"/>
    <s v="75001"/>
  </r>
  <r>
    <n v="311451"/>
    <s v="Flatscreen TV"/>
    <n v="1"/>
    <n v="300"/>
    <n v="300"/>
    <x v="1"/>
    <x v="339"/>
    <x v="5"/>
    <x v="3"/>
    <n v="2019"/>
    <d v="1899-12-30T17:28:00"/>
    <s v="955 7th St,"/>
    <s v="San Francisco"/>
    <x v="2"/>
    <s v="94016"/>
  </r>
  <r>
    <n v="311452"/>
    <s v="Bose SoundSport Headphones"/>
    <n v="1"/>
    <n v="99.99"/>
    <n v="99.99"/>
    <x v="1"/>
    <x v="355"/>
    <x v="3"/>
    <x v="3"/>
    <n v="2019"/>
    <d v="1899-12-30T23:55:00"/>
    <s v="328 Maple St,"/>
    <s v="Los Angeles"/>
    <x v="2"/>
    <s v="90001"/>
  </r>
  <r>
    <n v="311453"/>
    <s v="Bose SoundSport Headphones"/>
    <n v="1"/>
    <n v="99.99"/>
    <n v="99.99"/>
    <x v="1"/>
    <x v="346"/>
    <x v="4"/>
    <x v="3"/>
    <n v="2019"/>
    <d v="1899-12-30T23:23:00"/>
    <s v="867 Park St,"/>
    <s v="Seattle"/>
    <x v="5"/>
    <s v="98101"/>
  </r>
  <r>
    <n v="311454"/>
    <s v="Lightning Charging Cable"/>
    <n v="1"/>
    <n v="14.95"/>
    <n v="14.95"/>
    <x v="1"/>
    <x v="364"/>
    <x v="1"/>
    <x v="3"/>
    <n v="2019"/>
    <d v="1899-12-30T23:47:00"/>
    <s v="515 6th St,"/>
    <s v="New York City"/>
    <x v="6"/>
    <s v="10001"/>
  </r>
  <r>
    <n v="311455"/>
    <s v="27in FHD Monitor"/>
    <n v="1"/>
    <n v="149.99"/>
    <n v="149.99"/>
    <x v="1"/>
    <x v="343"/>
    <x v="6"/>
    <x v="3"/>
    <n v="2019"/>
    <d v="1899-12-30T08:48:00"/>
    <s v="102 Adams St,"/>
    <s v="Dallas"/>
    <x v="3"/>
    <s v="75001"/>
  </r>
  <r>
    <n v="311456"/>
    <s v="AA Batteries (4-pack)"/>
    <n v="1"/>
    <n v="3.84"/>
    <n v="3.84"/>
    <x v="1"/>
    <x v="359"/>
    <x v="0"/>
    <x v="3"/>
    <n v="2019"/>
    <d v="1899-12-30T17:06:00"/>
    <s v="664 11th St,"/>
    <s v="New York City"/>
    <x v="6"/>
    <s v="10001"/>
  </r>
  <r>
    <n v="311457"/>
    <s v="USB-C Charging Cable"/>
    <n v="1"/>
    <n v="11.95"/>
    <n v="11.95"/>
    <x v="1"/>
    <x v="343"/>
    <x v="6"/>
    <x v="3"/>
    <n v="2019"/>
    <d v="1899-12-30T06:00:00"/>
    <s v="838 North St,"/>
    <s v="Los Angeles"/>
    <x v="2"/>
    <s v="90001"/>
  </r>
  <r>
    <n v="311458"/>
    <s v="27in 4K Gaming Monitor"/>
    <n v="1"/>
    <n v="389.99"/>
    <n v="389.99"/>
    <x v="1"/>
    <x v="343"/>
    <x v="6"/>
    <x v="3"/>
    <n v="2019"/>
    <d v="1899-12-30T08:58:00"/>
    <s v="238 Walnut St,"/>
    <s v="Boston"/>
    <x v="0"/>
    <s v="02215"/>
  </r>
  <r>
    <n v="311459"/>
    <s v="AA Batteries (4-pack)"/>
    <n v="1"/>
    <n v="3.84"/>
    <n v="3.84"/>
    <x v="1"/>
    <x v="351"/>
    <x v="0"/>
    <x v="3"/>
    <n v="2019"/>
    <d v="1899-12-30T08:46:00"/>
    <s v="570 Madison St,"/>
    <s v="Boston"/>
    <x v="0"/>
    <s v="02215"/>
  </r>
  <r>
    <n v="311460"/>
    <s v="AA Batteries (4-pack)"/>
    <n v="3"/>
    <n v="3.84"/>
    <n v="11.52"/>
    <x v="1"/>
    <x v="336"/>
    <x v="6"/>
    <x v="3"/>
    <n v="2019"/>
    <d v="1899-12-30T19:21:00"/>
    <s v="817 Madison St,"/>
    <s v="Atlanta"/>
    <x v="4"/>
    <s v="30301"/>
  </r>
  <r>
    <n v="311461"/>
    <s v="34in Ultrawide Monitor"/>
    <n v="1"/>
    <n v="379.99"/>
    <n v="379.99"/>
    <x v="1"/>
    <x v="339"/>
    <x v="5"/>
    <x v="3"/>
    <n v="2019"/>
    <d v="1899-12-30T14:00:00"/>
    <s v="74 Church St,"/>
    <s v="New York City"/>
    <x v="6"/>
    <s v="10001"/>
  </r>
  <r>
    <n v="311462"/>
    <s v="Flatscreen TV"/>
    <n v="1"/>
    <n v="300"/>
    <n v="300"/>
    <x v="1"/>
    <x v="346"/>
    <x v="4"/>
    <x v="3"/>
    <n v="2019"/>
    <d v="1899-12-30T14:12:00"/>
    <s v="185 Park St,"/>
    <s v="Dallas"/>
    <x v="3"/>
    <s v="75001"/>
  </r>
  <r>
    <n v="311463"/>
    <s v="AAA Batteries (4-pack)"/>
    <n v="2"/>
    <n v="2.99"/>
    <n v="5.98"/>
    <x v="1"/>
    <x v="355"/>
    <x v="3"/>
    <x v="3"/>
    <n v="2019"/>
    <d v="1899-12-30T06:35:00"/>
    <s v="939 Washington St,"/>
    <s v="New York City"/>
    <x v="6"/>
    <s v="10001"/>
  </r>
  <r>
    <n v="311464"/>
    <s v="Lightning Charging Cable"/>
    <n v="1"/>
    <n v="14.95"/>
    <n v="14.95"/>
    <x v="1"/>
    <x v="341"/>
    <x v="1"/>
    <x v="3"/>
    <n v="2019"/>
    <d v="1899-12-30T20:28:00"/>
    <s v="642 Lake St,"/>
    <s v="San Francisco"/>
    <x v="2"/>
    <s v="94016"/>
  </r>
  <r>
    <n v="311465"/>
    <s v="Wired Headphones"/>
    <n v="1"/>
    <n v="11.99"/>
    <n v="11.99"/>
    <x v="1"/>
    <x v="360"/>
    <x v="4"/>
    <x v="3"/>
    <n v="2019"/>
    <d v="1899-12-30T15:23:00"/>
    <s v="667 10th St,"/>
    <s v="San Francisco"/>
    <x v="2"/>
    <s v="94016"/>
  </r>
  <r>
    <n v="311466"/>
    <s v="ThinkPad Laptop"/>
    <n v="1"/>
    <n v="999.99"/>
    <n v="999.99"/>
    <x v="0"/>
    <x v="334"/>
    <x v="6"/>
    <x v="3"/>
    <n v="2019"/>
    <d v="1899-12-30T14:20:00"/>
    <s v="126 Chestnut St,"/>
    <s v="San Francisco"/>
    <x v="2"/>
    <s v="94016"/>
  </r>
  <r>
    <n v="311467"/>
    <s v="Lightning Charging Cable"/>
    <n v="1"/>
    <n v="14.95"/>
    <n v="14.95"/>
    <x v="1"/>
    <x v="354"/>
    <x v="0"/>
    <x v="3"/>
    <n v="2019"/>
    <d v="1899-12-30T17:28:00"/>
    <s v="535 Lake St,"/>
    <s v="Boston"/>
    <x v="0"/>
    <s v="02215"/>
  </r>
  <r>
    <n v="311468"/>
    <s v="AAA Batteries (4-pack)"/>
    <n v="4"/>
    <n v="2.99"/>
    <n v="11.96"/>
    <x v="1"/>
    <x v="337"/>
    <x v="2"/>
    <x v="3"/>
    <n v="2019"/>
    <d v="1899-12-30T11:09:00"/>
    <s v="336 Meadow St,"/>
    <s v="San Francisco"/>
    <x v="2"/>
    <s v="94016"/>
  </r>
  <r>
    <n v="311469"/>
    <s v="iPhone"/>
    <n v="1"/>
    <n v="700"/>
    <n v="700"/>
    <x v="0"/>
    <x v="357"/>
    <x v="3"/>
    <x v="3"/>
    <n v="2019"/>
    <d v="1899-12-30T16:33:00"/>
    <s v="792 6th St,"/>
    <s v="Boston"/>
    <x v="0"/>
    <s v="02215"/>
  </r>
  <r>
    <n v="311470"/>
    <s v="USB-C Charging Cable"/>
    <n v="1"/>
    <n v="11.95"/>
    <n v="11.95"/>
    <x v="1"/>
    <x v="335"/>
    <x v="1"/>
    <x v="3"/>
    <n v="2019"/>
    <d v="1899-12-30T12:57:00"/>
    <s v="154 Center St,"/>
    <s v="Los Angeles"/>
    <x v="2"/>
    <s v="90001"/>
  </r>
  <r>
    <n v="311471"/>
    <s v="USB-C Charging Cable"/>
    <n v="1"/>
    <n v="11.95"/>
    <n v="11.95"/>
    <x v="1"/>
    <x v="354"/>
    <x v="0"/>
    <x v="3"/>
    <n v="2019"/>
    <d v="1899-12-30T10:52:00"/>
    <s v="840 Lake St,"/>
    <s v="Austin"/>
    <x v="3"/>
    <s v="73301"/>
  </r>
  <r>
    <n v="311472"/>
    <s v="AA Batteries (4-pack)"/>
    <n v="1"/>
    <n v="3.84"/>
    <n v="3.84"/>
    <x v="1"/>
    <x v="335"/>
    <x v="1"/>
    <x v="3"/>
    <n v="2019"/>
    <d v="1899-12-30T10:07:00"/>
    <s v="279 Spruce St,"/>
    <s v="Dallas"/>
    <x v="3"/>
    <s v="75001"/>
  </r>
  <r>
    <n v="311473"/>
    <s v="Wired Headphones"/>
    <n v="1"/>
    <n v="11.99"/>
    <n v="11.99"/>
    <x v="1"/>
    <x v="347"/>
    <x v="5"/>
    <x v="3"/>
    <n v="2019"/>
    <d v="1899-12-30T20:10:00"/>
    <s v="698 11th St,"/>
    <s v="San Francisco"/>
    <x v="2"/>
    <s v="94016"/>
  </r>
  <r>
    <n v="311474"/>
    <s v="AA Batteries (4-pack)"/>
    <n v="1"/>
    <n v="3.84"/>
    <n v="3.84"/>
    <x v="1"/>
    <x v="335"/>
    <x v="1"/>
    <x v="3"/>
    <n v="2019"/>
    <d v="1899-12-30T12:43:00"/>
    <s v="521 Cherry St,"/>
    <s v="Los Angeles"/>
    <x v="2"/>
    <s v="90001"/>
  </r>
  <r>
    <n v="311475"/>
    <s v="AA Batteries (4-pack)"/>
    <n v="1"/>
    <n v="3.84"/>
    <n v="3.84"/>
    <x v="1"/>
    <x v="336"/>
    <x v="6"/>
    <x v="3"/>
    <n v="2019"/>
    <d v="1899-12-30T17:18:00"/>
    <s v="212 5th St,"/>
    <s v="Seattle"/>
    <x v="5"/>
    <s v="98101"/>
  </r>
  <r>
    <n v="311476"/>
    <s v="AA Batteries (4-pack)"/>
    <n v="2"/>
    <n v="3.84"/>
    <n v="7.68"/>
    <x v="1"/>
    <x v="348"/>
    <x v="1"/>
    <x v="3"/>
    <n v="2019"/>
    <d v="1899-12-30T14:22:00"/>
    <s v="847 Spruce St,"/>
    <s v="Los Angeles"/>
    <x v="2"/>
    <s v="90001"/>
  </r>
  <r>
    <n v="311477"/>
    <s v="27in FHD Monitor"/>
    <n v="1"/>
    <n v="149.99"/>
    <n v="149.99"/>
    <x v="1"/>
    <x v="364"/>
    <x v="1"/>
    <x v="3"/>
    <n v="2019"/>
    <d v="1899-12-30T10:45:00"/>
    <s v="617 Jackson St,"/>
    <s v="Portland"/>
    <x v="1"/>
    <s v="97035"/>
  </r>
  <r>
    <n v="311478"/>
    <s v="ThinkPad Laptop"/>
    <n v="1"/>
    <n v="999.99"/>
    <n v="999.99"/>
    <x v="0"/>
    <x v="360"/>
    <x v="4"/>
    <x v="3"/>
    <n v="2019"/>
    <d v="1899-12-30T20:29:00"/>
    <s v="821 7th St,"/>
    <s v="Los Angeles"/>
    <x v="2"/>
    <s v="90001"/>
  </r>
  <r>
    <n v="311479"/>
    <s v="34in Ultrawide Monitor"/>
    <n v="1"/>
    <n v="379.99"/>
    <n v="379.99"/>
    <x v="1"/>
    <x v="353"/>
    <x v="6"/>
    <x v="3"/>
    <n v="2019"/>
    <d v="1899-12-30T16:27:00"/>
    <s v="292 Center St,"/>
    <s v="Seattle"/>
    <x v="5"/>
    <s v="98101"/>
  </r>
  <r>
    <n v="311480"/>
    <s v="AA Batteries (4-pack)"/>
    <n v="1"/>
    <n v="3.84"/>
    <n v="3.84"/>
    <x v="1"/>
    <x v="344"/>
    <x v="3"/>
    <x v="3"/>
    <n v="2019"/>
    <d v="1899-12-30T20:44:00"/>
    <s v="948 South St,"/>
    <s v="Los Angeles"/>
    <x v="2"/>
    <s v="90001"/>
  </r>
  <r>
    <n v="311481"/>
    <s v="AAA Batteries (4-pack)"/>
    <n v="2"/>
    <n v="2.99"/>
    <n v="5.98"/>
    <x v="1"/>
    <x v="335"/>
    <x v="1"/>
    <x v="3"/>
    <n v="2019"/>
    <d v="1899-12-30T15:30:00"/>
    <s v="858 South St,"/>
    <s v="San Francisco"/>
    <x v="2"/>
    <s v="94016"/>
  </r>
  <r>
    <n v="311482"/>
    <s v="USB-C Charging Cable"/>
    <n v="1"/>
    <n v="11.95"/>
    <n v="11.95"/>
    <x v="1"/>
    <x v="357"/>
    <x v="3"/>
    <x v="3"/>
    <n v="2019"/>
    <d v="1899-12-30T20:18:00"/>
    <s v="331 Adams St,"/>
    <s v="Los Angeles"/>
    <x v="2"/>
    <s v="90001"/>
  </r>
  <r>
    <n v="311483"/>
    <s v="AAA Batteries (4-pack)"/>
    <n v="1"/>
    <n v="2.99"/>
    <n v="2.99"/>
    <x v="1"/>
    <x v="356"/>
    <x v="2"/>
    <x v="3"/>
    <n v="2019"/>
    <d v="1899-12-30T13:59:00"/>
    <s v="323 Lake St,"/>
    <s v="New York City"/>
    <x v="6"/>
    <s v="10001"/>
  </r>
  <r>
    <n v="311484"/>
    <s v="AAA Batteries (4-pack)"/>
    <n v="1"/>
    <n v="2.99"/>
    <n v="2.99"/>
    <x v="1"/>
    <x v="361"/>
    <x v="2"/>
    <x v="3"/>
    <n v="2019"/>
    <d v="1899-12-30T15:10:00"/>
    <s v="490 1st St,"/>
    <s v="New York City"/>
    <x v="6"/>
    <s v="10001"/>
  </r>
  <r>
    <n v="311485"/>
    <s v="Flatscreen TV"/>
    <n v="1"/>
    <n v="300"/>
    <n v="300"/>
    <x v="1"/>
    <x v="356"/>
    <x v="2"/>
    <x v="3"/>
    <n v="2019"/>
    <d v="1899-12-30T11:40:00"/>
    <s v="455 North St,"/>
    <s v="San Francisco"/>
    <x v="2"/>
    <s v="94016"/>
  </r>
  <r>
    <n v="311486"/>
    <s v="AA Batteries (4-pack)"/>
    <n v="1"/>
    <n v="3.84"/>
    <n v="3.84"/>
    <x v="1"/>
    <x v="359"/>
    <x v="0"/>
    <x v="3"/>
    <n v="2019"/>
    <d v="1899-12-30T09:42:00"/>
    <s v="372 Lake St,"/>
    <s v="Seattle"/>
    <x v="5"/>
    <s v="98101"/>
  </r>
  <r>
    <n v="311487"/>
    <s v="Apple Airpods Headphones"/>
    <n v="1"/>
    <n v="150"/>
    <n v="150"/>
    <x v="1"/>
    <x v="355"/>
    <x v="3"/>
    <x v="3"/>
    <n v="2019"/>
    <d v="1899-12-30T20:52:00"/>
    <s v="269 Chestnut St,"/>
    <s v="Boston"/>
    <x v="0"/>
    <s v="02215"/>
  </r>
  <r>
    <n v="311488"/>
    <s v="AA Batteries (4-pack)"/>
    <n v="2"/>
    <n v="3.84"/>
    <n v="7.68"/>
    <x v="1"/>
    <x v="349"/>
    <x v="5"/>
    <x v="3"/>
    <n v="2019"/>
    <d v="1899-12-30T23:17:00"/>
    <s v="504 Church St,"/>
    <s v="San Francisco"/>
    <x v="2"/>
    <s v="94016"/>
  </r>
  <r>
    <n v="311489"/>
    <s v="USB-C Charging Cable"/>
    <n v="1"/>
    <n v="11.95"/>
    <n v="11.95"/>
    <x v="1"/>
    <x v="362"/>
    <x v="2"/>
    <x v="3"/>
    <n v="2019"/>
    <d v="1899-12-30T12:11:00"/>
    <s v="189 West St,"/>
    <s v="Los Angeles"/>
    <x v="2"/>
    <s v="90001"/>
  </r>
  <r>
    <n v="311490"/>
    <s v="Apple Airpods Headphones"/>
    <n v="1"/>
    <n v="150"/>
    <n v="150"/>
    <x v="1"/>
    <x v="346"/>
    <x v="4"/>
    <x v="3"/>
    <n v="2019"/>
    <d v="1899-12-30T17:45:00"/>
    <s v="343 Forest St,"/>
    <s v="Los Angeles"/>
    <x v="2"/>
    <s v="90001"/>
  </r>
  <r>
    <n v="311491"/>
    <s v="27in FHD Monitor"/>
    <n v="1"/>
    <n v="149.99"/>
    <n v="149.99"/>
    <x v="1"/>
    <x v="337"/>
    <x v="2"/>
    <x v="3"/>
    <n v="2019"/>
    <d v="1899-12-30T19:24:00"/>
    <s v="595 12th St,"/>
    <s v="San Francisco"/>
    <x v="2"/>
    <s v="94016"/>
  </r>
  <r>
    <n v="311492"/>
    <s v="20in Monitor"/>
    <n v="1"/>
    <n v="109.99"/>
    <n v="109.99"/>
    <x v="1"/>
    <x v="363"/>
    <x v="1"/>
    <x v="3"/>
    <n v="2019"/>
    <d v="1899-12-30T15:52:00"/>
    <s v="363 Madison St,"/>
    <s v="Dallas"/>
    <x v="3"/>
    <s v="75001"/>
  </r>
  <r>
    <n v="311493"/>
    <s v="Lightning Charging Cable"/>
    <n v="1"/>
    <n v="14.95"/>
    <n v="14.95"/>
    <x v="1"/>
    <x v="356"/>
    <x v="2"/>
    <x v="3"/>
    <n v="2019"/>
    <d v="1899-12-30T20:50:00"/>
    <s v="721 5th St,"/>
    <s v="Los Angeles"/>
    <x v="2"/>
    <s v="90001"/>
  </r>
  <r>
    <n v="311494"/>
    <s v="AA Batteries (4-pack)"/>
    <n v="1"/>
    <n v="3.84"/>
    <n v="3.84"/>
    <x v="1"/>
    <x v="345"/>
    <x v="4"/>
    <x v="3"/>
    <n v="2019"/>
    <d v="1899-12-30T12:14:00"/>
    <s v="985 Wilson St,"/>
    <s v="Los Angeles"/>
    <x v="2"/>
    <s v="90001"/>
  </r>
  <r>
    <n v="311495"/>
    <s v="AAA Batteries (4-pack)"/>
    <n v="1"/>
    <n v="2.99"/>
    <n v="2.99"/>
    <x v="1"/>
    <x v="354"/>
    <x v="0"/>
    <x v="3"/>
    <n v="2019"/>
    <d v="1899-12-30T13:53:00"/>
    <s v="244 Jefferson St,"/>
    <s v="Dallas"/>
    <x v="3"/>
    <s v="75001"/>
  </r>
  <r>
    <n v="311496"/>
    <s v="AAA Batteries (4-pack)"/>
    <n v="2"/>
    <n v="2.99"/>
    <n v="5.98"/>
    <x v="1"/>
    <x v="363"/>
    <x v="1"/>
    <x v="3"/>
    <n v="2019"/>
    <d v="1899-12-30T07:06:00"/>
    <s v="238 Jefferson St,"/>
    <s v="San Francisco"/>
    <x v="2"/>
    <s v="94016"/>
  </r>
  <r>
    <n v="311497"/>
    <s v="AAA Batteries (4-pack)"/>
    <n v="2"/>
    <n v="2.99"/>
    <n v="5.98"/>
    <x v="1"/>
    <x v="340"/>
    <x v="0"/>
    <x v="3"/>
    <n v="2019"/>
    <d v="1899-12-30T23:05:00"/>
    <s v="855 Spruce St,"/>
    <s v="Seattle"/>
    <x v="5"/>
    <s v="98101"/>
  </r>
  <r>
    <n v="311498"/>
    <s v="AAA Batteries (4-pack)"/>
    <n v="1"/>
    <n v="2.99"/>
    <n v="2.99"/>
    <x v="1"/>
    <x v="352"/>
    <x v="0"/>
    <x v="3"/>
    <n v="2019"/>
    <d v="1899-12-30T15:54:00"/>
    <s v="489 River St,"/>
    <s v="San Francisco"/>
    <x v="2"/>
    <s v="94016"/>
  </r>
  <r>
    <n v="311499"/>
    <s v="ThinkPad Laptop"/>
    <n v="1"/>
    <n v="999.99"/>
    <n v="999.99"/>
    <x v="0"/>
    <x v="347"/>
    <x v="5"/>
    <x v="3"/>
    <n v="2019"/>
    <d v="1899-12-30T00:27:00"/>
    <s v="341 7th St,"/>
    <s v="New York City"/>
    <x v="6"/>
    <s v="10001"/>
  </r>
  <r>
    <n v="311500"/>
    <s v="iPhone"/>
    <n v="1"/>
    <n v="700"/>
    <n v="700"/>
    <x v="0"/>
    <x v="352"/>
    <x v="0"/>
    <x v="3"/>
    <n v="2019"/>
    <d v="1899-12-30T14:09:00"/>
    <s v="910 11th St,"/>
    <s v="Atlanta"/>
    <x v="4"/>
    <s v="30301"/>
  </r>
  <r>
    <n v="311500"/>
    <s v="Lightning Charging Cable"/>
    <n v="1"/>
    <n v="14.95"/>
    <n v="14.95"/>
    <x v="1"/>
    <x v="352"/>
    <x v="0"/>
    <x v="3"/>
    <n v="2019"/>
    <d v="1899-12-30T14:09:00"/>
    <s v="910 11th St,"/>
    <s v="Atlanta"/>
    <x v="4"/>
    <s v="30301"/>
  </r>
  <r>
    <n v="311501"/>
    <s v="AA Batteries (4-pack)"/>
    <n v="1"/>
    <n v="3.84"/>
    <n v="3.84"/>
    <x v="1"/>
    <x v="340"/>
    <x v="0"/>
    <x v="3"/>
    <n v="2019"/>
    <d v="1899-12-30T14:39:00"/>
    <s v="533 Hill St,"/>
    <s v="San Francisco"/>
    <x v="2"/>
    <s v="94016"/>
  </r>
  <r>
    <n v="311502"/>
    <s v="AA Batteries (4-pack)"/>
    <n v="1"/>
    <n v="3.84"/>
    <n v="3.84"/>
    <x v="1"/>
    <x v="358"/>
    <x v="3"/>
    <x v="3"/>
    <n v="2019"/>
    <d v="1899-12-30T16:24:00"/>
    <s v="473 8th St,"/>
    <s v="San Francisco"/>
    <x v="2"/>
    <s v="94016"/>
  </r>
  <r>
    <n v="311503"/>
    <s v="27in 4K Gaming Monitor"/>
    <n v="1"/>
    <n v="389.99"/>
    <n v="389.99"/>
    <x v="1"/>
    <x v="358"/>
    <x v="3"/>
    <x v="3"/>
    <n v="2019"/>
    <d v="1899-12-30T10:56:00"/>
    <s v="782 Center St,"/>
    <s v="New York City"/>
    <x v="6"/>
    <s v="10001"/>
  </r>
  <r>
    <n v="311504"/>
    <s v="AA Batteries (4-pack)"/>
    <n v="1"/>
    <n v="3.84"/>
    <n v="3.84"/>
    <x v="1"/>
    <x v="338"/>
    <x v="6"/>
    <x v="3"/>
    <n v="2019"/>
    <d v="1899-12-30T18:35:00"/>
    <s v="74 2nd St,"/>
    <s v="Portland"/>
    <x v="1"/>
    <s v="97035"/>
  </r>
  <r>
    <n v="311505"/>
    <s v="Apple Airpods Headphones"/>
    <n v="1"/>
    <n v="150"/>
    <n v="150"/>
    <x v="1"/>
    <x v="361"/>
    <x v="2"/>
    <x v="3"/>
    <n v="2019"/>
    <d v="1899-12-30T15:27:00"/>
    <s v="700 11th St,"/>
    <s v="Boston"/>
    <x v="0"/>
    <s v="02215"/>
  </r>
  <r>
    <n v="311506"/>
    <s v="Lightning Charging Cable"/>
    <n v="1"/>
    <n v="14.95"/>
    <n v="14.95"/>
    <x v="1"/>
    <x v="341"/>
    <x v="1"/>
    <x v="3"/>
    <n v="2019"/>
    <d v="1899-12-30T18:52:00"/>
    <s v="243 13th St,"/>
    <s v="New York City"/>
    <x v="6"/>
    <s v="10001"/>
  </r>
  <r>
    <n v="311507"/>
    <s v="Flatscreen TV"/>
    <n v="1"/>
    <n v="300"/>
    <n v="300"/>
    <x v="1"/>
    <x v="347"/>
    <x v="5"/>
    <x v="3"/>
    <n v="2019"/>
    <d v="1899-12-30T16:35:00"/>
    <s v="17 Dogwood St,"/>
    <s v="San Francisco"/>
    <x v="2"/>
    <s v="94016"/>
  </r>
  <r>
    <n v="311508"/>
    <s v="AAA Batteries (4-pack)"/>
    <n v="3"/>
    <n v="2.99"/>
    <n v="8.9700000000000006"/>
    <x v="1"/>
    <x v="364"/>
    <x v="1"/>
    <x v="3"/>
    <n v="2019"/>
    <d v="1899-12-30T11:01:00"/>
    <s v="392 Park St,"/>
    <s v="Atlanta"/>
    <x v="4"/>
    <s v="30301"/>
  </r>
  <r>
    <n v="311509"/>
    <s v="AA Batteries (4-pack)"/>
    <n v="2"/>
    <n v="3.84"/>
    <n v="7.68"/>
    <x v="1"/>
    <x v="342"/>
    <x v="4"/>
    <x v="3"/>
    <n v="2019"/>
    <d v="1899-12-30T08:15:00"/>
    <s v="763 North St,"/>
    <s v="Portland"/>
    <x v="7"/>
    <s v="04101"/>
  </r>
  <r>
    <n v="311510"/>
    <s v="27in 4K Gaming Monitor"/>
    <n v="1"/>
    <n v="389.99"/>
    <n v="389.99"/>
    <x v="1"/>
    <x v="343"/>
    <x v="6"/>
    <x v="3"/>
    <n v="2019"/>
    <d v="1899-12-30T19:36:00"/>
    <s v="951 Cedar St,"/>
    <s v="Boston"/>
    <x v="0"/>
    <s v="02215"/>
  </r>
  <r>
    <n v="311511"/>
    <s v="AA Batteries (4-pack)"/>
    <n v="1"/>
    <n v="3.84"/>
    <n v="3.84"/>
    <x v="1"/>
    <x v="343"/>
    <x v="6"/>
    <x v="3"/>
    <n v="2019"/>
    <d v="1899-12-30T11:00:00"/>
    <s v="795 Meadow St,"/>
    <s v="New York City"/>
    <x v="6"/>
    <s v="10001"/>
  </r>
  <r>
    <n v="311512"/>
    <s v="AAA Batteries (4-pack)"/>
    <n v="1"/>
    <n v="2.99"/>
    <n v="2.99"/>
    <x v="1"/>
    <x v="359"/>
    <x v="0"/>
    <x v="3"/>
    <n v="2019"/>
    <d v="1899-12-30T10:22:00"/>
    <s v="161 10th St,"/>
    <s v="Los Angeles"/>
    <x v="2"/>
    <s v="90001"/>
  </r>
  <r>
    <n v="311513"/>
    <s v="USB-C Charging Cable"/>
    <n v="1"/>
    <n v="11.95"/>
    <n v="11.95"/>
    <x v="1"/>
    <x v="339"/>
    <x v="5"/>
    <x v="3"/>
    <n v="2019"/>
    <d v="1899-12-30T12:07:00"/>
    <s v="311 Spruce St,"/>
    <s v="Austin"/>
    <x v="3"/>
    <s v="73301"/>
  </r>
  <r>
    <n v="311514"/>
    <s v="Apple Airpods Headphones"/>
    <n v="1"/>
    <n v="150"/>
    <n v="150"/>
    <x v="1"/>
    <x v="348"/>
    <x v="1"/>
    <x v="3"/>
    <n v="2019"/>
    <d v="1899-12-30T10:56:00"/>
    <s v="373 Park St,"/>
    <s v="Los Angeles"/>
    <x v="2"/>
    <s v="90001"/>
  </r>
  <r>
    <n v="311515"/>
    <s v="AA Batteries (4-pack)"/>
    <n v="1"/>
    <n v="3.84"/>
    <n v="3.84"/>
    <x v="1"/>
    <x v="341"/>
    <x v="1"/>
    <x v="3"/>
    <n v="2019"/>
    <d v="1899-12-30T10:20:00"/>
    <s v="233 Jackson St,"/>
    <s v="New York City"/>
    <x v="6"/>
    <s v="10001"/>
  </r>
  <r>
    <n v="311516"/>
    <s v="AA Batteries (4-pack)"/>
    <n v="2"/>
    <n v="3.84"/>
    <n v="7.68"/>
    <x v="1"/>
    <x v="334"/>
    <x v="6"/>
    <x v="3"/>
    <n v="2019"/>
    <d v="1899-12-30T14:33:00"/>
    <s v="99 4th St,"/>
    <s v="Austin"/>
    <x v="3"/>
    <s v="73301"/>
  </r>
  <r>
    <n v="311517"/>
    <s v="Wired Headphones"/>
    <n v="1"/>
    <n v="11.99"/>
    <n v="11.99"/>
    <x v="1"/>
    <x v="337"/>
    <x v="2"/>
    <x v="3"/>
    <n v="2019"/>
    <d v="1899-12-30T19:53:00"/>
    <s v="540 Wilson St,"/>
    <s v="Boston"/>
    <x v="0"/>
    <s v="02215"/>
  </r>
  <r>
    <n v="311518"/>
    <s v="ThinkPad Laptop"/>
    <n v="1"/>
    <n v="999.99"/>
    <n v="999.99"/>
    <x v="0"/>
    <x v="336"/>
    <x v="6"/>
    <x v="3"/>
    <n v="2019"/>
    <d v="1899-12-30T14:49:00"/>
    <s v="430 Chestnut St,"/>
    <s v="Dallas"/>
    <x v="3"/>
    <s v="75001"/>
  </r>
  <r>
    <n v="311519"/>
    <s v="iPhone"/>
    <n v="1"/>
    <n v="700"/>
    <n v="700"/>
    <x v="0"/>
    <x v="351"/>
    <x v="0"/>
    <x v="3"/>
    <n v="2019"/>
    <d v="1899-12-30T00:11:00"/>
    <s v="679 Ridge St,"/>
    <s v="Seattle"/>
    <x v="5"/>
    <s v="98101"/>
  </r>
  <r>
    <n v="311520"/>
    <s v="iPhone"/>
    <n v="1"/>
    <n v="700"/>
    <n v="700"/>
    <x v="0"/>
    <x v="340"/>
    <x v="0"/>
    <x v="3"/>
    <n v="2019"/>
    <d v="1899-12-30T22:35:00"/>
    <s v="787 8th St,"/>
    <s v="New York City"/>
    <x v="6"/>
    <s v="10001"/>
  </r>
  <r>
    <n v="311521"/>
    <s v="Lightning Charging Cable"/>
    <n v="1"/>
    <n v="14.95"/>
    <n v="14.95"/>
    <x v="1"/>
    <x v="337"/>
    <x v="2"/>
    <x v="3"/>
    <n v="2019"/>
    <d v="1899-12-30T17:18:00"/>
    <s v="798 River St,"/>
    <s v="San Francisco"/>
    <x v="2"/>
    <s v="94016"/>
  </r>
  <r>
    <n v="311522"/>
    <s v="Apple Airpods Headphones"/>
    <n v="1"/>
    <n v="150"/>
    <n v="150"/>
    <x v="1"/>
    <x v="343"/>
    <x v="6"/>
    <x v="3"/>
    <n v="2019"/>
    <d v="1899-12-30T20:46:00"/>
    <s v="353 River St,"/>
    <s v="San Francisco"/>
    <x v="2"/>
    <s v="94016"/>
  </r>
  <r>
    <n v="311523"/>
    <s v="Apple Airpods Headphones"/>
    <n v="1"/>
    <n v="150"/>
    <n v="150"/>
    <x v="1"/>
    <x v="355"/>
    <x v="3"/>
    <x v="3"/>
    <n v="2019"/>
    <d v="1899-12-30T17:39:00"/>
    <s v="482 Cherry St,"/>
    <s v="San Francisco"/>
    <x v="2"/>
    <s v="94016"/>
  </r>
  <r>
    <n v="311524"/>
    <s v="AA Batteries (4-pack)"/>
    <n v="2"/>
    <n v="3.84"/>
    <n v="7.68"/>
    <x v="1"/>
    <x v="341"/>
    <x v="1"/>
    <x v="3"/>
    <n v="2019"/>
    <d v="1899-12-30T21:56:00"/>
    <s v="9 Highland St,"/>
    <s v="San Francisco"/>
    <x v="2"/>
    <s v="94016"/>
  </r>
  <r>
    <n v="311525"/>
    <s v="Macbook Pro Laptop"/>
    <n v="1"/>
    <n v="1700"/>
    <n v="1700"/>
    <x v="2"/>
    <x v="362"/>
    <x v="2"/>
    <x v="3"/>
    <n v="2019"/>
    <d v="1899-12-30T19:28:00"/>
    <s v="12 Spruce St,"/>
    <s v="San Francisco"/>
    <x v="2"/>
    <s v="94016"/>
  </r>
  <r>
    <n v="311526"/>
    <s v="AA Batteries (4-pack)"/>
    <n v="1"/>
    <n v="3.84"/>
    <n v="3.84"/>
    <x v="1"/>
    <x v="345"/>
    <x v="4"/>
    <x v="3"/>
    <n v="2019"/>
    <d v="1899-12-30T10:50:00"/>
    <s v="402 River St,"/>
    <s v="San Francisco"/>
    <x v="2"/>
    <s v="94016"/>
  </r>
  <r>
    <n v="311527"/>
    <s v="ThinkPad Laptop"/>
    <n v="1"/>
    <n v="999.99"/>
    <n v="999.99"/>
    <x v="0"/>
    <x v="343"/>
    <x v="6"/>
    <x v="3"/>
    <n v="2019"/>
    <d v="1899-12-30T00:37:00"/>
    <s v="893 Lake St,"/>
    <s v="Austin"/>
    <x v="3"/>
    <s v="73301"/>
  </r>
  <r>
    <n v="311528"/>
    <s v="Lightning Charging Cable"/>
    <n v="2"/>
    <n v="14.95"/>
    <n v="29.9"/>
    <x v="1"/>
    <x v="335"/>
    <x v="1"/>
    <x v="3"/>
    <n v="2019"/>
    <d v="1899-12-30T12:29:00"/>
    <s v="947 Maple St,"/>
    <s v="San Francisco"/>
    <x v="2"/>
    <s v="94016"/>
  </r>
  <r>
    <n v="311529"/>
    <s v="27in 4K Gaming Monitor"/>
    <n v="1"/>
    <n v="389.99"/>
    <n v="389.99"/>
    <x v="1"/>
    <x v="360"/>
    <x v="4"/>
    <x v="3"/>
    <n v="2019"/>
    <d v="1899-12-30T14:32:00"/>
    <s v="818 Center St,"/>
    <s v="New York City"/>
    <x v="6"/>
    <s v="10001"/>
  </r>
  <r>
    <n v="311530"/>
    <s v="AA Batteries (4-pack)"/>
    <n v="1"/>
    <n v="3.84"/>
    <n v="3.84"/>
    <x v="1"/>
    <x v="349"/>
    <x v="5"/>
    <x v="3"/>
    <n v="2019"/>
    <d v="1899-12-30T18:22:00"/>
    <s v="127 North St,"/>
    <s v="Los Angeles"/>
    <x v="2"/>
    <s v="90001"/>
  </r>
  <r>
    <n v="311531"/>
    <s v="Lightning Charging Cable"/>
    <n v="1"/>
    <n v="14.95"/>
    <n v="14.95"/>
    <x v="1"/>
    <x v="358"/>
    <x v="3"/>
    <x v="3"/>
    <n v="2019"/>
    <d v="1899-12-30T16:53:00"/>
    <s v="491 Hickory St,"/>
    <s v="New York City"/>
    <x v="6"/>
    <s v="10001"/>
  </r>
  <r>
    <n v="311532"/>
    <s v="AAA Batteries (4-pack)"/>
    <n v="1"/>
    <n v="2.99"/>
    <n v="2.99"/>
    <x v="1"/>
    <x v="340"/>
    <x v="0"/>
    <x v="3"/>
    <n v="2019"/>
    <d v="1899-12-30T03:30:00"/>
    <s v="124 Madison St,"/>
    <s v="New York City"/>
    <x v="6"/>
    <s v="10001"/>
  </r>
  <r>
    <n v="311533"/>
    <s v="AA Batteries (4-pack)"/>
    <n v="3"/>
    <n v="3.84"/>
    <n v="11.52"/>
    <x v="1"/>
    <x v="352"/>
    <x v="0"/>
    <x v="3"/>
    <n v="2019"/>
    <d v="1899-12-30T07:42:00"/>
    <s v="629 Lincoln St,"/>
    <s v="Atlanta"/>
    <x v="4"/>
    <s v="30301"/>
  </r>
  <r>
    <n v="311534"/>
    <s v="Flatscreen TV"/>
    <n v="1"/>
    <n v="300"/>
    <n v="300"/>
    <x v="1"/>
    <x v="345"/>
    <x v="4"/>
    <x v="3"/>
    <n v="2019"/>
    <d v="1899-12-30T02:47:00"/>
    <s v="379 Jefferson St,"/>
    <s v="San Francisco"/>
    <x v="2"/>
    <s v="94016"/>
  </r>
  <r>
    <n v="311535"/>
    <s v="Lightning Charging Cable"/>
    <n v="1"/>
    <n v="14.95"/>
    <n v="14.95"/>
    <x v="1"/>
    <x v="358"/>
    <x v="3"/>
    <x v="3"/>
    <n v="2019"/>
    <d v="1899-12-30T13:13:00"/>
    <s v="767 Chestnut St,"/>
    <s v="Los Angeles"/>
    <x v="2"/>
    <s v="90001"/>
  </r>
  <r>
    <n v="311536"/>
    <s v="27in 4K Gaming Monitor"/>
    <n v="1"/>
    <n v="389.99"/>
    <n v="389.99"/>
    <x v="1"/>
    <x v="348"/>
    <x v="1"/>
    <x v="3"/>
    <n v="2019"/>
    <d v="1899-12-30T10:02:00"/>
    <s v="329 Main St,"/>
    <s v="Dallas"/>
    <x v="3"/>
    <s v="75001"/>
  </r>
  <r>
    <n v="311537"/>
    <s v="Wired Headphones"/>
    <n v="1"/>
    <n v="11.99"/>
    <n v="11.99"/>
    <x v="1"/>
    <x v="355"/>
    <x v="3"/>
    <x v="3"/>
    <n v="2019"/>
    <d v="1899-12-30T11:27:00"/>
    <s v="446 Main St,"/>
    <s v="Los Angeles"/>
    <x v="2"/>
    <s v="90001"/>
  </r>
  <r>
    <n v="311538"/>
    <s v="Apple Airpods Headphones"/>
    <n v="1"/>
    <n v="150"/>
    <n v="150"/>
    <x v="1"/>
    <x v="349"/>
    <x v="5"/>
    <x v="3"/>
    <n v="2019"/>
    <d v="1899-12-30T10:09:00"/>
    <s v="978 Spruce St,"/>
    <s v="New York City"/>
    <x v="6"/>
    <s v="10001"/>
  </r>
  <r>
    <n v="311539"/>
    <s v="Bose SoundSport Headphones"/>
    <n v="1"/>
    <n v="99.99"/>
    <n v="99.99"/>
    <x v="1"/>
    <x v="341"/>
    <x v="1"/>
    <x v="3"/>
    <n v="2019"/>
    <d v="1899-12-30T12:09:00"/>
    <s v="186 Maple St,"/>
    <s v="Atlanta"/>
    <x v="4"/>
    <s v="30301"/>
  </r>
  <r>
    <n v="311540"/>
    <s v="27in FHD Monitor"/>
    <n v="1"/>
    <n v="149.99"/>
    <n v="149.99"/>
    <x v="1"/>
    <x v="363"/>
    <x v="1"/>
    <x v="3"/>
    <n v="2019"/>
    <d v="1899-12-30T13:51:00"/>
    <s v="494 West St,"/>
    <s v="Boston"/>
    <x v="0"/>
    <s v="02215"/>
  </r>
  <r>
    <n v="311541"/>
    <s v="Google Phone"/>
    <n v="1"/>
    <n v="600"/>
    <n v="600"/>
    <x v="0"/>
    <x v="349"/>
    <x v="5"/>
    <x v="3"/>
    <n v="2019"/>
    <d v="1899-12-30T08:12:00"/>
    <s v="96 River St,"/>
    <s v="Austin"/>
    <x v="3"/>
    <s v="73301"/>
  </r>
  <r>
    <n v="311541"/>
    <s v="USB-C Charging Cable"/>
    <n v="1"/>
    <n v="11.95"/>
    <n v="11.95"/>
    <x v="1"/>
    <x v="349"/>
    <x v="5"/>
    <x v="3"/>
    <n v="2019"/>
    <d v="1899-12-30T08:12:00"/>
    <s v="96 River St,"/>
    <s v="Austin"/>
    <x v="3"/>
    <s v="73301"/>
  </r>
  <r>
    <n v="311542"/>
    <s v="27in 4K Gaming Monitor"/>
    <n v="1"/>
    <n v="389.99"/>
    <n v="389.99"/>
    <x v="1"/>
    <x v="350"/>
    <x v="5"/>
    <x v="3"/>
    <n v="2019"/>
    <d v="1899-12-30T11:06:00"/>
    <s v="58 Lake St,"/>
    <s v="Seattle"/>
    <x v="5"/>
    <s v="98101"/>
  </r>
  <r>
    <n v="311543"/>
    <s v="Flatscreen TV"/>
    <n v="1"/>
    <n v="300"/>
    <n v="300"/>
    <x v="1"/>
    <x v="336"/>
    <x v="6"/>
    <x v="3"/>
    <n v="2019"/>
    <d v="1899-12-30T11:52:00"/>
    <s v="815 Washington St,"/>
    <s v="New York City"/>
    <x v="6"/>
    <s v="10001"/>
  </r>
  <r>
    <n v="311544"/>
    <s v="Google Phone"/>
    <n v="1"/>
    <n v="600"/>
    <n v="600"/>
    <x v="0"/>
    <x v="354"/>
    <x v="0"/>
    <x v="3"/>
    <n v="2019"/>
    <d v="1899-12-30T20:20:00"/>
    <s v="880 Church St,"/>
    <s v="Atlanta"/>
    <x v="4"/>
    <s v="30301"/>
  </r>
  <r>
    <n v="311545"/>
    <s v="AA Batteries (4-pack)"/>
    <n v="1"/>
    <n v="3.84"/>
    <n v="3.84"/>
    <x v="1"/>
    <x v="364"/>
    <x v="1"/>
    <x v="3"/>
    <n v="2019"/>
    <d v="1899-12-30T12:52:00"/>
    <s v="314 Center St,"/>
    <s v="Boston"/>
    <x v="0"/>
    <s v="02215"/>
  </r>
  <r>
    <n v="311546"/>
    <s v="Lightning Charging Cable"/>
    <n v="1"/>
    <n v="14.95"/>
    <n v="14.95"/>
    <x v="1"/>
    <x v="355"/>
    <x v="3"/>
    <x v="3"/>
    <n v="2019"/>
    <d v="1899-12-30T12:11:00"/>
    <s v="911 Maple St,"/>
    <s v="Austin"/>
    <x v="3"/>
    <s v="73301"/>
  </r>
  <r>
    <n v="311547"/>
    <s v="AA Batteries (4-pack)"/>
    <n v="1"/>
    <n v="3.84"/>
    <n v="3.84"/>
    <x v="1"/>
    <x v="341"/>
    <x v="1"/>
    <x v="3"/>
    <n v="2019"/>
    <d v="1899-12-30T22:37:00"/>
    <s v="403 7th St,"/>
    <s v="San Francisco"/>
    <x v="2"/>
    <s v="94016"/>
  </r>
  <r>
    <n v="311548"/>
    <s v="Wired Headphones"/>
    <n v="1"/>
    <n v="11.99"/>
    <n v="11.99"/>
    <x v="1"/>
    <x v="345"/>
    <x v="4"/>
    <x v="3"/>
    <n v="2019"/>
    <d v="1899-12-30T13:33:00"/>
    <s v="187 Washington St,"/>
    <s v="San Francisco"/>
    <x v="2"/>
    <s v="94016"/>
  </r>
  <r>
    <n v="311549"/>
    <s v="AA Batteries (4-pack)"/>
    <n v="1"/>
    <n v="3.84"/>
    <n v="3.84"/>
    <x v="1"/>
    <x v="363"/>
    <x v="1"/>
    <x v="3"/>
    <n v="2019"/>
    <d v="1899-12-30T11:05:00"/>
    <s v="18 14th St,"/>
    <s v="Seattle"/>
    <x v="5"/>
    <s v="98101"/>
  </r>
  <r>
    <n v="311550"/>
    <s v="AAA Batteries (4-pack)"/>
    <n v="1"/>
    <n v="2.99"/>
    <n v="2.99"/>
    <x v="1"/>
    <x v="364"/>
    <x v="1"/>
    <x v="3"/>
    <n v="2019"/>
    <d v="1899-12-30T02:13:00"/>
    <s v="377 South St,"/>
    <s v="San Francisco"/>
    <x v="2"/>
    <s v="94016"/>
  </r>
  <r>
    <n v="311551"/>
    <s v="27in FHD Monitor"/>
    <n v="1"/>
    <n v="149.99"/>
    <n v="149.99"/>
    <x v="1"/>
    <x v="349"/>
    <x v="5"/>
    <x v="3"/>
    <n v="2019"/>
    <d v="1899-12-30T19:02:00"/>
    <s v="784 North St,"/>
    <s v="Los Angeles"/>
    <x v="2"/>
    <s v="90001"/>
  </r>
  <r>
    <n v="311552"/>
    <s v="Lightning Charging Cable"/>
    <n v="1"/>
    <n v="14.95"/>
    <n v="14.95"/>
    <x v="1"/>
    <x v="359"/>
    <x v="0"/>
    <x v="3"/>
    <n v="2019"/>
    <d v="1899-12-30T09:04:00"/>
    <s v="736 North St,"/>
    <s v="Atlanta"/>
    <x v="4"/>
    <s v="30301"/>
  </r>
  <r>
    <n v="311553"/>
    <s v="Lightning Charging Cable"/>
    <n v="1"/>
    <n v="14.95"/>
    <n v="14.95"/>
    <x v="1"/>
    <x v="355"/>
    <x v="3"/>
    <x v="3"/>
    <n v="2019"/>
    <d v="1899-12-30T09:39:00"/>
    <s v="732 Hickory St,"/>
    <s v="Boston"/>
    <x v="0"/>
    <s v="02215"/>
  </r>
  <r>
    <n v="311554"/>
    <s v="Apple Airpods Headphones"/>
    <n v="1"/>
    <n v="150"/>
    <n v="150"/>
    <x v="1"/>
    <x v="352"/>
    <x v="0"/>
    <x v="3"/>
    <n v="2019"/>
    <d v="1899-12-30T20:14:00"/>
    <s v="682 Church St,"/>
    <s v="New York City"/>
    <x v="6"/>
    <s v="10001"/>
  </r>
  <r>
    <n v="311555"/>
    <s v="Bose SoundSport Headphones"/>
    <n v="1"/>
    <n v="99.99"/>
    <n v="99.99"/>
    <x v="1"/>
    <x v="360"/>
    <x v="4"/>
    <x v="3"/>
    <n v="2019"/>
    <d v="1899-12-30T19:22:00"/>
    <s v="473 Ridge St,"/>
    <s v="Los Angeles"/>
    <x v="2"/>
    <s v="90001"/>
  </r>
  <r>
    <n v="311556"/>
    <s v="Wired Headphones"/>
    <n v="1"/>
    <n v="11.99"/>
    <n v="11.99"/>
    <x v="1"/>
    <x v="345"/>
    <x v="4"/>
    <x v="3"/>
    <n v="2019"/>
    <d v="1899-12-30T20:00:00"/>
    <s v="99 Jackson St,"/>
    <s v="Dallas"/>
    <x v="3"/>
    <s v="75001"/>
  </r>
  <r>
    <n v="311557"/>
    <s v="Apple Airpods Headphones"/>
    <n v="1"/>
    <n v="150"/>
    <n v="150"/>
    <x v="1"/>
    <x v="346"/>
    <x v="4"/>
    <x v="3"/>
    <n v="2019"/>
    <d v="1899-12-30T14:58:00"/>
    <s v="861 Madison St,"/>
    <s v="Dallas"/>
    <x v="3"/>
    <s v="75001"/>
  </r>
  <r>
    <n v="311558"/>
    <s v="Lightning Charging Cable"/>
    <n v="1"/>
    <n v="14.95"/>
    <n v="14.95"/>
    <x v="1"/>
    <x v="345"/>
    <x v="4"/>
    <x v="3"/>
    <n v="2019"/>
    <d v="1899-12-30T09:55:00"/>
    <s v="570 Walnut St,"/>
    <s v="San Francisco"/>
    <x v="2"/>
    <s v="94016"/>
  </r>
  <r>
    <n v="311558"/>
    <s v="ThinkPad Laptop"/>
    <n v="1"/>
    <n v="999.99"/>
    <n v="999.99"/>
    <x v="0"/>
    <x v="345"/>
    <x v="4"/>
    <x v="3"/>
    <n v="2019"/>
    <d v="1899-12-30T09:55:00"/>
    <s v="570 Walnut St,"/>
    <s v="San Francisco"/>
    <x v="2"/>
    <s v="94016"/>
  </r>
  <r>
    <n v="311559"/>
    <s v="Lightning Charging Cable"/>
    <n v="1"/>
    <n v="14.95"/>
    <n v="14.95"/>
    <x v="1"/>
    <x v="353"/>
    <x v="6"/>
    <x v="3"/>
    <n v="2019"/>
    <d v="1899-12-30T14:32:00"/>
    <s v="399 North St,"/>
    <s v="Los Angeles"/>
    <x v="2"/>
    <s v="90001"/>
  </r>
  <r>
    <n v="311560"/>
    <s v="Wired Headphones"/>
    <n v="1"/>
    <n v="11.99"/>
    <n v="11.99"/>
    <x v="1"/>
    <x v="347"/>
    <x v="5"/>
    <x v="3"/>
    <n v="2019"/>
    <d v="1899-12-30T16:50:00"/>
    <s v="375 South St,"/>
    <s v="Atlanta"/>
    <x v="4"/>
    <s v="30301"/>
  </r>
  <r>
    <n v="311561"/>
    <s v="AA Batteries (4-pack)"/>
    <n v="3"/>
    <n v="3.84"/>
    <n v="11.52"/>
    <x v="1"/>
    <x v="351"/>
    <x v="0"/>
    <x v="3"/>
    <n v="2019"/>
    <d v="1899-12-30T23:38:00"/>
    <s v="663 2nd St,"/>
    <s v="San Francisco"/>
    <x v="2"/>
    <s v="94016"/>
  </r>
  <r>
    <n v="311562"/>
    <s v="Macbook Pro Laptop"/>
    <n v="1"/>
    <n v="1700"/>
    <n v="1700"/>
    <x v="2"/>
    <x v="336"/>
    <x v="6"/>
    <x v="3"/>
    <n v="2019"/>
    <d v="1899-12-30T23:36:00"/>
    <s v="644 Forest St,"/>
    <s v="New York City"/>
    <x v="6"/>
    <s v="10001"/>
  </r>
  <r>
    <n v="311563"/>
    <s v="iPhone"/>
    <n v="1"/>
    <n v="700"/>
    <n v="700"/>
    <x v="0"/>
    <x v="364"/>
    <x v="1"/>
    <x v="3"/>
    <n v="2019"/>
    <d v="1899-12-30T20:16:00"/>
    <s v="798 Jefferson St,"/>
    <s v="Seattle"/>
    <x v="5"/>
    <s v="98101"/>
  </r>
  <r>
    <n v="311564"/>
    <s v="AAA Batteries (4-pack)"/>
    <n v="3"/>
    <n v="2.99"/>
    <n v="8.9700000000000006"/>
    <x v="1"/>
    <x v="355"/>
    <x v="3"/>
    <x v="3"/>
    <n v="2019"/>
    <d v="1899-12-30T21:36:00"/>
    <s v="800 Dogwood St,"/>
    <s v="San Francisco"/>
    <x v="2"/>
    <s v="94016"/>
  </r>
  <r>
    <n v="311565"/>
    <s v="AA Batteries (4-pack)"/>
    <n v="2"/>
    <n v="3.84"/>
    <n v="7.68"/>
    <x v="1"/>
    <x v="363"/>
    <x v="1"/>
    <x v="3"/>
    <n v="2019"/>
    <d v="1899-12-30T11:06:00"/>
    <s v="374 Ridge St,"/>
    <s v="Portland"/>
    <x v="1"/>
    <s v="97035"/>
  </r>
  <r>
    <n v="311566"/>
    <s v="AA Batteries (4-pack)"/>
    <n v="3"/>
    <n v="3.84"/>
    <n v="11.52"/>
    <x v="1"/>
    <x v="356"/>
    <x v="2"/>
    <x v="3"/>
    <n v="2019"/>
    <d v="1899-12-30T14:23:00"/>
    <s v="648 5th St,"/>
    <s v="Seattle"/>
    <x v="5"/>
    <s v="98101"/>
  </r>
  <r>
    <n v="311567"/>
    <s v="Lightning Charging Cable"/>
    <n v="1"/>
    <n v="14.95"/>
    <n v="14.95"/>
    <x v="1"/>
    <x v="346"/>
    <x v="4"/>
    <x v="3"/>
    <n v="2019"/>
    <d v="1899-12-30T23:33:00"/>
    <s v="462 Elm St,"/>
    <s v="New York City"/>
    <x v="6"/>
    <s v="10001"/>
  </r>
  <r>
    <n v="311568"/>
    <s v="Wired Headphones"/>
    <n v="1"/>
    <n v="11.99"/>
    <n v="11.99"/>
    <x v="1"/>
    <x v="359"/>
    <x v="0"/>
    <x v="3"/>
    <n v="2019"/>
    <d v="1899-12-30T11:20:00"/>
    <s v="400 Johnson St,"/>
    <s v="Austin"/>
    <x v="3"/>
    <s v="73301"/>
  </r>
  <r>
    <n v="311569"/>
    <s v="USB-C Charging Cable"/>
    <n v="1"/>
    <n v="11.95"/>
    <n v="11.95"/>
    <x v="1"/>
    <x v="360"/>
    <x v="4"/>
    <x v="3"/>
    <n v="2019"/>
    <d v="1899-12-30T11:56:00"/>
    <s v="311 Lincoln St,"/>
    <s v="Boston"/>
    <x v="0"/>
    <s v="02215"/>
  </r>
  <r>
    <n v="311570"/>
    <s v="Flatscreen TV"/>
    <n v="1"/>
    <n v="300"/>
    <n v="300"/>
    <x v="1"/>
    <x v="361"/>
    <x v="2"/>
    <x v="3"/>
    <n v="2019"/>
    <d v="1899-12-30T18:30:00"/>
    <s v="766 Center St,"/>
    <s v="New York City"/>
    <x v="6"/>
    <s v="10001"/>
  </r>
  <r>
    <n v="311571"/>
    <s v="USB-C Charging Cable"/>
    <n v="2"/>
    <n v="11.95"/>
    <n v="23.9"/>
    <x v="1"/>
    <x v="342"/>
    <x v="4"/>
    <x v="3"/>
    <n v="2019"/>
    <d v="1899-12-30T21:00:00"/>
    <s v="757 Sunset St,"/>
    <s v="San Francisco"/>
    <x v="2"/>
    <s v="94016"/>
  </r>
  <r>
    <n v="311572"/>
    <s v="Macbook Pro Laptop"/>
    <n v="1"/>
    <n v="1700"/>
    <n v="1700"/>
    <x v="2"/>
    <x v="339"/>
    <x v="5"/>
    <x v="3"/>
    <n v="2019"/>
    <d v="1899-12-30T22:00:00"/>
    <s v="905 Pine St,"/>
    <s v="Portland"/>
    <x v="1"/>
    <s v="97035"/>
  </r>
  <r>
    <n v="311573"/>
    <s v="Macbook Pro Laptop"/>
    <n v="1"/>
    <n v="1700"/>
    <n v="1700"/>
    <x v="2"/>
    <x v="343"/>
    <x v="6"/>
    <x v="3"/>
    <n v="2019"/>
    <d v="1899-12-30T19:02:00"/>
    <s v="54 Cedar St,"/>
    <s v="San Francisco"/>
    <x v="2"/>
    <s v="94016"/>
  </r>
  <r>
    <n v="311574"/>
    <s v="Google Phone"/>
    <n v="1"/>
    <n v="600"/>
    <n v="600"/>
    <x v="0"/>
    <x v="341"/>
    <x v="1"/>
    <x v="3"/>
    <n v="2019"/>
    <d v="1899-12-30T20:27:00"/>
    <s v="47 Highland St,"/>
    <s v="Seattle"/>
    <x v="5"/>
    <s v="98101"/>
  </r>
  <r>
    <n v="311575"/>
    <s v="Bose SoundSport Headphones"/>
    <n v="1"/>
    <n v="99.99"/>
    <n v="99.99"/>
    <x v="1"/>
    <x v="358"/>
    <x v="3"/>
    <x v="3"/>
    <n v="2019"/>
    <d v="1899-12-30T12:26:00"/>
    <s v="301 2nd St,"/>
    <s v="San Francisco"/>
    <x v="2"/>
    <s v="94016"/>
  </r>
  <r>
    <n v="311576"/>
    <s v="USB-C Charging Cable"/>
    <n v="1"/>
    <n v="11.95"/>
    <n v="11.95"/>
    <x v="1"/>
    <x v="342"/>
    <x v="4"/>
    <x v="3"/>
    <n v="2019"/>
    <d v="1899-12-30T21:35:00"/>
    <s v="195 Highland St,"/>
    <s v="Los Angeles"/>
    <x v="2"/>
    <s v="90001"/>
  </r>
  <r>
    <n v="311577"/>
    <s v="USB-C Charging Cable"/>
    <n v="1"/>
    <n v="11.95"/>
    <n v="11.95"/>
    <x v="1"/>
    <x v="346"/>
    <x v="4"/>
    <x v="3"/>
    <n v="2019"/>
    <d v="1899-12-30T10:55:00"/>
    <s v="222 2nd St,"/>
    <s v="San Francisco"/>
    <x v="2"/>
    <s v="94016"/>
  </r>
  <r>
    <n v="311578"/>
    <s v="USB-C Charging Cable"/>
    <n v="2"/>
    <n v="11.95"/>
    <n v="23.9"/>
    <x v="1"/>
    <x v="362"/>
    <x v="2"/>
    <x v="3"/>
    <n v="2019"/>
    <d v="1899-12-30T20:25:00"/>
    <s v="337 14th St,"/>
    <s v="Dallas"/>
    <x v="3"/>
    <s v="75001"/>
  </r>
  <r>
    <n v="311579"/>
    <s v="AA Batteries (4-pack)"/>
    <n v="1"/>
    <n v="3.84"/>
    <n v="3.84"/>
    <x v="1"/>
    <x v="363"/>
    <x v="1"/>
    <x v="3"/>
    <n v="2019"/>
    <d v="1899-12-30T22:44:00"/>
    <s v="353 North St,"/>
    <s v="San Francisco"/>
    <x v="2"/>
    <s v="94016"/>
  </r>
  <r>
    <n v="311580"/>
    <s v="AA Batteries (4-pack)"/>
    <n v="1"/>
    <n v="3.84"/>
    <n v="3.84"/>
    <x v="1"/>
    <x v="347"/>
    <x v="5"/>
    <x v="3"/>
    <n v="2019"/>
    <d v="1899-12-30T17:06:00"/>
    <s v="64 Cedar St,"/>
    <s v="San Francisco"/>
    <x v="2"/>
    <s v="94016"/>
  </r>
  <r>
    <n v="311581"/>
    <s v="Macbook Pro Laptop"/>
    <n v="1"/>
    <n v="1700"/>
    <n v="1700"/>
    <x v="2"/>
    <x v="351"/>
    <x v="0"/>
    <x v="3"/>
    <n v="2019"/>
    <d v="1899-12-30T09:58:00"/>
    <s v="369 7th St,"/>
    <s v="Boston"/>
    <x v="0"/>
    <s v="02215"/>
  </r>
  <r>
    <n v="311582"/>
    <s v="Macbook Pro Laptop"/>
    <n v="1"/>
    <n v="1700"/>
    <n v="1700"/>
    <x v="2"/>
    <x v="339"/>
    <x v="5"/>
    <x v="3"/>
    <n v="2019"/>
    <d v="1899-12-30T11:25:00"/>
    <s v="319 River St,"/>
    <s v="Seattle"/>
    <x v="5"/>
    <s v="98101"/>
  </r>
  <r>
    <n v="311583"/>
    <s v="Lightning Charging Cable"/>
    <n v="1"/>
    <n v="14.95"/>
    <n v="14.95"/>
    <x v="1"/>
    <x v="340"/>
    <x v="0"/>
    <x v="3"/>
    <n v="2019"/>
    <d v="1899-12-30T19:10:00"/>
    <s v="200 Washington St,"/>
    <s v="Los Angeles"/>
    <x v="2"/>
    <s v="90001"/>
  </r>
  <r>
    <n v="311584"/>
    <s v="Vareebadd Phone"/>
    <n v="1"/>
    <n v="400"/>
    <n v="400"/>
    <x v="1"/>
    <x v="354"/>
    <x v="0"/>
    <x v="3"/>
    <n v="2019"/>
    <d v="1899-12-30T08:34:00"/>
    <s v="588 7th St,"/>
    <s v="Los Angeles"/>
    <x v="2"/>
    <s v="90001"/>
  </r>
  <r>
    <n v="311585"/>
    <s v="Bose SoundSport Headphones"/>
    <n v="1"/>
    <n v="99.99"/>
    <n v="99.99"/>
    <x v="1"/>
    <x v="350"/>
    <x v="5"/>
    <x v="3"/>
    <n v="2019"/>
    <d v="1899-12-30T20:45:00"/>
    <s v="196 Washington St,"/>
    <s v="San Francisco"/>
    <x v="2"/>
    <s v="94016"/>
  </r>
  <r>
    <n v="311586"/>
    <s v="ThinkPad Laptop"/>
    <n v="1"/>
    <n v="999.99"/>
    <n v="999.99"/>
    <x v="0"/>
    <x v="334"/>
    <x v="6"/>
    <x v="3"/>
    <n v="2019"/>
    <d v="1899-12-30T21:57:00"/>
    <s v="477 Dogwood St,"/>
    <s v="San Francisco"/>
    <x v="2"/>
    <s v="94016"/>
  </r>
  <r>
    <n v="311587"/>
    <s v="Macbook Pro Laptop"/>
    <n v="1"/>
    <n v="1700"/>
    <n v="1700"/>
    <x v="2"/>
    <x v="353"/>
    <x v="6"/>
    <x v="3"/>
    <n v="2019"/>
    <d v="1899-12-30T19:17:00"/>
    <s v="118 Hill St,"/>
    <s v="Los Angeles"/>
    <x v="2"/>
    <s v="90001"/>
  </r>
  <r>
    <n v="311588"/>
    <s v="Macbook Pro Laptop"/>
    <n v="1"/>
    <n v="1700"/>
    <n v="1700"/>
    <x v="2"/>
    <x v="361"/>
    <x v="2"/>
    <x v="3"/>
    <n v="2019"/>
    <d v="1899-12-30T19:03:00"/>
    <s v="27 10th St,"/>
    <s v="Seattle"/>
    <x v="5"/>
    <s v="98101"/>
  </r>
  <r>
    <n v="311589"/>
    <s v="iPhone"/>
    <n v="1"/>
    <n v="700"/>
    <n v="700"/>
    <x v="0"/>
    <x v="351"/>
    <x v="0"/>
    <x v="3"/>
    <n v="2019"/>
    <d v="1899-12-30T18:54:00"/>
    <s v="124 1st St,"/>
    <s v="Dallas"/>
    <x v="3"/>
    <s v="75001"/>
  </r>
  <r>
    <n v="311589"/>
    <s v="Lightning Charging Cable"/>
    <n v="1"/>
    <n v="14.95"/>
    <n v="14.95"/>
    <x v="1"/>
    <x v="351"/>
    <x v="0"/>
    <x v="3"/>
    <n v="2019"/>
    <d v="1899-12-30T18:54:00"/>
    <s v="124 1st St,"/>
    <s v="Dallas"/>
    <x v="3"/>
    <s v="75001"/>
  </r>
  <r>
    <n v="311590"/>
    <s v="AAA Batteries (4-pack)"/>
    <n v="1"/>
    <n v="2.99"/>
    <n v="2.99"/>
    <x v="1"/>
    <x v="340"/>
    <x v="0"/>
    <x v="3"/>
    <n v="2019"/>
    <d v="1899-12-30T17:47:00"/>
    <s v="887 Jackson St,"/>
    <s v="Portland"/>
    <x v="1"/>
    <s v="97035"/>
  </r>
  <r>
    <n v="311591"/>
    <s v="AA Batteries (4-pack)"/>
    <n v="1"/>
    <n v="3.84"/>
    <n v="3.84"/>
    <x v="1"/>
    <x v="360"/>
    <x v="4"/>
    <x v="3"/>
    <n v="2019"/>
    <d v="1899-12-30T17:54:00"/>
    <s v="198 10th St,"/>
    <s v="San Francisco"/>
    <x v="2"/>
    <s v="94016"/>
  </r>
  <r>
    <n v="311592"/>
    <s v="AA Batteries (4-pack)"/>
    <n v="1"/>
    <n v="3.84"/>
    <n v="3.84"/>
    <x v="1"/>
    <x v="352"/>
    <x v="0"/>
    <x v="3"/>
    <n v="2019"/>
    <d v="1899-12-30T06:27:00"/>
    <s v="550 Pine St,"/>
    <s v="San Francisco"/>
    <x v="2"/>
    <s v="94016"/>
  </r>
  <r>
    <n v="311593"/>
    <s v="LG Washing Machine"/>
    <n v="1"/>
    <n v="600"/>
    <n v="600"/>
    <x v="0"/>
    <x v="353"/>
    <x v="6"/>
    <x v="3"/>
    <n v="2019"/>
    <d v="1899-12-30T21:15:00"/>
    <s v="725 11th St,"/>
    <s v="Portland"/>
    <x v="7"/>
    <s v="04101"/>
  </r>
  <r>
    <n v="311594"/>
    <s v="AAA Batteries (4-pack)"/>
    <n v="1"/>
    <n v="2.99"/>
    <n v="2.99"/>
    <x v="1"/>
    <x v="341"/>
    <x v="1"/>
    <x v="3"/>
    <n v="2019"/>
    <d v="1899-12-30T17:41:00"/>
    <s v="194 Walnut St,"/>
    <s v="New York City"/>
    <x v="6"/>
    <s v="10001"/>
  </r>
  <r>
    <n v="311595"/>
    <s v="34in Ultrawide Monitor"/>
    <n v="1"/>
    <n v="379.99"/>
    <n v="379.99"/>
    <x v="1"/>
    <x v="360"/>
    <x v="4"/>
    <x v="3"/>
    <n v="2019"/>
    <d v="1899-12-30T23:41:00"/>
    <s v="730 Lakeview St,"/>
    <s v="Los Angeles"/>
    <x v="2"/>
    <s v="90001"/>
  </r>
  <r>
    <n v="311596"/>
    <s v="AAA Batteries (4-pack)"/>
    <n v="4"/>
    <n v="2.99"/>
    <n v="11.96"/>
    <x v="1"/>
    <x v="343"/>
    <x v="6"/>
    <x v="3"/>
    <n v="2019"/>
    <d v="1899-12-30T10:23:00"/>
    <s v="589 Elm St,"/>
    <s v="San Francisco"/>
    <x v="2"/>
    <s v="94016"/>
  </r>
  <r>
    <n v="311597"/>
    <s v="Macbook Pro Laptop"/>
    <n v="1"/>
    <n v="1700"/>
    <n v="1700"/>
    <x v="2"/>
    <x v="343"/>
    <x v="6"/>
    <x v="3"/>
    <n v="2019"/>
    <d v="1899-12-30T13:08:00"/>
    <s v="753 9th St,"/>
    <s v="San Francisco"/>
    <x v="2"/>
    <s v="94016"/>
  </r>
  <r>
    <n v="311598"/>
    <s v="Google Phone"/>
    <n v="1"/>
    <n v="600"/>
    <n v="600"/>
    <x v="0"/>
    <x v="357"/>
    <x v="3"/>
    <x v="3"/>
    <n v="2019"/>
    <d v="1899-12-30T18:20:00"/>
    <s v="274 Washington St,"/>
    <s v="New York City"/>
    <x v="6"/>
    <s v="10001"/>
  </r>
  <r>
    <n v="311599"/>
    <s v="Lightning Charging Cable"/>
    <n v="1"/>
    <n v="14.95"/>
    <n v="14.95"/>
    <x v="1"/>
    <x v="350"/>
    <x v="5"/>
    <x v="3"/>
    <n v="2019"/>
    <d v="1899-12-30T20:11:00"/>
    <s v="150 Madison St,"/>
    <s v="Los Angeles"/>
    <x v="2"/>
    <s v="90001"/>
  </r>
  <r>
    <n v="311600"/>
    <s v="34in Ultrawide Monitor"/>
    <n v="1"/>
    <n v="379.99"/>
    <n v="379.99"/>
    <x v="1"/>
    <x v="347"/>
    <x v="5"/>
    <x v="3"/>
    <n v="2019"/>
    <d v="1899-12-30T13:59:00"/>
    <s v="789 9th St,"/>
    <s v="Portland"/>
    <x v="1"/>
    <s v="97035"/>
  </r>
  <r>
    <n v="311601"/>
    <s v="iPhone"/>
    <n v="1"/>
    <n v="700"/>
    <n v="700"/>
    <x v="0"/>
    <x v="339"/>
    <x v="5"/>
    <x v="3"/>
    <n v="2019"/>
    <d v="1899-12-30T08:16:00"/>
    <s v="766 West St,"/>
    <s v="San Francisco"/>
    <x v="2"/>
    <s v="94016"/>
  </r>
  <r>
    <n v="311602"/>
    <s v="27in 4K Gaming Monitor"/>
    <n v="1"/>
    <n v="389.99"/>
    <n v="389.99"/>
    <x v="1"/>
    <x v="350"/>
    <x v="5"/>
    <x v="3"/>
    <n v="2019"/>
    <d v="1899-12-30T18:07:00"/>
    <s v="667 Ridge St,"/>
    <s v="Boston"/>
    <x v="0"/>
    <s v="02215"/>
  </r>
  <r>
    <n v="311603"/>
    <s v="AAA Batteries (4-pack)"/>
    <n v="1"/>
    <n v="2.99"/>
    <n v="2.99"/>
    <x v="1"/>
    <x v="346"/>
    <x v="4"/>
    <x v="3"/>
    <n v="2019"/>
    <d v="1899-12-30T13:42:00"/>
    <s v="722 5th St,"/>
    <s v="Austin"/>
    <x v="3"/>
    <s v="73301"/>
  </r>
  <r>
    <n v="311604"/>
    <s v="AA Batteries (4-pack)"/>
    <n v="1"/>
    <n v="3.84"/>
    <n v="3.84"/>
    <x v="1"/>
    <x v="345"/>
    <x v="4"/>
    <x v="3"/>
    <n v="2019"/>
    <d v="1899-12-30T17:37:00"/>
    <s v="142 Center St,"/>
    <s v="San Francisco"/>
    <x v="2"/>
    <s v="94016"/>
  </r>
  <r>
    <n v="311605"/>
    <s v="AAA Batteries (4-pack)"/>
    <n v="1"/>
    <n v="2.99"/>
    <n v="2.99"/>
    <x v="1"/>
    <x v="340"/>
    <x v="0"/>
    <x v="3"/>
    <n v="2019"/>
    <d v="1899-12-30T22:04:00"/>
    <s v="594 Wilson St,"/>
    <s v="San Francisco"/>
    <x v="2"/>
    <s v="94016"/>
  </r>
  <r>
    <n v="311606"/>
    <s v="iPhone"/>
    <n v="1"/>
    <n v="700"/>
    <n v="700"/>
    <x v="0"/>
    <x v="349"/>
    <x v="5"/>
    <x v="3"/>
    <n v="2019"/>
    <d v="1899-12-30T20:35:00"/>
    <s v="267 Forest St,"/>
    <s v="Boston"/>
    <x v="0"/>
    <s v="02215"/>
  </r>
  <r>
    <n v="311607"/>
    <s v="Lightning Charging Cable"/>
    <n v="1"/>
    <n v="14.95"/>
    <n v="14.95"/>
    <x v="1"/>
    <x v="345"/>
    <x v="4"/>
    <x v="3"/>
    <n v="2019"/>
    <d v="1899-12-30T17:43:00"/>
    <s v="244 Wilson St,"/>
    <s v="Atlanta"/>
    <x v="4"/>
    <s v="30301"/>
  </r>
  <r>
    <n v="311608"/>
    <s v="AA Batteries (4-pack)"/>
    <n v="3"/>
    <n v="3.84"/>
    <n v="11.52"/>
    <x v="1"/>
    <x v="337"/>
    <x v="2"/>
    <x v="3"/>
    <n v="2019"/>
    <d v="1899-12-30T09:35:00"/>
    <s v="205 Lake St,"/>
    <s v="Dallas"/>
    <x v="3"/>
    <s v="75001"/>
  </r>
  <r>
    <n v="311609"/>
    <s v="27in FHD Monitor"/>
    <n v="1"/>
    <n v="149.99"/>
    <n v="149.99"/>
    <x v="1"/>
    <x v="351"/>
    <x v="0"/>
    <x v="3"/>
    <n v="2019"/>
    <d v="1899-12-30T10:45:00"/>
    <s v="755 Hickory St,"/>
    <s v="San Francisco"/>
    <x v="2"/>
    <s v="94016"/>
  </r>
  <r>
    <n v="311610"/>
    <s v="USB-C Charging Cable"/>
    <n v="1"/>
    <n v="11.95"/>
    <n v="11.95"/>
    <x v="1"/>
    <x v="363"/>
    <x v="1"/>
    <x v="3"/>
    <n v="2019"/>
    <d v="1899-12-30T01:04:00"/>
    <s v="517 South St,"/>
    <s v="Los Angeles"/>
    <x v="2"/>
    <s v="90001"/>
  </r>
  <r>
    <n v="311611"/>
    <s v="Lightning Charging Cable"/>
    <n v="1"/>
    <n v="14.95"/>
    <n v="14.95"/>
    <x v="1"/>
    <x v="351"/>
    <x v="0"/>
    <x v="3"/>
    <n v="2019"/>
    <d v="1899-12-30T18:29:00"/>
    <s v="987 Elm St,"/>
    <s v="Boston"/>
    <x v="0"/>
    <s v="02215"/>
  </r>
  <r>
    <n v="311612"/>
    <s v="Lightning Charging Cable"/>
    <n v="1"/>
    <n v="14.95"/>
    <n v="14.95"/>
    <x v="1"/>
    <x v="349"/>
    <x v="5"/>
    <x v="3"/>
    <n v="2019"/>
    <d v="1899-12-30T16:30:00"/>
    <s v="516 River St,"/>
    <s v="San Francisco"/>
    <x v="2"/>
    <s v="94016"/>
  </r>
  <r>
    <n v="311613"/>
    <s v="Macbook Pro Laptop"/>
    <n v="1"/>
    <n v="1700"/>
    <n v="1700"/>
    <x v="2"/>
    <x v="363"/>
    <x v="1"/>
    <x v="3"/>
    <n v="2019"/>
    <d v="1899-12-30T00:40:00"/>
    <s v="705 Forest St,"/>
    <s v="San Francisco"/>
    <x v="2"/>
    <s v="94016"/>
  </r>
  <r>
    <n v="311614"/>
    <s v="Macbook Pro Laptop"/>
    <n v="1"/>
    <n v="1700"/>
    <n v="1700"/>
    <x v="2"/>
    <x v="353"/>
    <x v="6"/>
    <x v="3"/>
    <n v="2019"/>
    <d v="1899-12-30T15:08:00"/>
    <s v="751 Wilson St,"/>
    <s v="Los Angeles"/>
    <x v="2"/>
    <s v="90001"/>
  </r>
  <r>
    <n v="311615"/>
    <s v="Apple Airpods Headphones"/>
    <n v="1"/>
    <n v="150"/>
    <n v="150"/>
    <x v="1"/>
    <x v="336"/>
    <x v="6"/>
    <x v="3"/>
    <n v="2019"/>
    <d v="1899-12-30T00:42:00"/>
    <s v="454 Main St,"/>
    <s v="San Francisco"/>
    <x v="2"/>
    <s v="94016"/>
  </r>
  <r>
    <n v="311616"/>
    <s v="USB-C Charging Cable"/>
    <n v="1"/>
    <n v="11.95"/>
    <n v="11.95"/>
    <x v="1"/>
    <x v="336"/>
    <x v="6"/>
    <x v="3"/>
    <n v="2019"/>
    <d v="1899-12-30T19:57:00"/>
    <s v="197 7th St,"/>
    <s v="Dallas"/>
    <x v="3"/>
    <s v="75001"/>
  </r>
  <r>
    <n v="311617"/>
    <s v="ThinkPad Laptop"/>
    <n v="1"/>
    <n v="999.99"/>
    <n v="999.99"/>
    <x v="0"/>
    <x v="346"/>
    <x v="4"/>
    <x v="3"/>
    <n v="2019"/>
    <d v="1899-12-30T01:08:00"/>
    <s v="140 Pine St,"/>
    <s v="Portland"/>
    <x v="7"/>
    <s v="04101"/>
  </r>
  <r>
    <n v="311618"/>
    <s v="USB-C Charging Cable"/>
    <n v="1"/>
    <n v="11.95"/>
    <n v="11.95"/>
    <x v="1"/>
    <x v="343"/>
    <x v="6"/>
    <x v="3"/>
    <n v="2019"/>
    <d v="1899-12-30T08:01:00"/>
    <s v="907 Johnson St,"/>
    <s v="San Francisco"/>
    <x v="2"/>
    <s v="94016"/>
  </r>
  <r>
    <n v="311619"/>
    <s v="20in Monitor"/>
    <n v="1"/>
    <n v="109.99"/>
    <n v="109.99"/>
    <x v="1"/>
    <x v="340"/>
    <x v="0"/>
    <x v="3"/>
    <n v="2019"/>
    <d v="1899-12-30T18:22:00"/>
    <s v="121 Madison St,"/>
    <s v="Atlanta"/>
    <x v="4"/>
    <s v="30301"/>
  </r>
  <r>
    <n v="311620"/>
    <s v="AAA Batteries (4-pack)"/>
    <n v="1"/>
    <n v="2.99"/>
    <n v="2.99"/>
    <x v="1"/>
    <x v="360"/>
    <x v="4"/>
    <x v="3"/>
    <n v="2019"/>
    <d v="1899-12-30T20:41:00"/>
    <s v="519 Pine St,"/>
    <s v="Atlanta"/>
    <x v="4"/>
    <s v="30301"/>
  </r>
  <r>
    <n v="311621"/>
    <s v="Wired Headphones"/>
    <n v="1"/>
    <n v="11.99"/>
    <n v="11.99"/>
    <x v="1"/>
    <x v="350"/>
    <x v="5"/>
    <x v="3"/>
    <n v="2019"/>
    <d v="1899-12-30T20:59:00"/>
    <s v="990 13th St,"/>
    <s v="San Francisco"/>
    <x v="2"/>
    <s v="94016"/>
  </r>
  <r>
    <n v="311622"/>
    <s v="Apple Airpods Headphones"/>
    <n v="1"/>
    <n v="150"/>
    <n v="150"/>
    <x v="1"/>
    <x v="351"/>
    <x v="0"/>
    <x v="3"/>
    <n v="2019"/>
    <d v="1899-12-30T20:10:00"/>
    <s v="585 7th St,"/>
    <s v="Boston"/>
    <x v="0"/>
    <s v="02215"/>
  </r>
  <r>
    <n v="311623"/>
    <s v="Macbook Pro Laptop"/>
    <n v="1"/>
    <n v="1700"/>
    <n v="1700"/>
    <x v="2"/>
    <x v="335"/>
    <x v="1"/>
    <x v="3"/>
    <n v="2019"/>
    <d v="1899-12-30T19:50:00"/>
    <s v="711 9th St,"/>
    <s v="Atlanta"/>
    <x v="4"/>
    <s v="30301"/>
  </r>
  <r>
    <n v="311624"/>
    <s v="AAA Batteries (4-pack)"/>
    <n v="1"/>
    <n v="2.99"/>
    <n v="2.99"/>
    <x v="1"/>
    <x v="360"/>
    <x v="4"/>
    <x v="3"/>
    <n v="2019"/>
    <d v="1899-12-30T15:29:00"/>
    <s v="91 Cherry St,"/>
    <s v="Atlanta"/>
    <x v="4"/>
    <s v="30301"/>
  </r>
  <r>
    <n v="311625"/>
    <s v="USB-C Charging Cable"/>
    <n v="1"/>
    <n v="11.95"/>
    <n v="11.95"/>
    <x v="1"/>
    <x v="347"/>
    <x v="5"/>
    <x v="3"/>
    <n v="2019"/>
    <d v="1899-12-30T09:24:00"/>
    <s v="839 Adams St,"/>
    <s v="Los Angeles"/>
    <x v="2"/>
    <s v="90001"/>
  </r>
  <r>
    <n v="311626"/>
    <s v="AA Batteries (4-pack)"/>
    <n v="1"/>
    <n v="3.84"/>
    <n v="3.84"/>
    <x v="1"/>
    <x v="341"/>
    <x v="1"/>
    <x v="3"/>
    <n v="2019"/>
    <d v="1899-12-30T18:39:00"/>
    <s v="721 South St,"/>
    <s v="Austin"/>
    <x v="3"/>
    <s v="73301"/>
  </r>
  <r>
    <n v="311627"/>
    <s v="USB-C Charging Cable"/>
    <n v="1"/>
    <n v="11.95"/>
    <n v="11.95"/>
    <x v="1"/>
    <x v="341"/>
    <x v="1"/>
    <x v="3"/>
    <n v="2019"/>
    <d v="1899-12-30T18:03:00"/>
    <s v="488 Willow St,"/>
    <s v="San Francisco"/>
    <x v="2"/>
    <s v="94016"/>
  </r>
  <r>
    <n v="311628"/>
    <s v="ThinkPad Laptop"/>
    <n v="1"/>
    <n v="999.99"/>
    <n v="999.99"/>
    <x v="0"/>
    <x v="364"/>
    <x v="1"/>
    <x v="3"/>
    <n v="2019"/>
    <d v="1899-12-30T01:06:00"/>
    <s v="697 Hill St,"/>
    <s v="Seattle"/>
    <x v="5"/>
    <s v="98101"/>
  </r>
  <r>
    <n v="311629"/>
    <s v="Apple Airpods Headphones"/>
    <n v="1"/>
    <n v="150"/>
    <n v="150"/>
    <x v="1"/>
    <x v="338"/>
    <x v="6"/>
    <x v="3"/>
    <n v="2019"/>
    <d v="1899-12-30T15:14:00"/>
    <s v="523 Cedar St,"/>
    <s v="San Francisco"/>
    <x v="2"/>
    <s v="94016"/>
  </r>
  <r>
    <n v="311630"/>
    <s v="34in Ultrawide Monitor"/>
    <n v="1"/>
    <n v="379.99"/>
    <n v="379.99"/>
    <x v="1"/>
    <x v="359"/>
    <x v="0"/>
    <x v="3"/>
    <n v="2019"/>
    <d v="1899-12-30T06:49:00"/>
    <s v="631 Meadow St,"/>
    <s v="San Francisco"/>
    <x v="2"/>
    <s v="94016"/>
  </r>
  <r>
    <n v="311630"/>
    <s v="AA Batteries (4-pack)"/>
    <n v="2"/>
    <n v="3.84"/>
    <n v="7.68"/>
    <x v="1"/>
    <x v="359"/>
    <x v="0"/>
    <x v="3"/>
    <n v="2019"/>
    <d v="1899-12-30T06:49:00"/>
    <s v="631 Meadow St,"/>
    <s v="San Francisco"/>
    <x v="2"/>
    <s v="94016"/>
  </r>
  <r>
    <n v="311631"/>
    <s v="USB-C Charging Cable"/>
    <n v="1"/>
    <n v="11.95"/>
    <n v="11.95"/>
    <x v="1"/>
    <x v="362"/>
    <x v="2"/>
    <x v="3"/>
    <n v="2019"/>
    <d v="1899-12-30T12:42:00"/>
    <s v="102 Dogwood St,"/>
    <s v="Boston"/>
    <x v="0"/>
    <s v="02215"/>
  </r>
  <r>
    <n v="311632"/>
    <s v="20in Monitor"/>
    <n v="1"/>
    <n v="109.99"/>
    <n v="109.99"/>
    <x v="1"/>
    <x v="344"/>
    <x v="3"/>
    <x v="3"/>
    <n v="2019"/>
    <d v="1899-12-30T17:44:00"/>
    <s v="897 North St,"/>
    <s v="Los Angeles"/>
    <x v="2"/>
    <s v="90001"/>
  </r>
  <r>
    <n v="311633"/>
    <s v="Lightning Charging Cable"/>
    <n v="1"/>
    <n v="14.95"/>
    <n v="14.95"/>
    <x v="1"/>
    <x v="352"/>
    <x v="0"/>
    <x v="3"/>
    <n v="2019"/>
    <d v="1899-12-30T10:50:00"/>
    <s v="199 Jackson St,"/>
    <s v="New York City"/>
    <x v="6"/>
    <s v="10001"/>
  </r>
  <r>
    <n v="311634"/>
    <s v="20in Monitor"/>
    <n v="1"/>
    <n v="109.99"/>
    <n v="109.99"/>
    <x v="1"/>
    <x v="335"/>
    <x v="1"/>
    <x v="3"/>
    <n v="2019"/>
    <d v="1899-12-30T07:00:00"/>
    <s v="451 Ridge St,"/>
    <s v="Boston"/>
    <x v="0"/>
    <s v="02215"/>
  </r>
  <r>
    <n v="311635"/>
    <s v="Wired Headphones"/>
    <n v="2"/>
    <n v="11.99"/>
    <n v="23.98"/>
    <x v="1"/>
    <x v="360"/>
    <x v="4"/>
    <x v="3"/>
    <n v="2019"/>
    <d v="1899-12-30T10:42:00"/>
    <s v="202 8th St,"/>
    <s v="New York City"/>
    <x v="6"/>
    <s v="10001"/>
  </r>
  <r>
    <n v="311636"/>
    <s v="Apple Airpods Headphones"/>
    <n v="1"/>
    <n v="150"/>
    <n v="150"/>
    <x v="1"/>
    <x v="342"/>
    <x v="4"/>
    <x v="3"/>
    <n v="2019"/>
    <d v="1899-12-30T09:57:00"/>
    <s v="948 Park St,"/>
    <s v="Los Angeles"/>
    <x v="2"/>
    <s v="90001"/>
  </r>
  <r>
    <n v="311637"/>
    <s v="Lightning Charging Cable"/>
    <n v="1"/>
    <n v="14.95"/>
    <n v="14.95"/>
    <x v="1"/>
    <x v="361"/>
    <x v="2"/>
    <x v="3"/>
    <n v="2019"/>
    <d v="1899-12-30T17:32:00"/>
    <s v="340 Church St,"/>
    <s v="Boston"/>
    <x v="0"/>
    <s v="02215"/>
  </r>
  <r>
    <n v="311638"/>
    <s v="Bose SoundSport Headphones"/>
    <n v="1"/>
    <n v="99.99"/>
    <n v="99.99"/>
    <x v="1"/>
    <x v="355"/>
    <x v="3"/>
    <x v="3"/>
    <n v="2019"/>
    <d v="1899-12-30T16:38:00"/>
    <s v="847 North St,"/>
    <s v="San Francisco"/>
    <x v="2"/>
    <s v="94016"/>
  </r>
  <r>
    <n v="311639"/>
    <s v="AA Batteries (4-pack)"/>
    <n v="1"/>
    <n v="3.84"/>
    <n v="3.84"/>
    <x v="1"/>
    <x v="348"/>
    <x v="1"/>
    <x v="3"/>
    <n v="2019"/>
    <d v="1899-12-30T21:54:00"/>
    <s v="84 Cedar St,"/>
    <s v="Austin"/>
    <x v="3"/>
    <s v="73301"/>
  </r>
  <r>
    <n v="311640"/>
    <s v="34in Ultrawide Monitor"/>
    <n v="1"/>
    <n v="379.99"/>
    <n v="379.99"/>
    <x v="1"/>
    <x v="350"/>
    <x v="5"/>
    <x v="3"/>
    <n v="2019"/>
    <d v="1899-12-30T09:25:00"/>
    <s v="48 Hill St,"/>
    <s v="San Francisco"/>
    <x v="2"/>
    <s v="94016"/>
  </r>
  <r>
    <n v="311641"/>
    <s v="USB-C Charging Cable"/>
    <n v="1"/>
    <n v="11.95"/>
    <n v="11.95"/>
    <x v="1"/>
    <x v="348"/>
    <x v="1"/>
    <x v="3"/>
    <n v="2019"/>
    <d v="1899-12-30T21:32:00"/>
    <s v="750 Main St,"/>
    <s v="Austin"/>
    <x v="3"/>
    <s v="73301"/>
  </r>
  <r>
    <n v="311642"/>
    <s v="Bose SoundSport Headphones"/>
    <n v="1"/>
    <n v="99.99"/>
    <n v="99.99"/>
    <x v="1"/>
    <x v="363"/>
    <x v="1"/>
    <x v="3"/>
    <n v="2019"/>
    <d v="1899-12-30T22:14:00"/>
    <s v="109 Madison St,"/>
    <s v="Seattle"/>
    <x v="5"/>
    <s v="98101"/>
  </r>
  <r>
    <n v="311643"/>
    <s v="Bose SoundSport Headphones"/>
    <n v="1"/>
    <n v="99.99"/>
    <n v="99.99"/>
    <x v="1"/>
    <x v="351"/>
    <x v="0"/>
    <x v="3"/>
    <n v="2019"/>
    <d v="1899-12-30T17:07:00"/>
    <s v="882 Lincoln St,"/>
    <s v="Portland"/>
    <x v="1"/>
    <s v="97035"/>
  </r>
  <r>
    <n v="311644"/>
    <s v="Bose SoundSport Headphones"/>
    <n v="1"/>
    <n v="99.99"/>
    <n v="99.99"/>
    <x v="1"/>
    <x v="355"/>
    <x v="3"/>
    <x v="3"/>
    <n v="2019"/>
    <d v="1899-12-30T20:52:00"/>
    <s v="926 10th St,"/>
    <s v="New York City"/>
    <x v="6"/>
    <s v="10001"/>
  </r>
  <r>
    <n v="311645"/>
    <s v="34in Ultrawide Monitor"/>
    <n v="1"/>
    <n v="379.99"/>
    <n v="379.99"/>
    <x v="1"/>
    <x v="364"/>
    <x v="1"/>
    <x v="3"/>
    <n v="2019"/>
    <d v="1899-12-30T09:30:00"/>
    <s v="179 14th St,"/>
    <s v="New York City"/>
    <x v="6"/>
    <s v="10001"/>
  </r>
  <r>
    <n v="311646"/>
    <s v="Apple Airpods Headphones"/>
    <n v="1"/>
    <n v="150"/>
    <n v="150"/>
    <x v="1"/>
    <x v="339"/>
    <x v="5"/>
    <x v="3"/>
    <n v="2019"/>
    <d v="1899-12-30T21:22:00"/>
    <s v="224 12th St,"/>
    <s v="Atlanta"/>
    <x v="4"/>
    <s v="30301"/>
  </r>
  <r>
    <n v="311647"/>
    <s v="iPhone"/>
    <n v="1"/>
    <n v="700"/>
    <n v="700"/>
    <x v="0"/>
    <x v="340"/>
    <x v="0"/>
    <x v="3"/>
    <n v="2019"/>
    <d v="1899-12-30T17:53:00"/>
    <s v="19 Lincoln St,"/>
    <s v="New York City"/>
    <x v="6"/>
    <s v="10001"/>
  </r>
  <r>
    <n v="311648"/>
    <s v="Lightning Charging Cable"/>
    <n v="1"/>
    <n v="14.95"/>
    <n v="14.95"/>
    <x v="1"/>
    <x v="344"/>
    <x v="3"/>
    <x v="3"/>
    <n v="2019"/>
    <d v="1899-12-30T15:33:00"/>
    <s v="992 12th St,"/>
    <s v="Boston"/>
    <x v="0"/>
    <s v="02215"/>
  </r>
  <r>
    <n v="311649"/>
    <s v="27in 4K Gaming Monitor"/>
    <n v="1"/>
    <n v="389.99"/>
    <n v="389.99"/>
    <x v="1"/>
    <x v="361"/>
    <x v="2"/>
    <x v="3"/>
    <n v="2019"/>
    <d v="1899-12-30T17:42:00"/>
    <s v="759 Church St,"/>
    <s v="New York City"/>
    <x v="6"/>
    <s v="10001"/>
  </r>
  <r>
    <n v="311650"/>
    <s v="Google Phone"/>
    <n v="1"/>
    <n v="600"/>
    <n v="600"/>
    <x v="0"/>
    <x v="339"/>
    <x v="5"/>
    <x v="3"/>
    <n v="2019"/>
    <d v="1899-12-30T22:44:00"/>
    <s v="734 Maple St,"/>
    <s v="Seattle"/>
    <x v="5"/>
    <s v="98101"/>
  </r>
  <r>
    <n v="311650"/>
    <s v="Wired Headphones"/>
    <n v="2"/>
    <n v="11.99"/>
    <n v="23.98"/>
    <x v="1"/>
    <x v="339"/>
    <x v="5"/>
    <x v="3"/>
    <n v="2019"/>
    <d v="1899-12-30T22:44:00"/>
    <s v="734 Maple St,"/>
    <s v="Seattle"/>
    <x v="5"/>
    <s v="98101"/>
  </r>
  <r>
    <n v="311651"/>
    <s v="Apple Airpods Headphones"/>
    <n v="1"/>
    <n v="150"/>
    <n v="150"/>
    <x v="1"/>
    <x v="355"/>
    <x v="3"/>
    <x v="3"/>
    <n v="2019"/>
    <d v="1899-12-30T19:39:00"/>
    <s v="554 Park St,"/>
    <s v="Seattle"/>
    <x v="5"/>
    <s v="98101"/>
  </r>
  <r>
    <n v="311652"/>
    <s v="USB-C Charging Cable"/>
    <n v="1"/>
    <n v="11.95"/>
    <n v="11.95"/>
    <x v="1"/>
    <x v="336"/>
    <x v="6"/>
    <x v="3"/>
    <n v="2019"/>
    <d v="1899-12-30T13:34:00"/>
    <s v="398 West St,"/>
    <s v="Atlanta"/>
    <x v="4"/>
    <s v="30301"/>
  </r>
  <r>
    <n v="311653"/>
    <s v="Wired Headphones"/>
    <n v="1"/>
    <n v="11.99"/>
    <n v="11.99"/>
    <x v="1"/>
    <x v="343"/>
    <x v="6"/>
    <x v="3"/>
    <n v="2019"/>
    <d v="1899-12-30T19:36:00"/>
    <s v="125 Jefferson St,"/>
    <s v="Seattle"/>
    <x v="5"/>
    <s v="98101"/>
  </r>
  <r>
    <n v="311654"/>
    <s v="27in FHD Monitor"/>
    <n v="1"/>
    <n v="149.99"/>
    <n v="149.99"/>
    <x v="1"/>
    <x v="351"/>
    <x v="0"/>
    <x v="3"/>
    <n v="2019"/>
    <d v="1899-12-30T23:02:00"/>
    <s v="211 Lakeview St,"/>
    <s v="San Francisco"/>
    <x v="2"/>
    <s v="94016"/>
  </r>
  <r>
    <n v="311655"/>
    <s v="27in 4K Gaming Monitor"/>
    <n v="1"/>
    <n v="389.99"/>
    <n v="389.99"/>
    <x v="1"/>
    <x v="358"/>
    <x v="3"/>
    <x v="3"/>
    <n v="2019"/>
    <d v="1899-12-30T11:29:00"/>
    <s v="219 Madison St,"/>
    <s v="Atlanta"/>
    <x v="4"/>
    <s v="30301"/>
  </r>
  <r>
    <n v="311656"/>
    <s v="Lightning Charging Cable"/>
    <n v="1"/>
    <n v="14.95"/>
    <n v="14.95"/>
    <x v="1"/>
    <x v="338"/>
    <x v="6"/>
    <x v="3"/>
    <n v="2019"/>
    <d v="1899-12-30T11:08:00"/>
    <s v="181 Forest St,"/>
    <s v="Los Angeles"/>
    <x v="2"/>
    <s v="90001"/>
  </r>
  <r>
    <n v="311657"/>
    <s v="Wired Headphones"/>
    <n v="1"/>
    <n v="11.99"/>
    <n v="11.99"/>
    <x v="1"/>
    <x v="348"/>
    <x v="1"/>
    <x v="3"/>
    <n v="2019"/>
    <d v="1899-12-30T20:19:00"/>
    <s v="147 Lincoln St,"/>
    <s v="Portland"/>
    <x v="7"/>
    <s v="04101"/>
  </r>
  <r>
    <n v="311658"/>
    <s v="Wired Headphones"/>
    <n v="1"/>
    <n v="11.99"/>
    <n v="11.99"/>
    <x v="1"/>
    <x v="338"/>
    <x v="6"/>
    <x v="3"/>
    <n v="2019"/>
    <d v="1899-12-30T18:19:00"/>
    <s v="863 Jefferson St,"/>
    <s v="San Francisco"/>
    <x v="2"/>
    <s v="94016"/>
  </r>
  <r>
    <n v="311658"/>
    <s v="AAA Batteries (4-pack)"/>
    <n v="1"/>
    <n v="2.99"/>
    <n v="2.99"/>
    <x v="1"/>
    <x v="338"/>
    <x v="6"/>
    <x v="3"/>
    <n v="2019"/>
    <d v="1899-12-30T18:19:00"/>
    <s v="863 Jefferson St,"/>
    <s v="San Francisco"/>
    <x v="2"/>
    <s v="94016"/>
  </r>
  <r>
    <n v="311659"/>
    <s v="Apple Airpods Headphones"/>
    <n v="1"/>
    <n v="150"/>
    <n v="150"/>
    <x v="1"/>
    <x v="356"/>
    <x v="2"/>
    <x v="3"/>
    <n v="2019"/>
    <d v="1899-12-30T19:45:00"/>
    <s v="840 Spruce St,"/>
    <s v="Portland"/>
    <x v="1"/>
    <s v="97035"/>
  </r>
  <r>
    <n v="311660"/>
    <s v="Lightning Charging Cable"/>
    <n v="1"/>
    <n v="14.95"/>
    <n v="14.95"/>
    <x v="1"/>
    <x v="339"/>
    <x v="5"/>
    <x v="3"/>
    <n v="2019"/>
    <d v="1899-12-30T18:33:00"/>
    <s v="440 Hickory St,"/>
    <s v="Portland"/>
    <x v="1"/>
    <s v="97035"/>
  </r>
  <r>
    <n v="311661"/>
    <s v="Apple Airpods Headphones"/>
    <n v="1"/>
    <n v="150"/>
    <n v="150"/>
    <x v="1"/>
    <x v="360"/>
    <x v="4"/>
    <x v="3"/>
    <n v="2019"/>
    <d v="1899-12-30T19:57:00"/>
    <s v="210 West St,"/>
    <s v="Boston"/>
    <x v="0"/>
    <s v="02215"/>
  </r>
  <r>
    <n v="311661"/>
    <s v="27in 4K Gaming Monitor"/>
    <n v="1"/>
    <n v="389.99"/>
    <n v="389.99"/>
    <x v="1"/>
    <x v="360"/>
    <x v="4"/>
    <x v="3"/>
    <n v="2019"/>
    <d v="1899-12-30T19:57:00"/>
    <s v="210 West St,"/>
    <s v="Boston"/>
    <x v="0"/>
    <s v="02215"/>
  </r>
  <r>
    <n v="311662"/>
    <s v="Bose SoundSport Headphones"/>
    <n v="1"/>
    <n v="99.99"/>
    <n v="99.99"/>
    <x v="1"/>
    <x v="350"/>
    <x v="5"/>
    <x v="3"/>
    <n v="2019"/>
    <d v="1899-12-30T13:55:00"/>
    <s v="331 Cedar St,"/>
    <s v="Los Angeles"/>
    <x v="2"/>
    <s v="90001"/>
  </r>
  <r>
    <n v="311663"/>
    <s v="Lightning Charging Cable"/>
    <n v="1"/>
    <n v="14.95"/>
    <n v="14.95"/>
    <x v="1"/>
    <x v="360"/>
    <x v="4"/>
    <x v="3"/>
    <n v="2019"/>
    <d v="1899-12-30T18:12:00"/>
    <s v="550 Willow St,"/>
    <s v="Dallas"/>
    <x v="3"/>
    <s v="75001"/>
  </r>
  <r>
    <n v="311664"/>
    <s v="Wired Headphones"/>
    <n v="1"/>
    <n v="11.99"/>
    <n v="11.99"/>
    <x v="1"/>
    <x v="352"/>
    <x v="0"/>
    <x v="3"/>
    <n v="2019"/>
    <d v="1899-12-30T12:46:00"/>
    <s v="659 Hickory St,"/>
    <s v="Austin"/>
    <x v="3"/>
    <s v="73301"/>
  </r>
  <r>
    <n v="311665"/>
    <s v="Google Phone"/>
    <n v="1"/>
    <n v="600"/>
    <n v="600"/>
    <x v="0"/>
    <x v="359"/>
    <x v="0"/>
    <x v="3"/>
    <n v="2019"/>
    <d v="1899-12-30T13:33:00"/>
    <s v="875 North St,"/>
    <s v="San Francisco"/>
    <x v="2"/>
    <s v="94016"/>
  </r>
  <r>
    <n v="311665"/>
    <s v="USB-C Charging Cable"/>
    <n v="1"/>
    <n v="11.95"/>
    <n v="11.95"/>
    <x v="1"/>
    <x v="359"/>
    <x v="0"/>
    <x v="3"/>
    <n v="2019"/>
    <d v="1899-12-30T13:33:00"/>
    <s v="875 North St,"/>
    <s v="San Francisco"/>
    <x v="2"/>
    <s v="94016"/>
  </r>
  <r>
    <n v="311666"/>
    <s v="USB-C Charging Cable"/>
    <n v="1"/>
    <n v="11.95"/>
    <n v="11.95"/>
    <x v="1"/>
    <x v="355"/>
    <x v="3"/>
    <x v="3"/>
    <n v="2019"/>
    <d v="1899-12-30T15:50:00"/>
    <s v="4 11th St,"/>
    <s v="Los Angeles"/>
    <x v="2"/>
    <s v="90001"/>
  </r>
  <r>
    <n v="311667"/>
    <s v="27in FHD Monitor"/>
    <n v="1"/>
    <n v="149.99"/>
    <n v="149.99"/>
    <x v="1"/>
    <x v="355"/>
    <x v="3"/>
    <x v="3"/>
    <n v="2019"/>
    <d v="1899-12-30T19:04:00"/>
    <s v="109 5th St,"/>
    <s v="Los Angeles"/>
    <x v="2"/>
    <s v="90001"/>
  </r>
  <r>
    <n v="311668"/>
    <s v="AA Batteries (4-pack)"/>
    <n v="1"/>
    <n v="3.84"/>
    <n v="3.84"/>
    <x v="1"/>
    <x v="348"/>
    <x v="1"/>
    <x v="3"/>
    <n v="2019"/>
    <d v="1899-12-30T10:22:00"/>
    <s v="198 Elm St,"/>
    <s v="Atlanta"/>
    <x v="4"/>
    <s v="30301"/>
  </r>
  <r>
    <n v="311669"/>
    <s v="ThinkPad Laptop"/>
    <n v="1"/>
    <n v="999.99"/>
    <n v="999.99"/>
    <x v="0"/>
    <x v="360"/>
    <x v="4"/>
    <x v="3"/>
    <n v="2019"/>
    <d v="1899-12-30T17:07:00"/>
    <s v="868 7th St,"/>
    <s v="Boston"/>
    <x v="0"/>
    <s v="02215"/>
  </r>
  <r>
    <n v="311670"/>
    <s v="Bose SoundSport Headphones"/>
    <n v="1"/>
    <n v="99.99"/>
    <n v="99.99"/>
    <x v="1"/>
    <x v="345"/>
    <x v="4"/>
    <x v="3"/>
    <n v="2019"/>
    <d v="1899-12-30T12:01:00"/>
    <s v="112 North St,"/>
    <s v="Boston"/>
    <x v="0"/>
    <s v="02215"/>
  </r>
  <r>
    <n v="311671"/>
    <s v="iPhone"/>
    <n v="1"/>
    <n v="700"/>
    <n v="700"/>
    <x v="0"/>
    <x v="334"/>
    <x v="6"/>
    <x v="3"/>
    <n v="2019"/>
    <d v="1899-12-30T16:08:00"/>
    <s v="525 Main St,"/>
    <s v="San Francisco"/>
    <x v="2"/>
    <s v="94016"/>
  </r>
  <r>
    <n v="311672"/>
    <s v="Bose SoundSport Headphones"/>
    <n v="1"/>
    <n v="99.99"/>
    <n v="99.99"/>
    <x v="1"/>
    <x v="363"/>
    <x v="1"/>
    <x v="3"/>
    <n v="2019"/>
    <d v="1899-12-30T16:16:00"/>
    <s v="400 1st St,"/>
    <s v="San Francisco"/>
    <x v="2"/>
    <s v="94016"/>
  </r>
  <r>
    <n v="311673"/>
    <s v="USB-C Charging Cable"/>
    <n v="1"/>
    <n v="11.95"/>
    <n v="11.95"/>
    <x v="1"/>
    <x v="356"/>
    <x v="2"/>
    <x v="3"/>
    <n v="2019"/>
    <d v="1899-12-30T22:24:00"/>
    <s v="169 Forest St,"/>
    <s v="San Francisco"/>
    <x v="2"/>
    <s v="94016"/>
  </r>
  <r>
    <n v="311674"/>
    <s v="AAA Batteries (4-pack)"/>
    <n v="3"/>
    <n v="2.99"/>
    <n v="8.9700000000000006"/>
    <x v="1"/>
    <x v="344"/>
    <x v="3"/>
    <x v="3"/>
    <n v="2019"/>
    <d v="1899-12-30T15:19:00"/>
    <s v="682 Maple St,"/>
    <s v="Portland"/>
    <x v="1"/>
    <s v="97035"/>
  </r>
  <r>
    <n v="311675"/>
    <s v="Lightning Charging Cable"/>
    <n v="1"/>
    <n v="14.95"/>
    <n v="14.95"/>
    <x v="1"/>
    <x v="342"/>
    <x v="4"/>
    <x v="3"/>
    <n v="2019"/>
    <d v="1899-12-30T12:06:00"/>
    <s v="587 Lake St,"/>
    <s v="San Francisco"/>
    <x v="2"/>
    <s v="94016"/>
  </r>
  <r>
    <n v="311676"/>
    <s v="27in 4K Gaming Monitor"/>
    <n v="1"/>
    <n v="389.99"/>
    <n v="389.99"/>
    <x v="1"/>
    <x v="337"/>
    <x v="2"/>
    <x v="3"/>
    <n v="2019"/>
    <d v="1899-12-30T17:57:00"/>
    <s v="472 14th St,"/>
    <s v="Dallas"/>
    <x v="3"/>
    <s v="75001"/>
  </r>
  <r>
    <n v="311677"/>
    <s v="Apple Airpods Headphones"/>
    <n v="1"/>
    <n v="150"/>
    <n v="150"/>
    <x v="1"/>
    <x v="347"/>
    <x v="5"/>
    <x v="3"/>
    <n v="2019"/>
    <d v="1899-12-30T15:25:00"/>
    <s v="713 Cherry St,"/>
    <s v="Boston"/>
    <x v="0"/>
    <s v="02215"/>
  </r>
  <r>
    <n v="311678"/>
    <s v="27in 4K Gaming Monitor"/>
    <n v="1"/>
    <n v="389.99"/>
    <n v="389.99"/>
    <x v="1"/>
    <x v="343"/>
    <x v="6"/>
    <x v="3"/>
    <n v="2019"/>
    <d v="1899-12-30T23:24:00"/>
    <s v="126 Dogwood St,"/>
    <s v="Atlanta"/>
    <x v="4"/>
    <s v="30301"/>
  </r>
  <r>
    <n v="311679"/>
    <s v="Bose SoundSport Headphones"/>
    <n v="1"/>
    <n v="99.99"/>
    <n v="99.99"/>
    <x v="1"/>
    <x v="350"/>
    <x v="5"/>
    <x v="3"/>
    <n v="2019"/>
    <d v="1899-12-30T12:46:00"/>
    <s v="661 8th St,"/>
    <s v="Boston"/>
    <x v="0"/>
    <s v="02215"/>
  </r>
  <r>
    <n v="311680"/>
    <s v="iPhone"/>
    <n v="1"/>
    <n v="700"/>
    <n v="700"/>
    <x v="0"/>
    <x v="334"/>
    <x v="6"/>
    <x v="3"/>
    <n v="2019"/>
    <d v="1899-12-30T22:38:00"/>
    <s v="928 Church St,"/>
    <s v="Los Angeles"/>
    <x v="2"/>
    <s v="90001"/>
  </r>
  <r>
    <n v="311681"/>
    <s v="27in FHD Monitor"/>
    <n v="1"/>
    <n v="149.99"/>
    <n v="149.99"/>
    <x v="1"/>
    <x v="349"/>
    <x v="5"/>
    <x v="3"/>
    <n v="2019"/>
    <d v="1899-12-30T07:40:00"/>
    <s v="22 13th St,"/>
    <s v="San Francisco"/>
    <x v="2"/>
    <s v="94016"/>
  </r>
  <r>
    <n v="311682"/>
    <s v="AAA Batteries (4-pack)"/>
    <n v="1"/>
    <n v="2.99"/>
    <n v="2.99"/>
    <x v="1"/>
    <x v="363"/>
    <x v="1"/>
    <x v="3"/>
    <n v="2019"/>
    <d v="1899-12-30T12:46:00"/>
    <s v="411 Washington St,"/>
    <s v="San Francisco"/>
    <x v="2"/>
    <s v="94016"/>
  </r>
  <r>
    <n v="311683"/>
    <s v="27in 4K Gaming Monitor"/>
    <n v="1"/>
    <n v="389.99"/>
    <n v="389.99"/>
    <x v="1"/>
    <x v="339"/>
    <x v="5"/>
    <x v="3"/>
    <n v="2019"/>
    <d v="1899-12-30T20:58:00"/>
    <s v="673 Lincoln St,"/>
    <s v="Atlanta"/>
    <x v="4"/>
    <s v="30301"/>
  </r>
  <r>
    <n v="311684"/>
    <s v="Flatscreen TV"/>
    <n v="1"/>
    <n v="300"/>
    <n v="300"/>
    <x v="1"/>
    <x v="346"/>
    <x v="4"/>
    <x v="3"/>
    <n v="2019"/>
    <d v="1899-12-30T15:06:00"/>
    <s v="115 Elm St,"/>
    <s v="San Francisco"/>
    <x v="2"/>
    <s v="94016"/>
  </r>
  <r>
    <n v="311685"/>
    <s v="Lightning Charging Cable"/>
    <n v="1"/>
    <n v="14.95"/>
    <n v="14.95"/>
    <x v="1"/>
    <x v="360"/>
    <x v="4"/>
    <x v="3"/>
    <n v="2019"/>
    <d v="1899-12-30T12:26:00"/>
    <s v="707 6th St,"/>
    <s v="Los Angeles"/>
    <x v="2"/>
    <s v="90001"/>
  </r>
  <r>
    <n v="311686"/>
    <s v="Bose SoundSport Headphones"/>
    <n v="1"/>
    <n v="99.99"/>
    <n v="99.99"/>
    <x v="1"/>
    <x v="355"/>
    <x v="3"/>
    <x v="3"/>
    <n v="2019"/>
    <d v="1899-12-30T10:46:00"/>
    <s v="853 Elm St,"/>
    <s v="New York City"/>
    <x v="6"/>
    <s v="10001"/>
  </r>
  <r>
    <n v="311687"/>
    <s v="USB-C Charging Cable"/>
    <n v="1"/>
    <n v="11.95"/>
    <n v="11.95"/>
    <x v="1"/>
    <x v="338"/>
    <x v="6"/>
    <x v="3"/>
    <n v="2019"/>
    <d v="1899-12-30T03:57:00"/>
    <s v="302 13th St,"/>
    <s v="Dallas"/>
    <x v="3"/>
    <s v="75001"/>
  </r>
  <r>
    <n v="311688"/>
    <s v="AA Batteries (4-pack)"/>
    <n v="1"/>
    <n v="3.84"/>
    <n v="3.84"/>
    <x v="1"/>
    <x v="354"/>
    <x v="0"/>
    <x v="3"/>
    <n v="2019"/>
    <d v="1899-12-30T19:31:00"/>
    <s v="936 10th St,"/>
    <s v="San Francisco"/>
    <x v="2"/>
    <s v="94016"/>
  </r>
  <r>
    <n v="311689"/>
    <s v="AAA Batteries (4-pack)"/>
    <n v="2"/>
    <n v="2.99"/>
    <n v="5.98"/>
    <x v="1"/>
    <x v="343"/>
    <x v="6"/>
    <x v="3"/>
    <n v="2019"/>
    <d v="1899-12-30T15:52:00"/>
    <s v="738 14th St,"/>
    <s v="Boston"/>
    <x v="0"/>
    <s v="02215"/>
  </r>
  <r>
    <n v="311690"/>
    <s v="AA Batteries (4-pack)"/>
    <n v="2"/>
    <n v="3.84"/>
    <n v="7.68"/>
    <x v="1"/>
    <x v="362"/>
    <x v="2"/>
    <x v="3"/>
    <n v="2019"/>
    <d v="1899-12-30T10:29:00"/>
    <s v="312 Jefferson St,"/>
    <s v="San Francisco"/>
    <x v="2"/>
    <s v="94016"/>
  </r>
  <r>
    <n v="311691"/>
    <s v="USB-C Charging Cable"/>
    <n v="1"/>
    <n v="11.95"/>
    <n v="11.95"/>
    <x v="1"/>
    <x v="360"/>
    <x v="4"/>
    <x v="3"/>
    <n v="2019"/>
    <d v="1899-12-30T19:18:00"/>
    <s v="496 Lake St,"/>
    <s v="Atlanta"/>
    <x v="4"/>
    <s v="30301"/>
  </r>
  <r>
    <n v="311692"/>
    <s v="Lightning Charging Cable"/>
    <n v="1"/>
    <n v="14.95"/>
    <n v="14.95"/>
    <x v="1"/>
    <x v="364"/>
    <x v="1"/>
    <x v="3"/>
    <n v="2019"/>
    <d v="1899-12-30T11:49:00"/>
    <s v="462 Park St,"/>
    <s v="Los Angeles"/>
    <x v="2"/>
    <s v="90001"/>
  </r>
  <r>
    <n v="311693"/>
    <s v="27in FHD Monitor"/>
    <n v="1"/>
    <n v="149.99"/>
    <n v="149.99"/>
    <x v="1"/>
    <x v="346"/>
    <x v="4"/>
    <x v="3"/>
    <n v="2019"/>
    <d v="1899-12-30T18:05:00"/>
    <s v="594 9th St,"/>
    <s v="Dallas"/>
    <x v="3"/>
    <s v="75001"/>
  </r>
  <r>
    <n v="311694"/>
    <s v="AAA Batteries (4-pack)"/>
    <n v="1"/>
    <n v="2.99"/>
    <n v="2.99"/>
    <x v="1"/>
    <x v="362"/>
    <x v="2"/>
    <x v="3"/>
    <n v="2019"/>
    <d v="1899-12-30T07:35:00"/>
    <s v="905 11th St,"/>
    <s v="Atlanta"/>
    <x v="4"/>
    <s v="30301"/>
  </r>
  <r>
    <n v="311695"/>
    <s v="Wired Headphones"/>
    <n v="1"/>
    <n v="11.99"/>
    <n v="11.99"/>
    <x v="1"/>
    <x v="357"/>
    <x v="3"/>
    <x v="3"/>
    <n v="2019"/>
    <d v="1899-12-30T21:06:00"/>
    <s v="107 Lakeview St,"/>
    <s v="San Francisco"/>
    <x v="2"/>
    <s v="94016"/>
  </r>
  <r>
    <n v="311696"/>
    <s v="Bose SoundSport Headphones"/>
    <n v="1"/>
    <n v="99.99"/>
    <n v="99.99"/>
    <x v="1"/>
    <x v="361"/>
    <x v="2"/>
    <x v="3"/>
    <n v="2019"/>
    <d v="1899-12-30T11:28:00"/>
    <s v="742 Wilson St,"/>
    <s v="Boston"/>
    <x v="0"/>
    <s v="02215"/>
  </r>
  <r>
    <n v="311697"/>
    <s v="Vareebadd Phone"/>
    <n v="1"/>
    <n v="400"/>
    <n v="400"/>
    <x v="1"/>
    <x v="337"/>
    <x v="2"/>
    <x v="3"/>
    <n v="2019"/>
    <d v="1899-12-30T07:29:00"/>
    <s v="216 9th St,"/>
    <s v="Austin"/>
    <x v="3"/>
    <s v="73301"/>
  </r>
  <r>
    <n v="311697"/>
    <s v="USB-C Charging Cable"/>
    <n v="1"/>
    <n v="11.95"/>
    <n v="11.95"/>
    <x v="1"/>
    <x v="337"/>
    <x v="2"/>
    <x v="3"/>
    <n v="2019"/>
    <d v="1899-12-30T07:29:00"/>
    <s v="216 9th St,"/>
    <s v="Austin"/>
    <x v="3"/>
    <s v="73301"/>
  </r>
  <r>
    <n v="311698"/>
    <s v="Google Phone"/>
    <n v="1"/>
    <n v="600"/>
    <n v="600"/>
    <x v="0"/>
    <x v="364"/>
    <x v="1"/>
    <x v="3"/>
    <n v="2019"/>
    <d v="1899-12-30T20:10:00"/>
    <s v="315 1st St,"/>
    <s v="Boston"/>
    <x v="0"/>
    <s v="02215"/>
  </r>
  <r>
    <n v="311699"/>
    <s v="Lightning Charging Cable"/>
    <n v="1"/>
    <n v="14.95"/>
    <n v="14.95"/>
    <x v="1"/>
    <x v="341"/>
    <x v="1"/>
    <x v="3"/>
    <n v="2019"/>
    <d v="1899-12-30T17:18:00"/>
    <s v="468 Adams St,"/>
    <s v="Los Angeles"/>
    <x v="2"/>
    <s v="90001"/>
  </r>
  <r>
    <n v="311700"/>
    <s v="AAA Batteries (4-pack)"/>
    <n v="1"/>
    <n v="2.99"/>
    <n v="2.99"/>
    <x v="1"/>
    <x v="344"/>
    <x v="3"/>
    <x v="3"/>
    <n v="2019"/>
    <d v="1899-12-30T22:00:00"/>
    <s v="370 Cedar St,"/>
    <s v="Los Angeles"/>
    <x v="2"/>
    <s v="90001"/>
  </r>
  <r>
    <n v="311701"/>
    <s v="34in Ultrawide Monitor"/>
    <n v="1"/>
    <n v="379.99"/>
    <n v="379.99"/>
    <x v="1"/>
    <x v="349"/>
    <x v="5"/>
    <x v="3"/>
    <n v="2019"/>
    <d v="1899-12-30T19:44:00"/>
    <s v="290 Lake St,"/>
    <s v="San Francisco"/>
    <x v="2"/>
    <s v="94016"/>
  </r>
  <r>
    <n v="311702"/>
    <s v="Wired Headphones"/>
    <n v="1"/>
    <n v="11.99"/>
    <n v="11.99"/>
    <x v="1"/>
    <x v="351"/>
    <x v="0"/>
    <x v="3"/>
    <n v="2019"/>
    <d v="1899-12-30T07:11:00"/>
    <s v="401 Ridge St,"/>
    <s v="San Francisco"/>
    <x v="2"/>
    <s v="94016"/>
  </r>
  <r>
    <n v="311703"/>
    <s v="Apple Airpods Headphones"/>
    <n v="1"/>
    <n v="150"/>
    <n v="150"/>
    <x v="1"/>
    <x v="359"/>
    <x v="0"/>
    <x v="3"/>
    <n v="2019"/>
    <d v="1899-12-30T14:27:00"/>
    <s v="803 14th St,"/>
    <s v="New York City"/>
    <x v="6"/>
    <s v="10001"/>
  </r>
  <r>
    <n v="311704"/>
    <s v="Vareebadd Phone"/>
    <n v="1"/>
    <n v="400"/>
    <n v="400"/>
    <x v="1"/>
    <x v="341"/>
    <x v="1"/>
    <x v="3"/>
    <n v="2019"/>
    <d v="1899-12-30T10:57:00"/>
    <s v="827 Madison St,"/>
    <s v="Atlanta"/>
    <x v="4"/>
    <s v="30301"/>
  </r>
  <r>
    <n v="311704"/>
    <s v="USB-C Charging Cable"/>
    <n v="1"/>
    <n v="11.95"/>
    <n v="11.95"/>
    <x v="1"/>
    <x v="341"/>
    <x v="1"/>
    <x v="3"/>
    <n v="2019"/>
    <d v="1899-12-30T10:57:00"/>
    <s v="827 Madison St,"/>
    <s v="Atlanta"/>
    <x v="4"/>
    <s v="30301"/>
  </r>
  <r>
    <n v="311705"/>
    <s v="Lightning Charging Cable"/>
    <n v="1"/>
    <n v="14.95"/>
    <n v="14.95"/>
    <x v="1"/>
    <x v="354"/>
    <x v="0"/>
    <x v="3"/>
    <n v="2019"/>
    <d v="1899-12-30T15:47:00"/>
    <s v="752 South St,"/>
    <s v="Dallas"/>
    <x v="3"/>
    <s v="75001"/>
  </r>
  <r>
    <n v="311706"/>
    <s v="Wired Headphones"/>
    <n v="1"/>
    <n v="11.99"/>
    <n v="11.99"/>
    <x v="1"/>
    <x v="350"/>
    <x v="5"/>
    <x v="3"/>
    <n v="2019"/>
    <d v="1899-12-30T10:44:00"/>
    <s v="516 Hickory St,"/>
    <s v="New York City"/>
    <x v="6"/>
    <s v="10001"/>
  </r>
  <r>
    <n v="311707"/>
    <s v="27in 4K Gaming Monitor"/>
    <n v="1"/>
    <n v="389.99"/>
    <n v="389.99"/>
    <x v="1"/>
    <x v="360"/>
    <x v="4"/>
    <x v="3"/>
    <n v="2019"/>
    <d v="1899-12-30T11:12:00"/>
    <s v="937 2nd St,"/>
    <s v="San Francisco"/>
    <x v="2"/>
    <s v="94016"/>
  </r>
  <r>
    <n v="311708"/>
    <s v="Lightning Charging Cable"/>
    <n v="1"/>
    <n v="14.95"/>
    <n v="14.95"/>
    <x v="1"/>
    <x v="339"/>
    <x v="5"/>
    <x v="3"/>
    <n v="2019"/>
    <d v="1899-12-30T18:30:00"/>
    <s v="756 Hickory St,"/>
    <s v="Los Angeles"/>
    <x v="2"/>
    <s v="90001"/>
  </r>
  <r>
    <n v="311709"/>
    <s v="AA Batteries (4-pack)"/>
    <n v="2"/>
    <n v="3.84"/>
    <n v="7.68"/>
    <x v="1"/>
    <x v="348"/>
    <x v="1"/>
    <x v="3"/>
    <n v="2019"/>
    <d v="1899-12-30T15:15:00"/>
    <s v="713 6th St,"/>
    <s v="San Francisco"/>
    <x v="2"/>
    <s v="94016"/>
  </r>
  <r>
    <n v="311710"/>
    <s v="AA Batteries (4-pack)"/>
    <n v="1"/>
    <n v="3.84"/>
    <n v="3.84"/>
    <x v="1"/>
    <x v="338"/>
    <x v="6"/>
    <x v="3"/>
    <n v="2019"/>
    <d v="1899-12-30T13:07:00"/>
    <s v="253 Willow St,"/>
    <s v="San Francisco"/>
    <x v="2"/>
    <s v="94016"/>
  </r>
  <r>
    <n v="311711"/>
    <s v="Wired Headphones"/>
    <n v="1"/>
    <n v="11.99"/>
    <n v="11.99"/>
    <x v="1"/>
    <x v="358"/>
    <x v="3"/>
    <x v="3"/>
    <n v="2019"/>
    <d v="1899-12-30T10:15:00"/>
    <s v="475 South St,"/>
    <s v="Portland"/>
    <x v="7"/>
    <s v="04101"/>
  </r>
  <r>
    <n v="311712"/>
    <s v="AAA Batteries (4-pack)"/>
    <n v="3"/>
    <n v="2.99"/>
    <n v="8.9700000000000006"/>
    <x v="1"/>
    <x v="352"/>
    <x v="0"/>
    <x v="3"/>
    <n v="2019"/>
    <d v="1899-12-30T21:54:00"/>
    <s v="267 8th St,"/>
    <s v="Seattle"/>
    <x v="5"/>
    <s v="98101"/>
  </r>
  <r>
    <n v="311713"/>
    <s v="USB-C Charging Cable"/>
    <n v="1"/>
    <n v="11.95"/>
    <n v="11.95"/>
    <x v="1"/>
    <x v="346"/>
    <x v="4"/>
    <x v="3"/>
    <n v="2019"/>
    <d v="1899-12-30T19:03:00"/>
    <s v="2 Hill St,"/>
    <s v="New York City"/>
    <x v="6"/>
    <s v="10001"/>
  </r>
  <r>
    <n v="311714"/>
    <s v="Bose SoundSport Headphones"/>
    <n v="1"/>
    <n v="99.99"/>
    <n v="99.99"/>
    <x v="1"/>
    <x v="345"/>
    <x v="4"/>
    <x v="3"/>
    <n v="2019"/>
    <d v="1899-12-30T08:25:00"/>
    <s v="866 Center St,"/>
    <s v="Seattle"/>
    <x v="5"/>
    <s v="98101"/>
  </r>
  <r>
    <n v="311715"/>
    <s v="Flatscreen TV"/>
    <n v="1"/>
    <n v="300"/>
    <n v="300"/>
    <x v="1"/>
    <x v="342"/>
    <x v="4"/>
    <x v="3"/>
    <n v="2019"/>
    <d v="1899-12-30T01:09:00"/>
    <s v="503 Wilson St,"/>
    <s v="Los Angeles"/>
    <x v="2"/>
    <s v="90001"/>
  </r>
  <r>
    <n v="311715"/>
    <s v="AAA Batteries (4-pack)"/>
    <n v="1"/>
    <n v="2.99"/>
    <n v="2.99"/>
    <x v="1"/>
    <x v="342"/>
    <x v="4"/>
    <x v="3"/>
    <n v="2019"/>
    <d v="1899-12-30T01:09:00"/>
    <s v="503 Wilson St,"/>
    <s v="Los Angeles"/>
    <x v="2"/>
    <s v="90001"/>
  </r>
  <r>
    <n v="311716"/>
    <s v="Apple Airpods Headphones"/>
    <n v="1"/>
    <n v="150"/>
    <n v="150"/>
    <x v="1"/>
    <x v="359"/>
    <x v="0"/>
    <x v="3"/>
    <n v="2019"/>
    <d v="1899-12-30T23:22:00"/>
    <s v="286 4th St,"/>
    <s v="Boston"/>
    <x v="0"/>
    <s v="02215"/>
  </r>
  <r>
    <n v="311717"/>
    <s v="AA Batteries (4-pack)"/>
    <n v="1"/>
    <n v="3.84"/>
    <n v="3.84"/>
    <x v="1"/>
    <x v="355"/>
    <x v="3"/>
    <x v="3"/>
    <n v="2019"/>
    <d v="1899-12-30T07:52:00"/>
    <s v="153 Pine St,"/>
    <s v="San Francisco"/>
    <x v="2"/>
    <s v="94016"/>
  </r>
  <r>
    <n v="311717"/>
    <s v="iPhone"/>
    <n v="1"/>
    <n v="700"/>
    <n v="700"/>
    <x v="0"/>
    <x v="355"/>
    <x v="3"/>
    <x v="3"/>
    <n v="2019"/>
    <d v="1899-12-30T07:52:00"/>
    <s v="153 Pine St,"/>
    <s v="San Francisco"/>
    <x v="2"/>
    <s v="94016"/>
  </r>
  <r>
    <n v="311718"/>
    <s v="Flatscreen TV"/>
    <n v="1"/>
    <n v="300"/>
    <n v="300"/>
    <x v="1"/>
    <x v="360"/>
    <x v="4"/>
    <x v="3"/>
    <n v="2019"/>
    <d v="1899-12-30T11:22:00"/>
    <s v="224 Chestnut St,"/>
    <s v="Los Angeles"/>
    <x v="2"/>
    <s v="90001"/>
  </r>
  <r>
    <n v="311719"/>
    <s v="AA Batteries (4-pack)"/>
    <n v="2"/>
    <n v="3.84"/>
    <n v="7.68"/>
    <x v="1"/>
    <x v="364"/>
    <x v="1"/>
    <x v="3"/>
    <n v="2019"/>
    <d v="1899-12-30T20:42:00"/>
    <s v="594 Hill St,"/>
    <s v="Portland"/>
    <x v="1"/>
    <s v="97035"/>
  </r>
  <r>
    <n v="311720"/>
    <s v="AAA Batteries (4-pack)"/>
    <n v="1"/>
    <n v="2.99"/>
    <n v="2.99"/>
    <x v="1"/>
    <x v="353"/>
    <x v="6"/>
    <x v="3"/>
    <n v="2019"/>
    <d v="1899-12-30T14:51:00"/>
    <s v="914 11th St,"/>
    <s v="Seattle"/>
    <x v="5"/>
    <s v="98101"/>
  </r>
  <r>
    <n v="311721"/>
    <s v="USB-C Charging Cable"/>
    <n v="1"/>
    <n v="11.95"/>
    <n v="11.95"/>
    <x v="1"/>
    <x v="344"/>
    <x v="3"/>
    <x v="3"/>
    <n v="2019"/>
    <d v="1899-12-30T08:58:00"/>
    <s v="914 Lincoln St,"/>
    <s v="Los Angeles"/>
    <x v="2"/>
    <s v="90001"/>
  </r>
  <r>
    <n v="311722"/>
    <s v="USB-C Charging Cable"/>
    <n v="1"/>
    <n v="11.95"/>
    <n v="11.95"/>
    <x v="1"/>
    <x v="336"/>
    <x v="6"/>
    <x v="3"/>
    <n v="2019"/>
    <d v="1899-12-30T15:39:00"/>
    <s v="543 2nd St,"/>
    <s v="New York City"/>
    <x v="6"/>
    <s v="10001"/>
  </r>
  <r>
    <n v="311723"/>
    <s v="ThinkPad Laptop"/>
    <n v="1"/>
    <n v="999.99"/>
    <n v="999.99"/>
    <x v="0"/>
    <x v="359"/>
    <x v="0"/>
    <x v="3"/>
    <n v="2019"/>
    <d v="1899-12-30T12:10:00"/>
    <s v="799 1st St,"/>
    <s v="San Francisco"/>
    <x v="2"/>
    <s v="94016"/>
  </r>
  <r>
    <n v="311724"/>
    <s v="Wired Headphones"/>
    <n v="1"/>
    <n v="11.99"/>
    <n v="11.99"/>
    <x v="1"/>
    <x v="338"/>
    <x v="6"/>
    <x v="3"/>
    <n v="2019"/>
    <d v="1899-12-30T10:25:00"/>
    <s v="670 Walnut St,"/>
    <s v="Atlanta"/>
    <x v="4"/>
    <s v="30301"/>
  </r>
  <r>
    <n v="311725"/>
    <s v="Bose SoundSport Headphones"/>
    <n v="1"/>
    <n v="99.99"/>
    <n v="99.99"/>
    <x v="1"/>
    <x v="355"/>
    <x v="3"/>
    <x v="3"/>
    <n v="2019"/>
    <d v="1899-12-30T09:35:00"/>
    <s v="60 Jackson St,"/>
    <s v="Los Angeles"/>
    <x v="2"/>
    <s v="90001"/>
  </r>
  <r>
    <n v="311726"/>
    <s v="USB-C Charging Cable"/>
    <n v="1"/>
    <n v="11.95"/>
    <n v="11.95"/>
    <x v="1"/>
    <x v="352"/>
    <x v="0"/>
    <x v="3"/>
    <n v="2019"/>
    <d v="1899-12-30T22:19:00"/>
    <s v="862 5th St,"/>
    <s v="Portland"/>
    <x v="1"/>
    <s v="97035"/>
  </r>
  <r>
    <n v="311727"/>
    <s v="Google Phone"/>
    <n v="1"/>
    <n v="600"/>
    <n v="600"/>
    <x v="0"/>
    <x v="341"/>
    <x v="1"/>
    <x v="3"/>
    <n v="2019"/>
    <d v="1899-12-30T11:20:00"/>
    <s v="198 Lake St,"/>
    <s v="Seattle"/>
    <x v="5"/>
    <s v="98101"/>
  </r>
  <r>
    <n v="311727"/>
    <s v="USB-C Charging Cable"/>
    <n v="1"/>
    <n v="11.95"/>
    <n v="11.95"/>
    <x v="1"/>
    <x v="341"/>
    <x v="1"/>
    <x v="3"/>
    <n v="2019"/>
    <d v="1899-12-30T11:20:00"/>
    <s v="198 Lake St,"/>
    <s v="Seattle"/>
    <x v="5"/>
    <s v="98101"/>
  </r>
  <r>
    <n v="311727"/>
    <s v="Wired Headphones"/>
    <n v="1"/>
    <n v="11.99"/>
    <n v="11.99"/>
    <x v="1"/>
    <x v="341"/>
    <x v="1"/>
    <x v="3"/>
    <n v="2019"/>
    <d v="1899-12-30T11:20:00"/>
    <s v="198 Lake St,"/>
    <s v="Seattle"/>
    <x v="5"/>
    <s v="98101"/>
  </r>
  <r>
    <n v="311728"/>
    <s v="Apple Airpods Headphones"/>
    <n v="1"/>
    <n v="150"/>
    <n v="150"/>
    <x v="1"/>
    <x v="362"/>
    <x v="2"/>
    <x v="3"/>
    <n v="2019"/>
    <d v="1899-12-30T09:41:00"/>
    <s v="864 Adams St,"/>
    <s v="Seattle"/>
    <x v="5"/>
    <s v="98101"/>
  </r>
  <r>
    <n v="311729"/>
    <s v="Lightning Charging Cable"/>
    <n v="1"/>
    <n v="14.95"/>
    <n v="14.95"/>
    <x v="1"/>
    <x v="338"/>
    <x v="6"/>
    <x v="3"/>
    <n v="2019"/>
    <d v="1899-12-30T17:01:00"/>
    <s v="636 Cherry St,"/>
    <s v="Seattle"/>
    <x v="5"/>
    <s v="98101"/>
  </r>
  <r>
    <n v="311730"/>
    <s v="27in FHD Monitor"/>
    <n v="1"/>
    <n v="149.99"/>
    <n v="149.99"/>
    <x v="1"/>
    <x v="336"/>
    <x v="6"/>
    <x v="3"/>
    <n v="2019"/>
    <d v="1899-12-30T12:57:00"/>
    <s v="980 Elm St,"/>
    <s v="San Francisco"/>
    <x v="2"/>
    <s v="94016"/>
  </r>
  <r>
    <n v="311731"/>
    <s v="27in FHD Monitor"/>
    <n v="1"/>
    <n v="149.99"/>
    <n v="149.99"/>
    <x v="1"/>
    <x v="342"/>
    <x v="4"/>
    <x v="3"/>
    <n v="2019"/>
    <d v="1899-12-30T21:07:00"/>
    <s v="846 Main St,"/>
    <s v="Austin"/>
    <x v="3"/>
    <s v="73301"/>
  </r>
  <r>
    <n v="311732"/>
    <s v="ThinkPad Laptop"/>
    <n v="1"/>
    <n v="999.99"/>
    <n v="999.99"/>
    <x v="0"/>
    <x v="334"/>
    <x v="6"/>
    <x v="3"/>
    <n v="2019"/>
    <d v="1899-12-30T09:09:00"/>
    <s v="399 Forest St,"/>
    <s v="San Francisco"/>
    <x v="2"/>
    <s v="94016"/>
  </r>
  <r>
    <n v="311733"/>
    <s v="Macbook Pro Laptop"/>
    <n v="1"/>
    <n v="1700"/>
    <n v="1700"/>
    <x v="2"/>
    <x v="341"/>
    <x v="1"/>
    <x v="3"/>
    <n v="2019"/>
    <d v="1899-12-30T11:12:00"/>
    <s v="650 West St,"/>
    <s v="San Francisco"/>
    <x v="2"/>
    <s v="94016"/>
  </r>
  <r>
    <n v="311734"/>
    <s v="AAA Batteries (4-pack)"/>
    <n v="1"/>
    <n v="2.99"/>
    <n v="2.99"/>
    <x v="1"/>
    <x v="341"/>
    <x v="1"/>
    <x v="3"/>
    <n v="2019"/>
    <d v="1899-12-30T21:53:00"/>
    <s v="654 Park St,"/>
    <s v="Boston"/>
    <x v="0"/>
    <s v="02215"/>
  </r>
  <r>
    <n v="311735"/>
    <s v="USB-C Charging Cable"/>
    <n v="1"/>
    <n v="11.95"/>
    <n v="11.95"/>
    <x v="1"/>
    <x v="354"/>
    <x v="0"/>
    <x v="3"/>
    <n v="2019"/>
    <d v="1899-12-30T19:41:00"/>
    <s v="573 5th St,"/>
    <s v="San Francisco"/>
    <x v="2"/>
    <s v="94016"/>
  </r>
  <r>
    <n v="311736"/>
    <s v="Bose SoundSport Headphones"/>
    <n v="1"/>
    <n v="99.99"/>
    <n v="99.99"/>
    <x v="1"/>
    <x v="351"/>
    <x v="0"/>
    <x v="3"/>
    <n v="2019"/>
    <d v="1899-12-30T17:39:00"/>
    <s v="243 1st St,"/>
    <s v="Boston"/>
    <x v="0"/>
    <s v="02215"/>
  </r>
  <r>
    <n v="311737"/>
    <s v="AAA Batteries (4-pack)"/>
    <n v="1"/>
    <n v="2.99"/>
    <n v="2.99"/>
    <x v="1"/>
    <x v="346"/>
    <x v="4"/>
    <x v="3"/>
    <n v="2019"/>
    <d v="1899-12-30T20:07:00"/>
    <s v="905 Johnson St,"/>
    <s v="New York City"/>
    <x v="6"/>
    <s v="10001"/>
  </r>
  <r>
    <n v="311738"/>
    <s v="USB-C Charging Cable"/>
    <n v="1"/>
    <n v="11.95"/>
    <n v="11.95"/>
    <x v="1"/>
    <x v="336"/>
    <x v="6"/>
    <x v="3"/>
    <n v="2019"/>
    <d v="1899-12-30T20:29:00"/>
    <s v="743 10th St,"/>
    <s v="Seattle"/>
    <x v="5"/>
    <s v="98101"/>
  </r>
  <r>
    <n v="311739"/>
    <s v="AAA Batteries (4-pack)"/>
    <n v="1"/>
    <n v="2.99"/>
    <n v="2.99"/>
    <x v="1"/>
    <x v="344"/>
    <x v="3"/>
    <x v="3"/>
    <n v="2019"/>
    <d v="1899-12-30T00:26:00"/>
    <s v="757 Pine St,"/>
    <s v="Seattle"/>
    <x v="5"/>
    <s v="98101"/>
  </r>
  <r>
    <n v="311740"/>
    <s v="AA Batteries (4-pack)"/>
    <n v="1"/>
    <n v="3.84"/>
    <n v="3.84"/>
    <x v="1"/>
    <x v="348"/>
    <x v="1"/>
    <x v="3"/>
    <n v="2019"/>
    <d v="1899-12-30T14:09:00"/>
    <s v="565 Park St,"/>
    <s v="San Francisco"/>
    <x v="2"/>
    <s v="94016"/>
  </r>
  <r>
    <n v="311741"/>
    <s v="AA Batteries (4-pack)"/>
    <n v="1"/>
    <n v="3.84"/>
    <n v="3.84"/>
    <x v="1"/>
    <x v="364"/>
    <x v="1"/>
    <x v="3"/>
    <n v="2019"/>
    <d v="1899-12-30T01:24:00"/>
    <s v="386 7th St,"/>
    <s v="San Francisco"/>
    <x v="2"/>
    <s v="94016"/>
  </r>
  <r>
    <n v="311742"/>
    <s v="AA Batteries (4-pack)"/>
    <n v="4"/>
    <n v="3.84"/>
    <n v="15.36"/>
    <x v="1"/>
    <x v="363"/>
    <x v="1"/>
    <x v="3"/>
    <n v="2019"/>
    <d v="1899-12-30T20:45:00"/>
    <s v="969 Maple St,"/>
    <s v="San Francisco"/>
    <x v="2"/>
    <s v="94016"/>
  </r>
  <r>
    <n v="311743"/>
    <s v="AA Batteries (4-pack)"/>
    <n v="3"/>
    <n v="3.84"/>
    <n v="11.52"/>
    <x v="1"/>
    <x v="334"/>
    <x v="6"/>
    <x v="3"/>
    <n v="2019"/>
    <d v="1899-12-30T14:10:00"/>
    <s v="784 5th St,"/>
    <s v="Atlanta"/>
    <x v="4"/>
    <s v="30301"/>
  </r>
  <r>
    <n v="311744"/>
    <s v="Wired Headphones"/>
    <n v="1"/>
    <n v="11.99"/>
    <n v="11.99"/>
    <x v="1"/>
    <x v="340"/>
    <x v="0"/>
    <x v="3"/>
    <n v="2019"/>
    <d v="1899-12-30T17:05:00"/>
    <s v="204 11th St,"/>
    <s v="Los Angeles"/>
    <x v="2"/>
    <s v="90001"/>
  </r>
  <r>
    <n v="311745"/>
    <s v="Google Phone"/>
    <n v="1"/>
    <n v="600"/>
    <n v="600"/>
    <x v="0"/>
    <x v="358"/>
    <x v="3"/>
    <x v="3"/>
    <n v="2019"/>
    <d v="1899-12-30T09:17:00"/>
    <s v="926 13th St,"/>
    <s v="Boston"/>
    <x v="0"/>
    <s v="02215"/>
  </r>
  <r>
    <n v="311745"/>
    <s v="USB-C Charging Cable"/>
    <n v="1"/>
    <n v="11.95"/>
    <n v="11.95"/>
    <x v="1"/>
    <x v="358"/>
    <x v="3"/>
    <x v="3"/>
    <n v="2019"/>
    <d v="1899-12-30T09:17:00"/>
    <s v="926 13th St,"/>
    <s v="Boston"/>
    <x v="0"/>
    <s v="02215"/>
  </r>
  <r>
    <n v="311746"/>
    <s v="USB-C Charging Cable"/>
    <n v="1"/>
    <n v="11.95"/>
    <n v="11.95"/>
    <x v="1"/>
    <x v="355"/>
    <x v="3"/>
    <x v="3"/>
    <n v="2019"/>
    <d v="1899-12-30T17:24:00"/>
    <s v="830 5th St,"/>
    <s v="Atlanta"/>
    <x v="4"/>
    <s v="30301"/>
  </r>
  <r>
    <n v="311747"/>
    <s v="ThinkPad Laptop"/>
    <n v="1"/>
    <n v="999.99"/>
    <n v="999.99"/>
    <x v="0"/>
    <x v="364"/>
    <x v="1"/>
    <x v="3"/>
    <n v="2019"/>
    <d v="1899-12-30T16:23:00"/>
    <s v="862 Lincoln St,"/>
    <s v="Atlanta"/>
    <x v="4"/>
    <s v="30301"/>
  </r>
  <r>
    <n v="311748"/>
    <s v="USB-C Charging Cable"/>
    <n v="1"/>
    <n v="11.95"/>
    <n v="11.95"/>
    <x v="1"/>
    <x v="362"/>
    <x v="2"/>
    <x v="3"/>
    <n v="2019"/>
    <d v="1899-12-30T10:41:00"/>
    <s v="273 2nd St,"/>
    <s v="New York City"/>
    <x v="6"/>
    <s v="10001"/>
  </r>
  <r>
    <n v="311749"/>
    <s v="USB-C Charging Cable"/>
    <n v="1"/>
    <n v="11.95"/>
    <n v="11.95"/>
    <x v="1"/>
    <x v="358"/>
    <x v="3"/>
    <x v="3"/>
    <n v="2019"/>
    <d v="1899-12-30T13:53:00"/>
    <s v="543 12th St,"/>
    <s v="Los Angeles"/>
    <x v="2"/>
    <s v="90001"/>
  </r>
  <r>
    <n v="311750"/>
    <s v="USB-C Charging Cable"/>
    <n v="1"/>
    <n v="11.95"/>
    <n v="11.95"/>
    <x v="1"/>
    <x v="342"/>
    <x v="4"/>
    <x v="3"/>
    <n v="2019"/>
    <d v="1899-12-30T10:52:00"/>
    <s v="130 Pine St,"/>
    <s v="Dallas"/>
    <x v="3"/>
    <s v="75001"/>
  </r>
  <r>
    <n v="311751"/>
    <s v="Apple Airpods Headphones"/>
    <n v="1"/>
    <n v="150"/>
    <n v="150"/>
    <x v="1"/>
    <x v="357"/>
    <x v="3"/>
    <x v="3"/>
    <n v="2019"/>
    <d v="1899-12-30T05:11:00"/>
    <s v="147 Lake St,"/>
    <s v="Atlanta"/>
    <x v="4"/>
    <s v="30301"/>
  </r>
  <r>
    <n v="311752"/>
    <s v="AAA Batteries (4-pack)"/>
    <n v="1"/>
    <n v="2.99"/>
    <n v="2.99"/>
    <x v="1"/>
    <x v="347"/>
    <x v="5"/>
    <x v="3"/>
    <n v="2019"/>
    <d v="1899-12-30T00:23:00"/>
    <s v="561 Park St,"/>
    <s v="New York City"/>
    <x v="6"/>
    <s v="10001"/>
  </r>
  <r>
    <n v="311753"/>
    <s v="Lightning Charging Cable"/>
    <n v="1"/>
    <n v="14.95"/>
    <n v="14.95"/>
    <x v="1"/>
    <x v="356"/>
    <x v="2"/>
    <x v="3"/>
    <n v="2019"/>
    <d v="1899-12-30T22:28:00"/>
    <s v="537 Church St,"/>
    <s v="New York City"/>
    <x v="6"/>
    <s v="10001"/>
  </r>
  <r>
    <n v="311754"/>
    <s v="Flatscreen TV"/>
    <n v="1"/>
    <n v="300"/>
    <n v="300"/>
    <x v="1"/>
    <x v="339"/>
    <x v="5"/>
    <x v="3"/>
    <n v="2019"/>
    <d v="1899-12-30T11:27:00"/>
    <s v="75 South St,"/>
    <s v="Boston"/>
    <x v="0"/>
    <s v="02215"/>
  </r>
  <r>
    <n v="311755"/>
    <s v="Apple Airpods Headphones"/>
    <n v="1"/>
    <n v="150"/>
    <n v="150"/>
    <x v="1"/>
    <x v="353"/>
    <x v="6"/>
    <x v="3"/>
    <n v="2019"/>
    <d v="1899-12-30T08:49:00"/>
    <s v="785 Center St,"/>
    <s v="Austin"/>
    <x v="3"/>
    <s v="73301"/>
  </r>
  <r>
    <n v="311756"/>
    <s v="Lightning Charging Cable"/>
    <n v="1"/>
    <n v="14.95"/>
    <n v="14.95"/>
    <x v="1"/>
    <x v="337"/>
    <x v="2"/>
    <x v="3"/>
    <n v="2019"/>
    <d v="1899-12-30T01:26:00"/>
    <s v="721 Maple St,"/>
    <s v="Atlanta"/>
    <x v="4"/>
    <s v="30301"/>
  </r>
  <r>
    <n v="311757"/>
    <s v="Google Phone"/>
    <n v="1"/>
    <n v="600"/>
    <n v="600"/>
    <x v="0"/>
    <x v="350"/>
    <x v="5"/>
    <x v="3"/>
    <n v="2019"/>
    <d v="1899-12-30T09:53:00"/>
    <s v="493 West St,"/>
    <s v="Boston"/>
    <x v="0"/>
    <s v="02215"/>
  </r>
  <r>
    <n v="311758"/>
    <s v="Wired Headphones"/>
    <n v="1"/>
    <n v="11.99"/>
    <n v="11.99"/>
    <x v="1"/>
    <x v="340"/>
    <x v="0"/>
    <x v="3"/>
    <n v="2019"/>
    <d v="1899-12-30T14:33:00"/>
    <s v="866 Jackson St,"/>
    <s v="Seattle"/>
    <x v="5"/>
    <s v="98101"/>
  </r>
  <r>
    <n v="311759"/>
    <s v="27in FHD Monitor"/>
    <n v="1"/>
    <n v="149.99"/>
    <n v="149.99"/>
    <x v="1"/>
    <x v="335"/>
    <x v="1"/>
    <x v="3"/>
    <n v="2019"/>
    <d v="1899-12-30T19:18:00"/>
    <s v="906 Lakeview St,"/>
    <s v="Atlanta"/>
    <x v="4"/>
    <s v="30301"/>
  </r>
  <r>
    <n v="311760"/>
    <s v="Bose SoundSport Headphones"/>
    <n v="1"/>
    <n v="99.99"/>
    <n v="99.99"/>
    <x v="1"/>
    <x v="345"/>
    <x v="4"/>
    <x v="3"/>
    <n v="2019"/>
    <d v="1899-12-30T17:53:00"/>
    <s v="264 Cedar St,"/>
    <s v="Boston"/>
    <x v="0"/>
    <s v="02215"/>
  </r>
  <r>
    <n v="311761"/>
    <s v="20in Monitor"/>
    <n v="1"/>
    <n v="109.99"/>
    <n v="109.99"/>
    <x v="1"/>
    <x v="336"/>
    <x v="6"/>
    <x v="3"/>
    <n v="2019"/>
    <d v="1899-12-30T15:03:00"/>
    <s v="821 4th St,"/>
    <s v="Los Angeles"/>
    <x v="2"/>
    <s v="90001"/>
  </r>
  <r>
    <n v="311762"/>
    <s v="Lightning Charging Cable"/>
    <n v="1"/>
    <n v="14.95"/>
    <n v="14.95"/>
    <x v="1"/>
    <x v="363"/>
    <x v="1"/>
    <x v="3"/>
    <n v="2019"/>
    <d v="1899-12-30T14:42:00"/>
    <s v="618 Lakeview St,"/>
    <s v="Austin"/>
    <x v="3"/>
    <s v="73301"/>
  </r>
  <r>
    <n v="311763"/>
    <s v="Apple Airpods Headphones"/>
    <n v="1"/>
    <n v="150"/>
    <n v="150"/>
    <x v="1"/>
    <x v="352"/>
    <x v="0"/>
    <x v="3"/>
    <n v="2019"/>
    <d v="1899-12-30T22:10:00"/>
    <s v="52 Sunset St,"/>
    <s v="San Francisco"/>
    <x v="2"/>
    <s v="94016"/>
  </r>
  <r>
    <n v="311764"/>
    <s v="Lightning Charging Cable"/>
    <n v="1"/>
    <n v="14.95"/>
    <n v="14.95"/>
    <x v="1"/>
    <x v="337"/>
    <x v="2"/>
    <x v="3"/>
    <n v="2019"/>
    <d v="1899-12-30T09:57:00"/>
    <s v="485 Cedar St,"/>
    <s v="San Francisco"/>
    <x v="2"/>
    <s v="94016"/>
  </r>
  <r>
    <n v="311765"/>
    <s v="AA Batteries (4-pack)"/>
    <n v="1"/>
    <n v="3.84"/>
    <n v="3.84"/>
    <x v="1"/>
    <x v="363"/>
    <x v="1"/>
    <x v="3"/>
    <n v="2019"/>
    <d v="1899-12-30T15:54:00"/>
    <s v="323 6th St,"/>
    <s v="New York City"/>
    <x v="6"/>
    <s v="10001"/>
  </r>
  <r>
    <n v="311766"/>
    <s v="Wired Headphones"/>
    <n v="1"/>
    <n v="11.99"/>
    <n v="11.99"/>
    <x v="1"/>
    <x v="337"/>
    <x v="2"/>
    <x v="3"/>
    <n v="2019"/>
    <d v="1899-12-30T22:52:00"/>
    <s v="935 Dogwood St,"/>
    <s v="San Francisco"/>
    <x v="2"/>
    <s v="94016"/>
  </r>
  <r>
    <n v="311767"/>
    <s v="27in 4K Gaming Monitor"/>
    <n v="1"/>
    <n v="389.99"/>
    <n v="389.99"/>
    <x v="1"/>
    <x v="358"/>
    <x v="3"/>
    <x v="3"/>
    <n v="2019"/>
    <d v="1899-12-30T13:14:00"/>
    <s v="289 Cherry St,"/>
    <s v="Atlanta"/>
    <x v="4"/>
    <s v="30301"/>
  </r>
  <r>
    <n v="311768"/>
    <s v="AA Batteries (4-pack)"/>
    <n v="1"/>
    <n v="3.84"/>
    <n v="3.84"/>
    <x v="1"/>
    <x v="364"/>
    <x v="1"/>
    <x v="3"/>
    <n v="2019"/>
    <d v="1899-12-30T19:07:00"/>
    <s v="645 Chestnut St,"/>
    <s v="Portland"/>
    <x v="1"/>
    <s v="97035"/>
  </r>
  <r>
    <n v="311769"/>
    <s v="USB-C Charging Cable"/>
    <n v="1"/>
    <n v="11.95"/>
    <n v="11.95"/>
    <x v="1"/>
    <x v="348"/>
    <x v="1"/>
    <x v="3"/>
    <n v="2019"/>
    <d v="1899-12-30T12:30:00"/>
    <s v="596 West St,"/>
    <s v="Portland"/>
    <x v="7"/>
    <s v="04101"/>
  </r>
  <r>
    <n v="311770"/>
    <s v="USB-C Charging Cable"/>
    <n v="1"/>
    <n v="11.95"/>
    <n v="11.95"/>
    <x v="1"/>
    <x v="336"/>
    <x v="6"/>
    <x v="3"/>
    <n v="2019"/>
    <d v="1899-12-30T10:38:00"/>
    <s v="132 West St,"/>
    <s v="San Francisco"/>
    <x v="2"/>
    <s v="94016"/>
  </r>
  <r>
    <n v="311771"/>
    <s v="Wired Headphones"/>
    <n v="1"/>
    <n v="11.99"/>
    <n v="11.99"/>
    <x v="1"/>
    <x v="349"/>
    <x v="5"/>
    <x v="3"/>
    <n v="2019"/>
    <d v="1899-12-30T08:27:00"/>
    <s v="45 Lincoln St,"/>
    <s v="San Francisco"/>
    <x v="2"/>
    <s v="94016"/>
  </r>
  <r>
    <n v="311772"/>
    <s v="Lightning Charging Cable"/>
    <n v="1"/>
    <n v="14.95"/>
    <n v="14.95"/>
    <x v="1"/>
    <x v="350"/>
    <x v="5"/>
    <x v="3"/>
    <n v="2019"/>
    <d v="1899-12-30T10:47:00"/>
    <s v="407 Lakeview St,"/>
    <s v="Dallas"/>
    <x v="3"/>
    <s v="75001"/>
  </r>
  <r>
    <n v="311773"/>
    <s v="AA Batteries (4-pack)"/>
    <n v="2"/>
    <n v="3.84"/>
    <n v="7.68"/>
    <x v="1"/>
    <x v="344"/>
    <x v="3"/>
    <x v="3"/>
    <n v="2019"/>
    <d v="1899-12-30T10:48:00"/>
    <s v="341 Sunset St,"/>
    <s v="New York City"/>
    <x v="6"/>
    <s v="10001"/>
  </r>
  <r>
    <n v="311774"/>
    <s v="27in 4K Gaming Monitor"/>
    <n v="1"/>
    <n v="389.99"/>
    <n v="389.99"/>
    <x v="1"/>
    <x v="334"/>
    <x v="6"/>
    <x v="3"/>
    <n v="2019"/>
    <d v="1899-12-30T16:59:00"/>
    <s v="757 Forest St,"/>
    <s v="San Francisco"/>
    <x v="2"/>
    <s v="94016"/>
  </r>
  <r>
    <n v="311775"/>
    <s v="Apple Airpods Headphones"/>
    <n v="1"/>
    <n v="150"/>
    <n v="150"/>
    <x v="1"/>
    <x v="353"/>
    <x v="6"/>
    <x v="3"/>
    <n v="2019"/>
    <d v="1899-12-30T20:38:00"/>
    <s v="713 Main St,"/>
    <s v="Los Angeles"/>
    <x v="2"/>
    <s v="90001"/>
  </r>
  <r>
    <n v="311776"/>
    <s v="34in Ultrawide Monitor"/>
    <n v="1"/>
    <n v="379.99"/>
    <n v="379.99"/>
    <x v="1"/>
    <x v="343"/>
    <x v="6"/>
    <x v="3"/>
    <n v="2019"/>
    <d v="1899-12-30T20:08:00"/>
    <s v="101 5th St,"/>
    <s v="Atlanta"/>
    <x v="4"/>
    <s v="30301"/>
  </r>
  <r>
    <n v="311777"/>
    <s v="Apple Airpods Headphones"/>
    <n v="1"/>
    <n v="150"/>
    <n v="150"/>
    <x v="1"/>
    <x v="334"/>
    <x v="6"/>
    <x v="3"/>
    <n v="2019"/>
    <d v="1899-12-30T13:19:00"/>
    <s v="205 6th St,"/>
    <s v="Austin"/>
    <x v="3"/>
    <s v="73301"/>
  </r>
  <r>
    <n v="311778"/>
    <s v="USB-C Charging Cable"/>
    <n v="1"/>
    <n v="11.95"/>
    <n v="11.95"/>
    <x v="1"/>
    <x v="358"/>
    <x v="3"/>
    <x v="3"/>
    <n v="2019"/>
    <d v="1899-12-30T20:16:00"/>
    <s v="655 Maple St,"/>
    <s v="San Francisco"/>
    <x v="2"/>
    <s v="94016"/>
  </r>
  <r>
    <n v="311778"/>
    <s v="ThinkPad Laptop"/>
    <n v="1"/>
    <n v="999.99"/>
    <n v="999.99"/>
    <x v="0"/>
    <x v="358"/>
    <x v="3"/>
    <x v="3"/>
    <n v="2019"/>
    <d v="1899-12-30T20:16:00"/>
    <s v="655 Maple St,"/>
    <s v="San Francisco"/>
    <x v="2"/>
    <s v="94016"/>
  </r>
  <r>
    <n v="311779"/>
    <s v="USB-C Charging Cable"/>
    <n v="1"/>
    <n v="11.95"/>
    <n v="11.95"/>
    <x v="1"/>
    <x v="338"/>
    <x v="6"/>
    <x v="3"/>
    <n v="2019"/>
    <d v="1899-12-30T15:35:00"/>
    <s v="408 Madison St,"/>
    <s v="Los Angeles"/>
    <x v="2"/>
    <s v="90001"/>
  </r>
  <r>
    <n v="311780"/>
    <s v="27in FHD Monitor"/>
    <n v="1"/>
    <n v="149.99"/>
    <n v="149.99"/>
    <x v="1"/>
    <x v="357"/>
    <x v="3"/>
    <x v="3"/>
    <n v="2019"/>
    <d v="1899-12-30T20:07:00"/>
    <s v="633 2nd St,"/>
    <s v="San Francisco"/>
    <x v="2"/>
    <s v="94016"/>
  </r>
  <r>
    <n v="311781"/>
    <s v="Apple Airpods Headphones"/>
    <n v="1"/>
    <n v="150"/>
    <n v="150"/>
    <x v="1"/>
    <x v="336"/>
    <x v="6"/>
    <x v="3"/>
    <n v="2019"/>
    <d v="1899-12-30T13:38:00"/>
    <s v="272 Cherry St,"/>
    <s v="San Francisco"/>
    <x v="2"/>
    <s v="94016"/>
  </r>
  <r>
    <n v="311782"/>
    <s v="USB-C Charging Cable"/>
    <n v="2"/>
    <n v="11.95"/>
    <n v="23.9"/>
    <x v="1"/>
    <x v="348"/>
    <x v="1"/>
    <x v="3"/>
    <n v="2019"/>
    <d v="1899-12-30T06:53:00"/>
    <s v="181 Center St,"/>
    <s v="Los Angeles"/>
    <x v="2"/>
    <s v="90001"/>
  </r>
  <r>
    <n v="311783"/>
    <s v="AA Batteries (4-pack)"/>
    <n v="4"/>
    <n v="3.84"/>
    <n v="15.36"/>
    <x v="1"/>
    <x v="355"/>
    <x v="3"/>
    <x v="3"/>
    <n v="2019"/>
    <d v="1899-12-30T16:38:00"/>
    <s v="375 Meadow St,"/>
    <s v="Los Angeles"/>
    <x v="2"/>
    <s v="90001"/>
  </r>
  <r>
    <n v="311784"/>
    <s v="Bose SoundSport Headphones"/>
    <n v="1"/>
    <n v="99.99"/>
    <n v="99.99"/>
    <x v="1"/>
    <x v="363"/>
    <x v="1"/>
    <x v="3"/>
    <n v="2019"/>
    <d v="1899-12-30T11:59:00"/>
    <s v="234 12th St,"/>
    <s v="Los Angeles"/>
    <x v="2"/>
    <s v="90001"/>
  </r>
  <r>
    <n v="311785"/>
    <s v="AAA Batteries (4-pack)"/>
    <n v="3"/>
    <n v="2.99"/>
    <n v="8.9700000000000006"/>
    <x v="1"/>
    <x v="346"/>
    <x v="4"/>
    <x v="3"/>
    <n v="2019"/>
    <d v="1899-12-30T08:27:00"/>
    <s v="770 1st St,"/>
    <s v="San Francisco"/>
    <x v="2"/>
    <s v="94016"/>
  </r>
  <r>
    <n v="311786"/>
    <s v="USB-C Charging Cable"/>
    <n v="2"/>
    <n v="11.95"/>
    <n v="23.9"/>
    <x v="1"/>
    <x v="353"/>
    <x v="6"/>
    <x v="3"/>
    <n v="2019"/>
    <d v="1899-12-30T11:55:00"/>
    <s v="235 South St,"/>
    <s v="San Francisco"/>
    <x v="2"/>
    <s v="94016"/>
  </r>
  <r>
    <n v="311787"/>
    <s v="AAA Batteries (4-pack)"/>
    <n v="1"/>
    <n v="2.99"/>
    <n v="2.99"/>
    <x v="1"/>
    <x v="353"/>
    <x v="6"/>
    <x v="3"/>
    <n v="2019"/>
    <d v="1899-12-30T00:30:00"/>
    <s v="455 7th St,"/>
    <s v="Boston"/>
    <x v="0"/>
    <s v="02215"/>
  </r>
  <r>
    <n v="311788"/>
    <s v="AAA Batteries (4-pack)"/>
    <n v="1"/>
    <n v="2.99"/>
    <n v="2.99"/>
    <x v="1"/>
    <x v="363"/>
    <x v="1"/>
    <x v="3"/>
    <n v="2019"/>
    <d v="1899-12-30T10:03:00"/>
    <s v="481 Washington St,"/>
    <s v="Portland"/>
    <x v="7"/>
    <s v="04101"/>
  </r>
  <r>
    <n v="311789"/>
    <s v="27in 4K Gaming Monitor"/>
    <n v="1"/>
    <n v="389.99"/>
    <n v="389.99"/>
    <x v="1"/>
    <x v="342"/>
    <x v="4"/>
    <x v="3"/>
    <n v="2019"/>
    <d v="1899-12-30T11:25:00"/>
    <s v="210 Cherry St,"/>
    <s v="Boston"/>
    <x v="0"/>
    <s v="02215"/>
  </r>
  <r>
    <n v="311790"/>
    <s v="34in Ultrawide Monitor"/>
    <n v="1"/>
    <n v="379.99"/>
    <n v="379.99"/>
    <x v="1"/>
    <x v="356"/>
    <x v="2"/>
    <x v="3"/>
    <n v="2019"/>
    <d v="1899-12-30T20:22:00"/>
    <s v="520 Sunset St,"/>
    <s v="Dallas"/>
    <x v="3"/>
    <s v="75001"/>
  </r>
  <r>
    <n v="311791"/>
    <s v="USB-C Charging Cable"/>
    <n v="1"/>
    <n v="11.95"/>
    <n v="11.95"/>
    <x v="1"/>
    <x v="350"/>
    <x v="5"/>
    <x v="3"/>
    <n v="2019"/>
    <d v="1899-12-30T11:00:00"/>
    <s v="771 Main St,"/>
    <s v="San Francisco"/>
    <x v="2"/>
    <s v="94016"/>
  </r>
  <r>
    <n v="311792"/>
    <s v="Bose SoundSport Headphones"/>
    <n v="1"/>
    <n v="99.99"/>
    <n v="99.99"/>
    <x v="1"/>
    <x v="344"/>
    <x v="3"/>
    <x v="3"/>
    <n v="2019"/>
    <d v="1899-12-30T20:57:00"/>
    <s v="19 Wilson St,"/>
    <s v="Atlanta"/>
    <x v="4"/>
    <s v="30301"/>
  </r>
  <r>
    <n v="311793"/>
    <s v="Lightning Charging Cable"/>
    <n v="1"/>
    <n v="14.95"/>
    <n v="14.95"/>
    <x v="1"/>
    <x v="353"/>
    <x v="6"/>
    <x v="3"/>
    <n v="2019"/>
    <d v="1899-12-30T12:17:00"/>
    <s v="195 12th St,"/>
    <s v="San Francisco"/>
    <x v="2"/>
    <s v="94016"/>
  </r>
  <r>
    <n v="311794"/>
    <s v="AAA Batteries (4-pack)"/>
    <n v="1"/>
    <n v="2.99"/>
    <n v="2.99"/>
    <x v="1"/>
    <x v="337"/>
    <x v="2"/>
    <x v="3"/>
    <n v="2019"/>
    <d v="1899-12-30T11:17:00"/>
    <s v="555 2nd St,"/>
    <s v="Seattle"/>
    <x v="5"/>
    <s v="98101"/>
  </r>
  <r>
    <n v="311795"/>
    <s v="Apple Airpods Headphones"/>
    <n v="1"/>
    <n v="150"/>
    <n v="150"/>
    <x v="1"/>
    <x v="348"/>
    <x v="1"/>
    <x v="3"/>
    <n v="2019"/>
    <d v="1899-12-30T12:18:00"/>
    <s v="68 14th St,"/>
    <s v="New York City"/>
    <x v="6"/>
    <s v="10001"/>
  </r>
  <r>
    <n v="311796"/>
    <s v="Google Phone"/>
    <n v="1"/>
    <n v="600"/>
    <n v="600"/>
    <x v="0"/>
    <x v="345"/>
    <x v="4"/>
    <x v="3"/>
    <n v="2019"/>
    <d v="1899-12-30T13:13:00"/>
    <s v="76 1st St,"/>
    <s v="Los Angeles"/>
    <x v="2"/>
    <s v="90001"/>
  </r>
  <r>
    <n v="311797"/>
    <s v="Lightning Charging Cable"/>
    <n v="1"/>
    <n v="14.95"/>
    <n v="14.95"/>
    <x v="1"/>
    <x v="359"/>
    <x v="0"/>
    <x v="3"/>
    <n v="2019"/>
    <d v="1899-12-30T12:21:00"/>
    <s v="500 Forest St,"/>
    <s v="San Francisco"/>
    <x v="2"/>
    <s v="94016"/>
  </r>
  <r>
    <n v="311798"/>
    <s v="Bose SoundSport Headphones"/>
    <n v="1"/>
    <n v="99.99"/>
    <n v="99.99"/>
    <x v="1"/>
    <x v="343"/>
    <x v="6"/>
    <x v="3"/>
    <n v="2019"/>
    <d v="1899-12-30T15:26:00"/>
    <s v="834 River St,"/>
    <s v="Seattle"/>
    <x v="5"/>
    <s v="98101"/>
  </r>
  <r>
    <n v="311799"/>
    <s v="AA Batteries (4-pack)"/>
    <n v="1"/>
    <n v="3.84"/>
    <n v="3.84"/>
    <x v="1"/>
    <x v="345"/>
    <x v="4"/>
    <x v="3"/>
    <n v="2019"/>
    <d v="1899-12-30T12:12:00"/>
    <s v="48 Park St,"/>
    <s v="Austin"/>
    <x v="3"/>
    <s v="73301"/>
  </r>
  <r>
    <n v="311800"/>
    <s v="AAA Batteries (4-pack)"/>
    <n v="1"/>
    <n v="2.99"/>
    <n v="2.99"/>
    <x v="1"/>
    <x v="339"/>
    <x v="5"/>
    <x v="3"/>
    <n v="2019"/>
    <d v="1899-12-30T19:09:00"/>
    <s v="666 Main St,"/>
    <s v="San Francisco"/>
    <x v="2"/>
    <s v="94016"/>
  </r>
  <r>
    <n v="311801"/>
    <s v="AAA Batteries (4-pack)"/>
    <n v="1"/>
    <n v="2.99"/>
    <n v="2.99"/>
    <x v="1"/>
    <x v="352"/>
    <x v="0"/>
    <x v="3"/>
    <n v="2019"/>
    <d v="1899-12-30T14:12:00"/>
    <s v="163 Pine St,"/>
    <s v="Seattle"/>
    <x v="5"/>
    <s v="98101"/>
  </r>
  <r>
    <n v="311802"/>
    <s v="AA Batteries (4-pack)"/>
    <n v="1"/>
    <n v="3.84"/>
    <n v="3.84"/>
    <x v="1"/>
    <x v="341"/>
    <x v="1"/>
    <x v="3"/>
    <n v="2019"/>
    <d v="1899-12-30T18:00:00"/>
    <s v="987 River St,"/>
    <s v="New York City"/>
    <x v="6"/>
    <s v="10001"/>
  </r>
  <r>
    <n v="311803"/>
    <s v="Wired Headphones"/>
    <n v="1"/>
    <n v="11.99"/>
    <n v="11.99"/>
    <x v="1"/>
    <x v="348"/>
    <x v="1"/>
    <x v="3"/>
    <n v="2019"/>
    <d v="1899-12-30T15:31:00"/>
    <s v="982 Park St,"/>
    <s v="San Francisco"/>
    <x v="2"/>
    <s v="94016"/>
  </r>
  <r>
    <n v="311804"/>
    <s v="Wired Headphones"/>
    <n v="1"/>
    <n v="11.99"/>
    <n v="11.99"/>
    <x v="1"/>
    <x v="351"/>
    <x v="0"/>
    <x v="3"/>
    <n v="2019"/>
    <d v="1899-12-30T15:44:00"/>
    <s v="221 Forest St,"/>
    <s v="New York City"/>
    <x v="6"/>
    <s v="10001"/>
  </r>
  <r>
    <n v="311805"/>
    <s v="AA Batteries (4-pack)"/>
    <n v="3"/>
    <n v="3.84"/>
    <n v="11.52"/>
    <x v="1"/>
    <x v="361"/>
    <x v="2"/>
    <x v="3"/>
    <n v="2019"/>
    <d v="1899-12-30T12:21:00"/>
    <s v="812 Adams St,"/>
    <s v="Los Angeles"/>
    <x v="2"/>
    <s v="90001"/>
  </r>
  <r>
    <n v="311806"/>
    <s v="AAA Batteries (4-pack)"/>
    <n v="3"/>
    <n v="2.99"/>
    <n v="8.9700000000000006"/>
    <x v="1"/>
    <x v="363"/>
    <x v="1"/>
    <x v="3"/>
    <n v="2019"/>
    <d v="1899-12-30T16:02:00"/>
    <s v="586 Hickory St,"/>
    <s v="Dallas"/>
    <x v="3"/>
    <s v="75001"/>
  </r>
  <r>
    <n v="311807"/>
    <s v="USB-C Charging Cable"/>
    <n v="1"/>
    <n v="11.95"/>
    <n v="11.95"/>
    <x v="1"/>
    <x v="345"/>
    <x v="4"/>
    <x v="3"/>
    <n v="2019"/>
    <d v="1899-12-30T22:10:00"/>
    <s v="603 Adams St,"/>
    <s v="Los Angeles"/>
    <x v="2"/>
    <s v="90001"/>
  </r>
  <r>
    <n v="311808"/>
    <s v="USB-C Charging Cable"/>
    <n v="1"/>
    <n v="11.95"/>
    <n v="11.95"/>
    <x v="1"/>
    <x v="363"/>
    <x v="1"/>
    <x v="3"/>
    <n v="2019"/>
    <d v="1899-12-30T22:24:00"/>
    <s v="223 11th St,"/>
    <s v="Boston"/>
    <x v="0"/>
    <s v="02215"/>
  </r>
  <r>
    <n v="311809"/>
    <s v="Wired Headphones"/>
    <n v="1"/>
    <n v="11.99"/>
    <n v="11.99"/>
    <x v="1"/>
    <x v="344"/>
    <x v="3"/>
    <x v="3"/>
    <n v="2019"/>
    <d v="1899-12-30T17:41:00"/>
    <s v="964 Chestnut St,"/>
    <s v="San Francisco"/>
    <x v="2"/>
    <s v="94016"/>
  </r>
  <r>
    <n v="311810"/>
    <s v="AAA Batteries (4-pack)"/>
    <n v="1"/>
    <n v="2.99"/>
    <n v="2.99"/>
    <x v="1"/>
    <x v="345"/>
    <x v="4"/>
    <x v="3"/>
    <n v="2019"/>
    <d v="1899-12-30T10:43:00"/>
    <s v="328 Lincoln St,"/>
    <s v="San Francisco"/>
    <x v="2"/>
    <s v="94016"/>
  </r>
  <r>
    <n v="311811"/>
    <s v="20in Monitor"/>
    <n v="1"/>
    <n v="109.99"/>
    <n v="109.99"/>
    <x v="1"/>
    <x v="364"/>
    <x v="1"/>
    <x v="3"/>
    <n v="2019"/>
    <d v="1899-12-30T15:16:00"/>
    <s v="684 Lincoln St,"/>
    <s v="San Francisco"/>
    <x v="2"/>
    <s v="94016"/>
  </r>
  <r>
    <n v="311812"/>
    <s v="Bose SoundSport Headphones"/>
    <n v="1"/>
    <n v="99.99"/>
    <n v="99.99"/>
    <x v="1"/>
    <x v="360"/>
    <x v="4"/>
    <x v="3"/>
    <n v="2019"/>
    <d v="1899-12-30T07:29:00"/>
    <s v="906 Chestnut St,"/>
    <s v="Portland"/>
    <x v="1"/>
    <s v="97035"/>
  </r>
  <r>
    <n v="311813"/>
    <s v="Apple Airpods Headphones"/>
    <n v="1"/>
    <n v="150"/>
    <n v="150"/>
    <x v="1"/>
    <x v="346"/>
    <x v="4"/>
    <x v="3"/>
    <n v="2019"/>
    <d v="1899-12-30T18:56:00"/>
    <s v="379 Walnut St,"/>
    <s v="Portland"/>
    <x v="1"/>
    <s v="97035"/>
  </r>
  <r>
    <n v="311814"/>
    <s v="Wired Headphones"/>
    <n v="1"/>
    <n v="11.99"/>
    <n v="11.99"/>
    <x v="1"/>
    <x v="358"/>
    <x v="3"/>
    <x v="3"/>
    <n v="2019"/>
    <d v="1899-12-30T17:18:00"/>
    <s v="706 1st St,"/>
    <s v="Los Angeles"/>
    <x v="2"/>
    <s v="90001"/>
  </r>
  <r>
    <n v="311815"/>
    <s v="Wired Headphones"/>
    <n v="1"/>
    <n v="11.99"/>
    <n v="11.99"/>
    <x v="1"/>
    <x v="355"/>
    <x v="3"/>
    <x v="3"/>
    <n v="2019"/>
    <d v="1899-12-30T14:19:00"/>
    <s v="182 Cherry St,"/>
    <s v="Seattle"/>
    <x v="5"/>
    <s v="98101"/>
  </r>
  <r>
    <n v="311816"/>
    <s v="27in 4K Gaming Monitor"/>
    <n v="1"/>
    <n v="389.99"/>
    <n v="389.99"/>
    <x v="1"/>
    <x v="352"/>
    <x v="0"/>
    <x v="3"/>
    <n v="2019"/>
    <d v="1899-12-30T17:30:00"/>
    <s v="600 2nd St,"/>
    <s v="Atlanta"/>
    <x v="4"/>
    <s v="30301"/>
  </r>
  <r>
    <n v="311817"/>
    <s v="34in Ultrawide Monitor"/>
    <n v="1"/>
    <n v="379.99"/>
    <n v="379.99"/>
    <x v="1"/>
    <x v="352"/>
    <x v="0"/>
    <x v="3"/>
    <n v="2019"/>
    <d v="1899-12-30T10:01:00"/>
    <s v="766 West St,"/>
    <s v="Austin"/>
    <x v="3"/>
    <s v="73301"/>
  </r>
  <r>
    <n v="311818"/>
    <s v="27in 4K Gaming Monitor"/>
    <n v="1"/>
    <n v="389.99"/>
    <n v="389.99"/>
    <x v="1"/>
    <x v="341"/>
    <x v="1"/>
    <x v="3"/>
    <n v="2019"/>
    <d v="1899-12-30T23:33:00"/>
    <s v="660 Main St,"/>
    <s v="San Francisco"/>
    <x v="2"/>
    <s v="94016"/>
  </r>
  <r>
    <n v="311819"/>
    <s v="Apple Airpods Headphones"/>
    <n v="1"/>
    <n v="150"/>
    <n v="150"/>
    <x v="1"/>
    <x v="346"/>
    <x v="4"/>
    <x v="3"/>
    <n v="2019"/>
    <d v="1899-12-30T07:57:00"/>
    <s v="663 Cherry St,"/>
    <s v="Los Angeles"/>
    <x v="2"/>
    <s v="90001"/>
  </r>
  <r>
    <n v="311820"/>
    <s v="USB-C Charging Cable"/>
    <n v="1"/>
    <n v="11.95"/>
    <n v="11.95"/>
    <x v="1"/>
    <x v="339"/>
    <x v="5"/>
    <x v="3"/>
    <n v="2019"/>
    <d v="1899-12-30T18:10:00"/>
    <s v="276 Washington St,"/>
    <s v="San Francisco"/>
    <x v="2"/>
    <s v="94016"/>
  </r>
  <r>
    <n v="311821"/>
    <s v="Wired Headphones"/>
    <n v="1"/>
    <n v="11.99"/>
    <n v="11.99"/>
    <x v="1"/>
    <x v="352"/>
    <x v="0"/>
    <x v="3"/>
    <n v="2019"/>
    <d v="1899-12-30T22:14:00"/>
    <s v="444 Johnson St,"/>
    <s v="San Francisco"/>
    <x v="2"/>
    <s v="94016"/>
  </r>
  <r>
    <n v="311822"/>
    <s v="Macbook Pro Laptop"/>
    <n v="1"/>
    <n v="1700"/>
    <n v="1700"/>
    <x v="2"/>
    <x v="348"/>
    <x v="1"/>
    <x v="3"/>
    <n v="2019"/>
    <d v="1899-12-30T09:59:00"/>
    <s v="189 Highland St,"/>
    <s v="Boston"/>
    <x v="0"/>
    <s v="02215"/>
  </r>
  <r>
    <n v="311823"/>
    <s v="Wired Headphones"/>
    <n v="1"/>
    <n v="11.99"/>
    <n v="11.99"/>
    <x v="1"/>
    <x v="341"/>
    <x v="1"/>
    <x v="3"/>
    <n v="2019"/>
    <d v="1899-12-30T12:18:00"/>
    <s v="67 Wilson St,"/>
    <s v="Austin"/>
    <x v="3"/>
    <s v="73301"/>
  </r>
  <r>
    <n v="311824"/>
    <s v="Wired Headphones"/>
    <n v="1"/>
    <n v="11.99"/>
    <n v="11.99"/>
    <x v="1"/>
    <x v="337"/>
    <x v="2"/>
    <x v="3"/>
    <n v="2019"/>
    <d v="1899-12-30T13:22:00"/>
    <s v="194 South St,"/>
    <s v="Boston"/>
    <x v="0"/>
    <s v="02215"/>
  </r>
  <r>
    <n v="311825"/>
    <s v="Bose SoundSport Headphones"/>
    <n v="1"/>
    <n v="99.99"/>
    <n v="99.99"/>
    <x v="1"/>
    <x v="335"/>
    <x v="1"/>
    <x v="3"/>
    <n v="2019"/>
    <d v="1899-12-30T17:03:00"/>
    <s v="528 9th St,"/>
    <s v="San Francisco"/>
    <x v="2"/>
    <s v="94016"/>
  </r>
  <r>
    <n v="311826"/>
    <s v="Wired Headphones"/>
    <n v="1"/>
    <n v="11.99"/>
    <n v="11.99"/>
    <x v="1"/>
    <x v="352"/>
    <x v="0"/>
    <x v="3"/>
    <n v="2019"/>
    <d v="1899-12-30T17:07:00"/>
    <s v="710 Meadow St,"/>
    <s v="New York City"/>
    <x v="6"/>
    <s v="10001"/>
  </r>
  <r>
    <n v="311827"/>
    <s v="Wired Headphones"/>
    <n v="1"/>
    <n v="11.99"/>
    <n v="11.99"/>
    <x v="1"/>
    <x v="363"/>
    <x v="1"/>
    <x v="3"/>
    <n v="2019"/>
    <d v="1899-12-30T13:01:00"/>
    <s v="536 8th St,"/>
    <s v="Los Angeles"/>
    <x v="2"/>
    <s v="90001"/>
  </r>
  <r>
    <n v="311828"/>
    <s v="27in 4K Gaming Monitor"/>
    <n v="1"/>
    <n v="389.99"/>
    <n v="389.99"/>
    <x v="1"/>
    <x v="341"/>
    <x v="1"/>
    <x v="3"/>
    <n v="2019"/>
    <d v="1899-12-30T11:39:00"/>
    <s v="848 13th St,"/>
    <s v="Dallas"/>
    <x v="3"/>
    <s v="75001"/>
  </r>
  <r>
    <n v="311829"/>
    <s v="Google Phone"/>
    <n v="1"/>
    <n v="600"/>
    <n v="600"/>
    <x v="0"/>
    <x v="352"/>
    <x v="0"/>
    <x v="3"/>
    <n v="2019"/>
    <d v="1899-12-30T14:07:00"/>
    <s v="307 1st St,"/>
    <s v="Seattle"/>
    <x v="5"/>
    <s v="98101"/>
  </r>
  <r>
    <n v="311830"/>
    <s v="AAA Batteries (4-pack)"/>
    <n v="3"/>
    <n v="2.99"/>
    <n v="8.9700000000000006"/>
    <x v="1"/>
    <x v="335"/>
    <x v="1"/>
    <x v="3"/>
    <n v="2019"/>
    <d v="1899-12-30T15:50:00"/>
    <s v="998 6th St,"/>
    <s v="Los Angeles"/>
    <x v="2"/>
    <s v="90001"/>
  </r>
  <r>
    <n v="311831"/>
    <s v="Apple Airpods Headphones"/>
    <n v="1"/>
    <n v="150"/>
    <n v="150"/>
    <x v="1"/>
    <x v="360"/>
    <x v="4"/>
    <x v="3"/>
    <n v="2019"/>
    <d v="1899-12-30T16:41:00"/>
    <s v="116 Pine St,"/>
    <s v="Los Angeles"/>
    <x v="2"/>
    <s v="90001"/>
  </r>
  <r>
    <n v="311832"/>
    <s v="27in FHD Monitor"/>
    <n v="1"/>
    <n v="149.99"/>
    <n v="149.99"/>
    <x v="1"/>
    <x v="364"/>
    <x v="1"/>
    <x v="3"/>
    <n v="2019"/>
    <d v="1899-12-30T22:28:00"/>
    <s v="567 10th St,"/>
    <s v="San Francisco"/>
    <x v="2"/>
    <s v="94016"/>
  </r>
  <r>
    <n v="311833"/>
    <s v="Wired Headphones"/>
    <n v="2"/>
    <n v="11.99"/>
    <n v="23.98"/>
    <x v="1"/>
    <x v="344"/>
    <x v="3"/>
    <x v="3"/>
    <n v="2019"/>
    <d v="1899-12-30T10:18:00"/>
    <s v="741 River St,"/>
    <s v="New York City"/>
    <x v="6"/>
    <s v="10001"/>
  </r>
  <r>
    <n v="311834"/>
    <s v="AAA Batteries (4-pack)"/>
    <n v="2"/>
    <n v="2.99"/>
    <n v="5.98"/>
    <x v="1"/>
    <x v="337"/>
    <x v="2"/>
    <x v="3"/>
    <n v="2019"/>
    <d v="1899-12-30T18:37:00"/>
    <s v="619 8th St,"/>
    <s v="San Francisco"/>
    <x v="2"/>
    <s v="94016"/>
  </r>
  <r>
    <n v="311835"/>
    <s v="Bose SoundSport Headphones"/>
    <n v="1"/>
    <n v="99.99"/>
    <n v="99.99"/>
    <x v="1"/>
    <x v="351"/>
    <x v="0"/>
    <x v="3"/>
    <n v="2019"/>
    <d v="1899-12-30T09:19:00"/>
    <s v="92 Church St,"/>
    <s v="Boston"/>
    <x v="0"/>
    <s v="02215"/>
  </r>
  <r>
    <n v="311836"/>
    <s v="AAA Batteries (4-pack)"/>
    <n v="1"/>
    <n v="2.99"/>
    <n v="2.99"/>
    <x v="1"/>
    <x v="361"/>
    <x v="2"/>
    <x v="3"/>
    <n v="2019"/>
    <d v="1899-12-30T15:09:00"/>
    <s v="647 Lake St,"/>
    <s v="Boston"/>
    <x v="0"/>
    <s v="02215"/>
  </r>
  <r>
    <n v="311837"/>
    <s v="Apple Airpods Headphones"/>
    <n v="1"/>
    <n v="150"/>
    <n v="150"/>
    <x v="1"/>
    <x v="338"/>
    <x v="6"/>
    <x v="3"/>
    <n v="2019"/>
    <d v="1899-12-30T12:31:00"/>
    <s v="616 Maple St,"/>
    <s v="Los Angeles"/>
    <x v="2"/>
    <s v="90001"/>
  </r>
  <r>
    <n v="311838"/>
    <s v="AA Batteries (4-pack)"/>
    <n v="1"/>
    <n v="3.84"/>
    <n v="3.84"/>
    <x v="1"/>
    <x v="348"/>
    <x v="1"/>
    <x v="3"/>
    <n v="2019"/>
    <d v="1899-12-30T04:56:00"/>
    <s v="212 Pine St,"/>
    <s v="Dallas"/>
    <x v="3"/>
    <s v="75001"/>
  </r>
  <r>
    <n v="311839"/>
    <s v="AAA Batteries (4-pack)"/>
    <n v="1"/>
    <n v="2.99"/>
    <n v="2.99"/>
    <x v="1"/>
    <x v="363"/>
    <x v="1"/>
    <x v="3"/>
    <n v="2019"/>
    <d v="1899-12-30T15:08:00"/>
    <s v="787 Jackson St,"/>
    <s v="New York City"/>
    <x v="6"/>
    <s v="10001"/>
  </r>
  <r>
    <n v="311840"/>
    <s v="USB-C Charging Cable"/>
    <n v="1"/>
    <n v="11.95"/>
    <n v="11.95"/>
    <x v="1"/>
    <x v="340"/>
    <x v="0"/>
    <x v="3"/>
    <n v="2019"/>
    <d v="1899-12-30T01:11:00"/>
    <s v="986 6th St,"/>
    <s v="New York City"/>
    <x v="6"/>
    <s v="10001"/>
  </r>
  <r>
    <n v="311841"/>
    <s v="Flatscreen TV"/>
    <n v="1"/>
    <n v="300"/>
    <n v="300"/>
    <x v="1"/>
    <x v="363"/>
    <x v="1"/>
    <x v="3"/>
    <n v="2019"/>
    <d v="1899-12-30T18:21:00"/>
    <s v="625 Lincoln St,"/>
    <s v="Atlanta"/>
    <x v="4"/>
    <s v="30301"/>
  </r>
  <r>
    <n v="311842"/>
    <s v="iPhone"/>
    <n v="1"/>
    <n v="700"/>
    <n v="700"/>
    <x v="0"/>
    <x v="352"/>
    <x v="0"/>
    <x v="3"/>
    <n v="2019"/>
    <d v="1899-12-30T23:41:00"/>
    <s v="754 Dogwood St,"/>
    <s v="Portland"/>
    <x v="1"/>
    <s v="97035"/>
  </r>
  <r>
    <n v="311843"/>
    <s v="Macbook Pro Laptop"/>
    <n v="1"/>
    <n v="1700"/>
    <n v="1700"/>
    <x v="2"/>
    <x v="355"/>
    <x v="3"/>
    <x v="3"/>
    <n v="2019"/>
    <d v="1899-12-30T14:31:00"/>
    <s v="393 Dogwood St,"/>
    <s v="New York City"/>
    <x v="6"/>
    <s v="10001"/>
  </r>
  <r>
    <n v="311844"/>
    <s v="Lightning Charging Cable"/>
    <n v="1"/>
    <n v="14.95"/>
    <n v="14.95"/>
    <x v="1"/>
    <x v="352"/>
    <x v="0"/>
    <x v="3"/>
    <n v="2019"/>
    <d v="1899-12-30T22:10:00"/>
    <s v="194 6th St,"/>
    <s v="Seattle"/>
    <x v="5"/>
    <s v="98101"/>
  </r>
  <r>
    <n v="311845"/>
    <s v="USB-C Charging Cable"/>
    <n v="1"/>
    <n v="11.95"/>
    <n v="11.95"/>
    <x v="1"/>
    <x v="342"/>
    <x v="4"/>
    <x v="3"/>
    <n v="2019"/>
    <d v="1899-12-30T21:24:00"/>
    <s v="672 North St,"/>
    <s v="Los Angeles"/>
    <x v="2"/>
    <s v="90001"/>
  </r>
  <r>
    <n v="311846"/>
    <s v="AA Batteries (4-pack)"/>
    <n v="1"/>
    <n v="3.84"/>
    <n v="3.84"/>
    <x v="1"/>
    <x v="364"/>
    <x v="1"/>
    <x v="3"/>
    <n v="2019"/>
    <d v="1899-12-30T21:27:00"/>
    <s v="781 Adams St,"/>
    <s v="Los Angeles"/>
    <x v="2"/>
    <s v="90001"/>
  </r>
  <r>
    <n v="311847"/>
    <s v="AAA Batteries (4-pack)"/>
    <n v="2"/>
    <n v="2.99"/>
    <n v="5.98"/>
    <x v="1"/>
    <x v="351"/>
    <x v="0"/>
    <x v="3"/>
    <n v="2019"/>
    <d v="1899-12-30T12:17:00"/>
    <s v="24 North St,"/>
    <s v="New York City"/>
    <x v="6"/>
    <s v="10001"/>
  </r>
  <r>
    <n v="311848"/>
    <s v="AA Batteries (4-pack)"/>
    <n v="1"/>
    <n v="3.84"/>
    <n v="3.84"/>
    <x v="1"/>
    <x v="340"/>
    <x v="0"/>
    <x v="3"/>
    <n v="2019"/>
    <d v="1899-12-30T20:46:00"/>
    <s v="939 North St,"/>
    <s v="Portland"/>
    <x v="7"/>
    <s v="04101"/>
  </r>
  <r>
    <n v="311849"/>
    <s v="USB-C Charging Cable"/>
    <n v="1"/>
    <n v="11.95"/>
    <n v="11.95"/>
    <x v="1"/>
    <x v="339"/>
    <x v="5"/>
    <x v="3"/>
    <n v="2019"/>
    <d v="1899-12-30T21:27:00"/>
    <s v="883 Church St,"/>
    <s v="San Francisco"/>
    <x v="2"/>
    <s v="94016"/>
  </r>
  <r>
    <n v="311850"/>
    <s v="USB-C Charging Cable"/>
    <n v="1"/>
    <n v="11.95"/>
    <n v="11.95"/>
    <x v="1"/>
    <x v="353"/>
    <x v="6"/>
    <x v="3"/>
    <n v="2019"/>
    <d v="1899-12-30T12:51:00"/>
    <s v="227 River St,"/>
    <s v="San Francisco"/>
    <x v="2"/>
    <s v="94016"/>
  </r>
  <r>
    <n v="311851"/>
    <s v="USB-C Charging Cable"/>
    <n v="1"/>
    <n v="11.95"/>
    <n v="11.95"/>
    <x v="1"/>
    <x v="355"/>
    <x v="3"/>
    <x v="3"/>
    <n v="2019"/>
    <d v="1899-12-30T21:28:00"/>
    <s v="329 Dogwood St,"/>
    <s v="San Francisco"/>
    <x v="2"/>
    <s v="94016"/>
  </r>
  <r>
    <n v="311852"/>
    <s v="Bose SoundSport Headphones"/>
    <n v="1"/>
    <n v="99.99"/>
    <n v="99.99"/>
    <x v="1"/>
    <x v="364"/>
    <x v="1"/>
    <x v="3"/>
    <n v="2019"/>
    <d v="1899-12-30T09:02:00"/>
    <s v="819 Madison St,"/>
    <s v="Dallas"/>
    <x v="3"/>
    <s v="75001"/>
  </r>
  <r>
    <n v="311853"/>
    <s v="AA Batteries (4-pack)"/>
    <n v="1"/>
    <n v="3.84"/>
    <n v="3.84"/>
    <x v="1"/>
    <x v="339"/>
    <x v="5"/>
    <x v="3"/>
    <n v="2019"/>
    <d v="1899-12-30T17:08:00"/>
    <s v="471 Walnut St,"/>
    <s v="Seattle"/>
    <x v="5"/>
    <s v="98101"/>
  </r>
  <r>
    <n v="311854"/>
    <s v="Bose SoundSport Headphones"/>
    <n v="1"/>
    <n v="99.99"/>
    <n v="99.99"/>
    <x v="1"/>
    <x v="341"/>
    <x v="1"/>
    <x v="3"/>
    <n v="2019"/>
    <d v="1899-12-30T11:00:00"/>
    <s v="59 Sunset St,"/>
    <s v="Boston"/>
    <x v="0"/>
    <s v="02215"/>
  </r>
  <r>
    <n v="311855"/>
    <s v="ThinkPad Laptop"/>
    <n v="1"/>
    <n v="999.99"/>
    <n v="999.99"/>
    <x v="0"/>
    <x v="359"/>
    <x v="0"/>
    <x v="3"/>
    <n v="2019"/>
    <d v="1899-12-30T16:29:00"/>
    <s v="112 Hickory St,"/>
    <s v="Los Angeles"/>
    <x v="2"/>
    <s v="90001"/>
  </r>
  <r>
    <n v="311856"/>
    <s v="AAA Batteries (4-pack)"/>
    <n v="1"/>
    <n v="2.99"/>
    <n v="2.99"/>
    <x v="1"/>
    <x v="341"/>
    <x v="1"/>
    <x v="3"/>
    <n v="2019"/>
    <d v="1899-12-30T21:07:00"/>
    <s v="566 Walnut St,"/>
    <s v="San Francisco"/>
    <x v="2"/>
    <s v="94016"/>
  </r>
  <r>
    <n v="311857"/>
    <s v="Lightning Charging Cable"/>
    <n v="1"/>
    <n v="14.95"/>
    <n v="14.95"/>
    <x v="1"/>
    <x v="344"/>
    <x v="3"/>
    <x v="3"/>
    <n v="2019"/>
    <d v="1899-12-30T09:17:00"/>
    <s v="546 12th St,"/>
    <s v="Los Angeles"/>
    <x v="2"/>
    <s v="90001"/>
  </r>
  <r>
    <n v="311858"/>
    <s v="ThinkPad Laptop"/>
    <n v="1"/>
    <n v="999.99"/>
    <n v="999.99"/>
    <x v="0"/>
    <x v="346"/>
    <x v="4"/>
    <x v="3"/>
    <n v="2019"/>
    <d v="1899-12-30T17:43:00"/>
    <s v="60 Chestnut St,"/>
    <s v="Boston"/>
    <x v="0"/>
    <s v="02215"/>
  </r>
  <r>
    <n v="311859"/>
    <s v="20in Monitor"/>
    <n v="1"/>
    <n v="109.99"/>
    <n v="109.99"/>
    <x v="1"/>
    <x v="340"/>
    <x v="0"/>
    <x v="3"/>
    <n v="2019"/>
    <d v="1899-12-30T16:54:00"/>
    <s v="771 Dogwood St,"/>
    <s v="San Francisco"/>
    <x v="2"/>
    <s v="94016"/>
  </r>
  <r>
    <n v="311860"/>
    <s v="AAA Batteries (4-pack)"/>
    <n v="1"/>
    <n v="2.99"/>
    <n v="2.99"/>
    <x v="1"/>
    <x v="334"/>
    <x v="6"/>
    <x v="3"/>
    <n v="2019"/>
    <d v="1899-12-30T19:26:00"/>
    <s v="236 9th St,"/>
    <s v="San Francisco"/>
    <x v="2"/>
    <s v="94016"/>
  </r>
  <r>
    <n v="311861"/>
    <s v="Macbook Pro Laptop"/>
    <n v="1"/>
    <n v="1700"/>
    <n v="1700"/>
    <x v="2"/>
    <x v="335"/>
    <x v="1"/>
    <x v="3"/>
    <n v="2019"/>
    <d v="1899-12-30T11:56:00"/>
    <s v="574 14th St,"/>
    <s v="Atlanta"/>
    <x v="4"/>
    <s v="30301"/>
  </r>
  <r>
    <n v="311862"/>
    <s v="Apple Airpods Headphones"/>
    <n v="1"/>
    <n v="150"/>
    <n v="150"/>
    <x v="1"/>
    <x v="352"/>
    <x v="0"/>
    <x v="3"/>
    <n v="2019"/>
    <d v="1899-12-30T13:47:00"/>
    <s v="241 6th St,"/>
    <s v="New York City"/>
    <x v="6"/>
    <s v="10001"/>
  </r>
  <r>
    <n v="311863"/>
    <s v="Wired Headphones"/>
    <n v="1"/>
    <n v="11.99"/>
    <n v="11.99"/>
    <x v="1"/>
    <x v="334"/>
    <x v="6"/>
    <x v="3"/>
    <n v="2019"/>
    <d v="1899-12-30T21:57:00"/>
    <s v="328 Walnut St,"/>
    <s v="Los Angeles"/>
    <x v="2"/>
    <s v="90001"/>
  </r>
  <r>
    <n v="311864"/>
    <s v="Flatscreen TV"/>
    <n v="1"/>
    <n v="300"/>
    <n v="300"/>
    <x v="1"/>
    <x v="343"/>
    <x v="6"/>
    <x v="3"/>
    <n v="2019"/>
    <d v="1899-12-30T18:04:00"/>
    <s v="893 9th St,"/>
    <s v="New York City"/>
    <x v="6"/>
    <s v="10001"/>
  </r>
  <r>
    <n v="311865"/>
    <s v="Lightning Charging Cable"/>
    <n v="1"/>
    <n v="14.95"/>
    <n v="14.95"/>
    <x v="1"/>
    <x v="359"/>
    <x v="0"/>
    <x v="3"/>
    <n v="2019"/>
    <d v="1899-12-30T12:30:00"/>
    <s v="552 Forest St,"/>
    <s v="San Francisco"/>
    <x v="2"/>
    <s v="94016"/>
  </r>
  <r>
    <n v="311866"/>
    <s v="Apple Airpods Headphones"/>
    <n v="1"/>
    <n v="150"/>
    <n v="150"/>
    <x v="1"/>
    <x v="336"/>
    <x v="6"/>
    <x v="3"/>
    <n v="2019"/>
    <d v="1899-12-30T14:45:00"/>
    <s v="146 5th St,"/>
    <s v="San Francisco"/>
    <x v="2"/>
    <s v="94016"/>
  </r>
  <r>
    <n v="311867"/>
    <s v="Flatscreen TV"/>
    <n v="1"/>
    <n v="300"/>
    <n v="300"/>
    <x v="1"/>
    <x v="361"/>
    <x v="2"/>
    <x v="3"/>
    <n v="2019"/>
    <d v="1899-12-30T17:05:00"/>
    <s v="626 Adams St,"/>
    <s v="San Francisco"/>
    <x v="2"/>
    <s v="94016"/>
  </r>
  <r>
    <n v="311868"/>
    <s v="Wired Headphones"/>
    <n v="1"/>
    <n v="11.99"/>
    <n v="11.99"/>
    <x v="1"/>
    <x v="341"/>
    <x v="1"/>
    <x v="3"/>
    <n v="2019"/>
    <d v="1899-12-30T03:25:00"/>
    <s v="495 14th St,"/>
    <s v="New York City"/>
    <x v="6"/>
    <s v="10001"/>
  </r>
  <r>
    <n v="311869"/>
    <s v="27in FHD Monitor"/>
    <n v="1"/>
    <n v="149.99"/>
    <n v="149.99"/>
    <x v="1"/>
    <x v="353"/>
    <x v="6"/>
    <x v="3"/>
    <n v="2019"/>
    <d v="1899-12-30T18:57:00"/>
    <s v="547 South St,"/>
    <s v="San Francisco"/>
    <x v="2"/>
    <s v="94016"/>
  </r>
  <r>
    <n v="311870"/>
    <s v="USB-C Charging Cable"/>
    <n v="1"/>
    <n v="11.95"/>
    <n v="11.95"/>
    <x v="1"/>
    <x v="342"/>
    <x v="4"/>
    <x v="3"/>
    <n v="2019"/>
    <d v="1899-12-30T15:31:00"/>
    <s v="696 Wilson St,"/>
    <s v="San Francisco"/>
    <x v="2"/>
    <s v="94016"/>
  </r>
  <r>
    <n v="311871"/>
    <s v="20in Monitor"/>
    <n v="1"/>
    <n v="109.99"/>
    <n v="109.99"/>
    <x v="1"/>
    <x v="350"/>
    <x v="5"/>
    <x v="3"/>
    <n v="2019"/>
    <d v="1899-12-30T13:24:00"/>
    <s v="951 Center St,"/>
    <s v="Atlanta"/>
    <x v="4"/>
    <s v="30301"/>
  </r>
  <r>
    <n v="311872"/>
    <s v="Lightning Charging Cable"/>
    <n v="2"/>
    <n v="14.95"/>
    <n v="29.9"/>
    <x v="1"/>
    <x v="336"/>
    <x v="6"/>
    <x v="3"/>
    <n v="2019"/>
    <d v="1899-12-30T10:26:00"/>
    <s v="208 9th St,"/>
    <s v="Atlanta"/>
    <x v="4"/>
    <s v="30301"/>
  </r>
  <r>
    <n v="311873"/>
    <s v="Wired Headphones"/>
    <n v="1"/>
    <n v="11.99"/>
    <n v="11.99"/>
    <x v="1"/>
    <x v="355"/>
    <x v="3"/>
    <x v="3"/>
    <n v="2019"/>
    <d v="1899-12-30T10:50:00"/>
    <s v="485 River St,"/>
    <s v="San Francisco"/>
    <x v="2"/>
    <s v="94016"/>
  </r>
  <r>
    <n v="311874"/>
    <s v="Wired Headphones"/>
    <n v="1"/>
    <n v="11.99"/>
    <n v="11.99"/>
    <x v="1"/>
    <x v="348"/>
    <x v="1"/>
    <x v="3"/>
    <n v="2019"/>
    <d v="1899-12-30T09:56:00"/>
    <s v="387 Jackson St,"/>
    <s v="New York City"/>
    <x v="6"/>
    <s v="10001"/>
  </r>
  <r>
    <n v="311875"/>
    <s v="Apple Airpods Headphones"/>
    <n v="1"/>
    <n v="150"/>
    <n v="150"/>
    <x v="1"/>
    <x v="340"/>
    <x v="0"/>
    <x v="3"/>
    <n v="2019"/>
    <d v="1899-12-30T18:11:00"/>
    <s v="220 11th St,"/>
    <s v="Boston"/>
    <x v="0"/>
    <s v="02215"/>
  </r>
  <r>
    <n v="311876"/>
    <s v="Apple Airpods Headphones"/>
    <n v="1"/>
    <n v="150"/>
    <n v="150"/>
    <x v="1"/>
    <x v="338"/>
    <x v="6"/>
    <x v="3"/>
    <n v="2019"/>
    <d v="1899-12-30T00:44:00"/>
    <s v="608 13th St,"/>
    <s v="San Francisco"/>
    <x v="2"/>
    <s v="94016"/>
  </r>
  <r>
    <n v="311877"/>
    <s v="Lightning Charging Cable"/>
    <n v="1"/>
    <n v="14.95"/>
    <n v="14.95"/>
    <x v="1"/>
    <x v="334"/>
    <x v="6"/>
    <x v="3"/>
    <n v="2019"/>
    <d v="1899-12-30T10:42:00"/>
    <s v="287 Jackson St,"/>
    <s v="San Francisco"/>
    <x v="2"/>
    <s v="94016"/>
  </r>
  <r>
    <n v="311878"/>
    <s v="Lightning Charging Cable"/>
    <n v="1"/>
    <n v="14.95"/>
    <n v="14.95"/>
    <x v="1"/>
    <x v="337"/>
    <x v="2"/>
    <x v="3"/>
    <n v="2019"/>
    <d v="1899-12-30T12:34:00"/>
    <s v="230 Hickory St,"/>
    <s v="Austin"/>
    <x v="3"/>
    <s v="73301"/>
  </r>
  <r>
    <n v="311878"/>
    <s v="20in Monitor"/>
    <n v="1"/>
    <n v="109.99"/>
    <n v="109.99"/>
    <x v="1"/>
    <x v="337"/>
    <x v="2"/>
    <x v="3"/>
    <n v="2019"/>
    <d v="1899-12-30T12:34:00"/>
    <s v="230 Hickory St,"/>
    <s v="Austin"/>
    <x v="3"/>
    <s v="73301"/>
  </r>
  <r>
    <n v="311879"/>
    <s v="Apple Airpods Headphones"/>
    <n v="1"/>
    <n v="150"/>
    <n v="150"/>
    <x v="1"/>
    <x v="354"/>
    <x v="0"/>
    <x v="3"/>
    <n v="2019"/>
    <d v="1899-12-30T17:53:00"/>
    <s v="455 Walnut St,"/>
    <s v="Los Angeles"/>
    <x v="2"/>
    <s v="90001"/>
  </r>
  <r>
    <n v="311880"/>
    <s v="Flatscreen TV"/>
    <n v="1"/>
    <n v="300"/>
    <n v="300"/>
    <x v="1"/>
    <x v="349"/>
    <x v="5"/>
    <x v="3"/>
    <n v="2019"/>
    <d v="1899-12-30T20:23:00"/>
    <s v="451 13th St,"/>
    <s v="Portland"/>
    <x v="7"/>
    <s v="04101"/>
  </r>
  <r>
    <n v="311881"/>
    <s v="Wired Headphones"/>
    <n v="1"/>
    <n v="11.99"/>
    <n v="11.99"/>
    <x v="1"/>
    <x v="334"/>
    <x v="6"/>
    <x v="3"/>
    <n v="2019"/>
    <d v="1899-12-30T20:52:00"/>
    <s v="509 8th St,"/>
    <s v="Portland"/>
    <x v="7"/>
    <s v="04101"/>
  </r>
  <r>
    <n v="311882"/>
    <s v="AAA Batteries (4-pack)"/>
    <n v="4"/>
    <n v="2.99"/>
    <n v="11.96"/>
    <x v="1"/>
    <x v="350"/>
    <x v="5"/>
    <x v="3"/>
    <n v="2019"/>
    <d v="1899-12-30T16:18:00"/>
    <s v="516 Pine St,"/>
    <s v="Los Angeles"/>
    <x v="2"/>
    <s v="90001"/>
  </r>
  <r>
    <n v="311883"/>
    <s v="Apple Airpods Headphones"/>
    <n v="1"/>
    <n v="150"/>
    <n v="150"/>
    <x v="1"/>
    <x v="351"/>
    <x v="0"/>
    <x v="3"/>
    <n v="2019"/>
    <d v="1899-12-30T09:43:00"/>
    <s v="30 Wilson St,"/>
    <s v="Los Angeles"/>
    <x v="2"/>
    <s v="90001"/>
  </r>
  <r>
    <n v="311884"/>
    <s v="AA Batteries (4-pack)"/>
    <n v="1"/>
    <n v="3.84"/>
    <n v="3.84"/>
    <x v="1"/>
    <x v="335"/>
    <x v="1"/>
    <x v="3"/>
    <n v="2019"/>
    <d v="1899-12-30T08:22:00"/>
    <s v="648 Church St,"/>
    <s v="New York City"/>
    <x v="6"/>
    <s v="10001"/>
  </r>
  <r>
    <n v="311885"/>
    <s v="AA Batteries (4-pack)"/>
    <n v="1"/>
    <n v="3.84"/>
    <n v="3.84"/>
    <x v="1"/>
    <x v="345"/>
    <x v="4"/>
    <x v="3"/>
    <n v="2019"/>
    <d v="1899-12-30T12:31:00"/>
    <s v="771 River St,"/>
    <s v="New York City"/>
    <x v="6"/>
    <s v="10001"/>
  </r>
  <r>
    <n v="311886"/>
    <s v="AAA Batteries (4-pack)"/>
    <n v="1"/>
    <n v="2.99"/>
    <n v="2.99"/>
    <x v="1"/>
    <x v="354"/>
    <x v="0"/>
    <x v="3"/>
    <n v="2019"/>
    <d v="1899-12-30T18:47:00"/>
    <s v="279 Main St,"/>
    <s v="New York City"/>
    <x v="6"/>
    <s v="10001"/>
  </r>
  <r>
    <n v="311887"/>
    <s v="Bose SoundSport Headphones"/>
    <n v="1"/>
    <n v="99.99"/>
    <n v="99.99"/>
    <x v="1"/>
    <x v="362"/>
    <x v="2"/>
    <x v="3"/>
    <n v="2019"/>
    <d v="1899-12-30T10:04:00"/>
    <s v="498 Elm St,"/>
    <s v="San Francisco"/>
    <x v="2"/>
    <s v="94016"/>
  </r>
  <r>
    <n v="311888"/>
    <s v="Lightning Charging Cable"/>
    <n v="1"/>
    <n v="14.95"/>
    <n v="14.95"/>
    <x v="1"/>
    <x v="348"/>
    <x v="1"/>
    <x v="3"/>
    <n v="2019"/>
    <d v="1899-12-30T12:17:00"/>
    <s v="595 Washington St,"/>
    <s v="Dallas"/>
    <x v="3"/>
    <s v="75001"/>
  </r>
  <r>
    <n v="311889"/>
    <s v="Apple Airpods Headphones"/>
    <n v="1"/>
    <n v="150"/>
    <n v="150"/>
    <x v="1"/>
    <x v="357"/>
    <x v="3"/>
    <x v="3"/>
    <n v="2019"/>
    <d v="1899-12-30T16:23:00"/>
    <s v="461 Pine St,"/>
    <s v="Dallas"/>
    <x v="3"/>
    <s v="75001"/>
  </r>
  <r>
    <n v="311890"/>
    <s v="Apple Airpods Headphones"/>
    <n v="1"/>
    <n v="150"/>
    <n v="150"/>
    <x v="1"/>
    <x v="353"/>
    <x v="6"/>
    <x v="3"/>
    <n v="2019"/>
    <d v="1899-12-30T11:26:00"/>
    <s v="926 Park St,"/>
    <s v="New York City"/>
    <x v="6"/>
    <s v="10001"/>
  </r>
  <r>
    <n v="311891"/>
    <s v="Apple Airpods Headphones"/>
    <n v="1"/>
    <n v="150"/>
    <n v="150"/>
    <x v="1"/>
    <x v="344"/>
    <x v="3"/>
    <x v="3"/>
    <n v="2019"/>
    <d v="1899-12-30T16:00:00"/>
    <s v="656 Hickory St,"/>
    <s v="Los Angeles"/>
    <x v="2"/>
    <s v="90001"/>
  </r>
  <r>
    <n v="311892"/>
    <s v="Wired Headphones"/>
    <n v="1"/>
    <n v="11.99"/>
    <n v="11.99"/>
    <x v="1"/>
    <x v="344"/>
    <x v="3"/>
    <x v="3"/>
    <n v="2019"/>
    <d v="1899-12-30T20:43:00"/>
    <s v="72 Johnson St,"/>
    <s v="San Francisco"/>
    <x v="2"/>
    <s v="94016"/>
  </r>
  <r>
    <n v="311893"/>
    <s v="USB-C Charging Cable"/>
    <n v="2"/>
    <n v="11.95"/>
    <n v="23.9"/>
    <x v="1"/>
    <x v="335"/>
    <x v="1"/>
    <x v="3"/>
    <n v="2019"/>
    <d v="1899-12-30T10:27:00"/>
    <s v="82 Cherry St,"/>
    <s v="Boston"/>
    <x v="0"/>
    <s v="02215"/>
  </r>
  <r>
    <n v="311894"/>
    <s v="Flatscreen TV"/>
    <n v="1"/>
    <n v="300"/>
    <n v="300"/>
    <x v="1"/>
    <x v="353"/>
    <x v="6"/>
    <x v="3"/>
    <n v="2019"/>
    <d v="1899-12-30T11:59:00"/>
    <s v="705 Jefferson St,"/>
    <s v="Seattle"/>
    <x v="5"/>
    <s v="98101"/>
  </r>
  <r>
    <n v="311895"/>
    <s v="AAA Batteries (4-pack)"/>
    <n v="1"/>
    <n v="2.99"/>
    <n v="2.99"/>
    <x v="1"/>
    <x v="356"/>
    <x v="2"/>
    <x v="3"/>
    <n v="2019"/>
    <d v="1899-12-30T12:15:00"/>
    <s v="872 Lincoln St,"/>
    <s v="Los Angeles"/>
    <x v="2"/>
    <s v="90001"/>
  </r>
  <r>
    <n v="311896"/>
    <s v="27in FHD Monitor"/>
    <n v="1"/>
    <n v="149.99"/>
    <n v="149.99"/>
    <x v="1"/>
    <x v="339"/>
    <x v="5"/>
    <x v="3"/>
    <n v="2019"/>
    <d v="1899-12-30T09:26:00"/>
    <s v="533 13th St,"/>
    <s v="San Francisco"/>
    <x v="2"/>
    <s v="94016"/>
  </r>
  <r>
    <n v="311897"/>
    <s v="USB-C Charging Cable"/>
    <n v="1"/>
    <n v="11.95"/>
    <n v="11.95"/>
    <x v="1"/>
    <x v="356"/>
    <x v="2"/>
    <x v="3"/>
    <n v="2019"/>
    <d v="1899-12-30T18:15:00"/>
    <s v="484 Hill St,"/>
    <s v="New York City"/>
    <x v="6"/>
    <s v="10001"/>
  </r>
  <r>
    <n v="311898"/>
    <s v="34in Ultrawide Monitor"/>
    <n v="1"/>
    <n v="379.99"/>
    <n v="379.99"/>
    <x v="1"/>
    <x v="363"/>
    <x v="1"/>
    <x v="3"/>
    <n v="2019"/>
    <d v="1899-12-30T15:02:00"/>
    <s v="658 10th St,"/>
    <s v="San Francisco"/>
    <x v="2"/>
    <s v="94016"/>
  </r>
  <r>
    <n v="311898"/>
    <s v="Bose SoundSport Headphones"/>
    <n v="1"/>
    <n v="99.99"/>
    <n v="99.99"/>
    <x v="1"/>
    <x v="363"/>
    <x v="1"/>
    <x v="3"/>
    <n v="2019"/>
    <d v="1899-12-30T15:02:00"/>
    <s v="658 10th St,"/>
    <s v="San Francisco"/>
    <x v="2"/>
    <s v="94016"/>
  </r>
  <r>
    <n v="311899"/>
    <s v="Apple Airpods Headphones"/>
    <n v="1"/>
    <n v="150"/>
    <n v="150"/>
    <x v="1"/>
    <x v="352"/>
    <x v="0"/>
    <x v="3"/>
    <n v="2019"/>
    <d v="1899-12-30T20:56:00"/>
    <s v="404 Jackson St,"/>
    <s v="San Francisco"/>
    <x v="2"/>
    <s v="94016"/>
  </r>
  <r>
    <n v="311900"/>
    <s v="Google Phone"/>
    <n v="1"/>
    <n v="600"/>
    <n v="600"/>
    <x v="0"/>
    <x v="342"/>
    <x v="4"/>
    <x v="3"/>
    <n v="2019"/>
    <d v="1899-12-30T08:34:00"/>
    <s v="962 Jefferson St,"/>
    <s v="Atlanta"/>
    <x v="4"/>
    <s v="30301"/>
  </r>
  <r>
    <n v="311901"/>
    <s v="Flatscreen TV"/>
    <n v="1"/>
    <n v="300"/>
    <n v="300"/>
    <x v="1"/>
    <x v="357"/>
    <x v="3"/>
    <x v="3"/>
    <n v="2019"/>
    <d v="1899-12-30T13:59:00"/>
    <s v="641 Center St,"/>
    <s v="San Francisco"/>
    <x v="2"/>
    <s v="94016"/>
  </r>
  <r>
    <n v="311902"/>
    <s v="Lightning Charging Cable"/>
    <n v="2"/>
    <n v="14.95"/>
    <n v="29.9"/>
    <x v="1"/>
    <x v="336"/>
    <x v="6"/>
    <x v="3"/>
    <n v="2019"/>
    <d v="1899-12-30T14:14:00"/>
    <s v="302 Lake St,"/>
    <s v="Boston"/>
    <x v="0"/>
    <s v="02215"/>
  </r>
  <r>
    <n v="311903"/>
    <s v="USB-C Charging Cable"/>
    <n v="2"/>
    <n v="11.95"/>
    <n v="23.9"/>
    <x v="1"/>
    <x v="341"/>
    <x v="1"/>
    <x v="3"/>
    <n v="2019"/>
    <d v="1899-12-30T12:30:00"/>
    <s v="515 Center St,"/>
    <s v="New York City"/>
    <x v="6"/>
    <s v="10001"/>
  </r>
  <r>
    <n v="311904"/>
    <s v="USB-C Charging Cable"/>
    <n v="1"/>
    <n v="11.95"/>
    <n v="11.95"/>
    <x v="1"/>
    <x v="361"/>
    <x v="2"/>
    <x v="3"/>
    <n v="2019"/>
    <d v="1899-12-30T09:49:00"/>
    <s v="437 Elm St,"/>
    <s v="Atlanta"/>
    <x v="4"/>
    <s v="30301"/>
  </r>
  <r>
    <n v="311905"/>
    <s v="Wired Headphones"/>
    <n v="1"/>
    <n v="11.99"/>
    <n v="11.99"/>
    <x v="1"/>
    <x v="355"/>
    <x v="3"/>
    <x v="3"/>
    <n v="2019"/>
    <d v="1899-12-30T07:13:00"/>
    <s v="94 Lincoln St,"/>
    <s v="Los Angeles"/>
    <x v="2"/>
    <s v="90001"/>
  </r>
  <r>
    <n v="311906"/>
    <s v="AAA Batteries (4-pack)"/>
    <n v="2"/>
    <n v="2.99"/>
    <n v="5.98"/>
    <x v="1"/>
    <x v="342"/>
    <x v="4"/>
    <x v="3"/>
    <n v="2019"/>
    <d v="1899-12-30T22:26:00"/>
    <s v="381 Wilson St,"/>
    <s v="Portland"/>
    <x v="1"/>
    <s v="97035"/>
  </r>
  <r>
    <n v="311907"/>
    <s v="Lightning Charging Cable"/>
    <n v="1"/>
    <n v="14.95"/>
    <n v="14.95"/>
    <x v="1"/>
    <x v="336"/>
    <x v="6"/>
    <x v="3"/>
    <n v="2019"/>
    <d v="1899-12-30T22:28:00"/>
    <s v="576 13th St,"/>
    <s v="Boston"/>
    <x v="0"/>
    <s v="02215"/>
  </r>
  <r>
    <n v="311908"/>
    <s v="USB-C Charging Cable"/>
    <n v="1"/>
    <n v="11.95"/>
    <n v="11.95"/>
    <x v="1"/>
    <x v="340"/>
    <x v="0"/>
    <x v="3"/>
    <n v="2019"/>
    <d v="1899-12-30T14:45:00"/>
    <s v="285 11th St,"/>
    <s v="Los Angeles"/>
    <x v="2"/>
    <s v="90001"/>
  </r>
  <r>
    <n v="311909"/>
    <s v="AAA Batteries (4-pack)"/>
    <n v="1"/>
    <n v="2.99"/>
    <n v="2.99"/>
    <x v="1"/>
    <x v="346"/>
    <x v="4"/>
    <x v="3"/>
    <n v="2019"/>
    <d v="1899-12-30T21:10:00"/>
    <s v="964 Chestnut St,"/>
    <s v="San Francisco"/>
    <x v="2"/>
    <s v="94016"/>
  </r>
  <r>
    <n v="311910"/>
    <s v="20in Monitor"/>
    <n v="1"/>
    <n v="109.99"/>
    <n v="109.99"/>
    <x v="1"/>
    <x v="349"/>
    <x v="5"/>
    <x v="3"/>
    <n v="2019"/>
    <d v="1899-12-30T19:07:00"/>
    <s v="413 Main St,"/>
    <s v="Dallas"/>
    <x v="3"/>
    <s v="75001"/>
  </r>
  <r>
    <n v="311911"/>
    <s v="Macbook Pro Laptop"/>
    <n v="1"/>
    <n v="1700"/>
    <n v="1700"/>
    <x v="2"/>
    <x v="346"/>
    <x v="4"/>
    <x v="3"/>
    <n v="2019"/>
    <d v="1899-12-30T07:08:00"/>
    <s v="501 Wilson St,"/>
    <s v="Dallas"/>
    <x v="3"/>
    <s v="75001"/>
  </r>
  <r>
    <n v="311912"/>
    <s v="Flatscreen TV"/>
    <n v="1"/>
    <n v="300"/>
    <n v="300"/>
    <x v="1"/>
    <x v="358"/>
    <x v="3"/>
    <x v="3"/>
    <n v="2019"/>
    <d v="1899-12-30T20:09:00"/>
    <s v="915 Ridge St,"/>
    <s v="Dallas"/>
    <x v="3"/>
    <s v="75001"/>
  </r>
  <r>
    <n v="311913"/>
    <s v="USB-C Charging Cable"/>
    <n v="1"/>
    <n v="11.95"/>
    <n v="11.95"/>
    <x v="1"/>
    <x v="335"/>
    <x v="1"/>
    <x v="3"/>
    <n v="2019"/>
    <d v="1899-12-30T20:13:00"/>
    <s v="165 Walnut St,"/>
    <s v="New York City"/>
    <x v="6"/>
    <s v="10001"/>
  </r>
  <r>
    <n v="311914"/>
    <s v="Google Phone"/>
    <n v="1"/>
    <n v="600"/>
    <n v="600"/>
    <x v="0"/>
    <x v="360"/>
    <x v="4"/>
    <x v="3"/>
    <n v="2019"/>
    <d v="1899-12-30T07:16:00"/>
    <s v="62 12th St,"/>
    <s v="San Francisco"/>
    <x v="2"/>
    <s v="94016"/>
  </r>
  <r>
    <n v="311915"/>
    <s v="USB-C Charging Cable"/>
    <n v="1"/>
    <n v="11.95"/>
    <n v="11.95"/>
    <x v="1"/>
    <x v="358"/>
    <x v="3"/>
    <x v="3"/>
    <n v="2019"/>
    <d v="1899-12-30T11:43:00"/>
    <s v="483 7th St,"/>
    <s v="Austin"/>
    <x v="3"/>
    <s v="73301"/>
  </r>
  <r>
    <n v="311916"/>
    <s v="Wired Headphones"/>
    <n v="1"/>
    <n v="11.99"/>
    <n v="11.99"/>
    <x v="1"/>
    <x v="339"/>
    <x v="5"/>
    <x v="3"/>
    <n v="2019"/>
    <d v="1899-12-30T11:48:00"/>
    <s v="120 Lake St,"/>
    <s v="Portland"/>
    <x v="1"/>
    <s v="97035"/>
  </r>
  <r>
    <n v="311917"/>
    <s v="Wired Headphones"/>
    <n v="1"/>
    <n v="11.99"/>
    <n v="11.99"/>
    <x v="1"/>
    <x v="354"/>
    <x v="0"/>
    <x v="3"/>
    <n v="2019"/>
    <d v="1899-12-30T10:04:00"/>
    <s v="138 Hill St,"/>
    <s v="Los Angeles"/>
    <x v="2"/>
    <s v="90001"/>
  </r>
  <r>
    <n v="311917"/>
    <s v="iPhone"/>
    <n v="1"/>
    <n v="700"/>
    <n v="700"/>
    <x v="0"/>
    <x v="354"/>
    <x v="0"/>
    <x v="3"/>
    <n v="2019"/>
    <d v="1899-12-30T10:04:00"/>
    <s v="138 Hill St,"/>
    <s v="Los Angeles"/>
    <x v="2"/>
    <s v="90001"/>
  </r>
  <r>
    <n v="311918"/>
    <s v="Flatscreen TV"/>
    <n v="1"/>
    <n v="300"/>
    <n v="300"/>
    <x v="1"/>
    <x v="353"/>
    <x v="6"/>
    <x v="3"/>
    <n v="2019"/>
    <d v="1899-12-30T23:10:00"/>
    <s v="661 Jackson St,"/>
    <s v="San Francisco"/>
    <x v="2"/>
    <s v="94016"/>
  </r>
  <r>
    <n v="311919"/>
    <s v="USB-C Charging Cable"/>
    <n v="1"/>
    <n v="11.95"/>
    <n v="11.95"/>
    <x v="1"/>
    <x v="343"/>
    <x v="6"/>
    <x v="3"/>
    <n v="2019"/>
    <d v="1899-12-30T00:41:00"/>
    <s v="451 1st St,"/>
    <s v="New York City"/>
    <x v="6"/>
    <s v="10001"/>
  </r>
  <r>
    <n v="311920"/>
    <s v="Flatscreen TV"/>
    <n v="1"/>
    <n v="300"/>
    <n v="300"/>
    <x v="1"/>
    <x v="351"/>
    <x v="0"/>
    <x v="3"/>
    <n v="2019"/>
    <d v="1899-12-30T22:11:00"/>
    <s v="689 Adams St,"/>
    <s v="Boston"/>
    <x v="0"/>
    <s v="02215"/>
  </r>
  <r>
    <n v="311921"/>
    <s v="Apple Airpods Headphones"/>
    <n v="1"/>
    <n v="150"/>
    <n v="150"/>
    <x v="1"/>
    <x v="356"/>
    <x v="2"/>
    <x v="3"/>
    <n v="2019"/>
    <d v="1899-12-30T15:19:00"/>
    <s v="937 Jefferson St,"/>
    <s v="San Francisco"/>
    <x v="2"/>
    <s v="94016"/>
  </r>
  <r>
    <n v="311922"/>
    <s v="Wired Headphones"/>
    <n v="1"/>
    <n v="11.99"/>
    <n v="11.99"/>
    <x v="1"/>
    <x v="360"/>
    <x v="4"/>
    <x v="3"/>
    <n v="2019"/>
    <d v="1899-12-30T19:50:00"/>
    <s v="511 4th St,"/>
    <s v="Dallas"/>
    <x v="3"/>
    <s v="75001"/>
  </r>
  <r>
    <n v="311923"/>
    <s v="AA Batteries (4-pack)"/>
    <n v="1"/>
    <n v="3.84"/>
    <n v="3.84"/>
    <x v="1"/>
    <x v="350"/>
    <x v="5"/>
    <x v="3"/>
    <n v="2019"/>
    <d v="1899-12-30T15:22:00"/>
    <s v="795 Johnson St,"/>
    <s v="San Francisco"/>
    <x v="2"/>
    <s v="94016"/>
  </r>
  <r>
    <n v="311924"/>
    <s v="AA Batteries (4-pack)"/>
    <n v="2"/>
    <n v="3.84"/>
    <n v="7.68"/>
    <x v="1"/>
    <x v="355"/>
    <x v="3"/>
    <x v="3"/>
    <n v="2019"/>
    <d v="1899-12-30T02:13:00"/>
    <s v="549 13th St,"/>
    <s v="Atlanta"/>
    <x v="4"/>
    <s v="30301"/>
  </r>
  <r>
    <n v="311925"/>
    <s v="USB-C Charging Cable"/>
    <n v="1"/>
    <n v="11.95"/>
    <n v="11.95"/>
    <x v="1"/>
    <x v="362"/>
    <x v="2"/>
    <x v="3"/>
    <n v="2019"/>
    <d v="1899-12-30T00:09:00"/>
    <s v="539 Walnut St,"/>
    <s v="New York City"/>
    <x v="6"/>
    <s v="10001"/>
  </r>
  <r>
    <n v="311926"/>
    <s v="Bose SoundSport Headphones"/>
    <n v="1"/>
    <n v="99.99"/>
    <n v="99.99"/>
    <x v="1"/>
    <x v="338"/>
    <x v="6"/>
    <x v="3"/>
    <n v="2019"/>
    <d v="1899-12-30T13:00:00"/>
    <s v="516 Walnut St,"/>
    <s v="Austin"/>
    <x v="3"/>
    <s v="73301"/>
  </r>
  <r>
    <n v="311927"/>
    <s v="AA Batteries (4-pack)"/>
    <n v="1"/>
    <n v="3.84"/>
    <n v="3.84"/>
    <x v="1"/>
    <x v="337"/>
    <x v="2"/>
    <x v="3"/>
    <n v="2019"/>
    <d v="1899-12-30T15:24:00"/>
    <s v="317 Cherry St,"/>
    <s v="New York City"/>
    <x v="6"/>
    <s v="10001"/>
  </r>
  <r>
    <n v="311928"/>
    <s v="iPhone"/>
    <n v="1"/>
    <n v="700"/>
    <n v="700"/>
    <x v="0"/>
    <x v="342"/>
    <x v="4"/>
    <x v="3"/>
    <n v="2019"/>
    <d v="1899-12-30T21:48:00"/>
    <s v="258 9th St,"/>
    <s v="Los Angeles"/>
    <x v="2"/>
    <s v="90001"/>
  </r>
  <r>
    <n v="311929"/>
    <s v="AA Batteries (4-pack)"/>
    <n v="1"/>
    <n v="3.84"/>
    <n v="3.84"/>
    <x v="1"/>
    <x v="339"/>
    <x v="5"/>
    <x v="3"/>
    <n v="2019"/>
    <d v="1899-12-30T21:29:00"/>
    <s v="861 6th St,"/>
    <s v="New York City"/>
    <x v="6"/>
    <s v="10001"/>
  </r>
  <r>
    <n v="311930"/>
    <s v="Wired Headphones"/>
    <n v="1"/>
    <n v="11.99"/>
    <n v="11.99"/>
    <x v="1"/>
    <x v="354"/>
    <x v="0"/>
    <x v="3"/>
    <n v="2019"/>
    <d v="1899-12-30T19:58:00"/>
    <s v="771 12th St,"/>
    <s v="Los Angeles"/>
    <x v="2"/>
    <s v="90001"/>
  </r>
  <r>
    <n v="311931"/>
    <s v="Lightning Charging Cable"/>
    <n v="1"/>
    <n v="14.95"/>
    <n v="14.95"/>
    <x v="1"/>
    <x v="358"/>
    <x v="3"/>
    <x v="3"/>
    <n v="2019"/>
    <d v="1899-12-30T12:48:00"/>
    <s v="480 12th St,"/>
    <s v="Los Angeles"/>
    <x v="2"/>
    <s v="90001"/>
  </r>
  <r>
    <n v="311932"/>
    <s v="USB-C Charging Cable"/>
    <n v="1"/>
    <n v="11.95"/>
    <n v="11.95"/>
    <x v="1"/>
    <x v="359"/>
    <x v="0"/>
    <x v="3"/>
    <n v="2019"/>
    <d v="1899-12-30T16:12:00"/>
    <s v="290 9th St,"/>
    <s v="San Francisco"/>
    <x v="2"/>
    <s v="94016"/>
  </r>
  <r>
    <n v="311933"/>
    <s v="AAA Batteries (4-pack)"/>
    <n v="2"/>
    <n v="2.99"/>
    <n v="5.98"/>
    <x v="1"/>
    <x v="344"/>
    <x v="3"/>
    <x v="3"/>
    <n v="2019"/>
    <d v="1899-12-30T13:34:00"/>
    <s v="748 South St,"/>
    <s v="San Francisco"/>
    <x v="2"/>
    <s v="94016"/>
  </r>
  <r>
    <n v="311934"/>
    <s v="27in 4K Gaming Monitor"/>
    <n v="1"/>
    <n v="389.99"/>
    <n v="389.99"/>
    <x v="1"/>
    <x v="342"/>
    <x v="4"/>
    <x v="3"/>
    <n v="2019"/>
    <d v="1899-12-30T13:50:00"/>
    <s v="621 Dogwood St,"/>
    <s v="Los Angeles"/>
    <x v="2"/>
    <s v="90001"/>
  </r>
  <r>
    <n v="311935"/>
    <s v="Apple Airpods Headphones"/>
    <n v="1"/>
    <n v="150"/>
    <n v="150"/>
    <x v="1"/>
    <x v="361"/>
    <x v="2"/>
    <x v="3"/>
    <n v="2019"/>
    <d v="1899-12-30T21:33:00"/>
    <s v="453 Chestnut St,"/>
    <s v="Los Angeles"/>
    <x v="2"/>
    <s v="90001"/>
  </r>
  <r>
    <n v="311936"/>
    <s v="AAA Batteries (4-pack)"/>
    <n v="2"/>
    <n v="2.99"/>
    <n v="5.98"/>
    <x v="1"/>
    <x v="357"/>
    <x v="3"/>
    <x v="3"/>
    <n v="2019"/>
    <d v="1899-12-30T12:55:00"/>
    <s v="743 Cedar St,"/>
    <s v="Portland"/>
    <x v="1"/>
    <s v="97035"/>
  </r>
  <r>
    <n v="311937"/>
    <s v="AAA Batteries (4-pack)"/>
    <n v="1"/>
    <n v="2.99"/>
    <n v="2.99"/>
    <x v="1"/>
    <x v="340"/>
    <x v="0"/>
    <x v="3"/>
    <n v="2019"/>
    <d v="1899-12-30T20:54:00"/>
    <s v="595 Hickory St,"/>
    <s v="Boston"/>
    <x v="0"/>
    <s v="02215"/>
  </r>
  <r>
    <n v="311938"/>
    <s v="27in 4K Gaming Monitor"/>
    <n v="1"/>
    <n v="389.99"/>
    <n v="389.99"/>
    <x v="1"/>
    <x v="346"/>
    <x v="4"/>
    <x v="3"/>
    <n v="2019"/>
    <d v="1899-12-30T14:24:00"/>
    <s v="775 2nd St,"/>
    <s v="Seattle"/>
    <x v="5"/>
    <s v="98101"/>
  </r>
  <r>
    <n v="311939"/>
    <s v="AAA Batteries (4-pack)"/>
    <n v="3"/>
    <n v="2.99"/>
    <n v="8.9700000000000006"/>
    <x v="1"/>
    <x v="357"/>
    <x v="3"/>
    <x v="3"/>
    <n v="2019"/>
    <d v="1899-12-30T11:19:00"/>
    <s v="467 Walnut St,"/>
    <s v="Seattle"/>
    <x v="5"/>
    <s v="98101"/>
  </r>
  <r>
    <n v="311940"/>
    <s v="Wired Headphones"/>
    <n v="1"/>
    <n v="11.99"/>
    <n v="11.99"/>
    <x v="1"/>
    <x v="356"/>
    <x v="2"/>
    <x v="3"/>
    <n v="2019"/>
    <d v="1899-12-30T06:52:00"/>
    <s v="548 Center St,"/>
    <s v="Dallas"/>
    <x v="3"/>
    <s v="75001"/>
  </r>
  <r>
    <n v="311941"/>
    <s v="iPhone"/>
    <n v="1"/>
    <n v="700"/>
    <n v="700"/>
    <x v="0"/>
    <x v="361"/>
    <x v="2"/>
    <x v="3"/>
    <n v="2019"/>
    <d v="1899-12-30T21:08:00"/>
    <s v="711 Maple St,"/>
    <s v="New York City"/>
    <x v="6"/>
    <s v="10001"/>
  </r>
  <r>
    <n v="311942"/>
    <s v="Wired Headphones"/>
    <n v="1"/>
    <n v="11.99"/>
    <n v="11.99"/>
    <x v="1"/>
    <x v="360"/>
    <x v="4"/>
    <x v="3"/>
    <n v="2019"/>
    <d v="1899-12-30T01:10:00"/>
    <s v="2 Walnut St,"/>
    <s v="Portland"/>
    <x v="1"/>
    <s v="97035"/>
  </r>
  <r>
    <n v="311943"/>
    <s v="AA Batteries (4-pack)"/>
    <n v="2"/>
    <n v="3.84"/>
    <n v="7.68"/>
    <x v="1"/>
    <x v="362"/>
    <x v="2"/>
    <x v="3"/>
    <n v="2019"/>
    <d v="1899-12-30T09:35:00"/>
    <s v="427 Cherry St,"/>
    <s v="San Francisco"/>
    <x v="2"/>
    <s v="94016"/>
  </r>
  <r>
    <n v="311944"/>
    <s v="Wired Headphones"/>
    <n v="1"/>
    <n v="11.99"/>
    <n v="11.99"/>
    <x v="1"/>
    <x v="343"/>
    <x v="6"/>
    <x v="3"/>
    <n v="2019"/>
    <d v="1899-12-30T12:19:00"/>
    <s v="468 Ridge St,"/>
    <s v="Dallas"/>
    <x v="3"/>
    <s v="75001"/>
  </r>
  <r>
    <n v="311945"/>
    <s v="USB-C Charging Cable"/>
    <n v="1"/>
    <n v="11.95"/>
    <n v="11.95"/>
    <x v="1"/>
    <x v="342"/>
    <x v="4"/>
    <x v="3"/>
    <n v="2019"/>
    <d v="1899-12-30T15:40:00"/>
    <s v="37 Chestnut St,"/>
    <s v="Boston"/>
    <x v="0"/>
    <s v="02215"/>
  </r>
  <r>
    <n v="311946"/>
    <s v="Bose SoundSport Headphones"/>
    <n v="1"/>
    <n v="99.99"/>
    <n v="99.99"/>
    <x v="1"/>
    <x v="341"/>
    <x v="1"/>
    <x v="3"/>
    <n v="2019"/>
    <d v="1899-12-30T10:24:00"/>
    <s v="262 Center St,"/>
    <s v="Atlanta"/>
    <x v="4"/>
    <s v="30301"/>
  </r>
  <r>
    <n v="311947"/>
    <s v="Google Phone"/>
    <n v="1"/>
    <n v="600"/>
    <n v="600"/>
    <x v="0"/>
    <x v="348"/>
    <x v="1"/>
    <x v="3"/>
    <n v="2019"/>
    <d v="1899-12-30T18:23:00"/>
    <s v="246 Adams St,"/>
    <s v="San Francisco"/>
    <x v="2"/>
    <s v="94016"/>
  </r>
  <r>
    <n v="311948"/>
    <s v="AAA Batteries (4-pack)"/>
    <n v="2"/>
    <n v="2.99"/>
    <n v="5.98"/>
    <x v="1"/>
    <x v="335"/>
    <x v="1"/>
    <x v="3"/>
    <n v="2019"/>
    <d v="1899-12-30T13:33:00"/>
    <s v="179 12th St,"/>
    <s v="San Francisco"/>
    <x v="2"/>
    <s v="94016"/>
  </r>
  <r>
    <n v="311949"/>
    <s v="Wired Headphones"/>
    <n v="1"/>
    <n v="11.99"/>
    <n v="11.99"/>
    <x v="1"/>
    <x v="341"/>
    <x v="1"/>
    <x v="3"/>
    <n v="2019"/>
    <d v="1899-12-30T19:12:00"/>
    <s v="437 Willow St,"/>
    <s v="Dallas"/>
    <x v="3"/>
    <s v="75001"/>
  </r>
  <r>
    <n v="311950"/>
    <s v="AAA Batteries (4-pack)"/>
    <n v="1"/>
    <n v="2.99"/>
    <n v="2.99"/>
    <x v="1"/>
    <x v="339"/>
    <x v="5"/>
    <x v="3"/>
    <n v="2019"/>
    <d v="1899-12-30T17:32:00"/>
    <s v="592 2nd St,"/>
    <s v="Dallas"/>
    <x v="3"/>
    <s v="75001"/>
  </r>
  <r>
    <n v="311951"/>
    <s v="ThinkPad Laptop"/>
    <n v="1"/>
    <n v="999.99"/>
    <n v="999.99"/>
    <x v="0"/>
    <x v="344"/>
    <x v="3"/>
    <x v="3"/>
    <n v="2019"/>
    <d v="1899-12-30T14:23:00"/>
    <s v="356 Lincoln St,"/>
    <s v="San Francisco"/>
    <x v="2"/>
    <s v="94016"/>
  </r>
  <r>
    <n v="311952"/>
    <s v="ThinkPad Laptop"/>
    <n v="1"/>
    <n v="999.99"/>
    <n v="999.99"/>
    <x v="0"/>
    <x v="338"/>
    <x v="6"/>
    <x v="3"/>
    <n v="2019"/>
    <d v="1899-12-30T18:31:00"/>
    <s v="971 13th St,"/>
    <s v="Los Angeles"/>
    <x v="2"/>
    <s v="90001"/>
  </r>
  <r>
    <n v="311953"/>
    <s v="27in 4K Gaming Monitor"/>
    <n v="1"/>
    <n v="389.99"/>
    <n v="389.99"/>
    <x v="1"/>
    <x v="348"/>
    <x v="1"/>
    <x v="3"/>
    <n v="2019"/>
    <d v="1899-12-30T09:47:00"/>
    <s v="924 9th St,"/>
    <s v="Boston"/>
    <x v="0"/>
    <s v="02215"/>
  </r>
  <r>
    <n v="311954"/>
    <s v="Lightning Charging Cable"/>
    <n v="1"/>
    <n v="14.95"/>
    <n v="14.95"/>
    <x v="1"/>
    <x v="346"/>
    <x v="4"/>
    <x v="3"/>
    <n v="2019"/>
    <d v="1899-12-30T13:23:00"/>
    <s v="827 Maple St,"/>
    <s v="Atlanta"/>
    <x v="4"/>
    <s v="30301"/>
  </r>
  <r>
    <n v="311955"/>
    <s v="Apple Airpods Headphones"/>
    <n v="1"/>
    <n v="150"/>
    <n v="150"/>
    <x v="1"/>
    <x v="354"/>
    <x v="0"/>
    <x v="3"/>
    <n v="2019"/>
    <d v="1899-12-30T20:35:00"/>
    <s v="73 7th St,"/>
    <s v="Seattle"/>
    <x v="5"/>
    <s v="98101"/>
  </r>
  <r>
    <n v="311956"/>
    <s v="AAA Batteries (4-pack)"/>
    <n v="3"/>
    <n v="2.99"/>
    <n v="8.9700000000000006"/>
    <x v="1"/>
    <x v="360"/>
    <x v="4"/>
    <x v="3"/>
    <n v="2019"/>
    <d v="1899-12-30T20:42:00"/>
    <s v="290 Madison St,"/>
    <s v="New York City"/>
    <x v="6"/>
    <s v="10001"/>
  </r>
  <r>
    <n v="311957"/>
    <s v="34in Ultrawide Monitor"/>
    <n v="1"/>
    <n v="379.99"/>
    <n v="379.99"/>
    <x v="1"/>
    <x v="338"/>
    <x v="6"/>
    <x v="3"/>
    <n v="2019"/>
    <d v="1899-12-30T13:44:00"/>
    <s v="338 Chestnut St,"/>
    <s v="Boston"/>
    <x v="0"/>
    <s v="02215"/>
  </r>
  <r>
    <n v="311958"/>
    <s v="Lightning Charging Cable"/>
    <n v="1"/>
    <n v="14.95"/>
    <n v="14.95"/>
    <x v="1"/>
    <x v="363"/>
    <x v="1"/>
    <x v="3"/>
    <n v="2019"/>
    <d v="1899-12-30T17:46:00"/>
    <s v="821 Lincoln St,"/>
    <s v="New York City"/>
    <x v="6"/>
    <s v="10001"/>
  </r>
  <r>
    <n v="311959"/>
    <s v="Wired Headphones"/>
    <n v="1"/>
    <n v="11.99"/>
    <n v="11.99"/>
    <x v="1"/>
    <x v="357"/>
    <x v="3"/>
    <x v="3"/>
    <n v="2019"/>
    <d v="1899-12-30T15:03:00"/>
    <s v="137 Park St,"/>
    <s v="Los Angeles"/>
    <x v="2"/>
    <s v="90001"/>
  </r>
  <r>
    <n v="311960"/>
    <s v="iPhone"/>
    <n v="1"/>
    <n v="700"/>
    <n v="700"/>
    <x v="0"/>
    <x v="342"/>
    <x v="4"/>
    <x v="3"/>
    <n v="2019"/>
    <d v="1899-12-30T14:28:00"/>
    <s v="996 Sunset St,"/>
    <s v="Boston"/>
    <x v="0"/>
    <s v="02215"/>
  </r>
  <r>
    <n v="311960"/>
    <s v="Apple Airpods Headphones"/>
    <n v="1"/>
    <n v="150"/>
    <n v="150"/>
    <x v="1"/>
    <x v="342"/>
    <x v="4"/>
    <x v="3"/>
    <n v="2019"/>
    <d v="1899-12-30T14:28:00"/>
    <s v="996 Sunset St,"/>
    <s v="Boston"/>
    <x v="0"/>
    <s v="02215"/>
  </r>
  <r>
    <n v="311961"/>
    <s v="27in 4K Gaming Monitor"/>
    <n v="1"/>
    <n v="389.99"/>
    <n v="389.99"/>
    <x v="1"/>
    <x v="357"/>
    <x v="3"/>
    <x v="3"/>
    <n v="2019"/>
    <d v="1899-12-30T13:01:00"/>
    <s v="736 South St,"/>
    <s v="San Francisco"/>
    <x v="2"/>
    <s v="94016"/>
  </r>
  <r>
    <n v="311962"/>
    <s v="AAA Batteries (4-pack)"/>
    <n v="4"/>
    <n v="2.99"/>
    <n v="11.96"/>
    <x v="1"/>
    <x v="354"/>
    <x v="0"/>
    <x v="3"/>
    <n v="2019"/>
    <d v="1899-12-30T22:01:00"/>
    <s v="171 Dogwood St,"/>
    <s v="Atlanta"/>
    <x v="4"/>
    <s v="30301"/>
  </r>
  <r>
    <n v="311963"/>
    <s v="AA Batteries (4-pack)"/>
    <n v="1"/>
    <n v="3.84"/>
    <n v="3.84"/>
    <x v="1"/>
    <x v="361"/>
    <x v="2"/>
    <x v="3"/>
    <n v="2019"/>
    <d v="1899-12-30T18:34:00"/>
    <s v="646 Lincoln St,"/>
    <s v="San Francisco"/>
    <x v="2"/>
    <s v="94016"/>
  </r>
  <r>
    <n v="311964"/>
    <s v="Wired Headphones"/>
    <n v="1"/>
    <n v="11.99"/>
    <n v="11.99"/>
    <x v="1"/>
    <x v="339"/>
    <x v="5"/>
    <x v="3"/>
    <n v="2019"/>
    <d v="1899-12-30T18:29:00"/>
    <s v="911 Hill St,"/>
    <s v="Los Angeles"/>
    <x v="2"/>
    <s v="90001"/>
  </r>
  <r>
    <n v="311965"/>
    <s v="Apple Airpods Headphones"/>
    <n v="1"/>
    <n v="150"/>
    <n v="150"/>
    <x v="1"/>
    <x v="363"/>
    <x v="1"/>
    <x v="3"/>
    <n v="2019"/>
    <d v="1899-12-30T13:10:00"/>
    <s v="741 Cherry St,"/>
    <s v="Los Angeles"/>
    <x v="2"/>
    <s v="90001"/>
  </r>
  <r>
    <n v="311966"/>
    <s v="AA Batteries (4-pack)"/>
    <n v="1"/>
    <n v="3.84"/>
    <n v="3.84"/>
    <x v="1"/>
    <x v="345"/>
    <x v="4"/>
    <x v="3"/>
    <n v="2019"/>
    <d v="1899-12-30T18:23:00"/>
    <s v="298 Lincoln St,"/>
    <s v="Atlanta"/>
    <x v="4"/>
    <s v="30301"/>
  </r>
  <r>
    <n v="311967"/>
    <s v="LG Dryer"/>
    <n v="1"/>
    <n v="600"/>
    <n v="600"/>
    <x v="0"/>
    <x v="356"/>
    <x v="2"/>
    <x v="3"/>
    <n v="2019"/>
    <d v="1899-12-30T14:50:00"/>
    <s v="963 Walnut St,"/>
    <s v="Portland"/>
    <x v="1"/>
    <s v="97035"/>
  </r>
  <r>
    <n v="311968"/>
    <s v="Apple Airpods Headphones"/>
    <n v="1"/>
    <n v="150"/>
    <n v="150"/>
    <x v="1"/>
    <x v="335"/>
    <x v="1"/>
    <x v="3"/>
    <n v="2019"/>
    <d v="1899-12-30T20:11:00"/>
    <s v="342 Wilson St,"/>
    <s v="San Francisco"/>
    <x v="2"/>
    <s v="94016"/>
  </r>
  <r>
    <n v="311969"/>
    <s v="Vareebadd Phone"/>
    <n v="1"/>
    <n v="400"/>
    <n v="400"/>
    <x v="1"/>
    <x v="353"/>
    <x v="6"/>
    <x v="3"/>
    <n v="2019"/>
    <d v="1899-12-30T11:00:00"/>
    <s v="466 Maple St,"/>
    <s v="San Francisco"/>
    <x v="2"/>
    <s v="94016"/>
  </r>
  <r>
    <n v="311969"/>
    <s v="USB-C Charging Cable"/>
    <n v="1"/>
    <n v="11.95"/>
    <n v="11.95"/>
    <x v="1"/>
    <x v="353"/>
    <x v="6"/>
    <x v="3"/>
    <n v="2019"/>
    <d v="1899-12-30T11:00:00"/>
    <s v="466 Maple St,"/>
    <s v="San Francisco"/>
    <x v="2"/>
    <s v="94016"/>
  </r>
  <r>
    <n v="311970"/>
    <s v="Wired Headphones"/>
    <n v="1"/>
    <n v="11.99"/>
    <n v="11.99"/>
    <x v="1"/>
    <x v="346"/>
    <x v="4"/>
    <x v="3"/>
    <n v="2019"/>
    <d v="1899-12-30T22:03:00"/>
    <s v="832 7th St,"/>
    <s v="Boston"/>
    <x v="0"/>
    <s v="02215"/>
  </r>
  <r>
    <n v="311971"/>
    <s v="Apple Airpods Headphones"/>
    <n v="1"/>
    <n v="150"/>
    <n v="150"/>
    <x v="1"/>
    <x v="362"/>
    <x v="2"/>
    <x v="3"/>
    <n v="2019"/>
    <d v="1899-12-30T12:15:00"/>
    <s v="56 Cedar St,"/>
    <s v="Atlanta"/>
    <x v="4"/>
    <s v="30301"/>
  </r>
  <r>
    <n v="311972"/>
    <s v="20in Monitor"/>
    <n v="1"/>
    <n v="109.99"/>
    <n v="109.99"/>
    <x v="1"/>
    <x v="340"/>
    <x v="0"/>
    <x v="3"/>
    <n v="2019"/>
    <d v="1899-12-30T18:46:00"/>
    <s v="973 Sunset St,"/>
    <s v="Boston"/>
    <x v="0"/>
    <s v="02215"/>
  </r>
  <r>
    <n v="311973"/>
    <s v="AA Batteries (4-pack)"/>
    <n v="1"/>
    <n v="3.84"/>
    <n v="3.84"/>
    <x v="1"/>
    <x v="336"/>
    <x v="6"/>
    <x v="3"/>
    <n v="2019"/>
    <d v="1899-12-30T19:57:00"/>
    <s v="818 Forest St,"/>
    <s v="Boston"/>
    <x v="0"/>
    <s v="02215"/>
  </r>
  <r>
    <n v="311974"/>
    <s v="34in Ultrawide Monitor"/>
    <n v="1"/>
    <n v="379.99"/>
    <n v="379.99"/>
    <x v="1"/>
    <x v="353"/>
    <x v="6"/>
    <x v="3"/>
    <n v="2019"/>
    <d v="1899-12-30T13:46:00"/>
    <s v="448 Main St,"/>
    <s v="San Francisco"/>
    <x v="2"/>
    <s v="94016"/>
  </r>
  <r>
    <n v="311975"/>
    <s v="Wired Headphones"/>
    <n v="1"/>
    <n v="11.99"/>
    <n v="11.99"/>
    <x v="1"/>
    <x v="340"/>
    <x v="0"/>
    <x v="3"/>
    <n v="2019"/>
    <d v="1899-12-30T01:11:00"/>
    <s v="526 4th St,"/>
    <s v="Austin"/>
    <x v="3"/>
    <s v="73301"/>
  </r>
  <r>
    <n v="311976"/>
    <s v="Wired Headphones"/>
    <n v="2"/>
    <n v="11.99"/>
    <n v="23.98"/>
    <x v="1"/>
    <x v="362"/>
    <x v="2"/>
    <x v="3"/>
    <n v="2019"/>
    <d v="1899-12-30T23:27:00"/>
    <s v="887 7th St,"/>
    <s v="New York City"/>
    <x v="6"/>
    <s v="10001"/>
  </r>
  <r>
    <n v="311977"/>
    <s v="Google Phone"/>
    <n v="1"/>
    <n v="600"/>
    <n v="600"/>
    <x v="0"/>
    <x v="359"/>
    <x v="0"/>
    <x v="3"/>
    <n v="2019"/>
    <d v="1899-12-30T11:33:00"/>
    <s v="146 Walnut St,"/>
    <s v="New York City"/>
    <x v="6"/>
    <s v="10001"/>
  </r>
  <r>
    <n v="311978"/>
    <s v="34in Ultrawide Monitor"/>
    <n v="1"/>
    <n v="379.99"/>
    <n v="379.99"/>
    <x v="1"/>
    <x v="361"/>
    <x v="2"/>
    <x v="3"/>
    <n v="2019"/>
    <d v="1899-12-30T12:15:00"/>
    <s v="635 5th St,"/>
    <s v="San Francisco"/>
    <x v="2"/>
    <s v="94016"/>
  </r>
  <r>
    <n v="311979"/>
    <s v="Wired Headphones"/>
    <n v="1"/>
    <n v="11.99"/>
    <n v="11.99"/>
    <x v="1"/>
    <x v="344"/>
    <x v="3"/>
    <x v="3"/>
    <n v="2019"/>
    <d v="1899-12-30T10:45:00"/>
    <s v="794 Cedar St,"/>
    <s v="New York City"/>
    <x v="6"/>
    <s v="10001"/>
  </r>
  <r>
    <n v="311980"/>
    <s v="Wired Headphones"/>
    <n v="1"/>
    <n v="11.99"/>
    <n v="11.99"/>
    <x v="1"/>
    <x v="357"/>
    <x v="3"/>
    <x v="3"/>
    <n v="2019"/>
    <d v="1899-12-30T16:43:00"/>
    <s v="751 2nd St,"/>
    <s v="San Francisco"/>
    <x v="2"/>
    <s v="94016"/>
  </r>
  <r>
    <n v="311981"/>
    <s v="27in 4K Gaming Monitor"/>
    <n v="1"/>
    <n v="389.99"/>
    <n v="389.99"/>
    <x v="1"/>
    <x v="351"/>
    <x v="0"/>
    <x v="3"/>
    <n v="2019"/>
    <d v="1899-12-30T13:29:00"/>
    <s v="371 9th St,"/>
    <s v="New York City"/>
    <x v="6"/>
    <s v="10001"/>
  </r>
  <r>
    <n v="311982"/>
    <s v="AAA Batteries (4-pack)"/>
    <n v="1"/>
    <n v="2.99"/>
    <n v="2.99"/>
    <x v="1"/>
    <x v="337"/>
    <x v="2"/>
    <x v="3"/>
    <n v="2019"/>
    <d v="1899-12-30T20:23:00"/>
    <s v="292 Wilson St,"/>
    <s v="Seattle"/>
    <x v="5"/>
    <s v="98101"/>
  </r>
  <r>
    <n v="311983"/>
    <s v="Wired Headphones"/>
    <n v="1"/>
    <n v="11.99"/>
    <n v="11.99"/>
    <x v="1"/>
    <x v="353"/>
    <x v="6"/>
    <x v="3"/>
    <n v="2019"/>
    <d v="1899-12-30T14:46:00"/>
    <s v="970 Washington St,"/>
    <s v="Boston"/>
    <x v="0"/>
    <s v="02215"/>
  </r>
  <r>
    <n v="311984"/>
    <s v="Apple Airpods Headphones"/>
    <n v="1"/>
    <n v="150"/>
    <n v="150"/>
    <x v="1"/>
    <x v="342"/>
    <x v="4"/>
    <x v="3"/>
    <n v="2019"/>
    <d v="1899-12-30T20:03:00"/>
    <s v="814 Jefferson St,"/>
    <s v="Portland"/>
    <x v="1"/>
    <s v="97035"/>
  </r>
  <r>
    <n v="311985"/>
    <s v="Wired Headphones"/>
    <n v="1"/>
    <n v="11.99"/>
    <n v="11.99"/>
    <x v="1"/>
    <x v="339"/>
    <x v="5"/>
    <x v="3"/>
    <n v="2019"/>
    <d v="1899-12-30T14:27:00"/>
    <s v="734 Forest St,"/>
    <s v="San Francisco"/>
    <x v="2"/>
    <s v="94016"/>
  </r>
  <r>
    <n v="311986"/>
    <s v="Apple Airpods Headphones"/>
    <n v="1"/>
    <n v="150"/>
    <n v="150"/>
    <x v="1"/>
    <x v="344"/>
    <x v="3"/>
    <x v="3"/>
    <n v="2019"/>
    <d v="1899-12-30T11:49:00"/>
    <s v="878 7th St,"/>
    <s v="New York City"/>
    <x v="6"/>
    <s v="10001"/>
  </r>
  <r>
    <n v="311987"/>
    <s v="Wired Headphones"/>
    <n v="1"/>
    <n v="11.99"/>
    <n v="11.99"/>
    <x v="1"/>
    <x v="344"/>
    <x v="3"/>
    <x v="3"/>
    <n v="2019"/>
    <d v="1899-12-30T11:30:00"/>
    <s v="136 8th St,"/>
    <s v="Dallas"/>
    <x v="3"/>
    <s v="75001"/>
  </r>
  <r>
    <n v="311988"/>
    <s v="Lightning Charging Cable"/>
    <n v="2"/>
    <n v="14.95"/>
    <n v="29.9"/>
    <x v="1"/>
    <x v="354"/>
    <x v="0"/>
    <x v="3"/>
    <n v="2019"/>
    <d v="1899-12-30T13:51:00"/>
    <s v="142 Highland St,"/>
    <s v="San Francisco"/>
    <x v="2"/>
    <s v="94016"/>
  </r>
  <r>
    <n v="311989"/>
    <s v="USB-C Charging Cable"/>
    <n v="1"/>
    <n v="11.95"/>
    <n v="11.95"/>
    <x v="1"/>
    <x v="338"/>
    <x v="6"/>
    <x v="3"/>
    <n v="2019"/>
    <d v="1899-12-30T01:45:00"/>
    <s v="608 Center St,"/>
    <s v="San Francisco"/>
    <x v="2"/>
    <s v="94016"/>
  </r>
  <r>
    <n v="311990"/>
    <s v="AA Batteries (4-pack)"/>
    <n v="1"/>
    <n v="3.84"/>
    <n v="3.84"/>
    <x v="1"/>
    <x v="337"/>
    <x v="2"/>
    <x v="3"/>
    <n v="2019"/>
    <d v="1899-12-30T20:07:00"/>
    <s v="226 Hill St,"/>
    <s v="San Francisco"/>
    <x v="2"/>
    <s v="94016"/>
  </r>
  <r>
    <n v="311991"/>
    <s v="USB-C Charging Cable"/>
    <n v="1"/>
    <n v="11.95"/>
    <n v="11.95"/>
    <x v="1"/>
    <x v="351"/>
    <x v="0"/>
    <x v="3"/>
    <n v="2019"/>
    <d v="1899-12-30T11:34:00"/>
    <s v="116 Lincoln St,"/>
    <s v="San Francisco"/>
    <x v="2"/>
    <s v="94016"/>
  </r>
  <r>
    <n v="311992"/>
    <s v="USB-C Charging Cable"/>
    <n v="1"/>
    <n v="11.95"/>
    <n v="11.95"/>
    <x v="1"/>
    <x v="339"/>
    <x v="5"/>
    <x v="3"/>
    <n v="2019"/>
    <d v="1899-12-30T21:39:00"/>
    <s v="901 Lake St,"/>
    <s v="Atlanta"/>
    <x v="4"/>
    <s v="30301"/>
  </r>
  <r>
    <n v="311993"/>
    <s v="USB-C Charging Cable"/>
    <n v="1"/>
    <n v="11.95"/>
    <n v="11.95"/>
    <x v="1"/>
    <x v="351"/>
    <x v="0"/>
    <x v="3"/>
    <n v="2019"/>
    <d v="1899-12-30T10:10:00"/>
    <s v="990 Chestnut St,"/>
    <s v="Portland"/>
    <x v="1"/>
    <s v="97035"/>
  </r>
  <r>
    <n v="311994"/>
    <s v="ThinkPad Laptop"/>
    <n v="1"/>
    <n v="999.99"/>
    <n v="999.99"/>
    <x v="0"/>
    <x v="348"/>
    <x v="1"/>
    <x v="3"/>
    <n v="2019"/>
    <d v="1899-12-30T16:35:00"/>
    <s v="626 Jackson St,"/>
    <s v="Portland"/>
    <x v="7"/>
    <s v="04101"/>
  </r>
  <r>
    <n v="311995"/>
    <s v="Bose SoundSport Headphones"/>
    <n v="1"/>
    <n v="99.99"/>
    <n v="99.99"/>
    <x v="1"/>
    <x v="348"/>
    <x v="1"/>
    <x v="3"/>
    <n v="2019"/>
    <d v="1899-12-30T19:19:00"/>
    <s v="258 14th St,"/>
    <s v="Boston"/>
    <x v="0"/>
    <s v="02215"/>
  </r>
  <r>
    <n v="311996"/>
    <s v="USB-C Charging Cable"/>
    <n v="1"/>
    <n v="11.95"/>
    <n v="11.95"/>
    <x v="1"/>
    <x v="357"/>
    <x v="3"/>
    <x v="3"/>
    <n v="2019"/>
    <d v="1899-12-30T14:02:00"/>
    <s v="138 Maple St,"/>
    <s v="Boston"/>
    <x v="0"/>
    <s v="02215"/>
  </r>
  <r>
    <n v="311997"/>
    <s v="Google Phone"/>
    <n v="1"/>
    <n v="600"/>
    <n v="600"/>
    <x v="0"/>
    <x v="337"/>
    <x v="2"/>
    <x v="3"/>
    <n v="2019"/>
    <d v="1899-12-30T17:00:00"/>
    <s v="311 Forest St,"/>
    <s v="Austin"/>
    <x v="3"/>
    <s v="73301"/>
  </r>
  <r>
    <n v="311998"/>
    <s v="27in FHD Monitor"/>
    <n v="1"/>
    <n v="149.99"/>
    <n v="149.99"/>
    <x v="1"/>
    <x v="349"/>
    <x v="5"/>
    <x v="3"/>
    <n v="2019"/>
    <d v="1899-12-30T20:24:00"/>
    <s v="988 Cedar St,"/>
    <s v="Atlanta"/>
    <x v="4"/>
    <s v="30301"/>
  </r>
  <r>
    <n v="311999"/>
    <s v="USB-C Charging Cable"/>
    <n v="1"/>
    <n v="11.95"/>
    <n v="11.95"/>
    <x v="1"/>
    <x v="353"/>
    <x v="6"/>
    <x v="3"/>
    <n v="2019"/>
    <d v="1899-12-30T11:48:00"/>
    <s v="781 11th St,"/>
    <s v="New York City"/>
    <x v="6"/>
    <s v="10001"/>
  </r>
  <r>
    <n v="312000"/>
    <s v="27in FHD Monitor"/>
    <n v="1"/>
    <n v="149.99"/>
    <n v="149.99"/>
    <x v="1"/>
    <x v="357"/>
    <x v="3"/>
    <x v="3"/>
    <n v="2019"/>
    <d v="1899-12-30T11:40:00"/>
    <s v="654 4th St,"/>
    <s v="Portland"/>
    <x v="7"/>
    <s v="04101"/>
  </r>
  <r>
    <n v="312001"/>
    <s v="Google Phone"/>
    <n v="1"/>
    <n v="600"/>
    <n v="600"/>
    <x v="0"/>
    <x v="361"/>
    <x v="2"/>
    <x v="3"/>
    <n v="2019"/>
    <d v="1899-12-30T00:44:00"/>
    <s v="51 1st St,"/>
    <s v="Los Angeles"/>
    <x v="2"/>
    <s v="90001"/>
  </r>
  <r>
    <n v="312001"/>
    <s v="USB-C Charging Cable"/>
    <n v="1"/>
    <n v="11.95"/>
    <n v="11.95"/>
    <x v="1"/>
    <x v="361"/>
    <x v="2"/>
    <x v="3"/>
    <n v="2019"/>
    <d v="1899-12-30T00:44:00"/>
    <s v="51 1st St,"/>
    <s v="Los Angeles"/>
    <x v="2"/>
    <s v="90001"/>
  </r>
  <r>
    <n v="312002"/>
    <s v="34in Ultrawide Monitor"/>
    <n v="1"/>
    <n v="379.99"/>
    <n v="379.99"/>
    <x v="1"/>
    <x v="359"/>
    <x v="0"/>
    <x v="3"/>
    <n v="2019"/>
    <d v="1899-12-30T20:11:00"/>
    <s v="924 Forest St,"/>
    <s v="Austin"/>
    <x v="3"/>
    <s v="73301"/>
  </r>
  <r>
    <n v="312003"/>
    <s v="AA Batteries (4-pack)"/>
    <n v="1"/>
    <n v="3.84"/>
    <n v="3.84"/>
    <x v="1"/>
    <x v="360"/>
    <x v="4"/>
    <x v="3"/>
    <n v="2019"/>
    <d v="1899-12-30T19:20:00"/>
    <s v="500 Wilson St,"/>
    <s v="San Francisco"/>
    <x v="2"/>
    <s v="94016"/>
  </r>
  <r>
    <n v="312004"/>
    <s v="Apple Airpods Headphones"/>
    <n v="2"/>
    <n v="150"/>
    <n v="300"/>
    <x v="1"/>
    <x v="340"/>
    <x v="0"/>
    <x v="3"/>
    <n v="2019"/>
    <d v="1899-12-30T16:22:00"/>
    <s v="135 14th St,"/>
    <s v="San Francisco"/>
    <x v="2"/>
    <s v="94016"/>
  </r>
  <r>
    <n v="312005"/>
    <s v="Lightning Charging Cable"/>
    <n v="1"/>
    <n v="14.95"/>
    <n v="14.95"/>
    <x v="1"/>
    <x v="354"/>
    <x v="0"/>
    <x v="3"/>
    <n v="2019"/>
    <d v="1899-12-30T16:34:00"/>
    <s v="798 5th St,"/>
    <s v="Portland"/>
    <x v="1"/>
    <s v="97035"/>
  </r>
  <r>
    <n v="312006"/>
    <s v="Wired Headphones"/>
    <n v="2"/>
    <n v="11.99"/>
    <n v="23.98"/>
    <x v="1"/>
    <x v="341"/>
    <x v="1"/>
    <x v="3"/>
    <n v="2019"/>
    <d v="1899-12-30T11:48:00"/>
    <s v="989 Washington St,"/>
    <s v="San Francisco"/>
    <x v="2"/>
    <s v="94016"/>
  </r>
  <r>
    <n v="312007"/>
    <s v="Wired Headphones"/>
    <n v="1"/>
    <n v="11.99"/>
    <n v="11.99"/>
    <x v="1"/>
    <x v="337"/>
    <x v="2"/>
    <x v="3"/>
    <n v="2019"/>
    <d v="1899-12-30T18:27:00"/>
    <s v="529 13th St,"/>
    <s v="Atlanta"/>
    <x v="4"/>
    <s v="30301"/>
  </r>
  <r>
    <n v="312008"/>
    <s v="USB-C Charging Cable"/>
    <n v="1"/>
    <n v="11.95"/>
    <n v="11.95"/>
    <x v="1"/>
    <x v="342"/>
    <x v="4"/>
    <x v="3"/>
    <n v="2019"/>
    <d v="1899-12-30T19:25:00"/>
    <s v="507 Sunset St,"/>
    <s v="Dallas"/>
    <x v="3"/>
    <s v="75001"/>
  </r>
  <r>
    <n v="312009"/>
    <s v="AA Batteries (4-pack)"/>
    <n v="3"/>
    <n v="3.84"/>
    <n v="11.52"/>
    <x v="1"/>
    <x v="347"/>
    <x v="5"/>
    <x v="3"/>
    <n v="2019"/>
    <d v="1899-12-30T23:23:00"/>
    <s v="436 13th St,"/>
    <s v="Dallas"/>
    <x v="3"/>
    <s v="75001"/>
  </r>
  <r>
    <n v="312010"/>
    <s v="USB-C Charging Cable"/>
    <n v="1"/>
    <n v="11.95"/>
    <n v="11.95"/>
    <x v="1"/>
    <x v="342"/>
    <x v="4"/>
    <x v="3"/>
    <n v="2019"/>
    <d v="1899-12-30T18:42:00"/>
    <s v="368 5th St,"/>
    <s v="Austin"/>
    <x v="3"/>
    <s v="73301"/>
  </r>
  <r>
    <n v="312011"/>
    <s v="27in 4K Gaming Monitor"/>
    <n v="1"/>
    <n v="389.99"/>
    <n v="389.99"/>
    <x v="1"/>
    <x v="355"/>
    <x v="3"/>
    <x v="3"/>
    <n v="2019"/>
    <d v="1899-12-30T12:40:00"/>
    <s v="817 North St,"/>
    <s v="San Francisco"/>
    <x v="2"/>
    <s v="94016"/>
  </r>
  <r>
    <n v="312012"/>
    <s v="27in FHD Monitor"/>
    <n v="1"/>
    <n v="149.99"/>
    <n v="149.99"/>
    <x v="1"/>
    <x v="7"/>
    <x v="0"/>
    <x v="0"/>
    <n v="2019"/>
    <d v="1899-12-30T02:12:00"/>
    <s v="507 13th St,"/>
    <s v="San Francisco"/>
    <x v="2"/>
    <s v="94016"/>
  </r>
  <r>
    <n v="312013"/>
    <s v="AA Batteries (4-pack)"/>
    <n v="1"/>
    <n v="3.84"/>
    <n v="3.84"/>
    <x v="1"/>
    <x v="347"/>
    <x v="5"/>
    <x v="3"/>
    <n v="2019"/>
    <d v="1899-12-30T06:37:00"/>
    <s v="857 Highland St,"/>
    <s v="Dallas"/>
    <x v="3"/>
    <s v="75001"/>
  </r>
  <r>
    <n v="312013"/>
    <s v="Wired Headphones"/>
    <n v="1"/>
    <n v="11.99"/>
    <n v="11.99"/>
    <x v="1"/>
    <x v="347"/>
    <x v="5"/>
    <x v="3"/>
    <n v="2019"/>
    <d v="1899-12-30T06:37:00"/>
    <s v="857 Highland St,"/>
    <s v="Dallas"/>
    <x v="3"/>
    <s v="75001"/>
  </r>
  <r>
    <n v="312014"/>
    <s v="Apple Airpods Headphones"/>
    <n v="1"/>
    <n v="150"/>
    <n v="150"/>
    <x v="1"/>
    <x v="362"/>
    <x v="2"/>
    <x v="3"/>
    <n v="2019"/>
    <d v="1899-12-30T18:38:00"/>
    <s v="264 7th St,"/>
    <s v="San Francisco"/>
    <x v="2"/>
    <s v="94016"/>
  </r>
  <r>
    <n v="312015"/>
    <s v="Macbook Pro Laptop"/>
    <n v="1"/>
    <n v="1700"/>
    <n v="1700"/>
    <x v="2"/>
    <x v="361"/>
    <x v="2"/>
    <x v="3"/>
    <n v="2019"/>
    <d v="1899-12-30T17:30:00"/>
    <s v="30 Lincoln St,"/>
    <s v="Los Angeles"/>
    <x v="2"/>
    <s v="90001"/>
  </r>
  <r>
    <n v="312016"/>
    <s v="AAA Batteries (4-pack)"/>
    <n v="3"/>
    <n v="2.99"/>
    <n v="8.9700000000000006"/>
    <x v="1"/>
    <x v="356"/>
    <x v="2"/>
    <x v="3"/>
    <n v="2019"/>
    <d v="1899-12-30T07:13:00"/>
    <s v="890 Cedar St,"/>
    <s v="New York City"/>
    <x v="6"/>
    <s v="10001"/>
  </r>
  <r>
    <n v="312017"/>
    <s v="Wired Headphones"/>
    <n v="1"/>
    <n v="11.99"/>
    <n v="11.99"/>
    <x v="1"/>
    <x v="353"/>
    <x v="6"/>
    <x v="3"/>
    <n v="2019"/>
    <d v="1899-12-30T15:30:00"/>
    <s v="506 Dogwood St,"/>
    <s v="Los Angeles"/>
    <x v="2"/>
    <s v="90001"/>
  </r>
  <r>
    <n v="312018"/>
    <s v="Lightning Charging Cable"/>
    <n v="1"/>
    <n v="14.95"/>
    <n v="14.95"/>
    <x v="1"/>
    <x v="350"/>
    <x v="5"/>
    <x v="3"/>
    <n v="2019"/>
    <d v="1899-12-30T21:59:00"/>
    <s v="132 Chestnut St,"/>
    <s v="Atlanta"/>
    <x v="4"/>
    <s v="30301"/>
  </r>
  <r>
    <n v="312019"/>
    <s v="27in 4K Gaming Monitor"/>
    <n v="1"/>
    <n v="389.99"/>
    <n v="389.99"/>
    <x v="1"/>
    <x v="334"/>
    <x v="6"/>
    <x v="3"/>
    <n v="2019"/>
    <d v="1899-12-30T11:35:00"/>
    <s v="607 River St,"/>
    <s v="Seattle"/>
    <x v="5"/>
    <s v="98101"/>
  </r>
  <r>
    <n v="312020"/>
    <s v="Apple Airpods Headphones"/>
    <n v="1"/>
    <n v="150"/>
    <n v="150"/>
    <x v="1"/>
    <x v="349"/>
    <x v="5"/>
    <x v="3"/>
    <n v="2019"/>
    <d v="1899-12-30T00:07:00"/>
    <s v="767 Meadow St,"/>
    <s v="Austin"/>
    <x v="3"/>
    <s v="73301"/>
  </r>
  <r>
    <n v="312021"/>
    <s v="Bose SoundSport Headphones"/>
    <n v="1"/>
    <n v="99.99"/>
    <n v="99.99"/>
    <x v="1"/>
    <x v="360"/>
    <x v="4"/>
    <x v="3"/>
    <n v="2019"/>
    <d v="1899-12-30T13:11:00"/>
    <s v="424 Hickory St,"/>
    <s v="Seattle"/>
    <x v="5"/>
    <s v="98101"/>
  </r>
  <r>
    <n v="312022"/>
    <s v="Wired Headphones"/>
    <n v="1"/>
    <n v="11.99"/>
    <n v="11.99"/>
    <x v="1"/>
    <x v="343"/>
    <x v="6"/>
    <x v="3"/>
    <n v="2019"/>
    <d v="1899-12-30T17:40:00"/>
    <s v="975 2nd St,"/>
    <s v="Atlanta"/>
    <x v="4"/>
    <s v="30301"/>
  </r>
  <r>
    <n v="312023"/>
    <s v="iPhone"/>
    <n v="1"/>
    <n v="700"/>
    <n v="700"/>
    <x v="0"/>
    <x v="338"/>
    <x v="6"/>
    <x v="3"/>
    <n v="2019"/>
    <d v="1899-12-30T21:49:00"/>
    <s v="386 Wilson St,"/>
    <s v="Los Angeles"/>
    <x v="2"/>
    <s v="90001"/>
  </r>
  <r>
    <n v="312023"/>
    <s v="Apple Airpods Headphones"/>
    <n v="1"/>
    <n v="150"/>
    <n v="150"/>
    <x v="1"/>
    <x v="338"/>
    <x v="6"/>
    <x v="3"/>
    <n v="2019"/>
    <d v="1899-12-30T21:49:00"/>
    <s v="386 Wilson St,"/>
    <s v="Los Angeles"/>
    <x v="2"/>
    <s v="90001"/>
  </r>
  <r>
    <n v="312024"/>
    <s v="AAA Batteries (4-pack)"/>
    <n v="1"/>
    <n v="2.99"/>
    <n v="2.99"/>
    <x v="1"/>
    <x v="363"/>
    <x v="1"/>
    <x v="3"/>
    <n v="2019"/>
    <d v="1899-12-30T12:44:00"/>
    <s v="991 11th St,"/>
    <s v="Seattle"/>
    <x v="5"/>
    <s v="98101"/>
  </r>
  <r>
    <n v="312025"/>
    <s v="AA Batteries (4-pack)"/>
    <n v="1"/>
    <n v="3.84"/>
    <n v="3.84"/>
    <x v="1"/>
    <x v="347"/>
    <x v="5"/>
    <x v="3"/>
    <n v="2019"/>
    <d v="1899-12-30T10:19:00"/>
    <s v="367 Johnson St,"/>
    <s v="Seattle"/>
    <x v="5"/>
    <s v="98101"/>
  </r>
  <r>
    <n v="312026"/>
    <s v="AAA Batteries (4-pack)"/>
    <n v="1"/>
    <n v="2.99"/>
    <n v="2.99"/>
    <x v="1"/>
    <x v="356"/>
    <x v="2"/>
    <x v="3"/>
    <n v="2019"/>
    <d v="1899-12-30T13:16:00"/>
    <s v="808 Jackson St,"/>
    <s v="Seattle"/>
    <x v="5"/>
    <s v="98101"/>
  </r>
  <r>
    <n v="312027"/>
    <s v="Wired Headphones"/>
    <n v="1"/>
    <n v="11.99"/>
    <n v="11.99"/>
    <x v="1"/>
    <x v="344"/>
    <x v="3"/>
    <x v="3"/>
    <n v="2019"/>
    <d v="1899-12-30T12:19:00"/>
    <s v="750 Hill St,"/>
    <s v="Boston"/>
    <x v="0"/>
    <s v="02215"/>
  </r>
  <r>
    <n v="312028"/>
    <s v="Wired Headphones"/>
    <n v="1"/>
    <n v="11.99"/>
    <n v="11.99"/>
    <x v="1"/>
    <x v="358"/>
    <x v="3"/>
    <x v="3"/>
    <n v="2019"/>
    <d v="1899-12-30T20:05:00"/>
    <s v="525 5th St,"/>
    <s v="New York City"/>
    <x v="6"/>
    <s v="10001"/>
  </r>
  <r>
    <n v="312029"/>
    <s v="Flatscreen TV"/>
    <n v="1"/>
    <n v="300"/>
    <n v="300"/>
    <x v="1"/>
    <x v="349"/>
    <x v="5"/>
    <x v="3"/>
    <n v="2019"/>
    <d v="1899-12-30T08:13:00"/>
    <s v="118 4th St,"/>
    <s v="San Francisco"/>
    <x v="2"/>
    <s v="94016"/>
  </r>
  <r>
    <n v="312030"/>
    <s v="AAA Batteries (4-pack)"/>
    <n v="1"/>
    <n v="2.99"/>
    <n v="2.99"/>
    <x v="1"/>
    <x v="340"/>
    <x v="0"/>
    <x v="3"/>
    <n v="2019"/>
    <d v="1899-12-30T08:42:00"/>
    <s v="271 Adams St,"/>
    <s v="New York City"/>
    <x v="6"/>
    <s v="10001"/>
  </r>
  <r>
    <n v="312031"/>
    <s v="Bose SoundSport Headphones"/>
    <n v="1"/>
    <n v="99.99"/>
    <n v="99.99"/>
    <x v="1"/>
    <x v="354"/>
    <x v="0"/>
    <x v="3"/>
    <n v="2019"/>
    <d v="1899-12-30T19:31:00"/>
    <s v="164 Forest St,"/>
    <s v="San Francisco"/>
    <x v="2"/>
    <s v="94016"/>
  </r>
  <r>
    <n v="312032"/>
    <s v="AA Batteries (4-pack)"/>
    <n v="1"/>
    <n v="3.84"/>
    <n v="3.84"/>
    <x v="1"/>
    <x v="347"/>
    <x v="5"/>
    <x v="3"/>
    <n v="2019"/>
    <d v="1899-12-30T20:42:00"/>
    <s v="96 Sunset St,"/>
    <s v="New York City"/>
    <x v="6"/>
    <s v="10001"/>
  </r>
  <r>
    <n v="312033"/>
    <s v="Wired Headphones"/>
    <n v="1"/>
    <n v="11.99"/>
    <n v="11.99"/>
    <x v="1"/>
    <x v="351"/>
    <x v="0"/>
    <x v="3"/>
    <n v="2019"/>
    <d v="1899-12-30T19:50:00"/>
    <s v="617 Jackson St,"/>
    <s v="Dallas"/>
    <x v="3"/>
    <s v="75001"/>
  </r>
  <r>
    <n v="312033"/>
    <s v="Macbook Pro Laptop"/>
    <n v="1"/>
    <n v="1700"/>
    <n v="1700"/>
    <x v="2"/>
    <x v="351"/>
    <x v="0"/>
    <x v="3"/>
    <n v="2019"/>
    <d v="1899-12-30T19:50:00"/>
    <s v="617 Jackson St,"/>
    <s v="Dallas"/>
    <x v="3"/>
    <s v="75001"/>
  </r>
  <r>
    <n v="312034"/>
    <s v="AA Batteries (4-pack)"/>
    <n v="1"/>
    <n v="3.84"/>
    <n v="3.84"/>
    <x v="1"/>
    <x v="349"/>
    <x v="5"/>
    <x v="3"/>
    <n v="2019"/>
    <d v="1899-12-30T12:52:00"/>
    <s v="138 Cedar St,"/>
    <s v="Los Angeles"/>
    <x v="2"/>
    <s v="90001"/>
  </r>
  <r>
    <n v="312035"/>
    <s v="Wired Headphones"/>
    <n v="1"/>
    <n v="11.99"/>
    <n v="11.99"/>
    <x v="1"/>
    <x v="345"/>
    <x v="4"/>
    <x v="3"/>
    <n v="2019"/>
    <d v="1899-12-30T22:47:00"/>
    <s v="250 Spruce St,"/>
    <s v="Boston"/>
    <x v="0"/>
    <s v="02215"/>
  </r>
  <r>
    <n v="312035"/>
    <s v="Bose SoundSport Headphones"/>
    <n v="1"/>
    <n v="99.99"/>
    <n v="99.99"/>
    <x v="1"/>
    <x v="345"/>
    <x v="4"/>
    <x v="3"/>
    <n v="2019"/>
    <d v="1899-12-30T22:47:00"/>
    <s v="250 Spruce St,"/>
    <s v="Boston"/>
    <x v="0"/>
    <s v="02215"/>
  </r>
  <r>
    <n v="312036"/>
    <s v="Lightning Charging Cable"/>
    <n v="1"/>
    <n v="14.95"/>
    <n v="14.95"/>
    <x v="1"/>
    <x v="342"/>
    <x v="4"/>
    <x v="3"/>
    <n v="2019"/>
    <d v="1899-12-30T16:45:00"/>
    <s v="633 North St,"/>
    <s v="San Francisco"/>
    <x v="2"/>
    <s v="94016"/>
  </r>
  <r>
    <n v="312037"/>
    <s v="Wired Headphones"/>
    <n v="1"/>
    <n v="11.99"/>
    <n v="11.99"/>
    <x v="1"/>
    <x v="364"/>
    <x v="1"/>
    <x v="3"/>
    <n v="2019"/>
    <d v="1899-12-30T11:09:00"/>
    <s v="907 Adams St,"/>
    <s v="Los Angeles"/>
    <x v="2"/>
    <s v="90001"/>
  </r>
  <r>
    <n v="312038"/>
    <s v="AAA Batteries (4-pack)"/>
    <n v="1"/>
    <n v="2.99"/>
    <n v="2.99"/>
    <x v="1"/>
    <x v="348"/>
    <x v="1"/>
    <x v="3"/>
    <n v="2019"/>
    <d v="1899-12-30T19:33:00"/>
    <s v="89 12th St,"/>
    <s v="Boston"/>
    <x v="0"/>
    <s v="02215"/>
  </r>
  <r>
    <n v="312039"/>
    <s v="AA Batteries (4-pack)"/>
    <n v="1"/>
    <n v="3.84"/>
    <n v="3.84"/>
    <x v="1"/>
    <x v="346"/>
    <x v="4"/>
    <x v="3"/>
    <n v="2019"/>
    <d v="1899-12-30T07:42:00"/>
    <s v="627 14th St,"/>
    <s v="Seattle"/>
    <x v="5"/>
    <s v="98101"/>
  </r>
  <r>
    <n v="312040"/>
    <s v="iPhone"/>
    <n v="1"/>
    <n v="700"/>
    <n v="700"/>
    <x v="0"/>
    <x v="355"/>
    <x v="3"/>
    <x v="3"/>
    <n v="2019"/>
    <d v="1899-12-30T17:44:00"/>
    <s v="523 Madison St,"/>
    <s v="Boston"/>
    <x v="0"/>
    <s v="02215"/>
  </r>
  <r>
    <n v="312041"/>
    <s v="iPhone"/>
    <n v="1"/>
    <n v="700"/>
    <n v="700"/>
    <x v="0"/>
    <x v="354"/>
    <x v="0"/>
    <x v="3"/>
    <n v="2019"/>
    <d v="1899-12-30T21:57:00"/>
    <s v="971 Madison St,"/>
    <s v="Los Angeles"/>
    <x v="2"/>
    <s v="90001"/>
  </r>
  <r>
    <n v="312042"/>
    <s v="Apple Airpods Headphones"/>
    <n v="1"/>
    <n v="150"/>
    <n v="150"/>
    <x v="1"/>
    <x v="363"/>
    <x v="1"/>
    <x v="3"/>
    <n v="2019"/>
    <d v="1899-12-30T07:16:00"/>
    <s v="561 4th St,"/>
    <s v="Austin"/>
    <x v="3"/>
    <s v="73301"/>
  </r>
  <r>
    <n v="312043"/>
    <s v="USB-C Charging Cable"/>
    <n v="1"/>
    <n v="11.95"/>
    <n v="11.95"/>
    <x v="1"/>
    <x v="350"/>
    <x v="5"/>
    <x v="3"/>
    <n v="2019"/>
    <d v="1899-12-30T09:58:00"/>
    <s v="278 Spruce St,"/>
    <s v="Portland"/>
    <x v="7"/>
    <s v="04101"/>
  </r>
  <r>
    <n v="312044"/>
    <s v="iPhone"/>
    <n v="1"/>
    <n v="700"/>
    <n v="700"/>
    <x v="0"/>
    <x v="340"/>
    <x v="0"/>
    <x v="3"/>
    <n v="2019"/>
    <d v="1899-12-30T11:53:00"/>
    <s v="62 Johnson St,"/>
    <s v="Los Angeles"/>
    <x v="2"/>
    <s v="90001"/>
  </r>
  <r>
    <n v="312044"/>
    <s v="Lightning Charging Cable"/>
    <n v="1"/>
    <n v="14.95"/>
    <n v="14.95"/>
    <x v="1"/>
    <x v="340"/>
    <x v="0"/>
    <x v="3"/>
    <n v="2019"/>
    <d v="1899-12-30T11:53:00"/>
    <s v="62 Johnson St,"/>
    <s v="Los Angeles"/>
    <x v="2"/>
    <s v="90001"/>
  </r>
  <r>
    <n v="312045"/>
    <s v="Apple Airpods Headphones"/>
    <n v="1"/>
    <n v="150"/>
    <n v="150"/>
    <x v="1"/>
    <x v="344"/>
    <x v="3"/>
    <x v="3"/>
    <n v="2019"/>
    <d v="1899-12-30T17:50:00"/>
    <s v="248 Cedar St,"/>
    <s v="Los Angeles"/>
    <x v="2"/>
    <s v="90001"/>
  </r>
  <r>
    <n v="312046"/>
    <s v="Wired Headphones"/>
    <n v="1"/>
    <n v="11.99"/>
    <n v="11.99"/>
    <x v="1"/>
    <x v="339"/>
    <x v="5"/>
    <x v="3"/>
    <n v="2019"/>
    <d v="1899-12-30T19:54:00"/>
    <s v="592 Maple St,"/>
    <s v="Seattle"/>
    <x v="5"/>
    <s v="98101"/>
  </r>
  <r>
    <n v="312047"/>
    <s v="AA Batteries (4-pack)"/>
    <n v="2"/>
    <n v="3.84"/>
    <n v="7.68"/>
    <x v="1"/>
    <x v="334"/>
    <x v="6"/>
    <x v="3"/>
    <n v="2019"/>
    <d v="1899-12-30T09:55:00"/>
    <s v="353 Lakeview St,"/>
    <s v="Austin"/>
    <x v="3"/>
    <s v="73301"/>
  </r>
  <r>
    <n v="312048"/>
    <s v="USB-C Charging Cable"/>
    <n v="1"/>
    <n v="11.95"/>
    <n v="11.95"/>
    <x v="1"/>
    <x v="352"/>
    <x v="0"/>
    <x v="3"/>
    <n v="2019"/>
    <d v="1899-12-30T16:36:00"/>
    <s v="623 Church St,"/>
    <s v="Portland"/>
    <x v="7"/>
    <s v="04101"/>
  </r>
  <r>
    <n v="312049"/>
    <s v="Wired Headphones"/>
    <n v="1"/>
    <n v="11.99"/>
    <n v="11.99"/>
    <x v="1"/>
    <x v="364"/>
    <x v="1"/>
    <x v="3"/>
    <n v="2019"/>
    <d v="1899-12-30T08:18:00"/>
    <s v="90 River St,"/>
    <s v="New York City"/>
    <x v="6"/>
    <s v="10001"/>
  </r>
  <r>
    <n v="312050"/>
    <s v="Lightning Charging Cable"/>
    <n v="1"/>
    <n v="14.95"/>
    <n v="14.95"/>
    <x v="1"/>
    <x v="338"/>
    <x v="6"/>
    <x v="3"/>
    <n v="2019"/>
    <d v="1899-12-30T19:09:00"/>
    <s v="174 Highland St,"/>
    <s v="Austin"/>
    <x v="3"/>
    <s v="73301"/>
  </r>
  <r>
    <n v="312051"/>
    <s v="Google Phone"/>
    <n v="1"/>
    <n v="600"/>
    <n v="600"/>
    <x v="0"/>
    <x v="352"/>
    <x v="0"/>
    <x v="3"/>
    <n v="2019"/>
    <d v="1899-12-30T21:11:00"/>
    <s v="15 8th St,"/>
    <s v="Dallas"/>
    <x v="3"/>
    <s v="75001"/>
  </r>
  <r>
    <n v="312051"/>
    <s v="Wired Headphones"/>
    <n v="1"/>
    <n v="11.99"/>
    <n v="11.99"/>
    <x v="1"/>
    <x v="352"/>
    <x v="0"/>
    <x v="3"/>
    <n v="2019"/>
    <d v="1899-12-30T21:11:00"/>
    <s v="15 8th St,"/>
    <s v="Dallas"/>
    <x v="3"/>
    <s v="75001"/>
  </r>
  <r>
    <n v="312052"/>
    <s v="27in FHD Monitor"/>
    <n v="1"/>
    <n v="149.99"/>
    <n v="149.99"/>
    <x v="1"/>
    <x v="346"/>
    <x v="4"/>
    <x v="3"/>
    <n v="2019"/>
    <d v="1899-12-30T08:20:00"/>
    <s v="788 Willow St,"/>
    <s v="San Francisco"/>
    <x v="2"/>
    <s v="94016"/>
  </r>
  <r>
    <n v="312053"/>
    <s v="Google Phone"/>
    <n v="1"/>
    <n v="600"/>
    <n v="600"/>
    <x v="0"/>
    <x v="362"/>
    <x v="2"/>
    <x v="3"/>
    <n v="2019"/>
    <d v="1899-12-30T21:18:00"/>
    <s v="345 14th St,"/>
    <s v="San Francisco"/>
    <x v="2"/>
    <s v="94016"/>
  </r>
  <r>
    <n v="312053"/>
    <s v="Wired Headphones"/>
    <n v="1"/>
    <n v="11.99"/>
    <n v="11.99"/>
    <x v="1"/>
    <x v="362"/>
    <x v="2"/>
    <x v="3"/>
    <n v="2019"/>
    <d v="1899-12-30T21:18:00"/>
    <s v="345 14th St,"/>
    <s v="San Francisco"/>
    <x v="2"/>
    <s v="94016"/>
  </r>
  <r>
    <n v="312054"/>
    <s v="USB-C Charging Cable"/>
    <n v="1"/>
    <n v="11.95"/>
    <n v="11.95"/>
    <x v="1"/>
    <x v="351"/>
    <x v="0"/>
    <x v="3"/>
    <n v="2019"/>
    <d v="1899-12-30T09:25:00"/>
    <s v="338 6th St,"/>
    <s v="San Francisco"/>
    <x v="2"/>
    <s v="94016"/>
  </r>
  <r>
    <n v="312055"/>
    <s v="USB-C Charging Cable"/>
    <n v="2"/>
    <n v="11.95"/>
    <n v="23.9"/>
    <x v="1"/>
    <x v="362"/>
    <x v="2"/>
    <x v="3"/>
    <n v="2019"/>
    <d v="1899-12-30T16:01:00"/>
    <s v="389 Johnson St,"/>
    <s v="Boston"/>
    <x v="0"/>
    <s v="02215"/>
  </r>
  <r>
    <n v="312056"/>
    <s v="27in FHD Monitor"/>
    <n v="1"/>
    <n v="149.99"/>
    <n v="149.99"/>
    <x v="1"/>
    <x v="341"/>
    <x v="1"/>
    <x v="3"/>
    <n v="2019"/>
    <d v="1899-12-30T19:39:00"/>
    <s v="113 5th St,"/>
    <s v="Dallas"/>
    <x v="3"/>
    <s v="75001"/>
  </r>
  <r>
    <n v="312057"/>
    <s v="Lightning Charging Cable"/>
    <n v="1"/>
    <n v="14.95"/>
    <n v="14.95"/>
    <x v="1"/>
    <x v="336"/>
    <x v="6"/>
    <x v="3"/>
    <n v="2019"/>
    <d v="1899-12-30T20:57:00"/>
    <s v="522 River St,"/>
    <s v="Boston"/>
    <x v="0"/>
    <s v="02215"/>
  </r>
  <r>
    <n v="312058"/>
    <s v="USB-C Charging Cable"/>
    <n v="1"/>
    <n v="11.95"/>
    <n v="11.95"/>
    <x v="1"/>
    <x v="347"/>
    <x v="5"/>
    <x v="3"/>
    <n v="2019"/>
    <d v="1899-12-30T19:48:00"/>
    <s v="653 Cherry St,"/>
    <s v="Austin"/>
    <x v="3"/>
    <s v="73301"/>
  </r>
  <r>
    <n v="312059"/>
    <s v="27in 4K Gaming Monitor"/>
    <n v="1"/>
    <n v="389.99"/>
    <n v="389.99"/>
    <x v="1"/>
    <x v="335"/>
    <x v="1"/>
    <x v="3"/>
    <n v="2019"/>
    <d v="1899-12-30T20:03:00"/>
    <s v="499 Highland St,"/>
    <s v="New York City"/>
    <x v="6"/>
    <s v="10001"/>
  </r>
  <r>
    <n v="312060"/>
    <s v="34in Ultrawide Monitor"/>
    <n v="1"/>
    <n v="379.99"/>
    <n v="379.99"/>
    <x v="1"/>
    <x v="342"/>
    <x v="4"/>
    <x v="3"/>
    <n v="2019"/>
    <d v="1899-12-30T15:55:00"/>
    <s v="699 Madison St,"/>
    <s v="Boston"/>
    <x v="0"/>
    <s v="02215"/>
  </r>
  <r>
    <n v="312061"/>
    <s v="AAA Batteries (4-pack)"/>
    <n v="1"/>
    <n v="2.99"/>
    <n v="2.99"/>
    <x v="1"/>
    <x v="345"/>
    <x v="4"/>
    <x v="3"/>
    <n v="2019"/>
    <d v="1899-12-30T09:15:00"/>
    <s v="256 Maple St,"/>
    <s v="Atlanta"/>
    <x v="4"/>
    <s v="30301"/>
  </r>
  <r>
    <n v="312062"/>
    <s v="AA Batteries (4-pack)"/>
    <n v="1"/>
    <n v="3.84"/>
    <n v="3.84"/>
    <x v="1"/>
    <x v="350"/>
    <x v="5"/>
    <x v="3"/>
    <n v="2019"/>
    <d v="1899-12-30T13:38:00"/>
    <s v="566 Willow St,"/>
    <s v="Austin"/>
    <x v="3"/>
    <s v="73301"/>
  </r>
  <r>
    <n v="312063"/>
    <s v="USB-C Charging Cable"/>
    <n v="1"/>
    <n v="11.95"/>
    <n v="11.95"/>
    <x v="1"/>
    <x v="335"/>
    <x v="1"/>
    <x v="3"/>
    <n v="2019"/>
    <d v="1899-12-30T16:38:00"/>
    <s v="370 Ridge St,"/>
    <s v="Dallas"/>
    <x v="3"/>
    <s v="75001"/>
  </r>
  <r>
    <n v="312064"/>
    <s v="Apple Airpods Headphones"/>
    <n v="1"/>
    <n v="150"/>
    <n v="150"/>
    <x v="1"/>
    <x v="357"/>
    <x v="3"/>
    <x v="3"/>
    <n v="2019"/>
    <d v="1899-12-30T20:55:00"/>
    <s v="337 Cherry St,"/>
    <s v="New York City"/>
    <x v="6"/>
    <s v="10001"/>
  </r>
  <r>
    <n v="312065"/>
    <s v="AA Batteries (4-pack)"/>
    <n v="2"/>
    <n v="3.84"/>
    <n v="7.68"/>
    <x v="1"/>
    <x v="356"/>
    <x v="2"/>
    <x v="3"/>
    <n v="2019"/>
    <d v="1899-12-30T21:29:00"/>
    <s v="431 12th St,"/>
    <s v="Seattle"/>
    <x v="5"/>
    <s v="98101"/>
  </r>
  <r>
    <n v="312066"/>
    <s v="iPhone"/>
    <n v="1"/>
    <n v="700"/>
    <n v="700"/>
    <x v="0"/>
    <x v="337"/>
    <x v="2"/>
    <x v="3"/>
    <n v="2019"/>
    <d v="1899-12-30T08:10:00"/>
    <s v="596 Elm St,"/>
    <s v="Dallas"/>
    <x v="3"/>
    <s v="75001"/>
  </r>
  <r>
    <n v="312067"/>
    <s v="Lightning Charging Cable"/>
    <n v="1"/>
    <n v="14.95"/>
    <n v="14.95"/>
    <x v="1"/>
    <x v="341"/>
    <x v="1"/>
    <x v="3"/>
    <n v="2019"/>
    <d v="1899-12-30T22:42:00"/>
    <s v="510 West St,"/>
    <s v="Atlanta"/>
    <x v="4"/>
    <s v="30301"/>
  </r>
  <r>
    <n v="312068"/>
    <s v="Lightning Charging Cable"/>
    <n v="1"/>
    <n v="14.95"/>
    <n v="14.95"/>
    <x v="1"/>
    <x v="345"/>
    <x v="4"/>
    <x v="3"/>
    <n v="2019"/>
    <d v="1899-12-30T10:47:00"/>
    <s v="940 Main St,"/>
    <s v="Austin"/>
    <x v="3"/>
    <s v="73301"/>
  </r>
  <r>
    <n v="312069"/>
    <s v="AAA Batteries (4-pack)"/>
    <n v="1"/>
    <n v="2.99"/>
    <n v="2.99"/>
    <x v="1"/>
    <x v="341"/>
    <x v="1"/>
    <x v="3"/>
    <n v="2019"/>
    <d v="1899-12-30T16:07:00"/>
    <s v="922 5th St,"/>
    <s v="Los Angeles"/>
    <x v="2"/>
    <s v="90001"/>
  </r>
  <r>
    <n v="312070"/>
    <s v="27in 4K Gaming Monitor"/>
    <n v="1"/>
    <n v="389.99"/>
    <n v="389.99"/>
    <x v="1"/>
    <x v="357"/>
    <x v="3"/>
    <x v="3"/>
    <n v="2019"/>
    <d v="1899-12-30T16:25:00"/>
    <s v="61 Meadow St,"/>
    <s v="Portland"/>
    <x v="1"/>
    <s v="97035"/>
  </r>
  <r>
    <n v="312071"/>
    <s v="AA Batteries (4-pack)"/>
    <n v="1"/>
    <n v="3.84"/>
    <n v="3.84"/>
    <x v="1"/>
    <x v="353"/>
    <x v="6"/>
    <x v="3"/>
    <n v="2019"/>
    <d v="1899-12-30T10:54:00"/>
    <s v="97 West St,"/>
    <s v="Seattle"/>
    <x v="5"/>
    <s v="98101"/>
  </r>
  <r>
    <n v="312072"/>
    <s v="Apple Airpods Headphones"/>
    <n v="1"/>
    <n v="150"/>
    <n v="150"/>
    <x v="1"/>
    <x v="353"/>
    <x v="6"/>
    <x v="3"/>
    <n v="2019"/>
    <d v="1899-12-30T04:40:00"/>
    <s v="128 2nd St,"/>
    <s v="Los Angeles"/>
    <x v="2"/>
    <s v="90001"/>
  </r>
  <r>
    <n v="312073"/>
    <s v="Lightning Charging Cable"/>
    <n v="2"/>
    <n v="14.95"/>
    <n v="29.9"/>
    <x v="1"/>
    <x v="334"/>
    <x v="6"/>
    <x v="3"/>
    <n v="2019"/>
    <d v="1899-12-30T07:43:00"/>
    <s v="661 Hickory St,"/>
    <s v="Boston"/>
    <x v="0"/>
    <s v="02215"/>
  </r>
  <r>
    <n v="312074"/>
    <s v="AAA Batteries (4-pack)"/>
    <n v="1"/>
    <n v="2.99"/>
    <n v="2.99"/>
    <x v="1"/>
    <x v="341"/>
    <x v="1"/>
    <x v="3"/>
    <n v="2019"/>
    <d v="1899-12-30T16:24:00"/>
    <s v="396 Elm St,"/>
    <s v="San Francisco"/>
    <x v="2"/>
    <s v="94016"/>
  </r>
  <r>
    <n v="312075"/>
    <s v="Bose SoundSport Headphones"/>
    <n v="1"/>
    <n v="99.99"/>
    <n v="99.99"/>
    <x v="1"/>
    <x v="335"/>
    <x v="1"/>
    <x v="3"/>
    <n v="2019"/>
    <d v="1899-12-30T22:09:00"/>
    <s v="589 Cherry St,"/>
    <s v="Portland"/>
    <x v="1"/>
    <s v="97035"/>
  </r>
  <r>
    <n v="312076"/>
    <s v="AA Batteries (4-pack)"/>
    <n v="1"/>
    <n v="3.84"/>
    <n v="3.84"/>
    <x v="1"/>
    <x v="341"/>
    <x v="1"/>
    <x v="3"/>
    <n v="2019"/>
    <d v="1899-12-30T13:50:00"/>
    <s v="345 Church St,"/>
    <s v="New York City"/>
    <x v="6"/>
    <s v="10001"/>
  </r>
  <r>
    <n v="312077"/>
    <s v="Google Phone"/>
    <n v="1"/>
    <n v="600"/>
    <n v="600"/>
    <x v="0"/>
    <x v="362"/>
    <x v="2"/>
    <x v="3"/>
    <n v="2019"/>
    <d v="1899-12-30T19:31:00"/>
    <s v="465 Washington St,"/>
    <s v="San Francisco"/>
    <x v="2"/>
    <s v="94016"/>
  </r>
  <r>
    <n v="312078"/>
    <s v="Lightning Charging Cable"/>
    <n v="1"/>
    <n v="14.95"/>
    <n v="14.95"/>
    <x v="1"/>
    <x v="350"/>
    <x v="5"/>
    <x v="3"/>
    <n v="2019"/>
    <d v="1899-12-30T15:36:00"/>
    <s v="231 8th St,"/>
    <s v="Boston"/>
    <x v="0"/>
    <s v="02215"/>
  </r>
  <r>
    <n v="312079"/>
    <s v="AA Batteries (4-pack)"/>
    <n v="2"/>
    <n v="3.84"/>
    <n v="7.68"/>
    <x v="1"/>
    <x v="363"/>
    <x v="1"/>
    <x v="3"/>
    <n v="2019"/>
    <d v="1899-12-30T15:11:00"/>
    <s v="794 Spruce St,"/>
    <s v="San Francisco"/>
    <x v="2"/>
    <s v="94016"/>
  </r>
  <r>
    <n v="312080"/>
    <s v="Flatscreen TV"/>
    <n v="1"/>
    <n v="300"/>
    <n v="300"/>
    <x v="1"/>
    <x v="345"/>
    <x v="4"/>
    <x v="3"/>
    <n v="2019"/>
    <d v="1899-12-30T21:52:00"/>
    <s v="665 Cherry St,"/>
    <s v="San Francisco"/>
    <x v="2"/>
    <s v="94016"/>
  </r>
  <r>
    <n v="312081"/>
    <s v="AAA Batteries (4-pack)"/>
    <n v="1"/>
    <n v="2.99"/>
    <n v="2.99"/>
    <x v="1"/>
    <x v="342"/>
    <x v="4"/>
    <x v="3"/>
    <n v="2019"/>
    <d v="1899-12-30T09:46:00"/>
    <s v="98 Adams St,"/>
    <s v="New York City"/>
    <x v="6"/>
    <s v="10001"/>
  </r>
  <r>
    <n v="312082"/>
    <s v="AA Batteries (4-pack)"/>
    <n v="1"/>
    <n v="3.84"/>
    <n v="3.84"/>
    <x v="1"/>
    <x v="341"/>
    <x v="1"/>
    <x v="3"/>
    <n v="2019"/>
    <d v="1899-12-30T20:25:00"/>
    <s v="89 Adams St,"/>
    <s v="New York City"/>
    <x v="6"/>
    <s v="10001"/>
  </r>
  <r>
    <n v="312083"/>
    <s v="AAA Batteries (4-pack)"/>
    <n v="2"/>
    <n v="2.99"/>
    <n v="5.98"/>
    <x v="1"/>
    <x v="336"/>
    <x v="6"/>
    <x v="3"/>
    <n v="2019"/>
    <d v="1899-12-30T22:32:00"/>
    <s v="643 Wilson St,"/>
    <s v="San Francisco"/>
    <x v="2"/>
    <s v="94016"/>
  </r>
  <r>
    <n v="312084"/>
    <s v="AA Batteries (4-pack)"/>
    <n v="2"/>
    <n v="3.84"/>
    <n v="7.68"/>
    <x v="1"/>
    <x v="343"/>
    <x v="6"/>
    <x v="3"/>
    <n v="2019"/>
    <d v="1899-12-30T03:19:00"/>
    <s v="102 Jackson St,"/>
    <s v="Los Angeles"/>
    <x v="2"/>
    <s v="90001"/>
  </r>
  <r>
    <n v="312085"/>
    <s v="AA Batteries (4-pack)"/>
    <n v="1"/>
    <n v="3.84"/>
    <n v="3.84"/>
    <x v="1"/>
    <x v="355"/>
    <x v="3"/>
    <x v="3"/>
    <n v="2019"/>
    <d v="1899-12-30T22:25:00"/>
    <s v="279 Willow St,"/>
    <s v="San Francisco"/>
    <x v="2"/>
    <s v="94016"/>
  </r>
  <r>
    <n v="312086"/>
    <s v="Apple Airpods Headphones"/>
    <n v="1"/>
    <n v="150"/>
    <n v="150"/>
    <x v="1"/>
    <x v="354"/>
    <x v="0"/>
    <x v="3"/>
    <n v="2019"/>
    <d v="1899-12-30T07:24:00"/>
    <s v="799 Hill St,"/>
    <s v="Boston"/>
    <x v="0"/>
    <s v="02215"/>
  </r>
  <r>
    <n v="312087"/>
    <s v="Bose SoundSport Headphones"/>
    <n v="1"/>
    <n v="99.99"/>
    <n v="99.99"/>
    <x v="1"/>
    <x v="362"/>
    <x v="2"/>
    <x v="3"/>
    <n v="2019"/>
    <d v="1899-12-30T14:36:00"/>
    <s v="274 Park St,"/>
    <s v="Austin"/>
    <x v="3"/>
    <s v="73301"/>
  </r>
  <r>
    <n v="312088"/>
    <s v="Flatscreen TV"/>
    <n v="1"/>
    <n v="300"/>
    <n v="300"/>
    <x v="1"/>
    <x v="346"/>
    <x v="4"/>
    <x v="3"/>
    <n v="2019"/>
    <d v="1899-12-30T22:57:00"/>
    <s v="24 Cedar St,"/>
    <s v="Dallas"/>
    <x v="3"/>
    <s v="75001"/>
  </r>
  <r>
    <n v="312089"/>
    <s v="USB-C Charging Cable"/>
    <n v="1"/>
    <n v="11.95"/>
    <n v="11.95"/>
    <x v="1"/>
    <x v="357"/>
    <x v="3"/>
    <x v="3"/>
    <n v="2019"/>
    <d v="1899-12-30T11:17:00"/>
    <s v="967 Lakeview St,"/>
    <s v="New York City"/>
    <x v="6"/>
    <s v="10001"/>
  </r>
  <r>
    <n v="312090"/>
    <s v="27in 4K Gaming Monitor"/>
    <n v="1"/>
    <n v="389.99"/>
    <n v="389.99"/>
    <x v="1"/>
    <x v="344"/>
    <x v="3"/>
    <x v="3"/>
    <n v="2019"/>
    <d v="1899-12-30T23:34:00"/>
    <s v="593 Park St,"/>
    <s v="Austin"/>
    <x v="3"/>
    <s v="73301"/>
  </r>
  <r>
    <n v="312091"/>
    <s v="AAA Batteries (4-pack)"/>
    <n v="2"/>
    <n v="2.99"/>
    <n v="5.98"/>
    <x v="1"/>
    <x v="353"/>
    <x v="6"/>
    <x v="3"/>
    <n v="2019"/>
    <d v="1899-12-30T23:02:00"/>
    <s v="561 Lakeview St,"/>
    <s v="New York City"/>
    <x v="6"/>
    <s v="10001"/>
  </r>
  <r>
    <n v="312092"/>
    <s v="Lightning Charging Cable"/>
    <n v="1"/>
    <n v="14.95"/>
    <n v="14.95"/>
    <x v="1"/>
    <x v="354"/>
    <x v="0"/>
    <x v="3"/>
    <n v="2019"/>
    <d v="1899-12-30T06:16:00"/>
    <s v="785 Hill St,"/>
    <s v="San Francisco"/>
    <x v="2"/>
    <s v="94016"/>
  </r>
  <r>
    <n v="312093"/>
    <s v="Lightning Charging Cable"/>
    <n v="1"/>
    <n v="14.95"/>
    <n v="14.95"/>
    <x v="1"/>
    <x v="340"/>
    <x v="0"/>
    <x v="3"/>
    <n v="2019"/>
    <d v="1899-12-30T14:33:00"/>
    <s v="539 Adams St,"/>
    <s v="San Francisco"/>
    <x v="2"/>
    <s v="94016"/>
  </r>
  <r>
    <n v="312094"/>
    <s v="iPhone"/>
    <n v="1"/>
    <n v="700"/>
    <n v="700"/>
    <x v="0"/>
    <x v="335"/>
    <x v="1"/>
    <x v="3"/>
    <n v="2019"/>
    <d v="1899-12-30T15:59:00"/>
    <s v="559 Main St,"/>
    <s v="San Francisco"/>
    <x v="2"/>
    <s v="94016"/>
  </r>
  <r>
    <n v="312095"/>
    <s v="34in Ultrawide Monitor"/>
    <n v="1"/>
    <n v="379.99"/>
    <n v="379.99"/>
    <x v="1"/>
    <x v="360"/>
    <x v="4"/>
    <x v="3"/>
    <n v="2019"/>
    <d v="1899-12-30T21:23:00"/>
    <s v="516 1st St,"/>
    <s v="Boston"/>
    <x v="0"/>
    <s v="02215"/>
  </r>
  <r>
    <n v="312096"/>
    <s v="ThinkPad Laptop"/>
    <n v="1"/>
    <n v="999.99"/>
    <n v="999.99"/>
    <x v="0"/>
    <x v="352"/>
    <x v="0"/>
    <x v="3"/>
    <n v="2019"/>
    <d v="1899-12-30T15:28:00"/>
    <s v="659 13th St,"/>
    <s v="Atlanta"/>
    <x v="4"/>
    <s v="30301"/>
  </r>
  <r>
    <n v="312097"/>
    <s v="Apple Airpods Headphones"/>
    <n v="1"/>
    <n v="150"/>
    <n v="150"/>
    <x v="1"/>
    <x v="351"/>
    <x v="0"/>
    <x v="3"/>
    <n v="2019"/>
    <d v="1899-12-30T19:55:00"/>
    <s v="760 1st St,"/>
    <s v="San Francisco"/>
    <x v="2"/>
    <s v="94016"/>
  </r>
  <r>
    <n v="312098"/>
    <s v="Apple Airpods Headphones"/>
    <n v="1"/>
    <n v="150"/>
    <n v="150"/>
    <x v="1"/>
    <x v="344"/>
    <x v="3"/>
    <x v="3"/>
    <n v="2019"/>
    <d v="1899-12-30T14:41:00"/>
    <s v="246 9th St,"/>
    <s v="Seattle"/>
    <x v="5"/>
    <s v="98101"/>
  </r>
  <r>
    <n v="312099"/>
    <s v="Bose SoundSport Headphones"/>
    <n v="1"/>
    <n v="99.99"/>
    <n v="99.99"/>
    <x v="1"/>
    <x v="334"/>
    <x v="6"/>
    <x v="3"/>
    <n v="2019"/>
    <d v="1899-12-30T08:54:00"/>
    <s v="274 Dogwood St,"/>
    <s v="San Francisco"/>
    <x v="2"/>
    <s v="94016"/>
  </r>
  <r>
    <n v="312100"/>
    <s v="34in Ultrawide Monitor"/>
    <n v="1"/>
    <n v="379.99"/>
    <n v="379.99"/>
    <x v="1"/>
    <x v="352"/>
    <x v="0"/>
    <x v="3"/>
    <n v="2019"/>
    <d v="1899-12-30T13:56:00"/>
    <s v="645 Lakeview St,"/>
    <s v="Los Angeles"/>
    <x v="2"/>
    <s v="90001"/>
  </r>
  <r>
    <n v="312101"/>
    <s v="Apple Airpods Headphones"/>
    <n v="1"/>
    <n v="150"/>
    <n v="150"/>
    <x v="1"/>
    <x v="337"/>
    <x v="2"/>
    <x v="3"/>
    <n v="2019"/>
    <d v="1899-12-30T03:40:00"/>
    <s v="153 14th St,"/>
    <s v="Portland"/>
    <x v="7"/>
    <s v="04101"/>
  </r>
  <r>
    <n v="312102"/>
    <s v="USB-C Charging Cable"/>
    <n v="1"/>
    <n v="11.95"/>
    <n v="11.95"/>
    <x v="1"/>
    <x v="364"/>
    <x v="1"/>
    <x v="3"/>
    <n v="2019"/>
    <d v="1899-12-30T16:38:00"/>
    <s v="338 Lake St,"/>
    <s v="San Francisco"/>
    <x v="2"/>
    <s v="94016"/>
  </r>
  <r>
    <n v="312103"/>
    <s v="Wired Headphones"/>
    <n v="1"/>
    <n v="11.99"/>
    <n v="11.99"/>
    <x v="1"/>
    <x v="350"/>
    <x v="5"/>
    <x v="3"/>
    <n v="2019"/>
    <d v="1899-12-30T13:05:00"/>
    <s v="628 Jackson St,"/>
    <s v="Boston"/>
    <x v="0"/>
    <s v="02215"/>
  </r>
  <r>
    <n v="312104"/>
    <s v="Lightning Charging Cable"/>
    <n v="1"/>
    <n v="14.95"/>
    <n v="14.95"/>
    <x v="1"/>
    <x v="359"/>
    <x v="0"/>
    <x v="3"/>
    <n v="2019"/>
    <d v="1899-12-30T08:27:00"/>
    <s v="168 Washington St,"/>
    <s v="San Francisco"/>
    <x v="2"/>
    <s v="94016"/>
  </r>
  <r>
    <n v="312105"/>
    <s v="Apple Airpods Headphones"/>
    <n v="1"/>
    <n v="150"/>
    <n v="150"/>
    <x v="1"/>
    <x v="336"/>
    <x v="6"/>
    <x v="3"/>
    <n v="2019"/>
    <d v="1899-12-30T19:15:00"/>
    <s v="750 9th St,"/>
    <s v="Portland"/>
    <x v="7"/>
    <s v="04101"/>
  </r>
  <r>
    <n v="312106"/>
    <s v="ThinkPad Laptop"/>
    <n v="1"/>
    <n v="999.99"/>
    <n v="999.99"/>
    <x v="0"/>
    <x v="345"/>
    <x v="4"/>
    <x v="3"/>
    <n v="2019"/>
    <d v="1899-12-30T07:22:00"/>
    <s v="604 Washington St,"/>
    <s v="Austin"/>
    <x v="3"/>
    <s v="73301"/>
  </r>
  <r>
    <n v="312107"/>
    <s v="AA Batteries (4-pack)"/>
    <n v="1"/>
    <n v="3.84"/>
    <n v="3.84"/>
    <x v="1"/>
    <x v="359"/>
    <x v="0"/>
    <x v="3"/>
    <n v="2019"/>
    <d v="1899-12-30T18:08:00"/>
    <s v="141 Church St,"/>
    <s v="Dallas"/>
    <x v="3"/>
    <s v="75001"/>
  </r>
  <r>
    <n v="312108"/>
    <s v="27in 4K Gaming Monitor"/>
    <n v="1"/>
    <n v="389.99"/>
    <n v="389.99"/>
    <x v="1"/>
    <x v="350"/>
    <x v="5"/>
    <x v="3"/>
    <n v="2019"/>
    <d v="1899-12-30T11:30:00"/>
    <s v="8 1st St,"/>
    <s v="Atlanta"/>
    <x v="4"/>
    <s v="30301"/>
  </r>
  <r>
    <n v="312109"/>
    <s v="USB-C Charging Cable"/>
    <n v="3"/>
    <n v="11.95"/>
    <n v="35.849999999999994"/>
    <x v="1"/>
    <x v="345"/>
    <x v="4"/>
    <x v="3"/>
    <n v="2019"/>
    <d v="1899-12-30T14:28:00"/>
    <s v="408 Dogwood St,"/>
    <s v="San Francisco"/>
    <x v="2"/>
    <s v="94016"/>
  </r>
  <r>
    <n v="312110"/>
    <s v="Apple Airpods Headphones"/>
    <n v="1"/>
    <n v="150"/>
    <n v="150"/>
    <x v="1"/>
    <x v="364"/>
    <x v="1"/>
    <x v="3"/>
    <n v="2019"/>
    <d v="1899-12-30T18:22:00"/>
    <s v="956 8th St,"/>
    <s v="New York City"/>
    <x v="6"/>
    <s v="10001"/>
  </r>
  <r>
    <n v="312111"/>
    <s v="Lightning Charging Cable"/>
    <n v="1"/>
    <n v="14.95"/>
    <n v="14.95"/>
    <x v="1"/>
    <x v="338"/>
    <x v="6"/>
    <x v="3"/>
    <n v="2019"/>
    <d v="1899-12-30T10:59:00"/>
    <s v="947 14th St,"/>
    <s v="Los Angeles"/>
    <x v="2"/>
    <s v="90001"/>
  </r>
  <r>
    <n v="312112"/>
    <s v="AAA Batteries (4-pack)"/>
    <n v="2"/>
    <n v="2.99"/>
    <n v="5.98"/>
    <x v="1"/>
    <x v="348"/>
    <x v="1"/>
    <x v="3"/>
    <n v="2019"/>
    <d v="1899-12-30T11:03:00"/>
    <s v="713 Meadow St,"/>
    <s v="Portland"/>
    <x v="1"/>
    <s v="97035"/>
  </r>
  <r>
    <n v="312113"/>
    <s v="Apple Airpods Headphones"/>
    <n v="1"/>
    <n v="150"/>
    <n v="150"/>
    <x v="1"/>
    <x v="362"/>
    <x v="2"/>
    <x v="3"/>
    <n v="2019"/>
    <d v="1899-12-30T13:16:00"/>
    <s v="635 8th St,"/>
    <s v="New York City"/>
    <x v="6"/>
    <s v="10001"/>
  </r>
  <r>
    <n v="312114"/>
    <s v="20in Monitor"/>
    <n v="1"/>
    <n v="109.99"/>
    <n v="109.99"/>
    <x v="1"/>
    <x v="353"/>
    <x v="6"/>
    <x v="3"/>
    <n v="2019"/>
    <d v="1899-12-30T12:59:00"/>
    <s v="592 Spruce St,"/>
    <s v="Los Angeles"/>
    <x v="2"/>
    <s v="90001"/>
  </r>
  <r>
    <n v="312115"/>
    <s v="Lightning Charging Cable"/>
    <n v="1"/>
    <n v="14.95"/>
    <n v="14.95"/>
    <x v="1"/>
    <x v="362"/>
    <x v="2"/>
    <x v="3"/>
    <n v="2019"/>
    <d v="1899-12-30T14:37:00"/>
    <s v="463 Wilson St,"/>
    <s v="San Francisco"/>
    <x v="2"/>
    <s v="94016"/>
  </r>
  <r>
    <n v="312116"/>
    <s v="Google Phone"/>
    <n v="1"/>
    <n v="600"/>
    <n v="600"/>
    <x v="0"/>
    <x v="343"/>
    <x v="6"/>
    <x v="3"/>
    <n v="2019"/>
    <d v="1899-12-30T09:54:00"/>
    <s v="26 Willow St,"/>
    <s v="Austin"/>
    <x v="3"/>
    <s v="73301"/>
  </r>
  <r>
    <n v="312117"/>
    <s v="Macbook Pro Laptop"/>
    <n v="1"/>
    <n v="1700"/>
    <n v="1700"/>
    <x v="2"/>
    <x v="355"/>
    <x v="3"/>
    <x v="3"/>
    <n v="2019"/>
    <d v="1899-12-30T12:39:00"/>
    <s v="628 Dogwood St,"/>
    <s v="San Francisco"/>
    <x v="2"/>
    <s v="94016"/>
  </r>
  <r>
    <n v="312118"/>
    <s v="Lightning Charging Cable"/>
    <n v="1"/>
    <n v="14.95"/>
    <n v="14.95"/>
    <x v="1"/>
    <x v="334"/>
    <x v="6"/>
    <x v="3"/>
    <n v="2019"/>
    <d v="1899-12-30T11:37:00"/>
    <s v="622 Walnut St,"/>
    <s v="Boston"/>
    <x v="0"/>
    <s v="02215"/>
  </r>
  <r>
    <n v="312119"/>
    <s v="ThinkPad Laptop"/>
    <n v="1"/>
    <n v="999.99"/>
    <n v="999.99"/>
    <x v="0"/>
    <x v="346"/>
    <x v="4"/>
    <x v="3"/>
    <n v="2019"/>
    <d v="1899-12-30T21:53:00"/>
    <s v="635 Maple St,"/>
    <s v="Atlanta"/>
    <x v="4"/>
    <s v="30301"/>
  </r>
  <r>
    <n v="312120"/>
    <s v="Wired Headphones"/>
    <n v="1"/>
    <n v="11.99"/>
    <n v="11.99"/>
    <x v="1"/>
    <x v="347"/>
    <x v="5"/>
    <x v="3"/>
    <n v="2019"/>
    <d v="1899-12-30T18:32:00"/>
    <s v="414 Jackson St,"/>
    <s v="San Francisco"/>
    <x v="2"/>
    <s v="94016"/>
  </r>
  <r>
    <n v="312121"/>
    <s v="ThinkPad Laptop"/>
    <n v="1"/>
    <n v="999.99"/>
    <n v="999.99"/>
    <x v="0"/>
    <x v="337"/>
    <x v="2"/>
    <x v="3"/>
    <n v="2019"/>
    <d v="1899-12-30T12:43:00"/>
    <s v="788 Elm St,"/>
    <s v="Los Angeles"/>
    <x v="2"/>
    <s v="90001"/>
  </r>
  <r>
    <n v="312122"/>
    <s v="27in FHD Monitor"/>
    <n v="1"/>
    <n v="149.99"/>
    <n v="149.99"/>
    <x v="1"/>
    <x v="348"/>
    <x v="1"/>
    <x v="3"/>
    <n v="2019"/>
    <d v="1899-12-30T13:15:00"/>
    <s v="952 River St,"/>
    <s v="New York City"/>
    <x v="6"/>
    <s v="10001"/>
  </r>
  <r>
    <n v="312123"/>
    <s v="USB-C Charging Cable"/>
    <n v="1"/>
    <n v="11.95"/>
    <n v="11.95"/>
    <x v="1"/>
    <x v="359"/>
    <x v="0"/>
    <x v="3"/>
    <n v="2019"/>
    <d v="1899-12-30T17:22:00"/>
    <s v="528 13th St,"/>
    <s v="Portland"/>
    <x v="1"/>
    <s v="97035"/>
  </r>
  <r>
    <n v="312124"/>
    <s v="AAA Batteries (4-pack)"/>
    <n v="1"/>
    <n v="2.99"/>
    <n v="2.99"/>
    <x v="1"/>
    <x v="349"/>
    <x v="5"/>
    <x v="3"/>
    <n v="2019"/>
    <d v="1899-12-30T18:56:00"/>
    <s v="668 Hill St,"/>
    <s v="Seattle"/>
    <x v="5"/>
    <s v="98101"/>
  </r>
  <r>
    <n v="312125"/>
    <s v="AA Batteries (4-pack)"/>
    <n v="1"/>
    <n v="3.84"/>
    <n v="3.84"/>
    <x v="1"/>
    <x v="364"/>
    <x v="1"/>
    <x v="3"/>
    <n v="2019"/>
    <d v="1899-12-30T14:58:00"/>
    <s v="88 Willow St,"/>
    <s v="San Francisco"/>
    <x v="2"/>
    <s v="94016"/>
  </r>
  <r>
    <n v="312126"/>
    <s v="AAA Batteries (4-pack)"/>
    <n v="1"/>
    <n v="2.99"/>
    <n v="2.99"/>
    <x v="1"/>
    <x v="348"/>
    <x v="1"/>
    <x v="3"/>
    <n v="2019"/>
    <d v="1899-12-30T23:29:00"/>
    <s v="548 West St,"/>
    <s v="Los Angeles"/>
    <x v="2"/>
    <s v="90001"/>
  </r>
  <r>
    <n v="312127"/>
    <s v="27in 4K Gaming Monitor"/>
    <n v="1"/>
    <n v="389.99"/>
    <n v="389.99"/>
    <x v="1"/>
    <x v="338"/>
    <x v="6"/>
    <x v="3"/>
    <n v="2019"/>
    <d v="1899-12-30T10:09:00"/>
    <s v="390 West St,"/>
    <s v="Atlanta"/>
    <x v="4"/>
    <s v="30301"/>
  </r>
  <r>
    <n v="312128"/>
    <s v="Wired Headphones"/>
    <n v="1"/>
    <n v="11.99"/>
    <n v="11.99"/>
    <x v="1"/>
    <x v="361"/>
    <x v="2"/>
    <x v="3"/>
    <n v="2019"/>
    <d v="1899-12-30T20:07:00"/>
    <s v="53 River St,"/>
    <s v="New York City"/>
    <x v="6"/>
    <s v="10001"/>
  </r>
  <r>
    <n v="312129"/>
    <s v="AA Batteries (4-pack)"/>
    <n v="2"/>
    <n v="3.84"/>
    <n v="7.68"/>
    <x v="1"/>
    <x v="348"/>
    <x v="1"/>
    <x v="3"/>
    <n v="2019"/>
    <d v="1899-12-30T21:17:00"/>
    <s v="411 1st St,"/>
    <s v="New York City"/>
    <x v="6"/>
    <s v="10001"/>
  </r>
  <r>
    <n v="312130"/>
    <s v="Vareebadd Phone"/>
    <n v="1"/>
    <n v="400"/>
    <n v="400"/>
    <x v="1"/>
    <x v="361"/>
    <x v="2"/>
    <x v="3"/>
    <n v="2019"/>
    <d v="1899-12-30T20:22:00"/>
    <s v="923 7th St,"/>
    <s v="San Francisco"/>
    <x v="2"/>
    <s v="94016"/>
  </r>
  <r>
    <n v="312131"/>
    <s v="Flatscreen TV"/>
    <n v="1"/>
    <n v="300"/>
    <n v="300"/>
    <x v="1"/>
    <x v="352"/>
    <x v="0"/>
    <x v="3"/>
    <n v="2019"/>
    <d v="1899-12-30T07:53:00"/>
    <s v="655 4th St,"/>
    <s v="San Francisco"/>
    <x v="2"/>
    <s v="94016"/>
  </r>
  <r>
    <n v="312132"/>
    <s v="Bose SoundSport Headphones"/>
    <n v="1"/>
    <n v="99.99"/>
    <n v="99.99"/>
    <x v="1"/>
    <x v="341"/>
    <x v="1"/>
    <x v="3"/>
    <n v="2019"/>
    <d v="1899-12-30T13:23:00"/>
    <s v="927 4th St,"/>
    <s v="San Francisco"/>
    <x v="2"/>
    <s v="94016"/>
  </r>
  <r>
    <n v="312133"/>
    <s v="AAA Batteries (4-pack)"/>
    <n v="1"/>
    <n v="2.99"/>
    <n v="2.99"/>
    <x v="1"/>
    <x v="342"/>
    <x v="4"/>
    <x v="3"/>
    <n v="2019"/>
    <d v="1899-12-30T12:17:00"/>
    <s v="497 2nd St,"/>
    <s v="San Francisco"/>
    <x v="2"/>
    <s v="94016"/>
  </r>
  <r>
    <n v="312134"/>
    <s v="Bose SoundSport Headphones"/>
    <n v="1"/>
    <n v="99.99"/>
    <n v="99.99"/>
    <x v="1"/>
    <x v="362"/>
    <x v="2"/>
    <x v="3"/>
    <n v="2019"/>
    <d v="1899-12-30T21:04:00"/>
    <s v="899 Cherry St,"/>
    <s v="New York City"/>
    <x v="6"/>
    <s v="10001"/>
  </r>
  <r>
    <n v="312135"/>
    <s v="27in 4K Gaming Monitor"/>
    <n v="1"/>
    <n v="389.99"/>
    <n v="389.99"/>
    <x v="1"/>
    <x v="353"/>
    <x v="6"/>
    <x v="3"/>
    <n v="2019"/>
    <d v="1899-12-30T18:28:00"/>
    <s v="941 Walnut St,"/>
    <s v="Boston"/>
    <x v="0"/>
    <s v="02215"/>
  </r>
  <r>
    <n v="312136"/>
    <s v="Bose SoundSport Headphones"/>
    <n v="1"/>
    <n v="99.99"/>
    <n v="99.99"/>
    <x v="1"/>
    <x v="363"/>
    <x v="1"/>
    <x v="3"/>
    <n v="2019"/>
    <d v="1899-12-30T13:57:00"/>
    <s v="576 Walnut St,"/>
    <s v="New York City"/>
    <x v="6"/>
    <s v="10001"/>
  </r>
  <r>
    <n v="312137"/>
    <s v="27in 4K Gaming Monitor"/>
    <n v="1"/>
    <n v="389.99"/>
    <n v="389.99"/>
    <x v="1"/>
    <x v="336"/>
    <x v="6"/>
    <x v="3"/>
    <n v="2019"/>
    <d v="1899-12-30T21:38:00"/>
    <s v="142 Wilson St,"/>
    <s v="San Francisco"/>
    <x v="2"/>
    <s v="94016"/>
  </r>
  <r>
    <n v="312138"/>
    <s v="Wired Headphones"/>
    <n v="1"/>
    <n v="11.99"/>
    <n v="11.99"/>
    <x v="1"/>
    <x v="356"/>
    <x v="2"/>
    <x v="3"/>
    <n v="2019"/>
    <d v="1899-12-30T10:16:00"/>
    <s v="987 Hill St,"/>
    <s v="San Francisco"/>
    <x v="2"/>
    <s v="94016"/>
  </r>
  <r>
    <n v="312139"/>
    <s v="Lightning Charging Cable"/>
    <n v="1"/>
    <n v="14.95"/>
    <n v="14.95"/>
    <x v="1"/>
    <x v="338"/>
    <x v="6"/>
    <x v="3"/>
    <n v="2019"/>
    <d v="1899-12-30T14:24:00"/>
    <s v="485 Walnut St,"/>
    <s v="Los Angeles"/>
    <x v="2"/>
    <s v="90001"/>
  </r>
  <r>
    <n v="312140"/>
    <s v="Wired Headphones"/>
    <n v="1"/>
    <n v="11.99"/>
    <n v="11.99"/>
    <x v="1"/>
    <x v="342"/>
    <x v="4"/>
    <x v="3"/>
    <n v="2019"/>
    <d v="1899-12-30T11:54:00"/>
    <s v="923 8th St,"/>
    <s v="New York City"/>
    <x v="6"/>
    <s v="10001"/>
  </r>
  <r>
    <n v="312141"/>
    <s v="iPhone"/>
    <n v="1"/>
    <n v="700"/>
    <n v="700"/>
    <x v="0"/>
    <x v="363"/>
    <x v="1"/>
    <x v="3"/>
    <n v="2019"/>
    <d v="1899-12-30T14:37:00"/>
    <s v="336 Maple St,"/>
    <s v="Los Angeles"/>
    <x v="2"/>
    <s v="90001"/>
  </r>
  <r>
    <n v="312142"/>
    <s v="AA Batteries (4-pack)"/>
    <n v="2"/>
    <n v="3.84"/>
    <n v="7.68"/>
    <x v="1"/>
    <x v="345"/>
    <x v="4"/>
    <x v="3"/>
    <n v="2019"/>
    <d v="1899-12-30T22:05:00"/>
    <s v="51 Hill St,"/>
    <s v="San Francisco"/>
    <x v="2"/>
    <s v="94016"/>
  </r>
  <r>
    <n v="312143"/>
    <s v="Wired Headphones"/>
    <n v="1"/>
    <n v="11.99"/>
    <n v="11.99"/>
    <x v="1"/>
    <x v="339"/>
    <x v="5"/>
    <x v="3"/>
    <n v="2019"/>
    <d v="1899-12-30T12:38:00"/>
    <s v="992 Hickory St,"/>
    <s v="Dallas"/>
    <x v="3"/>
    <s v="75001"/>
  </r>
  <r>
    <n v="312144"/>
    <s v="Wired Headphones"/>
    <n v="1"/>
    <n v="11.99"/>
    <n v="11.99"/>
    <x v="1"/>
    <x v="362"/>
    <x v="2"/>
    <x v="3"/>
    <n v="2019"/>
    <d v="1899-12-30T19:59:00"/>
    <s v="714 Meadow St,"/>
    <s v="New York City"/>
    <x v="6"/>
    <s v="10001"/>
  </r>
  <r>
    <n v="312145"/>
    <s v="Wired Headphones"/>
    <n v="1"/>
    <n v="11.99"/>
    <n v="11.99"/>
    <x v="1"/>
    <x v="337"/>
    <x v="2"/>
    <x v="3"/>
    <n v="2019"/>
    <d v="1899-12-30T11:19:00"/>
    <s v="818 Lincoln St,"/>
    <s v="New York City"/>
    <x v="6"/>
    <s v="10001"/>
  </r>
  <r>
    <n v="312146"/>
    <s v="Apple Airpods Headphones"/>
    <n v="1"/>
    <n v="150"/>
    <n v="150"/>
    <x v="1"/>
    <x v="363"/>
    <x v="1"/>
    <x v="3"/>
    <n v="2019"/>
    <d v="1899-12-30T18:56:00"/>
    <s v="350 4th St,"/>
    <s v="Austin"/>
    <x v="3"/>
    <s v="73301"/>
  </r>
  <r>
    <n v="312147"/>
    <s v="Lightning Charging Cable"/>
    <n v="1"/>
    <n v="14.95"/>
    <n v="14.95"/>
    <x v="1"/>
    <x v="364"/>
    <x v="1"/>
    <x v="3"/>
    <n v="2019"/>
    <d v="1899-12-30T10:48:00"/>
    <s v="377 10th St,"/>
    <s v="Los Angeles"/>
    <x v="2"/>
    <s v="90001"/>
  </r>
  <r>
    <n v="312148"/>
    <s v="27in 4K Gaming Monitor"/>
    <n v="1"/>
    <n v="389.99"/>
    <n v="389.99"/>
    <x v="1"/>
    <x v="364"/>
    <x v="1"/>
    <x v="3"/>
    <n v="2019"/>
    <d v="1899-12-30T17:54:00"/>
    <s v="783 12th St,"/>
    <s v="Boston"/>
    <x v="0"/>
    <s v="02215"/>
  </r>
  <r>
    <n v="312149"/>
    <s v="USB-C Charging Cable"/>
    <n v="1"/>
    <n v="11.95"/>
    <n v="11.95"/>
    <x v="1"/>
    <x v="339"/>
    <x v="5"/>
    <x v="3"/>
    <n v="2019"/>
    <d v="1899-12-30T14:22:00"/>
    <s v="512 Church St,"/>
    <s v="Boston"/>
    <x v="0"/>
    <s v="02215"/>
  </r>
  <r>
    <n v="312150"/>
    <s v="AAA Batteries (4-pack)"/>
    <n v="2"/>
    <n v="2.99"/>
    <n v="5.98"/>
    <x v="1"/>
    <x v="362"/>
    <x v="2"/>
    <x v="3"/>
    <n v="2019"/>
    <d v="1899-12-30T07:43:00"/>
    <s v="326 Forest St,"/>
    <s v="New York City"/>
    <x v="6"/>
    <s v="10001"/>
  </r>
  <r>
    <n v="312151"/>
    <s v="AA Batteries (4-pack)"/>
    <n v="1"/>
    <n v="3.84"/>
    <n v="3.84"/>
    <x v="1"/>
    <x v="335"/>
    <x v="1"/>
    <x v="3"/>
    <n v="2019"/>
    <d v="1899-12-30T21:43:00"/>
    <s v="53 North St,"/>
    <s v="Dallas"/>
    <x v="3"/>
    <s v="75001"/>
  </r>
  <r>
    <n v="312152"/>
    <s v="AAA Batteries (4-pack)"/>
    <n v="1"/>
    <n v="2.99"/>
    <n v="2.99"/>
    <x v="1"/>
    <x v="343"/>
    <x v="6"/>
    <x v="3"/>
    <n v="2019"/>
    <d v="1899-12-30T08:16:00"/>
    <s v="932 Elm St,"/>
    <s v="San Francisco"/>
    <x v="2"/>
    <s v="94016"/>
  </r>
  <r>
    <n v="312153"/>
    <s v="Google Phone"/>
    <n v="1"/>
    <n v="600"/>
    <n v="600"/>
    <x v="0"/>
    <x v="349"/>
    <x v="5"/>
    <x v="3"/>
    <n v="2019"/>
    <d v="1899-12-30T18:45:00"/>
    <s v="83 Forest St,"/>
    <s v="Seattle"/>
    <x v="5"/>
    <s v="98101"/>
  </r>
  <r>
    <n v="312154"/>
    <s v="USB-C Charging Cable"/>
    <n v="1"/>
    <n v="11.95"/>
    <n v="11.95"/>
    <x v="1"/>
    <x v="335"/>
    <x v="1"/>
    <x v="3"/>
    <n v="2019"/>
    <d v="1899-12-30T10:01:00"/>
    <s v="572 Maple St,"/>
    <s v="Los Angeles"/>
    <x v="2"/>
    <s v="90001"/>
  </r>
  <r>
    <n v="312155"/>
    <s v="AAA Batteries (4-pack)"/>
    <n v="3"/>
    <n v="2.99"/>
    <n v="8.9700000000000006"/>
    <x v="1"/>
    <x v="344"/>
    <x v="3"/>
    <x v="3"/>
    <n v="2019"/>
    <d v="1899-12-30T20:03:00"/>
    <s v="899 2nd St,"/>
    <s v="New York City"/>
    <x v="6"/>
    <s v="10001"/>
  </r>
  <r>
    <n v="312156"/>
    <s v="Lightning Charging Cable"/>
    <n v="1"/>
    <n v="14.95"/>
    <n v="14.95"/>
    <x v="1"/>
    <x v="362"/>
    <x v="2"/>
    <x v="3"/>
    <n v="2019"/>
    <d v="1899-12-30T14:29:00"/>
    <s v="565 1st St,"/>
    <s v="Portland"/>
    <x v="1"/>
    <s v="97035"/>
  </r>
  <r>
    <n v="312157"/>
    <s v="AA Batteries (4-pack)"/>
    <n v="1"/>
    <n v="3.84"/>
    <n v="3.84"/>
    <x v="1"/>
    <x v="341"/>
    <x v="1"/>
    <x v="3"/>
    <n v="2019"/>
    <d v="1899-12-30T17:56:00"/>
    <s v="147 West St,"/>
    <s v="Los Angeles"/>
    <x v="2"/>
    <s v="90001"/>
  </r>
  <r>
    <n v="312158"/>
    <s v="Lightning Charging Cable"/>
    <n v="1"/>
    <n v="14.95"/>
    <n v="14.95"/>
    <x v="1"/>
    <x v="363"/>
    <x v="1"/>
    <x v="3"/>
    <n v="2019"/>
    <d v="1899-12-30T00:16:00"/>
    <s v="510 Jackson St,"/>
    <s v="Los Angeles"/>
    <x v="2"/>
    <s v="90001"/>
  </r>
  <r>
    <n v="312159"/>
    <s v="Lightning Charging Cable"/>
    <n v="1"/>
    <n v="14.95"/>
    <n v="14.95"/>
    <x v="1"/>
    <x v="345"/>
    <x v="4"/>
    <x v="3"/>
    <n v="2019"/>
    <d v="1899-12-30T13:52:00"/>
    <s v="826 Highland St,"/>
    <s v="San Francisco"/>
    <x v="2"/>
    <s v="94016"/>
  </r>
  <r>
    <n v="312160"/>
    <s v="20in Monitor"/>
    <n v="1"/>
    <n v="109.99"/>
    <n v="109.99"/>
    <x v="1"/>
    <x v="337"/>
    <x v="2"/>
    <x v="3"/>
    <n v="2019"/>
    <d v="1899-12-30T11:32:00"/>
    <s v="795 Washington St,"/>
    <s v="San Francisco"/>
    <x v="2"/>
    <s v="94016"/>
  </r>
  <r>
    <n v="312161"/>
    <s v="Flatscreen TV"/>
    <n v="1"/>
    <n v="300"/>
    <n v="300"/>
    <x v="1"/>
    <x v="344"/>
    <x v="3"/>
    <x v="3"/>
    <n v="2019"/>
    <d v="1899-12-30T20:14:00"/>
    <s v="410 Church St,"/>
    <s v="Seattle"/>
    <x v="5"/>
    <s v="98101"/>
  </r>
  <r>
    <n v="312162"/>
    <s v="Flatscreen TV"/>
    <n v="1"/>
    <n v="300"/>
    <n v="300"/>
    <x v="1"/>
    <x v="347"/>
    <x v="5"/>
    <x v="3"/>
    <n v="2019"/>
    <d v="1899-12-30T14:40:00"/>
    <s v="936 South St,"/>
    <s v="Austin"/>
    <x v="3"/>
    <s v="73301"/>
  </r>
  <r>
    <n v="312163"/>
    <s v="AA Batteries (4-pack)"/>
    <n v="3"/>
    <n v="3.84"/>
    <n v="11.52"/>
    <x v="1"/>
    <x v="336"/>
    <x v="6"/>
    <x v="3"/>
    <n v="2019"/>
    <d v="1899-12-30T16:14:00"/>
    <s v="956 Madison St,"/>
    <s v="San Francisco"/>
    <x v="2"/>
    <s v="94016"/>
  </r>
  <r>
    <n v="312164"/>
    <s v="USB-C Charging Cable"/>
    <n v="1"/>
    <n v="11.95"/>
    <n v="11.95"/>
    <x v="1"/>
    <x v="347"/>
    <x v="5"/>
    <x v="3"/>
    <n v="2019"/>
    <d v="1899-12-30T06:58:00"/>
    <s v="825 13th St,"/>
    <s v="Austin"/>
    <x v="3"/>
    <s v="73301"/>
  </r>
  <r>
    <n v="312164"/>
    <s v="Wired Headphones"/>
    <n v="1"/>
    <n v="11.99"/>
    <n v="11.99"/>
    <x v="1"/>
    <x v="347"/>
    <x v="5"/>
    <x v="3"/>
    <n v="2019"/>
    <d v="1899-12-30T06:58:00"/>
    <s v="825 13th St,"/>
    <s v="Austin"/>
    <x v="3"/>
    <s v="73301"/>
  </r>
  <r>
    <n v="312165"/>
    <s v="USB-C Charging Cable"/>
    <n v="1"/>
    <n v="11.95"/>
    <n v="11.95"/>
    <x v="1"/>
    <x v="350"/>
    <x v="5"/>
    <x v="3"/>
    <n v="2019"/>
    <d v="1899-12-30T11:51:00"/>
    <s v="645 Hill St,"/>
    <s v="Los Angeles"/>
    <x v="2"/>
    <s v="90001"/>
  </r>
  <r>
    <n v="312166"/>
    <s v="Macbook Pro Laptop"/>
    <n v="1"/>
    <n v="1700"/>
    <n v="1700"/>
    <x v="2"/>
    <x v="356"/>
    <x v="2"/>
    <x v="3"/>
    <n v="2019"/>
    <d v="1899-12-30T13:28:00"/>
    <s v="269 Forest St,"/>
    <s v="Austin"/>
    <x v="3"/>
    <s v="73301"/>
  </r>
  <r>
    <n v="312167"/>
    <s v="AA Batteries (4-pack)"/>
    <n v="2"/>
    <n v="3.84"/>
    <n v="7.68"/>
    <x v="1"/>
    <x v="350"/>
    <x v="5"/>
    <x v="3"/>
    <n v="2019"/>
    <d v="1899-12-30T09:47:00"/>
    <s v="587 Cedar St,"/>
    <s v="New York City"/>
    <x v="6"/>
    <s v="10001"/>
  </r>
  <r>
    <n v="312168"/>
    <s v="AAA Batteries (4-pack)"/>
    <n v="1"/>
    <n v="2.99"/>
    <n v="2.99"/>
    <x v="1"/>
    <x v="336"/>
    <x v="6"/>
    <x v="3"/>
    <n v="2019"/>
    <d v="1899-12-30T10:27:00"/>
    <s v="804 Ridge St,"/>
    <s v="San Francisco"/>
    <x v="2"/>
    <s v="94016"/>
  </r>
  <r>
    <n v="312169"/>
    <s v="USB-C Charging Cable"/>
    <n v="1"/>
    <n v="11.95"/>
    <n v="11.95"/>
    <x v="1"/>
    <x v="355"/>
    <x v="3"/>
    <x v="3"/>
    <n v="2019"/>
    <d v="1899-12-30T07:19:00"/>
    <s v="572 Lake St,"/>
    <s v="Portland"/>
    <x v="1"/>
    <s v="97035"/>
  </r>
  <r>
    <n v="312170"/>
    <s v="AAA Batteries (4-pack)"/>
    <n v="1"/>
    <n v="2.99"/>
    <n v="2.99"/>
    <x v="1"/>
    <x v="342"/>
    <x v="4"/>
    <x v="3"/>
    <n v="2019"/>
    <d v="1899-12-30T16:28:00"/>
    <s v="596 Sunset St,"/>
    <s v="Seattle"/>
    <x v="5"/>
    <s v="98101"/>
  </r>
  <r>
    <n v="312171"/>
    <s v="AA Batteries (4-pack)"/>
    <n v="1"/>
    <n v="3.84"/>
    <n v="3.84"/>
    <x v="1"/>
    <x v="351"/>
    <x v="0"/>
    <x v="3"/>
    <n v="2019"/>
    <d v="1899-12-30T13:15:00"/>
    <s v="666 1st St,"/>
    <s v="San Francisco"/>
    <x v="2"/>
    <s v="94016"/>
  </r>
  <r>
    <n v="312172"/>
    <s v="AAA Batteries (4-pack)"/>
    <n v="2"/>
    <n v="2.99"/>
    <n v="5.98"/>
    <x v="1"/>
    <x v="341"/>
    <x v="1"/>
    <x v="3"/>
    <n v="2019"/>
    <d v="1899-12-30T09:30:00"/>
    <s v="439 Elm St,"/>
    <s v="Los Angeles"/>
    <x v="2"/>
    <s v="90001"/>
  </r>
  <r>
    <n v="312173"/>
    <s v="34in Ultrawide Monitor"/>
    <n v="1"/>
    <n v="379.99"/>
    <n v="379.99"/>
    <x v="1"/>
    <x v="356"/>
    <x v="2"/>
    <x v="3"/>
    <n v="2019"/>
    <d v="1899-12-30T17:13:00"/>
    <s v="272 Wilson St,"/>
    <s v="Dallas"/>
    <x v="3"/>
    <s v="75001"/>
  </r>
  <r>
    <n v="312174"/>
    <s v="USB-C Charging Cable"/>
    <n v="1"/>
    <n v="11.95"/>
    <n v="11.95"/>
    <x v="1"/>
    <x v="346"/>
    <x v="4"/>
    <x v="3"/>
    <n v="2019"/>
    <d v="1899-12-30T09:57:00"/>
    <s v="865 River St,"/>
    <s v="Atlanta"/>
    <x v="4"/>
    <s v="30301"/>
  </r>
  <r>
    <n v="312175"/>
    <s v="20in Monitor"/>
    <n v="1"/>
    <n v="109.99"/>
    <n v="109.99"/>
    <x v="1"/>
    <x v="362"/>
    <x v="2"/>
    <x v="3"/>
    <n v="2019"/>
    <d v="1899-12-30T15:39:00"/>
    <s v="496 4th St,"/>
    <s v="New York City"/>
    <x v="6"/>
    <s v="10001"/>
  </r>
  <r>
    <n v="312176"/>
    <s v="USB-C Charging Cable"/>
    <n v="1"/>
    <n v="11.95"/>
    <n v="11.95"/>
    <x v="1"/>
    <x v="351"/>
    <x v="0"/>
    <x v="3"/>
    <n v="2019"/>
    <d v="1899-12-30T14:31:00"/>
    <s v="383 Wilson St,"/>
    <s v="New York City"/>
    <x v="6"/>
    <s v="10001"/>
  </r>
  <r>
    <n v="312177"/>
    <s v="USB-C Charging Cable"/>
    <n v="1"/>
    <n v="11.95"/>
    <n v="11.95"/>
    <x v="1"/>
    <x v="354"/>
    <x v="0"/>
    <x v="3"/>
    <n v="2019"/>
    <d v="1899-12-30T19:25:00"/>
    <s v="644 9th St,"/>
    <s v="Portland"/>
    <x v="1"/>
    <s v="97035"/>
  </r>
  <r>
    <n v="312178"/>
    <s v="AAA Batteries (4-pack)"/>
    <n v="1"/>
    <n v="2.99"/>
    <n v="2.99"/>
    <x v="1"/>
    <x v="361"/>
    <x v="2"/>
    <x v="3"/>
    <n v="2019"/>
    <d v="1899-12-30T19:17:00"/>
    <s v="625 Jackson St,"/>
    <s v="Portland"/>
    <x v="1"/>
    <s v="97035"/>
  </r>
  <r>
    <n v="312179"/>
    <s v="AA Batteries (4-pack)"/>
    <n v="3"/>
    <n v="3.84"/>
    <n v="11.52"/>
    <x v="1"/>
    <x v="341"/>
    <x v="1"/>
    <x v="3"/>
    <n v="2019"/>
    <d v="1899-12-30T21:55:00"/>
    <s v="754 Jackson St,"/>
    <s v="San Francisco"/>
    <x v="2"/>
    <s v="94016"/>
  </r>
  <r>
    <n v="312180"/>
    <s v="Wired Headphones"/>
    <n v="1"/>
    <n v="11.99"/>
    <n v="11.99"/>
    <x v="1"/>
    <x v="341"/>
    <x v="1"/>
    <x v="3"/>
    <n v="2019"/>
    <d v="1899-12-30T22:27:00"/>
    <s v="634 7th St,"/>
    <s v="San Francisco"/>
    <x v="2"/>
    <s v="94016"/>
  </r>
  <r>
    <n v="312181"/>
    <s v="Macbook Pro Laptop"/>
    <n v="1"/>
    <n v="1700"/>
    <n v="1700"/>
    <x v="2"/>
    <x v="356"/>
    <x v="2"/>
    <x v="3"/>
    <n v="2019"/>
    <d v="1899-12-30T13:12:00"/>
    <s v="718 Park St,"/>
    <s v="San Francisco"/>
    <x v="2"/>
    <s v="94016"/>
  </r>
  <r>
    <n v="312182"/>
    <s v="AA Batteries (4-pack)"/>
    <n v="1"/>
    <n v="3.84"/>
    <n v="3.84"/>
    <x v="1"/>
    <x v="363"/>
    <x v="1"/>
    <x v="3"/>
    <n v="2019"/>
    <d v="1899-12-30T06:27:00"/>
    <s v="267 12th St,"/>
    <s v="San Francisco"/>
    <x v="2"/>
    <s v="94016"/>
  </r>
  <r>
    <n v="312183"/>
    <s v="AAA Batteries (4-pack)"/>
    <n v="1"/>
    <n v="2.99"/>
    <n v="2.99"/>
    <x v="1"/>
    <x v="349"/>
    <x v="5"/>
    <x v="3"/>
    <n v="2019"/>
    <d v="1899-12-30T18:35:00"/>
    <s v="256 River St,"/>
    <s v="San Francisco"/>
    <x v="2"/>
    <s v="94016"/>
  </r>
  <r>
    <n v="312184"/>
    <s v="27in 4K Gaming Monitor"/>
    <n v="1"/>
    <n v="389.99"/>
    <n v="389.99"/>
    <x v="1"/>
    <x v="355"/>
    <x v="3"/>
    <x v="3"/>
    <n v="2019"/>
    <d v="1899-12-30T10:03:00"/>
    <s v="521 11th St,"/>
    <s v="Dallas"/>
    <x v="3"/>
    <s v="75001"/>
  </r>
  <r>
    <n v="312185"/>
    <s v="USB-C Charging Cable"/>
    <n v="1"/>
    <n v="11.95"/>
    <n v="11.95"/>
    <x v="1"/>
    <x v="357"/>
    <x v="3"/>
    <x v="3"/>
    <n v="2019"/>
    <d v="1899-12-30T19:41:00"/>
    <s v="241 Adams St,"/>
    <s v="Portland"/>
    <x v="1"/>
    <s v="97035"/>
  </r>
  <r>
    <n v="312186"/>
    <s v="iPhone"/>
    <n v="1"/>
    <n v="700"/>
    <n v="700"/>
    <x v="0"/>
    <x v="362"/>
    <x v="2"/>
    <x v="3"/>
    <n v="2019"/>
    <d v="1899-12-30T13:32:00"/>
    <s v="645 Spruce St,"/>
    <s v="Los Angeles"/>
    <x v="2"/>
    <s v="90001"/>
  </r>
  <r>
    <n v="312187"/>
    <s v="AAA Batteries (4-pack)"/>
    <n v="6"/>
    <n v="2.99"/>
    <n v="17.940000000000001"/>
    <x v="1"/>
    <x v="348"/>
    <x v="1"/>
    <x v="3"/>
    <n v="2019"/>
    <d v="1899-12-30T10:07:00"/>
    <s v="943 Forest St,"/>
    <s v="Los Angeles"/>
    <x v="2"/>
    <s v="90001"/>
  </r>
  <r>
    <n v="312188"/>
    <s v="Macbook Pro Laptop"/>
    <n v="1"/>
    <n v="1700"/>
    <n v="1700"/>
    <x v="2"/>
    <x v="345"/>
    <x v="4"/>
    <x v="3"/>
    <n v="2019"/>
    <d v="1899-12-30T12:09:00"/>
    <s v="359 North St,"/>
    <s v="Boston"/>
    <x v="0"/>
    <s v="02215"/>
  </r>
  <r>
    <n v="312189"/>
    <s v="iPhone"/>
    <n v="1"/>
    <n v="700"/>
    <n v="700"/>
    <x v="0"/>
    <x v="358"/>
    <x v="3"/>
    <x v="3"/>
    <n v="2019"/>
    <d v="1899-12-30T07:31:00"/>
    <s v="747 Cherry St,"/>
    <s v="Austin"/>
    <x v="3"/>
    <s v="73301"/>
  </r>
  <r>
    <n v="312190"/>
    <s v="AAA Batteries (4-pack)"/>
    <n v="1"/>
    <n v="2.99"/>
    <n v="2.99"/>
    <x v="1"/>
    <x v="359"/>
    <x v="0"/>
    <x v="3"/>
    <n v="2019"/>
    <d v="1899-12-30T11:42:00"/>
    <s v="355 Forest St,"/>
    <s v="San Francisco"/>
    <x v="2"/>
    <s v="94016"/>
  </r>
  <r>
    <n v="312191"/>
    <s v="AAA Batteries (4-pack)"/>
    <n v="1"/>
    <n v="2.99"/>
    <n v="2.99"/>
    <x v="1"/>
    <x v="344"/>
    <x v="3"/>
    <x v="3"/>
    <n v="2019"/>
    <d v="1899-12-30T14:09:00"/>
    <s v="501 River St,"/>
    <s v="Boston"/>
    <x v="0"/>
    <s v="02215"/>
  </r>
  <r>
    <n v="312192"/>
    <s v="20in Monitor"/>
    <n v="1"/>
    <n v="109.99"/>
    <n v="109.99"/>
    <x v="1"/>
    <x v="348"/>
    <x v="1"/>
    <x v="3"/>
    <n v="2019"/>
    <d v="1899-12-30T22:11:00"/>
    <s v="547 Meadow St,"/>
    <s v="Portland"/>
    <x v="7"/>
    <s v="04101"/>
  </r>
  <r>
    <n v="312193"/>
    <s v="20in Monitor"/>
    <n v="1"/>
    <n v="109.99"/>
    <n v="109.99"/>
    <x v="1"/>
    <x v="342"/>
    <x v="4"/>
    <x v="3"/>
    <n v="2019"/>
    <d v="1899-12-30T04:29:00"/>
    <s v="452 Hill St,"/>
    <s v="Boston"/>
    <x v="0"/>
    <s v="02215"/>
  </r>
  <r>
    <n v="312194"/>
    <s v="AAA Batteries (4-pack)"/>
    <n v="1"/>
    <n v="2.99"/>
    <n v="2.99"/>
    <x v="1"/>
    <x v="359"/>
    <x v="0"/>
    <x v="3"/>
    <n v="2019"/>
    <d v="1899-12-30T17:12:00"/>
    <s v="319 14th St,"/>
    <s v="San Francisco"/>
    <x v="2"/>
    <s v="94016"/>
  </r>
  <r>
    <n v="312195"/>
    <s v="Bose SoundSport Headphones"/>
    <n v="1"/>
    <n v="99.99"/>
    <n v="99.99"/>
    <x v="1"/>
    <x v="362"/>
    <x v="2"/>
    <x v="3"/>
    <n v="2019"/>
    <d v="1899-12-30T21:31:00"/>
    <s v="680 Elm St,"/>
    <s v="San Francisco"/>
    <x v="2"/>
    <s v="94016"/>
  </r>
  <r>
    <n v="312196"/>
    <s v="Flatscreen TV"/>
    <n v="1"/>
    <n v="300"/>
    <n v="300"/>
    <x v="1"/>
    <x v="336"/>
    <x v="6"/>
    <x v="3"/>
    <n v="2019"/>
    <d v="1899-12-30T23:12:00"/>
    <s v="76 Hill St,"/>
    <s v="New York City"/>
    <x v="6"/>
    <s v="10001"/>
  </r>
  <r>
    <n v="312197"/>
    <s v="27in FHD Monitor"/>
    <n v="1"/>
    <n v="149.99"/>
    <n v="149.99"/>
    <x v="1"/>
    <x v="334"/>
    <x v="6"/>
    <x v="3"/>
    <n v="2019"/>
    <d v="1899-12-30T17:32:00"/>
    <s v="911 1st St,"/>
    <s v="New York City"/>
    <x v="6"/>
    <s v="10001"/>
  </r>
  <r>
    <n v="312198"/>
    <s v="Lightning Charging Cable"/>
    <n v="1"/>
    <n v="14.95"/>
    <n v="14.95"/>
    <x v="1"/>
    <x v="362"/>
    <x v="2"/>
    <x v="3"/>
    <n v="2019"/>
    <d v="1899-12-30T09:27:00"/>
    <s v="489 Maple St,"/>
    <s v="Dallas"/>
    <x v="3"/>
    <s v="75001"/>
  </r>
  <r>
    <n v="312199"/>
    <s v="27in 4K Gaming Monitor"/>
    <n v="1"/>
    <n v="389.99"/>
    <n v="389.99"/>
    <x v="1"/>
    <x v="361"/>
    <x v="2"/>
    <x v="3"/>
    <n v="2019"/>
    <d v="1899-12-30T17:30:00"/>
    <s v="625 Washington St,"/>
    <s v="Dallas"/>
    <x v="3"/>
    <s v="75001"/>
  </r>
  <r>
    <n v="312200"/>
    <s v="Google Phone"/>
    <n v="1"/>
    <n v="600"/>
    <n v="600"/>
    <x v="0"/>
    <x v="338"/>
    <x v="6"/>
    <x v="3"/>
    <n v="2019"/>
    <d v="1899-12-30T17:34:00"/>
    <s v="297 Johnson St,"/>
    <s v="Dallas"/>
    <x v="3"/>
    <s v="75001"/>
  </r>
  <r>
    <n v="312201"/>
    <s v="AA Batteries (4-pack)"/>
    <n v="2"/>
    <n v="3.84"/>
    <n v="7.68"/>
    <x v="1"/>
    <x v="341"/>
    <x v="1"/>
    <x v="3"/>
    <n v="2019"/>
    <d v="1899-12-30T22:43:00"/>
    <s v="3 Ridge St,"/>
    <s v="Seattle"/>
    <x v="5"/>
    <s v="98101"/>
  </r>
  <r>
    <n v="312201"/>
    <s v="20in Monitor"/>
    <n v="1"/>
    <n v="109.99"/>
    <n v="109.99"/>
    <x v="1"/>
    <x v="341"/>
    <x v="1"/>
    <x v="3"/>
    <n v="2019"/>
    <d v="1899-12-30T22:43:00"/>
    <s v="3 Ridge St,"/>
    <s v="Seattle"/>
    <x v="5"/>
    <s v="98101"/>
  </r>
  <r>
    <n v="312202"/>
    <s v="Apple Airpods Headphones"/>
    <n v="1"/>
    <n v="150"/>
    <n v="150"/>
    <x v="1"/>
    <x v="350"/>
    <x v="5"/>
    <x v="3"/>
    <n v="2019"/>
    <d v="1899-12-30T21:31:00"/>
    <s v="178 North St,"/>
    <s v="Boston"/>
    <x v="0"/>
    <s v="02215"/>
  </r>
  <r>
    <n v="312203"/>
    <s v="Flatscreen TV"/>
    <n v="1"/>
    <n v="300"/>
    <n v="300"/>
    <x v="1"/>
    <x v="347"/>
    <x v="5"/>
    <x v="3"/>
    <n v="2019"/>
    <d v="1899-12-30T14:05:00"/>
    <s v="713 7th St,"/>
    <s v="Seattle"/>
    <x v="5"/>
    <s v="98101"/>
  </r>
  <r>
    <n v="312204"/>
    <s v="AA Batteries (4-pack)"/>
    <n v="2"/>
    <n v="3.84"/>
    <n v="7.68"/>
    <x v="1"/>
    <x v="361"/>
    <x v="2"/>
    <x v="3"/>
    <n v="2019"/>
    <d v="1899-12-30T15:19:00"/>
    <s v="589 Lake St,"/>
    <s v="Boston"/>
    <x v="0"/>
    <s v="02215"/>
  </r>
  <r>
    <n v="312205"/>
    <s v="27in 4K Gaming Monitor"/>
    <n v="1"/>
    <n v="389.99"/>
    <n v="389.99"/>
    <x v="1"/>
    <x v="352"/>
    <x v="0"/>
    <x v="3"/>
    <n v="2019"/>
    <d v="1899-12-30T19:56:00"/>
    <s v="271 6th St,"/>
    <s v="Dallas"/>
    <x v="3"/>
    <s v="75001"/>
  </r>
  <r>
    <n v="312206"/>
    <s v="Google Phone"/>
    <n v="1"/>
    <n v="600"/>
    <n v="600"/>
    <x v="0"/>
    <x v="342"/>
    <x v="4"/>
    <x v="3"/>
    <n v="2019"/>
    <d v="1899-12-30T20:37:00"/>
    <s v="225 Madison St,"/>
    <s v="Austin"/>
    <x v="3"/>
    <s v="73301"/>
  </r>
  <r>
    <n v="312207"/>
    <s v="AA Batteries (4-pack)"/>
    <n v="1"/>
    <n v="3.84"/>
    <n v="3.84"/>
    <x v="1"/>
    <x v="337"/>
    <x v="2"/>
    <x v="3"/>
    <n v="2019"/>
    <d v="1899-12-30T00:13:00"/>
    <s v="893 8th St,"/>
    <s v="Los Angeles"/>
    <x v="2"/>
    <s v="90001"/>
  </r>
  <r>
    <n v="312208"/>
    <s v="Wired Headphones"/>
    <n v="2"/>
    <n v="11.99"/>
    <n v="23.98"/>
    <x v="1"/>
    <x v="347"/>
    <x v="5"/>
    <x v="3"/>
    <n v="2019"/>
    <d v="1899-12-30T17:58:00"/>
    <s v="668 Cherry St,"/>
    <s v="San Francisco"/>
    <x v="2"/>
    <s v="94016"/>
  </r>
  <r>
    <n v="312209"/>
    <s v="Bose SoundSport Headphones"/>
    <n v="1"/>
    <n v="99.99"/>
    <n v="99.99"/>
    <x v="1"/>
    <x v="353"/>
    <x v="6"/>
    <x v="3"/>
    <n v="2019"/>
    <d v="1899-12-30T12:07:00"/>
    <s v="513 Sunset St,"/>
    <s v="Atlanta"/>
    <x v="4"/>
    <s v="30301"/>
  </r>
  <r>
    <n v="312210"/>
    <s v="27in 4K Gaming Monitor"/>
    <n v="1"/>
    <n v="389.99"/>
    <n v="389.99"/>
    <x v="1"/>
    <x v="341"/>
    <x v="1"/>
    <x v="3"/>
    <n v="2019"/>
    <d v="1899-12-30T11:28:00"/>
    <s v="586 Chestnut St,"/>
    <s v="San Francisco"/>
    <x v="2"/>
    <s v="94016"/>
  </r>
  <r>
    <n v="312211"/>
    <s v="AA Batteries (4-pack)"/>
    <n v="1"/>
    <n v="3.84"/>
    <n v="3.84"/>
    <x v="1"/>
    <x v="348"/>
    <x v="1"/>
    <x v="3"/>
    <n v="2019"/>
    <d v="1899-12-30T03:31:00"/>
    <s v="622 Adams St,"/>
    <s v="Atlanta"/>
    <x v="4"/>
    <s v="30301"/>
  </r>
  <r>
    <n v="312212"/>
    <s v="AA Batteries (4-pack)"/>
    <n v="1"/>
    <n v="3.84"/>
    <n v="3.84"/>
    <x v="1"/>
    <x v="350"/>
    <x v="5"/>
    <x v="3"/>
    <n v="2019"/>
    <d v="1899-12-30T12:50:00"/>
    <s v="973 Ridge St,"/>
    <s v="San Francisco"/>
    <x v="2"/>
    <s v="94016"/>
  </r>
  <r>
    <n v="312213"/>
    <s v="AAA Batteries (4-pack)"/>
    <n v="1"/>
    <n v="2.99"/>
    <n v="2.99"/>
    <x v="1"/>
    <x v="349"/>
    <x v="5"/>
    <x v="3"/>
    <n v="2019"/>
    <d v="1899-12-30T07:00:00"/>
    <s v="236 Hill St,"/>
    <s v="Atlanta"/>
    <x v="4"/>
    <s v="30301"/>
  </r>
  <r>
    <n v="312214"/>
    <s v="AA Batteries (4-pack)"/>
    <n v="1"/>
    <n v="3.84"/>
    <n v="3.84"/>
    <x v="1"/>
    <x v="334"/>
    <x v="6"/>
    <x v="3"/>
    <n v="2019"/>
    <d v="1899-12-30T12:35:00"/>
    <s v="989 Church St,"/>
    <s v="San Francisco"/>
    <x v="2"/>
    <s v="94016"/>
  </r>
  <r>
    <n v="312215"/>
    <s v="Wired Headphones"/>
    <n v="1"/>
    <n v="11.99"/>
    <n v="11.99"/>
    <x v="1"/>
    <x v="342"/>
    <x v="4"/>
    <x v="3"/>
    <n v="2019"/>
    <d v="1899-12-30T09:18:00"/>
    <s v="711 West St,"/>
    <s v="Boston"/>
    <x v="0"/>
    <s v="02215"/>
  </r>
  <r>
    <n v="312216"/>
    <s v="Bose SoundSport Headphones"/>
    <n v="1"/>
    <n v="99.99"/>
    <n v="99.99"/>
    <x v="1"/>
    <x v="362"/>
    <x v="2"/>
    <x v="3"/>
    <n v="2019"/>
    <d v="1899-12-30T13:52:00"/>
    <s v="606 7th St,"/>
    <s v="Seattle"/>
    <x v="5"/>
    <s v="98101"/>
  </r>
  <r>
    <n v="312217"/>
    <s v="Flatscreen TV"/>
    <n v="1"/>
    <n v="300"/>
    <n v="300"/>
    <x v="1"/>
    <x v="364"/>
    <x v="1"/>
    <x v="3"/>
    <n v="2019"/>
    <d v="1899-12-30T11:59:00"/>
    <s v="107 Jefferson St,"/>
    <s v="Dallas"/>
    <x v="3"/>
    <s v="75001"/>
  </r>
  <r>
    <n v="312218"/>
    <s v="Bose SoundSport Headphones"/>
    <n v="1"/>
    <n v="99.99"/>
    <n v="99.99"/>
    <x v="1"/>
    <x v="358"/>
    <x v="3"/>
    <x v="3"/>
    <n v="2019"/>
    <d v="1899-12-30T21:26:00"/>
    <s v="234 Maple St,"/>
    <s v="San Francisco"/>
    <x v="2"/>
    <s v="94016"/>
  </r>
  <r>
    <n v="312219"/>
    <s v="AAA Batteries (4-pack)"/>
    <n v="1"/>
    <n v="2.99"/>
    <n v="2.99"/>
    <x v="1"/>
    <x v="356"/>
    <x v="2"/>
    <x v="3"/>
    <n v="2019"/>
    <d v="1899-12-30T16:01:00"/>
    <s v="908 Spruce St,"/>
    <s v="New York City"/>
    <x v="6"/>
    <s v="10001"/>
  </r>
  <r>
    <n v="312220"/>
    <s v="AAA Batteries (4-pack)"/>
    <n v="1"/>
    <n v="2.99"/>
    <n v="2.99"/>
    <x v="1"/>
    <x v="341"/>
    <x v="1"/>
    <x v="3"/>
    <n v="2019"/>
    <d v="1899-12-30T19:05:00"/>
    <s v="741 Hill St,"/>
    <s v="Austin"/>
    <x v="3"/>
    <s v="73301"/>
  </r>
  <r>
    <n v="312221"/>
    <s v="USB-C Charging Cable"/>
    <n v="1"/>
    <n v="11.95"/>
    <n v="11.95"/>
    <x v="1"/>
    <x v="360"/>
    <x v="4"/>
    <x v="3"/>
    <n v="2019"/>
    <d v="1899-12-30T17:52:00"/>
    <s v="542 6th St,"/>
    <s v="Los Angeles"/>
    <x v="2"/>
    <s v="90001"/>
  </r>
  <r>
    <n v="312222"/>
    <s v="Apple Airpods Headphones"/>
    <n v="1"/>
    <n v="150"/>
    <n v="150"/>
    <x v="1"/>
    <x v="335"/>
    <x v="1"/>
    <x v="3"/>
    <n v="2019"/>
    <d v="1899-12-30T15:06:00"/>
    <s v="803 Willow St,"/>
    <s v="New York City"/>
    <x v="6"/>
    <s v="10001"/>
  </r>
  <r>
    <n v="312223"/>
    <s v="LG Washing Machine"/>
    <n v="1"/>
    <n v="600"/>
    <n v="600"/>
    <x v="0"/>
    <x v="339"/>
    <x v="5"/>
    <x v="3"/>
    <n v="2019"/>
    <d v="1899-12-30T20:19:00"/>
    <s v="428 4th St,"/>
    <s v="San Francisco"/>
    <x v="2"/>
    <s v="94016"/>
  </r>
  <r>
    <n v="312224"/>
    <s v="USB-C Charging Cable"/>
    <n v="1"/>
    <n v="11.95"/>
    <n v="11.95"/>
    <x v="1"/>
    <x v="346"/>
    <x v="4"/>
    <x v="3"/>
    <n v="2019"/>
    <d v="1899-12-30T07:10:00"/>
    <s v="269 Adams St,"/>
    <s v="Portland"/>
    <x v="1"/>
    <s v="97035"/>
  </r>
  <r>
    <n v="312225"/>
    <s v="Bose SoundSport Headphones"/>
    <n v="1"/>
    <n v="99.99"/>
    <n v="99.99"/>
    <x v="1"/>
    <x v="338"/>
    <x v="6"/>
    <x v="3"/>
    <n v="2019"/>
    <d v="1899-12-30T00:14:00"/>
    <s v="815 South St,"/>
    <s v="Los Angeles"/>
    <x v="2"/>
    <s v="90001"/>
  </r>
  <r>
    <n v="312226"/>
    <s v="Lightning Charging Cable"/>
    <n v="1"/>
    <n v="14.95"/>
    <n v="14.95"/>
    <x v="1"/>
    <x v="334"/>
    <x v="6"/>
    <x v="3"/>
    <n v="2019"/>
    <d v="1899-12-30T20:34:00"/>
    <s v="266 Lake St,"/>
    <s v="Los Angeles"/>
    <x v="2"/>
    <s v="90001"/>
  </r>
  <r>
    <n v="312227"/>
    <s v="34in Ultrawide Monitor"/>
    <n v="1"/>
    <n v="379.99"/>
    <n v="379.99"/>
    <x v="1"/>
    <x v="364"/>
    <x v="1"/>
    <x v="3"/>
    <n v="2019"/>
    <d v="1899-12-30T22:46:00"/>
    <s v="934 8th St,"/>
    <s v="Los Angeles"/>
    <x v="2"/>
    <s v="90001"/>
  </r>
  <r>
    <n v="312228"/>
    <s v="20in Monitor"/>
    <n v="1"/>
    <n v="109.99"/>
    <n v="109.99"/>
    <x v="1"/>
    <x v="339"/>
    <x v="5"/>
    <x v="3"/>
    <n v="2019"/>
    <d v="1899-12-30T23:08:00"/>
    <s v="514 9th St,"/>
    <s v="Boston"/>
    <x v="0"/>
    <s v="02215"/>
  </r>
  <r>
    <n v="312228"/>
    <s v="ThinkPad Laptop"/>
    <n v="1"/>
    <n v="999.99"/>
    <n v="999.99"/>
    <x v="0"/>
    <x v="339"/>
    <x v="5"/>
    <x v="3"/>
    <n v="2019"/>
    <d v="1899-12-30T23:08:00"/>
    <s v="514 9th St,"/>
    <s v="Boston"/>
    <x v="0"/>
    <s v="02215"/>
  </r>
  <r>
    <n v="312229"/>
    <s v="AA Batteries (4-pack)"/>
    <n v="1"/>
    <n v="3.84"/>
    <n v="3.84"/>
    <x v="1"/>
    <x v="346"/>
    <x v="4"/>
    <x v="3"/>
    <n v="2019"/>
    <d v="1899-12-30T16:30:00"/>
    <s v="676 Hill St,"/>
    <s v="San Francisco"/>
    <x v="2"/>
    <s v="94016"/>
  </r>
  <r>
    <n v="312230"/>
    <s v="34in Ultrawide Monitor"/>
    <n v="1"/>
    <n v="379.99"/>
    <n v="379.99"/>
    <x v="1"/>
    <x v="337"/>
    <x v="2"/>
    <x v="3"/>
    <n v="2019"/>
    <d v="1899-12-30T09:23:00"/>
    <s v="397 14th St,"/>
    <s v="San Francisco"/>
    <x v="2"/>
    <s v="94016"/>
  </r>
  <r>
    <n v="312231"/>
    <s v="Wired Headphones"/>
    <n v="1"/>
    <n v="11.99"/>
    <n v="11.99"/>
    <x v="1"/>
    <x v="354"/>
    <x v="0"/>
    <x v="3"/>
    <n v="2019"/>
    <d v="1899-12-30T10:59:00"/>
    <s v="820 Lakeview St,"/>
    <s v="Los Angeles"/>
    <x v="2"/>
    <s v="90001"/>
  </r>
  <r>
    <n v="312232"/>
    <s v="Lightning Charging Cable"/>
    <n v="1"/>
    <n v="14.95"/>
    <n v="14.95"/>
    <x v="1"/>
    <x v="336"/>
    <x v="6"/>
    <x v="3"/>
    <n v="2019"/>
    <d v="1899-12-30T22:21:00"/>
    <s v="43 Jefferson St,"/>
    <s v="Boston"/>
    <x v="0"/>
    <s v="02215"/>
  </r>
  <r>
    <n v="312233"/>
    <s v="Lightning Charging Cable"/>
    <n v="1"/>
    <n v="14.95"/>
    <n v="14.95"/>
    <x v="1"/>
    <x v="348"/>
    <x v="1"/>
    <x v="3"/>
    <n v="2019"/>
    <d v="1899-12-30T23:26:00"/>
    <s v="366 Lakeview St,"/>
    <s v="Atlanta"/>
    <x v="4"/>
    <s v="30301"/>
  </r>
  <r>
    <n v="312234"/>
    <s v="34in Ultrawide Monitor"/>
    <n v="1"/>
    <n v="379.99"/>
    <n v="379.99"/>
    <x v="1"/>
    <x v="350"/>
    <x v="5"/>
    <x v="3"/>
    <n v="2019"/>
    <d v="1899-12-30T11:50:00"/>
    <s v="851 Church St,"/>
    <s v="New York City"/>
    <x v="6"/>
    <s v="10001"/>
  </r>
  <r>
    <n v="312235"/>
    <s v="AAA Batteries (4-pack)"/>
    <n v="1"/>
    <n v="2.99"/>
    <n v="2.99"/>
    <x v="1"/>
    <x v="357"/>
    <x v="3"/>
    <x v="3"/>
    <n v="2019"/>
    <d v="1899-12-30T10:24:00"/>
    <s v="425 8th St,"/>
    <s v="New York City"/>
    <x v="6"/>
    <s v="10001"/>
  </r>
  <r>
    <n v="312236"/>
    <s v="AAA Batteries (4-pack)"/>
    <n v="1"/>
    <n v="2.99"/>
    <n v="2.99"/>
    <x v="1"/>
    <x v="364"/>
    <x v="1"/>
    <x v="3"/>
    <n v="2019"/>
    <d v="1899-12-30T16:04:00"/>
    <s v="517 Main St,"/>
    <s v="Los Angeles"/>
    <x v="2"/>
    <s v="90001"/>
  </r>
  <r>
    <n v="312237"/>
    <s v="Lightning Charging Cable"/>
    <n v="3"/>
    <n v="14.95"/>
    <n v="44.849999999999994"/>
    <x v="1"/>
    <x v="350"/>
    <x v="5"/>
    <x v="3"/>
    <n v="2019"/>
    <d v="1899-12-30T19:28:00"/>
    <s v="356 Willow St,"/>
    <s v="San Francisco"/>
    <x v="2"/>
    <s v="94016"/>
  </r>
  <r>
    <n v="312238"/>
    <s v="USB-C Charging Cable"/>
    <n v="1"/>
    <n v="11.95"/>
    <n v="11.95"/>
    <x v="1"/>
    <x v="335"/>
    <x v="1"/>
    <x v="3"/>
    <n v="2019"/>
    <d v="1899-12-30T23:05:00"/>
    <s v="237 Walnut St,"/>
    <s v="Dallas"/>
    <x v="3"/>
    <s v="75001"/>
  </r>
  <r>
    <n v="312239"/>
    <s v="Wired Headphones"/>
    <n v="1"/>
    <n v="11.99"/>
    <n v="11.99"/>
    <x v="1"/>
    <x v="362"/>
    <x v="2"/>
    <x v="3"/>
    <n v="2019"/>
    <d v="1899-12-30T22:32:00"/>
    <s v="611 North St,"/>
    <s v="San Francisco"/>
    <x v="2"/>
    <s v="94016"/>
  </r>
  <r>
    <n v="312240"/>
    <s v="Vareebadd Phone"/>
    <n v="1"/>
    <n v="400"/>
    <n v="400"/>
    <x v="1"/>
    <x v="357"/>
    <x v="3"/>
    <x v="3"/>
    <n v="2019"/>
    <d v="1899-12-30T22:14:00"/>
    <s v="132 Wilson St,"/>
    <s v="New York City"/>
    <x v="6"/>
    <s v="10001"/>
  </r>
  <r>
    <n v="312241"/>
    <s v="34in Ultrawide Monitor"/>
    <n v="1"/>
    <n v="379.99"/>
    <n v="379.99"/>
    <x v="1"/>
    <x v="334"/>
    <x v="6"/>
    <x v="3"/>
    <n v="2019"/>
    <d v="1899-12-30T20:28:00"/>
    <s v="81 14th St,"/>
    <s v="New York City"/>
    <x v="6"/>
    <s v="10001"/>
  </r>
  <r>
    <n v="312242"/>
    <s v="AA Batteries (4-pack)"/>
    <n v="2"/>
    <n v="3.84"/>
    <n v="7.68"/>
    <x v="1"/>
    <x v="358"/>
    <x v="3"/>
    <x v="3"/>
    <n v="2019"/>
    <d v="1899-12-30T12:06:00"/>
    <s v="271 Forest St,"/>
    <s v="San Francisco"/>
    <x v="2"/>
    <s v="94016"/>
  </r>
  <r>
    <n v="312243"/>
    <s v="27in 4K Gaming Monitor"/>
    <n v="1"/>
    <n v="389.99"/>
    <n v="389.99"/>
    <x v="1"/>
    <x v="339"/>
    <x v="5"/>
    <x v="3"/>
    <n v="2019"/>
    <d v="1899-12-30T08:35:00"/>
    <s v="132 Willow St,"/>
    <s v="Boston"/>
    <x v="0"/>
    <s v="02215"/>
  </r>
  <r>
    <n v="312244"/>
    <s v="27in FHD Monitor"/>
    <n v="1"/>
    <n v="149.99"/>
    <n v="149.99"/>
    <x v="1"/>
    <x v="338"/>
    <x v="6"/>
    <x v="3"/>
    <n v="2019"/>
    <d v="1899-12-30T09:33:00"/>
    <s v="97 12th St,"/>
    <s v="Los Angeles"/>
    <x v="2"/>
    <s v="90001"/>
  </r>
  <r>
    <n v="312245"/>
    <s v="Apple Airpods Headphones"/>
    <n v="1"/>
    <n v="150"/>
    <n v="150"/>
    <x v="1"/>
    <x v="347"/>
    <x v="5"/>
    <x v="3"/>
    <n v="2019"/>
    <d v="1899-12-30T15:48:00"/>
    <s v="8 Jackson St,"/>
    <s v="Los Angeles"/>
    <x v="2"/>
    <s v="90001"/>
  </r>
  <r>
    <n v="312246"/>
    <s v="Lightning Charging Cable"/>
    <n v="1"/>
    <n v="14.95"/>
    <n v="14.95"/>
    <x v="1"/>
    <x v="355"/>
    <x v="3"/>
    <x v="3"/>
    <n v="2019"/>
    <d v="1899-12-30T13:36:00"/>
    <s v="687 Willow St,"/>
    <s v="Seattle"/>
    <x v="5"/>
    <s v="98101"/>
  </r>
  <r>
    <n v="312247"/>
    <s v="Macbook Pro Laptop"/>
    <n v="1"/>
    <n v="1700"/>
    <n v="1700"/>
    <x v="2"/>
    <x v="340"/>
    <x v="0"/>
    <x v="3"/>
    <n v="2019"/>
    <d v="1899-12-30T20:19:00"/>
    <s v="907 Spruce St,"/>
    <s v="Seattle"/>
    <x v="5"/>
    <s v="98101"/>
  </r>
  <r>
    <n v="312248"/>
    <s v="27in FHD Monitor"/>
    <n v="1"/>
    <n v="149.99"/>
    <n v="149.99"/>
    <x v="1"/>
    <x v="336"/>
    <x v="6"/>
    <x v="3"/>
    <n v="2019"/>
    <d v="1899-12-30T18:39:00"/>
    <s v="714 Willow St,"/>
    <s v="San Francisco"/>
    <x v="2"/>
    <s v="94016"/>
  </r>
  <r>
    <n v="312249"/>
    <s v="USB-C Charging Cable"/>
    <n v="1"/>
    <n v="11.95"/>
    <n v="11.95"/>
    <x v="1"/>
    <x v="355"/>
    <x v="3"/>
    <x v="3"/>
    <n v="2019"/>
    <d v="1899-12-30T11:49:00"/>
    <s v="440 Lake St,"/>
    <s v="San Francisco"/>
    <x v="2"/>
    <s v="94016"/>
  </r>
  <r>
    <n v="312250"/>
    <s v="AA Batteries (4-pack)"/>
    <n v="1"/>
    <n v="3.84"/>
    <n v="3.84"/>
    <x v="1"/>
    <x v="357"/>
    <x v="3"/>
    <x v="3"/>
    <n v="2019"/>
    <d v="1899-12-30T17:05:00"/>
    <s v="404 Center St,"/>
    <s v="New York City"/>
    <x v="6"/>
    <s v="10001"/>
  </r>
  <r>
    <n v="312251"/>
    <s v="Lightning Charging Cable"/>
    <n v="1"/>
    <n v="14.95"/>
    <n v="14.95"/>
    <x v="1"/>
    <x v="360"/>
    <x v="4"/>
    <x v="3"/>
    <n v="2019"/>
    <d v="1899-12-30T14:10:00"/>
    <s v="500 2nd St,"/>
    <s v="Seattle"/>
    <x v="5"/>
    <s v="98101"/>
  </r>
  <r>
    <n v="312252"/>
    <s v="Flatscreen TV"/>
    <n v="1"/>
    <n v="300"/>
    <n v="300"/>
    <x v="1"/>
    <x v="338"/>
    <x v="6"/>
    <x v="3"/>
    <n v="2019"/>
    <d v="1899-12-30T22:38:00"/>
    <s v="388 9th St,"/>
    <s v="Atlanta"/>
    <x v="4"/>
    <s v="30301"/>
  </r>
  <r>
    <n v="312253"/>
    <s v="20in Monitor"/>
    <n v="1"/>
    <n v="109.99"/>
    <n v="109.99"/>
    <x v="1"/>
    <x v="341"/>
    <x v="1"/>
    <x v="3"/>
    <n v="2019"/>
    <d v="1899-12-30T15:45:00"/>
    <s v="824 12th St,"/>
    <s v="Austin"/>
    <x v="3"/>
    <s v="73301"/>
  </r>
  <r>
    <n v="312254"/>
    <s v="iPhone"/>
    <n v="1"/>
    <n v="700"/>
    <n v="700"/>
    <x v="0"/>
    <x v="362"/>
    <x v="2"/>
    <x v="3"/>
    <n v="2019"/>
    <d v="1899-12-30T22:20:00"/>
    <s v="11 Park St,"/>
    <s v="Portland"/>
    <x v="1"/>
    <s v="97035"/>
  </r>
  <r>
    <n v="312255"/>
    <s v="USB-C Charging Cable"/>
    <n v="1"/>
    <n v="11.95"/>
    <n v="11.95"/>
    <x v="1"/>
    <x v="354"/>
    <x v="0"/>
    <x v="3"/>
    <n v="2019"/>
    <d v="1899-12-30T10:12:00"/>
    <s v="126 Lake St,"/>
    <s v="Los Angeles"/>
    <x v="2"/>
    <s v="90001"/>
  </r>
  <r>
    <n v="312256"/>
    <s v="AAA Batteries (4-pack)"/>
    <n v="1"/>
    <n v="2.99"/>
    <n v="2.99"/>
    <x v="1"/>
    <x v="352"/>
    <x v="0"/>
    <x v="3"/>
    <n v="2019"/>
    <d v="1899-12-30T14:27:00"/>
    <s v="66 Dogwood St,"/>
    <s v="Atlanta"/>
    <x v="4"/>
    <s v="30301"/>
  </r>
  <r>
    <n v="312257"/>
    <s v="27in FHD Monitor"/>
    <n v="1"/>
    <n v="149.99"/>
    <n v="149.99"/>
    <x v="1"/>
    <x v="348"/>
    <x v="1"/>
    <x v="3"/>
    <n v="2019"/>
    <d v="1899-12-30T22:22:00"/>
    <s v="44 Chestnut St,"/>
    <s v="Portland"/>
    <x v="1"/>
    <s v="97035"/>
  </r>
  <r>
    <n v="312258"/>
    <s v="Wired Headphones"/>
    <n v="1"/>
    <n v="11.99"/>
    <n v="11.99"/>
    <x v="1"/>
    <x v="340"/>
    <x v="0"/>
    <x v="3"/>
    <n v="2019"/>
    <d v="1899-12-30T15:49:00"/>
    <s v="101 8th St,"/>
    <s v="San Francisco"/>
    <x v="2"/>
    <s v="94016"/>
  </r>
  <r>
    <n v="312259"/>
    <s v="20in Monitor"/>
    <n v="1"/>
    <n v="109.99"/>
    <n v="109.99"/>
    <x v="1"/>
    <x v="364"/>
    <x v="1"/>
    <x v="3"/>
    <n v="2019"/>
    <d v="1899-12-30T17:19:00"/>
    <s v="459 Cherry St,"/>
    <s v="San Francisco"/>
    <x v="2"/>
    <s v="94016"/>
  </r>
  <r>
    <n v="312259"/>
    <s v="USB-C Charging Cable"/>
    <n v="1"/>
    <n v="11.95"/>
    <n v="11.95"/>
    <x v="1"/>
    <x v="364"/>
    <x v="1"/>
    <x v="3"/>
    <n v="2019"/>
    <d v="1899-12-30T17:19:00"/>
    <s v="459 Cherry St,"/>
    <s v="San Francisco"/>
    <x v="2"/>
    <s v="94016"/>
  </r>
  <r>
    <n v="312260"/>
    <s v="27in FHD Monitor"/>
    <n v="1"/>
    <n v="149.99"/>
    <n v="149.99"/>
    <x v="1"/>
    <x v="358"/>
    <x v="3"/>
    <x v="3"/>
    <n v="2019"/>
    <d v="1899-12-30T20:12:00"/>
    <s v="567 12th St,"/>
    <s v="New York City"/>
    <x v="6"/>
    <s v="10001"/>
  </r>
  <r>
    <n v="312261"/>
    <s v="Google Phone"/>
    <n v="1"/>
    <n v="600"/>
    <n v="600"/>
    <x v="0"/>
    <x v="341"/>
    <x v="1"/>
    <x v="3"/>
    <n v="2019"/>
    <d v="1899-12-30T23:52:00"/>
    <s v="48 North St,"/>
    <s v="Seattle"/>
    <x v="5"/>
    <s v="98101"/>
  </r>
  <r>
    <n v="312262"/>
    <s v="USB-C Charging Cable"/>
    <n v="1"/>
    <n v="11.95"/>
    <n v="11.95"/>
    <x v="1"/>
    <x v="356"/>
    <x v="2"/>
    <x v="3"/>
    <n v="2019"/>
    <d v="1899-12-30T19:16:00"/>
    <s v="911 11th St,"/>
    <s v="San Francisco"/>
    <x v="2"/>
    <s v="94016"/>
  </r>
  <r>
    <n v="312263"/>
    <s v="Apple Airpods Headphones"/>
    <n v="1"/>
    <n v="150"/>
    <n v="150"/>
    <x v="1"/>
    <x v="353"/>
    <x v="6"/>
    <x v="3"/>
    <n v="2019"/>
    <d v="1899-12-30T13:23:00"/>
    <s v="805 Highland St,"/>
    <s v="Los Angeles"/>
    <x v="2"/>
    <s v="90001"/>
  </r>
  <r>
    <n v="312264"/>
    <s v="Lightning Charging Cable"/>
    <n v="1"/>
    <n v="14.95"/>
    <n v="14.95"/>
    <x v="1"/>
    <x v="349"/>
    <x v="5"/>
    <x v="3"/>
    <n v="2019"/>
    <d v="1899-12-30T20:39:00"/>
    <s v="88 Walnut St,"/>
    <s v="Dallas"/>
    <x v="3"/>
    <s v="75001"/>
  </r>
  <r>
    <n v="312265"/>
    <s v="AA Batteries (4-pack)"/>
    <n v="1"/>
    <n v="3.84"/>
    <n v="3.84"/>
    <x v="1"/>
    <x v="337"/>
    <x v="2"/>
    <x v="3"/>
    <n v="2019"/>
    <d v="1899-12-30T14:55:00"/>
    <s v="139 Hill St,"/>
    <s v="San Francisco"/>
    <x v="2"/>
    <s v="94016"/>
  </r>
  <r>
    <n v="312266"/>
    <s v="USB-C Charging Cable"/>
    <n v="1"/>
    <n v="11.95"/>
    <n v="11.95"/>
    <x v="1"/>
    <x v="338"/>
    <x v="6"/>
    <x v="3"/>
    <n v="2019"/>
    <d v="1899-12-30T19:14:00"/>
    <s v="681 Wilson St,"/>
    <s v="Boston"/>
    <x v="0"/>
    <s v="02215"/>
  </r>
  <r>
    <n v="312267"/>
    <s v="Wired Headphones"/>
    <n v="1"/>
    <n v="11.99"/>
    <n v="11.99"/>
    <x v="1"/>
    <x v="337"/>
    <x v="2"/>
    <x v="3"/>
    <n v="2019"/>
    <d v="1899-12-30T18:04:00"/>
    <s v="244 Walnut St,"/>
    <s v="New York City"/>
    <x v="6"/>
    <s v="10001"/>
  </r>
  <r>
    <n v="312268"/>
    <s v="Wired Headphones"/>
    <n v="1"/>
    <n v="11.99"/>
    <n v="11.99"/>
    <x v="1"/>
    <x v="349"/>
    <x v="5"/>
    <x v="3"/>
    <n v="2019"/>
    <d v="1899-12-30T11:14:00"/>
    <s v="621 Main St,"/>
    <s v="New York City"/>
    <x v="6"/>
    <s v="10001"/>
  </r>
  <r>
    <n v="312269"/>
    <s v="Wired Headphones"/>
    <n v="1"/>
    <n v="11.99"/>
    <n v="11.99"/>
    <x v="1"/>
    <x v="348"/>
    <x v="1"/>
    <x v="3"/>
    <n v="2019"/>
    <d v="1899-12-30T17:58:00"/>
    <s v="767 North St,"/>
    <s v="New York City"/>
    <x v="6"/>
    <s v="10001"/>
  </r>
  <r>
    <n v="312270"/>
    <s v="Vareebadd Phone"/>
    <n v="1"/>
    <n v="400"/>
    <n v="400"/>
    <x v="1"/>
    <x v="337"/>
    <x v="2"/>
    <x v="3"/>
    <n v="2019"/>
    <d v="1899-12-30T21:34:00"/>
    <s v="603 Center St,"/>
    <s v="Boston"/>
    <x v="0"/>
    <s v="02215"/>
  </r>
  <r>
    <n v="312270"/>
    <s v="USB-C Charging Cable"/>
    <n v="1"/>
    <n v="11.95"/>
    <n v="11.95"/>
    <x v="1"/>
    <x v="337"/>
    <x v="2"/>
    <x v="3"/>
    <n v="2019"/>
    <d v="1899-12-30T21:34:00"/>
    <s v="603 Center St,"/>
    <s v="Boston"/>
    <x v="0"/>
    <s v="02215"/>
  </r>
  <r>
    <n v="312271"/>
    <s v="Apple Airpods Headphones"/>
    <n v="1"/>
    <n v="150"/>
    <n v="150"/>
    <x v="1"/>
    <x v="358"/>
    <x v="3"/>
    <x v="3"/>
    <n v="2019"/>
    <d v="1899-12-30T23:40:00"/>
    <s v="392 Adams St,"/>
    <s v="Atlanta"/>
    <x v="4"/>
    <s v="30301"/>
  </r>
  <r>
    <n v="312272"/>
    <s v="Lightning Charging Cable"/>
    <n v="1"/>
    <n v="14.95"/>
    <n v="14.95"/>
    <x v="1"/>
    <x v="356"/>
    <x v="2"/>
    <x v="3"/>
    <n v="2019"/>
    <d v="1899-12-30T10:17:00"/>
    <s v="339 Hickory St,"/>
    <s v="San Francisco"/>
    <x v="2"/>
    <s v="94016"/>
  </r>
  <r>
    <n v="312273"/>
    <s v="AA Batteries (4-pack)"/>
    <n v="1"/>
    <n v="3.84"/>
    <n v="3.84"/>
    <x v="1"/>
    <x v="361"/>
    <x v="2"/>
    <x v="3"/>
    <n v="2019"/>
    <d v="1899-12-30T13:45:00"/>
    <s v="212 Forest St,"/>
    <s v="New York City"/>
    <x v="6"/>
    <s v="10001"/>
  </r>
  <r>
    <n v="312274"/>
    <s v="Apple Airpods Headphones"/>
    <n v="1"/>
    <n v="150"/>
    <n v="150"/>
    <x v="1"/>
    <x v="351"/>
    <x v="0"/>
    <x v="3"/>
    <n v="2019"/>
    <d v="1899-12-30T00:14:00"/>
    <s v="706 14th St,"/>
    <s v="New York City"/>
    <x v="6"/>
    <s v="10001"/>
  </r>
  <r>
    <n v="312275"/>
    <s v="USB-C Charging Cable"/>
    <n v="1"/>
    <n v="11.95"/>
    <n v="11.95"/>
    <x v="1"/>
    <x v="335"/>
    <x v="1"/>
    <x v="3"/>
    <n v="2019"/>
    <d v="1899-12-30T18:34:00"/>
    <s v="672 Wilson St,"/>
    <s v="New York City"/>
    <x v="6"/>
    <s v="10001"/>
  </r>
  <r>
    <n v="312276"/>
    <s v="USB-C Charging Cable"/>
    <n v="1"/>
    <n v="11.95"/>
    <n v="11.95"/>
    <x v="1"/>
    <x v="360"/>
    <x v="4"/>
    <x v="3"/>
    <n v="2019"/>
    <d v="1899-12-30T09:23:00"/>
    <s v="427 Madison St,"/>
    <s v="San Francisco"/>
    <x v="2"/>
    <s v="94016"/>
  </r>
  <r>
    <n v="312277"/>
    <s v="USB-C Charging Cable"/>
    <n v="1"/>
    <n v="11.95"/>
    <n v="11.95"/>
    <x v="1"/>
    <x v="361"/>
    <x v="2"/>
    <x v="3"/>
    <n v="2019"/>
    <d v="1899-12-30T17:21:00"/>
    <s v="210 Church St,"/>
    <s v="San Francisco"/>
    <x v="2"/>
    <s v="94016"/>
  </r>
  <r>
    <n v="312278"/>
    <s v="Apple Airpods Headphones"/>
    <n v="1"/>
    <n v="150"/>
    <n v="150"/>
    <x v="1"/>
    <x v="358"/>
    <x v="3"/>
    <x v="3"/>
    <n v="2019"/>
    <d v="1899-12-30T17:34:00"/>
    <s v="817 Washington St,"/>
    <s v="New York City"/>
    <x v="6"/>
    <s v="10001"/>
  </r>
  <r>
    <n v="312279"/>
    <s v="AAA Batteries (4-pack)"/>
    <n v="1"/>
    <n v="2.99"/>
    <n v="2.99"/>
    <x v="1"/>
    <x v="335"/>
    <x v="1"/>
    <x v="3"/>
    <n v="2019"/>
    <d v="1899-12-30T18:14:00"/>
    <s v="953 Church St,"/>
    <s v="Portland"/>
    <x v="1"/>
    <s v="97035"/>
  </r>
  <r>
    <n v="312280"/>
    <s v="27in 4K Gaming Monitor"/>
    <n v="1"/>
    <n v="389.99"/>
    <n v="389.99"/>
    <x v="1"/>
    <x v="355"/>
    <x v="3"/>
    <x v="3"/>
    <n v="2019"/>
    <d v="1899-12-30T20:38:00"/>
    <s v="347 Cherry St,"/>
    <s v="New York City"/>
    <x v="6"/>
    <s v="10001"/>
  </r>
  <r>
    <n v="312281"/>
    <s v="AA Batteries (4-pack)"/>
    <n v="1"/>
    <n v="3.84"/>
    <n v="3.84"/>
    <x v="1"/>
    <x v="362"/>
    <x v="2"/>
    <x v="3"/>
    <n v="2019"/>
    <d v="1899-12-30T16:39:00"/>
    <s v="442 River St,"/>
    <s v="Los Angeles"/>
    <x v="2"/>
    <s v="90001"/>
  </r>
  <r>
    <n v="312282"/>
    <s v="AAA Batteries (4-pack)"/>
    <n v="1"/>
    <n v="2.99"/>
    <n v="2.99"/>
    <x v="1"/>
    <x v="362"/>
    <x v="2"/>
    <x v="3"/>
    <n v="2019"/>
    <d v="1899-12-30T16:19:00"/>
    <s v="454 Meadow St,"/>
    <s v="Atlanta"/>
    <x v="4"/>
    <s v="30301"/>
  </r>
  <r>
    <n v="312283"/>
    <s v="Wired Headphones"/>
    <n v="1"/>
    <n v="11.99"/>
    <n v="11.99"/>
    <x v="1"/>
    <x v="361"/>
    <x v="2"/>
    <x v="3"/>
    <n v="2019"/>
    <d v="1899-12-30T14:57:00"/>
    <s v="615 Pine St,"/>
    <s v="Austin"/>
    <x v="3"/>
    <s v="73301"/>
  </r>
  <r>
    <n v="312284"/>
    <s v="AA Batteries (4-pack)"/>
    <n v="2"/>
    <n v="3.84"/>
    <n v="7.68"/>
    <x v="1"/>
    <x v="338"/>
    <x v="6"/>
    <x v="3"/>
    <n v="2019"/>
    <d v="1899-12-30T20:11:00"/>
    <s v="471 14th St,"/>
    <s v="Atlanta"/>
    <x v="4"/>
    <s v="30301"/>
  </r>
  <r>
    <n v="312285"/>
    <s v="AA Batteries (4-pack)"/>
    <n v="1"/>
    <n v="3.84"/>
    <n v="3.84"/>
    <x v="1"/>
    <x v="334"/>
    <x v="6"/>
    <x v="3"/>
    <n v="2019"/>
    <d v="1899-12-30T20:17:00"/>
    <s v="938 14th St,"/>
    <s v="Austin"/>
    <x v="3"/>
    <s v="73301"/>
  </r>
  <r>
    <n v="312286"/>
    <s v="AA Batteries (4-pack)"/>
    <n v="1"/>
    <n v="3.84"/>
    <n v="3.84"/>
    <x v="1"/>
    <x v="349"/>
    <x v="5"/>
    <x v="3"/>
    <n v="2019"/>
    <d v="1899-12-30T13:09:00"/>
    <s v="167 Ridge St,"/>
    <s v="Atlanta"/>
    <x v="4"/>
    <s v="30301"/>
  </r>
  <r>
    <n v="312287"/>
    <s v="Lightning Charging Cable"/>
    <n v="2"/>
    <n v="14.95"/>
    <n v="29.9"/>
    <x v="1"/>
    <x v="363"/>
    <x v="1"/>
    <x v="3"/>
    <n v="2019"/>
    <d v="1899-12-30T09:38:00"/>
    <s v="575 7th St,"/>
    <s v="Los Angeles"/>
    <x v="2"/>
    <s v="90001"/>
  </r>
  <r>
    <n v="312288"/>
    <s v="AAA Batteries (4-pack)"/>
    <n v="2"/>
    <n v="2.99"/>
    <n v="5.98"/>
    <x v="1"/>
    <x v="340"/>
    <x v="0"/>
    <x v="3"/>
    <n v="2019"/>
    <d v="1899-12-30T11:31:00"/>
    <s v="700 6th St,"/>
    <s v="San Francisco"/>
    <x v="2"/>
    <s v="94016"/>
  </r>
  <r>
    <n v="312289"/>
    <s v="Lightning Charging Cable"/>
    <n v="1"/>
    <n v="14.95"/>
    <n v="14.95"/>
    <x v="1"/>
    <x v="353"/>
    <x v="6"/>
    <x v="3"/>
    <n v="2019"/>
    <d v="1899-12-30T12:56:00"/>
    <s v="949 9th St,"/>
    <s v="San Francisco"/>
    <x v="2"/>
    <s v="94016"/>
  </r>
  <r>
    <n v="312290"/>
    <s v="Apple Airpods Headphones"/>
    <n v="1"/>
    <n v="150"/>
    <n v="150"/>
    <x v="1"/>
    <x v="359"/>
    <x v="0"/>
    <x v="3"/>
    <n v="2019"/>
    <d v="1899-12-30T14:09:00"/>
    <s v="443 Cherry St,"/>
    <s v="San Francisco"/>
    <x v="2"/>
    <s v="94016"/>
  </r>
  <r>
    <n v="312291"/>
    <s v="Bose SoundSport Headphones"/>
    <n v="1"/>
    <n v="99.99"/>
    <n v="99.99"/>
    <x v="1"/>
    <x v="364"/>
    <x v="1"/>
    <x v="3"/>
    <n v="2019"/>
    <d v="1899-12-30T10:43:00"/>
    <s v="146 Meadow St,"/>
    <s v="Austin"/>
    <x v="3"/>
    <s v="73301"/>
  </r>
  <r>
    <n v="312292"/>
    <s v="AAA Batteries (4-pack)"/>
    <n v="1"/>
    <n v="2.99"/>
    <n v="2.99"/>
    <x v="1"/>
    <x v="347"/>
    <x v="5"/>
    <x v="3"/>
    <n v="2019"/>
    <d v="1899-12-30T17:33:00"/>
    <s v="364 Wilson St,"/>
    <s v="Austin"/>
    <x v="3"/>
    <s v="73301"/>
  </r>
  <r>
    <n v="312293"/>
    <s v="AAA Batteries (4-pack)"/>
    <n v="2"/>
    <n v="2.99"/>
    <n v="5.98"/>
    <x v="1"/>
    <x v="357"/>
    <x v="3"/>
    <x v="3"/>
    <n v="2019"/>
    <d v="1899-12-30T23:54:00"/>
    <s v="967 Adams St,"/>
    <s v="San Francisco"/>
    <x v="2"/>
    <s v="94016"/>
  </r>
  <r>
    <n v="312294"/>
    <s v="20in Monitor"/>
    <n v="1"/>
    <n v="109.99"/>
    <n v="109.99"/>
    <x v="1"/>
    <x v="340"/>
    <x v="0"/>
    <x v="3"/>
    <n v="2019"/>
    <d v="1899-12-30T15:37:00"/>
    <s v="3 Jackson St,"/>
    <s v="New York City"/>
    <x v="6"/>
    <s v="10001"/>
  </r>
  <r>
    <n v="312295"/>
    <s v="AA Batteries (4-pack)"/>
    <n v="1"/>
    <n v="3.84"/>
    <n v="3.84"/>
    <x v="1"/>
    <x v="339"/>
    <x v="5"/>
    <x v="3"/>
    <n v="2019"/>
    <d v="1899-12-30T05:36:00"/>
    <s v="352 Washington St,"/>
    <s v="Seattle"/>
    <x v="5"/>
    <s v="98101"/>
  </r>
  <r>
    <n v="312296"/>
    <s v="AAA Batteries (4-pack)"/>
    <n v="1"/>
    <n v="2.99"/>
    <n v="2.99"/>
    <x v="1"/>
    <x v="362"/>
    <x v="2"/>
    <x v="3"/>
    <n v="2019"/>
    <d v="1899-12-30T22:36:00"/>
    <s v="717 Hickory St,"/>
    <s v="Los Angeles"/>
    <x v="2"/>
    <s v="90001"/>
  </r>
  <r>
    <n v="312297"/>
    <s v="Apple Airpods Headphones"/>
    <n v="1"/>
    <n v="150"/>
    <n v="150"/>
    <x v="1"/>
    <x v="360"/>
    <x v="4"/>
    <x v="3"/>
    <n v="2019"/>
    <d v="1899-12-30T11:36:00"/>
    <s v="567 7th St,"/>
    <s v="Seattle"/>
    <x v="5"/>
    <s v="98101"/>
  </r>
  <r>
    <n v="312298"/>
    <s v="Wired Headphones"/>
    <n v="1"/>
    <n v="11.99"/>
    <n v="11.99"/>
    <x v="1"/>
    <x v="345"/>
    <x v="4"/>
    <x v="3"/>
    <n v="2019"/>
    <d v="1899-12-30T20:42:00"/>
    <s v="561 Willow St,"/>
    <s v="San Francisco"/>
    <x v="2"/>
    <s v="94016"/>
  </r>
  <r>
    <n v="312299"/>
    <s v="USB-C Charging Cable"/>
    <n v="1"/>
    <n v="11.95"/>
    <n v="11.95"/>
    <x v="1"/>
    <x v="350"/>
    <x v="5"/>
    <x v="3"/>
    <n v="2019"/>
    <d v="1899-12-30T13:18:00"/>
    <s v="437 Meadow St,"/>
    <s v="Boston"/>
    <x v="0"/>
    <s v="02215"/>
  </r>
  <r>
    <n v="312300"/>
    <s v="USB-C Charging Cable"/>
    <n v="2"/>
    <n v="11.95"/>
    <n v="23.9"/>
    <x v="1"/>
    <x v="350"/>
    <x v="5"/>
    <x v="3"/>
    <n v="2019"/>
    <d v="1899-12-30T08:44:00"/>
    <s v="961 9th St,"/>
    <s v="Boston"/>
    <x v="0"/>
    <s v="02215"/>
  </r>
  <r>
    <n v="312301"/>
    <s v="USB-C Charging Cable"/>
    <n v="1"/>
    <n v="11.95"/>
    <n v="11.95"/>
    <x v="1"/>
    <x v="350"/>
    <x v="5"/>
    <x v="3"/>
    <n v="2019"/>
    <d v="1899-12-30T21:31:00"/>
    <s v="906 Spruce St,"/>
    <s v="Atlanta"/>
    <x v="4"/>
    <s v="30301"/>
  </r>
  <r>
    <n v="312302"/>
    <s v="AA Batteries (4-pack)"/>
    <n v="2"/>
    <n v="3.84"/>
    <n v="7.68"/>
    <x v="1"/>
    <x v="345"/>
    <x v="4"/>
    <x v="3"/>
    <n v="2019"/>
    <d v="1899-12-30T08:49:00"/>
    <s v="995 Dogwood St,"/>
    <s v="Portland"/>
    <x v="1"/>
    <s v="97035"/>
  </r>
  <r>
    <n v="312303"/>
    <s v="27in 4K Gaming Monitor"/>
    <n v="1"/>
    <n v="389.99"/>
    <n v="389.99"/>
    <x v="1"/>
    <x v="338"/>
    <x v="6"/>
    <x v="3"/>
    <n v="2019"/>
    <d v="1899-12-30T09:45:00"/>
    <s v="304 Main St,"/>
    <s v="San Francisco"/>
    <x v="2"/>
    <s v="94016"/>
  </r>
  <r>
    <n v="312304"/>
    <s v="Google Phone"/>
    <n v="1"/>
    <n v="600"/>
    <n v="600"/>
    <x v="0"/>
    <x v="340"/>
    <x v="0"/>
    <x v="3"/>
    <n v="2019"/>
    <d v="1899-12-30T22:37:00"/>
    <s v="319 Main St,"/>
    <s v="Boston"/>
    <x v="0"/>
    <s v="02215"/>
  </r>
  <r>
    <n v="312305"/>
    <s v="ThinkPad Laptop"/>
    <n v="1"/>
    <n v="999.99"/>
    <n v="999.99"/>
    <x v="0"/>
    <x v="352"/>
    <x v="0"/>
    <x v="3"/>
    <n v="2019"/>
    <d v="1899-12-30T10:07:00"/>
    <s v="77 Hill St,"/>
    <s v="Atlanta"/>
    <x v="4"/>
    <s v="30301"/>
  </r>
  <r>
    <n v="312306"/>
    <s v="27in 4K Gaming Monitor"/>
    <n v="1"/>
    <n v="389.99"/>
    <n v="389.99"/>
    <x v="1"/>
    <x v="338"/>
    <x v="6"/>
    <x v="3"/>
    <n v="2019"/>
    <d v="1899-12-30T21:59:00"/>
    <s v="34 Ridge St,"/>
    <s v="Los Angeles"/>
    <x v="2"/>
    <s v="90001"/>
  </r>
  <r>
    <n v="312307"/>
    <s v="Lightning Charging Cable"/>
    <n v="1"/>
    <n v="14.95"/>
    <n v="14.95"/>
    <x v="1"/>
    <x v="359"/>
    <x v="0"/>
    <x v="3"/>
    <n v="2019"/>
    <d v="1899-12-30T17:39:00"/>
    <s v="462 Park St,"/>
    <s v="New York City"/>
    <x v="6"/>
    <s v="10001"/>
  </r>
  <r>
    <n v="312308"/>
    <s v="AA Batteries (4-pack)"/>
    <n v="1"/>
    <n v="3.84"/>
    <n v="3.84"/>
    <x v="1"/>
    <x v="335"/>
    <x v="1"/>
    <x v="3"/>
    <n v="2019"/>
    <d v="1899-12-30T09:19:00"/>
    <s v="919 Church St,"/>
    <s v="New York City"/>
    <x v="6"/>
    <s v="10001"/>
  </r>
  <r>
    <n v="312309"/>
    <s v="AA Batteries (4-pack)"/>
    <n v="1"/>
    <n v="3.84"/>
    <n v="3.84"/>
    <x v="1"/>
    <x v="337"/>
    <x v="2"/>
    <x v="3"/>
    <n v="2019"/>
    <d v="1899-12-30T18:41:00"/>
    <s v="199 8th St,"/>
    <s v="Los Angeles"/>
    <x v="2"/>
    <s v="90001"/>
  </r>
  <r>
    <n v="312310"/>
    <s v="AAA Batteries (4-pack)"/>
    <n v="1"/>
    <n v="2.99"/>
    <n v="2.99"/>
    <x v="1"/>
    <x v="348"/>
    <x v="1"/>
    <x v="3"/>
    <n v="2019"/>
    <d v="1899-12-30T18:54:00"/>
    <s v="358 Washington St,"/>
    <s v="Los Angeles"/>
    <x v="2"/>
    <s v="90001"/>
  </r>
  <r>
    <n v="312311"/>
    <s v="Apple Airpods Headphones"/>
    <n v="1"/>
    <n v="150"/>
    <n v="150"/>
    <x v="1"/>
    <x v="337"/>
    <x v="2"/>
    <x v="3"/>
    <n v="2019"/>
    <d v="1899-12-30T16:59:00"/>
    <s v="97 11th St,"/>
    <s v="Los Angeles"/>
    <x v="2"/>
    <s v="90001"/>
  </r>
  <r>
    <n v="312312"/>
    <s v="AA Batteries (4-pack)"/>
    <n v="1"/>
    <n v="3.84"/>
    <n v="3.84"/>
    <x v="1"/>
    <x v="359"/>
    <x v="0"/>
    <x v="3"/>
    <n v="2019"/>
    <d v="1899-12-30T12:41:00"/>
    <s v="427 4th St,"/>
    <s v="San Francisco"/>
    <x v="2"/>
    <s v="94016"/>
  </r>
  <r>
    <n v="312313"/>
    <s v="Wired Headphones"/>
    <n v="1"/>
    <n v="11.99"/>
    <n v="11.99"/>
    <x v="1"/>
    <x v="359"/>
    <x v="0"/>
    <x v="3"/>
    <n v="2019"/>
    <d v="1899-12-30T14:30:00"/>
    <s v="491 West St,"/>
    <s v="Los Angeles"/>
    <x v="2"/>
    <s v="90001"/>
  </r>
  <r>
    <n v="312314"/>
    <s v="Lightning Charging Cable"/>
    <n v="1"/>
    <n v="14.95"/>
    <n v="14.95"/>
    <x v="1"/>
    <x v="351"/>
    <x v="0"/>
    <x v="3"/>
    <n v="2019"/>
    <d v="1899-12-30T15:06:00"/>
    <s v="793 6th St,"/>
    <s v="Seattle"/>
    <x v="5"/>
    <s v="98101"/>
  </r>
  <r>
    <n v="312315"/>
    <s v="34in Ultrawide Monitor"/>
    <n v="1"/>
    <n v="379.99"/>
    <n v="379.99"/>
    <x v="1"/>
    <x v="342"/>
    <x v="4"/>
    <x v="3"/>
    <n v="2019"/>
    <d v="1899-12-30T22:33:00"/>
    <s v="219 1st St,"/>
    <s v="San Francisco"/>
    <x v="2"/>
    <s v="94016"/>
  </r>
  <r>
    <n v="312316"/>
    <s v="USB-C Charging Cable"/>
    <n v="1"/>
    <n v="11.95"/>
    <n v="11.95"/>
    <x v="1"/>
    <x v="350"/>
    <x v="5"/>
    <x v="3"/>
    <n v="2019"/>
    <d v="1899-12-30T08:05:00"/>
    <s v="82 10th St,"/>
    <s v="Seattle"/>
    <x v="5"/>
    <s v="98101"/>
  </r>
  <r>
    <n v="312317"/>
    <s v="27in 4K Gaming Monitor"/>
    <n v="1"/>
    <n v="389.99"/>
    <n v="389.99"/>
    <x v="1"/>
    <x v="364"/>
    <x v="1"/>
    <x v="3"/>
    <n v="2019"/>
    <d v="1899-12-30T14:58:00"/>
    <s v="617 Chestnut St,"/>
    <s v="Austin"/>
    <x v="3"/>
    <s v="73301"/>
  </r>
  <r>
    <n v="312318"/>
    <s v="Lightning Charging Cable"/>
    <n v="1"/>
    <n v="14.95"/>
    <n v="14.95"/>
    <x v="1"/>
    <x v="338"/>
    <x v="6"/>
    <x v="3"/>
    <n v="2019"/>
    <d v="1899-12-30T13:31:00"/>
    <s v="639 8th St,"/>
    <s v="Boston"/>
    <x v="0"/>
    <s v="02215"/>
  </r>
  <r>
    <n v="312319"/>
    <s v="27in 4K Gaming Monitor"/>
    <n v="1"/>
    <n v="389.99"/>
    <n v="389.99"/>
    <x v="1"/>
    <x v="359"/>
    <x v="0"/>
    <x v="3"/>
    <n v="2019"/>
    <d v="1899-12-30T15:52:00"/>
    <s v="785 8th St,"/>
    <s v="Los Angeles"/>
    <x v="2"/>
    <s v="90001"/>
  </r>
  <r>
    <n v="312320"/>
    <s v="Apple Airpods Headphones"/>
    <n v="1"/>
    <n v="150"/>
    <n v="150"/>
    <x v="1"/>
    <x v="346"/>
    <x v="4"/>
    <x v="3"/>
    <n v="2019"/>
    <d v="1899-12-30T23:55:00"/>
    <s v="550 Church St,"/>
    <s v="Austin"/>
    <x v="3"/>
    <s v="73301"/>
  </r>
  <r>
    <n v="312321"/>
    <s v="USB-C Charging Cable"/>
    <n v="2"/>
    <n v="11.95"/>
    <n v="23.9"/>
    <x v="1"/>
    <x v="334"/>
    <x v="6"/>
    <x v="3"/>
    <n v="2019"/>
    <d v="1899-12-30T17:18:00"/>
    <s v="29 4th St,"/>
    <s v="San Francisco"/>
    <x v="2"/>
    <s v="94016"/>
  </r>
  <r>
    <n v="312322"/>
    <s v="27in FHD Monitor"/>
    <n v="1"/>
    <n v="149.99"/>
    <n v="149.99"/>
    <x v="1"/>
    <x v="350"/>
    <x v="5"/>
    <x v="3"/>
    <n v="2019"/>
    <d v="1899-12-30T01:48:00"/>
    <s v="780 Willow St,"/>
    <s v="Los Angeles"/>
    <x v="2"/>
    <s v="90001"/>
  </r>
  <r>
    <n v="312323"/>
    <s v="Wired Headphones"/>
    <n v="1"/>
    <n v="11.99"/>
    <n v="11.99"/>
    <x v="1"/>
    <x v="344"/>
    <x v="3"/>
    <x v="3"/>
    <n v="2019"/>
    <d v="1899-12-30T15:01:00"/>
    <s v="402 Chestnut St,"/>
    <s v="San Francisco"/>
    <x v="2"/>
    <s v="94016"/>
  </r>
  <r>
    <n v="312324"/>
    <s v="Wired Headphones"/>
    <n v="1"/>
    <n v="11.99"/>
    <n v="11.99"/>
    <x v="1"/>
    <x v="363"/>
    <x v="1"/>
    <x v="3"/>
    <n v="2019"/>
    <d v="1899-12-30T12:59:00"/>
    <s v="838 Washington St,"/>
    <s v="Los Angeles"/>
    <x v="2"/>
    <s v="90001"/>
  </r>
  <r>
    <n v="312325"/>
    <s v="AA Batteries (4-pack)"/>
    <n v="1"/>
    <n v="3.84"/>
    <n v="3.84"/>
    <x v="1"/>
    <x v="362"/>
    <x v="2"/>
    <x v="3"/>
    <n v="2019"/>
    <d v="1899-12-30T16:40:00"/>
    <s v="9 Maple St,"/>
    <s v="Boston"/>
    <x v="0"/>
    <s v="02215"/>
  </r>
  <r>
    <n v="312326"/>
    <s v="Google Phone"/>
    <n v="1"/>
    <n v="600"/>
    <n v="600"/>
    <x v="0"/>
    <x v="342"/>
    <x v="4"/>
    <x v="3"/>
    <n v="2019"/>
    <d v="1899-12-30T09:24:00"/>
    <s v="107 Jackson St,"/>
    <s v="San Francisco"/>
    <x v="2"/>
    <s v="94016"/>
  </r>
  <r>
    <n v="312327"/>
    <s v="Flatscreen TV"/>
    <n v="1"/>
    <n v="300"/>
    <n v="300"/>
    <x v="1"/>
    <x v="363"/>
    <x v="1"/>
    <x v="3"/>
    <n v="2019"/>
    <d v="1899-12-30T23:05:00"/>
    <s v="511 Lake St,"/>
    <s v="Los Angeles"/>
    <x v="2"/>
    <s v="90001"/>
  </r>
  <r>
    <n v="312328"/>
    <s v="AAA Batteries (4-pack)"/>
    <n v="6"/>
    <n v="2.99"/>
    <n v="17.940000000000001"/>
    <x v="1"/>
    <x v="357"/>
    <x v="3"/>
    <x v="3"/>
    <n v="2019"/>
    <d v="1899-12-30T11:00:00"/>
    <s v="351 Lincoln St,"/>
    <s v="San Francisco"/>
    <x v="2"/>
    <s v="94016"/>
  </r>
  <r>
    <n v="312329"/>
    <s v="Bose SoundSport Headphones"/>
    <n v="1"/>
    <n v="99.99"/>
    <n v="99.99"/>
    <x v="1"/>
    <x v="345"/>
    <x v="4"/>
    <x v="3"/>
    <n v="2019"/>
    <d v="1899-12-30T18:42:00"/>
    <s v="15 8th St,"/>
    <s v="Boston"/>
    <x v="0"/>
    <s v="02215"/>
  </r>
  <r>
    <n v="312330"/>
    <s v="AA Batteries (4-pack)"/>
    <n v="1"/>
    <n v="3.84"/>
    <n v="3.84"/>
    <x v="1"/>
    <x v="344"/>
    <x v="3"/>
    <x v="3"/>
    <n v="2019"/>
    <d v="1899-12-30T20:02:00"/>
    <s v="598 Walnut St,"/>
    <s v="San Francisco"/>
    <x v="2"/>
    <s v="94016"/>
  </r>
  <r>
    <n v="312331"/>
    <s v="Google Phone"/>
    <n v="1"/>
    <n v="600"/>
    <n v="600"/>
    <x v="0"/>
    <x v="352"/>
    <x v="0"/>
    <x v="3"/>
    <n v="2019"/>
    <d v="1899-12-30T19:45:00"/>
    <s v="609 13th St,"/>
    <s v="Portland"/>
    <x v="1"/>
    <s v="97035"/>
  </r>
  <r>
    <n v="312332"/>
    <s v="27in FHD Monitor"/>
    <n v="1"/>
    <n v="149.99"/>
    <n v="149.99"/>
    <x v="1"/>
    <x v="342"/>
    <x v="4"/>
    <x v="3"/>
    <n v="2019"/>
    <d v="1899-12-30T14:44:00"/>
    <s v="123 13th St,"/>
    <s v="Boston"/>
    <x v="0"/>
    <s v="02215"/>
  </r>
  <r>
    <n v="312333"/>
    <s v="Lightning Charging Cable"/>
    <n v="1"/>
    <n v="14.95"/>
    <n v="14.95"/>
    <x v="1"/>
    <x v="349"/>
    <x v="5"/>
    <x v="3"/>
    <n v="2019"/>
    <d v="1899-12-30T17:30:00"/>
    <s v="929 Park St,"/>
    <s v="New York City"/>
    <x v="6"/>
    <s v="10001"/>
  </r>
  <r>
    <n v="312334"/>
    <s v="Apple Airpods Headphones"/>
    <n v="1"/>
    <n v="150"/>
    <n v="150"/>
    <x v="1"/>
    <x v="350"/>
    <x v="5"/>
    <x v="3"/>
    <n v="2019"/>
    <d v="1899-12-30T15:41:00"/>
    <s v="652 North St,"/>
    <s v="Dallas"/>
    <x v="3"/>
    <s v="75001"/>
  </r>
  <r>
    <n v="312335"/>
    <s v="USB-C Charging Cable"/>
    <n v="1"/>
    <n v="11.95"/>
    <n v="11.95"/>
    <x v="1"/>
    <x v="334"/>
    <x v="6"/>
    <x v="3"/>
    <n v="2019"/>
    <d v="1899-12-30T20:55:00"/>
    <s v="874 12th St,"/>
    <s v="San Francisco"/>
    <x v="2"/>
    <s v="94016"/>
  </r>
  <r>
    <n v="312336"/>
    <s v="27in FHD Monitor"/>
    <n v="1"/>
    <n v="149.99"/>
    <n v="149.99"/>
    <x v="1"/>
    <x v="356"/>
    <x v="2"/>
    <x v="3"/>
    <n v="2019"/>
    <d v="1899-12-30T00:30:00"/>
    <s v="759 4th St,"/>
    <s v="Portland"/>
    <x v="1"/>
    <s v="97035"/>
  </r>
  <r>
    <n v="312337"/>
    <s v="USB-C Charging Cable"/>
    <n v="1"/>
    <n v="11.95"/>
    <n v="11.95"/>
    <x v="1"/>
    <x v="341"/>
    <x v="1"/>
    <x v="3"/>
    <n v="2019"/>
    <d v="1899-12-30T14:59:00"/>
    <s v="971 Madison St,"/>
    <s v="San Francisco"/>
    <x v="2"/>
    <s v="94016"/>
  </r>
  <r>
    <n v="312338"/>
    <s v="27in FHD Monitor"/>
    <n v="1"/>
    <n v="149.99"/>
    <n v="149.99"/>
    <x v="1"/>
    <x v="359"/>
    <x v="0"/>
    <x v="3"/>
    <n v="2019"/>
    <d v="1899-12-30T14:09:00"/>
    <s v="908 Adams St,"/>
    <s v="Los Angeles"/>
    <x v="2"/>
    <s v="90001"/>
  </r>
  <r>
    <n v="312339"/>
    <s v="Google Phone"/>
    <n v="1"/>
    <n v="600"/>
    <n v="600"/>
    <x v="0"/>
    <x v="351"/>
    <x v="0"/>
    <x v="3"/>
    <n v="2019"/>
    <d v="1899-12-30T21:17:00"/>
    <s v="663 Elm St,"/>
    <s v="Portland"/>
    <x v="1"/>
    <s v="97035"/>
  </r>
  <r>
    <n v="312339"/>
    <s v="USB-C Charging Cable"/>
    <n v="1"/>
    <n v="11.95"/>
    <n v="11.95"/>
    <x v="1"/>
    <x v="351"/>
    <x v="0"/>
    <x v="3"/>
    <n v="2019"/>
    <d v="1899-12-30T21:17:00"/>
    <s v="663 Elm St,"/>
    <s v="Portland"/>
    <x v="1"/>
    <s v="97035"/>
  </r>
  <r>
    <n v="312340"/>
    <s v="Bose SoundSport Headphones"/>
    <n v="1"/>
    <n v="99.99"/>
    <n v="99.99"/>
    <x v="1"/>
    <x v="353"/>
    <x v="6"/>
    <x v="3"/>
    <n v="2019"/>
    <d v="1899-12-30T13:09:00"/>
    <s v="686 Walnut St,"/>
    <s v="Portland"/>
    <x v="1"/>
    <s v="97035"/>
  </r>
  <r>
    <n v="312341"/>
    <s v="AA Batteries (4-pack)"/>
    <n v="1"/>
    <n v="3.84"/>
    <n v="3.84"/>
    <x v="1"/>
    <x v="361"/>
    <x v="2"/>
    <x v="3"/>
    <n v="2019"/>
    <d v="1899-12-30T13:57:00"/>
    <s v="448 South St,"/>
    <s v="Los Angeles"/>
    <x v="2"/>
    <s v="90001"/>
  </r>
  <r>
    <n v="312342"/>
    <s v="Wired Headphones"/>
    <n v="1"/>
    <n v="11.99"/>
    <n v="11.99"/>
    <x v="1"/>
    <x v="363"/>
    <x v="1"/>
    <x v="3"/>
    <n v="2019"/>
    <d v="1899-12-30T10:30:00"/>
    <s v="703 Dogwood St,"/>
    <s v="San Francisco"/>
    <x v="2"/>
    <s v="94016"/>
  </r>
  <r>
    <n v="312343"/>
    <s v="Apple Airpods Headphones"/>
    <n v="1"/>
    <n v="150"/>
    <n v="150"/>
    <x v="1"/>
    <x v="360"/>
    <x v="4"/>
    <x v="3"/>
    <n v="2019"/>
    <d v="1899-12-30T23:44:00"/>
    <s v="183 Ridge St,"/>
    <s v="Portland"/>
    <x v="1"/>
    <s v="97035"/>
  </r>
  <r>
    <n v="312344"/>
    <s v="AAA Batteries (4-pack)"/>
    <n v="1"/>
    <n v="2.99"/>
    <n v="2.99"/>
    <x v="1"/>
    <x v="340"/>
    <x v="0"/>
    <x v="3"/>
    <n v="2019"/>
    <d v="1899-12-30T01:14:00"/>
    <s v="709 Meadow St,"/>
    <s v="Los Angeles"/>
    <x v="2"/>
    <s v="90001"/>
  </r>
  <r>
    <n v="312345"/>
    <s v="Apple Airpods Headphones"/>
    <n v="1"/>
    <n v="150"/>
    <n v="150"/>
    <x v="1"/>
    <x v="360"/>
    <x v="4"/>
    <x v="3"/>
    <n v="2019"/>
    <d v="1899-12-30T09:08:00"/>
    <s v="644 Dogwood St,"/>
    <s v="New York City"/>
    <x v="6"/>
    <s v="10001"/>
  </r>
  <r>
    <n v="312346"/>
    <s v="USB-C Charging Cable"/>
    <n v="1"/>
    <n v="11.95"/>
    <n v="11.95"/>
    <x v="1"/>
    <x v="357"/>
    <x v="3"/>
    <x v="3"/>
    <n v="2019"/>
    <d v="1899-12-30T08:21:00"/>
    <s v="858 Lakeview St,"/>
    <s v="New York City"/>
    <x v="6"/>
    <s v="10001"/>
  </r>
  <r>
    <n v="312346"/>
    <s v="Bose SoundSport Headphones"/>
    <n v="1"/>
    <n v="99.99"/>
    <n v="99.99"/>
    <x v="1"/>
    <x v="357"/>
    <x v="3"/>
    <x v="3"/>
    <n v="2019"/>
    <d v="1899-12-30T08:21:00"/>
    <s v="858 Lakeview St,"/>
    <s v="New York City"/>
    <x v="6"/>
    <s v="10001"/>
  </r>
  <r>
    <n v="312347"/>
    <s v="ThinkPad Laptop"/>
    <n v="1"/>
    <n v="999.99"/>
    <n v="999.99"/>
    <x v="0"/>
    <x v="364"/>
    <x v="1"/>
    <x v="3"/>
    <n v="2019"/>
    <d v="1899-12-30T12:46:00"/>
    <s v="360 Meadow St,"/>
    <s v="New York City"/>
    <x v="6"/>
    <s v="10001"/>
  </r>
  <r>
    <n v="312348"/>
    <s v="Wired Headphones"/>
    <n v="1"/>
    <n v="11.99"/>
    <n v="11.99"/>
    <x v="1"/>
    <x v="343"/>
    <x v="6"/>
    <x v="3"/>
    <n v="2019"/>
    <d v="1899-12-30T18:33:00"/>
    <s v="738 Washington St,"/>
    <s v="San Francisco"/>
    <x v="2"/>
    <s v="94016"/>
  </r>
  <r>
    <n v="312349"/>
    <s v="27in 4K Gaming Monitor"/>
    <n v="1"/>
    <n v="389.99"/>
    <n v="389.99"/>
    <x v="1"/>
    <x v="356"/>
    <x v="2"/>
    <x v="3"/>
    <n v="2019"/>
    <d v="1899-12-30T12:46:00"/>
    <s v="990 Adams St,"/>
    <s v="New York City"/>
    <x v="6"/>
    <s v="10001"/>
  </r>
  <r>
    <n v="312350"/>
    <s v="Bose SoundSport Headphones"/>
    <n v="1"/>
    <n v="99.99"/>
    <n v="99.99"/>
    <x v="1"/>
    <x v="339"/>
    <x v="5"/>
    <x v="3"/>
    <n v="2019"/>
    <d v="1899-12-30T11:41:00"/>
    <s v="324 Johnson St,"/>
    <s v="Atlanta"/>
    <x v="4"/>
    <s v="30301"/>
  </r>
  <r>
    <n v="312351"/>
    <s v="Google Phone"/>
    <n v="1"/>
    <n v="600"/>
    <n v="600"/>
    <x v="0"/>
    <x v="342"/>
    <x v="4"/>
    <x v="3"/>
    <n v="2019"/>
    <d v="1899-12-30T02:22:00"/>
    <s v="136 South St,"/>
    <s v="Portland"/>
    <x v="1"/>
    <s v="97035"/>
  </r>
  <r>
    <n v="312352"/>
    <s v="Flatscreen TV"/>
    <n v="1"/>
    <n v="300"/>
    <n v="300"/>
    <x v="1"/>
    <x v="353"/>
    <x v="6"/>
    <x v="3"/>
    <n v="2019"/>
    <d v="1899-12-30T12:07:00"/>
    <s v="321 Adams St,"/>
    <s v="San Francisco"/>
    <x v="2"/>
    <s v="94016"/>
  </r>
  <r>
    <n v="312353"/>
    <s v="Apple Airpods Headphones"/>
    <n v="1"/>
    <n v="150"/>
    <n v="150"/>
    <x v="1"/>
    <x v="356"/>
    <x v="2"/>
    <x v="3"/>
    <n v="2019"/>
    <d v="1899-12-30T12:05:00"/>
    <s v="897 Chestnut St,"/>
    <s v="New York City"/>
    <x v="6"/>
    <s v="10001"/>
  </r>
  <r>
    <n v="312354"/>
    <s v="Lightning Charging Cable"/>
    <n v="1"/>
    <n v="14.95"/>
    <n v="14.95"/>
    <x v="1"/>
    <x v="362"/>
    <x v="2"/>
    <x v="3"/>
    <n v="2019"/>
    <d v="1899-12-30T07:27:00"/>
    <s v="126 13th St,"/>
    <s v="Portland"/>
    <x v="1"/>
    <s v="97035"/>
  </r>
  <r>
    <n v="312355"/>
    <s v="AAA Batteries (4-pack)"/>
    <n v="1"/>
    <n v="2.99"/>
    <n v="2.99"/>
    <x v="1"/>
    <x v="346"/>
    <x v="4"/>
    <x v="3"/>
    <n v="2019"/>
    <d v="1899-12-30T11:49:00"/>
    <s v="449 Wilson St,"/>
    <s v="Los Angeles"/>
    <x v="2"/>
    <s v="90001"/>
  </r>
  <r>
    <n v="312356"/>
    <s v="Lightning Charging Cable"/>
    <n v="1"/>
    <n v="14.95"/>
    <n v="14.95"/>
    <x v="1"/>
    <x v="343"/>
    <x v="6"/>
    <x v="3"/>
    <n v="2019"/>
    <d v="1899-12-30T07:43:00"/>
    <s v="752 9th St,"/>
    <s v="Atlanta"/>
    <x v="4"/>
    <s v="30301"/>
  </r>
  <r>
    <n v="312357"/>
    <s v="Wired Headphones"/>
    <n v="1"/>
    <n v="11.99"/>
    <n v="11.99"/>
    <x v="1"/>
    <x v="364"/>
    <x v="1"/>
    <x v="3"/>
    <n v="2019"/>
    <d v="1899-12-30T17:34:00"/>
    <s v="509 7th St,"/>
    <s v="Boston"/>
    <x v="0"/>
    <s v="02215"/>
  </r>
  <r>
    <n v="312358"/>
    <s v="Wired Headphones"/>
    <n v="2"/>
    <n v="11.99"/>
    <n v="23.98"/>
    <x v="1"/>
    <x v="352"/>
    <x v="0"/>
    <x v="3"/>
    <n v="2019"/>
    <d v="1899-12-30T12:10:00"/>
    <s v="571 North St,"/>
    <s v="New York City"/>
    <x v="6"/>
    <s v="10001"/>
  </r>
  <r>
    <n v="312359"/>
    <s v="Lightning Charging Cable"/>
    <n v="2"/>
    <n v="14.95"/>
    <n v="29.9"/>
    <x v="1"/>
    <x v="356"/>
    <x v="2"/>
    <x v="3"/>
    <n v="2019"/>
    <d v="1899-12-30T10:13:00"/>
    <s v="819 Dogwood St,"/>
    <s v="Atlanta"/>
    <x v="4"/>
    <s v="30301"/>
  </r>
  <r>
    <n v="312360"/>
    <s v="AA Batteries (4-pack)"/>
    <n v="1"/>
    <n v="3.84"/>
    <n v="3.84"/>
    <x v="1"/>
    <x v="362"/>
    <x v="2"/>
    <x v="3"/>
    <n v="2019"/>
    <d v="1899-12-30T21:26:00"/>
    <s v="707 Jackson St,"/>
    <s v="Boston"/>
    <x v="0"/>
    <s v="02215"/>
  </r>
  <r>
    <n v="312361"/>
    <s v="Flatscreen TV"/>
    <n v="1"/>
    <n v="300"/>
    <n v="300"/>
    <x v="1"/>
    <x v="362"/>
    <x v="2"/>
    <x v="3"/>
    <n v="2019"/>
    <d v="1899-12-30T15:35:00"/>
    <s v="97 Center St,"/>
    <s v="Atlanta"/>
    <x v="4"/>
    <s v="30301"/>
  </r>
  <r>
    <n v="312362"/>
    <s v="AAA Batteries (4-pack)"/>
    <n v="1"/>
    <n v="2.99"/>
    <n v="2.99"/>
    <x v="1"/>
    <x v="356"/>
    <x v="2"/>
    <x v="3"/>
    <n v="2019"/>
    <d v="1899-12-30T09:56:00"/>
    <s v="294 South St,"/>
    <s v="San Francisco"/>
    <x v="2"/>
    <s v="94016"/>
  </r>
  <r>
    <n v="312363"/>
    <s v="Apple Airpods Headphones"/>
    <n v="1"/>
    <n v="150"/>
    <n v="150"/>
    <x v="1"/>
    <x v="360"/>
    <x v="4"/>
    <x v="3"/>
    <n v="2019"/>
    <d v="1899-12-30T21:04:00"/>
    <s v="568 River St,"/>
    <s v="New York City"/>
    <x v="6"/>
    <s v="10001"/>
  </r>
  <r>
    <n v="312364"/>
    <s v="27in FHD Monitor"/>
    <n v="1"/>
    <n v="149.99"/>
    <n v="149.99"/>
    <x v="1"/>
    <x v="343"/>
    <x v="6"/>
    <x v="3"/>
    <n v="2019"/>
    <d v="1899-12-30T13:30:00"/>
    <s v="325 Church St,"/>
    <s v="Boston"/>
    <x v="0"/>
    <s v="02215"/>
  </r>
  <r>
    <n v="312365"/>
    <s v="USB-C Charging Cable"/>
    <n v="1"/>
    <n v="11.95"/>
    <n v="11.95"/>
    <x v="1"/>
    <x v="352"/>
    <x v="0"/>
    <x v="3"/>
    <n v="2019"/>
    <d v="1899-12-30T18:10:00"/>
    <s v="987 River St,"/>
    <s v="Los Angeles"/>
    <x v="2"/>
    <s v="90001"/>
  </r>
  <r>
    <n v="312366"/>
    <s v="AAA Batteries (4-pack)"/>
    <n v="1"/>
    <n v="2.99"/>
    <n v="2.99"/>
    <x v="1"/>
    <x v="342"/>
    <x v="4"/>
    <x v="3"/>
    <n v="2019"/>
    <d v="1899-12-30T23:20:00"/>
    <s v="189 8th St,"/>
    <s v="Los Angeles"/>
    <x v="2"/>
    <s v="90001"/>
  </r>
  <r>
    <n v="312367"/>
    <s v="USB-C Charging Cable"/>
    <n v="1"/>
    <n v="11.95"/>
    <n v="11.95"/>
    <x v="1"/>
    <x v="351"/>
    <x v="0"/>
    <x v="3"/>
    <n v="2019"/>
    <d v="1899-12-30T20:52:00"/>
    <s v="946 West St,"/>
    <s v="Los Angeles"/>
    <x v="2"/>
    <s v="90001"/>
  </r>
  <r>
    <n v="312368"/>
    <s v="Macbook Pro Laptop"/>
    <n v="1"/>
    <n v="1700"/>
    <n v="1700"/>
    <x v="2"/>
    <x v="352"/>
    <x v="0"/>
    <x v="3"/>
    <n v="2019"/>
    <d v="1899-12-30T11:53:00"/>
    <s v="128 Main St,"/>
    <s v="New York City"/>
    <x v="6"/>
    <s v="10001"/>
  </r>
  <r>
    <n v="312369"/>
    <s v="Wired Headphones"/>
    <n v="1"/>
    <n v="11.99"/>
    <n v="11.99"/>
    <x v="1"/>
    <x v="344"/>
    <x v="3"/>
    <x v="3"/>
    <n v="2019"/>
    <d v="1899-12-30T13:35:00"/>
    <s v="410 Lake St,"/>
    <s v="New York City"/>
    <x v="6"/>
    <s v="10001"/>
  </r>
  <r>
    <n v="312370"/>
    <s v="Apple Airpods Headphones"/>
    <n v="1"/>
    <n v="150"/>
    <n v="150"/>
    <x v="1"/>
    <x v="349"/>
    <x v="5"/>
    <x v="3"/>
    <n v="2019"/>
    <d v="1899-12-30T14:07:00"/>
    <s v="930 10th St,"/>
    <s v="Atlanta"/>
    <x v="4"/>
    <s v="30301"/>
  </r>
  <r>
    <n v="312371"/>
    <s v="Apple Airpods Headphones"/>
    <n v="1"/>
    <n v="150"/>
    <n v="150"/>
    <x v="1"/>
    <x v="352"/>
    <x v="0"/>
    <x v="3"/>
    <n v="2019"/>
    <d v="1899-12-30T07:56:00"/>
    <s v="921 North St,"/>
    <s v="San Francisco"/>
    <x v="2"/>
    <s v="94016"/>
  </r>
  <r>
    <n v="312372"/>
    <s v="Lightning Charging Cable"/>
    <n v="1"/>
    <n v="14.95"/>
    <n v="14.95"/>
    <x v="1"/>
    <x v="342"/>
    <x v="4"/>
    <x v="3"/>
    <n v="2019"/>
    <d v="1899-12-30T23:07:00"/>
    <s v="458 4th St,"/>
    <s v="Atlanta"/>
    <x v="4"/>
    <s v="30301"/>
  </r>
  <r>
    <n v="312373"/>
    <s v="Flatscreen TV"/>
    <n v="1"/>
    <n v="300"/>
    <n v="300"/>
    <x v="1"/>
    <x v="352"/>
    <x v="0"/>
    <x v="3"/>
    <n v="2019"/>
    <d v="1899-12-30T15:00:00"/>
    <s v="689 Wilson St,"/>
    <s v="San Francisco"/>
    <x v="2"/>
    <s v="94016"/>
  </r>
  <r>
    <n v="312374"/>
    <s v="Wired Headphones"/>
    <n v="1"/>
    <n v="11.99"/>
    <n v="11.99"/>
    <x v="1"/>
    <x v="360"/>
    <x v="4"/>
    <x v="3"/>
    <n v="2019"/>
    <d v="1899-12-30T17:30:00"/>
    <s v="901 Johnson St,"/>
    <s v="Atlanta"/>
    <x v="4"/>
    <s v="30301"/>
  </r>
  <r>
    <n v="312375"/>
    <s v="Lightning Charging Cable"/>
    <n v="1"/>
    <n v="14.95"/>
    <n v="14.95"/>
    <x v="1"/>
    <x v="356"/>
    <x v="2"/>
    <x v="3"/>
    <n v="2019"/>
    <d v="1899-12-30T18:20:00"/>
    <s v="83 11th St,"/>
    <s v="San Francisco"/>
    <x v="2"/>
    <s v="94016"/>
  </r>
  <r>
    <n v="312376"/>
    <s v="20in Monitor"/>
    <n v="1"/>
    <n v="109.99"/>
    <n v="109.99"/>
    <x v="1"/>
    <x v="354"/>
    <x v="0"/>
    <x v="3"/>
    <n v="2019"/>
    <d v="1899-12-30T11:14:00"/>
    <s v="913 Forest St,"/>
    <s v="Atlanta"/>
    <x v="4"/>
    <s v="30301"/>
  </r>
  <r>
    <n v="312377"/>
    <s v="Apple Airpods Headphones"/>
    <n v="1"/>
    <n v="150"/>
    <n v="150"/>
    <x v="1"/>
    <x v="361"/>
    <x v="2"/>
    <x v="3"/>
    <n v="2019"/>
    <d v="1899-12-30T23:25:00"/>
    <s v="712 Sunset St,"/>
    <s v="Seattle"/>
    <x v="5"/>
    <s v="98101"/>
  </r>
  <r>
    <n v="312378"/>
    <s v="Flatscreen TV"/>
    <n v="1"/>
    <n v="300"/>
    <n v="300"/>
    <x v="1"/>
    <x v="352"/>
    <x v="0"/>
    <x v="3"/>
    <n v="2019"/>
    <d v="1899-12-30T09:08:00"/>
    <s v="630 Hickory St,"/>
    <s v="Portland"/>
    <x v="1"/>
    <s v="97035"/>
  </r>
  <r>
    <n v="312379"/>
    <s v="34in Ultrawide Monitor"/>
    <n v="1"/>
    <n v="379.99"/>
    <n v="379.99"/>
    <x v="1"/>
    <x v="357"/>
    <x v="3"/>
    <x v="3"/>
    <n v="2019"/>
    <d v="1899-12-30T18:43:00"/>
    <s v="160 Park St,"/>
    <s v="San Francisco"/>
    <x v="2"/>
    <s v="94016"/>
  </r>
  <r>
    <n v="312380"/>
    <s v="Bose SoundSport Headphones"/>
    <n v="1"/>
    <n v="99.99"/>
    <n v="99.99"/>
    <x v="1"/>
    <x v="334"/>
    <x v="6"/>
    <x v="3"/>
    <n v="2019"/>
    <d v="1899-12-30T18:33:00"/>
    <s v="872 11th St,"/>
    <s v="Dallas"/>
    <x v="3"/>
    <s v="75001"/>
  </r>
  <r>
    <n v="312381"/>
    <s v="27in 4K Gaming Monitor"/>
    <n v="1"/>
    <n v="389.99"/>
    <n v="389.99"/>
    <x v="1"/>
    <x v="339"/>
    <x v="5"/>
    <x v="3"/>
    <n v="2019"/>
    <d v="1899-12-30T17:31:00"/>
    <s v="653 Main St,"/>
    <s v="Seattle"/>
    <x v="5"/>
    <s v="98101"/>
  </r>
  <r>
    <n v="312382"/>
    <s v="34in Ultrawide Monitor"/>
    <n v="1"/>
    <n v="379.99"/>
    <n v="379.99"/>
    <x v="1"/>
    <x v="336"/>
    <x v="6"/>
    <x v="3"/>
    <n v="2019"/>
    <d v="1899-12-30T09:53:00"/>
    <s v="349 Willow St,"/>
    <s v="Los Angeles"/>
    <x v="2"/>
    <s v="90001"/>
  </r>
  <r>
    <n v="312383"/>
    <s v="AAA Batteries (4-pack)"/>
    <n v="1"/>
    <n v="2.99"/>
    <n v="2.99"/>
    <x v="1"/>
    <x v="349"/>
    <x v="5"/>
    <x v="3"/>
    <n v="2019"/>
    <d v="1899-12-30T13:24:00"/>
    <s v="467 5th St,"/>
    <s v="Dallas"/>
    <x v="3"/>
    <s v="75001"/>
  </r>
  <r>
    <n v="312384"/>
    <s v="Bose SoundSport Headphones"/>
    <n v="1"/>
    <n v="99.99"/>
    <n v="99.99"/>
    <x v="1"/>
    <x v="355"/>
    <x v="3"/>
    <x v="3"/>
    <n v="2019"/>
    <d v="1899-12-30T19:28:00"/>
    <s v="47 6th St,"/>
    <s v="Dallas"/>
    <x v="3"/>
    <s v="75001"/>
  </r>
  <r>
    <n v="312385"/>
    <s v="Wired Headphones"/>
    <n v="1"/>
    <n v="11.99"/>
    <n v="11.99"/>
    <x v="1"/>
    <x v="352"/>
    <x v="0"/>
    <x v="3"/>
    <n v="2019"/>
    <d v="1899-12-30T15:45:00"/>
    <s v="919 Maple St,"/>
    <s v="Dallas"/>
    <x v="3"/>
    <s v="75001"/>
  </r>
  <r>
    <n v="312386"/>
    <s v="20in Monitor"/>
    <n v="1"/>
    <n v="109.99"/>
    <n v="109.99"/>
    <x v="1"/>
    <x v="347"/>
    <x v="5"/>
    <x v="3"/>
    <n v="2019"/>
    <d v="1899-12-30T14:13:00"/>
    <s v="637 Lake St,"/>
    <s v="Los Angeles"/>
    <x v="2"/>
    <s v="90001"/>
  </r>
  <r>
    <n v="312387"/>
    <s v="27in FHD Monitor"/>
    <n v="1"/>
    <n v="149.99"/>
    <n v="149.99"/>
    <x v="1"/>
    <x v="346"/>
    <x v="4"/>
    <x v="3"/>
    <n v="2019"/>
    <d v="1899-12-30T11:17:00"/>
    <s v="548 Sunset St,"/>
    <s v="Boston"/>
    <x v="0"/>
    <s v="02215"/>
  </r>
  <r>
    <n v="312388"/>
    <s v="Lightning Charging Cable"/>
    <n v="1"/>
    <n v="14.95"/>
    <n v="14.95"/>
    <x v="1"/>
    <x v="352"/>
    <x v="0"/>
    <x v="3"/>
    <n v="2019"/>
    <d v="1899-12-30T13:07:00"/>
    <s v="842 13th St,"/>
    <s v="San Francisco"/>
    <x v="2"/>
    <s v="94016"/>
  </r>
  <r>
    <n v="312389"/>
    <s v="Bose SoundSport Headphones"/>
    <n v="1"/>
    <n v="99.99"/>
    <n v="99.99"/>
    <x v="1"/>
    <x v="343"/>
    <x v="6"/>
    <x v="3"/>
    <n v="2019"/>
    <d v="1899-12-30T10:07:00"/>
    <s v="7 River St,"/>
    <s v="Atlanta"/>
    <x v="4"/>
    <s v="30301"/>
  </r>
  <r>
    <n v="312390"/>
    <s v="Wired Headphones"/>
    <n v="1"/>
    <n v="11.99"/>
    <n v="11.99"/>
    <x v="1"/>
    <x v="354"/>
    <x v="0"/>
    <x v="3"/>
    <n v="2019"/>
    <d v="1899-12-30T08:31:00"/>
    <s v="674 Washington St,"/>
    <s v="Dallas"/>
    <x v="3"/>
    <s v="75001"/>
  </r>
  <r>
    <n v="312391"/>
    <s v="AA Batteries (4-pack)"/>
    <n v="3"/>
    <n v="3.84"/>
    <n v="11.52"/>
    <x v="1"/>
    <x v="347"/>
    <x v="5"/>
    <x v="3"/>
    <n v="2019"/>
    <d v="1899-12-30T05:34:00"/>
    <s v="382 Madison St,"/>
    <s v="New York City"/>
    <x v="6"/>
    <s v="10001"/>
  </r>
  <r>
    <n v="312392"/>
    <s v="Lightning Charging Cable"/>
    <n v="1"/>
    <n v="14.95"/>
    <n v="14.95"/>
    <x v="1"/>
    <x v="334"/>
    <x v="6"/>
    <x v="3"/>
    <n v="2019"/>
    <d v="1899-12-30T09:34:00"/>
    <s v="816 7th St,"/>
    <s v="Dallas"/>
    <x v="3"/>
    <s v="75001"/>
  </r>
  <r>
    <n v="312393"/>
    <s v="iPhone"/>
    <n v="1"/>
    <n v="700"/>
    <n v="700"/>
    <x v="0"/>
    <x v="334"/>
    <x v="6"/>
    <x v="3"/>
    <n v="2019"/>
    <d v="1899-12-30T13:47:00"/>
    <s v="519 Pine St,"/>
    <s v="Boston"/>
    <x v="0"/>
    <s v="02215"/>
  </r>
  <r>
    <n v="312394"/>
    <s v="Lightning Charging Cable"/>
    <n v="1"/>
    <n v="14.95"/>
    <n v="14.95"/>
    <x v="1"/>
    <x v="346"/>
    <x v="4"/>
    <x v="3"/>
    <n v="2019"/>
    <d v="1899-12-30T05:50:00"/>
    <s v="127 West St,"/>
    <s v="San Francisco"/>
    <x v="2"/>
    <s v="94016"/>
  </r>
  <r>
    <n v="312395"/>
    <s v="AA Batteries (4-pack)"/>
    <n v="1"/>
    <n v="3.84"/>
    <n v="3.84"/>
    <x v="1"/>
    <x v="360"/>
    <x v="4"/>
    <x v="3"/>
    <n v="2019"/>
    <d v="1899-12-30T23:52:00"/>
    <s v="186 12th St,"/>
    <s v="Atlanta"/>
    <x v="4"/>
    <s v="30301"/>
  </r>
  <r>
    <n v="312395"/>
    <s v="ThinkPad Laptop"/>
    <n v="1"/>
    <n v="999.99"/>
    <n v="999.99"/>
    <x v="0"/>
    <x v="360"/>
    <x v="4"/>
    <x v="3"/>
    <n v="2019"/>
    <d v="1899-12-30T23:52:00"/>
    <s v="186 12th St,"/>
    <s v="Atlanta"/>
    <x v="4"/>
    <s v="30301"/>
  </r>
  <r>
    <n v="312396"/>
    <s v="Vareebadd Phone"/>
    <n v="1"/>
    <n v="400"/>
    <n v="400"/>
    <x v="1"/>
    <x v="335"/>
    <x v="1"/>
    <x v="3"/>
    <n v="2019"/>
    <d v="1899-12-30T12:48:00"/>
    <s v="456 Maple St,"/>
    <s v="Seattle"/>
    <x v="5"/>
    <s v="98101"/>
  </r>
  <r>
    <n v="312396"/>
    <s v="USB-C Charging Cable"/>
    <n v="1"/>
    <n v="11.95"/>
    <n v="11.95"/>
    <x v="1"/>
    <x v="335"/>
    <x v="1"/>
    <x v="3"/>
    <n v="2019"/>
    <d v="1899-12-30T12:48:00"/>
    <s v="456 Maple St,"/>
    <s v="Seattle"/>
    <x v="5"/>
    <s v="98101"/>
  </r>
  <r>
    <n v="312397"/>
    <s v="27in 4K Gaming Monitor"/>
    <n v="1"/>
    <n v="389.99"/>
    <n v="389.99"/>
    <x v="1"/>
    <x v="346"/>
    <x v="4"/>
    <x v="3"/>
    <n v="2019"/>
    <d v="1899-12-30T20:18:00"/>
    <s v="164 Chestnut St,"/>
    <s v="Los Angeles"/>
    <x v="2"/>
    <s v="90001"/>
  </r>
  <r>
    <n v="312398"/>
    <s v="Wired Headphones"/>
    <n v="2"/>
    <n v="11.99"/>
    <n v="23.98"/>
    <x v="1"/>
    <x v="355"/>
    <x v="3"/>
    <x v="3"/>
    <n v="2019"/>
    <d v="1899-12-30T22:02:00"/>
    <s v="606 13th St,"/>
    <s v="New York City"/>
    <x v="6"/>
    <s v="10001"/>
  </r>
  <r>
    <n v="312399"/>
    <s v="Wired Headphones"/>
    <n v="1"/>
    <n v="11.99"/>
    <n v="11.99"/>
    <x v="1"/>
    <x v="358"/>
    <x v="3"/>
    <x v="3"/>
    <n v="2019"/>
    <d v="1899-12-30T15:24:00"/>
    <s v="216 Highland St,"/>
    <s v="Dallas"/>
    <x v="3"/>
    <s v="75001"/>
  </r>
  <r>
    <n v="312400"/>
    <s v="USB-C Charging Cable"/>
    <n v="1"/>
    <n v="11.95"/>
    <n v="11.95"/>
    <x v="1"/>
    <x v="353"/>
    <x v="6"/>
    <x v="3"/>
    <n v="2019"/>
    <d v="1899-12-30T10:24:00"/>
    <s v="140 North St,"/>
    <s v="New York City"/>
    <x v="6"/>
    <s v="10001"/>
  </r>
  <r>
    <n v="312401"/>
    <s v="Apple Airpods Headphones"/>
    <n v="1"/>
    <n v="150"/>
    <n v="150"/>
    <x v="1"/>
    <x v="363"/>
    <x v="1"/>
    <x v="3"/>
    <n v="2019"/>
    <d v="1899-12-30T13:19:00"/>
    <s v="304 Adams St,"/>
    <s v="Seattle"/>
    <x v="5"/>
    <s v="98101"/>
  </r>
  <r>
    <n v="312402"/>
    <s v="Lightning Charging Cable"/>
    <n v="1"/>
    <n v="14.95"/>
    <n v="14.95"/>
    <x v="1"/>
    <x v="357"/>
    <x v="3"/>
    <x v="3"/>
    <n v="2019"/>
    <d v="1899-12-30T01:48:00"/>
    <s v="310 12th St,"/>
    <s v="Seattle"/>
    <x v="5"/>
    <s v="98101"/>
  </r>
  <r>
    <n v="312403"/>
    <s v="Lightning Charging Cable"/>
    <n v="1"/>
    <n v="14.95"/>
    <n v="14.95"/>
    <x v="1"/>
    <x v="344"/>
    <x v="3"/>
    <x v="3"/>
    <n v="2019"/>
    <d v="1899-12-30T11:31:00"/>
    <s v="905 Cherry St,"/>
    <s v="Portland"/>
    <x v="1"/>
    <s v="97035"/>
  </r>
  <r>
    <n v="312404"/>
    <s v="Wired Headphones"/>
    <n v="1"/>
    <n v="11.99"/>
    <n v="11.99"/>
    <x v="1"/>
    <x v="335"/>
    <x v="1"/>
    <x v="3"/>
    <n v="2019"/>
    <d v="1899-12-30T19:30:00"/>
    <s v="416 Walnut St,"/>
    <s v="Los Angeles"/>
    <x v="2"/>
    <s v="90001"/>
  </r>
  <r>
    <n v="312405"/>
    <s v="Apple Airpods Headphones"/>
    <n v="1"/>
    <n v="150"/>
    <n v="150"/>
    <x v="1"/>
    <x v="342"/>
    <x v="4"/>
    <x v="3"/>
    <n v="2019"/>
    <d v="1899-12-30T22:33:00"/>
    <s v="278 9th St,"/>
    <s v="Atlanta"/>
    <x v="4"/>
    <s v="30301"/>
  </r>
  <r>
    <n v="312406"/>
    <s v="Apple Airpods Headphones"/>
    <n v="1"/>
    <n v="150"/>
    <n v="150"/>
    <x v="1"/>
    <x v="364"/>
    <x v="1"/>
    <x v="3"/>
    <n v="2019"/>
    <d v="1899-12-30T01:02:00"/>
    <s v="935 Dogwood St,"/>
    <s v="New York City"/>
    <x v="6"/>
    <s v="10001"/>
  </r>
  <r>
    <n v="312407"/>
    <s v="Google Phone"/>
    <n v="1"/>
    <n v="600"/>
    <n v="600"/>
    <x v="0"/>
    <x v="364"/>
    <x v="1"/>
    <x v="3"/>
    <n v="2019"/>
    <d v="1899-12-30T15:18:00"/>
    <s v="523 Elm St,"/>
    <s v="Seattle"/>
    <x v="5"/>
    <s v="98101"/>
  </r>
  <r>
    <n v="312407"/>
    <s v="USB-C Charging Cable"/>
    <n v="1"/>
    <n v="11.95"/>
    <n v="11.95"/>
    <x v="1"/>
    <x v="364"/>
    <x v="1"/>
    <x v="3"/>
    <n v="2019"/>
    <d v="1899-12-30T15:18:00"/>
    <s v="523 Elm St,"/>
    <s v="Seattle"/>
    <x v="5"/>
    <s v="98101"/>
  </r>
  <r>
    <n v="312407"/>
    <s v="Wired Headphones"/>
    <n v="1"/>
    <n v="11.99"/>
    <n v="11.99"/>
    <x v="1"/>
    <x v="364"/>
    <x v="1"/>
    <x v="3"/>
    <n v="2019"/>
    <d v="1899-12-30T15:18:00"/>
    <s v="523 Elm St,"/>
    <s v="Seattle"/>
    <x v="5"/>
    <s v="98101"/>
  </r>
  <r>
    <n v="312407"/>
    <s v="Apple Airpods Headphones"/>
    <n v="1"/>
    <n v="150"/>
    <n v="150"/>
    <x v="1"/>
    <x v="364"/>
    <x v="1"/>
    <x v="3"/>
    <n v="2019"/>
    <d v="1899-12-30T15:18:00"/>
    <s v="523 Elm St,"/>
    <s v="Seattle"/>
    <x v="5"/>
    <s v="98101"/>
  </r>
  <r>
    <n v="312408"/>
    <s v="USB-C Charging Cable"/>
    <n v="1"/>
    <n v="11.95"/>
    <n v="11.95"/>
    <x v="1"/>
    <x v="348"/>
    <x v="1"/>
    <x v="3"/>
    <n v="2019"/>
    <d v="1899-12-30T02:54:00"/>
    <s v="98 Jefferson St,"/>
    <s v="Los Angeles"/>
    <x v="2"/>
    <s v="90001"/>
  </r>
  <r>
    <n v="312409"/>
    <s v="Vareebadd Phone"/>
    <n v="1"/>
    <n v="400"/>
    <n v="400"/>
    <x v="1"/>
    <x v="364"/>
    <x v="1"/>
    <x v="3"/>
    <n v="2019"/>
    <d v="1899-12-30T19:45:00"/>
    <s v="112 Forest St,"/>
    <s v="Boston"/>
    <x v="0"/>
    <s v="02215"/>
  </r>
  <r>
    <n v="312410"/>
    <s v="Macbook Pro Laptop"/>
    <n v="1"/>
    <n v="1700"/>
    <n v="1700"/>
    <x v="2"/>
    <x v="342"/>
    <x v="4"/>
    <x v="3"/>
    <n v="2019"/>
    <d v="1899-12-30T21:01:00"/>
    <s v="130 Elm St,"/>
    <s v="Dallas"/>
    <x v="3"/>
    <s v="75001"/>
  </r>
  <r>
    <n v="312411"/>
    <s v="Lightning Charging Cable"/>
    <n v="2"/>
    <n v="14.95"/>
    <n v="29.9"/>
    <x v="1"/>
    <x v="351"/>
    <x v="0"/>
    <x v="3"/>
    <n v="2019"/>
    <d v="1899-12-30T10:44:00"/>
    <s v="940 Forest St,"/>
    <s v="San Francisco"/>
    <x v="2"/>
    <s v="94016"/>
  </r>
  <r>
    <n v="312412"/>
    <s v="Flatscreen TV"/>
    <n v="1"/>
    <n v="300"/>
    <n v="300"/>
    <x v="1"/>
    <x v="348"/>
    <x v="1"/>
    <x v="3"/>
    <n v="2019"/>
    <d v="1899-12-30T12:34:00"/>
    <s v="466 Johnson St,"/>
    <s v="Atlanta"/>
    <x v="4"/>
    <s v="30301"/>
  </r>
  <r>
    <n v="312413"/>
    <s v="Bose SoundSport Headphones"/>
    <n v="1"/>
    <n v="99.99"/>
    <n v="99.99"/>
    <x v="1"/>
    <x v="360"/>
    <x v="4"/>
    <x v="3"/>
    <n v="2019"/>
    <d v="1899-12-30T16:15:00"/>
    <s v="436 14th St,"/>
    <s v="Seattle"/>
    <x v="5"/>
    <s v="98101"/>
  </r>
  <r>
    <n v="312414"/>
    <s v="Apple Airpods Headphones"/>
    <n v="1"/>
    <n v="150"/>
    <n v="150"/>
    <x v="1"/>
    <x v="348"/>
    <x v="1"/>
    <x v="3"/>
    <n v="2019"/>
    <d v="1899-12-30T13:06:00"/>
    <s v="937 Church St,"/>
    <s v="Los Angeles"/>
    <x v="2"/>
    <s v="90001"/>
  </r>
  <r>
    <n v="312415"/>
    <s v="27in FHD Monitor"/>
    <n v="1"/>
    <n v="149.99"/>
    <n v="149.99"/>
    <x v="1"/>
    <x v="349"/>
    <x v="5"/>
    <x v="3"/>
    <n v="2019"/>
    <d v="1899-12-30T23:11:00"/>
    <s v="834 Walnut St,"/>
    <s v="Dallas"/>
    <x v="3"/>
    <s v="75001"/>
  </r>
  <r>
    <n v="312416"/>
    <s v="Wired Headphones"/>
    <n v="1"/>
    <n v="11.99"/>
    <n v="11.99"/>
    <x v="1"/>
    <x v="343"/>
    <x v="6"/>
    <x v="3"/>
    <n v="2019"/>
    <d v="1899-12-30T18:13:00"/>
    <s v="876 7th St,"/>
    <s v="San Francisco"/>
    <x v="2"/>
    <s v="94016"/>
  </r>
  <r>
    <n v="312416"/>
    <s v="Lightning Charging Cable"/>
    <n v="1"/>
    <n v="14.95"/>
    <n v="14.95"/>
    <x v="1"/>
    <x v="343"/>
    <x v="6"/>
    <x v="3"/>
    <n v="2019"/>
    <d v="1899-12-30T18:13:00"/>
    <s v="876 7th St,"/>
    <s v="San Francisco"/>
    <x v="2"/>
    <s v="94016"/>
  </r>
  <r>
    <n v="312417"/>
    <s v="Wired Headphones"/>
    <n v="1"/>
    <n v="11.99"/>
    <n v="11.99"/>
    <x v="1"/>
    <x v="340"/>
    <x v="0"/>
    <x v="3"/>
    <n v="2019"/>
    <d v="1899-12-30T07:21:00"/>
    <s v="124 Chestnut St,"/>
    <s v="Boston"/>
    <x v="0"/>
    <s v="02215"/>
  </r>
  <r>
    <n v="312418"/>
    <s v="AAA Batteries (4-pack)"/>
    <n v="1"/>
    <n v="2.99"/>
    <n v="2.99"/>
    <x v="1"/>
    <x v="361"/>
    <x v="2"/>
    <x v="3"/>
    <n v="2019"/>
    <d v="1899-12-30T07:09:00"/>
    <s v="410 River St,"/>
    <s v="Dallas"/>
    <x v="3"/>
    <s v="75001"/>
  </r>
  <r>
    <n v="312419"/>
    <s v="AA Batteries (4-pack)"/>
    <n v="1"/>
    <n v="3.84"/>
    <n v="3.84"/>
    <x v="1"/>
    <x v="348"/>
    <x v="1"/>
    <x v="3"/>
    <n v="2019"/>
    <d v="1899-12-30T22:15:00"/>
    <s v="637 Dogwood St,"/>
    <s v="New York City"/>
    <x v="6"/>
    <s v="10001"/>
  </r>
  <r>
    <n v="312420"/>
    <s v="AA Batteries (4-pack)"/>
    <n v="1"/>
    <n v="3.84"/>
    <n v="3.84"/>
    <x v="1"/>
    <x v="341"/>
    <x v="1"/>
    <x v="3"/>
    <n v="2019"/>
    <d v="1899-12-30T07:34:00"/>
    <s v="54 Main St,"/>
    <s v="Atlanta"/>
    <x v="4"/>
    <s v="30301"/>
  </r>
  <r>
    <n v="312421"/>
    <s v="34in Ultrawide Monitor"/>
    <n v="1"/>
    <n v="379.99"/>
    <n v="379.99"/>
    <x v="1"/>
    <x v="358"/>
    <x v="3"/>
    <x v="3"/>
    <n v="2019"/>
    <d v="1899-12-30T00:09:00"/>
    <s v="437 Highland St,"/>
    <s v="San Francisco"/>
    <x v="2"/>
    <s v="94016"/>
  </r>
  <r>
    <n v="312422"/>
    <s v="Lightning Charging Cable"/>
    <n v="1"/>
    <n v="14.95"/>
    <n v="14.95"/>
    <x v="1"/>
    <x v="364"/>
    <x v="1"/>
    <x v="3"/>
    <n v="2019"/>
    <d v="1899-12-30T15:09:00"/>
    <s v="613 Center St,"/>
    <s v="Los Angeles"/>
    <x v="2"/>
    <s v="90001"/>
  </r>
  <r>
    <n v="312423"/>
    <s v="Bose SoundSport Headphones"/>
    <n v="1"/>
    <n v="99.99"/>
    <n v="99.99"/>
    <x v="1"/>
    <x v="352"/>
    <x v="0"/>
    <x v="3"/>
    <n v="2019"/>
    <d v="1899-12-30T09:45:00"/>
    <s v="252 Jefferson St,"/>
    <s v="Dallas"/>
    <x v="3"/>
    <s v="75001"/>
  </r>
  <r>
    <n v="312424"/>
    <s v="AAA Batteries (4-pack)"/>
    <n v="1"/>
    <n v="2.99"/>
    <n v="2.99"/>
    <x v="1"/>
    <x v="334"/>
    <x v="6"/>
    <x v="3"/>
    <n v="2019"/>
    <d v="1899-12-30T04:24:00"/>
    <s v="226 Elm St,"/>
    <s v="New York City"/>
    <x v="6"/>
    <s v="10001"/>
  </r>
  <r>
    <n v="312425"/>
    <s v="Google Phone"/>
    <n v="1"/>
    <n v="600"/>
    <n v="600"/>
    <x v="0"/>
    <x v="360"/>
    <x v="4"/>
    <x v="3"/>
    <n v="2019"/>
    <d v="1899-12-30T14:18:00"/>
    <s v="696 Main St,"/>
    <s v="Seattle"/>
    <x v="5"/>
    <s v="98101"/>
  </r>
  <r>
    <n v="312426"/>
    <s v="Wired Headphones"/>
    <n v="2"/>
    <n v="11.99"/>
    <n v="23.98"/>
    <x v="1"/>
    <x v="352"/>
    <x v="0"/>
    <x v="3"/>
    <n v="2019"/>
    <d v="1899-12-30T10:06:00"/>
    <s v="195 7th St,"/>
    <s v="San Francisco"/>
    <x v="2"/>
    <s v="94016"/>
  </r>
  <r>
    <n v="312427"/>
    <s v="Apple Airpods Headphones"/>
    <n v="1"/>
    <n v="150"/>
    <n v="150"/>
    <x v="1"/>
    <x v="351"/>
    <x v="0"/>
    <x v="3"/>
    <n v="2019"/>
    <d v="1899-12-30T18:01:00"/>
    <s v="424 4th St,"/>
    <s v="Austin"/>
    <x v="3"/>
    <s v="73301"/>
  </r>
  <r>
    <n v="312427"/>
    <s v="Lightning Charging Cable"/>
    <n v="1"/>
    <n v="14.95"/>
    <n v="14.95"/>
    <x v="1"/>
    <x v="351"/>
    <x v="0"/>
    <x v="3"/>
    <n v="2019"/>
    <d v="1899-12-30T18:01:00"/>
    <s v="424 4th St,"/>
    <s v="Austin"/>
    <x v="3"/>
    <s v="73301"/>
  </r>
  <r>
    <n v="312428"/>
    <s v="Bose SoundSport Headphones"/>
    <n v="1"/>
    <n v="99.99"/>
    <n v="99.99"/>
    <x v="1"/>
    <x v="358"/>
    <x v="3"/>
    <x v="3"/>
    <n v="2019"/>
    <d v="1899-12-30T19:26:00"/>
    <s v="806 Willow St,"/>
    <s v="Los Angeles"/>
    <x v="2"/>
    <s v="90001"/>
  </r>
  <r>
    <n v="312429"/>
    <s v="Bose SoundSport Headphones"/>
    <n v="1"/>
    <n v="99.99"/>
    <n v="99.99"/>
    <x v="1"/>
    <x v="344"/>
    <x v="3"/>
    <x v="3"/>
    <n v="2019"/>
    <d v="1899-12-30T17:39:00"/>
    <s v="706 Jefferson St,"/>
    <s v="Atlanta"/>
    <x v="4"/>
    <s v="30301"/>
  </r>
  <r>
    <n v="312430"/>
    <s v="Google Phone"/>
    <n v="1"/>
    <n v="600"/>
    <n v="600"/>
    <x v="0"/>
    <x v="343"/>
    <x v="6"/>
    <x v="3"/>
    <n v="2019"/>
    <d v="1899-12-30T00:56:00"/>
    <s v="117 Church St,"/>
    <s v="Seattle"/>
    <x v="5"/>
    <s v="98101"/>
  </r>
  <r>
    <n v="312431"/>
    <s v="Wired Headphones"/>
    <n v="1"/>
    <n v="11.99"/>
    <n v="11.99"/>
    <x v="1"/>
    <x v="342"/>
    <x v="4"/>
    <x v="3"/>
    <n v="2019"/>
    <d v="1899-12-30T06:50:00"/>
    <s v="141 Lincoln St,"/>
    <s v="New York City"/>
    <x v="6"/>
    <s v="10001"/>
  </r>
  <r>
    <n v="312431"/>
    <s v="34in Ultrawide Monitor"/>
    <n v="1"/>
    <n v="379.99"/>
    <n v="379.99"/>
    <x v="1"/>
    <x v="342"/>
    <x v="4"/>
    <x v="3"/>
    <n v="2019"/>
    <d v="1899-12-30T06:50:00"/>
    <s v="141 Lincoln St,"/>
    <s v="New York City"/>
    <x v="6"/>
    <s v="10001"/>
  </r>
  <r>
    <n v="312432"/>
    <s v="Bose SoundSport Headphones"/>
    <n v="1"/>
    <n v="99.99"/>
    <n v="99.99"/>
    <x v="1"/>
    <x v="345"/>
    <x v="4"/>
    <x v="3"/>
    <n v="2019"/>
    <d v="1899-12-30T10:36:00"/>
    <s v="477 Cedar St,"/>
    <s v="Seattle"/>
    <x v="5"/>
    <s v="98101"/>
  </r>
  <r>
    <n v="312433"/>
    <s v="Lightning Charging Cable"/>
    <n v="1"/>
    <n v="14.95"/>
    <n v="14.95"/>
    <x v="1"/>
    <x v="334"/>
    <x v="6"/>
    <x v="3"/>
    <n v="2019"/>
    <d v="1899-12-30T07:44:00"/>
    <s v="956 Lincoln St,"/>
    <s v="Seattle"/>
    <x v="5"/>
    <s v="98101"/>
  </r>
  <r>
    <n v="312434"/>
    <s v="Apple Airpods Headphones"/>
    <n v="1"/>
    <n v="150"/>
    <n v="150"/>
    <x v="1"/>
    <x v="345"/>
    <x v="4"/>
    <x v="3"/>
    <n v="2019"/>
    <d v="1899-12-30T09:55:00"/>
    <s v="528 6th St,"/>
    <s v="San Francisco"/>
    <x v="2"/>
    <s v="94016"/>
  </r>
  <r>
    <n v="312435"/>
    <s v="34in Ultrawide Monitor"/>
    <n v="1"/>
    <n v="379.99"/>
    <n v="379.99"/>
    <x v="1"/>
    <x v="344"/>
    <x v="3"/>
    <x v="3"/>
    <n v="2019"/>
    <d v="1899-12-30T20:12:00"/>
    <s v="324 Johnson St,"/>
    <s v="San Francisco"/>
    <x v="2"/>
    <s v="94016"/>
  </r>
  <r>
    <n v="312436"/>
    <s v="Lightning Charging Cable"/>
    <n v="1"/>
    <n v="14.95"/>
    <n v="14.95"/>
    <x v="1"/>
    <x v="358"/>
    <x v="3"/>
    <x v="3"/>
    <n v="2019"/>
    <d v="1899-12-30T11:59:00"/>
    <s v="767 North St,"/>
    <s v="San Francisco"/>
    <x v="2"/>
    <s v="94016"/>
  </r>
  <r>
    <n v="312437"/>
    <s v="AA Batteries (4-pack)"/>
    <n v="1"/>
    <n v="3.84"/>
    <n v="3.84"/>
    <x v="1"/>
    <x v="341"/>
    <x v="1"/>
    <x v="3"/>
    <n v="2019"/>
    <d v="1899-12-30T20:20:00"/>
    <s v="393 Johnson St,"/>
    <s v="New York City"/>
    <x v="6"/>
    <s v="10001"/>
  </r>
  <r>
    <n v="312438"/>
    <s v="Google Phone"/>
    <n v="1"/>
    <n v="600"/>
    <n v="600"/>
    <x v="0"/>
    <x v="364"/>
    <x v="1"/>
    <x v="3"/>
    <n v="2019"/>
    <d v="1899-12-30T17:26:00"/>
    <s v="190 Hickory St,"/>
    <s v="Los Angeles"/>
    <x v="2"/>
    <s v="90001"/>
  </r>
  <r>
    <n v="312438"/>
    <s v="Wired Headphones"/>
    <n v="1"/>
    <n v="11.99"/>
    <n v="11.99"/>
    <x v="1"/>
    <x v="364"/>
    <x v="1"/>
    <x v="3"/>
    <n v="2019"/>
    <d v="1899-12-30T17:26:00"/>
    <s v="190 Hickory St,"/>
    <s v="Los Angeles"/>
    <x v="2"/>
    <s v="90001"/>
  </r>
  <r>
    <n v="312439"/>
    <s v="Wired Headphones"/>
    <n v="1"/>
    <n v="11.99"/>
    <n v="11.99"/>
    <x v="1"/>
    <x v="354"/>
    <x v="0"/>
    <x v="3"/>
    <n v="2019"/>
    <d v="1899-12-30T09:55:00"/>
    <s v="706 Jefferson St,"/>
    <s v="New York City"/>
    <x v="6"/>
    <s v="10001"/>
  </r>
  <r>
    <n v="312440"/>
    <s v="Bose SoundSport Headphones"/>
    <n v="1"/>
    <n v="99.99"/>
    <n v="99.99"/>
    <x v="1"/>
    <x v="347"/>
    <x v="5"/>
    <x v="3"/>
    <n v="2019"/>
    <d v="1899-12-30T13:01:00"/>
    <s v="858 Lake St,"/>
    <s v="Boston"/>
    <x v="0"/>
    <s v="02215"/>
  </r>
  <r>
    <n v="312441"/>
    <s v="AA Batteries (4-pack)"/>
    <n v="1"/>
    <n v="3.84"/>
    <n v="3.84"/>
    <x v="1"/>
    <x v="343"/>
    <x v="6"/>
    <x v="3"/>
    <n v="2019"/>
    <d v="1899-12-30T10:58:00"/>
    <s v="575 Hill St,"/>
    <s v="Los Angeles"/>
    <x v="2"/>
    <s v="90001"/>
  </r>
  <r>
    <n v="312442"/>
    <s v="AA Batteries (4-pack)"/>
    <n v="1"/>
    <n v="3.84"/>
    <n v="3.84"/>
    <x v="1"/>
    <x v="334"/>
    <x v="6"/>
    <x v="3"/>
    <n v="2019"/>
    <d v="1899-12-30T14:40:00"/>
    <s v="105 14th St,"/>
    <s v="San Francisco"/>
    <x v="2"/>
    <s v="94016"/>
  </r>
  <r>
    <n v="312443"/>
    <s v="Apple Airpods Headphones"/>
    <n v="1"/>
    <n v="150"/>
    <n v="150"/>
    <x v="1"/>
    <x v="356"/>
    <x v="2"/>
    <x v="3"/>
    <n v="2019"/>
    <d v="1899-12-30T10:19:00"/>
    <s v="353 Park St,"/>
    <s v="Los Angeles"/>
    <x v="2"/>
    <s v="90001"/>
  </r>
  <r>
    <n v="312444"/>
    <s v="Bose SoundSport Headphones"/>
    <n v="1"/>
    <n v="99.99"/>
    <n v="99.99"/>
    <x v="1"/>
    <x v="339"/>
    <x v="5"/>
    <x v="3"/>
    <n v="2019"/>
    <d v="1899-12-30T22:17:00"/>
    <s v="621 Jackson St,"/>
    <s v="Portland"/>
    <x v="1"/>
    <s v="97035"/>
  </r>
  <r>
    <n v="312445"/>
    <s v="AAA Batteries (4-pack)"/>
    <n v="1"/>
    <n v="2.99"/>
    <n v="2.99"/>
    <x v="1"/>
    <x v="336"/>
    <x v="6"/>
    <x v="3"/>
    <n v="2019"/>
    <d v="1899-12-30T05:30:00"/>
    <s v="480 Dogwood St,"/>
    <s v="San Francisco"/>
    <x v="2"/>
    <s v="94016"/>
  </r>
  <r>
    <n v="312446"/>
    <s v="AA Batteries (4-pack)"/>
    <n v="1"/>
    <n v="3.84"/>
    <n v="3.84"/>
    <x v="1"/>
    <x v="348"/>
    <x v="1"/>
    <x v="3"/>
    <n v="2019"/>
    <d v="1899-12-30T12:58:00"/>
    <s v="567 6th St,"/>
    <s v="Atlanta"/>
    <x v="4"/>
    <s v="30301"/>
  </r>
  <r>
    <n v="312447"/>
    <s v="AA Batteries (4-pack)"/>
    <n v="1"/>
    <n v="3.84"/>
    <n v="3.84"/>
    <x v="1"/>
    <x v="357"/>
    <x v="3"/>
    <x v="3"/>
    <n v="2019"/>
    <d v="1899-12-30T15:40:00"/>
    <s v="245 Dogwood St,"/>
    <s v="Los Angeles"/>
    <x v="2"/>
    <s v="90001"/>
  </r>
  <r>
    <n v="312448"/>
    <s v="Apple Airpods Headphones"/>
    <n v="1"/>
    <n v="150"/>
    <n v="150"/>
    <x v="1"/>
    <x v="353"/>
    <x v="6"/>
    <x v="3"/>
    <n v="2019"/>
    <d v="1899-12-30T11:12:00"/>
    <s v="497 Chestnut St,"/>
    <s v="Atlanta"/>
    <x v="4"/>
    <s v="30301"/>
  </r>
  <r>
    <n v="312449"/>
    <s v="AA Batteries (4-pack)"/>
    <n v="2"/>
    <n v="3.84"/>
    <n v="7.68"/>
    <x v="1"/>
    <x v="360"/>
    <x v="4"/>
    <x v="3"/>
    <n v="2019"/>
    <d v="1899-12-30T02:26:00"/>
    <s v="497 11th St,"/>
    <s v="Boston"/>
    <x v="0"/>
    <s v="02215"/>
  </r>
  <r>
    <n v="312450"/>
    <s v="27in 4K Gaming Monitor"/>
    <n v="1"/>
    <n v="389.99"/>
    <n v="389.99"/>
    <x v="1"/>
    <x v="339"/>
    <x v="5"/>
    <x v="3"/>
    <n v="2019"/>
    <d v="1899-12-30T14:16:00"/>
    <s v="14 Lake St,"/>
    <s v="Boston"/>
    <x v="0"/>
    <s v="02215"/>
  </r>
  <r>
    <n v="312451"/>
    <s v="Apple Airpods Headphones"/>
    <n v="1"/>
    <n v="150"/>
    <n v="150"/>
    <x v="1"/>
    <x v="342"/>
    <x v="4"/>
    <x v="3"/>
    <n v="2019"/>
    <d v="1899-12-30T12:16:00"/>
    <s v="293 Forest St,"/>
    <s v="Dallas"/>
    <x v="3"/>
    <s v="75001"/>
  </r>
  <r>
    <n v="312452"/>
    <s v="USB-C Charging Cable"/>
    <n v="1"/>
    <n v="11.95"/>
    <n v="11.95"/>
    <x v="1"/>
    <x v="361"/>
    <x v="2"/>
    <x v="3"/>
    <n v="2019"/>
    <d v="1899-12-30T10:24:00"/>
    <s v="161 Park St,"/>
    <s v="Dallas"/>
    <x v="3"/>
    <s v="75001"/>
  </r>
  <r>
    <n v="312453"/>
    <s v="Flatscreen TV"/>
    <n v="1"/>
    <n v="300"/>
    <n v="300"/>
    <x v="1"/>
    <x v="363"/>
    <x v="1"/>
    <x v="3"/>
    <n v="2019"/>
    <d v="1899-12-30T11:08:00"/>
    <s v="662 Cherry St,"/>
    <s v="Atlanta"/>
    <x v="4"/>
    <s v="30301"/>
  </r>
  <r>
    <n v="312454"/>
    <s v="AAA Batteries (4-pack)"/>
    <n v="3"/>
    <n v="2.99"/>
    <n v="8.9700000000000006"/>
    <x v="1"/>
    <x v="343"/>
    <x v="6"/>
    <x v="3"/>
    <n v="2019"/>
    <d v="1899-12-30T11:26:00"/>
    <s v="332 Church St,"/>
    <s v="Boston"/>
    <x v="0"/>
    <s v="02215"/>
  </r>
  <r>
    <n v="312455"/>
    <s v="27in FHD Monitor"/>
    <n v="1"/>
    <n v="149.99"/>
    <n v="149.99"/>
    <x v="1"/>
    <x v="359"/>
    <x v="0"/>
    <x v="3"/>
    <n v="2019"/>
    <d v="1899-12-30T07:44:00"/>
    <s v="460 11th St,"/>
    <s v="San Francisco"/>
    <x v="2"/>
    <s v="94016"/>
  </r>
  <r>
    <n v="312456"/>
    <s v="Bose SoundSport Headphones"/>
    <n v="1"/>
    <n v="99.99"/>
    <n v="99.99"/>
    <x v="1"/>
    <x v="343"/>
    <x v="6"/>
    <x v="3"/>
    <n v="2019"/>
    <d v="1899-12-30T13:45:00"/>
    <s v="421 Main St,"/>
    <s v="Portland"/>
    <x v="1"/>
    <s v="97035"/>
  </r>
  <r>
    <n v="312457"/>
    <s v="Bose SoundSport Headphones"/>
    <n v="1"/>
    <n v="99.99"/>
    <n v="99.99"/>
    <x v="1"/>
    <x v="363"/>
    <x v="1"/>
    <x v="3"/>
    <n v="2019"/>
    <d v="1899-12-30T11:54:00"/>
    <s v="932 Church St,"/>
    <s v="San Francisco"/>
    <x v="2"/>
    <s v="94016"/>
  </r>
  <r>
    <n v="312458"/>
    <s v="Wired Headphones"/>
    <n v="1"/>
    <n v="11.99"/>
    <n v="11.99"/>
    <x v="1"/>
    <x v="348"/>
    <x v="1"/>
    <x v="3"/>
    <n v="2019"/>
    <d v="1899-12-30T11:22:00"/>
    <s v="44 Cherry St,"/>
    <s v="New York City"/>
    <x v="6"/>
    <s v="10001"/>
  </r>
  <r>
    <n v="312459"/>
    <s v="Flatscreen TV"/>
    <n v="1"/>
    <n v="300"/>
    <n v="300"/>
    <x v="1"/>
    <x v="344"/>
    <x v="3"/>
    <x v="3"/>
    <n v="2019"/>
    <d v="1899-12-30T17:44:00"/>
    <s v="201 Highland St,"/>
    <s v="Austin"/>
    <x v="3"/>
    <s v="73301"/>
  </r>
  <r>
    <n v="312460"/>
    <s v="Bose SoundSport Headphones"/>
    <n v="1"/>
    <n v="99.99"/>
    <n v="99.99"/>
    <x v="1"/>
    <x v="359"/>
    <x v="0"/>
    <x v="3"/>
    <n v="2019"/>
    <d v="1899-12-30T09:42:00"/>
    <s v="185 Chestnut St,"/>
    <s v="Seattle"/>
    <x v="5"/>
    <s v="98101"/>
  </r>
  <r>
    <n v="312461"/>
    <s v="27in FHD Monitor"/>
    <n v="1"/>
    <n v="149.99"/>
    <n v="149.99"/>
    <x v="1"/>
    <x v="337"/>
    <x v="2"/>
    <x v="3"/>
    <n v="2019"/>
    <d v="1899-12-30T23:06:00"/>
    <s v="749 Jefferson St,"/>
    <s v="San Francisco"/>
    <x v="2"/>
    <s v="94016"/>
  </r>
  <r>
    <n v="312462"/>
    <s v="iPhone"/>
    <n v="1"/>
    <n v="700"/>
    <n v="700"/>
    <x v="0"/>
    <x v="353"/>
    <x v="6"/>
    <x v="3"/>
    <n v="2019"/>
    <d v="1899-12-30T13:19:00"/>
    <s v="210 Spruce St,"/>
    <s v="San Francisco"/>
    <x v="2"/>
    <s v="94016"/>
  </r>
  <r>
    <n v="312462"/>
    <s v="Lightning Charging Cable"/>
    <n v="1"/>
    <n v="14.95"/>
    <n v="14.95"/>
    <x v="1"/>
    <x v="353"/>
    <x v="6"/>
    <x v="3"/>
    <n v="2019"/>
    <d v="1899-12-30T13:19:00"/>
    <s v="210 Spruce St,"/>
    <s v="San Francisco"/>
    <x v="2"/>
    <s v="94016"/>
  </r>
  <r>
    <n v="312462"/>
    <s v="Apple Airpods Headphones"/>
    <n v="2"/>
    <n v="150"/>
    <n v="300"/>
    <x v="1"/>
    <x v="353"/>
    <x v="6"/>
    <x v="3"/>
    <n v="2019"/>
    <d v="1899-12-30T13:19:00"/>
    <s v="210 Spruce St,"/>
    <s v="San Francisco"/>
    <x v="2"/>
    <s v="94016"/>
  </r>
  <r>
    <n v="312462"/>
    <s v="Wired Headphones"/>
    <n v="1"/>
    <n v="11.99"/>
    <n v="11.99"/>
    <x v="1"/>
    <x v="353"/>
    <x v="6"/>
    <x v="3"/>
    <n v="2019"/>
    <d v="1899-12-30T13:19:00"/>
    <s v="210 Spruce St,"/>
    <s v="San Francisco"/>
    <x v="2"/>
    <s v="94016"/>
  </r>
  <r>
    <n v="312463"/>
    <s v="AA Batteries (4-pack)"/>
    <n v="1"/>
    <n v="3.84"/>
    <n v="3.84"/>
    <x v="1"/>
    <x v="340"/>
    <x v="0"/>
    <x v="3"/>
    <n v="2019"/>
    <d v="1899-12-30T11:56:00"/>
    <s v="99 Pine St,"/>
    <s v="New York City"/>
    <x v="6"/>
    <s v="10001"/>
  </r>
  <r>
    <n v="312464"/>
    <s v="Lightning Charging Cable"/>
    <n v="1"/>
    <n v="14.95"/>
    <n v="14.95"/>
    <x v="1"/>
    <x v="354"/>
    <x v="0"/>
    <x v="3"/>
    <n v="2019"/>
    <d v="1899-12-30T08:33:00"/>
    <s v="241 Ridge St,"/>
    <s v="Seattle"/>
    <x v="5"/>
    <s v="98101"/>
  </r>
  <r>
    <n v="312465"/>
    <s v="Macbook Pro Laptop"/>
    <n v="1"/>
    <n v="1700"/>
    <n v="1700"/>
    <x v="2"/>
    <x v="348"/>
    <x v="1"/>
    <x v="3"/>
    <n v="2019"/>
    <d v="1899-12-30T15:00:00"/>
    <s v="618 1st St,"/>
    <s v="Atlanta"/>
    <x v="4"/>
    <s v="30301"/>
  </r>
  <r>
    <n v="312466"/>
    <s v="AAA Batteries (4-pack)"/>
    <n v="1"/>
    <n v="2.99"/>
    <n v="2.99"/>
    <x v="1"/>
    <x v="353"/>
    <x v="6"/>
    <x v="3"/>
    <n v="2019"/>
    <d v="1899-12-30T13:22:00"/>
    <s v="872 Cedar St,"/>
    <s v="Boston"/>
    <x v="0"/>
    <s v="02215"/>
  </r>
  <r>
    <n v="312467"/>
    <s v="27in 4K Gaming Monitor"/>
    <n v="1"/>
    <n v="389.99"/>
    <n v="389.99"/>
    <x v="1"/>
    <x v="341"/>
    <x v="1"/>
    <x v="3"/>
    <n v="2019"/>
    <d v="1899-12-30T21:09:00"/>
    <s v="588 8th St,"/>
    <s v="San Francisco"/>
    <x v="2"/>
    <s v="94016"/>
  </r>
  <r>
    <n v="312468"/>
    <s v="USB-C Charging Cable"/>
    <n v="1"/>
    <n v="11.95"/>
    <n v="11.95"/>
    <x v="1"/>
    <x v="344"/>
    <x v="3"/>
    <x v="3"/>
    <n v="2019"/>
    <d v="1899-12-30T19:54:00"/>
    <s v="632 Forest St,"/>
    <s v="San Francisco"/>
    <x v="2"/>
    <s v="94016"/>
  </r>
  <r>
    <n v="312469"/>
    <s v="USB-C Charging Cable"/>
    <n v="1"/>
    <n v="11.95"/>
    <n v="11.95"/>
    <x v="1"/>
    <x v="339"/>
    <x v="5"/>
    <x v="3"/>
    <n v="2019"/>
    <d v="1899-12-30T21:39:00"/>
    <s v="699 Lincoln St,"/>
    <s v="Dallas"/>
    <x v="3"/>
    <s v="75001"/>
  </r>
  <r>
    <n v="312470"/>
    <s v="Bose SoundSport Headphones"/>
    <n v="1"/>
    <n v="99.99"/>
    <n v="99.99"/>
    <x v="1"/>
    <x v="342"/>
    <x v="4"/>
    <x v="3"/>
    <n v="2019"/>
    <d v="1899-12-30T21:03:00"/>
    <s v="229 Washington St,"/>
    <s v="Portland"/>
    <x v="1"/>
    <s v="97035"/>
  </r>
  <r>
    <n v="312471"/>
    <s v="AAA Batteries (4-pack)"/>
    <n v="1"/>
    <n v="2.99"/>
    <n v="2.99"/>
    <x v="1"/>
    <x v="350"/>
    <x v="5"/>
    <x v="3"/>
    <n v="2019"/>
    <d v="1899-12-30T19:34:00"/>
    <s v="334 Church St,"/>
    <s v="Atlanta"/>
    <x v="4"/>
    <s v="30301"/>
  </r>
  <r>
    <n v="312472"/>
    <s v="Bose SoundSport Headphones"/>
    <n v="1"/>
    <n v="99.99"/>
    <n v="99.99"/>
    <x v="1"/>
    <x v="354"/>
    <x v="0"/>
    <x v="3"/>
    <n v="2019"/>
    <d v="1899-12-30T19:48:00"/>
    <s v="407 Madison St,"/>
    <s v="San Francisco"/>
    <x v="2"/>
    <s v="94016"/>
  </r>
  <r>
    <n v="312473"/>
    <s v="AA Batteries (4-pack)"/>
    <n v="1"/>
    <n v="3.84"/>
    <n v="3.84"/>
    <x v="1"/>
    <x v="339"/>
    <x v="5"/>
    <x v="3"/>
    <n v="2019"/>
    <d v="1899-12-30T15:31:00"/>
    <s v="909 Washington St,"/>
    <s v="Los Angeles"/>
    <x v="2"/>
    <s v="90001"/>
  </r>
  <r>
    <n v="312474"/>
    <s v="Lightning Charging Cable"/>
    <n v="1"/>
    <n v="14.95"/>
    <n v="14.95"/>
    <x v="1"/>
    <x v="362"/>
    <x v="2"/>
    <x v="3"/>
    <n v="2019"/>
    <d v="1899-12-30T21:16:00"/>
    <s v="314 Dogwood St,"/>
    <s v="Los Angeles"/>
    <x v="2"/>
    <s v="90001"/>
  </r>
  <r>
    <n v="312475"/>
    <s v="AA Batteries (4-pack)"/>
    <n v="1"/>
    <n v="3.84"/>
    <n v="3.84"/>
    <x v="1"/>
    <x v="355"/>
    <x v="3"/>
    <x v="3"/>
    <n v="2019"/>
    <d v="1899-12-30T19:23:00"/>
    <s v="654 Center St,"/>
    <s v="San Francisco"/>
    <x v="2"/>
    <s v="94016"/>
  </r>
  <r>
    <n v="312476"/>
    <s v="AAA Batteries (4-pack)"/>
    <n v="1"/>
    <n v="2.99"/>
    <n v="2.99"/>
    <x v="1"/>
    <x v="336"/>
    <x v="6"/>
    <x v="3"/>
    <n v="2019"/>
    <d v="1899-12-30T19:14:00"/>
    <s v="300 11th St,"/>
    <s v="San Francisco"/>
    <x v="2"/>
    <s v="94016"/>
  </r>
  <r>
    <n v="312477"/>
    <s v="27in 4K Gaming Monitor"/>
    <n v="1"/>
    <n v="389.99"/>
    <n v="389.99"/>
    <x v="1"/>
    <x v="339"/>
    <x v="5"/>
    <x v="3"/>
    <n v="2019"/>
    <d v="1899-12-30T17:27:00"/>
    <s v="509 Lake St,"/>
    <s v="Boston"/>
    <x v="0"/>
    <s v="02215"/>
  </r>
  <r>
    <n v="312478"/>
    <s v="Wired Headphones"/>
    <n v="1"/>
    <n v="11.99"/>
    <n v="11.99"/>
    <x v="1"/>
    <x v="340"/>
    <x v="0"/>
    <x v="3"/>
    <n v="2019"/>
    <d v="1899-12-30T23:17:00"/>
    <s v="837 14th St,"/>
    <s v="Boston"/>
    <x v="0"/>
    <s v="02215"/>
  </r>
  <r>
    <n v="312479"/>
    <s v="AAA Batteries (4-pack)"/>
    <n v="1"/>
    <n v="2.99"/>
    <n v="2.99"/>
    <x v="1"/>
    <x v="351"/>
    <x v="0"/>
    <x v="3"/>
    <n v="2019"/>
    <d v="1899-12-30T10:45:00"/>
    <s v="121 7th St,"/>
    <s v="Austin"/>
    <x v="3"/>
    <s v="73301"/>
  </r>
  <r>
    <n v="312480"/>
    <s v="Google Phone"/>
    <n v="1"/>
    <n v="600"/>
    <n v="600"/>
    <x v="0"/>
    <x v="345"/>
    <x v="4"/>
    <x v="3"/>
    <n v="2019"/>
    <d v="1899-12-30T16:40:00"/>
    <s v="442 8th St,"/>
    <s v="New York City"/>
    <x v="6"/>
    <s v="10001"/>
  </r>
  <r>
    <n v="312481"/>
    <s v="Google Phone"/>
    <n v="1"/>
    <n v="600"/>
    <n v="600"/>
    <x v="0"/>
    <x v="335"/>
    <x v="1"/>
    <x v="3"/>
    <n v="2019"/>
    <d v="1899-12-30T11:04:00"/>
    <s v="282 Hickory St,"/>
    <s v="Atlanta"/>
    <x v="4"/>
    <s v="30301"/>
  </r>
  <r>
    <n v="312482"/>
    <s v="34in Ultrawide Monitor"/>
    <n v="1"/>
    <n v="379.99"/>
    <n v="379.99"/>
    <x v="1"/>
    <x v="339"/>
    <x v="5"/>
    <x v="3"/>
    <n v="2019"/>
    <d v="1899-12-30T06:48:00"/>
    <s v="697 Jefferson St,"/>
    <s v="Dallas"/>
    <x v="3"/>
    <s v="75001"/>
  </r>
  <r>
    <n v="312483"/>
    <s v="Wired Headphones"/>
    <n v="1"/>
    <n v="11.99"/>
    <n v="11.99"/>
    <x v="1"/>
    <x v="342"/>
    <x v="4"/>
    <x v="3"/>
    <n v="2019"/>
    <d v="1899-12-30T16:01:00"/>
    <s v="636 Park St,"/>
    <s v="Los Angeles"/>
    <x v="2"/>
    <s v="90001"/>
  </r>
  <r>
    <n v="312484"/>
    <s v="34in Ultrawide Monitor"/>
    <n v="1"/>
    <n v="379.99"/>
    <n v="379.99"/>
    <x v="1"/>
    <x v="350"/>
    <x v="5"/>
    <x v="3"/>
    <n v="2019"/>
    <d v="1899-12-30T19:39:00"/>
    <s v="197 Wilson St,"/>
    <s v="New York City"/>
    <x v="6"/>
    <s v="10001"/>
  </r>
  <r>
    <n v="312485"/>
    <s v="USB-C Charging Cable"/>
    <n v="1"/>
    <n v="11.95"/>
    <n v="11.95"/>
    <x v="1"/>
    <x v="342"/>
    <x v="4"/>
    <x v="3"/>
    <n v="2019"/>
    <d v="1899-12-30T13:25:00"/>
    <s v="702 Dogwood St,"/>
    <s v="San Francisco"/>
    <x v="2"/>
    <s v="94016"/>
  </r>
  <r>
    <n v="312486"/>
    <s v="20in Monitor"/>
    <n v="1"/>
    <n v="109.99"/>
    <n v="109.99"/>
    <x v="1"/>
    <x v="355"/>
    <x v="3"/>
    <x v="3"/>
    <n v="2019"/>
    <d v="1899-12-30T23:40:00"/>
    <s v="405 10th St,"/>
    <s v="Los Angeles"/>
    <x v="2"/>
    <s v="90001"/>
  </r>
  <r>
    <n v="312487"/>
    <s v="AAA Batteries (4-pack)"/>
    <n v="1"/>
    <n v="2.99"/>
    <n v="2.99"/>
    <x v="1"/>
    <x v="356"/>
    <x v="2"/>
    <x v="3"/>
    <n v="2019"/>
    <d v="1899-12-30T08:44:00"/>
    <s v="744 Jackson St,"/>
    <s v="Seattle"/>
    <x v="5"/>
    <s v="98101"/>
  </r>
  <r>
    <n v="312488"/>
    <s v="USB-C Charging Cable"/>
    <n v="1"/>
    <n v="11.95"/>
    <n v="11.95"/>
    <x v="1"/>
    <x v="360"/>
    <x v="4"/>
    <x v="3"/>
    <n v="2019"/>
    <d v="1899-12-30T18:26:00"/>
    <s v="148 Chestnut St,"/>
    <s v="New York City"/>
    <x v="6"/>
    <s v="10001"/>
  </r>
  <r>
    <n v="312489"/>
    <s v="Lightning Charging Cable"/>
    <n v="1"/>
    <n v="14.95"/>
    <n v="14.95"/>
    <x v="1"/>
    <x v="361"/>
    <x v="2"/>
    <x v="3"/>
    <n v="2019"/>
    <d v="1899-12-30T11:01:00"/>
    <s v="858 4th St,"/>
    <s v="Los Angeles"/>
    <x v="2"/>
    <s v="90001"/>
  </r>
  <r>
    <n v="312490"/>
    <s v="Wired Headphones"/>
    <n v="1"/>
    <n v="11.99"/>
    <n v="11.99"/>
    <x v="1"/>
    <x v="340"/>
    <x v="0"/>
    <x v="3"/>
    <n v="2019"/>
    <d v="1899-12-30T20:14:00"/>
    <s v="520 2nd St,"/>
    <s v="Atlanta"/>
    <x v="4"/>
    <s v="30301"/>
  </r>
  <r>
    <n v="312491"/>
    <s v="iPhone"/>
    <n v="1"/>
    <n v="700"/>
    <n v="700"/>
    <x v="0"/>
    <x v="360"/>
    <x v="4"/>
    <x v="3"/>
    <n v="2019"/>
    <d v="1899-12-30T23:34:00"/>
    <s v="759 West St,"/>
    <s v="San Francisco"/>
    <x v="2"/>
    <s v="94016"/>
  </r>
  <r>
    <n v="312492"/>
    <s v="AAA Batteries (4-pack)"/>
    <n v="1"/>
    <n v="2.99"/>
    <n v="2.99"/>
    <x v="1"/>
    <x v="363"/>
    <x v="1"/>
    <x v="3"/>
    <n v="2019"/>
    <d v="1899-12-30T12:24:00"/>
    <s v="611 Sunset St,"/>
    <s v="San Francisco"/>
    <x v="2"/>
    <s v="94016"/>
  </r>
  <r>
    <n v="312493"/>
    <s v="Apple Airpods Headphones"/>
    <n v="1"/>
    <n v="150"/>
    <n v="150"/>
    <x v="1"/>
    <x v="363"/>
    <x v="1"/>
    <x v="3"/>
    <n v="2019"/>
    <d v="1899-12-30T18:16:00"/>
    <s v="730 Chestnut St,"/>
    <s v="Seattle"/>
    <x v="5"/>
    <s v="98101"/>
  </r>
  <r>
    <n v="312494"/>
    <s v="AAA Batteries (4-pack)"/>
    <n v="1"/>
    <n v="2.99"/>
    <n v="2.99"/>
    <x v="1"/>
    <x v="355"/>
    <x v="3"/>
    <x v="3"/>
    <n v="2019"/>
    <d v="1899-12-30T18:18:00"/>
    <s v="631 Meadow St,"/>
    <s v="Dallas"/>
    <x v="3"/>
    <s v="75001"/>
  </r>
  <r>
    <n v="312495"/>
    <s v="Bose SoundSport Headphones"/>
    <n v="1"/>
    <n v="99.99"/>
    <n v="99.99"/>
    <x v="1"/>
    <x v="338"/>
    <x v="6"/>
    <x v="3"/>
    <n v="2019"/>
    <d v="1899-12-30T19:17:00"/>
    <s v="331 Meadow St,"/>
    <s v="San Francisco"/>
    <x v="2"/>
    <s v="94016"/>
  </r>
  <r>
    <n v="312496"/>
    <s v="Lightning Charging Cable"/>
    <n v="1"/>
    <n v="14.95"/>
    <n v="14.95"/>
    <x v="1"/>
    <x v="347"/>
    <x v="5"/>
    <x v="3"/>
    <n v="2019"/>
    <d v="1899-12-30T13:02:00"/>
    <s v="963 North St,"/>
    <s v="San Francisco"/>
    <x v="2"/>
    <s v="94016"/>
  </r>
  <r>
    <n v="312497"/>
    <s v="AAA Batteries (4-pack)"/>
    <n v="5"/>
    <n v="2.99"/>
    <n v="14.950000000000001"/>
    <x v="1"/>
    <x v="342"/>
    <x v="4"/>
    <x v="3"/>
    <n v="2019"/>
    <d v="1899-12-30T22:27:00"/>
    <s v="557 1st St,"/>
    <s v="San Francisco"/>
    <x v="2"/>
    <s v="94016"/>
  </r>
  <r>
    <n v="312498"/>
    <s v="USB-C Charging Cable"/>
    <n v="1"/>
    <n v="11.95"/>
    <n v="11.95"/>
    <x v="1"/>
    <x v="338"/>
    <x v="6"/>
    <x v="3"/>
    <n v="2019"/>
    <d v="1899-12-30T18:39:00"/>
    <s v="981 8th St,"/>
    <s v="Los Angeles"/>
    <x v="2"/>
    <s v="90001"/>
  </r>
  <r>
    <n v="312499"/>
    <s v="Wired Headphones"/>
    <n v="1"/>
    <n v="11.99"/>
    <n v="11.99"/>
    <x v="1"/>
    <x v="348"/>
    <x v="1"/>
    <x v="3"/>
    <n v="2019"/>
    <d v="1899-12-30T16:59:00"/>
    <s v="78 Hickory St,"/>
    <s v="San Francisco"/>
    <x v="2"/>
    <s v="94016"/>
  </r>
  <r>
    <n v="312500"/>
    <s v="USB-C Charging Cable"/>
    <n v="1"/>
    <n v="11.95"/>
    <n v="11.95"/>
    <x v="1"/>
    <x v="360"/>
    <x v="4"/>
    <x v="3"/>
    <n v="2019"/>
    <d v="1899-12-30T10:06:00"/>
    <s v="939 Church St,"/>
    <s v="Dallas"/>
    <x v="3"/>
    <s v="75001"/>
  </r>
  <r>
    <n v="312501"/>
    <s v="Bose SoundSport Headphones"/>
    <n v="1"/>
    <n v="99.99"/>
    <n v="99.99"/>
    <x v="1"/>
    <x v="339"/>
    <x v="5"/>
    <x v="3"/>
    <n v="2019"/>
    <d v="1899-12-30T19:11:00"/>
    <s v="448 Meadow St,"/>
    <s v="San Francisco"/>
    <x v="2"/>
    <s v="94016"/>
  </r>
  <r>
    <n v="312502"/>
    <s v="ThinkPad Laptop"/>
    <n v="1"/>
    <n v="999.99"/>
    <n v="999.99"/>
    <x v="0"/>
    <x v="358"/>
    <x v="3"/>
    <x v="3"/>
    <n v="2019"/>
    <d v="1899-12-30T14:09:00"/>
    <s v="817 Maple St,"/>
    <s v="Austin"/>
    <x v="3"/>
    <s v="73301"/>
  </r>
  <r>
    <n v="312503"/>
    <s v="Apple Airpods Headphones"/>
    <n v="1"/>
    <n v="150"/>
    <n v="150"/>
    <x v="1"/>
    <x v="335"/>
    <x v="1"/>
    <x v="3"/>
    <n v="2019"/>
    <d v="1899-12-30T15:50:00"/>
    <s v="528 Lakeview St,"/>
    <s v="San Francisco"/>
    <x v="2"/>
    <s v="94016"/>
  </r>
  <r>
    <n v="312504"/>
    <s v="Apple Airpods Headphones"/>
    <n v="1"/>
    <n v="150"/>
    <n v="150"/>
    <x v="1"/>
    <x v="355"/>
    <x v="3"/>
    <x v="3"/>
    <n v="2019"/>
    <d v="1899-12-30T18:31:00"/>
    <s v="275 5th St,"/>
    <s v="San Francisco"/>
    <x v="2"/>
    <s v="94016"/>
  </r>
  <r>
    <n v="312505"/>
    <s v="Lightning Charging Cable"/>
    <n v="1"/>
    <n v="14.95"/>
    <n v="14.95"/>
    <x v="1"/>
    <x v="349"/>
    <x v="5"/>
    <x v="3"/>
    <n v="2019"/>
    <d v="1899-12-30T19:46:00"/>
    <s v="768 14th St,"/>
    <s v="Boston"/>
    <x v="0"/>
    <s v="02215"/>
  </r>
  <r>
    <n v="312506"/>
    <s v="Lightning Charging Cable"/>
    <n v="1"/>
    <n v="14.95"/>
    <n v="14.95"/>
    <x v="1"/>
    <x v="335"/>
    <x v="1"/>
    <x v="3"/>
    <n v="2019"/>
    <d v="1899-12-30T20:01:00"/>
    <s v="976 11th St,"/>
    <s v="New York City"/>
    <x v="6"/>
    <s v="10001"/>
  </r>
  <r>
    <n v="312507"/>
    <s v="ThinkPad Laptop"/>
    <n v="1"/>
    <n v="999.99"/>
    <n v="999.99"/>
    <x v="0"/>
    <x v="346"/>
    <x v="4"/>
    <x v="3"/>
    <n v="2019"/>
    <d v="1899-12-30T12:05:00"/>
    <s v="686 Maple St,"/>
    <s v="San Francisco"/>
    <x v="2"/>
    <s v="94016"/>
  </r>
  <r>
    <n v="312508"/>
    <s v="ThinkPad Laptop"/>
    <n v="1"/>
    <n v="999.99"/>
    <n v="999.99"/>
    <x v="0"/>
    <x v="341"/>
    <x v="1"/>
    <x v="3"/>
    <n v="2019"/>
    <d v="1899-12-30T20:59:00"/>
    <s v="695 8th St,"/>
    <s v="Portland"/>
    <x v="1"/>
    <s v="97035"/>
  </r>
  <r>
    <n v="312509"/>
    <s v="AA Batteries (4-pack)"/>
    <n v="1"/>
    <n v="3.84"/>
    <n v="3.84"/>
    <x v="1"/>
    <x v="345"/>
    <x v="4"/>
    <x v="3"/>
    <n v="2019"/>
    <d v="1899-12-30T11:03:00"/>
    <s v="535 Pine St,"/>
    <s v="San Francisco"/>
    <x v="2"/>
    <s v="94016"/>
  </r>
  <r>
    <n v="312510"/>
    <s v="USB-C Charging Cable"/>
    <n v="1"/>
    <n v="11.95"/>
    <n v="11.95"/>
    <x v="1"/>
    <x v="339"/>
    <x v="5"/>
    <x v="3"/>
    <n v="2019"/>
    <d v="1899-12-30T17:54:00"/>
    <s v="247 9th St,"/>
    <s v="Seattle"/>
    <x v="5"/>
    <s v="98101"/>
  </r>
  <r>
    <n v="312511"/>
    <s v="AAA Batteries (4-pack)"/>
    <n v="2"/>
    <n v="2.99"/>
    <n v="5.98"/>
    <x v="1"/>
    <x v="361"/>
    <x v="2"/>
    <x v="3"/>
    <n v="2019"/>
    <d v="1899-12-30T12:26:00"/>
    <s v="64 Hill St,"/>
    <s v="Los Angeles"/>
    <x v="2"/>
    <s v="90001"/>
  </r>
  <r>
    <n v="312512"/>
    <s v="Bose SoundSport Headphones"/>
    <n v="1"/>
    <n v="99.99"/>
    <n v="99.99"/>
    <x v="1"/>
    <x v="361"/>
    <x v="2"/>
    <x v="3"/>
    <n v="2019"/>
    <d v="1899-12-30T23:36:00"/>
    <s v="808 8th St,"/>
    <s v="Seattle"/>
    <x v="5"/>
    <s v="98101"/>
  </r>
  <r>
    <n v="312512"/>
    <s v="AAA Batteries (4-pack)"/>
    <n v="3"/>
    <n v="2.99"/>
    <n v="8.9700000000000006"/>
    <x v="1"/>
    <x v="361"/>
    <x v="2"/>
    <x v="3"/>
    <n v="2019"/>
    <d v="1899-12-30T23:36:00"/>
    <s v="808 8th St,"/>
    <s v="Seattle"/>
    <x v="5"/>
    <s v="98101"/>
  </r>
  <r>
    <n v="312513"/>
    <s v="27in FHD Monitor"/>
    <n v="1"/>
    <n v="149.99"/>
    <n v="149.99"/>
    <x v="1"/>
    <x v="354"/>
    <x v="0"/>
    <x v="3"/>
    <n v="2019"/>
    <d v="1899-12-30T13:04:00"/>
    <s v="56 7th St,"/>
    <s v="Boston"/>
    <x v="0"/>
    <s v="02215"/>
  </r>
  <r>
    <n v="312514"/>
    <s v="AA Batteries (4-pack)"/>
    <n v="1"/>
    <n v="3.84"/>
    <n v="3.84"/>
    <x v="1"/>
    <x v="350"/>
    <x v="5"/>
    <x v="3"/>
    <n v="2019"/>
    <d v="1899-12-30T16:21:00"/>
    <s v="409 7th St,"/>
    <s v="Seattle"/>
    <x v="5"/>
    <s v="98101"/>
  </r>
  <r>
    <n v="312515"/>
    <s v="Macbook Pro Laptop"/>
    <n v="1"/>
    <n v="1700"/>
    <n v="1700"/>
    <x v="2"/>
    <x v="364"/>
    <x v="1"/>
    <x v="3"/>
    <n v="2019"/>
    <d v="1899-12-30T07:11:00"/>
    <s v="639 Highland St,"/>
    <s v="San Francisco"/>
    <x v="2"/>
    <s v="94016"/>
  </r>
  <r>
    <n v="312516"/>
    <s v="Wired Headphones"/>
    <n v="1"/>
    <n v="11.99"/>
    <n v="11.99"/>
    <x v="1"/>
    <x v="363"/>
    <x v="1"/>
    <x v="3"/>
    <n v="2019"/>
    <d v="1899-12-30T23:56:00"/>
    <s v="549 Madison St,"/>
    <s v="New York City"/>
    <x v="6"/>
    <s v="10001"/>
  </r>
  <r>
    <n v="312517"/>
    <s v="AAA Batteries (4-pack)"/>
    <n v="1"/>
    <n v="2.99"/>
    <n v="2.99"/>
    <x v="1"/>
    <x v="351"/>
    <x v="0"/>
    <x v="3"/>
    <n v="2019"/>
    <d v="1899-12-30T13:50:00"/>
    <s v="926 Center St,"/>
    <s v="Seattle"/>
    <x v="5"/>
    <s v="98101"/>
  </r>
  <r>
    <n v="312518"/>
    <s v="AAA Batteries (4-pack)"/>
    <n v="2"/>
    <n v="2.99"/>
    <n v="5.98"/>
    <x v="1"/>
    <x v="350"/>
    <x v="5"/>
    <x v="3"/>
    <n v="2019"/>
    <d v="1899-12-30T13:30:00"/>
    <s v="174 Chestnut St,"/>
    <s v="Seattle"/>
    <x v="5"/>
    <s v="98101"/>
  </r>
  <r>
    <n v="312519"/>
    <s v="AAA Batteries (4-pack)"/>
    <n v="1"/>
    <n v="2.99"/>
    <n v="2.99"/>
    <x v="1"/>
    <x v="338"/>
    <x v="6"/>
    <x v="3"/>
    <n v="2019"/>
    <d v="1899-12-30T22:15:00"/>
    <s v="57 Cherry St,"/>
    <s v="New York City"/>
    <x v="6"/>
    <s v="10001"/>
  </r>
  <r>
    <n v="312520"/>
    <s v="Lightning Charging Cable"/>
    <n v="1"/>
    <n v="14.95"/>
    <n v="14.95"/>
    <x v="1"/>
    <x v="360"/>
    <x v="4"/>
    <x v="3"/>
    <n v="2019"/>
    <d v="1899-12-30T12:31:00"/>
    <s v="995 Johnson St,"/>
    <s v="Seattle"/>
    <x v="5"/>
    <s v="98101"/>
  </r>
  <r>
    <n v="312521"/>
    <s v="AAA Batteries (4-pack)"/>
    <n v="1"/>
    <n v="2.99"/>
    <n v="2.99"/>
    <x v="1"/>
    <x v="351"/>
    <x v="0"/>
    <x v="3"/>
    <n v="2019"/>
    <d v="1899-12-30T08:41:00"/>
    <s v="772 Main St,"/>
    <s v="Los Angeles"/>
    <x v="2"/>
    <s v="90001"/>
  </r>
  <r>
    <n v="312522"/>
    <s v="Google Phone"/>
    <n v="1"/>
    <n v="600"/>
    <n v="600"/>
    <x v="0"/>
    <x v="340"/>
    <x v="0"/>
    <x v="3"/>
    <n v="2019"/>
    <d v="1899-12-30T20:49:00"/>
    <s v="240 Washington St,"/>
    <s v="Seattle"/>
    <x v="5"/>
    <s v="98101"/>
  </r>
  <r>
    <n v="312523"/>
    <s v="Lightning Charging Cable"/>
    <n v="1"/>
    <n v="14.95"/>
    <n v="14.95"/>
    <x v="1"/>
    <x v="340"/>
    <x v="0"/>
    <x v="3"/>
    <n v="2019"/>
    <d v="1899-12-30T13:45:00"/>
    <s v="94 12th St,"/>
    <s v="San Francisco"/>
    <x v="2"/>
    <s v="94016"/>
  </r>
  <r>
    <n v="312524"/>
    <s v="27in FHD Monitor"/>
    <n v="1"/>
    <n v="149.99"/>
    <n v="149.99"/>
    <x v="1"/>
    <x v="347"/>
    <x v="5"/>
    <x v="3"/>
    <n v="2019"/>
    <d v="1899-12-30T11:19:00"/>
    <s v="802 Cedar St,"/>
    <s v="Atlanta"/>
    <x v="4"/>
    <s v="30301"/>
  </r>
  <r>
    <n v="312525"/>
    <s v="Bose SoundSport Headphones"/>
    <n v="1"/>
    <n v="99.99"/>
    <n v="99.99"/>
    <x v="1"/>
    <x v="346"/>
    <x v="4"/>
    <x v="3"/>
    <n v="2019"/>
    <d v="1899-12-30T22:29:00"/>
    <s v="790 West St,"/>
    <s v="San Francisco"/>
    <x v="2"/>
    <s v="94016"/>
  </r>
  <r>
    <n v="312526"/>
    <s v="AA Batteries (4-pack)"/>
    <n v="2"/>
    <n v="3.84"/>
    <n v="7.68"/>
    <x v="1"/>
    <x v="348"/>
    <x v="1"/>
    <x v="3"/>
    <n v="2019"/>
    <d v="1899-12-30T09:21:00"/>
    <s v="823 7th St,"/>
    <s v="Boston"/>
    <x v="0"/>
    <s v="02215"/>
  </r>
  <r>
    <n v="312527"/>
    <s v="27in FHD Monitor"/>
    <n v="1"/>
    <n v="149.99"/>
    <n v="149.99"/>
    <x v="1"/>
    <x v="364"/>
    <x v="1"/>
    <x v="3"/>
    <n v="2019"/>
    <d v="1899-12-30T17:12:00"/>
    <s v="122 7th St,"/>
    <s v="Boston"/>
    <x v="0"/>
    <s v="02215"/>
  </r>
  <r>
    <n v="312528"/>
    <s v="USB-C Charging Cable"/>
    <n v="1"/>
    <n v="11.95"/>
    <n v="11.95"/>
    <x v="1"/>
    <x v="341"/>
    <x v="1"/>
    <x v="3"/>
    <n v="2019"/>
    <d v="1899-12-30T10:25:00"/>
    <s v="980 Hickory St,"/>
    <s v="Seattle"/>
    <x v="5"/>
    <s v="98101"/>
  </r>
  <r>
    <n v="312529"/>
    <s v="Bose SoundSport Headphones"/>
    <n v="1"/>
    <n v="99.99"/>
    <n v="99.99"/>
    <x v="1"/>
    <x v="344"/>
    <x v="3"/>
    <x v="3"/>
    <n v="2019"/>
    <d v="1899-12-30T16:19:00"/>
    <s v="776 Hickory St,"/>
    <s v="San Francisco"/>
    <x v="2"/>
    <s v="94016"/>
  </r>
  <r>
    <n v="312530"/>
    <s v="AA Batteries (4-pack)"/>
    <n v="1"/>
    <n v="3.84"/>
    <n v="3.84"/>
    <x v="1"/>
    <x v="338"/>
    <x v="6"/>
    <x v="3"/>
    <n v="2019"/>
    <d v="1899-12-30T11:54:00"/>
    <s v="864 Center St,"/>
    <s v="Boston"/>
    <x v="0"/>
    <s v="02215"/>
  </r>
  <r>
    <n v="312531"/>
    <s v="Lightning Charging Cable"/>
    <n v="1"/>
    <n v="14.95"/>
    <n v="14.95"/>
    <x v="1"/>
    <x v="343"/>
    <x v="6"/>
    <x v="3"/>
    <n v="2019"/>
    <d v="1899-12-30T23:53:00"/>
    <s v="481 Elm St,"/>
    <s v="Atlanta"/>
    <x v="4"/>
    <s v="30301"/>
  </r>
  <r>
    <n v="312532"/>
    <s v="Bose SoundSport Headphones"/>
    <n v="1"/>
    <n v="99.99"/>
    <n v="99.99"/>
    <x v="1"/>
    <x v="356"/>
    <x v="2"/>
    <x v="3"/>
    <n v="2019"/>
    <d v="1899-12-30T06:43:00"/>
    <s v="115 Pine St,"/>
    <s v="San Francisco"/>
    <x v="2"/>
    <s v="94016"/>
  </r>
  <r>
    <n v="312532"/>
    <s v="AAA Batteries (4-pack)"/>
    <n v="1"/>
    <n v="2.99"/>
    <n v="2.99"/>
    <x v="1"/>
    <x v="356"/>
    <x v="2"/>
    <x v="3"/>
    <n v="2019"/>
    <d v="1899-12-30T06:43:00"/>
    <s v="115 Pine St,"/>
    <s v="San Francisco"/>
    <x v="2"/>
    <s v="94016"/>
  </r>
  <r>
    <n v="312533"/>
    <s v="USB-C Charging Cable"/>
    <n v="1"/>
    <n v="11.95"/>
    <n v="11.95"/>
    <x v="1"/>
    <x v="348"/>
    <x v="1"/>
    <x v="3"/>
    <n v="2019"/>
    <d v="1899-12-30T18:10:00"/>
    <s v="777 West St,"/>
    <s v="Los Angeles"/>
    <x v="2"/>
    <s v="90001"/>
  </r>
  <r>
    <n v="312534"/>
    <s v="34in Ultrawide Monitor"/>
    <n v="1"/>
    <n v="379.99"/>
    <n v="379.99"/>
    <x v="1"/>
    <x v="351"/>
    <x v="0"/>
    <x v="3"/>
    <n v="2019"/>
    <d v="1899-12-30T20:46:00"/>
    <s v="688 14th St,"/>
    <s v="Boston"/>
    <x v="0"/>
    <s v="02215"/>
  </r>
  <r>
    <n v="312535"/>
    <s v="27in 4K Gaming Monitor"/>
    <n v="1"/>
    <n v="389.99"/>
    <n v="389.99"/>
    <x v="1"/>
    <x v="362"/>
    <x v="2"/>
    <x v="3"/>
    <n v="2019"/>
    <d v="1899-12-30T13:25:00"/>
    <s v="198 7th St,"/>
    <s v="Los Angeles"/>
    <x v="2"/>
    <s v="90001"/>
  </r>
  <r>
    <n v="312536"/>
    <s v="Wired Headphones"/>
    <n v="1"/>
    <n v="11.99"/>
    <n v="11.99"/>
    <x v="1"/>
    <x v="345"/>
    <x v="4"/>
    <x v="3"/>
    <n v="2019"/>
    <d v="1899-12-30T12:37:00"/>
    <s v="313 Madison St,"/>
    <s v="San Francisco"/>
    <x v="2"/>
    <s v="94016"/>
  </r>
  <r>
    <n v="312537"/>
    <s v="27in 4K Gaming Monitor"/>
    <n v="1"/>
    <n v="389.99"/>
    <n v="389.99"/>
    <x v="1"/>
    <x v="355"/>
    <x v="3"/>
    <x v="3"/>
    <n v="2019"/>
    <d v="1899-12-30T01:18:00"/>
    <s v="417 13th St,"/>
    <s v="New York City"/>
    <x v="6"/>
    <s v="10001"/>
  </r>
  <r>
    <n v="312538"/>
    <s v="Google Phone"/>
    <n v="1"/>
    <n v="600"/>
    <n v="600"/>
    <x v="0"/>
    <x v="362"/>
    <x v="2"/>
    <x v="3"/>
    <n v="2019"/>
    <d v="1899-12-30T22:05:00"/>
    <s v="413 Meadow St,"/>
    <s v="San Francisco"/>
    <x v="2"/>
    <s v="94016"/>
  </r>
  <r>
    <n v="312539"/>
    <s v="AAA Batteries (4-pack)"/>
    <n v="1"/>
    <n v="2.99"/>
    <n v="2.99"/>
    <x v="1"/>
    <x v="348"/>
    <x v="1"/>
    <x v="3"/>
    <n v="2019"/>
    <d v="1899-12-30T20:38:00"/>
    <s v="608 1st St,"/>
    <s v="Boston"/>
    <x v="0"/>
    <s v="02215"/>
  </r>
  <r>
    <n v="312540"/>
    <s v="Lightning Charging Cable"/>
    <n v="1"/>
    <n v="14.95"/>
    <n v="14.95"/>
    <x v="1"/>
    <x v="363"/>
    <x v="1"/>
    <x v="3"/>
    <n v="2019"/>
    <d v="1899-12-30T17:17:00"/>
    <s v="59 Chestnut St,"/>
    <s v="Seattle"/>
    <x v="5"/>
    <s v="98101"/>
  </r>
  <r>
    <n v="312541"/>
    <s v="27in 4K Gaming Monitor"/>
    <n v="1"/>
    <n v="389.99"/>
    <n v="389.99"/>
    <x v="1"/>
    <x v="357"/>
    <x v="3"/>
    <x v="3"/>
    <n v="2019"/>
    <d v="1899-12-30T10:02:00"/>
    <s v="547 11th St,"/>
    <s v="Los Angeles"/>
    <x v="2"/>
    <s v="90001"/>
  </r>
  <r>
    <n v="312542"/>
    <s v="Wired Headphones"/>
    <n v="1"/>
    <n v="11.99"/>
    <n v="11.99"/>
    <x v="1"/>
    <x v="362"/>
    <x v="2"/>
    <x v="3"/>
    <n v="2019"/>
    <d v="1899-12-30T08:17:00"/>
    <s v="57 Forest St,"/>
    <s v="Seattle"/>
    <x v="5"/>
    <s v="98101"/>
  </r>
  <r>
    <n v="312543"/>
    <s v="USB-C Charging Cable"/>
    <n v="1"/>
    <n v="11.95"/>
    <n v="11.95"/>
    <x v="1"/>
    <x v="356"/>
    <x v="2"/>
    <x v="3"/>
    <n v="2019"/>
    <d v="1899-12-30T12:51:00"/>
    <s v="790 Elm St,"/>
    <s v="Los Angeles"/>
    <x v="2"/>
    <s v="90001"/>
  </r>
  <r>
    <n v="312544"/>
    <s v="Apple Airpods Headphones"/>
    <n v="1"/>
    <n v="150"/>
    <n v="150"/>
    <x v="1"/>
    <x v="351"/>
    <x v="0"/>
    <x v="3"/>
    <n v="2019"/>
    <d v="1899-12-30T10:51:00"/>
    <s v="997 Park St,"/>
    <s v="Boston"/>
    <x v="0"/>
    <s v="02215"/>
  </r>
  <r>
    <n v="312544"/>
    <s v="AAA Batteries (4-pack)"/>
    <n v="2"/>
    <n v="2.99"/>
    <n v="5.98"/>
    <x v="1"/>
    <x v="351"/>
    <x v="0"/>
    <x v="3"/>
    <n v="2019"/>
    <d v="1899-12-30T10:51:00"/>
    <s v="997 Park St,"/>
    <s v="Boston"/>
    <x v="0"/>
    <s v="02215"/>
  </r>
  <r>
    <n v="312545"/>
    <s v="Lightning Charging Cable"/>
    <n v="1"/>
    <n v="14.95"/>
    <n v="14.95"/>
    <x v="1"/>
    <x v="336"/>
    <x v="6"/>
    <x v="3"/>
    <n v="2019"/>
    <d v="1899-12-30T10:06:00"/>
    <s v="150 4th St,"/>
    <s v="Boston"/>
    <x v="0"/>
    <s v="02215"/>
  </r>
  <r>
    <n v="312546"/>
    <s v="Apple Airpods Headphones"/>
    <n v="1"/>
    <n v="150"/>
    <n v="150"/>
    <x v="1"/>
    <x v="362"/>
    <x v="2"/>
    <x v="3"/>
    <n v="2019"/>
    <d v="1899-12-30T11:41:00"/>
    <s v="26 Adams St,"/>
    <s v="New York City"/>
    <x v="6"/>
    <s v="10001"/>
  </r>
  <r>
    <n v="312547"/>
    <s v="USB-C Charging Cable"/>
    <n v="1"/>
    <n v="11.95"/>
    <n v="11.95"/>
    <x v="1"/>
    <x v="356"/>
    <x v="2"/>
    <x v="3"/>
    <n v="2019"/>
    <d v="1899-12-30T21:05:00"/>
    <s v="683 Cherry St,"/>
    <s v="Los Angeles"/>
    <x v="2"/>
    <s v="90001"/>
  </r>
  <r>
    <n v="312548"/>
    <s v="27in 4K Gaming Monitor"/>
    <n v="1"/>
    <n v="389.99"/>
    <n v="389.99"/>
    <x v="1"/>
    <x v="357"/>
    <x v="3"/>
    <x v="3"/>
    <n v="2019"/>
    <d v="1899-12-30T17:00:00"/>
    <s v="530 Johnson St,"/>
    <s v="Austin"/>
    <x v="3"/>
    <s v="73301"/>
  </r>
  <r>
    <n v="312549"/>
    <s v="Apple Airpods Headphones"/>
    <n v="1"/>
    <n v="150"/>
    <n v="150"/>
    <x v="1"/>
    <x v="360"/>
    <x v="4"/>
    <x v="3"/>
    <n v="2019"/>
    <d v="1899-12-30T20:32:00"/>
    <s v="511 Lincoln St,"/>
    <s v="San Francisco"/>
    <x v="2"/>
    <s v="94016"/>
  </r>
  <r>
    <n v="312550"/>
    <s v="27in 4K Gaming Monitor"/>
    <n v="1"/>
    <n v="389.99"/>
    <n v="389.99"/>
    <x v="1"/>
    <x v="358"/>
    <x v="3"/>
    <x v="3"/>
    <n v="2019"/>
    <d v="1899-12-30T16:41:00"/>
    <s v="62 Forest St,"/>
    <s v="Seattle"/>
    <x v="5"/>
    <s v="98101"/>
  </r>
  <r>
    <n v="312551"/>
    <s v="Wired Headphones"/>
    <n v="1"/>
    <n v="11.99"/>
    <n v="11.99"/>
    <x v="1"/>
    <x v="344"/>
    <x v="3"/>
    <x v="3"/>
    <n v="2019"/>
    <d v="1899-12-30T10:26:00"/>
    <s v="959 Lakeview St,"/>
    <s v="San Francisco"/>
    <x v="2"/>
    <s v="94016"/>
  </r>
  <r>
    <n v="312552"/>
    <s v="USB-C Charging Cable"/>
    <n v="1"/>
    <n v="11.95"/>
    <n v="11.95"/>
    <x v="1"/>
    <x v="340"/>
    <x v="0"/>
    <x v="3"/>
    <n v="2019"/>
    <d v="1899-12-30T20:01:00"/>
    <s v="956 Elm St,"/>
    <s v="Los Angeles"/>
    <x v="2"/>
    <s v="90001"/>
  </r>
  <r>
    <n v="312553"/>
    <s v="Apple Airpods Headphones"/>
    <n v="1"/>
    <n v="150"/>
    <n v="150"/>
    <x v="1"/>
    <x v="345"/>
    <x v="4"/>
    <x v="3"/>
    <n v="2019"/>
    <d v="1899-12-30T14:51:00"/>
    <s v="705 South St,"/>
    <s v="San Francisco"/>
    <x v="2"/>
    <s v="94016"/>
  </r>
  <r>
    <n v="312554"/>
    <s v="AAA Batteries (4-pack)"/>
    <n v="1"/>
    <n v="2.99"/>
    <n v="2.99"/>
    <x v="1"/>
    <x v="340"/>
    <x v="0"/>
    <x v="3"/>
    <n v="2019"/>
    <d v="1899-12-30T04:44:00"/>
    <s v="886 7th St,"/>
    <s v="Dallas"/>
    <x v="3"/>
    <s v="75001"/>
  </r>
  <r>
    <n v="312555"/>
    <s v="AA Batteries (4-pack)"/>
    <n v="1"/>
    <n v="3.84"/>
    <n v="3.84"/>
    <x v="1"/>
    <x v="349"/>
    <x v="5"/>
    <x v="3"/>
    <n v="2019"/>
    <d v="1899-12-30T15:07:00"/>
    <s v="767 Johnson St,"/>
    <s v="Austin"/>
    <x v="3"/>
    <s v="73301"/>
  </r>
  <r>
    <n v="312556"/>
    <s v="Lightning Charging Cable"/>
    <n v="1"/>
    <n v="14.95"/>
    <n v="14.95"/>
    <x v="1"/>
    <x v="348"/>
    <x v="1"/>
    <x v="3"/>
    <n v="2019"/>
    <d v="1899-12-30T19:21:00"/>
    <s v="80 Walnut St,"/>
    <s v="Seattle"/>
    <x v="5"/>
    <s v="98101"/>
  </r>
  <r>
    <n v="312557"/>
    <s v="LG Dryer"/>
    <n v="1"/>
    <n v="600"/>
    <n v="600"/>
    <x v="0"/>
    <x v="363"/>
    <x v="1"/>
    <x v="3"/>
    <n v="2019"/>
    <d v="1899-12-30T08:22:00"/>
    <s v="560 13th St,"/>
    <s v="Seattle"/>
    <x v="5"/>
    <s v="98101"/>
  </r>
  <r>
    <n v="312558"/>
    <s v="AAA Batteries (4-pack)"/>
    <n v="1"/>
    <n v="2.99"/>
    <n v="2.99"/>
    <x v="1"/>
    <x v="336"/>
    <x v="6"/>
    <x v="3"/>
    <n v="2019"/>
    <d v="1899-12-30T00:59:00"/>
    <s v="29 5th St,"/>
    <s v="San Francisco"/>
    <x v="2"/>
    <s v="94016"/>
  </r>
  <r>
    <n v="312559"/>
    <s v="AA Batteries (4-pack)"/>
    <n v="1"/>
    <n v="3.84"/>
    <n v="3.84"/>
    <x v="1"/>
    <x v="341"/>
    <x v="1"/>
    <x v="3"/>
    <n v="2019"/>
    <d v="1899-12-30T10:46:00"/>
    <s v="750 West St,"/>
    <s v="New York City"/>
    <x v="6"/>
    <s v="10001"/>
  </r>
  <r>
    <n v="312560"/>
    <s v="AAA Batteries (4-pack)"/>
    <n v="1"/>
    <n v="2.99"/>
    <n v="2.99"/>
    <x v="1"/>
    <x v="360"/>
    <x v="4"/>
    <x v="3"/>
    <n v="2019"/>
    <d v="1899-12-30T11:03:00"/>
    <s v="328 Hickory St,"/>
    <s v="Seattle"/>
    <x v="5"/>
    <s v="98101"/>
  </r>
  <r>
    <n v="312561"/>
    <s v="USB-C Charging Cable"/>
    <n v="1"/>
    <n v="11.95"/>
    <n v="11.95"/>
    <x v="1"/>
    <x v="354"/>
    <x v="0"/>
    <x v="3"/>
    <n v="2019"/>
    <d v="1899-12-30T11:34:00"/>
    <s v="172 Walnut St,"/>
    <s v="San Francisco"/>
    <x v="2"/>
    <s v="94016"/>
  </r>
  <r>
    <n v="312562"/>
    <s v="AA Batteries (4-pack)"/>
    <n v="2"/>
    <n v="3.84"/>
    <n v="7.68"/>
    <x v="1"/>
    <x v="339"/>
    <x v="5"/>
    <x v="3"/>
    <n v="2019"/>
    <d v="1899-12-30T20:27:00"/>
    <s v="549 Meadow St,"/>
    <s v="Los Angeles"/>
    <x v="2"/>
    <s v="90001"/>
  </r>
  <r>
    <n v="312563"/>
    <s v="USB-C Charging Cable"/>
    <n v="1"/>
    <n v="11.95"/>
    <n v="11.95"/>
    <x v="1"/>
    <x v="359"/>
    <x v="0"/>
    <x v="3"/>
    <n v="2019"/>
    <d v="1899-12-30T12:53:00"/>
    <s v="530 Walnut St,"/>
    <s v="New York City"/>
    <x v="6"/>
    <s v="10001"/>
  </r>
  <r>
    <n v="312564"/>
    <s v="AA Batteries (4-pack)"/>
    <n v="1"/>
    <n v="3.84"/>
    <n v="3.84"/>
    <x v="1"/>
    <x v="351"/>
    <x v="0"/>
    <x v="3"/>
    <n v="2019"/>
    <d v="1899-12-30T01:08:00"/>
    <s v="369 Lakeview St,"/>
    <s v="San Francisco"/>
    <x v="2"/>
    <s v="94016"/>
  </r>
  <r>
    <n v="312565"/>
    <s v="Google Phone"/>
    <n v="1"/>
    <n v="600"/>
    <n v="600"/>
    <x v="0"/>
    <x v="358"/>
    <x v="3"/>
    <x v="3"/>
    <n v="2019"/>
    <d v="1899-12-30T18:08:00"/>
    <s v="570 8th St,"/>
    <s v="San Francisco"/>
    <x v="2"/>
    <s v="94016"/>
  </r>
  <r>
    <n v="312566"/>
    <s v="27in 4K Gaming Monitor"/>
    <n v="1"/>
    <n v="389.99"/>
    <n v="389.99"/>
    <x v="1"/>
    <x v="354"/>
    <x v="0"/>
    <x v="3"/>
    <n v="2019"/>
    <d v="1899-12-30T09:26:00"/>
    <s v="8 Adams St,"/>
    <s v="Los Angeles"/>
    <x v="2"/>
    <s v="90001"/>
  </r>
  <r>
    <n v="312567"/>
    <s v="Macbook Pro Laptop"/>
    <n v="1"/>
    <n v="1700"/>
    <n v="1700"/>
    <x v="2"/>
    <x v="349"/>
    <x v="5"/>
    <x v="3"/>
    <n v="2019"/>
    <d v="1899-12-30T19:18:00"/>
    <s v="558 Willow St,"/>
    <s v="New York City"/>
    <x v="6"/>
    <s v="10001"/>
  </r>
  <r>
    <n v="312568"/>
    <s v="AAA Batteries (4-pack)"/>
    <n v="1"/>
    <n v="2.99"/>
    <n v="2.99"/>
    <x v="1"/>
    <x v="348"/>
    <x v="1"/>
    <x v="3"/>
    <n v="2019"/>
    <d v="1899-12-30T19:38:00"/>
    <s v="818 Dogwood St,"/>
    <s v="Los Angeles"/>
    <x v="2"/>
    <s v="90001"/>
  </r>
  <r>
    <n v="312569"/>
    <s v="AAA Batteries (4-pack)"/>
    <n v="2"/>
    <n v="2.99"/>
    <n v="5.98"/>
    <x v="1"/>
    <x v="336"/>
    <x v="6"/>
    <x v="3"/>
    <n v="2019"/>
    <d v="1899-12-30T16:28:00"/>
    <s v="749 North St,"/>
    <s v="Los Angeles"/>
    <x v="2"/>
    <s v="90001"/>
  </r>
  <r>
    <n v="312570"/>
    <s v="iPhone"/>
    <n v="1"/>
    <n v="700"/>
    <n v="700"/>
    <x v="0"/>
    <x v="349"/>
    <x v="5"/>
    <x v="3"/>
    <n v="2019"/>
    <d v="1899-12-30T14:55:00"/>
    <s v="89 Cherry St,"/>
    <s v="Seattle"/>
    <x v="5"/>
    <s v="98101"/>
  </r>
  <r>
    <n v="312571"/>
    <s v="27in FHD Monitor"/>
    <n v="1"/>
    <n v="149.99"/>
    <n v="149.99"/>
    <x v="1"/>
    <x v="357"/>
    <x v="3"/>
    <x v="3"/>
    <n v="2019"/>
    <d v="1899-12-30T12:15:00"/>
    <s v="418 Main St,"/>
    <s v="Seattle"/>
    <x v="5"/>
    <s v="98101"/>
  </r>
  <r>
    <n v="312572"/>
    <s v="Apple Airpods Headphones"/>
    <n v="1"/>
    <n v="150"/>
    <n v="150"/>
    <x v="1"/>
    <x v="353"/>
    <x v="6"/>
    <x v="3"/>
    <n v="2019"/>
    <d v="1899-12-30T20:12:00"/>
    <s v="601 Adams St,"/>
    <s v="Boston"/>
    <x v="0"/>
    <s v="02215"/>
  </r>
  <r>
    <n v="312573"/>
    <s v="AA Batteries (4-pack)"/>
    <n v="2"/>
    <n v="3.84"/>
    <n v="7.68"/>
    <x v="1"/>
    <x v="346"/>
    <x v="4"/>
    <x v="3"/>
    <n v="2019"/>
    <d v="1899-12-30T13:10:00"/>
    <s v="484 Forest St,"/>
    <s v="San Francisco"/>
    <x v="2"/>
    <s v="94016"/>
  </r>
  <r>
    <n v="312574"/>
    <s v="USB-C Charging Cable"/>
    <n v="2"/>
    <n v="11.95"/>
    <n v="23.9"/>
    <x v="1"/>
    <x v="342"/>
    <x v="4"/>
    <x v="3"/>
    <n v="2019"/>
    <d v="1899-12-30T22:42:00"/>
    <s v="571 Church St,"/>
    <s v="Los Angeles"/>
    <x v="2"/>
    <s v="90001"/>
  </r>
  <r>
    <n v="312575"/>
    <s v="Flatscreen TV"/>
    <n v="1"/>
    <n v="300"/>
    <n v="300"/>
    <x v="1"/>
    <x v="342"/>
    <x v="4"/>
    <x v="3"/>
    <n v="2019"/>
    <d v="1899-12-30T18:49:00"/>
    <s v="739 Wilson St,"/>
    <s v="New York City"/>
    <x v="6"/>
    <s v="10001"/>
  </r>
  <r>
    <n v="312576"/>
    <s v="USB-C Charging Cable"/>
    <n v="1"/>
    <n v="11.95"/>
    <n v="11.95"/>
    <x v="1"/>
    <x v="342"/>
    <x v="4"/>
    <x v="3"/>
    <n v="2019"/>
    <d v="1899-12-30T14:37:00"/>
    <s v="796 Cedar St,"/>
    <s v="Dallas"/>
    <x v="3"/>
    <s v="75001"/>
  </r>
  <r>
    <n v="312577"/>
    <s v="34in Ultrawide Monitor"/>
    <n v="1"/>
    <n v="379.99"/>
    <n v="379.99"/>
    <x v="1"/>
    <x v="355"/>
    <x v="3"/>
    <x v="3"/>
    <n v="2019"/>
    <d v="1899-12-30T10:38:00"/>
    <s v="697 Park St,"/>
    <s v="New York City"/>
    <x v="6"/>
    <s v="10001"/>
  </r>
  <r>
    <n v="312578"/>
    <s v="Wired Headphones"/>
    <n v="1"/>
    <n v="11.99"/>
    <n v="11.99"/>
    <x v="1"/>
    <x v="352"/>
    <x v="0"/>
    <x v="3"/>
    <n v="2019"/>
    <d v="1899-12-30T17:27:00"/>
    <s v="575 Pine St,"/>
    <s v="San Francisco"/>
    <x v="2"/>
    <s v="94016"/>
  </r>
  <r>
    <n v="312579"/>
    <s v="Lightning Charging Cable"/>
    <n v="1"/>
    <n v="14.95"/>
    <n v="14.95"/>
    <x v="1"/>
    <x v="350"/>
    <x v="5"/>
    <x v="3"/>
    <n v="2019"/>
    <d v="1899-12-30T09:17:00"/>
    <s v="75 Jackson St,"/>
    <s v="Atlanta"/>
    <x v="4"/>
    <s v="30301"/>
  </r>
  <r>
    <n v="312580"/>
    <s v="Bose SoundSport Headphones"/>
    <n v="1"/>
    <n v="99.99"/>
    <n v="99.99"/>
    <x v="1"/>
    <x v="335"/>
    <x v="1"/>
    <x v="3"/>
    <n v="2019"/>
    <d v="1899-12-30T13:31:00"/>
    <s v="485 Cedar St,"/>
    <s v="Boston"/>
    <x v="0"/>
    <s v="02215"/>
  </r>
  <r>
    <n v="312581"/>
    <s v="Wired Headphones"/>
    <n v="1"/>
    <n v="11.99"/>
    <n v="11.99"/>
    <x v="1"/>
    <x v="347"/>
    <x v="5"/>
    <x v="3"/>
    <n v="2019"/>
    <d v="1899-12-30T09:42:00"/>
    <s v="920 Park St,"/>
    <s v="Dallas"/>
    <x v="3"/>
    <s v="75001"/>
  </r>
  <r>
    <n v="312582"/>
    <s v="USB-C Charging Cable"/>
    <n v="2"/>
    <n v="11.95"/>
    <n v="23.9"/>
    <x v="1"/>
    <x v="337"/>
    <x v="2"/>
    <x v="3"/>
    <n v="2019"/>
    <d v="1899-12-30T16:39:00"/>
    <s v="697 Johnson St,"/>
    <s v="San Francisco"/>
    <x v="2"/>
    <s v="94016"/>
  </r>
  <r>
    <n v="312583"/>
    <s v="AA Batteries (4-pack)"/>
    <n v="1"/>
    <n v="3.84"/>
    <n v="3.84"/>
    <x v="1"/>
    <x v="350"/>
    <x v="5"/>
    <x v="3"/>
    <n v="2019"/>
    <d v="1899-12-30T09:17:00"/>
    <s v="500 4th St,"/>
    <s v="Boston"/>
    <x v="0"/>
    <s v="02215"/>
  </r>
  <r>
    <n v="312584"/>
    <s v="Lightning Charging Cable"/>
    <n v="1"/>
    <n v="14.95"/>
    <n v="14.95"/>
    <x v="1"/>
    <x v="336"/>
    <x v="6"/>
    <x v="3"/>
    <n v="2019"/>
    <d v="1899-12-30T22:44:00"/>
    <s v="340 10th St,"/>
    <s v="New York City"/>
    <x v="6"/>
    <s v="10001"/>
  </r>
  <r>
    <n v="312585"/>
    <s v="Apple Airpods Headphones"/>
    <n v="1"/>
    <n v="150"/>
    <n v="150"/>
    <x v="1"/>
    <x v="351"/>
    <x v="0"/>
    <x v="3"/>
    <n v="2019"/>
    <d v="1899-12-30T10:18:00"/>
    <s v="840 River St,"/>
    <s v="Seattle"/>
    <x v="5"/>
    <s v="98101"/>
  </r>
  <r>
    <n v="312586"/>
    <s v="27in 4K Gaming Monitor"/>
    <n v="1"/>
    <n v="389.99"/>
    <n v="389.99"/>
    <x v="1"/>
    <x v="360"/>
    <x v="4"/>
    <x v="3"/>
    <n v="2019"/>
    <d v="1899-12-30T21:42:00"/>
    <s v="749 South St,"/>
    <s v="New York City"/>
    <x v="6"/>
    <s v="10001"/>
  </r>
  <r>
    <n v="312587"/>
    <s v="Bose SoundSport Headphones"/>
    <n v="1"/>
    <n v="99.99"/>
    <n v="99.99"/>
    <x v="1"/>
    <x v="346"/>
    <x v="4"/>
    <x v="3"/>
    <n v="2019"/>
    <d v="1899-12-30T21:58:00"/>
    <s v="846 River St,"/>
    <s v="New York City"/>
    <x v="6"/>
    <s v="10001"/>
  </r>
  <r>
    <n v="312588"/>
    <s v="Wired Headphones"/>
    <n v="1"/>
    <n v="11.99"/>
    <n v="11.99"/>
    <x v="1"/>
    <x v="340"/>
    <x v="0"/>
    <x v="3"/>
    <n v="2019"/>
    <d v="1899-12-30T10:46:00"/>
    <s v="971 Sunset St,"/>
    <s v="Portland"/>
    <x v="1"/>
    <s v="97035"/>
  </r>
  <r>
    <n v="312589"/>
    <s v="Lightning Charging Cable"/>
    <n v="1"/>
    <n v="14.95"/>
    <n v="14.95"/>
    <x v="1"/>
    <x v="355"/>
    <x v="3"/>
    <x v="3"/>
    <n v="2019"/>
    <d v="1899-12-30T23:07:00"/>
    <s v="255 Washington St,"/>
    <s v="San Francisco"/>
    <x v="2"/>
    <s v="94016"/>
  </r>
  <r>
    <n v="312590"/>
    <s v="27in 4K Gaming Monitor"/>
    <n v="1"/>
    <n v="389.99"/>
    <n v="389.99"/>
    <x v="1"/>
    <x v="344"/>
    <x v="3"/>
    <x v="3"/>
    <n v="2019"/>
    <d v="1899-12-30T15:36:00"/>
    <s v="273 Maple St,"/>
    <s v="Boston"/>
    <x v="0"/>
    <s v="02215"/>
  </r>
  <r>
    <n v="312591"/>
    <s v="Bose SoundSport Headphones"/>
    <n v="1"/>
    <n v="99.99"/>
    <n v="99.99"/>
    <x v="1"/>
    <x v="335"/>
    <x v="1"/>
    <x v="3"/>
    <n v="2019"/>
    <d v="1899-12-30T12:27:00"/>
    <s v="420 Meadow St,"/>
    <s v="Los Angeles"/>
    <x v="2"/>
    <s v="90001"/>
  </r>
  <r>
    <n v="312592"/>
    <s v="AA Batteries (4-pack)"/>
    <n v="1"/>
    <n v="3.84"/>
    <n v="3.84"/>
    <x v="1"/>
    <x v="350"/>
    <x v="5"/>
    <x v="3"/>
    <n v="2019"/>
    <d v="1899-12-30T21:48:00"/>
    <s v="734 14th St,"/>
    <s v="Austin"/>
    <x v="3"/>
    <s v="73301"/>
  </r>
  <r>
    <n v="312593"/>
    <s v="USB-C Charging Cable"/>
    <n v="1"/>
    <n v="11.95"/>
    <n v="11.95"/>
    <x v="1"/>
    <x v="341"/>
    <x v="1"/>
    <x v="3"/>
    <n v="2019"/>
    <d v="1899-12-30T22:42:00"/>
    <s v="566 South St,"/>
    <s v="San Francisco"/>
    <x v="2"/>
    <s v="94016"/>
  </r>
  <r>
    <n v="312594"/>
    <s v="AA Batteries (4-pack)"/>
    <n v="3"/>
    <n v="3.84"/>
    <n v="11.52"/>
    <x v="1"/>
    <x v="364"/>
    <x v="1"/>
    <x v="3"/>
    <n v="2019"/>
    <d v="1899-12-30T06:56:00"/>
    <s v="725 Church St,"/>
    <s v="Seattle"/>
    <x v="5"/>
    <s v="98101"/>
  </r>
  <r>
    <n v="312595"/>
    <s v="27in FHD Monitor"/>
    <n v="1"/>
    <n v="149.99"/>
    <n v="149.99"/>
    <x v="1"/>
    <x v="338"/>
    <x v="6"/>
    <x v="3"/>
    <n v="2019"/>
    <d v="1899-12-30T13:54:00"/>
    <s v="3 North St,"/>
    <s v="Boston"/>
    <x v="0"/>
    <s v="02215"/>
  </r>
  <r>
    <n v="312596"/>
    <s v="Wired Headphones"/>
    <n v="1"/>
    <n v="11.99"/>
    <n v="11.99"/>
    <x v="1"/>
    <x v="348"/>
    <x v="1"/>
    <x v="3"/>
    <n v="2019"/>
    <d v="1899-12-30T11:48:00"/>
    <s v="115 South St,"/>
    <s v="New York City"/>
    <x v="6"/>
    <s v="10001"/>
  </r>
  <r>
    <n v="312597"/>
    <s v="USB-C Charging Cable"/>
    <n v="1"/>
    <n v="11.95"/>
    <n v="11.95"/>
    <x v="1"/>
    <x v="363"/>
    <x v="1"/>
    <x v="3"/>
    <n v="2019"/>
    <d v="1899-12-30T13:57:00"/>
    <s v="812 12th St,"/>
    <s v="San Francisco"/>
    <x v="2"/>
    <s v="94016"/>
  </r>
  <r>
    <n v="312598"/>
    <s v="ThinkPad Laptop"/>
    <n v="1"/>
    <n v="999.99"/>
    <n v="999.99"/>
    <x v="0"/>
    <x v="349"/>
    <x v="5"/>
    <x v="3"/>
    <n v="2019"/>
    <d v="1899-12-30T19:26:00"/>
    <s v="627 1st St,"/>
    <s v="San Francisco"/>
    <x v="2"/>
    <s v="94016"/>
  </r>
  <r>
    <n v="312599"/>
    <s v="AA Batteries (4-pack)"/>
    <n v="1"/>
    <n v="3.84"/>
    <n v="3.84"/>
    <x v="1"/>
    <x v="358"/>
    <x v="3"/>
    <x v="3"/>
    <n v="2019"/>
    <d v="1899-12-30T18:35:00"/>
    <s v="13 North St,"/>
    <s v="Austin"/>
    <x v="3"/>
    <s v="73301"/>
  </r>
  <r>
    <n v="312600"/>
    <s v="Apple Airpods Headphones"/>
    <n v="1"/>
    <n v="150"/>
    <n v="150"/>
    <x v="1"/>
    <x v="345"/>
    <x v="4"/>
    <x v="3"/>
    <n v="2019"/>
    <d v="1899-12-30T13:45:00"/>
    <s v="671 Center St,"/>
    <s v="Seattle"/>
    <x v="5"/>
    <s v="98101"/>
  </r>
  <r>
    <n v="312601"/>
    <s v="Apple Airpods Headphones"/>
    <n v="1"/>
    <n v="150"/>
    <n v="150"/>
    <x v="1"/>
    <x v="339"/>
    <x v="5"/>
    <x v="3"/>
    <n v="2019"/>
    <d v="1899-12-30T14:05:00"/>
    <s v="892 Jackson St,"/>
    <s v="Dallas"/>
    <x v="3"/>
    <s v="75001"/>
  </r>
  <r>
    <n v="312602"/>
    <s v="AA Batteries (4-pack)"/>
    <n v="1"/>
    <n v="3.84"/>
    <n v="3.84"/>
    <x v="1"/>
    <x v="341"/>
    <x v="1"/>
    <x v="3"/>
    <n v="2019"/>
    <d v="1899-12-30T11:24:00"/>
    <s v="659 Walnut St,"/>
    <s v="Los Angeles"/>
    <x v="2"/>
    <s v="90001"/>
  </r>
  <r>
    <n v="312603"/>
    <s v="20in Monitor"/>
    <n v="1"/>
    <n v="109.99"/>
    <n v="109.99"/>
    <x v="1"/>
    <x v="357"/>
    <x v="3"/>
    <x v="3"/>
    <n v="2019"/>
    <d v="1899-12-30T19:25:00"/>
    <s v="941 Hill St,"/>
    <s v="San Francisco"/>
    <x v="2"/>
    <s v="94016"/>
  </r>
  <r>
    <n v="312604"/>
    <s v="Wired Headphones"/>
    <n v="1"/>
    <n v="11.99"/>
    <n v="11.99"/>
    <x v="1"/>
    <x v="342"/>
    <x v="4"/>
    <x v="3"/>
    <n v="2019"/>
    <d v="1899-12-30T20:35:00"/>
    <s v="11 Wilson St,"/>
    <s v="Boston"/>
    <x v="0"/>
    <s v="02215"/>
  </r>
  <r>
    <n v="312605"/>
    <s v="27in FHD Monitor"/>
    <n v="1"/>
    <n v="149.99"/>
    <n v="149.99"/>
    <x v="1"/>
    <x v="339"/>
    <x v="5"/>
    <x v="3"/>
    <n v="2019"/>
    <d v="1899-12-30T07:15:00"/>
    <s v="131 Adams St,"/>
    <s v="Seattle"/>
    <x v="5"/>
    <s v="98101"/>
  </r>
  <r>
    <n v="312606"/>
    <s v="Wired Headphones"/>
    <n v="1"/>
    <n v="11.99"/>
    <n v="11.99"/>
    <x v="1"/>
    <x v="353"/>
    <x v="6"/>
    <x v="3"/>
    <n v="2019"/>
    <d v="1899-12-30T21:57:00"/>
    <s v="97 Chestnut St,"/>
    <s v="New York City"/>
    <x v="6"/>
    <s v="10001"/>
  </r>
  <r>
    <n v="312607"/>
    <s v="Lightning Charging Cable"/>
    <n v="1"/>
    <n v="14.95"/>
    <n v="14.95"/>
    <x v="1"/>
    <x v="359"/>
    <x v="0"/>
    <x v="3"/>
    <n v="2019"/>
    <d v="1899-12-30T14:05:00"/>
    <s v="812 Chestnut St,"/>
    <s v="Boston"/>
    <x v="0"/>
    <s v="02215"/>
  </r>
  <r>
    <n v="312607"/>
    <s v="AA Batteries (4-pack)"/>
    <n v="1"/>
    <n v="3.84"/>
    <n v="3.84"/>
    <x v="1"/>
    <x v="359"/>
    <x v="0"/>
    <x v="3"/>
    <n v="2019"/>
    <d v="1899-12-30T14:05:00"/>
    <s v="812 Chestnut St,"/>
    <s v="Boston"/>
    <x v="0"/>
    <s v="02215"/>
  </r>
  <r>
    <n v="312608"/>
    <s v="27in FHD Monitor"/>
    <n v="1"/>
    <n v="149.99"/>
    <n v="149.99"/>
    <x v="1"/>
    <x v="348"/>
    <x v="1"/>
    <x v="3"/>
    <n v="2019"/>
    <d v="1899-12-30T07:20:00"/>
    <s v="581 Maple St,"/>
    <s v="New York City"/>
    <x v="6"/>
    <s v="10001"/>
  </r>
  <r>
    <n v="312609"/>
    <s v="Lightning Charging Cable"/>
    <n v="1"/>
    <n v="14.95"/>
    <n v="14.95"/>
    <x v="1"/>
    <x v="335"/>
    <x v="1"/>
    <x v="3"/>
    <n v="2019"/>
    <d v="1899-12-30T07:49:00"/>
    <s v="898 Park St,"/>
    <s v="San Francisco"/>
    <x v="2"/>
    <s v="94016"/>
  </r>
  <r>
    <n v="312610"/>
    <s v="Google Phone"/>
    <n v="1"/>
    <n v="600"/>
    <n v="600"/>
    <x v="0"/>
    <x v="362"/>
    <x v="2"/>
    <x v="3"/>
    <n v="2019"/>
    <d v="1899-12-30T01:06:00"/>
    <s v="202 12th St,"/>
    <s v="Los Angeles"/>
    <x v="2"/>
    <s v="90001"/>
  </r>
  <r>
    <n v="312611"/>
    <s v="AA Batteries (4-pack)"/>
    <n v="1"/>
    <n v="3.84"/>
    <n v="3.84"/>
    <x v="1"/>
    <x v="334"/>
    <x v="6"/>
    <x v="3"/>
    <n v="2019"/>
    <d v="1899-12-30T16:37:00"/>
    <s v="184 Hill St,"/>
    <s v="Dallas"/>
    <x v="3"/>
    <s v="75001"/>
  </r>
  <r>
    <n v="312612"/>
    <s v="Apple Airpods Headphones"/>
    <n v="1"/>
    <n v="150"/>
    <n v="150"/>
    <x v="1"/>
    <x v="356"/>
    <x v="2"/>
    <x v="3"/>
    <n v="2019"/>
    <d v="1899-12-30T12:31:00"/>
    <s v="986 Cedar St,"/>
    <s v="Seattle"/>
    <x v="5"/>
    <s v="98101"/>
  </r>
  <r>
    <n v="312613"/>
    <s v="iPhone"/>
    <n v="1"/>
    <n v="700"/>
    <n v="700"/>
    <x v="0"/>
    <x v="338"/>
    <x v="6"/>
    <x v="3"/>
    <n v="2019"/>
    <d v="1899-12-30T18:02:00"/>
    <s v="977 Maple St,"/>
    <s v="San Francisco"/>
    <x v="2"/>
    <s v="94016"/>
  </r>
  <r>
    <n v="312614"/>
    <s v="AA Batteries (4-pack)"/>
    <n v="2"/>
    <n v="3.84"/>
    <n v="7.68"/>
    <x v="1"/>
    <x v="342"/>
    <x v="4"/>
    <x v="3"/>
    <n v="2019"/>
    <d v="1899-12-30T00:27:00"/>
    <s v="741 Adams St,"/>
    <s v="Boston"/>
    <x v="0"/>
    <s v="02215"/>
  </r>
  <r>
    <n v="312615"/>
    <s v="iPhone"/>
    <n v="1"/>
    <n v="700"/>
    <n v="700"/>
    <x v="0"/>
    <x v="335"/>
    <x v="1"/>
    <x v="3"/>
    <n v="2019"/>
    <d v="1899-12-30T19:53:00"/>
    <s v="146 12th St,"/>
    <s v="Dallas"/>
    <x v="3"/>
    <s v="75001"/>
  </r>
  <r>
    <n v="312616"/>
    <s v="AAA Batteries (4-pack)"/>
    <n v="1"/>
    <n v="2.99"/>
    <n v="2.99"/>
    <x v="1"/>
    <x v="347"/>
    <x v="5"/>
    <x v="3"/>
    <n v="2019"/>
    <d v="1899-12-30T09:13:00"/>
    <s v="710 5th St,"/>
    <s v="Seattle"/>
    <x v="5"/>
    <s v="98101"/>
  </r>
  <r>
    <n v="312617"/>
    <s v="Lightning Charging Cable"/>
    <n v="1"/>
    <n v="14.95"/>
    <n v="14.95"/>
    <x v="1"/>
    <x v="347"/>
    <x v="5"/>
    <x v="3"/>
    <n v="2019"/>
    <d v="1899-12-30T14:35:00"/>
    <s v="79 10th St,"/>
    <s v="Atlanta"/>
    <x v="4"/>
    <s v="30301"/>
  </r>
  <r>
    <n v="312618"/>
    <s v="Lightning Charging Cable"/>
    <n v="1"/>
    <n v="14.95"/>
    <n v="14.95"/>
    <x v="1"/>
    <x v="359"/>
    <x v="0"/>
    <x v="3"/>
    <n v="2019"/>
    <d v="1899-12-30T17:34:00"/>
    <s v="747 10th St,"/>
    <s v="San Francisco"/>
    <x v="2"/>
    <s v="94016"/>
  </r>
  <r>
    <n v="312619"/>
    <s v="AAA Batteries (4-pack)"/>
    <n v="1"/>
    <n v="2.99"/>
    <n v="2.99"/>
    <x v="1"/>
    <x v="357"/>
    <x v="3"/>
    <x v="3"/>
    <n v="2019"/>
    <d v="1899-12-30T07:33:00"/>
    <s v="594 Church St,"/>
    <s v="San Francisco"/>
    <x v="2"/>
    <s v="94016"/>
  </r>
  <r>
    <n v="312620"/>
    <s v="27in FHD Monitor"/>
    <n v="1"/>
    <n v="149.99"/>
    <n v="149.99"/>
    <x v="1"/>
    <x v="353"/>
    <x v="6"/>
    <x v="3"/>
    <n v="2019"/>
    <d v="1899-12-30T15:21:00"/>
    <s v="165 4th St,"/>
    <s v="New York City"/>
    <x v="6"/>
    <s v="10001"/>
  </r>
  <r>
    <n v="312621"/>
    <s v="Bose SoundSport Headphones"/>
    <n v="1"/>
    <n v="99.99"/>
    <n v="99.99"/>
    <x v="1"/>
    <x v="357"/>
    <x v="3"/>
    <x v="3"/>
    <n v="2019"/>
    <d v="1899-12-30T10:06:00"/>
    <s v="961 South St,"/>
    <s v="San Francisco"/>
    <x v="2"/>
    <s v="94016"/>
  </r>
  <r>
    <n v="312622"/>
    <s v="iPhone"/>
    <n v="1"/>
    <n v="700"/>
    <n v="700"/>
    <x v="0"/>
    <x v="362"/>
    <x v="2"/>
    <x v="3"/>
    <n v="2019"/>
    <d v="1899-12-30T18:30:00"/>
    <s v="544 Walnut St,"/>
    <s v="San Francisco"/>
    <x v="2"/>
    <s v="94016"/>
  </r>
  <r>
    <n v="312623"/>
    <s v="27in 4K Gaming Monitor"/>
    <n v="1"/>
    <n v="389.99"/>
    <n v="389.99"/>
    <x v="1"/>
    <x v="335"/>
    <x v="1"/>
    <x v="3"/>
    <n v="2019"/>
    <d v="1899-12-30T23:58:00"/>
    <s v="946 Maple St,"/>
    <s v="San Francisco"/>
    <x v="2"/>
    <s v="94016"/>
  </r>
  <r>
    <n v="312624"/>
    <s v="Flatscreen TV"/>
    <n v="1"/>
    <n v="300"/>
    <n v="300"/>
    <x v="1"/>
    <x v="355"/>
    <x v="3"/>
    <x v="3"/>
    <n v="2019"/>
    <d v="1899-12-30T09:38:00"/>
    <s v="993 West St,"/>
    <s v="Portland"/>
    <x v="1"/>
    <s v="97035"/>
  </r>
  <r>
    <n v="312625"/>
    <s v="AAA Batteries (4-pack)"/>
    <n v="2"/>
    <n v="2.99"/>
    <n v="5.98"/>
    <x v="1"/>
    <x v="337"/>
    <x v="2"/>
    <x v="3"/>
    <n v="2019"/>
    <d v="1899-12-30T11:50:00"/>
    <s v="826 Hickory St,"/>
    <s v="San Francisco"/>
    <x v="2"/>
    <s v="94016"/>
  </r>
  <r>
    <n v="312626"/>
    <s v="iPhone"/>
    <n v="1"/>
    <n v="700"/>
    <n v="700"/>
    <x v="0"/>
    <x v="337"/>
    <x v="2"/>
    <x v="3"/>
    <n v="2019"/>
    <d v="1899-12-30T16:50:00"/>
    <s v="938 Adams St,"/>
    <s v="Boston"/>
    <x v="0"/>
    <s v="02215"/>
  </r>
  <r>
    <n v="312626"/>
    <s v="Lightning Charging Cable"/>
    <n v="1"/>
    <n v="14.95"/>
    <n v="14.95"/>
    <x v="1"/>
    <x v="337"/>
    <x v="2"/>
    <x v="3"/>
    <n v="2019"/>
    <d v="1899-12-30T16:50:00"/>
    <s v="938 Adams St,"/>
    <s v="Boston"/>
    <x v="0"/>
    <s v="02215"/>
  </r>
  <r>
    <n v="312627"/>
    <s v="AAA Batteries (4-pack)"/>
    <n v="1"/>
    <n v="2.99"/>
    <n v="2.99"/>
    <x v="1"/>
    <x v="353"/>
    <x v="6"/>
    <x v="3"/>
    <n v="2019"/>
    <d v="1899-12-30T12:25:00"/>
    <s v="167 Adams St,"/>
    <s v="San Francisco"/>
    <x v="2"/>
    <s v="94016"/>
  </r>
  <r>
    <n v="312628"/>
    <s v="Apple Airpods Headphones"/>
    <n v="1"/>
    <n v="150"/>
    <n v="150"/>
    <x v="1"/>
    <x v="363"/>
    <x v="1"/>
    <x v="3"/>
    <n v="2019"/>
    <d v="1899-12-30T05:34:00"/>
    <s v="36 Lakeview St,"/>
    <s v="Los Angeles"/>
    <x v="2"/>
    <s v="90001"/>
  </r>
  <r>
    <n v="312629"/>
    <s v="AA Batteries (4-pack)"/>
    <n v="2"/>
    <n v="3.84"/>
    <n v="7.68"/>
    <x v="1"/>
    <x v="343"/>
    <x v="6"/>
    <x v="3"/>
    <n v="2019"/>
    <d v="1899-12-30T14:48:00"/>
    <s v="548 9th St,"/>
    <s v="New York City"/>
    <x v="6"/>
    <s v="10001"/>
  </r>
  <r>
    <n v="312630"/>
    <s v="Wired Headphones"/>
    <n v="1"/>
    <n v="11.99"/>
    <n v="11.99"/>
    <x v="1"/>
    <x v="350"/>
    <x v="5"/>
    <x v="3"/>
    <n v="2019"/>
    <d v="1899-12-30T01:52:00"/>
    <s v="266 Adams St,"/>
    <s v="Boston"/>
    <x v="0"/>
    <s v="02215"/>
  </r>
  <r>
    <n v="312631"/>
    <s v="USB-C Charging Cable"/>
    <n v="1"/>
    <n v="11.95"/>
    <n v="11.95"/>
    <x v="1"/>
    <x v="353"/>
    <x v="6"/>
    <x v="3"/>
    <n v="2019"/>
    <d v="1899-12-30T08:35:00"/>
    <s v="569 10th St,"/>
    <s v="Los Angeles"/>
    <x v="2"/>
    <s v="90001"/>
  </r>
  <r>
    <n v="312632"/>
    <s v="Apple Airpods Headphones"/>
    <n v="1"/>
    <n v="150"/>
    <n v="150"/>
    <x v="1"/>
    <x v="349"/>
    <x v="5"/>
    <x v="3"/>
    <n v="2019"/>
    <d v="1899-12-30T01:00:00"/>
    <s v="67 11th St,"/>
    <s v="New York City"/>
    <x v="6"/>
    <s v="10001"/>
  </r>
  <r>
    <n v="312633"/>
    <s v="Lightning Charging Cable"/>
    <n v="1"/>
    <n v="14.95"/>
    <n v="14.95"/>
    <x v="1"/>
    <x v="341"/>
    <x v="1"/>
    <x v="3"/>
    <n v="2019"/>
    <d v="1899-12-30T12:07:00"/>
    <s v="252 Highland St,"/>
    <s v="Dallas"/>
    <x v="3"/>
    <s v="75001"/>
  </r>
  <r>
    <n v="312634"/>
    <s v="Wired Headphones"/>
    <n v="1"/>
    <n v="11.99"/>
    <n v="11.99"/>
    <x v="1"/>
    <x v="342"/>
    <x v="4"/>
    <x v="3"/>
    <n v="2019"/>
    <d v="1899-12-30T19:05:00"/>
    <s v="671 Cherry St,"/>
    <s v="Boston"/>
    <x v="0"/>
    <s v="02215"/>
  </r>
  <r>
    <n v="312635"/>
    <s v="Vareebadd Phone"/>
    <n v="1"/>
    <n v="400"/>
    <n v="400"/>
    <x v="1"/>
    <x v="340"/>
    <x v="0"/>
    <x v="3"/>
    <n v="2019"/>
    <d v="1899-12-30T09:38:00"/>
    <s v="85 Dogwood St,"/>
    <s v="Dallas"/>
    <x v="3"/>
    <s v="75001"/>
  </r>
  <r>
    <n v="312635"/>
    <s v="Bose SoundSport Headphones"/>
    <n v="1"/>
    <n v="99.99"/>
    <n v="99.99"/>
    <x v="1"/>
    <x v="340"/>
    <x v="0"/>
    <x v="3"/>
    <n v="2019"/>
    <d v="1899-12-30T09:38:00"/>
    <s v="85 Dogwood St,"/>
    <s v="Dallas"/>
    <x v="3"/>
    <s v="75001"/>
  </r>
  <r>
    <n v="312636"/>
    <s v="AAA Batteries (4-pack)"/>
    <n v="1"/>
    <n v="2.99"/>
    <n v="2.99"/>
    <x v="1"/>
    <x v="337"/>
    <x v="2"/>
    <x v="3"/>
    <n v="2019"/>
    <d v="1899-12-30T19:17:00"/>
    <s v="753 Main St,"/>
    <s v="Boston"/>
    <x v="0"/>
    <s v="02215"/>
  </r>
  <r>
    <n v="312637"/>
    <s v="20in Monitor"/>
    <n v="1"/>
    <n v="109.99"/>
    <n v="109.99"/>
    <x v="1"/>
    <x v="352"/>
    <x v="0"/>
    <x v="3"/>
    <n v="2019"/>
    <d v="1899-12-30T11:06:00"/>
    <s v="31 Cedar St,"/>
    <s v="New York City"/>
    <x v="6"/>
    <s v="10001"/>
  </r>
  <r>
    <n v="312638"/>
    <s v="USB-C Charging Cable"/>
    <n v="1"/>
    <n v="11.95"/>
    <n v="11.95"/>
    <x v="1"/>
    <x v="356"/>
    <x v="2"/>
    <x v="3"/>
    <n v="2019"/>
    <d v="1899-12-30T14:13:00"/>
    <s v="817 8th St,"/>
    <s v="New York City"/>
    <x v="6"/>
    <s v="10001"/>
  </r>
  <r>
    <n v="312639"/>
    <s v="Bose SoundSport Headphones"/>
    <n v="1"/>
    <n v="99.99"/>
    <n v="99.99"/>
    <x v="1"/>
    <x v="341"/>
    <x v="1"/>
    <x v="3"/>
    <n v="2019"/>
    <d v="1899-12-30T14:49:00"/>
    <s v="767 Lincoln St,"/>
    <s v="San Francisco"/>
    <x v="2"/>
    <s v="94016"/>
  </r>
  <r>
    <n v="312640"/>
    <s v="AAA Batteries (4-pack)"/>
    <n v="1"/>
    <n v="2.99"/>
    <n v="2.99"/>
    <x v="1"/>
    <x v="360"/>
    <x v="4"/>
    <x v="3"/>
    <n v="2019"/>
    <d v="1899-12-30T14:15:00"/>
    <s v="287 Dogwood St,"/>
    <s v="San Francisco"/>
    <x v="2"/>
    <s v="94016"/>
  </r>
  <r>
    <n v="312641"/>
    <s v="AA Batteries (4-pack)"/>
    <n v="1"/>
    <n v="3.84"/>
    <n v="3.84"/>
    <x v="1"/>
    <x v="356"/>
    <x v="2"/>
    <x v="3"/>
    <n v="2019"/>
    <d v="1899-12-30T10:34:00"/>
    <s v="977 Madison St,"/>
    <s v="Portland"/>
    <x v="1"/>
    <s v="97035"/>
  </r>
  <r>
    <n v="312642"/>
    <s v="Macbook Pro Laptop"/>
    <n v="1"/>
    <n v="1700"/>
    <n v="1700"/>
    <x v="2"/>
    <x v="351"/>
    <x v="0"/>
    <x v="3"/>
    <n v="2019"/>
    <d v="1899-12-30T13:38:00"/>
    <s v="808 Lake St,"/>
    <s v="Seattle"/>
    <x v="5"/>
    <s v="98101"/>
  </r>
  <r>
    <n v="312643"/>
    <s v="AA Batteries (4-pack)"/>
    <n v="1"/>
    <n v="3.84"/>
    <n v="3.84"/>
    <x v="1"/>
    <x v="362"/>
    <x v="2"/>
    <x v="3"/>
    <n v="2019"/>
    <d v="1899-12-30T12:36:00"/>
    <s v="102 Wilson St,"/>
    <s v="Dallas"/>
    <x v="3"/>
    <s v="75001"/>
  </r>
  <r>
    <n v="312644"/>
    <s v="AA Batteries (4-pack)"/>
    <n v="1"/>
    <n v="3.84"/>
    <n v="3.84"/>
    <x v="1"/>
    <x v="350"/>
    <x v="5"/>
    <x v="3"/>
    <n v="2019"/>
    <d v="1899-12-30T12:23:00"/>
    <s v="631 Church St,"/>
    <s v="Portland"/>
    <x v="7"/>
    <s v="04101"/>
  </r>
  <r>
    <n v="312645"/>
    <s v="Apple Airpods Headphones"/>
    <n v="1"/>
    <n v="150"/>
    <n v="150"/>
    <x v="1"/>
    <x v="361"/>
    <x v="2"/>
    <x v="3"/>
    <n v="2019"/>
    <d v="1899-12-30T14:42:00"/>
    <s v="469 Sunset St,"/>
    <s v="Los Angeles"/>
    <x v="2"/>
    <s v="90001"/>
  </r>
  <r>
    <n v="312646"/>
    <s v="AA Batteries (4-pack)"/>
    <n v="1"/>
    <n v="3.84"/>
    <n v="3.84"/>
    <x v="1"/>
    <x v="351"/>
    <x v="0"/>
    <x v="3"/>
    <n v="2019"/>
    <d v="1899-12-30T21:31:00"/>
    <s v="684 Hill St,"/>
    <s v="San Francisco"/>
    <x v="2"/>
    <s v="94016"/>
  </r>
  <r>
    <n v="312647"/>
    <s v="Wired Headphones"/>
    <n v="1"/>
    <n v="11.99"/>
    <n v="11.99"/>
    <x v="1"/>
    <x v="345"/>
    <x v="4"/>
    <x v="3"/>
    <n v="2019"/>
    <d v="1899-12-30T13:07:00"/>
    <s v="959 South St,"/>
    <s v="Atlanta"/>
    <x v="4"/>
    <s v="30301"/>
  </r>
  <r>
    <n v="312648"/>
    <s v="ThinkPad Laptop"/>
    <n v="1"/>
    <n v="999.99"/>
    <n v="999.99"/>
    <x v="0"/>
    <x v="364"/>
    <x v="1"/>
    <x v="3"/>
    <n v="2019"/>
    <d v="1899-12-30T10:43:00"/>
    <s v="783 Elm St,"/>
    <s v="Dallas"/>
    <x v="3"/>
    <s v="75001"/>
  </r>
  <r>
    <n v="312649"/>
    <s v="AA Batteries (4-pack)"/>
    <n v="1"/>
    <n v="3.84"/>
    <n v="3.84"/>
    <x v="1"/>
    <x v="345"/>
    <x v="4"/>
    <x v="3"/>
    <n v="2019"/>
    <d v="1899-12-30T12:04:00"/>
    <s v="625 7th St,"/>
    <s v="San Francisco"/>
    <x v="2"/>
    <s v="94016"/>
  </r>
  <r>
    <n v="312650"/>
    <s v="AA Batteries (4-pack)"/>
    <n v="2"/>
    <n v="3.84"/>
    <n v="7.68"/>
    <x v="1"/>
    <x v="362"/>
    <x v="2"/>
    <x v="3"/>
    <n v="2019"/>
    <d v="1899-12-30T10:23:00"/>
    <s v="829 Dogwood St,"/>
    <s v="Austin"/>
    <x v="3"/>
    <s v="73301"/>
  </r>
  <r>
    <n v="312651"/>
    <s v="Lightning Charging Cable"/>
    <n v="1"/>
    <n v="14.95"/>
    <n v="14.95"/>
    <x v="1"/>
    <x v="356"/>
    <x v="2"/>
    <x v="3"/>
    <n v="2019"/>
    <d v="1899-12-30T09:34:00"/>
    <s v="460 Wilson St,"/>
    <s v="Austin"/>
    <x v="3"/>
    <s v="73301"/>
  </r>
  <r>
    <n v="312652"/>
    <s v="AA Batteries (4-pack)"/>
    <n v="1"/>
    <n v="3.84"/>
    <n v="3.84"/>
    <x v="1"/>
    <x v="359"/>
    <x v="0"/>
    <x v="3"/>
    <n v="2019"/>
    <d v="1899-12-30T15:02:00"/>
    <s v="843 Walnut St,"/>
    <s v="Dallas"/>
    <x v="3"/>
    <s v="75001"/>
  </r>
  <r>
    <n v="312653"/>
    <s v="34in Ultrawide Monitor"/>
    <n v="1"/>
    <n v="379.99"/>
    <n v="379.99"/>
    <x v="1"/>
    <x v="354"/>
    <x v="0"/>
    <x v="3"/>
    <n v="2019"/>
    <d v="1899-12-30T21:14:00"/>
    <s v="28 Main St,"/>
    <s v="New York City"/>
    <x v="6"/>
    <s v="10001"/>
  </r>
  <r>
    <n v="312654"/>
    <s v="iPhone"/>
    <n v="1"/>
    <n v="700"/>
    <n v="700"/>
    <x v="0"/>
    <x v="353"/>
    <x v="6"/>
    <x v="3"/>
    <n v="2019"/>
    <d v="1899-12-30T16:47:00"/>
    <s v="861 11th St,"/>
    <s v="Boston"/>
    <x v="0"/>
    <s v="02215"/>
  </r>
  <r>
    <n v="312655"/>
    <s v="Flatscreen TV"/>
    <n v="1"/>
    <n v="300"/>
    <n v="300"/>
    <x v="1"/>
    <x v="340"/>
    <x v="0"/>
    <x v="3"/>
    <n v="2019"/>
    <d v="1899-12-30T07:41:00"/>
    <s v="261 6th St,"/>
    <s v="New York City"/>
    <x v="6"/>
    <s v="10001"/>
  </r>
  <r>
    <n v="312656"/>
    <s v="AA Batteries (4-pack)"/>
    <n v="1"/>
    <n v="3.84"/>
    <n v="3.84"/>
    <x v="1"/>
    <x v="335"/>
    <x v="1"/>
    <x v="3"/>
    <n v="2019"/>
    <d v="1899-12-30T10:07:00"/>
    <s v="557 9th St,"/>
    <s v="Atlanta"/>
    <x v="4"/>
    <s v="30301"/>
  </r>
  <r>
    <n v="312657"/>
    <s v="iPhone"/>
    <n v="1"/>
    <n v="700"/>
    <n v="700"/>
    <x v="0"/>
    <x v="336"/>
    <x v="6"/>
    <x v="3"/>
    <n v="2019"/>
    <d v="1899-12-30T14:37:00"/>
    <s v="289 Chestnut St,"/>
    <s v="Austin"/>
    <x v="3"/>
    <s v="73301"/>
  </r>
  <r>
    <n v="312657"/>
    <s v="Wired Headphones"/>
    <n v="1"/>
    <n v="11.99"/>
    <n v="11.99"/>
    <x v="1"/>
    <x v="336"/>
    <x v="6"/>
    <x v="3"/>
    <n v="2019"/>
    <d v="1899-12-30T14:37:00"/>
    <s v="289 Chestnut St,"/>
    <s v="Austin"/>
    <x v="3"/>
    <s v="73301"/>
  </r>
  <r>
    <n v="312658"/>
    <s v="AAA Batteries (4-pack)"/>
    <n v="2"/>
    <n v="2.99"/>
    <n v="5.98"/>
    <x v="1"/>
    <x v="363"/>
    <x v="1"/>
    <x v="3"/>
    <n v="2019"/>
    <d v="1899-12-30T13:47:00"/>
    <s v="507 Washington St,"/>
    <s v="San Francisco"/>
    <x v="2"/>
    <s v="94016"/>
  </r>
  <r>
    <n v="312659"/>
    <s v="Lightning Charging Cable"/>
    <n v="1"/>
    <n v="14.95"/>
    <n v="14.95"/>
    <x v="1"/>
    <x v="362"/>
    <x v="2"/>
    <x v="3"/>
    <n v="2019"/>
    <d v="1899-12-30T11:07:00"/>
    <s v="8 Elm St,"/>
    <s v="Boston"/>
    <x v="0"/>
    <s v="02215"/>
  </r>
  <r>
    <n v="312660"/>
    <s v="Lightning Charging Cable"/>
    <n v="2"/>
    <n v="14.95"/>
    <n v="29.9"/>
    <x v="1"/>
    <x v="362"/>
    <x v="2"/>
    <x v="3"/>
    <n v="2019"/>
    <d v="1899-12-30T23:50:00"/>
    <s v="973 West St,"/>
    <s v="Boston"/>
    <x v="0"/>
    <s v="02215"/>
  </r>
  <r>
    <n v="312661"/>
    <s v="Google Phone"/>
    <n v="1"/>
    <n v="600"/>
    <n v="600"/>
    <x v="0"/>
    <x v="346"/>
    <x v="4"/>
    <x v="3"/>
    <n v="2019"/>
    <d v="1899-12-30T10:55:00"/>
    <s v="545 Lake St,"/>
    <s v="San Francisco"/>
    <x v="2"/>
    <s v="94016"/>
  </r>
  <r>
    <n v="312662"/>
    <s v="AAA Batteries (4-pack)"/>
    <n v="2"/>
    <n v="2.99"/>
    <n v="5.98"/>
    <x v="1"/>
    <x v="351"/>
    <x v="0"/>
    <x v="3"/>
    <n v="2019"/>
    <d v="1899-12-30T19:13:00"/>
    <s v="765 9th St,"/>
    <s v="San Francisco"/>
    <x v="2"/>
    <s v="94016"/>
  </r>
  <r>
    <n v="312663"/>
    <s v="USB-C Charging Cable"/>
    <n v="2"/>
    <n v="11.95"/>
    <n v="23.9"/>
    <x v="1"/>
    <x v="344"/>
    <x v="3"/>
    <x v="3"/>
    <n v="2019"/>
    <d v="1899-12-30T08:56:00"/>
    <s v="68 Maple St,"/>
    <s v="Austin"/>
    <x v="3"/>
    <s v="73301"/>
  </r>
  <r>
    <n v="312664"/>
    <s v="USB-C Charging Cable"/>
    <n v="2"/>
    <n v="11.95"/>
    <n v="23.9"/>
    <x v="1"/>
    <x v="341"/>
    <x v="1"/>
    <x v="3"/>
    <n v="2019"/>
    <d v="1899-12-30T05:11:00"/>
    <s v="361 Main St,"/>
    <s v="San Francisco"/>
    <x v="2"/>
    <s v="94016"/>
  </r>
  <r>
    <n v="312665"/>
    <s v="Wired Headphones"/>
    <n v="1"/>
    <n v="11.99"/>
    <n v="11.99"/>
    <x v="1"/>
    <x v="344"/>
    <x v="3"/>
    <x v="3"/>
    <n v="2019"/>
    <d v="1899-12-30T18:08:00"/>
    <s v="881 4th St,"/>
    <s v="Dallas"/>
    <x v="3"/>
    <s v="75001"/>
  </r>
  <r>
    <n v="312666"/>
    <s v="AAA Batteries (4-pack)"/>
    <n v="2"/>
    <n v="2.99"/>
    <n v="5.98"/>
    <x v="1"/>
    <x v="362"/>
    <x v="2"/>
    <x v="3"/>
    <n v="2019"/>
    <d v="1899-12-30T16:52:00"/>
    <s v="326 Jefferson St,"/>
    <s v="San Francisco"/>
    <x v="2"/>
    <s v="94016"/>
  </r>
  <r>
    <n v="312667"/>
    <s v="LG Washing Machine"/>
    <n v="1"/>
    <n v="600"/>
    <n v="600"/>
    <x v="0"/>
    <x v="343"/>
    <x v="6"/>
    <x v="3"/>
    <n v="2019"/>
    <d v="1899-12-30T11:17:00"/>
    <s v="924 Ridge St,"/>
    <s v="Boston"/>
    <x v="0"/>
    <s v="02215"/>
  </r>
  <r>
    <n v="312668"/>
    <s v="Google Phone"/>
    <n v="1"/>
    <n v="600"/>
    <n v="600"/>
    <x v="0"/>
    <x v="360"/>
    <x v="4"/>
    <x v="3"/>
    <n v="2019"/>
    <d v="1899-12-30T12:56:00"/>
    <s v="437 Walnut St,"/>
    <s v="Boston"/>
    <x v="0"/>
    <s v="02215"/>
  </r>
  <r>
    <n v="312669"/>
    <s v="USB-C Charging Cable"/>
    <n v="1"/>
    <n v="11.95"/>
    <n v="11.95"/>
    <x v="1"/>
    <x v="364"/>
    <x v="1"/>
    <x v="3"/>
    <n v="2019"/>
    <d v="1899-12-30T20:06:00"/>
    <s v="54 Meadow St,"/>
    <s v="Boston"/>
    <x v="0"/>
    <s v="02215"/>
  </r>
  <r>
    <n v="312670"/>
    <s v="Lightning Charging Cable"/>
    <n v="1"/>
    <n v="14.95"/>
    <n v="14.95"/>
    <x v="1"/>
    <x v="355"/>
    <x v="3"/>
    <x v="3"/>
    <n v="2019"/>
    <d v="1899-12-30T08:45:00"/>
    <s v="333 Cedar St,"/>
    <s v="New York City"/>
    <x v="6"/>
    <s v="10001"/>
  </r>
  <r>
    <n v="312671"/>
    <s v="USB-C Charging Cable"/>
    <n v="1"/>
    <n v="11.95"/>
    <n v="11.95"/>
    <x v="1"/>
    <x v="352"/>
    <x v="0"/>
    <x v="3"/>
    <n v="2019"/>
    <d v="1899-12-30T18:45:00"/>
    <s v="448 River St,"/>
    <s v="San Francisco"/>
    <x v="2"/>
    <s v="94016"/>
  </r>
  <r>
    <n v="312672"/>
    <s v="USB-C Charging Cable"/>
    <n v="1"/>
    <n v="11.95"/>
    <n v="11.95"/>
    <x v="1"/>
    <x v="338"/>
    <x v="6"/>
    <x v="3"/>
    <n v="2019"/>
    <d v="1899-12-30T06:38:00"/>
    <s v="620 Lincoln St,"/>
    <s v="New York City"/>
    <x v="6"/>
    <s v="10001"/>
  </r>
  <r>
    <n v="312673"/>
    <s v="Macbook Pro Laptop"/>
    <n v="1"/>
    <n v="1700"/>
    <n v="1700"/>
    <x v="2"/>
    <x v="352"/>
    <x v="0"/>
    <x v="3"/>
    <n v="2019"/>
    <d v="1899-12-30T23:01:00"/>
    <s v="450 Lakeview St,"/>
    <s v="Portland"/>
    <x v="1"/>
    <s v="97035"/>
  </r>
  <r>
    <n v="312674"/>
    <s v="Bose SoundSport Headphones"/>
    <n v="1"/>
    <n v="99.99"/>
    <n v="99.99"/>
    <x v="1"/>
    <x v="347"/>
    <x v="5"/>
    <x v="3"/>
    <n v="2019"/>
    <d v="1899-12-30T23:48:00"/>
    <s v="744 13th St,"/>
    <s v="Dallas"/>
    <x v="3"/>
    <s v="75001"/>
  </r>
  <r>
    <n v="312675"/>
    <s v="Lightning Charging Cable"/>
    <n v="2"/>
    <n v="14.95"/>
    <n v="29.9"/>
    <x v="1"/>
    <x v="348"/>
    <x v="1"/>
    <x v="3"/>
    <n v="2019"/>
    <d v="1899-12-30T18:56:00"/>
    <s v="88 Ridge St,"/>
    <s v="Dallas"/>
    <x v="3"/>
    <s v="75001"/>
  </r>
  <r>
    <n v="312676"/>
    <s v="Apple Airpods Headphones"/>
    <n v="1"/>
    <n v="150"/>
    <n v="150"/>
    <x v="1"/>
    <x v="340"/>
    <x v="0"/>
    <x v="3"/>
    <n v="2019"/>
    <d v="1899-12-30T16:44:00"/>
    <s v="146 West St,"/>
    <s v="Portland"/>
    <x v="7"/>
    <s v="04101"/>
  </r>
  <r>
    <n v="312677"/>
    <s v="Lightning Charging Cable"/>
    <n v="1"/>
    <n v="14.95"/>
    <n v="14.95"/>
    <x v="1"/>
    <x v="363"/>
    <x v="1"/>
    <x v="3"/>
    <n v="2019"/>
    <d v="1899-12-30T15:16:00"/>
    <s v="794 Wilson St,"/>
    <s v="Dallas"/>
    <x v="3"/>
    <s v="75001"/>
  </r>
  <r>
    <n v="312678"/>
    <s v="AAA Batteries (4-pack)"/>
    <n v="1"/>
    <n v="2.99"/>
    <n v="2.99"/>
    <x v="1"/>
    <x v="336"/>
    <x v="6"/>
    <x v="3"/>
    <n v="2019"/>
    <d v="1899-12-30T19:16:00"/>
    <s v="390 Johnson St,"/>
    <s v="San Francisco"/>
    <x v="2"/>
    <s v="94016"/>
  </r>
  <r>
    <n v="312679"/>
    <s v="Wired Headphones"/>
    <n v="1"/>
    <n v="11.99"/>
    <n v="11.99"/>
    <x v="1"/>
    <x v="334"/>
    <x v="6"/>
    <x v="3"/>
    <n v="2019"/>
    <d v="1899-12-30T10:29:00"/>
    <s v="468 Jefferson St,"/>
    <s v="Atlanta"/>
    <x v="4"/>
    <s v="30301"/>
  </r>
  <r>
    <n v="312680"/>
    <s v="AAA Batteries (4-pack)"/>
    <n v="1"/>
    <n v="2.99"/>
    <n v="2.99"/>
    <x v="1"/>
    <x v="346"/>
    <x v="4"/>
    <x v="3"/>
    <n v="2019"/>
    <d v="1899-12-30T10:10:00"/>
    <s v="792 South St,"/>
    <s v="Portland"/>
    <x v="1"/>
    <s v="97035"/>
  </r>
  <r>
    <n v="312681"/>
    <s v="Lightning Charging Cable"/>
    <n v="1"/>
    <n v="14.95"/>
    <n v="14.95"/>
    <x v="1"/>
    <x v="355"/>
    <x v="3"/>
    <x v="3"/>
    <n v="2019"/>
    <d v="1899-12-30T16:22:00"/>
    <s v="883 Hill St,"/>
    <s v="New York City"/>
    <x v="6"/>
    <s v="10001"/>
  </r>
  <r>
    <n v="312682"/>
    <s v="AA Batteries (4-pack)"/>
    <n v="1"/>
    <n v="3.84"/>
    <n v="3.84"/>
    <x v="1"/>
    <x v="363"/>
    <x v="1"/>
    <x v="3"/>
    <n v="2019"/>
    <d v="1899-12-30T17:34:00"/>
    <s v="267 Pine St,"/>
    <s v="Boston"/>
    <x v="0"/>
    <s v="02215"/>
  </r>
  <r>
    <n v="312683"/>
    <s v="34in Ultrawide Monitor"/>
    <n v="1"/>
    <n v="379.99"/>
    <n v="379.99"/>
    <x v="1"/>
    <x v="338"/>
    <x v="6"/>
    <x v="3"/>
    <n v="2019"/>
    <d v="1899-12-30T10:18:00"/>
    <s v="893 4th St,"/>
    <s v="San Francisco"/>
    <x v="2"/>
    <s v="94016"/>
  </r>
  <r>
    <n v="312684"/>
    <s v="Bose SoundSport Headphones"/>
    <n v="1"/>
    <n v="99.99"/>
    <n v="99.99"/>
    <x v="1"/>
    <x v="348"/>
    <x v="1"/>
    <x v="3"/>
    <n v="2019"/>
    <d v="1899-12-30T09:14:00"/>
    <s v="540 Hickory St,"/>
    <s v="Seattle"/>
    <x v="5"/>
    <s v="98101"/>
  </r>
  <r>
    <n v="312685"/>
    <s v="Flatscreen TV"/>
    <n v="1"/>
    <n v="300"/>
    <n v="300"/>
    <x v="1"/>
    <x v="363"/>
    <x v="1"/>
    <x v="3"/>
    <n v="2019"/>
    <d v="1899-12-30T12:52:00"/>
    <s v="13 Lakeview St,"/>
    <s v="San Francisco"/>
    <x v="2"/>
    <s v="94016"/>
  </r>
  <r>
    <n v="312686"/>
    <s v="Bose SoundSport Headphones"/>
    <n v="1"/>
    <n v="99.99"/>
    <n v="99.99"/>
    <x v="1"/>
    <x v="356"/>
    <x v="2"/>
    <x v="3"/>
    <n v="2019"/>
    <d v="1899-12-30T23:36:00"/>
    <s v="485 Highland St,"/>
    <s v="Los Angeles"/>
    <x v="2"/>
    <s v="90001"/>
  </r>
  <r>
    <n v="312687"/>
    <s v="Lightning Charging Cable"/>
    <n v="1"/>
    <n v="14.95"/>
    <n v="14.95"/>
    <x v="1"/>
    <x v="348"/>
    <x v="1"/>
    <x v="3"/>
    <n v="2019"/>
    <d v="1899-12-30T13:48:00"/>
    <s v="525 North St,"/>
    <s v="Dallas"/>
    <x v="3"/>
    <s v="75001"/>
  </r>
  <r>
    <n v="312688"/>
    <s v="27in FHD Monitor"/>
    <n v="1"/>
    <n v="149.99"/>
    <n v="149.99"/>
    <x v="1"/>
    <x v="347"/>
    <x v="5"/>
    <x v="3"/>
    <n v="2019"/>
    <d v="1899-12-30T17:14:00"/>
    <s v="751 West St,"/>
    <s v="Boston"/>
    <x v="0"/>
    <s v="02215"/>
  </r>
  <r>
    <n v="312689"/>
    <s v="AAA Batteries (4-pack)"/>
    <n v="1"/>
    <n v="2.99"/>
    <n v="2.99"/>
    <x v="1"/>
    <x v="347"/>
    <x v="5"/>
    <x v="3"/>
    <n v="2019"/>
    <d v="1899-12-30T00:17:00"/>
    <s v="691 Willow St,"/>
    <s v="Atlanta"/>
    <x v="4"/>
    <s v="30301"/>
  </r>
  <r>
    <n v="312690"/>
    <s v="AA Batteries (4-pack)"/>
    <n v="2"/>
    <n v="3.84"/>
    <n v="7.68"/>
    <x v="1"/>
    <x v="340"/>
    <x v="0"/>
    <x v="3"/>
    <n v="2019"/>
    <d v="1899-12-30T10:15:00"/>
    <s v="575 Highland St,"/>
    <s v="Boston"/>
    <x v="0"/>
    <s v="02215"/>
  </r>
  <r>
    <n v="312691"/>
    <s v="AAA Batteries (4-pack)"/>
    <n v="1"/>
    <n v="2.99"/>
    <n v="2.99"/>
    <x v="1"/>
    <x v="345"/>
    <x v="4"/>
    <x v="3"/>
    <n v="2019"/>
    <d v="1899-12-30T20:43:00"/>
    <s v="868 Cedar St,"/>
    <s v="New York City"/>
    <x v="6"/>
    <s v="10001"/>
  </r>
  <r>
    <n v="312692"/>
    <s v="20in Monitor"/>
    <n v="1"/>
    <n v="109.99"/>
    <n v="109.99"/>
    <x v="1"/>
    <x v="357"/>
    <x v="3"/>
    <x v="3"/>
    <n v="2019"/>
    <d v="1899-12-30T19:31:00"/>
    <s v="223 Lakeview St,"/>
    <s v="San Francisco"/>
    <x v="2"/>
    <s v="94016"/>
  </r>
  <r>
    <n v="312693"/>
    <s v="USB-C Charging Cable"/>
    <n v="1"/>
    <n v="11.95"/>
    <n v="11.95"/>
    <x v="1"/>
    <x v="343"/>
    <x v="6"/>
    <x v="3"/>
    <n v="2019"/>
    <d v="1899-12-30T22:06:00"/>
    <s v="188 Ridge St,"/>
    <s v="Los Angeles"/>
    <x v="2"/>
    <s v="90001"/>
  </r>
  <r>
    <n v="312694"/>
    <s v="AA Batteries (4-pack)"/>
    <n v="1"/>
    <n v="3.84"/>
    <n v="3.84"/>
    <x v="1"/>
    <x v="351"/>
    <x v="0"/>
    <x v="3"/>
    <n v="2019"/>
    <d v="1899-12-30T20:17:00"/>
    <s v="171 Maple St,"/>
    <s v="Portland"/>
    <x v="1"/>
    <s v="97035"/>
  </r>
  <r>
    <n v="312695"/>
    <s v="AAA Batteries (4-pack)"/>
    <n v="1"/>
    <n v="2.99"/>
    <n v="2.99"/>
    <x v="1"/>
    <x v="341"/>
    <x v="1"/>
    <x v="3"/>
    <n v="2019"/>
    <d v="1899-12-30T12:24:00"/>
    <s v="217 1st St,"/>
    <s v="Los Angeles"/>
    <x v="2"/>
    <s v="90001"/>
  </r>
  <r>
    <n v="312696"/>
    <s v="AAA Batteries (4-pack)"/>
    <n v="2"/>
    <n v="2.99"/>
    <n v="5.98"/>
    <x v="1"/>
    <x v="346"/>
    <x v="4"/>
    <x v="3"/>
    <n v="2019"/>
    <d v="1899-12-30T19:21:00"/>
    <s v="827 South St,"/>
    <s v="Portland"/>
    <x v="1"/>
    <s v="97035"/>
  </r>
  <r>
    <n v="312697"/>
    <s v="Lightning Charging Cable"/>
    <n v="1"/>
    <n v="14.95"/>
    <n v="14.95"/>
    <x v="1"/>
    <x v="352"/>
    <x v="0"/>
    <x v="3"/>
    <n v="2019"/>
    <d v="1899-12-30T19:15:00"/>
    <s v="401 Center St,"/>
    <s v="Seattle"/>
    <x v="5"/>
    <s v="98101"/>
  </r>
  <r>
    <n v="312698"/>
    <s v="AA Batteries (4-pack)"/>
    <n v="1"/>
    <n v="3.84"/>
    <n v="3.84"/>
    <x v="1"/>
    <x v="334"/>
    <x v="6"/>
    <x v="3"/>
    <n v="2019"/>
    <d v="1899-12-30T13:02:00"/>
    <s v="826 Chestnut St,"/>
    <s v="Atlanta"/>
    <x v="4"/>
    <s v="30301"/>
  </r>
  <r>
    <n v="312699"/>
    <s v="iPhone"/>
    <n v="1"/>
    <n v="700"/>
    <n v="700"/>
    <x v="0"/>
    <x v="350"/>
    <x v="5"/>
    <x v="3"/>
    <n v="2019"/>
    <d v="1899-12-30T18:50:00"/>
    <s v="163 North St,"/>
    <s v="Seattle"/>
    <x v="5"/>
    <s v="98101"/>
  </r>
  <r>
    <n v="312700"/>
    <s v="Flatscreen TV"/>
    <n v="1"/>
    <n v="300"/>
    <n v="300"/>
    <x v="1"/>
    <x v="336"/>
    <x v="6"/>
    <x v="3"/>
    <n v="2019"/>
    <d v="1899-12-30T22:01:00"/>
    <s v="212 Lake St,"/>
    <s v="Austin"/>
    <x v="3"/>
    <s v="73301"/>
  </r>
  <r>
    <n v="312701"/>
    <s v="USB-C Charging Cable"/>
    <n v="1"/>
    <n v="11.95"/>
    <n v="11.95"/>
    <x v="1"/>
    <x v="337"/>
    <x v="2"/>
    <x v="3"/>
    <n v="2019"/>
    <d v="1899-12-30T11:02:00"/>
    <s v="791 Lincoln St,"/>
    <s v="Dallas"/>
    <x v="3"/>
    <s v="75001"/>
  </r>
  <r>
    <n v="312702"/>
    <s v="27in 4K Gaming Monitor"/>
    <n v="1"/>
    <n v="389.99"/>
    <n v="389.99"/>
    <x v="1"/>
    <x v="342"/>
    <x v="4"/>
    <x v="3"/>
    <n v="2019"/>
    <d v="1899-12-30T14:45:00"/>
    <s v="686 Spruce St,"/>
    <s v="Dallas"/>
    <x v="3"/>
    <s v="75001"/>
  </r>
  <r>
    <n v="312703"/>
    <s v="Lightning Charging Cable"/>
    <n v="1"/>
    <n v="14.95"/>
    <n v="14.95"/>
    <x v="1"/>
    <x v="348"/>
    <x v="1"/>
    <x v="3"/>
    <n v="2019"/>
    <d v="1899-12-30T17:56:00"/>
    <s v="395 13th St,"/>
    <s v="San Francisco"/>
    <x v="2"/>
    <s v="94016"/>
  </r>
  <r>
    <n v="312704"/>
    <s v="AAA Batteries (4-pack)"/>
    <n v="1"/>
    <n v="2.99"/>
    <n v="2.99"/>
    <x v="1"/>
    <x v="341"/>
    <x v="1"/>
    <x v="3"/>
    <n v="2019"/>
    <d v="1899-12-30T16:53:00"/>
    <s v="874 Chestnut St,"/>
    <s v="Dallas"/>
    <x v="3"/>
    <s v="75001"/>
  </r>
  <r>
    <n v="312705"/>
    <s v="Apple Airpods Headphones"/>
    <n v="1"/>
    <n v="150"/>
    <n v="150"/>
    <x v="1"/>
    <x v="361"/>
    <x v="2"/>
    <x v="3"/>
    <n v="2019"/>
    <d v="1899-12-30T21:28:00"/>
    <s v="658 Forest St,"/>
    <s v="San Francisco"/>
    <x v="2"/>
    <s v="94016"/>
  </r>
  <r>
    <n v="312706"/>
    <s v="AA Batteries (4-pack)"/>
    <n v="1"/>
    <n v="3.84"/>
    <n v="3.84"/>
    <x v="1"/>
    <x v="346"/>
    <x v="4"/>
    <x v="3"/>
    <n v="2019"/>
    <d v="1899-12-30T00:18:00"/>
    <s v="794 4th St,"/>
    <s v="Dallas"/>
    <x v="3"/>
    <s v="75001"/>
  </r>
  <r>
    <n v="312707"/>
    <s v="Apple Airpods Headphones"/>
    <n v="1"/>
    <n v="150"/>
    <n v="150"/>
    <x v="1"/>
    <x v="359"/>
    <x v="0"/>
    <x v="3"/>
    <n v="2019"/>
    <d v="1899-12-30T00:11:00"/>
    <s v="402 Willow St,"/>
    <s v="Seattle"/>
    <x v="5"/>
    <s v="98101"/>
  </r>
  <r>
    <n v="312708"/>
    <s v="USB-C Charging Cable"/>
    <n v="1"/>
    <n v="11.95"/>
    <n v="11.95"/>
    <x v="1"/>
    <x v="361"/>
    <x v="2"/>
    <x v="3"/>
    <n v="2019"/>
    <d v="1899-12-30T15:51:00"/>
    <s v="584 Highland St,"/>
    <s v="New York City"/>
    <x v="6"/>
    <s v="10001"/>
  </r>
  <r>
    <n v="312709"/>
    <s v="Apple Airpods Headphones"/>
    <n v="1"/>
    <n v="150"/>
    <n v="150"/>
    <x v="1"/>
    <x v="357"/>
    <x v="3"/>
    <x v="3"/>
    <n v="2019"/>
    <d v="1899-12-30T22:07:00"/>
    <s v="81 5th St,"/>
    <s v="San Francisco"/>
    <x v="2"/>
    <s v="94016"/>
  </r>
  <r>
    <n v="312710"/>
    <s v="AA Batteries (4-pack)"/>
    <n v="1"/>
    <n v="3.84"/>
    <n v="3.84"/>
    <x v="1"/>
    <x v="345"/>
    <x v="4"/>
    <x v="3"/>
    <n v="2019"/>
    <d v="1899-12-30T15:48:00"/>
    <s v="593 5th St,"/>
    <s v="New York City"/>
    <x v="6"/>
    <s v="10001"/>
  </r>
  <r>
    <n v="312711"/>
    <s v="AA Batteries (4-pack)"/>
    <n v="1"/>
    <n v="3.84"/>
    <n v="3.84"/>
    <x v="1"/>
    <x v="346"/>
    <x v="4"/>
    <x v="3"/>
    <n v="2019"/>
    <d v="1899-12-30T09:12:00"/>
    <s v="836 4th St,"/>
    <s v="San Francisco"/>
    <x v="2"/>
    <s v="94016"/>
  </r>
  <r>
    <n v="312712"/>
    <s v="AA Batteries (4-pack)"/>
    <n v="1"/>
    <n v="3.84"/>
    <n v="3.84"/>
    <x v="1"/>
    <x v="346"/>
    <x v="4"/>
    <x v="3"/>
    <n v="2019"/>
    <d v="1899-12-30T17:51:00"/>
    <s v="461 1st St,"/>
    <s v="Seattle"/>
    <x v="5"/>
    <s v="98101"/>
  </r>
  <r>
    <n v="312713"/>
    <s v="Lightning Charging Cable"/>
    <n v="1"/>
    <n v="14.95"/>
    <n v="14.95"/>
    <x v="1"/>
    <x v="336"/>
    <x v="6"/>
    <x v="3"/>
    <n v="2019"/>
    <d v="1899-12-30T14:41:00"/>
    <s v="191 Lakeview St,"/>
    <s v="Austin"/>
    <x v="3"/>
    <s v="73301"/>
  </r>
  <r>
    <n v="312714"/>
    <s v="AAA Batteries (4-pack)"/>
    <n v="1"/>
    <n v="2.99"/>
    <n v="2.99"/>
    <x v="1"/>
    <x v="361"/>
    <x v="2"/>
    <x v="3"/>
    <n v="2019"/>
    <d v="1899-12-30T10:42:00"/>
    <s v="599 10th St,"/>
    <s v="San Francisco"/>
    <x v="2"/>
    <s v="94016"/>
  </r>
  <r>
    <n v="312715"/>
    <s v="34in Ultrawide Monitor"/>
    <n v="1"/>
    <n v="379.99"/>
    <n v="379.99"/>
    <x v="1"/>
    <x v="334"/>
    <x v="6"/>
    <x v="3"/>
    <n v="2019"/>
    <d v="1899-12-30T11:49:00"/>
    <s v="359 Pine St,"/>
    <s v="New York City"/>
    <x v="6"/>
    <s v="10001"/>
  </r>
  <r>
    <n v="312716"/>
    <s v="Wired Headphones"/>
    <n v="1"/>
    <n v="11.99"/>
    <n v="11.99"/>
    <x v="1"/>
    <x v="362"/>
    <x v="2"/>
    <x v="3"/>
    <n v="2019"/>
    <d v="1899-12-30T15:34:00"/>
    <s v="497 Madison St,"/>
    <s v="Atlanta"/>
    <x v="4"/>
    <s v="30301"/>
  </r>
  <r>
    <n v="312717"/>
    <s v="Lightning Charging Cable"/>
    <n v="1"/>
    <n v="14.95"/>
    <n v="14.95"/>
    <x v="1"/>
    <x v="347"/>
    <x v="5"/>
    <x v="3"/>
    <n v="2019"/>
    <d v="1899-12-30T19:41:00"/>
    <s v="371 Johnson St,"/>
    <s v="San Francisco"/>
    <x v="2"/>
    <s v="94016"/>
  </r>
  <r>
    <n v="312718"/>
    <s v="27in 4K Gaming Monitor"/>
    <n v="1"/>
    <n v="389.99"/>
    <n v="389.99"/>
    <x v="1"/>
    <x v="348"/>
    <x v="1"/>
    <x v="3"/>
    <n v="2019"/>
    <d v="1899-12-30T14:11:00"/>
    <s v="174 Willow St,"/>
    <s v="New York City"/>
    <x v="6"/>
    <s v="10001"/>
  </r>
  <r>
    <n v="312719"/>
    <s v="Bose SoundSport Headphones"/>
    <n v="1"/>
    <n v="99.99"/>
    <n v="99.99"/>
    <x v="1"/>
    <x v="359"/>
    <x v="0"/>
    <x v="3"/>
    <n v="2019"/>
    <d v="1899-12-30T09:29:00"/>
    <s v="870 Ridge St,"/>
    <s v="San Francisco"/>
    <x v="2"/>
    <s v="94016"/>
  </r>
  <r>
    <n v="312720"/>
    <s v="iPhone"/>
    <n v="1"/>
    <n v="700"/>
    <n v="700"/>
    <x v="0"/>
    <x v="344"/>
    <x v="3"/>
    <x v="3"/>
    <n v="2019"/>
    <d v="1899-12-30T14:50:00"/>
    <s v="43 Ridge St,"/>
    <s v="Dallas"/>
    <x v="3"/>
    <s v="75001"/>
  </r>
  <r>
    <n v="312720"/>
    <s v="Wired Headphones"/>
    <n v="3"/>
    <n v="11.99"/>
    <n v="35.97"/>
    <x v="1"/>
    <x v="344"/>
    <x v="3"/>
    <x v="3"/>
    <n v="2019"/>
    <d v="1899-12-30T14:50:00"/>
    <s v="43 Ridge St,"/>
    <s v="Dallas"/>
    <x v="3"/>
    <s v="75001"/>
  </r>
  <r>
    <n v="312721"/>
    <s v="Lightning Charging Cable"/>
    <n v="1"/>
    <n v="14.95"/>
    <n v="14.95"/>
    <x v="1"/>
    <x v="351"/>
    <x v="0"/>
    <x v="3"/>
    <n v="2019"/>
    <d v="1899-12-30T09:48:00"/>
    <s v="519 4th St,"/>
    <s v="Boston"/>
    <x v="0"/>
    <s v="02215"/>
  </r>
  <r>
    <n v="312722"/>
    <s v="Lightning Charging Cable"/>
    <n v="1"/>
    <n v="14.95"/>
    <n v="14.95"/>
    <x v="1"/>
    <x v="341"/>
    <x v="1"/>
    <x v="3"/>
    <n v="2019"/>
    <d v="1899-12-30T19:13:00"/>
    <s v="170 Jefferson St,"/>
    <s v="Dallas"/>
    <x v="3"/>
    <s v="75001"/>
  </r>
  <r>
    <n v="312723"/>
    <s v="ThinkPad Laptop"/>
    <n v="1"/>
    <n v="999.99"/>
    <n v="999.99"/>
    <x v="0"/>
    <x v="336"/>
    <x v="6"/>
    <x v="3"/>
    <n v="2019"/>
    <d v="1899-12-30T14:47:00"/>
    <s v="526 Walnut St,"/>
    <s v="Seattle"/>
    <x v="5"/>
    <s v="98101"/>
  </r>
  <r>
    <n v="312724"/>
    <s v="Bose SoundSport Headphones"/>
    <n v="1"/>
    <n v="99.99"/>
    <n v="99.99"/>
    <x v="1"/>
    <x v="334"/>
    <x v="6"/>
    <x v="3"/>
    <n v="2019"/>
    <d v="1899-12-30T22:36:00"/>
    <s v="587 9th St,"/>
    <s v="Los Angeles"/>
    <x v="2"/>
    <s v="90001"/>
  </r>
  <r>
    <n v="312725"/>
    <s v="AAA Batteries (4-pack)"/>
    <n v="1"/>
    <n v="2.99"/>
    <n v="2.99"/>
    <x v="1"/>
    <x v="339"/>
    <x v="5"/>
    <x v="3"/>
    <n v="2019"/>
    <d v="1899-12-30T19:49:00"/>
    <s v="684 North St,"/>
    <s v="New York City"/>
    <x v="6"/>
    <s v="10001"/>
  </r>
  <r>
    <n v="312726"/>
    <s v="34in Ultrawide Monitor"/>
    <n v="1"/>
    <n v="379.99"/>
    <n v="379.99"/>
    <x v="1"/>
    <x v="343"/>
    <x v="6"/>
    <x v="3"/>
    <n v="2019"/>
    <d v="1899-12-30T19:36:00"/>
    <s v="123 Cherry St,"/>
    <s v="Boston"/>
    <x v="0"/>
    <s v="02215"/>
  </r>
  <r>
    <n v="312727"/>
    <s v="AA Batteries (4-pack)"/>
    <n v="1"/>
    <n v="3.84"/>
    <n v="3.84"/>
    <x v="1"/>
    <x v="354"/>
    <x v="0"/>
    <x v="3"/>
    <n v="2019"/>
    <d v="1899-12-30T14:30:00"/>
    <s v="662 4th St,"/>
    <s v="San Francisco"/>
    <x v="2"/>
    <s v="94016"/>
  </r>
  <r>
    <n v="312728"/>
    <s v="Google Phone"/>
    <n v="1"/>
    <n v="600"/>
    <n v="600"/>
    <x v="0"/>
    <x v="342"/>
    <x v="4"/>
    <x v="3"/>
    <n v="2019"/>
    <d v="1899-12-30T15:36:00"/>
    <s v="287 Jackson St,"/>
    <s v="San Francisco"/>
    <x v="2"/>
    <s v="94016"/>
  </r>
  <r>
    <n v="312729"/>
    <s v="AA Batteries (4-pack)"/>
    <n v="1"/>
    <n v="3.84"/>
    <n v="3.84"/>
    <x v="1"/>
    <x v="340"/>
    <x v="0"/>
    <x v="3"/>
    <n v="2019"/>
    <d v="1899-12-30T10:44:00"/>
    <s v="654 Ridge St,"/>
    <s v="San Francisco"/>
    <x v="2"/>
    <s v="94016"/>
  </r>
  <r>
    <n v="312730"/>
    <s v="Bose SoundSport Headphones"/>
    <n v="1"/>
    <n v="99.99"/>
    <n v="99.99"/>
    <x v="1"/>
    <x v="342"/>
    <x v="4"/>
    <x v="3"/>
    <n v="2019"/>
    <d v="1899-12-30T23:44:00"/>
    <s v="700 Washington St,"/>
    <s v="Atlanta"/>
    <x v="4"/>
    <s v="30301"/>
  </r>
  <r>
    <n v="312731"/>
    <s v="Bose SoundSport Headphones"/>
    <n v="1"/>
    <n v="99.99"/>
    <n v="99.99"/>
    <x v="1"/>
    <x v="350"/>
    <x v="5"/>
    <x v="3"/>
    <n v="2019"/>
    <d v="1899-12-30T15:50:00"/>
    <s v="927 Cedar St,"/>
    <s v="San Francisco"/>
    <x v="2"/>
    <s v="94016"/>
  </r>
  <r>
    <n v="312732"/>
    <s v="AAA Batteries (4-pack)"/>
    <n v="2"/>
    <n v="2.99"/>
    <n v="5.98"/>
    <x v="1"/>
    <x v="339"/>
    <x v="5"/>
    <x v="3"/>
    <n v="2019"/>
    <d v="1899-12-30T22:04:00"/>
    <s v="327 Main St,"/>
    <s v="Dallas"/>
    <x v="3"/>
    <s v="75001"/>
  </r>
  <r>
    <n v="312733"/>
    <s v="20in Monitor"/>
    <n v="1"/>
    <n v="109.99"/>
    <n v="109.99"/>
    <x v="1"/>
    <x v="363"/>
    <x v="1"/>
    <x v="3"/>
    <n v="2019"/>
    <d v="1899-12-30T16:17:00"/>
    <s v="330 13th St,"/>
    <s v="Boston"/>
    <x v="0"/>
    <s v="02215"/>
  </r>
  <r>
    <n v="312734"/>
    <s v="Lightning Charging Cable"/>
    <n v="1"/>
    <n v="14.95"/>
    <n v="14.95"/>
    <x v="1"/>
    <x v="336"/>
    <x v="6"/>
    <x v="3"/>
    <n v="2019"/>
    <d v="1899-12-30T20:12:00"/>
    <s v="378 Sunset St,"/>
    <s v="San Francisco"/>
    <x v="2"/>
    <s v="94016"/>
  </r>
  <r>
    <n v="312735"/>
    <s v="27in 4K Gaming Monitor"/>
    <n v="1"/>
    <n v="389.99"/>
    <n v="389.99"/>
    <x v="1"/>
    <x v="350"/>
    <x v="5"/>
    <x v="3"/>
    <n v="2019"/>
    <d v="1899-12-30T12:41:00"/>
    <s v="567 Elm St,"/>
    <s v="Los Angeles"/>
    <x v="2"/>
    <s v="90001"/>
  </r>
  <r>
    <n v="312736"/>
    <s v="AA Batteries (4-pack)"/>
    <n v="1"/>
    <n v="3.84"/>
    <n v="3.84"/>
    <x v="1"/>
    <x v="362"/>
    <x v="2"/>
    <x v="3"/>
    <n v="2019"/>
    <d v="1899-12-30T15:10:00"/>
    <s v="952 8th St,"/>
    <s v="Dallas"/>
    <x v="3"/>
    <s v="75001"/>
  </r>
  <r>
    <n v="312737"/>
    <s v="AA Batteries (4-pack)"/>
    <n v="1"/>
    <n v="3.84"/>
    <n v="3.84"/>
    <x v="1"/>
    <x v="364"/>
    <x v="1"/>
    <x v="3"/>
    <n v="2019"/>
    <d v="1899-12-30T12:39:00"/>
    <s v="411 6th St,"/>
    <s v="Atlanta"/>
    <x v="4"/>
    <s v="30301"/>
  </r>
  <r>
    <n v="312738"/>
    <s v="USB-C Charging Cable"/>
    <n v="2"/>
    <n v="11.95"/>
    <n v="23.9"/>
    <x v="1"/>
    <x v="351"/>
    <x v="0"/>
    <x v="3"/>
    <n v="2019"/>
    <d v="1899-12-30T09:41:00"/>
    <s v="315 6th St,"/>
    <s v="New York City"/>
    <x v="6"/>
    <s v="10001"/>
  </r>
  <r>
    <n v="312739"/>
    <s v="Lightning Charging Cable"/>
    <n v="1"/>
    <n v="14.95"/>
    <n v="14.95"/>
    <x v="1"/>
    <x v="343"/>
    <x v="6"/>
    <x v="3"/>
    <n v="2019"/>
    <d v="1899-12-30T14:48:00"/>
    <s v="323 14th St,"/>
    <s v="Portland"/>
    <x v="1"/>
    <s v="97035"/>
  </r>
  <r>
    <n v="312740"/>
    <s v="Lightning Charging Cable"/>
    <n v="1"/>
    <n v="14.95"/>
    <n v="14.95"/>
    <x v="1"/>
    <x v="361"/>
    <x v="2"/>
    <x v="3"/>
    <n v="2019"/>
    <d v="1899-12-30T18:04:00"/>
    <s v="930 5th St,"/>
    <s v="Dallas"/>
    <x v="3"/>
    <s v="75001"/>
  </r>
  <r>
    <n v="312741"/>
    <s v="USB-C Charging Cable"/>
    <n v="1"/>
    <n v="11.95"/>
    <n v="11.95"/>
    <x v="1"/>
    <x v="355"/>
    <x v="3"/>
    <x v="3"/>
    <n v="2019"/>
    <d v="1899-12-30T09:38:00"/>
    <s v="369 Walnut St,"/>
    <s v="New York City"/>
    <x v="6"/>
    <s v="10001"/>
  </r>
  <r>
    <n v="312742"/>
    <s v="27in 4K Gaming Monitor"/>
    <n v="1"/>
    <n v="389.99"/>
    <n v="389.99"/>
    <x v="1"/>
    <x v="352"/>
    <x v="0"/>
    <x v="3"/>
    <n v="2019"/>
    <d v="1899-12-30T19:47:00"/>
    <s v="58 10th St,"/>
    <s v="Los Angeles"/>
    <x v="2"/>
    <s v="90001"/>
  </r>
  <r>
    <n v="312743"/>
    <s v="27in 4K Gaming Monitor"/>
    <n v="1"/>
    <n v="389.99"/>
    <n v="389.99"/>
    <x v="1"/>
    <x v="349"/>
    <x v="5"/>
    <x v="3"/>
    <n v="2019"/>
    <d v="1899-12-30T10:55:00"/>
    <s v="499 Lincoln St,"/>
    <s v="Dallas"/>
    <x v="3"/>
    <s v="75001"/>
  </r>
  <r>
    <n v="312744"/>
    <s v="Bose SoundSport Headphones"/>
    <n v="1"/>
    <n v="99.99"/>
    <n v="99.99"/>
    <x v="1"/>
    <x v="364"/>
    <x v="1"/>
    <x v="3"/>
    <n v="2019"/>
    <d v="1899-12-30T09:25:00"/>
    <s v="82 Main St,"/>
    <s v="Austin"/>
    <x v="3"/>
    <s v="73301"/>
  </r>
  <r>
    <n v="312745"/>
    <s v="AAA Batteries (4-pack)"/>
    <n v="1"/>
    <n v="2.99"/>
    <n v="2.99"/>
    <x v="1"/>
    <x v="343"/>
    <x v="6"/>
    <x v="3"/>
    <n v="2019"/>
    <d v="1899-12-30T15:25:00"/>
    <s v="102 Park St,"/>
    <s v="Boston"/>
    <x v="0"/>
    <s v="02215"/>
  </r>
  <r>
    <n v="312746"/>
    <s v="Apple Airpods Headphones"/>
    <n v="1"/>
    <n v="150"/>
    <n v="150"/>
    <x v="1"/>
    <x v="334"/>
    <x v="6"/>
    <x v="3"/>
    <n v="2019"/>
    <d v="1899-12-30T18:06:00"/>
    <s v="563 Pine St,"/>
    <s v="Portland"/>
    <x v="1"/>
    <s v="97035"/>
  </r>
  <r>
    <n v="312747"/>
    <s v="AA Batteries (4-pack)"/>
    <n v="1"/>
    <n v="3.84"/>
    <n v="3.84"/>
    <x v="1"/>
    <x v="362"/>
    <x v="2"/>
    <x v="3"/>
    <n v="2019"/>
    <d v="1899-12-30T06:03:00"/>
    <s v="608 Madison St,"/>
    <s v="Seattle"/>
    <x v="5"/>
    <s v="98101"/>
  </r>
  <r>
    <n v="312748"/>
    <s v="20in Monitor"/>
    <n v="1"/>
    <n v="109.99"/>
    <n v="109.99"/>
    <x v="1"/>
    <x v="338"/>
    <x v="6"/>
    <x v="3"/>
    <n v="2019"/>
    <d v="1899-12-30T11:45:00"/>
    <s v="314 2nd St,"/>
    <s v="Boston"/>
    <x v="0"/>
    <s v="02215"/>
  </r>
  <r>
    <n v="312749"/>
    <s v="Apple Airpods Headphones"/>
    <n v="1"/>
    <n v="150"/>
    <n v="150"/>
    <x v="1"/>
    <x v="347"/>
    <x v="5"/>
    <x v="3"/>
    <n v="2019"/>
    <d v="1899-12-30T11:59:00"/>
    <s v="310 Meadow St,"/>
    <s v="Dallas"/>
    <x v="3"/>
    <s v="75001"/>
  </r>
  <r>
    <n v="312750"/>
    <s v="USB-C Charging Cable"/>
    <n v="1"/>
    <n v="11.95"/>
    <n v="11.95"/>
    <x v="1"/>
    <x v="362"/>
    <x v="2"/>
    <x v="3"/>
    <n v="2019"/>
    <d v="1899-12-30T23:56:00"/>
    <s v="689 Hickory St,"/>
    <s v="Boston"/>
    <x v="0"/>
    <s v="02215"/>
  </r>
  <r>
    <n v="312751"/>
    <s v="AAA Batteries (4-pack)"/>
    <n v="1"/>
    <n v="2.99"/>
    <n v="2.99"/>
    <x v="1"/>
    <x v="346"/>
    <x v="4"/>
    <x v="3"/>
    <n v="2019"/>
    <d v="1899-12-30T15:34:00"/>
    <s v="982 4th St,"/>
    <s v="New York City"/>
    <x v="6"/>
    <s v="10001"/>
  </r>
  <r>
    <n v="312752"/>
    <s v="Apple Airpods Headphones"/>
    <n v="1"/>
    <n v="150"/>
    <n v="150"/>
    <x v="1"/>
    <x v="357"/>
    <x v="3"/>
    <x v="3"/>
    <n v="2019"/>
    <d v="1899-12-30T23:21:00"/>
    <s v="390 11th St,"/>
    <s v="Los Angeles"/>
    <x v="2"/>
    <s v="90001"/>
  </r>
  <r>
    <n v="312753"/>
    <s v="Bose SoundSport Headphones"/>
    <n v="1"/>
    <n v="99.99"/>
    <n v="99.99"/>
    <x v="1"/>
    <x v="347"/>
    <x v="5"/>
    <x v="3"/>
    <n v="2019"/>
    <d v="1899-12-30T14:17:00"/>
    <s v="802 South St,"/>
    <s v="Boston"/>
    <x v="0"/>
    <s v="02215"/>
  </r>
  <r>
    <n v="312754"/>
    <s v="AA Batteries (4-pack)"/>
    <n v="1"/>
    <n v="3.84"/>
    <n v="3.84"/>
    <x v="1"/>
    <x v="353"/>
    <x v="6"/>
    <x v="3"/>
    <n v="2019"/>
    <d v="1899-12-30T22:06:00"/>
    <s v="468 Washington St,"/>
    <s v="Austin"/>
    <x v="3"/>
    <s v="73301"/>
  </r>
  <r>
    <n v="312755"/>
    <s v="27in 4K Gaming Monitor"/>
    <n v="1"/>
    <n v="389.99"/>
    <n v="389.99"/>
    <x v="1"/>
    <x v="356"/>
    <x v="2"/>
    <x v="3"/>
    <n v="2019"/>
    <d v="1899-12-30T19:55:00"/>
    <s v="981 North St,"/>
    <s v="Los Angeles"/>
    <x v="2"/>
    <s v="90001"/>
  </r>
  <r>
    <n v="312756"/>
    <s v="27in 4K Gaming Monitor"/>
    <n v="1"/>
    <n v="389.99"/>
    <n v="389.99"/>
    <x v="1"/>
    <x v="346"/>
    <x v="4"/>
    <x v="3"/>
    <n v="2019"/>
    <d v="1899-12-30T20:43:00"/>
    <s v="492 7th St,"/>
    <s v="Dallas"/>
    <x v="3"/>
    <s v="75001"/>
  </r>
  <r>
    <n v="312757"/>
    <s v="Bose SoundSport Headphones"/>
    <n v="1"/>
    <n v="99.99"/>
    <n v="99.99"/>
    <x v="1"/>
    <x v="350"/>
    <x v="5"/>
    <x v="3"/>
    <n v="2019"/>
    <d v="1899-12-30T10:29:00"/>
    <s v="57 Jackson St,"/>
    <s v="Seattle"/>
    <x v="5"/>
    <s v="98101"/>
  </r>
  <r>
    <n v="312758"/>
    <s v="AAA Batteries (4-pack)"/>
    <n v="1"/>
    <n v="2.99"/>
    <n v="2.99"/>
    <x v="1"/>
    <x v="345"/>
    <x v="4"/>
    <x v="3"/>
    <n v="2019"/>
    <d v="1899-12-30T18:39:00"/>
    <s v="492 Jefferson St,"/>
    <s v="Dallas"/>
    <x v="3"/>
    <s v="75001"/>
  </r>
  <r>
    <n v="312759"/>
    <s v="USB-C Charging Cable"/>
    <n v="1"/>
    <n v="11.95"/>
    <n v="11.95"/>
    <x v="1"/>
    <x v="344"/>
    <x v="3"/>
    <x v="3"/>
    <n v="2019"/>
    <d v="1899-12-30T22:18:00"/>
    <s v="624 8th St,"/>
    <s v="New York City"/>
    <x v="6"/>
    <s v="10001"/>
  </r>
  <r>
    <n v="312760"/>
    <s v="ThinkPad Laptop"/>
    <n v="1"/>
    <n v="999.99"/>
    <n v="999.99"/>
    <x v="0"/>
    <x v="340"/>
    <x v="0"/>
    <x v="3"/>
    <n v="2019"/>
    <d v="1899-12-30T12:16:00"/>
    <s v="99 Jefferson St,"/>
    <s v="San Francisco"/>
    <x v="2"/>
    <s v="94016"/>
  </r>
  <r>
    <n v="312761"/>
    <s v="AAA Batteries (4-pack)"/>
    <n v="1"/>
    <n v="2.99"/>
    <n v="2.99"/>
    <x v="1"/>
    <x v="347"/>
    <x v="5"/>
    <x v="3"/>
    <n v="2019"/>
    <d v="1899-12-30T13:10:00"/>
    <s v="167 Walnut St,"/>
    <s v="San Francisco"/>
    <x v="2"/>
    <s v="94016"/>
  </r>
  <r>
    <n v="312762"/>
    <s v="Wired Headphones"/>
    <n v="2"/>
    <n v="11.99"/>
    <n v="23.98"/>
    <x v="1"/>
    <x v="343"/>
    <x v="6"/>
    <x v="3"/>
    <n v="2019"/>
    <d v="1899-12-30T19:20:00"/>
    <s v="714 14th St,"/>
    <s v="Seattle"/>
    <x v="5"/>
    <s v="98101"/>
  </r>
  <r>
    <n v="312763"/>
    <s v="Lightning Charging Cable"/>
    <n v="1"/>
    <n v="14.95"/>
    <n v="14.95"/>
    <x v="1"/>
    <x v="352"/>
    <x v="0"/>
    <x v="3"/>
    <n v="2019"/>
    <d v="1899-12-30T16:30:00"/>
    <s v="170 Willow St,"/>
    <s v="Seattle"/>
    <x v="5"/>
    <s v="98101"/>
  </r>
  <r>
    <n v="312764"/>
    <s v="Wired Headphones"/>
    <n v="1"/>
    <n v="11.99"/>
    <n v="11.99"/>
    <x v="1"/>
    <x v="334"/>
    <x v="6"/>
    <x v="3"/>
    <n v="2019"/>
    <d v="1899-12-30T13:35:00"/>
    <s v="696 Maple St,"/>
    <s v="Los Angeles"/>
    <x v="2"/>
    <s v="90001"/>
  </r>
  <r>
    <n v="312765"/>
    <s v="AA Batteries (4-pack)"/>
    <n v="1"/>
    <n v="3.84"/>
    <n v="3.84"/>
    <x v="1"/>
    <x v="352"/>
    <x v="0"/>
    <x v="3"/>
    <n v="2019"/>
    <d v="1899-12-30T15:26:00"/>
    <s v="400 Forest St,"/>
    <s v="Boston"/>
    <x v="0"/>
    <s v="02215"/>
  </r>
  <r>
    <n v="312766"/>
    <s v="20in Monitor"/>
    <n v="1"/>
    <n v="109.99"/>
    <n v="109.99"/>
    <x v="1"/>
    <x v="341"/>
    <x v="1"/>
    <x v="3"/>
    <n v="2019"/>
    <d v="1899-12-30T11:37:00"/>
    <s v="149 River St,"/>
    <s v="Seattle"/>
    <x v="5"/>
    <s v="98101"/>
  </r>
  <r>
    <n v="312767"/>
    <s v="Bose SoundSport Headphones"/>
    <n v="1"/>
    <n v="99.99"/>
    <n v="99.99"/>
    <x v="1"/>
    <x v="350"/>
    <x v="5"/>
    <x v="3"/>
    <n v="2019"/>
    <d v="1899-12-30T12:27:00"/>
    <s v="902 1st St,"/>
    <s v="Los Angeles"/>
    <x v="2"/>
    <s v="90001"/>
  </r>
  <r>
    <n v="312768"/>
    <s v="AAA Batteries (4-pack)"/>
    <n v="1"/>
    <n v="2.99"/>
    <n v="2.99"/>
    <x v="1"/>
    <x v="356"/>
    <x v="2"/>
    <x v="3"/>
    <n v="2019"/>
    <d v="1899-12-30T10:44:00"/>
    <s v="682 North St,"/>
    <s v="Seattle"/>
    <x v="5"/>
    <s v="98101"/>
  </r>
  <r>
    <n v="312769"/>
    <s v="Macbook Pro Laptop"/>
    <n v="1"/>
    <n v="1700"/>
    <n v="1700"/>
    <x v="2"/>
    <x v="343"/>
    <x v="6"/>
    <x v="3"/>
    <n v="2019"/>
    <d v="1899-12-30T07:06:00"/>
    <s v="986 7th St,"/>
    <s v="Atlanta"/>
    <x v="4"/>
    <s v="30301"/>
  </r>
  <r>
    <n v="312770"/>
    <s v="AAA Batteries (4-pack)"/>
    <n v="2"/>
    <n v="2.99"/>
    <n v="5.98"/>
    <x v="1"/>
    <x v="356"/>
    <x v="2"/>
    <x v="3"/>
    <n v="2019"/>
    <d v="1899-12-30T13:45:00"/>
    <s v="384 6th St,"/>
    <s v="Austin"/>
    <x v="3"/>
    <s v="73301"/>
  </r>
  <r>
    <n v="312771"/>
    <s v="Bose SoundSport Headphones"/>
    <n v="1"/>
    <n v="99.99"/>
    <n v="99.99"/>
    <x v="1"/>
    <x v="355"/>
    <x v="3"/>
    <x v="3"/>
    <n v="2019"/>
    <d v="1899-12-30T20:12:00"/>
    <s v="271 12th St,"/>
    <s v="San Francisco"/>
    <x v="2"/>
    <s v="94016"/>
  </r>
  <r>
    <n v="312772"/>
    <s v="Lightning Charging Cable"/>
    <n v="1"/>
    <n v="14.95"/>
    <n v="14.95"/>
    <x v="1"/>
    <x v="351"/>
    <x v="0"/>
    <x v="3"/>
    <n v="2019"/>
    <d v="1899-12-30T15:27:00"/>
    <s v="164 Ridge St,"/>
    <s v="San Francisco"/>
    <x v="2"/>
    <s v="94016"/>
  </r>
  <r>
    <n v="312773"/>
    <s v="Flatscreen TV"/>
    <n v="1"/>
    <n v="300"/>
    <n v="300"/>
    <x v="1"/>
    <x v="335"/>
    <x v="1"/>
    <x v="3"/>
    <n v="2019"/>
    <d v="1899-12-30T20:08:00"/>
    <s v="986 Ridge St,"/>
    <s v="Seattle"/>
    <x v="5"/>
    <s v="98101"/>
  </r>
  <r>
    <n v="312774"/>
    <s v="AAA Batteries (4-pack)"/>
    <n v="2"/>
    <n v="2.99"/>
    <n v="5.98"/>
    <x v="1"/>
    <x v="346"/>
    <x v="4"/>
    <x v="3"/>
    <n v="2019"/>
    <d v="1899-12-30T01:52:00"/>
    <s v="473 Spruce St,"/>
    <s v="New York City"/>
    <x v="6"/>
    <s v="10001"/>
  </r>
  <r>
    <n v="312775"/>
    <s v="Apple Airpods Headphones"/>
    <n v="1"/>
    <n v="150"/>
    <n v="150"/>
    <x v="1"/>
    <x v="360"/>
    <x v="4"/>
    <x v="3"/>
    <n v="2019"/>
    <d v="1899-12-30T16:20:00"/>
    <s v="976 River St,"/>
    <s v="Boston"/>
    <x v="0"/>
    <s v="02215"/>
  </r>
  <r>
    <n v="312776"/>
    <s v="USB-C Charging Cable"/>
    <n v="1"/>
    <n v="11.95"/>
    <n v="11.95"/>
    <x v="1"/>
    <x v="349"/>
    <x v="5"/>
    <x v="3"/>
    <n v="2019"/>
    <d v="1899-12-30T18:50:00"/>
    <s v="648 Ridge St,"/>
    <s v="San Francisco"/>
    <x v="2"/>
    <s v="94016"/>
  </r>
  <r>
    <n v="312777"/>
    <s v="iPhone"/>
    <n v="1"/>
    <n v="700"/>
    <n v="700"/>
    <x v="0"/>
    <x v="353"/>
    <x v="6"/>
    <x v="3"/>
    <n v="2019"/>
    <d v="1899-12-30T17:53:00"/>
    <s v="394 2nd St,"/>
    <s v="San Francisco"/>
    <x v="2"/>
    <s v="94016"/>
  </r>
  <r>
    <n v="312777"/>
    <s v="Lightning Charging Cable"/>
    <n v="1"/>
    <n v="14.95"/>
    <n v="14.95"/>
    <x v="1"/>
    <x v="353"/>
    <x v="6"/>
    <x v="3"/>
    <n v="2019"/>
    <d v="1899-12-30T17:53:00"/>
    <s v="394 2nd St,"/>
    <s v="San Francisco"/>
    <x v="2"/>
    <s v="94016"/>
  </r>
  <r>
    <n v="312778"/>
    <s v="27in FHD Monitor"/>
    <n v="1"/>
    <n v="149.99"/>
    <n v="149.99"/>
    <x v="1"/>
    <x v="351"/>
    <x v="0"/>
    <x v="3"/>
    <n v="2019"/>
    <d v="1899-12-30T11:39:00"/>
    <s v="574 11th St,"/>
    <s v="Los Angeles"/>
    <x v="2"/>
    <s v="90001"/>
  </r>
  <r>
    <n v="312779"/>
    <s v="Google Phone"/>
    <n v="1"/>
    <n v="600"/>
    <n v="600"/>
    <x v="0"/>
    <x v="345"/>
    <x v="4"/>
    <x v="3"/>
    <n v="2019"/>
    <d v="1899-12-30T10:55:00"/>
    <s v="306 Highland St,"/>
    <s v="Austin"/>
    <x v="3"/>
    <s v="73301"/>
  </r>
  <r>
    <n v="312779"/>
    <s v="Wired Headphones"/>
    <n v="1"/>
    <n v="11.99"/>
    <n v="11.99"/>
    <x v="1"/>
    <x v="345"/>
    <x v="4"/>
    <x v="3"/>
    <n v="2019"/>
    <d v="1899-12-30T10:55:00"/>
    <s v="306 Highland St,"/>
    <s v="Austin"/>
    <x v="3"/>
    <s v="73301"/>
  </r>
  <r>
    <n v="312780"/>
    <s v="Wired Headphones"/>
    <n v="1"/>
    <n v="11.99"/>
    <n v="11.99"/>
    <x v="1"/>
    <x v="352"/>
    <x v="0"/>
    <x v="3"/>
    <n v="2019"/>
    <d v="1899-12-30T17:23:00"/>
    <s v="90 River St,"/>
    <s v="Boston"/>
    <x v="0"/>
    <s v="02215"/>
  </r>
  <r>
    <n v="312781"/>
    <s v="USB-C Charging Cable"/>
    <n v="1"/>
    <n v="11.95"/>
    <n v="11.95"/>
    <x v="1"/>
    <x v="340"/>
    <x v="0"/>
    <x v="3"/>
    <n v="2019"/>
    <d v="1899-12-30T20:57:00"/>
    <s v="391 Madison St,"/>
    <s v="Boston"/>
    <x v="0"/>
    <s v="02215"/>
  </r>
  <r>
    <n v="312782"/>
    <s v="USB-C Charging Cable"/>
    <n v="1"/>
    <n v="11.95"/>
    <n v="11.95"/>
    <x v="1"/>
    <x v="344"/>
    <x v="3"/>
    <x v="3"/>
    <n v="2019"/>
    <d v="1899-12-30T10:01:00"/>
    <s v="145 Church St,"/>
    <s v="Los Angeles"/>
    <x v="2"/>
    <s v="90001"/>
  </r>
  <r>
    <n v="312783"/>
    <s v="Apple Airpods Headphones"/>
    <n v="1"/>
    <n v="150"/>
    <n v="150"/>
    <x v="1"/>
    <x v="355"/>
    <x v="3"/>
    <x v="3"/>
    <n v="2019"/>
    <d v="1899-12-30T18:31:00"/>
    <s v="580 Hickory St,"/>
    <s v="San Francisco"/>
    <x v="2"/>
    <s v="94016"/>
  </r>
  <r>
    <n v="312784"/>
    <s v="Bose SoundSport Headphones"/>
    <n v="1"/>
    <n v="99.99"/>
    <n v="99.99"/>
    <x v="1"/>
    <x v="354"/>
    <x v="0"/>
    <x v="3"/>
    <n v="2019"/>
    <d v="1899-12-30T08:56:00"/>
    <s v="904 Lake St,"/>
    <s v="Los Angeles"/>
    <x v="2"/>
    <s v="90001"/>
  </r>
  <r>
    <n v="312785"/>
    <s v="27in FHD Monitor"/>
    <n v="1"/>
    <n v="149.99"/>
    <n v="149.99"/>
    <x v="1"/>
    <x v="362"/>
    <x v="2"/>
    <x v="3"/>
    <n v="2019"/>
    <d v="1899-12-30T05:12:00"/>
    <s v="346 Center St,"/>
    <s v="San Francisco"/>
    <x v="2"/>
    <s v="94016"/>
  </r>
  <r>
    <n v="312786"/>
    <s v="USB-C Charging Cable"/>
    <n v="1"/>
    <n v="11.95"/>
    <n v="11.95"/>
    <x v="1"/>
    <x v="361"/>
    <x v="2"/>
    <x v="3"/>
    <n v="2019"/>
    <d v="1899-12-30T13:16:00"/>
    <s v="102 Cherry St,"/>
    <s v="New York City"/>
    <x v="6"/>
    <s v="10001"/>
  </r>
  <r>
    <n v="312787"/>
    <s v="AAA Batteries (4-pack)"/>
    <n v="1"/>
    <n v="2.99"/>
    <n v="2.99"/>
    <x v="1"/>
    <x v="347"/>
    <x v="5"/>
    <x v="3"/>
    <n v="2019"/>
    <d v="1899-12-30T15:21:00"/>
    <s v="289 Adams St,"/>
    <s v="Portland"/>
    <x v="1"/>
    <s v="97035"/>
  </r>
  <r>
    <n v="312787"/>
    <s v="Lightning Charging Cable"/>
    <n v="1"/>
    <n v="14.95"/>
    <n v="14.95"/>
    <x v="1"/>
    <x v="347"/>
    <x v="5"/>
    <x v="3"/>
    <n v="2019"/>
    <d v="1899-12-30T15:21:00"/>
    <s v="289 Adams St,"/>
    <s v="Portland"/>
    <x v="1"/>
    <s v="97035"/>
  </r>
  <r>
    <n v="312788"/>
    <s v="Bose SoundSport Headphones"/>
    <n v="1"/>
    <n v="99.99"/>
    <n v="99.99"/>
    <x v="1"/>
    <x v="335"/>
    <x v="1"/>
    <x v="3"/>
    <n v="2019"/>
    <d v="1899-12-30T13:01:00"/>
    <s v="985 Forest St,"/>
    <s v="Boston"/>
    <x v="0"/>
    <s v="02215"/>
  </r>
  <r>
    <n v="312789"/>
    <s v="Lightning Charging Cable"/>
    <n v="1"/>
    <n v="14.95"/>
    <n v="14.95"/>
    <x v="1"/>
    <x v="346"/>
    <x v="4"/>
    <x v="3"/>
    <n v="2019"/>
    <d v="1899-12-30T15:26:00"/>
    <s v="644 Hickory St,"/>
    <s v="Seattle"/>
    <x v="5"/>
    <s v="98101"/>
  </r>
  <r>
    <n v="312790"/>
    <s v="AAA Batteries (4-pack)"/>
    <n v="2"/>
    <n v="2.99"/>
    <n v="5.98"/>
    <x v="1"/>
    <x v="357"/>
    <x v="3"/>
    <x v="3"/>
    <n v="2019"/>
    <d v="1899-12-30T13:41:00"/>
    <s v="913 Church St,"/>
    <s v="Austin"/>
    <x v="3"/>
    <s v="73301"/>
  </r>
  <r>
    <n v="312791"/>
    <s v="Bose SoundSport Headphones"/>
    <n v="1"/>
    <n v="99.99"/>
    <n v="99.99"/>
    <x v="1"/>
    <x v="340"/>
    <x v="0"/>
    <x v="3"/>
    <n v="2019"/>
    <d v="1899-12-30T14:50:00"/>
    <s v="196 Forest St,"/>
    <s v="San Francisco"/>
    <x v="2"/>
    <s v="94016"/>
  </r>
  <r>
    <n v="312792"/>
    <s v="Lightning Charging Cable"/>
    <n v="2"/>
    <n v="14.95"/>
    <n v="29.9"/>
    <x v="1"/>
    <x v="348"/>
    <x v="1"/>
    <x v="3"/>
    <n v="2019"/>
    <d v="1899-12-30T19:12:00"/>
    <s v="94 Johnson St,"/>
    <s v="Los Angeles"/>
    <x v="2"/>
    <s v="90001"/>
  </r>
  <r>
    <n v="312793"/>
    <s v="20in Monitor"/>
    <n v="1"/>
    <n v="109.99"/>
    <n v="109.99"/>
    <x v="1"/>
    <x v="347"/>
    <x v="5"/>
    <x v="3"/>
    <n v="2019"/>
    <d v="1899-12-30T14:04:00"/>
    <s v="106 Cherry St,"/>
    <s v="Seattle"/>
    <x v="5"/>
    <s v="98101"/>
  </r>
  <r>
    <n v="312794"/>
    <s v="USB-C Charging Cable"/>
    <n v="1"/>
    <n v="11.95"/>
    <n v="11.95"/>
    <x v="1"/>
    <x v="347"/>
    <x v="5"/>
    <x v="3"/>
    <n v="2019"/>
    <d v="1899-12-30T02:20:00"/>
    <s v="482 Wilson St,"/>
    <s v="Portland"/>
    <x v="1"/>
    <s v="97035"/>
  </r>
  <r>
    <n v="312795"/>
    <s v="AA Batteries (4-pack)"/>
    <n v="3"/>
    <n v="3.84"/>
    <n v="11.52"/>
    <x v="1"/>
    <x v="359"/>
    <x v="0"/>
    <x v="3"/>
    <n v="2019"/>
    <d v="1899-12-30T17:16:00"/>
    <s v="727 Sunset St,"/>
    <s v="Los Angeles"/>
    <x v="2"/>
    <s v="90001"/>
  </r>
  <r>
    <n v="312796"/>
    <s v="Bose SoundSport Headphones"/>
    <n v="1"/>
    <n v="99.99"/>
    <n v="99.99"/>
    <x v="1"/>
    <x v="359"/>
    <x v="0"/>
    <x v="3"/>
    <n v="2019"/>
    <d v="1899-12-30T10:18:00"/>
    <s v="641 7th St,"/>
    <s v="Boston"/>
    <x v="0"/>
    <s v="02215"/>
  </r>
  <r>
    <n v="312797"/>
    <s v="Macbook Pro Laptop"/>
    <n v="1"/>
    <n v="1700"/>
    <n v="1700"/>
    <x v="2"/>
    <x v="356"/>
    <x v="2"/>
    <x v="3"/>
    <n v="2019"/>
    <d v="1899-12-30T13:01:00"/>
    <s v="143 River St,"/>
    <s v="Austin"/>
    <x v="3"/>
    <s v="73301"/>
  </r>
  <r>
    <n v="312798"/>
    <s v="Apple Airpods Headphones"/>
    <n v="1"/>
    <n v="150"/>
    <n v="150"/>
    <x v="1"/>
    <x v="344"/>
    <x v="3"/>
    <x v="3"/>
    <n v="2019"/>
    <d v="1899-12-30T19:25:00"/>
    <s v="265 Main St,"/>
    <s v="San Francisco"/>
    <x v="2"/>
    <s v="94016"/>
  </r>
  <r>
    <n v="312799"/>
    <s v="Bose SoundSport Headphones"/>
    <n v="1"/>
    <n v="99.99"/>
    <n v="99.99"/>
    <x v="1"/>
    <x v="342"/>
    <x v="4"/>
    <x v="3"/>
    <n v="2019"/>
    <d v="1899-12-30T05:22:00"/>
    <s v="507 10th St,"/>
    <s v="Boston"/>
    <x v="0"/>
    <s v="02215"/>
  </r>
  <r>
    <n v="312800"/>
    <s v="Wired Headphones"/>
    <n v="1"/>
    <n v="11.99"/>
    <n v="11.99"/>
    <x v="1"/>
    <x v="335"/>
    <x v="1"/>
    <x v="3"/>
    <n v="2019"/>
    <d v="1899-12-30T15:51:00"/>
    <s v="312 Dogwood St,"/>
    <s v="Los Angeles"/>
    <x v="2"/>
    <s v="90001"/>
  </r>
  <r>
    <n v="312801"/>
    <s v="Wired Headphones"/>
    <n v="1"/>
    <n v="11.99"/>
    <n v="11.99"/>
    <x v="1"/>
    <x v="344"/>
    <x v="3"/>
    <x v="3"/>
    <n v="2019"/>
    <d v="1899-12-30T20:29:00"/>
    <s v="802 9th St,"/>
    <s v="San Francisco"/>
    <x v="2"/>
    <s v="94016"/>
  </r>
  <r>
    <n v="312802"/>
    <s v="ThinkPad Laptop"/>
    <n v="1"/>
    <n v="999.99"/>
    <n v="999.99"/>
    <x v="0"/>
    <x v="351"/>
    <x v="0"/>
    <x v="3"/>
    <n v="2019"/>
    <d v="1899-12-30T05:13:00"/>
    <s v="431 Jackson St,"/>
    <s v="New York City"/>
    <x v="6"/>
    <s v="10001"/>
  </r>
  <r>
    <n v="312803"/>
    <s v="AAA Batteries (4-pack)"/>
    <n v="1"/>
    <n v="2.99"/>
    <n v="2.99"/>
    <x v="1"/>
    <x v="353"/>
    <x v="6"/>
    <x v="3"/>
    <n v="2019"/>
    <d v="1899-12-30T23:49:00"/>
    <s v="413 Dogwood St,"/>
    <s v="Seattle"/>
    <x v="5"/>
    <s v="98101"/>
  </r>
  <r>
    <n v="312804"/>
    <s v="Lightning Charging Cable"/>
    <n v="1"/>
    <n v="14.95"/>
    <n v="14.95"/>
    <x v="1"/>
    <x v="362"/>
    <x v="2"/>
    <x v="3"/>
    <n v="2019"/>
    <d v="1899-12-30T15:01:00"/>
    <s v="648 River St,"/>
    <s v="New York City"/>
    <x v="6"/>
    <s v="10001"/>
  </r>
  <r>
    <n v="312805"/>
    <s v="AAA Batteries (4-pack)"/>
    <n v="1"/>
    <n v="2.99"/>
    <n v="2.99"/>
    <x v="1"/>
    <x v="351"/>
    <x v="0"/>
    <x v="3"/>
    <n v="2019"/>
    <d v="1899-12-30T10:31:00"/>
    <s v="200 Church St,"/>
    <s v="San Francisco"/>
    <x v="2"/>
    <s v="94016"/>
  </r>
  <r>
    <n v="312806"/>
    <s v="Flatscreen TV"/>
    <n v="1"/>
    <n v="300"/>
    <n v="300"/>
    <x v="1"/>
    <x v="363"/>
    <x v="1"/>
    <x v="3"/>
    <n v="2019"/>
    <d v="1899-12-30T20:22:00"/>
    <s v="803 9th St,"/>
    <s v="New York City"/>
    <x v="6"/>
    <s v="10001"/>
  </r>
  <r>
    <n v="312807"/>
    <s v="Wired Headphones"/>
    <n v="1"/>
    <n v="11.99"/>
    <n v="11.99"/>
    <x v="1"/>
    <x v="345"/>
    <x v="4"/>
    <x v="3"/>
    <n v="2019"/>
    <d v="1899-12-30T09:26:00"/>
    <s v="941 6th St,"/>
    <s v="New York City"/>
    <x v="6"/>
    <s v="10001"/>
  </r>
  <r>
    <n v="312808"/>
    <s v="Apple Airpods Headphones"/>
    <n v="1"/>
    <n v="150"/>
    <n v="150"/>
    <x v="1"/>
    <x v="341"/>
    <x v="1"/>
    <x v="3"/>
    <n v="2019"/>
    <d v="1899-12-30T07:48:00"/>
    <s v="210 Cedar St,"/>
    <s v="Boston"/>
    <x v="0"/>
    <s v="02215"/>
  </r>
  <r>
    <n v="312809"/>
    <s v="USB-C Charging Cable"/>
    <n v="1"/>
    <n v="11.95"/>
    <n v="11.95"/>
    <x v="1"/>
    <x v="351"/>
    <x v="0"/>
    <x v="3"/>
    <n v="2019"/>
    <d v="1899-12-30T12:21:00"/>
    <s v="358 Center St,"/>
    <s v="San Francisco"/>
    <x v="2"/>
    <s v="94016"/>
  </r>
  <r>
    <n v="312810"/>
    <s v="Lightning Charging Cable"/>
    <n v="1"/>
    <n v="14.95"/>
    <n v="14.95"/>
    <x v="1"/>
    <x v="346"/>
    <x v="4"/>
    <x v="3"/>
    <n v="2019"/>
    <d v="1899-12-30T10:55:00"/>
    <s v="323 Park St,"/>
    <s v="San Francisco"/>
    <x v="2"/>
    <s v="94016"/>
  </r>
  <r>
    <n v="312811"/>
    <s v="27in 4K Gaming Monitor"/>
    <n v="1"/>
    <n v="389.99"/>
    <n v="389.99"/>
    <x v="1"/>
    <x v="349"/>
    <x v="5"/>
    <x v="3"/>
    <n v="2019"/>
    <d v="1899-12-30T14:34:00"/>
    <s v="172 Center St,"/>
    <s v="Boston"/>
    <x v="0"/>
    <s v="02215"/>
  </r>
  <r>
    <n v="312812"/>
    <s v="Flatscreen TV"/>
    <n v="1"/>
    <n v="300"/>
    <n v="300"/>
    <x v="1"/>
    <x v="7"/>
    <x v="0"/>
    <x v="0"/>
    <n v="2019"/>
    <d v="1899-12-30T01:56:00"/>
    <s v="129 6th St,"/>
    <s v="Boston"/>
    <x v="0"/>
    <s v="02215"/>
  </r>
  <r>
    <n v="312813"/>
    <s v="27in 4K Gaming Monitor"/>
    <n v="1"/>
    <n v="389.99"/>
    <n v="389.99"/>
    <x v="1"/>
    <x v="350"/>
    <x v="5"/>
    <x v="3"/>
    <n v="2019"/>
    <d v="1899-12-30T17:46:00"/>
    <s v="93 River St,"/>
    <s v="Los Angeles"/>
    <x v="2"/>
    <s v="90001"/>
  </r>
  <r>
    <n v="312814"/>
    <s v="AAA Batteries (4-pack)"/>
    <n v="1"/>
    <n v="2.99"/>
    <n v="2.99"/>
    <x v="1"/>
    <x v="363"/>
    <x v="1"/>
    <x v="3"/>
    <n v="2019"/>
    <d v="1899-12-30T14:19:00"/>
    <s v="345 10th St,"/>
    <s v="Dallas"/>
    <x v="3"/>
    <s v="75001"/>
  </r>
  <r>
    <n v="312815"/>
    <s v="Wired Headphones"/>
    <n v="1"/>
    <n v="11.99"/>
    <n v="11.99"/>
    <x v="1"/>
    <x v="363"/>
    <x v="1"/>
    <x v="3"/>
    <n v="2019"/>
    <d v="1899-12-30T21:01:00"/>
    <s v="237 Meadow St,"/>
    <s v="Seattle"/>
    <x v="5"/>
    <s v="98101"/>
  </r>
  <r>
    <n v="312816"/>
    <s v="Wired Headphones"/>
    <n v="1"/>
    <n v="11.99"/>
    <n v="11.99"/>
    <x v="1"/>
    <x v="358"/>
    <x v="3"/>
    <x v="3"/>
    <n v="2019"/>
    <d v="1899-12-30T17:09:00"/>
    <s v="620 South St,"/>
    <s v="Los Angeles"/>
    <x v="2"/>
    <s v="90001"/>
  </r>
  <r>
    <n v="312817"/>
    <s v="AAA Batteries (4-pack)"/>
    <n v="4"/>
    <n v="2.99"/>
    <n v="11.96"/>
    <x v="1"/>
    <x v="357"/>
    <x v="3"/>
    <x v="3"/>
    <n v="2019"/>
    <d v="1899-12-30T16:55:00"/>
    <s v="108 13th St,"/>
    <s v="Los Angeles"/>
    <x v="2"/>
    <s v="90001"/>
  </r>
  <r>
    <n v="312818"/>
    <s v="34in Ultrawide Monitor"/>
    <n v="1"/>
    <n v="379.99"/>
    <n v="379.99"/>
    <x v="1"/>
    <x v="338"/>
    <x v="6"/>
    <x v="3"/>
    <n v="2019"/>
    <d v="1899-12-30T11:47:00"/>
    <s v="462 West St,"/>
    <s v="Seattle"/>
    <x v="5"/>
    <s v="98101"/>
  </r>
  <r>
    <n v="312819"/>
    <s v="AA Batteries (4-pack)"/>
    <n v="1"/>
    <n v="3.84"/>
    <n v="3.84"/>
    <x v="1"/>
    <x v="355"/>
    <x v="3"/>
    <x v="3"/>
    <n v="2019"/>
    <d v="1899-12-30T14:59:00"/>
    <s v="604 5th St,"/>
    <s v="San Francisco"/>
    <x v="2"/>
    <s v="94016"/>
  </r>
  <r>
    <n v="312820"/>
    <s v="AAA Batteries (4-pack)"/>
    <n v="2"/>
    <n v="2.99"/>
    <n v="5.98"/>
    <x v="1"/>
    <x v="336"/>
    <x v="6"/>
    <x v="3"/>
    <n v="2019"/>
    <d v="1899-12-30T23:41:00"/>
    <s v="909 Church St,"/>
    <s v="Portland"/>
    <x v="7"/>
    <s v="04101"/>
  </r>
  <r>
    <n v="312821"/>
    <s v="27in FHD Monitor"/>
    <n v="1"/>
    <n v="149.99"/>
    <n v="149.99"/>
    <x v="1"/>
    <x v="342"/>
    <x v="4"/>
    <x v="3"/>
    <n v="2019"/>
    <d v="1899-12-30T17:03:00"/>
    <s v="715 4th St,"/>
    <s v="Los Angeles"/>
    <x v="2"/>
    <s v="90001"/>
  </r>
  <r>
    <n v="312822"/>
    <s v="27in 4K Gaming Monitor"/>
    <n v="1"/>
    <n v="389.99"/>
    <n v="389.99"/>
    <x v="1"/>
    <x v="349"/>
    <x v="5"/>
    <x v="3"/>
    <n v="2019"/>
    <d v="1899-12-30T18:55:00"/>
    <s v="411 Center St,"/>
    <s v="San Francisco"/>
    <x v="2"/>
    <s v="94016"/>
  </r>
  <r>
    <n v="312823"/>
    <s v="27in 4K Gaming Monitor"/>
    <n v="1"/>
    <n v="389.99"/>
    <n v="389.99"/>
    <x v="1"/>
    <x v="362"/>
    <x v="2"/>
    <x v="3"/>
    <n v="2019"/>
    <d v="1899-12-30T11:52:00"/>
    <s v="680 Cedar St,"/>
    <s v="Dallas"/>
    <x v="3"/>
    <s v="75001"/>
  </r>
  <r>
    <n v="312824"/>
    <s v="AAA Batteries (4-pack)"/>
    <n v="1"/>
    <n v="2.99"/>
    <n v="2.99"/>
    <x v="1"/>
    <x v="339"/>
    <x v="5"/>
    <x v="3"/>
    <n v="2019"/>
    <d v="1899-12-30T22:18:00"/>
    <s v="304 Walnut St,"/>
    <s v="New York City"/>
    <x v="6"/>
    <s v="10001"/>
  </r>
  <r>
    <n v="312825"/>
    <s v="Bose SoundSport Headphones"/>
    <n v="1"/>
    <n v="99.99"/>
    <n v="99.99"/>
    <x v="1"/>
    <x v="359"/>
    <x v="0"/>
    <x v="3"/>
    <n v="2019"/>
    <d v="1899-12-30T23:33:00"/>
    <s v="615 1st St,"/>
    <s v="New York City"/>
    <x v="6"/>
    <s v="10001"/>
  </r>
  <r>
    <n v="312825"/>
    <s v="Bose SoundSport Headphones"/>
    <n v="1"/>
    <n v="99.99"/>
    <n v="99.99"/>
    <x v="1"/>
    <x v="359"/>
    <x v="0"/>
    <x v="3"/>
    <n v="2019"/>
    <d v="1899-12-30T23:33:00"/>
    <s v="615 1st St,"/>
    <s v="New York City"/>
    <x v="6"/>
    <s v="10001"/>
  </r>
  <r>
    <n v="312826"/>
    <s v="AAA Batteries (4-pack)"/>
    <n v="3"/>
    <n v="2.99"/>
    <n v="8.9700000000000006"/>
    <x v="1"/>
    <x v="353"/>
    <x v="6"/>
    <x v="3"/>
    <n v="2019"/>
    <d v="1899-12-30T11:42:00"/>
    <s v="679 Forest St,"/>
    <s v="Los Angeles"/>
    <x v="2"/>
    <s v="90001"/>
  </r>
  <r>
    <n v="312827"/>
    <s v="Bose SoundSport Headphones"/>
    <n v="1"/>
    <n v="99.99"/>
    <n v="99.99"/>
    <x v="1"/>
    <x v="362"/>
    <x v="2"/>
    <x v="3"/>
    <n v="2019"/>
    <d v="1899-12-30T09:52:00"/>
    <s v="800 Elm St,"/>
    <s v="San Francisco"/>
    <x v="2"/>
    <s v="94016"/>
  </r>
  <r>
    <n v="312828"/>
    <s v="27in 4K Gaming Monitor"/>
    <n v="1"/>
    <n v="389.99"/>
    <n v="389.99"/>
    <x v="1"/>
    <x v="361"/>
    <x v="2"/>
    <x v="3"/>
    <n v="2019"/>
    <d v="1899-12-30T16:19:00"/>
    <s v="486 Madison St,"/>
    <s v="Los Angeles"/>
    <x v="2"/>
    <s v="90001"/>
  </r>
  <r>
    <n v="312829"/>
    <s v="Lightning Charging Cable"/>
    <n v="1"/>
    <n v="14.95"/>
    <n v="14.95"/>
    <x v="1"/>
    <x v="360"/>
    <x v="4"/>
    <x v="3"/>
    <n v="2019"/>
    <d v="1899-12-30T21:40:00"/>
    <s v="834 North St,"/>
    <s v="Atlanta"/>
    <x v="4"/>
    <s v="30301"/>
  </r>
  <r>
    <n v="312830"/>
    <s v="Bose SoundSport Headphones"/>
    <n v="1"/>
    <n v="99.99"/>
    <n v="99.99"/>
    <x v="1"/>
    <x v="360"/>
    <x v="4"/>
    <x v="3"/>
    <n v="2019"/>
    <d v="1899-12-30T17:08:00"/>
    <s v="537 North St,"/>
    <s v="Seattle"/>
    <x v="5"/>
    <s v="98101"/>
  </r>
  <r>
    <n v="312831"/>
    <s v="Bose SoundSport Headphones"/>
    <n v="1"/>
    <n v="99.99"/>
    <n v="99.99"/>
    <x v="1"/>
    <x v="355"/>
    <x v="3"/>
    <x v="3"/>
    <n v="2019"/>
    <d v="1899-12-30T03:46:00"/>
    <s v="901 6th St,"/>
    <s v="Boston"/>
    <x v="0"/>
    <s v="02215"/>
  </r>
  <r>
    <n v="312831"/>
    <s v="Wired Headphones"/>
    <n v="1"/>
    <n v="11.99"/>
    <n v="11.99"/>
    <x v="1"/>
    <x v="355"/>
    <x v="3"/>
    <x v="3"/>
    <n v="2019"/>
    <d v="1899-12-30T03:46:00"/>
    <s v="901 6th St,"/>
    <s v="Boston"/>
    <x v="0"/>
    <s v="02215"/>
  </r>
  <r>
    <n v="312832"/>
    <s v="Apple Airpods Headphones"/>
    <n v="1"/>
    <n v="150"/>
    <n v="150"/>
    <x v="1"/>
    <x v="349"/>
    <x v="5"/>
    <x v="3"/>
    <n v="2019"/>
    <d v="1899-12-30T20:07:00"/>
    <s v="143 Hickory St,"/>
    <s v="Los Angeles"/>
    <x v="2"/>
    <s v="90001"/>
  </r>
  <r>
    <n v="312833"/>
    <s v="AAA Batteries (4-pack)"/>
    <n v="1"/>
    <n v="2.99"/>
    <n v="2.99"/>
    <x v="1"/>
    <x v="343"/>
    <x v="6"/>
    <x v="3"/>
    <n v="2019"/>
    <d v="1899-12-30T05:48:00"/>
    <s v="510 Wilson St,"/>
    <s v="Los Angeles"/>
    <x v="2"/>
    <s v="90001"/>
  </r>
  <r>
    <n v="312834"/>
    <s v="AAA Batteries (4-pack)"/>
    <n v="2"/>
    <n v="2.99"/>
    <n v="5.98"/>
    <x v="1"/>
    <x v="341"/>
    <x v="1"/>
    <x v="3"/>
    <n v="2019"/>
    <d v="1899-12-30T16:40:00"/>
    <s v="522 6th St,"/>
    <s v="San Francisco"/>
    <x v="2"/>
    <s v="94016"/>
  </r>
  <r>
    <n v="312835"/>
    <s v="ThinkPad Laptop"/>
    <n v="1"/>
    <n v="999.99"/>
    <n v="999.99"/>
    <x v="0"/>
    <x v="337"/>
    <x v="2"/>
    <x v="3"/>
    <n v="2019"/>
    <d v="1899-12-30T16:28:00"/>
    <s v="689 8th St,"/>
    <s v="Seattle"/>
    <x v="5"/>
    <s v="98101"/>
  </r>
  <r>
    <n v="312836"/>
    <s v="LG Washing Machine"/>
    <n v="1"/>
    <n v="600"/>
    <n v="600"/>
    <x v="0"/>
    <x v="340"/>
    <x v="0"/>
    <x v="3"/>
    <n v="2019"/>
    <d v="1899-12-30T11:25:00"/>
    <s v="696 Forest St,"/>
    <s v="San Francisco"/>
    <x v="2"/>
    <s v="94016"/>
  </r>
  <r>
    <n v="312837"/>
    <s v="Lightning Charging Cable"/>
    <n v="1"/>
    <n v="14.95"/>
    <n v="14.95"/>
    <x v="1"/>
    <x v="359"/>
    <x v="0"/>
    <x v="3"/>
    <n v="2019"/>
    <d v="1899-12-30T21:11:00"/>
    <s v="16 6th St,"/>
    <s v="Dallas"/>
    <x v="3"/>
    <s v="75001"/>
  </r>
  <r>
    <n v="312838"/>
    <s v="Wired Headphones"/>
    <n v="1"/>
    <n v="11.99"/>
    <n v="11.99"/>
    <x v="1"/>
    <x v="342"/>
    <x v="4"/>
    <x v="3"/>
    <n v="2019"/>
    <d v="1899-12-30T21:01:00"/>
    <s v="109 13th St,"/>
    <s v="San Francisco"/>
    <x v="2"/>
    <s v="94016"/>
  </r>
  <r>
    <n v="312839"/>
    <s v="Lightning Charging Cable"/>
    <n v="1"/>
    <n v="14.95"/>
    <n v="14.95"/>
    <x v="1"/>
    <x v="359"/>
    <x v="0"/>
    <x v="3"/>
    <n v="2019"/>
    <d v="1899-12-30T13:00:00"/>
    <s v="958 Washington St,"/>
    <s v="Dallas"/>
    <x v="3"/>
    <s v="75001"/>
  </r>
  <r>
    <n v="312840"/>
    <s v="USB-C Charging Cable"/>
    <n v="1"/>
    <n v="11.95"/>
    <n v="11.95"/>
    <x v="1"/>
    <x v="355"/>
    <x v="3"/>
    <x v="3"/>
    <n v="2019"/>
    <d v="1899-12-30T12:40:00"/>
    <s v="625 1st St,"/>
    <s v="Los Angeles"/>
    <x v="2"/>
    <s v="90001"/>
  </r>
  <r>
    <n v="312841"/>
    <s v="AA Batteries (4-pack)"/>
    <n v="1"/>
    <n v="3.84"/>
    <n v="3.84"/>
    <x v="1"/>
    <x v="359"/>
    <x v="0"/>
    <x v="3"/>
    <n v="2019"/>
    <d v="1899-12-30T09:00:00"/>
    <s v="554 Meadow St,"/>
    <s v="Boston"/>
    <x v="0"/>
    <s v="02215"/>
  </r>
  <r>
    <n v="312842"/>
    <s v="27in 4K Gaming Monitor"/>
    <n v="1"/>
    <n v="389.99"/>
    <n v="389.99"/>
    <x v="1"/>
    <x v="334"/>
    <x v="6"/>
    <x v="3"/>
    <n v="2019"/>
    <d v="1899-12-30T07:14:00"/>
    <s v="785 Elm St,"/>
    <s v="Portland"/>
    <x v="7"/>
    <s v="04101"/>
  </r>
  <r>
    <n v="312843"/>
    <s v="AA Batteries (4-pack)"/>
    <n v="1"/>
    <n v="3.84"/>
    <n v="3.84"/>
    <x v="1"/>
    <x v="345"/>
    <x v="4"/>
    <x v="3"/>
    <n v="2019"/>
    <d v="1899-12-30T18:12:00"/>
    <s v="957 Lake St,"/>
    <s v="New York City"/>
    <x v="6"/>
    <s v="10001"/>
  </r>
  <r>
    <n v="312844"/>
    <s v="ThinkPad Laptop"/>
    <n v="1"/>
    <n v="999.99"/>
    <n v="999.99"/>
    <x v="0"/>
    <x v="356"/>
    <x v="2"/>
    <x v="3"/>
    <n v="2019"/>
    <d v="1899-12-30T10:32:00"/>
    <s v="633 Lincoln St,"/>
    <s v="Seattle"/>
    <x v="5"/>
    <s v="98101"/>
  </r>
  <r>
    <n v="312845"/>
    <s v="AAA Batteries (4-pack)"/>
    <n v="3"/>
    <n v="2.99"/>
    <n v="8.9700000000000006"/>
    <x v="1"/>
    <x v="338"/>
    <x v="6"/>
    <x v="3"/>
    <n v="2019"/>
    <d v="1899-12-30T09:26:00"/>
    <s v="761 Walnut St,"/>
    <s v="Dallas"/>
    <x v="3"/>
    <s v="75001"/>
  </r>
  <r>
    <n v="312846"/>
    <s v="Bose SoundSport Headphones"/>
    <n v="1"/>
    <n v="99.99"/>
    <n v="99.99"/>
    <x v="1"/>
    <x v="349"/>
    <x v="5"/>
    <x v="3"/>
    <n v="2019"/>
    <d v="1899-12-30T23:24:00"/>
    <s v="240 Meadow St,"/>
    <s v="Los Angeles"/>
    <x v="2"/>
    <s v="90001"/>
  </r>
  <r>
    <n v="312847"/>
    <s v="Wired Headphones"/>
    <n v="1"/>
    <n v="11.99"/>
    <n v="11.99"/>
    <x v="1"/>
    <x v="335"/>
    <x v="1"/>
    <x v="3"/>
    <n v="2019"/>
    <d v="1899-12-30T17:05:00"/>
    <s v="258 Dogwood St,"/>
    <s v="New York City"/>
    <x v="6"/>
    <s v="10001"/>
  </r>
  <r>
    <n v="312848"/>
    <s v="AA Batteries (4-pack)"/>
    <n v="1"/>
    <n v="3.84"/>
    <n v="3.84"/>
    <x v="1"/>
    <x v="336"/>
    <x v="6"/>
    <x v="3"/>
    <n v="2019"/>
    <d v="1899-12-30T14:09:00"/>
    <s v="654 Maple St,"/>
    <s v="Los Angeles"/>
    <x v="2"/>
    <s v="90001"/>
  </r>
  <r>
    <n v="312849"/>
    <s v="Lightning Charging Cable"/>
    <n v="1"/>
    <n v="14.95"/>
    <n v="14.95"/>
    <x v="1"/>
    <x v="363"/>
    <x v="1"/>
    <x v="3"/>
    <n v="2019"/>
    <d v="1899-12-30T20:56:00"/>
    <s v="837 Forest St,"/>
    <s v="Boston"/>
    <x v="0"/>
    <s v="02215"/>
  </r>
  <r>
    <n v="312850"/>
    <s v="USB-C Charging Cable"/>
    <n v="1"/>
    <n v="11.95"/>
    <n v="11.95"/>
    <x v="1"/>
    <x v="354"/>
    <x v="0"/>
    <x v="3"/>
    <n v="2019"/>
    <d v="1899-12-30T16:47:00"/>
    <s v="455 Sunset St,"/>
    <s v="New York City"/>
    <x v="6"/>
    <s v="10001"/>
  </r>
  <r>
    <n v="312851"/>
    <s v="Lightning Charging Cable"/>
    <n v="1"/>
    <n v="14.95"/>
    <n v="14.95"/>
    <x v="1"/>
    <x v="360"/>
    <x v="4"/>
    <x v="3"/>
    <n v="2019"/>
    <d v="1899-12-30T19:25:00"/>
    <s v="561 1st St,"/>
    <s v="Portland"/>
    <x v="7"/>
    <s v="04101"/>
  </r>
  <r>
    <n v="312851"/>
    <s v="AAA Batteries (4-pack)"/>
    <n v="1"/>
    <n v="2.99"/>
    <n v="2.99"/>
    <x v="1"/>
    <x v="360"/>
    <x v="4"/>
    <x v="3"/>
    <n v="2019"/>
    <d v="1899-12-30T19:25:00"/>
    <s v="561 1st St,"/>
    <s v="Portland"/>
    <x v="7"/>
    <s v="04101"/>
  </r>
  <r>
    <n v="312852"/>
    <s v="AA Batteries (4-pack)"/>
    <n v="2"/>
    <n v="3.84"/>
    <n v="7.68"/>
    <x v="1"/>
    <x v="334"/>
    <x v="6"/>
    <x v="3"/>
    <n v="2019"/>
    <d v="1899-12-30T11:37:00"/>
    <s v="455 Meadow St,"/>
    <s v="Dallas"/>
    <x v="3"/>
    <s v="75001"/>
  </r>
  <r>
    <n v="312853"/>
    <s v="AAA Batteries (4-pack)"/>
    <n v="1"/>
    <n v="2.99"/>
    <n v="2.99"/>
    <x v="1"/>
    <x v="337"/>
    <x v="2"/>
    <x v="3"/>
    <n v="2019"/>
    <d v="1899-12-30T12:59:00"/>
    <s v="726 Willow St,"/>
    <s v="Austin"/>
    <x v="3"/>
    <s v="73301"/>
  </r>
  <r>
    <n v="312854"/>
    <s v="27in FHD Monitor"/>
    <n v="1"/>
    <n v="149.99"/>
    <n v="149.99"/>
    <x v="1"/>
    <x v="364"/>
    <x v="1"/>
    <x v="3"/>
    <n v="2019"/>
    <d v="1899-12-30T14:49:00"/>
    <s v="516 Washington St,"/>
    <s v="Dallas"/>
    <x v="3"/>
    <s v="75001"/>
  </r>
  <r>
    <n v="312855"/>
    <s v="Macbook Pro Laptop"/>
    <n v="1"/>
    <n v="1700"/>
    <n v="1700"/>
    <x v="2"/>
    <x v="338"/>
    <x v="6"/>
    <x v="3"/>
    <n v="2019"/>
    <d v="1899-12-30T23:38:00"/>
    <s v="929 Lakeview St,"/>
    <s v="Dallas"/>
    <x v="3"/>
    <s v="75001"/>
  </r>
  <r>
    <n v="312856"/>
    <s v="27in 4K Gaming Monitor"/>
    <n v="1"/>
    <n v="389.99"/>
    <n v="389.99"/>
    <x v="1"/>
    <x v="353"/>
    <x v="6"/>
    <x v="3"/>
    <n v="2019"/>
    <d v="1899-12-30T10:23:00"/>
    <s v="152 Spruce St,"/>
    <s v="Dallas"/>
    <x v="3"/>
    <s v="75001"/>
  </r>
  <r>
    <n v="312857"/>
    <s v="Lightning Charging Cable"/>
    <n v="2"/>
    <n v="14.95"/>
    <n v="29.9"/>
    <x v="1"/>
    <x v="344"/>
    <x v="3"/>
    <x v="3"/>
    <n v="2019"/>
    <d v="1899-12-30T19:28:00"/>
    <s v="256 14th St,"/>
    <s v="San Francisco"/>
    <x v="2"/>
    <s v="94016"/>
  </r>
  <r>
    <n v="312858"/>
    <s v="AA Batteries (4-pack)"/>
    <n v="1"/>
    <n v="3.84"/>
    <n v="3.84"/>
    <x v="1"/>
    <x v="356"/>
    <x v="2"/>
    <x v="3"/>
    <n v="2019"/>
    <d v="1899-12-30T12:03:00"/>
    <s v="948 Willow St,"/>
    <s v="Austin"/>
    <x v="3"/>
    <s v="73301"/>
  </r>
  <r>
    <n v="312859"/>
    <s v="Apple Airpods Headphones"/>
    <n v="1"/>
    <n v="150"/>
    <n v="150"/>
    <x v="1"/>
    <x v="355"/>
    <x v="3"/>
    <x v="3"/>
    <n v="2019"/>
    <d v="1899-12-30T01:52:00"/>
    <s v="172 South St,"/>
    <s v="Austin"/>
    <x v="3"/>
    <s v="73301"/>
  </r>
  <r>
    <n v="312860"/>
    <s v="USB-C Charging Cable"/>
    <n v="1"/>
    <n v="11.95"/>
    <n v="11.95"/>
    <x v="1"/>
    <x v="353"/>
    <x v="6"/>
    <x v="3"/>
    <n v="2019"/>
    <d v="1899-12-30T10:23:00"/>
    <s v="452 Lakeview St,"/>
    <s v="Atlanta"/>
    <x v="4"/>
    <s v="30301"/>
  </r>
  <r>
    <n v="312861"/>
    <s v="Lightning Charging Cable"/>
    <n v="1"/>
    <n v="14.95"/>
    <n v="14.95"/>
    <x v="1"/>
    <x v="339"/>
    <x v="5"/>
    <x v="3"/>
    <n v="2019"/>
    <d v="1899-12-30T10:15:00"/>
    <s v="132 Willow St,"/>
    <s v="Boston"/>
    <x v="0"/>
    <s v="02215"/>
  </r>
  <r>
    <n v="312861"/>
    <s v="AAA Batteries (4-pack)"/>
    <n v="2"/>
    <n v="2.99"/>
    <n v="5.98"/>
    <x v="1"/>
    <x v="339"/>
    <x v="5"/>
    <x v="3"/>
    <n v="2019"/>
    <d v="1899-12-30T10:15:00"/>
    <s v="132 Willow St,"/>
    <s v="Boston"/>
    <x v="0"/>
    <s v="02215"/>
  </r>
  <r>
    <n v="312862"/>
    <s v="Bose SoundSport Headphones"/>
    <n v="1"/>
    <n v="99.99"/>
    <n v="99.99"/>
    <x v="1"/>
    <x v="352"/>
    <x v="0"/>
    <x v="3"/>
    <n v="2019"/>
    <d v="1899-12-30T12:03:00"/>
    <s v="295 Adams St,"/>
    <s v="New York City"/>
    <x v="6"/>
    <s v="10001"/>
  </r>
  <r>
    <n v="312863"/>
    <s v="USB-C Charging Cable"/>
    <n v="1"/>
    <n v="11.95"/>
    <n v="11.95"/>
    <x v="1"/>
    <x v="353"/>
    <x v="6"/>
    <x v="3"/>
    <n v="2019"/>
    <d v="1899-12-30T06:34:00"/>
    <s v="890 Lakeview St,"/>
    <s v="Seattle"/>
    <x v="5"/>
    <s v="98101"/>
  </r>
  <r>
    <n v="312864"/>
    <s v="Vareebadd Phone"/>
    <n v="1"/>
    <n v="400"/>
    <n v="400"/>
    <x v="1"/>
    <x v="346"/>
    <x v="4"/>
    <x v="3"/>
    <n v="2019"/>
    <d v="1899-12-30T23:44:00"/>
    <s v="338 Cherry St,"/>
    <s v="San Francisco"/>
    <x v="2"/>
    <s v="94016"/>
  </r>
  <r>
    <n v="312865"/>
    <s v="USB-C Charging Cable"/>
    <n v="1"/>
    <n v="11.95"/>
    <n v="11.95"/>
    <x v="1"/>
    <x v="347"/>
    <x v="5"/>
    <x v="3"/>
    <n v="2019"/>
    <d v="1899-12-30T22:32:00"/>
    <s v="175 Park St,"/>
    <s v="Boston"/>
    <x v="0"/>
    <s v="02215"/>
  </r>
  <r>
    <n v="312866"/>
    <s v="AAA Batteries (4-pack)"/>
    <n v="1"/>
    <n v="2.99"/>
    <n v="2.99"/>
    <x v="1"/>
    <x v="338"/>
    <x v="6"/>
    <x v="3"/>
    <n v="2019"/>
    <d v="1899-12-30T10:01:00"/>
    <s v="149 Washington St,"/>
    <s v="Atlanta"/>
    <x v="4"/>
    <s v="30301"/>
  </r>
  <r>
    <n v="312867"/>
    <s v="Google Phone"/>
    <n v="2"/>
    <n v="600"/>
    <n v="1200"/>
    <x v="2"/>
    <x v="336"/>
    <x v="6"/>
    <x v="3"/>
    <n v="2019"/>
    <d v="1899-12-30T12:52:00"/>
    <s v="305 Hill St,"/>
    <s v="Los Angeles"/>
    <x v="2"/>
    <s v="90001"/>
  </r>
  <r>
    <n v="312867"/>
    <s v="USB-C Charging Cable"/>
    <n v="1"/>
    <n v="11.95"/>
    <n v="11.95"/>
    <x v="1"/>
    <x v="336"/>
    <x v="6"/>
    <x v="3"/>
    <n v="2019"/>
    <d v="1899-12-30T12:52:00"/>
    <s v="305 Hill St,"/>
    <s v="Los Angeles"/>
    <x v="2"/>
    <s v="90001"/>
  </r>
  <r>
    <n v="312867"/>
    <s v="Bose SoundSport Headphones"/>
    <n v="1"/>
    <n v="99.99"/>
    <n v="99.99"/>
    <x v="1"/>
    <x v="336"/>
    <x v="6"/>
    <x v="3"/>
    <n v="2019"/>
    <d v="1899-12-30T12:52:00"/>
    <s v="305 Hill St,"/>
    <s v="Los Angeles"/>
    <x v="2"/>
    <s v="90001"/>
  </r>
  <r>
    <n v="312868"/>
    <s v="Wired Headphones"/>
    <n v="1"/>
    <n v="11.99"/>
    <n v="11.99"/>
    <x v="1"/>
    <x v="337"/>
    <x v="2"/>
    <x v="3"/>
    <n v="2019"/>
    <d v="1899-12-30T16:41:00"/>
    <s v="373 14th St,"/>
    <s v="San Francisco"/>
    <x v="2"/>
    <s v="94016"/>
  </r>
  <r>
    <n v="312869"/>
    <s v="AAA Batteries (4-pack)"/>
    <n v="1"/>
    <n v="2.99"/>
    <n v="2.99"/>
    <x v="1"/>
    <x v="359"/>
    <x v="0"/>
    <x v="3"/>
    <n v="2019"/>
    <d v="1899-12-30T07:51:00"/>
    <s v="476 Center St,"/>
    <s v="San Francisco"/>
    <x v="2"/>
    <s v="94016"/>
  </r>
  <r>
    <n v="312870"/>
    <s v="AAA Batteries (4-pack)"/>
    <n v="1"/>
    <n v="2.99"/>
    <n v="2.99"/>
    <x v="1"/>
    <x v="361"/>
    <x v="2"/>
    <x v="3"/>
    <n v="2019"/>
    <d v="1899-12-30T21:12:00"/>
    <s v="793 1st St,"/>
    <s v="Atlanta"/>
    <x v="4"/>
    <s v="30301"/>
  </r>
  <r>
    <n v="312871"/>
    <s v="AA Batteries (4-pack)"/>
    <n v="1"/>
    <n v="3.84"/>
    <n v="3.84"/>
    <x v="1"/>
    <x v="360"/>
    <x v="4"/>
    <x v="3"/>
    <n v="2019"/>
    <d v="1899-12-30T14:41:00"/>
    <s v="352 4th St,"/>
    <s v="Atlanta"/>
    <x v="4"/>
    <s v="30301"/>
  </r>
  <r>
    <n v="312872"/>
    <s v="AAA Batteries (4-pack)"/>
    <n v="2"/>
    <n v="2.99"/>
    <n v="5.98"/>
    <x v="1"/>
    <x v="335"/>
    <x v="1"/>
    <x v="3"/>
    <n v="2019"/>
    <d v="1899-12-30T11:48:00"/>
    <s v="383 Elm St,"/>
    <s v="Boston"/>
    <x v="0"/>
    <s v="02215"/>
  </r>
  <r>
    <n v="312873"/>
    <s v="Lightning Charging Cable"/>
    <n v="1"/>
    <n v="14.95"/>
    <n v="14.95"/>
    <x v="1"/>
    <x v="340"/>
    <x v="0"/>
    <x v="3"/>
    <n v="2019"/>
    <d v="1899-12-30T18:19:00"/>
    <s v="890 4th St,"/>
    <s v="San Francisco"/>
    <x v="2"/>
    <s v="94016"/>
  </r>
  <r>
    <n v="312874"/>
    <s v="Wired Headphones"/>
    <n v="1"/>
    <n v="11.99"/>
    <n v="11.99"/>
    <x v="1"/>
    <x v="357"/>
    <x v="3"/>
    <x v="3"/>
    <n v="2019"/>
    <d v="1899-12-30T19:55:00"/>
    <s v="931 Church St,"/>
    <s v="Boston"/>
    <x v="0"/>
    <s v="02215"/>
  </r>
  <r>
    <n v="312875"/>
    <s v="AA Batteries (4-pack)"/>
    <n v="3"/>
    <n v="3.84"/>
    <n v="11.52"/>
    <x v="1"/>
    <x v="359"/>
    <x v="0"/>
    <x v="3"/>
    <n v="2019"/>
    <d v="1899-12-30T12:26:00"/>
    <s v="106 6th St,"/>
    <s v="Boston"/>
    <x v="0"/>
    <s v="02215"/>
  </r>
  <r>
    <n v="312876"/>
    <s v="USB-C Charging Cable"/>
    <n v="1"/>
    <n v="11.95"/>
    <n v="11.95"/>
    <x v="1"/>
    <x v="345"/>
    <x v="4"/>
    <x v="3"/>
    <n v="2019"/>
    <d v="1899-12-30T08:04:00"/>
    <s v="540 2nd St,"/>
    <s v="Seattle"/>
    <x v="5"/>
    <s v="98101"/>
  </r>
  <r>
    <n v="312877"/>
    <s v="Lightning Charging Cable"/>
    <n v="1"/>
    <n v="14.95"/>
    <n v="14.95"/>
    <x v="1"/>
    <x v="338"/>
    <x v="6"/>
    <x v="3"/>
    <n v="2019"/>
    <d v="1899-12-30T20:31:00"/>
    <s v="676 Adams St,"/>
    <s v="Los Angeles"/>
    <x v="2"/>
    <s v="90001"/>
  </r>
  <r>
    <n v="312878"/>
    <s v="USB-C Charging Cable"/>
    <n v="1"/>
    <n v="11.95"/>
    <n v="11.95"/>
    <x v="1"/>
    <x v="359"/>
    <x v="0"/>
    <x v="3"/>
    <n v="2019"/>
    <d v="1899-12-30T20:26:00"/>
    <s v="92 Maple St,"/>
    <s v="San Francisco"/>
    <x v="2"/>
    <s v="94016"/>
  </r>
  <r>
    <n v="312879"/>
    <s v="USB-C Charging Cable"/>
    <n v="1"/>
    <n v="11.95"/>
    <n v="11.95"/>
    <x v="1"/>
    <x v="357"/>
    <x v="3"/>
    <x v="3"/>
    <n v="2019"/>
    <d v="1899-12-30T10:48:00"/>
    <s v="803 Forest St,"/>
    <s v="Portland"/>
    <x v="1"/>
    <s v="97035"/>
  </r>
  <r>
    <n v="312880"/>
    <s v="AAA Batteries (4-pack)"/>
    <n v="4"/>
    <n v="2.99"/>
    <n v="11.96"/>
    <x v="1"/>
    <x v="357"/>
    <x v="3"/>
    <x v="3"/>
    <n v="2019"/>
    <d v="1899-12-30T10:47:00"/>
    <s v="464 Lakeview St,"/>
    <s v="Seattle"/>
    <x v="5"/>
    <s v="98101"/>
  </r>
  <r>
    <n v="312881"/>
    <s v="AAA Batteries (4-pack)"/>
    <n v="1"/>
    <n v="2.99"/>
    <n v="2.99"/>
    <x v="1"/>
    <x v="342"/>
    <x v="4"/>
    <x v="3"/>
    <n v="2019"/>
    <d v="1899-12-30T23:11:00"/>
    <s v="530 14th St,"/>
    <s v="Los Angeles"/>
    <x v="2"/>
    <s v="90001"/>
  </r>
  <r>
    <n v="312882"/>
    <s v="ThinkPad Laptop"/>
    <n v="1"/>
    <n v="999.99"/>
    <n v="999.99"/>
    <x v="0"/>
    <x v="348"/>
    <x v="1"/>
    <x v="3"/>
    <n v="2019"/>
    <d v="1899-12-30T12:19:00"/>
    <s v="185 Chestnut St,"/>
    <s v="San Francisco"/>
    <x v="2"/>
    <s v="94016"/>
  </r>
  <r>
    <n v="312883"/>
    <s v="Apple Airpods Headphones"/>
    <n v="1"/>
    <n v="150"/>
    <n v="150"/>
    <x v="1"/>
    <x v="334"/>
    <x v="6"/>
    <x v="3"/>
    <n v="2019"/>
    <d v="1899-12-30T17:47:00"/>
    <s v="943 Sunset St,"/>
    <s v="Dallas"/>
    <x v="3"/>
    <s v="75001"/>
  </r>
  <r>
    <n v="312884"/>
    <s v="AAA Batteries (4-pack)"/>
    <n v="1"/>
    <n v="2.99"/>
    <n v="2.99"/>
    <x v="1"/>
    <x v="338"/>
    <x v="6"/>
    <x v="3"/>
    <n v="2019"/>
    <d v="1899-12-30T10:59:00"/>
    <s v="331 11th St,"/>
    <s v="New York City"/>
    <x v="6"/>
    <s v="10001"/>
  </r>
  <r>
    <n v="312885"/>
    <s v="Apple Airpods Headphones"/>
    <n v="1"/>
    <n v="150"/>
    <n v="150"/>
    <x v="1"/>
    <x v="351"/>
    <x v="0"/>
    <x v="3"/>
    <n v="2019"/>
    <d v="1899-12-30T14:29:00"/>
    <s v="780 Adams St,"/>
    <s v="San Francisco"/>
    <x v="2"/>
    <s v="94016"/>
  </r>
  <r>
    <n v="312886"/>
    <s v="Apple Airpods Headphones"/>
    <n v="1"/>
    <n v="150"/>
    <n v="150"/>
    <x v="1"/>
    <x v="352"/>
    <x v="0"/>
    <x v="3"/>
    <n v="2019"/>
    <d v="1899-12-30T20:25:00"/>
    <s v="492 1st St,"/>
    <s v="Los Angeles"/>
    <x v="2"/>
    <s v="90001"/>
  </r>
  <r>
    <n v="312887"/>
    <s v="20in Monitor"/>
    <n v="1"/>
    <n v="109.99"/>
    <n v="109.99"/>
    <x v="1"/>
    <x v="345"/>
    <x v="4"/>
    <x v="3"/>
    <n v="2019"/>
    <d v="1899-12-30T12:51:00"/>
    <s v="909 11th St,"/>
    <s v="San Francisco"/>
    <x v="2"/>
    <s v="94016"/>
  </r>
  <r>
    <n v="312888"/>
    <s v="27in FHD Monitor"/>
    <n v="1"/>
    <n v="149.99"/>
    <n v="149.99"/>
    <x v="1"/>
    <x v="350"/>
    <x v="5"/>
    <x v="3"/>
    <n v="2019"/>
    <d v="1899-12-30T16:55:00"/>
    <s v="216 Park St,"/>
    <s v="Atlanta"/>
    <x v="4"/>
    <s v="30301"/>
  </r>
  <r>
    <n v="312889"/>
    <s v="AAA Batteries (4-pack)"/>
    <n v="1"/>
    <n v="2.99"/>
    <n v="2.99"/>
    <x v="1"/>
    <x v="347"/>
    <x v="5"/>
    <x v="3"/>
    <n v="2019"/>
    <d v="1899-12-30T18:15:00"/>
    <s v="235 9th St,"/>
    <s v="New York City"/>
    <x v="6"/>
    <s v="10001"/>
  </r>
  <r>
    <n v="312890"/>
    <s v="USB-C Charging Cable"/>
    <n v="1"/>
    <n v="11.95"/>
    <n v="11.95"/>
    <x v="1"/>
    <x v="335"/>
    <x v="1"/>
    <x v="3"/>
    <n v="2019"/>
    <d v="1899-12-30T14:13:00"/>
    <s v="610 Jackson St,"/>
    <s v="San Francisco"/>
    <x v="2"/>
    <s v="94016"/>
  </r>
  <r>
    <n v="312891"/>
    <s v="Lightning Charging Cable"/>
    <n v="1"/>
    <n v="14.95"/>
    <n v="14.95"/>
    <x v="1"/>
    <x v="338"/>
    <x v="6"/>
    <x v="3"/>
    <n v="2019"/>
    <d v="1899-12-30T12:30:00"/>
    <s v="420 Pine St,"/>
    <s v="New York City"/>
    <x v="6"/>
    <s v="10001"/>
  </r>
  <r>
    <n v="312892"/>
    <s v="iPhone"/>
    <n v="1"/>
    <n v="700"/>
    <n v="700"/>
    <x v="0"/>
    <x v="348"/>
    <x v="1"/>
    <x v="3"/>
    <n v="2019"/>
    <d v="1899-12-30T01:40:00"/>
    <s v="956 Maple St,"/>
    <s v="San Francisco"/>
    <x v="2"/>
    <s v="94016"/>
  </r>
  <r>
    <n v="312893"/>
    <s v="34in Ultrawide Monitor"/>
    <n v="1"/>
    <n v="379.99"/>
    <n v="379.99"/>
    <x v="1"/>
    <x v="352"/>
    <x v="0"/>
    <x v="3"/>
    <n v="2019"/>
    <d v="1899-12-30T22:53:00"/>
    <s v="676 Park St,"/>
    <s v="Los Angeles"/>
    <x v="2"/>
    <s v="90001"/>
  </r>
  <r>
    <n v="312894"/>
    <s v="Apple Airpods Headphones"/>
    <n v="1"/>
    <n v="150"/>
    <n v="150"/>
    <x v="1"/>
    <x v="356"/>
    <x v="2"/>
    <x v="3"/>
    <n v="2019"/>
    <d v="1899-12-30T14:02:00"/>
    <s v="237 9th St,"/>
    <s v="San Francisco"/>
    <x v="2"/>
    <s v="94016"/>
  </r>
  <r>
    <n v="312895"/>
    <s v="Wired Headphones"/>
    <n v="1"/>
    <n v="11.99"/>
    <n v="11.99"/>
    <x v="1"/>
    <x v="350"/>
    <x v="5"/>
    <x v="3"/>
    <n v="2019"/>
    <d v="1899-12-30T12:51:00"/>
    <s v="168 Jefferson St,"/>
    <s v="Boston"/>
    <x v="0"/>
    <s v="02215"/>
  </r>
  <r>
    <n v="312896"/>
    <s v="Flatscreen TV"/>
    <n v="1"/>
    <n v="300"/>
    <n v="300"/>
    <x v="1"/>
    <x v="334"/>
    <x v="6"/>
    <x v="3"/>
    <n v="2019"/>
    <d v="1899-12-30T22:07:00"/>
    <s v="953 Meadow St,"/>
    <s v="Los Angeles"/>
    <x v="2"/>
    <s v="90001"/>
  </r>
  <r>
    <n v="312897"/>
    <s v="Wired Headphones"/>
    <n v="2"/>
    <n v="11.99"/>
    <n v="23.98"/>
    <x v="1"/>
    <x v="336"/>
    <x v="6"/>
    <x v="3"/>
    <n v="2019"/>
    <d v="1899-12-30T18:28:00"/>
    <s v="614 Chestnut St,"/>
    <s v="New York City"/>
    <x v="6"/>
    <s v="10001"/>
  </r>
  <r>
    <n v="312898"/>
    <s v="USB-C Charging Cable"/>
    <n v="1"/>
    <n v="11.95"/>
    <n v="11.95"/>
    <x v="1"/>
    <x v="336"/>
    <x v="6"/>
    <x v="3"/>
    <n v="2019"/>
    <d v="1899-12-30T22:14:00"/>
    <s v="603 Spruce St,"/>
    <s v="Dallas"/>
    <x v="3"/>
    <s v="75001"/>
  </r>
  <r>
    <n v="312899"/>
    <s v="Wired Headphones"/>
    <n v="1"/>
    <n v="11.99"/>
    <n v="11.99"/>
    <x v="1"/>
    <x v="353"/>
    <x v="6"/>
    <x v="3"/>
    <n v="2019"/>
    <d v="1899-12-30T17:29:00"/>
    <s v="3 West St,"/>
    <s v="New York City"/>
    <x v="6"/>
    <s v="10001"/>
  </r>
  <r>
    <n v="312900"/>
    <s v="Apple Airpods Headphones"/>
    <n v="1"/>
    <n v="150"/>
    <n v="150"/>
    <x v="1"/>
    <x v="358"/>
    <x v="3"/>
    <x v="3"/>
    <n v="2019"/>
    <d v="1899-12-30T11:11:00"/>
    <s v="818 8th St,"/>
    <s v="Boston"/>
    <x v="0"/>
    <s v="02215"/>
  </r>
  <r>
    <n v="312901"/>
    <s v="34in Ultrawide Monitor"/>
    <n v="1"/>
    <n v="379.99"/>
    <n v="379.99"/>
    <x v="1"/>
    <x v="364"/>
    <x v="1"/>
    <x v="3"/>
    <n v="2019"/>
    <d v="1899-12-30T17:40:00"/>
    <s v="68 11th St,"/>
    <s v="San Francisco"/>
    <x v="2"/>
    <s v="94016"/>
  </r>
  <r>
    <n v="312902"/>
    <s v="27in FHD Monitor"/>
    <n v="1"/>
    <n v="149.99"/>
    <n v="149.99"/>
    <x v="1"/>
    <x v="363"/>
    <x v="1"/>
    <x v="3"/>
    <n v="2019"/>
    <d v="1899-12-30T20:43:00"/>
    <s v="71 Madison St,"/>
    <s v="New York City"/>
    <x v="6"/>
    <s v="10001"/>
  </r>
  <r>
    <n v="312903"/>
    <s v="Wired Headphones"/>
    <n v="1"/>
    <n v="11.99"/>
    <n v="11.99"/>
    <x v="1"/>
    <x v="343"/>
    <x v="6"/>
    <x v="3"/>
    <n v="2019"/>
    <d v="1899-12-30T14:19:00"/>
    <s v="144 Cherry St,"/>
    <s v="Los Angeles"/>
    <x v="2"/>
    <s v="90001"/>
  </r>
  <r>
    <n v="312904"/>
    <s v="Apple Airpods Headphones"/>
    <n v="1"/>
    <n v="150"/>
    <n v="150"/>
    <x v="1"/>
    <x v="337"/>
    <x v="2"/>
    <x v="3"/>
    <n v="2019"/>
    <d v="1899-12-30T23:16:00"/>
    <s v="959 Walnut St,"/>
    <s v="Seattle"/>
    <x v="5"/>
    <s v="98101"/>
  </r>
  <r>
    <n v="312905"/>
    <s v="iPhone"/>
    <n v="1"/>
    <n v="700"/>
    <n v="700"/>
    <x v="0"/>
    <x v="340"/>
    <x v="0"/>
    <x v="3"/>
    <n v="2019"/>
    <d v="1899-12-30T22:21:00"/>
    <s v="851 Dogwood St,"/>
    <s v="New York City"/>
    <x v="6"/>
    <s v="10001"/>
  </r>
  <r>
    <n v="312906"/>
    <s v="AA Batteries (4-pack)"/>
    <n v="1"/>
    <n v="3.84"/>
    <n v="3.84"/>
    <x v="1"/>
    <x v="351"/>
    <x v="0"/>
    <x v="3"/>
    <n v="2019"/>
    <d v="1899-12-30T12:26:00"/>
    <s v="280 Main St,"/>
    <s v="Portland"/>
    <x v="7"/>
    <s v="04101"/>
  </r>
  <r>
    <n v="312907"/>
    <s v="USB-C Charging Cable"/>
    <n v="1"/>
    <n v="11.95"/>
    <n v="11.95"/>
    <x v="1"/>
    <x v="338"/>
    <x v="6"/>
    <x v="3"/>
    <n v="2019"/>
    <d v="1899-12-30T00:02:00"/>
    <s v="916 West St,"/>
    <s v="Boston"/>
    <x v="0"/>
    <s v="02215"/>
  </r>
  <r>
    <n v="312908"/>
    <s v="Lightning Charging Cable"/>
    <n v="1"/>
    <n v="14.95"/>
    <n v="14.95"/>
    <x v="1"/>
    <x v="351"/>
    <x v="0"/>
    <x v="3"/>
    <n v="2019"/>
    <d v="1899-12-30T09:34:00"/>
    <s v="597 11th St,"/>
    <s v="Dallas"/>
    <x v="3"/>
    <s v="75001"/>
  </r>
  <r>
    <n v="312909"/>
    <s v="Wired Headphones"/>
    <n v="1"/>
    <n v="11.99"/>
    <n v="11.99"/>
    <x v="1"/>
    <x v="337"/>
    <x v="2"/>
    <x v="3"/>
    <n v="2019"/>
    <d v="1899-12-30T21:36:00"/>
    <s v="688 Jackson St,"/>
    <s v="New York City"/>
    <x v="6"/>
    <s v="10001"/>
  </r>
  <r>
    <n v="312910"/>
    <s v="Wired Headphones"/>
    <n v="1"/>
    <n v="11.99"/>
    <n v="11.99"/>
    <x v="1"/>
    <x v="355"/>
    <x v="3"/>
    <x v="3"/>
    <n v="2019"/>
    <d v="1899-12-30T17:42:00"/>
    <s v="174 2nd St,"/>
    <s v="San Francisco"/>
    <x v="2"/>
    <s v="94016"/>
  </r>
  <r>
    <n v="312911"/>
    <s v="Lightning Charging Cable"/>
    <n v="1"/>
    <n v="14.95"/>
    <n v="14.95"/>
    <x v="1"/>
    <x v="343"/>
    <x v="6"/>
    <x v="3"/>
    <n v="2019"/>
    <d v="1899-12-30T02:06:00"/>
    <s v="246 Chestnut St,"/>
    <s v="New York City"/>
    <x v="6"/>
    <s v="10001"/>
  </r>
  <r>
    <n v="312912"/>
    <s v="iPhone"/>
    <n v="1"/>
    <n v="700"/>
    <n v="700"/>
    <x v="0"/>
    <x v="342"/>
    <x v="4"/>
    <x v="3"/>
    <n v="2019"/>
    <d v="1899-12-30T12:28:00"/>
    <s v="518 Chestnut St,"/>
    <s v="Los Angeles"/>
    <x v="2"/>
    <s v="90001"/>
  </r>
  <r>
    <n v="312913"/>
    <s v="Bose SoundSport Headphones"/>
    <n v="1"/>
    <n v="99.99"/>
    <n v="99.99"/>
    <x v="1"/>
    <x v="340"/>
    <x v="0"/>
    <x v="3"/>
    <n v="2019"/>
    <d v="1899-12-30T18:31:00"/>
    <s v="447 Walnut St,"/>
    <s v="Austin"/>
    <x v="3"/>
    <s v="73301"/>
  </r>
  <r>
    <n v="312914"/>
    <s v="Bose SoundSport Headphones"/>
    <n v="1"/>
    <n v="99.99"/>
    <n v="99.99"/>
    <x v="1"/>
    <x v="357"/>
    <x v="3"/>
    <x v="3"/>
    <n v="2019"/>
    <d v="1899-12-30T10:01:00"/>
    <s v="954 Cedar St,"/>
    <s v="Seattle"/>
    <x v="5"/>
    <s v="98101"/>
  </r>
  <r>
    <n v="312915"/>
    <s v="AA Batteries (4-pack)"/>
    <n v="1"/>
    <n v="3.84"/>
    <n v="3.84"/>
    <x v="1"/>
    <x v="355"/>
    <x v="3"/>
    <x v="3"/>
    <n v="2019"/>
    <d v="1899-12-30T23:17:00"/>
    <s v="463 Church St,"/>
    <s v="Boston"/>
    <x v="0"/>
    <s v="02215"/>
  </r>
  <r>
    <n v="312916"/>
    <s v="USB-C Charging Cable"/>
    <n v="1"/>
    <n v="11.95"/>
    <n v="11.95"/>
    <x v="1"/>
    <x v="337"/>
    <x v="2"/>
    <x v="3"/>
    <n v="2019"/>
    <d v="1899-12-30T13:55:00"/>
    <s v="549 Church St,"/>
    <s v="San Francisco"/>
    <x v="2"/>
    <s v="94016"/>
  </r>
  <r>
    <n v="312917"/>
    <s v="Apple Airpods Headphones"/>
    <n v="1"/>
    <n v="150"/>
    <n v="150"/>
    <x v="1"/>
    <x v="360"/>
    <x v="4"/>
    <x v="3"/>
    <n v="2019"/>
    <d v="1899-12-30T18:45:00"/>
    <s v="910 Sunset St,"/>
    <s v="Los Angeles"/>
    <x v="2"/>
    <s v="90001"/>
  </r>
  <r>
    <n v="312918"/>
    <s v="iPhone"/>
    <n v="1"/>
    <n v="700"/>
    <n v="700"/>
    <x v="0"/>
    <x v="335"/>
    <x v="1"/>
    <x v="3"/>
    <n v="2019"/>
    <d v="1899-12-30T14:41:00"/>
    <s v="360 12th St,"/>
    <s v="New York City"/>
    <x v="6"/>
    <s v="10001"/>
  </r>
  <r>
    <n v="312919"/>
    <s v="AAA Batteries (4-pack)"/>
    <n v="1"/>
    <n v="2.99"/>
    <n v="2.99"/>
    <x v="1"/>
    <x v="364"/>
    <x v="1"/>
    <x v="3"/>
    <n v="2019"/>
    <d v="1899-12-30T12:12:00"/>
    <s v="902 River St,"/>
    <s v="Los Angeles"/>
    <x v="2"/>
    <s v="90001"/>
  </r>
  <r>
    <n v="312920"/>
    <s v="Wired Headphones"/>
    <n v="1"/>
    <n v="11.99"/>
    <n v="11.99"/>
    <x v="1"/>
    <x v="358"/>
    <x v="3"/>
    <x v="3"/>
    <n v="2019"/>
    <d v="1899-12-30T07:50:00"/>
    <s v="311 Walnut St,"/>
    <s v="Atlanta"/>
    <x v="4"/>
    <s v="30301"/>
  </r>
  <r>
    <n v="312921"/>
    <s v="Flatscreen TV"/>
    <n v="1"/>
    <n v="300"/>
    <n v="300"/>
    <x v="1"/>
    <x v="354"/>
    <x v="0"/>
    <x v="3"/>
    <n v="2019"/>
    <d v="1899-12-30T18:03:00"/>
    <s v="146 South St,"/>
    <s v="Portland"/>
    <x v="1"/>
    <s v="97035"/>
  </r>
  <r>
    <n v="312922"/>
    <s v="AA Batteries (4-pack)"/>
    <n v="3"/>
    <n v="3.84"/>
    <n v="11.52"/>
    <x v="1"/>
    <x v="341"/>
    <x v="1"/>
    <x v="3"/>
    <n v="2019"/>
    <d v="1899-12-30T22:23:00"/>
    <s v="950 Lincoln St,"/>
    <s v="Dallas"/>
    <x v="3"/>
    <s v="75001"/>
  </r>
  <r>
    <n v="312923"/>
    <s v="Lightning Charging Cable"/>
    <n v="1"/>
    <n v="14.95"/>
    <n v="14.95"/>
    <x v="1"/>
    <x v="351"/>
    <x v="0"/>
    <x v="3"/>
    <n v="2019"/>
    <d v="1899-12-30T14:15:00"/>
    <s v="347 10th St,"/>
    <s v="Boston"/>
    <x v="0"/>
    <s v="02215"/>
  </r>
  <r>
    <n v="312924"/>
    <s v="Bose SoundSport Headphones"/>
    <n v="1"/>
    <n v="99.99"/>
    <n v="99.99"/>
    <x v="1"/>
    <x v="350"/>
    <x v="5"/>
    <x v="3"/>
    <n v="2019"/>
    <d v="1899-12-30T20:40:00"/>
    <s v="985 Lincoln St,"/>
    <s v="San Francisco"/>
    <x v="2"/>
    <s v="94016"/>
  </r>
  <r>
    <n v="312925"/>
    <s v="USB-C Charging Cable"/>
    <n v="1"/>
    <n v="11.95"/>
    <n v="11.95"/>
    <x v="1"/>
    <x v="344"/>
    <x v="3"/>
    <x v="3"/>
    <n v="2019"/>
    <d v="1899-12-30T11:40:00"/>
    <s v="526 South St,"/>
    <s v="Boston"/>
    <x v="0"/>
    <s v="02215"/>
  </r>
  <r>
    <n v="312926"/>
    <s v="iPhone"/>
    <n v="1"/>
    <n v="700"/>
    <n v="700"/>
    <x v="0"/>
    <x v="360"/>
    <x v="4"/>
    <x v="3"/>
    <n v="2019"/>
    <d v="1899-12-30T19:26:00"/>
    <s v="352 10th St,"/>
    <s v="Los Angeles"/>
    <x v="2"/>
    <s v="90001"/>
  </r>
  <r>
    <n v="312926"/>
    <s v="Lightning Charging Cable"/>
    <n v="2"/>
    <n v="14.95"/>
    <n v="29.9"/>
    <x v="1"/>
    <x v="360"/>
    <x v="4"/>
    <x v="3"/>
    <n v="2019"/>
    <d v="1899-12-30T19:26:00"/>
    <s v="352 10th St,"/>
    <s v="Los Angeles"/>
    <x v="2"/>
    <s v="90001"/>
  </r>
  <r>
    <n v="312927"/>
    <s v="AA Batteries (4-pack)"/>
    <n v="1"/>
    <n v="3.84"/>
    <n v="3.84"/>
    <x v="1"/>
    <x v="340"/>
    <x v="0"/>
    <x v="3"/>
    <n v="2019"/>
    <d v="1899-12-30T11:51:00"/>
    <s v="461 Adams St,"/>
    <s v="San Francisco"/>
    <x v="2"/>
    <s v="94016"/>
  </r>
  <r>
    <n v="312927"/>
    <s v="iPhone"/>
    <n v="1"/>
    <n v="700"/>
    <n v="700"/>
    <x v="0"/>
    <x v="340"/>
    <x v="0"/>
    <x v="3"/>
    <n v="2019"/>
    <d v="1899-12-30T11:51:00"/>
    <s v="461 Adams St,"/>
    <s v="San Francisco"/>
    <x v="2"/>
    <s v="94016"/>
  </r>
  <r>
    <n v="312928"/>
    <s v="Bose SoundSport Headphones"/>
    <n v="1"/>
    <n v="99.99"/>
    <n v="99.99"/>
    <x v="1"/>
    <x v="355"/>
    <x v="3"/>
    <x v="3"/>
    <n v="2019"/>
    <d v="1899-12-30T17:31:00"/>
    <s v="529 4th St,"/>
    <s v="San Francisco"/>
    <x v="2"/>
    <s v="94016"/>
  </r>
  <r>
    <n v="312929"/>
    <s v="Wired Headphones"/>
    <n v="1"/>
    <n v="11.99"/>
    <n v="11.99"/>
    <x v="1"/>
    <x v="336"/>
    <x v="6"/>
    <x v="3"/>
    <n v="2019"/>
    <d v="1899-12-30T15:25:00"/>
    <s v="184 Maple St,"/>
    <s v="New York City"/>
    <x v="6"/>
    <s v="10001"/>
  </r>
  <r>
    <n v="312930"/>
    <s v="AAA Batteries (4-pack)"/>
    <n v="1"/>
    <n v="2.99"/>
    <n v="2.99"/>
    <x v="1"/>
    <x v="361"/>
    <x v="2"/>
    <x v="3"/>
    <n v="2019"/>
    <d v="1899-12-30T08:30:00"/>
    <s v="60 Lake St,"/>
    <s v="New York City"/>
    <x v="6"/>
    <s v="10001"/>
  </r>
  <r>
    <n v="312931"/>
    <s v="AA Batteries (4-pack)"/>
    <n v="2"/>
    <n v="3.84"/>
    <n v="7.68"/>
    <x v="1"/>
    <x v="351"/>
    <x v="0"/>
    <x v="3"/>
    <n v="2019"/>
    <d v="1899-12-30T13:39:00"/>
    <s v="182 Hill St,"/>
    <s v="Los Angeles"/>
    <x v="2"/>
    <s v="90001"/>
  </r>
  <r>
    <n v="312932"/>
    <s v="Lightning Charging Cable"/>
    <n v="1"/>
    <n v="14.95"/>
    <n v="14.95"/>
    <x v="1"/>
    <x v="349"/>
    <x v="5"/>
    <x v="3"/>
    <n v="2019"/>
    <d v="1899-12-30T08:11:00"/>
    <s v="990 Jefferson St,"/>
    <s v="Boston"/>
    <x v="0"/>
    <s v="02215"/>
  </r>
  <r>
    <n v="312933"/>
    <s v="Lightning Charging Cable"/>
    <n v="1"/>
    <n v="14.95"/>
    <n v="14.95"/>
    <x v="1"/>
    <x v="359"/>
    <x v="0"/>
    <x v="3"/>
    <n v="2019"/>
    <d v="1899-12-30T01:31:00"/>
    <s v="330 Cherry St,"/>
    <s v="San Francisco"/>
    <x v="2"/>
    <s v="94016"/>
  </r>
  <r>
    <n v="312934"/>
    <s v="iPhone"/>
    <n v="1"/>
    <n v="700"/>
    <n v="700"/>
    <x v="0"/>
    <x v="336"/>
    <x v="6"/>
    <x v="3"/>
    <n v="2019"/>
    <d v="1899-12-30T17:44:00"/>
    <s v="893 Cherry St,"/>
    <s v="Los Angeles"/>
    <x v="2"/>
    <s v="90001"/>
  </r>
  <r>
    <n v="312935"/>
    <s v="27in 4K Gaming Monitor"/>
    <n v="1"/>
    <n v="389.99"/>
    <n v="389.99"/>
    <x v="1"/>
    <x v="346"/>
    <x v="4"/>
    <x v="3"/>
    <n v="2019"/>
    <d v="1899-12-30T12:30:00"/>
    <s v="303 Hickory St,"/>
    <s v="Seattle"/>
    <x v="5"/>
    <s v="98101"/>
  </r>
  <r>
    <n v="312936"/>
    <s v="Apple Airpods Headphones"/>
    <n v="1"/>
    <n v="150"/>
    <n v="150"/>
    <x v="1"/>
    <x v="355"/>
    <x v="3"/>
    <x v="3"/>
    <n v="2019"/>
    <d v="1899-12-30T09:11:00"/>
    <s v="527 9th St,"/>
    <s v="Los Angeles"/>
    <x v="2"/>
    <s v="90001"/>
  </r>
  <r>
    <n v="312937"/>
    <s v="AA Batteries (4-pack)"/>
    <n v="2"/>
    <n v="3.84"/>
    <n v="7.68"/>
    <x v="1"/>
    <x v="338"/>
    <x v="6"/>
    <x v="3"/>
    <n v="2019"/>
    <d v="1899-12-30T15:13:00"/>
    <s v="552 5th St,"/>
    <s v="New York City"/>
    <x v="6"/>
    <s v="10001"/>
  </r>
  <r>
    <n v="312938"/>
    <s v="iPhone"/>
    <n v="1"/>
    <n v="700"/>
    <n v="700"/>
    <x v="0"/>
    <x v="349"/>
    <x v="5"/>
    <x v="3"/>
    <n v="2019"/>
    <d v="1899-12-30T08:31:00"/>
    <s v="638 Johnson St,"/>
    <s v="Los Angeles"/>
    <x v="2"/>
    <s v="90001"/>
  </r>
  <r>
    <n v="312938"/>
    <s v="Lightning Charging Cable"/>
    <n v="1"/>
    <n v="14.95"/>
    <n v="14.95"/>
    <x v="1"/>
    <x v="349"/>
    <x v="5"/>
    <x v="3"/>
    <n v="2019"/>
    <d v="1899-12-30T08:31:00"/>
    <s v="638 Johnson St,"/>
    <s v="Los Angeles"/>
    <x v="2"/>
    <s v="90001"/>
  </r>
  <r>
    <n v="312939"/>
    <s v="AA Batteries (4-pack)"/>
    <n v="1"/>
    <n v="3.84"/>
    <n v="3.84"/>
    <x v="1"/>
    <x v="346"/>
    <x v="4"/>
    <x v="3"/>
    <n v="2019"/>
    <d v="1899-12-30T17:46:00"/>
    <s v="320 9th St,"/>
    <s v="New York City"/>
    <x v="6"/>
    <s v="10001"/>
  </r>
  <r>
    <n v="312940"/>
    <s v="Google Phone"/>
    <n v="1"/>
    <n v="600"/>
    <n v="600"/>
    <x v="0"/>
    <x v="359"/>
    <x v="0"/>
    <x v="3"/>
    <n v="2019"/>
    <d v="1899-12-30T09:00:00"/>
    <s v="206 Pine St,"/>
    <s v="Austin"/>
    <x v="3"/>
    <s v="73301"/>
  </r>
  <r>
    <n v="312941"/>
    <s v="Macbook Pro Laptop"/>
    <n v="1"/>
    <n v="1700"/>
    <n v="1700"/>
    <x v="2"/>
    <x v="362"/>
    <x v="2"/>
    <x v="3"/>
    <n v="2019"/>
    <d v="1899-12-30T11:33:00"/>
    <s v="968 2nd St,"/>
    <s v="San Francisco"/>
    <x v="2"/>
    <s v="94016"/>
  </r>
  <r>
    <n v="312942"/>
    <s v="Wired Headphones"/>
    <n v="1"/>
    <n v="11.99"/>
    <n v="11.99"/>
    <x v="1"/>
    <x v="340"/>
    <x v="0"/>
    <x v="3"/>
    <n v="2019"/>
    <d v="1899-12-30T09:37:00"/>
    <s v="272 5th St,"/>
    <s v="New York City"/>
    <x v="6"/>
    <s v="10001"/>
  </r>
  <r>
    <n v="312943"/>
    <s v="Lightning Charging Cable"/>
    <n v="1"/>
    <n v="14.95"/>
    <n v="14.95"/>
    <x v="1"/>
    <x v="336"/>
    <x v="6"/>
    <x v="3"/>
    <n v="2019"/>
    <d v="1899-12-30T09:21:00"/>
    <s v="469 Park St,"/>
    <s v="Seattle"/>
    <x v="5"/>
    <s v="98101"/>
  </r>
  <r>
    <n v="312944"/>
    <s v="Lightning Charging Cable"/>
    <n v="1"/>
    <n v="14.95"/>
    <n v="14.95"/>
    <x v="1"/>
    <x v="358"/>
    <x v="3"/>
    <x v="3"/>
    <n v="2019"/>
    <d v="1899-12-30T20:12:00"/>
    <s v="185 Spruce St,"/>
    <s v="Seattle"/>
    <x v="5"/>
    <s v="98101"/>
  </r>
  <r>
    <n v="312945"/>
    <s v="AAA Batteries (4-pack)"/>
    <n v="1"/>
    <n v="2.99"/>
    <n v="2.99"/>
    <x v="1"/>
    <x v="359"/>
    <x v="0"/>
    <x v="3"/>
    <n v="2019"/>
    <d v="1899-12-30T16:57:00"/>
    <s v="401 Lakeview St,"/>
    <s v="San Francisco"/>
    <x v="2"/>
    <s v="94016"/>
  </r>
  <r>
    <n v="312946"/>
    <s v="Wired Headphones"/>
    <n v="1"/>
    <n v="11.99"/>
    <n v="11.99"/>
    <x v="1"/>
    <x v="353"/>
    <x v="6"/>
    <x v="3"/>
    <n v="2019"/>
    <d v="1899-12-30T11:13:00"/>
    <s v="919 11th St,"/>
    <s v="Boston"/>
    <x v="0"/>
    <s v="02215"/>
  </r>
  <r>
    <n v="312946"/>
    <s v="AAA Batteries (4-pack)"/>
    <n v="1"/>
    <n v="2.99"/>
    <n v="2.99"/>
    <x v="1"/>
    <x v="353"/>
    <x v="6"/>
    <x v="3"/>
    <n v="2019"/>
    <d v="1899-12-30T11:13:00"/>
    <s v="919 11th St,"/>
    <s v="Boston"/>
    <x v="0"/>
    <s v="02215"/>
  </r>
  <r>
    <n v="312947"/>
    <s v="Bose SoundSport Headphones"/>
    <n v="1"/>
    <n v="99.99"/>
    <n v="99.99"/>
    <x v="1"/>
    <x v="363"/>
    <x v="1"/>
    <x v="3"/>
    <n v="2019"/>
    <d v="1899-12-30T12:07:00"/>
    <s v="225 13th St,"/>
    <s v="Los Angeles"/>
    <x v="2"/>
    <s v="90001"/>
  </r>
  <r>
    <n v="312948"/>
    <s v="Google Phone"/>
    <n v="1"/>
    <n v="600"/>
    <n v="600"/>
    <x v="0"/>
    <x v="350"/>
    <x v="5"/>
    <x v="3"/>
    <n v="2019"/>
    <d v="1899-12-30T10:23:00"/>
    <s v="849 10th St,"/>
    <s v="Los Angeles"/>
    <x v="2"/>
    <s v="90001"/>
  </r>
  <r>
    <n v="312948"/>
    <s v="Bose SoundSport Headphones"/>
    <n v="1"/>
    <n v="99.99"/>
    <n v="99.99"/>
    <x v="1"/>
    <x v="350"/>
    <x v="5"/>
    <x v="3"/>
    <n v="2019"/>
    <d v="1899-12-30T10:23:00"/>
    <s v="849 10th St,"/>
    <s v="Los Angeles"/>
    <x v="2"/>
    <s v="90001"/>
  </r>
  <r>
    <n v="312949"/>
    <s v="USB-C Charging Cable"/>
    <n v="1"/>
    <n v="11.95"/>
    <n v="11.95"/>
    <x v="1"/>
    <x v="350"/>
    <x v="5"/>
    <x v="3"/>
    <n v="2019"/>
    <d v="1899-12-30T05:46:00"/>
    <s v="714 Washington St,"/>
    <s v="New York City"/>
    <x v="6"/>
    <s v="10001"/>
  </r>
  <r>
    <n v="312950"/>
    <s v="iPhone"/>
    <n v="1"/>
    <n v="700"/>
    <n v="700"/>
    <x v="0"/>
    <x v="342"/>
    <x v="4"/>
    <x v="3"/>
    <n v="2019"/>
    <d v="1899-12-30T21:59:00"/>
    <s v="916 Lincoln St,"/>
    <s v="New York City"/>
    <x v="6"/>
    <s v="10001"/>
  </r>
  <r>
    <n v="312950"/>
    <s v="Lightning Charging Cable"/>
    <n v="1"/>
    <n v="14.95"/>
    <n v="14.95"/>
    <x v="1"/>
    <x v="342"/>
    <x v="4"/>
    <x v="3"/>
    <n v="2019"/>
    <d v="1899-12-30T21:59:00"/>
    <s v="916 Lincoln St,"/>
    <s v="New York City"/>
    <x v="6"/>
    <s v="10001"/>
  </r>
  <r>
    <n v="312951"/>
    <s v="Wired Headphones"/>
    <n v="1"/>
    <n v="11.99"/>
    <n v="11.99"/>
    <x v="1"/>
    <x v="340"/>
    <x v="0"/>
    <x v="3"/>
    <n v="2019"/>
    <d v="1899-12-30T10:30:00"/>
    <s v="256 14th St,"/>
    <s v="San Francisco"/>
    <x v="2"/>
    <s v="94016"/>
  </r>
  <r>
    <n v="312952"/>
    <s v="Wired Headphones"/>
    <n v="1"/>
    <n v="11.99"/>
    <n v="11.99"/>
    <x v="1"/>
    <x v="349"/>
    <x v="5"/>
    <x v="3"/>
    <n v="2019"/>
    <d v="1899-12-30T18:12:00"/>
    <s v="398 Center St,"/>
    <s v="San Francisco"/>
    <x v="2"/>
    <s v="94016"/>
  </r>
  <r>
    <n v="312953"/>
    <s v="USB-C Charging Cable"/>
    <n v="1"/>
    <n v="11.95"/>
    <n v="11.95"/>
    <x v="1"/>
    <x v="334"/>
    <x v="6"/>
    <x v="3"/>
    <n v="2019"/>
    <d v="1899-12-30T12:36:00"/>
    <s v="765 6th St,"/>
    <s v="San Francisco"/>
    <x v="2"/>
    <s v="94016"/>
  </r>
  <r>
    <n v="312954"/>
    <s v="Apple Airpods Headphones"/>
    <n v="1"/>
    <n v="150"/>
    <n v="150"/>
    <x v="1"/>
    <x v="336"/>
    <x v="6"/>
    <x v="3"/>
    <n v="2019"/>
    <d v="1899-12-30T14:29:00"/>
    <s v="615 Sunset St,"/>
    <s v="Dallas"/>
    <x v="3"/>
    <s v="75001"/>
  </r>
  <r>
    <n v="312955"/>
    <s v="Apple Airpods Headphones"/>
    <n v="1"/>
    <n v="150"/>
    <n v="150"/>
    <x v="1"/>
    <x v="352"/>
    <x v="0"/>
    <x v="3"/>
    <n v="2019"/>
    <d v="1899-12-30T18:30:00"/>
    <s v="750 Highland St,"/>
    <s v="San Francisco"/>
    <x v="2"/>
    <s v="94016"/>
  </r>
  <r>
    <n v="312956"/>
    <s v="AA Batteries (4-pack)"/>
    <n v="1"/>
    <n v="3.84"/>
    <n v="3.84"/>
    <x v="1"/>
    <x v="351"/>
    <x v="0"/>
    <x v="3"/>
    <n v="2019"/>
    <d v="1899-12-30T22:03:00"/>
    <s v="141 Washington St,"/>
    <s v="San Francisco"/>
    <x v="2"/>
    <s v="94016"/>
  </r>
  <r>
    <n v="312957"/>
    <s v="34in Ultrawide Monitor"/>
    <n v="1"/>
    <n v="379.99"/>
    <n v="379.99"/>
    <x v="1"/>
    <x v="362"/>
    <x v="2"/>
    <x v="3"/>
    <n v="2019"/>
    <d v="1899-12-30T11:06:00"/>
    <s v="746 Lincoln St,"/>
    <s v="San Francisco"/>
    <x v="2"/>
    <s v="94016"/>
  </r>
  <r>
    <n v="312958"/>
    <s v="iPhone"/>
    <n v="1"/>
    <n v="700"/>
    <n v="700"/>
    <x v="0"/>
    <x v="348"/>
    <x v="1"/>
    <x v="3"/>
    <n v="2019"/>
    <d v="1899-12-30T19:31:00"/>
    <s v="755 Church St,"/>
    <s v="Los Angeles"/>
    <x v="2"/>
    <s v="90001"/>
  </r>
  <r>
    <n v="312959"/>
    <s v="AA Batteries (4-pack)"/>
    <n v="1"/>
    <n v="3.84"/>
    <n v="3.84"/>
    <x v="1"/>
    <x v="346"/>
    <x v="4"/>
    <x v="3"/>
    <n v="2019"/>
    <d v="1899-12-30T18:20:00"/>
    <s v="348 8th St,"/>
    <s v="San Francisco"/>
    <x v="2"/>
    <s v="94016"/>
  </r>
  <r>
    <n v="312960"/>
    <s v="Bose SoundSport Headphones"/>
    <n v="1"/>
    <n v="99.99"/>
    <n v="99.99"/>
    <x v="1"/>
    <x v="339"/>
    <x v="5"/>
    <x v="3"/>
    <n v="2019"/>
    <d v="1899-12-30T13:49:00"/>
    <s v="612 Spruce St,"/>
    <s v="New York City"/>
    <x v="6"/>
    <s v="10001"/>
  </r>
  <r>
    <n v="312961"/>
    <s v="Bose SoundSport Headphones"/>
    <n v="1"/>
    <n v="99.99"/>
    <n v="99.99"/>
    <x v="1"/>
    <x v="336"/>
    <x v="6"/>
    <x v="3"/>
    <n v="2019"/>
    <d v="1899-12-30T01:02:00"/>
    <s v="797 Pine St,"/>
    <s v="San Francisco"/>
    <x v="2"/>
    <s v="94016"/>
  </r>
  <r>
    <n v="312962"/>
    <s v="Wired Headphones"/>
    <n v="1"/>
    <n v="11.99"/>
    <n v="11.99"/>
    <x v="1"/>
    <x v="360"/>
    <x v="4"/>
    <x v="3"/>
    <n v="2019"/>
    <d v="1899-12-30T11:15:00"/>
    <s v="850 11th St,"/>
    <s v="Dallas"/>
    <x v="3"/>
    <s v="75001"/>
  </r>
  <r>
    <n v="312963"/>
    <s v="Vareebadd Phone"/>
    <n v="1"/>
    <n v="400"/>
    <n v="400"/>
    <x v="1"/>
    <x v="334"/>
    <x v="6"/>
    <x v="3"/>
    <n v="2019"/>
    <d v="1899-12-30T08:50:00"/>
    <s v="925 12th St,"/>
    <s v="Atlanta"/>
    <x v="4"/>
    <s v="30301"/>
  </r>
  <r>
    <n v="312964"/>
    <s v="AA Batteries (4-pack)"/>
    <n v="1"/>
    <n v="3.84"/>
    <n v="3.84"/>
    <x v="1"/>
    <x v="364"/>
    <x v="1"/>
    <x v="3"/>
    <n v="2019"/>
    <d v="1899-12-30T10:05:00"/>
    <s v="126 5th St,"/>
    <s v="Boston"/>
    <x v="0"/>
    <s v="02215"/>
  </r>
  <r>
    <n v="312965"/>
    <s v="Lightning Charging Cable"/>
    <n v="1"/>
    <n v="14.95"/>
    <n v="14.95"/>
    <x v="1"/>
    <x v="352"/>
    <x v="0"/>
    <x v="3"/>
    <n v="2019"/>
    <d v="1899-12-30T11:17:00"/>
    <s v="96 Willow St,"/>
    <s v="Boston"/>
    <x v="0"/>
    <s v="02215"/>
  </r>
  <r>
    <n v="312966"/>
    <s v="Macbook Pro Laptop"/>
    <n v="1"/>
    <n v="1700"/>
    <n v="1700"/>
    <x v="2"/>
    <x v="337"/>
    <x v="2"/>
    <x v="3"/>
    <n v="2019"/>
    <d v="1899-12-30T15:02:00"/>
    <s v="825 6th St,"/>
    <s v="Boston"/>
    <x v="0"/>
    <s v="02215"/>
  </r>
  <r>
    <n v="312966"/>
    <s v="AAA Batteries (4-pack)"/>
    <n v="3"/>
    <n v="2.99"/>
    <n v="8.9700000000000006"/>
    <x v="1"/>
    <x v="337"/>
    <x v="2"/>
    <x v="3"/>
    <n v="2019"/>
    <d v="1899-12-30T15:02:00"/>
    <s v="825 6th St,"/>
    <s v="Boston"/>
    <x v="0"/>
    <s v="02215"/>
  </r>
  <r>
    <n v="312967"/>
    <s v="USB-C Charging Cable"/>
    <n v="1"/>
    <n v="11.95"/>
    <n v="11.95"/>
    <x v="1"/>
    <x v="349"/>
    <x v="5"/>
    <x v="3"/>
    <n v="2019"/>
    <d v="1899-12-30T16:50:00"/>
    <s v="451 Lakeview St,"/>
    <s v="New York City"/>
    <x v="6"/>
    <s v="10001"/>
  </r>
  <r>
    <n v="312968"/>
    <s v="AAA Batteries (4-pack)"/>
    <n v="2"/>
    <n v="2.99"/>
    <n v="5.98"/>
    <x v="1"/>
    <x v="343"/>
    <x v="6"/>
    <x v="3"/>
    <n v="2019"/>
    <d v="1899-12-30T12:23:00"/>
    <s v="791 Madison St,"/>
    <s v="Los Angeles"/>
    <x v="2"/>
    <s v="90001"/>
  </r>
  <r>
    <n v="312969"/>
    <s v="Wired Headphones"/>
    <n v="3"/>
    <n v="11.99"/>
    <n v="35.97"/>
    <x v="1"/>
    <x v="339"/>
    <x v="5"/>
    <x v="3"/>
    <n v="2019"/>
    <d v="1899-12-30T23:55:00"/>
    <s v="677 Johnson St,"/>
    <s v="Austin"/>
    <x v="3"/>
    <s v="73301"/>
  </r>
  <r>
    <n v="312970"/>
    <s v="AA Batteries (4-pack)"/>
    <n v="6"/>
    <n v="3.84"/>
    <n v="23.04"/>
    <x v="1"/>
    <x v="337"/>
    <x v="2"/>
    <x v="3"/>
    <n v="2019"/>
    <d v="1899-12-30T10:59:00"/>
    <s v="879 West St,"/>
    <s v="New York City"/>
    <x v="6"/>
    <s v="10001"/>
  </r>
  <r>
    <n v="312971"/>
    <s v="AAA Batteries (4-pack)"/>
    <n v="1"/>
    <n v="2.99"/>
    <n v="2.99"/>
    <x v="1"/>
    <x v="364"/>
    <x v="1"/>
    <x v="3"/>
    <n v="2019"/>
    <d v="1899-12-30T19:56:00"/>
    <s v="689 5th St,"/>
    <s v="New York City"/>
    <x v="6"/>
    <s v="10001"/>
  </r>
  <r>
    <n v="312972"/>
    <s v="27in FHD Monitor"/>
    <n v="1"/>
    <n v="149.99"/>
    <n v="149.99"/>
    <x v="1"/>
    <x v="351"/>
    <x v="0"/>
    <x v="3"/>
    <n v="2019"/>
    <d v="1899-12-30T18:58:00"/>
    <s v="569 Walnut St,"/>
    <s v="San Francisco"/>
    <x v="2"/>
    <s v="94016"/>
  </r>
  <r>
    <n v="312973"/>
    <s v="Apple Airpods Headphones"/>
    <n v="1"/>
    <n v="150"/>
    <n v="150"/>
    <x v="1"/>
    <x v="343"/>
    <x v="6"/>
    <x v="3"/>
    <n v="2019"/>
    <d v="1899-12-30T11:36:00"/>
    <s v="618 Lake St,"/>
    <s v="Atlanta"/>
    <x v="4"/>
    <s v="30301"/>
  </r>
  <r>
    <n v="312974"/>
    <s v="USB-C Charging Cable"/>
    <n v="1"/>
    <n v="11.95"/>
    <n v="11.95"/>
    <x v="1"/>
    <x v="336"/>
    <x v="6"/>
    <x v="3"/>
    <n v="2019"/>
    <d v="1899-12-30T18:41:00"/>
    <s v="152 7th St,"/>
    <s v="New York City"/>
    <x v="6"/>
    <s v="10001"/>
  </r>
  <r>
    <n v="312975"/>
    <s v="Lightning Charging Cable"/>
    <n v="1"/>
    <n v="14.95"/>
    <n v="14.95"/>
    <x v="1"/>
    <x v="341"/>
    <x v="1"/>
    <x v="3"/>
    <n v="2019"/>
    <d v="1899-12-30T19:16:00"/>
    <s v="772 Jackson St,"/>
    <s v="Dallas"/>
    <x v="3"/>
    <s v="75001"/>
  </r>
  <r>
    <n v="312976"/>
    <s v="Bose SoundSport Headphones"/>
    <n v="1"/>
    <n v="99.99"/>
    <n v="99.99"/>
    <x v="1"/>
    <x v="356"/>
    <x v="2"/>
    <x v="3"/>
    <n v="2019"/>
    <d v="1899-12-30T20:53:00"/>
    <s v="439 Lakeview St,"/>
    <s v="San Francisco"/>
    <x v="2"/>
    <s v="94016"/>
  </r>
  <r>
    <n v="312977"/>
    <s v="Lightning Charging Cable"/>
    <n v="1"/>
    <n v="14.95"/>
    <n v="14.95"/>
    <x v="1"/>
    <x v="344"/>
    <x v="3"/>
    <x v="3"/>
    <n v="2019"/>
    <d v="1899-12-30T17:47:00"/>
    <s v="581 Willow St,"/>
    <s v="Los Angeles"/>
    <x v="2"/>
    <s v="90001"/>
  </r>
  <r>
    <n v="312978"/>
    <s v="34in Ultrawide Monitor"/>
    <n v="1"/>
    <n v="379.99"/>
    <n v="379.99"/>
    <x v="1"/>
    <x v="347"/>
    <x v="5"/>
    <x v="3"/>
    <n v="2019"/>
    <d v="1899-12-30T09:28:00"/>
    <s v="603 Center St,"/>
    <s v="San Francisco"/>
    <x v="2"/>
    <s v="94016"/>
  </r>
  <r>
    <n v="312979"/>
    <s v="Bose SoundSport Headphones"/>
    <n v="1"/>
    <n v="99.99"/>
    <n v="99.99"/>
    <x v="1"/>
    <x v="350"/>
    <x v="5"/>
    <x v="3"/>
    <n v="2019"/>
    <d v="1899-12-30T13:44:00"/>
    <s v="207 Walnut St,"/>
    <s v="Boston"/>
    <x v="0"/>
    <s v="02215"/>
  </r>
  <r>
    <n v="312980"/>
    <s v="Wired Headphones"/>
    <n v="1"/>
    <n v="11.99"/>
    <n v="11.99"/>
    <x v="1"/>
    <x v="340"/>
    <x v="0"/>
    <x v="3"/>
    <n v="2019"/>
    <d v="1899-12-30T19:46:00"/>
    <s v="195 9th St,"/>
    <s v="San Francisco"/>
    <x v="2"/>
    <s v="94016"/>
  </r>
  <r>
    <n v="312981"/>
    <s v="Macbook Pro Laptop"/>
    <n v="1"/>
    <n v="1700"/>
    <n v="1700"/>
    <x v="2"/>
    <x v="355"/>
    <x v="3"/>
    <x v="3"/>
    <n v="2019"/>
    <d v="1899-12-30T12:57:00"/>
    <s v="521 Jefferson St,"/>
    <s v="Boston"/>
    <x v="0"/>
    <s v="02215"/>
  </r>
  <r>
    <n v="312982"/>
    <s v="AAA Batteries (4-pack)"/>
    <n v="1"/>
    <n v="2.99"/>
    <n v="2.99"/>
    <x v="1"/>
    <x v="352"/>
    <x v="0"/>
    <x v="3"/>
    <n v="2019"/>
    <d v="1899-12-30T22:35:00"/>
    <s v="440 Walnut St,"/>
    <s v="Los Angeles"/>
    <x v="2"/>
    <s v="90001"/>
  </r>
  <r>
    <n v="312983"/>
    <s v="AA Batteries (4-pack)"/>
    <n v="1"/>
    <n v="3.84"/>
    <n v="3.84"/>
    <x v="1"/>
    <x v="353"/>
    <x v="6"/>
    <x v="3"/>
    <n v="2019"/>
    <d v="1899-12-30T19:54:00"/>
    <s v="214 Chestnut St,"/>
    <s v="San Francisco"/>
    <x v="2"/>
    <s v="94016"/>
  </r>
  <r>
    <n v="312984"/>
    <s v="AA Batteries (4-pack)"/>
    <n v="2"/>
    <n v="3.84"/>
    <n v="7.68"/>
    <x v="1"/>
    <x v="338"/>
    <x v="6"/>
    <x v="3"/>
    <n v="2019"/>
    <d v="1899-12-30T11:49:00"/>
    <s v="338 5th St,"/>
    <s v="New York City"/>
    <x v="6"/>
    <s v="10001"/>
  </r>
  <r>
    <n v="312985"/>
    <s v="Bose SoundSport Headphones"/>
    <n v="1"/>
    <n v="99.99"/>
    <n v="99.99"/>
    <x v="1"/>
    <x v="356"/>
    <x v="2"/>
    <x v="3"/>
    <n v="2019"/>
    <d v="1899-12-30T22:49:00"/>
    <s v="418 Adams St,"/>
    <s v="Atlanta"/>
    <x v="4"/>
    <s v="30301"/>
  </r>
  <r>
    <n v="312986"/>
    <s v="Lightning Charging Cable"/>
    <n v="2"/>
    <n v="14.95"/>
    <n v="29.9"/>
    <x v="1"/>
    <x v="350"/>
    <x v="5"/>
    <x v="3"/>
    <n v="2019"/>
    <d v="1899-12-30T07:59:00"/>
    <s v="369 River St,"/>
    <s v="Austin"/>
    <x v="3"/>
    <s v="73301"/>
  </r>
  <r>
    <n v="312986"/>
    <s v="USB-C Charging Cable"/>
    <n v="1"/>
    <n v="11.95"/>
    <n v="11.95"/>
    <x v="1"/>
    <x v="350"/>
    <x v="5"/>
    <x v="3"/>
    <n v="2019"/>
    <d v="1899-12-30T07:59:00"/>
    <s v="369 River St,"/>
    <s v="Austin"/>
    <x v="3"/>
    <s v="73301"/>
  </r>
  <r>
    <n v="312987"/>
    <s v="Lightning Charging Cable"/>
    <n v="1"/>
    <n v="14.95"/>
    <n v="14.95"/>
    <x v="1"/>
    <x v="341"/>
    <x v="1"/>
    <x v="3"/>
    <n v="2019"/>
    <d v="1899-12-30T21:39:00"/>
    <s v="361 Dogwood St,"/>
    <s v="New York City"/>
    <x v="6"/>
    <s v="10001"/>
  </r>
  <r>
    <n v="312988"/>
    <s v="Apple Airpods Headphones"/>
    <n v="1"/>
    <n v="150"/>
    <n v="150"/>
    <x v="1"/>
    <x v="357"/>
    <x v="3"/>
    <x v="3"/>
    <n v="2019"/>
    <d v="1899-12-30T19:18:00"/>
    <s v="252 5th St,"/>
    <s v="Dallas"/>
    <x v="3"/>
    <s v="75001"/>
  </r>
  <r>
    <n v="312989"/>
    <s v="USB-C Charging Cable"/>
    <n v="1"/>
    <n v="11.95"/>
    <n v="11.95"/>
    <x v="1"/>
    <x v="347"/>
    <x v="5"/>
    <x v="3"/>
    <n v="2019"/>
    <d v="1899-12-30T22:18:00"/>
    <s v="131 Dogwood St,"/>
    <s v="Atlanta"/>
    <x v="4"/>
    <s v="30301"/>
  </r>
  <r>
    <n v="312990"/>
    <s v="USB-C Charging Cable"/>
    <n v="1"/>
    <n v="11.95"/>
    <n v="11.95"/>
    <x v="1"/>
    <x v="335"/>
    <x v="1"/>
    <x v="3"/>
    <n v="2019"/>
    <d v="1899-12-30T05:52:00"/>
    <s v="888 7th St,"/>
    <s v="San Francisco"/>
    <x v="2"/>
    <s v="94016"/>
  </r>
  <r>
    <n v="312991"/>
    <s v="AAA Batteries (4-pack)"/>
    <n v="1"/>
    <n v="2.99"/>
    <n v="2.99"/>
    <x v="1"/>
    <x v="359"/>
    <x v="0"/>
    <x v="3"/>
    <n v="2019"/>
    <d v="1899-12-30T16:16:00"/>
    <s v="385 Church St,"/>
    <s v="San Francisco"/>
    <x v="2"/>
    <s v="94016"/>
  </r>
  <r>
    <n v="312992"/>
    <s v="34in Ultrawide Monitor"/>
    <n v="1"/>
    <n v="379.99"/>
    <n v="379.99"/>
    <x v="1"/>
    <x v="340"/>
    <x v="0"/>
    <x v="3"/>
    <n v="2019"/>
    <d v="1899-12-30T15:24:00"/>
    <s v="837 14th St,"/>
    <s v="Los Angeles"/>
    <x v="2"/>
    <s v="90001"/>
  </r>
  <r>
    <n v="312993"/>
    <s v="AA Batteries (4-pack)"/>
    <n v="2"/>
    <n v="3.84"/>
    <n v="7.68"/>
    <x v="1"/>
    <x v="340"/>
    <x v="0"/>
    <x v="3"/>
    <n v="2019"/>
    <d v="1899-12-30T14:33:00"/>
    <s v="904 Hickory St,"/>
    <s v="Seattle"/>
    <x v="5"/>
    <s v="98101"/>
  </r>
  <r>
    <n v="312994"/>
    <s v="iPhone"/>
    <n v="1"/>
    <n v="700"/>
    <n v="700"/>
    <x v="0"/>
    <x v="362"/>
    <x v="2"/>
    <x v="3"/>
    <n v="2019"/>
    <d v="1899-12-30T13:08:00"/>
    <s v="879 13th St,"/>
    <s v="Seattle"/>
    <x v="5"/>
    <s v="98101"/>
  </r>
  <r>
    <n v="312995"/>
    <s v="USB-C Charging Cable"/>
    <n v="1"/>
    <n v="11.95"/>
    <n v="11.95"/>
    <x v="1"/>
    <x v="352"/>
    <x v="0"/>
    <x v="3"/>
    <n v="2019"/>
    <d v="1899-12-30T16:29:00"/>
    <s v="131 Sunset St,"/>
    <s v="Atlanta"/>
    <x v="4"/>
    <s v="30301"/>
  </r>
  <r>
    <n v="312996"/>
    <s v="AAA Batteries (4-pack)"/>
    <n v="1"/>
    <n v="2.99"/>
    <n v="2.99"/>
    <x v="1"/>
    <x v="361"/>
    <x v="2"/>
    <x v="3"/>
    <n v="2019"/>
    <d v="1899-12-30T06:12:00"/>
    <s v="70 West St,"/>
    <s v="Seattle"/>
    <x v="5"/>
    <s v="98101"/>
  </r>
  <r>
    <n v="312996"/>
    <s v="AAA Batteries (4-pack)"/>
    <n v="3"/>
    <n v="2.99"/>
    <n v="8.9700000000000006"/>
    <x v="1"/>
    <x v="361"/>
    <x v="2"/>
    <x v="3"/>
    <n v="2019"/>
    <d v="1899-12-30T06:12:00"/>
    <s v="70 West St,"/>
    <s v="Seattle"/>
    <x v="5"/>
    <s v="98101"/>
  </r>
  <r>
    <n v="312997"/>
    <s v="27in 4K Gaming Monitor"/>
    <n v="1"/>
    <n v="389.99"/>
    <n v="389.99"/>
    <x v="1"/>
    <x v="344"/>
    <x v="3"/>
    <x v="3"/>
    <n v="2019"/>
    <d v="1899-12-30T13:42:00"/>
    <s v="972 Jackson St,"/>
    <s v="Boston"/>
    <x v="0"/>
    <s v="02215"/>
  </r>
  <r>
    <n v="312998"/>
    <s v="ThinkPad Laptop"/>
    <n v="1"/>
    <n v="999.99"/>
    <n v="999.99"/>
    <x v="0"/>
    <x v="338"/>
    <x v="6"/>
    <x v="3"/>
    <n v="2019"/>
    <d v="1899-12-30T17:45:00"/>
    <s v="191 10th St,"/>
    <s v="San Francisco"/>
    <x v="2"/>
    <s v="94016"/>
  </r>
  <r>
    <n v="312999"/>
    <s v="AAA Batteries (4-pack)"/>
    <n v="1"/>
    <n v="2.99"/>
    <n v="2.99"/>
    <x v="1"/>
    <x v="352"/>
    <x v="0"/>
    <x v="3"/>
    <n v="2019"/>
    <d v="1899-12-30T20:56:00"/>
    <s v="660 7th St,"/>
    <s v="Los Angeles"/>
    <x v="2"/>
    <s v="90001"/>
  </r>
  <r>
    <n v="313000"/>
    <s v="Flatscreen TV"/>
    <n v="1"/>
    <n v="300"/>
    <n v="300"/>
    <x v="1"/>
    <x v="364"/>
    <x v="1"/>
    <x v="3"/>
    <n v="2019"/>
    <d v="1899-12-30T15:30:00"/>
    <s v="448 Pine St,"/>
    <s v="Austin"/>
    <x v="3"/>
    <s v="73301"/>
  </r>
  <r>
    <n v="313001"/>
    <s v="USB-C Charging Cable"/>
    <n v="1"/>
    <n v="11.95"/>
    <n v="11.95"/>
    <x v="1"/>
    <x v="346"/>
    <x v="4"/>
    <x v="3"/>
    <n v="2019"/>
    <d v="1899-12-30T23:17:00"/>
    <s v="795 4th St,"/>
    <s v="Dallas"/>
    <x v="3"/>
    <s v="75001"/>
  </r>
  <r>
    <n v="313002"/>
    <s v="AA Batteries (4-pack)"/>
    <n v="4"/>
    <n v="3.84"/>
    <n v="15.36"/>
    <x v="1"/>
    <x v="358"/>
    <x v="3"/>
    <x v="3"/>
    <n v="2019"/>
    <d v="1899-12-30T20:14:00"/>
    <s v="880 Center St,"/>
    <s v="Seattle"/>
    <x v="5"/>
    <s v="98101"/>
  </r>
  <r>
    <n v="313003"/>
    <s v="AA Batteries (4-pack)"/>
    <n v="1"/>
    <n v="3.84"/>
    <n v="3.84"/>
    <x v="1"/>
    <x v="338"/>
    <x v="6"/>
    <x v="3"/>
    <n v="2019"/>
    <d v="1899-12-30T21:21:00"/>
    <s v="259 Forest St,"/>
    <s v="San Francisco"/>
    <x v="2"/>
    <s v="94016"/>
  </r>
  <r>
    <n v="313004"/>
    <s v="Apple Airpods Headphones"/>
    <n v="1"/>
    <n v="150"/>
    <n v="150"/>
    <x v="1"/>
    <x v="363"/>
    <x v="1"/>
    <x v="3"/>
    <n v="2019"/>
    <d v="1899-12-30T16:07:00"/>
    <s v="692 4th St,"/>
    <s v="San Francisco"/>
    <x v="2"/>
    <s v="94016"/>
  </r>
  <r>
    <n v="313005"/>
    <s v="34in Ultrawide Monitor"/>
    <n v="1"/>
    <n v="379.99"/>
    <n v="379.99"/>
    <x v="1"/>
    <x v="358"/>
    <x v="3"/>
    <x v="3"/>
    <n v="2019"/>
    <d v="1899-12-30T17:52:00"/>
    <s v="891 Wilson St,"/>
    <s v="Los Angeles"/>
    <x v="2"/>
    <s v="90001"/>
  </r>
  <r>
    <n v="313006"/>
    <s v="AA Batteries (4-pack)"/>
    <n v="1"/>
    <n v="3.84"/>
    <n v="3.84"/>
    <x v="1"/>
    <x v="339"/>
    <x v="5"/>
    <x v="3"/>
    <n v="2019"/>
    <d v="1899-12-30T12:18:00"/>
    <s v="610 Elm St,"/>
    <s v="San Francisco"/>
    <x v="2"/>
    <s v="94016"/>
  </r>
  <r>
    <n v="313007"/>
    <s v="AAA Batteries (4-pack)"/>
    <n v="2"/>
    <n v="2.99"/>
    <n v="5.98"/>
    <x v="1"/>
    <x v="351"/>
    <x v="0"/>
    <x v="3"/>
    <n v="2019"/>
    <d v="1899-12-30T17:59:00"/>
    <s v="418 13th St,"/>
    <s v="New York City"/>
    <x v="6"/>
    <s v="10001"/>
  </r>
  <r>
    <n v="313008"/>
    <s v="USB-C Charging Cable"/>
    <n v="1"/>
    <n v="11.95"/>
    <n v="11.95"/>
    <x v="1"/>
    <x v="343"/>
    <x v="6"/>
    <x v="3"/>
    <n v="2019"/>
    <d v="1899-12-30T17:50:00"/>
    <s v="22 Willow St,"/>
    <s v="New York City"/>
    <x v="6"/>
    <s v="10001"/>
  </r>
  <r>
    <n v="313009"/>
    <s v="AAA Batteries (4-pack)"/>
    <n v="1"/>
    <n v="2.99"/>
    <n v="2.99"/>
    <x v="1"/>
    <x v="345"/>
    <x v="4"/>
    <x v="3"/>
    <n v="2019"/>
    <d v="1899-12-30T16:44:00"/>
    <s v="107 Jackson St,"/>
    <s v="Los Angeles"/>
    <x v="2"/>
    <s v="90001"/>
  </r>
  <r>
    <n v="313010"/>
    <s v="AAA Batteries (4-pack)"/>
    <n v="1"/>
    <n v="2.99"/>
    <n v="2.99"/>
    <x v="1"/>
    <x v="346"/>
    <x v="4"/>
    <x v="3"/>
    <n v="2019"/>
    <d v="1899-12-30T15:11:00"/>
    <s v="635 Madison St,"/>
    <s v="New York City"/>
    <x v="6"/>
    <s v="10001"/>
  </r>
  <r>
    <n v="313011"/>
    <s v="Bose SoundSport Headphones"/>
    <n v="1"/>
    <n v="99.99"/>
    <n v="99.99"/>
    <x v="1"/>
    <x v="347"/>
    <x v="5"/>
    <x v="3"/>
    <n v="2019"/>
    <d v="1899-12-30T13:46:00"/>
    <s v="708 1st St,"/>
    <s v="Austin"/>
    <x v="3"/>
    <s v="73301"/>
  </r>
  <r>
    <n v="313012"/>
    <s v="Lightning Charging Cable"/>
    <n v="1"/>
    <n v="14.95"/>
    <n v="14.95"/>
    <x v="1"/>
    <x v="361"/>
    <x v="2"/>
    <x v="3"/>
    <n v="2019"/>
    <d v="1899-12-30T03:34:00"/>
    <s v="700 Hickory St,"/>
    <s v="New York City"/>
    <x v="6"/>
    <s v="10001"/>
  </r>
  <r>
    <n v="313012"/>
    <s v="20in Monitor"/>
    <n v="1"/>
    <n v="109.99"/>
    <n v="109.99"/>
    <x v="1"/>
    <x v="361"/>
    <x v="2"/>
    <x v="3"/>
    <n v="2019"/>
    <d v="1899-12-30T03:34:00"/>
    <s v="700 Hickory St,"/>
    <s v="New York City"/>
    <x v="6"/>
    <s v="10001"/>
  </r>
  <r>
    <n v="313013"/>
    <s v="Wired Headphones"/>
    <n v="1"/>
    <n v="11.99"/>
    <n v="11.99"/>
    <x v="1"/>
    <x v="364"/>
    <x v="1"/>
    <x v="3"/>
    <n v="2019"/>
    <d v="1899-12-30T11:36:00"/>
    <s v="88 Jackson St,"/>
    <s v="Austin"/>
    <x v="3"/>
    <s v="73301"/>
  </r>
  <r>
    <n v="313014"/>
    <s v="Lightning Charging Cable"/>
    <n v="1"/>
    <n v="14.95"/>
    <n v="14.95"/>
    <x v="1"/>
    <x v="334"/>
    <x v="6"/>
    <x v="3"/>
    <n v="2019"/>
    <d v="1899-12-30T13:15:00"/>
    <s v="371 Sunset St,"/>
    <s v="Atlanta"/>
    <x v="4"/>
    <s v="30301"/>
  </r>
  <r>
    <n v="313015"/>
    <s v="Wired Headphones"/>
    <n v="2"/>
    <n v="11.99"/>
    <n v="23.98"/>
    <x v="1"/>
    <x v="336"/>
    <x v="6"/>
    <x v="3"/>
    <n v="2019"/>
    <d v="1899-12-30T16:44:00"/>
    <s v="380 West St,"/>
    <s v="Austin"/>
    <x v="3"/>
    <s v="73301"/>
  </r>
  <r>
    <n v="313016"/>
    <s v="USB-C Charging Cable"/>
    <n v="1"/>
    <n v="11.95"/>
    <n v="11.95"/>
    <x v="1"/>
    <x v="335"/>
    <x v="1"/>
    <x v="3"/>
    <n v="2019"/>
    <d v="1899-12-30T14:46:00"/>
    <s v="298 Highland St,"/>
    <s v="San Francisco"/>
    <x v="2"/>
    <s v="94016"/>
  </r>
  <r>
    <n v="313017"/>
    <s v="Google Phone"/>
    <n v="1"/>
    <n v="600"/>
    <n v="600"/>
    <x v="0"/>
    <x v="361"/>
    <x v="2"/>
    <x v="3"/>
    <n v="2019"/>
    <d v="1899-12-30T12:25:00"/>
    <s v="881 Elm St,"/>
    <s v="Atlanta"/>
    <x v="4"/>
    <s v="30301"/>
  </r>
  <r>
    <n v="313018"/>
    <s v="Bose SoundSport Headphones"/>
    <n v="1"/>
    <n v="99.99"/>
    <n v="99.99"/>
    <x v="1"/>
    <x v="344"/>
    <x v="3"/>
    <x v="3"/>
    <n v="2019"/>
    <d v="1899-12-30T18:15:00"/>
    <s v="977 Main St,"/>
    <s v="Seattle"/>
    <x v="5"/>
    <s v="98101"/>
  </r>
  <r>
    <n v="313019"/>
    <s v="Google Phone"/>
    <n v="1"/>
    <n v="600"/>
    <n v="600"/>
    <x v="0"/>
    <x v="343"/>
    <x v="6"/>
    <x v="3"/>
    <n v="2019"/>
    <d v="1899-12-30T10:09:00"/>
    <s v="547 Lake St,"/>
    <s v="San Francisco"/>
    <x v="2"/>
    <s v="94016"/>
  </r>
  <r>
    <n v="313020"/>
    <s v="USB-C Charging Cable"/>
    <n v="1"/>
    <n v="11.95"/>
    <n v="11.95"/>
    <x v="1"/>
    <x v="335"/>
    <x v="1"/>
    <x v="3"/>
    <n v="2019"/>
    <d v="1899-12-30T12:15:00"/>
    <s v="993 Jefferson St,"/>
    <s v="Los Angeles"/>
    <x v="2"/>
    <s v="90001"/>
  </r>
  <r>
    <n v="313021"/>
    <s v="Wired Headphones"/>
    <n v="1"/>
    <n v="11.99"/>
    <n v="11.99"/>
    <x v="1"/>
    <x v="357"/>
    <x v="3"/>
    <x v="3"/>
    <n v="2019"/>
    <d v="1899-12-30T12:32:00"/>
    <s v="62 Forest St,"/>
    <s v="Atlanta"/>
    <x v="4"/>
    <s v="30301"/>
  </r>
  <r>
    <n v="313022"/>
    <s v="27in 4K Gaming Monitor"/>
    <n v="1"/>
    <n v="389.99"/>
    <n v="389.99"/>
    <x v="1"/>
    <x v="347"/>
    <x v="5"/>
    <x v="3"/>
    <n v="2019"/>
    <d v="1899-12-30T13:19:00"/>
    <s v="541 Ridge St,"/>
    <s v="Dallas"/>
    <x v="3"/>
    <s v="75001"/>
  </r>
  <r>
    <n v="313023"/>
    <s v="Wired Headphones"/>
    <n v="1"/>
    <n v="11.99"/>
    <n v="11.99"/>
    <x v="1"/>
    <x v="337"/>
    <x v="2"/>
    <x v="3"/>
    <n v="2019"/>
    <d v="1899-12-30T12:27:00"/>
    <s v="492 8th St,"/>
    <s v="Dallas"/>
    <x v="3"/>
    <s v="75001"/>
  </r>
  <r>
    <n v="313024"/>
    <s v="Lightning Charging Cable"/>
    <n v="1"/>
    <n v="14.95"/>
    <n v="14.95"/>
    <x v="1"/>
    <x v="344"/>
    <x v="3"/>
    <x v="3"/>
    <n v="2019"/>
    <d v="1899-12-30T13:03:00"/>
    <s v="120 Ridge St,"/>
    <s v="Los Angeles"/>
    <x v="2"/>
    <s v="90001"/>
  </r>
  <r>
    <n v="313025"/>
    <s v="Bose SoundSport Headphones"/>
    <n v="1"/>
    <n v="99.99"/>
    <n v="99.99"/>
    <x v="1"/>
    <x v="355"/>
    <x v="3"/>
    <x v="3"/>
    <n v="2019"/>
    <d v="1899-12-30T22:06:00"/>
    <s v="535 Dogwood St,"/>
    <s v="Los Angeles"/>
    <x v="2"/>
    <s v="90001"/>
  </r>
  <r>
    <n v="313026"/>
    <s v="Bose SoundSport Headphones"/>
    <n v="1"/>
    <n v="99.99"/>
    <n v="99.99"/>
    <x v="1"/>
    <x v="336"/>
    <x v="6"/>
    <x v="3"/>
    <n v="2019"/>
    <d v="1899-12-30T19:11:00"/>
    <s v="815 Ridge St,"/>
    <s v="Los Angeles"/>
    <x v="2"/>
    <s v="90001"/>
  </r>
  <r>
    <n v="313027"/>
    <s v="AAA Batteries (4-pack)"/>
    <n v="2"/>
    <n v="2.99"/>
    <n v="5.98"/>
    <x v="1"/>
    <x v="342"/>
    <x v="4"/>
    <x v="3"/>
    <n v="2019"/>
    <d v="1899-12-30T12:37:00"/>
    <s v="853 Johnson St,"/>
    <s v="Portland"/>
    <x v="1"/>
    <s v="97035"/>
  </r>
  <r>
    <n v="313028"/>
    <s v="34in Ultrawide Monitor"/>
    <n v="1"/>
    <n v="379.99"/>
    <n v="379.99"/>
    <x v="1"/>
    <x v="335"/>
    <x v="1"/>
    <x v="3"/>
    <n v="2019"/>
    <d v="1899-12-30T08:13:00"/>
    <s v="753 8th St,"/>
    <s v="Los Angeles"/>
    <x v="2"/>
    <s v="90001"/>
  </r>
  <r>
    <n v="313029"/>
    <s v="Apple Airpods Headphones"/>
    <n v="1"/>
    <n v="150"/>
    <n v="150"/>
    <x v="1"/>
    <x v="351"/>
    <x v="0"/>
    <x v="3"/>
    <n v="2019"/>
    <d v="1899-12-30T14:18:00"/>
    <s v="364 Sunset St,"/>
    <s v="Seattle"/>
    <x v="5"/>
    <s v="98101"/>
  </r>
  <r>
    <n v="313030"/>
    <s v="27in 4K Gaming Monitor"/>
    <n v="1"/>
    <n v="389.99"/>
    <n v="389.99"/>
    <x v="1"/>
    <x v="351"/>
    <x v="0"/>
    <x v="3"/>
    <n v="2019"/>
    <d v="1899-12-30T22:54:00"/>
    <s v="971 11th St,"/>
    <s v="Portland"/>
    <x v="1"/>
    <s v="97035"/>
  </r>
  <r>
    <n v="313030"/>
    <s v="AA Batteries (4-pack)"/>
    <n v="1"/>
    <n v="3.84"/>
    <n v="3.84"/>
    <x v="1"/>
    <x v="351"/>
    <x v="0"/>
    <x v="3"/>
    <n v="2019"/>
    <d v="1899-12-30T22:54:00"/>
    <s v="971 11th St,"/>
    <s v="Portland"/>
    <x v="1"/>
    <s v="97035"/>
  </r>
  <r>
    <n v="313031"/>
    <s v="20in Monitor"/>
    <n v="1"/>
    <n v="109.99"/>
    <n v="109.99"/>
    <x v="1"/>
    <x v="350"/>
    <x v="5"/>
    <x v="3"/>
    <n v="2019"/>
    <d v="1899-12-30T20:01:00"/>
    <s v="106 7th St,"/>
    <s v="Los Angeles"/>
    <x v="2"/>
    <s v="90001"/>
  </r>
  <r>
    <n v="313032"/>
    <s v="Apple Airpods Headphones"/>
    <n v="1"/>
    <n v="150"/>
    <n v="150"/>
    <x v="1"/>
    <x v="357"/>
    <x v="3"/>
    <x v="3"/>
    <n v="2019"/>
    <d v="1899-12-30T13:51:00"/>
    <s v="380 Chestnut St,"/>
    <s v="Boston"/>
    <x v="0"/>
    <s v="02215"/>
  </r>
  <r>
    <n v="313033"/>
    <s v="Macbook Pro Laptop"/>
    <n v="1"/>
    <n v="1700"/>
    <n v="1700"/>
    <x v="2"/>
    <x v="360"/>
    <x v="4"/>
    <x v="3"/>
    <n v="2019"/>
    <d v="1899-12-30T14:12:00"/>
    <s v="982 Chestnut St,"/>
    <s v="New York City"/>
    <x v="6"/>
    <s v="10001"/>
  </r>
  <r>
    <n v="313034"/>
    <s v="LG Dryer"/>
    <n v="1"/>
    <n v="600"/>
    <n v="600"/>
    <x v="0"/>
    <x v="334"/>
    <x v="6"/>
    <x v="3"/>
    <n v="2019"/>
    <d v="1899-12-30T20:01:00"/>
    <s v="23 Sunset St,"/>
    <s v="Atlanta"/>
    <x v="4"/>
    <s v="30301"/>
  </r>
  <r>
    <n v="313035"/>
    <s v="Flatscreen TV"/>
    <n v="1"/>
    <n v="300"/>
    <n v="300"/>
    <x v="1"/>
    <x v="350"/>
    <x v="5"/>
    <x v="3"/>
    <n v="2019"/>
    <d v="1899-12-30T17:51:00"/>
    <s v="152 Cherry St,"/>
    <s v="Los Angeles"/>
    <x v="2"/>
    <s v="90001"/>
  </r>
  <r>
    <n v="313036"/>
    <s v="27in FHD Monitor"/>
    <n v="1"/>
    <n v="149.99"/>
    <n v="149.99"/>
    <x v="1"/>
    <x v="364"/>
    <x v="1"/>
    <x v="3"/>
    <n v="2019"/>
    <d v="1899-12-30T10:44:00"/>
    <s v="566 River St,"/>
    <s v="Portland"/>
    <x v="7"/>
    <s v="04101"/>
  </r>
  <r>
    <n v="313037"/>
    <s v="Wired Headphones"/>
    <n v="3"/>
    <n v="11.99"/>
    <n v="35.97"/>
    <x v="1"/>
    <x v="342"/>
    <x v="4"/>
    <x v="3"/>
    <n v="2019"/>
    <d v="1899-12-30T00:03:00"/>
    <s v="372 Forest St,"/>
    <s v="Dallas"/>
    <x v="3"/>
    <s v="75001"/>
  </r>
  <r>
    <n v="313038"/>
    <s v="AA Batteries (4-pack)"/>
    <n v="1"/>
    <n v="3.84"/>
    <n v="3.84"/>
    <x v="1"/>
    <x v="343"/>
    <x v="6"/>
    <x v="3"/>
    <n v="2019"/>
    <d v="1899-12-30T13:10:00"/>
    <s v="186 14th St,"/>
    <s v="Seattle"/>
    <x v="5"/>
    <s v="98101"/>
  </r>
  <r>
    <n v="313039"/>
    <s v="Wired Headphones"/>
    <n v="1"/>
    <n v="11.99"/>
    <n v="11.99"/>
    <x v="1"/>
    <x v="360"/>
    <x v="4"/>
    <x v="3"/>
    <n v="2019"/>
    <d v="1899-12-30T08:11:00"/>
    <s v="882 Elm St,"/>
    <s v="New York City"/>
    <x v="6"/>
    <s v="10001"/>
  </r>
  <r>
    <n v="313040"/>
    <s v="Wired Headphones"/>
    <n v="1"/>
    <n v="11.99"/>
    <n v="11.99"/>
    <x v="1"/>
    <x v="356"/>
    <x v="2"/>
    <x v="3"/>
    <n v="2019"/>
    <d v="1899-12-30T11:56:00"/>
    <s v="647 Pine St,"/>
    <s v="Seattle"/>
    <x v="5"/>
    <s v="98101"/>
  </r>
  <r>
    <n v="313041"/>
    <s v="USB-C Charging Cable"/>
    <n v="1"/>
    <n v="11.95"/>
    <n v="11.95"/>
    <x v="1"/>
    <x v="339"/>
    <x v="5"/>
    <x v="3"/>
    <n v="2019"/>
    <d v="1899-12-30T11:38:00"/>
    <s v="934 8th St,"/>
    <s v="New York City"/>
    <x v="6"/>
    <s v="10001"/>
  </r>
  <r>
    <n v="313042"/>
    <s v="AA Batteries (4-pack)"/>
    <n v="1"/>
    <n v="3.84"/>
    <n v="3.84"/>
    <x v="1"/>
    <x v="350"/>
    <x v="5"/>
    <x v="3"/>
    <n v="2019"/>
    <d v="1899-12-30T19:23:00"/>
    <s v="714 West St,"/>
    <s v="Dallas"/>
    <x v="3"/>
    <s v="75001"/>
  </r>
  <r>
    <n v="313043"/>
    <s v="27in FHD Monitor"/>
    <n v="1"/>
    <n v="149.99"/>
    <n v="149.99"/>
    <x v="1"/>
    <x v="343"/>
    <x v="6"/>
    <x v="3"/>
    <n v="2019"/>
    <d v="1899-12-30T12:57:00"/>
    <s v="561 Center St,"/>
    <s v="New York City"/>
    <x v="6"/>
    <s v="10001"/>
  </r>
  <r>
    <n v="313044"/>
    <s v="34in Ultrawide Monitor"/>
    <n v="1"/>
    <n v="379.99"/>
    <n v="379.99"/>
    <x v="1"/>
    <x v="337"/>
    <x v="2"/>
    <x v="3"/>
    <n v="2019"/>
    <d v="1899-12-30T11:48:00"/>
    <s v="992 Hickory St,"/>
    <s v="Los Angeles"/>
    <x v="2"/>
    <s v="90001"/>
  </r>
  <r>
    <n v="313045"/>
    <s v="AAA Batteries (4-pack)"/>
    <n v="3"/>
    <n v="2.99"/>
    <n v="8.9700000000000006"/>
    <x v="1"/>
    <x v="343"/>
    <x v="6"/>
    <x v="3"/>
    <n v="2019"/>
    <d v="1899-12-30T09:38:00"/>
    <s v="316 Washington St,"/>
    <s v="Portland"/>
    <x v="1"/>
    <s v="97035"/>
  </r>
  <r>
    <n v="313046"/>
    <s v="AA Batteries (4-pack)"/>
    <n v="3"/>
    <n v="3.84"/>
    <n v="11.52"/>
    <x v="1"/>
    <x v="364"/>
    <x v="1"/>
    <x v="3"/>
    <n v="2019"/>
    <d v="1899-12-30T11:21:00"/>
    <s v="479 2nd St,"/>
    <s v="Seattle"/>
    <x v="5"/>
    <s v="98101"/>
  </r>
  <r>
    <n v="313047"/>
    <s v="Lightning Charging Cable"/>
    <n v="1"/>
    <n v="14.95"/>
    <n v="14.95"/>
    <x v="1"/>
    <x v="339"/>
    <x v="5"/>
    <x v="3"/>
    <n v="2019"/>
    <d v="1899-12-30T11:38:00"/>
    <s v="878 Chestnut St,"/>
    <s v="San Francisco"/>
    <x v="2"/>
    <s v="94016"/>
  </r>
  <r>
    <n v="313048"/>
    <s v="USB-C Charging Cable"/>
    <n v="1"/>
    <n v="11.95"/>
    <n v="11.95"/>
    <x v="1"/>
    <x v="349"/>
    <x v="5"/>
    <x v="3"/>
    <n v="2019"/>
    <d v="1899-12-30T14:00:00"/>
    <s v="18 7th St,"/>
    <s v="Los Angeles"/>
    <x v="2"/>
    <s v="90001"/>
  </r>
  <r>
    <n v="313049"/>
    <s v="Bose SoundSport Headphones"/>
    <n v="1"/>
    <n v="99.99"/>
    <n v="99.99"/>
    <x v="1"/>
    <x v="349"/>
    <x v="5"/>
    <x v="3"/>
    <n v="2019"/>
    <d v="1899-12-30T12:52:00"/>
    <s v="778 Spruce St,"/>
    <s v="Atlanta"/>
    <x v="4"/>
    <s v="30301"/>
  </r>
  <r>
    <n v="313050"/>
    <s v="USB-C Charging Cable"/>
    <n v="1"/>
    <n v="11.95"/>
    <n v="11.95"/>
    <x v="1"/>
    <x v="336"/>
    <x v="6"/>
    <x v="3"/>
    <n v="2019"/>
    <d v="1899-12-30T10:37:00"/>
    <s v="4 South St,"/>
    <s v="Dallas"/>
    <x v="3"/>
    <s v="75001"/>
  </r>
  <r>
    <n v="313051"/>
    <s v="USB-C Charging Cable"/>
    <n v="1"/>
    <n v="11.95"/>
    <n v="11.95"/>
    <x v="1"/>
    <x v="347"/>
    <x v="5"/>
    <x v="3"/>
    <n v="2019"/>
    <d v="1899-12-30T11:50:00"/>
    <s v="989 Cherry St,"/>
    <s v="New York City"/>
    <x v="6"/>
    <s v="10001"/>
  </r>
  <r>
    <n v="313052"/>
    <s v="Bose SoundSport Headphones"/>
    <n v="1"/>
    <n v="99.99"/>
    <n v="99.99"/>
    <x v="1"/>
    <x v="344"/>
    <x v="3"/>
    <x v="3"/>
    <n v="2019"/>
    <d v="1899-12-30T18:57:00"/>
    <s v="9 Cedar St,"/>
    <s v="Atlanta"/>
    <x v="4"/>
    <s v="30301"/>
  </r>
  <r>
    <n v="313053"/>
    <s v="20in Monitor"/>
    <n v="1"/>
    <n v="109.99"/>
    <n v="109.99"/>
    <x v="1"/>
    <x v="364"/>
    <x v="1"/>
    <x v="3"/>
    <n v="2019"/>
    <d v="1899-12-30T10:07:00"/>
    <s v="377 Cedar St,"/>
    <s v="New York City"/>
    <x v="6"/>
    <s v="10001"/>
  </r>
  <r>
    <n v="313054"/>
    <s v="AAA Batteries (4-pack)"/>
    <n v="2"/>
    <n v="2.99"/>
    <n v="5.98"/>
    <x v="1"/>
    <x v="336"/>
    <x v="6"/>
    <x v="3"/>
    <n v="2019"/>
    <d v="1899-12-30T22:55:00"/>
    <s v="304 Washington St,"/>
    <s v="Los Angeles"/>
    <x v="2"/>
    <s v="90001"/>
  </r>
  <r>
    <n v="313055"/>
    <s v="Lightning Charging Cable"/>
    <n v="1"/>
    <n v="14.95"/>
    <n v="14.95"/>
    <x v="1"/>
    <x v="359"/>
    <x v="0"/>
    <x v="3"/>
    <n v="2019"/>
    <d v="1899-12-30T20:23:00"/>
    <s v="51 River St,"/>
    <s v="New York City"/>
    <x v="6"/>
    <s v="10001"/>
  </r>
  <r>
    <n v="313056"/>
    <s v="iPhone"/>
    <n v="1"/>
    <n v="700"/>
    <n v="700"/>
    <x v="0"/>
    <x v="340"/>
    <x v="0"/>
    <x v="3"/>
    <n v="2019"/>
    <d v="1899-12-30T18:40:00"/>
    <s v="870 Forest St,"/>
    <s v="New York City"/>
    <x v="6"/>
    <s v="10001"/>
  </r>
  <r>
    <n v="313056"/>
    <s v="Lightning Charging Cable"/>
    <n v="1"/>
    <n v="14.95"/>
    <n v="14.95"/>
    <x v="1"/>
    <x v="340"/>
    <x v="0"/>
    <x v="3"/>
    <n v="2019"/>
    <d v="1899-12-30T18:40:00"/>
    <s v="870 Forest St,"/>
    <s v="New York City"/>
    <x v="6"/>
    <s v="10001"/>
  </r>
  <r>
    <n v="313057"/>
    <s v="Lightning Charging Cable"/>
    <n v="1"/>
    <n v="14.95"/>
    <n v="14.95"/>
    <x v="1"/>
    <x v="336"/>
    <x v="6"/>
    <x v="3"/>
    <n v="2019"/>
    <d v="1899-12-30T19:51:00"/>
    <s v="955 Jefferson St,"/>
    <s v="Atlanta"/>
    <x v="4"/>
    <s v="30301"/>
  </r>
  <r>
    <n v="313058"/>
    <s v="Wired Headphones"/>
    <n v="2"/>
    <n v="11.99"/>
    <n v="23.98"/>
    <x v="1"/>
    <x v="363"/>
    <x v="1"/>
    <x v="3"/>
    <n v="2019"/>
    <d v="1899-12-30T22:34:00"/>
    <s v="635 Center St,"/>
    <s v="Atlanta"/>
    <x v="4"/>
    <s v="30301"/>
  </r>
  <r>
    <n v="313059"/>
    <s v="Apple Airpods Headphones"/>
    <n v="1"/>
    <n v="150"/>
    <n v="150"/>
    <x v="1"/>
    <x v="356"/>
    <x v="2"/>
    <x v="3"/>
    <n v="2019"/>
    <d v="1899-12-30T13:41:00"/>
    <s v="17 Dogwood St,"/>
    <s v="New York City"/>
    <x v="6"/>
    <s v="10001"/>
  </r>
  <r>
    <n v="313060"/>
    <s v="Macbook Pro Laptop"/>
    <n v="1"/>
    <n v="1700"/>
    <n v="1700"/>
    <x v="2"/>
    <x v="357"/>
    <x v="3"/>
    <x v="3"/>
    <n v="2019"/>
    <d v="1899-12-30T21:37:00"/>
    <s v="235 10th St,"/>
    <s v="New York City"/>
    <x v="6"/>
    <s v="10001"/>
  </r>
  <r>
    <n v="313061"/>
    <s v="AA Batteries (4-pack)"/>
    <n v="1"/>
    <n v="3.84"/>
    <n v="3.84"/>
    <x v="1"/>
    <x v="363"/>
    <x v="1"/>
    <x v="3"/>
    <n v="2019"/>
    <d v="1899-12-30T19:23:00"/>
    <s v="423 Madison St,"/>
    <s v="Los Angeles"/>
    <x v="2"/>
    <s v="90001"/>
  </r>
  <r>
    <n v="313062"/>
    <s v="Vareebadd Phone"/>
    <n v="1"/>
    <n v="400"/>
    <n v="400"/>
    <x v="1"/>
    <x v="348"/>
    <x v="1"/>
    <x v="3"/>
    <n v="2019"/>
    <d v="1899-12-30T13:33:00"/>
    <s v="580 Cherry St,"/>
    <s v="New York City"/>
    <x v="6"/>
    <s v="10001"/>
  </r>
  <r>
    <n v="313062"/>
    <s v="Wired Headphones"/>
    <n v="1"/>
    <n v="11.99"/>
    <n v="11.99"/>
    <x v="1"/>
    <x v="348"/>
    <x v="1"/>
    <x v="3"/>
    <n v="2019"/>
    <d v="1899-12-30T13:33:00"/>
    <s v="580 Cherry St,"/>
    <s v="New York City"/>
    <x v="6"/>
    <s v="10001"/>
  </r>
  <r>
    <n v="313063"/>
    <s v="Apple Airpods Headphones"/>
    <n v="1"/>
    <n v="150"/>
    <n v="150"/>
    <x v="1"/>
    <x v="364"/>
    <x v="1"/>
    <x v="3"/>
    <n v="2019"/>
    <d v="1899-12-30T17:24:00"/>
    <s v="86 Johnson St,"/>
    <s v="Los Angeles"/>
    <x v="2"/>
    <s v="90001"/>
  </r>
  <r>
    <n v="313064"/>
    <s v="Wired Headphones"/>
    <n v="1"/>
    <n v="11.99"/>
    <n v="11.99"/>
    <x v="1"/>
    <x v="337"/>
    <x v="2"/>
    <x v="3"/>
    <n v="2019"/>
    <d v="1899-12-30T00:45:00"/>
    <s v="824 10th St,"/>
    <s v="Los Angeles"/>
    <x v="2"/>
    <s v="90001"/>
  </r>
  <r>
    <n v="313065"/>
    <s v="Lightning Charging Cable"/>
    <n v="1"/>
    <n v="14.95"/>
    <n v="14.95"/>
    <x v="1"/>
    <x v="346"/>
    <x v="4"/>
    <x v="3"/>
    <n v="2019"/>
    <d v="1899-12-30T21:10:00"/>
    <s v="210 Washington St,"/>
    <s v="Atlanta"/>
    <x v="4"/>
    <s v="30301"/>
  </r>
  <r>
    <n v="313066"/>
    <s v="20in Monitor"/>
    <n v="1"/>
    <n v="109.99"/>
    <n v="109.99"/>
    <x v="1"/>
    <x v="347"/>
    <x v="5"/>
    <x v="3"/>
    <n v="2019"/>
    <d v="1899-12-30T05:42:00"/>
    <s v="988 4th St,"/>
    <s v="Boston"/>
    <x v="0"/>
    <s v="02215"/>
  </r>
  <r>
    <n v="313067"/>
    <s v="AA Batteries (4-pack)"/>
    <n v="1"/>
    <n v="3.84"/>
    <n v="3.84"/>
    <x v="1"/>
    <x v="339"/>
    <x v="5"/>
    <x v="3"/>
    <n v="2019"/>
    <d v="1899-12-30T20:47:00"/>
    <s v="899 Dogwood St,"/>
    <s v="Seattle"/>
    <x v="5"/>
    <s v="98101"/>
  </r>
  <r>
    <n v="313068"/>
    <s v="AAA Batteries (4-pack)"/>
    <n v="1"/>
    <n v="2.99"/>
    <n v="2.99"/>
    <x v="1"/>
    <x v="345"/>
    <x v="4"/>
    <x v="3"/>
    <n v="2019"/>
    <d v="1899-12-30T13:59:00"/>
    <s v="14 Church St,"/>
    <s v="Los Angeles"/>
    <x v="2"/>
    <s v="90001"/>
  </r>
  <r>
    <n v="313069"/>
    <s v="AA Batteries (4-pack)"/>
    <n v="1"/>
    <n v="3.84"/>
    <n v="3.84"/>
    <x v="1"/>
    <x v="342"/>
    <x v="4"/>
    <x v="3"/>
    <n v="2019"/>
    <d v="1899-12-30T14:07:00"/>
    <s v="527 North St,"/>
    <s v="Atlanta"/>
    <x v="4"/>
    <s v="30301"/>
  </r>
  <r>
    <n v="313070"/>
    <s v="27in FHD Monitor"/>
    <n v="1"/>
    <n v="149.99"/>
    <n v="149.99"/>
    <x v="1"/>
    <x v="335"/>
    <x v="1"/>
    <x v="3"/>
    <n v="2019"/>
    <d v="1899-12-30T12:16:00"/>
    <s v="109 Madison St,"/>
    <s v="Los Angeles"/>
    <x v="2"/>
    <s v="90001"/>
  </r>
  <r>
    <n v="313071"/>
    <s v="Bose SoundSport Headphones"/>
    <n v="1"/>
    <n v="99.99"/>
    <n v="99.99"/>
    <x v="1"/>
    <x v="355"/>
    <x v="3"/>
    <x v="3"/>
    <n v="2019"/>
    <d v="1899-12-30T19:33:00"/>
    <s v="148 North St,"/>
    <s v="Portland"/>
    <x v="1"/>
    <s v="97035"/>
  </r>
  <r>
    <n v="313072"/>
    <s v="34in Ultrawide Monitor"/>
    <n v="1"/>
    <n v="379.99"/>
    <n v="379.99"/>
    <x v="1"/>
    <x v="343"/>
    <x v="6"/>
    <x v="3"/>
    <n v="2019"/>
    <d v="1899-12-30T12:26:00"/>
    <s v="196 Main St,"/>
    <s v="Seattle"/>
    <x v="5"/>
    <s v="98101"/>
  </r>
  <r>
    <n v="313073"/>
    <s v="USB-C Charging Cable"/>
    <n v="1"/>
    <n v="11.95"/>
    <n v="11.95"/>
    <x v="1"/>
    <x v="360"/>
    <x v="4"/>
    <x v="3"/>
    <n v="2019"/>
    <d v="1899-12-30T22:01:00"/>
    <s v="513 8th St,"/>
    <s v="Portland"/>
    <x v="1"/>
    <s v="97035"/>
  </r>
  <r>
    <n v="313074"/>
    <s v="Lightning Charging Cable"/>
    <n v="1"/>
    <n v="14.95"/>
    <n v="14.95"/>
    <x v="1"/>
    <x v="338"/>
    <x v="6"/>
    <x v="3"/>
    <n v="2019"/>
    <d v="1899-12-30T21:50:00"/>
    <s v="974 Madison St,"/>
    <s v="Dallas"/>
    <x v="3"/>
    <s v="75001"/>
  </r>
  <r>
    <n v="313075"/>
    <s v="27in 4K Gaming Monitor"/>
    <n v="1"/>
    <n v="389.99"/>
    <n v="389.99"/>
    <x v="1"/>
    <x v="363"/>
    <x v="1"/>
    <x v="3"/>
    <n v="2019"/>
    <d v="1899-12-30T22:16:00"/>
    <s v="543 Church St,"/>
    <s v="Boston"/>
    <x v="0"/>
    <s v="02215"/>
  </r>
  <r>
    <n v="313076"/>
    <s v="Wired Headphones"/>
    <n v="1"/>
    <n v="11.99"/>
    <n v="11.99"/>
    <x v="1"/>
    <x v="363"/>
    <x v="1"/>
    <x v="3"/>
    <n v="2019"/>
    <d v="1899-12-30T10:53:00"/>
    <s v="225 Cherry St,"/>
    <s v="San Francisco"/>
    <x v="2"/>
    <s v="94016"/>
  </r>
  <r>
    <n v="313077"/>
    <s v="Lightning Charging Cable"/>
    <n v="1"/>
    <n v="14.95"/>
    <n v="14.95"/>
    <x v="1"/>
    <x v="345"/>
    <x v="4"/>
    <x v="3"/>
    <n v="2019"/>
    <d v="1899-12-30T14:16:00"/>
    <s v="342 12th St,"/>
    <s v="Portland"/>
    <x v="1"/>
    <s v="97035"/>
  </r>
  <r>
    <n v="313078"/>
    <s v="Lightning Charging Cable"/>
    <n v="1"/>
    <n v="14.95"/>
    <n v="14.95"/>
    <x v="1"/>
    <x v="358"/>
    <x v="3"/>
    <x v="3"/>
    <n v="2019"/>
    <d v="1899-12-30T18:37:00"/>
    <s v="175 Ridge St,"/>
    <s v="New York City"/>
    <x v="6"/>
    <s v="10001"/>
  </r>
  <r>
    <n v="313079"/>
    <s v="Apple Airpods Headphones"/>
    <n v="1"/>
    <n v="150"/>
    <n v="150"/>
    <x v="1"/>
    <x v="337"/>
    <x v="2"/>
    <x v="3"/>
    <n v="2019"/>
    <d v="1899-12-30T19:05:00"/>
    <s v="84 Maple St,"/>
    <s v="Portland"/>
    <x v="7"/>
    <s v="04101"/>
  </r>
  <r>
    <n v="313080"/>
    <s v="Macbook Pro Laptop"/>
    <n v="1"/>
    <n v="1700"/>
    <n v="1700"/>
    <x v="2"/>
    <x v="346"/>
    <x v="4"/>
    <x v="3"/>
    <n v="2019"/>
    <d v="1899-12-30T18:40:00"/>
    <s v="995 Spruce St,"/>
    <s v="Boston"/>
    <x v="0"/>
    <s v="02215"/>
  </r>
  <r>
    <n v="313081"/>
    <s v="Google Phone"/>
    <n v="1"/>
    <n v="600"/>
    <n v="600"/>
    <x v="0"/>
    <x v="338"/>
    <x v="6"/>
    <x v="3"/>
    <n v="2019"/>
    <d v="1899-12-30T12:03:00"/>
    <s v="488 Dogwood St,"/>
    <s v="Seattle"/>
    <x v="5"/>
    <s v="98101"/>
  </r>
  <r>
    <n v="313082"/>
    <s v="Lightning Charging Cable"/>
    <n v="1"/>
    <n v="14.95"/>
    <n v="14.95"/>
    <x v="1"/>
    <x v="335"/>
    <x v="1"/>
    <x v="3"/>
    <n v="2019"/>
    <d v="1899-12-30T19:17:00"/>
    <s v="747 Walnut St,"/>
    <s v="San Francisco"/>
    <x v="2"/>
    <s v="94016"/>
  </r>
  <r>
    <n v="313083"/>
    <s v="Wired Headphones"/>
    <n v="1"/>
    <n v="11.99"/>
    <n v="11.99"/>
    <x v="1"/>
    <x v="340"/>
    <x v="0"/>
    <x v="3"/>
    <n v="2019"/>
    <d v="1899-12-30T21:29:00"/>
    <s v="469 7th St,"/>
    <s v="San Francisco"/>
    <x v="2"/>
    <s v="94016"/>
  </r>
  <r>
    <n v="313084"/>
    <s v="USB-C Charging Cable"/>
    <n v="1"/>
    <n v="11.95"/>
    <n v="11.95"/>
    <x v="1"/>
    <x v="343"/>
    <x v="6"/>
    <x v="3"/>
    <n v="2019"/>
    <d v="1899-12-30T19:01:00"/>
    <s v="594 Center St,"/>
    <s v="Seattle"/>
    <x v="5"/>
    <s v="98101"/>
  </r>
  <r>
    <n v="313085"/>
    <s v="USB-C Charging Cable"/>
    <n v="2"/>
    <n v="11.95"/>
    <n v="23.9"/>
    <x v="1"/>
    <x v="343"/>
    <x v="6"/>
    <x v="3"/>
    <n v="2019"/>
    <d v="1899-12-30T23:11:00"/>
    <s v="811 Wilson St,"/>
    <s v="San Francisco"/>
    <x v="2"/>
    <s v="94016"/>
  </r>
  <r>
    <n v="313086"/>
    <s v="Macbook Pro Laptop"/>
    <n v="1"/>
    <n v="1700"/>
    <n v="1700"/>
    <x v="2"/>
    <x v="348"/>
    <x v="1"/>
    <x v="3"/>
    <n v="2019"/>
    <d v="1899-12-30T08:12:00"/>
    <s v="309 Spruce St,"/>
    <s v="San Francisco"/>
    <x v="2"/>
    <s v="94016"/>
  </r>
  <r>
    <n v="313087"/>
    <s v="USB-C Charging Cable"/>
    <n v="2"/>
    <n v="11.95"/>
    <n v="23.9"/>
    <x v="1"/>
    <x v="360"/>
    <x v="4"/>
    <x v="3"/>
    <n v="2019"/>
    <d v="1899-12-30T18:03:00"/>
    <s v="830 Church St,"/>
    <s v="San Francisco"/>
    <x v="2"/>
    <s v="94016"/>
  </r>
  <r>
    <n v="313088"/>
    <s v="AAA Batteries (4-pack)"/>
    <n v="2"/>
    <n v="2.99"/>
    <n v="5.98"/>
    <x v="1"/>
    <x v="357"/>
    <x v="3"/>
    <x v="3"/>
    <n v="2019"/>
    <d v="1899-12-30T18:06:00"/>
    <s v="812 Maple St,"/>
    <s v="San Francisco"/>
    <x v="2"/>
    <s v="94016"/>
  </r>
  <r>
    <n v="313089"/>
    <s v="Lightning Charging Cable"/>
    <n v="1"/>
    <n v="14.95"/>
    <n v="14.95"/>
    <x v="1"/>
    <x v="349"/>
    <x v="5"/>
    <x v="3"/>
    <n v="2019"/>
    <d v="1899-12-30T13:59:00"/>
    <s v="922 South St,"/>
    <s v="Seattle"/>
    <x v="5"/>
    <s v="98101"/>
  </r>
  <r>
    <n v="313090"/>
    <s v="AAA Batteries (4-pack)"/>
    <n v="1"/>
    <n v="2.99"/>
    <n v="2.99"/>
    <x v="1"/>
    <x v="336"/>
    <x v="6"/>
    <x v="3"/>
    <n v="2019"/>
    <d v="1899-12-30T13:51:00"/>
    <s v="387 Hill St,"/>
    <s v="Dallas"/>
    <x v="3"/>
    <s v="75001"/>
  </r>
  <r>
    <n v="313091"/>
    <s v="AAA Batteries (4-pack)"/>
    <n v="2"/>
    <n v="2.99"/>
    <n v="5.98"/>
    <x v="1"/>
    <x v="350"/>
    <x v="5"/>
    <x v="3"/>
    <n v="2019"/>
    <d v="1899-12-30T21:31:00"/>
    <s v="76 Washington St,"/>
    <s v="Los Angeles"/>
    <x v="2"/>
    <s v="90001"/>
  </r>
  <r>
    <n v="313092"/>
    <s v="20in Monitor"/>
    <n v="1"/>
    <n v="109.99"/>
    <n v="109.99"/>
    <x v="1"/>
    <x v="349"/>
    <x v="5"/>
    <x v="3"/>
    <n v="2019"/>
    <d v="1899-12-30T22:53:00"/>
    <s v="974 Walnut St,"/>
    <s v="Dallas"/>
    <x v="3"/>
    <s v="75001"/>
  </r>
  <r>
    <n v="313093"/>
    <s v="Vareebadd Phone"/>
    <n v="1"/>
    <n v="400"/>
    <n v="400"/>
    <x v="1"/>
    <x v="339"/>
    <x v="5"/>
    <x v="3"/>
    <n v="2019"/>
    <d v="1899-12-30T06:56:00"/>
    <s v="90 13th St,"/>
    <s v="Dallas"/>
    <x v="3"/>
    <s v="75001"/>
  </r>
  <r>
    <n v="313093"/>
    <s v="USB-C Charging Cable"/>
    <n v="1"/>
    <n v="11.95"/>
    <n v="11.95"/>
    <x v="1"/>
    <x v="339"/>
    <x v="5"/>
    <x v="3"/>
    <n v="2019"/>
    <d v="1899-12-30T06:56:00"/>
    <s v="90 13th St,"/>
    <s v="Dallas"/>
    <x v="3"/>
    <s v="75001"/>
  </r>
  <r>
    <n v="313094"/>
    <s v="AA Batteries (4-pack)"/>
    <n v="1"/>
    <n v="3.84"/>
    <n v="3.84"/>
    <x v="1"/>
    <x v="361"/>
    <x v="2"/>
    <x v="3"/>
    <n v="2019"/>
    <d v="1899-12-30T20:43:00"/>
    <s v="990 4th St,"/>
    <s v="Boston"/>
    <x v="0"/>
    <s v="02215"/>
  </r>
  <r>
    <n v="313095"/>
    <s v="34in Ultrawide Monitor"/>
    <n v="1"/>
    <n v="379.99"/>
    <n v="379.99"/>
    <x v="1"/>
    <x v="361"/>
    <x v="2"/>
    <x v="3"/>
    <n v="2019"/>
    <d v="1899-12-30T19:40:00"/>
    <s v="752 Highland St,"/>
    <s v="Boston"/>
    <x v="0"/>
    <s v="02215"/>
  </r>
  <r>
    <n v="313096"/>
    <s v="Bose SoundSport Headphones"/>
    <n v="1"/>
    <n v="99.99"/>
    <n v="99.99"/>
    <x v="1"/>
    <x v="358"/>
    <x v="3"/>
    <x v="3"/>
    <n v="2019"/>
    <d v="1899-12-30T20:40:00"/>
    <s v="850 Forest St,"/>
    <s v="San Francisco"/>
    <x v="2"/>
    <s v="94016"/>
  </r>
  <r>
    <n v="313097"/>
    <s v="Apple Airpods Headphones"/>
    <n v="1"/>
    <n v="150"/>
    <n v="150"/>
    <x v="1"/>
    <x v="343"/>
    <x v="6"/>
    <x v="3"/>
    <n v="2019"/>
    <d v="1899-12-30T12:21:00"/>
    <s v="436 Hickory St,"/>
    <s v="Austin"/>
    <x v="3"/>
    <s v="73301"/>
  </r>
  <r>
    <n v="313098"/>
    <s v="AA Batteries (4-pack)"/>
    <n v="1"/>
    <n v="3.84"/>
    <n v="3.84"/>
    <x v="1"/>
    <x v="362"/>
    <x v="2"/>
    <x v="3"/>
    <n v="2019"/>
    <d v="1899-12-30T10:58:00"/>
    <s v="958 2nd St,"/>
    <s v="Dallas"/>
    <x v="3"/>
    <s v="75001"/>
  </r>
  <r>
    <n v="313099"/>
    <s v="Bose SoundSport Headphones"/>
    <n v="1"/>
    <n v="99.99"/>
    <n v="99.99"/>
    <x v="1"/>
    <x v="349"/>
    <x v="5"/>
    <x v="3"/>
    <n v="2019"/>
    <d v="1899-12-30T21:38:00"/>
    <s v="435 Pine St,"/>
    <s v="San Francisco"/>
    <x v="2"/>
    <s v="94016"/>
  </r>
  <r>
    <n v="313100"/>
    <s v="Wired Headphones"/>
    <n v="1"/>
    <n v="11.99"/>
    <n v="11.99"/>
    <x v="1"/>
    <x v="342"/>
    <x v="4"/>
    <x v="3"/>
    <n v="2019"/>
    <d v="1899-12-30T22:03:00"/>
    <s v="588 West St,"/>
    <s v="New York City"/>
    <x v="6"/>
    <s v="10001"/>
  </r>
  <r>
    <n v="313101"/>
    <s v="AAA Batteries (4-pack)"/>
    <n v="1"/>
    <n v="2.99"/>
    <n v="2.99"/>
    <x v="1"/>
    <x v="354"/>
    <x v="0"/>
    <x v="3"/>
    <n v="2019"/>
    <d v="1899-12-30T08:52:00"/>
    <s v="89 10th St,"/>
    <s v="Dallas"/>
    <x v="3"/>
    <s v="75001"/>
  </r>
  <r>
    <n v="313102"/>
    <s v="iPhone"/>
    <n v="1"/>
    <n v="700"/>
    <n v="700"/>
    <x v="0"/>
    <x v="340"/>
    <x v="0"/>
    <x v="3"/>
    <n v="2019"/>
    <d v="1899-12-30T16:28:00"/>
    <s v="891 Sunset St,"/>
    <s v="Los Angeles"/>
    <x v="2"/>
    <s v="90001"/>
  </r>
  <r>
    <n v="313103"/>
    <s v="34in Ultrawide Monitor"/>
    <n v="1"/>
    <n v="379.99"/>
    <n v="379.99"/>
    <x v="1"/>
    <x v="351"/>
    <x v="0"/>
    <x v="3"/>
    <n v="2019"/>
    <d v="1899-12-30T19:05:00"/>
    <s v="527 Meadow St,"/>
    <s v="San Francisco"/>
    <x v="2"/>
    <s v="94016"/>
  </r>
  <r>
    <n v="313104"/>
    <s v="iPhone"/>
    <n v="1"/>
    <n v="700"/>
    <n v="700"/>
    <x v="0"/>
    <x v="342"/>
    <x v="4"/>
    <x v="3"/>
    <n v="2019"/>
    <d v="1899-12-30T14:54:00"/>
    <s v="557 Walnut St,"/>
    <s v="Seattle"/>
    <x v="5"/>
    <s v="98101"/>
  </r>
  <r>
    <n v="313105"/>
    <s v="Lightning Charging Cable"/>
    <n v="1"/>
    <n v="14.95"/>
    <n v="14.95"/>
    <x v="1"/>
    <x v="340"/>
    <x v="0"/>
    <x v="3"/>
    <n v="2019"/>
    <d v="1899-12-30T21:24:00"/>
    <s v="37 13th St,"/>
    <s v="Portland"/>
    <x v="1"/>
    <s v="97035"/>
  </r>
  <r>
    <n v="313106"/>
    <s v="AAA Batteries (4-pack)"/>
    <n v="1"/>
    <n v="2.99"/>
    <n v="2.99"/>
    <x v="1"/>
    <x v="342"/>
    <x v="4"/>
    <x v="3"/>
    <n v="2019"/>
    <d v="1899-12-30T21:58:00"/>
    <s v="95 Walnut St,"/>
    <s v="Austin"/>
    <x v="3"/>
    <s v="73301"/>
  </r>
  <r>
    <n v="313107"/>
    <s v="Bose SoundSport Headphones"/>
    <n v="1"/>
    <n v="99.99"/>
    <n v="99.99"/>
    <x v="1"/>
    <x v="354"/>
    <x v="0"/>
    <x v="3"/>
    <n v="2019"/>
    <d v="1899-12-30T05:10:00"/>
    <s v="378 5th St,"/>
    <s v="San Francisco"/>
    <x v="2"/>
    <s v="94016"/>
  </r>
  <r>
    <n v="313108"/>
    <s v="Lightning Charging Cable"/>
    <n v="1"/>
    <n v="14.95"/>
    <n v="14.95"/>
    <x v="1"/>
    <x v="355"/>
    <x v="3"/>
    <x v="3"/>
    <n v="2019"/>
    <d v="1899-12-30T15:19:00"/>
    <s v="932 Washington St,"/>
    <s v="San Francisco"/>
    <x v="2"/>
    <s v="94016"/>
  </r>
  <r>
    <n v="313109"/>
    <s v="Wired Headphones"/>
    <n v="1"/>
    <n v="11.99"/>
    <n v="11.99"/>
    <x v="1"/>
    <x v="342"/>
    <x v="4"/>
    <x v="3"/>
    <n v="2019"/>
    <d v="1899-12-30T13:13:00"/>
    <s v="206 Elm St,"/>
    <s v="Dallas"/>
    <x v="3"/>
    <s v="75001"/>
  </r>
  <r>
    <n v="313110"/>
    <s v="Bose SoundSport Headphones"/>
    <n v="1"/>
    <n v="99.99"/>
    <n v="99.99"/>
    <x v="1"/>
    <x v="357"/>
    <x v="3"/>
    <x v="3"/>
    <n v="2019"/>
    <d v="1899-12-30T18:12:00"/>
    <s v="326 Johnson St,"/>
    <s v="Seattle"/>
    <x v="5"/>
    <s v="98101"/>
  </r>
  <r>
    <n v="313111"/>
    <s v="AAA Batteries (4-pack)"/>
    <n v="1"/>
    <n v="2.99"/>
    <n v="2.99"/>
    <x v="1"/>
    <x v="348"/>
    <x v="1"/>
    <x v="3"/>
    <n v="2019"/>
    <d v="1899-12-30T12:50:00"/>
    <s v="228 Hickory St,"/>
    <s v="Portland"/>
    <x v="1"/>
    <s v="97035"/>
  </r>
  <r>
    <n v="313112"/>
    <s v="AAA Batteries (4-pack)"/>
    <n v="1"/>
    <n v="2.99"/>
    <n v="2.99"/>
    <x v="1"/>
    <x v="362"/>
    <x v="2"/>
    <x v="3"/>
    <n v="2019"/>
    <d v="1899-12-30T11:17:00"/>
    <s v="748 Dogwood St,"/>
    <s v="Boston"/>
    <x v="0"/>
    <s v="02215"/>
  </r>
  <r>
    <n v="313113"/>
    <s v="USB-C Charging Cable"/>
    <n v="1"/>
    <n v="11.95"/>
    <n v="11.95"/>
    <x v="1"/>
    <x v="336"/>
    <x v="6"/>
    <x v="3"/>
    <n v="2019"/>
    <d v="1899-12-30T15:31:00"/>
    <s v="558 Meadow St,"/>
    <s v="Portland"/>
    <x v="1"/>
    <s v="97035"/>
  </r>
  <r>
    <n v="313114"/>
    <s v="AAA Batteries (4-pack)"/>
    <n v="2"/>
    <n v="2.99"/>
    <n v="5.98"/>
    <x v="1"/>
    <x v="335"/>
    <x v="1"/>
    <x v="3"/>
    <n v="2019"/>
    <d v="1899-12-30T11:46:00"/>
    <s v="67 Washington St,"/>
    <s v="Portland"/>
    <x v="7"/>
    <s v="04101"/>
  </r>
  <r>
    <n v="313115"/>
    <s v="Google Phone"/>
    <n v="1"/>
    <n v="600"/>
    <n v="600"/>
    <x v="0"/>
    <x v="351"/>
    <x v="0"/>
    <x v="3"/>
    <n v="2019"/>
    <d v="1899-12-30T08:32:00"/>
    <s v="866 9th St,"/>
    <s v="San Francisco"/>
    <x v="2"/>
    <s v="94016"/>
  </r>
  <r>
    <n v="313115"/>
    <s v="USB-C Charging Cable"/>
    <n v="2"/>
    <n v="11.95"/>
    <n v="23.9"/>
    <x v="1"/>
    <x v="351"/>
    <x v="0"/>
    <x v="3"/>
    <n v="2019"/>
    <d v="1899-12-30T08:32:00"/>
    <s v="866 9th St,"/>
    <s v="San Francisco"/>
    <x v="2"/>
    <s v="94016"/>
  </r>
  <r>
    <n v="313115"/>
    <s v="Wired Headphones"/>
    <n v="1"/>
    <n v="11.99"/>
    <n v="11.99"/>
    <x v="1"/>
    <x v="351"/>
    <x v="0"/>
    <x v="3"/>
    <n v="2019"/>
    <d v="1899-12-30T08:32:00"/>
    <s v="866 9th St,"/>
    <s v="San Francisco"/>
    <x v="2"/>
    <s v="94016"/>
  </r>
  <r>
    <n v="313116"/>
    <s v="AAA Batteries (4-pack)"/>
    <n v="1"/>
    <n v="2.99"/>
    <n v="2.99"/>
    <x v="1"/>
    <x v="350"/>
    <x v="5"/>
    <x v="3"/>
    <n v="2019"/>
    <d v="1899-12-30T10:20:00"/>
    <s v="617 Maple St,"/>
    <s v="Seattle"/>
    <x v="5"/>
    <s v="98101"/>
  </r>
  <r>
    <n v="313117"/>
    <s v="AA Batteries (4-pack)"/>
    <n v="1"/>
    <n v="3.84"/>
    <n v="3.84"/>
    <x v="1"/>
    <x v="344"/>
    <x v="3"/>
    <x v="3"/>
    <n v="2019"/>
    <d v="1899-12-30T19:23:00"/>
    <s v="696 North St,"/>
    <s v="Los Angeles"/>
    <x v="2"/>
    <s v="90001"/>
  </r>
  <r>
    <n v="313118"/>
    <s v="Lightning Charging Cable"/>
    <n v="1"/>
    <n v="14.95"/>
    <n v="14.95"/>
    <x v="1"/>
    <x v="353"/>
    <x v="6"/>
    <x v="3"/>
    <n v="2019"/>
    <d v="1899-12-30T21:06:00"/>
    <s v="136 Main St,"/>
    <s v="San Francisco"/>
    <x v="2"/>
    <s v="94016"/>
  </r>
  <r>
    <n v="313119"/>
    <s v="Lightning Charging Cable"/>
    <n v="1"/>
    <n v="14.95"/>
    <n v="14.95"/>
    <x v="1"/>
    <x v="363"/>
    <x v="1"/>
    <x v="3"/>
    <n v="2019"/>
    <d v="1899-12-30T12:30:00"/>
    <s v="583 Pine St,"/>
    <s v="Portland"/>
    <x v="1"/>
    <s v="97035"/>
  </r>
  <r>
    <n v="313120"/>
    <s v="AAA Batteries (4-pack)"/>
    <n v="1"/>
    <n v="2.99"/>
    <n v="2.99"/>
    <x v="1"/>
    <x v="336"/>
    <x v="6"/>
    <x v="3"/>
    <n v="2019"/>
    <d v="1899-12-30T12:23:00"/>
    <s v="242 Lincoln St,"/>
    <s v="Portland"/>
    <x v="1"/>
    <s v="97035"/>
  </r>
  <r>
    <n v="313121"/>
    <s v="Lightning Charging Cable"/>
    <n v="1"/>
    <n v="14.95"/>
    <n v="14.95"/>
    <x v="1"/>
    <x v="343"/>
    <x v="6"/>
    <x v="3"/>
    <n v="2019"/>
    <d v="1899-12-30T09:29:00"/>
    <s v="16 Center St,"/>
    <s v="New York City"/>
    <x v="6"/>
    <s v="10001"/>
  </r>
  <r>
    <n v="313122"/>
    <s v="AAA Batteries (4-pack)"/>
    <n v="1"/>
    <n v="2.99"/>
    <n v="2.99"/>
    <x v="1"/>
    <x v="360"/>
    <x v="4"/>
    <x v="3"/>
    <n v="2019"/>
    <d v="1899-12-30T13:42:00"/>
    <s v="52 12th St,"/>
    <s v="San Francisco"/>
    <x v="2"/>
    <s v="94016"/>
  </r>
  <r>
    <n v="313123"/>
    <s v="USB-C Charging Cable"/>
    <n v="1"/>
    <n v="11.95"/>
    <n v="11.95"/>
    <x v="1"/>
    <x v="364"/>
    <x v="1"/>
    <x v="3"/>
    <n v="2019"/>
    <d v="1899-12-30T17:37:00"/>
    <s v="181 Cedar St,"/>
    <s v="San Francisco"/>
    <x v="2"/>
    <s v="94016"/>
  </r>
  <r>
    <n v="313124"/>
    <s v="Wired Headphones"/>
    <n v="1"/>
    <n v="11.99"/>
    <n v="11.99"/>
    <x v="1"/>
    <x v="349"/>
    <x v="5"/>
    <x v="3"/>
    <n v="2019"/>
    <d v="1899-12-30T17:27:00"/>
    <s v="53 Park St,"/>
    <s v="Los Angeles"/>
    <x v="2"/>
    <s v="90001"/>
  </r>
  <r>
    <n v="313125"/>
    <s v="Bose SoundSport Headphones"/>
    <n v="1"/>
    <n v="99.99"/>
    <n v="99.99"/>
    <x v="1"/>
    <x v="364"/>
    <x v="1"/>
    <x v="3"/>
    <n v="2019"/>
    <d v="1899-12-30T12:08:00"/>
    <s v="262 Washington St,"/>
    <s v="Seattle"/>
    <x v="5"/>
    <s v="98101"/>
  </r>
  <r>
    <n v="313126"/>
    <s v="Flatscreen TV"/>
    <n v="1"/>
    <n v="300"/>
    <n v="300"/>
    <x v="1"/>
    <x v="337"/>
    <x v="2"/>
    <x v="3"/>
    <n v="2019"/>
    <d v="1899-12-30T09:17:00"/>
    <s v="890 Willow St,"/>
    <s v="San Francisco"/>
    <x v="2"/>
    <s v="94016"/>
  </r>
  <r>
    <n v="313127"/>
    <s v="Vareebadd Phone"/>
    <n v="1"/>
    <n v="400"/>
    <n v="400"/>
    <x v="1"/>
    <x v="361"/>
    <x v="2"/>
    <x v="3"/>
    <n v="2019"/>
    <d v="1899-12-30T00:23:00"/>
    <s v="850 West St,"/>
    <s v="Los Angeles"/>
    <x v="2"/>
    <s v="90001"/>
  </r>
  <r>
    <n v="313128"/>
    <s v="USB-C Charging Cable"/>
    <n v="1"/>
    <n v="11.95"/>
    <n v="11.95"/>
    <x v="1"/>
    <x v="362"/>
    <x v="2"/>
    <x v="3"/>
    <n v="2019"/>
    <d v="1899-12-30T10:47:00"/>
    <s v="972 5th St,"/>
    <s v="San Francisco"/>
    <x v="2"/>
    <s v="94016"/>
  </r>
  <r>
    <n v="313129"/>
    <s v="34in Ultrawide Monitor"/>
    <n v="1"/>
    <n v="379.99"/>
    <n v="379.99"/>
    <x v="1"/>
    <x v="342"/>
    <x v="4"/>
    <x v="3"/>
    <n v="2019"/>
    <d v="1899-12-30T19:01:00"/>
    <s v="62 Spruce St,"/>
    <s v="Portland"/>
    <x v="7"/>
    <s v="04101"/>
  </r>
  <r>
    <n v="313130"/>
    <s v="Apple Airpods Headphones"/>
    <n v="1"/>
    <n v="150"/>
    <n v="150"/>
    <x v="1"/>
    <x v="355"/>
    <x v="3"/>
    <x v="3"/>
    <n v="2019"/>
    <d v="1899-12-30T10:50:00"/>
    <s v="930 Lake St,"/>
    <s v="Los Angeles"/>
    <x v="2"/>
    <s v="90001"/>
  </r>
  <r>
    <n v="313131"/>
    <s v="Lightning Charging Cable"/>
    <n v="1"/>
    <n v="14.95"/>
    <n v="14.95"/>
    <x v="1"/>
    <x v="351"/>
    <x v="0"/>
    <x v="3"/>
    <n v="2019"/>
    <d v="1899-12-30T15:28:00"/>
    <s v="553 Johnson St,"/>
    <s v="Atlanta"/>
    <x v="4"/>
    <s v="30301"/>
  </r>
  <r>
    <n v="313132"/>
    <s v="Lightning Charging Cable"/>
    <n v="1"/>
    <n v="14.95"/>
    <n v="14.95"/>
    <x v="1"/>
    <x v="356"/>
    <x v="2"/>
    <x v="3"/>
    <n v="2019"/>
    <d v="1899-12-30T13:12:00"/>
    <s v="383 Sunset St,"/>
    <s v="Los Angeles"/>
    <x v="2"/>
    <s v="90001"/>
  </r>
  <r>
    <n v="313132"/>
    <s v="27in FHD Monitor"/>
    <n v="1"/>
    <n v="149.99"/>
    <n v="149.99"/>
    <x v="1"/>
    <x v="356"/>
    <x v="2"/>
    <x v="3"/>
    <n v="2019"/>
    <d v="1899-12-30T13:12:00"/>
    <s v="383 Sunset St,"/>
    <s v="Los Angeles"/>
    <x v="2"/>
    <s v="90001"/>
  </r>
  <r>
    <n v="313133"/>
    <s v="Vareebadd Phone"/>
    <n v="1"/>
    <n v="400"/>
    <n v="400"/>
    <x v="1"/>
    <x v="349"/>
    <x v="5"/>
    <x v="3"/>
    <n v="2019"/>
    <d v="1899-12-30T04:37:00"/>
    <s v="578 Elm St,"/>
    <s v="Dallas"/>
    <x v="3"/>
    <s v="75001"/>
  </r>
  <r>
    <n v="313134"/>
    <s v="AA Batteries (4-pack)"/>
    <n v="1"/>
    <n v="3.84"/>
    <n v="3.84"/>
    <x v="1"/>
    <x v="364"/>
    <x v="1"/>
    <x v="3"/>
    <n v="2019"/>
    <d v="1899-12-30T14:34:00"/>
    <s v="598 River St,"/>
    <s v="Austin"/>
    <x v="3"/>
    <s v="73301"/>
  </r>
  <r>
    <n v="313135"/>
    <s v="Lightning Charging Cable"/>
    <n v="1"/>
    <n v="14.95"/>
    <n v="14.95"/>
    <x v="1"/>
    <x v="336"/>
    <x v="6"/>
    <x v="3"/>
    <n v="2019"/>
    <d v="1899-12-30T17:04:00"/>
    <s v="374 North St,"/>
    <s v="Los Angeles"/>
    <x v="2"/>
    <s v="90001"/>
  </r>
  <r>
    <n v="313136"/>
    <s v="AAA Batteries (4-pack)"/>
    <n v="1"/>
    <n v="2.99"/>
    <n v="2.99"/>
    <x v="1"/>
    <x v="355"/>
    <x v="3"/>
    <x v="3"/>
    <n v="2019"/>
    <d v="1899-12-30T12:09:00"/>
    <s v="819 Dogwood St,"/>
    <s v="Seattle"/>
    <x v="5"/>
    <s v="98101"/>
  </r>
  <r>
    <n v="313137"/>
    <s v="Wired Headphones"/>
    <n v="1"/>
    <n v="11.99"/>
    <n v="11.99"/>
    <x v="1"/>
    <x v="345"/>
    <x v="4"/>
    <x v="3"/>
    <n v="2019"/>
    <d v="1899-12-30T17:17:00"/>
    <s v="538 1st St,"/>
    <s v="Los Angeles"/>
    <x v="2"/>
    <s v="90001"/>
  </r>
  <r>
    <n v="313138"/>
    <s v="iPhone"/>
    <n v="1"/>
    <n v="700"/>
    <n v="700"/>
    <x v="0"/>
    <x v="349"/>
    <x v="5"/>
    <x v="3"/>
    <n v="2019"/>
    <d v="1899-12-30T11:07:00"/>
    <s v="577 Cedar St,"/>
    <s v="Boston"/>
    <x v="0"/>
    <s v="02215"/>
  </r>
  <r>
    <n v="313138"/>
    <s v="Lightning Charging Cable"/>
    <n v="1"/>
    <n v="14.95"/>
    <n v="14.95"/>
    <x v="1"/>
    <x v="349"/>
    <x v="5"/>
    <x v="3"/>
    <n v="2019"/>
    <d v="1899-12-30T11:07:00"/>
    <s v="577 Cedar St,"/>
    <s v="Boston"/>
    <x v="0"/>
    <s v="02215"/>
  </r>
  <r>
    <n v="313139"/>
    <s v="27in 4K Gaming Monitor"/>
    <n v="1"/>
    <n v="389.99"/>
    <n v="389.99"/>
    <x v="1"/>
    <x v="340"/>
    <x v="0"/>
    <x v="3"/>
    <n v="2019"/>
    <d v="1899-12-30T13:41:00"/>
    <s v="250 Maple St,"/>
    <s v="Boston"/>
    <x v="0"/>
    <s v="02215"/>
  </r>
  <r>
    <n v="313140"/>
    <s v="USB-C Charging Cable"/>
    <n v="1"/>
    <n v="11.95"/>
    <n v="11.95"/>
    <x v="1"/>
    <x v="364"/>
    <x v="1"/>
    <x v="3"/>
    <n v="2019"/>
    <d v="1899-12-30T21:33:00"/>
    <s v="591 10th St,"/>
    <s v="Atlanta"/>
    <x v="4"/>
    <s v="30301"/>
  </r>
  <r>
    <n v="313141"/>
    <s v="AAA Batteries (4-pack)"/>
    <n v="2"/>
    <n v="2.99"/>
    <n v="5.98"/>
    <x v="1"/>
    <x v="336"/>
    <x v="6"/>
    <x v="3"/>
    <n v="2019"/>
    <d v="1899-12-30T14:12:00"/>
    <s v="943 West St,"/>
    <s v="Los Angeles"/>
    <x v="2"/>
    <s v="90001"/>
  </r>
  <r>
    <n v="313142"/>
    <s v="AA Batteries (4-pack)"/>
    <n v="1"/>
    <n v="3.84"/>
    <n v="3.84"/>
    <x v="1"/>
    <x v="346"/>
    <x v="4"/>
    <x v="3"/>
    <n v="2019"/>
    <d v="1899-12-30T12:31:00"/>
    <s v="954 Park St,"/>
    <s v="San Francisco"/>
    <x v="2"/>
    <s v="94016"/>
  </r>
  <r>
    <n v="313142"/>
    <s v="Apple Airpods Headphones"/>
    <n v="1"/>
    <n v="150"/>
    <n v="150"/>
    <x v="1"/>
    <x v="346"/>
    <x v="4"/>
    <x v="3"/>
    <n v="2019"/>
    <d v="1899-12-30T12:31:00"/>
    <s v="954 Park St,"/>
    <s v="San Francisco"/>
    <x v="2"/>
    <s v="94016"/>
  </r>
  <r>
    <n v="313143"/>
    <s v="34in Ultrawide Monitor"/>
    <n v="1"/>
    <n v="379.99"/>
    <n v="379.99"/>
    <x v="1"/>
    <x v="359"/>
    <x v="0"/>
    <x v="3"/>
    <n v="2019"/>
    <d v="1899-12-30T19:14:00"/>
    <s v="636 Jackson St,"/>
    <s v="San Francisco"/>
    <x v="2"/>
    <s v="94016"/>
  </r>
  <r>
    <n v="313144"/>
    <s v="Lightning Charging Cable"/>
    <n v="1"/>
    <n v="14.95"/>
    <n v="14.95"/>
    <x v="1"/>
    <x v="345"/>
    <x v="4"/>
    <x v="3"/>
    <n v="2019"/>
    <d v="1899-12-30T14:49:00"/>
    <s v="270 Spruce St,"/>
    <s v="Boston"/>
    <x v="0"/>
    <s v="02215"/>
  </r>
  <r>
    <n v="313145"/>
    <s v="Macbook Pro Laptop"/>
    <n v="1"/>
    <n v="1700"/>
    <n v="1700"/>
    <x v="2"/>
    <x v="342"/>
    <x v="4"/>
    <x v="3"/>
    <n v="2019"/>
    <d v="1899-12-30T05:53:00"/>
    <s v="411 4th St,"/>
    <s v="New York City"/>
    <x v="6"/>
    <s v="10001"/>
  </r>
  <r>
    <n v="313146"/>
    <s v="AA Batteries (4-pack)"/>
    <n v="1"/>
    <n v="3.84"/>
    <n v="3.84"/>
    <x v="1"/>
    <x v="338"/>
    <x v="6"/>
    <x v="3"/>
    <n v="2019"/>
    <d v="1899-12-30T21:54:00"/>
    <s v="13 West St,"/>
    <s v="San Francisco"/>
    <x v="2"/>
    <s v="94016"/>
  </r>
  <r>
    <n v="313147"/>
    <s v="AAA Batteries (4-pack)"/>
    <n v="1"/>
    <n v="2.99"/>
    <n v="2.99"/>
    <x v="1"/>
    <x v="360"/>
    <x v="4"/>
    <x v="3"/>
    <n v="2019"/>
    <d v="1899-12-30T21:15:00"/>
    <s v="749 6th St,"/>
    <s v="Atlanta"/>
    <x v="4"/>
    <s v="30301"/>
  </r>
  <r>
    <n v="313148"/>
    <s v="AAA Batteries (4-pack)"/>
    <n v="1"/>
    <n v="2.99"/>
    <n v="2.99"/>
    <x v="1"/>
    <x v="358"/>
    <x v="3"/>
    <x v="3"/>
    <n v="2019"/>
    <d v="1899-12-30T09:49:00"/>
    <s v="889 South St,"/>
    <s v="Boston"/>
    <x v="0"/>
    <s v="02215"/>
  </r>
  <r>
    <n v="313149"/>
    <s v="iPhone"/>
    <n v="1"/>
    <n v="700"/>
    <n v="700"/>
    <x v="0"/>
    <x v="345"/>
    <x v="4"/>
    <x v="3"/>
    <n v="2019"/>
    <d v="1899-12-30T08:43:00"/>
    <s v="427 Meadow St,"/>
    <s v="San Francisco"/>
    <x v="2"/>
    <s v="94016"/>
  </r>
  <r>
    <n v="313150"/>
    <s v="27in 4K Gaming Monitor"/>
    <n v="1"/>
    <n v="389.99"/>
    <n v="389.99"/>
    <x v="1"/>
    <x v="346"/>
    <x v="4"/>
    <x v="3"/>
    <n v="2019"/>
    <d v="1899-12-30T14:17:00"/>
    <s v="962 West St,"/>
    <s v="San Francisco"/>
    <x v="2"/>
    <s v="94016"/>
  </r>
  <r>
    <n v="313151"/>
    <s v="AAA Batteries (4-pack)"/>
    <n v="1"/>
    <n v="2.99"/>
    <n v="2.99"/>
    <x v="1"/>
    <x v="339"/>
    <x v="5"/>
    <x v="3"/>
    <n v="2019"/>
    <d v="1899-12-30T08:15:00"/>
    <s v="370 Walnut St,"/>
    <s v="San Francisco"/>
    <x v="2"/>
    <s v="94016"/>
  </r>
  <r>
    <n v="313152"/>
    <s v="AAA Batteries (4-pack)"/>
    <n v="1"/>
    <n v="2.99"/>
    <n v="2.99"/>
    <x v="1"/>
    <x v="357"/>
    <x v="3"/>
    <x v="3"/>
    <n v="2019"/>
    <d v="1899-12-30T10:03:00"/>
    <s v="301 South St,"/>
    <s v="Dallas"/>
    <x v="3"/>
    <s v="75001"/>
  </r>
  <r>
    <n v="313153"/>
    <s v="USB-C Charging Cable"/>
    <n v="1"/>
    <n v="11.95"/>
    <n v="11.95"/>
    <x v="1"/>
    <x v="337"/>
    <x v="2"/>
    <x v="3"/>
    <n v="2019"/>
    <d v="1899-12-30T22:10:00"/>
    <s v="26 Maple St,"/>
    <s v="San Francisco"/>
    <x v="2"/>
    <s v="94016"/>
  </r>
  <r>
    <n v="313154"/>
    <s v="Wired Headphones"/>
    <n v="2"/>
    <n v="11.99"/>
    <n v="23.98"/>
    <x v="1"/>
    <x v="360"/>
    <x v="4"/>
    <x v="3"/>
    <n v="2019"/>
    <d v="1899-12-30T20:15:00"/>
    <s v="885 Elm St,"/>
    <s v="Boston"/>
    <x v="0"/>
    <s v="02215"/>
  </r>
  <r>
    <n v="313155"/>
    <s v="Bose SoundSport Headphones"/>
    <n v="1"/>
    <n v="99.99"/>
    <n v="99.99"/>
    <x v="1"/>
    <x v="347"/>
    <x v="5"/>
    <x v="3"/>
    <n v="2019"/>
    <d v="1899-12-30T22:23:00"/>
    <s v="616 Lakeview St,"/>
    <s v="San Francisco"/>
    <x v="2"/>
    <s v="94016"/>
  </r>
  <r>
    <n v="313156"/>
    <s v="Lightning Charging Cable"/>
    <n v="1"/>
    <n v="14.95"/>
    <n v="14.95"/>
    <x v="1"/>
    <x v="358"/>
    <x v="3"/>
    <x v="3"/>
    <n v="2019"/>
    <d v="1899-12-30T21:30:00"/>
    <s v="123 Madison St,"/>
    <s v="Los Angeles"/>
    <x v="2"/>
    <s v="90001"/>
  </r>
  <r>
    <n v="313157"/>
    <s v="27in FHD Monitor"/>
    <n v="1"/>
    <n v="149.99"/>
    <n v="149.99"/>
    <x v="1"/>
    <x v="335"/>
    <x v="1"/>
    <x v="3"/>
    <n v="2019"/>
    <d v="1899-12-30T13:20:00"/>
    <s v="537 5th St,"/>
    <s v="Portland"/>
    <x v="1"/>
    <s v="97035"/>
  </r>
  <r>
    <n v="313158"/>
    <s v="Wired Headphones"/>
    <n v="1"/>
    <n v="11.99"/>
    <n v="11.99"/>
    <x v="1"/>
    <x v="343"/>
    <x v="6"/>
    <x v="3"/>
    <n v="2019"/>
    <d v="1899-12-30T11:56:00"/>
    <s v="523 Maple St,"/>
    <s v="Los Angeles"/>
    <x v="2"/>
    <s v="90001"/>
  </r>
  <r>
    <n v="313159"/>
    <s v="20in Monitor"/>
    <n v="1"/>
    <n v="109.99"/>
    <n v="109.99"/>
    <x v="1"/>
    <x v="341"/>
    <x v="1"/>
    <x v="3"/>
    <n v="2019"/>
    <d v="1899-12-30T16:20:00"/>
    <s v="918 Walnut St,"/>
    <s v="Dallas"/>
    <x v="3"/>
    <s v="75001"/>
  </r>
  <r>
    <n v="313160"/>
    <s v="Wired Headphones"/>
    <n v="1"/>
    <n v="11.99"/>
    <n v="11.99"/>
    <x v="1"/>
    <x v="355"/>
    <x v="3"/>
    <x v="3"/>
    <n v="2019"/>
    <d v="1899-12-30T00:21:00"/>
    <s v="791 13th St,"/>
    <s v="San Francisco"/>
    <x v="2"/>
    <s v="94016"/>
  </r>
  <r>
    <n v="313161"/>
    <s v="Lightning Charging Cable"/>
    <n v="1"/>
    <n v="14.95"/>
    <n v="14.95"/>
    <x v="1"/>
    <x v="350"/>
    <x v="5"/>
    <x v="3"/>
    <n v="2019"/>
    <d v="1899-12-30T12:16:00"/>
    <s v="548 River St,"/>
    <s v="Seattle"/>
    <x v="5"/>
    <s v="98101"/>
  </r>
  <r>
    <n v="313162"/>
    <s v="AAA Batteries (4-pack)"/>
    <n v="1"/>
    <n v="2.99"/>
    <n v="2.99"/>
    <x v="1"/>
    <x v="342"/>
    <x v="4"/>
    <x v="3"/>
    <n v="2019"/>
    <d v="1899-12-30T18:39:00"/>
    <s v="627 Cherry St,"/>
    <s v="Dallas"/>
    <x v="3"/>
    <s v="75001"/>
  </r>
  <r>
    <n v="313163"/>
    <s v="Lightning Charging Cable"/>
    <n v="1"/>
    <n v="14.95"/>
    <n v="14.95"/>
    <x v="1"/>
    <x v="355"/>
    <x v="3"/>
    <x v="3"/>
    <n v="2019"/>
    <d v="1899-12-30T21:23:00"/>
    <s v="832 Forest St,"/>
    <s v="San Francisco"/>
    <x v="2"/>
    <s v="94016"/>
  </r>
  <r>
    <n v="313164"/>
    <s v="AAA Batteries (4-pack)"/>
    <n v="2"/>
    <n v="2.99"/>
    <n v="5.98"/>
    <x v="1"/>
    <x v="356"/>
    <x v="2"/>
    <x v="3"/>
    <n v="2019"/>
    <d v="1899-12-30T07:50:00"/>
    <s v="261 Center St,"/>
    <s v="Boston"/>
    <x v="0"/>
    <s v="02215"/>
  </r>
  <r>
    <n v="313165"/>
    <s v="iPhone"/>
    <n v="1"/>
    <n v="700"/>
    <n v="700"/>
    <x v="0"/>
    <x v="338"/>
    <x v="6"/>
    <x v="3"/>
    <n v="2019"/>
    <d v="1899-12-30T18:36:00"/>
    <s v="483 Pine St,"/>
    <s v="Atlanta"/>
    <x v="4"/>
    <s v="30301"/>
  </r>
  <r>
    <n v="313166"/>
    <s v="Google Phone"/>
    <n v="1"/>
    <n v="600"/>
    <n v="600"/>
    <x v="0"/>
    <x v="339"/>
    <x v="5"/>
    <x v="3"/>
    <n v="2019"/>
    <d v="1899-12-30T16:01:00"/>
    <s v="808 Lincoln St,"/>
    <s v="Dallas"/>
    <x v="3"/>
    <s v="75001"/>
  </r>
  <r>
    <n v="313167"/>
    <s v="USB-C Charging Cable"/>
    <n v="1"/>
    <n v="11.95"/>
    <n v="11.95"/>
    <x v="1"/>
    <x v="335"/>
    <x v="1"/>
    <x v="3"/>
    <n v="2019"/>
    <d v="1899-12-30T19:00:00"/>
    <s v="800 Meadow St,"/>
    <s v="Boston"/>
    <x v="0"/>
    <s v="02215"/>
  </r>
  <r>
    <n v="313168"/>
    <s v="iPhone"/>
    <n v="1"/>
    <n v="700"/>
    <n v="700"/>
    <x v="0"/>
    <x v="349"/>
    <x v="5"/>
    <x v="3"/>
    <n v="2019"/>
    <d v="1899-12-30T16:07:00"/>
    <s v="329 Cedar St,"/>
    <s v="Atlanta"/>
    <x v="4"/>
    <s v="30301"/>
  </r>
  <r>
    <n v="313168"/>
    <s v="Apple Airpods Headphones"/>
    <n v="1"/>
    <n v="150"/>
    <n v="150"/>
    <x v="1"/>
    <x v="349"/>
    <x v="5"/>
    <x v="3"/>
    <n v="2019"/>
    <d v="1899-12-30T16:07:00"/>
    <s v="329 Cedar St,"/>
    <s v="Atlanta"/>
    <x v="4"/>
    <s v="30301"/>
  </r>
  <r>
    <n v="313169"/>
    <s v="Bose SoundSport Headphones"/>
    <n v="1"/>
    <n v="99.99"/>
    <n v="99.99"/>
    <x v="1"/>
    <x v="355"/>
    <x v="3"/>
    <x v="3"/>
    <n v="2019"/>
    <d v="1899-12-30T09:55:00"/>
    <s v="487 5th St,"/>
    <s v="Portland"/>
    <x v="1"/>
    <s v="97035"/>
  </r>
  <r>
    <n v="313170"/>
    <s v="Wired Headphones"/>
    <n v="1"/>
    <n v="11.99"/>
    <n v="11.99"/>
    <x v="1"/>
    <x v="341"/>
    <x v="1"/>
    <x v="3"/>
    <n v="2019"/>
    <d v="1899-12-30T13:31:00"/>
    <s v="669 River St,"/>
    <s v="Los Angeles"/>
    <x v="2"/>
    <s v="90001"/>
  </r>
  <r>
    <n v="313171"/>
    <s v="USB-C Charging Cable"/>
    <n v="1"/>
    <n v="11.95"/>
    <n v="11.95"/>
    <x v="1"/>
    <x v="357"/>
    <x v="3"/>
    <x v="3"/>
    <n v="2019"/>
    <d v="1899-12-30T10:22:00"/>
    <s v="95 11th St,"/>
    <s v="New York City"/>
    <x v="6"/>
    <s v="10001"/>
  </r>
  <r>
    <n v="313172"/>
    <s v="Google Phone"/>
    <n v="1"/>
    <n v="600"/>
    <n v="600"/>
    <x v="0"/>
    <x v="358"/>
    <x v="3"/>
    <x v="3"/>
    <n v="2019"/>
    <d v="1899-12-30T17:13:00"/>
    <s v="397 Lake St,"/>
    <s v="San Francisco"/>
    <x v="2"/>
    <s v="94016"/>
  </r>
  <r>
    <n v="313173"/>
    <s v="34in Ultrawide Monitor"/>
    <n v="1"/>
    <n v="379.99"/>
    <n v="379.99"/>
    <x v="1"/>
    <x v="352"/>
    <x v="0"/>
    <x v="3"/>
    <n v="2019"/>
    <d v="1899-12-30T15:27:00"/>
    <s v="829 Cherry St,"/>
    <s v="Dallas"/>
    <x v="3"/>
    <s v="75001"/>
  </r>
  <r>
    <n v="313174"/>
    <s v="Bose SoundSport Headphones"/>
    <n v="1"/>
    <n v="99.99"/>
    <n v="99.99"/>
    <x v="1"/>
    <x v="355"/>
    <x v="3"/>
    <x v="3"/>
    <n v="2019"/>
    <d v="1899-12-30T22:30:00"/>
    <s v="386 Forest St,"/>
    <s v="San Francisco"/>
    <x v="2"/>
    <s v="94016"/>
  </r>
  <r>
    <n v="313175"/>
    <s v="Wired Headphones"/>
    <n v="1"/>
    <n v="11.99"/>
    <n v="11.99"/>
    <x v="1"/>
    <x v="356"/>
    <x v="2"/>
    <x v="3"/>
    <n v="2019"/>
    <d v="1899-12-30T22:31:00"/>
    <s v="831 Highland St,"/>
    <s v="Los Angeles"/>
    <x v="2"/>
    <s v="90001"/>
  </r>
  <r>
    <n v="313176"/>
    <s v="27in 4K Gaming Monitor"/>
    <n v="1"/>
    <n v="389.99"/>
    <n v="389.99"/>
    <x v="1"/>
    <x v="356"/>
    <x v="2"/>
    <x v="3"/>
    <n v="2019"/>
    <d v="1899-12-30T11:38:00"/>
    <s v="321 7th St,"/>
    <s v="Los Angeles"/>
    <x v="2"/>
    <s v="90001"/>
  </r>
  <r>
    <n v="313177"/>
    <s v="Lightning Charging Cable"/>
    <n v="1"/>
    <n v="14.95"/>
    <n v="14.95"/>
    <x v="1"/>
    <x v="334"/>
    <x v="6"/>
    <x v="3"/>
    <n v="2019"/>
    <d v="1899-12-30T10:53:00"/>
    <s v="20 Jackson St,"/>
    <s v="San Francisco"/>
    <x v="2"/>
    <s v="94016"/>
  </r>
  <r>
    <n v="313178"/>
    <s v="USB-C Charging Cable"/>
    <n v="1"/>
    <n v="11.95"/>
    <n v="11.95"/>
    <x v="1"/>
    <x v="335"/>
    <x v="1"/>
    <x v="3"/>
    <n v="2019"/>
    <d v="1899-12-30T22:06:00"/>
    <s v="268 13th St,"/>
    <s v="San Francisco"/>
    <x v="2"/>
    <s v="94016"/>
  </r>
  <r>
    <n v="313179"/>
    <s v="Wired Headphones"/>
    <n v="1"/>
    <n v="11.99"/>
    <n v="11.99"/>
    <x v="1"/>
    <x v="361"/>
    <x v="2"/>
    <x v="3"/>
    <n v="2019"/>
    <d v="1899-12-30T07:17:00"/>
    <s v="789 Chestnut St,"/>
    <s v="Los Angeles"/>
    <x v="2"/>
    <s v="90001"/>
  </r>
  <r>
    <n v="313180"/>
    <s v="Vareebadd Phone"/>
    <n v="1"/>
    <n v="400"/>
    <n v="400"/>
    <x v="1"/>
    <x v="362"/>
    <x v="2"/>
    <x v="3"/>
    <n v="2019"/>
    <d v="1899-12-30T08:12:00"/>
    <s v="620 11th St,"/>
    <s v="San Francisco"/>
    <x v="2"/>
    <s v="94016"/>
  </r>
  <r>
    <n v="313181"/>
    <s v="34in Ultrawide Monitor"/>
    <n v="1"/>
    <n v="379.99"/>
    <n v="379.99"/>
    <x v="1"/>
    <x v="355"/>
    <x v="3"/>
    <x v="3"/>
    <n v="2019"/>
    <d v="1899-12-30T23:53:00"/>
    <s v="877 12th St,"/>
    <s v="Los Angeles"/>
    <x v="2"/>
    <s v="90001"/>
  </r>
  <r>
    <n v="313182"/>
    <s v="Apple Airpods Headphones"/>
    <n v="1"/>
    <n v="150"/>
    <n v="150"/>
    <x v="1"/>
    <x v="361"/>
    <x v="2"/>
    <x v="3"/>
    <n v="2019"/>
    <d v="1899-12-30T18:12:00"/>
    <s v="768 Forest St,"/>
    <s v="San Francisco"/>
    <x v="2"/>
    <s v="94016"/>
  </r>
  <r>
    <n v="313183"/>
    <s v="Lightning Charging Cable"/>
    <n v="2"/>
    <n v="14.95"/>
    <n v="29.9"/>
    <x v="1"/>
    <x v="359"/>
    <x v="0"/>
    <x v="3"/>
    <n v="2019"/>
    <d v="1899-12-30T20:49:00"/>
    <s v="775 Lake St,"/>
    <s v="Boston"/>
    <x v="0"/>
    <s v="02215"/>
  </r>
  <r>
    <n v="313184"/>
    <s v="AAA Batteries (4-pack)"/>
    <n v="1"/>
    <n v="2.99"/>
    <n v="2.99"/>
    <x v="1"/>
    <x v="361"/>
    <x v="2"/>
    <x v="3"/>
    <n v="2019"/>
    <d v="1899-12-30T13:32:00"/>
    <s v="183 7th St,"/>
    <s v="San Francisco"/>
    <x v="2"/>
    <s v="94016"/>
  </r>
  <r>
    <n v="313185"/>
    <s v="20in Monitor"/>
    <n v="1"/>
    <n v="109.99"/>
    <n v="109.99"/>
    <x v="1"/>
    <x v="340"/>
    <x v="0"/>
    <x v="3"/>
    <n v="2019"/>
    <d v="1899-12-30T22:48:00"/>
    <s v="594 South St,"/>
    <s v="San Francisco"/>
    <x v="2"/>
    <s v="94016"/>
  </r>
  <r>
    <n v="313186"/>
    <s v="Wired Headphones"/>
    <n v="1"/>
    <n v="11.99"/>
    <n v="11.99"/>
    <x v="1"/>
    <x v="354"/>
    <x v="0"/>
    <x v="3"/>
    <n v="2019"/>
    <d v="1899-12-30T11:24:00"/>
    <s v="932 6th St,"/>
    <s v="Los Angeles"/>
    <x v="2"/>
    <s v="90001"/>
  </r>
  <r>
    <n v="313187"/>
    <s v="Macbook Pro Laptop"/>
    <n v="1"/>
    <n v="1700"/>
    <n v="1700"/>
    <x v="2"/>
    <x v="336"/>
    <x v="6"/>
    <x v="3"/>
    <n v="2019"/>
    <d v="1899-12-30T06:52:00"/>
    <s v="165 Adams St,"/>
    <s v="Portland"/>
    <x v="1"/>
    <s v="97035"/>
  </r>
  <r>
    <n v="313188"/>
    <s v="Flatscreen TV"/>
    <n v="1"/>
    <n v="300"/>
    <n v="300"/>
    <x v="1"/>
    <x v="341"/>
    <x v="1"/>
    <x v="3"/>
    <n v="2019"/>
    <d v="1899-12-30T13:37:00"/>
    <s v="780 Hill St,"/>
    <s v="Boston"/>
    <x v="0"/>
    <s v="02215"/>
  </r>
  <r>
    <n v="313189"/>
    <s v="Vareebadd Phone"/>
    <n v="1"/>
    <n v="400"/>
    <n v="400"/>
    <x v="1"/>
    <x v="360"/>
    <x v="4"/>
    <x v="3"/>
    <n v="2019"/>
    <d v="1899-12-30T12:23:00"/>
    <s v="760 Hill St,"/>
    <s v="San Francisco"/>
    <x v="2"/>
    <s v="94016"/>
  </r>
  <r>
    <n v="313189"/>
    <s v="USB-C Charging Cable"/>
    <n v="1"/>
    <n v="11.95"/>
    <n v="11.95"/>
    <x v="1"/>
    <x v="360"/>
    <x v="4"/>
    <x v="3"/>
    <n v="2019"/>
    <d v="1899-12-30T12:23:00"/>
    <s v="760 Hill St,"/>
    <s v="San Francisco"/>
    <x v="2"/>
    <s v="94016"/>
  </r>
  <r>
    <n v="313190"/>
    <s v="Lightning Charging Cable"/>
    <n v="1"/>
    <n v="14.95"/>
    <n v="14.95"/>
    <x v="1"/>
    <x v="347"/>
    <x v="5"/>
    <x v="3"/>
    <n v="2019"/>
    <d v="1899-12-30T04:16:00"/>
    <s v="128 South St,"/>
    <s v="San Francisco"/>
    <x v="2"/>
    <s v="94016"/>
  </r>
  <r>
    <n v="313191"/>
    <s v="Macbook Pro Laptop"/>
    <n v="1"/>
    <n v="1700"/>
    <n v="1700"/>
    <x v="2"/>
    <x v="350"/>
    <x v="5"/>
    <x v="3"/>
    <n v="2019"/>
    <d v="1899-12-30T19:57:00"/>
    <s v="57 7th St,"/>
    <s v="Atlanta"/>
    <x v="4"/>
    <s v="30301"/>
  </r>
  <r>
    <n v="313192"/>
    <s v="Wired Headphones"/>
    <n v="1"/>
    <n v="11.99"/>
    <n v="11.99"/>
    <x v="1"/>
    <x v="357"/>
    <x v="3"/>
    <x v="3"/>
    <n v="2019"/>
    <d v="1899-12-30T16:07:00"/>
    <s v="225 Spruce St,"/>
    <s v="Los Angeles"/>
    <x v="2"/>
    <s v="90001"/>
  </r>
  <r>
    <n v="313193"/>
    <s v="AAA Batteries (4-pack)"/>
    <n v="1"/>
    <n v="2.99"/>
    <n v="2.99"/>
    <x v="1"/>
    <x v="362"/>
    <x v="2"/>
    <x v="3"/>
    <n v="2019"/>
    <d v="1899-12-30T12:43:00"/>
    <s v="271 5th St,"/>
    <s v="New York City"/>
    <x v="6"/>
    <s v="10001"/>
  </r>
  <r>
    <n v="313194"/>
    <s v="AAA Batteries (4-pack)"/>
    <n v="1"/>
    <n v="2.99"/>
    <n v="2.99"/>
    <x v="1"/>
    <x v="352"/>
    <x v="0"/>
    <x v="3"/>
    <n v="2019"/>
    <d v="1899-12-30T11:08:00"/>
    <s v="814 11th St,"/>
    <s v="Austin"/>
    <x v="3"/>
    <s v="73301"/>
  </r>
  <r>
    <n v="313195"/>
    <s v="Lightning Charging Cable"/>
    <n v="1"/>
    <n v="14.95"/>
    <n v="14.95"/>
    <x v="1"/>
    <x v="349"/>
    <x v="5"/>
    <x v="3"/>
    <n v="2019"/>
    <d v="1899-12-30T13:40:00"/>
    <s v="37 6th St,"/>
    <s v="Seattle"/>
    <x v="5"/>
    <s v="98101"/>
  </r>
  <r>
    <n v="313196"/>
    <s v="27in FHD Monitor"/>
    <n v="1"/>
    <n v="149.99"/>
    <n v="149.99"/>
    <x v="1"/>
    <x v="345"/>
    <x v="4"/>
    <x v="3"/>
    <n v="2019"/>
    <d v="1899-12-30T12:33:00"/>
    <s v="960 Center St,"/>
    <s v="Los Angeles"/>
    <x v="2"/>
    <s v="90001"/>
  </r>
  <r>
    <n v="313197"/>
    <s v="Lightning Charging Cable"/>
    <n v="1"/>
    <n v="14.95"/>
    <n v="14.95"/>
    <x v="1"/>
    <x v="334"/>
    <x v="6"/>
    <x v="3"/>
    <n v="2019"/>
    <d v="1899-12-30T19:04:00"/>
    <s v="968 Lakeview St,"/>
    <s v="San Francisco"/>
    <x v="2"/>
    <s v="94016"/>
  </r>
  <r>
    <n v="313198"/>
    <s v="Wired Headphones"/>
    <n v="1"/>
    <n v="11.99"/>
    <n v="11.99"/>
    <x v="1"/>
    <x v="354"/>
    <x v="0"/>
    <x v="3"/>
    <n v="2019"/>
    <d v="1899-12-30T17:39:00"/>
    <s v="527 Johnson St,"/>
    <s v="Atlanta"/>
    <x v="4"/>
    <s v="30301"/>
  </r>
  <r>
    <n v="313199"/>
    <s v="AAA Batteries (4-pack)"/>
    <n v="3"/>
    <n v="2.99"/>
    <n v="8.9700000000000006"/>
    <x v="1"/>
    <x v="344"/>
    <x v="3"/>
    <x v="3"/>
    <n v="2019"/>
    <d v="1899-12-30T00:07:00"/>
    <s v="185 Washington St,"/>
    <s v="San Francisco"/>
    <x v="2"/>
    <s v="94016"/>
  </r>
  <r>
    <n v="313200"/>
    <s v="USB-C Charging Cable"/>
    <n v="1"/>
    <n v="11.95"/>
    <n v="11.95"/>
    <x v="1"/>
    <x v="346"/>
    <x v="4"/>
    <x v="3"/>
    <n v="2019"/>
    <d v="1899-12-30T10:33:00"/>
    <s v="172 Dogwood St,"/>
    <s v="Boston"/>
    <x v="0"/>
    <s v="02215"/>
  </r>
  <r>
    <n v="313201"/>
    <s v="Bose SoundSport Headphones"/>
    <n v="1"/>
    <n v="99.99"/>
    <n v="99.99"/>
    <x v="1"/>
    <x v="339"/>
    <x v="5"/>
    <x v="3"/>
    <n v="2019"/>
    <d v="1899-12-30T02:53:00"/>
    <s v="162 12th St,"/>
    <s v="Portland"/>
    <x v="1"/>
    <s v="97035"/>
  </r>
  <r>
    <n v="313202"/>
    <s v="Apple Airpods Headphones"/>
    <n v="1"/>
    <n v="150"/>
    <n v="150"/>
    <x v="1"/>
    <x v="336"/>
    <x v="6"/>
    <x v="3"/>
    <n v="2019"/>
    <d v="1899-12-30T17:53:00"/>
    <s v="870 2nd St,"/>
    <s v="Los Angeles"/>
    <x v="2"/>
    <s v="90001"/>
  </r>
  <r>
    <n v="313203"/>
    <s v="Wired Headphones"/>
    <n v="1"/>
    <n v="11.99"/>
    <n v="11.99"/>
    <x v="1"/>
    <x v="349"/>
    <x v="5"/>
    <x v="3"/>
    <n v="2019"/>
    <d v="1899-12-30T09:35:00"/>
    <s v="790 Ridge St,"/>
    <s v="New York City"/>
    <x v="6"/>
    <s v="10001"/>
  </r>
  <r>
    <n v="313204"/>
    <s v="Apple Airpods Headphones"/>
    <n v="1"/>
    <n v="150"/>
    <n v="150"/>
    <x v="1"/>
    <x v="356"/>
    <x v="2"/>
    <x v="3"/>
    <n v="2019"/>
    <d v="1899-12-30T19:24:00"/>
    <s v="272 Ridge St,"/>
    <s v="San Francisco"/>
    <x v="2"/>
    <s v="94016"/>
  </r>
  <r>
    <n v="313205"/>
    <s v="Flatscreen TV"/>
    <n v="1"/>
    <n v="300"/>
    <n v="300"/>
    <x v="1"/>
    <x v="344"/>
    <x v="3"/>
    <x v="3"/>
    <n v="2019"/>
    <d v="1899-12-30T21:22:00"/>
    <s v="79 4th St,"/>
    <s v="Dallas"/>
    <x v="3"/>
    <s v="75001"/>
  </r>
  <r>
    <n v="313206"/>
    <s v="34in Ultrawide Monitor"/>
    <n v="1"/>
    <n v="379.99"/>
    <n v="379.99"/>
    <x v="1"/>
    <x v="355"/>
    <x v="3"/>
    <x v="3"/>
    <n v="2019"/>
    <d v="1899-12-30T09:42:00"/>
    <s v="431 Spruce St,"/>
    <s v="Los Angeles"/>
    <x v="2"/>
    <s v="90001"/>
  </r>
  <r>
    <n v="313207"/>
    <s v="Wired Headphones"/>
    <n v="1"/>
    <n v="11.99"/>
    <n v="11.99"/>
    <x v="1"/>
    <x v="361"/>
    <x v="2"/>
    <x v="3"/>
    <n v="2019"/>
    <d v="1899-12-30T20:09:00"/>
    <s v="934 Madison St,"/>
    <s v="Austin"/>
    <x v="3"/>
    <s v="73301"/>
  </r>
  <r>
    <n v="313208"/>
    <s v="USB-C Charging Cable"/>
    <n v="1"/>
    <n v="11.95"/>
    <n v="11.95"/>
    <x v="1"/>
    <x v="362"/>
    <x v="2"/>
    <x v="3"/>
    <n v="2019"/>
    <d v="1899-12-30T19:50:00"/>
    <s v="755 11th St,"/>
    <s v="Los Angeles"/>
    <x v="2"/>
    <s v="90001"/>
  </r>
  <r>
    <n v="313209"/>
    <s v="Apple Airpods Headphones"/>
    <n v="1"/>
    <n v="150"/>
    <n v="150"/>
    <x v="1"/>
    <x v="362"/>
    <x v="2"/>
    <x v="3"/>
    <n v="2019"/>
    <d v="1899-12-30T02:19:00"/>
    <s v="810 Cherry St,"/>
    <s v="Boston"/>
    <x v="0"/>
    <s v="02215"/>
  </r>
  <r>
    <n v="313210"/>
    <s v="Bose SoundSport Headphones"/>
    <n v="1"/>
    <n v="99.99"/>
    <n v="99.99"/>
    <x v="1"/>
    <x v="349"/>
    <x v="5"/>
    <x v="3"/>
    <n v="2019"/>
    <d v="1899-12-30T15:28:00"/>
    <s v="930 12th St,"/>
    <s v="Dallas"/>
    <x v="3"/>
    <s v="75001"/>
  </r>
  <r>
    <n v="313211"/>
    <s v="27in FHD Monitor"/>
    <n v="1"/>
    <n v="149.99"/>
    <n v="149.99"/>
    <x v="1"/>
    <x v="334"/>
    <x v="6"/>
    <x v="3"/>
    <n v="2019"/>
    <d v="1899-12-30T21:32:00"/>
    <s v="228 Dogwood St,"/>
    <s v="New York City"/>
    <x v="6"/>
    <s v="10001"/>
  </r>
  <r>
    <n v="313212"/>
    <s v="Wired Headphones"/>
    <n v="2"/>
    <n v="11.99"/>
    <n v="23.98"/>
    <x v="1"/>
    <x v="361"/>
    <x v="2"/>
    <x v="3"/>
    <n v="2019"/>
    <d v="1899-12-30T10:06:00"/>
    <s v="204 Lincoln St,"/>
    <s v="San Francisco"/>
    <x v="2"/>
    <s v="94016"/>
  </r>
  <r>
    <n v="313213"/>
    <s v="Wired Headphones"/>
    <n v="1"/>
    <n v="11.99"/>
    <n v="11.99"/>
    <x v="1"/>
    <x v="364"/>
    <x v="1"/>
    <x v="3"/>
    <n v="2019"/>
    <d v="1899-12-30T22:37:00"/>
    <s v="568 Madison St,"/>
    <s v="Los Angeles"/>
    <x v="2"/>
    <s v="90001"/>
  </r>
  <r>
    <n v="313214"/>
    <s v="AAA Batteries (4-pack)"/>
    <n v="1"/>
    <n v="2.99"/>
    <n v="2.99"/>
    <x v="1"/>
    <x v="347"/>
    <x v="5"/>
    <x v="3"/>
    <n v="2019"/>
    <d v="1899-12-30T21:00:00"/>
    <s v="25 Hill St,"/>
    <s v="Seattle"/>
    <x v="5"/>
    <s v="98101"/>
  </r>
  <r>
    <n v="313215"/>
    <s v="27in 4K Gaming Monitor"/>
    <n v="1"/>
    <n v="389.99"/>
    <n v="389.99"/>
    <x v="1"/>
    <x v="360"/>
    <x v="4"/>
    <x v="3"/>
    <n v="2019"/>
    <d v="1899-12-30T12:23:00"/>
    <s v="176 6th St,"/>
    <s v="Portland"/>
    <x v="7"/>
    <s v="04101"/>
  </r>
  <r>
    <n v="313216"/>
    <s v="Lightning Charging Cable"/>
    <n v="1"/>
    <n v="14.95"/>
    <n v="14.95"/>
    <x v="1"/>
    <x v="361"/>
    <x v="2"/>
    <x v="3"/>
    <n v="2019"/>
    <d v="1899-12-30T13:31:00"/>
    <s v="811 4th St,"/>
    <s v="Los Angeles"/>
    <x v="2"/>
    <s v="90001"/>
  </r>
  <r>
    <n v="313217"/>
    <s v="ThinkPad Laptop"/>
    <n v="1"/>
    <n v="999.99"/>
    <n v="999.99"/>
    <x v="0"/>
    <x v="336"/>
    <x v="6"/>
    <x v="3"/>
    <n v="2019"/>
    <d v="1899-12-30T08:58:00"/>
    <s v="274 Lakeview St,"/>
    <s v="Los Angeles"/>
    <x v="2"/>
    <s v="90001"/>
  </r>
  <r>
    <n v="313218"/>
    <s v="AA Batteries (4-pack)"/>
    <n v="1"/>
    <n v="3.84"/>
    <n v="3.84"/>
    <x v="1"/>
    <x v="354"/>
    <x v="0"/>
    <x v="3"/>
    <n v="2019"/>
    <d v="1899-12-30T18:34:00"/>
    <s v="295 Chestnut St,"/>
    <s v="San Francisco"/>
    <x v="2"/>
    <s v="94016"/>
  </r>
  <r>
    <n v="313219"/>
    <s v="Wired Headphones"/>
    <n v="1"/>
    <n v="11.99"/>
    <n v="11.99"/>
    <x v="1"/>
    <x v="336"/>
    <x v="6"/>
    <x v="3"/>
    <n v="2019"/>
    <d v="1899-12-30T14:38:00"/>
    <s v="218 Lake St,"/>
    <s v="San Francisco"/>
    <x v="2"/>
    <s v="94016"/>
  </r>
  <r>
    <n v="313220"/>
    <s v="Wired Headphones"/>
    <n v="1"/>
    <n v="11.99"/>
    <n v="11.99"/>
    <x v="1"/>
    <x v="335"/>
    <x v="1"/>
    <x v="3"/>
    <n v="2019"/>
    <d v="1899-12-30T12:50:00"/>
    <s v="797 Walnut St,"/>
    <s v="San Francisco"/>
    <x v="2"/>
    <s v="94016"/>
  </r>
  <r>
    <n v="313221"/>
    <s v="AA Batteries (4-pack)"/>
    <n v="1"/>
    <n v="3.84"/>
    <n v="3.84"/>
    <x v="1"/>
    <x v="341"/>
    <x v="1"/>
    <x v="3"/>
    <n v="2019"/>
    <d v="1899-12-30T21:13:00"/>
    <s v="870 Elm St,"/>
    <s v="San Francisco"/>
    <x v="2"/>
    <s v="94016"/>
  </r>
  <r>
    <n v="313222"/>
    <s v="iPhone"/>
    <n v="1"/>
    <n v="700"/>
    <n v="700"/>
    <x v="0"/>
    <x v="348"/>
    <x v="1"/>
    <x v="3"/>
    <n v="2019"/>
    <d v="1899-12-30T17:37:00"/>
    <s v="267 11th St,"/>
    <s v="Los Angeles"/>
    <x v="2"/>
    <s v="90001"/>
  </r>
  <r>
    <n v="313222"/>
    <s v="Lightning Charging Cable"/>
    <n v="1"/>
    <n v="14.95"/>
    <n v="14.95"/>
    <x v="1"/>
    <x v="348"/>
    <x v="1"/>
    <x v="3"/>
    <n v="2019"/>
    <d v="1899-12-30T17:37:00"/>
    <s v="267 11th St,"/>
    <s v="Los Angeles"/>
    <x v="2"/>
    <s v="90001"/>
  </r>
  <r>
    <n v="313223"/>
    <s v="Bose SoundSport Headphones"/>
    <n v="1"/>
    <n v="99.99"/>
    <n v="99.99"/>
    <x v="1"/>
    <x v="342"/>
    <x v="4"/>
    <x v="3"/>
    <n v="2019"/>
    <d v="1899-12-30T21:28:00"/>
    <s v="491 Adams St,"/>
    <s v="Austin"/>
    <x v="3"/>
    <s v="73301"/>
  </r>
  <r>
    <n v="313224"/>
    <s v="AA Batteries (4-pack)"/>
    <n v="1"/>
    <n v="3.84"/>
    <n v="3.84"/>
    <x v="1"/>
    <x v="355"/>
    <x v="3"/>
    <x v="3"/>
    <n v="2019"/>
    <d v="1899-12-30T22:05:00"/>
    <s v="767 Sunset St,"/>
    <s v="Los Angeles"/>
    <x v="2"/>
    <s v="90001"/>
  </r>
  <r>
    <n v="313225"/>
    <s v="USB-C Charging Cable"/>
    <n v="1"/>
    <n v="11.95"/>
    <n v="11.95"/>
    <x v="1"/>
    <x v="338"/>
    <x v="6"/>
    <x v="3"/>
    <n v="2019"/>
    <d v="1899-12-30T12:39:00"/>
    <s v="757 Highland St,"/>
    <s v="San Francisco"/>
    <x v="2"/>
    <s v="94016"/>
  </r>
  <r>
    <n v="313226"/>
    <s v="Wired Headphones"/>
    <n v="1"/>
    <n v="11.99"/>
    <n v="11.99"/>
    <x v="1"/>
    <x v="347"/>
    <x v="5"/>
    <x v="3"/>
    <n v="2019"/>
    <d v="1899-12-30T14:20:00"/>
    <s v="188 Willow St,"/>
    <s v="San Francisco"/>
    <x v="2"/>
    <s v="94016"/>
  </r>
  <r>
    <n v="313227"/>
    <s v="Lightning Charging Cable"/>
    <n v="1"/>
    <n v="14.95"/>
    <n v="14.95"/>
    <x v="1"/>
    <x v="352"/>
    <x v="0"/>
    <x v="3"/>
    <n v="2019"/>
    <d v="1899-12-30T23:22:00"/>
    <s v="152 Spruce St,"/>
    <s v="Portland"/>
    <x v="1"/>
    <s v="97035"/>
  </r>
  <r>
    <n v="313228"/>
    <s v="Flatscreen TV"/>
    <n v="1"/>
    <n v="300"/>
    <n v="300"/>
    <x v="1"/>
    <x v="350"/>
    <x v="5"/>
    <x v="3"/>
    <n v="2019"/>
    <d v="1899-12-30T15:08:00"/>
    <s v="666 Highland St,"/>
    <s v="New York City"/>
    <x v="6"/>
    <s v="10001"/>
  </r>
  <r>
    <n v="313229"/>
    <s v="Google Phone"/>
    <n v="1"/>
    <n v="600"/>
    <n v="600"/>
    <x v="0"/>
    <x v="363"/>
    <x v="1"/>
    <x v="3"/>
    <n v="2019"/>
    <d v="1899-12-30T17:48:00"/>
    <s v="224 5th St,"/>
    <s v="San Francisco"/>
    <x v="2"/>
    <s v="94016"/>
  </r>
  <r>
    <n v="313230"/>
    <s v="AAA Batteries (4-pack)"/>
    <n v="1"/>
    <n v="2.99"/>
    <n v="2.99"/>
    <x v="1"/>
    <x v="364"/>
    <x v="1"/>
    <x v="3"/>
    <n v="2019"/>
    <d v="1899-12-30T10:02:00"/>
    <s v="574 2nd St,"/>
    <s v="San Francisco"/>
    <x v="2"/>
    <s v="94016"/>
  </r>
  <r>
    <n v="313231"/>
    <s v="Lightning Charging Cable"/>
    <n v="1"/>
    <n v="14.95"/>
    <n v="14.95"/>
    <x v="1"/>
    <x v="344"/>
    <x v="3"/>
    <x v="3"/>
    <n v="2019"/>
    <d v="1899-12-30T04:34:00"/>
    <s v="710 Highland St,"/>
    <s v="San Francisco"/>
    <x v="2"/>
    <s v="94016"/>
  </r>
  <r>
    <n v="313232"/>
    <s v="ThinkPad Laptop"/>
    <n v="1"/>
    <n v="999.99"/>
    <n v="999.99"/>
    <x v="0"/>
    <x v="342"/>
    <x v="4"/>
    <x v="3"/>
    <n v="2019"/>
    <d v="1899-12-30T21:14:00"/>
    <s v="37 4th St,"/>
    <s v="San Francisco"/>
    <x v="2"/>
    <s v="94016"/>
  </r>
  <r>
    <n v="313233"/>
    <s v="Wired Headphones"/>
    <n v="1"/>
    <n v="11.99"/>
    <n v="11.99"/>
    <x v="1"/>
    <x v="347"/>
    <x v="5"/>
    <x v="3"/>
    <n v="2019"/>
    <d v="1899-12-30T18:11:00"/>
    <s v="873 7th St,"/>
    <s v="Atlanta"/>
    <x v="4"/>
    <s v="30301"/>
  </r>
  <r>
    <n v="313234"/>
    <s v="Wired Headphones"/>
    <n v="2"/>
    <n v="11.99"/>
    <n v="23.98"/>
    <x v="1"/>
    <x v="361"/>
    <x v="2"/>
    <x v="3"/>
    <n v="2019"/>
    <d v="1899-12-30T19:14:00"/>
    <s v="285 Madison St,"/>
    <s v="New York City"/>
    <x v="6"/>
    <s v="10001"/>
  </r>
  <r>
    <n v="313235"/>
    <s v="iPhone"/>
    <n v="1"/>
    <n v="700"/>
    <n v="700"/>
    <x v="0"/>
    <x v="343"/>
    <x v="6"/>
    <x v="3"/>
    <n v="2019"/>
    <d v="1899-12-30T21:09:00"/>
    <s v="648 6th St,"/>
    <s v="Seattle"/>
    <x v="5"/>
    <s v="98101"/>
  </r>
  <r>
    <n v="313236"/>
    <s v="Wired Headphones"/>
    <n v="1"/>
    <n v="11.99"/>
    <n v="11.99"/>
    <x v="1"/>
    <x v="350"/>
    <x v="5"/>
    <x v="3"/>
    <n v="2019"/>
    <d v="1899-12-30T19:09:00"/>
    <s v="297 Pine St,"/>
    <s v="Atlanta"/>
    <x v="4"/>
    <s v="30301"/>
  </r>
  <r>
    <n v="313237"/>
    <s v="Lightning Charging Cable"/>
    <n v="1"/>
    <n v="14.95"/>
    <n v="14.95"/>
    <x v="1"/>
    <x v="364"/>
    <x v="1"/>
    <x v="3"/>
    <n v="2019"/>
    <d v="1899-12-30T18:34:00"/>
    <s v="545 Ridge St,"/>
    <s v="Los Angeles"/>
    <x v="2"/>
    <s v="90001"/>
  </r>
  <r>
    <n v="313238"/>
    <s v="USB-C Charging Cable"/>
    <n v="1"/>
    <n v="11.95"/>
    <n v="11.95"/>
    <x v="1"/>
    <x v="352"/>
    <x v="0"/>
    <x v="3"/>
    <n v="2019"/>
    <d v="1899-12-30T19:00:00"/>
    <s v="857 11th St,"/>
    <s v="San Francisco"/>
    <x v="2"/>
    <s v="94016"/>
  </r>
  <r>
    <n v="313239"/>
    <s v="27in 4K Gaming Monitor"/>
    <n v="1"/>
    <n v="389.99"/>
    <n v="389.99"/>
    <x v="1"/>
    <x v="363"/>
    <x v="1"/>
    <x v="3"/>
    <n v="2019"/>
    <d v="1899-12-30T12:19:00"/>
    <s v="26 9th St,"/>
    <s v="Boston"/>
    <x v="0"/>
    <s v="02215"/>
  </r>
  <r>
    <n v="313240"/>
    <s v="20in Monitor"/>
    <n v="1"/>
    <n v="109.99"/>
    <n v="109.99"/>
    <x v="1"/>
    <x v="346"/>
    <x v="4"/>
    <x v="3"/>
    <n v="2019"/>
    <d v="1899-12-30T21:08:00"/>
    <s v="841 Main St,"/>
    <s v="San Francisco"/>
    <x v="2"/>
    <s v="94016"/>
  </r>
  <r>
    <n v="313241"/>
    <s v="Bose SoundSport Headphones"/>
    <n v="1"/>
    <n v="99.99"/>
    <n v="99.99"/>
    <x v="1"/>
    <x v="337"/>
    <x v="2"/>
    <x v="3"/>
    <n v="2019"/>
    <d v="1899-12-30T10:31:00"/>
    <s v="576 Lake St,"/>
    <s v="New York City"/>
    <x v="6"/>
    <s v="10001"/>
  </r>
  <r>
    <n v="313242"/>
    <s v="AAA Batteries (4-pack)"/>
    <n v="1"/>
    <n v="2.99"/>
    <n v="2.99"/>
    <x v="1"/>
    <x v="341"/>
    <x v="1"/>
    <x v="3"/>
    <n v="2019"/>
    <d v="1899-12-30T19:10:00"/>
    <s v="559 Washington St,"/>
    <s v="Austin"/>
    <x v="3"/>
    <s v="73301"/>
  </r>
  <r>
    <n v="313243"/>
    <s v="USB-C Charging Cable"/>
    <n v="1"/>
    <n v="11.95"/>
    <n v="11.95"/>
    <x v="1"/>
    <x v="339"/>
    <x v="5"/>
    <x v="3"/>
    <n v="2019"/>
    <d v="1899-12-30T10:02:00"/>
    <s v="474 Spruce St,"/>
    <s v="Seattle"/>
    <x v="5"/>
    <s v="98101"/>
  </r>
  <r>
    <n v="313244"/>
    <s v="27in 4K Gaming Monitor"/>
    <n v="1"/>
    <n v="389.99"/>
    <n v="389.99"/>
    <x v="1"/>
    <x v="352"/>
    <x v="0"/>
    <x v="3"/>
    <n v="2019"/>
    <d v="1899-12-30T08:27:00"/>
    <s v="125 Elm St,"/>
    <s v="San Francisco"/>
    <x v="2"/>
    <s v="94016"/>
  </r>
  <r>
    <n v="313245"/>
    <s v="Apple Airpods Headphones"/>
    <n v="1"/>
    <n v="150"/>
    <n v="150"/>
    <x v="1"/>
    <x v="345"/>
    <x v="4"/>
    <x v="3"/>
    <n v="2019"/>
    <d v="1899-12-30T01:00:00"/>
    <s v="827 7th St,"/>
    <s v="Dallas"/>
    <x v="3"/>
    <s v="75001"/>
  </r>
  <r>
    <n v="313246"/>
    <s v="Bose SoundSport Headphones"/>
    <n v="1"/>
    <n v="99.99"/>
    <n v="99.99"/>
    <x v="1"/>
    <x v="361"/>
    <x v="2"/>
    <x v="3"/>
    <n v="2019"/>
    <d v="1899-12-30T20:19:00"/>
    <s v="990 Church St,"/>
    <s v="Atlanta"/>
    <x v="4"/>
    <s v="30301"/>
  </r>
  <r>
    <n v="313247"/>
    <s v="USB-C Charging Cable"/>
    <n v="1"/>
    <n v="11.95"/>
    <n v="11.95"/>
    <x v="1"/>
    <x v="345"/>
    <x v="4"/>
    <x v="3"/>
    <n v="2019"/>
    <d v="1899-12-30T10:53:00"/>
    <s v="767 Meadow St,"/>
    <s v="Austin"/>
    <x v="3"/>
    <s v="73301"/>
  </r>
  <r>
    <n v="313247"/>
    <s v="Apple Airpods Headphones"/>
    <n v="1"/>
    <n v="150"/>
    <n v="150"/>
    <x v="1"/>
    <x v="345"/>
    <x v="4"/>
    <x v="3"/>
    <n v="2019"/>
    <d v="1899-12-30T10:53:00"/>
    <s v="767 Meadow St,"/>
    <s v="Austin"/>
    <x v="3"/>
    <s v="73301"/>
  </r>
  <r>
    <n v="313248"/>
    <s v="Bose SoundSport Headphones"/>
    <n v="1"/>
    <n v="99.99"/>
    <n v="99.99"/>
    <x v="1"/>
    <x v="341"/>
    <x v="1"/>
    <x v="3"/>
    <n v="2019"/>
    <d v="1899-12-30T14:08:00"/>
    <s v="353 Hill St,"/>
    <s v="Portland"/>
    <x v="1"/>
    <s v="97035"/>
  </r>
  <r>
    <n v="313249"/>
    <s v="34in Ultrawide Monitor"/>
    <n v="1"/>
    <n v="379.99"/>
    <n v="379.99"/>
    <x v="1"/>
    <x v="363"/>
    <x v="1"/>
    <x v="3"/>
    <n v="2019"/>
    <d v="1899-12-30T13:39:00"/>
    <s v="633 Chestnut St,"/>
    <s v="Portland"/>
    <x v="1"/>
    <s v="97035"/>
  </r>
  <r>
    <n v="313250"/>
    <s v="USB-C Charging Cable"/>
    <n v="2"/>
    <n v="11.95"/>
    <n v="23.9"/>
    <x v="1"/>
    <x v="339"/>
    <x v="5"/>
    <x v="3"/>
    <n v="2019"/>
    <d v="1899-12-30T12:05:00"/>
    <s v="177 South St,"/>
    <s v="San Francisco"/>
    <x v="2"/>
    <s v="94016"/>
  </r>
  <r>
    <n v="313251"/>
    <s v="Lightning Charging Cable"/>
    <n v="1"/>
    <n v="14.95"/>
    <n v="14.95"/>
    <x v="1"/>
    <x v="338"/>
    <x v="6"/>
    <x v="3"/>
    <n v="2019"/>
    <d v="1899-12-30T10:16:00"/>
    <s v="754 9th St,"/>
    <s v="New York City"/>
    <x v="6"/>
    <s v="10001"/>
  </r>
  <r>
    <n v="313252"/>
    <s v="AAA Batteries (4-pack)"/>
    <n v="1"/>
    <n v="2.99"/>
    <n v="2.99"/>
    <x v="1"/>
    <x v="362"/>
    <x v="2"/>
    <x v="3"/>
    <n v="2019"/>
    <d v="1899-12-30T07:08:00"/>
    <s v="969 Meadow St,"/>
    <s v="Los Angeles"/>
    <x v="2"/>
    <s v="90001"/>
  </r>
  <r>
    <n v="313253"/>
    <s v="AAA Batteries (4-pack)"/>
    <n v="1"/>
    <n v="2.99"/>
    <n v="2.99"/>
    <x v="1"/>
    <x v="353"/>
    <x v="6"/>
    <x v="3"/>
    <n v="2019"/>
    <d v="1899-12-30T08:48:00"/>
    <s v="885 Hickory St,"/>
    <s v="Austin"/>
    <x v="3"/>
    <s v="73301"/>
  </r>
  <r>
    <n v="313254"/>
    <s v="USB-C Charging Cable"/>
    <n v="2"/>
    <n v="11.95"/>
    <n v="23.9"/>
    <x v="1"/>
    <x v="339"/>
    <x v="5"/>
    <x v="3"/>
    <n v="2019"/>
    <d v="1899-12-30T20:35:00"/>
    <s v="697 Sunset St,"/>
    <s v="Boston"/>
    <x v="0"/>
    <s v="02215"/>
  </r>
  <r>
    <n v="313255"/>
    <s v="USB-C Charging Cable"/>
    <n v="1"/>
    <n v="11.95"/>
    <n v="11.95"/>
    <x v="1"/>
    <x v="340"/>
    <x v="0"/>
    <x v="3"/>
    <n v="2019"/>
    <d v="1899-12-30T20:19:00"/>
    <s v="576 Lake St,"/>
    <s v="Dallas"/>
    <x v="3"/>
    <s v="75001"/>
  </r>
  <r>
    <n v="313256"/>
    <s v="Apple Airpods Headphones"/>
    <n v="1"/>
    <n v="150"/>
    <n v="150"/>
    <x v="1"/>
    <x v="359"/>
    <x v="0"/>
    <x v="3"/>
    <n v="2019"/>
    <d v="1899-12-30T21:17:00"/>
    <s v="8 Jefferson St,"/>
    <s v="New York City"/>
    <x v="6"/>
    <s v="10001"/>
  </r>
  <r>
    <n v="313257"/>
    <s v="27in 4K Gaming Monitor"/>
    <n v="1"/>
    <n v="389.99"/>
    <n v="389.99"/>
    <x v="1"/>
    <x v="334"/>
    <x v="6"/>
    <x v="3"/>
    <n v="2019"/>
    <d v="1899-12-30T20:59:00"/>
    <s v="448 8th St,"/>
    <s v="Boston"/>
    <x v="0"/>
    <s v="02215"/>
  </r>
  <r>
    <n v="313258"/>
    <s v="AAA Batteries (4-pack)"/>
    <n v="1"/>
    <n v="2.99"/>
    <n v="2.99"/>
    <x v="1"/>
    <x v="363"/>
    <x v="1"/>
    <x v="3"/>
    <n v="2019"/>
    <d v="1899-12-30T13:32:00"/>
    <s v="247 Johnson St,"/>
    <s v="Dallas"/>
    <x v="3"/>
    <s v="75001"/>
  </r>
  <r>
    <n v="313259"/>
    <s v="Lightning Charging Cable"/>
    <n v="1"/>
    <n v="14.95"/>
    <n v="14.95"/>
    <x v="1"/>
    <x v="334"/>
    <x v="6"/>
    <x v="3"/>
    <n v="2019"/>
    <d v="1899-12-30T19:58:00"/>
    <s v="488 North St,"/>
    <s v="New York City"/>
    <x v="6"/>
    <s v="10001"/>
  </r>
  <r>
    <n v="313260"/>
    <s v="AA Batteries (4-pack)"/>
    <n v="1"/>
    <n v="3.84"/>
    <n v="3.84"/>
    <x v="1"/>
    <x v="358"/>
    <x v="3"/>
    <x v="3"/>
    <n v="2019"/>
    <d v="1899-12-30T18:48:00"/>
    <s v="538 West St,"/>
    <s v="Portland"/>
    <x v="7"/>
    <s v="04101"/>
  </r>
  <r>
    <n v="313261"/>
    <s v="27in FHD Monitor"/>
    <n v="1"/>
    <n v="149.99"/>
    <n v="149.99"/>
    <x v="1"/>
    <x v="352"/>
    <x v="0"/>
    <x v="3"/>
    <n v="2019"/>
    <d v="1899-12-30T16:40:00"/>
    <s v="283 Willow St,"/>
    <s v="Los Angeles"/>
    <x v="2"/>
    <s v="90001"/>
  </r>
  <r>
    <n v="313262"/>
    <s v="USB-C Charging Cable"/>
    <n v="1"/>
    <n v="11.95"/>
    <n v="11.95"/>
    <x v="1"/>
    <x v="346"/>
    <x v="4"/>
    <x v="3"/>
    <n v="2019"/>
    <d v="1899-12-30T20:31:00"/>
    <s v="495 Sunset St,"/>
    <s v="Atlanta"/>
    <x v="4"/>
    <s v="30301"/>
  </r>
  <r>
    <n v="313263"/>
    <s v="Bose SoundSport Headphones"/>
    <n v="1"/>
    <n v="99.99"/>
    <n v="99.99"/>
    <x v="1"/>
    <x v="351"/>
    <x v="0"/>
    <x v="3"/>
    <n v="2019"/>
    <d v="1899-12-30T21:40:00"/>
    <s v="775 Hickory St,"/>
    <s v="Los Angeles"/>
    <x v="2"/>
    <s v="90001"/>
  </r>
  <r>
    <n v="313264"/>
    <s v="27in 4K Gaming Monitor"/>
    <n v="1"/>
    <n v="389.99"/>
    <n v="389.99"/>
    <x v="1"/>
    <x v="334"/>
    <x v="6"/>
    <x v="3"/>
    <n v="2019"/>
    <d v="1899-12-30T20:40:00"/>
    <s v="258 Adams St,"/>
    <s v="New York City"/>
    <x v="6"/>
    <s v="10001"/>
  </r>
  <r>
    <n v="313265"/>
    <s v="27in FHD Monitor"/>
    <n v="1"/>
    <n v="149.99"/>
    <n v="149.99"/>
    <x v="1"/>
    <x v="349"/>
    <x v="5"/>
    <x v="3"/>
    <n v="2019"/>
    <d v="1899-12-30T00:17:00"/>
    <s v="596 4th St,"/>
    <s v="Portland"/>
    <x v="1"/>
    <s v="97035"/>
  </r>
  <r>
    <n v="313266"/>
    <s v="Apple Airpods Headphones"/>
    <n v="1"/>
    <n v="150"/>
    <n v="150"/>
    <x v="1"/>
    <x v="342"/>
    <x v="4"/>
    <x v="3"/>
    <n v="2019"/>
    <d v="1899-12-30T11:18:00"/>
    <s v="545 12th St,"/>
    <s v="Seattle"/>
    <x v="5"/>
    <s v="98101"/>
  </r>
  <r>
    <n v="313267"/>
    <s v="Bose SoundSport Headphones"/>
    <n v="1"/>
    <n v="99.99"/>
    <n v="99.99"/>
    <x v="1"/>
    <x v="347"/>
    <x v="5"/>
    <x v="3"/>
    <n v="2019"/>
    <d v="1899-12-30T14:00:00"/>
    <s v="100 11th St,"/>
    <s v="New York City"/>
    <x v="6"/>
    <s v="10001"/>
  </r>
  <r>
    <n v="313268"/>
    <s v="AAA Batteries (4-pack)"/>
    <n v="1"/>
    <n v="2.99"/>
    <n v="2.99"/>
    <x v="1"/>
    <x v="363"/>
    <x v="1"/>
    <x v="3"/>
    <n v="2019"/>
    <d v="1899-12-30T18:47:00"/>
    <s v="477 Cedar St,"/>
    <s v="Boston"/>
    <x v="0"/>
    <s v="02215"/>
  </r>
  <r>
    <n v="313269"/>
    <s v="Wired Headphones"/>
    <n v="1"/>
    <n v="11.99"/>
    <n v="11.99"/>
    <x v="1"/>
    <x v="334"/>
    <x v="6"/>
    <x v="3"/>
    <n v="2019"/>
    <d v="1899-12-30T19:19:00"/>
    <s v="428 11th St,"/>
    <s v="Portland"/>
    <x v="7"/>
    <s v="04101"/>
  </r>
  <r>
    <n v="313270"/>
    <s v="iPhone"/>
    <n v="1"/>
    <n v="700"/>
    <n v="700"/>
    <x v="0"/>
    <x v="344"/>
    <x v="3"/>
    <x v="3"/>
    <n v="2019"/>
    <d v="1899-12-30T19:48:00"/>
    <s v="982 Park St,"/>
    <s v="Los Angeles"/>
    <x v="2"/>
    <s v="90001"/>
  </r>
  <r>
    <n v="313270"/>
    <s v="Lightning Charging Cable"/>
    <n v="1"/>
    <n v="14.95"/>
    <n v="14.95"/>
    <x v="1"/>
    <x v="344"/>
    <x v="3"/>
    <x v="3"/>
    <n v="2019"/>
    <d v="1899-12-30T19:48:00"/>
    <s v="982 Park St,"/>
    <s v="Los Angeles"/>
    <x v="2"/>
    <s v="90001"/>
  </r>
  <r>
    <n v="313271"/>
    <s v="Wired Headphones"/>
    <n v="1"/>
    <n v="11.99"/>
    <n v="11.99"/>
    <x v="1"/>
    <x v="339"/>
    <x v="5"/>
    <x v="3"/>
    <n v="2019"/>
    <d v="1899-12-30T14:26:00"/>
    <s v="884 Walnut St,"/>
    <s v="Dallas"/>
    <x v="3"/>
    <s v="75001"/>
  </r>
  <r>
    <n v="313272"/>
    <s v="20in Monitor"/>
    <n v="1"/>
    <n v="109.99"/>
    <n v="109.99"/>
    <x v="1"/>
    <x v="352"/>
    <x v="0"/>
    <x v="3"/>
    <n v="2019"/>
    <d v="1899-12-30T09:55:00"/>
    <s v="528 10th St,"/>
    <s v="Austin"/>
    <x v="3"/>
    <s v="73301"/>
  </r>
  <r>
    <n v="313273"/>
    <s v="AA Batteries (4-pack)"/>
    <n v="1"/>
    <n v="3.84"/>
    <n v="3.84"/>
    <x v="1"/>
    <x v="344"/>
    <x v="3"/>
    <x v="3"/>
    <n v="2019"/>
    <d v="1899-12-30T09:27:00"/>
    <s v="204 Chestnut St,"/>
    <s v="Boston"/>
    <x v="0"/>
    <s v="02215"/>
  </r>
  <r>
    <n v="313274"/>
    <s v="AAA Batteries (4-pack)"/>
    <n v="1"/>
    <n v="2.99"/>
    <n v="2.99"/>
    <x v="1"/>
    <x v="350"/>
    <x v="5"/>
    <x v="3"/>
    <n v="2019"/>
    <d v="1899-12-30T15:30:00"/>
    <s v="652 Main St,"/>
    <s v="Seattle"/>
    <x v="5"/>
    <s v="98101"/>
  </r>
  <r>
    <n v="313275"/>
    <s v="LG Dryer"/>
    <n v="1"/>
    <n v="600"/>
    <n v="600"/>
    <x v="0"/>
    <x v="356"/>
    <x v="2"/>
    <x v="3"/>
    <n v="2019"/>
    <d v="1899-12-30T08:54:00"/>
    <s v="862 2nd St,"/>
    <s v="New York City"/>
    <x v="6"/>
    <s v="10001"/>
  </r>
  <r>
    <n v="313276"/>
    <s v="Lightning Charging Cable"/>
    <n v="1"/>
    <n v="14.95"/>
    <n v="14.95"/>
    <x v="1"/>
    <x v="343"/>
    <x v="6"/>
    <x v="3"/>
    <n v="2019"/>
    <d v="1899-12-30T21:16:00"/>
    <s v="200 Main St,"/>
    <s v="San Francisco"/>
    <x v="2"/>
    <s v="94016"/>
  </r>
  <r>
    <n v="313277"/>
    <s v="Wired Headphones"/>
    <n v="1"/>
    <n v="11.99"/>
    <n v="11.99"/>
    <x v="1"/>
    <x v="356"/>
    <x v="2"/>
    <x v="3"/>
    <n v="2019"/>
    <d v="1899-12-30T12:31:00"/>
    <s v="396 Center St,"/>
    <s v="Austin"/>
    <x v="3"/>
    <s v="73301"/>
  </r>
  <r>
    <n v="313278"/>
    <s v="Flatscreen TV"/>
    <n v="1"/>
    <n v="300"/>
    <n v="300"/>
    <x v="1"/>
    <x v="339"/>
    <x v="5"/>
    <x v="3"/>
    <n v="2019"/>
    <d v="1899-12-30T10:13:00"/>
    <s v="622 West St,"/>
    <s v="Portland"/>
    <x v="1"/>
    <s v="97035"/>
  </r>
  <r>
    <n v="313279"/>
    <s v="Lightning Charging Cable"/>
    <n v="1"/>
    <n v="14.95"/>
    <n v="14.95"/>
    <x v="1"/>
    <x v="355"/>
    <x v="3"/>
    <x v="3"/>
    <n v="2019"/>
    <d v="1899-12-30T17:17:00"/>
    <s v="957 Main St,"/>
    <s v="San Francisco"/>
    <x v="2"/>
    <s v="94016"/>
  </r>
  <r>
    <n v="313280"/>
    <s v="27in FHD Monitor"/>
    <n v="1"/>
    <n v="149.99"/>
    <n v="149.99"/>
    <x v="1"/>
    <x v="340"/>
    <x v="0"/>
    <x v="3"/>
    <n v="2019"/>
    <d v="1899-12-30T09:03:00"/>
    <s v="260 Willow St,"/>
    <s v="New York City"/>
    <x v="6"/>
    <s v="10001"/>
  </r>
  <r>
    <n v="313281"/>
    <s v="iPhone"/>
    <n v="1"/>
    <n v="700"/>
    <n v="700"/>
    <x v="0"/>
    <x v="350"/>
    <x v="5"/>
    <x v="3"/>
    <n v="2019"/>
    <d v="1899-12-30T16:14:00"/>
    <s v="653 Lincoln St,"/>
    <s v="New York City"/>
    <x v="6"/>
    <s v="10001"/>
  </r>
  <r>
    <n v="313281"/>
    <s v="Wired Headphones"/>
    <n v="1"/>
    <n v="11.99"/>
    <n v="11.99"/>
    <x v="1"/>
    <x v="350"/>
    <x v="5"/>
    <x v="3"/>
    <n v="2019"/>
    <d v="1899-12-30T16:14:00"/>
    <s v="653 Lincoln St,"/>
    <s v="New York City"/>
    <x v="6"/>
    <s v="10001"/>
  </r>
  <r>
    <n v="313282"/>
    <s v="Apple Airpods Headphones"/>
    <n v="1"/>
    <n v="150"/>
    <n v="150"/>
    <x v="1"/>
    <x v="339"/>
    <x v="5"/>
    <x v="3"/>
    <n v="2019"/>
    <d v="1899-12-30T22:01:00"/>
    <s v="350 Highland St,"/>
    <s v="San Francisco"/>
    <x v="2"/>
    <s v="94016"/>
  </r>
  <r>
    <n v="313283"/>
    <s v="AA Batteries (4-pack)"/>
    <n v="1"/>
    <n v="3.84"/>
    <n v="3.84"/>
    <x v="1"/>
    <x v="359"/>
    <x v="0"/>
    <x v="3"/>
    <n v="2019"/>
    <d v="1899-12-30T11:33:00"/>
    <s v="175 Lakeview St,"/>
    <s v="San Francisco"/>
    <x v="2"/>
    <s v="94016"/>
  </r>
  <r>
    <n v="313284"/>
    <s v="USB-C Charging Cable"/>
    <n v="1"/>
    <n v="11.95"/>
    <n v="11.95"/>
    <x v="1"/>
    <x v="334"/>
    <x v="6"/>
    <x v="3"/>
    <n v="2019"/>
    <d v="1899-12-30T16:32:00"/>
    <s v="296 Chestnut St,"/>
    <s v="Seattle"/>
    <x v="5"/>
    <s v="98101"/>
  </r>
  <r>
    <n v="313285"/>
    <s v="iPhone"/>
    <n v="1"/>
    <n v="700"/>
    <n v="700"/>
    <x v="0"/>
    <x v="340"/>
    <x v="0"/>
    <x v="3"/>
    <n v="2019"/>
    <d v="1899-12-30T20:53:00"/>
    <s v="718 8th St,"/>
    <s v="San Francisco"/>
    <x v="2"/>
    <s v="94016"/>
  </r>
  <r>
    <n v="313286"/>
    <s v="Flatscreen TV"/>
    <n v="1"/>
    <n v="300"/>
    <n v="300"/>
    <x v="1"/>
    <x v="349"/>
    <x v="5"/>
    <x v="3"/>
    <n v="2019"/>
    <d v="1899-12-30T17:01:00"/>
    <s v="526 Dogwood St,"/>
    <s v="Boston"/>
    <x v="0"/>
    <s v="02215"/>
  </r>
  <r>
    <n v="313287"/>
    <s v="27in FHD Monitor"/>
    <n v="1"/>
    <n v="149.99"/>
    <n v="149.99"/>
    <x v="1"/>
    <x v="358"/>
    <x v="3"/>
    <x v="3"/>
    <n v="2019"/>
    <d v="1899-12-30T13:03:00"/>
    <s v="900 Main St,"/>
    <s v="Los Angeles"/>
    <x v="2"/>
    <s v="90001"/>
  </r>
  <r>
    <n v="313288"/>
    <s v="Wired Headphones"/>
    <n v="1"/>
    <n v="11.99"/>
    <n v="11.99"/>
    <x v="1"/>
    <x v="337"/>
    <x v="2"/>
    <x v="3"/>
    <n v="2019"/>
    <d v="1899-12-30T10:30:00"/>
    <s v="571 Church St,"/>
    <s v="Boston"/>
    <x v="0"/>
    <s v="02215"/>
  </r>
  <r>
    <n v="313289"/>
    <s v="USB-C Charging Cable"/>
    <n v="1"/>
    <n v="11.95"/>
    <n v="11.95"/>
    <x v="1"/>
    <x v="346"/>
    <x v="4"/>
    <x v="3"/>
    <n v="2019"/>
    <d v="1899-12-30T10:26:00"/>
    <s v="511 Hickory St,"/>
    <s v="San Francisco"/>
    <x v="2"/>
    <s v="94016"/>
  </r>
  <r>
    <n v="313290"/>
    <s v="Wired Headphones"/>
    <n v="1"/>
    <n v="11.99"/>
    <n v="11.99"/>
    <x v="1"/>
    <x v="360"/>
    <x v="4"/>
    <x v="3"/>
    <n v="2019"/>
    <d v="1899-12-30T16:06:00"/>
    <s v="415 9th St,"/>
    <s v="San Francisco"/>
    <x v="2"/>
    <s v="94016"/>
  </r>
  <r>
    <n v="313291"/>
    <s v="Macbook Pro Laptop"/>
    <n v="1"/>
    <n v="1700"/>
    <n v="1700"/>
    <x v="2"/>
    <x v="356"/>
    <x v="2"/>
    <x v="3"/>
    <n v="2019"/>
    <d v="1899-12-30T20:36:00"/>
    <s v="984 Washington St,"/>
    <s v="Los Angeles"/>
    <x v="2"/>
    <s v="90001"/>
  </r>
  <r>
    <n v="313292"/>
    <s v="USB-C Charging Cable"/>
    <n v="1"/>
    <n v="11.95"/>
    <n v="11.95"/>
    <x v="1"/>
    <x v="347"/>
    <x v="5"/>
    <x v="3"/>
    <n v="2019"/>
    <d v="1899-12-30T16:03:00"/>
    <s v="198 Johnson St,"/>
    <s v="New York City"/>
    <x v="6"/>
    <s v="10001"/>
  </r>
  <r>
    <n v="313293"/>
    <s v="USB-C Charging Cable"/>
    <n v="1"/>
    <n v="11.95"/>
    <n v="11.95"/>
    <x v="1"/>
    <x v="336"/>
    <x v="6"/>
    <x v="3"/>
    <n v="2019"/>
    <d v="1899-12-30T21:50:00"/>
    <s v="589 8th St,"/>
    <s v="San Francisco"/>
    <x v="2"/>
    <s v="94016"/>
  </r>
  <r>
    <n v="313294"/>
    <s v="USB-C Charging Cable"/>
    <n v="1"/>
    <n v="11.95"/>
    <n v="11.95"/>
    <x v="1"/>
    <x v="352"/>
    <x v="0"/>
    <x v="3"/>
    <n v="2019"/>
    <d v="1899-12-30T11:50:00"/>
    <s v="990 Elm St,"/>
    <s v="San Francisco"/>
    <x v="2"/>
    <s v="94016"/>
  </r>
  <r>
    <n v="313295"/>
    <s v="Apple Airpods Headphones"/>
    <n v="1"/>
    <n v="150"/>
    <n v="150"/>
    <x v="1"/>
    <x v="338"/>
    <x v="6"/>
    <x v="3"/>
    <n v="2019"/>
    <d v="1899-12-30T19:20:00"/>
    <s v="774 Lakeview St,"/>
    <s v="Seattle"/>
    <x v="5"/>
    <s v="98101"/>
  </r>
  <r>
    <n v="313296"/>
    <s v="Apple Airpods Headphones"/>
    <n v="1"/>
    <n v="150"/>
    <n v="150"/>
    <x v="1"/>
    <x v="360"/>
    <x v="4"/>
    <x v="3"/>
    <n v="2019"/>
    <d v="1899-12-30T21:33:00"/>
    <s v="130 2nd St,"/>
    <s v="Los Angeles"/>
    <x v="2"/>
    <s v="90001"/>
  </r>
  <r>
    <n v="313297"/>
    <s v="AAA Batteries (4-pack)"/>
    <n v="1"/>
    <n v="2.99"/>
    <n v="2.99"/>
    <x v="1"/>
    <x v="349"/>
    <x v="5"/>
    <x v="3"/>
    <n v="2019"/>
    <d v="1899-12-30T16:53:00"/>
    <s v="459 Jefferson St,"/>
    <s v="San Francisco"/>
    <x v="2"/>
    <s v="94016"/>
  </r>
  <r>
    <n v="313298"/>
    <s v="USB-C Charging Cable"/>
    <n v="1"/>
    <n v="11.95"/>
    <n v="11.95"/>
    <x v="1"/>
    <x v="361"/>
    <x v="2"/>
    <x v="3"/>
    <n v="2019"/>
    <d v="1899-12-30T17:40:00"/>
    <s v="410 8th St,"/>
    <s v="Seattle"/>
    <x v="5"/>
    <s v="98101"/>
  </r>
  <r>
    <n v="313299"/>
    <s v="USB-C Charging Cable"/>
    <n v="1"/>
    <n v="11.95"/>
    <n v="11.95"/>
    <x v="1"/>
    <x v="356"/>
    <x v="2"/>
    <x v="3"/>
    <n v="2019"/>
    <d v="1899-12-30T12:04:00"/>
    <s v="36 Cherry St,"/>
    <s v="San Francisco"/>
    <x v="2"/>
    <s v="94016"/>
  </r>
  <r>
    <n v="313300"/>
    <s v="Lightning Charging Cable"/>
    <n v="1"/>
    <n v="14.95"/>
    <n v="14.95"/>
    <x v="1"/>
    <x v="342"/>
    <x v="4"/>
    <x v="3"/>
    <n v="2019"/>
    <d v="1899-12-30T20:14:00"/>
    <s v="794 Hill St,"/>
    <s v="San Francisco"/>
    <x v="2"/>
    <s v="94016"/>
  </r>
  <r>
    <n v="313301"/>
    <s v="Flatscreen TV"/>
    <n v="1"/>
    <n v="300"/>
    <n v="300"/>
    <x v="1"/>
    <x v="339"/>
    <x v="5"/>
    <x v="3"/>
    <n v="2019"/>
    <d v="1899-12-30T22:27:00"/>
    <s v="105 Spruce St,"/>
    <s v="San Francisco"/>
    <x v="2"/>
    <s v="94016"/>
  </r>
  <r>
    <n v="313302"/>
    <s v="27in 4K Gaming Monitor"/>
    <n v="1"/>
    <n v="389.99"/>
    <n v="389.99"/>
    <x v="1"/>
    <x v="352"/>
    <x v="0"/>
    <x v="3"/>
    <n v="2019"/>
    <d v="1899-12-30T22:24:00"/>
    <s v="48 8th St,"/>
    <s v="Austin"/>
    <x v="3"/>
    <s v="73301"/>
  </r>
  <r>
    <n v="313303"/>
    <s v="USB-C Charging Cable"/>
    <n v="1"/>
    <n v="11.95"/>
    <n v="11.95"/>
    <x v="1"/>
    <x v="352"/>
    <x v="0"/>
    <x v="3"/>
    <n v="2019"/>
    <d v="1899-12-30T11:35:00"/>
    <s v="112 Madison St,"/>
    <s v="Los Angeles"/>
    <x v="2"/>
    <s v="90001"/>
  </r>
  <r>
    <n v="313304"/>
    <s v="AAA Batteries (4-pack)"/>
    <n v="1"/>
    <n v="2.99"/>
    <n v="2.99"/>
    <x v="1"/>
    <x v="359"/>
    <x v="0"/>
    <x v="3"/>
    <n v="2019"/>
    <d v="1899-12-30T23:43:00"/>
    <s v="916 West St,"/>
    <s v="San Francisco"/>
    <x v="2"/>
    <s v="94016"/>
  </r>
  <r>
    <n v="313305"/>
    <s v="34in Ultrawide Monitor"/>
    <n v="1"/>
    <n v="379.99"/>
    <n v="379.99"/>
    <x v="1"/>
    <x v="353"/>
    <x v="6"/>
    <x v="3"/>
    <n v="2019"/>
    <d v="1899-12-30T18:25:00"/>
    <s v="915 Ridge St,"/>
    <s v="Boston"/>
    <x v="0"/>
    <s v="02215"/>
  </r>
  <r>
    <n v="313306"/>
    <s v="AA Batteries (4-pack)"/>
    <n v="1"/>
    <n v="3.84"/>
    <n v="3.84"/>
    <x v="1"/>
    <x v="355"/>
    <x v="3"/>
    <x v="3"/>
    <n v="2019"/>
    <d v="1899-12-30T16:25:00"/>
    <s v="262 7th St,"/>
    <s v="San Francisco"/>
    <x v="2"/>
    <s v="94016"/>
  </r>
  <r>
    <n v="313307"/>
    <s v="Apple Airpods Headphones"/>
    <n v="1"/>
    <n v="150"/>
    <n v="150"/>
    <x v="1"/>
    <x v="352"/>
    <x v="0"/>
    <x v="3"/>
    <n v="2019"/>
    <d v="1899-12-30T21:01:00"/>
    <s v="895 Pine St,"/>
    <s v="Dallas"/>
    <x v="3"/>
    <s v="75001"/>
  </r>
  <r>
    <n v="313308"/>
    <s v="AA Batteries (4-pack)"/>
    <n v="1"/>
    <n v="3.84"/>
    <n v="3.84"/>
    <x v="1"/>
    <x v="359"/>
    <x v="0"/>
    <x v="3"/>
    <n v="2019"/>
    <d v="1899-12-30T14:28:00"/>
    <s v="336 Jackson St,"/>
    <s v="Dallas"/>
    <x v="3"/>
    <s v="75001"/>
  </r>
  <r>
    <n v="313309"/>
    <s v="Lightning Charging Cable"/>
    <n v="1"/>
    <n v="14.95"/>
    <n v="14.95"/>
    <x v="1"/>
    <x v="359"/>
    <x v="0"/>
    <x v="3"/>
    <n v="2019"/>
    <d v="1899-12-30T10:14:00"/>
    <s v="582 Lake St,"/>
    <s v="Los Angeles"/>
    <x v="2"/>
    <s v="90001"/>
  </r>
  <r>
    <n v="313310"/>
    <s v="AAA Batteries (4-pack)"/>
    <n v="2"/>
    <n v="2.99"/>
    <n v="5.98"/>
    <x v="1"/>
    <x v="362"/>
    <x v="2"/>
    <x v="3"/>
    <n v="2019"/>
    <d v="1899-12-30T02:03:00"/>
    <s v="23 1st St,"/>
    <s v="Dallas"/>
    <x v="3"/>
    <s v="75001"/>
  </r>
  <r>
    <n v="313311"/>
    <s v="AA Batteries (4-pack)"/>
    <n v="1"/>
    <n v="3.84"/>
    <n v="3.84"/>
    <x v="1"/>
    <x v="350"/>
    <x v="5"/>
    <x v="3"/>
    <n v="2019"/>
    <d v="1899-12-30T19:08:00"/>
    <s v="273 14th St,"/>
    <s v="New York City"/>
    <x v="6"/>
    <s v="10001"/>
  </r>
  <r>
    <n v="313312"/>
    <s v="27in FHD Monitor"/>
    <n v="1"/>
    <n v="149.99"/>
    <n v="149.99"/>
    <x v="1"/>
    <x v="336"/>
    <x v="6"/>
    <x v="3"/>
    <n v="2019"/>
    <d v="1899-12-30T21:10:00"/>
    <s v="22 10th St,"/>
    <s v="New York City"/>
    <x v="6"/>
    <s v="10001"/>
  </r>
  <r>
    <n v="313313"/>
    <s v="Wired Headphones"/>
    <n v="1"/>
    <n v="11.99"/>
    <n v="11.99"/>
    <x v="1"/>
    <x v="346"/>
    <x v="4"/>
    <x v="3"/>
    <n v="2019"/>
    <d v="1899-12-30T11:48:00"/>
    <s v="516 Jefferson St,"/>
    <s v="Dallas"/>
    <x v="3"/>
    <s v="75001"/>
  </r>
  <r>
    <n v="313314"/>
    <s v="Lightning Charging Cable"/>
    <n v="1"/>
    <n v="14.95"/>
    <n v="14.95"/>
    <x v="1"/>
    <x v="360"/>
    <x v="4"/>
    <x v="3"/>
    <n v="2019"/>
    <d v="1899-12-30T14:23:00"/>
    <s v="187 Hill St,"/>
    <s v="Seattle"/>
    <x v="5"/>
    <s v="98101"/>
  </r>
  <r>
    <n v="313315"/>
    <s v="Bose SoundSport Headphones"/>
    <n v="1"/>
    <n v="99.99"/>
    <n v="99.99"/>
    <x v="1"/>
    <x v="357"/>
    <x v="3"/>
    <x v="3"/>
    <n v="2019"/>
    <d v="1899-12-30T06:30:00"/>
    <s v="172 5th St,"/>
    <s v="Atlanta"/>
    <x v="4"/>
    <s v="30301"/>
  </r>
  <r>
    <n v="313316"/>
    <s v="iPhone"/>
    <n v="1"/>
    <n v="700"/>
    <n v="700"/>
    <x v="0"/>
    <x v="361"/>
    <x v="2"/>
    <x v="3"/>
    <n v="2019"/>
    <d v="1899-12-30T21:26:00"/>
    <s v="316 Main St,"/>
    <s v="Los Angeles"/>
    <x v="2"/>
    <s v="90001"/>
  </r>
  <r>
    <n v="313317"/>
    <s v="Apple Airpods Headphones"/>
    <n v="2"/>
    <n v="150"/>
    <n v="300"/>
    <x v="1"/>
    <x v="336"/>
    <x v="6"/>
    <x v="3"/>
    <n v="2019"/>
    <d v="1899-12-30T19:28:00"/>
    <s v="910 4th St,"/>
    <s v="New York City"/>
    <x v="6"/>
    <s v="10001"/>
  </r>
  <r>
    <n v="313318"/>
    <s v="Bose SoundSport Headphones"/>
    <n v="1"/>
    <n v="99.99"/>
    <n v="99.99"/>
    <x v="1"/>
    <x v="363"/>
    <x v="1"/>
    <x v="3"/>
    <n v="2019"/>
    <d v="1899-12-30T20:11:00"/>
    <s v="149 12th St,"/>
    <s v="Seattle"/>
    <x v="5"/>
    <s v="98101"/>
  </r>
  <r>
    <n v="313319"/>
    <s v="Lightning Charging Cable"/>
    <n v="1"/>
    <n v="14.95"/>
    <n v="14.95"/>
    <x v="1"/>
    <x v="342"/>
    <x v="4"/>
    <x v="3"/>
    <n v="2019"/>
    <d v="1899-12-30T13:00:00"/>
    <s v="493 5th St,"/>
    <s v="Boston"/>
    <x v="0"/>
    <s v="02215"/>
  </r>
  <r>
    <n v="313320"/>
    <s v="AAA Batteries (4-pack)"/>
    <n v="1"/>
    <n v="2.99"/>
    <n v="2.99"/>
    <x v="1"/>
    <x v="347"/>
    <x v="5"/>
    <x v="3"/>
    <n v="2019"/>
    <d v="1899-12-30T13:01:00"/>
    <s v="605 11th St,"/>
    <s v="Portland"/>
    <x v="1"/>
    <s v="97035"/>
  </r>
  <r>
    <n v="313321"/>
    <s v="Vareebadd Phone"/>
    <n v="1"/>
    <n v="400"/>
    <n v="400"/>
    <x v="1"/>
    <x v="342"/>
    <x v="4"/>
    <x v="3"/>
    <n v="2019"/>
    <d v="1899-12-30T17:48:00"/>
    <s v="321 South St,"/>
    <s v="Dallas"/>
    <x v="3"/>
    <s v="75001"/>
  </r>
  <r>
    <n v="313322"/>
    <s v="Wired Headphones"/>
    <n v="2"/>
    <n v="11.99"/>
    <n v="23.98"/>
    <x v="1"/>
    <x v="353"/>
    <x v="6"/>
    <x v="3"/>
    <n v="2019"/>
    <d v="1899-12-30T13:41:00"/>
    <s v="728 Lake St,"/>
    <s v="New York City"/>
    <x v="6"/>
    <s v="10001"/>
  </r>
  <r>
    <n v="313323"/>
    <s v="AA Batteries (4-pack)"/>
    <n v="1"/>
    <n v="3.84"/>
    <n v="3.84"/>
    <x v="1"/>
    <x v="362"/>
    <x v="2"/>
    <x v="3"/>
    <n v="2019"/>
    <d v="1899-12-30T23:43:00"/>
    <s v="692 Maple St,"/>
    <s v="San Francisco"/>
    <x v="2"/>
    <s v="94016"/>
  </r>
  <r>
    <n v="313323"/>
    <s v="USB-C Charging Cable"/>
    <n v="1"/>
    <n v="11.95"/>
    <n v="11.95"/>
    <x v="1"/>
    <x v="362"/>
    <x v="2"/>
    <x v="3"/>
    <n v="2019"/>
    <d v="1899-12-30T23:43:00"/>
    <s v="692 Maple St,"/>
    <s v="San Francisco"/>
    <x v="2"/>
    <s v="94016"/>
  </r>
  <r>
    <n v="313324"/>
    <s v="Bose SoundSport Headphones"/>
    <n v="1"/>
    <n v="99.99"/>
    <n v="99.99"/>
    <x v="1"/>
    <x v="334"/>
    <x v="6"/>
    <x v="3"/>
    <n v="2019"/>
    <d v="1899-12-30T13:25:00"/>
    <s v="157 Madison St,"/>
    <s v="Los Angeles"/>
    <x v="2"/>
    <s v="90001"/>
  </r>
  <r>
    <n v="313325"/>
    <s v="20in Monitor"/>
    <n v="1"/>
    <n v="109.99"/>
    <n v="109.99"/>
    <x v="1"/>
    <x v="359"/>
    <x v="0"/>
    <x v="3"/>
    <n v="2019"/>
    <d v="1899-12-30T15:57:00"/>
    <s v="576 South St,"/>
    <s v="Portland"/>
    <x v="1"/>
    <s v="97035"/>
  </r>
  <r>
    <n v="313326"/>
    <s v="AAA Batteries (4-pack)"/>
    <n v="2"/>
    <n v="2.99"/>
    <n v="5.98"/>
    <x v="1"/>
    <x v="363"/>
    <x v="1"/>
    <x v="3"/>
    <n v="2019"/>
    <d v="1899-12-30T17:12:00"/>
    <s v="269 6th St,"/>
    <s v="San Francisco"/>
    <x v="2"/>
    <s v="94016"/>
  </r>
  <r>
    <n v="313327"/>
    <s v="Apple Airpods Headphones"/>
    <n v="1"/>
    <n v="150"/>
    <n v="150"/>
    <x v="1"/>
    <x v="364"/>
    <x v="1"/>
    <x v="3"/>
    <n v="2019"/>
    <d v="1899-12-30T22:25:00"/>
    <s v="812 Elm St,"/>
    <s v="New York City"/>
    <x v="6"/>
    <s v="10001"/>
  </r>
  <r>
    <n v="313328"/>
    <s v="Google Phone"/>
    <n v="1"/>
    <n v="600"/>
    <n v="600"/>
    <x v="0"/>
    <x v="345"/>
    <x v="4"/>
    <x v="3"/>
    <n v="2019"/>
    <d v="1899-12-30T17:42:00"/>
    <s v="554 Jackson St,"/>
    <s v="New York City"/>
    <x v="6"/>
    <s v="10001"/>
  </r>
  <r>
    <n v="313329"/>
    <s v="Wired Headphones"/>
    <n v="1"/>
    <n v="11.99"/>
    <n v="11.99"/>
    <x v="1"/>
    <x v="335"/>
    <x v="1"/>
    <x v="3"/>
    <n v="2019"/>
    <d v="1899-12-30T23:20:00"/>
    <s v="680 5th St,"/>
    <s v="Seattle"/>
    <x v="5"/>
    <s v="98101"/>
  </r>
  <r>
    <n v="313330"/>
    <s v="AAA Batteries (4-pack)"/>
    <n v="1"/>
    <n v="2.99"/>
    <n v="2.99"/>
    <x v="1"/>
    <x v="337"/>
    <x v="2"/>
    <x v="3"/>
    <n v="2019"/>
    <d v="1899-12-30T17:41:00"/>
    <s v="901 Sunset St,"/>
    <s v="Boston"/>
    <x v="0"/>
    <s v="02215"/>
  </r>
  <r>
    <n v="313331"/>
    <s v="AAA Batteries (4-pack)"/>
    <n v="2"/>
    <n v="2.99"/>
    <n v="5.98"/>
    <x v="1"/>
    <x v="352"/>
    <x v="0"/>
    <x v="3"/>
    <n v="2019"/>
    <d v="1899-12-30T23:26:00"/>
    <s v="424 Dogwood St,"/>
    <s v="San Francisco"/>
    <x v="2"/>
    <s v="94016"/>
  </r>
  <r>
    <n v="313332"/>
    <s v="Bose SoundSport Headphones"/>
    <n v="1"/>
    <n v="99.99"/>
    <n v="99.99"/>
    <x v="1"/>
    <x v="363"/>
    <x v="1"/>
    <x v="3"/>
    <n v="2019"/>
    <d v="1899-12-30T12:39:00"/>
    <s v="753 Forest St,"/>
    <s v="San Francisco"/>
    <x v="2"/>
    <s v="94016"/>
  </r>
  <r>
    <n v="313333"/>
    <s v="USB-C Charging Cable"/>
    <n v="1"/>
    <n v="11.95"/>
    <n v="11.95"/>
    <x v="1"/>
    <x v="336"/>
    <x v="6"/>
    <x v="3"/>
    <n v="2019"/>
    <d v="1899-12-30T18:46:00"/>
    <s v="576 6th St,"/>
    <s v="Austin"/>
    <x v="3"/>
    <s v="73301"/>
  </r>
  <r>
    <n v="313334"/>
    <s v="AAA Batteries (4-pack)"/>
    <n v="1"/>
    <n v="2.99"/>
    <n v="2.99"/>
    <x v="1"/>
    <x v="362"/>
    <x v="2"/>
    <x v="3"/>
    <n v="2019"/>
    <d v="1899-12-30T06:34:00"/>
    <s v="607 7th St,"/>
    <s v="San Francisco"/>
    <x v="2"/>
    <s v="94016"/>
  </r>
  <r>
    <n v="313335"/>
    <s v="Macbook Pro Laptop"/>
    <n v="1"/>
    <n v="1700"/>
    <n v="1700"/>
    <x v="2"/>
    <x v="338"/>
    <x v="6"/>
    <x v="3"/>
    <n v="2019"/>
    <d v="1899-12-30T13:00:00"/>
    <s v="329 6th St,"/>
    <s v="Dallas"/>
    <x v="3"/>
    <s v="75001"/>
  </r>
  <r>
    <n v="313336"/>
    <s v="USB-C Charging Cable"/>
    <n v="1"/>
    <n v="11.95"/>
    <n v="11.95"/>
    <x v="1"/>
    <x v="347"/>
    <x v="5"/>
    <x v="3"/>
    <n v="2019"/>
    <d v="1899-12-30T19:31:00"/>
    <s v="284 Maple St,"/>
    <s v="Austin"/>
    <x v="3"/>
    <s v="73301"/>
  </r>
  <r>
    <n v="313337"/>
    <s v="Lightning Charging Cable"/>
    <n v="1"/>
    <n v="14.95"/>
    <n v="14.95"/>
    <x v="1"/>
    <x v="359"/>
    <x v="0"/>
    <x v="3"/>
    <n v="2019"/>
    <d v="1899-12-30T21:26:00"/>
    <s v="685 Lincoln St,"/>
    <s v="New York City"/>
    <x v="6"/>
    <s v="10001"/>
  </r>
  <r>
    <n v="313338"/>
    <s v="Apple Airpods Headphones"/>
    <n v="1"/>
    <n v="150"/>
    <n v="150"/>
    <x v="1"/>
    <x v="357"/>
    <x v="3"/>
    <x v="3"/>
    <n v="2019"/>
    <d v="1899-12-30T09:13:00"/>
    <s v="880 Forest St,"/>
    <s v="New York City"/>
    <x v="6"/>
    <s v="10001"/>
  </r>
  <r>
    <n v="313339"/>
    <s v="Wired Headphones"/>
    <n v="1"/>
    <n v="11.99"/>
    <n v="11.99"/>
    <x v="1"/>
    <x v="336"/>
    <x v="6"/>
    <x v="3"/>
    <n v="2019"/>
    <d v="1899-12-30T08:36:00"/>
    <s v="388 River St,"/>
    <s v="Atlanta"/>
    <x v="4"/>
    <s v="30301"/>
  </r>
  <r>
    <n v="313340"/>
    <s v="Wired Headphones"/>
    <n v="1"/>
    <n v="11.99"/>
    <n v="11.99"/>
    <x v="1"/>
    <x v="362"/>
    <x v="2"/>
    <x v="3"/>
    <n v="2019"/>
    <d v="1899-12-30T11:49:00"/>
    <s v="220 Ridge St,"/>
    <s v="Portland"/>
    <x v="7"/>
    <s v="04101"/>
  </r>
  <r>
    <n v="313341"/>
    <s v="AA Batteries (4-pack)"/>
    <n v="2"/>
    <n v="3.84"/>
    <n v="7.68"/>
    <x v="1"/>
    <x v="356"/>
    <x v="2"/>
    <x v="3"/>
    <n v="2019"/>
    <d v="1899-12-30T20:18:00"/>
    <s v="547 North St,"/>
    <s v="San Francisco"/>
    <x v="2"/>
    <s v="94016"/>
  </r>
  <r>
    <n v="313342"/>
    <s v="USB-C Charging Cable"/>
    <n v="1"/>
    <n v="11.95"/>
    <n v="11.95"/>
    <x v="1"/>
    <x v="356"/>
    <x v="2"/>
    <x v="3"/>
    <n v="2019"/>
    <d v="1899-12-30T22:52:00"/>
    <s v="725 Meadow St,"/>
    <s v="San Francisco"/>
    <x v="2"/>
    <s v="94016"/>
  </r>
  <r>
    <n v="313343"/>
    <s v="Apple Airpods Headphones"/>
    <n v="1"/>
    <n v="150"/>
    <n v="150"/>
    <x v="1"/>
    <x v="342"/>
    <x v="4"/>
    <x v="3"/>
    <n v="2019"/>
    <d v="1899-12-30T21:24:00"/>
    <s v="731 West St,"/>
    <s v="Dallas"/>
    <x v="3"/>
    <s v="75001"/>
  </r>
  <r>
    <n v="313344"/>
    <s v="AAA Batteries (4-pack)"/>
    <n v="2"/>
    <n v="2.99"/>
    <n v="5.98"/>
    <x v="1"/>
    <x v="339"/>
    <x v="5"/>
    <x v="3"/>
    <n v="2019"/>
    <d v="1899-12-30T13:55:00"/>
    <s v="595 8th St,"/>
    <s v="New York City"/>
    <x v="6"/>
    <s v="10001"/>
  </r>
  <r>
    <n v="313345"/>
    <s v="AA Batteries (4-pack)"/>
    <n v="2"/>
    <n v="3.84"/>
    <n v="7.68"/>
    <x v="1"/>
    <x v="364"/>
    <x v="1"/>
    <x v="3"/>
    <n v="2019"/>
    <d v="1899-12-30T00:51:00"/>
    <s v="664 Forest St,"/>
    <s v="San Francisco"/>
    <x v="2"/>
    <s v="94016"/>
  </r>
  <r>
    <n v="313346"/>
    <s v="34in Ultrawide Monitor"/>
    <n v="1"/>
    <n v="379.99"/>
    <n v="379.99"/>
    <x v="1"/>
    <x v="351"/>
    <x v="0"/>
    <x v="3"/>
    <n v="2019"/>
    <d v="1899-12-30T20:56:00"/>
    <s v="24 10th St,"/>
    <s v="Los Angeles"/>
    <x v="2"/>
    <s v="90001"/>
  </r>
  <r>
    <n v="313347"/>
    <s v="iPhone"/>
    <n v="1"/>
    <n v="700"/>
    <n v="700"/>
    <x v="0"/>
    <x v="334"/>
    <x v="6"/>
    <x v="3"/>
    <n v="2019"/>
    <d v="1899-12-30T20:27:00"/>
    <s v="189 Ridge St,"/>
    <s v="Atlanta"/>
    <x v="4"/>
    <s v="30301"/>
  </r>
  <r>
    <n v="313348"/>
    <s v="Apple Airpods Headphones"/>
    <n v="1"/>
    <n v="150"/>
    <n v="150"/>
    <x v="1"/>
    <x v="340"/>
    <x v="0"/>
    <x v="3"/>
    <n v="2019"/>
    <d v="1899-12-30T16:34:00"/>
    <s v="630 Cedar St,"/>
    <s v="Boston"/>
    <x v="0"/>
    <s v="02215"/>
  </r>
  <r>
    <n v="313349"/>
    <s v="Bose SoundSport Headphones"/>
    <n v="1"/>
    <n v="99.99"/>
    <n v="99.99"/>
    <x v="1"/>
    <x v="343"/>
    <x v="6"/>
    <x v="3"/>
    <n v="2019"/>
    <d v="1899-12-30T07:37:00"/>
    <s v="2 Hill St,"/>
    <s v="Atlanta"/>
    <x v="4"/>
    <s v="30301"/>
  </r>
  <r>
    <n v="313350"/>
    <s v="AAA Batteries (4-pack)"/>
    <n v="2"/>
    <n v="2.99"/>
    <n v="5.98"/>
    <x v="1"/>
    <x v="361"/>
    <x v="2"/>
    <x v="3"/>
    <n v="2019"/>
    <d v="1899-12-30T16:14:00"/>
    <s v="365 10th St,"/>
    <s v="New York City"/>
    <x v="6"/>
    <s v="10001"/>
  </r>
  <r>
    <n v="313351"/>
    <s v="AAA Batteries (4-pack)"/>
    <n v="1"/>
    <n v="2.99"/>
    <n v="2.99"/>
    <x v="1"/>
    <x v="359"/>
    <x v="0"/>
    <x v="3"/>
    <n v="2019"/>
    <d v="1899-12-30T11:52:00"/>
    <s v="717 Cherry St,"/>
    <s v="Los Angeles"/>
    <x v="2"/>
    <s v="90001"/>
  </r>
  <r>
    <n v="313352"/>
    <s v="Apple Airpods Headphones"/>
    <n v="1"/>
    <n v="150"/>
    <n v="150"/>
    <x v="1"/>
    <x v="337"/>
    <x v="2"/>
    <x v="3"/>
    <n v="2019"/>
    <d v="1899-12-30T20:35:00"/>
    <s v="528 Lake St,"/>
    <s v="Dallas"/>
    <x v="3"/>
    <s v="75001"/>
  </r>
  <r>
    <n v="313353"/>
    <s v="Apple Airpods Headphones"/>
    <n v="1"/>
    <n v="150"/>
    <n v="150"/>
    <x v="1"/>
    <x v="340"/>
    <x v="0"/>
    <x v="3"/>
    <n v="2019"/>
    <d v="1899-12-30T12:58:00"/>
    <s v="259 Cherry St,"/>
    <s v="Seattle"/>
    <x v="5"/>
    <s v="98101"/>
  </r>
  <r>
    <n v="313354"/>
    <s v="Flatscreen TV"/>
    <n v="1"/>
    <n v="300"/>
    <n v="300"/>
    <x v="1"/>
    <x v="334"/>
    <x v="6"/>
    <x v="3"/>
    <n v="2019"/>
    <d v="1899-12-30T17:46:00"/>
    <s v="547 Church St,"/>
    <s v="San Francisco"/>
    <x v="2"/>
    <s v="94016"/>
  </r>
  <r>
    <n v="313355"/>
    <s v="AAA Batteries (4-pack)"/>
    <n v="1"/>
    <n v="2.99"/>
    <n v="2.99"/>
    <x v="1"/>
    <x v="341"/>
    <x v="1"/>
    <x v="3"/>
    <n v="2019"/>
    <d v="1899-12-30T11:21:00"/>
    <s v="909 Maple St,"/>
    <s v="San Francisco"/>
    <x v="2"/>
    <s v="94016"/>
  </r>
  <r>
    <n v="313356"/>
    <s v="AAA Batteries (4-pack)"/>
    <n v="1"/>
    <n v="2.99"/>
    <n v="2.99"/>
    <x v="1"/>
    <x v="356"/>
    <x v="2"/>
    <x v="3"/>
    <n v="2019"/>
    <d v="1899-12-30T12:36:00"/>
    <s v="629 1st St,"/>
    <s v="Los Angeles"/>
    <x v="2"/>
    <s v="90001"/>
  </r>
  <r>
    <n v="313357"/>
    <s v="iPhone"/>
    <n v="1"/>
    <n v="700"/>
    <n v="700"/>
    <x v="0"/>
    <x v="353"/>
    <x v="6"/>
    <x v="3"/>
    <n v="2019"/>
    <d v="1899-12-30T14:59:00"/>
    <s v="404 9th St,"/>
    <s v="Seattle"/>
    <x v="5"/>
    <s v="98101"/>
  </r>
  <r>
    <n v="313358"/>
    <s v="AA Batteries (4-pack)"/>
    <n v="1"/>
    <n v="3.84"/>
    <n v="3.84"/>
    <x v="1"/>
    <x v="336"/>
    <x v="6"/>
    <x v="3"/>
    <n v="2019"/>
    <d v="1899-12-30T11:05:00"/>
    <s v="319 North St,"/>
    <s v="New York City"/>
    <x v="6"/>
    <s v="10001"/>
  </r>
  <r>
    <n v="313359"/>
    <s v="AAA Batteries (4-pack)"/>
    <n v="2"/>
    <n v="2.99"/>
    <n v="5.98"/>
    <x v="1"/>
    <x v="336"/>
    <x v="6"/>
    <x v="3"/>
    <n v="2019"/>
    <d v="1899-12-30T19:21:00"/>
    <s v="930 Highland St,"/>
    <s v="Austin"/>
    <x v="3"/>
    <s v="73301"/>
  </r>
  <r>
    <n v="313360"/>
    <s v="iPhone"/>
    <n v="1"/>
    <n v="700"/>
    <n v="700"/>
    <x v="0"/>
    <x v="343"/>
    <x v="6"/>
    <x v="3"/>
    <n v="2019"/>
    <d v="1899-12-30T11:45:00"/>
    <s v="445 Madison St,"/>
    <s v="Los Angeles"/>
    <x v="2"/>
    <s v="90001"/>
  </r>
  <r>
    <n v="313360"/>
    <s v="Lightning Charging Cable"/>
    <n v="1"/>
    <n v="14.95"/>
    <n v="14.95"/>
    <x v="1"/>
    <x v="343"/>
    <x v="6"/>
    <x v="3"/>
    <n v="2019"/>
    <d v="1899-12-30T11:45:00"/>
    <s v="445 Madison St,"/>
    <s v="Los Angeles"/>
    <x v="2"/>
    <s v="90001"/>
  </r>
  <r>
    <n v="313361"/>
    <s v="Wired Headphones"/>
    <n v="1"/>
    <n v="11.99"/>
    <n v="11.99"/>
    <x v="1"/>
    <x v="352"/>
    <x v="0"/>
    <x v="3"/>
    <n v="2019"/>
    <d v="1899-12-30T18:49:00"/>
    <s v="648 6th St,"/>
    <s v="Los Angeles"/>
    <x v="2"/>
    <s v="90001"/>
  </r>
  <r>
    <n v="313362"/>
    <s v="27in FHD Monitor"/>
    <n v="1"/>
    <n v="149.99"/>
    <n v="149.99"/>
    <x v="1"/>
    <x v="354"/>
    <x v="0"/>
    <x v="3"/>
    <n v="2019"/>
    <d v="1899-12-30T19:41:00"/>
    <s v="164 11th St,"/>
    <s v="Boston"/>
    <x v="0"/>
    <s v="02215"/>
  </r>
  <r>
    <n v="313363"/>
    <s v="USB-C Charging Cable"/>
    <n v="1"/>
    <n v="11.95"/>
    <n v="11.95"/>
    <x v="1"/>
    <x v="341"/>
    <x v="1"/>
    <x v="3"/>
    <n v="2019"/>
    <d v="1899-12-30T12:01:00"/>
    <s v="209 Johnson St,"/>
    <s v="Atlanta"/>
    <x v="4"/>
    <s v="30301"/>
  </r>
  <r>
    <n v="313364"/>
    <s v="Macbook Pro Laptop"/>
    <n v="1"/>
    <n v="1700"/>
    <n v="1700"/>
    <x v="2"/>
    <x v="338"/>
    <x v="6"/>
    <x v="3"/>
    <n v="2019"/>
    <d v="1899-12-30T22:06:00"/>
    <s v="913 Walnut St,"/>
    <s v="New York City"/>
    <x v="6"/>
    <s v="10001"/>
  </r>
  <r>
    <n v="313365"/>
    <s v="USB-C Charging Cable"/>
    <n v="1"/>
    <n v="11.95"/>
    <n v="11.95"/>
    <x v="1"/>
    <x v="338"/>
    <x v="6"/>
    <x v="3"/>
    <n v="2019"/>
    <d v="1899-12-30T22:49:00"/>
    <s v="578 5th St,"/>
    <s v="Atlanta"/>
    <x v="4"/>
    <s v="30301"/>
  </r>
  <r>
    <n v="313366"/>
    <s v="20in Monitor"/>
    <n v="1"/>
    <n v="109.99"/>
    <n v="109.99"/>
    <x v="1"/>
    <x v="357"/>
    <x v="3"/>
    <x v="3"/>
    <n v="2019"/>
    <d v="1899-12-30T12:16:00"/>
    <s v="394 2nd St,"/>
    <s v="Atlanta"/>
    <x v="4"/>
    <s v="30301"/>
  </r>
  <r>
    <n v="313367"/>
    <s v="AAA Batteries (4-pack)"/>
    <n v="1"/>
    <n v="2.99"/>
    <n v="2.99"/>
    <x v="1"/>
    <x v="342"/>
    <x v="4"/>
    <x v="3"/>
    <n v="2019"/>
    <d v="1899-12-30T12:24:00"/>
    <s v="281 Main St,"/>
    <s v="Dallas"/>
    <x v="3"/>
    <s v="75001"/>
  </r>
  <r>
    <n v="313368"/>
    <s v="ThinkPad Laptop"/>
    <n v="1"/>
    <n v="999.99"/>
    <n v="999.99"/>
    <x v="0"/>
    <x v="347"/>
    <x v="5"/>
    <x v="3"/>
    <n v="2019"/>
    <d v="1899-12-30T16:18:00"/>
    <s v="594 Wilson St,"/>
    <s v="Boston"/>
    <x v="0"/>
    <s v="02215"/>
  </r>
  <r>
    <n v="313369"/>
    <s v="Google Phone"/>
    <n v="1"/>
    <n v="600"/>
    <n v="600"/>
    <x v="0"/>
    <x v="342"/>
    <x v="4"/>
    <x v="3"/>
    <n v="2019"/>
    <d v="1899-12-30T11:36:00"/>
    <s v="715 7th St,"/>
    <s v="San Francisco"/>
    <x v="2"/>
    <s v="94016"/>
  </r>
  <r>
    <n v="313370"/>
    <s v="AAA Batteries (4-pack)"/>
    <n v="3"/>
    <n v="2.99"/>
    <n v="8.9700000000000006"/>
    <x v="1"/>
    <x v="354"/>
    <x v="0"/>
    <x v="3"/>
    <n v="2019"/>
    <d v="1899-12-30T20:16:00"/>
    <s v="808 Walnut St,"/>
    <s v="Dallas"/>
    <x v="3"/>
    <s v="75001"/>
  </r>
  <r>
    <n v="313371"/>
    <s v="Google Phone"/>
    <n v="1"/>
    <n v="600"/>
    <n v="600"/>
    <x v="0"/>
    <x v="345"/>
    <x v="4"/>
    <x v="3"/>
    <n v="2019"/>
    <d v="1899-12-30T17:59:00"/>
    <s v="79 Park St,"/>
    <s v="Seattle"/>
    <x v="5"/>
    <s v="98101"/>
  </r>
  <r>
    <n v="313372"/>
    <s v="AA Batteries (4-pack)"/>
    <n v="1"/>
    <n v="3.84"/>
    <n v="3.84"/>
    <x v="1"/>
    <x v="342"/>
    <x v="4"/>
    <x v="3"/>
    <n v="2019"/>
    <d v="1899-12-30T21:59:00"/>
    <s v="423 Forest St,"/>
    <s v="Los Angeles"/>
    <x v="2"/>
    <s v="90001"/>
  </r>
  <r>
    <n v="313373"/>
    <s v="Vareebadd Phone"/>
    <n v="1"/>
    <n v="400"/>
    <n v="400"/>
    <x v="1"/>
    <x v="335"/>
    <x v="1"/>
    <x v="3"/>
    <n v="2019"/>
    <d v="1899-12-30T21:16:00"/>
    <s v="991 1st St,"/>
    <s v="Los Angeles"/>
    <x v="2"/>
    <s v="90001"/>
  </r>
  <r>
    <n v="313374"/>
    <s v="AA Batteries (4-pack)"/>
    <n v="3"/>
    <n v="3.84"/>
    <n v="11.52"/>
    <x v="1"/>
    <x v="359"/>
    <x v="0"/>
    <x v="3"/>
    <n v="2019"/>
    <d v="1899-12-30T20:42:00"/>
    <s v="19 Dogwood St,"/>
    <s v="San Francisco"/>
    <x v="2"/>
    <s v="94016"/>
  </r>
  <r>
    <n v="313375"/>
    <s v="USB-C Charging Cable"/>
    <n v="1"/>
    <n v="11.95"/>
    <n v="11.95"/>
    <x v="1"/>
    <x v="356"/>
    <x v="2"/>
    <x v="3"/>
    <n v="2019"/>
    <d v="1899-12-30T22:10:00"/>
    <s v="85 10th St,"/>
    <s v="Seattle"/>
    <x v="5"/>
    <s v="98101"/>
  </r>
  <r>
    <n v="313376"/>
    <s v="Flatscreen TV"/>
    <n v="1"/>
    <n v="300"/>
    <n v="300"/>
    <x v="1"/>
    <x v="354"/>
    <x v="0"/>
    <x v="3"/>
    <n v="2019"/>
    <d v="1899-12-30T12:00:00"/>
    <s v="319 Center St,"/>
    <s v="San Francisco"/>
    <x v="2"/>
    <s v="94016"/>
  </r>
  <r>
    <n v="313377"/>
    <s v="AAA Batteries (4-pack)"/>
    <n v="3"/>
    <n v="2.99"/>
    <n v="8.9700000000000006"/>
    <x v="1"/>
    <x v="351"/>
    <x v="0"/>
    <x v="3"/>
    <n v="2019"/>
    <d v="1899-12-30T23:31:00"/>
    <s v="122 2nd St,"/>
    <s v="Los Angeles"/>
    <x v="2"/>
    <s v="90001"/>
  </r>
  <r>
    <n v="313378"/>
    <s v="AAA Batteries (4-pack)"/>
    <n v="5"/>
    <n v="2.99"/>
    <n v="14.950000000000001"/>
    <x v="1"/>
    <x v="356"/>
    <x v="2"/>
    <x v="3"/>
    <n v="2019"/>
    <d v="1899-12-30T21:01:00"/>
    <s v="447 8th St,"/>
    <s v="Dallas"/>
    <x v="3"/>
    <s v="75001"/>
  </r>
  <r>
    <n v="313379"/>
    <s v="Apple Airpods Headphones"/>
    <n v="1"/>
    <n v="150"/>
    <n v="150"/>
    <x v="1"/>
    <x v="361"/>
    <x v="2"/>
    <x v="3"/>
    <n v="2019"/>
    <d v="1899-12-30T23:11:00"/>
    <s v="354 Wilson St,"/>
    <s v="Boston"/>
    <x v="0"/>
    <s v="02215"/>
  </r>
  <r>
    <n v="313380"/>
    <s v="Wired Headphones"/>
    <n v="1"/>
    <n v="11.99"/>
    <n v="11.99"/>
    <x v="1"/>
    <x v="352"/>
    <x v="0"/>
    <x v="3"/>
    <n v="2019"/>
    <d v="1899-12-30T19:14:00"/>
    <s v="678 11th St,"/>
    <s v="New York City"/>
    <x v="6"/>
    <s v="10001"/>
  </r>
  <r>
    <n v="313381"/>
    <s v="ThinkPad Laptop"/>
    <n v="1"/>
    <n v="999.99"/>
    <n v="999.99"/>
    <x v="0"/>
    <x v="340"/>
    <x v="0"/>
    <x v="3"/>
    <n v="2019"/>
    <d v="1899-12-30T19:45:00"/>
    <s v="208 Cherry St,"/>
    <s v="Atlanta"/>
    <x v="4"/>
    <s v="30301"/>
  </r>
  <r>
    <n v="313382"/>
    <s v="Bose SoundSport Headphones"/>
    <n v="1"/>
    <n v="99.99"/>
    <n v="99.99"/>
    <x v="1"/>
    <x v="357"/>
    <x v="3"/>
    <x v="3"/>
    <n v="2019"/>
    <d v="1899-12-30T21:07:00"/>
    <s v="737 7th St,"/>
    <s v="Boston"/>
    <x v="0"/>
    <s v="02215"/>
  </r>
  <r>
    <n v="313383"/>
    <s v="AAA Batteries (4-pack)"/>
    <n v="1"/>
    <n v="2.99"/>
    <n v="2.99"/>
    <x v="1"/>
    <x v="348"/>
    <x v="1"/>
    <x v="3"/>
    <n v="2019"/>
    <d v="1899-12-30T09:26:00"/>
    <s v="314 Wilson St,"/>
    <s v="Los Angeles"/>
    <x v="2"/>
    <s v="90001"/>
  </r>
  <r>
    <n v="313384"/>
    <s v="AAA Batteries (4-pack)"/>
    <n v="1"/>
    <n v="2.99"/>
    <n v="2.99"/>
    <x v="1"/>
    <x v="343"/>
    <x v="6"/>
    <x v="3"/>
    <n v="2019"/>
    <d v="1899-12-30T18:39:00"/>
    <s v="238 Lakeview St,"/>
    <s v="Atlanta"/>
    <x v="4"/>
    <s v="30301"/>
  </r>
  <r>
    <n v="313385"/>
    <s v="iPhone"/>
    <n v="1"/>
    <n v="700"/>
    <n v="700"/>
    <x v="0"/>
    <x v="348"/>
    <x v="1"/>
    <x v="3"/>
    <n v="2019"/>
    <d v="1899-12-30T10:04:00"/>
    <s v="8 Sunset St,"/>
    <s v="Los Angeles"/>
    <x v="2"/>
    <s v="90001"/>
  </r>
  <r>
    <n v="313385"/>
    <s v="Apple Airpods Headphones"/>
    <n v="1"/>
    <n v="150"/>
    <n v="150"/>
    <x v="1"/>
    <x v="348"/>
    <x v="1"/>
    <x v="3"/>
    <n v="2019"/>
    <d v="1899-12-30T10:04:00"/>
    <s v="8 Sunset St,"/>
    <s v="Los Angeles"/>
    <x v="2"/>
    <s v="90001"/>
  </r>
  <r>
    <n v="313386"/>
    <s v="AAA Batteries (4-pack)"/>
    <n v="1"/>
    <n v="2.99"/>
    <n v="2.99"/>
    <x v="1"/>
    <x v="343"/>
    <x v="6"/>
    <x v="3"/>
    <n v="2019"/>
    <d v="1899-12-30T06:19:00"/>
    <s v="510 River St,"/>
    <s v="Austin"/>
    <x v="3"/>
    <s v="73301"/>
  </r>
  <r>
    <n v="313387"/>
    <s v="Bose SoundSport Headphones"/>
    <n v="1"/>
    <n v="99.99"/>
    <n v="99.99"/>
    <x v="1"/>
    <x v="349"/>
    <x v="5"/>
    <x v="3"/>
    <n v="2019"/>
    <d v="1899-12-30T21:04:00"/>
    <s v="229 8th St,"/>
    <s v="Seattle"/>
    <x v="5"/>
    <s v="98101"/>
  </r>
  <r>
    <n v="313388"/>
    <s v="27in FHD Monitor"/>
    <n v="1"/>
    <n v="149.99"/>
    <n v="149.99"/>
    <x v="1"/>
    <x v="364"/>
    <x v="1"/>
    <x v="3"/>
    <n v="2019"/>
    <d v="1899-12-30T15:24:00"/>
    <s v="509 Elm St,"/>
    <s v="Los Angeles"/>
    <x v="2"/>
    <s v="90001"/>
  </r>
  <r>
    <n v="313389"/>
    <s v="AAA Batteries (4-pack)"/>
    <n v="1"/>
    <n v="2.99"/>
    <n v="2.99"/>
    <x v="1"/>
    <x v="358"/>
    <x v="3"/>
    <x v="3"/>
    <n v="2019"/>
    <d v="1899-12-30T11:40:00"/>
    <s v="960 Chestnut St,"/>
    <s v="Austin"/>
    <x v="3"/>
    <s v="73301"/>
  </r>
  <r>
    <n v="313390"/>
    <s v="Bose SoundSport Headphones"/>
    <n v="1"/>
    <n v="99.99"/>
    <n v="99.99"/>
    <x v="1"/>
    <x v="342"/>
    <x v="4"/>
    <x v="3"/>
    <n v="2019"/>
    <d v="1899-12-30T01:50:00"/>
    <s v="334 Hickory St,"/>
    <s v="New York City"/>
    <x v="6"/>
    <s v="10001"/>
  </r>
  <r>
    <n v="313391"/>
    <s v="27in FHD Monitor"/>
    <n v="1"/>
    <n v="149.99"/>
    <n v="149.99"/>
    <x v="1"/>
    <x v="344"/>
    <x v="3"/>
    <x v="3"/>
    <n v="2019"/>
    <d v="1899-12-30T21:47:00"/>
    <s v="833 Main St,"/>
    <s v="Austin"/>
    <x v="3"/>
    <s v="73301"/>
  </r>
  <r>
    <n v="313392"/>
    <s v="AA Batteries (4-pack)"/>
    <n v="1"/>
    <n v="3.84"/>
    <n v="3.84"/>
    <x v="1"/>
    <x v="356"/>
    <x v="2"/>
    <x v="3"/>
    <n v="2019"/>
    <d v="1899-12-30T10:23:00"/>
    <s v="997 Center St,"/>
    <s v="Atlanta"/>
    <x v="4"/>
    <s v="30301"/>
  </r>
  <r>
    <n v="313393"/>
    <s v="34in Ultrawide Monitor"/>
    <n v="1"/>
    <n v="379.99"/>
    <n v="379.99"/>
    <x v="1"/>
    <x v="362"/>
    <x v="2"/>
    <x v="3"/>
    <n v="2019"/>
    <d v="1899-12-30T05:26:00"/>
    <s v="513 Lincoln St,"/>
    <s v="San Francisco"/>
    <x v="2"/>
    <s v="94016"/>
  </r>
  <r>
    <n v="313394"/>
    <s v="Lightning Charging Cable"/>
    <n v="1"/>
    <n v="14.95"/>
    <n v="14.95"/>
    <x v="1"/>
    <x v="344"/>
    <x v="3"/>
    <x v="3"/>
    <n v="2019"/>
    <d v="1899-12-30T16:01:00"/>
    <s v="417 Lakeview St,"/>
    <s v="Los Angeles"/>
    <x v="2"/>
    <s v="90001"/>
  </r>
  <r>
    <n v="313395"/>
    <s v="Bose SoundSport Headphones"/>
    <n v="1"/>
    <n v="99.99"/>
    <n v="99.99"/>
    <x v="1"/>
    <x v="339"/>
    <x v="5"/>
    <x v="3"/>
    <n v="2019"/>
    <d v="1899-12-30T23:50:00"/>
    <s v="972 Maple St,"/>
    <s v="Dallas"/>
    <x v="3"/>
    <s v="75001"/>
  </r>
  <r>
    <n v="313396"/>
    <s v="AA Batteries (4-pack)"/>
    <n v="1"/>
    <n v="3.84"/>
    <n v="3.84"/>
    <x v="1"/>
    <x v="343"/>
    <x v="6"/>
    <x v="3"/>
    <n v="2019"/>
    <d v="1899-12-30T23:53:00"/>
    <s v="505 Elm St,"/>
    <s v="Austin"/>
    <x v="3"/>
    <s v="73301"/>
  </r>
  <r>
    <n v="313397"/>
    <s v="Wired Headphones"/>
    <n v="1"/>
    <n v="11.99"/>
    <n v="11.99"/>
    <x v="1"/>
    <x v="339"/>
    <x v="5"/>
    <x v="3"/>
    <n v="2019"/>
    <d v="1899-12-30T12:34:00"/>
    <s v="63 5th St,"/>
    <s v="Los Angeles"/>
    <x v="2"/>
    <s v="90001"/>
  </r>
  <r>
    <n v="313398"/>
    <s v="Bose SoundSport Headphones"/>
    <n v="1"/>
    <n v="99.99"/>
    <n v="99.99"/>
    <x v="1"/>
    <x v="360"/>
    <x v="4"/>
    <x v="3"/>
    <n v="2019"/>
    <d v="1899-12-30T07:44:00"/>
    <s v="993 Lakeview St,"/>
    <s v="Los Angeles"/>
    <x v="2"/>
    <s v="90001"/>
  </r>
  <r>
    <n v="313399"/>
    <s v="AA Batteries (4-pack)"/>
    <n v="1"/>
    <n v="3.84"/>
    <n v="3.84"/>
    <x v="1"/>
    <x v="360"/>
    <x v="4"/>
    <x v="3"/>
    <n v="2019"/>
    <d v="1899-12-30T09:51:00"/>
    <s v="886 Church St,"/>
    <s v="Los Angeles"/>
    <x v="2"/>
    <s v="90001"/>
  </r>
  <r>
    <n v="313400"/>
    <s v="AAA Batteries (4-pack)"/>
    <n v="1"/>
    <n v="2.99"/>
    <n v="2.99"/>
    <x v="1"/>
    <x v="336"/>
    <x v="6"/>
    <x v="3"/>
    <n v="2019"/>
    <d v="1899-12-30T09:17:00"/>
    <s v="586 Church St,"/>
    <s v="Los Angeles"/>
    <x v="2"/>
    <s v="90001"/>
  </r>
  <r>
    <n v="313401"/>
    <s v="AA Batteries (4-pack)"/>
    <n v="1"/>
    <n v="3.84"/>
    <n v="3.84"/>
    <x v="1"/>
    <x v="343"/>
    <x v="6"/>
    <x v="3"/>
    <n v="2019"/>
    <d v="1899-12-30T14:52:00"/>
    <s v="142 13th St,"/>
    <s v="Los Angeles"/>
    <x v="2"/>
    <s v="90001"/>
  </r>
  <r>
    <n v="313402"/>
    <s v="USB-C Charging Cable"/>
    <n v="1"/>
    <n v="11.95"/>
    <n v="11.95"/>
    <x v="1"/>
    <x v="352"/>
    <x v="0"/>
    <x v="3"/>
    <n v="2019"/>
    <d v="1899-12-30T03:17:00"/>
    <s v="309 Jefferson St,"/>
    <s v="San Francisco"/>
    <x v="2"/>
    <s v="94016"/>
  </r>
  <r>
    <n v="313403"/>
    <s v="27in 4K Gaming Monitor"/>
    <n v="1"/>
    <n v="389.99"/>
    <n v="389.99"/>
    <x v="1"/>
    <x v="340"/>
    <x v="0"/>
    <x v="3"/>
    <n v="2019"/>
    <d v="1899-12-30T22:32:00"/>
    <s v="927 Main St,"/>
    <s v="San Francisco"/>
    <x v="2"/>
    <s v="94016"/>
  </r>
  <r>
    <n v="313404"/>
    <s v="Macbook Pro Laptop"/>
    <n v="1"/>
    <n v="1700"/>
    <n v="1700"/>
    <x v="2"/>
    <x v="341"/>
    <x v="1"/>
    <x v="3"/>
    <n v="2019"/>
    <d v="1899-12-30T09:29:00"/>
    <s v="227 Spruce St,"/>
    <s v="Dallas"/>
    <x v="3"/>
    <s v="75001"/>
  </r>
  <r>
    <n v="313405"/>
    <s v="USB-C Charging Cable"/>
    <n v="1"/>
    <n v="11.95"/>
    <n v="11.95"/>
    <x v="1"/>
    <x v="344"/>
    <x v="3"/>
    <x v="3"/>
    <n v="2019"/>
    <d v="1899-12-30T19:21:00"/>
    <s v="69 Spruce St,"/>
    <s v="New York City"/>
    <x v="6"/>
    <s v="10001"/>
  </r>
  <r>
    <n v="313406"/>
    <s v="AA Batteries (4-pack)"/>
    <n v="2"/>
    <n v="3.84"/>
    <n v="7.68"/>
    <x v="1"/>
    <x v="347"/>
    <x v="5"/>
    <x v="3"/>
    <n v="2019"/>
    <d v="1899-12-30T13:03:00"/>
    <s v="176 Ridge St,"/>
    <s v="Austin"/>
    <x v="3"/>
    <s v="73301"/>
  </r>
  <r>
    <n v="313407"/>
    <s v="Wired Headphones"/>
    <n v="1"/>
    <n v="11.99"/>
    <n v="11.99"/>
    <x v="1"/>
    <x v="363"/>
    <x v="1"/>
    <x v="3"/>
    <n v="2019"/>
    <d v="1899-12-30T14:46:00"/>
    <s v="234 13th St,"/>
    <s v="San Francisco"/>
    <x v="2"/>
    <s v="94016"/>
  </r>
  <r>
    <n v="313408"/>
    <s v="Apple Airpods Headphones"/>
    <n v="1"/>
    <n v="150"/>
    <n v="150"/>
    <x v="1"/>
    <x v="360"/>
    <x v="4"/>
    <x v="3"/>
    <n v="2019"/>
    <d v="1899-12-30T10:20:00"/>
    <s v="72 Jackson St,"/>
    <s v="New York City"/>
    <x v="6"/>
    <s v="10001"/>
  </r>
  <r>
    <n v="313409"/>
    <s v="USB-C Charging Cable"/>
    <n v="1"/>
    <n v="11.95"/>
    <n v="11.95"/>
    <x v="1"/>
    <x v="347"/>
    <x v="5"/>
    <x v="3"/>
    <n v="2019"/>
    <d v="1899-12-30T06:48:00"/>
    <s v="697 Cherry St,"/>
    <s v="San Francisco"/>
    <x v="2"/>
    <s v="94016"/>
  </r>
  <r>
    <n v="313410"/>
    <s v="Wired Headphones"/>
    <n v="1"/>
    <n v="11.99"/>
    <n v="11.99"/>
    <x v="1"/>
    <x v="360"/>
    <x v="4"/>
    <x v="3"/>
    <n v="2019"/>
    <d v="1899-12-30T19:47:00"/>
    <s v="6 Hill St,"/>
    <s v="San Francisco"/>
    <x v="2"/>
    <s v="94016"/>
  </r>
  <r>
    <n v="313410"/>
    <s v="Wired Headphones"/>
    <n v="1"/>
    <n v="11.99"/>
    <n v="11.99"/>
    <x v="1"/>
    <x v="360"/>
    <x v="4"/>
    <x v="3"/>
    <n v="2019"/>
    <d v="1899-12-30T19:47:00"/>
    <s v="6 Hill St,"/>
    <s v="San Francisco"/>
    <x v="2"/>
    <s v="94016"/>
  </r>
  <r>
    <n v="313411"/>
    <s v="Apple Airpods Headphones"/>
    <n v="1"/>
    <n v="150"/>
    <n v="150"/>
    <x v="1"/>
    <x v="359"/>
    <x v="0"/>
    <x v="3"/>
    <n v="2019"/>
    <d v="1899-12-30T18:32:00"/>
    <s v="723 Meadow St,"/>
    <s v="Portland"/>
    <x v="1"/>
    <s v="97035"/>
  </r>
  <r>
    <n v="313412"/>
    <s v="Google Phone"/>
    <n v="1"/>
    <n v="600"/>
    <n v="600"/>
    <x v="0"/>
    <x v="346"/>
    <x v="4"/>
    <x v="3"/>
    <n v="2019"/>
    <d v="1899-12-30T22:31:00"/>
    <s v="459 4th St,"/>
    <s v="New York City"/>
    <x v="6"/>
    <s v="10001"/>
  </r>
  <r>
    <n v="313413"/>
    <s v="Bose SoundSport Headphones"/>
    <n v="1"/>
    <n v="99.99"/>
    <n v="99.99"/>
    <x v="1"/>
    <x v="357"/>
    <x v="3"/>
    <x v="3"/>
    <n v="2019"/>
    <d v="1899-12-30T13:31:00"/>
    <s v="285 Jackson St,"/>
    <s v="Seattle"/>
    <x v="5"/>
    <s v="98101"/>
  </r>
  <r>
    <n v="313414"/>
    <s v="AAA Batteries (4-pack)"/>
    <n v="1"/>
    <n v="2.99"/>
    <n v="2.99"/>
    <x v="1"/>
    <x v="354"/>
    <x v="0"/>
    <x v="3"/>
    <n v="2019"/>
    <d v="1899-12-30T19:57:00"/>
    <s v="278 Cherry St,"/>
    <s v="Seattle"/>
    <x v="5"/>
    <s v="98101"/>
  </r>
  <r>
    <n v="313415"/>
    <s v="AA Batteries (4-pack)"/>
    <n v="1"/>
    <n v="3.84"/>
    <n v="3.84"/>
    <x v="1"/>
    <x v="362"/>
    <x v="2"/>
    <x v="3"/>
    <n v="2019"/>
    <d v="1899-12-30T20:19:00"/>
    <s v="967 9th St,"/>
    <s v="Dallas"/>
    <x v="3"/>
    <s v="75001"/>
  </r>
  <r>
    <n v="313416"/>
    <s v="Wired Headphones"/>
    <n v="1"/>
    <n v="11.99"/>
    <n v="11.99"/>
    <x v="1"/>
    <x v="351"/>
    <x v="0"/>
    <x v="3"/>
    <n v="2019"/>
    <d v="1899-12-30T18:15:00"/>
    <s v="121 Jackson St,"/>
    <s v="San Francisco"/>
    <x v="2"/>
    <s v="94016"/>
  </r>
  <r>
    <n v="313417"/>
    <s v="AA Batteries (4-pack)"/>
    <n v="2"/>
    <n v="3.84"/>
    <n v="7.68"/>
    <x v="1"/>
    <x v="335"/>
    <x v="1"/>
    <x v="3"/>
    <n v="2019"/>
    <d v="1899-12-30T20:07:00"/>
    <s v="148 10th St,"/>
    <s v="Austin"/>
    <x v="3"/>
    <s v="73301"/>
  </r>
  <r>
    <n v="313418"/>
    <s v="AAA Batteries (4-pack)"/>
    <n v="2"/>
    <n v="2.99"/>
    <n v="5.98"/>
    <x v="1"/>
    <x v="360"/>
    <x v="4"/>
    <x v="3"/>
    <n v="2019"/>
    <d v="1899-12-30T19:09:00"/>
    <s v="977 West St,"/>
    <s v="San Francisco"/>
    <x v="2"/>
    <s v="94016"/>
  </r>
  <r>
    <n v="313419"/>
    <s v="AAA Batteries (4-pack)"/>
    <n v="1"/>
    <n v="2.99"/>
    <n v="2.99"/>
    <x v="1"/>
    <x v="341"/>
    <x v="1"/>
    <x v="3"/>
    <n v="2019"/>
    <d v="1899-12-30T19:03:00"/>
    <s v="340 Johnson St,"/>
    <s v="Dallas"/>
    <x v="3"/>
    <s v="75001"/>
  </r>
  <r>
    <n v="313420"/>
    <s v="AA Batteries (4-pack)"/>
    <n v="2"/>
    <n v="3.84"/>
    <n v="7.68"/>
    <x v="1"/>
    <x v="334"/>
    <x v="6"/>
    <x v="3"/>
    <n v="2019"/>
    <d v="1899-12-30T18:00:00"/>
    <s v="393 Madison St,"/>
    <s v="San Francisco"/>
    <x v="2"/>
    <s v="94016"/>
  </r>
  <r>
    <n v="313421"/>
    <s v="AA Batteries (4-pack)"/>
    <n v="1"/>
    <n v="3.84"/>
    <n v="3.84"/>
    <x v="1"/>
    <x v="355"/>
    <x v="3"/>
    <x v="3"/>
    <n v="2019"/>
    <d v="1899-12-30T20:11:00"/>
    <s v="222 Cherry St,"/>
    <s v="Austin"/>
    <x v="3"/>
    <s v="73301"/>
  </r>
  <r>
    <n v="313422"/>
    <s v="27in FHD Monitor"/>
    <n v="1"/>
    <n v="149.99"/>
    <n v="149.99"/>
    <x v="1"/>
    <x v="343"/>
    <x v="6"/>
    <x v="3"/>
    <n v="2019"/>
    <d v="1899-12-30T16:29:00"/>
    <s v="256 Willow St,"/>
    <s v="Austin"/>
    <x v="3"/>
    <s v="73301"/>
  </r>
  <r>
    <n v="313423"/>
    <s v="USB-C Charging Cable"/>
    <n v="1"/>
    <n v="11.95"/>
    <n v="11.95"/>
    <x v="1"/>
    <x v="354"/>
    <x v="0"/>
    <x v="3"/>
    <n v="2019"/>
    <d v="1899-12-30T12:05:00"/>
    <s v="782 Dogwood St,"/>
    <s v="Dallas"/>
    <x v="3"/>
    <s v="75001"/>
  </r>
  <r>
    <n v="313424"/>
    <s v="AA Batteries (4-pack)"/>
    <n v="1"/>
    <n v="3.84"/>
    <n v="3.84"/>
    <x v="1"/>
    <x v="349"/>
    <x v="5"/>
    <x v="3"/>
    <n v="2019"/>
    <d v="1899-12-30T15:29:00"/>
    <s v="859 Main St,"/>
    <s v="New York City"/>
    <x v="6"/>
    <s v="10001"/>
  </r>
  <r>
    <n v="313425"/>
    <s v="Google Phone"/>
    <n v="1"/>
    <n v="600"/>
    <n v="600"/>
    <x v="0"/>
    <x v="345"/>
    <x v="4"/>
    <x v="3"/>
    <n v="2019"/>
    <d v="1899-12-30T21:55:00"/>
    <s v="570 13th St,"/>
    <s v="San Francisco"/>
    <x v="2"/>
    <s v="94016"/>
  </r>
  <r>
    <n v="313425"/>
    <s v="AA Batteries (4-pack)"/>
    <n v="1"/>
    <n v="3.84"/>
    <n v="3.84"/>
    <x v="1"/>
    <x v="345"/>
    <x v="4"/>
    <x v="3"/>
    <n v="2019"/>
    <d v="1899-12-30T21:55:00"/>
    <s v="570 13th St,"/>
    <s v="San Francisco"/>
    <x v="2"/>
    <s v="94016"/>
  </r>
  <r>
    <n v="313426"/>
    <s v="AAA Batteries (4-pack)"/>
    <n v="1"/>
    <n v="2.99"/>
    <n v="2.99"/>
    <x v="1"/>
    <x v="338"/>
    <x v="6"/>
    <x v="3"/>
    <n v="2019"/>
    <d v="1899-12-30T13:17:00"/>
    <s v="807 River St,"/>
    <s v="New York City"/>
    <x v="6"/>
    <s v="10001"/>
  </r>
  <r>
    <n v="313427"/>
    <s v="ThinkPad Laptop"/>
    <n v="1"/>
    <n v="999.99"/>
    <n v="999.99"/>
    <x v="0"/>
    <x v="337"/>
    <x v="2"/>
    <x v="3"/>
    <n v="2019"/>
    <d v="1899-12-30T10:32:00"/>
    <s v="444 Hill St,"/>
    <s v="Portland"/>
    <x v="1"/>
    <s v="97035"/>
  </r>
  <r>
    <n v="313428"/>
    <s v="Bose SoundSport Headphones"/>
    <n v="1"/>
    <n v="99.99"/>
    <n v="99.99"/>
    <x v="1"/>
    <x v="346"/>
    <x v="4"/>
    <x v="3"/>
    <n v="2019"/>
    <d v="1899-12-30T16:31:00"/>
    <s v="92 Elm St,"/>
    <s v="San Francisco"/>
    <x v="2"/>
    <s v="94016"/>
  </r>
  <r>
    <n v="313429"/>
    <s v="Apple Airpods Headphones"/>
    <n v="1"/>
    <n v="150"/>
    <n v="150"/>
    <x v="1"/>
    <x v="341"/>
    <x v="1"/>
    <x v="3"/>
    <n v="2019"/>
    <d v="1899-12-30T18:52:00"/>
    <s v="93 South St,"/>
    <s v="Portland"/>
    <x v="1"/>
    <s v="97035"/>
  </r>
  <r>
    <n v="313430"/>
    <s v="ThinkPad Laptop"/>
    <n v="1"/>
    <n v="999.99"/>
    <n v="999.99"/>
    <x v="0"/>
    <x v="363"/>
    <x v="1"/>
    <x v="3"/>
    <n v="2019"/>
    <d v="1899-12-30T22:47:00"/>
    <s v="550 Willow St,"/>
    <s v="New York City"/>
    <x v="6"/>
    <s v="10001"/>
  </r>
  <r>
    <n v="313431"/>
    <s v="Lightning Charging Cable"/>
    <n v="1"/>
    <n v="14.95"/>
    <n v="14.95"/>
    <x v="1"/>
    <x v="349"/>
    <x v="5"/>
    <x v="3"/>
    <n v="2019"/>
    <d v="1899-12-30T15:23:00"/>
    <s v="697 11th St,"/>
    <s v="New York City"/>
    <x v="6"/>
    <s v="10001"/>
  </r>
  <r>
    <n v="313432"/>
    <s v="27in 4K Gaming Monitor"/>
    <n v="1"/>
    <n v="389.99"/>
    <n v="389.99"/>
    <x v="1"/>
    <x v="336"/>
    <x v="6"/>
    <x v="3"/>
    <n v="2019"/>
    <d v="1899-12-30T18:40:00"/>
    <s v="518 Jefferson St,"/>
    <s v="Portland"/>
    <x v="1"/>
    <s v="97035"/>
  </r>
  <r>
    <n v="313433"/>
    <s v="USB-C Charging Cable"/>
    <n v="2"/>
    <n v="11.95"/>
    <n v="23.9"/>
    <x v="1"/>
    <x v="351"/>
    <x v="0"/>
    <x v="3"/>
    <n v="2019"/>
    <d v="1899-12-30T18:20:00"/>
    <s v="639 13th St,"/>
    <s v="Atlanta"/>
    <x v="4"/>
    <s v="30301"/>
  </r>
  <r>
    <n v="313434"/>
    <s v="USB-C Charging Cable"/>
    <n v="1"/>
    <n v="11.95"/>
    <n v="11.95"/>
    <x v="1"/>
    <x v="360"/>
    <x v="4"/>
    <x v="3"/>
    <n v="2019"/>
    <d v="1899-12-30T22:34:00"/>
    <s v="595 Meadow St,"/>
    <s v="Boston"/>
    <x v="0"/>
    <s v="02215"/>
  </r>
  <r>
    <n v="313435"/>
    <s v="Google Phone"/>
    <n v="1"/>
    <n v="600"/>
    <n v="600"/>
    <x v="0"/>
    <x v="361"/>
    <x v="2"/>
    <x v="3"/>
    <n v="2019"/>
    <d v="1899-12-30T23:03:00"/>
    <s v="804 Meadow St,"/>
    <s v="New York City"/>
    <x v="6"/>
    <s v="10001"/>
  </r>
  <r>
    <n v="313436"/>
    <s v="AA Batteries (4-pack)"/>
    <n v="1"/>
    <n v="3.84"/>
    <n v="3.84"/>
    <x v="1"/>
    <x v="345"/>
    <x v="4"/>
    <x v="3"/>
    <n v="2019"/>
    <d v="1899-12-30T12:12:00"/>
    <s v="796 North St,"/>
    <s v="Los Angeles"/>
    <x v="2"/>
    <s v="90001"/>
  </r>
  <r>
    <n v="313437"/>
    <s v="ThinkPad Laptop"/>
    <n v="1"/>
    <n v="999.99"/>
    <n v="999.99"/>
    <x v="0"/>
    <x v="344"/>
    <x v="3"/>
    <x v="3"/>
    <n v="2019"/>
    <d v="1899-12-30T20:36:00"/>
    <s v="454 5th St,"/>
    <s v="Portland"/>
    <x v="7"/>
    <s v="04101"/>
  </r>
  <r>
    <n v="313438"/>
    <s v="USB-C Charging Cable"/>
    <n v="1"/>
    <n v="11.95"/>
    <n v="11.95"/>
    <x v="1"/>
    <x v="338"/>
    <x v="6"/>
    <x v="3"/>
    <n v="2019"/>
    <d v="1899-12-30T08:55:00"/>
    <s v="279 1st St,"/>
    <s v="San Francisco"/>
    <x v="2"/>
    <s v="94016"/>
  </r>
  <r>
    <n v="313439"/>
    <s v="20in Monitor"/>
    <n v="1"/>
    <n v="109.99"/>
    <n v="109.99"/>
    <x v="1"/>
    <x v="334"/>
    <x v="6"/>
    <x v="3"/>
    <n v="2019"/>
    <d v="1899-12-30T13:42:00"/>
    <s v="554 Sunset St,"/>
    <s v="Los Angeles"/>
    <x v="2"/>
    <s v="90001"/>
  </r>
  <r>
    <n v="313440"/>
    <s v="USB-C Charging Cable"/>
    <n v="1"/>
    <n v="11.95"/>
    <n v="11.95"/>
    <x v="1"/>
    <x v="341"/>
    <x v="1"/>
    <x v="3"/>
    <n v="2019"/>
    <d v="1899-12-30T22:56:00"/>
    <s v="343 Wilson St,"/>
    <s v="Dallas"/>
    <x v="3"/>
    <s v="75001"/>
  </r>
  <r>
    <n v="313441"/>
    <s v="Apple Airpods Headphones"/>
    <n v="1"/>
    <n v="150"/>
    <n v="150"/>
    <x v="1"/>
    <x v="355"/>
    <x v="3"/>
    <x v="3"/>
    <n v="2019"/>
    <d v="1899-12-30T10:33:00"/>
    <s v="952 Hill St,"/>
    <s v="Dallas"/>
    <x v="3"/>
    <s v="75001"/>
  </r>
  <r>
    <n v="313442"/>
    <s v="AA Batteries (4-pack)"/>
    <n v="1"/>
    <n v="3.84"/>
    <n v="3.84"/>
    <x v="1"/>
    <x v="356"/>
    <x v="2"/>
    <x v="3"/>
    <n v="2019"/>
    <d v="1899-12-30T20:45:00"/>
    <s v="991 Willow St,"/>
    <s v="Los Angeles"/>
    <x v="2"/>
    <s v="90001"/>
  </r>
  <r>
    <n v="313443"/>
    <s v="ThinkPad Laptop"/>
    <n v="1"/>
    <n v="999.99"/>
    <n v="999.99"/>
    <x v="0"/>
    <x v="348"/>
    <x v="1"/>
    <x v="3"/>
    <n v="2019"/>
    <d v="1899-12-30T10:06:00"/>
    <s v="509 Dogwood St,"/>
    <s v="Seattle"/>
    <x v="5"/>
    <s v="98101"/>
  </r>
  <r>
    <n v="313444"/>
    <s v="34in Ultrawide Monitor"/>
    <n v="1"/>
    <n v="379.99"/>
    <n v="379.99"/>
    <x v="1"/>
    <x v="362"/>
    <x v="2"/>
    <x v="3"/>
    <n v="2019"/>
    <d v="1899-12-30T12:07:00"/>
    <s v="964 Hickory St,"/>
    <s v="Portland"/>
    <x v="7"/>
    <s v="04101"/>
  </r>
  <r>
    <n v="313445"/>
    <s v="Bose SoundSport Headphones"/>
    <n v="1"/>
    <n v="99.99"/>
    <n v="99.99"/>
    <x v="1"/>
    <x v="348"/>
    <x v="1"/>
    <x v="3"/>
    <n v="2019"/>
    <d v="1899-12-30T15:47:00"/>
    <s v="417 River St,"/>
    <s v="Dallas"/>
    <x v="3"/>
    <s v="75001"/>
  </r>
  <r>
    <n v="313446"/>
    <s v="AA Batteries (4-pack)"/>
    <n v="1"/>
    <n v="3.84"/>
    <n v="3.84"/>
    <x v="1"/>
    <x v="351"/>
    <x v="0"/>
    <x v="3"/>
    <n v="2019"/>
    <d v="1899-12-30T10:32:00"/>
    <s v="717 Main St,"/>
    <s v="Dallas"/>
    <x v="3"/>
    <s v="75001"/>
  </r>
  <r>
    <n v="313447"/>
    <s v="AAA Batteries (4-pack)"/>
    <n v="1"/>
    <n v="2.99"/>
    <n v="2.99"/>
    <x v="1"/>
    <x v="346"/>
    <x v="4"/>
    <x v="3"/>
    <n v="2019"/>
    <d v="1899-12-30T20:03:00"/>
    <s v="778 11th St,"/>
    <s v="Dallas"/>
    <x v="3"/>
    <s v="75001"/>
  </r>
  <r>
    <n v="313448"/>
    <s v="Lightning Charging Cable"/>
    <n v="1"/>
    <n v="14.95"/>
    <n v="14.95"/>
    <x v="1"/>
    <x v="357"/>
    <x v="3"/>
    <x v="3"/>
    <n v="2019"/>
    <d v="1899-12-30T16:41:00"/>
    <s v="25 Lake St,"/>
    <s v="Atlanta"/>
    <x v="4"/>
    <s v="30301"/>
  </r>
  <r>
    <n v="313449"/>
    <s v="ThinkPad Laptop"/>
    <n v="1"/>
    <n v="999.99"/>
    <n v="999.99"/>
    <x v="0"/>
    <x v="334"/>
    <x v="6"/>
    <x v="3"/>
    <n v="2019"/>
    <d v="1899-12-30T05:07:00"/>
    <s v="279 Jefferson St,"/>
    <s v="New York City"/>
    <x v="6"/>
    <s v="10001"/>
  </r>
  <r>
    <n v="313450"/>
    <s v="27in 4K Gaming Monitor"/>
    <n v="1"/>
    <n v="389.99"/>
    <n v="389.99"/>
    <x v="1"/>
    <x v="363"/>
    <x v="1"/>
    <x v="3"/>
    <n v="2019"/>
    <d v="1899-12-30T01:17:00"/>
    <s v="596 8th St,"/>
    <s v="Austin"/>
    <x v="3"/>
    <s v="73301"/>
  </r>
  <r>
    <n v="313451"/>
    <s v="Apple Airpods Headphones"/>
    <n v="1"/>
    <n v="150"/>
    <n v="150"/>
    <x v="1"/>
    <x v="358"/>
    <x v="3"/>
    <x v="3"/>
    <n v="2019"/>
    <d v="1899-12-30T11:40:00"/>
    <s v="625 Hill St,"/>
    <s v="San Francisco"/>
    <x v="2"/>
    <s v="94016"/>
  </r>
  <r>
    <n v="313452"/>
    <s v="Lightning Charging Cable"/>
    <n v="1"/>
    <n v="14.95"/>
    <n v="14.95"/>
    <x v="1"/>
    <x v="352"/>
    <x v="0"/>
    <x v="3"/>
    <n v="2019"/>
    <d v="1899-12-30T19:14:00"/>
    <s v="581 Willow St,"/>
    <s v="Boston"/>
    <x v="0"/>
    <s v="02215"/>
  </r>
  <r>
    <n v="313453"/>
    <s v="Bose SoundSport Headphones"/>
    <n v="1"/>
    <n v="99.99"/>
    <n v="99.99"/>
    <x v="1"/>
    <x v="357"/>
    <x v="3"/>
    <x v="3"/>
    <n v="2019"/>
    <d v="1899-12-30T15:16:00"/>
    <s v="387 Church St,"/>
    <s v="Los Angeles"/>
    <x v="2"/>
    <s v="90001"/>
  </r>
  <r>
    <n v="313454"/>
    <s v="Apple Airpods Headphones"/>
    <n v="1"/>
    <n v="150"/>
    <n v="150"/>
    <x v="1"/>
    <x v="349"/>
    <x v="5"/>
    <x v="3"/>
    <n v="2019"/>
    <d v="1899-12-30T10:02:00"/>
    <s v="793 Dogwood St,"/>
    <s v="Seattle"/>
    <x v="5"/>
    <s v="98101"/>
  </r>
  <r>
    <n v="313455"/>
    <s v="27in FHD Monitor"/>
    <n v="1"/>
    <n v="149.99"/>
    <n v="149.99"/>
    <x v="1"/>
    <x v="344"/>
    <x v="3"/>
    <x v="3"/>
    <n v="2019"/>
    <d v="1899-12-30T22:21:00"/>
    <s v="575 Center St,"/>
    <s v="Los Angeles"/>
    <x v="2"/>
    <s v="90001"/>
  </r>
  <r>
    <n v="313456"/>
    <s v="Lightning Charging Cable"/>
    <n v="1"/>
    <n v="14.95"/>
    <n v="14.95"/>
    <x v="1"/>
    <x v="350"/>
    <x v="5"/>
    <x v="3"/>
    <n v="2019"/>
    <d v="1899-12-30T18:27:00"/>
    <s v="199 4th St,"/>
    <s v="San Francisco"/>
    <x v="2"/>
    <s v="94016"/>
  </r>
  <r>
    <n v="313457"/>
    <s v="USB-C Charging Cable"/>
    <n v="1"/>
    <n v="11.95"/>
    <n v="11.95"/>
    <x v="1"/>
    <x v="352"/>
    <x v="0"/>
    <x v="3"/>
    <n v="2019"/>
    <d v="1899-12-30T09:45:00"/>
    <s v="199 12th St,"/>
    <s v="Seattle"/>
    <x v="5"/>
    <s v="98101"/>
  </r>
  <r>
    <n v="313458"/>
    <s v="Apple Airpods Headphones"/>
    <n v="1"/>
    <n v="150"/>
    <n v="150"/>
    <x v="1"/>
    <x v="335"/>
    <x v="1"/>
    <x v="3"/>
    <n v="2019"/>
    <d v="1899-12-30T06:52:00"/>
    <s v="132 Washington St,"/>
    <s v="New York City"/>
    <x v="6"/>
    <s v="10001"/>
  </r>
  <r>
    <n v="313459"/>
    <s v="Wired Headphones"/>
    <n v="1"/>
    <n v="11.99"/>
    <n v="11.99"/>
    <x v="1"/>
    <x v="341"/>
    <x v="1"/>
    <x v="3"/>
    <n v="2019"/>
    <d v="1899-12-30T15:35:00"/>
    <s v="559 12th St,"/>
    <s v="Boston"/>
    <x v="0"/>
    <s v="02215"/>
  </r>
  <r>
    <n v="313460"/>
    <s v="27in 4K Gaming Monitor"/>
    <n v="1"/>
    <n v="389.99"/>
    <n v="389.99"/>
    <x v="1"/>
    <x v="336"/>
    <x v="6"/>
    <x v="3"/>
    <n v="2019"/>
    <d v="1899-12-30T06:32:00"/>
    <s v="559 Adams St,"/>
    <s v="New York City"/>
    <x v="6"/>
    <s v="10001"/>
  </r>
  <r>
    <n v="313461"/>
    <s v="Lightning Charging Cable"/>
    <n v="1"/>
    <n v="14.95"/>
    <n v="14.95"/>
    <x v="1"/>
    <x v="351"/>
    <x v="0"/>
    <x v="3"/>
    <n v="2019"/>
    <d v="1899-12-30T18:28:00"/>
    <s v="169 Johnson St,"/>
    <s v="San Francisco"/>
    <x v="2"/>
    <s v="94016"/>
  </r>
  <r>
    <n v="313462"/>
    <s v="Lightning Charging Cable"/>
    <n v="1"/>
    <n v="14.95"/>
    <n v="14.95"/>
    <x v="1"/>
    <x v="359"/>
    <x v="0"/>
    <x v="3"/>
    <n v="2019"/>
    <d v="1899-12-30T10:26:00"/>
    <s v="427 Park St,"/>
    <s v="San Francisco"/>
    <x v="2"/>
    <s v="94016"/>
  </r>
  <r>
    <n v="313463"/>
    <s v="USB-C Charging Cable"/>
    <n v="1"/>
    <n v="11.95"/>
    <n v="11.95"/>
    <x v="1"/>
    <x v="361"/>
    <x v="2"/>
    <x v="3"/>
    <n v="2019"/>
    <d v="1899-12-30T17:41:00"/>
    <s v="400 Jackson St,"/>
    <s v="Seattle"/>
    <x v="5"/>
    <s v="98101"/>
  </r>
  <r>
    <n v="313464"/>
    <s v="USB-C Charging Cable"/>
    <n v="1"/>
    <n v="11.95"/>
    <n v="11.95"/>
    <x v="1"/>
    <x v="352"/>
    <x v="0"/>
    <x v="3"/>
    <n v="2019"/>
    <d v="1899-12-30T19:17:00"/>
    <s v="355 Maple St,"/>
    <s v="Atlanta"/>
    <x v="4"/>
    <s v="30301"/>
  </r>
  <r>
    <n v="313465"/>
    <s v="Lightning Charging Cable"/>
    <n v="2"/>
    <n v="14.95"/>
    <n v="29.9"/>
    <x v="1"/>
    <x v="351"/>
    <x v="0"/>
    <x v="3"/>
    <n v="2019"/>
    <d v="1899-12-30T10:17:00"/>
    <s v="111 4th St,"/>
    <s v="Los Angeles"/>
    <x v="2"/>
    <s v="90001"/>
  </r>
  <r>
    <n v="313466"/>
    <s v="iPhone"/>
    <n v="1"/>
    <n v="700"/>
    <n v="700"/>
    <x v="0"/>
    <x v="334"/>
    <x v="6"/>
    <x v="3"/>
    <n v="2019"/>
    <d v="1899-12-30T20:18:00"/>
    <s v="189 Center St,"/>
    <s v="Atlanta"/>
    <x v="4"/>
    <s v="30301"/>
  </r>
  <r>
    <n v="313467"/>
    <s v="AA Batteries (4-pack)"/>
    <n v="1"/>
    <n v="3.84"/>
    <n v="3.84"/>
    <x v="1"/>
    <x v="344"/>
    <x v="3"/>
    <x v="3"/>
    <n v="2019"/>
    <d v="1899-12-30T14:11:00"/>
    <s v="276 Meadow St,"/>
    <s v="Boston"/>
    <x v="0"/>
    <s v="02215"/>
  </r>
  <r>
    <n v="313468"/>
    <s v="27in FHD Monitor"/>
    <n v="1"/>
    <n v="149.99"/>
    <n v="149.99"/>
    <x v="1"/>
    <x v="345"/>
    <x v="4"/>
    <x v="3"/>
    <n v="2019"/>
    <d v="1899-12-30T14:30:00"/>
    <s v="687 12th St,"/>
    <s v="New York City"/>
    <x v="6"/>
    <s v="10001"/>
  </r>
  <r>
    <n v="313469"/>
    <s v="Apple Airpods Headphones"/>
    <n v="1"/>
    <n v="150"/>
    <n v="150"/>
    <x v="1"/>
    <x v="354"/>
    <x v="0"/>
    <x v="3"/>
    <n v="2019"/>
    <d v="1899-12-30T12:46:00"/>
    <s v="366 Adams St,"/>
    <s v="Austin"/>
    <x v="3"/>
    <s v="73301"/>
  </r>
  <r>
    <n v="313470"/>
    <s v="Google Phone"/>
    <n v="1"/>
    <n v="600"/>
    <n v="600"/>
    <x v="0"/>
    <x v="356"/>
    <x v="2"/>
    <x v="3"/>
    <n v="2019"/>
    <d v="1899-12-30T16:30:00"/>
    <s v="718 Willow St,"/>
    <s v="San Francisco"/>
    <x v="2"/>
    <s v="94016"/>
  </r>
  <r>
    <n v="313471"/>
    <s v="AAA Batteries (4-pack)"/>
    <n v="2"/>
    <n v="2.99"/>
    <n v="5.98"/>
    <x v="1"/>
    <x v="336"/>
    <x v="6"/>
    <x v="3"/>
    <n v="2019"/>
    <d v="1899-12-30T14:31:00"/>
    <s v="201 Willow St,"/>
    <s v="Dallas"/>
    <x v="3"/>
    <s v="75001"/>
  </r>
  <r>
    <n v="313472"/>
    <s v="Bose SoundSport Headphones"/>
    <n v="1"/>
    <n v="99.99"/>
    <n v="99.99"/>
    <x v="1"/>
    <x v="360"/>
    <x v="4"/>
    <x v="3"/>
    <n v="2019"/>
    <d v="1899-12-30T23:46:00"/>
    <s v="232 Madison St,"/>
    <s v="Portland"/>
    <x v="1"/>
    <s v="97035"/>
  </r>
  <r>
    <n v="313473"/>
    <s v="iPhone"/>
    <n v="1"/>
    <n v="700"/>
    <n v="700"/>
    <x v="0"/>
    <x v="351"/>
    <x v="0"/>
    <x v="3"/>
    <n v="2019"/>
    <d v="1899-12-30T07:53:00"/>
    <s v="845 5th St,"/>
    <s v="Dallas"/>
    <x v="3"/>
    <s v="75001"/>
  </r>
  <r>
    <n v="313474"/>
    <s v="Wired Headphones"/>
    <n v="1"/>
    <n v="11.99"/>
    <n v="11.99"/>
    <x v="1"/>
    <x v="341"/>
    <x v="1"/>
    <x v="3"/>
    <n v="2019"/>
    <d v="1899-12-30T10:36:00"/>
    <s v="770 Wilson St,"/>
    <s v="Los Angeles"/>
    <x v="2"/>
    <s v="90001"/>
  </r>
  <r>
    <n v="313475"/>
    <s v="USB-C Charging Cable"/>
    <n v="1"/>
    <n v="11.95"/>
    <n v="11.95"/>
    <x v="1"/>
    <x v="336"/>
    <x v="6"/>
    <x v="3"/>
    <n v="2019"/>
    <d v="1899-12-30T06:05:00"/>
    <s v="465 Forest St,"/>
    <s v="Los Angeles"/>
    <x v="2"/>
    <s v="90001"/>
  </r>
  <r>
    <n v="313476"/>
    <s v="ThinkPad Laptop"/>
    <n v="1"/>
    <n v="999.99"/>
    <n v="999.99"/>
    <x v="0"/>
    <x v="355"/>
    <x v="3"/>
    <x v="3"/>
    <n v="2019"/>
    <d v="1899-12-30T22:55:00"/>
    <s v="821 Lakeview St,"/>
    <s v="Boston"/>
    <x v="0"/>
    <s v="02215"/>
  </r>
  <r>
    <n v="313477"/>
    <s v="27in FHD Monitor"/>
    <n v="1"/>
    <n v="149.99"/>
    <n v="149.99"/>
    <x v="1"/>
    <x v="344"/>
    <x v="3"/>
    <x v="3"/>
    <n v="2019"/>
    <d v="1899-12-30T08:54:00"/>
    <s v="586 North St,"/>
    <s v="Boston"/>
    <x v="0"/>
    <s v="02215"/>
  </r>
  <r>
    <n v="313478"/>
    <s v="AAA Batteries (4-pack)"/>
    <n v="1"/>
    <n v="2.99"/>
    <n v="2.99"/>
    <x v="1"/>
    <x v="339"/>
    <x v="5"/>
    <x v="3"/>
    <n v="2019"/>
    <d v="1899-12-30T16:18:00"/>
    <s v="269 West St,"/>
    <s v="San Francisco"/>
    <x v="2"/>
    <s v="94016"/>
  </r>
  <r>
    <n v="313479"/>
    <s v="USB-C Charging Cable"/>
    <n v="1"/>
    <n v="11.95"/>
    <n v="11.95"/>
    <x v="1"/>
    <x v="362"/>
    <x v="2"/>
    <x v="3"/>
    <n v="2019"/>
    <d v="1899-12-30T23:33:00"/>
    <s v="943 Cherry St,"/>
    <s v="New York City"/>
    <x v="6"/>
    <s v="10001"/>
  </r>
  <r>
    <n v="313480"/>
    <s v="USB-C Charging Cable"/>
    <n v="2"/>
    <n v="11.95"/>
    <n v="23.9"/>
    <x v="1"/>
    <x v="362"/>
    <x v="2"/>
    <x v="3"/>
    <n v="2019"/>
    <d v="1899-12-30T19:46:00"/>
    <s v="539 Johnson St,"/>
    <s v="Atlanta"/>
    <x v="4"/>
    <s v="30301"/>
  </r>
  <r>
    <n v="313481"/>
    <s v="USB-C Charging Cable"/>
    <n v="1"/>
    <n v="11.95"/>
    <n v="11.95"/>
    <x v="1"/>
    <x v="343"/>
    <x v="6"/>
    <x v="3"/>
    <n v="2019"/>
    <d v="1899-12-30T11:36:00"/>
    <s v="238 10th St,"/>
    <s v="New York City"/>
    <x v="6"/>
    <s v="10001"/>
  </r>
  <r>
    <n v="313482"/>
    <s v="Apple Airpods Headphones"/>
    <n v="1"/>
    <n v="150"/>
    <n v="150"/>
    <x v="1"/>
    <x v="359"/>
    <x v="0"/>
    <x v="3"/>
    <n v="2019"/>
    <d v="1899-12-30T22:04:00"/>
    <s v="102 Center St,"/>
    <s v="Austin"/>
    <x v="3"/>
    <s v="73301"/>
  </r>
  <r>
    <n v="313483"/>
    <s v="AA Batteries (4-pack)"/>
    <n v="1"/>
    <n v="3.84"/>
    <n v="3.84"/>
    <x v="1"/>
    <x v="354"/>
    <x v="0"/>
    <x v="3"/>
    <n v="2019"/>
    <d v="1899-12-30T10:25:00"/>
    <s v="393 Elm St,"/>
    <s v="Dallas"/>
    <x v="3"/>
    <s v="75001"/>
  </r>
  <r>
    <n v="313484"/>
    <s v="AAA Batteries (4-pack)"/>
    <n v="1"/>
    <n v="2.99"/>
    <n v="2.99"/>
    <x v="1"/>
    <x v="362"/>
    <x v="2"/>
    <x v="3"/>
    <n v="2019"/>
    <d v="1899-12-30T17:08:00"/>
    <s v="588 Wilson St,"/>
    <s v="Boston"/>
    <x v="0"/>
    <s v="02215"/>
  </r>
  <r>
    <n v="313485"/>
    <s v="34in Ultrawide Monitor"/>
    <n v="1"/>
    <n v="379.99"/>
    <n v="379.99"/>
    <x v="1"/>
    <x v="363"/>
    <x v="1"/>
    <x v="3"/>
    <n v="2019"/>
    <d v="1899-12-30T11:38:00"/>
    <s v="353 1st St,"/>
    <s v="Los Angeles"/>
    <x v="2"/>
    <s v="90001"/>
  </r>
  <r>
    <n v="313486"/>
    <s v="Lightning Charging Cable"/>
    <n v="1"/>
    <n v="14.95"/>
    <n v="14.95"/>
    <x v="1"/>
    <x v="358"/>
    <x v="3"/>
    <x v="3"/>
    <n v="2019"/>
    <d v="1899-12-30T15:55:00"/>
    <s v="565 Adams St,"/>
    <s v="Los Angeles"/>
    <x v="2"/>
    <s v="90001"/>
  </r>
  <r>
    <n v="313487"/>
    <s v="AAA Batteries (4-pack)"/>
    <n v="1"/>
    <n v="2.99"/>
    <n v="2.99"/>
    <x v="1"/>
    <x v="334"/>
    <x v="6"/>
    <x v="3"/>
    <n v="2019"/>
    <d v="1899-12-30T20:11:00"/>
    <s v="728 Johnson St,"/>
    <s v="San Francisco"/>
    <x v="2"/>
    <s v="94016"/>
  </r>
  <r>
    <n v="313488"/>
    <s v="USB-C Charging Cable"/>
    <n v="1"/>
    <n v="11.95"/>
    <n v="11.95"/>
    <x v="1"/>
    <x v="352"/>
    <x v="0"/>
    <x v="3"/>
    <n v="2019"/>
    <d v="1899-12-30T14:21:00"/>
    <s v="600 Lincoln St,"/>
    <s v="Boston"/>
    <x v="0"/>
    <s v="02215"/>
  </r>
  <r>
    <n v="313489"/>
    <s v="AA Batteries (4-pack)"/>
    <n v="2"/>
    <n v="3.84"/>
    <n v="7.68"/>
    <x v="1"/>
    <x v="348"/>
    <x v="1"/>
    <x v="3"/>
    <n v="2019"/>
    <d v="1899-12-30T10:55:00"/>
    <s v="876 Park St,"/>
    <s v="Austin"/>
    <x v="3"/>
    <s v="73301"/>
  </r>
  <r>
    <n v="313490"/>
    <s v="AAA Batteries (4-pack)"/>
    <n v="1"/>
    <n v="2.99"/>
    <n v="2.99"/>
    <x v="1"/>
    <x v="341"/>
    <x v="1"/>
    <x v="3"/>
    <n v="2019"/>
    <d v="1899-12-30T22:26:00"/>
    <s v="513 Willow St,"/>
    <s v="Boston"/>
    <x v="0"/>
    <s v="02215"/>
  </r>
  <r>
    <n v="313490"/>
    <s v="Macbook Pro Laptop"/>
    <n v="1"/>
    <n v="1700"/>
    <n v="1700"/>
    <x v="2"/>
    <x v="341"/>
    <x v="1"/>
    <x v="3"/>
    <n v="2019"/>
    <d v="1899-12-30T22:26:00"/>
    <s v="513 Willow St,"/>
    <s v="Boston"/>
    <x v="0"/>
    <s v="02215"/>
  </r>
  <r>
    <n v="313491"/>
    <s v="USB-C Charging Cable"/>
    <n v="2"/>
    <n v="11.95"/>
    <n v="23.9"/>
    <x v="1"/>
    <x v="335"/>
    <x v="1"/>
    <x v="3"/>
    <n v="2019"/>
    <d v="1899-12-30T12:05:00"/>
    <s v="898 9th St,"/>
    <s v="New York City"/>
    <x v="6"/>
    <s v="10001"/>
  </r>
  <r>
    <n v="313492"/>
    <s v="Macbook Pro Laptop"/>
    <n v="1"/>
    <n v="1700"/>
    <n v="1700"/>
    <x v="2"/>
    <x v="351"/>
    <x v="0"/>
    <x v="3"/>
    <n v="2019"/>
    <d v="1899-12-30T14:55:00"/>
    <s v="298 Lincoln St,"/>
    <s v="Los Angeles"/>
    <x v="2"/>
    <s v="90001"/>
  </r>
  <r>
    <n v="313493"/>
    <s v="ThinkPad Laptop"/>
    <n v="1"/>
    <n v="999.99"/>
    <n v="999.99"/>
    <x v="0"/>
    <x v="343"/>
    <x v="6"/>
    <x v="3"/>
    <n v="2019"/>
    <d v="1899-12-30T22:23:00"/>
    <s v="211 South St,"/>
    <s v="Los Angeles"/>
    <x v="2"/>
    <s v="90001"/>
  </r>
  <r>
    <n v="313494"/>
    <s v="ThinkPad Laptop"/>
    <n v="1"/>
    <n v="999.99"/>
    <n v="999.99"/>
    <x v="0"/>
    <x v="348"/>
    <x v="1"/>
    <x v="3"/>
    <n v="2019"/>
    <d v="1899-12-30T07:54:00"/>
    <s v="909 West St,"/>
    <s v="New York City"/>
    <x v="6"/>
    <s v="10001"/>
  </r>
  <r>
    <n v="313495"/>
    <s v="USB-C Charging Cable"/>
    <n v="1"/>
    <n v="11.95"/>
    <n v="11.95"/>
    <x v="1"/>
    <x v="344"/>
    <x v="3"/>
    <x v="3"/>
    <n v="2019"/>
    <d v="1899-12-30T16:45:00"/>
    <s v="245 Lincoln St,"/>
    <s v="Dallas"/>
    <x v="3"/>
    <s v="75001"/>
  </r>
  <r>
    <n v="313496"/>
    <s v="USB-C Charging Cable"/>
    <n v="1"/>
    <n v="11.95"/>
    <n v="11.95"/>
    <x v="1"/>
    <x v="357"/>
    <x v="3"/>
    <x v="3"/>
    <n v="2019"/>
    <d v="1899-12-30T10:45:00"/>
    <s v="947 Ridge St,"/>
    <s v="Atlanta"/>
    <x v="4"/>
    <s v="30301"/>
  </r>
  <r>
    <n v="313497"/>
    <s v="USB-C Charging Cable"/>
    <n v="1"/>
    <n v="11.95"/>
    <n v="11.95"/>
    <x v="1"/>
    <x v="354"/>
    <x v="0"/>
    <x v="3"/>
    <n v="2019"/>
    <d v="1899-12-30T18:17:00"/>
    <s v="488 Maple St,"/>
    <s v="Boston"/>
    <x v="0"/>
    <s v="02215"/>
  </r>
  <r>
    <n v="313498"/>
    <s v="Wired Headphones"/>
    <n v="1"/>
    <n v="11.99"/>
    <n v="11.99"/>
    <x v="1"/>
    <x v="347"/>
    <x v="5"/>
    <x v="3"/>
    <n v="2019"/>
    <d v="1899-12-30T17:23:00"/>
    <s v="269 5th St,"/>
    <s v="San Francisco"/>
    <x v="2"/>
    <s v="94016"/>
  </r>
  <r>
    <n v="313499"/>
    <s v="USB-C Charging Cable"/>
    <n v="1"/>
    <n v="11.95"/>
    <n v="11.95"/>
    <x v="1"/>
    <x v="348"/>
    <x v="1"/>
    <x v="3"/>
    <n v="2019"/>
    <d v="1899-12-30T01:01:00"/>
    <s v="90 12th St,"/>
    <s v="Boston"/>
    <x v="0"/>
    <s v="02215"/>
  </r>
  <r>
    <n v="313500"/>
    <s v="34in Ultrawide Monitor"/>
    <n v="1"/>
    <n v="379.99"/>
    <n v="379.99"/>
    <x v="1"/>
    <x v="351"/>
    <x v="0"/>
    <x v="3"/>
    <n v="2019"/>
    <d v="1899-12-30T13:24:00"/>
    <s v="484 11th St,"/>
    <s v="Dallas"/>
    <x v="3"/>
    <s v="75001"/>
  </r>
  <r>
    <n v="313501"/>
    <s v="Bose SoundSport Headphones"/>
    <n v="1"/>
    <n v="99.99"/>
    <n v="99.99"/>
    <x v="1"/>
    <x v="362"/>
    <x v="2"/>
    <x v="3"/>
    <n v="2019"/>
    <d v="1899-12-30T20:47:00"/>
    <s v="858 5th St,"/>
    <s v="Seattle"/>
    <x v="5"/>
    <s v="98101"/>
  </r>
  <r>
    <n v="313502"/>
    <s v="Lightning Charging Cable"/>
    <n v="1"/>
    <n v="14.95"/>
    <n v="14.95"/>
    <x v="1"/>
    <x v="353"/>
    <x v="6"/>
    <x v="3"/>
    <n v="2019"/>
    <d v="1899-12-30T13:04:00"/>
    <s v="637 North St,"/>
    <s v="San Francisco"/>
    <x v="2"/>
    <s v="94016"/>
  </r>
  <r>
    <n v="313503"/>
    <s v="AAA Batteries (4-pack)"/>
    <n v="1"/>
    <n v="2.99"/>
    <n v="2.99"/>
    <x v="1"/>
    <x v="356"/>
    <x v="2"/>
    <x v="3"/>
    <n v="2019"/>
    <d v="1899-12-30T08:19:00"/>
    <s v="270 Dogwood St,"/>
    <s v="New York City"/>
    <x v="6"/>
    <s v="10001"/>
  </r>
  <r>
    <n v="313504"/>
    <s v="LG Dryer"/>
    <n v="1"/>
    <n v="600"/>
    <n v="600"/>
    <x v="0"/>
    <x v="338"/>
    <x v="6"/>
    <x v="3"/>
    <n v="2019"/>
    <d v="1899-12-30T15:24:00"/>
    <s v="469 Chestnut St,"/>
    <s v="Boston"/>
    <x v="0"/>
    <s v="02215"/>
  </r>
  <r>
    <n v="313505"/>
    <s v="Google Phone"/>
    <n v="1"/>
    <n v="600"/>
    <n v="600"/>
    <x v="0"/>
    <x v="349"/>
    <x v="5"/>
    <x v="3"/>
    <n v="2019"/>
    <d v="1899-12-30T12:10:00"/>
    <s v="293 Park St,"/>
    <s v="San Francisco"/>
    <x v="2"/>
    <s v="94016"/>
  </r>
  <r>
    <n v="313506"/>
    <s v="34in Ultrawide Monitor"/>
    <n v="1"/>
    <n v="379.99"/>
    <n v="379.99"/>
    <x v="1"/>
    <x v="336"/>
    <x v="6"/>
    <x v="3"/>
    <n v="2019"/>
    <d v="1899-12-30T14:47:00"/>
    <s v="50 Chestnut St,"/>
    <s v="New York City"/>
    <x v="6"/>
    <s v="10001"/>
  </r>
  <r>
    <n v="313507"/>
    <s v="AAA Batteries (4-pack)"/>
    <n v="1"/>
    <n v="2.99"/>
    <n v="2.99"/>
    <x v="1"/>
    <x v="337"/>
    <x v="2"/>
    <x v="3"/>
    <n v="2019"/>
    <d v="1899-12-30T17:54:00"/>
    <s v="28 Johnson St,"/>
    <s v="Los Angeles"/>
    <x v="2"/>
    <s v="90001"/>
  </r>
  <r>
    <n v="313508"/>
    <s v="Lightning Charging Cable"/>
    <n v="1"/>
    <n v="14.95"/>
    <n v="14.95"/>
    <x v="1"/>
    <x v="364"/>
    <x v="1"/>
    <x v="3"/>
    <n v="2019"/>
    <d v="1899-12-30T06:45:00"/>
    <s v="730 14th St,"/>
    <s v="Dallas"/>
    <x v="3"/>
    <s v="75001"/>
  </r>
  <r>
    <n v="313509"/>
    <s v="Wired Headphones"/>
    <n v="1"/>
    <n v="11.99"/>
    <n v="11.99"/>
    <x v="1"/>
    <x v="337"/>
    <x v="2"/>
    <x v="3"/>
    <n v="2019"/>
    <d v="1899-12-30T22:31:00"/>
    <s v="900 South St,"/>
    <s v="San Francisco"/>
    <x v="2"/>
    <s v="94016"/>
  </r>
  <r>
    <n v="313510"/>
    <s v="AAA Batteries (4-pack)"/>
    <n v="1"/>
    <n v="2.99"/>
    <n v="2.99"/>
    <x v="1"/>
    <x v="364"/>
    <x v="1"/>
    <x v="3"/>
    <n v="2019"/>
    <d v="1899-12-30T12:15:00"/>
    <s v="377 12th St,"/>
    <s v="San Francisco"/>
    <x v="2"/>
    <s v="94016"/>
  </r>
  <r>
    <n v="313511"/>
    <s v="AAA Batteries (4-pack)"/>
    <n v="2"/>
    <n v="2.99"/>
    <n v="5.98"/>
    <x v="1"/>
    <x v="336"/>
    <x v="6"/>
    <x v="3"/>
    <n v="2019"/>
    <d v="1899-12-30T19:01:00"/>
    <s v="188 8th St,"/>
    <s v="Los Angeles"/>
    <x v="2"/>
    <s v="90001"/>
  </r>
  <r>
    <n v="313512"/>
    <s v="Apple Airpods Headphones"/>
    <n v="1"/>
    <n v="150"/>
    <n v="150"/>
    <x v="1"/>
    <x v="339"/>
    <x v="5"/>
    <x v="3"/>
    <n v="2019"/>
    <d v="1899-12-30T19:52:00"/>
    <s v="494 Jackson St,"/>
    <s v="Los Angeles"/>
    <x v="2"/>
    <s v="90001"/>
  </r>
  <r>
    <n v="313513"/>
    <s v="Lightning Charging Cable"/>
    <n v="1"/>
    <n v="14.95"/>
    <n v="14.95"/>
    <x v="1"/>
    <x v="348"/>
    <x v="1"/>
    <x v="3"/>
    <n v="2019"/>
    <d v="1899-12-30T04:19:00"/>
    <s v="167 Highland St,"/>
    <s v="Los Angeles"/>
    <x v="2"/>
    <s v="90001"/>
  </r>
  <r>
    <n v="313514"/>
    <s v="Macbook Pro Laptop"/>
    <n v="1"/>
    <n v="1700"/>
    <n v="1700"/>
    <x v="2"/>
    <x v="337"/>
    <x v="2"/>
    <x v="3"/>
    <n v="2019"/>
    <d v="1899-12-30T14:02:00"/>
    <s v="909 Maple St,"/>
    <s v="Dallas"/>
    <x v="3"/>
    <s v="75001"/>
  </r>
  <r>
    <n v="313515"/>
    <s v="AA Batteries (4-pack)"/>
    <n v="1"/>
    <n v="3.84"/>
    <n v="3.84"/>
    <x v="1"/>
    <x v="349"/>
    <x v="5"/>
    <x v="3"/>
    <n v="2019"/>
    <d v="1899-12-30T15:09:00"/>
    <s v="91 Hill St,"/>
    <s v="Portland"/>
    <x v="1"/>
    <s v="97035"/>
  </r>
  <r>
    <n v="313516"/>
    <s v="LG Washing Machine"/>
    <n v="1"/>
    <n v="600"/>
    <n v="600"/>
    <x v="0"/>
    <x v="355"/>
    <x v="3"/>
    <x v="3"/>
    <n v="2019"/>
    <d v="1899-12-30T12:15:00"/>
    <s v="414 1st St,"/>
    <s v="Boston"/>
    <x v="0"/>
    <s v="02215"/>
  </r>
  <r>
    <n v="313517"/>
    <s v="Apple Airpods Headphones"/>
    <n v="1"/>
    <n v="150"/>
    <n v="150"/>
    <x v="1"/>
    <x v="335"/>
    <x v="1"/>
    <x v="3"/>
    <n v="2019"/>
    <d v="1899-12-30T15:20:00"/>
    <s v="248 Lincoln St,"/>
    <s v="Austin"/>
    <x v="3"/>
    <s v="73301"/>
  </r>
  <r>
    <n v="313518"/>
    <s v="Bose SoundSport Headphones"/>
    <n v="1"/>
    <n v="99.99"/>
    <n v="99.99"/>
    <x v="1"/>
    <x v="339"/>
    <x v="5"/>
    <x v="3"/>
    <n v="2019"/>
    <d v="1899-12-30T22:23:00"/>
    <s v="341 7th St,"/>
    <s v="San Francisco"/>
    <x v="2"/>
    <s v="94016"/>
  </r>
  <r>
    <n v="313519"/>
    <s v="Lightning Charging Cable"/>
    <n v="1"/>
    <n v="14.95"/>
    <n v="14.95"/>
    <x v="1"/>
    <x v="351"/>
    <x v="0"/>
    <x v="3"/>
    <n v="2019"/>
    <d v="1899-12-30T12:33:00"/>
    <s v="87 Dogwood St,"/>
    <s v="Los Angeles"/>
    <x v="2"/>
    <s v="90001"/>
  </r>
  <r>
    <n v="313520"/>
    <s v="AA Batteries (4-pack)"/>
    <n v="1"/>
    <n v="3.84"/>
    <n v="3.84"/>
    <x v="1"/>
    <x v="345"/>
    <x v="4"/>
    <x v="3"/>
    <n v="2019"/>
    <d v="1899-12-30T13:46:00"/>
    <s v="112 Lakeview St,"/>
    <s v="New York City"/>
    <x v="6"/>
    <s v="10001"/>
  </r>
  <r>
    <n v="313521"/>
    <s v="iPhone"/>
    <n v="1"/>
    <n v="700"/>
    <n v="700"/>
    <x v="0"/>
    <x v="340"/>
    <x v="0"/>
    <x v="3"/>
    <n v="2019"/>
    <d v="1899-12-30T19:55:00"/>
    <s v="903 Jefferson St,"/>
    <s v="Los Angeles"/>
    <x v="2"/>
    <s v="90001"/>
  </r>
  <r>
    <n v="313522"/>
    <s v="AA Batteries (4-pack)"/>
    <n v="1"/>
    <n v="3.84"/>
    <n v="3.84"/>
    <x v="1"/>
    <x v="344"/>
    <x v="3"/>
    <x v="3"/>
    <n v="2019"/>
    <d v="1899-12-30T20:34:00"/>
    <s v="891 Adams St,"/>
    <s v="Portland"/>
    <x v="1"/>
    <s v="97035"/>
  </r>
  <r>
    <n v="313523"/>
    <s v="27in FHD Monitor"/>
    <n v="1"/>
    <n v="149.99"/>
    <n v="149.99"/>
    <x v="1"/>
    <x v="349"/>
    <x v="5"/>
    <x v="3"/>
    <n v="2019"/>
    <d v="1899-12-30T20:55:00"/>
    <s v="200 Center St,"/>
    <s v="San Francisco"/>
    <x v="2"/>
    <s v="94016"/>
  </r>
  <r>
    <n v="313523"/>
    <s v="Lightning Charging Cable"/>
    <n v="1"/>
    <n v="14.95"/>
    <n v="14.95"/>
    <x v="1"/>
    <x v="349"/>
    <x v="5"/>
    <x v="3"/>
    <n v="2019"/>
    <d v="1899-12-30T20:55:00"/>
    <s v="200 Center St,"/>
    <s v="San Francisco"/>
    <x v="2"/>
    <s v="94016"/>
  </r>
  <r>
    <n v="313524"/>
    <s v="27in FHD Monitor"/>
    <n v="1"/>
    <n v="149.99"/>
    <n v="149.99"/>
    <x v="1"/>
    <x v="360"/>
    <x v="4"/>
    <x v="3"/>
    <n v="2019"/>
    <d v="1899-12-30T08:43:00"/>
    <s v="54 Maple St,"/>
    <s v="New York City"/>
    <x v="6"/>
    <s v="10001"/>
  </r>
  <r>
    <n v="313525"/>
    <s v="AAA Batteries (4-pack)"/>
    <n v="1"/>
    <n v="2.99"/>
    <n v="2.99"/>
    <x v="1"/>
    <x v="358"/>
    <x v="3"/>
    <x v="3"/>
    <n v="2019"/>
    <d v="1899-12-30T14:32:00"/>
    <s v="17 Washington St,"/>
    <s v="Portland"/>
    <x v="1"/>
    <s v="97035"/>
  </r>
  <r>
    <n v="313526"/>
    <s v="27in FHD Monitor"/>
    <n v="1"/>
    <n v="149.99"/>
    <n v="149.99"/>
    <x v="1"/>
    <x v="358"/>
    <x v="3"/>
    <x v="3"/>
    <n v="2019"/>
    <d v="1899-12-30T16:19:00"/>
    <s v="541 Chestnut St,"/>
    <s v="San Francisco"/>
    <x v="2"/>
    <s v="94016"/>
  </r>
  <r>
    <n v="313527"/>
    <s v="Google Phone"/>
    <n v="1"/>
    <n v="600"/>
    <n v="600"/>
    <x v="0"/>
    <x v="359"/>
    <x v="0"/>
    <x v="3"/>
    <n v="2019"/>
    <d v="1899-12-30T14:15:00"/>
    <s v="420 Park St,"/>
    <s v="Boston"/>
    <x v="0"/>
    <s v="02215"/>
  </r>
  <r>
    <n v="313528"/>
    <s v="USB-C Charging Cable"/>
    <n v="2"/>
    <n v="11.95"/>
    <n v="23.9"/>
    <x v="1"/>
    <x v="336"/>
    <x v="6"/>
    <x v="3"/>
    <n v="2019"/>
    <d v="1899-12-30T19:36:00"/>
    <s v="29 5th St,"/>
    <s v="Seattle"/>
    <x v="5"/>
    <s v="98101"/>
  </r>
  <r>
    <n v="313529"/>
    <s v="AA Batteries (4-pack)"/>
    <n v="1"/>
    <n v="3.84"/>
    <n v="3.84"/>
    <x v="1"/>
    <x v="359"/>
    <x v="0"/>
    <x v="3"/>
    <n v="2019"/>
    <d v="1899-12-30T06:15:00"/>
    <s v="21 5th St,"/>
    <s v="San Francisco"/>
    <x v="2"/>
    <s v="94016"/>
  </r>
  <r>
    <n v="313530"/>
    <s v="USB-C Charging Cable"/>
    <n v="1"/>
    <n v="11.95"/>
    <n v="11.95"/>
    <x v="1"/>
    <x v="336"/>
    <x v="6"/>
    <x v="3"/>
    <n v="2019"/>
    <d v="1899-12-30T20:13:00"/>
    <s v="683 Center St,"/>
    <s v="Boston"/>
    <x v="0"/>
    <s v="02215"/>
  </r>
  <r>
    <n v="313531"/>
    <s v="Bose SoundSport Headphones"/>
    <n v="1"/>
    <n v="99.99"/>
    <n v="99.99"/>
    <x v="1"/>
    <x v="358"/>
    <x v="3"/>
    <x v="3"/>
    <n v="2019"/>
    <d v="1899-12-30T20:47:00"/>
    <s v="814 Walnut St,"/>
    <s v="Los Angeles"/>
    <x v="2"/>
    <s v="90001"/>
  </r>
  <r>
    <n v="313532"/>
    <s v="Wired Headphones"/>
    <n v="1"/>
    <n v="11.99"/>
    <n v="11.99"/>
    <x v="1"/>
    <x v="356"/>
    <x v="2"/>
    <x v="3"/>
    <n v="2019"/>
    <d v="1899-12-30T20:36:00"/>
    <s v="703 Spruce St,"/>
    <s v="San Francisco"/>
    <x v="2"/>
    <s v="94016"/>
  </r>
  <r>
    <n v="313533"/>
    <s v="Apple Airpods Headphones"/>
    <n v="1"/>
    <n v="150"/>
    <n v="150"/>
    <x v="1"/>
    <x v="339"/>
    <x v="5"/>
    <x v="3"/>
    <n v="2019"/>
    <d v="1899-12-30T13:35:00"/>
    <s v="884 Adams St,"/>
    <s v="Los Angeles"/>
    <x v="2"/>
    <s v="90001"/>
  </r>
  <r>
    <n v="313534"/>
    <s v="iPhone"/>
    <n v="1"/>
    <n v="700"/>
    <n v="700"/>
    <x v="0"/>
    <x v="359"/>
    <x v="0"/>
    <x v="3"/>
    <n v="2019"/>
    <d v="1899-12-30T12:14:00"/>
    <s v="957 Hickory St,"/>
    <s v="New York City"/>
    <x v="6"/>
    <s v="10001"/>
  </r>
  <r>
    <n v="313535"/>
    <s v="Google Phone"/>
    <n v="1"/>
    <n v="600"/>
    <n v="600"/>
    <x v="0"/>
    <x v="337"/>
    <x v="2"/>
    <x v="3"/>
    <n v="2019"/>
    <d v="1899-12-30T13:36:00"/>
    <s v="487 Cedar St,"/>
    <s v="San Francisco"/>
    <x v="2"/>
    <s v="94016"/>
  </r>
  <r>
    <n v="313536"/>
    <s v="34in Ultrawide Monitor"/>
    <n v="1"/>
    <n v="379.99"/>
    <n v="379.99"/>
    <x v="1"/>
    <x v="364"/>
    <x v="1"/>
    <x v="3"/>
    <n v="2019"/>
    <d v="1899-12-30T00:20:00"/>
    <s v="216 Elm St,"/>
    <s v="Seattle"/>
    <x v="5"/>
    <s v="98101"/>
  </r>
  <r>
    <n v="313537"/>
    <s v="27in 4K Gaming Monitor"/>
    <n v="1"/>
    <n v="389.99"/>
    <n v="389.99"/>
    <x v="1"/>
    <x v="346"/>
    <x v="4"/>
    <x v="3"/>
    <n v="2019"/>
    <d v="1899-12-30T11:51:00"/>
    <s v="415 Jackson St,"/>
    <s v="New York City"/>
    <x v="6"/>
    <s v="10001"/>
  </r>
  <r>
    <n v="313538"/>
    <s v="ThinkPad Laptop"/>
    <n v="1"/>
    <n v="999.99"/>
    <n v="999.99"/>
    <x v="0"/>
    <x v="336"/>
    <x v="6"/>
    <x v="3"/>
    <n v="2019"/>
    <d v="1899-12-30T22:29:00"/>
    <s v="58 5th St,"/>
    <s v="Boston"/>
    <x v="0"/>
    <s v="02215"/>
  </r>
  <r>
    <n v="313539"/>
    <s v="27in 4K Gaming Monitor"/>
    <n v="1"/>
    <n v="389.99"/>
    <n v="389.99"/>
    <x v="1"/>
    <x v="335"/>
    <x v="1"/>
    <x v="3"/>
    <n v="2019"/>
    <d v="1899-12-30T08:59:00"/>
    <s v="93 Sunset St,"/>
    <s v="San Francisco"/>
    <x v="2"/>
    <s v="94016"/>
  </r>
  <r>
    <n v="313540"/>
    <s v="Google Phone"/>
    <n v="1"/>
    <n v="600"/>
    <n v="600"/>
    <x v="0"/>
    <x v="354"/>
    <x v="0"/>
    <x v="3"/>
    <n v="2019"/>
    <d v="1899-12-30T13:37:00"/>
    <s v="243 Wilson St,"/>
    <s v="Los Angeles"/>
    <x v="2"/>
    <s v="90001"/>
  </r>
  <r>
    <n v="313541"/>
    <s v="Lightning Charging Cable"/>
    <n v="1"/>
    <n v="14.95"/>
    <n v="14.95"/>
    <x v="1"/>
    <x v="340"/>
    <x v="0"/>
    <x v="3"/>
    <n v="2019"/>
    <d v="1899-12-30T17:10:00"/>
    <s v="835 1st St,"/>
    <s v="Austin"/>
    <x v="3"/>
    <s v="73301"/>
  </r>
  <r>
    <n v="313541"/>
    <s v="USB-C Charging Cable"/>
    <n v="1"/>
    <n v="11.95"/>
    <n v="11.95"/>
    <x v="1"/>
    <x v="340"/>
    <x v="0"/>
    <x v="3"/>
    <n v="2019"/>
    <d v="1899-12-30T17:10:00"/>
    <s v="835 1st St,"/>
    <s v="Austin"/>
    <x v="3"/>
    <s v="73301"/>
  </r>
  <r>
    <n v="313542"/>
    <s v="AAA Batteries (4-pack)"/>
    <n v="1"/>
    <n v="2.99"/>
    <n v="2.99"/>
    <x v="1"/>
    <x v="356"/>
    <x v="2"/>
    <x v="3"/>
    <n v="2019"/>
    <d v="1899-12-30T21:45:00"/>
    <s v="234 Highland St,"/>
    <s v="Atlanta"/>
    <x v="4"/>
    <s v="30301"/>
  </r>
  <r>
    <n v="313543"/>
    <s v="USB-C Charging Cable"/>
    <n v="1"/>
    <n v="11.95"/>
    <n v="11.95"/>
    <x v="1"/>
    <x v="357"/>
    <x v="3"/>
    <x v="3"/>
    <n v="2019"/>
    <d v="1899-12-30T18:36:00"/>
    <s v="630 Lincoln St,"/>
    <s v="Portland"/>
    <x v="1"/>
    <s v="97035"/>
  </r>
  <r>
    <n v="313544"/>
    <s v="Flatscreen TV"/>
    <n v="1"/>
    <n v="300"/>
    <n v="300"/>
    <x v="1"/>
    <x v="346"/>
    <x v="4"/>
    <x v="3"/>
    <n v="2019"/>
    <d v="1899-12-30T13:49:00"/>
    <s v="409 Forest St,"/>
    <s v="San Francisco"/>
    <x v="2"/>
    <s v="94016"/>
  </r>
  <r>
    <n v="313545"/>
    <s v="USB-C Charging Cable"/>
    <n v="1"/>
    <n v="11.95"/>
    <n v="11.95"/>
    <x v="1"/>
    <x v="347"/>
    <x v="5"/>
    <x v="3"/>
    <n v="2019"/>
    <d v="1899-12-30T23:01:00"/>
    <s v="63 11th St,"/>
    <s v="New York City"/>
    <x v="6"/>
    <s v="10001"/>
  </r>
  <r>
    <n v="313546"/>
    <s v="AA Batteries (4-pack)"/>
    <n v="2"/>
    <n v="3.84"/>
    <n v="7.68"/>
    <x v="1"/>
    <x v="347"/>
    <x v="5"/>
    <x v="3"/>
    <n v="2019"/>
    <d v="1899-12-30T13:22:00"/>
    <s v="23 Willow St,"/>
    <s v="Dallas"/>
    <x v="3"/>
    <s v="75001"/>
  </r>
  <r>
    <n v="313547"/>
    <s v="27in 4K Gaming Monitor"/>
    <n v="1"/>
    <n v="389.99"/>
    <n v="389.99"/>
    <x v="1"/>
    <x v="354"/>
    <x v="0"/>
    <x v="3"/>
    <n v="2019"/>
    <d v="1899-12-30T00:10:00"/>
    <s v="836 Spruce St,"/>
    <s v="New York City"/>
    <x v="6"/>
    <s v="10001"/>
  </r>
  <r>
    <n v="313548"/>
    <s v="LG Dryer"/>
    <n v="1"/>
    <n v="600"/>
    <n v="600"/>
    <x v="0"/>
    <x v="352"/>
    <x v="0"/>
    <x v="3"/>
    <n v="2019"/>
    <d v="1899-12-30T15:47:00"/>
    <s v="521 7th St,"/>
    <s v="San Francisco"/>
    <x v="2"/>
    <s v="94016"/>
  </r>
  <r>
    <n v="313549"/>
    <s v="AA Batteries (4-pack)"/>
    <n v="1"/>
    <n v="3.84"/>
    <n v="3.84"/>
    <x v="1"/>
    <x v="343"/>
    <x v="6"/>
    <x v="3"/>
    <n v="2019"/>
    <d v="1899-12-30T14:11:00"/>
    <s v="670 7th St,"/>
    <s v="Los Angeles"/>
    <x v="2"/>
    <s v="90001"/>
  </r>
  <r>
    <n v="313550"/>
    <s v="Apple Airpods Headphones"/>
    <n v="1"/>
    <n v="150"/>
    <n v="150"/>
    <x v="1"/>
    <x v="356"/>
    <x v="2"/>
    <x v="3"/>
    <n v="2019"/>
    <d v="1899-12-30T11:18:00"/>
    <s v="876 13th St,"/>
    <s v="Dallas"/>
    <x v="3"/>
    <s v="75001"/>
  </r>
  <r>
    <n v="313551"/>
    <s v="Google Phone"/>
    <n v="1"/>
    <n v="600"/>
    <n v="600"/>
    <x v="0"/>
    <x v="337"/>
    <x v="2"/>
    <x v="3"/>
    <n v="2019"/>
    <d v="1899-12-30T01:50:00"/>
    <s v="20 Walnut St,"/>
    <s v="San Francisco"/>
    <x v="2"/>
    <s v="94016"/>
  </r>
  <r>
    <n v="313552"/>
    <s v="Wired Headphones"/>
    <n v="1"/>
    <n v="11.99"/>
    <n v="11.99"/>
    <x v="1"/>
    <x v="351"/>
    <x v="0"/>
    <x v="3"/>
    <n v="2019"/>
    <d v="1899-12-30T19:01:00"/>
    <s v="432 2nd St,"/>
    <s v="San Francisco"/>
    <x v="2"/>
    <s v="94016"/>
  </r>
  <r>
    <n v="313553"/>
    <s v="ThinkPad Laptop"/>
    <n v="1"/>
    <n v="999.99"/>
    <n v="999.99"/>
    <x v="0"/>
    <x v="361"/>
    <x v="2"/>
    <x v="3"/>
    <n v="2019"/>
    <d v="1899-12-30T08:42:00"/>
    <s v="945 Hickory St,"/>
    <s v="Los Angeles"/>
    <x v="2"/>
    <s v="90001"/>
  </r>
  <r>
    <n v="313554"/>
    <s v="iPhone"/>
    <n v="1"/>
    <n v="700"/>
    <n v="700"/>
    <x v="0"/>
    <x v="364"/>
    <x v="1"/>
    <x v="3"/>
    <n v="2019"/>
    <d v="1899-12-30T20:13:00"/>
    <s v="144 Wilson St,"/>
    <s v="Los Angeles"/>
    <x v="2"/>
    <s v="90001"/>
  </r>
  <r>
    <n v="313555"/>
    <s v="Apple Airpods Headphones"/>
    <n v="1"/>
    <n v="150"/>
    <n v="150"/>
    <x v="1"/>
    <x v="359"/>
    <x v="0"/>
    <x v="3"/>
    <n v="2019"/>
    <d v="1899-12-30T20:17:00"/>
    <s v="930 Cherry St,"/>
    <s v="San Francisco"/>
    <x v="2"/>
    <s v="94016"/>
  </r>
  <r>
    <n v="313556"/>
    <s v="20in Monitor"/>
    <n v="1"/>
    <n v="109.99"/>
    <n v="109.99"/>
    <x v="1"/>
    <x v="341"/>
    <x v="1"/>
    <x v="3"/>
    <n v="2019"/>
    <d v="1899-12-30T00:52:00"/>
    <s v="426 Adams St,"/>
    <s v="New York City"/>
    <x v="6"/>
    <s v="10001"/>
  </r>
  <r>
    <n v="313557"/>
    <s v="Wired Headphones"/>
    <n v="1"/>
    <n v="11.99"/>
    <n v="11.99"/>
    <x v="1"/>
    <x v="338"/>
    <x v="6"/>
    <x v="3"/>
    <n v="2019"/>
    <d v="1899-12-30T10:44:00"/>
    <s v="949 Adams St,"/>
    <s v="San Francisco"/>
    <x v="2"/>
    <s v="94016"/>
  </r>
  <r>
    <n v="313558"/>
    <s v="USB-C Charging Cable"/>
    <n v="1"/>
    <n v="11.95"/>
    <n v="11.95"/>
    <x v="1"/>
    <x v="362"/>
    <x v="2"/>
    <x v="3"/>
    <n v="2019"/>
    <d v="1899-12-30T18:38:00"/>
    <s v="580 Hickory St,"/>
    <s v="Boston"/>
    <x v="0"/>
    <s v="02215"/>
  </r>
  <r>
    <n v="313559"/>
    <s v="Lightning Charging Cable"/>
    <n v="1"/>
    <n v="14.95"/>
    <n v="14.95"/>
    <x v="1"/>
    <x v="352"/>
    <x v="0"/>
    <x v="3"/>
    <n v="2019"/>
    <d v="1899-12-30T18:15:00"/>
    <s v="962 Ridge St,"/>
    <s v="New York City"/>
    <x v="6"/>
    <s v="10001"/>
  </r>
  <r>
    <n v="313560"/>
    <s v="ThinkPad Laptop"/>
    <n v="1"/>
    <n v="999.99"/>
    <n v="999.99"/>
    <x v="0"/>
    <x v="350"/>
    <x v="5"/>
    <x v="3"/>
    <n v="2019"/>
    <d v="1899-12-30T19:12:00"/>
    <s v="576 Hill St,"/>
    <s v="Atlanta"/>
    <x v="4"/>
    <s v="30301"/>
  </r>
  <r>
    <n v="313561"/>
    <s v="Apple Airpods Headphones"/>
    <n v="1"/>
    <n v="150"/>
    <n v="150"/>
    <x v="1"/>
    <x v="357"/>
    <x v="3"/>
    <x v="3"/>
    <n v="2019"/>
    <d v="1899-12-30T11:08:00"/>
    <s v="349 River St,"/>
    <s v="Los Angeles"/>
    <x v="2"/>
    <s v="90001"/>
  </r>
  <r>
    <n v="313562"/>
    <s v="27in FHD Monitor"/>
    <n v="1"/>
    <n v="149.99"/>
    <n v="149.99"/>
    <x v="1"/>
    <x v="344"/>
    <x v="3"/>
    <x v="3"/>
    <n v="2019"/>
    <d v="1899-12-30T19:56:00"/>
    <s v="332 Highland St,"/>
    <s v="San Francisco"/>
    <x v="2"/>
    <s v="94016"/>
  </r>
  <r>
    <n v="313563"/>
    <s v="Lightning Charging Cable"/>
    <n v="1"/>
    <n v="14.95"/>
    <n v="14.95"/>
    <x v="1"/>
    <x v="351"/>
    <x v="0"/>
    <x v="3"/>
    <n v="2019"/>
    <d v="1899-12-30T22:07:00"/>
    <s v="523 Church St,"/>
    <s v="New York City"/>
    <x v="6"/>
    <s v="10001"/>
  </r>
  <r>
    <n v="313564"/>
    <s v="AAA Batteries (4-pack)"/>
    <n v="3"/>
    <n v="2.99"/>
    <n v="8.9700000000000006"/>
    <x v="1"/>
    <x v="363"/>
    <x v="1"/>
    <x v="3"/>
    <n v="2019"/>
    <d v="1899-12-30T17:01:00"/>
    <s v="20 West St,"/>
    <s v="Los Angeles"/>
    <x v="2"/>
    <s v="90001"/>
  </r>
  <r>
    <n v="313565"/>
    <s v="Lightning Charging Cable"/>
    <n v="1"/>
    <n v="14.95"/>
    <n v="14.95"/>
    <x v="1"/>
    <x v="343"/>
    <x v="6"/>
    <x v="3"/>
    <n v="2019"/>
    <d v="1899-12-30T19:44:00"/>
    <s v="13 12th St,"/>
    <s v="Seattle"/>
    <x v="5"/>
    <s v="98101"/>
  </r>
  <r>
    <n v="313566"/>
    <s v="27in FHD Monitor"/>
    <n v="1"/>
    <n v="149.99"/>
    <n v="149.99"/>
    <x v="1"/>
    <x v="334"/>
    <x v="6"/>
    <x v="3"/>
    <n v="2019"/>
    <d v="1899-12-30T23:53:00"/>
    <s v="607 Main St,"/>
    <s v="Dallas"/>
    <x v="3"/>
    <s v="75001"/>
  </r>
  <r>
    <n v="313567"/>
    <s v="Lightning Charging Cable"/>
    <n v="1"/>
    <n v="14.95"/>
    <n v="14.95"/>
    <x v="1"/>
    <x v="346"/>
    <x v="4"/>
    <x v="3"/>
    <n v="2019"/>
    <d v="1899-12-30T20:16:00"/>
    <s v="690 Jefferson St,"/>
    <s v="Los Angeles"/>
    <x v="2"/>
    <s v="90001"/>
  </r>
  <r>
    <n v="313568"/>
    <s v="Google Phone"/>
    <n v="1"/>
    <n v="600"/>
    <n v="600"/>
    <x v="0"/>
    <x v="352"/>
    <x v="0"/>
    <x v="3"/>
    <n v="2019"/>
    <d v="1899-12-30T10:37:00"/>
    <s v="819 South St,"/>
    <s v="New York City"/>
    <x v="6"/>
    <s v="10001"/>
  </r>
  <r>
    <n v="313569"/>
    <s v="Apple Airpods Headphones"/>
    <n v="1"/>
    <n v="150"/>
    <n v="150"/>
    <x v="1"/>
    <x v="357"/>
    <x v="3"/>
    <x v="3"/>
    <n v="2019"/>
    <d v="1899-12-30T15:04:00"/>
    <s v="652 River St,"/>
    <s v="San Francisco"/>
    <x v="2"/>
    <s v="94016"/>
  </r>
  <r>
    <n v="313570"/>
    <s v="AA Batteries (4-pack)"/>
    <n v="1"/>
    <n v="3.84"/>
    <n v="3.84"/>
    <x v="1"/>
    <x v="347"/>
    <x v="5"/>
    <x v="3"/>
    <n v="2019"/>
    <d v="1899-12-30T23:43:00"/>
    <s v="89 10th St,"/>
    <s v="New York City"/>
    <x v="6"/>
    <s v="10001"/>
  </r>
  <r>
    <n v="313571"/>
    <s v="34in Ultrawide Monitor"/>
    <n v="1"/>
    <n v="379.99"/>
    <n v="379.99"/>
    <x v="1"/>
    <x v="335"/>
    <x v="1"/>
    <x v="3"/>
    <n v="2019"/>
    <d v="1899-12-30T12:21:00"/>
    <s v="86 14th St,"/>
    <s v="Atlanta"/>
    <x v="4"/>
    <s v="30301"/>
  </r>
  <r>
    <n v="313572"/>
    <s v="AAA Batteries (4-pack)"/>
    <n v="2"/>
    <n v="2.99"/>
    <n v="5.98"/>
    <x v="1"/>
    <x v="340"/>
    <x v="0"/>
    <x v="3"/>
    <n v="2019"/>
    <d v="1899-12-30T11:31:00"/>
    <s v="31 9th St,"/>
    <s v="Portland"/>
    <x v="7"/>
    <s v="04101"/>
  </r>
  <r>
    <n v="313573"/>
    <s v="Wired Headphones"/>
    <n v="1"/>
    <n v="11.99"/>
    <n v="11.99"/>
    <x v="1"/>
    <x v="354"/>
    <x v="0"/>
    <x v="3"/>
    <n v="2019"/>
    <d v="1899-12-30T11:04:00"/>
    <s v="867 Walnut St,"/>
    <s v="San Francisco"/>
    <x v="2"/>
    <s v="94016"/>
  </r>
  <r>
    <n v="313574"/>
    <s v="Bose SoundSport Headphones"/>
    <n v="1"/>
    <n v="99.99"/>
    <n v="99.99"/>
    <x v="1"/>
    <x v="357"/>
    <x v="3"/>
    <x v="3"/>
    <n v="2019"/>
    <d v="1899-12-30T13:03:00"/>
    <s v="51 North St,"/>
    <s v="Austin"/>
    <x v="3"/>
    <s v="73301"/>
  </r>
  <r>
    <n v="313575"/>
    <s v="Bose SoundSport Headphones"/>
    <n v="1"/>
    <n v="99.99"/>
    <n v="99.99"/>
    <x v="1"/>
    <x v="341"/>
    <x v="1"/>
    <x v="3"/>
    <n v="2019"/>
    <d v="1899-12-30T16:44:00"/>
    <s v="838 Lincoln St,"/>
    <s v="Austin"/>
    <x v="3"/>
    <s v="73301"/>
  </r>
  <r>
    <n v="313576"/>
    <s v="AAA Batteries (4-pack)"/>
    <n v="1"/>
    <n v="2.99"/>
    <n v="2.99"/>
    <x v="1"/>
    <x v="341"/>
    <x v="1"/>
    <x v="3"/>
    <n v="2019"/>
    <d v="1899-12-30T10:36:00"/>
    <s v="84 Madison St,"/>
    <s v="Austin"/>
    <x v="3"/>
    <s v="73301"/>
  </r>
  <r>
    <n v="313577"/>
    <s v="USB-C Charging Cable"/>
    <n v="1"/>
    <n v="11.95"/>
    <n v="11.95"/>
    <x v="1"/>
    <x v="361"/>
    <x v="2"/>
    <x v="3"/>
    <n v="2019"/>
    <d v="1899-12-30T14:08:00"/>
    <s v="851 Sunset St,"/>
    <s v="Dallas"/>
    <x v="3"/>
    <s v="75001"/>
  </r>
  <r>
    <n v="313578"/>
    <s v="Apple Airpods Headphones"/>
    <n v="1"/>
    <n v="150"/>
    <n v="150"/>
    <x v="1"/>
    <x v="347"/>
    <x v="5"/>
    <x v="3"/>
    <n v="2019"/>
    <d v="1899-12-30T08:26:00"/>
    <s v="281 Walnut St,"/>
    <s v="San Francisco"/>
    <x v="2"/>
    <s v="94016"/>
  </r>
  <r>
    <n v="313579"/>
    <s v="Lightning Charging Cable"/>
    <n v="1"/>
    <n v="14.95"/>
    <n v="14.95"/>
    <x v="1"/>
    <x v="342"/>
    <x v="4"/>
    <x v="3"/>
    <n v="2019"/>
    <d v="1899-12-30T19:14:00"/>
    <s v="307 Center St,"/>
    <s v="San Francisco"/>
    <x v="2"/>
    <s v="94016"/>
  </r>
  <r>
    <n v="313580"/>
    <s v="AAA Batteries (4-pack)"/>
    <n v="2"/>
    <n v="2.99"/>
    <n v="5.98"/>
    <x v="1"/>
    <x v="337"/>
    <x v="2"/>
    <x v="3"/>
    <n v="2019"/>
    <d v="1899-12-30T11:08:00"/>
    <s v="787 7th St,"/>
    <s v="Portland"/>
    <x v="1"/>
    <s v="97035"/>
  </r>
  <r>
    <n v="313581"/>
    <s v="AA Batteries (4-pack)"/>
    <n v="1"/>
    <n v="3.84"/>
    <n v="3.84"/>
    <x v="1"/>
    <x v="338"/>
    <x v="6"/>
    <x v="3"/>
    <n v="2019"/>
    <d v="1899-12-30T22:27:00"/>
    <s v="406 Cherry St,"/>
    <s v="San Francisco"/>
    <x v="2"/>
    <s v="94016"/>
  </r>
  <r>
    <n v="313582"/>
    <s v="USB-C Charging Cable"/>
    <n v="1"/>
    <n v="11.95"/>
    <n v="11.95"/>
    <x v="1"/>
    <x v="336"/>
    <x v="6"/>
    <x v="3"/>
    <n v="2019"/>
    <d v="1899-12-30T13:10:00"/>
    <s v="440 Lakeview St,"/>
    <s v="Dallas"/>
    <x v="3"/>
    <s v="75001"/>
  </r>
  <r>
    <n v="313583"/>
    <s v="Flatscreen TV"/>
    <n v="1"/>
    <n v="300"/>
    <n v="300"/>
    <x v="1"/>
    <x v="353"/>
    <x v="6"/>
    <x v="3"/>
    <n v="2019"/>
    <d v="1899-12-30T17:00:00"/>
    <s v="283 Adams St,"/>
    <s v="San Francisco"/>
    <x v="2"/>
    <s v="94016"/>
  </r>
  <r>
    <n v="313584"/>
    <s v="AA Batteries (4-pack)"/>
    <n v="3"/>
    <n v="3.84"/>
    <n v="11.52"/>
    <x v="1"/>
    <x v="335"/>
    <x v="1"/>
    <x v="3"/>
    <n v="2019"/>
    <d v="1899-12-30T15:27:00"/>
    <s v="120 South St,"/>
    <s v="Seattle"/>
    <x v="5"/>
    <s v="98101"/>
  </r>
  <r>
    <n v="313585"/>
    <s v="Macbook Pro Laptop"/>
    <n v="1"/>
    <n v="1700"/>
    <n v="1700"/>
    <x v="2"/>
    <x v="349"/>
    <x v="5"/>
    <x v="3"/>
    <n v="2019"/>
    <d v="1899-12-30T15:44:00"/>
    <s v="747 South St,"/>
    <s v="Atlanta"/>
    <x v="4"/>
    <s v="30301"/>
  </r>
  <r>
    <n v="313586"/>
    <s v="AAA Batteries (4-pack)"/>
    <n v="1"/>
    <n v="2.99"/>
    <n v="2.99"/>
    <x v="1"/>
    <x v="362"/>
    <x v="2"/>
    <x v="3"/>
    <n v="2019"/>
    <d v="1899-12-30T17:21:00"/>
    <s v="54 Madison St,"/>
    <s v="Seattle"/>
    <x v="5"/>
    <s v="98101"/>
  </r>
  <r>
    <n v="313587"/>
    <s v="Wired Headphones"/>
    <n v="1"/>
    <n v="11.99"/>
    <n v="11.99"/>
    <x v="1"/>
    <x v="359"/>
    <x v="0"/>
    <x v="3"/>
    <n v="2019"/>
    <d v="1899-12-30T13:40:00"/>
    <s v="568 Pine St,"/>
    <s v="New York City"/>
    <x v="6"/>
    <s v="10001"/>
  </r>
  <r>
    <n v="313588"/>
    <s v="AAA Batteries (4-pack)"/>
    <n v="4"/>
    <n v="2.99"/>
    <n v="11.96"/>
    <x v="1"/>
    <x v="345"/>
    <x v="4"/>
    <x v="3"/>
    <n v="2019"/>
    <d v="1899-12-30T14:59:00"/>
    <s v="701 Forest St,"/>
    <s v="Portland"/>
    <x v="1"/>
    <s v="97035"/>
  </r>
  <r>
    <n v="313589"/>
    <s v="Lightning Charging Cable"/>
    <n v="1"/>
    <n v="14.95"/>
    <n v="14.95"/>
    <x v="1"/>
    <x v="350"/>
    <x v="5"/>
    <x v="3"/>
    <n v="2019"/>
    <d v="1899-12-30T17:13:00"/>
    <s v="287 1st St,"/>
    <s v="San Francisco"/>
    <x v="2"/>
    <s v="94016"/>
  </r>
  <r>
    <n v="313590"/>
    <s v="AA Batteries (4-pack)"/>
    <n v="1"/>
    <n v="3.84"/>
    <n v="3.84"/>
    <x v="1"/>
    <x v="348"/>
    <x v="1"/>
    <x v="3"/>
    <n v="2019"/>
    <d v="1899-12-30T19:15:00"/>
    <s v="861 Adams St,"/>
    <s v="San Francisco"/>
    <x v="2"/>
    <s v="94016"/>
  </r>
  <r>
    <n v="313591"/>
    <s v="AAA Batteries (4-pack)"/>
    <n v="1"/>
    <n v="2.99"/>
    <n v="2.99"/>
    <x v="1"/>
    <x v="351"/>
    <x v="0"/>
    <x v="3"/>
    <n v="2019"/>
    <d v="1899-12-30T04:56:00"/>
    <s v="14 Lakeview St,"/>
    <s v="San Francisco"/>
    <x v="2"/>
    <s v="94016"/>
  </r>
  <r>
    <n v="313592"/>
    <s v="iPhone"/>
    <n v="1"/>
    <n v="700"/>
    <n v="700"/>
    <x v="0"/>
    <x v="363"/>
    <x v="1"/>
    <x v="3"/>
    <n v="2019"/>
    <d v="1899-12-30T21:53:00"/>
    <s v="816 2nd St,"/>
    <s v="Los Angeles"/>
    <x v="2"/>
    <s v="90001"/>
  </r>
  <r>
    <n v="313593"/>
    <s v="34in Ultrawide Monitor"/>
    <n v="1"/>
    <n v="379.99"/>
    <n v="379.99"/>
    <x v="1"/>
    <x v="353"/>
    <x v="6"/>
    <x v="3"/>
    <n v="2019"/>
    <d v="1899-12-30T15:17:00"/>
    <s v="888 Hill St,"/>
    <s v="Seattle"/>
    <x v="5"/>
    <s v="98101"/>
  </r>
  <r>
    <n v="313594"/>
    <s v="AAA Batteries (4-pack)"/>
    <n v="1"/>
    <n v="2.99"/>
    <n v="2.99"/>
    <x v="1"/>
    <x v="361"/>
    <x v="2"/>
    <x v="3"/>
    <n v="2019"/>
    <d v="1899-12-30T09:11:00"/>
    <s v="685 Elm St,"/>
    <s v="Boston"/>
    <x v="0"/>
    <s v="02215"/>
  </r>
  <r>
    <n v="313595"/>
    <s v="Apple Airpods Headphones"/>
    <n v="1"/>
    <n v="150"/>
    <n v="150"/>
    <x v="1"/>
    <x v="348"/>
    <x v="1"/>
    <x v="3"/>
    <n v="2019"/>
    <d v="1899-12-30T12:13:00"/>
    <s v="910 12th St,"/>
    <s v="New York City"/>
    <x v="6"/>
    <s v="10001"/>
  </r>
  <r>
    <n v="313596"/>
    <s v="Lightning Charging Cable"/>
    <n v="1"/>
    <n v="14.95"/>
    <n v="14.95"/>
    <x v="1"/>
    <x v="361"/>
    <x v="2"/>
    <x v="3"/>
    <n v="2019"/>
    <d v="1899-12-30T13:45:00"/>
    <s v="549 12th St,"/>
    <s v="Los Angeles"/>
    <x v="2"/>
    <s v="90001"/>
  </r>
  <r>
    <n v="313597"/>
    <s v="27in 4K Gaming Monitor"/>
    <n v="1"/>
    <n v="389.99"/>
    <n v="389.99"/>
    <x v="1"/>
    <x v="355"/>
    <x v="3"/>
    <x v="3"/>
    <n v="2019"/>
    <d v="1899-12-30T14:24:00"/>
    <s v="223 8th St,"/>
    <s v="Austin"/>
    <x v="3"/>
    <s v="73301"/>
  </r>
  <r>
    <n v="313598"/>
    <s v="Lightning Charging Cable"/>
    <n v="1"/>
    <n v="14.95"/>
    <n v="14.95"/>
    <x v="1"/>
    <x v="355"/>
    <x v="3"/>
    <x v="3"/>
    <n v="2019"/>
    <d v="1899-12-30T10:39:00"/>
    <s v="519 Wilson St,"/>
    <s v="San Francisco"/>
    <x v="2"/>
    <s v="94016"/>
  </r>
  <r>
    <n v="313599"/>
    <s v="AAA Batteries (4-pack)"/>
    <n v="3"/>
    <n v="2.99"/>
    <n v="8.9700000000000006"/>
    <x v="1"/>
    <x v="343"/>
    <x v="6"/>
    <x v="3"/>
    <n v="2019"/>
    <d v="1899-12-30T18:36:00"/>
    <s v="727 7th St,"/>
    <s v="New York City"/>
    <x v="6"/>
    <s v="10001"/>
  </r>
  <r>
    <n v="313600"/>
    <s v="Google Phone"/>
    <n v="1"/>
    <n v="600"/>
    <n v="600"/>
    <x v="0"/>
    <x v="348"/>
    <x v="1"/>
    <x v="3"/>
    <n v="2019"/>
    <d v="1899-12-30T19:30:00"/>
    <s v="503 Cherry St,"/>
    <s v="Dallas"/>
    <x v="3"/>
    <s v="75001"/>
  </r>
  <r>
    <n v="313601"/>
    <s v="LG Dryer"/>
    <n v="1"/>
    <n v="600"/>
    <n v="600"/>
    <x v="0"/>
    <x v="341"/>
    <x v="1"/>
    <x v="3"/>
    <n v="2019"/>
    <d v="1899-12-30T06:51:00"/>
    <s v="645 Lincoln St,"/>
    <s v="Austin"/>
    <x v="3"/>
    <s v="73301"/>
  </r>
  <r>
    <n v="313602"/>
    <s v="Wired Headphones"/>
    <n v="1"/>
    <n v="11.99"/>
    <n v="11.99"/>
    <x v="1"/>
    <x v="355"/>
    <x v="3"/>
    <x v="3"/>
    <n v="2019"/>
    <d v="1899-12-30T20:51:00"/>
    <s v="773 Maple St,"/>
    <s v="San Francisco"/>
    <x v="2"/>
    <s v="94016"/>
  </r>
  <r>
    <n v="313603"/>
    <s v="Lightning Charging Cable"/>
    <n v="1"/>
    <n v="14.95"/>
    <n v="14.95"/>
    <x v="1"/>
    <x v="360"/>
    <x v="4"/>
    <x v="3"/>
    <n v="2019"/>
    <d v="1899-12-30T14:44:00"/>
    <s v="254 West St,"/>
    <s v="Atlanta"/>
    <x v="4"/>
    <s v="30301"/>
  </r>
  <r>
    <n v="313604"/>
    <s v="USB-C Charging Cable"/>
    <n v="1"/>
    <n v="11.95"/>
    <n v="11.95"/>
    <x v="1"/>
    <x v="345"/>
    <x v="4"/>
    <x v="3"/>
    <n v="2019"/>
    <d v="1899-12-30T13:49:00"/>
    <s v="6 River St,"/>
    <s v="San Francisco"/>
    <x v="2"/>
    <s v="94016"/>
  </r>
  <r>
    <n v="313605"/>
    <s v="27in 4K Gaming Monitor"/>
    <n v="1"/>
    <n v="389.99"/>
    <n v="389.99"/>
    <x v="1"/>
    <x v="356"/>
    <x v="2"/>
    <x v="3"/>
    <n v="2019"/>
    <d v="1899-12-30T20:02:00"/>
    <s v="129 Lake St,"/>
    <s v="Atlanta"/>
    <x v="4"/>
    <s v="30301"/>
  </r>
  <r>
    <n v="313606"/>
    <s v="iPhone"/>
    <n v="1"/>
    <n v="700"/>
    <n v="700"/>
    <x v="0"/>
    <x v="341"/>
    <x v="1"/>
    <x v="3"/>
    <n v="2019"/>
    <d v="1899-12-30T10:23:00"/>
    <s v="546 Adams St,"/>
    <s v="New York City"/>
    <x v="6"/>
    <s v="10001"/>
  </r>
  <r>
    <n v="313607"/>
    <s v="27in FHD Monitor"/>
    <n v="1"/>
    <n v="149.99"/>
    <n v="149.99"/>
    <x v="1"/>
    <x v="359"/>
    <x v="0"/>
    <x v="3"/>
    <n v="2019"/>
    <d v="1899-12-30T21:26:00"/>
    <s v="106 Lincoln St,"/>
    <s v="Boston"/>
    <x v="0"/>
    <s v="02215"/>
  </r>
  <r>
    <n v="313608"/>
    <s v="27in FHD Monitor"/>
    <n v="1"/>
    <n v="149.99"/>
    <n v="149.99"/>
    <x v="1"/>
    <x v="344"/>
    <x v="3"/>
    <x v="3"/>
    <n v="2019"/>
    <d v="1899-12-30T16:00:00"/>
    <s v="799 Spruce St,"/>
    <s v="Dallas"/>
    <x v="3"/>
    <s v="75001"/>
  </r>
  <r>
    <n v="313609"/>
    <s v="Wired Headphones"/>
    <n v="1"/>
    <n v="11.99"/>
    <n v="11.99"/>
    <x v="1"/>
    <x v="346"/>
    <x v="4"/>
    <x v="3"/>
    <n v="2019"/>
    <d v="1899-12-30T20:43:00"/>
    <s v="356 Johnson St,"/>
    <s v="Portland"/>
    <x v="1"/>
    <s v="97035"/>
  </r>
  <r>
    <n v="313610"/>
    <s v="USB-C Charging Cable"/>
    <n v="1"/>
    <n v="11.95"/>
    <n v="11.95"/>
    <x v="1"/>
    <x v="344"/>
    <x v="3"/>
    <x v="3"/>
    <n v="2019"/>
    <d v="1899-12-30T10:46:00"/>
    <s v="923 Lincoln St,"/>
    <s v="Los Angeles"/>
    <x v="2"/>
    <s v="90001"/>
  </r>
  <r>
    <n v="313611"/>
    <s v="USB-C Charging Cable"/>
    <n v="1"/>
    <n v="11.95"/>
    <n v="11.95"/>
    <x v="1"/>
    <x v="362"/>
    <x v="2"/>
    <x v="3"/>
    <n v="2019"/>
    <d v="1899-12-30T21:21:00"/>
    <s v="95 Jackson St,"/>
    <s v="Seattle"/>
    <x v="5"/>
    <s v="98101"/>
  </r>
  <r>
    <n v="313612"/>
    <s v="Google Phone"/>
    <n v="1"/>
    <n v="600"/>
    <n v="600"/>
    <x v="0"/>
    <x v="338"/>
    <x v="6"/>
    <x v="3"/>
    <n v="2019"/>
    <d v="1899-12-30T16:40:00"/>
    <s v="161 1st St,"/>
    <s v="Atlanta"/>
    <x v="4"/>
    <s v="30301"/>
  </r>
  <r>
    <n v="313612"/>
    <s v="Bose SoundSport Headphones"/>
    <n v="1"/>
    <n v="99.99"/>
    <n v="99.99"/>
    <x v="1"/>
    <x v="338"/>
    <x v="6"/>
    <x v="3"/>
    <n v="2019"/>
    <d v="1899-12-30T16:40:00"/>
    <s v="161 1st St,"/>
    <s v="Atlanta"/>
    <x v="4"/>
    <s v="30301"/>
  </r>
  <r>
    <n v="313613"/>
    <s v="Apple Airpods Headphones"/>
    <n v="1"/>
    <n v="150"/>
    <n v="150"/>
    <x v="1"/>
    <x v="356"/>
    <x v="2"/>
    <x v="3"/>
    <n v="2019"/>
    <d v="1899-12-30T21:59:00"/>
    <s v="444 Chestnut St,"/>
    <s v="San Francisco"/>
    <x v="2"/>
    <s v="94016"/>
  </r>
  <r>
    <n v="313614"/>
    <s v="34in Ultrawide Monitor"/>
    <n v="1"/>
    <n v="379.99"/>
    <n v="379.99"/>
    <x v="1"/>
    <x v="345"/>
    <x v="4"/>
    <x v="3"/>
    <n v="2019"/>
    <d v="1899-12-30T12:25:00"/>
    <s v="43 River St,"/>
    <s v="Austin"/>
    <x v="3"/>
    <s v="73301"/>
  </r>
  <r>
    <n v="313615"/>
    <s v="34in Ultrawide Monitor"/>
    <n v="1"/>
    <n v="379.99"/>
    <n v="379.99"/>
    <x v="1"/>
    <x v="354"/>
    <x v="0"/>
    <x v="3"/>
    <n v="2019"/>
    <d v="1899-12-30T07:54:00"/>
    <s v="563 Lincoln St,"/>
    <s v="Portland"/>
    <x v="1"/>
    <s v="97035"/>
  </r>
  <r>
    <n v="313616"/>
    <s v="USB-C Charging Cable"/>
    <n v="2"/>
    <n v="11.95"/>
    <n v="23.9"/>
    <x v="1"/>
    <x v="335"/>
    <x v="1"/>
    <x v="3"/>
    <n v="2019"/>
    <d v="1899-12-30T07:06:00"/>
    <s v="696 Park St,"/>
    <s v="Los Angeles"/>
    <x v="2"/>
    <s v="90001"/>
  </r>
  <r>
    <n v="313617"/>
    <s v="AAA Batteries (4-pack)"/>
    <n v="1"/>
    <n v="2.99"/>
    <n v="2.99"/>
    <x v="1"/>
    <x v="353"/>
    <x v="6"/>
    <x v="3"/>
    <n v="2019"/>
    <d v="1899-12-30T19:27:00"/>
    <s v="195 Madison St,"/>
    <s v="Los Angeles"/>
    <x v="2"/>
    <s v="90001"/>
  </r>
  <r>
    <n v="313618"/>
    <s v="27in 4K Gaming Monitor"/>
    <n v="1"/>
    <n v="389.99"/>
    <n v="389.99"/>
    <x v="1"/>
    <x v="342"/>
    <x v="4"/>
    <x v="3"/>
    <n v="2019"/>
    <d v="1899-12-30T13:20:00"/>
    <s v="102 Cherry St,"/>
    <s v="San Francisco"/>
    <x v="2"/>
    <s v="94016"/>
  </r>
  <r>
    <n v="313618"/>
    <s v="AA Batteries (4-pack)"/>
    <n v="1"/>
    <n v="3.84"/>
    <n v="3.84"/>
    <x v="1"/>
    <x v="342"/>
    <x v="4"/>
    <x v="3"/>
    <n v="2019"/>
    <d v="1899-12-30T13:20:00"/>
    <s v="102 Cherry St,"/>
    <s v="San Francisco"/>
    <x v="2"/>
    <s v="94016"/>
  </r>
  <r>
    <n v="313619"/>
    <s v="Bose SoundSport Headphones"/>
    <n v="1"/>
    <n v="99.99"/>
    <n v="99.99"/>
    <x v="1"/>
    <x v="351"/>
    <x v="0"/>
    <x v="3"/>
    <n v="2019"/>
    <d v="1899-12-30T19:10:00"/>
    <s v="229 Pine St,"/>
    <s v="San Francisco"/>
    <x v="2"/>
    <s v="94016"/>
  </r>
  <r>
    <n v="313620"/>
    <s v="AA Batteries (4-pack)"/>
    <n v="1"/>
    <n v="3.84"/>
    <n v="3.84"/>
    <x v="1"/>
    <x v="337"/>
    <x v="2"/>
    <x v="3"/>
    <n v="2019"/>
    <d v="1899-12-30T16:41:00"/>
    <s v="646 South St,"/>
    <s v="Portland"/>
    <x v="7"/>
    <s v="04101"/>
  </r>
  <r>
    <n v="313621"/>
    <s v="27in 4K Gaming Monitor"/>
    <n v="1"/>
    <n v="389.99"/>
    <n v="389.99"/>
    <x v="1"/>
    <x v="350"/>
    <x v="5"/>
    <x v="3"/>
    <n v="2019"/>
    <d v="1899-12-30T18:05:00"/>
    <s v="274 Sunset St,"/>
    <s v="Dallas"/>
    <x v="3"/>
    <s v="75001"/>
  </r>
  <r>
    <n v="313622"/>
    <s v="Apple Airpods Headphones"/>
    <n v="1"/>
    <n v="150"/>
    <n v="150"/>
    <x v="1"/>
    <x v="364"/>
    <x v="1"/>
    <x v="3"/>
    <n v="2019"/>
    <d v="1899-12-30T16:56:00"/>
    <s v="500 Church St,"/>
    <s v="Seattle"/>
    <x v="5"/>
    <s v="98101"/>
  </r>
  <r>
    <n v="313623"/>
    <s v="AA Batteries (4-pack)"/>
    <n v="1"/>
    <n v="3.84"/>
    <n v="3.84"/>
    <x v="1"/>
    <x v="349"/>
    <x v="5"/>
    <x v="3"/>
    <n v="2019"/>
    <d v="1899-12-30T08:56:00"/>
    <s v="998 5th St,"/>
    <s v="Boston"/>
    <x v="0"/>
    <s v="02215"/>
  </r>
  <r>
    <n v="313624"/>
    <s v="AA Batteries (4-pack)"/>
    <n v="3"/>
    <n v="3.84"/>
    <n v="11.52"/>
    <x v="1"/>
    <x v="355"/>
    <x v="3"/>
    <x v="3"/>
    <n v="2019"/>
    <d v="1899-12-30T12:40:00"/>
    <s v="570 4th St,"/>
    <s v="Atlanta"/>
    <x v="4"/>
    <s v="30301"/>
  </r>
  <r>
    <n v="313625"/>
    <s v="Macbook Pro Laptop"/>
    <n v="1"/>
    <n v="1700"/>
    <n v="1700"/>
    <x v="2"/>
    <x v="348"/>
    <x v="1"/>
    <x v="3"/>
    <n v="2019"/>
    <d v="1899-12-30T00:24:00"/>
    <s v="545 Lakeview St,"/>
    <s v="Atlanta"/>
    <x v="4"/>
    <s v="30301"/>
  </r>
  <r>
    <n v="313626"/>
    <s v="Lightning Charging Cable"/>
    <n v="1"/>
    <n v="14.95"/>
    <n v="14.95"/>
    <x v="1"/>
    <x v="359"/>
    <x v="0"/>
    <x v="3"/>
    <n v="2019"/>
    <d v="1899-12-30T20:13:00"/>
    <s v="141 10th St,"/>
    <s v="San Francisco"/>
    <x v="2"/>
    <s v="94016"/>
  </r>
  <r>
    <n v="313627"/>
    <s v="AA Batteries (4-pack)"/>
    <n v="2"/>
    <n v="3.84"/>
    <n v="7.68"/>
    <x v="1"/>
    <x v="361"/>
    <x v="2"/>
    <x v="3"/>
    <n v="2019"/>
    <d v="1899-12-30T16:27:00"/>
    <s v="926 Park St,"/>
    <s v="Atlanta"/>
    <x v="4"/>
    <s v="30301"/>
  </r>
  <r>
    <n v="313628"/>
    <s v="Apple Airpods Headphones"/>
    <n v="1"/>
    <n v="150"/>
    <n v="150"/>
    <x v="1"/>
    <x v="345"/>
    <x v="4"/>
    <x v="3"/>
    <n v="2019"/>
    <d v="1899-12-30T18:05:00"/>
    <s v="176 1st St,"/>
    <s v="New York City"/>
    <x v="6"/>
    <s v="10001"/>
  </r>
  <r>
    <n v="313629"/>
    <s v="Lightning Charging Cable"/>
    <n v="1"/>
    <n v="14.95"/>
    <n v="14.95"/>
    <x v="1"/>
    <x v="351"/>
    <x v="0"/>
    <x v="3"/>
    <n v="2019"/>
    <d v="1899-12-30T15:29:00"/>
    <s v="823 Park St,"/>
    <s v="San Francisco"/>
    <x v="2"/>
    <s v="94016"/>
  </r>
  <r>
    <n v="313630"/>
    <s v="Bose SoundSport Headphones"/>
    <n v="1"/>
    <n v="99.99"/>
    <n v="99.99"/>
    <x v="1"/>
    <x v="347"/>
    <x v="5"/>
    <x v="3"/>
    <n v="2019"/>
    <d v="1899-12-30T19:08:00"/>
    <s v="877 11th St,"/>
    <s v="San Francisco"/>
    <x v="2"/>
    <s v="94016"/>
  </r>
  <r>
    <n v="313631"/>
    <s v="Lightning Charging Cable"/>
    <n v="1"/>
    <n v="14.95"/>
    <n v="14.95"/>
    <x v="1"/>
    <x v="340"/>
    <x v="0"/>
    <x v="3"/>
    <n v="2019"/>
    <d v="1899-12-30T14:07:00"/>
    <s v="18 Washington St,"/>
    <s v="San Francisco"/>
    <x v="2"/>
    <s v="94016"/>
  </r>
  <r>
    <n v="313631"/>
    <s v="LG Washing Machine"/>
    <n v="1"/>
    <n v="600"/>
    <n v="600"/>
    <x v="0"/>
    <x v="340"/>
    <x v="0"/>
    <x v="3"/>
    <n v="2019"/>
    <d v="1899-12-30T14:07:00"/>
    <s v="18 Washington St,"/>
    <s v="San Francisco"/>
    <x v="2"/>
    <s v="94016"/>
  </r>
  <r>
    <n v="313632"/>
    <s v="Apple Airpods Headphones"/>
    <n v="1"/>
    <n v="150"/>
    <n v="150"/>
    <x v="1"/>
    <x v="350"/>
    <x v="5"/>
    <x v="3"/>
    <n v="2019"/>
    <d v="1899-12-30T16:11:00"/>
    <s v="277 Washington St,"/>
    <s v="Boston"/>
    <x v="0"/>
    <s v="02215"/>
  </r>
  <r>
    <n v="313633"/>
    <s v="Wired Headphones"/>
    <n v="1"/>
    <n v="11.99"/>
    <n v="11.99"/>
    <x v="1"/>
    <x v="342"/>
    <x v="4"/>
    <x v="3"/>
    <n v="2019"/>
    <d v="1899-12-30T14:09:00"/>
    <s v="881 Adams St,"/>
    <s v="San Francisco"/>
    <x v="2"/>
    <s v="94016"/>
  </r>
  <r>
    <n v="313634"/>
    <s v="USB-C Charging Cable"/>
    <n v="1"/>
    <n v="11.95"/>
    <n v="11.95"/>
    <x v="1"/>
    <x v="348"/>
    <x v="1"/>
    <x v="3"/>
    <n v="2019"/>
    <d v="1899-12-30T11:12:00"/>
    <s v="714 5th St,"/>
    <s v="San Francisco"/>
    <x v="2"/>
    <s v="94016"/>
  </r>
  <r>
    <n v="313635"/>
    <s v="Apple Airpods Headphones"/>
    <n v="1"/>
    <n v="150"/>
    <n v="150"/>
    <x v="1"/>
    <x v="338"/>
    <x v="6"/>
    <x v="3"/>
    <n v="2019"/>
    <d v="1899-12-30T15:03:00"/>
    <s v="818 Cherry St,"/>
    <s v="Austin"/>
    <x v="3"/>
    <s v="73301"/>
  </r>
  <r>
    <n v="313636"/>
    <s v="iPhone"/>
    <n v="1"/>
    <n v="700"/>
    <n v="700"/>
    <x v="0"/>
    <x v="335"/>
    <x v="1"/>
    <x v="3"/>
    <n v="2019"/>
    <d v="1899-12-30T17:40:00"/>
    <s v="670 Elm St,"/>
    <s v="Portland"/>
    <x v="1"/>
    <s v="97035"/>
  </r>
  <r>
    <n v="313636"/>
    <s v="Apple Airpods Headphones"/>
    <n v="1"/>
    <n v="150"/>
    <n v="150"/>
    <x v="1"/>
    <x v="335"/>
    <x v="1"/>
    <x v="3"/>
    <n v="2019"/>
    <d v="1899-12-30T17:40:00"/>
    <s v="670 Elm St,"/>
    <s v="Portland"/>
    <x v="1"/>
    <s v="97035"/>
  </r>
  <r>
    <n v="313636"/>
    <s v="Wired Headphones"/>
    <n v="1"/>
    <n v="11.99"/>
    <n v="11.99"/>
    <x v="1"/>
    <x v="335"/>
    <x v="1"/>
    <x v="3"/>
    <n v="2019"/>
    <d v="1899-12-30T17:40:00"/>
    <s v="670 Elm St,"/>
    <s v="Portland"/>
    <x v="1"/>
    <s v="97035"/>
  </r>
  <r>
    <n v="313637"/>
    <s v="Wired Headphones"/>
    <n v="1"/>
    <n v="11.99"/>
    <n v="11.99"/>
    <x v="1"/>
    <x v="356"/>
    <x v="2"/>
    <x v="3"/>
    <n v="2019"/>
    <d v="1899-12-30T01:13:00"/>
    <s v="514 Hickory St,"/>
    <s v="Portland"/>
    <x v="1"/>
    <s v="97035"/>
  </r>
  <r>
    <n v="313638"/>
    <s v="Bose SoundSport Headphones"/>
    <n v="1"/>
    <n v="99.99"/>
    <n v="99.99"/>
    <x v="1"/>
    <x v="359"/>
    <x v="0"/>
    <x v="3"/>
    <n v="2019"/>
    <d v="1899-12-30T08:15:00"/>
    <s v="917 6th St,"/>
    <s v="Atlanta"/>
    <x v="4"/>
    <s v="30301"/>
  </r>
  <r>
    <n v="313639"/>
    <s v="34in Ultrawide Monitor"/>
    <n v="1"/>
    <n v="379.99"/>
    <n v="379.99"/>
    <x v="1"/>
    <x v="353"/>
    <x v="6"/>
    <x v="3"/>
    <n v="2019"/>
    <d v="1899-12-30T18:48:00"/>
    <s v="8 Center St,"/>
    <s v="San Francisco"/>
    <x v="2"/>
    <s v="94016"/>
  </r>
  <r>
    <n v="313640"/>
    <s v="34in Ultrawide Monitor"/>
    <n v="1"/>
    <n v="379.99"/>
    <n v="379.99"/>
    <x v="1"/>
    <x v="364"/>
    <x v="1"/>
    <x v="3"/>
    <n v="2019"/>
    <d v="1899-12-30T09:16:00"/>
    <s v="670 Cherry St,"/>
    <s v="San Francisco"/>
    <x v="2"/>
    <s v="94016"/>
  </r>
  <r>
    <n v="313641"/>
    <s v="USB-C Charging Cable"/>
    <n v="1"/>
    <n v="11.95"/>
    <n v="11.95"/>
    <x v="1"/>
    <x v="354"/>
    <x v="0"/>
    <x v="3"/>
    <n v="2019"/>
    <d v="1899-12-30T11:08:00"/>
    <s v="392 Willow St,"/>
    <s v="Los Angeles"/>
    <x v="2"/>
    <s v="90001"/>
  </r>
  <r>
    <n v="313642"/>
    <s v="Lightning Charging Cable"/>
    <n v="1"/>
    <n v="14.95"/>
    <n v="14.95"/>
    <x v="1"/>
    <x v="362"/>
    <x v="2"/>
    <x v="3"/>
    <n v="2019"/>
    <d v="1899-12-30T15:24:00"/>
    <s v="352 Dogwood St,"/>
    <s v="Dallas"/>
    <x v="3"/>
    <s v="75001"/>
  </r>
  <r>
    <n v="313643"/>
    <s v="27in FHD Monitor"/>
    <n v="1"/>
    <n v="149.99"/>
    <n v="149.99"/>
    <x v="1"/>
    <x v="343"/>
    <x v="6"/>
    <x v="3"/>
    <n v="2019"/>
    <d v="1899-12-30T13:48:00"/>
    <s v="27 Maple St,"/>
    <s v="Los Angeles"/>
    <x v="2"/>
    <s v="90001"/>
  </r>
  <r>
    <n v="313644"/>
    <s v="Wired Headphones"/>
    <n v="1"/>
    <n v="11.99"/>
    <n v="11.99"/>
    <x v="1"/>
    <x v="343"/>
    <x v="6"/>
    <x v="3"/>
    <n v="2019"/>
    <d v="1899-12-30T18:29:00"/>
    <s v="674 Jefferson St,"/>
    <s v="Seattle"/>
    <x v="5"/>
    <s v="98101"/>
  </r>
  <r>
    <n v="313645"/>
    <s v="Flatscreen TV"/>
    <n v="1"/>
    <n v="300"/>
    <n v="300"/>
    <x v="1"/>
    <x v="341"/>
    <x v="1"/>
    <x v="3"/>
    <n v="2019"/>
    <d v="1899-12-30T20:44:00"/>
    <s v="844 Jackson St,"/>
    <s v="San Francisco"/>
    <x v="2"/>
    <s v="94016"/>
  </r>
  <r>
    <n v="313646"/>
    <s v="Apple Airpods Headphones"/>
    <n v="1"/>
    <n v="150"/>
    <n v="150"/>
    <x v="1"/>
    <x v="361"/>
    <x v="2"/>
    <x v="3"/>
    <n v="2019"/>
    <d v="1899-12-30T16:46:00"/>
    <s v="430 West St,"/>
    <s v="San Francisco"/>
    <x v="2"/>
    <s v="94016"/>
  </r>
  <r>
    <n v="313647"/>
    <s v="Flatscreen TV"/>
    <n v="1"/>
    <n v="300"/>
    <n v="300"/>
    <x v="1"/>
    <x v="355"/>
    <x v="3"/>
    <x v="3"/>
    <n v="2019"/>
    <d v="1899-12-30T16:11:00"/>
    <s v="389 5th St,"/>
    <s v="New York City"/>
    <x v="6"/>
    <s v="10001"/>
  </r>
  <r>
    <n v="313648"/>
    <s v="Apple Airpods Headphones"/>
    <n v="1"/>
    <n v="150"/>
    <n v="150"/>
    <x v="1"/>
    <x v="349"/>
    <x v="5"/>
    <x v="3"/>
    <n v="2019"/>
    <d v="1899-12-30T21:08:00"/>
    <s v="608 River St,"/>
    <s v="New York City"/>
    <x v="6"/>
    <s v="10001"/>
  </r>
  <r>
    <n v="313649"/>
    <s v="27in FHD Monitor"/>
    <n v="1"/>
    <n v="149.99"/>
    <n v="149.99"/>
    <x v="1"/>
    <x v="342"/>
    <x v="4"/>
    <x v="3"/>
    <n v="2019"/>
    <d v="1899-12-30T18:21:00"/>
    <s v="938 8th St,"/>
    <s v="San Francisco"/>
    <x v="2"/>
    <s v="94016"/>
  </r>
  <r>
    <n v="313650"/>
    <s v="Lightning Charging Cable"/>
    <n v="1"/>
    <n v="14.95"/>
    <n v="14.95"/>
    <x v="1"/>
    <x v="364"/>
    <x v="1"/>
    <x v="3"/>
    <n v="2019"/>
    <d v="1899-12-30T17:16:00"/>
    <s v="416 West St,"/>
    <s v="New York City"/>
    <x v="6"/>
    <s v="10001"/>
  </r>
  <r>
    <n v="313651"/>
    <s v="34in Ultrawide Monitor"/>
    <n v="1"/>
    <n v="379.99"/>
    <n v="379.99"/>
    <x v="1"/>
    <x v="346"/>
    <x v="4"/>
    <x v="3"/>
    <n v="2019"/>
    <d v="1899-12-30T16:14:00"/>
    <s v="797 Cherry St,"/>
    <s v="Portland"/>
    <x v="1"/>
    <s v="97035"/>
  </r>
  <r>
    <n v="313652"/>
    <s v="Lightning Charging Cable"/>
    <n v="1"/>
    <n v="14.95"/>
    <n v="14.95"/>
    <x v="1"/>
    <x v="345"/>
    <x v="4"/>
    <x v="3"/>
    <n v="2019"/>
    <d v="1899-12-30T19:39:00"/>
    <s v="51 Jackson St,"/>
    <s v="Portland"/>
    <x v="1"/>
    <s v="97035"/>
  </r>
  <r>
    <n v="313653"/>
    <s v="Bose SoundSport Headphones"/>
    <n v="1"/>
    <n v="99.99"/>
    <n v="99.99"/>
    <x v="1"/>
    <x v="342"/>
    <x v="4"/>
    <x v="3"/>
    <n v="2019"/>
    <d v="1899-12-30T16:30:00"/>
    <s v="947 Church St,"/>
    <s v="San Francisco"/>
    <x v="2"/>
    <s v="94016"/>
  </r>
  <r>
    <n v="313654"/>
    <s v="Apple Airpods Headphones"/>
    <n v="1"/>
    <n v="150"/>
    <n v="150"/>
    <x v="1"/>
    <x v="356"/>
    <x v="2"/>
    <x v="3"/>
    <n v="2019"/>
    <d v="1899-12-30T19:41:00"/>
    <s v="444 West St,"/>
    <s v="Los Angeles"/>
    <x v="2"/>
    <s v="90001"/>
  </r>
  <r>
    <n v="313655"/>
    <s v="Bose SoundSport Headphones"/>
    <n v="1"/>
    <n v="99.99"/>
    <n v="99.99"/>
    <x v="1"/>
    <x v="350"/>
    <x v="5"/>
    <x v="3"/>
    <n v="2019"/>
    <d v="1899-12-30T13:00:00"/>
    <s v="225 Madison St,"/>
    <s v="Austin"/>
    <x v="3"/>
    <s v="73301"/>
  </r>
  <r>
    <n v="313656"/>
    <s v="USB-C Charging Cable"/>
    <n v="2"/>
    <n v="11.95"/>
    <n v="23.9"/>
    <x v="1"/>
    <x v="334"/>
    <x v="6"/>
    <x v="3"/>
    <n v="2019"/>
    <d v="1899-12-30T11:57:00"/>
    <s v="898 Lake St,"/>
    <s v="Los Angeles"/>
    <x v="2"/>
    <s v="90001"/>
  </r>
  <r>
    <n v="313657"/>
    <s v="Wired Headphones"/>
    <n v="1"/>
    <n v="11.99"/>
    <n v="11.99"/>
    <x v="1"/>
    <x v="344"/>
    <x v="3"/>
    <x v="3"/>
    <n v="2019"/>
    <d v="1899-12-30T20:05:00"/>
    <s v="410 Sunset St,"/>
    <s v="San Francisco"/>
    <x v="2"/>
    <s v="94016"/>
  </r>
  <r>
    <n v="313658"/>
    <s v="Vareebadd Phone"/>
    <n v="1"/>
    <n v="400"/>
    <n v="400"/>
    <x v="1"/>
    <x v="359"/>
    <x v="0"/>
    <x v="3"/>
    <n v="2019"/>
    <d v="1899-12-30T21:57:00"/>
    <s v="382 9th St,"/>
    <s v="San Francisco"/>
    <x v="2"/>
    <s v="94016"/>
  </r>
  <r>
    <n v="313659"/>
    <s v="Lightning Charging Cable"/>
    <n v="1"/>
    <n v="14.95"/>
    <n v="14.95"/>
    <x v="1"/>
    <x v="361"/>
    <x v="2"/>
    <x v="3"/>
    <n v="2019"/>
    <d v="1899-12-30T09:05:00"/>
    <s v="328 Highland St,"/>
    <s v="New York City"/>
    <x v="6"/>
    <s v="10001"/>
  </r>
  <r>
    <n v="313660"/>
    <s v="AAA Batteries (4-pack)"/>
    <n v="2"/>
    <n v="2.99"/>
    <n v="5.98"/>
    <x v="1"/>
    <x v="345"/>
    <x v="4"/>
    <x v="3"/>
    <n v="2019"/>
    <d v="1899-12-30T02:00:00"/>
    <s v="759 Chestnut St,"/>
    <s v="Seattle"/>
    <x v="5"/>
    <s v="98101"/>
  </r>
  <r>
    <n v="313661"/>
    <s v="Lightning Charging Cable"/>
    <n v="1"/>
    <n v="14.95"/>
    <n v="14.95"/>
    <x v="1"/>
    <x v="337"/>
    <x v="2"/>
    <x v="3"/>
    <n v="2019"/>
    <d v="1899-12-30T08:06:00"/>
    <s v="349 South St,"/>
    <s v="New York City"/>
    <x v="6"/>
    <s v="10001"/>
  </r>
  <r>
    <n v="313662"/>
    <s v="AAA Batteries (4-pack)"/>
    <n v="1"/>
    <n v="2.99"/>
    <n v="2.99"/>
    <x v="1"/>
    <x v="339"/>
    <x v="5"/>
    <x v="3"/>
    <n v="2019"/>
    <d v="1899-12-30T12:47:00"/>
    <s v="594 South St,"/>
    <s v="Los Angeles"/>
    <x v="2"/>
    <s v="90001"/>
  </r>
  <r>
    <n v="313663"/>
    <s v="AA Batteries (4-pack)"/>
    <n v="1"/>
    <n v="3.84"/>
    <n v="3.84"/>
    <x v="1"/>
    <x v="347"/>
    <x v="5"/>
    <x v="3"/>
    <n v="2019"/>
    <d v="1899-12-30T15:22:00"/>
    <s v="548 River St,"/>
    <s v="Dallas"/>
    <x v="3"/>
    <s v="75001"/>
  </r>
  <r>
    <n v="313664"/>
    <s v="Apple Airpods Headphones"/>
    <n v="1"/>
    <n v="150"/>
    <n v="150"/>
    <x v="1"/>
    <x v="357"/>
    <x v="3"/>
    <x v="3"/>
    <n v="2019"/>
    <d v="1899-12-30T20:37:00"/>
    <s v="290 Cedar St,"/>
    <s v="Portland"/>
    <x v="1"/>
    <s v="97035"/>
  </r>
  <r>
    <n v="313665"/>
    <s v="AA Batteries (4-pack)"/>
    <n v="1"/>
    <n v="3.84"/>
    <n v="3.84"/>
    <x v="1"/>
    <x v="343"/>
    <x v="6"/>
    <x v="3"/>
    <n v="2019"/>
    <d v="1899-12-30T08:54:00"/>
    <s v="226 5th St,"/>
    <s v="Portland"/>
    <x v="1"/>
    <s v="97035"/>
  </r>
  <r>
    <n v="313666"/>
    <s v="iPhone"/>
    <n v="1"/>
    <n v="700"/>
    <n v="700"/>
    <x v="0"/>
    <x v="349"/>
    <x v="5"/>
    <x v="3"/>
    <n v="2019"/>
    <d v="1899-12-30T13:46:00"/>
    <s v="313 Highland St,"/>
    <s v="Los Angeles"/>
    <x v="2"/>
    <s v="90001"/>
  </r>
  <r>
    <n v="313667"/>
    <s v="27in FHD Monitor"/>
    <n v="1"/>
    <n v="149.99"/>
    <n v="149.99"/>
    <x v="1"/>
    <x v="363"/>
    <x v="1"/>
    <x v="3"/>
    <n v="2019"/>
    <d v="1899-12-30T11:46:00"/>
    <s v="426 South St,"/>
    <s v="New York City"/>
    <x v="6"/>
    <s v="10001"/>
  </r>
  <r>
    <n v="313668"/>
    <s v="Wired Headphones"/>
    <n v="1"/>
    <n v="11.99"/>
    <n v="11.99"/>
    <x v="1"/>
    <x v="334"/>
    <x v="6"/>
    <x v="3"/>
    <n v="2019"/>
    <d v="1899-12-30T20:39:00"/>
    <s v="449 7th St,"/>
    <s v="Seattle"/>
    <x v="5"/>
    <s v="98101"/>
  </r>
  <r>
    <n v="313669"/>
    <s v="27in FHD Monitor"/>
    <n v="1"/>
    <n v="149.99"/>
    <n v="149.99"/>
    <x v="1"/>
    <x v="361"/>
    <x v="2"/>
    <x v="3"/>
    <n v="2019"/>
    <d v="1899-12-30T20:37:00"/>
    <s v="34 Center St,"/>
    <s v="New York City"/>
    <x v="6"/>
    <s v="10001"/>
  </r>
  <r>
    <n v="313670"/>
    <s v="AAA Batteries (4-pack)"/>
    <n v="2"/>
    <n v="2.99"/>
    <n v="5.98"/>
    <x v="1"/>
    <x v="360"/>
    <x v="4"/>
    <x v="3"/>
    <n v="2019"/>
    <d v="1899-12-30T07:52:00"/>
    <s v="101 West St,"/>
    <s v="San Francisco"/>
    <x v="2"/>
    <s v="94016"/>
  </r>
  <r>
    <n v="313671"/>
    <s v="USB-C Charging Cable"/>
    <n v="1"/>
    <n v="11.95"/>
    <n v="11.95"/>
    <x v="1"/>
    <x v="336"/>
    <x v="6"/>
    <x v="3"/>
    <n v="2019"/>
    <d v="1899-12-30T13:39:00"/>
    <s v="158 River St,"/>
    <s v="Los Angeles"/>
    <x v="2"/>
    <s v="90001"/>
  </r>
  <r>
    <n v="313672"/>
    <s v="AAA Batteries (4-pack)"/>
    <n v="1"/>
    <n v="2.99"/>
    <n v="2.99"/>
    <x v="1"/>
    <x v="363"/>
    <x v="1"/>
    <x v="3"/>
    <n v="2019"/>
    <d v="1899-12-30T16:00:00"/>
    <s v="636 South St,"/>
    <s v="Austin"/>
    <x v="3"/>
    <s v="73301"/>
  </r>
  <r>
    <n v="313673"/>
    <s v="Apple Airpods Headphones"/>
    <n v="1"/>
    <n v="150"/>
    <n v="150"/>
    <x v="1"/>
    <x v="344"/>
    <x v="3"/>
    <x v="3"/>
    <n v="2019"/>
    <d v="1899-12-30T12:24:00"/>
    <s v="206 10th St,"/>
    <s v="Dallas"/>
    <x v="3"/>
    <s v="75001"/>
  </r>
  <r>
    <n v="313674"/>
    <s v="27in FHD Monitor"/>
    <n v="1"/>
    <n v="149.99"/>
    <n v="149.99"/>
    <x v="1"/>
    <x v="344"/>
    <x v="3"/>
    <x v="3"/>
    <n v="2019"/>
    <d v="1899-12-30T10:51:00"/>
    <s v="727 9th St,"/>
    <s v="San Francisco"/>
    <x v="2"/>
    <s v="94016"/>
  </r>
  <r>
    <n v="313675"/>
    <s v="Bose SoundSport Headphones"/>
    <n v="1"/>
    <n v="99.99"/>
    <n v="99.99"/>
    <x v="1"/>
    <x v="341"/>
    <x v="1"/>
    <x v="3"/>
    <n v="2019"/>
    <d v="1899-12-30T14:40:00"/>
    <s v="577 South St,"/>
    <s v="Dallas"/>
    <x v="3"/>
    <s v="75001"/>
  </r>
  <r>
    <n v="313676"/>
    <s v="USB-C Charging Cable"/>
    <n v="1"/>
    <n v="11.95"/>
    <n v="11.95"/>
    <x v="1"/>
    <x v="355"/>
    <x v="3"/>
    <x v="3"/>
    <n v="2019"/>
    <d v="1899-12-30T22:36:00"/>
    <s v="8 5th St,"/>
    <s v="New York City"/>
    <x v="6"/>
    <s v="10001"/>
  </r>
  <r>
    <n v="313677"/>
    <s v="Wired Headphones"/>
    <n v="1"/>
    <n v="11.99"/>
    <n v="11.99"/>
    <x v="1"/>
    <x v="360"/>
    <x v="4"/>
    <x v="3"/>
    <n v="2019"/>
    <d v="1899-12-30T19:32:00"/>
    <s v="249 12th St,"/>
    <s v="New York City"/>
    <x v="6"/>
    <s v="10001"/>
  </r>
  <r>
    <n v="313678"/>
    <s v="27in FHD Monitor"/>
    <n v="1"/>
    <n v="149.99"/>
    <n v="149.99"/>
    <x v="1"/>
    <x v="358"/>
    <x v="3"/>
    <x v="3"/>
    <n v="2019"/>
    <d v="1899-12-30T19:16:00"/>
    <s v="686 Lakeview St,"/>
    <s v="San Francisco"/>
    <x v="2"/>
    <s v="94016"/>
  </r>
  <r>
    <n v="313679"/>
    <s v="AAA Batteries (4-pack)"/>
    <n v="1"/>
    <n v="2.99"/>
    <n v="2.99"/>
    <x v="1"/>
    <x v="353"/>
    <x v="6"/>
    <x v="3"/>
    <n v="2019"/>
    <d v="1899-12-30T12:22:00"/>
    <s v="460 Maple St,"/>
    <s v="Austin"/>
    <x v="3"/>
    <s v="73301"/>
  </r>
  <r>
    <n v="313680"/>
    <s v="20in Monitor"/>
    <n v="1"/>
    <n v="109.99"/>
    <n v="109.99"/>
    <x v="1"/>
    <x v="336"/>
    <x v="6"/>
    <x v="3"/>
    <n v="2019"/>
    <d v="1899-12-30T17:44:00"/>
    <s v="440 10th St,"/>
    <s v="Portland"/>
    <x v="7"/>
    <s v="04101"/>
  </r>
  <r>
    <n v="313681"/>
    <s v="Macbook Pro Laptop"/>
    <n v="1"/>
    <n v="1700"/>
    <n v="1700"/>
    <x v="2"/>
    <x v="349"/>
    <x v="5"/>
    <x v="3"/>
    <n v="2019"/>
    <d v="1899-12-30T15:25:00"/>
    <s v="160 Walnut St,"/>
    <s v="Boston"/>
    <x v="0"/>
    <s v="02215"/>
  </r>
  <r>
    <n v="313682"/>
    <s v="AA Batteries (4-pack)"/>
    <n v="2"/>
    <n v="3.84"/>
    <n v="7.68"/>
    <x v="1"/>
    <x v="351"/>
    <x v="0"/>
    <x v="3"/>
    <n v="2019"/>
    <d v="1899-12-30T18:45:00"/>
    <s v="110 Jackson St,"/>
    <s v="Dallas"/>
    <x v="3"/>
    <s v="75001"/>
  </r>
  <r>
    <n v="313683"/>
    <s v="Google Phone"/>
    <n v="1"/>
    <n v="600"/>
    <n v="600"/>
    <x v="0"/>
    <x v="343"/>
    <x v="6"/>
    <x v="3"/>
    <n v="2019"/>
    <d v="1899-12-30T13:17:00"/>
    <s v="439 Madison St,"/>
    <s v="Los Angeles"/>
    <x v="2"/>
    <s v="90001"/>
  </r>
  <r>
    <n v="313684"/>
    <s v="USB-C Charging Cable"/>
    <n v="1"/>
    <n v="11.95"/>
    <n v="11.95"/>
    <x v="1"/>
    <x v="359"/>
    <x v="0"/>
    <x v="3"/>
    <n v="2019"/>
    <d v="1899-12-30T23:45:00"/>
    <s v="175 7th St,"/>
    <s v="Los Angeles"/>
    <x v="2"/>
    <s v="90001"/>
  </r>
  <r>
    <n v="313685"/>
    <s v="Lightning Charging Cable"/>
    <n v="3"/>
    <n v="14.95"/>
    <n v="44.849999999999994"/>
    <x v="1"/>
    <x v="357"/>
    <x v="3"/>
    <x v="3"/>
    <n v="2019"/>
    <d v="1899-12-30T17:23:00"/>
    <s v="908 Hill St,"/>
    <s v="Boston"/>
    <x v="0"/>
    <s v="02215"/>
  </r>
  <r>
    <n v="313686"/>
    <s v="USB-C Charging Cable"/>
    <n v="1"/>
    <n v="11.95"/>
    <n v="11.95"/>
    <x v="1"/>
    <x v="355"/>
    <x v="3"/>
    <x v="3"/>
    <n v="2019"/>
    <d v="1899-12-30T13:49:00"/>
    <s v="857 Elm St,"/>
    <s v="San Francisco"/>
    <x v="2"/>
    <s v="94016"/>
  </r>
  <r>
    <n v="313687"/>
    <s v="27in FHD Monitor"/>
    <n v="1"/>
    <n v="149.99"/>
    <n v="149.99"/>
    <x v="1"/>
    <x v="337"/>
    <x v="2"/>
    <x v="3"/>
    <n v="2019"/>
    <d v="1899-12-30T15:26:00"/>
    <s v="254 Lake St,"/>
    <s v="New York City"/>
    <x v="6"/>
    <s v="10001"/>
  </r>
  <r>
    <n v="313688"/>
    <s v="27in 4K Gaming Monitor"/>
    <n v="1"/>
    <n v="389.99"/>
    <n v="389.99"/>
    <x v="1"/>
    <x v="348"/>
    <x v="1"/>
    <x v="3"/>
    <n v="2019"/>
    <d v="1899-12-30T10:27:00"/>
    <s v="665 Wilson St,"/>
    <s v="Dallas"/>
    <x v="3"/>
    <s v="75001"/>
  </r>
  <r>
    <n v="313689"/>
    <s v="Apple Airpods Headphones"/>
    <n v="1"/>
    <n v="150"/>
    <n v="150"/>
    <x v="1"/>
    <x v="360"/>
    <x v="4"/>
    <x v="3"/>
    <n v="2019"/>
    <d v="1899-12-30T20:02:00"/>
    <s v="513 Park St,"/>
    <s v="Portland"/>
    <x v="1"/>
    <s v="97035"/>
  </r>
  <r>
    <n v="313690"/>
    <s v="27in FHD Monitor"/>
    <n v="1"/>
    <n v="149.99"/>
    <n v="149.99"/>
    <x v="1"/>
    <x v="336"/>
    <x v="6"/>
    <x v="3"/>
    <n v="2019"/>
    <d v="1899-12-30T18:46:00"/>
    <s v="377 5th St,"/>
    <s v="Los Angeles"/>
    <x v="2"/>
    <s v="90001"/>
  </r>
  <r>
    <n v="313691"/>
    <s v="Wired Headphones"/>
    <n v="1"/>
    <n v="11.99"/>
    <n v="11.99"/>
    <x v="1"/>
    <x v="351"/>
    <x v="0"/>
    <x v="3"/>
    <n v="2019"/>
    <d v="1899-12-30T00:25:00"/>
    <s v="467 Forest St,"/>
    <s v="San Francisco"/>
    <x v="2"/>
    <s v="94016"/>
  </r>
  <r>
    <n v="313692"/>
    <s v="ThinkPad Laptop"/>
    <n v="1"/>
    <n v="999.99"/>
    <n v="999.99"/>
    <x v="0"/>
    <x v="351"/>
    <x v="0"/>
    <x v="3"/>
    <n v="2019"/>
    <d v="1899-12-30T11:36:00"/>
    <s v="435 7th St,"/>
    <s v="New York City"/>
    <x v="6"/>
    <s v="10001"/>
  </r>
  <r>
    <n v="313693"/>
    <s v="27in FHD Monitor"/>
    <n v="1"/>
    <n v="149.99"/>
    <n v="149.99"/>
    <x v="1"/>
    <x v="344"/>
    <x v="3"/>
    <x v="3"/>
    <n v="2019"/>
    <d v="1899-12-30T11:51:00"/>
    <s v="807 Lakeview St,"/>
    <s v="San Francisco"/>
    <x v="2"/>
    <s v="94016"/>
  </r>
  <r>
    <n v="313694"/>
    <s v="AA Batteries (4-pack)"/>
    <n v="3"/>
    <n v="3.84"/>
    <n v="11.52"/>
    <x v="1"/>
    <x v="337"/>
    <x v="2"/>
    <x v="3"/>
    <n v="2019"/>
    <d v="1899-12-30T14:11:00"/>
    <s v="695 13th St,"/>
    <s v="Seattle"/>
    <x v="5"/>
    <s v="98101"/>
  </r>
  <r>
    <n v="313695"/>
    <s v="Flatscreen TV"/>
    <n v="1"/>
    <n v="300"/>
    <n v="300"/>
    <x v="1"/>
    <x v="354"/>
    <x v="0"/>
    <x v="3"/>
    <n v="2019"/>
    <d v="1899-12-30T12:30:00"/>
    <s v="369 9th St,"/>
    <s v="Portland"/>
    <x v="1"/>
    <s v="97035"/>
  </r>
  <r>
    <n v="313696"/>
    <s v="Macbook Pro Laptop"/>
    <n v="1"/>
    <n v="1700"/>
    <n v="1700"/>
    <x v="2"/>
    <x v="361"/>
    <x v="2"/>
    <x v="3"/>
    <n v="2019"/>
    <d v="1899-12-30T19:26:00"/>
    <s v="37 Jackson St,"/>
    <s v="New York City"/>
    <x v="6"/>
    <s v="10001"/>
  </r>
  <r>
    <n v="313697"/>
    <s v="Wired Headphones"/>
    <n v="1"/>
    <n v="11.99"/>
    <n v="11.99"/>
    <x v="1"/>
    <x v="362"/>
    <x v="2"/>
    <x v="3"/>
    <n v="2019"/>
    <d v="1899-12-30T16:19:00"/>
    <s v="257 Pine St,"/>
    <s v="Los Angeles"/>
    <x v="2"/>
    <s v="90001"/>
  </r>
  <r>
    <n v="313698"/>
    <s v="AAA Batteries (4-pack)"/>
    <n v="1"/>
    <n v="2.99"/>
    <n v="2.99"/>
    <x v="1"/>
    <x v="349"/>
    <x v="5"/>
    <x v="3"/>
    <n v="2019"/>
    <d v="1899-12-30T21:24:00"/>
    <s v="284 Jefferson St,"/>
    <s v="Atlanta"/>
    <x v="4"/>
    <s v="30301"/>
  </r>
  <r>
    <n v="313699"/>
    <s v="Macbook Pro Laptop"/>
    <n v="1"/>
    <n v="1700"/>
    <n v="1700"/>
    <x v="2"/>
    <x v="336"/>
    <x v="6"/>
    <x v="3"/>
    <n v="2019"/>
    <d v="1899-12-30T20:12:00"/>
    <s v="284 Johnson St,"/>
    <s v="Dallas"/>
    <x v="3"/>
    <s v="75001"/>
  </r>
  <r>
    <n v="313700"/>
    <s v="27in 4K Gaming Monitor"/>
    <n v="1"/>
    <n v="389.99"/>
    <n v="389.99"/>
    <x v="1"/>
    <x v="351"/>
    <x v="0"/>
    <x v="3"/>
    <n v="2019"/>
    <d v="1899-12-30T11:39:00"/>
    <s v="20 Jefferson St,"/>
    <s v="Los Angeles"/>
    <x v="2"/>
    <s v="90001"/>
  </r>
  <r>
    <n v="313701"/>
    <s v="27in 4K Gaming Monitor"/>
    <n v="1"/>
    <n v="389.99"/>
    <n v="389.99"/>
    <x v="1"/>
    <x v="341"/>
    <x v="1"/>
    <x v="3"/>
    <n v="2019"/>
    <d v="1899-12-30T15:50:00"/>
    <s v="255 North St,"/>
    <s v="New York City"/>
    <x v="6"/>
    <s v="10001"/>
  </r>
  <r>
    <n v="313702"/>
    <s v="Wired Headphones"/>
    <n v="1"/>
    <n v="11.99"/>
    <n v="11.99"/>
    <x v="1"/>
    <x v="358"/>
    <x v="3"/>
    <x v="3"/>
    <n v="2019"/>
    <d v="1899-12-30T14:57:00"/>
    <s v="965 12th St,"/>
    <s v="San Francisco"/>
    <x v="2"/>
    <s v="94016"/>
  </r>
  <r>
    <n v="313703"/>
    <s v="USB-C Charging Cable"/>
    <n v="1"/>
    <n v="11.95"/>
    <n v="11.95"/>
    <x v="1"/>
    <x v="337"/>
    <x v="2"/>
    <x v="3"/>
    <n v="2019"/>
    <d v="1899-12-30T12:41:00"/>
    <s v="739 Washington St,"/>
    <s v="Los Angeles"/>
    <x v="2"/>
    <s v="90001"/>
  </r>
  <r>
    <n v="313704"/>
    <s v="AAA Batteries (4-pack)"/>
    <n v="2"/>
    <n v="2.99"/>
    <n v="5.98"/>
    <x v="1"/>
    <x v="344"/>
    <x v="3"/>
    <x v="3"/>
    <n v="2019"/>
    <d v="1899-12-30T18:36:00"/>
    <s v="980 Park St,"/>
    <s v="New York City"/>
    <x v="6"/>
    <s v="10001"/>
  </r>
  <r>
    <n v="313705"/>
    <s v="Google Phone"/>
    <n v="1"/>
    <n v="600"/>
    <n v="600"/>
    <x v="0"/>
    <x v="357"/>
    <x v="3"/>
    <x v="3"/>
    <n v="2019"/>
    <d v="1899-12-30T15:24:00"/>
    <s v="631 Lake St,"/>
    <s v="Portland"/>
    <x v="1"/>
    <s v="97035"/>
  </r>
  <r>
    <n v="313706"/>
    <s v="AA Batteries (4-pack)"/>
    <n v="2"/>
    <n v="3.84"/>
    <n v="7.68"/>
    <x v="1"/>
    <x v="350"/>
    <x v="5"/>
    <x v="3"/>
    <n v="2019"/>
    <d v="1899-12-30T19:50:00"/>
    <s v="445 10th St,"/>
    <s v="New York City"/>
    <x v="6"/>
    <s v="10001"/>
  </r>
  <r>
    <n v="313707"/>
    <s v="Lightning Charging Cable"/>
    <n v="1"/>
    <n v="14.95"/>
    <n v="14.95"/>
    <x v="1"/>
    <x v="343"/>
    <x v="6"/>
    <x v="3"/>
    <n v="2019"/>
    <d v="1899-12-30T14:57:00"/>
    <s v="20 Lake St,"/>
    <s v="Seattle"/>
    <x v="5"/>
    <s v="98101"/>
  </r>
  <r>
    <n v="313708"/>
    <s v="USB-C Charging Cable"/>
    <n v="1"/>
    <n v="11.95"/>
    <n v="11.95"/>
    <x v="1"/>
    <x v="362"/>
    <x v="2"/>
    <x v="3"/>
    <n v="2019"/>
    <d v="1899-12-30T13:52:00"/>
    <s v="764 1st St,"/>
    <s v="Portland"/>
    <x v="1"/>
    <s v="97035"/>
  </r>
  <r>
    <n v="313709"/>
    <s v="USB-C Charging Cable"/>
    <n v="1"/>
    <n v="11.95"/>
    <n v="11.95"/>
    <x v="1"/>
    <x v="345"/>
    <x v="4"/>
    <x v="3"/>
    <n v="2019"/>
    <d v="1899-12-30T20:46:00"/>
    <s v="490 14th St,"/>
    <s v="New York City"/>
    <x v="6"/>
    <s v="10001"/>
  </r>
  <r>
    <n v="313710"/>
    <s v="AA Batteries (4-pack)"/>
    <n v="1"/>
    <n v="3.84"/>
    <n v="3.84"/>
    <x v="1"/>
    <x v="349"/>
    <x v="5"/>
    <x v="3"/>
    <n v="2019"/>
    <d v="1899-12-30T11:37:00"/>
    <s v="343 West St,"/>
    <s v="Los Angeles"/>
    <x v="2"/>
    <s v="90001"/>
  </r>
  <r>
    <n v="313711"/>
    <s v="Apple Airpods Headphones"/>
    <n v="1"/>
    <n v="150"/>
    <n v="150"/>
    <x v="1"/>
    <x v="336"/>
    <x v="6"/>
    <x v="3"/>
    <n v="2019"/>
    <d v="1899-12-30T14:48:00"/>
    <s v="993 Adams St,"/>
    <s v="Austin"/>
    <x v="3"/>
    <s v="73301"/>
  </r>
  <r>
    <n v="313712"/>
    <s v="iPhone"/>
    <n v="1"/>
    <n v="700"/>
    <n v="700"/>
    <x v="0"/>
    <x v="346"/>
    <x v="4"/>
    <x v="3"/>
    <n v="2019"/>
    <d v="1899-12-30T20:43:00"/>
    <s v="736 Cherry St,"/>
    <s v="San Francisco"/>
    <x v="2"/>
    <s v="94016"/>
  </r>
  <r>
    <n v="313713"/>
    <s v="34in Ultrawide Monitor"/>
    <n v="1"/>
    <n v="379.99"/>
    <n v="379.99"/>
    <x v="1"/>
    <x v="345"/>
    <x v="4"/>
    <x v="3"/>
    <n v="2019"/>
    <d v="1899-12-30T20:34:00"/>
    <s v="35 Walnut St,"/>
    <s v="Los Angeles"/>
    <x v="2"/>
    <s v="90001"/>
  </r>
  <r>
    <n v="313714"/>
    <s v="AAA Batteries (4-pack)"/>
    <n v="1"/>
    <n v="2.99"/>
    <n v="2.99"/>
    <x v="1"/>
    <x v="346"/>
    <x v="4"/>
    <x v="3"/>
    <n v="2019"/>
    <d v="1899-12-30T00:36:00"/>
    <s v="734 Ridge St,"/>
    <s v="New York City"/>
    <x v="6"/>
    <s v="10001"/>
  </r>
  <r>
    <n v="313715"/>
    <s v="USB-C Charging Cable"/>
    <n v="1"/>
    <n v="11.95"/>
    <n v="11.95"/>
    <x v="1"/>
    <x v="336"/>
    <x v="6"/>
    <x v="3"/>
    <n v="2019"/>
    <d v="1899-12-30T08:41:00"/>
    <s v="985 Jefferson St,"/>
    <s v="Atlanta"/>
    <x v="4"/>
    <s v="30301"/>
  </r>
  <r>
    <n v="313716"/>
    <s v="Apple Airpods Headphones"/>
    <n v="1"/>
    <n v="150"/>
    <n v="150"/>
    <x v="1"/>
    <x v="345"/>
    <x v="4"/>
    <x v="3"/>
    <n v="2019"/>
    <d v="1899-12-30T20:56:00"/>
    <s v="238 Adams St,"/>
    <s v="Los Angeles"/>
    <x v="2"/>
    <s v="90001"/>
  </r>
  <r>
    <n v="313717"/>
    <s v="AA Batteries (4-pack)"/>
    <n v="2"/>
    <n v="3.84"/>
    <n v="7.68"/>
    <x v="1"/>
    <x v="335"/>
    <x v="1"/>
    <x v="3"/>
    <n v="2019"/>
    <d v="1899-12-30T00:40:00"/>
    <s v="950 Meadow St,"/>
    <s v="New York City"/>
    <x v="6"/>
    <s v="10001"/>
  </r>
  <r>
    <n v="313718"/>
    <s v="Lightning Charging Cable"/>
    <n v="1"/>
    <n v="14.95"/>
    <n v="14.95"/>
    <x v="1"/>
    <x v="349"/>
    <x v="5"/>
    <x v="3"/>
    <n v="2019"/>
    <d v="1899-12-30T11:43:00"/>
    <s v="343 Hill St,"/>
    <s v="Dallas"/>
    <x v="3"/>
    <s v="75001"/>
  </r>
  <r>
    <n v="313719"/>
    <s v="34in Ultrawide Monitor"/>
    <n v="1"/>
    <n v="379.99"/>
    <n v="379.99"/>
    <x v="1"/>
    <x v="358"/>
    <x v="3"/>
    <x v="3"/>
    <n v="2019"/>
    <d v="1899-12-30T00:34:00"/>
    <s v="613 Washington St,"/>
    <s v="Austin"/>
    <x v="3"/>
    <s v="73301"/>
  </r>
  <r>
    <n v="313720"/>
    <s v="Lightning Charging Cable"/>
    <n v="1"/>
    <n v="14.95"/>
    <n v="14.95"/>
    <x v="1"/>
    <x v="359"/>
    <x v="0"/>
    <x v="3"/>
    <n v="2019"/>
    <d v="1899-12-30T14:23:00"/>
    <s v="143 North St,"/>
    <s v="Atlanta"/>
    <x v="4"/>
    <s v="30301"/>
  </r>
  <r>
    <n v="313721"/>
    <s v="USB-C Charging Cable"/>
    <n v="1"/>
    <n v="11.95"/>
    <n v="11.95"/>
    <x v="1"/>
    <x v="339"/>
    <x v="5"/>
    <x v="3"/>
    <n v="2019"/>
    <d v="1899-12-30T16:20:00"/>
    <s v="34 Lake St,"/>
    <s v="San Francisco"/>
    <x v="2"/>
    <s v="94016"/>
  </r>
  <r>
    <n v="313722"/>
    <s v="USB-C Charging Cable"/>
    <n v="1"/>
    <n v="11.95"/>
    <n v="11.95"/>
    <x v="1"/>
    <x v="358"/>
    <x v="3"/>
    <x v="3"/>
    <n v="2019"/>
    <d v="1899-12-30T16:12:00"/>
    <s v="747 Willow St,"/>
    <s v="Portland"/>
    <x v="1"/>
    <s v="97035"/>
  </r>
  <r>
    <n v="313723"/>
    <s v="AA Batteries (4-pack)"/>
    <n v="1"/>
    <n v="3.84"/>
    <n v="3.84"/>
    <x v="1"/>
    <x v="347"/>
    <x v="5"/>
    <x v="3"/>
    <n v="2019"/>
    <d v="1899-12-30T07:53:00"/>
    <s v="639 Meadow St,"/>
    <s v="San Francisco"/>
    <x v="2"/>
    <s v="94016"/>
  </r>
  <r>
    <n v="313724"/>
    <s v="Wired Headphones"/>
    <n v="1"/>
    <n v="11.99"/>
    <n v="11.99"/>
    <x v="1"/>
    <x v="346"/>
    <x v="4"/>
    <x v="3"/>
    <n v="2019"/>
    <d v="1899-12-30T08:08:00"/>
    <s v="1 2nd St,"/>
    <s v="Atlanta"/>
    <x v="4"/>
    <s v="30301"/>
  </r>
  <r>
    <n v="313725"/>
    <s v="Wired Headphones"/>
    <n v="1"/>
    <n v="11.99"/>
    <n v="11.99"/>
    <x v="1"/>
    <x v="358"/>
    <x v="3"/>
    <x v="3"/>
    <n v="2019"/>
    <d v="1899-12-30T21:04:00"/>
    <s v="643 Church St,"/>
    <s v="New York City"/>
    <x v="6"/>
    <s v="10001"/>
  </r>
  <r>
    <n v="313726"/>
    <s v="27in 4K Gaming Monitor"/>
    <n v="1"/>
    <n v="389.99"/>
    <n v="389.99"/>
    <x v="1"/>
    <x v="336"/>
    <x v="6"/>
    <x v="3"/>
    <n v="2019"/>
    <d v="1899-12-30T23:51:00"/>
    <s v="427 Pine St,"/>
    <s v="New York City"/>
    <x v="6"/>
    <s v="10001"/>
  </r>
  <r>
    <n v="313727"/>
    <s v="Apple Airpods Headphones"/>
    <n v="1"/>
    <n v="150"/>
    <n v="150"/>
    <x v="1"/>
    <x v="360"/>
    <x v="4"/>
    <x v="3"/>
    <n v="2019"/>
    <d v="1899-12-30T14:36:00"/>
    <s v="862 Elm St,"/>
    <s v="San Francisco"/>
    <x v="2"/>
    <s v="94016"/>
  </r>
  <r>
    <n v="313728"/>
    <s v="Wired Headphones"/>
    <n v="1"/>
    <n v="11.99"/>
    <n v="11.99"/>
    <x v="1"/>
    <x v="344"/>
    <x v="3"/>
    <x v="3"/>
    <n v="2019"/>
    <d v="1899-12-30T14:40:00"/>
    <s v="872 7th St,"/>
    <s v="New York City"/>
    <x v="6"/>
    <s v="10001"/>
  </r>
  <r>
    <n v="313728"/>
    <s v="Wired Headphones"/>
    <n v="1"/>
    <n v="11.99"/>
    <n v="11.99"/>
    <x v="1"/>
    <x v="344"/>
    <x v="3"/>
    <x v="3"/>
    <n v="2019"/>
    <d v="1899-12-30T14:40:00"/>
    <s v="872 7th St,"/>
    <s v="New York City"/>
    <x v="6"/>
    <s v="10001"/>
  </r>
  <r>
    <n v="313729"/>
    <s v="AAA Batteries (4-pack)"/>
    <n v="1"/>
    <n v="2.99"/>
    <n v="2.99"/>
    <x v="1"/>
    <x v="353"/>
    <x v="6"/>
    <x v="3"/>
    <n v="2019"/>
    <d v="1899-12-30T13:10:00"/>
    <s v="30 Johnson St,"/>
    <s v="Dallas"/>
    <x v="3"/>
    <s v="75001"/>
  </r>
  <r>
    <n v="313730"/>
    <s v="Wired Headphones"/>
    <n v="1"/>
    <n v="11.99"/>
    <n v="11.99"/>
    <x v="1"/>
    <x v="358"/>
    <x v="3"/>
    <x v="3"/>
    <n v="2019"/>
    <d v="1899-12-30T09:12:00"/>
    <s v="681 11th St,"/>
    <s v="San Francisco"/>
    <x v="2"/>
    <s v="94016"/>
  </r>
  <r>
    <n v="313731"/>
    <s v="Lightning Charging Cable"/>
    <n v="1"/>
    <n v="14.95"/>
    <n v="14.95"/>
    <x v="1"/>
    <x v="342"/>
    <x v="4"/>
    <x v="3"/>
    <n v="2019"/>
    <d v="1899-12-30T14:54:00"/>
    <s v="929 9th St,"/>
    <s v="Portland"/>
    <x v="1"/>
    <s v="97035"/>
  </r>
  <r>
    <n v="313732"/>
    <s v="Apple Airpods Headphones"/>
    <n v="1"/>
    <n v="150"/>
    <n v="150"/>
    <x v="1"/>
    <x v="361"/>
    <x v="2"/>
    <x v="3"/>
    <n v="2019"/>
    <d v="1899-12-30T15:21:00"/>
    <s v="878 5th St,"/>
    <s v="Boston"/>
    <x v="0"/>
    <s v="02215"/>
  </r>
  <r>
    <n v="313733"/>
    <s v="USB-C Charging Cable"/>
    <n v="1"/>
    <n v="11.95"/>
    <n v="11.95"/>
    <x v="1"/>
    <x v="352"/>
    <x v="0"/>
    <x v="3"/>
    <n v="2019"/>
    <d v="1899-12-30T11:29:00"/>
    <s v="835 Walnut St,"/>
    <s v="Los Angeles"/>
    <x v="2"/>
    <s v="90001"/>
  </r>
  <r>
    <n v="313734"/>
    <s v="AA Batteries (4-pack)"/>
    <n v="1"/>
    <n v="3.84"/>
    <n v="3.84"/>
    <x v="1"/>
    <x v="349"/>
    <x v="5"/>
    <x v="3"/>
    <n v="2019"/>
    <d v="1899-12-30T17:40:00"/>
    <s v="977 Hickory St,"/>
    <s v="Portland"/>
    <x v="7"/>
    <s v="04101"/>
  </r>
  <r>
    <n v="313735"/>
    <s v="Flatscreen TV"/>
    <n v="1"/>
    <n v="300"/>
    <n v="300"/>
    <x v="1"/>
    <x v="353"/>
    <x v="6"/>
    <x v="3"/>
    <n v="2019"/>
    <d v="1899-12-30T07:08:00"/>
    <s v="767 Johnson St,"/>
    <s v="San Francisco"/>
    <x v="2"/>
    <s v="94016"/>
  </r>
  <r>
    <n v="313736"/>
    <s v="USB-C Charging Cable"/>
    <n v="1"/>
    <n v="11.95"/>
    <n v="11.95"/>
    <x v="1"/>
    <x v="342"/>
    <x v="4"/>
    <x v="3"/>
    <n v="2019"/>
    <d v="1899-12-30T14:34:00"/>
    <s v="876 11th St,"/>
    <s v="Atlanta"/>
    <x v="4"/>
    <s v="30301"/>
  </r>
  <r>
    <n v="313737"/>
    <s v="AA Batteries (4-pack)"/>
    <n v="1"/>
    <n v="3.84"/>
    <n v="3.84"/>
    <x v="1"/>
    <x v="337"/>
    <x v="2"/>
    <x v="3"/>
    <n v="2019"/>
    <d v="1899-12-30T15:09:00"/>
    <s v="273 Cherry St,"/>
    <s v="Los Angeles"/>
    <x v="2"/>
    <s v="90001"/>
  </r>
  <r>
    <n v="313738"/>
    <s v="USB-C Charging Cable"/>
    <n v="2"/>
    <n v="11.95"/>
    <n v="23.9"/>
    <x v="1"/>
    <x v="340"/>
    <x v="0"/>
    <x v="3"/>
    <n v="2019"/>
    <d v="1899-12-30T16:32:00"/>
    <s v="982 Adams St,"/>
    <s v="New York City"/>
    <x v="6"/>
    <s v="10001"/>
  </r>
  <r>
    <n v="313739"/>
    <s v="Flatscreen TV"/>
    <n v="1"/>
    <n v="300"/>
    <n v="300"/>
    <x v="1"/>
    <x v="335"/>
    <x v="1"/>
    <x v="3"/>
    <n v="2019"/>
    <d v="1899-12-30T13:55:00"/>
    <s v="149 Jefferson St,"/>
    <s v="Los Angeles"/>
    <x v="2"/>
    <s v="90001"/>
  </r>
  <r>
    <n v="313740"/>
    <s v="Bose SoundSport Headphones"/>
    <n v="1"/>
    <n v="99.99"/>
    <n v="99.99"/>
    <x v="1"/>
    <x v="358"/>
    <x v="3"/>
    <x v="3"/>
    <n v="2019"/>
    <d v="1899-12-30T07:03:00"/>
    <s v="857 Park St,"/>
    <s v="Boston"/>
    <x v="0"/>
    <s v="02215"/>
  </r>
  <r>
    <n v="313741"/>
    <s v="AAA Batteries (4-pack)"/>
    <n v="2"/>
    <n v="2.99"/>
    <n v="5.98"/>
    <x v="1"/>
    <x v="343"/>
    <x v="6"/>
    <x v="3"/>
    <n v="2019"/>
    <d v="1899-12-30T11:15:00"/>
    <s v="675 Elm St,"/>
    <s v="New York City"/>
    <x v="6"/>
    <s v="10001"/>
  </r>
  <r>
    <n v="313742"/>
    <s v="Lightning Charging Cable"/>
    <n v="1"/>
    <n v="14.95"/>
    <n v="14.95"/>
    <x v="1"/>
    <x v="341"/>
    <x v="1"/>
    <x v="3"/>
    <n v="2019"/>
    <d v="1899-12-30T16:41:00"/>
    <s v="257 Madison St,"/>
    <s v="Austin"/>
    <x v="3"/>
    <s v="73301"/>
  </r>
  <r>
    <n v="313743"/>
    <s v="Macbook Pro Laptop"/>
    <n v="1"/>
    <n v="1700"/>
    <n v="1700"/>
    <x v="2"/>
    <x v="352"/>
    <x v="0"/>
    <x v="3"/>
    <n v="2019"/>
    <d v="1899-12-30T15:15:00"/>
    <s v="934 6th St,"/>
    <s v="Seattle"/>
    <x v="5"/>
    <s v="98101"/>
  </r>
  <r>
    <n v="313744"/>
    <s v="20in Monitor"/>
    <n v="1"/>
    <n v="109.99"/>
    <n v="109.99"/>
    <x v="1"/>
    <x v="357"/>
    <x v="3"/>
    <x v="3"/>
    <n v="2019"/>
    <d v="1899-12-30T18:52:00"/>
    <s v="2 North St,"/>
    <s v="San Francisco"/>
    <x v="2"/>
    <s v="94016"/>
  </r>
  <r>
    <n v="313745"/>
    <s v="Bose SoundSport Headphones"/>
    <n v="1"/>
    <n v="99.99"/>
    <n v="99.99"/>
    <x v="1"/>
    <x v="337"/>
    <x v="2"/>
    <x v="3"/>
    <n v="2019"/>
    <d v="1899-12-30T21:02:00"/>
    <s v="669 10th St,"/>
    <s v="San Francisco"/>
    <x v="2"/>
    <s v="94016"/>
  </r>
  <r>
    <n v="313746"/>
    <s v="Lightning Charging Cable"/>
    <n v="1"/>
    <n v="14.95"/>
    <n v="14.95"/>
    <x v="1"/>
    <x v="347"/>
    <x v="5"/>
    <x v="3"/>
    <n v="2019"/>
    <d v="1899-12-30T10:27:00"/>
    <s v="996 13th St,"/>
    <s v="San Francisco"/>
    <x v="2"/>
    <s v="94016"/>
  </r>
  <r>
    <n v="313747"/>
    <s v="27in FHD Monitor"/>
    <n v="1"/>
    <n v="149.99"/>
    <n v="149.99"/>
    <x v="1"/>
    <x v="349"/>
    <x v="5"/>
    <x v="3"/>
    <n v="2019"/>
    <d v="1899-12-30T10:14:00"/>
    <s v="874 Cedar St,"/>
    <s v="New York City"/>
    <x v="6"/>
    <s v="10001"/>
  </r>
  <r>
    <n v="313748"/>
    <s v="Flatscreen TV"/>
    <n v="1"/>
    <n v="300"/>
    <n v="300"/>
    <x v="1"/>
    <x v="354"/>
    <x v="0"/>
    <x v="3"/>
    <n v="2019"/>
    <d v="1899-12-30T18:27:00"/>
    <s v="211 2nd St,"/>
    <s v="Seattle"/>
    <x v="5"/>
    <s v="98101"/>
  </r>
  <r>
    <n v="313749"/>
    <s v="Bose SoundSport Headphones"/>
    <n v="1"/>
    <n v="99.99"/>
    <n v="99.99"/>
    <x v="1"/>
    <x v="361"/>
    <x v="2"/>
    <x v="3"/>
    <n v="2019"/>
    <d v="1899-12-30T19:37:00"/>
    <s v="798 2nd St,"/>
    <s v="Atlanta"/>
    <x v="4"/>
    <s v="30301"/>
  </r>
  <r>
    <n v="313750"/>
    <s v="iPhone"/>
    <n v="1"/>
    <n v="700"/>
    <n v="700"/>
    <x v="0"/>
    <x v="336"/>
    <x v="6"/>
    <x v="3"/>
    <n v="2019"/>
    <d v="1899-12-30T00:55:00"/>
    <s v="758 14th St,"/>
    <s v="Seattle"/>
    <x v="5"/>
    <s v="98101"/>
  </r>
  <r>
    <n v="313750"/>
    <s v="Lightning Charging Cable"/>
    <n v="1"/>
    <n v="14.95"/>
    <n v="14.95"/>
    <x v="1"/>
    <x v="336"/>
    <x v="6"/>
    <x v="3"/>
    <n v="2019"/>
    <d v="1899-12-30T00:55:00"/>
    <s v="758 14th St,"/>
    <s v="Seattle"/>
    <x v="5"/>
    <s v="98101"/>
  </r>
  <r>
    <n v="313751"/>
    <s v="Flatscreen TV"/>
    <n v="1"/>
    <n v="300"/>
    <n v="300"/>
    <x v="1"/>
    <x v="364"/>
    <x v="1"/>
    <x v="3"/>
    <n v="2019"/>
    <d v="1899-12-30T09:04:00"/>
    <s v="132 South St,"/>
    <s v="Boston"/>
    <x v="0"/>
    <s v="02215"/>
  </r>
  <r>
    <n v="313752"/>
    <s v="Bose SoundSport Headphones"/>
    <n v="1"/>
    <n v="99.99"/>
    <n v="99.99"/>
    <x v="1"/>
    <x v="350"/>
    <x v="5"/>
    <x v="3"/>
    <n v="2019"/>
    <d v="1899-12-30T11:30:00"/>
    <s v="157 Chestnut St,"/>
    <s v="San Francisco"/>
    <x v="2"/>
    <s v="94016"/>
  </r>
  <r>
    <n v="313753"/>
    <s v="Flatscreen TV"/>
    <n v="1"/>
    <n v="300"/>
    <n v="300"/>
    <x v="1"/>
    <x v="355"/>
    <x v="3"/>
    <x v="3"/>
    <n v="2019"/>
    <d v="1899-12-30T00:44:00"/>
    <s v="278 Adams St,"/>
    <s v="Seattle"/>
    <x v="5"/>
    <s v="98101"/>
  </r>
  <r>
    <n v="313754"/>
    <s v="20in Monitor"/>
    <n v="1"/>
    <n v="109.99"/>
    <n v="109.99"/>
    <x v="1"/>
    <x v="364"/>
    <x v="1"/>
    <x v="3"/>
    <n v="2019"/>
    <d v="1899-12-30T13:13:00"/>
    <s v="963 1st St,"/>
    <s v="Dallas"/>
    <x v="3"/>
    <s v="75001"/>
  </r>
  <r>
    <n v="313755"/>
    <s v="iPhone"/>
    <n v="1"/>
    <n v="700"/>
    <n v="700"/>
    <x v="0"/>
    <x v="360"/>
    <x v="4"/>
    <x v="3"/>
    <n v="2019"/>
    <d v="1899-12-30T23:27:00"/>
    <s v="125 Jackson St,"/>
    <s v="San Francisco"/>
    <x v="2"/>
    <s v="94016"/>
  </r>
  <r>
    <n v="313756"/>
    <s v="Bose SoundSport Headphones"/>
    <n v="1"/>
    <n v="99.99"/>
    <n v="99.99"/>
    <x v="1"/>
    <x v="342"/>
    <x v="4"/>
    <x v="3"/>
    <n v="2019"/>
    <d v="1899-12-30T16:41:00"/>
    <s v="245 9th St,"/>
    <s v="Portland"/>
    <x v="1"/>
    <s v="97035"/>
  </r>
  <r>
    <n v="313757"/>
    <s v="Bose SoundSport Headphones"/>
    <n v="1"/>
    <n v="99.99"/>
    <n v="99.99"/>
    <x v="1"/>
    <x v="335"/>
    <x v="1"/>
    <x v="3"/>
    <n v="2019"/>
    <d v="1899-12-30T12:13:00"/>
    <s v="798 Church St,"/>
    <s v="Portland"/>
    <x v="1"/>
    <s v="97035"/>
  </r>
  <r>
    <n v="313758"/>
    <s v="27in FHD Monitor"/>
    <n v="1"/>
    <n v="149.99"/>
    <n v="149.99"/>
    <x v="1"/>
    <x v="353"/>
    <x v="6"/>
    <x v="3"/>
    <n v="2019"/>
    <d v="1899-12-30T18:15:00"/>
    <s v="559 6th St,"/>
    <s v="San Francisco"/>
    <x v="2"/>
    <s v="94016"/>
  </r>
  <r>
    <n v="313759"/>
    <s v="ThinkPad Laptop"/>
    <n v="1"/>
    <n v="999.99"/>
    <n v="999.99"/>
    <x v="0"/>
    <x v="347"/>
    <x v="5"/>
    <x v="3"/>
    <n v="2019"/>
    <d v="1899-12-30T22:07:00"/>
    <s v="70 4th St,"/>
    <s v="Dallas"/>
    <x v="3"/>
    <s v="75001"/>
  </r>
  <r>
    <n v="313760"/>
    <s v="Wired Headphones"/>
    <n v="1"/>
    <n v="11.99"/>
    <n v="11.99"/>
    <x v="1"/>
    <x v="340"/>
    <x v="0"/>
    <x v="3"/>
    <n v="2019"/>
    <d v="1899-12-30T21:04:00"/>
    <s v="517 Spruce St,"/>
    <s v="Los Angeles"/>
    <x v="2"/>
    <s v="90001"/>
  </r>
  <r>
    <n v="313761"/>
    <s v="Bose SoundSport Headphones"/>
    <n v="1"/>
    <n v="99.99"/>
    <n v="99.99"/>
    <x v="1"/>
    <x v="343"/>
    <x v="6"/>
    <x v="3"/>
    <n v="2019"/>
    <d v="1899-12-30T22:51:00"/>
    <s v="252 Wilson St,"/>
    <s v="San Francisco"/>
    <x v="2"/>
    <s v="94016"/>
  </r>
  <r>
    <n v="313762"/>
    <s v="AA Batteries (4-pack)"/>
    <n v="1"/>
    <n v="3.84"/>
    <n v="3.84"/>
    <x v="1"/>
    <x v="362"/>
    <x v="2"/>
    <x v="3"/>
    <n v="2019"/>
    <d v="1899-12-30T20:40:00"/>
    <s v="327 2nd St,"/>
    <s v="Los Angeles"/>
    <x v="2"/>
    <s v="90001"/>
  </r>
  <r>
    <n v="313763"/>
    <s v="Macbook Pro Laptop"/>
    <n v="1"/>
    <n v="1700"/>
    <n v="1700"/>
    <x v="2"/>
    <x v="357"/>
    <x v="3"/>
    <x v="3"/>
    <n v="2019"/>
    <d v="1899-12-30T10:40:00"/>
    <s v="271 Lake St,"/>
    <s v="Los Angeles"/>
    <x v="2"/>
    <s v="90001"/>
  </r>
  <r>
    <n v="313764"/>
    <s v="AAA Batteries (4-pack)"/>
    <n v="2"/>
    <n v="2.99"/>
    <n v="5.98"/>
    <x v="1"/>
    <x v="363"/>
    <x v="1"/>
    <x v="3"/>
    <n v="2019"/>
    <d v="1899-12-30T19:02:00"/>
    <s v="246 Lake St,"/>
    <s v="Los Angeles"/>
    <x v="2"/>
    <s v="90001"/>
  </r>
  <r>
    <n v="313765"/>
    <s v="USB-C Charging Cable"/>
    <n v="1"/>
    <n v="11.95"/>
    <n v="11.95"/>
    <x v="1"/>
    <x v="342"/>
    <x v="4"/>
    <x v="3"/>
    <n v="2019"/>
    <d v="1899-12-30T10:45:00"/>
    <s v="226 Maple St,"/>
    <s v="Dallas"/>
    <x v="3"/>
    <s v="75001"/>
  </r>
  <r>
    <n v="313766"/>
    <s v="Lightning Charging Cable"/>
    <n v="1"/>
    <n v="14.95"/>
    <n v="14.95"/>
    <x v="1"/>
    <x v="341"/>
    <x v="1"/>
    <x v="3"/>
    <n v="2019"/>
    <d v="1899-12-30T04:13:00"/>
    <s v="567 West St,"/>
    <s v="San Francisco"/>
    <x v="2"/>
    <s v="94016"/>
  </r>
  <r>
    <n v="313767"/>
    <s v="Google Phone"/>
    <n v="1"/>
    <n v="600"/>
    <n v="600"/>
    <x v="0"/>
    <x v="347"/>
    <x v="5"/>
    <x v="3"/>
    <n v="2019"/>
    <d v="1899-12-30T18:40:00"/>
    <s v="426 6th St,"/>
    <s v="Seattle"/>
    <x v="5"/>
    <s v="98101"/>
  </r>
  <r>
    <n v="313767"/>
    <s v="USB-C Charging Cable"/>
    <n v="1"/>
    <n v="11.95"/>
    <n v="11.95"/>
    <x v="1"/>
    <x v="347"/>
    <x v="5"/>
    <x v="3"/>
    <n v="2019"/>
    <d v="1899-12-30T18:40:00"/>
    <s v="426 6th St,"/>
    <s v="Seattle"/>
    <x v="5"/>
    <s v="98101"/>
  </r>
  <r>
    <n v="313767"/>
    <s v="Wired Headphones"/>
    <n v="1"/>
    <n v="11.99"/>
    <n v="11.99"/>
    <x v="1"/>
    <x v="347"/>
    <x v="5"/>
    <x v="3"/>
    <n v="2019"/>
    <d v="1899-12-30T18:40:00"/>
    <s v="426 6th St,"/>
    <s v="Seattle"/>
    <x v="5"/>
    <s v="98101"/>
  </r>
  <r>
    <n v="313768"/>
    <s v="27in 4K Gaming Monitor"/>
    <n v="1"/>
    <n v="389.99"/>
    <n v="389.99"/>
    <x v="1"/>
    <x v="349"/>
    <x v="5"/>
    <x v="3"/>
    <n v="2019"/>
    <d v="1899-12-30T07:27:00"/>
    <s v="395 5th St,"/>
    <s v="San Francisco"/>
    <x v="2"/>
    <s v="94016"/>
  </r>
  <r>
    <n v="313769"/>
    <s v="Bose SoundSport Headphones"/>
    <n v="1"/>
    <n v="99.99"/>
    <n v="99.99"/>
    <x v="1"/>
    <x v="334"/>
    <x v="6"/>
    <x v="3"/>
    <n v="2019"/>
    <d v="1899-12-30T14:55:00"/>
    <s v="499 Jackson St,"/>
    <s v="New York City"/>
    <x v="6"/>
    <s v="10001"/>
  </r>
  <r>
    <n v="313770"/>
    <s v="USB-C Charging Cable"/>
    <n v="1"/>
    <n v="11.95"/>
    <n v="11.95"/>
    <x v="1"/>
    <x v="346"/>
    <x v="4"/>
    <x v="3"/>
    <n v="2019"/>
    <d v="1899-12-30T23:14:00"/>
    <s v="970 Park St,"/>
    <s v="Portland"/>
    <x v="1"/>
    <s v="97035"/>
  </r>
  <r>
    <n v="313771"/>
    <s v="27in FHD Monitor"/>
    <n v="1"/>
    <n v="149.99"/>
    <n v="149.99"/>
    <x v="1"/>
    <x v="346"/>
    <x v="4"/>
    <x v="3"/>
    <n v="2019"/>
    <d v="1899-12-30T21:39:00"/>
    <s v="47 Dogwood St,"/>
    <s v="New York City"/>
    <x v="6"/>
    <s v="10001"/>
  </r>
  <r>
    <n v="313772"/>
    <s v="AAA Batteries (4-pack)"/>
    <n v="2"/>
    <n v="2.99"/>
    <n v="5.98"/>
    <x v="1"/>
    <x v="362"/>
    <x v="2"/>
    <x v="3"/>
    <n v="2019"/>
    <d v="1899-12-30T09:49:00"/>
    <s v="368 Elm St,"/>
    <s v="Atlanta"/>
    <x v="4"/>
    <s v="30301"/>
  </r>
  <r>
    <n v="313773"/>
    <s v="USB-C Charging Cable"/>
    <n v="1"/>
    <n v="11.95"/>
    <n v="11.95"/>
    <x v="1"/>
    <x v="343"/>
    <x v="6"/>
    <x v="3"/>
    <n v="2019"/>
    <d v="1899-12-30T21:47:00"/>
    <s v="266 4th St,"/>
    <s v="Seattle"/>
    <x v="5"/>
    <s v="98101"/>
  </r>
  <r>
    <n v="313774"/>
    <s v="Wired Headphones"/>
    <n v="1"/>
    <n v="11.99"/>
    <n v="11.99"/>
    <x v="1"/>
    <x v="345"/>
    <x v="4"/>
    <x v="3"/>
    <n v="2019"/>
    <d v="1899-12-30T01:40:00"/>
    <s v="142 Maple St,"/>
    <s v="San Francisco"/>
    <x v="2"/>
    <s v="94016"/>
  </r>
  <r>
    <n v="313775"/>
    <s v="USB-C Charging Cable"/>
    <n v="1"/>
    <n v="11.95"/>
    <n v="11.95"/>
    <x v="1"/>
    <x v="358"/>
    <x v="3"/>
    <x v="3"/>
    <n v="2019"/>
    <d v="1899-12-30T20:02:00"/>
    <s v="983 Meadow St,"/>
    <s v="San Francisco"/>
    <x v="2"/>
    <s v="94016"/>
  </r>
  <r>
    <n v="313776"/>
    <s v="AAA Batteries (4-pack)"/>
    <n v="1"/>
    <n v="2.99"/>
    <n v="2.99"/>
    <x v="1"/>
    <x v="336"/>
    <x v="6"/>
    <x v="3"/>
    <n v="2019"/>
    <d v="1899-12-30T14:12:00"/>
    <s v="517 Pine St,"/>
    <s v="San Francisco"/>
    <x v="2"/>
    <s v="94016"/>
  </r>
  <r>
    <n v="313777"/>
    <s v="Wired Headphones"/>
    <n v="1"/>
    <n v="11.99"/>
    <n v="11.99"/>
    <x v="1"/>
    <x v="360"/>
    <x v="4"/>
    <x v="3"/>
    <n v="2019"/>
    <d v="1899-12-30T19:42:00"/>
    <s v="748 Hickory St,"/>
    <s v="Los Angeles"/>
    <x v="2"/>
    <s v="90001"/>
  </r>
  <r>
    <n v="313778"/>
    <s v="iPhone"/>
    <n v="1"/>
    <n v="700"/>
    <n v="700"/>
    <x v="0"/>
    <x v="362"/>
    <x v="2"/>
    <x v="3"/>
    <n v="2019"/>
    <d v="1899-12-30T17:13:00"/>
    <s v="211 South St,"/>
    <s v="Portland"/>
    <x v="1"/>
    <s v="97035"/>
  </r>
  <r>
    <n v="313779"/>
    <s v="AAA Batteries (4-pack)"/>
    <n v="1"/>
    <n v="2.99"/>
    <n v="2.99"/>
    <x v="1"/>
    <x v="347"/>
    <x v="5"/>
    <x v="3"/>
    <n v="2019"/>
    <d v="1899-12-30T20:05:00"/>
    <s v="974 Washington St,"/>
    <s v="Los Angeles"/>
    <x v="2"/>
    <s v="90001"/>
  </r>
  <r>
    <n v="313780"/>
    <s v="27in FHD Monitor"/>
    <n v="1"/>
    <n v="149.99"/>
    <n v="149.99"/>
    <x v="1"/>
    <x v="344"/>
    <x v="3"/>
    <x v="3"/>
    <n v="2019"/>
    <d v="1899-12-30T05:11:00"/>
    <s v="580 Washington St,"/>
    <s v="Austin"/>
    <x v="3"/>
    <s v="73301"/>
  </r>
  <r>
    <n v="313781"/>
    <s v="Macbook Pro Laptop"/>
    <n v="1"/>
    <n v="1700"/>
    <n v="1700"/>
    <x v="2"/>
    <x v="351"/>
    <x v="0"/>
    <x v="3"/>
    <n v="2019"/>
    <d v="1899-12-30T19:46:00"/>
    <s v="842 10th St,"/>
    <s v="New York City"/>
    <x v="6"/>
    <s v="10001"/>
  </r>
  <r>
    <n v="313782"/>
    <s v="Apple Airpods Headphones"/>
    <n v="1"/>
    <n v="150"/>
    <n v="150"/>
    <x v="1"/>
    <x v="352"/>
    <x v="0"/>
    <x v="3"/>
    <n v="2019"/>
    <d v="1899-12-30T11:16:00"/>
    <s v="575 10th St,"/>
    <s v="Dallas"/>
    <x v="3"/>
    <s v="75001"/>
  </r>
  <r>
    <n v="313783"/>
    <s v="AAA Batteries (4-pack)"/>
    <n v="1"/>
    <n v="2.99"/>
    <n v="2.99"/>
    <x v="1"/>
    <x v="351"/>
    <x v="0"/>
    <x v="3"/>
    <n v="2019"/>
    <d v="1899-12-30T09:10:00"/>
    <s v="108 Park St,"/>
    <s v="Austin"/>
    <x v="3"/>
    <s v="73301"/>
  </r>
  <r>
    <n v="313784"/>
    <s v="27in 4K Gaming Monitor"/>
    <n v="1"/>
    <n v="389.99"/>
    <n v="389.99"/>
    <x v="1"/>
    <x v="361"/>
    <x v="2"/>
    <x v="3"/>
    <n v="2019"/>
    <d v="1899-12-30T18:49:00"/>
    <s v="392 Wilson St,"/>
    <s v="Atlanta"/>
    <x v="4"/>
    <s v="30301"/>
  </r>
  <r>
    <n v="313785"/>
    <s v="USB-C Charging Cable"/>
    <n v="1"/>
    <n v="11.95"/>
    <n v="11.95"/>
    <x v="1"/>
    <x v="355"/>
    <x v="3"/>
    <x v="3"/>
    <n v="2019"/>
    <d v="1899-12-30T08:16:00"/>
    <s v="8 6th St,"/>
    <s v="Boston"/>
    <x v="0"/>
    <s v="02215"/>
  </r>
  <r>
    <n v="313786"/>
    <s v="Wired Headphones"/>
    <n v="1"/>
    <n v="11.99"/>
    <n v="11.99"/>
    <x v="1"/>
    <x v="349"/>
    <x v="5"/>
    <x v="3"/>
    <n v="2019"/>
    <d v="1899-12-30T17:48:00"/>
    <s v="95 8th St,"/>
    <s v="Los Angeles"/>
    <x v="2"/>
    <s v="90001"/>
  </r>
  <r>
    <n v="313787"/>
    <s v="Wired Headphones"/>
    <n v="1"/>
    <n v="11.99"/>
    <n v="11.99"/>
    <x v="1"/>
    <x v="353"/>
    <x v="6"/>
    <x v="3"/>
    <n v="2019"/>
    <d v="1899-12-30T07:15:00"/>
    <s v="361 Center St,"/>
    <s v="San Francisco"/>
    <x v="2"/>
    <s v="94016"/>
  </r>
  <r>
    <n v="313788"/>
    <s v="Google Phone"/>
    <n v="1"/>
    <n v="600"/>
    <n v="600"/>
    <x v="0"/>
    <x v="353"/>
    <x v="6"/>
    <x v="3"/>
    <n v="2019"/>
    <d v="1899-12-30T11:52:00"/>
    <s v="827 13th St,"/>
    <s v="Los Angeles"/>
    <x v="2"/>
    <s v="90001"/>
  </r>
  <r>
    <n v="313789"/>
    <s v="Bose SoundSport Headphones"/>
    <n v="1"/>
    <n v="99.99"/>
    <n v="99.99"/>
    <x v="1"/>
    <x v="361"/>
    <x v="2"/>
    <x v="3"/>
    <n v="2019"/>
    <d v="1899-12-30T21:52:00"/>
    <s v="807 West St,"/>
    <s v="San Francisco"/>
    <x v="2"/>
    <s v="94016"/>
  </r>
  <r>
    <n v="313790"/>
    <s v="34in Ultrawide Monitor"/>
    <n v="1"/>
    <n v="379.99"/>
    <n v="379.99"/>
    <x v="1"/>
    <x v="350"/>
    <x v="5"/>
    <x v="3"/>
    <n v="2019"/>
    <d v="1899-12-30T10:56:00"/>
    <s v="135 Willow St,"/>
    <s v="Los Angeles"/>
    <x v="2"/>
    <s v="90001"/>
  </r>
  <r>
    <n v="313791"/>
    <s v="Apple Airpods Headphones"/>
    <n v="1"/>
    <n v="150"/>
    <n v="150"/>
    <x v="1"/>
    <x v="355"/>
    <x v="3"/>
    <x v="3"/>
    <n v="2019"/>
    <d v="1899-12-30T21:07:00"/>
    <s v="225 Spruce St,"/>
    <s v="Seattle"/>
    <x v="5"/>
    <s v="98101"/>
  </r>
  <r>
    <n v="313792"/>
    <s v="Lightning Charging Cable"/>
    <n v="1"/>
    <n v="14.95"/>
    <n v="14.95"/>
    <x v="1"/>
    <x v="346"/>
    <x v="4"/>
    <x v="3"/>
    <n v="2019"/>
    <d v="1899-12-30T11:26:00"/>
    <s v="760 Willow St,"/>
    <s v="New York City"/>
    <x v="6"/>
    <s v="10001"/>
  </r>
  <r>
    <n v="313793"/>
    <s v="USB-C Charging Cable"/>
    <n v="1"/>
    <n v="11.95"/>
    <n v="11.95"/>
    <x v="1"/>
    <x v="362"/>
    <x v="2"/>
    <x v="3"/>
    <n v="2019"/>
    <d v="1899-12-30T14:16:00"/>
    <s v="444 8th St,"/>
    <s v="Austin"/>
    <x v="3"/>
    <s v="73301"/>
  </r>
  <r>
    <n v="313794"/>
    <s v="Lightning Charging Cable"/>
    <n v="1"/>
    <n v="14.95"/>
    <n v="14.95"/>
    <x v="1"/>
    <x v="360"/>
    <x v="4"/>
    <x v="3"/>
    <n v="2019"/>
    <d v="1899-12-30T00:16:00"/>
    <s v="867 12th St,"/>
    <s v="Portland"/>
    <x v="7"/>
    <s v="04101"/>
  </r>
  <r>
    <n v="313795"/>
    <s v="AAA Batteries (4-pack)"/>
    <n v="1"/>
    <n v="2.99"/>
    <n v="2.99"/>
    <x v="1"/>
    <x v="353"/>
    <x v="6"/>
    <x v="3"/>
    <n v="2019"/>
    <d v="1899-12-30T00:01:00"/>
    <s v="392 Ridge St,"/>
    <s v="San Francisco"/>
    <x v="2"/>
    <s v="94016"/>
  </r>
  <r>
    <n v="313796"/>
    <s v="AA Batteries (4-pack)"/>
    <n v="2"/>
    <n v="3.84"/>
    <n v="7.68"/>
    <x v="1"/>
    <x v="343"/>
    <x v="6"/>
    <x v="3"/>
    <n v="2019"/>
    <d v="1899-12-30T18:50:00"/>
    <s v="674 14th St,"/>
    <s v="Dallas"/>
    <x v="3"/>
    <s v="75001"/>
  </r>
  <r>
    <n v="313797"/>
    <s v="27in FHD Monitor"/>
    <n v="1"/>
    <n v="149.99"/>
    <n v="149.99"/>
    <x v="1"/>
    <x v="339"/>
    <x v="5"/>
    <x v="3"/>
    <n v="2019"/>
    <d v="1899-12-30T09:36:00"/>
    <s v="419 Maple St,"/>
    <s v="New York City"/>
    <x v="6"/>
    <s v="10001"/>
  </r>
  <r>
    <n v="313798"/>
    <s v="Wired Headphones"/>
    <n v="1"/>
    <n v="11.99"/>
    <n v="11.99"/>
    <x v="1"/>
    <x v="347"/>
    <x v="5"/>
    <x v="3"/>
    <n v="2019"/>
    <d v="1899-12-30T11:09:00"/>
    <s v="446 12th St,"/>
    <s v="Austin"/>
    <x v="3"/>
    <s v="73301"/>
  </r>
  <r>
    <n v="313799"/>
    <s v="Lightning Charging Cable"/>
    <n v="1"/>
    <n v="14.95"/>
    <n v="14.95"/>
    <x v="1"/>
    <x v="351"/>
    <x v="0"/>
    <x v="3"/>
    <n v="2019"/>
    <d v="1899-12-30T13:24:00"/>
    <s v="116 Walnut St,"/>
    <s v="Portland"/>
    <x v="1"/>
    <s v="97035"/>
  </r>
  <r>
    <n v="313800"/>
    <s v="AA Batteries (4-pack)"/>
    <n v="2"/>
    <n v="3.84"/>
    <n v="7.68"/>
    <x v="1"/>
    <x v="353"/>
    <x v="6"/>
    <x v="3"/>
    <n v="2019"/>
    <d v="1899-12-30T10:58:00"/>
    <s v="330 Cedar St,"/>
    <s v="Boston"/>
    <x v="0"/>
    <s v="02215"/>
  </r>
  <r>
    <n v="313801"/>
    <s v="Flatscreen TV"/>
    <n v="1"/>
    <n v="300"/>
    <n v="300"/>
    <x v="1"/>
    <x v="339"/>
    <x v="5"/>
    <x v="3"/>
    <n v="2019"/>
    <d v="1899-12-30T18:46:00"/>
    <s v="963 Jefferson St,"/>
    <s v="Los Angeles"/>
    <x v="2"/>
    <s v="90001"/>
  </r>
  <r>
    <n v="313802"/>
    <s v="AAA Batteries (4-pack)"/>
    <n v="1"/>
    <n v="2.99"/>
    <n v="2.99"/>
    <x v="1"/>
    <x v="344"/>
    <x v="3"/>
    <x v="3"/>
    <n v="2019"/>
    <d v="1899-12-30T22:05:00"/>
    <s v="981 Adams St,"/>
    <s v="Austin"/>
    <x v="3"/>
    <s v="73301"/>
  </r>
  <r>
    <n v="313803"/>
    <s v="Bose SoundSport Headphones"/>
    <n v="1"/>
    <n v="99.99"/>
    <n v="99.99"/>
    <x v="1"/>
    <x v="352"/>
    <x v="0"/>
    <x v="3"/>
    <n v="2019"/>
    <d v="1899-12-30T08:20:00"/>
    <s v="776 Johnson St,"/>
    <s v="Seattle"/>
    <x v="5"/>
    <s v="98101"/>
  </r>
  <r>
    <n v="313804"/>
    <s v="iPhone"/>
    <n v="1"/>
    <n v="700"/>
    <n v="700"/>
    <x v="0"/>
    <x v="350"/>
    <x v="5"/>
    <x v="3"/>
    <n v="2019"/>
    <d v="1899-12-30T16:37:00"/>
    <s v="370 West St,"/>
    <s v="Los Angeles"/>
    <x v="2"/>
    <s v="90001"/>
  </r>
  <r>
    <n v="313805"/>
    <s v="Lightning Charging Cable"/>
    <n v="1"/>
    <n v="14.95"/>
    <n v="14.95"/>
    <x v="1"/>
    <x v="345"/>
    <x v="4"/>
    <x v="3"/>
    <n v="2019"/>
    <d v="1899-12-30T17:06:00"/>
    <s v="931 Washington St,"/>
    <s v="Portland"/>
    <x v="1"/>
    <s v="97035"/>
  </r>
  <r>
    <n v="313806"/>
    <s v="USB-C Charging Cable"/>
    <n v="1"/>
    <n v="11.95"/>
    <n v="11.95"/>
    <x v="1"/>
    <x v="354"/>
    <x v="0"/>
    <x v="3"/>
    <n v="2019"/>
    <d v="1899-12-30T19:14:00"/>
    <s v="982 Wilson St,"/>
    <s v="Boston"/>
    <x v="0"/>
    <s v="02215"/>
  </r>
  <r>
    <n v="313807"/>
    <s v="34in Ultrawide Monitor"/>
    <n v="1"/>
    <n v="379.99"/>
    <n v="379.99"/>
    <x v="1"/>
    <x v="339"/>
    <x v="5"/>
    <x v="3"/>
    <n v="2019"/>
    <d v="1899-12-30T06:14:00"/>
    <s v="924 Chestnut St,"/>
    <s v="Los Angeles"/>
    <x v="2"/>
    <s v="90001"/>
  </r>
  <r>
    <n v="313808"/>
    <s v="USB-C Charging Cable"/>
    <n v="1"/>
    <n v="11.95"/>
    <n v="11.95"/>
    <x v="1"/>
    <x v="357"/>
    <x v="3"/>
    <x v="3"/>
    <n v="2019"/>
    <d v="1899-12-30T14:09:00"/>
    <s v="80 11th St,"/>
    <s v="Los Angeles"/>
    <x v="2"/>
    <s v="90001"/>
  </r>
  <r>
    <n v="313809"/>
    <s v="AAA Batteries (4-pack)"/>
    <n v="3"/>
    <n v="2.99"/>
    <n v="8.9700000000000006"/>
    <x v="1"/>
    <x v="351"/>
    <x v="0"/>
    <x v="3"/>
    <n v="2019"/>
    <d v="1899-12-30T10:38:00"/>
    <s v="198 Wilson St,"/>
    <s v="San Francisco"/>
    <x v="2"/>
    <s v="94016"/>
  </r>
  <r>
    <n v="313809"/>
    <s v="Macbook Pro Laptop"/>
    <n v="1"/>
    <n v="1700"/>
    <n v="1700"/>
    <x v="2"/>
    <x v="351"/>
    <x v="0"/>
    <x v="3"/>
    <n v="2019"/>
    <d v="1899-12-30T10:38:00"/>
    <s v="198 Wilson St,"/>
    <s v="San Francisco"/>
    <x v="2"/>
    <s v="94016"/>
  </r>
  <r>
    <n v="313810"/>
    <s v="AA Batteries (4-pack)"/>
    <n v="3"/>
    <n v="3.84"/>
    <n v="11.52"/>
    <x v="1"/>
    <x v="336"/>
    <x v="6"/>
    <x v="3"/>
    <n v="2019"/>
    <d v="1899-12-30T10:07:00"/>
    <s v="750 Ridge St,"/>
    <s v="San Francisco"/>
    <x v="2"/>
    <s v="94016"/>
  </r>
  <r>
    <n v="313811"/>
    <s v="Apple Airpods Headphones"/>
    <n v="1"/>
    <n v="150"/>
    <n v="150"/>
    <x v="1"/>
    <x v="352"/>
    <x v="0"/>
    <x v="3"/>
    <n v="2019"/>
    <d v="1899-12-30T09:17:00"/>
    <s v="346 Cherry St,"/>
    <s v="Austin"/>
    <x v="3"/>
    <s v="73301"/>
  </r>
  <r>
    <n v="313812"/>
    <s v="Vareebadd Phone"/>
    <n v="1"/>
    <n v="400"/>
    <n v="400"/>
    <x v="1"/>
    <x v="340"/>
    <x v="0"/>
    <x v="3"/>
    <n v="2019"/>
    <d v="1899-12-30T08:57:00"/>
    <s v="254 Center St,"/>
    <s v="San Francisco"/>
    <x v="2"/>
    <s v="94016"/>
  </r>
  <r>
    <n v="313813"/>
    <s v="Lightning Charging Cable"/>
    <n v="1"/>
    <n v="14.95"/>
    <n v="14.95"/>
    <x v="1"/>
    <x v="346"/>
    <x v="4"/>
    <x v="3"/>
    <n v="2019"/>
    <d v="1899-12-30T20:06:00"/>
    <s v="982 River St,"/>
    <s v="San Francisco"/>
    <x v="2"/>
    <s v="94016"/>
  </r>
  <r>
    <n v="313814"/>
    <s v="Lightning Charging Cable"/>
    <n v="1"/>
    <n v="14.95"/>
    <n v="14.95"/>
    <x v="1"/>
    <x v="350"/>
    <x v="5"/>
    <x v="3"/>
    <n v="2019"/>
    <d v="1899-12-30T17:42:00"/>
    <s v="789 Elm St,"/>
    <s v="San Francisco"/>
    <x v="2"/>
    <s v="94016"/>
  </r>
  <r>
    <n v="313815"/>
    <s v="Apple Airpods Headphones"/>
    <n v="1"/>
    <n v="150"/>
    <n v="150"/>
    <x v="1"/>
    <x v="362"/>
    <x v="2"/>
    <x v="3"/>
    <n v="2019"/>
    <d v="1899-12-30T16:42:00"/>
    <s v="75 Highland St,"/>
    <s v="Los Angeles"/>
    <x v="2"/>
    <s v="90001"/>
  </r>
  <r>
    <n v="313816"/>
    <s v="20in Monitor"/>
    <n v="1"/>
    <n v="109.99"/>
    <n v="109.99"/>
    <x v="1"/>
    <x v="351"/>
    <x v="0"/>
    <x v="3"/>
    <n v="2019"/>
    <d v="1899-12-30T10:29:00"/>
    <s v="228 Cherry St,"/>
    <s v="Seattle"/>
    <x v="5"/>
    <s v="98101"/>
  </r>
  <r>
    <n v="313817"/>
    <s v="Wired Headphones"/>
    <n v="1"/>
    <n v="11.99"/>
    <n v="11.99"/>
    <x v="1"/>
    <x v="357"/>
    <x v="3"/>
    <x v="3"/>
    <n v="2019"/>
    <d v="1899-12-30T18:11:00"/>
    <s v="747 Chestnut St,"/>
    <s v="New York City"/>
    <x v="6"/>
    <s v="10001"/>
  </r>
  <r>
    <n v="313818"/>
    <s v="USB-C Charging Cable"/>
    <n v="1"/>
    <n v="11.95"/>
    <n v="11.95"/>
    <x v="1"/>
    <x v="362"/>
    <x v="2"/>
    <x v="3"/>
    <n v="2019"/>
    <d v="1899-12-30T00:05:00"/>
    <s v="682 Chestnut St,"/>
    <s v="San Francisco"/>
    <x v="2"/>
    <s v="94016"/>
  </r>
  <r>
    <n v="313819"/>
    <s v="Google Phone"/>
    <n v="1"/>
    <n v="600"/>
    <n v="600"/>
    <x v="0"/>
    <x v="360"/>
    <x v="4"/>
    <x v="3"/>
    <n v="2019"/>
    <d v="1899-12-30T15:44:00"/>
    <s v="966 Cedar St,"/>
    <s v="Dallas"/>
    <x v="3"/>
    <s v="75001"/>
  </r>
  <r>
    <n v="313820"/>
    <s v="USB-C Charging Cable"/>
    <n v="1"/>
    <n v="11.95"/>
    <n v="11.95"/>
    <x v="1"/>
    <x v="358"/>
    <x v="3"/>
    <x v="3"/>
    <n v="2019"/>
    <d v="1899-12-30T16:15:00"/>
    <s v="223 West St,"/>
    <s v="New York City"/>
    <x v="6"/>
    <s v="10001"/>
  </r>
  <r>
    <n v="313821"/>
    <s v="Flatscreen TV"/>
    <n v="1"/>
    <n v="300"/>
    <n v="300"/>
    <x v="1"/>
    <x v="341"/>
    <x v="1"/>
    <x v="3"/>
    <n v="2019"/>
    <d v="1899-12-30T19:24:00"/>
    <s v="223 North St,"/>
    <s v="Los Angeles"/>
    <x v="2"/>
    <s v="90001"/>
  </r>
  <r>
    <n v="313822"/>
    <s v="Wired Headphones"/>
    <n v="1"/>
    <n v="11.99"/>
    <n v="11.99"/>
    <x v="1"/>
    <x v="339"/>
    <x v="5"/>
    <x v="3"/>
    <n v="2019"/>
    <d v="1899-12-30T10:56:00"/>
    <s v="235 Jefferson St,"/>
    <s v="Seattle"/>
    <x v="5"/>
    <s v="98101"/>
  </r>
  <r>
    <n v="313823"/>
    <s v="Wired Headphones"/>
    <n v="2"/>
    <n v="11.99"/>
    <n v="23.98"/>
    <x v="1"/>
    <x v="337"/>
    <x v="2"/>
    <x v="3"/>
    <n v="2019"/>
    <d v="1899-12-30T09:22:00"/>
    <s v="343 South St,"/>
    <s v="Austin"/>
    <x v="3"/>
    <s v="73301"/>
  </r>
  <r>
    <n v="313824"/>
    <s v="Lightning Charging Cable"/>
    <n v="1"/>
    <n v="14.95"/>
    <n v="14.95"/>
    <x v="1"/>
    <x v="336"/>
    <x v="6"/>
    <x v="3"/>
    <n v="2019"/>
    <d v="1899-12-30T16:22:00"/>
    <s v="195 Adams St,"/>
    <s v="Atlanta"/>
    <x v="4"/>
    <s v="30301"/>
  </r>
  <r>
    <n v="313825"/>
    <s v="Wired Headphones"/>
    <n v="1"/>
    <n v="11.99"/>
    <n v="11.99"/>
    <x v="1"/>
    <x v="355"/>
    <x v="3"/>
    <x v="3"/>
    <n v="2019"/>
    <d v="1899-12-30T23:37:00"/>
    <s v="22 1st St,"/>
    <s v="New York City"/>
    <x v="6"/>
    <s v="10001"/>
  </r>
  <r>
    <n v="313826"/>
    <s v="AA Batteries (4-pack)"/>
    <n v="2"/>
    <n v="3.84"/>
    <n v="7.68"/>
    <x v="1"/>
    <x v="347"/>
    <x v="5"/>
    <x v="3"/>
    <n v="2019"/>
    <d v="1899-12-30T14:06:00"/>
    <s v="813 River St,"/>
    <s v="San Francisco"/>
    <x v="2"/>
    <s v="94016"/>
  </r>
  <r>
    <n v="313827"/>
    <s v="Lightning Charging Cable"/>
    <n v="1"/>
    <n v="14.95"/>
    <n v="14.95"/>
    <x v="1"/>
    <x v="335"/>
    <x v="1"/>
    <x v="3"/>
    <n v="2019"/>
    <d v="1899-12-30T19:16:00"/>
    <s v="296 Maple St,"/>
    <s v="Seattle"/>
    <x v="5"/>
    <s v="98101"/>
  </r>
  <r>
    <n v="313828"/>
    <s v="AA Batteries (4-pack)"/>
    <n v="1"/>
    <n v="3.84"/>
    <n v="3.84"/>
    <x v="1"/>
    <x v="349"/>
    <x v="5"/>
    <x v="3"/>
    <n v="2019"/>
    <d v="1899-12-30T18:23:00"/>
    <s v="966 Lake St,"/>
    <s v="San Francisco"/>
    <x v="2"/>
    <s v="94016"/>
  </r>
  <r>
    <n v="313829"/>
    <s v="Apple Airpods Headphones"/>
    <n v="1"/>
    <n v="150"/>
    <n v="150"/>
    <x v="1"/>
    <x v="342"/>
    <x v="4"/>
    <x v="3"/>
    <n v="2019"/>
    <d v="1899-12-30T19:59:00"/>
    <s v="367 Lake St,"/>
    <s v="Los Angeles"/>
    <x v="2"/>
    <s v="90001"/>
  </r>
  <r>
    <n v="313830"/>
    <s v="34in Ultrawide Monitor"/>
    <n v="1"/>
    <n v="379.99"/>
    <n v="379.99"/>
    <x v="1"/>
    <x v="356"/>
    <x v="2"/>
    <x v="3"/>
    <n v="2019"/>
    <d v="1899-12-30T22:57:00"/>
    <s v="182 Church St,"/>
    <s v="San Francisco"/>
    <x v="2"/>
    <s v="94016"/>
  </r>
  <r>
    <n v="313831"/>
    <s v="Bose SoundSport Headphones"/>
    <n v="1"/>
    <n v="99.99"/>
    <n v="99.99"/>
    <x v="1"/>
    <x v="352"/>
    <x v="0"/>
    <x v="3"/>
    <n v="2019"/>
    <d v="1899-12-30T17:02:00"/>
    <s v="719 Lincoln St,"/>
    <s v="San Francisco"/>
    <x v="2"/>
    <s v="94016"/>
  </r>
  <r>
    <n v="313832"/>
    <s v="Lightning Charging Cable"/>
    <n v="1"/>
    <n v="14.95"/>
    <n v="14.95"/>
    <x v="1"/>
    <x v="337"/>
    <x v="2"/>
    <x v="3"/>
    <n v="2019"/>
    <d v="1899-12-30T06:12:00"/>
    <s v="348 12th St,"/>
    <s v="Austin"/>
    <x v="3"/>
    <s v="73301"/>
  </r>
  <r>
    <n v="313833"/>
    <s v="Flatscreen TV"/>
    <n v="1"/>
    <n v="300"/>
    <n v="300"/>
    <x v="1"/>
    <x v="342"/>
    <x v="4"/>
    <x v="3"/>
    <n v="2019"/>
    <d v="1899-12-30T11:08:00"/>
    <s v="219 Wilson St,"/>
    <s v="San Francisco"/>
    <x v="2"/>
    <s v="94016"/>
  </r>
  <r>
    <n v="313834"/>
    <s v="ThinkPad Laptop"/>
    <n v="1"/>
    <n v="999.99"/>
    <n v="999.99"/>
    <x v="0"/>
    <x v="348"/>
    <x v="1"/>
    <x v="3"/>
    <n v="2019"/>
    <d v="1899-12-30T22:48:00"/>
    <s v="968 13th St,"/>
    <s v="Atlanta"/>
    <x v="4"/>
    <s v="30301"/>
  </r>
  <r>
    <n v="313835"/>
    <s v="USB-C Charging Cable"/>
    <n v="1"/>
    <n v="11.95"/>
    <n v="11.95"/>
    <x v="1"/>
    <x v="352"/>
    <x v="0"/>
    <x v="3"/>
    <n v="2019"/>
    <d v="1899-12-30T16:49:00"/>
    <s v="528 Hickory St,"/>
    <s v="New York City"/>
    <x v="6"/>
    <s v="10001"/>
  </r>
  <r>
    <n v="313836"/>
    <s v="Flatscreen TV"/>
    <n v="1"/>
    <n v="300"/>
    <n v="300"/>
    <x v="1"/>
    <x v="349"/>
    <x v="5"/>
    <x v="3"/>
    <n v="2019"/>
    <d v="1899-12-30T15:11:00"/>
    <s v="798 Washington St,"/>
    <s v="Los Angeles"/>
    <x v="2"/>
    <s v="90001"/>
  </r>
  <r>
    <n v="313837"/>
    <s v="34in Ultrawide Monitor"/>
    <n v="1"/>
    <n v="379.99"/>
    <n v="379.99"/>
    <x v="1"/>
    <x v="337"/>
    <x v="2"/>
    <x v="3"/>
    <n v="2019"/>
    <d v="1899-12-30T12:29:00"/>
    <s v="578 Madison St,"/>
    <s v="Boston"/>
    <x v="0"/>
    <s v="02215"/>
  </r>
  <r>
    <n v="313838"/>
    <s v="AAA Batteries (4-pack)"/>
    <n v="1"/>
    <n v="2.99"/>
    <n v="2.99"/>
    <x v="1"/>
    <x v="348"/>
    <x v="1"/>
    <x v="3"/>
    <n v="2019"/>
    <d v="1899-12-30T17:42:00"/>
    <s v="240 Wilson St,"/>
    <s v="New York City"/>
    <x v="6"/>
    <s v="10001"/>
  </r>
  <r>
    <n v="313839"/>
    <s v="AAA Batteries (4-pack)"/>
    <n v="1"/>
    <n v="2.99"/>
    <n v="2.99"/>
    <x v="1"/>
    <x v="335"/>
    <x v="1"/>
    <x v="3"/>
    <n v="2019"/>
    <d v="1899-12-30T18:57:00"/>
    <s v="952 Walnut St,"/>
    <s v="Boston"/>
    <x v="0"/>
    <s v="02215"/>
  </r>
  <r>
    <n v="313840"/>
    <s v="27in 4K Gaming Monitor"/>
    <n v="1"/>
    <n v="389.99"/>
    <n v="389.99"/>
    <x v="1"/>
    <x v="354"/>
    <x v="0"/>
    <x v="3"/>
    <n v="2019"/>
    <d v="1899-12-30T14:31:00"/>
    <s v="392 Meadow St,"/>
    <s v="San Francisco"/>
    <x v="2"/>
    <s v="94016"/>
  </r>
  <r>
    <n v="313841"/>
    <s v="Bose SoundSport Headphones"/>
    <n v="1"/>
    <n v="99.99"/>
    <n v="99.99"/>
    <x v="1"/>
    <x v="348"/>
    <x v="1"/>
    <x v="3"/>
    <n v="2019"/>
    <d v="1899-12-30T16:52:00"/>
    <s v="599 12th St,"/>
    <s v="New York City"/>
    <x v="6"/>
    <s v="10001"/>
  </r>
  <r>
    <n v="313842"/>
    <s v="iPhone"/>
    <n v="1"/>
    <n v="700"/>
    <n v="700"/>
    <x v="0"/>
    <x v="355"/>
    <x v="3"/>
    <x v="3"/>
    <n v="2019"/>
    <d v="1899-12-30T08:47:00"/>
    <s v="112 Walnut St,"/>
    <s v="Los Angeles"/>
    <x v="2"/>
    <s v="90001"/>
  </r>
  <r>
    <n v="313842"/>
    <s v="Lightning Charging Cable"/>
    <n v="2"/>
    <n v="14.95"/>
    <n v="29.9"/>
    <x v="1"/>
    <x v="355"/>
    <x v="3"/>
    <x v="3"/>
    <n v="2019"/>
    <d v="1899-12-30T08:47:00"/>
    <s v="112 Walnut St,"/>
    <s v="Los Angeles"/>
    <x v="2"/>
    <s v="90001"/>
  </r>
  <r>
    <n v="313843"/>
    <s v="34in Ultrawide Monitor"/>
    <n v="1"/>
    <n v="379.99"/>
    <n v="379.99"/>
    <x v="1"/>
    <x v="348"/>
    <x v="1"/>
    <x v="3"/>
    <n v="2019"/>
    <d v="1899-12-30T15:35:00"/>
    <s v="913 Park St,"/>
    <s v="San Francisco"/>
    <x v="2"/>
    <s v="94016"/>
  </r>
  <r>
    <n v="313844"/>
    <s v="USB-C Charging Cable"/>
    <n v="1"/>
    <n v="11.95"/>
    <n v="11.95"/>
    <x v="1"/>
    <x v="363"/>
    <x v="1"/>
    <x v="3"/>
    <n v="2019"/>
    <d v="1899-12-30T17:37:00"/>
    <s v="100 7th St,"/>
    <s v="Dallas"/>
    <x v="3"/>
    <s v="75001"/>
  </r>
  <r>
    <n v="313845"/>
    <s v="USB-C Charging Cable"/>
    <n v="1"/>
    <n v="11.95"/>
    <n v="11.95"/>
    <x v="1"/>
    <x v="343"/>
    <x v="6"/>
    <x v="3"/>
    <n v="2019"/>
    <d v="1899-12-30T10:11:00"/>
    <s v="949 Walnut St,"/>
    <s v="New York City"/>
    <x v="6"/>
    <s v="10001"/>
  </r>
  <r>
    <n v="313846"/>
    <s v="Bose SoundSport Headphones"/>
    <n v="1"/>
    <n v="99.99"/>
    <n v="99.99"/>
    <x v="1"/>
    <x v="334"/>
    <x v="6"/>
    <x v="3"/>
    <n v="2019"/>
    <d v="1899-12-30T17:39:00"/>
    <s v="926 Chestnut St,"/>
    <s v="San Francisco"/>
    <x v="2"/>
    <s v="94016"/>
  </r>
  <r>
    <n v="313847"/>
    <s v="iPhone"/>
    <n v="1"/>
    <n v="700"/>
    <n v="700"/>
    <x v="0"/>
    <x v="349"/>
    <x v="5"/>
    <x v="3"/>
    <n v="2019"/>
    <d v="1899-12-30T10:55:00"/>
    <s v="632 South St,"/>
    <s v="Los Angeles"/>
    <x v="2"/>
    <s v="90001"/>
  </r>
  <r>
    <n v="313848"/>
    <s v="27in FHD Monitor"/>
    <n v="1"/>
    <n v="149.99"/>
    <n v="149.99"/>
    <x v="1"/>
    <x v="349"/>
    <x v="5"/>
    <x v="3"/>
    <n v="2019"/>
    <d v="1899-12-30T01:16:00"/>
    <s v="176 Adams St,"/>
    <s v="Seattle"/>
    <x v="5"/>
    <s v="98101"/>
  </r>
  <r>
    <n v="313849"/>
    <s v="USB-C Charging Cable"/>
    <n v="1"/>
    <n v="11.95"/>
    <n v="11.95"/>
    <x v="1"/>
    <x v="340"/>
    <x v="0"/>
    <x v="3"/>
    <n v="2019"/>
    <d v="1899-12-30T08:01:00"/>
    <s v="674 Jackson St,"/>
    <s v="Seattle"/>
    <x v="5"/>
    <s v="98101"/>
  </r>
  <r>
    <n v="313850"/>
    <s v="Apple Airpods Headphones"/>
    <n v="1"/>
    <n v="150"/>
    <n v="150"/>
    <x v="1"/>
    <x v="345"/>
    <x v="4"/>
    <x v="3"/>
    <n v="2019"/>
    <d v="1899-12-30T22:39:00"/>
    <s v="940 Sunset St,"/>
    <s v="San Francisco"/>
    <x v="2"/>
    <s v="94016"/>
  </r>
  <r>
    <n v="313851"/>
    <s v="27in FHD Monitor"/>
    <n v="1"/>
    <n v="149.99"/>
    <n v="149.99"/>
    <x v="1"/>
    <x v="348"/>
    <x v="1"/>
    <x v="3"/>
    <n v="2019"/>
    <d v="1899-12-30T19:57:00"/>
    <s v="586 Hill St,"/>
    <s v="Dallas"/>
    <x v="3"/>
    <s v="75001"/>
  </r>
  <r>
    <n v="313852"/>
    <s v="USB-C Charging Cable"/>
    <n v="1"/>
    <n v="11.95"/>
    <n v="11.95"/>
    <x v="1"/>
    <x v="335"/>
    <x v="1"/>
    <x v="3"/>
    <n v="2019"/>
    <d v="1899-12-30T13:30:00"/>
    <s v="679 West St,"/>
    <s v="San Francisco"/>
    <x v="2"/>
    <s v="94016"/>
  </r>
  <r>
    <n v="313853"/>
    <s v="USB-C Charging Cable"/>
    <n v="2"/>
    <n v="11.95"/>
    <n v="23.9"/>
    <x v="1"/>
    <x v="357"/>
    <x v="3"/>
    <x v="3"/>
    <n v="2019"/>
    <d v="1899-12-30T21:52:00"/>
    <s v="96 14th St,"/>
    <s v="Los Angeles"/>
    <x v="2"/>
    <s v="90001"/>
  </r>
  <r>
    <n v="313854"/>
    <s v="27in FHD Monitor"/>
    <n v="1"/>
    <n v="149.99"/>
    <n v="149.99"/>
    <x v="1"/>
    <x v="334"/>
    <x v="6"/>
    <x v="3"/>
    <n v="2019"/>
    <d v="1899-12-30T11:52:00"/>
    <s v="893 Wilson St,"/>
    <s v="Atlanta"/>
    <x v="4"/>
    <s v="30301"/>
  </r>
  <r>
    <n v="313855"/>
    <s v="AA Batteries (4-pack)"/>
    <n v="1"/>
    <n v="3.84"/>
    <n v="3.84"/>
    <x v="1"/>
    <x v="337"/>
    <x v="2"/>
    <x v="3"/>
    <n v="2019"/>
    <d v="1899-12-30T05:49:00"/>
    <s v="688 Center St,"/>
    <s v="Dallas"/>
    <x v="3"/>
    <s v="75001"/>
  </r>
  <r>
    <n v="313856"/>
    <s v="LG Washing Machine"/>
    <n v="1"/>
    <n v="600"/>
    <n v="600"/>
    <x v="0"/>
    <x v="346"/>
    <x v="4"/>
    <x v="3"/>
    <n v="2019"/>
    <d v="1899-12-30T10:09:00"/>
    <s v="482 Spruce St,"/>
    <s v="Boston"/>
    <x v="0"/>
    <s v="02215"/>
  </r>
  <r>
    <n v="313857"/>
    <s v="AAA Batteries (4-pack)"/>
    <n v="1"/>
    <n v="2.99"/>
    <n v="2.99"/>
    <x v="1"/>
    <x v="338"/>
    <x v="6"/>
    <x v="3"/>
    <n v="2019"/>
    <d v="1899-12-30T17:03:00"/>
    <s v="340 River St,"/>
    <s v="Dallas"/>
    <x v="3"/>
    <s v="75001"/>
  </r>
  <r>
    <n v="313858"/>
    <s v="AAA Batteries (4-pack)"/>
    <n v="1"/>
    <n v="2.99"/>
    <n v="2.99"/>
    <x v="1"/>
    <x v="340"/>
    <x v="0"/>
    <x v="3"/>
    <n v="2019"/>
    <d v="1899-12-30T11:06:00"/>
    <s v="240 Washington St,"/>
    <s v="San Francisco"/>
    <x v="2"/>
    <s v="94016"/>
  </r>
  <r>
    <n v="313859"/>
    <s v="AA Batteries (4-pack)"/>
    <n v="1"/>
    <n v="3.84"/>
    <n v="3.84"/>
    <x v="1"/>
    <x v="340"/>
    <x v="0"/>
    <x v="3"/>
    <n v="2019"/>
    <d v="1899-12-30T13:10:00"/>
    <s v="657 9th St,"/>
    <s v="Seattle"/>
    <x v="5"/>
    <s v="98101"/>
  </r>
  <r>
    <n v="313860"/>
    <s v="Flatscreen TV"/>
    <n v="1"/>
    <n v="300"/>
    <n v="300"/>
    <x v="1"/>
    <x v="335"/>
    <x v="1"/>
    <x v="3"/>
    <n v="2019"/>
    <d v="1899-12-30T00:02:00"/>
    <s v="263 11th St,"/>
    <s v="Los Angeles"/>
    <x v="2"/>
    <s v="90001"/>
  </r>
  <r>
    <n v="313861"/>
    <s v="Apple Airpods Headphones"/>
    <n v="1"/>
    <n v="150"/>
    <n v="150"/>
    <x v="1"/>
    <x v="348"/>
    <x v="1"/>
    <x v="3"/>
    <n v="2019"/>
    <d v="1899-12-30T19:47:00"/>
    <s v="12 5th St,"/>
    <s v="San Francisco"/>
    <x v="2"/>
    <s v="94016"/>
  </r>
  <r>
    <n v="313862"/>
    <s v="AAA Batteries (4-pack)"/>
    <n v="3"/>
    <n v="2.99"/>
    <n v="8.9700000000000006"/>
    <x v="1"/>
    <x v="349"/>
    <x v="5"/>
    <x v="3"/>
    <n v="2019"/>
    <d v="1899-12-30T14:11:00"/>
    <s v="769 Wilson St,"/>
    <s v="San Francisco"/>
    <x v="2"/>
    <s v="94016"/>
  </r>
  <r>
    <n v="313863"/>
    <s v="Bose SoundSport Headphones"/>
    <n v="1"/>
    <n v="99.99"/>
    <n v="99.99"/>
    <x v="1"/>
    <x v="360"/>
    <x v="4"/>
    <x v="3"/>
    <n v="2019"/>
    <d v="1899-12-30T13:05:00"/>
    <s v="820 Pine St,"/>
    <s v="New York City"/>
    <x v="6"/>
    <s v="10001"/>
  </r>
  <r>
    <n v="313864"/>
    <s v="AAA Batteries (4-pack)"/>
    <n v="1"/>
    <n v="2.99"/>
    <n v="2.99"/>
    <x v="1"/>
    <x v="355"/>
    <x v="3"/>
    <x v="3"/>
    <n v="2019"/>
    <d v="1899-12-30T10:53:00"/>
    <s v="164 South St,"/>
    <s v="Seattle"/>
    <x v="5"/>
    <s v="98101"/>
  </r>
  <r>
    <n v="313865"/>
    <s v="27in FHD Monitor"/>
    <n v="1"/>
    <n v="149.99"/>
    <n v="149.99"/>
    <x v="1"/>
    <x v="363"/>
    <x v="1"/>
    <x v="3"/>
    <n v="2019"/>
    <d v="1899-12-30T02:48:00"/>
    <s v="261 5th St,"/>
    <s v="San Francisco"/>
    <x v="2"/>
    <s v="94016"/>
  </r>
  <r>
    <n v="313866"/>
    <s v="AAA Batteries (4-pack)"/>
    <n v="1"/>
    <n v="2.99"/>
    <n v="2.99"/>
    <x v="1"/>
    <x v="337"/>
    <x v="2"/>
    <x v="3"/>
    <n v="2019"/>
    <d v="1899-12-30T13:15:00"/>
    <s v="441 10th St,"/>
    <s v="Los Angeles"/>
    <x v="2"/>
    <s v="90001"/>
  </r>
  <r>
    <n v="313867"/>
    <s v="Lightning Charging Cable"/>
    <n v="1"/>
    <n v="14.95"/>
    <n v="14.95"/>
    <x v="1"/>
    <x v="356"/>
    <x v="2"/>
    <x v="3"/>
    <n v="2019"/>
    <d v="1899-12-30T19:07:00"/>
    <s v="505 Jackson St,"/>
    <s v="Dallas"/>
    <x v="3"/>
    <s v="75001"/>
  </r>
  <r>
    <n v="313868"/>
    <s v="Wired Headphones"/>
    <n v="1"/>
    <n v="11.99"/>
    <n v="11.99"/>
    <x v="1"/>
    <x v="350"/>
    <x v="5"/>
    <x v="3"/>
    <n v="2019"/>
    <d v="1899-12-30T11:26:00"/>
    <s v="292 14th St,"/>
    <s v="Seattle"/>
    <x v="5"/>
    <s v="98101"/>
  </r>
  <r>
    <n v="313869"/>
    <s v="Lightning Charging Cable"/>
    <n v="1"/>
    <n v="14.95"/>
    <n v="14.95"/>
    <x v="1"/>
    <x v="353"/>
    <x v="6"/>
    <x v="3"/>
    <n v="2019"/>
    <d v="1899-12-30T23:30:00"/>
    <s v="253 Willow St,"/>
    <s v="New York City"/>
    <x v="6"/>
    <s v="10001"/>
  </r>
  <r>
    <n v="313870"/>
    <s v="AAA Batteries (4-pack)"/>
    <n v="1"/>
    <n v="2.99"/>
    <n v="2.99"/>
    <x v="1"/>
    <x v="336"/>
    <x v="6"/>
    <x v="3"/>
    <n v="2019"/>
    <d v="1899-12-30T13:14:00"/>
    <s v="288 Pine St,"/>
    <s v="San Francisco"/>
    <x v="2"/>
    <s v="94016"/>
  </r>
  <r>
    <n v="313871"/>
    <s v="Wired Headphones"/>
    <n v="1"/>
    <n v="11.99"/>
    <n v="11.99"/>
    <x v="1"/>
    <x v="347"/>
    <x v="5"/>
    <x v="3"/>
    <n v="2019"/>
    <d v="1899-12-30T15:40:00"/>
    <s v="449 Madison St,"/>
    <s v="San Francisco"/>
    <x v="2"/>
    <s v="94016"/>
  </r>
  <r>
    <n v="313872"/>
    <s v="Bose SoundSport Headphones"/>
    <n v="1"/>
    <n v="99.99"/>
    <n v="99.99"/>
    <x v="1"/>
    <x v="346"/>
    <x v="4"/>
    <x v="3"/>
    <n v="2019"/>
    <d v="1899-12-30T11:03:00"/>
    <s v="336 Lake St,"/>
    <s v="Boston"/>
    <x v="0"/>
    <s v="02215"/>
  </r>
  <r>
    <n v="313873"/>
    <s v="Bose SoundSport Headphones"/>
    <n v="1"/>
    <n v="99.99"/>
    <n v="99.99"/>
    <x v="1"/>
    <x v="354"/>
    <x v="0"/>
    <x v="3"/>
    <n v="2019"/>
    <d v="1899-12-30T16:44:00"/>
    <s v="976 Wilson St,"/>
    <s v="Dallas"/>
    <x v="3"/>
    <s v="75001"/>
  </r>
  <r>
    <n v="313874"/>
    <s v="27in 4K Gaming Monitor"/>
    <n v="1"/>
    <n v="389.99"/>
    <n v="389.99"/>
    <x v="1"/>
    <x v="354"/>
    <x v="0"/>
    <x v="3"/>
    <n v="2019"/>
    <d v="1899-12-30T17:26:00"/>
    <s v="97 River St,"/>
    <s v="New York City"/>
    <x v="6"/>
    <s v="10001"/>
  </r>
  <r>
    <n v="313875"/>
    <s v="Macbook Pro Laptop"/>
    <n v="1"/>
    <n v="1700"/>
    <n v="1700"/>
    <x v="2"/>
    <x v="363"/>
    <x v="1"/>
    <x v="3"/>
    <n v="2019"/>
    <d v="1899-12-30T11:19:00"/>
    <s v="999 Walnut St,"/>
    <s v="Portland"/>
    <x v="1"/>
    <s v="97035"/>
  </r>
  <r>
    <n v="313876"/>
    <s v="27in 4K Gaming Monitor"/>
    <n v="1"/>
    <n v="389.99"/>
    <n v="389.99"/>
    <x v="1"/>
    <x v="354"/>
    <x v="0"/>
    <x v="3"/>
    <n v="2019"/>
    <d v="1899-12-30T07:23:00"/>
    <s v="822 Highland St,"/>
    <s v="San Francisco"/>
    <x v="2"/>
    <s v="94016"/>
  </r>
  <r>
    <n v="313877"/>
    <s v="ThinkPad Laptop"/>
    <n v="1"/>
    <n v="999.99"/>
    <n v="999.99"/>
    <x v="0"/>
    <x v="352"/>
    <x v="0"/>
    <x v="3"/>
    <n v="2019"/>
    <d v="1899-12-30T21:39:00"/>
    <s v="673 Chestnut St,"/>
    <s v="Los Angeles"/>
    <x v="2"/>
    <s v="90001"/>
  </r>
  <r>
    <n v="313878"/>
    <s v="Macbook Pro Laptop"/>
    <n v="1"/>
    <n v="1700"/>
    <n v="1700"/>
    <x v="2"/>
    <x v="357"/>
    <x v="3"/>
    <x v="3"/>
    <n v="2019"/>
    <d v="1899-12-30T18:48:00"/>
    <s v="575 Sunset St,"/>
    <s v="Los Angeles"/>
    <x v="2"/>
    <s v="90001"/>
  </r>
  <r>
    <n v="313879"/>
    <s v="34in Ultrawide Monitor"/>
    <n v="1"/>
    <n v="379.99"/>
    <n v="379.99"/>
    <x v="1"/>
    <x v="364"/>
    <x v="1"/>
    <x v="3"/>
    <n v="2019"/>
    <d v="1899-12-30T23:19:00"/>
    <s v="456 Ridge St,"/>
    <s v="Austin"/>
    <x v="3"/>
    <s v="73301"/>
  </r>
  <r>
    <n v="313880"/>
    <s v="AAA Batteries (4-pack)"/>
    <n v="1"/>
    <n v="2.99"/>
    <n v="2.99"/>
    <x v="1"/>
    <x v="351"/>
    <x v="0"/>
    <x v="3"/>
    <n v="2019"/>
    <d v="1899-12-30T00:28:00"/>
    <s v="600 Chestnut St,"/>
    <s v="San Francisco"/>
    <x v="2"/>
    <s v="94016"/>
  </r>
  <r>
    <n v="313881"/>
    <s v="iPhone"/>
    <n v="1"/>
    <n v="700"/>
    <n v="700"/>
    <x v="0"/>
    <x v="362"/>
    <x v="2"/>
    <x v="3"/>
    <n v="2019"/>
    <d v="1899-12-30T15:33:00"/>
    <s v="226 9th St,"/>
    <s v="Dallas"/>
    <x v="3"/>
    <s v="75001"/>
  </r>
  <r>
    <n v="313882"/>
    <s v="Apple Airpods Headphones"/>
    <n v="2"/>
    <n v="150"/>
    <n v="300"/>
    <x v="1"/>
    <x v="355"/>
    <x v="3"/>
    <x v="3"/>
    <n v="2019"/>
    <d v="1899-12-30T13:18:00"/>
    <s v="245 Willow St,"/>
    <s v="Los Angeles"/>
    <x v="2"/>
    <s v="90001"/>
  </r>
  <r>
    <n v="313883"/>
    <s v="AA Batteries (4-pack)"/>
    <n v="1"/>
    <n v="3.84"/>
    <n v="3.84"/>
    <x v="1"/>
    <x v="340"/>
    <x v="0"/>
    <x v="3"/>
    <n v="2019"/>
    <d v="1899-12-30T10:24:00"/>
    <s v="299 North St,"/>
    <s v="Atlanta"/>
    <x v="4"/>
    <s v="30301"/>
  </r>
  <r>
    <n v="313884"/>
    <s v="USB-C Charging Cable"/>
    <n v="1"/>
    <n v="11.95"/>
    <n v="11.95"/>
    <x v="1"/>
    <x v="341"/>
    <x v="1"/>
    <x v="3"/>
    <n v="2019"/>
    <d v="1899-12-30T12:26:00"/>
    <s v="869 11th St,"/>
    <s v="San Francisco"/>
    <x v="2"/>
    <s v="94016"/>
  </r>
  <r>
    <n v="313885"/>
    <s v="Lightning Charging Cable"/>
    <n v="1"/>
    <n v="14.95"/>
    <n v="14.95"/>
    <x v="1"/>
    <x v="346"/>
    <x v="4"/>
    <x v="3"/>
    <n v="2019"/>
    <d v="1899-12-30T11:06:00"/>
    <s v="200 Spruce St,"/>
    <s v="San Francisco"/>
    <x v="2"/>
    <s v="94016"/>
  </r>
  <r>
    <n v="313886"/>
    <s v="27in 4K Gaming Monitor"/>
    <n v="1"/>
    <n v="389.99"/>
    <n v="389.99"/>
    <x v="1"/>
    <x v="357"/>
    <x v="3"/>
    <x v="3"/>
    <n v="2019"/>
    <d v="1899-12-30T11:24:00"/>
    <s v="379 Adams St,"/>
    <s v="San Francisco"/>
    <x v="2"/>
    <s v="94016"/>
  </r>
  <r>
    <n v="313887"/>
    <s v="LG Washing Machine"/>
    <n v="1"/>
    <n v="600"/>
    <n v="600"/>
    <x v="0"/>
    <x v="361"/>
    <x v="2"/>
    <x v="3"/>
    <n v="2019"/>
    <d v="1899-12-30T19:37:00"/>
    <s v="23 10th St,"/>
    <s v="Seattle"/>
    <x v="5"/>
    <s v="98101"/>
  </r>
  <r>
    <n v="313888"/>
    <s v="Lightning Charging Cable"/>
    <n v="1"/>
    <n v="14.95"/>
    <n v="14.95"/>
    <x v="1"/>
    <x v="339"/>
    <x v="5"/>
    <x v="3"/>
    <n v="2019"/>
    <d v="1899-12-30T17:37:00"/>
    <s v="588 11th St,"/>
    <s v="Boston"/>
    <x v="0"/>
    <s v="02215"/>
  </r>
  <r>
    <n v="313889"/>
    <s v="AAA Batteries (4-pack)"/>
    <n v="1"/>
    <n v="2.99"/>
    <n v="2.99"/>
    <x v="1"/>
    <x v="362"/>
    <x v="2"/>
    <x v="3"/>
    <n v="2019"/>
    <d v="1899-12-30T07:57:00"/>
    <s v="824 Forest St,"/>
    <s v="Boston"/>
    <x v="0"/>
    <s v="02215"/>
  </r>
  <r>
    <n v="313890"/>
    <s v="AAA Batteries (4-pack)"/>
    <n v="3"/>
    <n v="2.99"/>
    <n v="8.9700000000000006"/>
    <x v="1"/>
    <x v="348"/>
    <x v="1"/>
    <x v="3"/>
    <n v="2019"/>
    <d v="1899-12-30T21:39:00"/>
    <s v="748 Lakeview St,"/>
    <s v="Atlanta"/>
    <x v="4"/>
    <s v="30301"/>
  </r>
  <r>
    <n v="313891"/>
    <s v="AAA Batteries (4-pack)"/>
    <n v="4"/>
    <n v="2.99"/>
    <n v="11.96"/>
    <x v="1"/>
    <x v="360"/>
    <x v="4"/>
    <x v="3"/>
    <n v="2019"/>
    <d v="1899-12-30T15:10:00"/>
    <s v="104 South St,"/>
    <s v="Boston"/>
    <x v="0"/>
    <s v="02215"/>
  </r>
  <r>
    <n v="313892"/>
    <s v="Wired Headphones"/>
    <n v="2"/>
    <n v="11.99"/>
    <n v="23.98"/>
    <x v="1"/>
    <x v="364"/>
    <x v="1"/>
    <x v="3"/>
    <n v="2019"/>
    <d v="1899-12-30T09:42:00"/>
    <s v="417 2nd St,"/>
    <s v="San Francisco"/>
    <x v="2"/>
    <s v="94016"/>
  </r>
  <r>
    <n v="313893"/>
    <s v="Wired Headphones"/>
    <n v="1"/>
    <n v="11.99"/>
    <n v="11.99"/>
    <x v="1"/>
    <x v="354"/>
    <x v="0"/>
    <x v="3"/>
    <n v="2019"/>
    <d v="1899-12-30T16:02:00"/>
    <s v="115 14th St,"/>
    <s v="Atlanta"/>
    <x v="4"/>
    <s v="30301"/>
  </r>
  <r>
    <n v="313894"/>
    <s v="Bose SoundSport Headphones"/>
    <n v="1"/>
    <n v="99.99"/>
    <n v="99.99"/>
    <x v="1"/>
    <x v="354"/>
    <x v="0"/>
    <x v="3"/>
    <n v="2019"/>
    <d v="1899-12-30T21:21:00"/>
    <s v="61 Wilson St,"/>
    <s v="Seattle"/>
    <x v="5"/>
    <s v="98101"/>
  </r>
  <r>
    <n v="313895"/>
    <s v="Bose SoundSport Headphones"/>
    <n v="1"/>
    <n v="99.99"/>
    <n v="99.99"/>
    <x v="1"/>
    <x v="336"/>
    <x v="6"/>
    <x v="3"/>
    <n v="2019"/>
    <d v="1899-12-30T00:16:00"/>
    <s v="476 Adams St,"/>
    <s v="Austin"/>
    <x v="3"/>
    <s v="73301"/>
  </r>
  <r>
    <n v="313896"/>
    <s v="27in FHD Monitor"/>
    <n v="1"/>
    <n v="149.99"/>
    <n v="149.99"/>
    <x v="1"/>
    <x v="340"/>
    <x v="0"/>
    <x v="3"/>
    <n v="2019"/>
    <d v="1899-12-30T18:06:00"/>
    <s v="649 South St,"/>
    <s v="Portland"/>
    <x v="1"/>
    <s v="97035"/>
  </r>
  <r>
    <n v="313897"/>
    <s v="27in 4K Gaming Monitor"/>
    <n v="1"/>
    <n v="389.99"/>
    <n v="389.99"/>
    <x v="1"/>
    <x v="351"/>
    <x v="0"/>
    <x v="3"/>
    <n v="2019"/>
    <d v="1899-12-30T12:28:00"/>
    <s v="135 4th St,"/>
    <s v="Boston"/>
    <x v="0"/>
    <s v="02215"/>
  </r>
  <r>
    <n v="313898"/>
    <s v="AA Batteries (4-pack)"/>
    <n v="1"/>
    <n v="3.84"/>
    <n v="3.84"/>
    <x v="1"/>
    <x v="342"/>
    <x v="4"/>
    <x v="3"/>
    <n v="2019"/>
    <d v="1899-12-30T13:14:00"/>
    <s v="948 12th St,"/>
    <s v="New York City"/>
    <x v="6"/>
    <s v="10001"/>
  </r>
  <r>
    <n v="313899"/>
    <s v="Bose SoundSport Headphones"/>
    <n v="1"/>
    <n v="99.99"/>
    <n v="99.99"/>
    <x v="1"/>
    <x v="338"/>
    <x v="6"/>
    <x v="3"/>
    <n v="2019"/>
    <d v="1899-12-30T21:19:00"/>
    <s v="881 Lincoln St,"/>
    <s v="San Francisco"/>
    <x v="2"/>
    <s v="94016"/>
  </r>
  <r>
    <n v="313900"/>
    <s v="USB-C Charging Cable"/>
    <n v="1"/>
    <n v="11.95"/>
    <n v="11.95"/>
    <x v="1"/>
    <x v="362"/>
    <x v="2"/>
    <x v="3"/>
    <n v="2019"/>
    <d v="1899-12-30T10:26:00"/>
    <s v="418 Spruce St,"/>
    <s v="New York City"/>
    <x v="6"/>
    <s v="10001"/>
  </r>
  <r>
    <n v="313901"/>
    <s v="Google Phone"/>
    <n v="1"/>
    <n v="600"/>
    <n v="600"/>
    <x v="0"/>
    <x v="358"/>
    <x v="3"/>
    <x v="3"/>
    <n v="2019"/>
    <d v="1899-12-30T12:10:00"/>
    <s v="812 Church St,"/>
    <s v="Boston"/>
    <x v="0"/>
    <s v="02215"/>
  </r>
  <r>
    <n v="313901"/>
    <s v="USB-C Charging Cable"/>
    <n v="1"/>
    <n v="11.95"/>
    <n v="11.95"/>
    <x v="1"/>
    <x v="358"/>
    <x v="3"/>
    <x v="3"/>
    <n v="2019"/>
    <d v="1899-12-30T12:10:00"/>
    <s v="812 Church St,"/>
    <s v="Boston"/>
    <x v="0"/>
    <s v="02215"/>
  </r>
  <r>
    <n v="313902"/>
    <s v="AAA Batteries (4-pack)"/>
    <n v="1"/>
    <n v="2.99"/>
    <n v="2.99"/>
    <x v="1"/>
    <x v="353"/>
    <x v="6"/>
    <x v="3"/>
    <n v="2019"/>
    <d v="1899-12-30T10:02:00"/>
    <s v="455 Dogwood St,"/>
    <s v="New York City"/>
    <x v="6"/>
    <s v="10001"/>
  </r>
  <r>
    <n v="313903"/>
    <s v="USB-C Charging Cable"/>
    <n v="1"/>
    <n v="11.95"/>
    <n v="11.95"/>
    <x v="1"/>
    <x v="335"/>
    <x v="1"/>
    <x v="3"/>
    <n v="2019"/>
    <d v="1899-12-30T19:15:00"/>
    <s v="805 Lake St,"/>
    <s v="Los Angeles"/>
    <x v="2"/>
    <s v="90001"/>
  </r>
  <r>
    <n v="313904"/>
    <s v="Bose SoundSport Headphones"/>
    <n v="1"/>
    <n v="99.99"/>
    <n v="99.99"/>
    <x v="1"/>
    <x v="347"/>
    <x v="5"/>
    <x v="3"/>
    <n v="2019"/>
    <d v="1899-12-30T11:39:00"/>
    <s v="742 Chestnut St,"/>
    <s v="New York City"/>
    <x v="6"/>
    <s v="10001"/>
  </r>
  <r>
    <n v="313905"/>
    <s v="Apple Airpods Headphones"/>
    <n v="1"/>
    <n v="150"/>
    <n v="150"/>
    <x v="1"/>
    <x v="363"/>
    <x v="1"/>
    <x v="3"/>
    <n v="2019"/>
    <d v="1899-12-30T20:16:00"/>
    <s v="818 12th St,"/>
    <s v="San Francisco"/>
    <x v="2"/>
    <s v="94016"/>
  </r>
  <r>
    <n v="313906"/>
    <s v="Wired Headphones"/>
    <n v="1"/>
    <n v="11.99"/>
    <n v="11.99"/>
    <x v="1"/>
    <x v="346"/>
    <x v="4"/>
    <x v="3"/>
    <n v="2019"/>
    <d v="1899-12-30T15:22:00"/>
    <s v="291 Adams St,"/>
    <s v="San Francisco"/>
    <x v="2"/>
    <s v="94016"/>
  </r>
  <r>
    <n v="313907"/>
    <s v="AA Batteries (4-pack)"/>
    <n v="1"/>
    <n v="3.84"/>
    <n v="3.84"/>
    <x v="1"/>
    <x v="343"/>
    <x v="6"/>
    <x v="3"/>
    <n v="2019"/>
    <d v="1899-12-30T12:48:00"/>
    <s v="320 4th St,"/>
    <s v="Seattle"/>
    <x v="5"/>
    <s v="98101"/>
  </r>
  <r>
    <n v="313908"/>
    <s v="Lightning Charging Cable"/>
    <n v="1"/>
    <n v="14.95"/>
    <n v="14.95"/>
    <x v="1"/>
    <x v="346"/>
    <x v="4"/>
    <x v="3"/>
    <n v="2019"/>
    <d v="1899-12-30T23:16:00"/>
    <s v="175 12th St,"/>
    <s v="Los Angeles"/>
    <x v="2"/>
    <s v="90001"/>
  </r>
  <r>
    <n v="313909"/>
    <s v="Apple Airpods Headphones"/>
    <n v="1"/>
    <n v="150"/>
    <n v="150"/>
    <x v="1"/>
    <x v="352"/>
    <x v="0"/>
    <x v="3"/>
    <n v="2019"/>
    <d v="1899-12-30T10:55:00"/>
    <s v="923 Ridge St,"/>
    <s v="Austin"/>
    <x v="3"/>
    <s v="73301"/>
  </r>
  <r>
    <n v="313910"/>
    <s v="Wired Headphones"/>
    <n v="1"/>
    <n v="11.99"/>
    <n v="11.99"/>
    <x v="1"/>
    <x v="334"/>
    <x v="6"/>
    <x v="3"/>
    <n v="2019"/>
    <d v="1899-12-30T17:16:00"/>
    <s v="347 Lakeview St,"/>
    <s v="San Francisco"/>
    <x v="2"/>
    <s v="94016"/>
  </r>
  <r>
    <n v="313911"/>
    <s v="AAA Batteries (4-pack)"/>
    <n v="1"/>
    <n v="2.99"/>
    <n v="2.99"/>
    <x v="1"/>
    <x v="352"/>
    <x v="0"/>
    <x v="3"/>
    <n v="2019"/>
    <d v="1899-12-30T11:51:00"/>
    <s v="975 Chestnut St,"/>
    <s v="Atlanta"/>
    <x v="4"/>
    <s v="30301"/>
  </r>
  <r>
    <n v="313912"/>
    <s v="Lightning Charging Cable"/>
    <n v="1"/>
    <n v="14.95"/>
    <n v="14.95"/>
    <x v="1"/>
    <x v="338"/>
    <x v="6"/>
    <x v="3"/>
    <n v="2019"/>
    <d v="1899-12-30T09:36:00"/>
    <s v="825 South St,"/>
    <s v="Dallas"/>
    <x v="3"/>
    <s v="75001"/>
  </r>
  <r>
    <n v="313913"/>
    <s v="34in Ultrawide Monitor"/>
    <n v="1"/>
    <n v="379.99"/>
    <n v="379.99"/>
    <x v="1"/>
    <x v="340"/>
    <x v="0"/>
    <x v="3"/>
    <n v="2019"/>
    <d v="1899-12-30T11:39:00"/>
    <s v="251 10th St,"/>
    <s v="Dallas"/>
    <x v="3"/>
    <s v="75001"/>
  </r>
  <r>
    <n v="313914"/>
    <s v="Apple Airpods Headphones"/>
    <n v="1"/>
    <n v="150"/>
    <n v="150"/>
    <x v="1"/>
    <x v="343"/>
    <x v="6"/>
    <x v="3"/>
    <n v="2019"/>
    <d v="1899-12-30T16:55:00"/>
    <s v="76 Cedar St,"/>
    <s v="Los Angeles"/>
    <x v="2"/>
    <s v="90001"/>
  </r>
  <r>
    <n v="313915"/>
    <s v="AAA Batteries (4-pack)"/>
    <n v="1"/>
    <n v="2.99"/>
    <n v="2.99"/>
    <x v="1"/>
    <x v="354"/>
    <x v="0"/>
    <x v="3"/>
    <n v="2019"/>
    <d v="1899-12-30T18:55:00"/>
    <s v="355 Cedar St,"/>
    <s v="Portland"/>
    <x v="1"/>
    <s v="97035"/>
  </r>
  <r>
    <n v="313916"/>
    <s v="Wired Headphones"/>
    <n v="1"/>
    <n v="11.99"/>
    <n v="11.99"/>
    <x v="1"/>
    <x v="346"/>
    <x v="4"/>
    <x v="3"/>
    <n v="2019"/>
    <d v="1899-12-30T12:29:00"/>
    <s v="412 Church St,"/>
    <s v="Portland"/>
    <x v="1"/>
    <s v="97035"/>
  </r>
  <r>
    <n v="313917"/>
    <s v="Apple Airpods Headphones"/>
    <n v="1"/>
    <n v="150"/>
    <n v="150"/>
    <x v="1"/>
    <x v="348"/>
    <x v="1"/>
    <x v="3"/>
    <n v="2019"/>
    <d v="1899-12-30T13:59:00"/>
    <s v="165 Cedar St,"/>
    <s v="Boston"/>
    <x v="0"/>
    <s v="02215"/>
  </r>
  <r>
    <n v="313918"/>
    <s v="20in Monitor"/>
    <n v="1"/>
    <n v="109.99"/>
    <n v="109.99"/>
    <x v="1"/>
    <x v="352"/>
    <x v="0"/>
    <x v="3"/>
    <n v="2019"/>
    <d v="1899-12-30T07:02:00"/>
    <s v="402 Hickory St,"/>
    <s v="San Francisco"/>
    <x v="2"/>
    <s v="94016"/>
  </r>
  <r>
    <n v="313919"/>
    <s v="Lightning Charging Cable"/>
    <n v="1"/>
    <n v="14.95"/>
    <n v="14.95"/>
    <x v="1"/>
    <x v="359"/>
    <x v="0"/>
    <x v="3"/>
    <n v="2019"/>
    <d v="1899-12-30T15:18:00"/>
    <s v="91 Adams St,"/>
    <s v="Portland"/>
    <x v="1"/>
    <s v="97035"/>
  </r>
  <r>
    <n v="313920"/>
    <s v="AA Batteries (4-pack)"/>
    <n v="2"/>
    <n v="3.84"/>
    <n v="7.68"/>
    <x v="1"/>
    <x v="344"/>
    <x v="3"/>
    <x v="3"/>
    <n v="2019"/>
    <d v="1899-12-30T21:54:00"/>
    <s v="91 Lincoln St,"/>
    <s v="Dallas"/>
    <x v="3"/>
    <s v="75001"/>
  </r>
  <r>
    <n v="313921"/>
    <s v="Apple Airpods Headphones"/>
    <n v="1"/>
    <n v="150"/>
    <n v="150"/>
    <x v="1"/>
    <x v="353"/>
    <x v="6"/>
    <x v="3"/>
    <n v="2019"/>
    <d v="1899-12-30T20:10:00"/>
    <s v="135 Hill St,"/>
    <s v="Los Angeles"/>
    <x v="2"/>
    <s v="90001"/>
  </r>
  <r>
    <n v="313922"/>
    <s v="Wired Headphones"/>
    <n v="1"/>
    <n v="11.99"/>
    <n v="11.99"/>
    <x v="1"/>
    <x v="341"/>
    <x v="1"/>
    <x v="3"/>
    <n v="2019"/>
    <d v="1899-12-30T21:44:00"/>
    <s v="578 10th St,"/>
    <s v="Boston"/>
    <x v="0"/>
    <s v="02215"/>
  </r>
  <r>
    <n v="313923"/>
    <s v="USB-C Charging Cable"/>
    <n v="1"/>
    <n v="11.95"/>
    <n v="11.95"/>
    <x v="1"/>
    <x v="341"/>
    <x v="1"/>
    <x v="3"/>
    <n v="2019"/>
    <d v="1899-12-30T20:16:00"/>
    <s v="923 North St,"/>
    <s v="Los Angeles"/>
    <x v="2"/>
    <s v="90001"/>
  </r>
  <r>
    <n v="313924"/>
    <s v="AAA Batteries (4-pack)"/>
    <n v="2"/>
    <n v="2.99"/>
    <n v="5.98"/>
    <x v="1"/>
    <x v="335"/>
    <x v="1"/>
    <x v="3"/>
    <n v="2019"/>
    <d v="1899-12-30T22:21:00"/>
    <s v="913 Spruce St,"/>
    <s v="New York City"/>
    <x v="6"/>
    <s v="10001"/>
  </r>
  <r>
    <n v="313925"/>
    <s v="Bose SoundSport Headphones"/>
    <n v="1"/>
    <n v="99.99"/>
    <n v="99.99"/>
    <x v="1"/>
    <x v="361"/>
    <x v="2"/>
    <x v="3"/>
    <n v="2019"/>
    <d v="1899-12-30T16:54:00"/>
    <s v="896 9th St,"/>
    <s v="Boston"/>
    <x v="0"/>
    <s v="02215"/>
  </r>
  <r>
    <n v="313926"/>
    <s v="Wired Headphones"/>
    <n v="2"/>
    <n v="11.99"/>
    <n v="23.98"/>
    <x v="1"/>
    <x v="356"/>
    <x v="2"/>
    <x v="3"/>
    <n v="2019"/>
    <d v="1899-12-30T22:35:00"/>
    <s v="803 Spruce St,"/>
    <s v="San Francisco"/>
    <x v="2"/>
    <s v="94016"/>
  </r>
  <r>
    <n v="313927"/>
    <s v="Lightning Charging Cable"/>
    <n v="1"/>
    <n v="14.95"/>
    <n v="14.95"/>
    <x v="1"/>
    <x v="352"/>
    <x v="0"/>
    <x v="3"/>
    <n v="2019"/>
    <d v="1899-12-30T14:18:00"/>
    <s v="673 Center St,"/>
    <s v="San Francisco"/>
    <x v="2"/>
    <s v="94016"/>
  </r>
  <r>
    <n v="313928"/>
    <s v="AA Batteries (4-pack)"/>
    <n v="1"/>
    <n v="3.84"/>
    <n v="3.84"/>
    <x v="1"/>
    <x v="338"/>
    <x v="6"/>
    <x v="3"/>
    <n v="2019"/>
    <d v="1899-12-30T15:06:00"/>
    <s v="217 Pine St,"/>
    <s v="Dallas"/>
    <x v="3"/>
    <s v="75001"/>
  </r>
  <r>
    <n v="313929"/>
    <s v="USB-C Charging Cable"/>
    <n v="1"/>
    <n v="11.95"/>
    <n v="11.95"/>
    <x v="1"/>
    <x v="347"/>
    <x v="5"/>
    <x v="3"/>
    <n v="2019"/>
    <d v="1899-12-30T07:21:00"/>
    <s v="269 12th St,"/>
    <s v="Boston"/>
    <x v="0"/>
    <s v="02215"/>
  </r>
  <r>
    <n v="313930"/>
    <s v="Macbook Pro Laptop"/>
    <n v="1"/>
    <n v="1700"/>
    <n v="1700"/>
    <x v="2"/>
    <x v="361"/>
    <x v="2"/>
    <x v="3"/>
    <n v="2019"/>
    <d v="1899-12-30T07:12:00"/>
    <s v="414 Spruce St,"/>
    <s v="New York City"/>
    <x v="6"/>
    <s v="10001"/>
  </r>
  <r>
    <n v="313931"/>
    <s v="AAA Batteries (4-pack)"/>
    <n v="2"/>
    <n v="2.99"/>
    <n v="5.98"/>
    <x v="1"/>
    <x v="358"/>
    <x v="3"/>
    <x v="3"/>
    <n v="2019"/>
    <d v="1899-12-30T19:36:00"/>
    <s v="742 Highland St,"/>
    <s v="Atlanta"/>
    <x v="4"/>
    <s v="30301"/>
  </r>
  <r>
    <n v="313932"/>
    <s v="27in 4K Gaming Monitor"/>
    <n v="1"/>
    <n v="389.99"/>
    <n v="389.99"/>
    <x v="1"/>
    <x v="362"/>
    <x v="2"/>
    <x v="3"/>
    <n v="2019"/>
    <d v="1899-12-30T18:16:00"/>
    <s v="645 Meadow St,"/>
    <s v="Seattle"/>
    <x v="5"/>
    <s v="98101"/>
  </r>
  <r>
    <n v="313933"/>
    <s v="AAA Batteries (4-pack)"/>
    <n v="1"/>
    <n v="2.99"/>
    <n v="2.99"/>
    <x v="1"/>
    <x v="357"/>
    <x v="3"/>
    <x v="3"/>
    <n v="2019"/>
    <d v="1899-12-30T22:57:00"/>
    <s v="628 Sunset St,"/>
    <s v="San Francisco"/>
    <x v="2"/>
    <s v="94016"/>
  </r>
  <r>
    <n v="313934"/>
    <s v="Apple Airpods Headphones"/>
    <n v="1"/>
    <n v="150"/>
    <n v="150"/>
    <x v="1"/>
    <x v="334"/>
    <x v="6"/>
    <x v="3"/>
    <n v="2019"/>
    <d v="1899-12-30T21:32:00"/>
    <s v="618 14th St,"/>
    <s v="New York City"/>
    <x v="6"/>
    <s v="10001"/>
  </r>
  <r>
    <n v="313935"/>
    <s v="Lightning Charging Cable"/>
    <n v="1"/>
    <n v="14.95"/>
    <n v="14.95"/>
    <x v="1"/>
    <x v="345"/>
    <x v="4"/>
    <x v="3"/>
    <n v="2019"/>
    <d v="1899-12-30T09:34:00"/>
    <s v="408 Chestnut St,"/>
    <s v="Los Angeles"/>
    <x v="2"/>
    <s v="90001"/>
  </r>
  <r>
    <n v="313936"/>
    <s v="Wired Headphones"/>
    <n v="1"/>
    <n v="11.99"/>
    <n v="11.99"/>
    <x v="1"/>
    <x v="363"/>
    <x v="1"/>
    <x v="3"/>
    <n v="2019"/>
    <d v="1899-12-30T18:26:00"/>
    <s v="726 Cedar St,"/>
    <s v="Seattle"/>
    <x v="5"/>
    <s v="98101"/>
  </r>
  <r>
    <n v="313937"/>
    <s v="ThinkPad Laptop"/>
    <n v="1"/>
    <n v="999.99"/>
    <n v="999.99"/>
    <x v="0"/>
    <x v="340"/>
    <x v="0"/>
    <x v="3"/>
    <n v="2019"/>
    <d v="1899-12-30T06:57:00"/>
    <s v="548 Lincoln St,"/>
    <s v="Dallas"/>
    <x v="3"/>
    <s v="75001"/>
  </r>
  <r>
    <n v="313938"/>
    <s v="Lightning Charging Cable"/>
    <n v="1"/>
    <n v="14.95"/>
    <n v="14.95"/>
    <x v="1"/>
    <x v="335"/>
    <x v="1"/>
    <x v="3"/>
    <n v="2019"/>
    <d v="1899-12-30T09:46:00"/>
    <s v="35 Hickory St,"/>
    <s v="San Francisco"/>
    <x v="2"/>
    <s v="94016"/>
  </r>
  <r>
    <n v="313938"/>
    <s v="Wired Headphones"/>
    <n v="1"/>
    <n v="11.99"/>
    <n v="11.99"/>
    <x v="1"/>
    <x v="335"/>
    <x v="1"/>
    <x v="3"/>
    <n v="2019"/>
    <d v="1899-12-30T09:46:00"/>
    <s v="35 Hickory St,"/>
    <s v="San Francisco"/>
    <x v="2"/>
    <s v="94016"/>
  </r>
  <r>
    <n v="313939"/>
    <s v="iPhone"/>
    <n v="1"/>
    <n v="700"/>
    <n v="700"/>
    <x v="0"/>
    <x v="336"/>
    <x v="6"/>
    <x v="3"/>
    <n v="2019"/>
    <d v="1899-12-30T13:51:00"/>
    <s v="67 River St,"/>
    <s v="Seattle"/>
    <x v="5"/>
    <s v="98101"/>
  </r>
  <r>
    <n v="313940"/>
    <s v="USB-C Charging Cable"/>
    <n v="1"/>
    <n v="11.95"/>
    <n v="11.95"/>
    <x v="1"/>
    <x v="364"/>
    <x v="1"/>
    <x v="3"/>
    <n v="2019"/>
    <d v="1899-12-30T15:47:00"/>
    <s v="438 North St,"/>
    <s v="Atlanta"/>
    <x v="4"/>
    <s v="30301"/>
  </r>
  <r>
    <n v="313941"/>
    <s v="Bose SoundSport Headphones"/>
    <n v="1"/>
    <n v="99.99"/>
    <n v="99.99"/>
    <x v="1"/>
    <x v="348"/>
    <x v="1"/>
    <x v="3"/>
    <n v="2019"/>
    <d v="1899-12-30T12:44:00"/>
    <s v="231 8th St,"/>
    <s v="Boston"/>
    <x v="0"/>
    <s v="02215"/>
  </r>
  <r>
    <n v="313942"/>
    <s v="27in 4K Gaming Monitor"/>
    <n v="1"/>
    <n v="389.99"/>
    <n v="389.99"/>
    <x v="1"/>
    <x v="334"/>
    <x v="6"/>
    <x v="3"/>
    <n v="2019"/>
    <d v="1899-12-30T10:07:00"/>
    <s v="329 Elm St,"/>
    <s v="Boston"/>
    <x v="0"/>
    <s v="02215"/>
  </r>
  <r>
    <n v="313943"/>
    <s v="AA Batteries (4-pack)"/>
    <n v="1"/>
    <n v="3.84"/>
    <n v="3.84"/>
    <x v="1"/>
    <x v="345"/>
    <x v="4"/>
    <x v="3"/>
    <n v="2019"/>
    <d v="1899-12-30T17:47:00"/>
    <s v="347 Lake St,"/>
    <s v="Los Angeles"/>
    <x v="2"/>
    <s v="90001"/>
  </r>
  <r>
    <n v="313944"/>
    <s v="20in Monitor"/>
    <n v="1"/>
    <n v="109.99"/>
    <n v="109.99"/>
    <x v="1"/>
    <x v="347"/>
    <x v="5"/>
    <x v="3"/>
    <n v="2019"/>
    <d v="1899-12-30T17:12:00"/>
    <s v="507 Sunset St,"/>
    <s v="Los Angeles"/>
    <x v="2"/>
    <s v="90001"/>
  </r>
  <r>
    <n v="313945"/>
    <s v="20in Monitor"/>
    <n v="1"/>
    <n v="109.99"/>
    <n v="109.99"/>
    <x v="1"/>
    <x v="343"/>
    <x v="6"/>
    <x v="3"/>
    <n v="2019"/>
    <d v="1899-12-30T16:04:00"/>
    <s v="766 Jefferson St,"/>
    <s v="Boston"/>
    <x v="0"/>
    <s v="02215"/>
  </r>
  <r>
    <n v="313946"/>
    <s v="AA Batteries (4-pack)"/>
    <n v="1"/>
    <n v="3.84"/>
    <n v="3.84"/>
    <x v="1"/>
    <x v="342"/>
    <x v="4"/>
    <x v="3"/>
    <n v="2019"/>
    <d v="1899-12-30T15:39:00"/>
    <s v="475 Hill St,"/>
    <s v="Los Angeles"/>
    <x v="2"/>
    <s v="90001"/>
  </r>
  <r>
    <n v="313947"/>
    <s v="27in 4K Gaming Monitor"/>
    <n v="1"/>
    <n v="389.99"/>
    <n v="389.99"/>
    <x v="1"/>
    <x v="358"/>
    <x v="3"/>
    <x v="3"/>
    <n v="2019"/>
    <d v="1899-12-30T14:11:00"/>
    <s v="564 5th St,"/>
    <s v="Portland"/>
    <x v="7"/>
    <s v="04101"/>
  </r>
  <r>
    <n v="313948"/>
    <s v="USB-C Charging Cable"/>
    <n v="1"/>
    <n v="11.95"/>
    <n v="11.95"/>
    <x v="1"/>
    <x v="346"/>
    <x v="4"/>
    <x v="3"/>
    <n v="2019"/>
    <d v="1899-12-30T13:07:00"/>
    <s v="157 Elm St,"/>
    <s v="San Francisco"/>
    <x v="2"/>
    <s v="94016"/>
  </r>
  <r>
    <n v="313949"/>
    <s v="AAA Batteries (4-pack)"/>
    <n v="2"/>
    <n v="2.99"/>
    <n v="5.98"/>
    <x v="1"/>
    <x v="357"/>
    <x v="3"/>
    <x v="3"/>
    <n v="2019"/>
    <d v="1899-12-30T03:54:00"/>
    <s v="865 Chestnut St,"/>
    <s v="Los Angeles"/>
    <x v="2"/>
    <s v="90001"/>
  </r>
  <r>
    <n v="313950"/>
    <s v="Lightning Charging Cable"/>
    <n v="2"/>
    <n v="14.95"/>
    <n v="29.9"/>
    <x v="1"/>
    <x v="343"/>
    <x v="6"/>
    <x v="3"/>
    <n v="2019"/>
    <d v="1899-12-30T15:57:00"/>
    <s v="799 Church St,"/>
    <s v="San Francisco"/>
    <x v="2"/>
    <s v="94016"/>
  </r>
  <r>
    <n v="313951"/>
    <s v="Lightning Charging Cable"/>
    <n v="1"/>
    <n v="14.95"/>
    <n v="14.95"/>
    <x v="1"/>
    <x v="338"/>
    <x v="6"/>
    <x v="3"/>
    <n v="2019"/>
    <d v="1899-12-30T10:03:00"/>
    <s v="422 Walnut St,"/>
    <s v="Boston"/>
    <x v="0"/>
    <s v="02215"/>
  </r>
  <r>
    <n v="313952"/>
    <s v="27in FHD Monitor"/>
    <n v="1"/>
    <n v="149.99"/>
    <n v="149.99"/>
    <x v="1"/>
    <x v="355"/>
    <x v="3"/>
    <x v="3"/>
    <n v="2019"/>
    <d v="1899-12-30T18:54:00"/>
    <s v="100 Sunset St,"/>
    <s v="San Francisco"/>
    <x v="2"/>
    <s v="94016"/>
  </r>
  <r>
    <n v="313953"/>
    <s v="Macbook Pro Laptop"/>
    <n v="1"/>
    <n v="1700"/>
    <n v="1700"/>
    <x v="2"/>
    <x v="344"/>
    <x v="3"/>
    <x v="3"/>
    <n v="2019"/>
    <d v="1899-12-30T12:16:00"/>
    <s v="370 Lincoln St,"/>
    <s v="Boston"/>
    <x v="0"/>
    <s v="02215"/>
  </r>
  <r>
    <n v="313954"/>
    <s v="USB-C Charging Cable"/>
    <n v="1"/>
    <n v="11.95"/>
    <n v="11.95"/>
    <x v="1"/>
    <x v="351"/>
    <x v="0"/>
    <x v="3"/>
    <n v="2019"/>
    <d v="1899-12-30T08:19:00"/>
    <s v="22 11th St,"/>
    <s v="San Francisco"/>
    <x v="2"/>
    <s v="94016"/>
  </r>
  <r>
    <n v="313955"/>
    <s v="Lightning Charging Cable"/>
    <n v="1"/>
    <n v="14.95"/>
    <n v="14.95"/>
    <x v="1"/>
    <x v="345"/>
    <x v="4"/>
    <x v="3"/>
    <n v="2019"/>
    <d v="1899-12-30T17:35:00"/>
    <s v="999 Chestnut St,"/>
    <s v="Boston"/>
    <x v="0"/>
    <s v="02215"/>
  </r>
  <r>
    <n v="313956"/>
    <s v="Google Phone"/>
    <n v="1"/>
    <n v="600"/>
    <n v="600"/>
    <x v="0"/>
    <x v="350"/>
    <x v="5"/>
    <x v="3"/>
    <n v="2019"/>
    <d v="1899-12-30T09:48:00"/>
    <s v="261 Hill St,"/>
    <s v="Austin"/>
    <x v="3"/>
    <s v="73301"/>
  </r>
  <r>
    <n v="313956"/>
    <s v="Bose SoundSport Headphones"/>
    <n v="1"/>
    <n v="99.99"/>
    <n v="99.99"/>
    <x v="1"/>
    <x v="350"/>
    <x v="5"/>
    <x v="3"/>
    <n v="2019"/>
    <d v="1899-12-30T09:48:00"/>
    <s v="261 Hill St,"/>
    <s v="Austin"/>
    <x v="3"/>
    <s v="73301"/>
  </r>
  <r>
    <n v="313956"/>
    <s v="Wired Headphones"/>
    <n v="1"/>
    <n v="11.99"/>
    <n v="11.99"/>
    <x v="1"/>
    <x v="350"/>
    <x v="5"/>
    <x v="3"/>
    <n v="2019"/>
    <d v="1899-12-30T09:48:00"/>
    <s v="261 Hill St,"/>
    <s v="Austin"/>
    <x v="3"/>
    <s v="73301"/>
  </r>
  <r>
    <n v="313957"/>
    <s v="27in FHD Monitor"/>
    <n v="2"/>
    <n v="149.99"/>
    <n v="299.98"/>
    <x v="1"/>
    <x v="344"/>
    <x v="3"/>
    <x v="3"/>
    <n v="2019"/>
    <d v="1899-12-30T12:48:00"/>
    <s v="425 Forest St,"/>
    <s v="San Francisco"/>
    <x v="2"/>
    <s v="94016"/>
  </r>
  <r>
    <n v="313958"/>
    <s v="Google Phone"/>
    <n v="1"/>
    <n v="600"/>
    <n v="600"/>
    <x v="0"/>
    <x v="359"/>
    <x v="0"/>
    <x v="3"/>
    <n v="2019"/>
    <d v="1899-12-30T13:01:00"/>
    <s v="659 1st St,"/>
    <s v="San Francisco"/>
    <x v="2"/>
    <s v="94016"/>
  </r>
  <r>
    <n v="313959"/>
    <s v="Google Phone"/>
    <n v="1"/>
    <n v="600"/>
    <n v="600"/>
    <x v="0"/>
    <x v="360"/>
    <x v="4"/>
    <x v="3"/>
    <n v="2019"/>
    <d v="1899-12-30T21:06:00"/>
    <s v="820 6th St,"/>
    <s v="Los Angeles"/>
    <x v="2"/>
    <s v="90001"/>
  </r>
  <r>
    <n v="313960"/>
    <s v="USB-C Charging Cable"/>
    <n v="1"/>
    <n v="11.95"/>
    <n v="11.95"/>
    <x v="1"/>
    <x v="346"/>
    <x v="4"/>
    <x v="3"/>
    <n v="2019"/>
    <d v="1899-12-30T09:18:00"/>
    <s v="232 Cherry St,"/>
    <s v="Los Angeles"/>
    <x v="2"/>
    <s v="90001"/>
  </r>
  <r>
    <n v="313961"/>
    <s v="AA Batteries (4-pack)"/>
    <n v="1"/>
    <n v="3.84"/>
    <n v="3.84"/>
    <x v="1"/>
    <x v="363"/>
    <x v="1"/>
    <x v="3"/>
    <n v="2019"/>
    <d v="1899-12-30T11:35:00"/>
    <s v="190 Pine St,"/>
    <s v="San Francisco"/>
    <x v="2"/>
    <s v="94016"/>
  </r>
  <r>
    <n v="313962"/>
    <s v="AA Batteries (4-pack)"/>
    <n v="1"/>
    <n v="3.84"/>
    <n v="3.84"/>
    <x v="1"/>
    <x v="339"/>
    <x v="5"/>
    <x v="3"/>
    <n v="2019"/>
    <d v="1899-12-30T08:28:00"/>
    <s v="59 Lincoln St,"/>
    <s v="Seattle"/>
    <x v="5"/>
    <s v="98101"/>
  </r>
  <r>
    <n v="313963"/>
    <s v="LG Washing Machine"/>
    <n v="1"/>
    <n v="600"/>
    <n v="600"/>
    <x v="0"/>
    <x v="362"/>
    <x v="2"/>
    <x v="3"/>
    <n v="2019"/>
    <d v="1899-12-30T01:22:00"/>
    <s v="60 9th St,"/>
    <s v="San Francisco"/>
    <x v="2"/>
    <s v="94016"/>
  </r>
  <r>
    <n v="313964"/>
    <s v="USB-C Charging Cable"/>
    <n v="1"/>
    <n v="11.95"/>
    <n v="11.95"/>
    <x v="1"/>
    <x v="342"/>
    <x v="4"/>
    <x v="3"/>
    <n v="2019"/>
    <d v="1899-12-30T09:39:00"/>
    <s v="523 Cherry St,"/>
    <s v="Los Angeles"/>
    <x v="2"/>
    <s v="90001"/>
  </r>
  <r>
    <n v="313965"/>
    <s v="AAA Batteries (4-pack)"/>
    <n v="1"/>
    <n v="2.99"/>
    <n v="2.99"/>
    <x v="1"/>
    <x v="354"/>
    <x v="0"/>
    <x v="3"/>
    <n v="2019"/>
    <d v="1899-12-30T12:04:00"/>
    <s v="920 Forest St,"/>
    <s v="Los Angeles"/>
    <x v="2"/>
    <s v="90001"/>
  </r>
  <r>
    <n v="313966"/>
    <s v="Lightning Charging Cable"/>
    <n v="1"/>
    <n v="14.95"/>
    <n v="14.95"/>
    <x v="1"/>
    <x v="339"/>
    <x v="5"/>
    <x v="3"/>
    <n v="2019"/>
    <d v="1899-12-30T10:50:00"/>
    <s v="557 Sunset St,"/>
    <s v="Seattle"/>
    <x v="5"/>
    <s v="98101"/>
  </r>
  <r>
    <n v="313967"/>
    <s v="Lightning Charging Cable"/>
    <n v="1"/>
    <n v="14.95"/>
    <n v="14.95"/>
    <x v="1"/>
    <x v="355"/>
    <x v="3"/>
    <x v="3"/>
    <n v="2019"/>
    <d v="1899-12-30T11:06:00"/>
    <s v="124 Highland St,"/>
    <s v="Boston"/>
    <x v="0"/>
    <s v="02215"/>
  </r>
  <r>
    <n v="313968"/>
    <s v="USB-C Charging Cable"/>
    <n v="1"/>
    <n v="11.95"/>
    <n v="11.95"/>
    <x v="1"/>
    <x v="334"/>
    <x v="6"/>
    <x v="3"/>
    <n v="2019"/>
    <d v="1899-12-30T17:20:00"/>
    <s v="878 Cedar St,"/>
    <s v="San Francisco"/>
    <x v="2"/>
    <s v="94016"/>
  </r>
  <r>
    <n v="313969"/>
    <s v="Apple Airpods Headphones"/>
    <n v="1"/>
    <n v="150"/>
    <n v="150"/>
    <x v="1"/>
    <x v="354"/>
    <x v="0"/>
    <x v="3"/>
    <n v="2019"/>
    <d v="1899-12-30T10:30:00"/>
    <s v="520 6th St,"/>
    <s v="Seattle"/>
    <x v="5"/>
    <s v="98101"/>
  </r>
  <r>
    <n v="313970"/>
    <s v="AA Batteries (4-pack)"/>
    <n v="2"/>
    <n v="3.84"/>
    <n v="7.68"/>
    <x v="1"/>
    <x v="361"/>
    <x v="2"/>
    <x v="3"/>
    <n v="2019"/>
    <d v="1899-12-30T19:17:00"/>
    <s v="914 West St,"/>
    <s v="Austin"/>
    <x v="3"/>
    <s v="73301"/>
  </r>
  <r>
    <n v="313971"/>
    <s v="Wired Headphones"/>
    <n v="1"/>
    <n v="11.99"/>
    <n v="11.99"/>
    <x v="1"/>
    <x v="360"/>
    <x v="4"/>
    <x v="3"/>
    <n v="2019"/>
    <d v="1899-12-30T23:24:00"/>
    <s v="16 Madison St,"/>
    <s v="San Francisco"/>
    <x v="2"/>
    <s v="94016"/>
  </r>
  <r>
    <n v="313972"/>
    <s v="Apple Airpods Headphones"/>
    <n v="1"/>
    <n v="150"/>
    <n v="150"/>
    <x v="1"/>
    <x v="352"/>
    <x v="0"/>
    <x v="3"/>
    <n v="2019"/>
    <d v="1899-12-30T19:32:00"/>
    <s v="530 Cedar St,"/>
    <s v="Dallas"/>
    <x v="3"/>
    <s v="75001"/>
  </r>
  <r>
    <n v="313973"/>
    <s v="Lightning Charging Cable"/>
    <n v="1"/>
    <n v="14.95"/>
    <n v="14.95"/>
    <x v="1"/>
    <x v="334"/>
    <x v="6"/>
    <x v="3"/>
    <n v="2019"/>
    <d v="1899-12-30T20:52:00"/>
    <s v="916 Park St,"/>
    <s v="Seattle"/>
    <x v="5"/>
    <s v="98101"/>
  </r>
  <r>
    <n v="313974"/>
    <s v="AAA Batteries (4-pack)"/>
    <n v="1"/>
    <n v="2.99"/>
    <n v="2.99"/>
    <x v="1"/>
    <x v="362"/>
    <x v="2"/>
    <x v="3"/>
    <n v="2019"/>
    <d v="1899-12-30T09:51:00"/>
    <s v="555 Jefferson St,"/>
    <s v="New York City"/>
    <x v="6"/>
    <s v="10001"/>
  </r>
  <r>
    <n v="313975"/>
    <s v="AA Batteries (4-pack)"/>
    <n v="1"/>
    <n v="3.84"/>
    <n v="3.84"/>
    <x v="1"/>
    <x v="358"/>
    <x v="3"/>
    <x v="3"/>
    <n v="2019"/>
    <d v="1899-12-30T19:06:00"/>
    <s v="907 Lake St,"/>
    <s v="New York City"/>
    <x v="6"/>
    <s v="10001"/>
  </r>
  <r>
    <n v="313976"/>
    <s v="Wired Headphones"/>
    <n v="1"/>
    <n v="11.99"/>
    <n v="11.99"/>
    <x v="1"/>
    <x v="346"/>
    <x v="4"/>
    <x v="3"/>
    <n v="2019"/>
    <d v="1899-12-30T11:24:00"/>
    <s v="352 Willow St,"/>
    <s v="Boston"/>
    <x v="0"/>
    <s v="02215"/>
  </r>
  <r>
    <n v="313977"/>
    <s v="Wired Headphones"/>
    <n v="1"/>
    <n v="11.99"/>
    <n v="11.99"/>
    <x v="1"/>
    <x v="356"/>
    <x v="2"/>
    <x v="3"/>
    <n v="2019"/>
    <d v="1899-12-30T22:09:00"/>
    <s v="544 Pine St,"/>
    <s v="Atlanta"/>
    <x v="4"/>
    <s v="30301"/>
  </r>
  <r>
    <n v="313978"/>
    <s v="Lightning Charging Cable"/>
    <n v="1"/>
    <n v="14.95"/>
    <n v="14.95"/>
    <x v="1"/>
    <x v="354"/>
    <x v="0"/>
    <x v="3"/>
    <n v="2019"/>
    <d v="1899-12-30T10:46:00"/>
    <s v="391 Meadow St,"/>
    <s v="San Francisco"/>
    <x v="2"/>
    <s v="94016"/>
  </r>
  <r>
    <n v="313979"/>
    <s v="Wired Headphones"/>
    <n v="1"/>
    <n v="11.99"/>
    <n v="11.99"/>
    <x v="1"/>
    <x v="356"/>
    <x v="2"/>
    <x v="3"/>
    <n v="2019"/>
    <d v="1899-12-30T09:28:00"/>
    <s v="864 4th St,"/>
    <s v="Portland"/>
    <x v="7"/>
    <s v="04101"/>
  </r>
  <r>
    <n v="313980"/>
    <s v="Google Phone"/>
    <n v="1"/>
    <n v="600"/>
    <n v="600"/>
    <x v="0"/>
    <x v="339"/>
    <x v="5"/>
    <x v="3"/>
    <n v="2019"/>
    <d v="1899-12-30T14:31:00"/>
    <s v="442 10th St,"/>
    <s v="Austin"/>
    <x v="3"/>
    <s v="73301"/>
  </r>
  <r>
    <n v="313980"/>
    <s v="USB-C Charging Cable"/>
    <n v="1"/>
    <n v="11.95"/>
    <n v="11.95"/>
    <x v="1"/>
    <x v="339"/>
    <x v="5"/>
    <x v="3"/>
    <n v="2019"/>
    <d v="1899-12-30T14:31:00"/>
    <s v="442 10th St,"/>
    <s v="Austin"/>
    <x v="3"/>
    <s v="73301"/>
  </r>
  <r>
    <n v="313981"/>
    <s v="AAA Batteries (4-pack)"/>
    <n v="3"/>
    <n v="2.99"/>
    <n v="8.9700000000000006"/>
    <x v="1"/>
    <x v="340"/>
    <x v="0"/>
    <x v="3"/>
    <n v="2019"/>
    <d v="1899-12-30T14:36:00"/>
    <s v="380 South St,"/>
    <s v="Dallas"/>
    <x v="3"/>
    <s v="75001"/>
  </r>
  <r>
    <n v="313982"/>
    <s v="Lightning Charging Cable"/>
    <n v="1"/>
    <n v="14.95"/>
    <n v="14.95"/>
    <x v="1"/>
    <x v="350"/>
    <x v="5"/>
    <x v="3"/>
    <n v="2019"/>
    <d v="1899-12-30T13:36:00"/>
    <s v="797 Hill St,"/>
    <s v="Los Angeles"/>
    <x v="2"/>
    <s v="90001"/>
  </r>
  <r>
    <n v="313983"/>
    <s v="Lightning Charging Cable"/>
    <n v="1"/>
    <n v="14.95"/>
    <n v="14.95"/>
    <x v="1"/>
    <x v="344"/>
    <x v="3"/>
    <x v="3"/>
    <n v="2019"/>
    <d v="1899-12-30T10:35:00"/>
    <s v="301 Pine St,"/>
    <s v="Atlanta"/>
    <x v="4"/>
    <s v="30301"/>
  </r>
  <r>
    <n v="313984"/>
    <s v="20in Monitor"/>
    <n v="1"/>
    <n v="109.99"/>
    <n v="109.99"/>
    <x v="1"/>
    <x v="363"/>
    <x v="1"/>
    <x v="3"/>
    <n v="2019"/>
    <d v="1899-12-30T00:09:00"/>
    <s v="470 Jefferson St,"/>
    <s v="San Francisco"/>
    <x v="2"/>
    <s v="94016"/>
  </r>
  <r>
    <n v="313985"/>
    <s v="27in 4K Gaming Monitor"/>
    <n v="1"/>
    <n v="389.99"/>
    <n v="389.99"/>
    <x v="1"/>
    <x v="357"/>
    <x v="3"/>
    <x v="3"/>
    <n v="2019"/>
    <d v="1899-12-30T14:15:00"/>
    <s v="391 Wilson St,"/>
    <s v="Austin"/>
    <x v="3"/>
    <s v="73301"/>
  </r>
  <r>
    <n v="313986"/>
    <s v="34in Ultrawide Monitor"/>
    <n v="1"/>
    <n v="379.99"/>
    <n v="379.99"/>
    <x v="1"/>
    <x v="334"/>
    <x v="6"/>
    <x v="3"/>
    <n v="2019"/>
    <d v="1899-12-30T22:06:00"/>
    <s v="809 5th St,"/>
    <s v="San Francisco"/>
    <x v="2"/>
    <s v="94016"/>
  </r>
  <r>
    <n v="313987"/>
    <s v="AAA Batteries (4-pack)"/>
    <n v="1"/>
    <n v="2.99"/>
    <n v="2.99"/>
    <x v="1"/>
    <x v="349"/>
    <x v="5"/>
    <x v="3"/>
    <n v="2019"/>
    <d v="1899-12-30T23:34:00"/>
    <s v="79 Wilson St,"/>
    <s v="Boston"/>
    <x v="0"/>
    <s v="02215"/>
  </r>
  <r>
    <n v="313988"/>
    <s v="Wired Headphones"/>
    <n v="1"/>
    <n v="11.99"/>
    <n v="11.99"/>
    <x v="1"/>
    <x v="345"/>
    <x v="4"/>
    <x v="3"/>
    <n v="2019"/>
    <d v="1899-12-30T12:56:00"/>
    <s v="66 11th St,"/>
    <s v="San Francisco"/>
    <x v="2"/>
    <s v="94016"/>
  </r>
  <r>
    <n v="313989"/>
    <s v="Bose SoundSport Headphones"/>
    <n v="1"/>
    <n v="99.99"/>
    <n v="99.99"/>
    <x v="1"/>
    <x v="335"/>
    <x v="1"/>
    <x v="3"/>
    <n v="2019"/>
    <d v="1899-12-30T11:32:00"/>
    <s v="469 Jackson St,"/>
    <s v="Boston"/>
    <x v="0"/>
    <s v="02215"/>
  </r>
  <r>
    <n v="313990"/>
    <s v="USB-C Charging Cable"/>
    <n v="1"/>
    <n v="11.95"/>
    <n v="11.95"/>
    <x v="1"/>
    <x v="347"/>
    <x v="5"/>
    <x v="3"/>
    <n v="2019"/>
    <d v="1899-12-30T16:20:00"/>
    <s v="743 Spruce St,"/>
    <s v="San Francisco"/>
    <x v="2"/>
    <s v="94016"/>
  </r>
  <r>
    <n v="313991"/>
    <s v="Bose SoundSport Headphones"/>
    <n v="1"/>
    <n v="99.99"/>
    <n v="99.99"/>
    <x v="1"/>
    <x v="336"/>
    <x v="6"/>
    <x v="3"/>
    <n v="2019"/>
    <d v="1899-12-30T23:15:00"/>
    <s v="452 Elm St,"/>
    <s v="Los Angeles"/>
    <x v="2"/>
    <s v="90001"/>
  </r>
  <r>
    <n v="313992"/>
    <s v="USB-C Charging Cable"/>
    <n v="1"/>
    <n v="11.95"/>
    <n v="11.95"/>
    <x v="1"/>
    <x v="351"/>
    <x v="0"/>
    <x v="3"/>
    <n v="2019"/>
    <d v="1899-12-30T13:07:00"/>
    <s v="373 Sunset St,"/>
    <s v="Atlanta"/>
    <x v="4"/>
    <s v="30301"/>
  </r>
  <r>
    <n v="313993"/>
    <s v="Wired Headphones"/>
    <n v="1"/>
    <n v="11.99"/>
    <n v="11.99"/>
    <x v="1"/>
    <x v="360"/>
    <x v="4"/>
    <x v="3"/>
    <n v="2019"/>
    <d v="1899-12-30T21:39:00"/>
    <s v="973 13th St,"/>
    <s v="San Francisco"/>
    <x v="2"/>
    <s v="94016"/>
  </r>
  <r>
    <n v="313994"/>
    <s v="Bose SoundSport Headphones"/>
    <n v="1"/>
    <n v="99.99"/>
    <n v="99.99"/>
    <x v="1"/>
    <x v="334"/>
    <x v="6"/>
    <x v="3"/>
    <n v="2019"/>
    <d v="1899-12-30T09:30:00"/>
    <s v="99 Park St,"/>
    <s v="New York City"/>
    <x v="6"/>
    <s v="10001"/>
  </r>
  <r>
    <n v="313995"/>
    <s v="Lightning Charging Cable"/>
    <n v="1"/>
    <n v="14.95"/>
    <n v="14.95"/>
    <x v="1"/>
    <x v="351"/>
    <x v="0"/>
    <x v="3"/>
    <n v="2019"/>
    <d v="1899-12-30T11:34:00"/>
    <s v="391 Wilson St,"/>
    <s v="Los Angeles"/>
    <x v="2"/>
    <s v="90001"/>
  </r>
  <r>
    <n v="313996"/>
    <s v="AAA Batteries (4-pack)"/>
    <n v="4"/>
    <n v="2.99"/>
    <n v="11.96"/>
    <x v="1"/>
    <x v="351"/>
    <x v="0"/>
    <x v="3"/>
    <n v="2019"/>
    <d v="1899-12-30T13:25:00"/>
    <s v="757 Chestnut St,"/>
    <s v="San Francisco"/>
    <x v="2"/>
    <s v="94016"/>
  </r>
  <r>
    <n v="313997"/>
    <s v="AA Batteries (4-pack)"/>
    <n v="1"/>
    <n v="3.84"/>
    <n v="3.84"/>
    <x v="1"/>
    <x v="339"/>
    <x v="5"/>
    <x v="3"/>
    <n v="2019"/>
    <d v="1899-12-30T14:18:00"/>
    <s v="492 Highland St,"/>
    <s v="Portland"/>
    <x v="1"/>
    <s v="97035"/>
  </r>
  <r>
    <n v="313998"/>
    <s v="AA Batteries (4-pack)"/>
    <n v="2"/>
    <n v="3.84"/>
    <n v="7.68"/>
    <x v="1"/>
    <x v="334"/>
    <x v="6"/>
    <x v="3"/>
    <n v="2019"/>
    <d v="1899-12-30T16:35:00"/>
    <s v="598 Willow St,"/>
    <s v="Austin"/>
    <x v="3"/>
    <s v="73301"/>
  </r>
  <r>
    <n v="313999"/>
    <s v="AA Batteries (4-pack)"/>
    <n v="1"/>
    <n v="3.84"/>
    <n v="3.84"/>
    <x v="1"/>
    <x v="350"/>
    <x v="5"/>
    <x v="3"/>
    <n v="2019"/>
    <d v="1899-12-30T19:17:00"/>
    <s v="130 Main St,"/>
    <s v="Atlanta"/>
    <x v="4"/>
    <s v="30301"/>
  </r>
  <r>
    <n v="314000"/>
    <s v="AAA Batteries (4-pack)"/>
    <n v="1"/>
    <n v="2.99"/>
    <n v="2.99"/>
    <x v="1"/>
    <x v="334"/>
    <x v="6"/>
    <x v="3"/>
    <n v="2019"/>
    <d v="1899-12-30T17:38:00"/>
    <s v="846 6th St,"/>
    <s v="Los Angeles"/>
    <x v="2"/>
    <s v="90001"/>
  </r>
  <r>
    <n v="314001"/>
    <s v="Lightning Charging Cable"/>
    <n v="1"/>
    <n v="14.95"/>
    <n v="14.95"/>
    <x v="1"/>
    <x v="355"/>
    <x v="3"/>
    <x v="3"/>
    <n v="2019"/>
    <d v="1899-12-30T17:07:00"/>
    <s v="166 Dogwood St,"/>
    <s v="Dallas"/>
    <x v="3"/>
    <s v="75001"/>
  </r>
  <r>
    <n v="314002"/>
    <s v="USB-C Charging Cable"/>
    <n v="1"/>
    <n v="11.95"/>
    <n v="11.95"/>
    <x v="1"/>
    <x v="363"/>
    <x v="1"/>
    <x v="3"/>
    <n v="2019"/>
    <d v="1899-12-30T12:47:00"/>
    <s v="167 Cedar St,"/>
    <s v="Boston"/>
    <x v="0"/>
    <s v="02215"/>
  </r>
  <r>
    <n v="314003"/>
    <s v="Google Phone"/>
    <n v="1"/>
    <n v="600"/>
    <n v="600"/>
    <x v="0"/>
    <x v="337"/>
    <x v="2"/>
    <x v="3"/>
    <n v="2019"/>
    <d v="1899-12-30T04:22:00"/>
    <s v="504 Lake St,"/>
    <s v="San Francisco"/>
    <x v="2"/>
    <s v="94016"/>
  </r>
  <r>
    <n v="314004"/>
    <s v="USB-C Charging Cable"/>
    <n v="1"/>
    <n v="11.95"/>
    <n v="11.95"/>
    <x v="1"/>
    <x v="364"/>
    <x v="1"/>
    <x v="3"/>
    <n v="2019"/>
    <d v="1899-12-30T07:55:00"/>
    <s v="341 1st St,"/>
    <s v="Dallas"/>
    <x v="3"/>
    <s v="75001"/>
  </r>
  <r>
    <n v="314005"/>
    <s v="Vareebadd Phone"/>
    <n v="1"/>
    <n v="400"/>
    <n v="400"/>
    <x v="1"/>
    <x v="353"/>
    <x v="6"/>
    <x v="3"/>
    <n v="2019"/>
    <d v="1899-12-30T22:39:00"/>
    <s v="146 South St,"/>
    <s v="Atlanta"/>
    <x v="4"/>
    <s v="30301"/>
  </r>
  <r>
    <n v="314005"/>
    <s v="USB-C Charging Cable"/>
    <n v="1"/>
    <n v="11.95"/>
    <n v="11.95"/>
    <x v="1"/>
    <x v="353"/>
    <x v="6"/>
    <x v="3"/>
    <n v="2019"/>
    <d v="1899-12-30T22:39:00"/>
    <s v="146 South St,"/>
    <s v="Atlanta"/>
    <x v="4"/>
    <s v="30301"/>
  </r>
  <r>
    <n v="314006"/>
    <s v="Lightning Charging Cable"/>
    <n v="1"/>
    <n v="14.95"/>
    <n v="14.95"/>
    <x v="1"/>
    <x v="357"/>
    <x v="3"/>
    <x v="3"/>
    <n v="2019"/>
    <d v="1899-12-30T01:16:00"/>
    <s v="235 River St,"/>
    <s v="Los Angeles"/>
    <x v="2"/>
    <s v="90001"/>
  </r>
  <r>
    <n v="314007"/>
    <s v="Lightning Charging Cable"/>
    <n v="1"/>
    <n v="14.95"/>
    <n v="14.95"/>
    <x v="1"/>
    <x v="338"/>
    <x v="6"/>
    <x v="3"/>
    <n v="2019"/>
    <d v="1899-12-30T19:44:00"/>
    <s v="86 Willow St,"/>
    <s v="Portland"/>
    <x v="1"/>
    <s v="97035"/>
  </r>
  <r>
    <n v="314008"/>
    <s v="Wired Headphones"/>
    <n v="4"/>
    <n v="11.99"/>
    <n v="47.96"/>
    <x v="1"/>
    <x v="351"/>
    <x v="0"/>
    <x v="3"/>
    <n v="2019"/>
    <d v="1899-12-30T16:31:00"/>
    <s v="999 1st St,"/>
    <s v="Dallas"/>
    <x v="3"/>
    <s v="75001"/>
  </r>
  <r>
    <n v="314009"/>
    <s v="USB-C Charging Cable"/>
    <n v="1"/>
    <n v="11.95"/>
    <n v="11.95"/>
    <x v="1"/>
    <x v="355"/>
    <x v="3"/>
    <x v="3"/>
    <n v="2019"/>
    <d v="1899-12-30T19:14:00"/>
    <s v="910 West St,"/>
    <s v="New York City"/>
    <x v="6"/>
    <s v="10001"/>
  </r>
  <r>
    <n v="314010"/>
    <s v="Apple Airpods Headphones"/>
    <n v="1"/>
    <n v="150"/>
    <n v="150"/>
    <x v="1"/>
    <x v="340"/>
    <x v="0"/>
    <x v="3"/>
    <n v="2019"/>
    <d v="1899-12-30T05:16:00"/>
    <s v="106 Chestnut St,"/>
    <s v="Los Angeles"/>
    <x v="2"/>
    <s v="90001"/>
  </r>
  <r>
    <n v="314011"/>
    <s v="Lightning Charging Cable"/>
    <n v="1"/>
    <n v="14.95"/>
    <n v="14.95"/>
    <x v="1"/>
    <x v="347"/>
    <x v="5"/>
    <x v="3"/>
    <n v="2019"/>
    <d v="1899-12-30T13:30:00"/>
    <s v="738 Wilson St,"/>
    <s v="Austin"/>
    <x v="3"/>
    <s v="73301"/>
  </r>
  <r>
    <n v="314012"/>
    <s v="27in 4K Gaming Monitor"/>
    <n v="1"/>
    <n v="389.99"/>
    <n v="389.99"/>
    <x v="1"/>
    <x v="360"/>
    <x v="4"/>
    <x v="3"/>
    <n v="2019"/>
    <d v="1899-12-30T18:39:00"/>
    <s v="456 14th St,"/>
    <s v="Portland"/>
    <x v="1"/>
    <s v="97035"/>
  </r>
  <r>
    <n v="314013"/>
    <s v="USB-C Charging Cable"/>
    <n v="1"/>
    <n v="11.95"/>
    <n v="11.95"/>
    <x v="1"/>
    <x v="362"/>
    <x v="2"/>
    <x v="3"/>
    <n v="2019"/>
    <d v="1899-12-30T10:45:00"/>
    <s v="33 Main St,"/>
    <s v="Los Angeles"/>
    <x v="2"/>
    <s v="90001"/>
  </r>
  <r>
    <n v="314014"/>
    <s v="AA Batteries (4-pack)"/>
    <n v="1"/>
    <n v="3.84"/>
    <n v="3.84"/>
    <x v="1"/>
    <x v="343"/>
    <x v="6"/>
    <x v="3"/>
    <n v="2019"/>
    <d v="1899-12-30T11:39:00"/>
    <s v="110 2nd St,"/>
    <s v="Los Angeles"/>
    <x v="2"/>
    <s v="90001"/>
  </r>
  <r>
    <n v="314014"/>
    <s v="Lightning Charging Cable"/>
    <n v="1"/>
    <n v="14.95"/>
    <n v="14.95"/>
    <x v="1"/>
    <x v="343"/>
    <x v="6"/>
    <x v="3"/>
    <n v="2019"/>
    <d v="1899-12-30T11:39:00"/>
    <s v="110 2nd St,"/>
    <s v="Los Angeles"/>
    <x v="2"/>
    <s v="90001"/>
  </r>
  <r>
    <n v="314015"/>
    <s v="AA Batteries (4-pack)"/>
    <n v="1"/>
    <n v="3.84"/>
    <n v="3.84"/>
    <x v="1"/>
    <x v="348"/>
    <x v="1"/>
    <x v="3"/>
    <n v="2019"/>
    <d v="1899-12-30T07:29:00"/>
    <s v="958 2nd St,"/>
    <s v="Austin"/>
    <x v="3"/>
    <s v="73301"/>
  </r>
  <r>
    <n v="314016"/>
    <s v="27in FHD Monitor"/>
    <n v="1"/>
    <n v="149.99"/>
    <n v="149.99"/>
    <x v="1"/>
    <x v="355"/>
    <x v="3"/>
    <x v="3"/>
    <n v="2019"/>
    <d v="1899-12-30T13:35:00"/>
    <s v="637 Pine St,"/>
    <s v="San Francisco"/>
    <x v="2"/>
    <s v="94016"/>
  </r>
  <r>
    <n v="314017"/>
    <s v="USB-C Charging Cable"/>
    <n v="1"/>
    <n v="11.95"/>
    <n v="11.95"/>
    <x v="1"/>
    <x v="348"/>
    <x v="1"/>
    <x v="3"/>
    <n v="2019"/>
    <d v="1899-12-30T09:35:00"/>
    <s v="263 Walnut St,"/>
    <s v="San Francisco"/>
    <x v="2"/>
    <s v="94016"/>
  </r>
  <r>
    <n v="314018"/>
    <s v="AA Batteries (4-pack)"/>
    <n v="2"/>
    <n v="3.84"/>
    <n v="7.68"/>
    <x v="1"/>
    <x v="336"/>
    <x v="6"/>
    <x v="3"/>
    <n v="2019"/>
    <d v="1899-12-30T01:04:00"/>
    <s v="761 11th St,"/>
    <s v="Atlanta"/>
    <x v="4"/>
    <s v="30301"/>
  </r>
  <r>
    <n v="314019"/>
    <s v="Apple Airpods Headphones"/>
    <n v="1"/>
    <n v="150"/>
    <n v="150"/>
    <x v="1"/>
    <x v="348"/>
    <x v="1"/>
    <x v="3"/>
    <n v="2019"/>
    <d v="1899-12-30T21:08:00"/>
    <s v="727 Washington St,"/>
    <s v="Los Angeles"/>
    <x v="2"/>
    <s v="90001"/>
  </r>
  <r>
    <n v="314020"/>
    <s v="AA Batteries (4-pack)"/>
    <n v="2"/>
    <n v="3.84"/>
    <n v="7.68"/>
    <x v="1"/>
    <x v="357"/>
    <x v="3"/>
    <x v="3"/>
    <n v="2019"/>
    <d v="1899-12-30T14:31:00"/>
    <s v="827 Lincoln St,"/>
    <s v="Los Angeles"/>
    <x v="2"/>
    <s v="90001"/>
  </r>
  <r>
    <n v="314021"/>
    <s v="AAA Batteries (4-pack)"/>
    <n v="1"/>
    <n v="2.99"/>
    <n v="2.99"/>
    <x v="1"/>
    <x v="364"/>
    <x v="1"/>
    <x v="3"/>
    <n v="2019"/>
    <d v="1899-12-30T23:16:00"/>
    <s v="298 North St,"/>
    <s v="Los Angeles"/>
    <x v="2"/>
    <s v="90001"/>
  </r>
  <r>
    <n v="314022"/>
    <s v="AAA Batteries (4-pack)"/>
    <n v="5"/>
    <n v="2.99"/>
    <n v="14.950000000000001"/>
    <x v="1"/>
    <x v="360"/>
    <x v="4"/>
    <x v="3"/>
    <n v="2019"/>
    <d v="1899-12-30T14:32:00"/>
    <s v="326 Jefferson St,"/>
    <s v="San Francisco"/>
    <x v="2"/>
    <s v="94016"/>
  </r>
  <r>
    <n v="314023"/>
    <s v="Lightning Charging Cable"/>
    <n v="1"/>
    <n v="14.95"/>
    <n v="14.95"/>
    <x v="1"/>
    <x v="343"/>
    <x v="6"/>
    <x v="3"/>
    <n v="2019"/>
    <d v="1899-12-30T04:22:00"/>
    <s v="898 Jefferson St,"/>
    <s v="San Francisco"/>
    <x v="2"/>
    <s v="94016"/>
  </r>
  <r>
    <n v="314024"/>
    <s v="AA Batteries (4-pack)"/>
    <n v="1"/>
    <n v="3.84"/>
    <n v="3.84"/>
    <x v="1"/>
    <x v="340"/>
    <x v="0"/>
    <x v="3"/>
    <n v="2019"/>
    <d v="1899-12-30T21:56:00"/>
    <s v="730 Church St,"/>
    <s v="San Francisco"/>
    <x v="2"/>
    <s v="94016"/>
  </r>
  <r>
    <n v="314025"/>
    <s v="AAA Batteries (4-pack)"/>
    <n v="1"/>
    <n v="2.99"/>
    <n v="2.99"/>
    <x v="1"/>
    <x v="343"/>
    <x v="6"/>
    <x v="3"/>
    <n v="2019"/>
    <d v="1899-12-30T17:59:00"/>
    <s v="538 6th St,"/>
    <s v="San Francisco"/>
    <x v="2"/>
    <s v="94016"/>
  </r>
  <r>
    <n v="314026"/>
    <s v="AA Batteries (4-pack)"/>
    <n v="1"/>
    <n v="3.84"/>
    <n v="3.84"/>
    <x v="1"/>
    <x v="360"/>
    <x v="4"/>
    <x v="3"/>
    <n v="2019"/>
    <d v="1899-12-30T09:28:00"/>
    <s v="308 South St,"/>
    <s v="Dallas"/>
    <x v="3"/>
    <s v="75001"/>
  </r>
  <r>
    <n v="314027"/>
    <s v="20in Monitor"/>
    <n v="1"/>
    <n v="109.99"/>
    <n v="109.99"/>
    <x v="1"/>
    <x v="340"/>
    <x v="0"/>
    <x v="3"/>
    <n v="2019"/>
    <d v="1899-12-30T02:51:00"/>
    <s v="15 Chestnut St,"/>
    <s v="Boston"/>
    <x v="0"/>
    <s v="02215"/>
  </r>
  <r>
    <n v="314028"/>
    <s v="Apple Airpods Headphones"/>
    <n v="1"/>
    <n v="150"/>
    <n v="150"/>
    <x v="1"/>
    <x v="359"/>
    <x v="0"/>
    <x v="3"/>
    <n v="2019"/>
    <d v="1899-12-30T07:03:00"/>
    <s v="614 North St,"/>
    <s v="Boston"/>
    <x v="0"/>
    <s v="02215"/>
  </r>
  <r>
    <n v="314029"/>
    <s v="Bose SoundSport Headphones"/>
    <n v="1"/>
    <n v="99.99"/>
    <n v="99.99"/>
    <x v="1"/>
    <x v="364"/>
    <x v="1"/>
    <x v="3"/>
    <n v="2019"/>
    <d v="1899-12-30T21:57:00"/>
    <s v="819 West St,"/>
    <s v="New York City"/>
    <x v="6"/>
    <s v="10001"/>
  </r>
  <r>
    <n v="314030"/>
    <s v="Wired Headphones"/>
    <n v="2"/>
    <n v="11.99"/>
    <n v="23.98"/>
    <x v="1"/>
    <x v="339"/>
    <x v="5"/>
    <x v="3"/>
    <n v="2019"/>
    <d v="1899-12-30T01:09:00"/>
    <s v="693 River St,"/>
    <s v="Dallas"/>
    <x v="3"/>
    <s v="75001"/>
  </r>
  <r>
    <n v="314031"/>
    <s v="iPhone"/>
    <n v="1"/>
    <n v="700"/>
    <n v="700"/>
    <x v="0"/>
    <x v="356"/>
    <x v="2"/>
    <x v="3"/>
    <n v="2019"/>
    <d v="1899-12-30T17:47:00"/>
    <s v="6 Wilson St,"/>
    <s v="New York City"/>
    <x v="6"/>
    <s v="10001"/>
  </r>
  <r>
    <n v="314032"/>
    <s v="USB-C Charging Cable"/>
    <n v="1"/>
    <n v="11.95"/>
    <n v="11.95"/>
    <x v="1"/>
    <x v="346"/>
    <x v="4"/>
    <x v="3"/>
    <n v="2019"/>
    <d v="1899-12-30T19:42:00"/>
    <s v="448 Church St,"/>
    <s v="San Francisco"/>
    <x v="2"/>
    <s v="94016"/>
  </r>
  <r>
    <n v="314033"/>
    <s v="USB-C Charging Cable"/>
    <n v="1"/>
    <n v="11.95"/>
    <n v="11.95"/>
    <x v="1"/>
    <x v="346"/>
    <x v="4"/>
    <x v="3"/>
    <n v="2019"/>
    <d v="1899-12-30T16:34:00"/>
    <s v="753 Wilson St,"/>
    <s v="Los Angeles"/>
    <x v="2"/>
    <s v="90001"/>
  </r>
  <r>
    <n v="314034"/>
    <s v="Lightning Charging Cable"/>
    <n v="1"/>
    <n v="14.95"/>
    <n v="14.95"/>
    <x v="1"/>
    <x v="357"/>
    <x v="3"/>
    <x v="3"/>
    <n v="2019"/>
    <d v="1899-12-30T14:14:00"/>
    <s v="190 Walnut St,"/>
    <s v="Seattle"/>
    <x v="5"/>
    <s v="98101"/>
  </r>
  <r>
    <n v="314035"/>
    <s v="34in Ultrawide Monitor"/>
    <n v="1"/>
    <n v="379.99"/>
    <n v="379.99"/>
    <x v="1"/>
    <x v="360"/>
    <x v="4"/>
    <x v="3"/>
    <n v="2019"/>
    <d v="1899-12-30T14:59:00"/>
    <s v="996 Johnson St,"/>
    <s v="Seattle"/>
    <x v="5"/>
    <s v="98101"/>
  </r>
  <r>
    <n v="314036"/>
    <s v="Wired Headphones"/>
    <n v="1"/>
    <n v="11.99"/>
    <n v="11.99"/>
    <x v="1"/>
    <x v="334"/>
    <x v="6"/>
    <x v="3"/>
    <n v="2019"/>
    <d v="1899-12-30T22:44:00"/>
    <s v="526 10th St,"/>
    <s v="Los Angeles"/>
    <x v="2"/>
    <s v="90001"/>
  </r>
  <r>
    <n v="314037"/>
    <s v="27in 4K Gaming Monitor"/>
    <n v="1"/>
    <n v="389.99"/>
    <n v="389.99"/>
    <x v="1"/>
    <x v="362"/>
    <x v="2"/>
    <x v="3"/>
    <n v="2019"/>
    <d v="1899-12-30T19:55:00"/>
    <s v="110 Park St,"/>
    <s v="New York City"/>
    <x v="6"/>
    <s v="10001"/>
  </r>
  <r>
    <n v="314038"/>
    <s v="iPhone"/>
    <n v="1"/>
    <n v="700"/>
    <n v="700"/>
    <x v="0"/>
    <x v="356"/>
    <x v="2"/>
    <x v="3"/>
    <n v="2019"/>
    <d v="1899-12-30T20:25:00"/>
    <s v="116 Sunset St,"/>
    <s v="Portland"/>
    <x v="1"/>
    <s v="97035"/>
  </r>
  <r>
    <n v="314039"/>
    <s v="AAA Batteries (4-pack)"/>
    <n v="2"/>
    <n v="2.99"/>
    <n v="5.98"/>
    <x v="1"/>
    <x v="354"/>
    <x v="0"/>
    <x v="3"/>
    <n v="2019"/>
    <d v="1899-12-30T18:47:00"/>
    <s v="862 Lake St,"/>
    <s v="San Francisco"/>
    <x v="2"/>
    <s v="94016"/>
  </r>
  <r>
    <n v="314040"/>
    <s v="Apple Airpods Headphones"/>
    <n v="1"/>
    <n v="150"/>
    <n v="150"/>
    <x v="1"/>
    <x v="344"/>
    <x v="3"/>
    <x v="3"/>
    <n v="2019"/>
    <d v="1899-12-30T21:18:00"/>
    <s v="350 Madison St,"/>
    <s v="Atlanta"/>
    <x v="4"/>
    <s v="30301"/>
  </r>
  <r>
    <n v="314041"/>
    <s v="Lightning Charging Cable"/>
    <n v="1"/>
    <n v="14.95"/>
    <n v="14.95"/>
    <x v="1"/>
    <x v="362"/>
    <x v="2"/>
    <x v="3"/>
    <n v="2019"/>
    <d v="1899-12-30T01:12:00"/>
    <s v="551 Church St,"/>
    <s v="Los Angeles"/>
    <x v="2"/>
    <s v="90001"/>
  </r>
  <r>
    <n v="314042"/>
    <s v="USB-C Charging Cable"/>
    <n v="1"/>
    <n v="11.95"/>
    <n v="11.95"/>
    <x v="1"/>
    <x v="345"/>
    <x v="4"/>
    <x v="3"/>
    <n v="2019"/>
    <d v="1899-12-30T14:53:00"/>
    <s v="801 11th St,"/>
    <s v="San Francisco"/>
    <x v="2"/>
    <s v="94016"/>
  </r>
  <r>
    <n v="314043"/>
    <s v="AA Batteries (4-pack)"/>
    <n v="1"/>
    <n v="3.84"/>
    <n v="3.84"/>
    <x v="1"/>
    <x v="360"/>
    <x v="4"/>
    <x v="3"/>
    <n v="2019"/>
    <d v="1899-12-30T09:02:00"/>
    <s v="708 Adams St,"/>
    <s v="Los Angeles"/>
    <x v="2"/>
    <s v="90001"/>
  </r>
  <r>
    <n v="314044"/>
    <s v="Macbook Pro Laptop"/>
    <n v="1"/>
    <n v="1700"/>
    <n v="1700"/>
    <x v="2"/>
    <x v="351"/>
    <x v="0"/>
    <x v="3"/>
    <n v="2019"/>
    <d v="1899-12-30T18:14:00"/>
    <s v="697 Church St,"/>
    <s v="Los Angeles"/>
    <x v="2"/>
    <s v="90001"/>
  </r>
  <r>
    <n v="314045"/>
    <s v="Macbook Pro Laptop"/>
    <n v="1"/>
    <n v="1700"/>
    <n v="1700"/>
    <x v="2"/>
    <x v="361"/>
    <x v="2"/>
    <x v="3"/>
    <n v="2019"/>
    <d v="1899-12-30T21:51:00"/>
    <s v="457 4th St,"/>
    <s v="San Francisco"/>
    <x v="2"/>
    <s v="94016"/>
  </r>
  <r>
    <n v="314046"/>
    <s v="AA Batteries (4-pack)"/>
    <n v="1"/>
    <n v="3.84"/>
    <n v="3.84"/>
    <x v="1"/>
    <x v="349"/>
    <x v="5"/>
    <x v="3"/>
    <n v="2019"/>
    <d v="1899-12-30T22:44:00"/>
    <s v="461 Maple St,"/>
    <s v="Portland"/>
    <x v="1"/>
    <s v="97035"/>
  </r>
  <r>
    <n v="314047"/>
    <s v="Wired Headphones"/>
    <n v="1"/>
    <n v="11.99"/>
    <n v="11.99"/>
    <x v="1"/>
    <x v="364"/>
    <x v="1"/>
    <x v="3"/>
    <n v="2019"/>
    <d v="1899-12-30T11:03:00"/>
    <s v="458 Madison St,"/>
    <s v="Atlanta"/>
    <x v="4"/>
    <s v="30301"/>
  </r>
  <r>
    <n v="314048"/>
    <s v="Apple Airpods Headphones"/>
    <n v="1"/>
    <n v="150"/>
    <n v="150"/>
    <x v="1"/>
    <x v="346"/>
    <x v="4"/>
    <x v="3"/>
    <n v="2019"/>
    <d v="1899-12-30T12:18:00"/>
    <s v="976 Johnson St,"/>
    <s v="Seattle"/>
    <x v="5"/>
    <s v="98101"/>
  </r>
  <r>
    <n v="314049"/>
    <s v="USB-C Charging Cable"/>
    <n v="1"/>
    <n v="11.95"/>
    <n v="11.95"/>
    <x v="1"/>
    <x v="334"/>
    <x v="6"/>
    <x v="3"/>
    <n v="2019"/>
    <d v="1899-12-30T16:25:00"/>
    <s v="455 Pine St,"/>
    <s v="New York City"/>
    <x v="6"/>
    <s v="10001"/>
  </r>
  <r>
    <n v="314050"/>
    <s v="USB-C Charging Cable"/>
    <n v="1"/>
    <n v="11.95"/>
    <n v="11.95"/>
    <x v="1"/>
    <x v="361"/>
    <x v="2"/>
    <x v="3"/>
    <n v="2019"/>
    <d v="1899-12-30T12:24:00"/>
    <s v="299 Maple St,"/>
    <s v="San Francisco"/>
    <x v="2"/>
    <s v="94016"/>
  </r>
  <r>
    <n v="314051"/>
    <s v="Flatscreen TV"/>
    <n v="1"/>
    <n v="300"/>
    <n v="300"/>
    <x v="1"/>
    <x v="341"/>
    <x v="1"/>
    <x v="3"/>
    <n v="2019"/>
    <d v="1899-12-30T11:35:00"/>
    <s v="301 Main St,"/>
    <s v="Dallas"/>
    <x v="3"/>
    <s v="75001"/>
  </r>
  <r>
    <n v="314052"/>
    <s v="Wired Headphones"/>
    <n v="1"/>
    <n v="11.99"/>
    <n v="11.99"/>
    <x v="1"/>
    <x v="336"/>
    <x v="6"/>
    <x v="3"/>
    <n v="2019"/>
    <d v="1899-12-30T13:06:00"/>
    <s v="563 Willow St,"/>
    <s v="Los Angeles"/>
    <x v="2"/>
    <s v="90001"/>
  </r>
  <r>
    <n v="314053"/>
    <s v="27in 4K Gaming Monitor"/>
    <n v="1"/>
    <n v="389.99"/>
    <n v="389.99"/>
    <x v="1"/>
    <x v="343"/>
    <x v="6"/>
    <x v="3"/>
    <n v="2019"/>
    <d v="1899-12-30T19:37:00"/>
    <s v="209 Washington St,"/>
    <s v="Portland"/>
    <x v="1"/>
    <s v="97035"/>
  </r>
  <r>
    <n v="314054"/>
    <s v="iPhone"/>
    <n v="1"/>
    <n v="700"/>
    <n v="700"/>
    <x v="0"/>
    <x v="350"/>
    <x v="5"/>
    <x v="3"/>
    <n v="2019"/>
    <d v="1899-12-30T08:16:00"/>
    <s v="595 Cedar St,"/>
    <s v="Los Angeles"/>
    <x v="2"/>
    <s v="90001"/>
  </r>
  <r>
    <n v="314055"/>
    <s v="Lightning Charging Cable"/>
    <n v="1"/>
    <n v="14.95"/>
    <n v="14.95"/>
    <x v="1"/>
    <x v="343"/>
    <x v="6"/>
    <x v="3"/>
    <n v="2019"/>
    <d v="1899-12-30T13:13:00"/>
    <s v="475 12th St,"/>
    <s v="Los Angeles"/>
    <x v="2"/>
    <s v="90001"/>
  </r>
  <r>
    <n v="314056"/>
    <s v="iPhone"/>
    <n v="1"/>
    <n v="700"/>
    <n v="700"/>
    <x v="0"/>
    <x v="346"/>
    <x v="4"/>
    <x v="3"/>
    <n v="2019"/>
    <d v="1899-12-30T11:04:00"/>
    <s v="55 West St,"/>
    <s v="Dallas"/>
    <x v="3"/>
    <s v="75001"/>
  </r>
  <r>
    <n v="314057"/>
    <s v="Macbook Pro Laptop"/>
    <n v="1"/>
    <n v="1700"/>
    <n v="1700"/>
    <x v="2"/>
    <x v="342"/>
    <x v="4"/>
    <x v="3"/>
    <n v="2019"/>
    <d v="1899-12-30T14:29:00"/>
    <s v="529 8th St,"/>
    <s v="Dallas"/>
    <x v="3"/>
    <s v="75001"/>
  </r>
  <r>
    <n v="314058"/>
    <s v="Apple Airpods Headphones"/>
    <n v="1"/>
    <n v="150"/>
    <n v="150"/>
    <x v="1"/>
    <x v="338"/>
    <x v="6"/>
    <x v="3"/>
    <n v="2019"/>
    <d v="1899-12-30T16:57:00"/>
    <s v="26 Highland St,"/>
    <s v="San Francisco"/>
    <x v="2"/>
    <s v="94016"/>
  </r>
  <r>
    <n v="314059"/>
    <s v="Apple Airpods Headphones"/>
    <n v="1"/>
    <n v="150"/>
    <n v="150"/>
    <x v="1"/>
    <x v="361"/>
    <x v="2"/>
    <x v="3"/>
    <n v="2019"/>
    <d v="1899-12-30T18:34:00"/>
    <s v="811 4th St,"/>
    <s v="Atlanta"/>
    <x v="4"/>
    <s v="30301"/>
  </r>
  <r>
    <n v="314060"/>
    <s v="Wired Headphones"/>
    <n v="1"/>
    <n v="11.99"/>
    <n v="11.99"/>
    <x v="1"/>
    <x v="361"/>
    <x v="2"/>
    <x v="3"/>
    <n v="2019"/>
    <d v="1899-12-30T10:25:00"/>
    <s v="871 Dogwood St,"/>
    <s v="San Francisco"/>
    <x v="2"/>
    <s v="94016"/>
  </r>
  <r>
    <n v="314061"/>
    <s v="Wired Headphones"/>
    <n v="1"/>
    <n v="11.99"/>
    <n v="11.99"/>
    <x v="1"/>
    <x v="354"/>
    <x v="0"/>
    <x v="3"/>
    <n v="2019"/>
    <d v="1899-12-30T18:48:00"/>
    <s v="471 Lake St,"/>
    <s v="San Francisco"/>
    <x v="2"/>
    <s v="94016"/>
  </r>
  <r>
    <n v="314062"/>
    <s v="Lightning Charging Cable"/>
    <n v="1"/>
    <n v="14.95"/>
    <n v="14.95"/>
    <x v="1"/>
    <x v="340"/>
    <x v="0"/>
    <x v="3"/>
    <n v="2019"/>
    <d v="1899-12-30T12:37:00"/>
    <s v="321 8th St,"/>
    <s v="Boston"/>
    <x v="0"/>
    <s v="02215"/>
  </r>
  <r>
    <n v="314063"/>
    <s v="AAA Batteries (4-pack)"/>
    <n v="3"/>
    <n v="2.99"/>
    <n v="8.9700000000000006"/>
    <x v="1"/>
    <x v="357"/>
    <x v="3"/>
    <x v="3"/>
    <n v="2019"/>
    <d v="1899-12-30T23:46:00"/>
    <s v="592 Main St,"/>
    <s v="Austin"/>
    <x v="3"/>
    <s v="73301"/>
  </r>
  <r>
    <n v="314064"/>
    <s v="Apple Airpods Headphones"/>
    <n v="1"/>
    <n v="150"/>
    <n v="150"/>
    <x v="1"/>
    <x v="344"/>
    <x v="3"/>
    <x v="3"/>
    <n v="2019"/>
    <d v="1899-12-30T09:06:00"/>
    <s v="129 14th St,"/>
    <s v="Los Angeles"/>
    <x v="2"/>
    <s v="90001"/>
  </r>
  <r>
    <n v="314065"/>
    <s v="AAA Batteries (4-pack)"/>
    <n v="1"/>
    <n v="2.99"/>
    <n v="2.99"/>
    <x v="1"/>
    <x v="343"/>
    <x v="6"/>
    <x v="3"/>
    <n v="2019"/>
    <d v="1899-12-30T00:44:00"/>
    <s v="35 2nd St,"/>
    <s v="Boston"/>
    <x v="0"/>
    <s v="02215"/>
  </r>
  <r>
    <n v="314066"/>
    <s v="USB-C Charging Cable"/>
    <n v="1"/>
    <n v="11.95"/>
    <n v="11.95"/>
    <x v="1"/>
    <x v="7"/>
    <x v="0"/>
    <x v="0"/>
    <n v="2019"/>
    <d v="1899-12-30T01:52:00"/>
    <s v="922 8th St,"/>
    <s v="New York City"/>
    <x v="6"/>
    <s v="10001"/>
  </r>
  <r>
    <n v="314067"/>
    <s v="Apple Airpods Headphones"/>
    <n v="1"/>
    <n v="150"/>
    <n v="150"/>
    <x v="1"/>
    <x v="343"/>
    <x v="6"/>
    <x v="3"/>
    <n v="2019"/>
    <d v="1899-12-30T16:49:00"/>
    <s v="301 Pine St,"/>
    <s v="Atlanta"/>
    <x v="4"/>
    <s v="30301"/>
  </r>
  <r>
    <n v="314068"/>
    <s v="AAA Batteries (4-pack)"/>
    <n v="2"/>
    <n v="2.99"/>
    <n v="5.98"/>
    <x v="1"/>
    <x v="341"/>
    <x v="1"/>
    <x v="3"/>
    <n v="2019"/>
    <d v="1899-12-30T10:54:00"/>
    <s v="26 Center St,"/>
    <s v="Los Angeles"/>
    <x v="2"/>
    <s v="90001"/>
  </r>
  <r>
    <n v="314069"/>
    <s v="Apple Airpods Headphones"/>
    <n v="1"/>
    <n v="150"/>
    <n v="150"/>
    <x v="1"/>
    <x v="348"/>
    <x v="1"/>
    <x v="3"/>
    <n v="2019"/>
    <d v="1899-12-30T10:03:00"/>
    <s v="229 South St,"/>
    <s v="Los Angeles"/>
    <x v="2"/>
    <s v="90001"/>
  </r>
  <r>
    <n v="314070"/>
    <s v="Apple Airpods Headphones"/>
    <n v="1"/>
    <n v="150"/>
    <n v="150"/>
    <x v="1"/>
    <x v="353"/>
    <x v="6"/>
    <x v="3"/>
    <n v="2019"/>
    <d v="1899-12-30T11:08:00"/>
    <s v="22 Sunset St,"/>
    <s v="Los Angeles"/>
    <x v="2"/>
    <s v="90001"/>
  </r>
  <r>
    <n v="314071"/>
    <s v="AAA Batteries (4-pack)"/>
    <n v="2"/>
    <n v="2.99"/>
    <n v="5.98"/>
    <x v="1"/>
    <x v="352"/>
    <x v="0"/>
    <x v="3"/>
    <n v="2019"/>
    <d v="1899-12-30T19:21:00"/>
    <s v="655 Adams St,"/>
    <s v="Boston"/>
    <x v="0"/>
    <s v="02215"/>
  </r>
  <r>
    <n v="314072"/>
    <s v="Apple Airpods Headphones"/>
    <n v="1"/>
    <n v="150"/>
    <n v="150"/>
    <x v="1"/>
    <x v="347"/>
    <x v="5"/>
    <x v="3"/>
    <n v="2019"/>
    <d v="1899-12-30T10:04:00"/>
    <s v="143 Jefferson St,"/>
    <s v="San Francisco"/>
    <x v="2"/>
    <s v="94016"/>
  </r>
  <r>
    <n v="314073"/>
    <s v="USB-C Charging Cable"/>
    <n v="1"/>
    <n v="11.95"/>
    <n v="11.95"/>
    <x v="1"/>
    <x v="353"/>
    <x v="6"/>
    <x v="3"/>
    <n v="2019"/>
    <d v="1899-12-30T17:34:00"/>
    <s v="702 Chestnut St,"/>
    <s v="Portland"/>
    <x v="1"/>
    <s v="97035"/>
  </r>
  <r>
    <n v="314074"/>
    <s v="Lightning Charging Cable"/>
    <n v="1"/>
    <n v="14.95"/>
    <n v="14.95"/>
    <x v="1"/>
    <x v="354"/>
    <x v="0"/>
    <x v="3"/>
    <n v="2019"/>
    <d v="1899-12-30T08:54:00"/>
    <s v="768 Church St,"/>
    <s v="Boston"/>
    <x v="0"/>
    <s v="02215"/>
  </r>
  <r>
    <n v="314075"/>
    <s v="27in 4K Gaming Monitor"/>
    <n v="1"/>
    <n v="389.99"/>
    <n v="389.99"/>
    <x v="1"/>
    <x v="353"/>
    <x v="6"/>
    <x v="3"/>
    <n v="2019"/>
    <d v="1899-12-30T23:38:00"/>
    <s v="120 Wilson St,"/>
    <s v="Los Angeles"/>
    <x v="2"/>
    <s v="90001"/>
  </r>
  <r>
    <n v="314076"/>
    <s v="Bose SoundSport Headphones"/>
    <n v="1"/>
    <n v="99.99"/>
    <n v="99.99"/>
    <x v="1"/>
    <x v="340"/>
    <x v="0"/>
    <x v="3"/>
    <n v="2019"/>
    <d v="1899-12-30T11:13:00"/>
    <s v="768 Chestnut St,"/>
    <s v="New York City"/>
    <x v="6"/>
    <s v="10001"/>
  </r>
  <r>
    <n v="314077"/>
    <s v="AAA Batteries (4-pack)"/>
    <n v="1"/>
    <n v="2.99"/>
    <n v="2.99"/>
    <x v="1"/>
    <x v="364"/>
    <x v="1"/>
    <x v="3"/>
    <n v="2019"/>
    <d v="1899-12-30T19:03:00"/>
    <s v="21 5th St,"/>
    <s v="Dallas"/>
    <x v="3"/>
    <s v="75001"/>
  </r>
  <r>
    <n v="314078"/>
    <s v="USB-C Charging Cable"/>
    <n v="1"/>
    <n v="11.95"/>
    <n v="11.95"/>
    <x v="1"/>
    <x v="354"/>
    <x v="0"/>
    <x v="3"/>
    <n v="2019"/>
    <d v="1899-12-30T22:56:00"/>
    <s v="341 Park St,"/>
    <s v="Seattle"/>
    <x v="5"/>
    <s v="98101"/>
  </r>
  <r>
    <n v="314079"/>
    <s v="Lightning Charging Cable"/>
    <n v="1"/>
    <n v="14.95"/>
    <n v="14.95"/>
    <x v="1"/>
    <x v="342"/>
    <x v="4"/>
    <x v="3"/>
    <n v="2019"/>
    <d v="1899-12-30T21:37:00"/>
    <s v="219 Jefferson St,"/>
    <s v="San Francisco"/>
    <x v="2"/>
    <s v="94016"/>
  </r>
  <r>
    <n v="314080"/>
    <s v="Lightning Charging Cable"/>
    <n v="1"/>
    <n v="14.95"/>
    <n v="14.95"/>
    <x v="1"/>
    <x v="341"/>
    <x v="1"/>
    <x v="3"/>
    <n v="2019"/>
    <d v="1899-12-30T12:44:00"/>
    <s v="557 11th St,"/>
    <s v="Boston"/>
    <x v="0"/>
    <s v="02215"/>
  </r>
  <r>
    <n v="314081"/>
    <s v="AAA Batteries (4-pack)"/>
    <n v="3"/>
    <n v="2.99"/>
    <n v="8.9700000000000006"/>
    <x v="1"/>
    <x v="353"/>
    <x v="6"/>
    <x v="3"/>
    <n v="2019"/>
    <d v="1899-12-30T15:13:00"/>
    <s v="554 6th St,"/>
    <s v="Boston"/>
    <x v="0"/>
    <s v="02215"/>
  </r>
  <r>
    <n v="314081"/>
    <s v="27in 4K Gaming Monitor"/>
    <n v="1"/>
    <n v="389.99"/>
    <n v="389.99"/>
    <x v="1"/>
    <x v="353"/>
    <x v="6"/>
    <x v="3"/>
    <n v="2019"/>
    <d v="1899-12-30T15:13:00"/>
    <s v="554 6th St,"/>
    <s v="Boston"/>
    <x v="0"/>
    <s v="02215"/>
  </r>
  <r>
    <n v="314082"/>
    <s v="ThinkPad Laptop"/>
    <n v="1"/>
    <n v="999.99"/>
    <n v="999.99"/>
    <x v="0"/>
    <x v="340"/>
    <x v="0"/>
    <x v="3"/>
    <n v="2019"/>
    <d v="1899-12-30T14:56:00"/>
    <s v="941 Ridge St,"/>
    <s v="Boston"/>
    <x v="0"/>
    <s v="02215"/>
  </r>
  <r>
    <n v="314083"/>
    <s v="Bose SoundSport Headphones"/>
    <n v="1"/>
    <n v="99.99"/>
    <n v="99.99"/>
    <x v="1"/>
    <x v="349"/>
    <x v="5"/>
    <x v="3"/>
    <n v="2019"/>
    <d v="1899-12-30T23:09:00"/>
    <s v="747 Chestnut St,"/>
    <s v="San Francisco"/>
    <x v="2"/>
    <s v="94016"/>
  </r>
  <r>
    <n v="314084"/>
    <s v="USB-C Charging Cable"/>
    <n v="1"/>
    <n v="11.95"/>
    <n v="11.95"/>
    <x v="1"/>
    <x v="346"/>
    <x v="4"/>
    <x v="3"/>
    <n v="2019"/>
    <d v="1899-12-30T12:07:00"/>
    <s v="70 Johnson St,"/>
    <s v="San Francisco"/>
    <x v="2"/>
    <s v="94016"/>
  </r>
  <r>
    <n v="314085"/>
    <s v="Wired Headphones"/>
    <n v="1"/>
    <n v="11.99"/>
    <n v="11.99"/>
    <x v="1"/>
    <x v="362"/>
    <x v="2"/>
    <x v="3"/>
    <n v="2019"/>
    <d v="1899-12-30T09:14:00"/>
    <s v="448 West St,"/>
    <s v="Seattle"/>
    <x v="5"/>
    <s v="98101"/>
  </r>
  <r>
    <n v="314086"/>
    <s v="AA Batteries (4-pack)"/>
    <n v="1"/>
    <n v="3.84"/>
    <n v="3.84"/>
    <x v="1"/>
    <x v="355"/>
    <x v="3"/>
    <x v="3"/>
    <n v="2019"/>
    <d v="1899-12-30T10:13:00"/>
    <s v="314 9th St,"/>
    <s v="Austin"/>
    <x v="3"/>
    <s v="73301"/>
  </r>
  <r>
    <n v="314086"/>
    <s v="ThinkPad Laptop"/>
    <n v="1"/>
    <n v="999.99"/>
    <n v="999.99"/>
    <x v="0"/>
    <x v="355"/>
    <x v="3"/>
    <x v="3"/>
    <n v="2019"/>
    <d v="1899-12-30T10:13:00"/>
    <s v="314 9th St,"/>
    <s v="Austin"/>
    <x v="3"/>
    <s v="73301"/>
  </r>
  <r>
    <n v="314087"/>
    <s v="Wired Headphones"/>
    <n v="1"/>
    <n v="11.99"/>
    <n v="11.99"/>
    <x v="1"/>
    <x v="359"/>
    <x v="0"/>
    <x v="3"/>
    <n v="2019"/>
    <d v="1899-12-30T14:14:00"/>
    <s v="656 13th St,"/>
    <s v="New York City"/>
    <x v="6"/>
    <s v="10001"/>
  </r>
  <r>
    <n v="314088"/>
    <s v="Bose SoundSport Headphones"/>
    <n v="1"/>
    <n v="99.99"/>
    <n v="99.99"/>
    <x v="1"/>
    <x v="358"/>
    <x v="3"/>
    <x v="3"/>
    <n v="2019"/>
    <d v="1899-12-30T10:16:00"/>
    <s v="732 Lake St,"/>
    <s v="Los Angeles"/>
    <x v="2"/>
    <s v="90001"/>
  </r>
  <r>
    <n v="314089"/>
    <s v="Wired Headphones"/>
    <n v="1"/>
    <n v="11.99"/>
    <n v="11.99"/>
    <x v="1"/>
    <x v="342"/>
    <x v="4"/>
    <x v="3"/>
    <n v="2019"/>
    <d v="1899-12-30T12:20:00"/>
    <s v="602 Park St,"/>
    <s v="New York City"/>
    <x v="6"/>
    <s v="10001"/>
  </r>
  <r>
    <n v="314090"/>
    <s v="27in FHD Monitor"/>
    <n v="1"/>
    <n v="149.99"/>
    <n v="149.99"/>
    <x v="1"/>
    <x v="351"/>
    <x v="0"/>
    <x v="3"/>
    <n v="2019"/>
    <d v="1899-12-30T20:04:00"/>
    <s v="28 1st St,"/>
    <s v="San Francisco"/>
    <x v="2"/>
    <s v="94016"/>
  </r>
  <r>
    <n v="314091"/>
    <s v="Macbook Pro Laptop"/>
    <n v="1"/>
    <n v="1700"/>
    <n v="1700"/>
    <x v="2"/>
    <x v="339"/>
    <x v="5"/>
    <x v="3"/>
    <n v="2019"/>
    <d v="1899-12-30T17:40:00"/>
    <s v="190 4th St,"/>
    <s v="New York City"/>
    <x v="6"/>
    <s v="10001"/>
  </r>
  <r>
    <n v="314092"/>
    <s v="AA Batteries (4-pack)"/>
    <n v="1"/>
    <n v="3.84"/>
    <n v="3.84"/>
    <x v="1"/>
    <x v="347"/>
    <x v="5"/>
    <x v="3"/>
    <n v="2019"/>
    <d v="1899-12-30T15:22:00"/>
    <s v="23 Ridge St,"/>
    <s v="Atlanta"/>
    <x v="4"/>
    <s v="30301"/>
  </r>
  <r>
    <n v="314093"/>
    <s v="AAA Batteries (4-pack)"/>
    <n v="1"/>
    <n v="2.99"/>
    <n v="2.99"/>
    <x v="1"/>
    <x v="350"/>
    <x v="5"/>
    <x v="3"/>
    <n v="2019"/>
    <d v="1899-12-30T07:51:00"/>
    <s v="377 Dogwood St,"/>
    <s v="Seattle"/>
    <x v="5"/>
    <s v="98101"/>
  </r>
  <r>
    <n v="314094"/>
    <s v="Flatscreen TV"/>
    <n v="1"/>
    <n v="300"/>
    <n v="300"/>
    <x v="1"/>
    <x v="336"/>
    <x v="6"/>
    <x v="3"/>
    <n v="2019"/>
    <d v="1899-12-30T10:07:00"/>
    <s v="512 Walnut St,"/>
    <s v="San Francisco"/>
    <x v="2"/>
    <s v="94016"/>
  </r>
  <r>
    <n v="314095"/>
    <s v="Flatscreen TV"/>
    <n v="1"/>
    <n v="300"/>
    <n v="300"/>
    <x v="1"/>
    <x v="356"/>
    <x v="2"/>
    <x v="3"/>
    <n v="2019"/>
    <d v="1899-12-30T18:00:00"/>
    <s v="66 Church St,"/>
    <s v="Los Angeles"/>
    <x v="2"/>
    <s v="90001"/>
  </r>
  <r>
    <n v="314096"/>
    <s v="Wired Headphones"/>
    <n v="1"/>
    <n v="11.99"/>
    <n v="11.99"/>
    <x v="1"/>
    <x v="361"/>
    <x v="2"/>
    <x v="3"/>
    <n v="2019"/>
    <d v="1899-12-30T13:28:00"/>
    <s v="91 5th St,"/>
    <s v="Los Angeles"/>
    <x v="2"/>
    <s v="90001"/>
  </r>
  <r>
    <n v="314097"/>
    <s v="Apple Airpods Headphones"/>
    <n v="1"/>
    <n v="150"/>
    <n v="150"/>
    <x v="1"/>
    <x v="343"/>
    <x v="6"/>
    <x v="3"/>
    <n v="2019"/>
    <d v="1899-12-30T17:22:00"/>
    <s v="5 7th St,"/>
    <s v="Portland"/>
    <x v="1"/>
    <s v="97035"/>
  </r>
  <r>
    <n v="314098"/>
    <s v="Lightning Charging Cable"/>
    <n v="1"/>
    <n v="14.95"/>
    <n v="14.95"/>
    <x v="1"/>
    <x v="341"/>
    <x v="1"/>
    <x v="3"/>
    <n v="2019"/>
    <d v="1899-12-30T15:43:00"/>
    <s v="239 14th St,"/>
    <s v="Portland"/>
    <x v="1"/>
    <s v="97035"/>
  </r>
  <r>
    <n v="314099"/>
    <s v="AAA Batteries (4-pack)"/>
    <n v="2"/>
    <n v="2.99"/>
    <n v="5.98"/>
    <x v="1"/>
    <x v="355"/>
    <x v="3"/>
    <x v="3"/>
    <n v="2019"/>
    <d v="1899-12-30T22:31:00"/>
    <s v="19 Adams St,"/>
    <s v="Seattle"/>
    <x v="5"/>
    <s v="98101"/>
  </r>
  <r>
    <n v="314100"/>
    <s v="Bose SoundSport Headphones"/>
    <n v="1"/>
    <n v="99.99"/>
    <n v="99.99"/>
    <x v="1"/>
    <x v="341"/>
    <x v="1"/>
    <x v="3"/>
    <n v="2019"/>
    <d v="1899-12-30T18:47:00"/>
    <s v="457 Johnson St,"/>
    <s v="Seattle"/>
    <x v="5"/>
    <s v="98101"/>
  </r>
  <r>
    <n v="314101"/>
    <s v="Google Phone"/>
    <n v="1"/>
    <n v="600"/>
    <n v="600"/>
    <x v="0"/>
    <x v="338"/>
    <x v="6"/>
    <x v="3"/>
    <n v="2019"/>
    <d v="1899-12-30T20:10:00"/>
    <s v="164 6th St,"/>
    <s v="Los Angeles"/>
    <x v="2"/>
    <s v="90001"/>
  </r>
  <r>
    <n v="314102"/>
    <s v="Bose SoundSport Headphones"/>
    <n v="1"/>
    <n v="99.99"/>
    <n v="99.99"/>
    <x v="1"/>
    <x v="354"/>
    <x v="0"/>
    <x v="3"/>
    <n v="2019"/>
    <d v="1899-12-30T11:29:00"/>
    <s v="73 Washington St,"/>
    <s v="Dallas"/>
    <x v="3"/>
    <s v="75001"/>
  </r>
  <r>
    <n v="314103"/>
    <s v="20in Monitor"/>
    <n v="1"/>
    <n v="109.99"/>
    <n v="109.99"/>
    <x v="1"/>
    <x v="346"/>
    <x v="4"/>
    <x v="3"/>
    <n v="2019"/>
    <d v="1899-12-30T16:49:00"/>
    <s v="243 4th St,"/>
    <s v="New York City"/>
    <x v="6"/>
    <s v="10001"/>
  </r>
  <r>
    <n v="314104"/>
    <s v="Lightning Charging Cable"/>
    <n v="1"/>
    <n v="14.95"/>
    <n v="14.95"/>
    <x v="1"/>
    <x v="348"/>
    <x v="1"/>
    <x v="3"/>
    <n v="2019"/>
    <d v="1899-12-30T16:54:00"/>
    <s v="37 Sunset St,"/>
    <s v="Boston"/>
    <x v="0"/>
    <s v="02215"/>
  </r>
  <r>
    <n v="314105"/>
    <s v="Bose SoundSport Headphones"/>
    <n v="1"/>
    <n v="99.99"/>
    <n v="99.99"/>
    <x v="1"/>
    <x v="352"/>
    <x v="0"/>
    <x v="3"/>
    <n v="2019"/>
    <d v="1899-12-30T15:44:00"/>
    <s v="68 9th St,"/>
    <s v="Austin"/>
    <x v="3"/>
    <s v="73301"/>
  </r>
  <r>
    <n v="314106"/>
    <s v="AA Batteries (4-pack)"/>
    <n v="2"/>
    <n v="3.84"/>
    <n v="7.68"/>
    <x v="1"/>
    <x v="349"/>
    <x v="5"/>
    <x v="3"/>
    <n v="2019"/>
    <d v="1899-12-30T22:56:00"/>
    <s v="821 Madison St,"/>
    <s v="Seattle"/>
    <x v="5"/>
    <s v="98101"/>
  </r>
  <r>
    <n v="314107"/>
    <s v="Google Phone"/>
    <n v="1"/>
    <n v="600"/>
    <n v="600"/>
    <x v="0"/>
    <x v="360"/>
    <x v="4"/>
    <x v="3"/>
    <n v="2019"/>
    <d v="1899-12-30T21:53:00"/>
    <s v="417 Main St,"/>
    <s v="Dallas"/>
    <x v="3"/>
    <s v="75001"/>
  </r>
  <r>
    <n v="314108"/>
    <s v="27in FHD Monitor"/>
    <n v="1"/>
    <n v="149.99"/>
    <n v="149.99"/>
    <x v="1"/>
    <x v="342"/>
    <x v="4"/>
    <x v="3"/>
    <n v="2019"/>
    <d v="1899-12-30T02:34:00"/>
    <s v="950 Hickory St,"/>
    <s v="Atlanta"/>
    <x v="4"/>
    <s v="30301"/>
  </r>
  <r>
    <n v="314109"/>
    <s v="Macbook Pro Laptop"/>
    <n v="1"/>
    <n v="1700"/>
    <n v="1700"/>
    <x v="2"/>
    <x v="351"/>
    <x v="0"/>
    <x v="3"/>
    <n v="2019"/>
    <d v="1899-12-30T14:34:00"/>
    <s v="468 Hill St,"/>
    <s v="San Francisco"/>
    <x v="2"/>
    <s v="94016"/>
  </r>
  <r>
    <n v="314110"/>
    <s v="USB-C Charging Cable"/>
    <n v="1"/>
    <n v="11.95"/>
    <n v="11.95"/>
    <x v="1"/>
    <x v="361"/>
    <x v="2"/>
    <x v="3"/>
    <n v="2019"/>
    <d v="1899-12-30T23:22:00"/>
    <s v="42 River St,"/>
    <s v="San Francisco"/>
    <x v="2"/>
    <s v="94016"/>
  </r>
  <r>
    <n v="314111"/>
    <s v="27in 4K Gaming Monitor"/>
    <n v="1"/>
    <n v="389.99"/>
    <n v="389.99"/>
    <x v="1"/>
    <x v="361"/>
    <x v="2"/>
    <x v="3"/>
    <n v="2019"/>
    <d v="1899-12-30T13:16:00"/>
    <s v="698 Madison St,"/>
    <s v="Boston"/>
    <x v="0"/>
    <s v="02215"/>
  </r>
  <r>
    <n v="314112"/>
    <s v="34in Ultrawide Monitor"/>
    <n v="1"/>
    <n v="379.99"/>
    <n v="379.99"/>
    <x v="1"/>
    <x v="334"/>
    <x v="6"/>
    <x v="3"/>
    <n v="2019"/>
    <d v="1899-12-30T12:51:00"/>
    <s v="833 Main St,"/>
    <s v="San Francisco"/>
    <x v="2"/>
    <s v="94016"/>
  </r>
  <r>
    <n v="314113"/>
    <s v="ThinkPad Laptop"/>
    <n v="1"/>
    <n v="999.99"/>
    <n v="999.99"/>
    <x v="0"/>
    <x v="348"/>
    <x v="1"/>
    <x v="3"/>
    <n v="2019"/>
    <d v="1899-12-30T00:22:00"/>
    <s v="977 Hill St,"/>
    <s v="Dallas"/>
    <x v="3"/>
    <s v="75001"/>
  </r>
  <r>
    <n v="314114"/>
    <s v="AAA Batteries (4-pack)"/>
    <n v="1"/>
    <n v="2.99"/>
    <n v="2.99"/>
    <x v="1"/>
    <x v="357"/>
    <x v="3"/>
    <x v="3"/>
    <n v="2019"/>
    <d v="1899-12-30T14:46:00"/>
    <s v="14 11th St,"/>
    <s v="New York City"/>
    <x v="6"/>
    <s v="10001"/>
  </r>
  <r>
    <n v="314115"/>
    <s v="AAA Batteries (4-pack)"/>
    <n v="1"/>
    <n v="2.99"/>
    <n v="2.99"/>
    <x v="1"/>
    <x v="359"/>
    <x v="0"/>
    <x v="3"/>
    <n v="2019"/>
    <d v="1899-12-30T15:14:00"/>
    <s v="774 Hickory St,"/>
    <s v="Portland"/>
    <x v="7"/>
    <s v="04101"/>
  </r>
  <r>
    <n v="314116"/>
    <s v="USB-C Charging Cable"/>
    <n v="1"/>
    <n v="11.95"/>
    <n v="11.95"/>
    <x v="1"/>
    <x v="349"/>
    <x v="5"/>
    <x v="3"/>
    <n v="2019"/>
    <d v="1899-12-30T10:17:00"/>
    <s v="377 Forest St,"/>
    <s v="Atlanta"/>
    <x v="4"/>
    <s v="30301"/>
  </r>
  <r>
    <n v="314117"/>
    <s v="Wired Headphones"/>
    <n v="1"/>
    <n v="11.99"/>
    <n v="11.99"/>
    <x v="1"/>
    <x v="341"/>
    <x v="1"/>
    <x v="3"/>
    <n v="2019"/>
    <d v="1899-12-30T00:23:00"/>
    <s v="100 6th St,"/>
    <s v="Boston"/>
    <x v="0"/>
    <s v="02215"/>
  </r>
  <r>
    <n v="314118"/>
    <s v="USB-C Charging Cable"/>
    <n v="1"/>
    <n v="11.95"/>
    <n v="11.95"/>
    <x v="1"/>
    <x v="362"/>
    <x v="2"/>
    <x v="3"/>
    <n v="2019"/>
    <d v="1899-12-30T19:03:00"/>
    <s v="97 11th St,"/>
    <s v="Portland"/>
    <x v="1"/>
    <s v="97035"/>
  </r>
  <r>
    <n v="314119"/>
    <s v="34in Ultrawide Monitor"/>
    <n v="1"/>
    <n v="379.99"/>
    <n v="379.99"/>
    <x v="1"/>
    <x v="338"/>
    <x v="6"/>
    <x v="3"/>
    <n v="2019"/>
    <d v="1899-12-30T10:09:00"/>
    <s v="602 Jackson St,"/>
    <s v="Dallas"/>
    <x v="3"/>
    <s v="75001"/>
  </r>
  <r>
    <n v="314120"/>
    <s v="27in 4K Gaming Monitor"/>
    <n v="1"/>
    <n v="389.99"/>
    <n v="389.99"/>
    <x v="1"/>
    <x v="341"/>
    <x v="1"/>
    <x v="3"/>
    <n v="2019"/>
    <d v="1899-12-30T10:05:00"/>
    <s v="433 West St,"/>
    <s v="Los Angeles"/>
    <x v="2"/>
    <s v="90001"/>
  </r>
  <r>
    <n v="314121"/>
    <s v="AA Batteries (4-pack)"/>
    <n v="1"/>
    <n v="3.84"/>
    <n v="3.84"/>
    <x v="1"/>
    <x v="355"/>
    <x v="3"/>
    <x v="3"/>
    <n v="2019"/>
    <d v="1899-12-30T14:34:00"/>
    <s v="656 Meadow St,"/>
    <s v="Atlanta"/>
    <x v="4"/>
    <s v="30301"/>
  </r>
  <r>
    <n v="314122"/>
    <s v="Lightning Charging Cable"/>
    <n v="1"/>
    <n v="14.95"/>
    <n v="14.95"/>
    <x v="1"/>
    <x v="361"/>
    <x v="2"/>
    <x v="3"/>
    <n v="2019"/>
    <d v="1899-12-30T06:18:00"/>
    <s v="275 Walnut St,"/>
    <s v="New York City"/>
    <x v="6"/>
    <s v="10001"/>
  </r>
  <r>
    <n v="314123"/>
    <s v="AAA Batteries (4-pack)"/>
    <n v="1"/>
    <n v="2.99"/>
    <n v="2.99"/>
    <x v="1"/>
    <x v="352"/>
    <x v="0"/>
    <x v="3"/>
    <n v="2019"/>
    <d v="1899-12-30T12:17:00"/>
    <s v="956 North St,"/>
    <s v="Dallas"/>
    <x v="3"/>
    <s v="75001"/>
  </r>
  <r>
    <n v="314124"/>
    <s v="AA Batteries (4-pack)"/>
    <n v="1"/>
    <n v="3.84"/>
    <n v="3.84"/>
    <x v="1"/>
    <x v="363"/>
    <x v="1"/>
    <x v="3"/>
    <n v="2019"/>
    <d v="1899-12-30T14:50:00"/>
    <s v="740 Park St,"/>
    <s v="Los Angeles"/>
    <x v="2"/>
    <s v="90001"/>
  </r>
  <r>
    <n v="314125"/>
    <s v="USB-C Charging Cable"/>
    <n v="2"/>
    <n v="11.95"/>
    <n v="23.9"/>
    <x v="1"/>
    <x v="349"/>
    <x v="5"/>
    <x v="3"/>
    <n v="2019"/>
    <d v="1899-12-30T16:00:00"/>
    <s v="890 1st St,"/>
    <s v="Seattle"/>
    <x v="5"/>
    <s v="98101"/>
  </r>
  <r>
    <n v="314126"/>
    <s v="AA Batteries (4-pack)"/>
    <n v="2"/>
    <n v="3.84"/>
    <n v="7.68"/>
    <x v="1"/>
    <x v="346"/>
    <x v="4"/>
    <x v="3"/>
    <n v="2019"/>
    <d v="1899-12-30T12:08:00"/>
    <s v="301 4th St,"/>
    <s v="Dallas"/>
    <x v="3"/>
    <s v="75001"/>
  </r>
  <r>
    <n v="314127"/>
    <s v="USB-C Charging Cable"/>
    <n v="2"/>
    <n v="11.95"/>
    <n v="23.9"/>
    <x v="1"/>
    <x v="340"/>
    <x v="0"/>
    <x v="3"/>
    <n v="2019"/>
    <d v="1899-12-30T12:13:00"/>
    <s v="86 Elm St,"/>
    <s v="Austin"/>
    <x v="3"/>
    <s v="73301"/>
  </r>
  <r>
    <n v="314128"/>
    <s v="USB-C Charging Cable"/>
    <n v="1"/>
    <n v="11.95"/>
    <n v="11.95"/>
    <x v="1"/>
    <x v="360"/>
    <x v="4"/>
    <x v="3"/>
    <n v="2019"/>
    <d v="1899-12-30T21:11:00"/>
    <s v="130 10th St,"/>
    <s v="Atlanta"/>
    <x v="4"/>
    <s v="30301"/>
  </r>
  <r>
    <n v="314129"/>
    <s v="Lightning Charging Cable"/>
    <n v="1"/>
    <n v="14.95"/>
    <n v="14.95"/>
    <x v="1"/>
    <x v="352"/>
    <x v="0"/>
    <x v="3"/>
    <n v="2019"/>
    <d v="1899-12-30T14:13:00"/>
    <s v="946 Willow St,"/>
    <s v="Boston"/>
    <x v="0"/>
    <s v="02215"/>
  </r>
  <r>
    <n v="314130"/>
    <s v="27in 4K Gaming Monitor"/>
    <n v="1"/>
    <n v="389.99"/>
    <n v="389.99"/>
    <x v="1"/>
    <x v="337"/>
    <x v="2"/>
    <x v="3"/>
    <n v="2019"/>
    <d v="1899-12-30T11:44:00"/>
    <s v="717 12th St,"/>
    <s v="Dallas"/>
    <x v="3"/>
    <s v="75001"/>
  </r>
  <r>
    <n v="314131"/>
    <s v="20in Monitor"/>
    <n v="1"/>
    <n v="109.99"/>
    <n v="109.99"/>
    <x v="1"/>
    <x v="349"/>
    <x v="5"/>
    <x v="3"/>
    <n v="2019"/>
    <d v="1899-12-30T18:50:00"/>
    <s v="497 9th St,"/>
    <s v="San Francisco"/>
    <x v="2"/>
    <s v="94016"/>
  </r>
  <r>
    <n v="314132"/>
    <s v="USB-C Charging Cable"/>
    <n v="1"/>
    <n v="11.95"/>
    <n v="11.95"/>
    <x v="1"/>
    <x v="344"/>
    <x v="3"/>
    <x v="3"/>
    <n v="2019"/>
    <d v="1899-12-30T08:21:00"/>
    <s v="239 4th St,"/>
    <s v="Los Angeles"/>
    <x v="2"/>
    <s v="90001"/>
  </r>
  <r>
    <n v="314133"/>
    <s v="USB-C Charging Cable"/>
    <n v="1"/>
    <n v="11.95"/>
    <n v="11.95"/>
    <x v="1"/>
    <x v="341"/>
    <x v="1"/>
    <x v="3"/>
    <n v="2019"/>
    <d v="1899-12-30T11:48:00"/>
    <s v="313 Hill St,"/>
    <s v="Los Angeles"/>
    <x v="2"/>
    <s v="90001"/>
  </r>
  <r>
    <n v="314134"/>
    <s v="AA Batteries (4-pack)"/>
    <n v="2"/>
    <n v="3.84"/>
    <n v="7.68"/>
    <x v="1"/>
    <x v="363"/>
    <x v="1"/>
    <x v="3"/>
    <n v="2019"/>
    <d v="1899-12-30T10:31:00"/>
    <s v="342 River St,"/>
    <s v="Los Angeles"/>
    <x v="2"/>
    <s v="90001"/>
  </r>
  <r>
    <n v="314135"/>
    <s v="Lightning Charging Cable"/>
    <n v="1"/>
    <n v="14.95"/>
    <n v="14.95"/>
    <x v="1"/>
    <x v="353"/>
    <x v="6"/>
    <x v="3"/>
    <n v="2019"/>
    <d v="1899-12-30T14:16:00"/>
    <s v="581 Hickory St,"/>
    <s v="Austin"/>
    <x v="3"/>
    <s v="73301"/>
  </r>
  <r>
    <n v="314136"/>
    <s v="USB-C Charging Cable"/>
    <n v="1"/>
    <n v="11.95"/>
    <n v="11.95"/>
    <x v="1"/>
    <x v="342"/>
    <x v="4"/>
    <x v="3"/>
    <n v="2019"/>
    <d v="1899-12-30T17:42:00"/>
    <s v="333 Adams St,"/>
    <s v="San Francisco"/>
    <x v="2"/>
    <s v="94016"/>
  </r>
  <r>
    <n v="314137"/>
    <s v="Lightning Charging Cable"/>
    <n v="1"/>
    <n v="14.95"/>
    <n v="14.95"/>
    <x v="1"/>
    <x v="356"/>
    <x v="2"/>
    <x v="3"/>
    <n v="2019"/>
    <d v="1899-12-30T20:33:00"/>
    <s v="268 12th St,"/>
    <s v="Austin"/>
    <x v="3"/>
    <s v="73301"/>
  </r>
  <r>
    <n v="314138"/>
    <s v="Bose SoundSport Headphones"/>
    <n v="1"/>
    <n v="99.99"/>
    <n v="99.99"/>
    <x v="1"/>
    <x v="356"/>
    <x v="2"/>
    <x v="3"/>
    <n v="2019"/>
    <d v="1899-12-30T16:17:00"/>
    <s v="189 Ridge St,"/>
    <s v="Atlanta"/>
    <x v="4"/>
    <s v="30301"/>
  </r>
  <r>
    <n v="314139"/>
    <s v="Flatscreen TV"/>
    <n v="1"/>
    <n v="300"/>
    <n v="300"/>
    <x v="1"/>
    <x v="344"/>
    <x v="3"/>
    <x v="3"/>
    <n v="2019"/>
    <d v="1899-12-30T16:00:00"/>
    <s v="108 9th St,"/>
    <s v="Los Angeles"/>
    <x v="2"/>
    <s v="90001"/>
  </r>
  <r>
    <n v="314140"/>
    <s v="AAA Batteries (4-pack)"/>
    <n v="1"/>
    <n v="2.99"/>
    <n v="2.99"/>
    <x v="1"/>
    <x v="353"/>
    <x v="6"/>
    <x v="3"/>
    <n v="2019"/>
    <d v="1899-12-30T20:44:00"/>
    <s v="346 9th St,"/>
    <s v="San Francisco"/>
    <x v="2"/>
    <s v="94016"/>
  </r>
  <r>
    <n v="314141"/>
    <s v="AAA Batteries (4-pack)"/>
    <n v="1"/>
    <n v="2.99"/>
    <n v="2.99"/>
    <x v="1"/>
    <x v="345"/>
    <x v="4"/>
    <x v="3"/>
    <n v="2019"/>
    <d v="1899-12-30T09:41:00"/>
    <s v="330 Walnut St,"/>
    <s v="Boston"/>
    <x v="0"/>
    <s v="02215"/>
  </r>
  <r>
    <n v="314142"/>
    <s v="USB-C Charging Cable"/>
    <n v="1"/>
    <n v="11.95"/>
    <n v="11.95"/>
    <x v="1"/>
    <x v="357"/>
    <x v="3"/>
    <x v="3"/>
    <n v="2019"/>
    <d v="1899-12-30T14:45:00"/>
    <s v="655 Sunset St,"/>
    <s v="San Francisco"/>
    <x v="2"/>
    <s v="94016"/>
  </r>
  <r>
    <n v="314143"/>
    <s v="AAA Batteries (4-pack)"/>
    <n v="1"/>
    <n v="2.99"/>
    <n v="2.99"/>
    <x v="1"/>
    <x v="352"/>
    <x v="0"/>
    <x v="3"/>
    <n v="2019"/>
    <d v="1899-12-30T14:35:00"/>
    <s v="205 5th St,"/>
    <s v="San Francisco"/>
    <x v="2"/>
    <s v="94016"/>
  </r>
  <r>
    <n v="314144"/>
    <s v="Lightning Charging Cable"/>
    <n v="1"/>
    <n v="14.95"/>
    <n v="14.95"/>
    <x v="1"/>
    <x v="360"/>
    <x v="4"/>
    <x v="3"/>
    <n v="2019"/>
    <d v="1899-12-30T18:28:00"/>
    <s v="475 13th St,"/>
    <s v="Dallas"/>
    <x v="3"/>
    <s v="75001"/>
  </r>
  <r>
    <n v="314145"/>
    <s v="20in Monitor"/>
    <n v="1"/>
    <n v="109.99"/>
    <n v="109.99"/>
    <x v="1"/>
    <x v="348"/>
    <x v="1"/>
    <x v="3"/>
    <n v="2019"/>
    <d v="1899-12-30T19:12:00"/>
    <s v="857 Lincoln St,"/>
    <s v="San Francisco"/>
    <x v="2"/>
    <s v="94016"/>
  </r>
  <r>
    <n v="314146"/>
    <s v="Apple Airpods Headphones"/>
    <n v="1"/>
    <n v="150"/>
    <n v="150"/>
    <x v="1"/>
    <x v="337"/>
    <x v="2"/>
    <x v="3"/>
    <n v="2019"/>
    <d v="1899-12-30T10:51:00"/>
    <s v="659 5th St,"/>
    <s v="New York City"/>
    <x v="6"/>
    <s v="10001"/>
  </r>
  <r>
    <n v="314147"/>
    <s v="Apple Airpods Headphones"/>
    <n v="1"/>
    <n v="150"/>
    <n v="150"/>
    <x v="1"/>
    <x v="351"/>
    <x v="0"/>
    <x v="3"/>
    <n v="2019"/>
    <d v="1899-12-30T21:43:00"/>
    <s v="733 River St,"/>
    <s v="Austin"/>
    <x v="3"/>
    <s v="73301"/>
  </r>
  <r>
    <n v="314148"/>
    <s v="iPhone"/>
    <n v="1"/>
    <n v="700"/>
    <n v="700"/>
    <x v="0"/>
    <x v="360"/>
    <x v="4"/>
    <x v="3"/>
    <n v="2019"/>
    <d v="1899-12-30T15:15:00"/>
    <s v="493 Hill St,"/>
    <s v="Los Angeles"/>
    <x v="2"/>
    <s v="90001"/>
  </r>
  <r>
    <n v="314149"/>
    <s v="Flatscreen TV"/>
    <n v="1"/>
    <n v="300"/>
    <n v="300"/>
    <x v="1"/>
    <x v="334"/>
    <x v="6"/>
    <x v="3"/>
    <n v="2019"/>
    <d v="1899-12-30T11:52:00"/>
    <s v="117 14th St,"/>
    <s v="Dallas"/>
    <x v="3"/>
    <s v="75001"/>
  </r>
  <r>
    <n v="314150"/>
    <s v="34in Ultrawide Monitor"/>
    <n v="1"/>
    <n v="379.99"/>
    <n v="379.99"/>
    <x v="1"/>
    <x v="341"/>
    <x v="1"/>
    <x v="3"/>
    <n v="2019"/>
    <d v="1899-12-30T19:31:00"/>
    <s v="905 Lincoln St,"/>
    <s v="New York City"/>
    <x v="6"/>
    <s v="10001"/>
  </r>
  <r>
    <n v="314151"/>
    <s v="Apple Airpods Headphones"/>
    <n v="1"/>
    <n v="150"/>
    <n v="150"/>
    <x v="1"/>
    <x v="344"/>
    <x v="3"/>
    <x v="3"/>
    <n v="2019"/>
    <d v="1899-12-30T18:23:00"/>
    <s v="768 Main St,"/>
    <s v="San Francisco"/>
    <x v="2"/>
    <s v="94016"/>
  </r>
  <r>
    <n v="314152"/>
    <s v="Bose SoundSport Headphones"/>
    <n v="1"/>
    <n v="99.99"/>
    <n v="99.99"/>
    <x v="1"/>
    <x v="354"/>
    <x v="0"/>
    <x v="3"/>
    <n v="2019"/>
    <d v="1899-12-30T17:16:00"/>
    <s v="847 River St,"/>
    <s v="Boston"/>
    <x v="0"/>
    <s v="02215"/>
  </r>
  <r>
    <n v="314153"/>
    <s v="20in Monitor"/>
    <n v="1"/>
    <n v="109.99"/>
    <n v="109.99"/>
    <x v="1"/>
    <x v="361"/>
    <x v="2"/>
    <x v="3"/>
    <n v="2019"/>
    <d v="1899-12-30T13:23:00"/>
    <s v="25 Meadow St,"/>
    <s v="Seattle"/>
    <x v="5"/>
    <s v="98101"/>
  </r>
  <r>
    <n v="314154"/>
    <s v="Bose SoundSport Headphones"/>
    <n v="1"/>
    <n v="99.99"/>
    <n v="99.99"/>
    <x v="1"/>
    <x v="353"/>
    <x v="6"/>
    <x v="3"/>
    <n v="2019"/>
    <d v="1899-12-30T18:58:00"/>
    <s v="789 Johnson St,"/>
    <s v="Seattle"/>
    <x v="5"/>
    <s v="98101"/>
  </r>
  <r>
    <n v="314155"/>
    <s v="USB-C Charging Cable"/>
    <n v="1"/>
    <n v="11.95"/>
    <n v="11.95"/>
    <x v="1"/>
    <x v="341"/>
    <x v="1"/>
    <x v="3"/>
    <n v="2019"/>
    <d v="1899-12-30T12:42:00"/>
    <s v="256 Washington St,"/>
    <s v="Los Angeles"/>
    <x v="2"/>
    <s v="90001"/>
  </r>
  <r>
    <n v="314156"/>
    <s v="Wired Headphones"/>
    <n v="1"/>
    <n v="11.99"/>
    <n v="11.99"/>
    <x v="1"/>
    <x v="350"/>
    <x v="5"/>
    <x v="3"/>
    <n v="2019"/>
    <d v="1899-12-30T23:09:00"/>
    <s v="294 Elm St,"/>
    <s v="Los Angeles"/>
    <x v="2"/>
    <s v="90001"/>
  </r>
  <r>
    <n v="314157"/>
    <s v="Wired Headphones"/>
    <n v="1"/>
    <n v="11.99"/>
    <n v="11.99"/>
    <x v="1"/>
    <x v="348"/>
    <x v="1"/>
    <x v="3"/>
    <n v="2019"/>
    <d v="1899-12-30T09:28:00"/>
    <s v="157 Lakeview St,"/>
    <s v="Seattle"/>
    <x v="5"/>
    <s v="98101"/>
  </r>
  <r>
    <n v="314158"/>
    <s v="AAA Batteries (4-pack)"/>
    <n v="1"/>
    <n v="2.99"/>
    <n v="2.99"/>
    <x v="1"/>
    <x v="343"/>
    <x v="6"/>
    <x v="3"/>
    <n v="2019"/>
    <d v="1899-12-30T22:30:00"/>
    <s v="865 1st St,"/>
    <s v="Boston"/>
    <x v="0"/>
    <s v="02215"/>
  </r>
  <r>
    <n v="314159"/>
    <s v="USB-C Charging Cable"/>
    <n v="1"/>
    <n v="11.95"/>
    <n v="11.95"/>
    <x v="1"/>
    <x v="337"/>
    <x v="2"/>
    <x v="3"/>
    <n v="2019"/>
    <d v="1899-12-30T11:38:00"/>
    <s v="902 Washington St,"/>
    <s v="New York City"/>
    <x v="6"/>
    <s v="10001"/>
  </r>
  <r>
    <n v="314160"/>
    <s v="Apple Airpods Headphones"/>
    <n v="1"/>
    <n v="150"/>
    <n v="150"/>
    <x v="1"/>
    <x v="345"/>
    <x v="4"/>
    <x v="3"/>
    <n v="2019"/>
    <d v="1899-12-30T14:49:00"/>
    <s v="505 10th St,"/>
    <s v="Portland"/>
    <x v="1"/>
    <s v="97035"/>
  </r>
  <r>
    <n v="314161"/>
    <s v="USB-C Charging Cable"/>
    <n v="1"/>
    <n v="11.95"/>
    <n v="11.95"/>
    <x v="1"/>
    <x v="351"/>
    <x v="0"/>
    <x v="3"/>
    <n v="2019"/>
    <d v="1899-12-30T10:59:00"/>
    <s v="392 6th St,"/>
    <s v="Los Angeles"/>
    <x v="2"/>
    <s v="90001"/>
  </r>
  <r>
    <n v="314162"/>
    <s v="Lightning Charging Cable"/>
    <n v="1"/>
    <n v="14.95"/>
    <n v="14.95"/>
    <x v="1"/>
    <x v="356"/>
    <x v="2"/>
    <x v="3"/>
    <n v="2019"/>
    <d v="1899-12-30T21:25:00"/>
    <s v="483 Park St,"/>
    <s v="Dallas"/>
    <x v="3"/>
    <s v="75001"/>
  </r>
  <r>
    <n v="314163"/>
    <s v="USB-C Charging Cable"/>
    <n v="1"/>
    <n v="11.95"/>
    <n v="11.95"/>
    <x v="1"/>
    <x v="338"/>
    <x v="6"/>
    <x v="3"/>
    <n v="2019"/>
    <d v="1899-12-30T12:00:00"/>
    <s v="393 Johnson St,"/>
    <s v="Boston"/>
    <x v="0"/>
    <s v="02215"/>
  </r>
  <r>
    <n v="314164"/>
    <s v="Lightning Charging Cable"/>
    <n v="1"/>
    <n v="14.95"/>
    <n v="14.95"/>
    <x v="1"/>
    <x v="363"/>
    <x v="1"/>
    <x v="3"/>
    <n v="2019"/>
    <d v="1899-12-30T11:46:00"/>
    <s v="692 Cherry St,"/>
    <s v="Los Angeles"/>
    <x v="2"/>
    <s v="90001"/>
  </r>
  <r>
    <n v="314165"/>
    <s v="AA Batteries (4-pack)"/>
    <n v="1"/>
    <n v="3.84"/>
    <n v="3.84"/>
    <x v="1"/>
    <x v="337"/>
    <x v="2"/>
    <x v="3"/>
    <n v="2019"/>
    <d v="1899-12-30T15:35:00"/>
    <s v="140 Sunset St,"/>
    <s v="San Francisco"/>
    <x v="2"/>
    <s v="94016"/>
  </r>
  <r>
    <n v="314166"/>
    <s v="Wired Headphones"/>
    <n v="1"/>
    <n v="11.99"/>
    <n v="11.99"/>
    <x v="1"/>
    <x v="361"/>
    <x v="2"/>
    <x v="3"/>
    <n v="2019"/>
    <d v="1899-12-30T18:17:00"/>
    <s v="705 9th St,"/>
    <s v="Atlanta"/>
    <x v="4"/>
    <s v="30301"/>
  </r>
  <r>
    <n v="314167"/>
    <s v="Wired Headphones"/>
    <n v="1"/>
    <n v="11.99"/>
    <n v="11.99"/>
    <x v="1"/>
    <x v="336"/>
    <x v="6"/>
    <x v="3"/>
    <n v="2019"/>
    <d v="1899-12-30T21:14:00"/>
    <s v="363 Forest St,"/>
    <s v="Boston"/>
    <x v="0"/>
    <s v="02215"/>
  </r>
  <r>
    <n v="314168"/>
    <s v="ThinkPad Laptop"/>
    <n v="1"/>
    <n v="999.99"/>
    <n v="999.99"/>
    <x v="0"/>
    <x v="363"/>
    <x v="1"/>
    <x v="3"/>
    <n v="2019"/>
    <d v="1899-12-30T21:42:00"/>
    <s v="724 7th St,"/>
    <s v="San Francisco"/>
    <x v="2"/>
    <s v="94016"/>
  </r>
  <r>
    <n v="314169"/>
    <s v="LG Washing Machine"/>
    <n v="1"/>
    <n v="600"/>
    <n v="600"/>
    <x v="0"/>
    <x v="363"/>
    <x v="1"/>
    <x v="3"/>
    <n v="2019"/>
    <d v="1899-12-30T16:58:00"/>
    <s v="64 Meadow St,"/>
    <s v="Atlanta"/>
    <x v="4"/>
    <s v="30301"/>
  </r>
  <r>
    <n v="314170"/>
    <s v="27in FHD Monitor"/>
    <n v="1"/>
    <n v="149.99"/>
    <n v="149.99"/>
    <x v="1"/>
    <x v="343"/>
    <x v="6"/>
    <x v="3"/>
    <n v="2019"/>
    <d v="1899-12-30T15:23:00"/>
    <s v="519 Forest St,"/>
    <s v="New York City"/>
    <x v="6"/>
    <s v="10001"/>
  </r>
  <r>
    <n v="314171"/>
    <s v="Wired Headphones"/>
    <n v="1"/>
    <n v="11.99"/>
    <n v="11.99"/>
    <x v="1"/>
    <x v="338"/>
    <x v="6"/>
    <x v="3"/>
    <n v="2019"/>
    <d v="1899-12-30T22:56:00"/>
    <s v="757 Forest St,"/>
    <s v="Portland"/>
    <x v="1"/>
    <s v="97035"/>
  </r>
  <r>
    <n v="314172"/>
    <s v="AAA Batteries (4-pack)"/>
    <n v="1"/>
    <n v="2.99"/>
    <n v="2.99"/>
    <x v="1"/>
    <x v="364"/>
    <x v="1"/>
    <x v="3"/>
    <n v="2019"/>
    <d v="1899-12-30T17:57:00"/>
    <s v="636 11th St,"/>
    <s v="San Francisco"/>
    <x v="2"/>
    <s v="94016"/>
  </r>
  <r>
    <n v="314173"/>
    <s v="Bose SoundSport Headphones"/>
    <n v="1"/>
    <n v="99.99"/>
    <n v="99.99"/>
    <x v="1"/>
    <x v="356"/>
    <x v="2"/>
    <x v="3"/>
    <n v="2019"/>
    <d v="1899-12-30T21:50:00"/>
    <s v="648 Spruce St,"/>
    <s v="San Francisco"/>
    <x v="2"/>
    <s v="94016"/>
  </r>
  <r>
    <n v="314174"/>
    <s v="AAA Batteries (4-pack)"/>
    <n v="4"/>
    <n v="2.99"/>
    <n v="11.96"/>
    <x v="1"/>
    <x v="343"/>
    <x v="6"/>
    <x v="3"/>
    <n v="2019"/>
    <d v="1899-12-30T23:13:00"/>
    <s v="222 South St,"/>
    <s v="New York City"/>
    <x v="6"/>
    <s v="10001"/>
  </r>
  <r>
    <n v="314175"/>
    <s v="AA Batteries (4-pack)"/>
    <n v="1"/>
    <n v="3.84"/>
    <n v="3.84"/>
    <x v="1"/>
    <x v="348"/>
    <x v="1"/>
    <x v="3"/>
    <n v="2019"/>
    <d v="1899-12-30T18:00:00"/>
    <s v="21 8th St,"/>
    <s v="Los Angeles"/>
    <x v="2"/>
    <s v="90001"/>
  </r>
  <r>
    <n v="314176"/>
    <s v="Wired Headphones"/>
    <n v="1"/>
    <n v="11.99"/>
    <n v="11.99"/>
    <x v="1"/>
    <x v="354"/>
    <x v="0"/>
    <x v="3"/>
    <n v="2019"/>
    <d v="1899-12-30T14:01:00"/>
    <s v="827 Maple St,"/>
    <s v="Seattle"/>
    <x v="5"/>
    <s v="98101"/>
  </r>
  <r>
    <n v="314177"/>
    <s v="AA Batteries (4-pack)"/>
    <n v="1"/>
    <n v="3.84"/>
    <n v="3.84"/>
    <x v="1"/>
    <x v="358"/>
    <x v="3"/>
    <x v="3"/>
    <n v="2019"/>
    <d v="1899-12-30T06:58:00"/>
    <s v="269 Elm St,"/>
    <s v="Boston"/>
    <x v="0"/>
    <s v="02215"/>
  </r>
  <r>
    <n v="314178"/>
    <s v="USB-C Charging Cable"/>
    <n v="1"/>
    <n v="11.95"/>
    <n v="11.95"/>
    <x v="1"/>
    <x v="343"/>
    <x v="6"/>
    <x v="3"/>
    <n v="2019"/>
    <d v="1899-12-30T07:49:00"/>
    <s v="647 14th St,"/>
    <s v="New York City"/>
    <x v="6"/>
    <s v="10001"/>
  </r>
  <r>
    <n v="314179"/>
    <s v="USB-C Charging Cable"/>
    <n v="1"/>
    <n v="11.95"/>
    <n v="11.95"/>
    <x v="1"/>
    <x v="340"/>
    <x v="0"/>
    <x v="3"/>
    <n v="2019"/>
    <d v="1899-12-30T22:46:00"/>
    <s v="371 Hickory St,"/>
    <s v="New York City"/>
    <x v="6"/>
    <s v="10001"/>
  </r>
  <r>
    <n v="314180"/>
    <s v="AAA Batteries (4-pack)"/>
    <n v="1"/>
    <n v="2.99"/>
    <n v="2.99"/>
    <x v="1"/>
    <x v="363"/>
    <x v="1"/>
    <x v="3"/>
    <n v="2019"/>
    <d v="1899-12-30T20:19:00"/>
    <s v="909 South St,"/>
    <s v="New York City"/>
    <x v="6"/>
    <s v="10001"/>
  </r>
  <r>
    <n v="314181"/>
    <s v="USB-C Charging Cable"/>
    <n v="1"/>
    <n v="11.95"/>
    <n v="11.95"/>
    <x v="1"/>
    <x v="357"/>
    <x v="3"/>
    <x v="3"/>
    <n v="2019"/>
    <d v="1899-12-30T22:50:00"/>
    <s v="338 Hickory St,"/>
    <s v="Los Angeles"/>
    <x v="2"/>
    <s v="90001"/>
  </r>
  <r>
    <n v="314182"/>
    <s v="Bose SoundSport Headphones"/>
    <n v="1"/>
    <n v="99.99"/>
    <n v="99.99"/>
    <x v="1"/>
    <x v="356"/>
    <x v="2"/>
    <x v="3"/>
    <n v="2019"/>
    <d v="1899-12-30T09:12:00"/>
    <s v="629 Lincoln St,"/>
    <s v="San Francisco"/>
    <x v="2"/>
    <s v="94016"/>
  </r>
  <r>
    <n v="314183"/>
    <s v="iPhone"/>
    <n v="1"/>
    <n v="700"/>
    <n v="700"/>
    <x v="0"/>
    <x v="361"/>
    <x v="2"/>
    <x v="3"/>
    <n v="2019"/>
    <d v="1899-12-30T12:31:00"/>
    <s v="663 Lake St,"/>
    <s v="New York City"/>
    <x v="6"/>
    <s v="10001"/>
  </r>
  <r>
    <n v="314184"/>
    <s v="Lightning Charging Cable"/>
    <n v="1"/>
    <n v="14.95"/>
    <n v="14.95"/>
    <x v="1"/>
    <x v="342"/>
    <x v="4"/>
    <x v="3"/>
    <n v="2019"/>
    <d v="1899-12-30T15:37:00"/>
    <s v="414 Spruce St,"/>
    <s v="Portland"/>
    <x v="1"/>
    <s v="97035"/>
  </r>
  <r>
    <n v="314185"/>
    <s v="iPhone"/>
    <n v="1"/>
    <n v="700"/>
    <n v="700"/>
    <x v="0"/>
    <x v="357"/>
    <x v="3"/>
    <x v="3"/>
    <n v="2019"/>
    <d v="1899-12-30T13:31:00"/>
    <s v="534 7th St,"/>
    <s v="Boston"/>
    <x v="0"/>
    <s v="02215"/>
  </r>
  <r>
    <n v="314186"/>
    <s v="AAA Batteries (4-pack)"/>
    <n v="1"/>
    <n v="2.99"/>
    <n v="2.99"/>
    <x v="1"/>
    <x v="357"/>
    <x v="3"/>
    <x v="3"/>
    <n v="2019"/>
    <d v="1899-12-30T18:11:00"/>
    <s v="386 Johnson St,"/>
    <s v="New York City"/>
    <x v="6"/>
    <s v="10001"/>
  </r>
  <r>
    <n v="314187"/>
    <s v="27in FHD Monitor"/>
    <n v="1"/>
    <n v="149.99"/>
    <n v="149.99"/>
    <x v="1"/>
    <x v="339"/>
    <x v="5"/>
    <x v="3"/>
    <n v="2019"/>
    <d v="1899-12-30T14:18:00"/>
    <s v="860 Church St,"/>
    <s v="Boston"/>
    <x v="0"/>
    <s v="02215"/>
  </r>
  <r>
    <n v="314188"/>
    <s v="Lightning Charging Cable"/>
    <n v="1"/>
    <n v="14.95"/>
    <n v="14.95"/>
    <x v="1"/>
    <x v="342"/>
    <x v="4"/>
    <x v="3"/>
    <n v="2019"/>
    <d v="1899-12-30T19:52:00"/>
    <s v="806 5th St,"/>
    <s v="Los Angeles"/>
    <x v="2"/>
    <s v="90001"/>
  </r>
  <r>
    <n v="314189"/>
    <s v="Lightning Charging Cable"/>
    <n v="1"/>
    <n v="14.95"/>
    <n v="14.95"/>
    <x v="1"/>
    <x v="346"/>
    <x v="4"/>
    <x v="3"/>
    <n v="2019"/>
    <d v="1899-12-30T20:06:00"/>
    <s v="969 Center St,"/>
    <s v="San Francisco"/>
    <x v="2"/>
    <s v="94016"/>
  </r>
  <r>
    <n v="314190"/>
    <s v="Wired Headphones"/>
    <n v="1"/>
    <n v="11.99"/>
    <n v="11.99"/>
    <x v="1"/>
    <x v="347"/>
    <x v="5"/>
    <x v="3"/>
    <n v="2019"/>
    <d v="1899-12-30T20:43:00"/>
    <s v="620 River St,"/>
    <s v="San Francisco"/>
    <x v="2"/>
    <s v="94016"/>
  </r>
  <r>
    <n v="314191"/>
    <s v="USB-C Charging Cable"/>
    <n v="1"/>
    <n v="11.95"/>
    <n v="11.95"/>
    <x v="1"/>
    <x v="359"/>
    <x v="0"/>
    <x v="3"/>
    <n v="2019"/>
    <d v="1899-12-30T15:22:00"/>
    <s v="584 Church St,"/>
    <s v="Dallas"/>
    <x v="3"/>
    <s v="75001"/>
  </r>
  <r>
    <n v="314192"/>
    <s v="USB-C Charging Cable"/>
    <n v="1"/>
    <n v="11.95"/>
    <n v="11.95"/>
    <x v="1"/>
    <x v="352"/>
    <x v="0"/>
    <x v="3"/>
    <n v="2019"/>
    <d v="1899-12-30T13:00:00"/>
    <s v="670 Johnson St,"/>
    <s v="Portland"/>
    <x v="1"/>
    <s v="97035"/>
  </r>
  <r>
    <n v="314193"/>
    <s v="AAA Batteries (4-pack)"/>
    <n v="1"/>
    <n v="2.99"/>
    <n v="2.99"/>
    <x v="1"/>
    <x v="340"/>
    <x v="0"/>
    <x v="3"/>
    <n v="2019"/>
    <d v="1899-12-30T13:42:00"/>
    <s v="992 Pine St,"/>
    <s v="San Francisco"/>
    <x v="2"/>
    <s v="94016"/>
  </r>
  <r>
    <n v="314194"/>
    <s v="Flatscreen TV"/>
    <n v="1"/>
    <n v="300"/>
    <n v="300"/>
    <x v="1"/>
    <x v="344"/>
    <x v="3"/>
    <x v="3"/>
    <n v="2019"/>
    <d v="1899-12-30T08:23:00"/>
    <s v="31 Adams St,"/>
    <s v="San Francisco"/>
    <x v="2"/>
    <s v="94016"/>
  </r>
  <r>
    <n v="314195"/>
    <s v="Bose SoundSport Headphones"/>
    <n v="1"/>
    <n v="99.99"/>
    <n v="99.99"/>
    <x v="1"/>
    <x v="337"/>
    <x v="2"/>
    <x v="3"/>
    <n v="2019"/>
    <d v="1899-12-30T18:36:00"/>
    <s v="346 Ridge St,"/>
    <s v="Atlanta"/>
    <x v="4"/>
    <s v="30301"/>
  </r>
  <r>
    <n v="314196"/>
    <s v="iPhone"/>
    <n v="1"/>
    <n v="700"/>
    <n v="700"/>
    <x v="0"/>
    <x v="348"/>
    <x v="1"/>
    <x v="3"/>
    <n v="2019"/>
    <d v="1899-12-30T10:25:00"/>
    <s v="541 Lakeview St,"/>
    <s v="Austin"/>
    <x v="3"/>
    <s v="73301"/>
  </r>
  <r>
    <n v="314197"/>
    <s v="Bose SoundSport Headphones"/>
    <n v="1"/>
    <n v="99.99"/>
    <n v="99.99"/>
    <x v="1"/>
    <x v="355"/>
    <x v="3"/>
    <x v="3"/>
    <n v="2019"/>
    <d v="1899-12-30T10:54:00"/>
    <s v="487 Maple St,"/>
    <s v="Boston"/>
    <x v="0"/>
    <s v="02215"/>
  </r>
  <r>
    <n v="314197"/>
    <s v="AA Batteries (4-pack)"/>
    <n v="2"/>
    <n v="3.84"/>
    <n v="7.68"/>
    <x v="1"/>
    <x v="355"/>
    <x v="3"/>
    <x v="3"/>
    <n v="2019"/>
    <d v="1899-12-30T10:54:00"/>
    <s v="487 Maple St,"/>
    <s v="Boston"/>
    <x v="0"/>
    <s v="02215"/>
  </r>
  <r>
    <n v="314198"/>
    <s v="Flatscreen TV"/>
    <n v="1"/>
    <n v="300"/>
    <n v="300"/>
    <x v="1"/>
    <x v="363"/>
    <x v="1"/>
    <x v="3"/>
    <n v="2019"/>
    <d v="1899-12-30T12:33:00"/>
    <s v="155 1st St,"/>
    <s v="Los Angeles"/>
    <x v="2"/>
    <s v="90001"/>
  </r>
  <r>
    <n v="314199"/>
    <s v="Lightning Charging Cable"/>
    <n v="1"/>
    <n v="14.95"/>
    <n v="14.95"/>
    <x v="1"/>
    <x v="352"/>
    <x v="0"/>
    <x v="3"/>
    <n v="2019"/>
    <d v="1899-12-30T15:16:00"/>
    <s v="612 Adams St,"/>
    <s v="Los Angeles"/>
    <x v="2"/>
    <s v="90001"/>
  </r>
  <r>
    <n v="314200"/>
    <s v="USB-C Charging Cable"/>
    <n v="1"/>
    <n v="11.95"/>
    <n v="11.95"/>
    <x v="1"/>
    <x v="352"/>
    <x v="0"/>
    <x v="3"/>
    <n v="2019"/>
    <d v="1899-12-30T12:54:00"/>
    <s v="285 Jackson St,"/>
    <s v="Boston"/>
    <x v="0"/>
    <s v="02215"/>
  </r>
  <r>
    <n v="314201"/>
    <s v="Wired Headphones"/>
    <n v="1"/>
    <n v="11.99"/>
    <n v="11.99"/>
    <x v="1"/>
    <x v="345"/>
    <x v="4"/>
    <x v="3"/>
    <n v="2019"/>
    <d v="1899-12-30T10:59:00"/>
    <s v="691 Park St,"/>
    <s v="San Francisco"/>
    <x v="2"/>
    <s v="94016"/>
  </r>
  <r>
    <n v="314202"/>
    <s v="Bose SoundSport Headphones"/>
    <n v="1"/>
    <n v="99.99"/>
    <n v="99.99"/>
    <x v="1"/>
    <x v="337"/>
    <x v="2"/>
    <x v="3"/>
    <n v="2019"/>
    <d v="1899-12-30T17:59:00"/>
    <s v="212 Jackson St,"/>
    <s v="New York City"/>
    <x v="6"/>
    <s v="10001"/>
  </r>
  <r>
    <n v="314203"/>
    <s v="27in FHD Monitor"/>
    <n v="1"/>
    <n v="149.99"/>
    <n v="149.99"/>
    <x v="1"/>
    <x v="349"/>
    <x v="5"/>
    <x v="3"/>
    <n v="2019"/>
    <d v="1899-12-30T17:02:00"/>
    <s v="447 Cherry St,"/>
    <s v="Boston"/>
    <x v="0"/>
    <s v="02215"/>
  </r>
  <r>
    <n v="314204"/>
    <s v="AA Batteries (4-pack)"/>
    <n v="1"/>
    <n v="3.84"/>
    <n v="3.84"/>
    <x v="1"/>
    <x v="349"/>
    <x v="5"/>
    <x v="3"/>
    <n v="2019"/>
    <d v="1899-12-30T19:42:00"/>
    <s v="143 12th St,"/>
    <s v="Los Angeles"/>
    <x v="2"/>
    <s v="90001"/>
  </r>
  <r>
    <n v="314205"/>
    <s v="AAA Batteries (4-pack)"/>
    <n v="1"/>
    <n v="2.99"/>
    <n v="2.99"/>
    <x v="1"/>
    <x v="342"/>
    <x v="4"/>
    <x v="3"/>
    <n v="2019"/>
    <d v="1899-12-30T10:33:00"/>
    <s v="301 Jefferson St,"/>
    <s v="Los Angeles"/>
    <x v="2"/>
    <s v="90001"/>
  </r>
  <r>
    <n v="314206"/>
    <s v="Lightning Charging Cable"/>
    <n v="1"/>
    <n v="14.95"/>
    <n v="14.95"/>
    <x v="1"/>
    <x v="341"/>
    <x v="1"/>
    <x v="3"/>
    <n v="2019"/>
    <d v="1899-12-30T06:11:00"/>
    <s v="360 Cherry St,"/>
    <s v="New York City"/>
    <x v="6"/>
    <s v="10001"/>
  </r>
  <r>
    <n v="314207"/>
    <s v="USB-C Charging Cable"/>
    <n v="1"/>
    <n v="11.95"/>
    <n v="11.95"/>
    <x v="1"/>
    <x v="341"/>
    <x v="1"/>
    <x v="3"/>
    <n v="2019"/>
    <d v="1899-12-30T11:17:00"/>
    <s v="707 Lincoln St,"/>
    <s v="Seattle"/>
    <x v="5"/>
    <s v="98101"/>
  </r>
  <r>
    <n v="314208"/>
    <s v="ThinkPad Laptop"/>
    <n v="1"/>
    <n v="999.99"/>
    <n v="999.99"/>
    <x v="0"/>
    <x v="343"/>
    <x v="6"/>
    <x v="3"/>
    <n v="2019"/>
    <d v="1899-12-30T12:13:00"/>
    <s v="664 14th St,"/>
    <s v="Dallas"/>
    <x v="3"/>
    <s v="75001"/>
  </r>
  <r>
    <n v="314209"/>
    <s v="27in FHD Monitor"/>
    <n v="1"/>
    <n v="149.99"/>
    <n v="149.99"/>
    <x v="1"/>
    <x v="352"/>
    <x v="0"/>
    <x v="3"/>
    <n v="2019"/>
    <d v="1899-12-30T16:40:00"/>
    <s v="107 Elm St,"/>
    <s v="San Francisco"/>
    <x v="2"/>
    <s v="94016"/>
  </r>
  <r>
    <n v="314210"/>
    <s v="Apple Airpods Headphones"/>
    <n v="1"/>
    <n v="150"/>
    <n v="150"/>
    <x v="1"/>
    <x v="339"/>
    <x v="5"/>
    <x v="3"/>
    <n v="2019"/>
    <d v="1899-12-30T21:23:00"/>
    <s v="795 4th St,"/>
    <s v="Los Angeles"/>
    <x v="2"/>
    <s v="90001"/>
  </r>
  <r>
    <n v="314211"/>
    <s v="USB-C Charging Cable"/>
    <n v="1"/>
    <n v="11.95"/>
    <n v="11.95"/>
    <x v="1"/>
    <x v="341"/>
    <x v="1"/>
    <x v="3"/>
    <n v="2019"/>
    <d v="1899-12-30T22:03:00"/>
    <s v="836 Sunset St,"/>
    <s v="Los Angeles"/>
    <x v="2"/>
    <s v="90001"/>
  </r>
  <r>
    <n v="314212"/>
    <s v="Wired Headphones"/>
    <n v="1"/>
    <n v="11.99"/>
    <n v="11.99"/>
    <x v="1"/>
    <x v="358"/>
    <x v="3"/>
    <x v="3"/>
    <n v="2019"/>
    <d v="1899-12-30T18:36:00"/>
    <s v="779 8th St,"/>
    <s v="Seattle"/>
    <x v="5"/>
    <s v="98101"/>
  </r>
  <r>
    <n v="314213"/>
    <s v="AA Batteries (4-pack)"/>
    <n v="1"/>
    <n v="3.84"/>
    <n v="3.84"/>
    <x v="1"/>
    <x v="339"/>
    <x v="5"/>
    <x v="3"/>
    <n v="2019"/>
    <d v="1899-12-30T21:45:00"/>
    <s v="973 12th St,"/>
    <s v="Los Angeles"/>
    <x v="2"/>
    <s v="90001"/>
  </r>
  <r>
    <n v="314214"/>
    <s v="USB-C Charging Cable"/>
    <n v="1"/>
    <n v="11.95"/>
    <n v="11.95"/>
    <x v="1"/>
    <x v="342"/>
    <x v="4"/>
    <x v="3"/>
    <n v="2019"/>
    <d v="1899-12-30T11:14:00"/>
    <s v="276 10th St,"/>
    <s v="Seattle"/>
    <x v="5"/>
    <s v="98101"/>
  </r>
  <r>
    <n v="314215"/>
    <s v="Apple Airpods Headphones"/>
    <n v="1"/>
    <n v="150"/>
    <n v="150"/>
    <x v="1"/>
    <x v="347"/>
    <x v="5"/>
    <x v="3"/>
    <n v="2019"/>
    <d v="1899-12-30T22:22:00"/>
    <s v="736 Ridge St,"/>
    <s v="Dallas"/>
    <x v="3"/>
    <s v="75001"/>
  </r>
  <r>
    <n v="314216"/>
    <s v="Lightning Charging Cable"/>
    <n v="1"/>
    <n v="14.95"/>
    <n v="14.95"/>
    <x v="1"/>
    <x v="334"/>
    <x v="6"/>
    <x v="3"/>
    <n v="2019"/>
    <d v="1899-12-30T10:40:00"/>
    <s v="81 Sunset St,"/>
    <s v="Boston"/>
    <x v="0"/>
    <s v="02215"/>
  </r>
  <r>
    <n v="314217"/>
    <s v="34in Ultrawide Monitor"/>
    <n v="1"/>
    <n v="379.99"/>
    <n v="379.99"/>
    <x v="1"/>
    <x v="361"/>
    <x v="2"/>
    <x v="3"/>
    <n v="2019"/>
    <d v="1899-12-30T22:44:00"/>
    <s v="223 1st St,"/>
    <s v="San Francisco"/>
    <x v="2"/>
    <s v="94016"/>
  </r>
  <r>
    <n v="314218"/>
    <s v="27in FHD Monitor"/>
    <n v="1"/>
    <n v="149.99"/>
    <n v="149.99"/>
    <x v="1"/>
    <x v="358"/>
    <x v="3"/>
    <x v="3"/>
    <n v="2019"/>
    <d v="1899-12-30T10:24:00"/>
    <s v="29 4th St,"/>
    <s v="San Francisco"/>
    <x v="2"/>
    <s v="94016"/>
  </r>
  <r>
    <n v="314219"/>
    <s v="Lightning Charging Cable"/>
    <n v="1"/>
    <n v="14.95"/>
    <n v="14.95"/>
    <x v="1"/>
    <x v="349"/>
    <x v="5"/>
    <x v="3"/>
    <n v="2019"/>
    <d v="1899-12-30T06:59:00"/>
    <s v="484 12th St,"/>
    <s v="Atlanta"/>
    <x v="4"/>
    <s v="30301"/>
  </r>
  <r>
    <n v="314220"/>
    <s v="AAA Batteries (4-pack)"/>
    <n v="2"/>
    <n v="2.99"/>
    <n v="5.98"/>
    <x v="1"/>
    <x v="361"/>
    <x v="2"/>
    <x v="3"/>
    <n v="2019"/>
    <d v="1899-12-30T19:17:00"/>
    <s v="594 Forest St,"/>
    <s v="Los Angeles"/>
    <x v="2"/>
    <s v="90001"/>
  </r>
  <r>
    <n v="314221"/>
    <s v="AAA Batteries (4-pack)"/>
    <n v="1"/>
    <n v="2.99"/>
    <n v="2.99"/>
    <x v="1"/>
    <x v="358"/>
    <x v="3"/>
    <x v="3"/>
    <n v="2019"/>
    <d v="1899-12-30T16:26:00"/>
    <s v="623 9th St,"/>
    <s v="New York City"/>
    <x v="6"/>
    <s v="10001"/>
  </r>
  <r>
    <n v="314222"/>
    <s v="Bose SoundSport Headphones"/>
    <n v="1"/>
    <n v="99.99"/>
    <n v="99.99"/>
    <x v="1"/>
    <x v="350"/>
    <x v="5"/>
    <x v="3"/>
    <n v="2019"/>
    <d v="1899-12-30T18:50:00"/>
    <s v="753 Forest St,"/>
    <s v="Portland"/>
    <x v="1"/>
    <s v="97035"/>
  </r>
  <r>
    <n v="314223"/>
    <s v="Apple Airpods Headphones"/>
    <n v="1"/>
    <n v="150"/>
    <n v="150"/>
    <x v="1"/>
    <x v="356"/>
    <x v="2"/>
    <x v="3"/>
    <n v="2019"/>
    <d v="1899-12-30T19:15:00"/>
    <s v="29 Wilson St,"/>
    <s v="Atlanta"/>
    <x v="4"/>
    <s v="30301"/>
  </r>
  <r>
    <n v="314224"/>
    <s v="Macbook Pro Laptop"/>
    <n v="1"/>
    <n v="1700"/>
    <n v="1700"/>
    <x v="2"/>
    <x v="361"/>
    <x v="2"/>
    <x v="3"/>
    <n v="2019"/>
    <d v="1899-12-30T16:49:00"/>
    <s v="119 12th St,"/>
    <s v="Dallas"/>
    <x v="3"/>
    <s v="75001"/>
  </r>
  <r>
    <n v="314225"/>
    <s v="34in Ultrawide Monitor"/>
    <n v="1"/>
    <n v="379.99"/>
    <n v="379.99"/>
    <x v="1"/>
    <x v="345"/>
    <x v="4"/>
    <x v="3"/>
    <n v="2019"/>
    <d v="1899-12-30T00:14:00"/>
    <s v="402 West St,"/>
    <s v="Los Angeles"/>
    <x v="2"/>
    <s v="90001"/>
  </r>
  <r>
    <n v="314226"/>
    <s v="Macbook Pro Laptop"/>
    <n v="1"/>
    <n v="1700"/>
    <n v="1700"/>
    <x v="2"/>
    <x v="364"/>
    <x v="1"/>
    <x v="3"/>
    <n v="2019"/>
    <d v="1899-12-30T22:22:00"/>
    <s v="591 Jefferson St,"/>
    <s v="Dallas"/>
    <x v="3"/>
    <s v="75001"/>
  </r>
  <r>
    <n v="314227"/>
    <s v="Apple Airpods Headphones"/>
    <n v="1"/>
    <n v="150"/>
    <n v="150"/>
    <x v="1"/>
    <x v="361"/>
    <x v="2"/>
    <x v="3"/>
    <n v="2019"/>
    <d v="1899-12-30T22:24:00"/>
    <s v="796 Chestnut St,"/>
    <s v="San Francisco"/>
    <x v="2"/>
    <s v="94016"/>
  </r>
  <r>
    <n v="314228"/>
    <s v="AA Batteries (4-pack)"/>
    <n v="1"/>
    <n v="3.84"/>
    <n v="3.84"/>
    <x v="1"/>
    <x v="358"/>
    <x v="3"/>
    <x v="3"/>
    <n v="2019"/>
    <d v="1899-12-30T17:17:00"/>
    <s v="695 14th St,"/>
    <s v="Boston"/>
    <x v="0"/>
    <s v="02215"/>
  </r>
  <r>
    <n v="314229"/>
    <s v="USB-C Charging Cable"/>
    <n v="1"/>
    <n v="11.95"/>
    <n v="11.95"/>
    <x v="1"/>
    <x v="355"/>
    <x v="3"/>
    <x v="3"/>
    <n v="2019"/>
    <d v="1899-12-30T22:18:00"/>
    <s v="68 13th St,"/>
    <s v="New York City"/>
    <x v="6"/>
    <s v="10001"/>
  </r>
  <r>
    <n v="314230"/>
    <s v="AAA Batteries (4-pack)"/>
    <n v="2"/>
    <n v="2.99"/>
    <n v="5.98"/>
    <x v="1"/>
    <x v="335"/>
    <x v="1"/>
    <x v="3"/>
    <n v="2019"/>
    <d v="1899-12-30T15:51:00"/>
    <s v="846 13th St,"/>
    <s v="San Francisco"/>
    <x v="2"/>
    <s v="94016"/>
  </r>
  <r>
    <n v="314231"/>
    <s v="Lightning Charging Cable"/>
    <n v="1"/>
    <n v="14.95"/>
    <n v="14.95"/>
    <x v="1"/>
    <x v="353"/>
    <x v="6"/>
    <x v="3"/>
    <n v="2019"/>
    <d v="1899-12-30T02:07:00"/>
    <s v="615 1st St,"/>
    <s v="Atlanta"/>
    <x v="4"/>
    <s v="30301"/>
  </r>
  <r>
    <n v="314232"/>
    <s v="USB-C Charging Cable"/>
    <n v="2"/>
    <n v="11.95"/>
    <n v="23.9"/>
    <x v="1"/>
    <x v="349"/>
    <x v="5"/>
    <x v="3"/>
    <n v="2019"/>
    <d v="1899-12-30T14:00:00"/>
    <s v="346 Cherry St,"/>
    <s v="San Francisco"/>
    <x v="2"/>
    <s v="94016"/>
  </r>
  <r>
    <n v="314233"/>
    <s v="27in 4K Gaming Monitor"/>
    <n v="1"/>
    <n v="389.99"/>
    <n v="389.99"/>
    <x v="1"/>
    <x v="348"/>
    <x v="1"/>
    <x v="3"/>
    <n v="2019"/>
    <d v="1899-12-30T10:24:00"/>
    <s v="78 Meadow St,"/>
    <s v="Dallas"/>
    <x v="3"/>
    <s v="75001"/>
  </r>
  <r>
    <n v="314234"/>
    <s v="AA Batteries (4-pack)"/>
    <n v="1"/>
    <n v="3.84"/>
    <n v="3.84"/>
    <x v="1"/>
    <x v="353"/>
    <x v="6"/>
    <x v="3"/>
    <n v="2019"/>
    <d v="1899-12-30T23:45:00"/>
    <s v="314 River St,"/>
    <s v="Boston"/>
    <x v="0"/>
    <s v="02215"/>
  </r>
  <r>
    <n v="314235"/>
    <s v="Wired Headphones"/>
    <n v="1"/>
    <n v="11.99"/>
    <n v="11.99"/>
    <x v="1"/>
    <x v="349"/>
    <x v="5"/>
    <x v="3"/>
    <n v="2019"/>
    <d v="1899-12-30T23:29:00"/>
    <s v="326 11th St,"/>
    <s v="San Francisco"/>
    <x v="2"/>
    <s v="94016"/>
  </r>
  <r>
    <n v="314236"/>
    <s v="27in 4K Gaming Monitor"/>
    <n v="1"/>
    <n v="389.99"/>
    <n v="389.99"/>
    <x v="1"/>
    <x v="357"/>
    <x v="3"/>
    <x v="3"/>
    <n v="2019"/>
    <d v="1899-12-30T21:32:00"/>
    <s v="669 8th St,"/>
    <s v="San Francisco"/>
    <x v="2"/>
    <s v="94016"/>
  </r>
  <r>
    <n v="314237"/>
    <s v="AA Batteries (4-pack)"/>
    <n v="2"/>
    <n v="3.84"/>
    <n v="7.68"/>
    <x v="1"/>
    <x v="336"/>
    <x v="6"/>
    <x v="3"/>
    <n v="2019"/>
    <d v="1899-12-30T22:56:00"/>
    <s v="387 Cedar St,"/>
    <s v="Atlanta"/>
    <x v="4"/>
    <s v="30301"/>
  </r>
  <r>
    <n v="314238"/>
    <s v="USB-C Charging Cable"/>
    <n v="1"/>
    <n v="11.95"/>
    <n v="11.95"/>
    <x v="1"/>
    <x v="361"/>
    <x v="2"/>
    <x v="3"/>
    <n v="2019"/>
    <d v="1899-12-30T16:40:00"/>
    <s v="503 River St,"/>
    <s v="Seattle"/>
    <x v="5"/>
    <s v="98101"/>
  </r>
  <r>
    <n v="314239"/>
    <s v="27in FHD Monitor"/>
    <n v="1"/>
    <n v="149.99"/>
    <n v="149.99"/>
    <x v="1"/>
    <x v="336"/>
    <x v="6"/>
    <x v="3"/>
    <n v="2019"/>
    <d v="1899-12-30T13:17:00"/>
    <s v="857 Jackson St,"/>
    <s v="Dallas"/>
    <x v="3"/>
    <s v="75001"/>
  </r>
  <r>
    <n v="314240"/>
    <s v="USB-C Charging Cable"/>
    <n v="1"/>
    <n v="11.95"/>
    <n v="11.95"/>
    <x v="1"/>
    <x v="364"/>
    <x v="1"/>
    <x v="3"/>
    <n v="2019"/>
    <d v="1899-12-30T19:34:00"/>
    <s v="685 Lincoln St,"/>
    <s v="New York City"/>
    <x v="6"/>
    <s v="10001"/>
  </r>
  <r>
    <n v="314241"/>
    <s v="34in Ultrawide Monitor"/>
    <n v="1"/>
    <n v="379.99"/>
    <n v="379.99"/>
    <x v="1"/>
    <x v="335"/>
    <x v="1"/>
    <x v="3"/>
    <n v="2019"/>
    <d v="1899-12-30T09:33:00"/>
    <s v="401 Church St,"/>
    <s v="Austin"/>
    <x v="3"/>
    <s v="73301"/>
  </r>
  <r>
    <n v="314242"/>
    <s v="AA Batteries (4-pack)"/>
    <n v="3"/>
    <n v="3.84"/>
    <n v="11.52"/>
    <x v="1"/>
    <x v="334"/>
    <x v="6"/>
    <x v="3"/>
    <n v="2019"/>
    <d v="1899-12-30T07:11:00"/>
    <s v="260 Forest St,"/>
    <s v="Dallas"/>
    <x v="3"/>
    <s v="75001"/>
  </r>
  <r>
    <n v="314243"/>
    <s v="ThinkPad Laptop"/>
    <n v="1"/>
    <n v="999.99"/>
    <n v="999.99"/>
    <x v="0"/>
    <x v="338"/>
    <x v="6"/>
    <x v="3"/>
    <n v="2019"/>
    <d v="1899-12-30T19:32:00"/>
    <s v="776 10th St,"/>
    <s v="San Francisco"/>
    <x v="2"/>
    <s v="94016"/>
  </r>
  <r>
    <n v="314244"/>
    <s v="USB-C Charging Cable"/>
    <n v="1"/>
    <n v="11.95"/>
    <n v="11.95"/>
    <x v="1"/>
    <x v="362"/>
    <x v="2"/>
    <x v="3"/>
    <n v="2019"/>
    <d v="1899-12-30T12:44:00"/>
    <s v="325 Lincoln St,"/>
    <s v="Boston"/>
    <x v="0"/>
    <s v="02215"/>
  </r>
  <r>
    <n v="314245"/>
    <s v="Wired Headphones"/>
    <n v="2"/>
    <n v="11.99"/>
    <n v="23.98"/>
    <x v="1"/>
    <x v="342"/>
    <x v="4"/>
    <x v="3"/>
    <n v="2019"/>
    <d v="1899-12-30T11:40:00"/>
    <s v="370 Walnut St,"/>
    <s v="Dallas"/>
    <x v="3"/>
    <s v="75001"/>
  </r>
  <r>
    <n v="314246"/>
    <s v="Bose SoundSport Headphones"/>
    <n v="1"/>
    <n v="99.99"/>
    <n v="99.99"/>
    <x v="1"/>
    <x v="354"/>
    <x v="0"/>
    <x v="3"/>
    <n v="2019"/>
    <d v="1899-12-30T12:47:00"/>
    <s v="998 Washington St,"/>
    <s v="Los Angeles"/>
    <x v="2"/>
    <s v="90001"/>
  </r>
  <r>
    <n v="314247"/>
    <s v="Wired Headphones"/>
    <n v="2"/>
    <n v="11.99"/>
    <n v="23.98"/>
    <x v="1"/>
    <x v="339"/>
    <x v="5"/>
    <x v="3"/>
    <n v="2019"/>
    <d v="1899-12-30T22:35:00"/>
    <s v="369 6th St,"/>
    <s v="San Francisco"/>
    <x v="2"/>
    <s v="94016"/>
  </r>
  <r>
    <n v="314248"/>
    <s v="Apple Airpods Headphones"/>
    <n v="1"/>
    <n v="150"/>
    <n v="150"/>
    <x v="1"/>
    <x v="361"/>
    <x v="2"/>
    <x v="3"/>
    <n v="2019"/>
    <d v="1899-12-30T14:27:00"/>
    <s v="700 13th St,"/>
    <s v="Dallas"/>
    <x v="3"/>
    <s v="75001"/>
  </r>
  <r>
    <n v="314249"/>
    <s v="USB-C Charging Cable"/>
    <n v="1"/>
    <n v="11.95"/>
    <n v="11.95"/>
    <x v="1"/>
    <x v="345"/>
    <x v="4"/>
    <x v="3"/>
    <n v="2019"/>
    <d v="1899-12-30T13:03:00"/>
    <s v="679 6th St,"/>
    <s v="San Francisco"/>
    <x v="2"/>
    <s v="94016"/>
  </r>
  <r>
    <n v="314250"/>
    <s v="Bose SoundSport Headphones"/>
    <n v="1"/>
    <n v="99.99"/>
    <n v="99.99"/>
    <x v="1"/>
    <x v="349"/>
    <x v="5"/>
    <x v="3"/>
    <n v="2019"/>
    <d v="1899-12-30T14:18:00"/>
    <s v="827 Elm St,"/>
    <s v="Dallas"/>
    <x v="3"/>
    <s v="75001"/>
  </r>
  <r>
    <n v="314251"/>
    <s v="ThinkPad Laptop"/>
    <n v="1"/>
    <n v="999.99"/>
    <n v="999.99"/>
    <x v="0"/>
    <x v="352"/>
    <x v="0"/>
    <x v="3"/>
    <n v="2019"/>
    <d v="1899-12-30T16:48:00"/>
    <s v="66 Hill St,"/>
    <s v="New York City"/>
    <x v="6"/>
    <s v="10001"/>
  </r>
  <r>
    <n v="314252"/>
    <s v="Lightning Charging Cable"/>
    <n v="1"/>
    <n v="14.95"/>
    <n v="14.95"/>
    <x v="1"/>
    <x v="334"/>
    <x v="6"/>
    <x v="3"/>
    <n v="2019"/>
    <d v="1899-12-30T19:24:00"/>
    <s v="371 Center St,"/>
    <s v="Portland"/>
    <x v="7"/>
    <s v="04101"/>
  </r>
  <r>
    <n v="314253"/>
    <s v="AAA Batteries (4-pack)"/>
    <n v="2"/>
    <n v="2.99"/>
    <n v="5.98"/>
    <x v="1"/>
    <x v="340"/>
    <x v="0"/>
    <x v="3"/>
    <n v="2019"/>
    <d v="1899-12-30T19:04:00"/>
    <s v="753 Washington St,"/>
    <s v="San Francisco"/>
    <x v="2"/>
    <s v="94016"/>
  </r>
  <r>
    <n v="314254"/>
    <s v="Apple Airpods Headphones"/>
    <n v="1"/>
    <n v="150"/>
    <n v="150"/>
    <x v="1"/>
    <x v="335"/>
    <x v="1"/>
    <x v="3"/>
    <n v="2019"/>
    <d v="1899-12-30T09:42:00"/>
    <s v="205 Hill St,"/>
    <s v="Seattle"/>
    <x v="5"/>
    <s v="98101"/>
  </r>
  <r>
    <n v="314255"/>
    <s v="USB-C Charging Cable"/>
    <n v="1"/>
    <n v="11.95"/>
    <n v="11.95"/>
    <x v="1"/>
    <x v="357"/>
    <x v="3"/>
    <x v="3"/>
    <n v="2019"/>
    <d v="1899-12-30T09:59:00"/>
    <s v="737 Pine St,"/>
    <s v="New York City"/>
    <x v="6"/>
    <s v="10001"/>
  </r>
  <r>
    <n v="314256"/>
    <s v="Bose SoundSport Headphones"/>
    <n v="1"/>
    <n v="99.99"/>
    <n v="99.99"/>
    <x v="1"/>
    <x v="351"/>
    <x v="0"/>
    <x v="3"/>
    <n v="2019"/>
    <d v="1899-12-30T11:15:00"/>
    <s v="854 South St,"/>
    <s v="San Francisco"/>
    <x v="2"/>
    <s v="94016"/>
  </r>
  <r>
    <n v="314257"/>
    <s v="USB-C Charging Cable"/>
    <n v="1"/>
    <n v="11.95"/>
    <n v="11.95"/>
    <x v="1"/>
    <x v="362"/>
    <x v="2"/>
    <x v="3"/>
    <n v="2019"/>
    <d v="1899-12-30T08:40:00"/>
    <s v="432 Cedar St,"/>
    <s v="San Francisco"/>
    <x v="2"/>
    <s v="94016"/>
  </r>
  <r>
    <n v="314258"/>
    <s v="Apple Airpods Headphones"/>
    <n v="1"/>
    <n v="150"/>
    <n v="150"/>
    <x v="1"/>
    <x v="336"/>
    <x v="6"/>
    <x v="3"/>
    <n v="2019"/>
    <d v="1899-12-30T15:04:00"/>
    <s v="955 Ridge St,"/>
    <s v="Portland"/>
    <x v="7"/>
    <s v="04101"/>
  </r>
  <r>
    <n v="314259"/>
    <s v="Apple Airpods Headphones"/>
    <n v="1"/>
    <n v="150"/>
    <n v="150"/>
    <x v="1"/>
    <x v="349"/>
    <x v="5"/>
    <x v="3"/>
    <n v="2019"/>
    <d v="1899-12-30T13:41:00"/>
    <s v="899 4th St,"/>
    <s v="Dallas"/>
    <x v="3"/>
    <s v="75001"/>
  </r>
  <r>
    <n v="314260"/>
    <s v="Bose SoundSport Headphones"/>
    <n v="1"/>
    <n v="99.99"/>
    <n v="99.99"/>
    <x v="1"/>
    <x v="351"/>
    <x v="0"/>
    <x v="3"/>
    <n v="2019"/>
    <d v="1899-12-30T18:36:00"/>
    <s v="757 River St,"/>
    <s v="New York City"/>
    <x v="6"/>
    <s v="10001"/>
  </r>
  <r>
    <n v="314261"/>
    <s v="Lightning Charging Cable"/>
    <n v="1"/>
    <n v="14.95"/>
    <n v="14.95"/>
    <x v="1"/>
    <x v="348"/>
    <x v="1"/>
    <x v="3"/>
    <n v="2019"/>
    <d v="1899-12-30T12:32:00"/>
    <s v="177 4th St,"/>
    <s v="San Francisco"/>
    <x v="2"/>
    <s v="94016"/>
  </r>
  <r>
    <n v="314262"/>
    <s v="Apple Airpods Headphones"/>
    <n v="1"/>
    <n v="150"/>
    <n v="150"/>
    <x v="1"/>
    <x v="346"/>
    <x v="4"/>
    <x v="3"/>
    <n v="2019"/>
    <d v="1899-12-30T20:13:00"/>
    <s v="818 Chestnut St,"/>
    <s v="Seattle"/>
    <x v="5"/>
    <s v="98101"/>
  </r>
  <r>
    <n v="314263"/>
    <s v="iPhone"/>
    <n v="1"/>
    <n v="700"/>
    <n v="700"/>
    <x v="0"/>
    <x v="349"/>
    <x v="5"/>
    <x v="3"/>
    <n v="2019"/>
    <d v="1899-12-30T20:49:00"/>
    <s v="941 River St,"/>
    <s v="Portland"/>
    <x v="1"/>
    <s v="97035"/>
  </r>
  <r>
    <n v="314264"/>
    <s v="AAA Batteries (4-pack)"/>
    <n v="2"/>
    <n v="2.99"/>
    <n v="5.98"/>
    <x v="1"/>
    <x v="345"/>
    <x v="4"/>
    <x v="3"/>
    <n v="2019"/>
    <d v="1899-12-30T01:55:00"/>
    <s v="530 Johnson St,"/>
    <s v="Seattle"/>
    <x v="5"/>
    <s v="98101"/>
  </r>
  <r>
    <n v="314265"/>
    <s v="USB-C Charging Cable"/>
    <n v="1"/>
    <n v="11.95"/>
    <n v="11.95"/>
    <x v="1"/>
    <x v="345"/>
    <x v="4"/>
    <x v="3"/>
    <n v="2019"/>
    <d v="1899-12-30T19:16:00"/>
    <s v="618 Pine St,"/>
    <s v="Portland"/>
    <x v="1"/>
    <s v="97035"/>
  </r>
  <r>
    <n v="314266"/>
    <s v="Lightning Charging Cable"/>
    <n v="1"/>
    <n v="14.95"/>
    <n v="14.95"/>
    <x v="1"/>
    <x v="338"/>
    <x v="6"/>
    <x v="3"/>
    <n v="2019"/>
    <d v="1899-12-30T19:51:00"/>
    <s v="675 Lincoln St,"/>
    <s v="Los Angeles"/>
    <x v="2"/>
    <s v="90001"/>
  </r>
  <r>
    <n v="314267"/>
    <s v="Apple Airpods Headphones"/>
    <n v="1"/>
    <n v="150"/>
    <n v="150"/>
    <x v="1"/>
    <x v="339"/>
    <x v="5"/>
    <x v="3"/>
    <n v="2019"/>
    <d v="1899-12-30T23:19:00"/>
    <s v="2 Dogwood St,"/>
    <s v="Dallas"/>
    <x v="3"/>
    <s v="75001"/>
  </r>
  <r>
    <n v="314268"/>
    <s v="AAA Batteries (4-pack)"/>
    <n v="1"/>
    <n v="2.99"/>
    <n v="2.99"/>
    <x v="1"/>
    <x v="363"/>
    <x v="1"/>
    <x v="3"/>
    <n v="2019"/>
    <d v="1899-12-30T14:22:00"/>
    <s v="747 Cherry St,"/>
    <s v="New York City"/>
    <x v="6"/>
    <s v="10001"/>
  </r>
  <r>
    <n v="314269"/>
    <s v="AA Batteries (4-pack)"/>
    <n v="1"/>
    <n v="3.84"/>
    <n v="3.84"/>
    <x v="1"/>
    <x v="336"/>
    <x v="6"/>
    <x v="3"/>
    <n v="2019"/>
    <d v="1899-12-30T11:11:00"/>
    <s v="627 Jefferson St,"/>
    <s v="New York City"/>
    <x v="6"/>
    <s v="10001"/>
  </r>
  <r>
    <n v="314270"/>
    <s v="Apple Airpods Headphones"/>
    <n v="1"/>
    <n v="150"/>
    <n v="150"/>
    <x v="1"/>
    <x v="348"/>
    <x v="1"/>
    <x v="3"/>
    <n v="2019"/>
    <d v="1899-12-30T12:22:00"/>
    <s v="141 Meadow St,"/>
    <s v="San Francisco"/>
    <x v="2"/>
    <s v="94016"/>
  </r>
  <r>
    <n v="314271"/>
    <s v="iPhone"/>
    <n v="1"/>
    <n v="700"/>
    <n v="700"/>
    <x v="0"/>
    <x v="362"/>
    <x v="2"/>
    <x v="3"/>
    <n v="2019"/>
    <d v="1899-12-30T14:34:00"/>
    <s v="543 Cherry St,"/>
    <s v="New York City"/>
    <x v="6"/>
    <s v="10001"/>
  </r>
  <r>
    <n v="314272"/>
    <s v="AAA Batteries (4-pack)"/>
    <n v="1"/>
    <n v="2.99"/>
    <n v="2.99"/>
    <x v="1"/>
    <x v="359"/>
    <x v="0"/>
    <x v="3"/>
    <n v="2019"/>
    <d v="1899-12-30T21:45:00"/>
    <s v="461 Sunset St,"/>
    <s v="Los Angeles"/>
    <x v="2"/>
    <s v="90001"/>
  </r>
  <r>
    <n v="314273"/>
    <s v="27in 4K Gaming Monitor"/>
    <n v="1"/>
    <n v="389.99"/>
    <n v="389.99"/>
    <x v="1"/>
    <x v="345"/>
    <x v="4"/>
    <x v="3"/>
    <n v="2019"/>
    <d v="1899-12-30T18:04:00"/>
    <s v="734 Adams St,"/>
    <s v="Atlanta"/>
    <x v="4"/>
    <s v="30301"/>
  </r>
  <r>
    <n v="314274"/>
    <s v="Bose SoundSport Headphones"/>
    <n v="1"/>
    <n v="99.99"/>
    <n v="99.99"/>
    <x v="1"/>
    <x v="356"/>
    <x v="2"/>
    <x v="3"/>
    <n v="2019"/>
    <d v="1899-12-30T15:48:00"/>
    <s v="814 Maple St,"/>
    <s v="San Francisco"/>
    <x v="2"/>
    <s v="94016"/>
  </r>
  <r>
    <n v="314275"/>
    <s v="Flatscreen TV"/>
    <n v="1"/>
    <n v="300"/>
    <n v="300"/>
    <x v="1"/>
    <x v="354"/>
    <x v="0"/>
    <x v="3"/>
    <n v="2019"/>
    <d v="1899-12-30T10:27:00"/>
    <s v="627 Dogwood St,"/>
    <s v="Portland"/>
    <x v="7"/>
    <s v="04101"/>
  </r>
  <r>
    <n v="314276"/>
    <s v="USB-C Charging Cable"/>
    <n v="1"/>
    <n v="11.95"/>
    <n v="11.95"/>
    <x v="1"/>
    <x v="346"/>
    <x v="4"/>
    <x v="3"/>
    <n v="2019"/>
    <d v="1899-12-30T12:40:00"/>
    <s v="826 5th St,"/>
    <s v="Austin"/>
    <x v="3"/>
    <s v="73301"/>
  </r>
  <r>
    <n v="314277"/>
    <s v="USB-C Charging Cable"/>
    <n v="2"/>
    <n v="11.95"/>
    <n v="23.9"/>
    <x v="1"/>
    <x v="346"/>
    <x v="4"/>
    <x v="3"/>
    <n v="2019"/>
    <d v="1899-12-30T14:08:00"/>
    <s v="977 Washington St,"/>
    <s v="Los Angeles"/>
    <x v="2"/>
    <s v="90001"/>
  </r>
  <r>
    <n v="314278"/>
    <s v="AA Batteries (4-pack)"/>
    <n v="1"/>
    <n v="3.84"/>
    <n v="3.84"/>
    <x v="1"/>
    <x v="347"/>
    <x v="5"/>
    <x v="3"/>
    <n v="2019"/>
    <d v="1899-12-30T09:39:00"/>
    <s v="180 Pine St,"/>
    <s v="New York City"/>
    <x v="6"/>
    <s v="10001"/>
  </r>
  <r>
    <n v="314279"/>
    <s v="AA Batteries (4-pack)"/>
    <n v="1"/>
    <n v="3.84"/>
    <n v="3.84"/>
    <x v="1"/>
    <x v="351"/>
    <x v="0"/>
    <x v="3"/>
    <n v="2019"/>
    <d v="1899-12-30T07:24:00"/>
    <s v="782 Jefferson St,"/>
    <s v="Los Angeles"/>
    <x v="2"/>
    <s v="90001"/>
  </r>
  <r>
    <n v="314280"/>
    <s v="Wired Headphones"/>
    <n v="1"/>
    <n v="11.99"/>
    <n v="11.99"/>
    <x v="1"/>
    <x v="346"/>
    <x v="4"/>
    <x v="3"/>
    <n v="2019"/>
    <d v="1899-12-30T22:02:00"/>
    <s v="628 Meadow St,"/>
    <s v="Austin"/>
    <x v="3"/>
    <s v="73301"/>
  </r>
  <r>
    <n v="314281"/>
    <s v="Apple Airpods Headphones"/>
    <n v="1"/>
    <n v="150"/>
    <n v="150"/>
    <x v="1"/>
    <x v="350"/>
    <x v="5"/>
    <x v="3"/>
    <n v="2019"/>
    <d v="1899-12-30T20:17:00"/>
    <s v="3 Johnson St,"/>
    <s v="New York City"/>
    <x v="6"/>
    <s v="10001"/>
  </r>
  <r>
    <n v="314282"/>
    <s v="27in 4K Gaming Monitor"/>
    <n v="1"/>
    <n v="389.99"/>
    <n v="389.99"/>
    <x v="1"/>
    <x v="342"/>
    <x v="4"/>
    <x v="3"/>
    <n v="2019"/>
    <d v="1899-12-30T14:28:00"/>
    <s v="434 Madison St,"/>
    <s v="New York City"/>
    <x v="6"/>
    <s v="10001"/>
  </r>
  <r>
    <n v="314283"/>
    <s v="27in FHD Monitor"/>
    <n v="1"/>
    <n v="149.99"/>
    <n v="149.99"/>
    <x v="1"/>
    <x v="341"/>
    <x v="1"/>
    <x v="3"/>
    <n v="2019"/>
    <d v="1899-12-30T07:43:00"/>
    <s v="932 West St,"/>
    <s v="Atlanta"/>
    <x v="4"/>
    <s v="30301"/>
  </r>
  <r>
    <n v="314284"/>
    <s v="Bose SoundSport Headphones"/>
    <n v="1"/>
    <n v="99.99"/>
    <n v="99.99"/>
    <x v="1"/>
    <x v="355"/>
    <x v="3"/>
    <x v="3"/>
    <n v="2019"/>
    <d v="1899-12-30T13:58:00"/>
    <s v="866 Forest St,"/>
    <s v="San Francisco"/>
    <x v="2"/>
    <s v="94016"/>
  </r>
  <r>
    <n v="314285"/>
    <s v="Bose SoundSport Headphones"/>
    <n v="1"/>
    <n v="99.99"/>
    <n v="99.99"/>
    <x v="1"/>
    <x v="361"/>
    <x v="2"/>
    <x v="3"/>
    <n v="2019"/>
    <d v="1899-12-30T08:48:00"/>
    <s v="161 Hickory St,"/>
    <s v="Seattle"/>
    <x v="5"/>
    <s v="98101"/>
  </r>
  <r>
    <n v="314286"/>
    <s v="Wired Headphones"/>
    <n v="1"/>
    <n v="11.99"/>
    <n v="11.99"/>
    <x v="1"/>
    <x v="364"/>
    <x v="1"/>
    <x v="3"/>
    <n v="2019"/>
    <d v="1899-12-30T14:17:00"/>
    <s v="746 West St,"/>
    <s v="New York City"/>
    <x v="6"/>
    <s v="10001"/>
  </r>
  <r>
    <n v="314287"/>
    <s v="ThinkPad Laptop"/>
    <n v="1"/>
    <n v="999.99"/>
    <n v="999.99"/>
    <x v="0"/>
    <x v="334"/>
    <x v="6"/>
    <x v="3"/>
    <n v="2019"/>
    <d v="1899-12-30T19:01:00"/>
    <s v="861 8th St,"/>
    <s v="San Francisco"/>
    <x v="2"/>
    <s v="94016"/>
  </r>
  <r>
    <n v="314288"/>
    <s v="Lightning Charging Cable"/>
    <n v="1"/>
    <n v="14.95"/>
    <n v="14.95"/>
    <x v="1"/>
    <x v="364"/>
    <x v="1"/>
    <x v="3"/>
    <n v="2019"/>
    <d v="1899-12-30T23:44:00"/>
    <s v="400 West St,"/>
    <s v="Austin"/>
    <x v="3"/>
    <s v="73301"/>
  </r>
  <r>
    <n v="314289"/>
    <s v="Google Phone"/>
    <n v="1"/>
    <n v="600"/>
    <n v="600"/>
    <x v="0"/>
    <x v="349"/>
    <x v="5"/>
    <x v="3"/>
    <n v="2019"/>
    <d v="1899-12-30T15:54:00"/>
    <s v="730 Park St,"/>
    <s v="Boston"/>
    <x v="0"/>
    <s v="02215"/>
  </r>
  <r>
    <n v="314290"/>
    <s v="AAA Batteries (4-pack)"/>
    <n v="1"/>
    <n v="2.99"/>
    <n v="2.99"/>
    <x v="1"/>
    <x v="354"/>
    <x v="0"/>
    <x v="3"/>
    <n v="2019"/>
    <d v="1899-12-30T11:29:00"/>
    <s v="439 Elm St,"/>
    <s v="New York City"/>
    <x v="6"/>
    <s v="10001"/>
  </r>
  <r>
    <n v="314291"/>
    <s v="AAA Batteries (4-pack)"/>
    <n v="1"/>
    <n v="2.99"/>
    <n v="2.99"/>
    <x v="1"/>
    <x v="348"/>
    <x v="1"/>
    <x v="3"/>
    <n v="2019"/>
    <d v="1899-12-30T22:41:00"/>
    <s v="984 Church St,"/>
    <s v="New York City"/>
    <x v="6"/>
    <s v="10001"/>
  </r>
  <r>
    <n v="314292"/>
    <s v="USB-C Charging Cable"/>
    <n v="1"/>
    <n v="11.95"/>
    <n v="11.95"/>
    <x v="1"/>
    <x v="337"/>
    <x v="2"/>
    <x v="3"/>
    <n v="2019"/>
    <d v="1899-12-30T23:18:00"/>
    <s v="765 6th St,"/>
    <s v="New York City"/>
    <x v="6"/>
    <s v="10001"/>
  </r>
  <r>
    <n v="314293"/>
    <s v="iPhone"/>
    <n v="1"/>
    <n v="700"/>
    <n v="700"/>
    <x v="0"/>
    <x v="347"/>
    <x v="5"/>
    <x v="3"/>
    <n v="2019"/>
    <d v="1899-12-30T16:38:00"/>
    <s v="318 Cherry St,"/>
    <s v="San Francisco"/>
    <x v="2"/>
    <s v="94016"/>
  </r>
  <r>
    <n v="314294"/>
    <s v="USB-C Charging Cable"/>
    <n v="1"/>
    <n v="11.95"/>
    <n v="11.95"/>
    <x v="1"/>
    <x v="362"/>
    <x v="2"/>
    <x v="3"/>
    <n v="2019"/>
    <d v="1899-12-30T09:06:00"/>
    <s v="768 Johnson St,"/>
    <s v="Los Angeles"/>
    <x v="2"/>
    <s v="90001"/>
  </r>
  <r>
    <n v="314295"/>
    <s v="AAA Batteries (4-pack)"/>
    <n v="2"/>
    <n v="2.99"/>
    <n v="5.98"/>
    <x v="1"/>
    <x v="335"/>
    <x v="1"/>
    <x v="3"/>
    <n v="2019"/>
    <d v="1899-12-30T21:21:00"/>
    <s v="693 Highland St,"/>
    <s v="Los Angeles"/>
    <x v="2"/>
    <s v="90001"/>
  </r>
  <r>
    <n v="314296"/>
    <s v="AA Batteries (4-pack)"/>
    <n v="1"/>
    <n v="3.84"/>
    <n v="3.84"/>
    <x v="1"/>
    <x v="350"/>
    <x v="5"/>
    <x v="3"/>
    <n v="2019"/>
    <d v="1899-12-30T14:31:00"/>
    <s v="619 West St,"/>
    <s v="New York City"/>
    <x v="6"/>
    <s v="10001"/>
  </r>
  <r>
    <n v="314297"/>
    <s v="27in 4K Gaming Monitor"/>
    <n v="1"/>
    <n v="389.99"/>
    <n v="389.99"/>
    <x v="1"/>
    <x v="345"/>
    <x v="4"/>
    <x v="3"/>
    <n v="2019"/>
    <d v="1899-12-30T13:38:00"/>
    <s v="6 South St,"/>
    <s v="Boston"/>
    <x v="0"/>
    <s v="02215"/>
  </r>
  <r>
    <n v="314298"/>
    <s v="iPhone"/>
    <n v="1"/>
    <n v="700"/>
    <n v="700"/>
    <x v="0"/>
    <x v="356"/>
    <x v="2"/>
    <x v="3"/>
    <n v="2019"/>
    <d v="1899-12-30T20:54:00"/>
    <s v="98 5th St,"/>
    <s v="Seattle"/>
    <x v="5"/>
    <s v="98101"/>
  </r>
  <r>
    <n v="314299"/>
    <s v="34in Ultrawide Monitor"/>
    <n v="1"/>
    <n v="379.99"/>
    <n v="379.99"/>
    <x v="1"/>
    <x v="337"/>
    <x v="2"/>
    <x v="3"/>
    <n v="2019"/>
    <d v="1899-12-30T13:34:00"/>
    <s v="391 North St,"/>
    <s v="New York City"/>
    <x v="6"/>
    <s v="10001"/>
  </r>
  <r>
    <n v="314300"/>
    <s v="iPhone"/>
    <n v="1"/>
    <n v="700"/>
    <n v="700"/>
    <x v="0"/>
    <x v="340"/>
    <x v="0"/>
    <x v="3"/>
    <n v="2019"/>
    <d v="1899-12-30T11:54:00"/>
    <s v="525 Madison St,"/>
    <s v="Dallas"/>
    <x v="3"/>
    <s v="75001"/>
  </r>
  <r>
    <n v="314301"/>
    <s v="AA Batteries (4-pack)"/>
    <n v="1"/>
    <n v="3.84"/>
    <n v="3.84"/>
    <x v="1"/>
    <x v="349"/>
    <x v="5"/>
    <x v="3"/>
    <n v="2019"/>
    <d v="1899-12-30T18:01:00"/>
    <s v="427 Ridge St,"/>
    <s v="New York City"/>
    <x v="6"/>
    <s v="10001"/>
  </r>
  <r>
    <n v="314302"/>
    <s v="AA Batteries (4-pack)"/>
    <n v="3"/>
    <n v="3.84"/>
    <n v="11.52"/>
    <x v="1"/>
    <x v="334"/>
    <x v="6"/>
    <x v="3"/>
    <n v="2019"/>
    <d v="1899-12-30T22:25:00"/>
    <s v="120 Highland St,"/>
    <s v="Atlanta"/>
    <x v="4"/>
    <s v="30301"/>
  </r>
  <r>
    <n v="314303"/>
    <s v="Wired Headphones"/>
    <n v="1"/>
    <n v="11.99"/>
    <n v="11.99"/>
    <x v="1"/>
    <x v="347"/>
    <x v="5"/>
    <x v="3"/>
    <n v="2019"/>
    <d v="1899-12-30T21:03:00"/>
    <s v="424 Lake St,"/>
    <s v="San Francisco"/>
    <x v="2"/>
    <s v="94016"/>
  </r>
  <r>
    <n v="314304"/>
    <s v="USB-C Charging Cable"/>
    <n v="1"/>
    <n v="11.95"/>
    <n v="11.95"/>
    <x v="1"/>
    <x v="337"/>
    <x v="2"/>
    <x v="3"/>
    <n v="2019"/>
    <d v="1899-12-30T17:25:00"/>
    <s v="196 Highland St,"/>
    <s v="Boston"/>
    <x v="0"/>
    <s v="02215"/>
  </r>
  <r>
    <n v="314305"/>
    <s v="Bose SoundSport Headphones"/>
    <n v="1"/>
    <n v="99.99"/>
    <n v="99.99"/>
    <x v="1"/>
    <x v="363"/>
    <x v="1"/>
    <x v="3"/>
    <n v="2019"/>
    <d v="1899-12-30T22:42:00"/>
    <s v="142 Johnson St,"/>
    <s v="San Francisco"/>
    <x v="2"/>
    <s v="94016"/>
  </r>
  <r>
    <n v="314306"/>
    <s v="Apple Airpods Headphones"/>
    <n v="1"/>
    <n v="150"/>
    <n v="150"/>
    <x v="1"/>
    <x v="348"/>
    <x v="1"/>
    <x v="3"/>
    <n v="2019"/>
    <d v="1899-12-30T09:51:00"/>
    <s v="547 Cherry St,"/>
    <s v="Atlanta"/>
    <x v="4"/>
    <s v="30301"/>
  </r>
  <r>
    <n v="314307"/>
    <s v="Lightning Charging Cable"/>
    <n v="1"/>
    <n v="14.95"/>
    <n v="14.95"/>
    <x v="1"/>
    <x v="347"/>
    <x v="5"/>
    <x v="3"/>
    <n v="2019"/>
    <d v="1899-12-30T21:56:00"/>
    <s v="19 Jackson St,"/>
    <s v="Portland"/>
    <x v="1"/>
    <s v="97035"/>
  </r>
  <r>
    <n v="314308"/>
    <s v="Wired Headphones"/>
    <n v="1"/>
    <n v="11.99"/>
    <n v="11.99"/>
    <x v="1"/>
    <x v="339"/>
    <x v="5"/>
    <x v="3"/>
    <n v="2019"/>
    <d v="1899-12-30T12:43:00"/>
    <s v="568 Forest St,"/>
    <s v="Portland"/>
    <x v="1"/>
    <s v="97035"/>
  </r>
  <r>
    <n v="314309"/>
    <s v="Bose SoundSport Headphones"/>
    <n v="1"/>
    <n v="99.99"/>
    <n v="99.99"/>
    <x v="1"/>
    <x v="357"/>
    <x v="3"/>
    <x v="3"/>
    <n v="2019"/>
    <d v="1899-12-30T03:27:00"/>
    <s v="333 Jefferson St,"/>
    <s v="San Francisco"/>
    <x v="2"/>
    <s v="94016"/>
  </r>
  <r>
    <n v="314310"/>
    <s v="Bose SoundSport Headphones"/>
    <n v="1"/>
    <n v="99.99"/>
    <n v="99.99"/>
    <x v="1"/>
    <x v="346"/>
    <x v="4"/>
    <x v="3"/>
    <n v="2019"/>
    <d v="1899-12-30T16:06:00"/>
    <s v="79 2nd St,"/>
    <s v="Boston"/>
    <x v="0"/>
    <s v="02215"/>
  </r>
  <r>
    <n v="314311"/>
    <s v="Wired Headphones"/>
    <n v="1"/>
    <n v="11.99"/>
    <n v="11.99"/>
    <x v="1"/>
    <x v="336"/>
    <x v="6"/>
    <x v="3"/>
    <n v="2019"/>
    <d v="1899-12-30T23:15:00"/>
    <s v="981 South St,"/>
    <s v="San Francisco"/>
    <x v="2"/>
    <s v="94016"/>
  </r>
  <r>
    <n v="314312"/>
    <s v="Lightning Charging Cable"/>
    <n v="1"/>
    <n v="14.95"/>
    <n v="14.95"/>
    <x v="1"/>
    <x v="334"/>
    <x v="6"/>
    <x v="3"/>
    <n v="2019"/>
    <d v="1899-12-30T18:52:00"/>
    <s v="546 Dogwood St,"/>
    <s v="Los Angeles"/>
    <x v="2"/>
    <s v="90001"/>
  </r>
  <r>
    <n v="314313"/>
    <s v="Apple Airpods Headphones"/>
    <n v="1"/>
    <n v="150"/>
    <n v="150"/>
    <x v="1"/>
    <x v="350"/>
    <x v="5"/>
    <x v="3"/>
    <n v="2019"/>
    <d v="1899-12-30T12:09:00"/>
    <s v="923 10th St,"/>
    <s v="Los Angeles"/>
    <x v="2"/>
    <s v="90001"/>
  </r>
  <r>
    <n v="314314"/>
    <s v="34in Ultrawide Monitor"/>
    <n v="1"/>
    <n v="379.99"/>
    <n v="379.99"/>
    <x v="1"/>
    <x v="343"/>
    <x v="6"/>
    <x v="3"/>
    <n v="2019"/>
    <d v="1899-12-30T23:13:00"/>
    <s v="724 Main St,"/>
    <s v="Seattle"/>
    <x v="5"/>
    <s v="98101"/>
  </r>
  <r>
    <n v="314315"/>
    <s v="Wired Headphones"/>
    <n v="1"/>
    <n v="11.99"/>
    <n v="11.99"/>
    <x v="1"/>
    <x v="341"/>
    <x v="1"/>
    <x v="3"/>
    <n v="2019"/>
    <d v="1899-12-30T10:45:00"/>
    <s v="417 12th St,"/>
    <s v="Seattle"/>
    <x v="5"/>
    <s v="98101"/>
  </r>
  <r>
    <n v="314316"/>
    <s v="AA Batteries (4-pack)"/>
    <n v="2"/>
    <n v="3.84"/>
    <n v="7.68"/>
    <x v="1"/>
    <x v="341"/>
    <x v="1"/>
    <x v="3"/>
    <n v="2019"/>
    <d v="1899-12-30T19:00:00"/>
    <s v="347 Park St,"/>
    <s v="New York City"/>
    <x v="6"/>
    <s v="10001"/>
  </r>
  <r>
    <n v="314317"/>
    <s v="Apple Airpods Headphones"/>
    <n v="1"/>
    <n v="150"/>
    <n v="150"/>
    <x v="1"/>
    <x v="356"/>
    <x v="2"/>
    <x v="3"/>
    <n v="2019"/>
    <d v="1899-12-30T17:05:00"/>
    <s v="795 6th St,"/>
    <s v="Atlanta"/>
    <x v="4"/>
    <s v="30301"/>
  </r>
  <r>
    <n v="314318"/>
    <s v="Flatscreen TV"/>
    <n v="1"/>
    <n v="300"/>
    <n v="300"/>
    <x v="1"/>
    <x v="347"/>
    <x v="5"/>
    <x v="3"/>
    <n v="2019"/>
    <d v="1899-12-30T20:49:00"/>
    <s v="409 Lake St,"/>
    <s v="San Francisco"/>
    <x v="2"/>
    <s v="94016"/>
  </r>
  <r>
    <n v="314319"/>
    <s v="Wired Headphones"/>
    <n v="2"/>
    <n v="11.99"/>
    <n v="23.98"/>
    <x v="1"/>
    <x v="338"/>
    <x v="6"/>
    <x v="3"/>
    <n v="2019"/>
    <d v="1899-12-30T16:21:00"/>
    <s v="643 8th St,"/>
    <s v="Portland"/>
    <x v="1"/>
    <s v="97035"/>
  </r>
  <r>
    <n v="314320"/>
    <s v="LG Dryer"/>
    <n v="1"/>
    <n v="600"/>
    <n v="600"/>
    <x v="0"/>
    <x v="346"/>
    <x v="4"/>
    <x v="3"/>
    <n v="2019"/>
    <d v="1899-12-30T12:18:00"/>
    <s v="793 4th St,"/>
    <s v="Atlanta"/>
    <x v="4"/>
    <s v="30301"/>
  </r>
  <r>
    <n v="314321"/>
    <s v="AA Batteries (4-pack)"/>
    <n v="1"/>
    <n v="3.84"/>
    <n v="3.84"/>
    <x v="1"/>
    <x v="334"/>
    <x v="6"/>
    <x v="3"/>
    <n v="2019"/>
    <d v="1899-12-30T20:14:00"/>
    <s v="3 Adams St,"/>
    <s v="Boston"/>
    <x v="0"/>
    <s v="02215"/>
  </r>
  <r>
    <n v="314322"/>
    <s v="Macbook Pro Laptop"/>
    <n v="1"/>
    <n v="1700"/>
    <n v="1700"/>
    <x v="2"/>
    <x v="350"/>
    <x v="5"/>
    <x v="3"/>
    <n v="2019"/>
    <d v="1899-12-30T12:53:00"/>
    <s v="968 Washington St,"/>
    <s v="New York City"/>
    <x v="6"/>
    <s v="10001"/>
  </r>
  <r>
    <n v="314323"/>
    <s v="34in Ultrawide Monitor"/>
    <n v="1"/>
    <n v="379.99"/>
    <n v="379.99"/>
    <x v="1"/>
    <x v="353"/>
    <x v="6"/>
    <x v="3"/>
    <n v="2019"/>
    <d v="1899-12-30T17:51:00"/>
    <s v="781 Cherry St,"/>
    <s v="Dallas"/>
    <x v="3"/>
    <s v="75001"/>
  </r>
  <r>
    <n v="314324"/>
    <s v="AA Batteries (4-pack)"/>
    <n v="1"/>
    <n v="3.84"/>
    <n v="3.84"/>
    <x v="1"/>
    <x v="340"/>
    <x v="0"/>
    <x v="3"/>
    <n v="2019"/>
    <d v="1899-12-30T10:39:00"/>
    <s v="923 12th St,"/>
    <s v="Seattle"/>
    <x v="5"/>
    <s v="98101"/>
  </r>
  <r>
    <n v="314325"/>
    <s v="Bose SoundSport Headphones"/>
    <n v="1"/>
    <n v="99.99"/>
    <n v="99.99"/>
    <x v="1"/>
    <x v="354"/>
    <x v="0"/>
    <x v="3"/>
    <n v="2019"/>
    <d v="1899-12-30T11:32:00"/>
    <s v="304 Maple St,"/>
    <s v="Boston"/>
    <x v="0"/>
    <s v="02215"/>
  </r>
  <r>
    <n v="314326"/>
    <s v="Lightning Charging Cable"/>
    <n v="1"/>
    <n v="14.95"/>
    <n v="14.95"/>
    <x v="1"/>
    <x v="343"/>
    <x v="6"/>
    <x v="3"/>
    <n v="2019"/>
    <d v="1899-12-30T21:49:00"/>
    <s v="496 14th St,"/>
    <s v="Los Angeles"/>
    <x v="2"/>
    <s v="90001"/>
  </r>
  <r>
    <n v="314326"/>
    <s v="USB-C Charging Cable"/>
    <n v="1"/>
    <n v="11.95"/>
    <n v="11.95"/>
    <x v="1"/>
    <x v="343"/>
    <x v="6"/>
    <x v="3"/>
    <n v="2019"/>
    <d v="1899-12-30T21:49:00"/>
    <s v="496 14th St,"/>
    <s v="Los Angeles"/>
    <x v="2"/>
    <s v="90001"/>
  </r>
  <r>
    <n v="314327"/>
    <s v="AAA Batteries (4-pack)"/>
    <n v="2"/>
    <n v="2.99"/>
    <n v="5.98"/>
    <x v="1"/>
    <x v="335"/>
    <x v="1"/>
    <x v="3"/>
    <n v="2019"/>
    <d v="1899-12-30T15:18:00"/>
    <s v="413 Jackson St,"/>
    <s v="San Francisco"/>
    <x v="2"/>
    <s v="94016"/>
  </r>
  <r>
    <n v="314328"/>
    <s v="Wired Headphones"/>
    <n v="1"/>
    <n v="11.99"/>
    <n v="11.99"/>
    <x v="1"/>
    <x v="344"/>
    <x v="3"/>
    <x v="3"/>
    <n v="2019"/>
    <d v="1899-12-30T18:09:00"/>
    <s v="23 Ridge St,"/>
    <s v="Dallas"/>
    <x v="3"/>
    <s v="75001"/>
  </r>
  <r>
    <n v="314329"/>
    <s v="AA Batteries (4-pack)"/>
    <n v="2"/>
    <n v="3.84"/>
    <n v="7.68"/>
    <x v="1"/>
    <x v="356"/>
    <x v="2"/>
    <x v="3"/>
    <n v="2019"/>
    <d v="1899-12-30T09:31:00"/>
    <s v="300 Cedar St,"/>
    <s v="Portland"/>
    <x v="1"/>
    <s v="97035"/>
  </r>
  <r>
    <n v="314330"/>
    <s v="Bose SoundSport Headphones"/>
    <n v="1"/>
    <n v="99.99"/>
    <n v="99.99"/>
    <x v="1"/>
    <x v="345"/>
    <x v="4"/>
    <x v="3"/>
    <n v="2019"/>
    <d v="1899-12-30T20:58:00"/>
    <s v="232 2nd St,"/>
    <s v="San Francisco"/>
    <x v="2"/>
    <s v="94016"/>
  </r>
  <r>
    <n v="314331"/>
    <s v="USB-C Charging Cable"/>
    <n v="1"/>
    <n v="11.95"/>
    <n v="11.95"/>
    <x v="1"/>
    <x v="347"/>
    <x v="5"/>
    <x v="3"/>
    <n v="2019"/>
    <d v="1899-12-30T22:51:00"/>
    <s v="778 Hickory St,"/>
    <s v="Los Angeles"/>
    <x v="2"/>
    <s v="90001"/>
  </r>
  <r>
    <n v="314332"/>
    <s v="Google Phone"/>
    <n v="1"/>
    <n v="600"/>
    <n v="600"/>
    <x v="0"/>
    <x v="335"/>
    <x v="1"/>
    <x v="3"/>
    <n v="2019"/>
    <d v="1899-12-30T21:49:00"/>
    <s v="50 Sunset St,"/>
    <s v="Seattle"/>
    <x v="5"/>
    <s v="98101"/>
  </r>
  <r>
    <n v="314333"/>
    <s v="Wired Headphones"/>
    <n v="1"/>
    <n v="11.99"/>
    <n v="11.99"/>
    <x v="1"/>
    <x v="364"/>
    <x v="1"/>
    <x v="3"/>
    <n v="2019"/>
    <d v="1899-12-30T11:43:00"/>
    <s v="602 12th St,"/>
    <s v="Dallas"/>
    <x v="3"/>
    <s v="75001"/>
  </r>
  <r>
    <n v="314334"/>
    <s v="USB-C Charging Cable"/>
    <n v="1"/>
    <n v="11.95"/>
    <n v="11.95"/>
    <x v="1"/>
    <x v="337"/>
    <x v="2"/>
    <x v="3"/>
    <n v="2019"/>
    <d v="1899-12-30T11:12:00"/>
    <s v="432 Lake St,"/>
    <s v="San Francisco"/>
    <x v="2"/>
    <s v="94016"/>
  </r>
  <r>
    <n v="314335"/>
    <s v="AA Batteries (4-pack)"/>
    <n v="1"/>
    <n v="3.84"/>
    <n v="3.84"/>
    <x v="1"/>
    <x v="362"/>
    <x v="2"/>
    <x v="3"/>
    <n v="2019"/>
    <d v="1899-12-30T15:19:00"/>
    <s v="661 Park St,"/>
    <s v="San Francisco"/>
    <x v="2"/>
    <s v="94016"/>
  </r>
  <r>
    <n v="314336"/>
    <s v="27in FHD Monitor"/>
    <n v="1"/>
    <n v="149.99"/>
    <n v="149.99"/>
    <x v="1"/>
    <x v="346"/>
    <x v="4"/>
    <x v="3"/>
    <n v="2019"/>
    <d v="1899-12-30T08:23:00"/>
    <s v="719 Pine St,"/>
    <s v="San Francisco"/>
    <x v="2"/>
    <s v="94016"/>
  </r>
  <r>
    <n v="314337"/>
    <s v="iPhone"/>
    <n v="1"/>
    <n v="700"/>
    <n v="700"/>
    <x v="0"/>
    <x v="349"/>
    <x v="5"/>
    <x v="3"/>
    <n v="2019"/>
    <d v="1899-12-30T20:13:00"/>
    <s v="622 Spruce St,"/>
    <s v="Austin"/>
    <x v="3"/>
    <s v="73301"/>
  </r>
  <r>
    <n v="314338"/>
    <s v="Lightning Charging Cable"/>
    <n v="2"/>
    <n v="14.95"/>
    <n v="29.9"/>
    <x v="1"/>
    <x v="336"/>
    <x v="6"/>
    <x v="3"/>
    <n v="2019"/>
    <d v="1899-12-30T12:39:00"/>
    <s v="992 Jackson St,"/>
    <s v="San Francisco"/>
    <x v="2"/>
    <s v="94016"/>
  </r>
  <r>
    <n v="314339"/>
    <s v="27in FHD Monitor"/>
    <n v="1"/>
    <n v="149.99"/>
    <n v="149.99"/>
    <x v="1"/>
    <x v="346"/>
    <x v="4"/>
    <x v="3"/>
    <n v="2019"/>
    <d v="1899-12-30T07:31:00"/>
    <s v="692 West St,"/>
    <s v="San Francisco"/>
    <x v="2"/>
    <s v="94016"/>
  </r>
  <r>
    <n v="314340"/>
    <s v="Bose SoundSport Headphones"/>
    <n v="1"/>
    <n v="99.99"/>
    <n v="99.99"/>
    <x v="1"/>
    <x v="352"/>
    <x v="0"/>
    <x v="3"/>
    <n v="2019"/>
    <d v="1899-12-30T13:41:00"/>
    <s v="532 13th St,"/>
    <s v="San Francisco"/>
    <x v="2"/>
    <s v="94016"/>
  </r>
  <r>
    <n v="314341"/>
    <s v="iPhone"/>
    <n v="1"/>
    <n v="700"/>
    <n v="700"/>
    <x v="0"/>
    <x v="364"/>
    <x v="1"/>
    <x v="3"/>
    <n v="2019"/>
    <d v="1899-12-30T16:35:00"/>
    <s v="167 Hickory St,"/>
    <s v="Seattle"/>
    <x v="5"/>
    <s v="98101"/>
  </r>
  <r>
    <n v="314342"/>
    <s v="Apple Airpods Headphones"/>
    <n v="1"/>
    <n v="150"/>
    <n v="150"/>
    <x v="1"/>
    <x v="340"/>
    <x v="0"/>
    <x v="3"/>
    <n v="2019"/>
    <d v="1899-12-30T18:02:00"/>
    <s v="170 Dogwood St,"/>
    <s v="Portland"/>
    <x v="1"/>
    <s v="97035"/>
  </r>
  <r>
    <n v="314343"/>
    <s v="USB-C Charging Cable"/>
    <n v="1"/>
    <n v="11.95"/>
    <n v="11.95"/>
    <x v="1"/>
    <x v="354"/>
    <x v="0"/>
    <x v="3"/>
    <n v="2019"/>
    <d v="1899-12-30T22:10:00"/>
    <s v="796 River St,"/>
    <s v="Portland"/>
    <x v="7"/>
    <s v="04101"/>
  </r>
  <r>
    <n v="314344"/>
    <s v="AAA Batteries (4-pack)"/>
    <n v="1"/>
    <n v="2.99"/>
    <n v="2.99"/>
    <x v="1"/>
    <x v="335"/>
    <x v="1"/>
    <x v="3"/>
    <n v="2019"/>
    <d v="1899-12-30T14:29:00"/>
    <s v="210 Meadow St,"/>
    <s v="Boston"/>
    <x v="0"/>
    <s v="02215"/>
  </r>
  <r>
    <n v="314345"/>
    <s v="Vareebadd Phone"/>
    <n v="1"/>
    <n v="400"/>
    <n v="400"/>
    <x v="1"/>
    <x v="343"/>
    <x v="6"/>
    <x v="3"/>
    <n v="2019"/>
    <d v="1899-12-30T15:38:00"/>
    <s v="864 Lakeview St,"/>
    <s v="New York City"/>
    <x v="6"/>
    <s v="10001"/>
  </r>
  <r>
    <n v="314345"/>
    <s v="Bose SoundSport Headphones"/>
    <n v="1"/>
    <n v="99.99"/>
    <n v="99.99"/>
    <x v="1"/>
    <x v="343"/>
    <x v="6"/>
    <x v="3"/>
    <n v="2019"/>
    <d v="1899-12-30T15:38:00"/>
    <s v="864 Lakeview St,"/>
    <s v="New York City"/>
    <x v="6"/>
    <s v="10001"/>
  </r>
  <r>
    <n v="314346"/>
    <s v="Bose SoundSport Headphones"/>
    <n v="1"/>
    <n v="99.99"/>
    <n v="99.99"/>
    <x v="1"/>
    <x v="344"/>
    <x v="3"/>
    <x v="3"/>
    <n v="2019"/>
    <d v="1899-12-30T17:43:00"/>
    <s v="180 River St,"/>
    <s v="Atlanta"/>
    <x v="4"/>
    <s v="30301"/>
  </r>
  <r>
    <n v="314347"/>
    <s v="iPhone"/>
    <n v="1"/>
    <n v="700"/>
    <n v="700"/>
    <x v="0"/>
    <x v="364"/>
    <x v="1"/>
    <x v="3"/>
    <n v="2019"/>
    <d v="1899-12-30T19:22:00"/>
    <s v="80 6th St,"/>
    <s v="San Francisco"/>
    <x v="2"/>
    <s v="94016"/>
  </r>
  <r>
    <n v="314347"/>
    <s v="Apple Airpods Headphones"/>
    <n v="1"/>
    <n v="150"/>
    <n v="150"/>
    <x v="1"/>
    <x v="364"/>
    <x v="1"/>
    <x v="3"/>
    <n v="2019"/>
    <d v="1899-12-30T19:22:00"/>
    <s v="80 6th St,"/>
    <s v="San Francisco"/>
    <x v="2"/>
    <s v="94016"/>
  </r>
  <r>
    <n v="314348"/>
    <s v="AAA Batteries (4-pack)"/>
    <n v="3"/>
    <n v="2.99"/>
    <n v="8.9700000000000006"/>
    <x v="1"/>
    <x v="344"/>
    <x v="3"/>
    <x v="3"/>
    <n v="2019"/>
    <d v="1899-12-30T12:34:00"/>
    <s v="429 Highland St,"/>
    <s v="Los Angeles"/>
    <x v="2"/>
    <s v="90001"/>
  </r>
  <r>
    <n v="314349"/>
    <s v="USB-C Charging Cable"/>
    <n v="1"/>
    <n v="11.95"/>
    <n v="11.95"/>
    <x v="1"/>
    <x v="340"/>
    <x v="0"/>
    <x v="3"/>
    <n v="2019"/>
    <d v="1899-12-30T13:11:00"/>
    <s v="959 Walnut St,"/>
    <s v="Los Angeles"/>
    <x v="2"/>
    <s v="90001"/>
  </r>
  <r>
    <n v="314350"/>
    <s v="USB-C Charging Cable"/>
    <n v="1"/>
    <n v="11.95"/>
    <n v="11.95"/>
    <x v="1"/>
    <x v="357"/>
    <x v="3"/>
    <x v="3"/>
    <n v="2019"/>
    <d v="1899-12-30T16:01:00"/>
    <s v="974 12th St,"/>
    <s v="Los Angeles"/>
    <x v="2"/>
    <s v="90001"/>
  </r>
  <r>
    <n v="314351"/>
    <s v="AAA Batteries (4-pack)"/>
    <n v="1"/>
    <n v="2.99"/>
    <n v="2.99"/>
    <x v="1"/>
    <x v="345"/>
    <x v="4"/>
    <x v="3"/>
    <n v="2019"/>
    <d v="1899-12-30T23:14:00"/>
    <s v="248 2nd St,"/>
    <s v="Dallas"/>
    <x v="3"/>
    <s v="75001"/>
  </r>
  <r>
    <n v="314352"/>
    <s v="AAA Batteries (4-pack)"/>
    <n v="1"/>
    <n v="2.99"/>
    <n v="2.99"/>
    <x v="1"/>
    <x v="362"/>
    <x v="2"/>
    <x v="3"/>
    <n v="2019"/>
    <d v="1899-12-30T08:09:00"/>
    <s v="400 Elm St,"/>
    <s v="Seattle"/>
    <x v="5"/>
    <s v="98101"/>
  </r>
  <r>
    <n v="314353"/>
    <s v="USB-C Charging Cable"/>
    <n v="1"/>
    <n v="11.95"/>
    <n v="11.95"/>
    <x v="1"/>
    <x v="346"/>
    <x v="4"/>
    <x v="3"/>
    <n v="2019"/>
    <d v="1899-12-30T15:33:00"/>
    <s v="106 River St,"/>
    <s v="Los Angeles"/>
    <x v="2"/>
    <s v="90001"/>
  </r>
  <r>
    <n v="314354"/>
    <s v="AA Batteries (4-pack)"/>
    <n v="1"/>
    <n v="3.84"/>
    <n v="3.84"/>
    <x v="1"/>
    <x v="357"/>
    <x v="3"/>
    <x v="3"/>
    <n v="2019"/>
    <d v="1899-12-30T17:26:00"/>
    <s v="355 Ridge St,"/>
    <s v="Boston"/>
    <x v="0"/>
    <s v="02215"/>
  </r>
  <r>
    <n v="314355"/>
    <s v="AA Batteries (4-pack)"/>
    <n v="1"/>
    <n v="3.84"/>
    <n v="3.84"/>
    <x v="1"/>
    <x v="337"/>
    <x v="2"/>
    <x v="3"/>
    <n v="2019"/>
    <d v="1899-12-30T18:59:00"/>
    <s v="429 10th St,"/>
    <s v="Los Angeles"/>
    <x v="2"/>
    <s v="90001"/>
  </r>
  <r>
    <n v="314356"/>
    <s v="USB-C Charging Cable"/>
    <n v="2"/>
    <n v="11.95"/>
    <n v="23.9"/>
    <x v="1"/>
    <x v="364"/>
    <x v="1"/>
    <x v="3"/>
    <n v="2019"/>
    <d v="1899-12-30T19:10:00"/>
    <s v="741 14th St,"/>
    <s v="New York City"/>
    <x v="6"/>
    <s v="10001"/>
  </r>
  <r>
    <n v="314357"/>
    <s v="AAA Batteries (4-pack)"/>
    <n v="1"/>
    <n v="2.99"/>
    <n v="2.99"/>
    <x v="1"/>
    <x v="340"/>
    <x v="0"/>
    <x v="3"/>
    <n v="2019"/>
    <d v="1899-12-30T20:49:00"/>
    <s v="261 Cherry St,"/>
    <s v="Seattle"/>
    <x v="5"/>
    <s v="98101"/>
  </r>
  <r>
    <n v="314358"/>
    <s v="34in Ultrawide Monitor"/>
    <n v="1"/>
    <n v="379.99"/>
    <n v="379.99"/>
    <x v="1"/>
    <x v="350"/>
    <x v="5"/>
    <x v="3"/>
    <n v="2019"/>
    <d v="1899-12-30T21:50:00"/>
    <s v="963 10th St,"/>
    <s v="San Francisco"/>
    <x v="2"/>
    <s v="94016"/>
  </r>
  <r>
    <n v="314359"/>
    <s v="Wired Headphones"/>
    <n v="2"/>
    <n v="11.99"/>
    <n v="23.98"/>
    <x v="1"/>
    <x v="361"/>
    <x v="2"/>
    <x v="3"/>
    <n v="2019"/>
    <d v="1899-12-30T14:18:00"/>
    <s v="991 4th St,"/>
    <s v="Los Angeles"/>
    <x v="2"/>
    <s v="90001"/>
  </r>
  <r>
    <n v="314360"/>
    <s v="AAA Batteries (4-pack)"/>
    <n v="2"/>
    <n v="2.99"/>
    <n v="5.98"/>
    <x v="1"/>
    <x v="347"/>
    <x v="5"/>
    <x v="3"/>
    <n v="2019"/>
    <d v="1899-12-30T07:42:00"/>
    <s v="845 Hickory St,"/>
    <s v="Austin"/>
    <x v="3"/>
    <s v="73301"/>
  </r>
  <r>
    <n v="314361"/>
    <s v="Vareebadd Phone"/>
    <n v="1"/>
    <n v="400"/>
    <n v="400"/>
    <x v="1"/>
    <x v="337"/>
    <x v="2"/>
    <x v="3"/>
    <n v="2019"/>
    <d v="1899-12-30T00:16:00"/>
    <s v="277 Walnut St,"/>
    <s v="Dallas"/>
    <x v="3"/>
    <s v="75001"/>
  </r>
  <r>
    <n v="314361"/>
    <s v="USB-C Charging Cable"/>
    <n v="1"/>
    <n v="11.95"/>
    <n v="11.95"/>
    <x v="1"/>
    <x v="337"/>
    <x v="2"/>
    <x v="3"/>
    <n v="2019"/>
    <d v="1899-12-30T00:16:00"/>
    <s v="277 Walnut St,"/>
    <s v="Dallas"/>
    <x v="3"/>
    <s v="75001"/>
  </r>
  <r>
    <n v="314362"/>
    <s v="27in FHD Monitor"/>
    <n v="1"/>
    <n v="149.99"/>
    <n v="149.99"/>
    <x v="1"/>
    <x v="354"/>
    <x v="0"/>
    <x v="3"/>
    <n v="2019"/>
    <d v="1899-12-30T18:40:00"/>
    <s v="156 Hickory St,"/>
    <s v="San Francisco"/>
    <x v="2"/>
    <s v="94016"/>
  </r>
  <r>
    <n v="314363"/>
    <s v="Bose SoundSport Headphones"/>
    <n v="1"/>
    <n v="99.99"/>
    <n v="99.99"/>
    <x v="1"/>
    <x v="352"/>
    <x v="0"/>
    <x v="3"/>
    <n v="2019"/>
    <d v="1899-12-30T07:31:00"/>
    <s v="143 Cherry St,"/>
    <s v="Dallas"/>
    <x v="3"/>
    <s v="75001"/>
  </r>
  <r>
    <n v="314364"/>
    <s v="20in Monitor"/>
    <n v="1"/>
    <n v="109.99"/>
    <n v="109.99"/>
    <x v="1"/>
    <x v="357"/>
    <x v="3"/>
    <x v="3"/>
    <n v="2019"/>
    <d v="1899-12-30T20:39:00"/>
    <s v="298 South St,"/>
    <s v="Los Angeles"/>
    <x v="2"/>
    <s v="90001"/>
  </r>
  <r>
    <n v="314365"/>
    <s v="AAA Batteries (4-pack)"/>
    <n v="2"/>
    <n v="2.99"/>
    <n v="5.98"/>
    <x v="1"/>
    <x v="359"/>
    <x v="0"/>
    <x v="3"/>
    <n v="2019"/>
    <d v="1899-12-30T18:33:00"/>
    <s v="859 Lake St,"/>
    <s v="San Francisco"/>
    <x v="2"/>
    <s v="94016"/>
  </r>
  <r>
    <n v="314366"/>
    <s v="iPhone"/>
    <n v="1"/>
    <n v="700"/>
    <n v="700"/>
    <x v="0"/>
    <x v="359"/>
    <x v="0"/>
    <x v="3"/>
    <n v="2019"/>
    <d v="1899-12-30T21:57:00"/>
    <s v="312 9th St,"/>
    <s v="Seattle"/>
    <x v="5"/>
    <s v="98101"/>
  </r>
  <r>
    <n v="314366"/>
    <s v="Lightning Charging Cable"/>
    <n v="2"/>
    <n v="14.95"/>
    <n v="29.9"/>
    <x v="1"/>
    <x v="359"/>
    <x v="0"/>
    <x v="3"/>
    <n v="2019"/>
    <d v="1899-12-30T21:57:00"/>
    <s v="312 9th St,"/>
    <s v="Seattle"/>
    <x v="5"/>
    <s v="98101"/>
  </r>
  <r>
    <n v="314367"/>
    <s v="AA Batteries (4-pack)"/>
    <n v="1"/>
    <n v="3.84"/>
    <n v="3.84"/>
    <x v="1"/>
    <x v="361"/>
    <x v="2"/>
    <x v="3"/>
    <n v="2019"/>
    <d v="1899-12-30T23:30:00"/>
    <s v="537 Lakeview St,"/>
    <s v="Dallas"/>
    <x v="3"/>
    <s v="75001"/>
  </r>
  <r>
    <n v="314368"/>
    <s v="LG Washing Machine"/>
    <n v="1"/>
    <n v="600"/>
    <n v="600"/>
    <x v="0"/>
    <x v="358"/>
    <x v="3"/>
    <x v="3"/>
    <n v="2019"/>
    <d v="1899-12-30T11:32:00"/>
    <s v="356 Wilson St,"/>
    <s v="Atlanta"/>
    <x v="4"/>
    <s v="30301"/>
  </r>
  <r>
    <n v="314369"/>
    <s v="USB-C Charging Cable"/>
    <n v="1"/>
    <n v="11.95"/>
    <n v="11.95"/>
    <x v="1"/>
    <x v="360"/>
    <x v="4"/>
    <x v="3"/>
    <n v="2019"/>
    <d v="1899-12-30T21:18:00"/>
    <s v="286 Spruce St,"/>
    <s v="Atlanta"/>
    <x v="4"/>
    <s v="30301"/>
  </r>
  <r>
    <n v="314370"/>
    <s v="USB-C Charging Cable"/>
    <n v="1"/>
    <n v="11.95"/>
    <n v="11.95"/>
    <x v="1"/>
    <x v="355"/>
    <x v="3"/>
    <x v="3"/>
    <n v="2019"/>
    <d v="1899-12-30T13:26:00"/>
    <s v="787 Meadow St,"/>
    <s v="San Francisco"/>
    <x v="2"/>
    <s v="94016"/>
  </r>
  <r>
    <n v="314371"/>
    <s v="Lightning Charging Cable"/>
    <n v="1"/>
    <n v="14.95"/>
    <n v="14.95"/>
    <x v="1"/>
    <x v="345"/>
    <x v="4"/>
    <x v="3"/>
    <n v="2019"/>
    <d v="1899-12-30T09:14:00"/>
    <s v="633 Church St,"/>
    <s v="San Francisco"/>
    <x v="2"/>
    <s v="94016"/>
  </r>
  <r>
    <n v="314372"/>
    <s v="AA Batteries (4-pack)"/>
    <n v="1"/>
    <n v="3.84"/>
    <n v="3.84"/>
    <x v="1"/>
    <x v="357"/>
    <x v="3"/>
    <x v="3"/>
    <n v="2019"/>
    <d v="1899-12-30T18:21:00"/>
    <s v="382 13th St,"/>
    <s v="New York City"/>
    <x v="6"/>
    <s v="10001"/>
  </r>
  <r>
    <n v="314373"/>
    <s v="Bose SoundSport Headphones"/>
    <n v="1"/>
    <n v="99.99"/>
    <n v="99.99"/>
    <x v="1"/>
    <x v="358"/>
    <x v="3"/>
    <x v="3"/>
    <n v="2019"/>
    <d v="1899-12-30T14:41:00"/>
    <s v="870 Lake St,"/>
    <s v="San Francisco"/>
    <x v="2"/>
    <s v="94016"/>
  </r>
  <r>
    <n v="314374"/>
    <s v="Wired Headphones"/>
    <n v="2"/>
    <n v="11.99"/>
    <n v="23.98"/>
    <x v="1"/>
    <x v="343"/>
    <x v="6"/>
    <x v="3"/>
    <n v="2019"/>
    <d v="1899-12-30T08:34:00"/>
    <s v="892 Maple St,"/>
    <s v="Los Angeles"/>
    <x v="2"/>
    <s v="90001"/>
  </r>
  <r>
    <n v="314375"/>
    <s v="Wired Headphones"/>
    <n v="1"/>
    <n v="11.99"/>
    <n v="11.99"/>
    <x v="1"/>
    <x v="352"/>
    <x v="0"/>
    <x v="3"/>
    <n v="2019"/>
    <d v="1899-12-30T13:12:00"/>
    <s v="61 8th St,"/>
    <s v="Atlanta"/>
    <x v="4"/>
    <s v="30301"/>
  </r>
  <r>
    <n v="314376"/>
    <s v="Wired Headphones"/>
    <n v="1"/>
    <n v="11.99"/>
    <n v="11.99"/>
    <x v="1"/>
    <x v="364"/>
    <x v="1"/>
    <x v="3"/>
    <n v="2019"/>
    <d v="1899-12-30T21:29:00"/>
    <s v="332 Willow St,"/>
    <s v="Boston"/>
    <x v="0"/>
    <s v="02215"/>
  </r>
  <r>
    <n v="314377"/>
    <s v="Lightning Charging Cable"/>
    <n v="1"/>
    <n v="14.95"/>
    <n v="14.95"/>
    <x v="1"/>
    <x v="363"/>
    <x v="1"/>
    <x v="3"/>
    <n v="2019"/>
    <d v="1899-12-30T14:32:00"/>
    <s v="142 Jackson St,"/>
    <s v="Atlanta"/>
    <x v="4"/>
    <s v="30301"/>
  </r>
  <r>
    <n v="314378"/>
    <s v="AAA Batteries (4-pack)"/>
    <n v="1"/>
    <n v="2.99"/>
    <n v="2.99"/>
    <x v="1"/>
    <x v="364"/>
    <x v="1"/>
    <x v="3"/>
    <n v="2019"/>
    <d v="1899-12-30T20:33:00"/>
    <s v="396 Willow St,"/>
    <s v="Portland"/>
    <x v="1"/>
    <s v="97035"/>
  </r>
  <r>
    <n v="314379"/>
    <s v="AAA Batteries (4-pack)"/>
    <n v="1"/>
    <n v="2.99"/>
    <n v="2.99"/>
    <x v="1"/>
    <x v="361"/>
    <x v="2"/>
    <x v="3"/>
    <n v="2019"/>
    <d v="1899-12-30T21:43:00"/>
    <s v="840 Hill St,"/>
    <s v="Los Angeles"/>
    <x v="2"/>
    <s v="90001"/>
  </r>
  <r>
    <n v="314380"/>
    <s v="AA Batteries (4-pack)"/>
    <n v="3"/>
    <n v="3.84"/>
    <n v="11.52"/>
    <x v="1"/>
    <x v="358"/>
    <x v="3"/>
    <x v="3"/>
    <n v="2019"/>
    <d v="1899-12-30T23:19:00"/>
    <s v="723 Johnson St,"/>
    <s v="San Francisco"/>
    <x v="2"/>
    <s v="94016"/>
  </r>
  <r>
    <n v="314381"/>
    <s v="Wired Headphones"/>
    <n v="1"/>
    <n v="11.99"/>
    <n v="11.99"/>
    <x v="1"/>
    <x v="364"/>
    <x v="1"/>
    <x v="3"/>
    <n v="2019"/>
    <d v="1899-12-30T21:43:00"/>
    <s v="919 Ridge St,"/>
    <s v="Los Angeles"/>
    <x v="2"/>
    <s v="90001"/>
  </r>
  <r>
    <n v="314382"/>
    <s v="27in FHD Monitor"/>
    <n v="1"/>
    <n v="149.99"/>
    <n v="149.99"/>
    <x v="1"/>
    <x v="352"/>
    <x v="0"/>
    <x v="3"/>
    <n v="2019"/>
    <d v="1899-12-30T13:57:00"/>
    <s v="271 Jefferson St,"/>
    <s v="San Francisco"/>
    <x v="2"/>
    <s v="94016"/>
  </r>
  <r>
    <n v="314383"/>
    <s v="USB-C Charging Cable"/>
    <n v="2"/>
    <n v="11.95"/>
    <n v="23.9"/>
    <x v="1"/>
    <x v="361"/>
    <x v="2"/>
    <x v="3"/>
    <n v="2019"/>
    <d v="1899-12-30T10:52:00"/>
    <s v="213 Sunset St,"/>
    <s v="San Francisco"/>
    <x v="2"/>
    <s v="94016"/>
  </r>
  <r>
    <n v="314384"/>
    <s v="34in Ultrawide Monitor"/>
    <n v="1"/>
    <n v="379.99"/>
    <n v="379.99"/>
    <x v="1"/>
    <x v="357"/>
    <x v="3"/>
    <x v="3"/>
    <n v="2019"/>
    <d v="1899-12-30T15:22:00"/>
    <s v="171 8th St,"/>
    <s v="Los Angeles"/>
    <x v="2"/>
    <s v="90001"/>
  </r>
  <r>
    <n v="314385"/>
    <s v="USB-C Charging Cable"/>
    <n v="1"/>
    <n v="11.95"/>
    <n v="11.95"/>
    <x v="1"/>
    <x v="356"/>
    <x v="2"/>
    <x v="3"/>
    <n v="2019"/>
    <d v="1899-12-30T11:32:00"/>
    <s v="586 Elm St,"/>
    <s v="Atlanta"/>
    <x v="4"/>
    <s v="30301"/>
  </r>
  <r>
    <n v="314386"/>
    <s v="iPhone"/>
    <n v="1"/>
    <n v="700"/>
    <n v="700"/>
    <x v="0"/>
    <x v="353"/>
    <x v="6"/>
    <x v="3"/>
    <n v="2019"/>
    <d v="1899-12-30T19:19:00"/>
    <s v="970 Sunset St,"/>
    <s v="New York City"/>
    <x v="6"/>
    <s v="10001"/>
  </r>
  <r>
    <n v="314387"/>
    <s v="Macbook Pro Laptop"/>
    <n v="1"/>
    <n v="1700"/>
    <n v="1700"/>
    <x v="2"/>
    <x v="335"/>
    <x v="1"/>
    <x v="3"/>
    <n v="2019"/>
    <d v="1899-12-30T19:07:00"/>
    <s v="519 10th St,"/>
    <s v="Boston"/>
    <x v="0"/>
    <s v="02215"/>
  </r>
  <r>
    <n v="314388"/>
    <s v="AA Batteries (4-pack)"/>
    <n v="1"/>
    <n v="3.84"/>
    <n v="3.84"/>
    <x v="1"/>
    <x v="356"/>
    <x v="2"/>
    <x v="3"/>
    <n v="2019"/>
    <d v="1899-12-30T09:23:00"/>
    <s v="983 Pine St,"/>
    <s v="Seattle"/>
    <x v="5"/>
    <s v="98101"/>
  </r>
  <r>
    <n v="314389"/>
    <s v="Apple Airpods Headphones"/>
    <n v="1"/>
    <n v="150"/>
    <n v="150"/>
    <x v="1"/>
    <x v="342"/>
    <x v="4"/>
    <x v="3"/>
    <n v="2019"/>
    <d v="1899-12-30T10:06:00"/>
    <s v="946 Washington St,"/>
    <s v="Atlanta"/>
    <x v="4"/>
    <s v="30301"/>
  </r>
  <r>
    <n v="314390"/>
    <s v="Bose SoundSport Headphones"/>
    <n v="1"/>
    <n v="99.99"/>
    <n v="99.99"/>
    <x v="1"/>
    <x v="344"/>
    <x v="3"/>
    <x v="3"/>
    <n v="2019"/>
    <d v="1899-12-30T12:14:00"/>
    <s v="268 14th St,"/>
    <s v="Portland"/>
    <x v="1"/>
    <s v="97035"/>
  </r>
  <r>
    <n v="314391"/>
    <s v="34in Ultrawide Monitor"/>
    <n v="1"/>
    <n v="379.99"/>
    <n v="379.99"/>
    <x v="1"/>
    <x v="335"/>
    <x v="1"/>
    <x v="3"/>
    <n v="2019"/>
    <d v="1899-12-30T23:08:00"/>
    <s v="70 9th St,"/>
    <s v="Dallas"/>
    <x v="3"/>
    <s v="75001"/>
  </r>
  <r>
    <n v="314392"/>
    <s v="AAA Batteries (4-pack)"/>
    <n v="1"/>
    <n v="2.99"/>
    <n v="2.99"/>
    <x v="1"/>
    <x v="350"/>
    <x v="5"/>
    <x v="3"/>
    <n v="2019"/>
    <d v="1899-12-30T14:54:00"/>
    <s v="982 Church St,"/>
    <s v="San Francisco"/>
    <x v="2"/>
    <s v="94016"/>
  </r>
  <r>
    <n v="314392"/>
    <s v="Wired Headphones"/>
    <n v="1"/>
    <n v="11.99"/>
    <n v="11.99"/>
    <x v="1"/>
    <x v="350"/>
    <x v="5"/>
    <x v="3"/>
    <n v="2019"/>
    <d v="1899-12-30T14:54:00"/>
    <s v="982 Church St,"/>
    <s v="San Francisco"/>
    <x v="2"/>
    <s v="94016"/>
  </r>
  <r>
    <n v="314393"/>
    <s v="Wired Headphones"/>
    <n v="1"/>
    <n v="11.99"/>
    <n v="11.99"/>
    <x v="1"/>
    <x v="334"/>
    <x v="6"/>
    <x v="3"/>
    <n v="2019"/>
    <d v="1899-12-30T12:16:00"/>
    <s v="747 Washington St,"/>
    <s v="San Francisco"/>
    <x v="2"/>
    <s v="94016"/>
  </r>
  <r>
    <n v="314394"/>
    <s v="AA Batteries (4-pack)"/>
    <n v="1"/>
    <n v="3.84"/>
    <n v="3.84"/>
    <x v="1"/>
    <x v="352"/>
    <x v="0"/>
    <x v="3"/>
    <n v="2019"/>
    <d v="1899-12-30T20:07:00"/>
    <s v="140 Main St,"/>
    <s v="Los Angeles"/>
    <x v="2"/>
    <s v="90001"/>
  </r>
  <r>
    <n v="314395"/>
    <s v="27in 4K Gaming Monitor"/>
    <n v="1"/>
    <n v="389.99"/>
    <n v="389.99"/>
    <x v="1"/>
    <x v="348"/>
    <x v="1"/>
    <x v="3"/>
    <n v="2019"/>
    <d v="1899-12-30T18:48:00"/>
    <s v="733 Johnson St,"/>
    <s v="San Francisco"/>
    <x v="2"/>
    <s v="94016"/>
  </r>
  <r>
    <n v="314396"/>
    <s v="Lightning Charging Cable"/>
    <n v="1"/>
    <n v="14.95"/>
    <n v="14.95"/>
    <x v="1"/>
    <x v="334"/>
    <x v="6"/>
    <x v="3"/>
    <n v="2019"/>
    <d v="1899-12-30T11:22:00"/>
    <s v="546 Willow St,"/>
    <s v="San Francisco"/>
    <x v="2"/>
    <s v="94016"/>
  </r>
  <r>
    <n v="314397"/>
    <s v="Macbook Pro Laptop"/>
    <n v="1"/>
    <n v="1700"/>
    <n v="1700"/>
    <x v="2"/>
    <x v="357"/>
    <x v="3"/>
    <x v="3"/>
    <n v="2019"/>
    <d v="1899-12-30T20:32:00"/>
    <s v="521 River St,"/>
    <s v="San Francisco"/>
    <x v="2"/>
    <s v="94016"/>
  </r>
  <r>
    <n v="314398"/>
    <s v="USB-C Charging Cable"/>
    <n v="1"/>
    <n v="11.95"/>
    <n v="11.95"/>
    <x v="1"/>
    <x v="339"/>
    <x v="5"/>
    <x v="3"/>
    <n v="2019"/>
    <d v="1899-12-30T10:25:00"/>
    <s v="954 Pine St,"/>
    <s v="Portland"/>
    <x v="1"/>
    <s v="97035"/>
  </r>
  <r>
    <n v="314399"/>
    <s v="AAA Batteries (4-pack)"/>
    <n v="1"/>
    <n v="2.99"/>
    <n v="2.99"/>
    <x v="1"/>
    <x v="343"/>
    <x v="6"/>
    <x v="3"/>
    <n v="2019"/>
    <d v="1899-12-30T22:41:00"/>
    <s v="213 Washington St,"/>
    <s v="San Francisco"/>
    <x v="2"/>
    <s v="94016"/>
  </r>
  <r>
    <n v="314400"/>
    <s v="AAA Batteries (4-pack)"/>
    <n v="1"/>
    <n v="2.99"/>
    <n v="2.99"/>
    <x v="1"/>
    <x v="350"/>
    <x v="5"/>
    <x v="3"/>
    <n v="2019"/>
    <d v="1899-12-30T19:02:00"/>
    <s v="419 Hill St,"/>
    <s v="Atlanta"/>
    <x v="4"/>
    <s v="30301"/>
  </r>
  <r>
    <n v="314401"/>
    <s v="Apple Airpods Headphones"/>
    <n v="1"/>
    <n v="150"/>
    <n v="150"/>
    <x v="1"/>
    <x v="359"/>
    <x v="0"/>
    <x v="3"/>
    <n v="2019"/>
    <d v="1899-12-30T19:05:00"/>
    <s v="560 11th St,"/>
    <s v="Los Angeles"/>
    <x v="2"/>
    <s v="90001"/>
  </r>
  <r>
    <n v="314402"/>
    <s v="USB-C Charging Cable"/>
    <n v="1"/>
    <n v="11.95"/>
    <n v="11.95"/>
    <x v="1"/>
    <x v="359"/>
    <x v="0"/>
    <x v="3"/>
    <n v="2019"/>
    <d v="1899-12-30T12:37:00"/>
    <s v="129 Hickory St,"/>
    <s v="San Francisco"/>
    <x v="2"/>
    <s v="94016"/>
  </r>
  <r>
    <n v="314403"/>
    <s v="34in Ultrawide Monitor"/>
    <n v="1"/>
    <n v="379.99"/>
    <n v="379.99"/>
    <x v="1"/>
    <x v="347"/>
    <x v="5"/>
    <x v="3"/>
    <n v="2019"/>
    <d v="1899-12-30T18:34:00"/>
    <s v="760 Willow St,"/>
    <s v="San Francisco"/>
    <x v="2"/>
    <s v="94016"/>
  </r>
  <r>
    <n v="314404"/>
    <s v="Bose SoundSport Headphones"/>
    <n v="1"/>
    <n v="99.99"/>
    <n v="99.99"/>
    <x v="1"/>
    <x v="358"/>
    <x v="3"/>
    <x v="3"/>
    <n v="2019"/>
    <d v="1899-12-30T12:19:00"/>
    <s v="487 Meadow St,"/>
    <s v="Seattle"/>
    <x v="5"/>
    <s v="98101"/>
  </r>
  <r>
    <n v="314405"/>
    <s v="ThinkPad Laptop"/>
    <n v="1"/>
    <n v="999.99"/>
    <n v="999.99"/>
    <x v="0"/>
    <x v="341"/>
    <x v="1"/>
    <x v="3"/>
    <n v="2019"/>
    <d v="1899-12-30T15:44:00"/>
    <s v="363 Walnut St,"/>
    <s v="Boston"/>
    <x v="0"/>
    <s v="02215"/>
  </r>
  <r>
    <n v="314406"/>
    <s v="AAA Batteries (4-pack)"/>
    <n v="2"/>
    <n v="2.99"/>
    <n v="5.98"/>
    <x v="1"/>
    <x v="347"/>
    <x v="5"/>
    <x v="3"/>
    <n v="2019"/>
    <d v="1899-12-30T20:57:00"/>
    <s v="350 Sunset St,"/>
    <s v="San Francisco"/>
    <x v="2"/>
    <s v="94016"/>
  </r>
  <r>
    <n v="314407"/>
    <s v="27in FHD Monitor"/>
    <n v="1"/>
    <n v="149.99"/>
    <n v="149.99"/>
    <x v="1"/>
    <x v="351"/>
    <x v="0"/>
    <x v="3"/>
    <n v="2019"/>
    <d v="1899-12-30T20:09:00"/>
    <s v="259 South St,"/>
    <s v="Los Angeles"/>
    <x v="2"/>
    <s v="90001"/>
  </r>
  <r>
    <n v="314407"/>
    <s v="ThinkPad Laptop"/>
    <n v="1"/>
    <n v="999.99"/>
    <n v="999.99"/>
    <x v="0"/>
    <x v="351"/>
    <x v="0"/>
    <x v="3"/>
    <n v="2019"/>
    <d v="1899-12-30T20:09:00"/>
    <s v="259 South St,"/>
    <s v="Los Angeles"/>
    <x v="2"/>
    <s v="90001"/>
  </r>
  <r>
    <n v="314408"/>
    <s v="Lightning Charging Cable"/>
    <n v="1"/>
    <n v="14.95"/>
    <n v="14.95"/>
    <x v="1"/>
    <x v="345"/>
    <x v="4"/>
    <x v="3"/>
    <n v="2019"/>
    <d v="1899-12-30T10:25:00"/>
    <s v="982 Adams St,"/>
    <s v="San Francisco"/>
    <x v="2"/>
    <s v="94016"/>
  </r>
  <r>
    <n v="314409"/>
    <s v="20in Monitor"/>
    <n v="1"/>
    <n v="109.99"/>
    <n v="109.99"/>
    <x v="1"/>
    <x v="336"/>
    <x v="6"/>
    <x v="3"/>
    <n v="2019"/>
    <d v="1899-12-30T01:48:00"/>
    <s v="598 Adams St,"/>
    <s v="San Francisco"/>
    <x v="2"/>
    <s v="94016"/>
  </r>
  <r>
    <n v="314410"/>
    <s v="USB-C Charging Cable"/>
    <n v="1"/>
    <n v="11.95"/>
    <n v="11.95"/>
    <x v="1"/>
    <x v="361"/>
    <x v="2"/>
    <x v="3"/>
    <n v="2019"/>
    <d v="1899-12-30T10:08:00"/>
    <s v="871 Jefferson St,"/>
    <s v="New York City"/>
    <x v="6"/>
    <s v="10001"/>
  </r>
  <r>
    <n v="314411"/>
    <s v="USB-C Charging Cable"/>
    <n v="1"/>
    <n v="11.95"/>
    <n v="11.95"/>
    <x v="1"/>
    <x v="337"/>
    <x v="2"/>
    <x v="3"/>
    <n v="2019"/>
    <d v="1899-12-30T12:19:00"/>
    <s v="246 Highland St,"/>
    <s v="Atlanta"/>
    <x v="4"/>
    <s v="30301"/>
  </r>
  <r>
    <n v="314412"/>
    <s v="USB-C Charging Cable"/>
    <n v="1"/>
    <n v="11.95"/>
    <n v="11.95"/>
    <x v="1"/>
    <x v="339"/>
    <x v="5"/>
    <x v="3"/>
    <n v="2019"/>
    <d v="1899-12-30T11:54:00"/>
    <s v="463 9th St,"/>
    <s v="Atlanta"/>
    <x v="4"/>
    <s v="30301"/>
  </r>
  <r>
    <n v="314413"/>
    <s v="AA Batteries (4-pack)"/>
    <n v="1"/>
    <n v="3.84"/>
    <n v="3.84"/>
    <x v="1"/>
    <x v="346"/>
    <x v="4"/>
    <x v="3"/>
    <n v="2019"/>
    <d v="1899-12-30T11:43:00"/>
    <s v="431 Forest St,"/>
    <s v="San Francisco"/>
    <x v="2"/>
    <s v="94016"/>
  </r>
  <r>
    <n v="314414"/>
    <s v="Google Phone"/>
    <n v="1"/>
    <n v="600"/>
    <n v="600"/>
    <x v="0"/>
    <x v="352"/>
    <x v="0"/>
    <x v="3"/>
    <n v="2019"/>
    <d v="1899-12-30T18:30:00"/>
    <s v="757 Washington St,"/>
    <s v="Los Angeles"/>
    <x v="2"/>
    <s v="90001"/>
  </r>
  <r>
    <n v="314414"/>
    <s v="USB-C Charging Cable"/>
    <n v="1"/>
    <n v="11.95"/>
    <n v="11.95"/>
    <x v="1"/>
    <x v="352"/>
    <x v="0"/>
    <x v="3"/>
    <n v="2019"/>
    <d v="1899-12-30T18:30:00"/>
    <s v="757 Washington St,"/>
    <s v="Los Angeles"/>
    <x v="2"/>
    <s v="90001"/>
  </r>
  <r>
    <n v="314415"/>
    <s v="Macbook Pro Laptop"/>
    <n v="1"/>
    <n v="1700"/>
    <n v="1700"/>
    <x v="2"/>
    <x v="350"/>
    <x v="5"/>
    <x v="3"/>
    <n v="2019"/>
    <d v="1899-12-30T23:10:00"/>
    <s v="430 Lakeview St,"/>
    <s v="Dallas"/>
    <x v="3"/>
    <s v="75001"/>
  </r>
  <r>
    <n v="314416"/>
    <s v="Wired Headphones"/>
    <n v="1"/>
    <n v="11.99"/>
    <n v="11.99"/>
    <x v="1"/>
    <x v="364"/>
    <x v="1"/>
    <x v="3"/>
    <n v="2019"/>
    <d v="1899-12-30T14:54:00"/>
    <s v="670 Lakeview St,"/>
    <s v="Dallas"/>
    <x v="3"/>
    <s v="75001"/>
  </r>
  <r>
    <n v="314417"/>
    <s v="USB-C Charging Cable"/>
    <n v="1"/>
    <n v="11.95"/>
    <n v="11.95"/>
    <x v="1"/>
    <x v="362"/>
    <x v="2"/>
    <x v="3"/>
    <n v="2019"/>
    <d v="1899-12-30T07:59:00"/>
    <s v="256 Forest St,"/>
    <s v="Atlanta"/>
    <x v="4"/>
    <s v="30301"/>
  </r>
  <r>
    <n v="314418"/>
    <s v="Macbook Pro Laptop"/>
    <n v="1"/>
    <n v="1700"/>
    <n v="1700"/>
    <x v="2"/>
    <x v="351"/>
    <x v="0"/>
    <x v="3"/>
    <n v="2019"/>
    <d v="1899-12-30T17:00:00"/>
    <s v="198 Lincoln St,"/>
    <s v="San Francisco"/>
    <x v="2"/>
    <s v="94016"/>
  </r>
  <r>
    <n v="314419"/>
    <s v="AA Batteries (4-pack)"/>
    <n v="1"/>
    <n v="3.84"/>
    <n v="3.84"/>
    <x v="1"/>
    <x v="337"/>
    <x v="2"/>
    <x v="3"/>
    <n v="2019"/>
    <d v="1899-12-30T18:54:00"/>
    <s v="841 4th St,"/>
    <s v="Atlanta"/>
    <x v="4"/>
    <s v="30301"/>
  </r>
  <r>
    <n v="314420"/>
    <s v="Vareebadd Phone"/>
    <n v="1"/>
    <n v="400"/>
    <n v="400"/>
    <x v="1"/>
    <x v="348"/>
    <x v="1"/>
    <x v="3"/>
    <n v="2019"/>
    <d v="1899-12-30T22:03:00"/>
    <s v="77 Hickory St,"/>
    <s v="Portland"/>
    <x v="1"/>
    <s v="97035"/>
  </r>
  <r>
    <n v="314421"/>
    <s v="Lightning Charging Cable"/>
    <n v="1"/>
    <n v="14.95"/>
    <n v="14.95"/>
    <x v="1"/>
    <x v="348"/>
    <x v="1"/>
    <x v="3"/>
    <n v="2019"/>
    <d v="1899-12-30T13:02:00"/>
    <s v="84 11th St,"/>
    <s v="Boston"/>
    <x v="0"/>
    <s v="02215"/>
  </r>
  <r>
    <n v="314422"/>
    <s v="Wired Headphones"/>
    <n v="1"/>
    <n v="11.99"/>
    <n v="11.99"/>
    <x v="1"/>
    <x v="342"/>
    <x v="4"/>
    <x v="3"/>
    <n v="2019"/>
    <d v="1899-12-30T13:14:00"/>
    <s v="556 Hickory St,"/>
    <s v="Los Angeles"/>
    <x v="2"/>
    <s v="90001"/>
  </r>
  <r>
    <n v="314423"/>
    <s v="Bose SoundSport Headphones"/>
    <n v="1"/>
    <n v="99.99"/>
    <n v="99.99"/>
    <x v="1"/>
    <x v="362"/>
    <x v="2"/>
    <x v="3"/>
    <n v="2019"/>
    <d v="1899-12-30T12:02:00"/>
    <s v="325 Jefferson St,"/>
    <s v="New York City"/>
    <x v="6"/>
    <s v="10001"/>
  </r>
  <r>
    <n v="314424"/>
    <s v="Lightning Charging Cable"/>
    <n v="1"/>
    <n v="14.95"/>
    <n v="14.95"/>
    <x v="1"/>
    <x v="348"/>
    <x v="1"/>
    <x v="3"/>
    <n v="2019"/>
    <d v="1899-12-30T16:59:00"/>
    <s v="190 Center St,"/>
    <s v="Portland"/>
    <x v="1"/>
    <s v="97035"/>
  </r>
  <r>
    <n v="314425"/>
    <s v="Wired Headphones"/>
    <n v="1"/>
    <n v="11.99"/>
    <n v="11.99"/>
    <x v="1"/>
    <x v="340"/>
    <x v="0"/>
    <x v="3"/>
    <n v="2019"/>
    <d v="1899-12-30T12:07:00"/>
    <s v="502 River St,"/>
    <s v="New York City"/>
    <x v="6"/>
    <s v="10001"/>
  </r>
  <r>
    <n v="314426"/>
    <s v="Apple Airpods Headphones"/>
    <n v="1"/>
    <n v="150"/>
    <n v="150"/>
    <x v="1"/>
    <x v="359"/>
    <x v="0"/>
    <x v="3"/>
    <n v="2019"/>
    <d v="1899-12-30T12:32:00"/>
    <s v="490 13th St,"/>
    <s v="New York City"/>
    <x v="6"/>
    <s v="10001"/>
  </r>
  <r>
    <n v="314427"/>
    <s v="AA Batteries (4-pack)"/>
    <n v="1"/>
    <n v="3.84"/>
    <n v="3.84"/>
    <x v="1"/>
    <x v="351"/>
    <x v="0"/>
    <x v="3"/>
    <n v="2019"/>
    <d v="1899-12-30T17:01:00"/>
    <s v="998 5th St,"/>
    <s v="Portland"/>
    <x v="1"/>
    <s v="97035"/>
  </r>
  <r>
    <n v="314428"/>
    <s v="AA Batteries (4-pack)"/>
    <n v="1"/>
    <n v="3.84"/>
    <n v="3.84"/>
    <x v="1"/>
    <x v="352"/>
    <x v="0"/>
    <x v="3"/>
    <n v="2019"/>
    <d v="1899-12-30T12:53:00"/>
    <s v="443 13th St,"/>
    <s v="Portland"/>
    <x v="1"/>
    <s v="97035"/>
  </r>
  <r>
    <n v="314429"/>
    <s v="iPhone"/>
    <n v="1"/>
    <n v="700"/>
    <n v="700"/>
    <x v="0"/>
    <x v="336"/>
    <x v="6"/>
    <x v="3"/>
    <n v="2019"/>
    <d v="1899-12-30T14:39:00"/>
    <s v="782 Forest St,"/>
    <s v="San Francisco"/>
    <x v="2"/>
    <s v="94016"/>
  </r>
  <r>
    <n v="314430"/>
    <s v="27in FHD Monitor"/>
    <n v="1"/>
    <n v="149.99"/>
    <n v="149.99"/>
    <x v="1"/>
    <x v="335"/>
    <x v="1"/>
    <x v="3"/>
    <n v="2019"/>
    <d v="1899-12-30T11:32:00"/>
    <s v="887 Pine St,"/>
    <s v="San Francisco"/>
    <x v="2"/>
    <s v="94016"/>
  </r>
  <r>
    <n v="314431"/>
    <s v="Lightning Charging Cable"/>
    <n v="1"/>
    <n v="14.95"/>
    <n v="14.95"/>
    <x v="1"/>
    <x v="336"/>
    <x v="6"/>
    <x v="3"/>
    <n v="2019"/>
    <d v="1899-12-30T19:05:00"/>
    <s v="933 Elm St,"/>
    <s v="San Francisco"/>
    <x v="2"/>
    <s v="94016"/>
  </r>
  <r>
    <n v="314432"/>
    <s v="Lightning Charging Cable"/>
    <n v="1"/>
    <n v="14.95"/>
    <n v="14.95"/>
    <x v="1"/>
    <x v="364"/>
    <x v="1"/>
    <x v="3"/>
    <n v="2019"/>
    <d v="1899-12-30T13:18:00"/>
    <s v="590 Willow St,"/>
    <s v="Atlanta"/>
    <x v="4"/>
    <s v="30301"/>
  </r>
  <r>
    <n v="314433"/>
    <s v="Macbook Pro Laptop"/>
    <n v="1"/>
    <n v="1700"/>
    <n v="1700"/>
    <x v="2"/>
    <x v="360"/>
    <x v="4"/>
    <x v="3"/>
    <n v="2019"/>
    <d v="1899-12-30T14:10:00"/>
    <s v="690 Hickory St,"/>
    <s v="Boston"/>
    <x v="0"/>
    <s v="02215"/>
  </r>
  <r>
    <n v="314434"/>
    <s v="Macbook Pro Laptop"/>
    <n v="1"/>
    <n v="1700"/>
    <n v="1700"/>
    <x v="2"/>
    <x v="363"/>
    <x v="1"/>
    <x v="3"/>
    <n v="2019"/>
    <d v="1899-12-30T14:20:00"/>
    <s v="122 Adams St,"/>
    <s v="Portland"/>
    <x v="1"/>
    <s v="97035"/>
  </r>
  <r>
    <n v="314435"/>
    <s v="AAA Batteries (4-pack)"/>
    <n v="1"/>
    <n v="2.99"/>
    <n v="2.99"/>
    <x v="1"/>
    <x v="352"/>
    <x v="0"/>
    <x v="3"/>
    <n v="2019"/>
    <d v="1899-12-30T21:13:00"/>
    <s v="624 1st St,"/>
    <s v="New York City"/>
    <x v="6"/>
    <s v="10001"/>
  </r>
  <r>
    <n v="314436"/>
    <s v="iPhone"/>
    <n v="1"/>
    <n v="700"/>
    <n v="700"/>
    <x v="0"/>
    <x v="349"/>
    <x v="5"/>
    <x v="3"/>
    <n v="2019"/>
    <d v="1899-12-30T13:59:00"/>
    <s v="790 10th St,"/>
    <s v="Seattle"/>
    <x v="5"/>
    <s v="98101"/>
  </r>
  <r>
    <n v="314436"/>
    <s v="Lightning Charging Cable"/>
    <n v="1"/>
    <n v="14.95"/>
    <n v="14.95"/>
    <x v="1"/>
    <x v="349"/>
    <x v="5"/>
    <x v="3"/>
    <n v="2019"/>
    <d v="1899-12-30T13:59:00"/>
    <s v="790 10th St,"/>
    <s v="Seattle"/>
    <x v="5"/>
    <s v="98101"/>
  </r>
  <r>
    <n v="314437"/>
    <s v="AAA Batteries (4-pack)"/>
    <n v="1"/>
    <n v="2.99"/>
    <n v="2.99"/>
    <x v="1"/>
    <x v="342"/>
    <x v="4"/>
    <x v="3"/>
    <n v="2019"/>
    <d v="1899-12-30T21:26:00"/>
    <s v="842 Cedar St,"/>
    <s v="San Francisco"/>
    <x v="2"/>
    <s v="94016"/>
  </r>
  <r>
    <n v="314438"/>
    <s v="Bose SoundSport Headphones"/>
    <n v="1"/>
    <n v="99.99"/>
    <n v="99.99"/>
    <x v="1"/>
    <x v="338"/>
    <x v="6"/>
    <x v="3"/>
    <n v="2019"/>
    <d v="1899-12-30T21:24:00"/>
    <s v="134 Walnut St,"/>
    <s v="Portland"/>
    <x v="1"/>
    <s v="97035"/>
  </r>
  <r>
    <n v="314439"/>
    <s v="Bose SoundSport Headphones"/>
    <n v="1"/>
    <n v="99.99"/>
    <n v="99.99"/>
    <x v="1"/>
    <x v="358"/>
    <x v="3"/>
    <x v="3"/>
    <n v="2019"/>
    <d v="1899-12-30T08:10:00"/>
    <s v="184 Spruce St,"/>
    <s v="San Francisco"/>
    <x v="2"/>
    <s v="94016"/>
  </r>
  <r>
    <n v="314440"/>
    <s v="AA Batteries (4-pack)"/>
    <n v="1"/>
    <n v="3.84"/>
    <n v="3.84"/>
    <x v="1"/>
    <x v="358"/>
    <x v="3"/>
    <x v="3"/>
    <n v="2019"/>
    <d v="1899-12-30T18:27:00"/>
    <s v="216 Forest St,"/>
    <s v="San Francisco"/>
    <x v="2"/>
    <s v="94016"/>
  </r>
  <r>
    <n v="314441"/>
    <s v="Bose SoundSport Headphones"/>
    <n v="1"/>
    <n v="99.99"/>
    <n v="99.99"/>
    <x v="1"/>
    <x v="343"/>
    <x v="6"/>
    <x v="3"/>
    <n v="2019"/>
    <d v="1899-12-30T13:05:00"/>
    <s v="798 Johnson St,"/>
    <s v="Boston"/>
    <x v="0"/>
    <s v="02215"/>
  </r>
  <r>
    <n v="314442"/>
    <s v="Apple Airpods Headphones"/>
    <n v="1"/>
    <n v="150"/>
    <n v="150"/>
    <x v="1"/>
    <x v="335"/>
    <x v="1"/>
    <x v="3"/>
    <n v="2019"/>
    <d v="1899-12-30T21:04:00"/>
    <s v="131 North St,"/>
    <s v="San Francisco"/>
    <x v="2"/>
    <s v="94016"/>
  </r>
  <r>
    <n v="314443"/>
    <s v="USB-C Charging Cable"/>
    <n v="1"/>
    <n v="11.95"/>
    <n v="11.95"/>
    <x v="1"/>
    <x v="343"/>
    <x v="6"/>
    <x v="3"/>
    <n v="2019"/>
    <d v="1899-12-30T13:31:00"/>
    <s v="116 Park St,"/>
    <s v="Boston"/>
    <x v="0"/>
    <s v="02215"/>
  </r>
  <r>
    <n v="314444"/>
    <s v="34in Ultrawide Monitor"/>
    <n v="1"/>
    <n v="379.99"/>
    <n v="379.99"/>
    <x v="1"/>
    <x v="356"/>
    <x v="2"/>
    <x v="3"/>
    <n v="2019"/>
    <d v="1899-12-30T17:22:00"/>
    <s v="67 Washington St,"/>
    <s v="San Francisco"/>
    <x v="2"/>
    <s v="94016"/>
  </r>
  <r>
    <n v="314445"/>
    <s v="USB-C Charging Cable"/>
    <n v="1"/>
    <n v="11.95"/>
    <n v="11.95"/>
    <x v="1"/>
    <x v="343"/>
    <x v="6"/>
    <x v="3"/>
    <n v="2019"/>
    <d v="1899-12-30T10:45:00"/>
    <s v="88 Washington St,"/>
    <s v="Dallas"/>
    <x v="3"/>
    <s v="75001"/>
  </r>
  <r>
    <n v="314446"/>
    <s v="Flatscreen TV"/>
    <n v="1"/>
    <n v="300"/>
    <n v="300"/>
    <x v="1"/>
    <x v="360"/>
    <x v="4"/>
    <x v="3"/>
    <n v="2019"/>
    <d v="1899-12-30T13:25:00"/>
    <s v="889 Main St,"/>
    <s v="Portland"/>
    <x v="1"/>
    <s v="97035"/>
  </r>
  <r>
    <n v="314447"/>
    <s v="AAA Batteries (4-pack)"/>
    <n v="1"/>
    <n v="2.99"/>
    <n v="2.99"/>
    <x v="1"/>
    <x v="355"/>
    <x v="3"/>
    <x v="3"/>
    <n v="2019"/>
    <d v="1899-12-30T15:55:00"/>
    <s v="508 1st St,"/>
    <s v="Los Angeles"/>
    <x v="2"/>
    <s v="90001"/>
  </r>
  <r>
    <n v="314448"/>
    <s v="AAA Batteries (4-pack)"/>
    <n v="1"/>
    <n v="2.99"/>
    <n v="2.99"/>
    <x v="1"/>
    <x v="342"/>
    <x v="4"/>
    <x v="3"/>
    <n v="2019"/>
    <d v="1899-12-30T11:05:00"/>
    <s v="411 Meadow St,"/>
    <s v="Atlanta"/>
    <x v="4"/>
    <s v="30301"/>
  </r>
  <r>
    <n v="314449"/>
    <s v="20in Monitor"/>
    <n v="1"/>
    <n v="109.99"/>
    <n v="109.99"/>
    <x v="1"/>
    <x v="342"/>
    <x v="4"/>
    <x v="3"/>
    <n v="2019"/>
    <d v="1899-12-30T11:08:00"/>
    <s v="490 Madison St,"/>
    <s v="Portland"/>
    <x v="1"/>
    <s v="97035"/>
  </r>
  <r>
    <n v="314450"/>
    <s v="Macbook Pro Laptop"/>
    <n v="1"/>
    <n v="1700"/>
    <n v="1700"/>
    <x v="2"/>
    <x v="342"/>
    <x v="4"/>
    <x v="3"/>
    <n v="2019"/>
    <d v="1899-12-30T11:50:00"/>
    <s v="664 14th St,"/>
    <s v="New York City"/>
    <x v="6"/>
    <s v="10001"/>
  </r>
  <r>
    <n v="314451"/>
    <s v="ThinkPad Laptop"/>
    <n v="1"/>
    <n v="999.99"/>
    <n v="999.99"/>
    <x v="0"/>
    <x v="357"/>
    <x v="3"/>
    <x v="3"/>
    <n v="2019"/>
    <d v="1899-12-30T09:54:00"/>
    <s v="86 South St,"/>
    <s v="San Francisco"/>
    <x v="2"/>
    <s v="94016"/>
  </r>
  <r>
    <n v="314452"/>
    <s v="Google Phone"/>
    <n v="1"/>
    <n v="600"/>
    <n v="600"/>
    <x v="0"/>
    <x v="353"/>
    <x v="6"/>
    <x v="3"/>
    <n v="2019"/>
    <d v="1899-12-30T01:27:00"/>
    <s v="678 West St,"/>
    <s v="San Francisco"/>
    <x v="2"/>
    <s v="94016"/>
  </r>
  <r>
    <n v="314453"/>
    <s v="Wired Headphones"/>
    <n v="2"/>
    <n v="11.99"/>
    <n v="23.98"/>
    <x v="1"/>
    <x v="341"/>
    <x v="1"/>
    <x v="3"/>
    <n v="2019"/>
    <d v="1899-12-30T11:29:00"/>
    <s v="319 Adams St,"/>
    <s v="Boston"/>
    <x v="0"/>
    <s v="02215"/>
  </r>
  <r>
    <n v="314454"/>
    <s v="USB-C Charging Cable"/>
    <n v="1"/>
    <n v="11.95"/>
    <n v="11.95"/>
    <x v="1"/>
    <x v="336"/>
    <x v="6"/>
    <x v="3"/>
    <n v="2019"/>
    <d v="1899-12-30T11:27:00"/>
    <s v="565 Pine St,"/>
    <s v="San Francisco"/>
    <x v="2"/>
    <s v="94016"/>
  </r>
  <r>
    <n v="314455"/>
    <s v="27in FHD Monitor"/>
    <n v="1"/>
    <n v="149.99"/>
    <n v="149.99"/>
    <x v="1"/>
    <x v="342"/>
    <x v="4"/>
    <x v="3"/>
    <n v="2019"/>
    <d v="1899-12-30T11:14:00"/>
    <s v="190 Elm St,"/>
    <s v="New York City"/>
    <x v="6"/>
    <s v="10001"/>
  </r>
  <r>
    <n v="314456"/>
    <s v="27in FHD Monitor"/>
    <n v="1"/>
    <n v="149.99"/>
    <n v="149.99"/>
    <x v="1"/>
    <x v="363"/>
    <x v="1"/>
    <x v="3"/>
    <n v="2019"/>
    <d v="1899-12-30T12:48:00"/>
    <s v="382 10th St,"/>
    <s v="Los Angeles"/>
    <x v="2"/>
    <s v="90001"/>
  </r>
  <r>
    <n v="314457"/>
    <s v="iPhone"/>
    <n v="1"/>
    <n v="700"/>
    <n v="700"/>
    <x v="0"/>
    <x v="335"/>
    <x v="1"/>
    <x v="3"/>
    <n v="2019"/>
    <d v="1899-12-30T15:37:00"/>
    <s v="963 Walnut St,"/>
    <s v="Boston"/>
    <x v="0"/>
    <s v="02215"/>
  </r>
  <r>
    <n v="314458"/>
    <s v="34in Ultrawide Monitor"/>
    <n v="1"/>
    <n v="379.99"/>
    <n v="379.99"/>
    <x v="1"/>
    <x v="364"/>
    <x v="1"/>
    <x v="3"/>
    <n v="2019"/>
    <d v="1899-12-30T16:32:00"/>
    <s v="207 West St,"/>
    <s v="Portland"/>
    <x v="1"/>
    <s v="97035"/>
  </r>
  <r>
    <n v="314459"/>
    <s v="USB-C Charging Cable"/>
    <n v="1"/>
    <n v="11.95"/>
    <n v="11.95"/>
    <x v="1"/>
    <x v="338"/>
    <x v="6"/>
    <x v="3"/>
    <n v="2019"/>
    <d v="1899-12-30T08:39:00"/>
    <s v="364 Jefferson St,"/>
    <s v="Atlanta"/>
    <x v="4"/>
    <s v="30301"/>
  </r>
  <r>
    <n v="314460"/>
    <s v="Lightning Charging Cable"/>
    <n v="1"/>
    <n v="14.95"/>
    <n v="14.95"/>
    <x v="1"/>
    <x v="342"/>
    <x v="4"/>
    <x v="3"/>
    <n v="2019"/>
    <d v="1899-12-30T16:31:00"/>
    <s v="691 10th St,"/>
    <s v="Boston"/>
    <x v="0"/>
    <s v="02215"/>
  </r>
  <r>
    <n v="314461"/>
    <s v="AAA Batteries (4-pack)"/>
    <n v="3"/>
    <n v="2.99"/>
    <n v="8.9700000000000006"/>
    <x v="1"/>
    <x v="357"/>
    <x v="3"/>
    <x v="3"/>
    <n v="2019"/>
    <d v="1899-12-30T14:44:00"/>
    <s v="927 Forest St,"/>
    <s v="Portland"/>
    <x v="1"/>
    <s v="97035"/>
  </r>
  <r>
    <n v="314462"/>
    <s v="Lightning Charging Cable"/>
    <n v="1"/>
    <n v="14.95"/>
    <n v="14.95"/>
    <x v="1"/>
    <x v="348"/>
    <x v="1"/>
    <x v="3"/>
    <n v="2019"/>
    <d v="1899-12-30T11:57:00"/>
    <s v="162 Elm St,"/>
    <s v="Los Angeles"/>
    <x v="2"/>
    <s v="90001"/>
  </r>
  <r>
    <n v="314462"/>
    <s v="Wired Headphones"/>
    <n v="1"/>
    <n v="11.99"/>
    <n v="11.99"/>
    <x v="1"/>
    <x v="348"/>
    <x v="1"/>
    <x v="3"/>
    <n v="2019"/>
    <d v="1899-12-30T11:57:00"/>
    <s v="162 Elm St,"/>
    <s v="Los Angeles"/>
    <x v="2"/>
    <s v="90001"/>
  </r>
  <r>
    <n v="314463"/>
    <s v="Wired Headphones"/>
    <n v="1"/>
    <n v="11.99"/>
    <n v="11.99"/>
    <x v="1"/>
    <x v="364"/>
    <x v="1"/>
    <x v="3"/>
    <n v="2019"/>
    <d v="1899-12-30T00:26:00"/>
    <s v="116 Willow St,"/>
    <s v="San Francisco"/>
    <x v="2"/>
    <s v="94016"/>
  </r>
  <r>
    <n v="314464"/>
    <s v="AAA Batteries (4-pack)"/>
    <n v="1"/>
    <n v="2.99"/>
    <n v="2.99"/>
    <x v="1"/>
    <x v="350"/>
    <x v="5"/>
    <x v="3"/>
    <n v="2019"/>
    <d v="1899-12-30T19:47:00"/>
    <s v="656 2nd St,"/>
    <s v="New York City"/>
    <x v="6"/>
    <s v="10001"/>
  </r>
  <r>
    <n v="314465"/>
    <s v="Bose SoundSport Headphones"/>
    <n v="1"/>
    <n v="99.99"/>
    <n v="99.99"/>
    <x v="1"/>
    <x v="353"/>
    <x v="6"/>
    <x v="3"/>
    <n v="2019"/>
    <d v="1899-12-30T12:48:00"/>
    <s v="44 Cherry St,"/>
    <s v="Los Angeles"/>
    <x v="2"/>
    <s v="90001"/>
  </r>
  <r>
    <n v="314466"/>
    <s v="Flatscreen TV"/>
    <n v="1"/>
    <n v="300"/>
    <n v="300"/>
    <x v="1"/>
    <x v="336"/>
    <x v="6"/>
    <x v="3"/>
    <n v="2019"/>
    <d v="1899-12-30T20:00:00"/>
    <s v="751 Sunset St,"/>
    <s v="Boston"/>
    <x v="0"/>
    <s v="02215"/>
  </r>
  <r>
    <n v="314467"/>
    <s v="Google Phone"/>
    <n v="1"/>
    <n v="600"/>
    <n v="600"/>
    <x v="0"/>
    <x v="345"/>
    <x v="4"/>
    <x v="3"/>
    <n v="2019"/>
    <d v="1899-12-30T19:11:00"/>
    <s v="552 Highland St,"/>
    <s v="New York City"/>
    <x v="6"/>
    <s v="10001"/>
  </r>
  <r>
    <n v="314468"/>
    <s v="iPhone"/>
    <n v="1"/>
    <n v="700"/>
    <n v="700"/>
    <x v="0"/>
    <x v="337"/>
    <x v="2"/>
    <x v="3"/>
    <n v="2019"/>
    <d v="1899-12-30T09:46:00"/>
    <s v="294 2nd St,"/>
    <s v="Portland"/>
    <x v="1"/>
    <s v="97035"/>
  </r>
  <r>
    <n v="314469"/>
    <s v="AA Batteries (4-pack)"/>
    <n v="1"/>
    <n v="3.84"/>
    <n v="3.84"/>
    <x v="1"/>
    <x v="341"/>
    <x v="1"/>
    <x v="3"/>
    <n v="2019"/>
    <d v="1899-12-30T22:15:00"/>
    <s v="861 Church St,"/>
    <s v="Los Angeles"/>
    <x v="2"/>
    <s v="90001"/>
  </r>
  <r>
    <n v="314470"/>
    <s v="iPhone"/>
    <n v="1"/>
    <n v="700"/>
    <n v="700"/>
    <x v="0"/>
    <x v="363"/>
    <x v="1"/>
    <x v="3"/>
    <n v="2019"/>
    <d v="1899-12-30T13:43:00"/>
    <s v="715 Madison St,"/>
    <s v="Boston"/>
    <x v="0"/>
    <s v="02215"/>
  </r>
  <r>
    <n v="314471"/>
    <s v="AAA Batteries (4-pack)"/>
    <n v="1"/>
    <n v="2.99"/>
    <n v="2.99"/>
    <x v="1"/>
    <x v="343"/>
    <x v="6"/>
    <x v="3"/>
    <n v="2019"/>
    <d v="1899-12-30T18:14:00"/>
    <s v="337 Washington St,"/>
    <s v="Boston"/>
    <x v="0"/>
    <s v="02215"/>
  </r>
  <r>
    <n v="314472"/>
    <s v="Bose SoundSport Headphones"/>
    <n v="1"/>
    <n v="99.99"/>
    <n v="99.99"/>
    <x v="1"/>
    <x v="348"/>
    <x v="1"/>
    <x v="3"/>
    <n v="2019"/>
    <d v="1899-12-30T16:36:00"/>
    <s v="329 Johnson St,"/>
    <s v="Atlanta"/>
    <x v="4"/>
    <s v="30301"/>
  </r>
  <r>
    <n v="314473"/>
    <s v="27in FHD Monitor"/>
    <n v="1"/>
    <n v="149.99"/>
    <n v="149.99"/>
    <x v="1"/>
    <x v="342"/>
    <x v="4"/>
    <x v="3"/>
    <n v="2019"/>
    <d v="1899-12-30T12:14:00"/>
    <s v="215 8th St,"/>
    <s v="Seattle"/>
    <x v="5"/>
    <s v="98101"/>
  </r>
  <r>
    <n v="314474"/>
    <s v="USB-C Charging Cable"/>
    <n v="1"/>
    <n v="11.95"/>
    <n v="11.95"/>
    <x v="1"/>
    <x v="349"/>
    <x v="5"/>
    <x v="3"/>
    <n v="2019"/>
    <d v="1899-12-30T07:33:00"/>
    <s v="203 Cedar St,"/>
    <s v="Atlanta"/>
    <x v="4"/>
    <s v="30301"/>
  </r>
  <r>
    <n v="314475"/>
    <s v="Lightning Charging Cable"/>
    <n v="1"/>
    <n v="14.95"/>
    <n v="14.95"/>
    <x v="1"/>
    <x v="350"/>
    <x v="5"/>
    <x v="3"/>
    <n v="2019"/>
    <d v="1899-12-30T07:50:00"/>
    <s v="942 Cedar St,"/>
    <s v="Boston"/>
    <x v="0"/>
    <s v="02215"/>
  </r>
  <r>
    <n v="314476"/>
    <s v="AAA Batteries (4-pack)"/>
    <n v="1"/>
    <n v="2.99"/>
    <n v="2.99"/>
    <x v="1"/>
    <x v="336"/>
    <x v="6"/>
    <x v="3"/>
    <n v="2019"/>
    <d v="1899-12-30T21:38:00"/>
    <s v="973 1st St,"/>
    <s v="Portland"/>
    <x v="1"/>
    <s v="97035"/>
  </r>
  <r>
    <n v="314477"/>
    <s v="AAA Batteries (4-pack)"/>
    <n v="2"/>
    <n v="2.99"/>
    <n v="5.98"/>
    <x v="1"/>
    <x v="346"/>
    <x v="4"/>
    <x v="3"/>
    <n v="2019"/>
    <d v="1899-12-30T15:48:00"/>
    <s v="207 7th St,"/>
    <s v="Boston"/>
    <x v="0"/>
    <s v="02215"/>
  </r>
  <r>
    <n v="314478"/>
    <s v="Bose SoundSport Headphones"/>
    <n v="1"/>
    <n v="99.99"/>
    <n v="99.99"/>
    <x v="1"/>
    <x v="360"/>
    <x v="4"/>
    <x v="3"/>
    <n v="2019"/>
    <d v="1899-12-30T12:43:00"/>
    <s v="190 Meadow St,"/>
    <s v="New York City"/>
    <x v="6"/>
    <s v="10001"/>
  </r>
  <r>
    <n v="314479"/>
    <s v="34in Ultrawide Monitor"/>
    <n v="1"/>
    <n v="379.99"/>
    <n v="379.99"/>
    <x v="1"/>
    <x v="350"/>
    <x v="5"/>
    <x v="3"/>
    <n v="2019"/>
    <d v="1899-12-30T15:19:00"/>
    <s v="469 River St,"/>
    <s v="New York City"/>
    <x v="6"/>
    <s v="10001"/>
  </r>
  <r>
    <n v="314480"/>
    <s v="Wired Headphones"/>
    <n v="1"/>
    <n v="11.99"/>
    <n v="11.99"/>
    <x v="1"/>
    <x v="361"/>
    <x v="2"/>
    <x v="3"/>
    <n v="2019"/>
    <d v="1899-12-30T22:55:00"/>
    <s v="833 8th St,"/>
    <s v="Boston"/>
    <x v="0"/>
    <s v="02215"/>
  </r>
  <r>
    <n v="314481"/>
    <s v="USB-C Charging Cable"/>
    <n v="1"/>
    <n v="11.95"/>
    <n v="11.95"/>
    <x v="1"/>
    <x v="336"/>
    <x v="6"/>
    <x v="3"/>
    <n v="2019"/>
    <d v="1899-12-30T15:23:00"/>
    <s v="408 Pine St,"/>
    <s v="New York City"/>
    <x v="6"/>
    <s v="10001"/>
  </r>
  <r>
    <n v="314482"/>
    <s v="Flatscreen TV"/>
    <n v="1"/>
    <n v="300"/>
    <n v="300"/>
    <x v="1"/>
    <x v="335"/>
    <x v="1"/>
    <x v="3"/>
    <n v="2019"/>
    <d v="1899-12-30T18:07:00"/>
    <s v="378 2nd St,"/>
    <s v="San Francisco"/>
    <x v="2"/>
    <s v="94016"/>
  </r>
  <r>
    <n v="314483"/>
    <s v="Lightning Charging Cable"/>
    <n v="1"/>
    <n v="14.95"/>
    <n v="14.95"/>
    <x v="1"/>
    <x v="346"/>
    <x v="4"/>
    <x v="3"/>
    <n v="2019"/>
    <d v="1899-12-30T05:57:00"/>
    <s v="885 Walnut St,"/>
    <s v="Seattle"/>
    <x v="5"/>
    <s v="98101"/>
  </r>
  <r>
    <n v="314484"/>
    <s v="Lightning Charging Cable"/>
    <n v="1"/>
    <n v="14.95"/>
    <n v="14.95"/>
    <x v="1"/>
    <x v="336"/>
    <x v="6"/>
    <x v="3"/>
    <n v="2019"/>
    <d v="1899-12-30T12:15:00"/>
    <s v="544 11th St,"/>
    <s v="Boston"/>
    <x v="0"/>
    <s v="02215"/>
  </r>
  <r>
    <n v="314485"/>
    <s v="USB-C Charging Cable"/>
    <n v="2"/>
    <n v="11.95"/>
    <n v="23.9"/>
    <x v="1"/>
    <x v="337"/>
    <x v="2"/>
    <x v="3"/>
    <n v="2019"/>
    <d v="1899-12-30T06:31:00"/>
    <s v="543 Wilson St,"/>
    <s v="Los Angeles"/>
    <x v="2"/>
    <s v="90001"/>
  </r>
  <r>
    <n v="314486"/>
    <s v="Flatscreen TV"/>
    <n v="1"/>
    <n v="300"/>
    <n v="300"/>
    <x v="1"/>
    <x v="361"/>
    <x v="2"/>
    <x v="3"/>
    <n v="2019"/>
    <d v="1899-12-30T20:40:00"/>
    <s v="945 Jefferson St,"/>
    <s v="San Francisco"/>
    <x v="2"/>
    <s v="94016"/>
  </r>
  <r>
    <n v="314487"/>
    <s v="34in Ultrawide Monitor"/>
    <n v="1"/>
    <n v="379.99"/>
    <n v="379.99"/>
    <x v="1"/>
    <x v="340"/>
    <x v="0"/>
    <x v="3"/>
    <n v="2019"/>
    <d v="1899-12-30T13:45:00"/>
    <s v="833 Chestnut St,"/>
    <s v="Los Angeles"/>
    <x v="2"/>
    <s v="90001"/>
  </r>
  <r>
    <n v="314488"/>
    <s v="AA Batteries (4-pack)"/>
    <n v="1"/>
    <n v="3.84"/>
    <n v="3.84"/>
    <x v="1"/>
    <x v="346"/>
    <x v="4"/>
    <x v="3"/>
    <n v="2019"/>
    <d v="1899-12-30T18:05:00"/>
    <s v="552 Dogwood St,"/>
    <s v="Los Angeles"/>
    <x v="2"/>
    <s v="90001"/>
  </r>
  <r>
    <n v="314489"/>
    <s v="USB-C Charging Cable"/>
    <n v="1"/>
    <n v="11.95"/>
    <n v="11.95"/>
    <x v="1"/>
    <x v="358"/>
    <x v="3"/>
    <x v="3"/>
    <n v="2019"/>
    <d v="1899-12-30T22:33:00"/>
    <s v="603 River St,"/>
    <s v="New York City"/>
    <x v="6"/>
    <s v="10001"/>
  </r>
  <r>
    <n v="314490"/>
    <s v="Lightning Charging Cable"/>
    <n v="1"/>
    <n v="14.95"/>
    <n v="14.95"/>
    <x v="1"/>
    <x v="342"/>
    <x v="4"/>
    <x v="3"/>
    <n v="2019"/>
    <d v="1899-12-30T15:49:00"/>
    <s v="381 12th St,"/>
    <s v="San Francisco"/>
    <x v="2"/>
    <s v="94016"/>
  </r>
  <r>
    <n v="314491"/>
    <s v="27in FHD Monitor"/>
    <n v="1"/>
    <n v="149.99"/>
    <n v="149.99"/>
    <x v="1"/>
    <x v="360"/>
    <x v="4"/>
    <x v="3"/>
    <n v="2019"/>
    <d v="1899-12-30T09:37:00"/>
    <s v="768 Wilson St,"/>
    <s v="San Francisco"/>
    <x v="2"/>
    <s v="94016"/>
  </r>
  <r>
    <n v="314492"/>
    <s v="AA Batteries (4-pack)"/>
    <n v="1"/>
    <n v="3.84"/>
    <n v="3.84"/>
    <x v="1"/>
    <x v="358"/>
    <x v="3"/>
    <x v="3"/>
    <n v="2019"/>
    <d v="1899-12-30T10:23:00"/>
    <s v="223 6th St,"/>
    <s v="San Francisco"/>
    <x v="2"/>
    <s v="94016"/>
  </r>
  <r>
    <n v="314493"/>
    <s v="Macbook Pro Laptop"/>
    <n v="1"/>
    <n v="1700"/>
    <n v="1700"/>
    <x v="2"/>
    <x v="349"/>
    <x v="5"/>
    <x v="3"/>
    <n v="2019"/>
    <d v="1899-12-30T14:54:00"/>
    <s v="80 Cherry St,"/>
    <s v="New York City"/>
    <x v="6"/>
    <s v="10001"/>
  </r>
  <r>
    <n v="314494"/>
    <s v="Wired Headphones"/>
    <n v="2"/>
    <n v="11.99"/>
    <n v="23.98"/>
    <x v="1"/>
    <x v="353"/>
    <x v="6"/>
    <x v="3"/>
    <n v="2019"/>
    <d v="1899-12-30T16:16:00"/>
    <s v="385 Park St,"/>
    <s v="Boston"/>
    <x v="0"/>
    <s v="02215"/>
  </r>
  <r>
    <n v="314495"/>
    <s v="AAA Batteries (4-pack)"/>
    <n v="1"/>
    <n v="2.99"/>
    <n v="2.99"/>
    <x v="1"/>
    <x v="340"/>
    <x v="0"/>
    <x v="3"/>
    <n v="2019"/>
    <d v="1899-12-30T10:44:00"/>
    <s v="863 Main St,"/>
    <s v="Los Angeles"/>
    <x v="2"/>
    <s v="90001"/>
  </r>
  <r>
    <n v="314496"/>
    <s v="USB-C Charging Cable"/>
    <n v="1"/>
    <n v="11.95"/>
    <n v="11.95"/>
    <x v="1"/>
    <x v="360"/>
    <x v="4"/>
    <x v="3"/>
    <n v="2019"/>
    <d v="1899-12-30T16:45:00"/>
    <s v="956 Jackson St,"/>
    <s v="San Francisco"/>
    <x v="2"/>
    <s v="94016"/>
  </r>
  <r>
    <n v="314497"/>
    <s v="AAA Batteries (4-pack)"/>
    <n v="1"/>
    <n v="2.99"/>
    <n v="2.99"/>
    <x v="1"/>
    <x v="343"/>
    <x v="6"/>
    <x v="3"/>
    <n v="2019"/>
    <d v="1899-12-30T07:14:00"/>
    <s v="266 Ridge St,"/>
    <s v="Boston"/>
    <x v="0"/>
    <s v="02215"/>
  </r>
  <r>
    <n v="314498"/>
    <s v="27in 4K Gaming Monitor"/>
    <n v="1"/>
    <n v="389.99"/>
    <n v="389.99"/>
    <x v="1"/>
    <x v="338"/>
    <x v="6"/>
    <x v="3"/>
    <n v="2019"/>
    <d v="1899-12-30T12:07:00"/>
    <s v="807 Madison St,"/>
    <s v="Austin"/>
    <x v="3"/>
    <s v="73301"/>
  </r>
  <r>
    <n v="314499"/>
    <s v="AAA Batteries (4-pack)"/>
    <n v="2"/>
    <n v="2.99"/>
    <n v="5.98"/>
    <x v="1"/>
    <x v="339"/>
    <x v="5"/>
    <x v="3"/>
    <n v="2019"/>
    <d v="1899-12-30T01:48:00"/>
    <s v="160 9th St,"/>
    <s v="San Francisco"/>
    <x v="2"/>
    <s v="94016"/>
  </r>
  <r>
    <n v="314500"/>
    <s v="AAA Batteries (4-pack)"/>
    <n v="1"/>
    <n v="2.99"/>
    <n v="2.99"/>
    <x v="1"/>
    <x v="357"/>
    <x v="3"/>
    <x v="3"/>
    <n v="2019"/>
    <d v="1899-12-30T15:38:00"/>
    <s v="297 12th St,"/>
    <s v="New York City"/>
    <x v="6"/>
    <s v="10001"/>
  </r>
  <r>
    <n v="314501"/>
    <s v="27in 4K Gaming Monitor"/>
    <n v="1"/>
    <n v="389.99"/>
    <n v="389.99"/>
    <x v="1"/>
    <x v="356"/>
    <x v="2"/>
    <x v="3"/>
    <n v="2019"/>
    <d v="1899-12-30T12:07:00"/>
    <s v="862 Ridge St,"/>
    <s v="San Francisco"/>
    <x v="2"/>
    <s v="94016"/>
  </r>
  <r>
    <n v="314502"/>
    <s v="Vareebadd Phone"/>
    <n v="1"/>
    <n v="400"/>
    <n v="400"/>
    <x v="1"/>
    <x v="348"/>
    <x v="1"/>
    <x v="3"/>
    <n v="2019"/>
    <d v="1899-12-30T12:28:00"/>
    <s v="270 Lake St,"/>
    <s v="San Francisco"/>
    <x v="2"/>
    <s v="94016"/>
  </r>
  <r>
    <n v="314502"/>
    <s v="USB-C Charging Cable"/>
    <n v="1"/>
    <n v="11.95"/>
    <n v="11.95"/>
    <x v="1"/>
    <x v="348"/>
    <x v="1"/>
    <x v="3"/>
    <n v="2019"/>
    <d v="1899-12-30T12:28:00"/>
    <s v="270 Lake St,"/>
    <s v="San Francisco"/>
    <x v="2"/>
    <s v="94016"/>
  </r>
  <r>
    <n v="314503"/>
    <s v="Bose SoundSport Headphones"/>
    <n v="1"/>
    <n v="99.99"/>
    <n v="99.99"/>
    <x v="1"/>
    <x v="340"/>
    <x v="0"/>
    <x v="3"/>
    <n v="2019"/>
    <d v="1899-12-30T21:23:00"/>
    <s v="705 14th St,"/>
    <s v="Dallas"/>
    <x v="3"/>
    <s v="75001"/>
  </r>
  <r>
    <n v="314504"/>
    <s v="Vareebadd Phone"/>
    <n v="1"/>
    <n v="400"/>
    <n v="400"/>
    <x v="1"/>
    <x v="356"/>
    <x v="2"/>
    <x v="3"/>
    <n v="2019"/>
    <d v="1899-12-30T14:42:00"/>
    <s v="736 Meadow St,"/>
    <s v="Austin"/>
    <x v="3"/>
    <s v="73301"/>
  </r>
  <r>
    <n v="314505"/>
    <s v="AA Batteries (4-pack)"/>
    <n v="2"/>
    <n v="3.84"/>
    <n v="7.68"/>
    <x v="1"/>
    <x v="361"/>
    <x v="2"/>
    <x v="3"/>
    <n v="2019"/>
    <d v="1899-12-30T14:39:00"/>
    <s v="49 8th St,"/>
    <s v="Dallas"/>
    <x v="3"/>
    <s v="75001"/>
  </r>
  <r>
    <n v="314506"/>
    <s v="Bose SoundSport Headphones"/>
    <n v="1"/>
    <n v="99.99"/>
    <n v="99.99"/>
    <x v="1"/>
    <x v="337"/>
    <x v="2"/>
    <x v="3"/>
    <n v="2019"/>
    <d v="1899-12-30T20:02:00"/>
    <s v="95 Willow St,"/>
    <s v="Los Angeles"/>
    <x v="2"/>
    <s v="90001"/>
  </r>
  <r>
    <n v="314507"/>
    <s v="AA Batteries (4-pack)"/>
    <n v="1"/>
    <n v="3.84"/>
    <n v="3.84"/>
    <x v="1"/>
    <x v="341"/>
    <x v="1"/>
    <x v="3"/>
    <n v="2019"/>
    <d v="1899-12-30T11:34:00"/>
    <s v="443 2nd St,"/>
    <s v="Atlanta"/>
    <x v="4"/>
    <s v="30301"/>
  </r>
  <r>
    <n v="314508"/>
    <s v="USB-C Charging Cable"/>
    <n v="1"/>
    <n v="11.95"/>
    <n v="11.95"/>
    <x v="1"/>
    <x v="346"/>
    <x v="4"/>
    <x v="3"/>
    <n v="2019"/>
    <d v="1899-12-30T16:59:00"/>
    <s v="64 Center St,"/>
    <s v="Atlanta"/>
    <x v="4"/>
    <s v="30301"/>
  </r>
  <r>
    <n v="314509"/>
    <s v="Lightning Charging Cable"/>
    <n v="1"/>
    <n v="14.95"/>
    <n v="14.95"/>
    <x v="1"/>
    <x v="362"/>
    <x v="2"/>
    <x v="3"/>
    <n v="2019"/>
    <d v="1899-12-30T22:14:00"/>
    <s v="373 5th St,"/>
    <s v="San Francisco"/>
    <x v="2"/>
    <s v="94016"/>
  </r>
  <r>
    <n v="314510"/>
    <s v="Wired Headphones"/>
    <n v="2"/>
    <n v="11.99"/>
    <n v="23.98"/>
    <x v="1"/>
    <x v="354"/>
    <x v="0"/>
    <x v="3"/>
    <n v="2019"/>
    <d v="1899-12-30T08:33:00"/>
    <s v="691 Adams St,"/>
    <s v="Dallas"/>
    <x v="3"/>
    <s v="75001"/>
  </r>
  <r>
    <n v="314511"/>
    <s v="USB-C Charging Cable"/>
    <n v="1"/>
    <n v="11.95"/>
    <n v="11.95"/>
    <x v="1"/>
    <x v="350"/>
    <x v="5"/>
    <x v="3"/>
    <n v="2019"/>
    <d v="1899-12-30T15:10:00"/>
    <s v="575 Dogwood St,"/>
    <s v="Atlanta"/>
    <x v="4"/>
    <s v="30301"/>
  </r>
  <r>
    <n v="314512"/>
    <s v="AAA Batteries (4-pack)"/>
    <n v="1"/>
    <n v="2.99"/>
    <n v="2.99"/>
    <x v="1"/>
    <x v="364"/>
    <x v="1"/>
    <x v="3"/>
    <n v="2019"/>
    <d v="1899-12-30T13:25:00"/>
    <s v="255 Adams St,"/>
    <s v="New York City"/>
    <x v="6"/>
    <s v="10001"/>
  </r>
  <r>
    <n v="314513"/>
    <s v="27in 4K Gaming Monitor"/>
    <n v="1"/>
    <n v="389.99"/>
    <n v="389.99"/>
    <x v="1"/>
    <x v="349"/>
    <x v="5"/>
    <x v="3"/>
    <n v="2019"/>
    <d v="1899-12-30T22:04:00"/>
    <s v="140 8th St,"/>
    <s v="Boston"/>
    <x v="0"/>
    <s v="02215"/>
  </r>
  <r>
    <n v="314514"/>
    <s v="AAA Batteries (4-pack)"/>
    <n v="1"/>
    <n v="2.99"/>
    <n v="2.99"/>
    <x v="1"/>
    <x v="357"/>
    <x v="3"/>
    <x v="3"/>
    <n v="2019"/>
    <d v="1899-12-30T17:46:00"/>
    <s v="670 Jefferson St,"/>
    <s v="Seattle"/>
    <x v="5"/>
    <s v="98101"/>
  </r>
  <r>
    <n v="314515"/>
    <s v="34in Ultrawide Monitor"/>
    <n v="1"/>
    <n v="379.99"/>
    <n v="379.99"/>
    <x v="1"/>
    <x v="340"/>
    <x v="0"/>
    <x v="3"/>
    <n v="2019"/>
    <d v="1899-12-30T10:02:00"/>
    <s v="421 Elm St,"/>
    <s v="San Francisco"/>
    <x v="2"/>
    <s v="94016"/>
  </r>
  <r>
    <n v="314516"/>
    <s v="Lightning Charging Cable"/>
    <n v="1"/>
    <n v="14.95"/>
    <n v="14.95"/>
    <x v="1"/>
    <x v="360"/>
    <x v="4"/>
    <x v="3"/>
    <n v="2019"/>
    <d v="1899-12-30T18:13:00"/>
    <s v="602 13th St,"/>
    <s v="San Francisco"/>
    <x v="2"/>
    <s v="94016"/>
  </r>
  <r>
    <n v="314517"/>
    <s v="AAA Batteries (4-pack)"/>
    <n v="6"/>
    <n v="2.99"/>
    <n v="17.940000000000001"/>
    <x v="1"/>
    <x v="335"/>
    <x v="1"/>
    <x v="3"/>
    <n v="2019"/>
    <d v="1899-12-30T22:43:00"/>
    <s v="318 Maple St,"/>
    <s v="San Francisco"/>
    <x v="2"/>
    <s v="94016"/>
  </r>
  <r>
    <n v="314518"/>
    <s v="Apple Airpods Headphones"/>
    <n v="1"/>
    <n v="150"/>
    <n v="150"/>
    <x v="1"/>
    <x v="344"/>
    <x v="3"/>
    <x v="3"/>
    <n v="2019"/>
    <d v="1899-12-30T21:31:00"/>
    <s v="625 Adams St,"/>
    <s v="New York City"/>
    <x v="6"/>
    <s v="10001"/>
  </r>
  <r>
    <n v="314519"/>
    <s v="Google Phone"/>
    <n v="1"/>
    <n v="600"/>
    <n v="600"/>
    <x v="0"/>
    <x v="338"/>
    <x v="6"/>
    <x v="3"/>
    <n v="2019"/>
    <d v="1899-12-30T13:38:00"/>
    <s v="85 Church St,"/>
    <s v="Los Angeles"/>
    <x v="2"/>
    <s v="90001"/>
  </r>
  <r>
    <n v="314520"/>
    <s v="USB-C Charging Cable"/>
    <n v="1"/>
    <n v="11.95"/>
    <n v="11.95"/>
    <x v="1"/>
    <x v="339"/>
    <x v="5"/>
    <x v="3"/>
    <n v="2019"/>
    <d v="1899-12-30T21:04:00"/>
    <s v="996 Wilson St,"/>
    <s v="Portland"/>
    <x v="7"/>
    <s v="04101"/>
  </r>
  <r>
    <n v="314521"/>
    <s v="ThinkPad Laptop"/>
    <n v="1"/>
    <n v="999.99"/>
    <n v="999.99"/>
    <x v="0"/>
    <x v="362"/>
    <x v="2"/>
    <x v="3"/>
    <n v="2019"/>
    <d v="1899-12-30T09:30:00"/>
    <s v="257 Chestnut St,"/>
    <s v="Boston"/>
    <x v="0"/>
    <s v="02215"/>
  </r>
  <r>
    <n v="314522"/>
    <s v="ThinkPad Laptop"/>
    <n v="1"/>
    <n v="999.99"/>
    <n v="999.99"/>
    <x v="0"/>
    <x v="348"/>
    <x v="1"/>
    <x v="3"/>
    <n v="2019"/>
    <d v="1899-12-30T08:36:00"/>
    <s v="867 Main St,"/>
    <s v="San Francisco"/>
    <x v="2"/>
    <s v="94016"/>
  </r>
  <r>
    <n v="314523"/>
    <s v="Vareebadd Phone"/>
    <n v="1"/>
    <n v="400"/>
    <n v="400"/>
    <x v="1"/>
    <x v="347"/>
    <x v="5"/>
    <x v="3"/>
    <n v="2019"/>
    <d v="1899-12-30T13:44:00"/>
    <s v="813 13th St,"/>
    <s v="Seattle"/>
    <x v="5"/>
    <s v="98101"/>
  </r>
  <r>
    <n v="314524"/>
    <s v="Lightning Charging Cable"/>
    <n v="1"/>
    <n v="14.95"/>
    <n v="14.95"/>
    <x v="1"/>
    <x v="344"/>
    <x v="3"/>
    <x v="3"/>
    <n v="2019"/>
    <d v="1899-12-30T09:50:00"/>
    <s v="364 Johnson St,"/>
    <s v="Dallas"/>
    <x v="3"/>
    <s v="75001"/>
  </r>
  <r>
    <n v="314525"/>
    <s v="Flatscreen TV"/>
    <n v="1"/>
    <n v="300"/>
    <n v="300"/>
    <x v="1"/>
    <x v="339"/>
    <x v="5"/>
    <x v="3"/>
    <n v="2019"/>
    <d v="1899-12-30T20:44:00"/>
    <s v="76 13th St,"/>
    <s v="Dallas"/>
    <x v="3"/>
    <s v="75001"/>
  </r>
  <r>
    <n v="314526"/>
    <s v="Wired Headphones"/>
    <n v="1"/>
    <n v="11.99"/>
    <n v="11.99"/>
    <x v="1"/>
    <x v="339"/>
    <x v="5"/>
    <x v="3"/>
    <n v="2019"/>
    <d v="1899-12-30T21:02:00"/>
    <s v="538 14th St,"/>
    <s v="San Francisco"/>
    <x v="2"/>
    <s v="94016"/>
  </r>
  <r>
    <n v="314527"/>
    <s v="Apple Airpods Headphones"/>
    <n v="1"/>
    <n v="150"/>
    <n v="150"/>
    <x v="1"/>
    <x v="336"/>
    <x v="6"/>
    <x v="3"/>
    <n v="2019"/>
    <d v="1899-12-30T22:46:00"/>
    <s v="424 9th St,"/>
    <s v="San Francisco"/>
    <x v="2"/>
    <s v="94016"/>
  </r>
  <r>
    <n v="314528"/>
    <s v="Apple Airpods Headphones"/>
    <n v="1"/>
    <n v="150"/>
    <n v="150"/>
    <x v="1"/>
    <x v="335"/>
    <x v="1"/>
    <x v="3"/>
    <n v="2019"/>
    <d v="1899-12-30T01:25:00"/>
    <s v="775 River St,"/>
    <s v="New York City"/>
    <x v="6"/>
    <s v="10001"/>
  </r>
  <r>
    <n v="314529"/>
    <s v="Flatscreen TV"/>
    <n v="1"/>
    <n v="300"/>
    <n v="300"/>
    <x v="1"/>
    <x v="356"/>
    <x v="2"/>
    <x v="3"/>
    <n v="2019"/>
    <d v="1899-12-30T11:28:00"/>
    <s v="204 South St,"/>
    <s v="San Francisco"/>
    <x v="2"/>
    <s v="94016"/>
  </r>
  <r>
    <n v="314530"/>
    <s v="Lightning Charging Cable"/>
    <n v="1"/>
    <n v="14.95"/>
    <n v="14.95"/>
    <x v="1"/>
    <x v="352"/>
    <x v="0"/>
    <x v="3"/>
    <n v="2019"/>
    <d v="1899-12-30T19:08:00"/>
    <s v="843 5th St,"/>
    <s v="Los Angeles"/>
    <x v="2"/>
    <s v="90001"/>
  </r>
  <r>
    <n v="314531"/>
    <s v="Bose SoundSport Headphones"/>
    <n v="1"/>
    <n v="99.99"/>
    <n v="99.99"/>
    <x v="1"/>
    <x v="364"/>
    <x v="1"/>
    <x v="3"/>
    <n v="2019"/>
    <d v="1899-12-30T01:08:00"/>
    <s v="212 Center St,"/>
    <s v="San Francisco"/>
    <x v="2"/>
    <s v="94016"/>
  </r>
  <r>
    <n v="314532"/>
    <s v="Lightning Charging Cable"/>
    <n v="1"/>
    <n v="14.95"/>
    <n v="14.95"/>
    <x v="1"/>
    <x v="361"/>
    <x v="2"/>
    <x v="3"/>
    <n v="2019"/>
    <d v="1899-12-30T13:03:00"/>
    <s v="404 River St,"/>
    <s v="New York City"/>
    <x v="6"/>
    <s v="10001"/>
  </r>
  <r>
    <n v="314533"/>
    <s v="27in 4K Gaming Monitor"/>
    <n v="1"/>
    <n v="389.99"/>
    <n v="389.99"/>
    <x v="1"/>
    <x v="359"/>
    <x v="0"/>
    <x v="3"/>
    <n v="2019"/>
    <d v="1899-12-30T12:31:00"/>
    <s v="454 Highland St,"/>
    <s v="San Francisco"/>
    <x v="2"/>
    <s v="94016"/>
  </r>
  <r>
    <n v="314534"/>
    <s v="27in 4K Gaming Monitor"/>
    <n v="1"/>
    <n v="389.99"/>
    <n v="389.99"/>
    <x v="1"/>
    <x v="352"/>
    <x v="0"/>
    <x v="3"/>
    <n v="2019"/>
    <d v="1899-12-30T10:54:00"/>
    <s v="716 Madison St,"/>
    <s v="New York City"/>
    <x v="6"/>
    <s v="10001"/>
  </r>
  <r>
    <n v="314535"/>
    <s v="USB-C Charging Cable"/>
    <n v="1"/>
    <n v="11.95"/>
    <n v="11.95"/>
    <x v="1"/>
    <x v="347"/>
    <x v="5"/>
    <x v="3"/>
    <n v="2019"/>
    <d v="1899-12-30T19:11:00"/>
    <s v="782 Walnut St,"/>
    <s v="Atlanta"/>
    <x v="4"/>
    <s v="30301"/>
  </r>
  <r>
    <n v="314536"/>
    <s v="27in FHD Monitor"/>
    <n v="1"/>
    <n v="149.99"/>
    <n v="149.99"/>
    <x v="1"/>
    <x v="355"/>
    <x v="3"/>
    <x v="3"/>
    <n v="2019"/>
    <d v="1899-12-30T17:38:00"/>
    <s v="468 Madison St,"/>
    <s v="San Francisco"/>
    <x v="2"/>
    <s v="94016"/>
  </r>
  <r>
    <n v="314537"/>
    <s v="ThinkPad Laptop"/>
    <n v="1"/>
    <n v="999.99"/>
    <n v="999.99"/>
    <x v="0"/>
    <x v="342"/>
    <x v="4"/>
    <x v="3"/>
    <n v="2019"/>
    <d v="1899-12-30T19:06:00"/>
    <s v="448 South St,"/>
    <s v="Boston"/>
    <x v="0"/>
    <s v="02215"/>
  </r>
  <r>
    <n v="314538"/>
    <s v="Apple Airpods Headphones"/>
    <n v="1"/>
    <n v="150"/>
    <n v="150"/>
    <x v="1"/>
    <x v="336"/>
    <x v="6"/>
    <x v="3"/>
    <n v="2019"/>
    <d v="1899-12-30T06:16:00"/>
    <s v="548 7th St,"/>
    <s v="Boston"/>
    <x v="0"/>
    <s v="02215"/>
  </r>
  <r>
    <n v="314539"/>
    <s v="Bose SoundSport Headphones"/>
    <n v="1"/>
    <n v="99.99"/>
    <n v="99.99"/>
    <x v="1"/>
    <x v="358"/>
    <x v="3"/>
    <x v="3"/>
    <n v="2019"/>
    <d v="1899-12-30T18:40:00"/>
    <s v="407 4th St,"/>
    <s v="New York City"/>
    <x v="6"/>
    <s v="10001"/>
  </r>
  <r>
    <n v="314540"/>
    <s v="Apple Airpods Headphones"/>
    <n v="1"/>
    <n v="150"/>
    <n v="150"/>
    <x v="1"/>
    <x v="361"/>
    <x v="2"/>
    <x v="3"/>
    <n v="2019"/>
    <d v="1899-12-30T14:27:00"/>
    <s v="625 Forest St,"/>
    <s v="Boston"/>
    <x v="0"/>
    <s v="02215"/>
  </r>
  <r>
    <n v="314541"/>
    <s v="iPhone"/>
    <n v="1"/>
    <n v="700"/>
    <n v="700"/>
    <x v="0"/>
    <x v="340"/>
    <x v="0"/>
    <x v="3"/>
    <n v="2019"/>
    <d v="1899-12-30T17:56:00"/>
    <s v="901 Highland St,"/>
    <s v="Los Angeles"/>
    <x v="2"/>
    <s v="90001"/>
  </r>
  <r>
    <n v="314542"/>
    <s v="Apple Airpods Headphones"/>
    <n v="1"/>
    <n v="150"/>
    <n v="150"/>
    <x v="1"/>
    <x v="359"/>
    <x v="0"/>
    <x v="3"/>
    <n v="2019"/>
    <d v="1899-12-30T04:03:00"/>
    <s v="334 Ridge St,"/>
    <s v="Portland"/>
    <x v="1"/>
    <s v="97035"/>
  </r>
  <r>
    <n v="314543"/>
    <s v="20in Monitor"/>
    <n v="1"/>
    <n v="109.99"/>
    <n v="109.99"/>
    <x v="1"/>
    <x v="334"/>
    <x v="6"/>
    <x v="3"/>
    <n v="2019"/>
    <d v="1899-12-30T13:24:00"/>
    <s v="998 Hickory St,"/>
    <s v="San Francisco"/>
    <x v="2"/>
    <s v="94016"/>
  </r>
  <r>
    <n v="314544"/>
    <s v="Apple Airpods Headphones"/>
    <n v="1"/>
    <n v="150"/>
    <n v="150"/>
    <x v="1"/>
    <x v="360"/>
    <x v="4"/>
    <x v="3"/>
    <n v="2019"/>
    <d v="1899-12-30T19:10:00"/>
    <s v="777 14th St,"/>
    <s v="Austin"/>
    <x v="3"/>
    <s v="73301"/>
  </r>
  <r>
    <n v="314545"/>
    <s v="AA Batteries (4-pack)"/>
    <n v="1"/>
    <n v="3.84"/>
    <n v="3.84"/>
    <x v="1"/>
    <x v="345"/>
    <x v="4"/>
    <x v="3"/>
    <n v="2019"/>
    <d v="1899-12-30T20:02:00"/>
    <s v="466 Washington St,"/>
    <s v="Austin"/>
    <x v="3"/>
    <s v="73301"/>
  </r>
  <r>
    <n v="314546"/>
    <s v="Lightning Charging Cable"/>
    <n v="1"/>
    <n v="14.95"/>
    <n v="14.95"/>
    <x v="1"/>
    <x v="335"/>
    <x v="1"/>
    <x v="3"/>
    <n v="2019"/>
    <d v="1899-12-30T22:41:00"/>
    <s v="166 10th St,"/>
    <s v="New York City"/>
    <x v="6"/>
    <s v="10001"/>
  </r>
  <r>
    <n v="314547"/>
    <s v="USB-C Charging Cable"/>
    <n v="1"/>
    <n v="11.95"/>
    <n v="11.95"/>
    <x v="1"/>
    <x v="358"/>
    <x v="3"/>
    <x v="3"/>
    <n v="2019"/>
    <d v="1899-12-30T11:42:00"/>
    <s v="460 13th St,"/>
    <s v="New York City"/>
    <x v="6"/>
    <s v="10001"/>
  </r>
  <r>
    <n v="314548"/>
    <s v="Wired Headphones"/>
    <n v="1"/>
    <n v="11.99"/>
    <n v="11.99"/>
    <x v="1"/>
    <x v="347"/>
    <x v="5"/>
    <x v="3"/>
    <n v="2019"/>
    <d v="1899-12-30T18:38:00"/>
    <s v="131 Church St,"/>
    <s v="New York City"/>
    <x v="6"/>
    <s v="10001"/>
  </r>
  <r>
    <n v="314549"/>
    <s v="AA Batteries (4-pack)"/>
    <n v="1"/>
    <n v="3.84"/>
    <n v="3.84"/>
    <x v="1"/>
    <x v="334"/>
    <x v="6"/>
    <x v="3"/>
    <n v="2019"/>
    <d v="1899-12-30T16:09:00"/>
    <s v="229 Lake St,"/>
    <s v="Boston"/>
    <x v="0"/>
    <s v="02215"/>
  </r>
  <r>
    <n v="314550"/>
    <s v="Vareebadd Phone"/>
    <n v="1"/>
    <n v="400"/>
    <n v="400"/>
    <x v="1"/>
    <x v="355"/>
    <x v="3"/>
    <x v="3"/>
    <n v="2019"/>
    <d v="1899-12-30T21:10:00"/>
    <s v="40 Highland St,"/>
    <s v="Boston"/>
    <x v="0"/>
    <s v="02215"/>
  </r>
  <r>
    <n v="314551"/>
    <s v="Lightning Charging Cable"/>
    <n v="1"/>
    <n v="14.95"/>
    <n v="14.95"/>
    <x v="1"/>
    <x v="347"/>
    <x v="5"/>
    <x v="3"/>
    <n v="2019"/>
    <d v="1899-12-30T18:05:00"/>
    <s v="19 Ridge St,"/>
    <s v="Atlanta"/>
    <x v="4"/>
    <s v="30301"/>
  </r>
  <r>
    <n v="314552"/>
    <s v="AAA Batteries (4-pack)"/>
    <n v="1"/>
    <n v="2.99"/>
    <n v="2.99"/>
    <x v="1"/>
    <x v="7"/>
    <x v="0"/>
    <x v="0"/>
    <n v="2019"/>
    <d v="1899-12-30T01:47:00"/>
    <s v="541 4th St,"/>
    <s v="San Francisco"/>
    <x v="2"/>
    <s v="94016"/>
  </r>
  <r>
    <n v="314553"/>
    <s v="AA Batteries (4-pack)"/>
    <n v="1"/>
    <n v="3.84"/>
    <n v="3.84"/>
    <x v="1"/>
    <x v="344"/>
    <x v="3"/>
    <x v="3"/>
    <n v="2019"/>
    <d v="1899-12-30T23:09:00"/>
    <s v="570 5th St,"/>
    <s v="New York City"/>
    <x v="6"/>
    <s v="10001"/>
  </r>
  <r>
    <n v="314554"/>
    <s v="iPhone"/>
    <n v="1"/>
    <n v="700"/>
    <n v="700"/>
    <x v="0"/>
    <x v="362"/>
    <x v="2"/>
    <x v="3"/>
    <n v="2019"/>
    <d v="1899-12-30T22:16:00"/>
    <s v="937 2nd St,"/>
    <s v="Austin"/>
    <x v="3"/>
    <s v="73301"/>
  </r>
  <r>
    <n v="314555"/>
    <s v="USB-C Charging Cable"/>
    <n v="1"/>
    <n v="11.95"/>
    <n v="11.95"/>
    <x v="1"/>
    <x v="357"/>
    <x v="3"/>
    <x v="3"/>
    <n v="2019"/>
    <d v="1899-12-30T15:46:00"/>
    <s v="581 Church St,"/>
    <s v="New York City"/>
    <x v="6"/>
    <s v="10001"/>
  </r>
  <r>
    <n v="314556"/>
    <s v="Macbook Pro Laptop"/>
    <n v="1"/>
    <n v="1700"/>
    <n v="1700"/>
    <x v="2"/>
    <x v="363"/>
    <x v="1"/>
    <x v="3"/>
    <n v="2019"/>
    <d v="1899-12-30T08:16:00"/>
    <s v="709 1st St,"/>
    <s v="Portland"/>
    <x v="7"/>
    <s v="04101"/>
  </r>
  <r>
    <n v="314557"/>
    <s v="USB-C Charging Cable"/>
    <n v="1"/>
    <n v="11.95"/>
    <n v="11.95"/>
    <x v="1"/>
    <x v="356"/>
    <x v="2"/>
    <x v="3"/>
    <n v="2019"/>
    <d v="1899-12-30T16:19:00"/>
    <s v="648 Meadow St,"/>
    <s v="San Francisco"/>
    <x v="2"/>
    <s v="94016"/>
  </r>
  <r>
    <n v="314558"/>
    <s v="AAA Batteries (4-pack)"/>
    <n v="1"/>
    <n v="2.99"/>
    <n v="2.99"/>
    <x v="1"/>
    <x v="363"/>
    <x v="1"/>
    <x v="3"/>
    <n v="2019"/>
    <d v="1899-12-30T19:03:00"/>
    <s v="734 Wilson St,"/>
    <s v="Portland"/>
    <x v="1"/>
    <s v="97035"/>
  </r>
  <r>
    <n v="314559"/>
    <s v="AA Batteries (4-pack)"/>
    <n v="1"/>
    <n v="3.84"/>
    <n v="3.84"/>
    <x v="1"/>
    <x v="351"/>
    <x v="0"/>
    <x v="3"/>
    <n v="2019"/>
    <d v="1899-12-30T14:12:00"/>
    <s v="14 Elm St,"/>
    <s v="Seattle"/>
    <x v="5"/>
    <s v="98101"/>
  </r>
  <r>
    <n v="314560"/>
    <s v="27in FHD Monitor"/>
    <n v="1"/>
    <n v="149.99"/>
    <n v="149.99"/>
    <x v="1"/>
    <x v="364"/>
    <x v="1"/>
    <x v="3"/>
    <n v="2019"/>
    <d v="1899-12-30T20:41:00"/>
    <s v="132 Pine St,"/>
    <s v="New York City"/>
    <x v="6"/>
    <s v="10001"/>
  </r>
  <r>
    <n v="314561"/>
    <s v="27in FHD Monitor"/>
    <n v="1"/>
    <n v="149.99"/>
    <n v="149.99"/>
    <x v="1"/>
    <x v="354"/>
    <x v="0"/>
    <x v="3"/>
    <n v="2019"/>
    <d v="1899-12-30T09:19:00"/>
    <s v="749 Sunset St,"/>
    <s v="San Francisco"/>
    <x v="2"/>
    <s v="94016"/>
  </r>
  <r>
    <n v="314562"/>
    <s v="AA Batteries (4-pack)"/>
    <n v="1"/>
    <n v="3.84"/>
    <n v="3.84"/>
    <x v="1"/>
    <x v="345"/>
    <x v="4"/>
    <x v="3"/>
    <n v="2019"/>
    <d v="1899-12-30T18:22:00"/>
    <s v="761 Church St,"/>
    <s v="Portland"/>
    <x v="7"/>
    <s v="04101"/>
  </r>
  <r>
    <n v="314563"/>
    <s v="Lightning Charging Cable"/>
    <n v="1"/>
    <n v="14.95"/>
    <n v="14.95"/>
    <x v="1"/>
    <x v="350"/>
    <x v="5"/>
    <x v="3"/>
    <n v="2019"/>
    <d v="1899-12-30T16:06:00"/>
    <s v="762 Pine St,"/>
    <s v="New York City"/>
    <x v="6"/>
    <s v="10001"/>
  </r>
  <r>
    <n v="314564"/>
    <s v="Lightning Charging Cable"/>
    <n v="1"/>
    <n v="14.95"/>
    <n v="14.95"/>
    <x v="1"/>
    <x v="359"/>
    <x v="0"/>
    <x v="3"/>
    <n v="2019"/>
    <d v="1899-12-30T19:07:00"/>
    <s v="241 Hill St,"/>
    <s v="New York City"/>
    <x v="6"/>
    <s v="10001"/>
  </r>
  <r>
    <n v="314565"/>
    <s v="34in Ultrawide Monitor"/>
    <n v="1"/>
    <n v="379.99"/>
    <n v="379.99"/>
    <x v="1"/>
    <x v="339"/>
    <x v="5"/>
    <x v="3"/>
    <n v="2019"/>
    <d v="1899-12-30T23:13:00"/>
    <s v="874 Spruce St,"/>
    <s v="Seattle"/>
    <x v="5"/>
    <s v="98101"/>
  </r>
  <r>
    <n v="314566"/>
    <s v="Google Phone"/>
    <n v="1"/>
    <n v="600"/>
    <n v="600"/>
    <x v="0"/>
    <x v="335"/>
    <x v="1"/>
    <x v="3"/>
    <n v="2019"/>
    <d v="1899-12-30T22:15:00"/>
    <s v="465 Lakeview St,"/>
    <s v="San Francisco"/>
    <x v="2"/>
    <s v="94016"/>
  </r>
  <r>
    <n v="314567"/>
    <s v="Wired Headphones"/>
    <n v="1"/>
    <n v="11.99"/>
    <n v="11.99"/>
    <x v="1"/>
    <x v="358"/>
    <x v="3"/>
    <x v="3"/>
    <n v="2019"/>
    <d v="1899-12-30T18:55:00"/>
    <s v="641 1st St,"/>
    <s v="Seattle"/>
    <x v="5"/>
    <s v="98101"/>
  </r>
  <r>
    <n v="314568"/>
    <s v="iPhone"/>
    <n v="1"/>
    <n v="700"/>
    <n v="700"/>
    <x v="0"/>
    <x v="361"/>
    <x v="2"/>
    <x v="3"/>
    <n v="2019"/>
    <d v="1899-12-30T12:36:00"/>
    <s v="803 North St,"/>
    <s v="San Francisco"/>
    <x v="2"/>
    <s v="94016"/>
  </r>
  <r>
    <n v="314569"/>
    <s v="Bose SoundSport Headphones"/>
    <n v="1"/>
    <n v="99.99"/>
    <n v="99.99"/>
    <x v="1"/>
    <x v="360"/>
    <x v="4"/>
    <x v="3"/>
    <n v="2019"/>
    <d v="1899-12-30T09:06:00"/>
    <s v="450 Forest St,"/>
    <s v="Los Angeles"/>
    <x v="2"/>
    <s v="90001"/>
  </r>
  <r>
    <n v="314570"/>
    <s v="Lightning Charging Cable"/>
    <n v="1"/>
    <n v="14.95"/>
    <n v="14.95"/>
    <x v="1"/>
    <x v="348"/>
    <x v="1"/>
    <x v="3"/>
    <n v="2019"/>
    <d v="1899-12-30T15:15:00"/>
    <s v="861 Chestnut St,"/>
    <s v="Boston"/>
    <x v="0"/>
    <s v="02215"/>
  </r>
  <r>
    <n v="314571"/>
    <s v="iPhone"/>
    <n v="1"/>
    <n v="700"/>
    <n v="700"/>
    <x v="0"/>
    <x v="359"/>
    <x v="0"/>
    <x v="3"/>
    <n v="2019"/>
    <d v="1899-12-30T09:47:00"/>
    <s v="893 Dogwood St,"/>
    <s v="Atlanta"/>
    <x v="4"/>
    <s v="30301"/>
  </r>
  <r>
    <n v="314572"/>
    <s v="iPhone"/>
    <n v="1"/>
    <n v="700"/>
    <n v="700"/>
    <x v="0"/>
    <x v="351"/>
    <x v="0"/>
    <x v="3"/>
    <n v="2019"/>
    <d v="1899-12-30T09:32:00"/>
    <s v="166 7th St,"/>
    <s v="San Francisco"/>
    <x v="2"/>
    <s v="94016"/>
  </r>
  <r>
    <n v="314573"/>
    <s v="AAA Batteries (4-pack)"/>
    <n v="1"/>
    <n v="2.99"/>
    <n v="2.99"/>
    <x v="1"/>
    <x v="340"/>
    <x v="0"/>
    <x v="3"/>
    <n v="2019"/>
    <d v="1899-12-30T17:42:00"/>
    <s v="712 Church St,"/>
    <s v="Los Angeles"/>
    <x v="2"/>
    <s v="90001"/>
  </r>
  <r>
    <n v="314574"/>
    <s v="Flatscreen TV"/>
    <n v="1"/>
    <n v="300"/>
    <n v="300"/>
    <x v="1"/>
    <x v="342"/>
    <x v="4"/>
    <x v="3"/>
    <n v="2019"/>
    <d v="1899-12-30T18:50:00"/>
    <s v="904 12th St,"/>
    <s v="Dallas"/>
    <x v="3"/>
    <s v="75001"/>
  </r>
  <r>
    <n v="314575"/>
    <s v="Wired Headphones"/>
    <n v="1"/>
    <n v="11.99"/>
    <n v="11.99"/>
    <x v="1"/>
    <x v="337"/>
    <x v="2"/>
    <x v="3"/>
    <n v="2019"/>
    <d v="1899-12-30T21:02:00"/>
    <s v="961 2nd St,"/>
    <s v="New York City"/>
    <x v="6"/>
    <s v="10001"/>
  </r>
  <r>
    <n v="314575"/>
    <s v="Apple Airpods Headphones"/>
    <n v="1"/>
    <n v="150"/>
    <n v="150"/>
    <x v="1"/>
    <x v="337"/>
    <x v="2"/>
    <x v="3"/>
    <n v="2019"/>
    <d v="1899-12-30T21:02:00"/>
    <s v="961 2nd St,"/>
    <s v="New York City"/>
    <x v="6"/>
    <s v="10001"/>
  </r>
  <r>
    <n v="314576"/>
    <s v="Wired Headphones"/>
    <n v="1"/>
    <n v="11.99"/>
    <n v="11.99"/>
    <x v="1"/>
    <x v="360"/>
    <x v="4"/>
    <x v="3"/>
    <n v="2019"/>
    <d v="1899-12-30T17:04:00"/>
    <s v="441 Church St,"/>
    <s v="San Francisco"/>
    <x v="2"/>
    <s v="94016"/>
  </r>
  <r>
    <n v="314577"/>
    <s v="27in 4K Gaming Monitor"/>
    <n v="1"/>
    <n v="389.99"/>
    <n v="389.99"/>
    <x v="1"/>
    <x v="349"/>
    <x v="5"/>
    <x v="3"/>
    <n v="2019"/>
    <d v="1899-12-30T14:24:00"/>
    <s v="631 Center St,"/>
    <s v="Boston"/>
    <x v="0"/>
    <s v="02215"/>
  </r>
  <r>
    <n v="314578"/>
    <s v="Lightning Charging Cable"/>
    <n v="1"/>
    <n v="14.95"/>
    <n v="14.95"/>
    <x v="1"/>
    <x v="363"/>
    <x v="1"/>
    <x v="3"/>
    <n v="2019"/>
    <d v="1899-12-30T19:23:00"/>
    <s v="983 River St,"/>
    <s v="Portland"/>
    <x v="1"/>
    <s v="97035"/>
  </r>
  <r>
    <n v="314579"/>
    <s v="20in Monitor"/>
    <n v="1"/>
    <n v="109.99"/>
    <n v="109.99"/>
    <x v="1"/>
    <x v="342"/>
    <x v="4"/>
    <x v="3"/>
    <n v="2019"/>
    <d v="1899-12-30T11:13:00"/>
    <s v="183 8th St,"/>
    <s v="San Francisco"/>
    <x v="2"/>
    <s v="94016"/>
  </r>
  <r>
    <n v="314580"/>
    <s v="Bose SoundSport Headphones"/>
    <n v="1"/>
    <n v="99.99"/>
    <n v="99.99"/>
    <x v="1"/>
    <x v="338"/>
    <x v="6"/>
    <x v="3"/>
    <n v="2019"/>
    <d v="1899-12-30T15:13:00"/>
    <s v="981 Johnson St,"/>
    <s v="San Francisco"/>
    <x v="2"/>
    <s v="94016"/>
  </r>
  <r>
    <n v="314581"/>
    <s v="USB-C Charging Cable"/>
    <n v="1"/>
    <n v="11.95"/>
    <n v="11.95"/>
    <x v="1"/>
    <x v="346"/>
    <x v="4"/>
    <x v="3"/>
    <n v="2019"/>
    <d v="1899-12-30T22:25:00"/>
    <s v="515 Maple St,"/>
    <s v="Atlanta"/>
    <x v="4"/>
    <s v="30301"/>
  </r>
  <r>
    <n v="314582"/>
    <s v="34in Ultrawide Monitor"/>
    <n v="1"/>
    <n v="379.99"/>
    <n v="379.99"/>
    <x v="1"/>
    <x v="363"/>
    <x v="1"/>
    <x v="3"/>
    <n v="2019"/>
    <d v="1899-12-30T17:40:00"/>
    <s v="79 Chestnut St,"/>
    <s v="Los Angeles"/>
    <x v="2"/>
    <s v="90001"/>
  </r>
  <r>
    <n v="314583"/>
    <s v="iPhone"/>
    <n v="1"/>
    <n v="700"/>
    <n v="700"/>
    <x v="0"/>
    <x v="335"/>
    <x v="1"/>
    <x v="3"/>
    <n v="2019"/>
    <d v="1899-12-30T17:49:00"/>
    <s v="539 14th St,"/>
    <s v="San Francisco"/>
    <x v="2"/>
    <s v="94016"/>
  </r>
  <r>
    <n v="314584"/>
    <s v="ThinkPad Laptop"/>
    <n v="1"/>
    <n v="999.99"/>
    <n v="999.99"/>
    <x v="0"/>
    <x v="357"/>
    <x v="3"/>
    <x v="3"/>
    <n v="2019"/>
    <d v="1899-12-30T12:13:00"/>
    <s v="34 Hickory St,"/>
    <s v="San Francisco"/>
    <x v="2"/>
    <s v="94016"/>
  </r>
  <r>
    <n v="314585"/>
    <s v="Lightning Charging Cable"/>
    <n v="1"/>
    <n v="14.95"/>
    <n v="14.95"/>
    <x v="1"/>
    <x v="362"/>
    <x v="2"/>
    <x v="3"/>
    <n v="2019"/>
    <d v="1899-12-30T00:07:00"/>
    <s v="338 Washington St,"/>
    <s v="New York City"/>
    <x v="6"/>
    <s v="10001"/>
  </r>
  <r>
    <n v="314586"/>
    <s v="Lightning Charging Cable"/>
    <n v="1"/>
    <n v="14.95"/>
    <n v="14.95"/>
    <x v="1"/>
    <x v="344"/>
    <x v="3"/>
    <x v="3"/>
    <n v="2019"/>
    <d v="1899-12-30T18:06:00"/>
    <s v="985 Spruce St,"/>
    <s v="New York City"/>
    <x v="6"/>
    <s v="10001"/>
  </r>
  <r>
    <n v="314587"/>
    <s v="34in Ultrawide Monitor"/>
    <n v="1"/>
    <n v="379.99"/>
    <n v="379.99"/>
    <x v="1"/>
    <x v="334"/>
    <x v="6"/>
    <x v="3"/>
    <n v="2019"/>
    <d v="1899-12-30T04:06:00"/>
    <s v="746 North St,"/>
    <s v="Dallas"/>
    <x v="3"/>
    <s v="75001"/>
  </r>
  <r>
    <n v="314588"/>
    <s v="Apple Airpods Headphones"/>
    <n v="1"/>
    <n v="150"/>
    <n v="150"/>
    <x v="1"/>
    <x v="362"/>
    <x v="2"/>
    <x v="3"/>
    <n v="2019"/>
    <d v="1899-12-30T20:34:00"/>
    <s v="245 Sunset St,"/>
    <s v="Los Angeles"/>
    <x v="2"/>
    <s v="90001"/>
  </r>
  <r>
    <n v="314589"/>
    <s v="Apple Airpods Headphones"/>
    <n v="1"/>
    <n v="150"/>
    <n v="150"/>
    <x v="1"/>
    <x v="341"/>
    <x v="1"/>
    <x v="3"/>
    <n v="2019"/>
    <d v="1899-12-30T17:39:00"/>
    <s v="61 10th St,"/>
    <s v="Atlanta"/>
    <x v="4"/>
    <s v="30301"/>
  </r>
  <r>
    <n v="314590"/>
    <s v="27in FHD Monitor"/>
    <n v="1"/>
    <n v="149.99"/>
    <n v="149.99"/>
    <x v="1"/>
    <x v="347"/>
    <x v="5"/>
    <x v="3"/>
    <n v="2019"/>
    <d v="1899-12-30T00:27:00"/>
    <s v="866 Wilson St,"/>
    <s v="New York City"/>
    <x v="6"/>
    <s v="10001"/>
  </r>
  <r>
    <n v="314591"/>
    <s v="AA Batteries (4-pack)"/>
    <n v="1"/>
    <n v="3.84"/>
    <n v="3.84"/>
    <x v="1"/>
    <x v="344"/>
    <x v="3"/>
    <x v="3"/>
    <n v="2019"/>
    <d v="1899-12-30T00:30:00"/>
    <s v="162 Lincoln St,"/>
    <s v="Boston"/>
    <x v="0"/>
    <s v="02215"/>
  </r>
  <r>
    <n v="314592"/>
    <s v="20in Monitor"/>
    <n v="1"/>
    <n v="109.99"/>
    <n v="109.99"/>
    <x v="1"/>
    <x v="360"/>
    <x v="4"/>
    <x v="3"/>
    <n v="2019"/>
    <d v="1899-12-30T22:01:00"/>
    <s v="636 12th St,"/>
    <s v="Boston"/>
    <x v="0"/>
    <s v="02215"/>
  </r>
  <r>
    <n v="314593"/>
    <s v="20in Monitor"/>
    <n v="1"/>
    <n v="109.99"/>
    <n v="109.99"/>
    <x v="1"/>
    <x v="336"/>
    <x v="6"/>
    <x v="3"/>
    <n v="2019"/>
    <d v="1899-12-30T23:07:00"/>
    <s v="224 6th St,"/>
    <s v="San Francisco"/>
    <x v="2"/>
    <s v="94016"/>
  </r>
  <r>
    <n v="314594"/>
    <s v="Bose SoundSport Headphones"/>
    <n v="1"/>
    <n v="99.99"/>
    <n v="99.99"/>
    <x v="1"/>
    <x v="343"/>
    <x v="6"/>
    <x v="3"/>
    <n v="2019"/>
    <d v="1899-12-30T19:31:00"/>
    <s v="919 Forest St,"/>
    <s v="San Francisco"/>
    <x v="2"/>
    <s v="94016"/>
  </r>
  <r>
    <n v="314595"/>
    <s v="Macbook Pro Laptop"/>
    <n v="1"/>
    <n v="1700"/>
    <n v="1700"/>
    <x v="2"/>
    <x v="337"/>
    <x v="2"/>
    <x v="3"/>
    <n v="2019"/>
    <d v="1899-12-30T23:35:00"/>
    <s v="430 Center St,"/>
    <s v="Austin"/>
    <x v="3"/>
    <s v="73301"/>
  </r>
  <r>
    <n v="314596"/>
    <s v="Google Phone"/>
    <n v="1"/>
    <n v="600"/>
    <n v="600"/>
    <x v="0"/>
    <x v="352"/>
    <x v="0"/>
    <x v="3"/>
    <n v="2019"/>
    <d v="1899-12-30T08:28:00"/>
    <s v="336 Jackson St,"/>
    <s v="Dallas"/>
    <x v="3"/>
    <s v="75001"/>
  </r>
  <r>
    <n v="314597"/>
    <s v="AAA Batteries (4-pack)"/>
    <n v="3"/>
    <n v="2.99"/>
    <n v="8.9700000000000006"/>
    <x v="1"/>
    <x v="335"/>
    <x v="1"/>
    <x v="3"/>
    <n v="2019"/>
    <d v="1899-12-30T21:52:00"/>
    <s v="747 Elm St,"/>
    <s v="Los Angeles"/>
    <x v="2"/>
    <s v="90001"/>
  </r>
  <r>
    <n v="314598"/>
    <s v="USB-C Charging Cable"/>
    <n v="1"/>
    <n v="11.95"/>
    <n v="11.95"/>
    <x v="1"/>
    <x v="348"/>
    <x v="1"/>
    <x v="3"/>
    <n v="2019"/>
    <d v="1899-12-30T11:35:00"/>
    <s v="335 Lakeview St,"/>
    <s v="San Francisco"/>
    <x v="2"/>
    <s v="94016"/>
  </r>
  <r>
    <n v="314599"/>
    <s v="Google Phone"/>
    <n v="1"/>
    <n v="600"/>
    <n v="600"/>
    <x v="0"/>
    <x v="359"/>
    <x v="0"/>
    <x v="3"/>
    <n v="2019"/>
    <d v="1899-12-30T17:48:00"/>
    <s v="30 4th St,"/>
    <s v="New York City"/>
    <x v="6"/>
    <s v="10001"/>
  </r>
  <r>
    <n v="314600"/>
    <s v="Bose SoundSport Headphones"/>
    <n v="1"/>
    <n v="99.99"/>
    <n v="99.99"/>
    <x v="1"/>
    <x v="349"/>
    <x v="5"/>
    <x v="3"/>
    <n v="2019"/>
    <d v="1899-12-30T22:29:00"/>
    <s v="210 Sunset St,"/>
    <s v="Boston"/>
    <x v="0"/>
    <s v="02215"/>
  </r>
  <r>
    <n v="314600"/>
    <s v="Lightning Charging Cable"/>
    <n v="1"/>
    <n v="14.95"/>
    <n v="14.95"/>
    <x v="1"/>
    <x v="349"/>
    <x v="5"/>
    <x v="3"/>
    <n v="2019"/>
    <d v="1899-12-30T22:29:00"/>
    <s v="210 Sunset St,"/>
    <s v="Boston"/>
    <x v="0"/>
    <s v="02215"/>
  </r>
  <r>
    <n v="314601"/>
    <s v="Wired Headphones"/>
    <n v="1"/>
    <n v="11.99"/>
    <n v="11.99"/>
    <x v="1"/>
    <x v="349"/>
    <x v="5"/>
    <x v="3"/>
    <n v="2019"/>
    <d v="1899-12-30T22:39:00"/>
    <s v="602 Jackson St,"/>
    <s v="Los Angeles"/>
    <x v="2"/>
    <s v="90001"/>
  </r>
  <r>
    <n v="314602"/>
    <s v="Wired Headphones"/>
    <n v="1"/>
    <n v="11.99"/>
    <n v="11.99"/>
    <x v="1"/>
    <x v="339"/>
    <x v="5"/>
    <x v="3"/>
    <n v="2019"/>
    <d v="1899-12-30T03:02:00"/>
    <s v="638 1st St,"/>
    <s v="Seattle"/>
    <x v="5"/>
    <s v="98101"/>
  </r>
  <r>
    <n v="314603"/>
    <s v="Lightning Charging Cable"/>
    <n v="1"/>
    <n v="14.95"/>
    <n v="14.95"/>
    <x v="1"/>
    <x v="360"/>
    <x v="4"/>
    <x v="3"/>
    <n v="2019"/>
    <d v="1899-12-30T12:46:00"/>
    <s v="127 Maple St,"/>
    <s v="Boston"/>
    <x v="0"/>
    <s v="02215"/>
  </r>
  <r>
    <n v="314604"/>
    <s v="USB-C Charging Cable"/>
    <n v="1"/>
    <n v="11.95"/>
    <n v="11.95"/>
    <x v="1"/>
    <x v="344"/>
    <x v="3"/>
    <x v="3"/>
    <n v="2019"/>
    <d v="1899-12-30T21:02:00"/>
    <s v="101 10th St,"/>
    <s v="San Francisco"/>
    <x v="2"/>
    <s v="94016"/>
  </r>
  <r>
    <n v="314605"/>
    <s v="Bose SoundSport Headphones"/>
    <n v="1"/>
    <n v="99.99"/>
    <n v="99.99"/>
    <x v="1"/>
    <x v="338"/>
    <x v="6"/>
    <x v="3"/>
    <n v="2019"/>
    <d v="1899-12-30T16:23:00"/>
    <s v="553 4th St,"/>
    <s v="New York City"/>
    <x v="6"/>
    <s v="10001"/>
  </r>
  <r>
    <n v="314606"/>
    <s v="Lightning Charging Cable"/>
    <n v="1"/>
    <n v="14.95"/>
    <n v="14.95"/>
    <x v="1"/>
    <x v="342"/>
    <x v="4"/>
    <x v="3"/>
    <n v="2019"/>
    <d v="1899-12-30T22:31:00"/>
    <s v="503 Maple St,"/>
    <s v="Atlanta"/>
    <x v="4"/>
    <s v="30301"/>
  </r>
  <r>
    <n v="314607"/>
    <s v="AAA Batteries (4-pack)"/>
    <n v="1"/>
    <n v="2.99"/>
    <n v="2.99"/>
    <x v="1"/>
    <x v="349"/>
    <x v="5"/>
    <x v="3"/>
    <n v="2019"/>
    <d v="1899-12-30T13:03:00"/>
    <s v="762 Maple St,"/>
    <s v="San Francisco"/>
    <x v="2"/>
    <s v="94016"/>
  </r>
  <r>
    <n v="314608"/>
    <s v="Google Phone"/>
    <n v="1"/>
    <n v="600"/>
    <n v="600"/>
    <x v="0"/>
    <x v="361"/>
    <x v="2"/>
    <x v="3"/>
    <n v="2019"/>
    <d v="1899-12-30T17:48:00"/>
    <s v="672 Main St,"/>
    <s v="New York City"/>
    <x v="6"/>
    <s v="10001"/>
  </r>
  <r>
    <n v="314608"/>
    <s v="Wired Headphones"/>
    <n v="2"/>
    <n v="11.99"/>
    <n v="23.98"/>
    <x v="1"/>
    <x v="361"/>
    <x v="2"/>
    <x v="3"/>
    <n v="2019"/>
    <d v="1899-12-30T17:48:00"/>
    <s v="672 Main St,"/>
    <s v="New York City"/>
    <x v="6"/>
    <s v="10001"/>
  </r>
  <r>
    <n v="314609"/>
    <s v="Apple Airpods Headphones"/>
    <n v="1"/>
    <n v="150"/>
    <n v="150"/>
    <x v="1"/>
    <x v="347"/>
    <x v="5"/>
    <x v="3"/>
    <n v="2019"/>
    <d v="1899-12-30T15:01:00"/>
    <s v="787 10th St,"/>
    <s v="Boston"/>
    <x v="0"/>
    <s v="02215"/>
  </r>
  <r>
    <n v="314610"/>
    <s v="Wired Headphones"/>
    <n v="1"/>
    <n v="11.99"/>
    <n v="11.99"/>
    <x v="1"/>
    <x v="334"/>
    <x v="6"/>
    <x v="3"/>
    <n v="2019"/>
    <d v="1899-12-30T15:09:00"/>
    <s v="152 West St,"/>
    <s v="San Francisco"/>
    <x v="2"/>
    <s v="94016"/>
  </r>
  <r>
    <n v="314611"/>
    <s v="Google Phone"/>
    <n v="1"/>
    <n v="600"/>
    <n v="600"/>
    <x v="0"/>
    <x v="334"/>
    <x v="6"/>
    <x v="3"/>
    <n v="2019"/>
    <d v="1899-12-30T16:52:00"/>
    <s v="252 Washington St,"/>
    <s v="Seattle"/>
    <x v="5"/>
    <s v="98101"/>
  </r>
  <r>
    <n v="314611"/>
    <s v="USB-C Charging Cable"/>
    <n v="1"/>
    <n v="11.95"/>
    <n v="11.95"/>
    <x v="1"/>
    <x v="334"/>
    <x v="6"/>
    <x v="3"/>
    <n v="2019"/>
    <d v="1899-12-30T16:52:00"/>
    <s v="252 Washington St,"/>
    <s v="Seattle"/>
    <x v="5"/>
    <s v="98101"/>
  </r>
  <r>
    <n v="314612"/>
    <s v="Lightning Charging Cable"/>
    <n v="1"/>
    <n v="14.95"/>
    <n v="14.95"/>
    <x v="1"/>
    <x v="336"/>
    <x v="6"/>
    <x v="3"/>
    <n v="2019"/>
    <d v="1899-12-30T18:50:00"/>
    <s v="62 5th St,"/>
    <s v="New York City"/>
    <x v="6"/>
    <s v="10001"/>
  </r>
  <r>
    <n v="314613"/>
    <s v="USB-C Charging Cable"/>
    <n v="1"/>
    <n v="11.95"/>
    <n v="11.95"/>
    <x v="1"/>
    <x v="342"/>
    <x v="4"/>
    <x v="3"/>
    <n v="2019"/>
    <d v="1899-12-30T08:13:00"/>
    <s v="331 Meadow St,"/>
    <s v="New York City"/>
    <x v="6"/>
    <s v="10001"/>
  </r>
  <r>
    <n v="314614"/>
    <s v="AA Batteries (4-pack)"/>
    <n v="1"/>
    <n v="3.84"/>
    <n v="3.84"/>
    <x v="1"/>
    <x v="363"/>
    <x v="1"/>
    <x v="3"/>
    <n v="2019"/>
    <d v="1899-12-30T14:47:00"/>
    <s v="20 Lake St,"/>
    <s v="San Francisco"/>
    <x v="2"/>
    <s v="94016"/>
  </r>
  <r>
    <n v="314614"/>
    <s v="AA Batteries (4-pack)"/>
    <n v="1"/>
    <n v="3.84"/>
    <n v="3.84"/>
    <x v="1"/>
    <x v="363"/>
    <x v="1"/>
    <x v="3"/>
    <n v="2019"/>
    <d v="1899-12-30T14:47:00"/>
    <s v="20 Lake St,"/>
    <s v="San Francisco"/>
    <x v="2"/>
    <s v="94016"/>
  </r>
  <r>
    <n v="314615"/>
    <s v="AAA Batteries (4-pack)"/>
    <n v="1"/>
    <n v="2.99"/>
    <n v="2.99"/>
    <x v="1"/>
    <x v="356"/>
    <x v="2"/>
    <x v="3"/>
    <n v="2019"/>
    <d v="1899-12-30T21:43:00"/>
    <s v="620 2nd St,"/>
    <s v="Austin"/>
    <x v="3"/>
    <s v="73301"/>
  </r>
  <r>
    <n v="314616"/>
    <s v="Wired Headphones"/>
    <n v="1"/>
    <n v="11.99"/>
    <n v="11.99"/>
    <x v="1"/>
    <x v="335"/>
    <x v="1"/>
    <x v="3"/>
    <n v="2019"/>
    <d v="1899-12-30T15:07:00"/>
    <s v="894 Sunset St,"/>
    <s v="Dallas"/>
    <x v="3"/>
    <s v="75001"/>
  </r>
  <r>
    <n v="314617"/>
    <s v="USB-C Charging Cable"/>
    <n v="1"/>
    <n v="11.95"/>
    <n v="11.95"/>
    <x v="1"/>
    <x v="340"/>
    <x v="0"/>
    <x v="3"/>
    <n v="2019"/>
    <d v="1899-12-30T19:43:00"/>
    <s v="818 Park St,"/>
    <s v="Dallas"/>
    <x v="3"/>
    <s v="75001"/>
  </r>
  <r>
    <n v="314618"/>
    <s v="ThinkPad Laptop"/>
    <n v="1"/>
    <n v="999.99"/>
    <n v="999.99"/>
    <x v="0"/>
    <x v="349"/>
    <x v="5"/>
    <x v="3"/>
    <n v="2019"/>
    <d v="1899-12-30T09:37:00"/>
    <s v="161 Elm St,"/>
    <s v="Portland"/>
    <x v="1"/>
    <s v="97035"/>
  </r>
  <r>
    <n v="314619"/>
    <s v="Google Phone"/>
    <n v="1"/>
    <n v="600"/>
    <n v="600"/>
    <x v="0"/>
    <x v="342"/>
    <x v="4"/>
    <x v="3"/>
    <n v="2019"/>
    <d v="1899-12-30T14:25:00"/>
    <s v="695 Pine St,"/>
    <s v="Dallas"/>
    <x v="3"/>
    <s v="75001"/>
  </r>
  <r>
    <n v="314620"/>
    <s v="Google Phone"/>
    <n v="1"/>
    <n v="600"/>
    <n v="600"/>
    <x v="0"/>
    <x v="350"/>
    <x v="5"/>
    <x v="3"/>
    <n v="2019"/>
    <d v="1899-12-30T15:03:00"/>
    <s v="849 12th St,"/>
    <s v="Dallas"/>
    <x v="3"/>
    <s v="75001"/>
  </r>
  <r>
    <n v="314621"/>
    <s v="USB-C Charging Cable"/>
    <n v="1"/>
    <n v="11.95"/>
    <n v="11.95"/>
    <x v="1"/>
    <x v="334"/>
    <x v="6"/>
    <x v="3"/>
    <n v="2019"/>
    <d v="1899-12-30T20:26:00"/>
    <s v="425 Lakeview St,"/>
    <s v="Seattle"/>
    <x v="5"/>
    <s v="98101"/>
  </r>
  <r>
    <n v="314622"/>
    <s v="Lightning Charging Cable"/>
    <n v="1"/>
    <n v="14.95"/>
    <n v="14.95"/>
    <x v="1"/>
    <x v="364"/>
    <x v="1"/>
    <x v="3"/>
    <n v="2019"/>
    <d v="1899-12-30T13:45:00"/>
    <s v="531 Willow St,"/>
    <s v="Seattle"/>
    <x v="5"/>
    <s v="98101"/>
  </r>
  <r>
    <n v="314623"/>
    <s v="Vareebadd Phone"/>
    <n v="1"/>
    <n v="400"/>
    <n v="400"/>
    <x v="1"/>
    <x v="352"/>
    <x v="0"/>
    <x v="3"/>
    <n v="2019"/>
    <d v="1899-12-30T12:16:00"/>
    <s v="473 Elm St,"/>
    <s v="Dallas"/>
    <x v="3"/>
    <s v="75001"/>
  </r>
  <r>
    <n v="314624"/>
    <s v="Bose SoundSport Headphones"/>
    <n v="1"/>
    <n v="99.99"/>
    <n v="99.99"/>
    <x v="1"/>
    <x v="357"/>
    <x v="3"/>
    <x v="3"/>
    <n v="2019"/>
    <d v="1899-12-30T11:22:00"/>
    <s v="644 Jackson St,"/>
    <s v="Seattle"/>
    <x v="5"/>
    <s v="98101"/>
  </r>
  <r>
    <n v="314625"/>
    <s v="Apple Airpods Headphones"/>
    <n v="1"/>
    <n v="150"/>
    <n v="150"/>
    <x v="1"/>
    <x v="346"/>
    <x v="4"/>
    <x v="3"/>
    <n v="2019"/>
    <d v="1899-12-30T13:28:00"/>
    <s v="479 7th St,"/>
    <s v="Atlanta"/>
    <x v="4"/>
    <s v="30301"/>
  </r>
  <r>
    <n v="314626"/>
    <s v="Apple Airpods Headphones"/>
    <n v="1"/>
    <n v="150"/>
    <n v="150"/>
    <x v="1"/>
    <x v="348"/>
    <x v="1"/>
    <x v="3"/>
    <n v="2019"/>
    <d v="1899-12-30T13:25:00"/>
    <s v="557 Hickory St,"/>
    <s v="Atlanta"/>
    <x v="4"/>
    <s v="30301"/>
  </r>
  <r>
    <n v="314627"/>
    <s v="iPhone"/>
    <n v="1"/>
    <n v="700"/>
    <n v="700"/>
    <x v="0"/>
    <x v="341"/>
    <x v="1"/>
    <x v="3"/>
    <n v="2019"/>
    <d v="1899-12-30T23:50:00"/>
    <s v="852 Wilson St,"/>
    <s v="San Francisco"/>
    <x v="2"/>
    <s v="94016"/>
  </r>
  <r>
    <n v="314628"/>
    <s v="20in Monitor"/>
    <n v="1"/>
    <n v="109.99"/>
    <n v="109.99"/>
    <x v="1"/>
    <x v="337"/>
    <x v="2"/>
    <x v="3"/>
    <n v="2019"/>
    <d v="1899-12-30T14:26:00"/>
    <s v="825 North St,"/>
    <s v="Portland"/>
    <x v="1"/>
    <s v="97035"/>
  </r>
  <r>
    <n v="314629"/>
    <s v="Lightning Charging Cable"/>
    <n v="1"/>
    <n v="14.95"/>
    <n v="14.95"/>
    <x v="1"/>
    <x v="345"/>
    <x v="4"/>
    <x v="3"/>
    <n v="2019"/>
    <d v="1899-12-30T15:24:00"/>
    <s v="51 Lincoln St,"/>
    <s v="San Francisco"/>
    <x v="2"/>
    <s v="94016"/>
  </r>
  <r>
    <n v="314630"/>
    <s v="Apple Airpods Headphones"/>
    <n v="2"/>
    <n v="150"/>
    <n v="300"/>
    <x v="1"/>
    <x v="358"/>
    <x v="3"/>
    <x v="3"/>
    <n v="2019"/>
    <d v="1899-12-30T20:28:00"/>
    <s v="39 Washington St,"/>
    <s v="San Francisco"/>
    <x v="2"/>
    <s v="94016"/>
  </r>
  <r>
    <n v="314631"/>
    <s v="27in FHD Monitor"/>
    <n v="1"/>
    <n v="149.99"/>
    <n v="149.99"/>
    <x v="1"/>
    <x v="349"/>
    <x v="5"/>
    <x v="3"/>
    <n v="2019"/>
    <d v="1899-12-30T21:19:00"/>
    <s v="539 Elm St,"/>
    <s v="San Francisco"/>
    <x v="2"/>
    <s v="94016"/>
  </r>
  <r>
    <n v="314632"/>
    <s v="AA Batteries (4-pack)"/>
    <n v="1"/>
    <n v="3.84"/>
    <n v="3.84"/>
    <x v="1"/>
    <x v="347"/>
    <x v="5"/>
    <x v="3"/>
    <n v="2019"/>
    <d v="1899-12-30T19:23:00"/>
    <s v="474 13th St,"/>
    <s v="Austin"/>
    <x v="3"/>
    <s v="73301"/>
  </r>
  <r>
    <n v="314633"/>
    <s v="AA Batteries (4-pack)"/>
    <n v="1"/>
    <n v="3.84"/>
    <n v="3.84"/>
    <x v="1"/>
    <x v="354"/>
    <x v="0"/>
    <x v="3"/>
    <n v="2019"/>
    <d v="1899-12-30T13:09:00"/>
    <s v="16 Center St,"/>
    <s v="Austin"/>
    <x v="3"/>
    <s v="73301"/>
  </r>
  <r>
    <n v="314634"/>
    <s v="AA Batteries (4-pack)"/>
    <n v="1"/>
    <n v="3.84"/>
    <n v="3.84"/>
    <x v="1"/>
    <x v="350"/>
    <x v="5"/>
    <x v="3"/>
    <n v="2019"/>
    <d v="1899-12-30T20:27:00"/>
    <s v="201 West St,"/>
    <s v="San Francisco"/>
    <x v="2"/>
    <s v="94016"/>
  </r>
  <r>
    <n v="314635"/>
    <s v="AAA Batteries (4-pack)"/>
    <n v="1"/>
    <n v="2.99"/>
    <n v="2.99"/>
    <x v="1"/>
    <x v="363"/>
    <x v="1"/>
    <x v="3"/>
    <n v="2019"/>
    <d v="1899-12-30T13:30:00"/>
    <s v="260 5th St,"/>
    <s v="Seattle"/>
    <x v="5"/>
    <s v="98101"/>
  </r>
  <r>
    <n v="314636"/>
    <s v="USB-C Charging Cable"/>
    <n v="2"/>
    <n v="11.95"/>
    <n v="23.9"/>
    <x v="1"/>
    <x v="360"/>
    <x v="4"/>
    <x v="3"/>
    <n v="2019"/>
    <d v="1899-12-30T13:57:00"/>
    <s v="405 Park St,"/>
    <s v="San Francisco"/>
    <x v="2"/>
    <s v="94016"/>
  </r>
  <r>
    <n v="314637"/>
    <s v="Flatscreen TV"/>
    <n v="1"/>
    <n v="300"/>
    <n v="300"/>
    <x v="1"/>
    <x v="355"/>
    <x v="3"/>
    <x v="3"/>
    <n v="2019"/>
    <d v="1899-12-30T16:31:00"/>
    <s v="550 Johnson St,"/>
    <s v="Boston"/>
    <x v="0"/>
    <s v="02215"/>
  </r>
  <r>
    <n v="314637"/>
    <s v="AA Batteries (4-pack)"/>
    <n v="3"/>
    <n v="3.84"/>
    <n v="11.52"/>
    <x v="1"/>
    <x v="355"/>
    <x v="3"/>
    <x v="3"/>
    <n v="2019"/>
    <d v="1899-12-30T16:31:00"/>
    <s v="550 Johnson St,"/>
    <s v="Boston"/>
    <x v="0"/>
    <s v="02215"/>
  </r>
  <r>
    <n v="314638"/>
    <s v="Apple Airpods Headphones"/>
    <n v="1"/>
    <n v="150"/>
    <n v="150"/>
    <x v="1"/>
    <x v="339"/>
    <x v="5"/>
    <x v="3"/>
    <n v="2019"/>
    <d v="1899-12-30T09:55:00"/>
    <s v="468 Ridge St,"/>
    <s v="Boston"/>
    <x v="0"/>
    <s v="02215"/>
  </r>
  <r>
    <n v="314639"/>
    <s v="Lightning Charging Cable"/>
    <n v="1"/>
    <n v="14.95"/>
    <n v="14.95"/>
    <x v="1"/>
    <x v="357"/>
    <x v="3"/>
    <x v="3"/>
    <n v="2019"/>
    <d v="1899-12-30T17:59:00"/>
    <s v="728 11th St,"/>
    <s v="Boston"/>
    <x v="0"/>
    <s v="02215"/>
  </r>
  <r>
    <n v="314640"/>
    <s v="Apple Airpods Headphones"/>
    <n v="2"/>
    <n v="150"/>
    <n v="300"/>
    <x v="1"/>
    <x v="363"/>
    <x v="1"/>
    <x v="3"/>
    <n v="2019"/>
    <d v="1899-12-30T19:21:00"/>
    <s v="337 Cedar St,"/>
    <s v="Dallas"/>
    <x v="3"/>
    <s v="75001"/>
  </r>
  <r>
    <n v="314641"/>
    <s v="Google Phone"/>
    <n v="1"/>
    <n v="600"/>
    <n v="600"/>
    <x v="0"/>
    <x v="364"/>
    <x v="1"/>
    <x v="3"/>
    <n v="2019"/>
    <d v="1899-12-30T16:48:00"/>
    <s v="71 Main St,"/>
    <s v="Los Angeles"/>
    <x v="2"/>
    <s v="90001"/>
  </r>
  <r>
    <n v="314642"/>
    <s v="Bose SoundSport Headphones"/>
    <n v="1"/>
    <n v="99.99"/>
    <n v="99.99"/>
    <x v="1"/>
    <x v="335"/>
    <x v="1"/>
    <x v="3"/>
    <n v="2019"/>
    <d v="1899-12-30T11:17:00"/>
    <s v="215 Cherry St,"/>
    <s v="New York City"/>
    <x v="6"/>
    <s v="10001"/>
  </r>
  <r>
    <n v="314643"/>
    <s v="AAA Batteries (4-pack)"/>
    <n v="1"/>
    <n v="2.99"/>
    <n v="2.99"/>
    <x v="1"/>
    <x v="361"/>
    <x v="2"/>
    <x v="3"/>
    <n v="2019"/>
    <d v="1899-12-30T20:27:00"/>
    <s v="568 Lake St,"/>
    <s v="Austin"/>
    <x v="3"/>
    <s v="73301"/>
  </r>
  <r>
    <n v="314644"/>
    <s v="USB-C Charging Cable"/>
    <n v="1"/>
    <n v="11.95"/>
    <n v="11.95"/>
    <x v="1"/>
    <x v="336"/>
    <x v="6"/>
    <x v="3"/>
    <n v="2019"/>
    <d v="1899-12-30T19:30:00"/>
    <s v="403 Highland St,"/>
    <s v="Atlanta"/>
    <x v="4"/>
    <s v="30301"/>
  </r>
  <r>
    <n v="314645"/>
    <s v="Lightning Charging Cable"/>
    <n v="1"/>
    <n v="14.95"/>
    <n v="14.95"/>
    <x v="1"/>
    <x v="360"/>
    <x v="4"/>
    <x v="3"/>
    <n v="2019"/>
    <d v="1899-12-30T07:32:00"/>
    <s v="323 Church St,"/>
    <s v="San Francisco"/>
    <x v="2"/>
    <s v="94016"/>
  </r>
  <r>
    <n v="314646"/>
    <s v="AA Batteries (4-pack)"/>
    <n v="1"/>
    <n v="3.84"/>
    <n v="3.84"/>
    <x v="1"/>
    <x v="346"/>
    <x v="4"/>
    <x v="3"/>
    <n v="2019"/>
    <d v="1899-12-30T23:22:00"/>
    <s v="683 11th St,"/>
    <s v="Los Angeles"/>
    <x v="2"/>
    <s v="90001"/>
  </r>
  <r>
    <n v="314647"/>
    <s v="34in Ultrawide Monitor"/>
    <n v="1"/>
    <n v="379.99"/>
    <n v="379.99"/>
    <x v="1"/>
    <x v="334"/>
    <x v="6"/>
    <x v="3"/>
    <n v="2019"/>
    <d v="1899-12-30T12:23:00"/>
    <s v="991 Sunset St,"/>
    <s v="New York City"/>
    <x v="6"/>
    <s v="10001"/>
  </r>
  <r>
    <n v="314648"/>
    <s v="34in Ultrawide Monitor"/>
    <n v="1"/>
    <n v="379.99"/>
    <n v="379.99"/>
    <x v="1"/>
    <x v="353"/>
    <x v="6"/>
    <x v="3"/>
    <n v="2019"/>
    <d v="1899-12-30T18:30:00"/>
    <s v="115 Maple St,"/>
    <s v="Dallas"/>
    <x v="3"/>
    <s v="75001"/>
  </r>
  <r>
    <n v="314649"/>
    <s v="Wired Headphones"/>
    <n v="1"/>
    <n v="11.99"/>
    <n v="11.99"/>
    <x v="1"/>
    <x v="334"/>
    <x v="6"/>
    <x v="3"/>
    <n v="2019"/>
    <d v="1899-12-30T21:51:00"/>
    <s v="743 Spruce St,"/>
    <s v="San Francisco"/>
    <x v="2"/>
    <s v="94016"/>
  </r>
  <r>
    <n v="314650"/>
    <s v="Apple Airpods Headphones"/>
    <n v="1"/>
    <n v="150"/>
    <n v="150"/>
    <x v="1"/>
    <x v="345"/>
    <x v="4"/>
    <x v="3"/>
    <n v="2019"/>
    <d v="1899-12-30T18:05:00"/>
    <s v="166 Main St,"/>
    <s v="Dallas"/>
    <x v="3"/>
    <s v="75001"/>
  </r>
  <r>
    <n v="314651"/>
    <s v="34in Ultrawide Monitor"/>
    <n v="1"/>
    <n v="379.99"/>
    <n v="379.99"/>
    <x v="1"/>
    <x v="343"/>
    <x v="6"/>
    <x v="3"/>
    <n v="2019"/>
    <d v="1899-12-30T17:21:00"/>
    <s v="514 Sunset St,"/>
    <s v="San Francisco"/>
    <x v="2"/>
    <s v="94016"/>
  </r>
  <r>
    <n v="314652"/>
    <s v="AA Batteries (4-pack)"/>
    <n v="1"/>
    <n v="3.84"/>
    <n v="3.84"/>
    <x v="1"/>
    <x v="341"/>
    <x v="1"/>
    <x v="3"/>
    <n v="2019"/>
    <d v="1899-12-30T23:07:00"/>
    <s v="332 Washington St,"/>
    <s v="Atlanta"/>
    <x v="4"/>
    <s v="30301"/>
  </r>
  <r>
    <n v="314653"/>
    <s v="AAA Batteries (4-pack)"/>
    <n v="5"/>
    <n v="2.99"/>
    <n v="14.950000000000001"/>
    <x v="1"/>
    <x v="335"/>
    <x v="1"/>
    <x v="3"/>
    <n v="2019"/>
    <d v="1899-12-30T19:52:00"/>
    <s v="294 Wilson St,"/>
    <s v="San Francisco"/>
    <x v="2"/>
    <s v="94016"/>
  </r>
  <r>
    <n v="314654"/>
    <s v="Bose SoundSport Headphones"/>
    <n v="1"/>
    <n v="99.99"/>
    <n v="99.99"/>
    <x v="1"/>
    <x v="360"/>
    <x v="4"/>
    <x v="3"/>
    <n v="2019"/>
    <d v="1899-12-30T23:51:00"/>
    <s v="730 Cedar St,"/>
    <s v="New York City"/>
    <x v="6"/>
    <s v="10001"/>
  </r>
  <r>
    <n v="314655"/>
    <s v="Lightning Charging Cable"/>
    <n v="1"/>
    <n v="14.95"/>
    <n v="14.95"/>
    <x v="1"/>
    <x v="360"/>
    <x v="4"/>
    <x v="3"/>
    <n v="2019"/>
    <d v="1899-12-30T08:59:00"/>
    <s v="264 Church St,"/>
    <s v="Dallas"/>
    <x v="3"/>
    <s v="75001"/>
  </r>
  <r>
    <n v="314656"/>
    <s v="Bose SoundSport Headphones"/>
    <n v="1"/>
    <n v="99.99"/>
    <n v="99.99"/>
    <x v="1"/>
    <x v="356"/>
    <x v="2"/>
    <x v="3"/>
    <n v="2019"/>
    <d v="1899-12-30T20:55:00"/>
    <s v="991 Park St,"/>
    <s v="San Francisco"/>
    <x v="2"/>
    <s v="94016"/>
  </r>
  <r>
    <n v="314657"/>
    <s v="iPhone"/>
    <n v="1"/>
    <n v="700"/>
    <n v="700"/>
    <x v="0"/>
    <x v="352"/>
    <x v="0"/>
    <x v="3"/>
    <n v="2019"/>
    <d v="1899-12-30T12:54:00"/>
    <s v="946 Meadow St,"/>
    <s v="Los Angeles"/>
    <x v="2"/>
    <s v="90001"/>
  </r>
  <r>
    <n v="314658"/>
    <s v="Flatscreen TV"/>
    <n v="1"/>
    <n v="300"/>
    <n v="300"/>
    <x v="1"/>
    <x v="340"/>
    <x v="0"/>
    <x v="3"/>
    <n v="2019"/>
    <d v="1899-12-30T17:55:00"/>
    <s v="134 Church St,"/>
    <s v="Portland"/>
    <x v="1"/>
    <s v="97035"/>
  </r>
  <r>
    <n v="314659"/>
    <s v="AA Batteries (4-pack)"/>
    <n v="1"/>
    <n v="3.84"/>
    <n v="3.84"/>
    <x v="1"/>
    <x v="352"/>
    <x v="0"/>
    <x v="3"/>
    <n v="2019"/>
    <d v="1899-12-30T18:21:00"/>
    <s v="168 Hill St,"/>
    <s v="Boston"/>
    <x v="0"/>
    <s v="02215"/>
  </r>
  <r>
    <n v="314660"/>
    <s v="ThinkPad Laptop"/>
    <n v="1"/>
    <n v="999.99"/>
    <n v="999.99"/>
    <x v="0"/>
    <x v="351"/>
    <x v="0"/>
    <x v="3"/>
    <n v="2019"/>
    <d v="1899-12-30T07:16:00"/>
    <s v="126 Meadow St,"/>
    <s v="San Francisco"/>
    <x v="2"/>
    <s v="94016"/>
  </r>
  <r>
    <n v="314661"/>
    <s v="iPhone"/>
    <n v="1"/>
    <n v="700"/>
    <n v="700"/>
    <x v="0"/>
    <x v="355"/>
    <x v="3"/>
    <x v="3"/>
    <n v="2019"/>
    <d v="1899-12-30T18:39:00"/>
    <s v="832 8th St,"/>
    <s v="Atlanta"/>
    <x v="4"/>
    <s v="30301"/>
  </r>
  <r>
    <n v="314662"/>
    <s v="27in 4K Gaming Monitor"/>
    <n v="1"/>
    <n v="389.99"/>
    <n v="389.99"/>
    <x v="1"/>
    <x v="353"/>
    <x v="6"/>
    <x v="3"/>
    <n v="2019"/>
    <d v="1899-12-30T15:39:00"/>
    <s v="193 Maple St,"/>
    <s v="Atlanta"/>
    <x v="4"/>
    <s v="30301"/>
  </r>
  <r>
    <n v="314663"/>
    <s v="AA Batteries (4-pack)"/>
    <n v="2"/>
    <n v="3.84"/>
    <n v="7.68"/>
    <x v="1"/>
    <x v="363"/>
    <x v="1"/>
    <x v="3"/>
    <n v="2019"/>
    <d v="1899-12-30T07:04:00"/>
    <s v="619 South St,"/>
    <s v="Boston"/>
    <x v="0"/>
    <s v="02215"/>
  </r>
  <r>
    <n v="314664"/>
    <s v="Lightning Charging Cable"/>
    <n v="1"/>
    <n v="14.95"/>
    <n v="14.95"/>
    <x v="1"/>
    <x v="337"/>
    <x v="2"/>
    <x v="3"/>
    <n v="2019"/>
    <d v="1899-12-30T18:03:00"/>
    <s v="81 14th St,"/>
    <s v="Atlanta"/>
    <x v="4"/>
    <s v="30301"/>
  </r>
  <r>
    <n v="314665"/>
    <s v="USB-C Charging Cable"/>
    <n v="1"/>
    <n v="11.95"/>
    <n v="11.95"/>
    <x v="1"/>
    <x v="346"/>
    <x v="4"/>
    <x v="3"/>
    <n v="2019"/>
    <d v="1899-12-30T20:30:00"/>
    <s v="590 Elm St,"/>
    <s v="New York City"/>
    <x v="6"/>
    <s v="10001"/>
  </r>
  <r>
    <n v="314666"/>
    <s v="20in Monitor"/>
    <n v="1"/>
    <n v="109.99"/>
    <n v="109.99"/>
    <x v="1"/>
    <x v="355"/>
    <x v="3"/>
    <x v="3"/>
    <n v="2019"/>
    <d v="1899-12-30T11:56:00"/>
    <s v="816 Cedar St,"/>
    <s v="Los Angeles"/>
    <x v="2"/>
    <s v="90001"/>
  </r>
  <r>
    <n v="314667"/>
    <s v="Lightning Charging Cable"/>
    <n v="1"/>
    <n v="14.95"/>
    <n v="14.95"/>
    <x v="1"/>
    <x v="343"/>
    <x v="6"/>
    <x v="3"/>
    <n v="2019"/>
    <d v="1899-12-30T00:30:00"/>
    <s v="585 14th St,"/>
    <s v="Los Angeles"/>
    <x v="2"/>
    <s v="90001"/>
  </r>
  <r>
    <n v="314668"/>
    <s v="27in FHD Monitor"/>
    <n v="1"/>
    <n v="149.99"/>
    <n v="149.99"/>
    <x v="1"/>
    <x v="362"/>
    <x v="2"/>
    <x v="3"/>
    <n v="2019"/>
    <d v="1899-12-30T13:32:00"/>
    <s v="989 11th St,"/>
    <s v="Los Angeles"/>
    <x v="2"/>
    <s v="90001"/>
  </r>
  <r>
    <n v="314669"/>
    <s v="AAA Batteries (4-pack)"/>
    <n v="3"/>
    <n v="2.99"/>
    <n v="8.9700000000000006"/>
    <x v="1"/>
    <x v="360"/>
    <x v="4"/>
    <x v="3"/>
    <n v="2019"/>
    <d v="1899-12-30T19:01:00"/>
    <s v="61 Washington St,"/>
    <s v="Seattle"/>
    <x v="5"/>
    <s v="98101"/>
  </r>
  <r>
    <n v="314670"/>
    <s v="AAA Batteries (4-pack)"/>
    <n v="1"/>
    <n v="2.99"/>
    <n v="2.99"/>
    <x v="1"/>
    <x v="350"/>
    <x v="5"/>
    <x v="3"/>
    <n v="2019"/>
    <d v="1899-12-30T20:31:00"/>
    <s v="615 Washington St,"/>
    <s v="San Francisco"/>
    <x v="2"/>
    <s v="94016"/>
  </r>
  <r>
    <n v="314671"/>
    <s v="AA Batteries (4-pack)"/>
    <n v="1"/>
    <n v="3.84"/>
    <n v="3.84"/>
    <x v="1"/>
    <x v="349"/>
    <x v="5"/>
    <x v="3"/>
    <n v="2019"/>
    <d v="1899-12-30T00:03:00"/>
    <s v="176 7th St,"/>
    <s v="San Francisco"/>
    <x v="2"/>
    <s v="94016"/>
  </r>
  <r>
    <n v="314672"/>
    <s v="Lightning Charging Cable"/>
    <n v="1"/>
    <n v="14.95"/>
    <n v="14.95"/>
    <x v="1"/>
    <x v="339"/>
    <x v="5"/>
    <x v="3"/>
    <n v="2019"/>
    <d v="1899-12-30T19:42:00"/>
    <s v="385 Lincoln St,"/>
    <s v="Los Angeles"/>
    <x v="2"/>
    <s v="90001"/>
  </r>
  <r>
    <n v="314673"/>
    <s v="Wired Headphones"/>
    <n v="1"/>
    <n v="11.99"/>
    <n v="11.99"/>
    <x v="1"/>
    <x v="340"/>
    <x v="0"/>
    <x v="3"/>
    <n v="2019"/>
    <d v="1899-12-30T21:45:00"/>
    <s v="888 Spruce St,"/>
    <s v="Portland"/>
    <x v="7"/>
    <s v="04101"/>
  </r>
  <r>
    <n v="314674"/>
    <s v="Bose SoundSport Headphones"/>
    <n v="1"/>
    <n v="99.99"/>
    <n v="99.99"/>
    <x v="1"/>
    <x v="356"/>
    <x v="2"/>
    <x v="3"/>
    <n v="2019"/>
    <d v="1899-12-30T12:11:00"/>
    <s v="816 West St,"/>
    <s v="Seattle"/>
    <x v="5"/>
    <s v="98101"/>
  </r>
  <r>
    <n v="314675"/>
    <s v="AA Batteries (4-pack)"/>
    <n v="1"/>
    <n v="3.84"/>
    <n v="3.84"/>
    <x v="1"/>
    <x v="356"/>
    <x v="2"/>
    <x v="3"/>
    <n v="2019"/>
    <d v="1899-12-30T09:01:00"/>
    <s v="927 13th St,"/>
    <s v="San Francisco"/>
    <x v="2"/>
    <s v="94016"/>
  </r>
  <r>
    <n v="314675"/>
    <s v="AA Batteries (4-pack)"/>
    <n v="1"/>
    <n v="3.84"/>
    <n v="3.84"/>
    <x v="1"/>
    <x v="356"/>
    <x v="2"/>
    <x v="3"/>
    <n v="2019"/>
    <d v="1899-12-30T09:01:00"/>
    <s v="927 13th St,"/>
    <s v="San Francisco"/>
    <x v="2"/>
    <s v="94016"/>
  </r>
  <r>
    <n v="314676"/>
    <s v="AAA Batteries (4-pack)"/>
    <n v="1"/>
    <n v="2.99"/>
    <n v="2.99"/>
    <x v="1"/>
    <x v="361"/>
    <x v="2"/>
    <x v="3"/>
    <n v="2019"/>
    <d v="1899-12-30T12:56:00"/>
    <s v="572 12th St,"/>
    <s v="Austin"/>
    <x v="3"/>
    <s v="73301"/>
  </r>
  <r>
    <n v="314677"/>
    <s v="Macbook Pro Laptop"/>
    <n v="1"/>
    <n v="1700"/>
    <n v="1700"/>
    <x v="2"/>
    <x v="354"/>
    <x v="0"/>
    <x v="3"/>
    <n v="2019"/>
    <d v="1899-12-30T09:48:00"/>
    <s v="44 Forest St,"/>
    <s v="San Francisco"/>
    <x v="2"/>
    <s v="94016"/>
  </r>
  <r>
    <n v="314678"/>
    <s v="AA Batteries (4-pack)"/>
    <n v="1"/>
    <n v="3.84"/>
    <n v="3.84"/>
    <x v="1"/>
    <x v="363"/>
    <x v="1"/>
    <x v="3"/>
    <n v="2019"/>
    <d v="1899-12-30T22:48:00"/>
    <s v="869 West St,"/>
    <s v="Austin"/>
    <x v="3"/>
    <s v="73301"/>
  </r>
  <r>
    <n v="314679"/>
    <s v="27in FHD Monitor"/>
    <n v="1"/>
    <n v="149.99"/>
    <n v="149.99"/>
    <x v="1"/>
    <x v="352"/>
    <x v="0"/>
    <x v="3"/>
    <n v="2019"/>
    <d v="1899-12-30T12:10:00"/>
    <s v="190 Park St,"/>
    <s v="Boston"/>
    <x v="0"/>
    <s v="02215"/>
  </r>
  <r>
    <n v="314680"/>
    <s v="AAA Batteries (4-pack)"/>
    <n v="1"/>
    <n v="2.99"/>
    <n v="2.99"/>
    <x v="1"/>
    <x v="334"/>
    <x v="6"/>
    <x v="3"/>
    <n v="2019"/>
    <d v="1899-12-30T15:10:00"/>
    <s v="265 2nd St,"/>
    <s v="Los Angeles"/>
    <x v="2"/>
    <s v="90001"/>
  </r>
  <r>
    <n v="314681"/>
    <s v="USB-C Charging Cable"/>
    <n v="1"/>
    <n v="11.95"/>
    <n v="11.95"/>
    <x v="1"/>
    <x v="338"/>
    <x v="6"/>
    <x v="3"/>
    <n v="2019"/>
    <d v="1899-12-30T13:25:00"/>
    <s v="698 Wilson St,"/>
    <s v="New York City"/>
    <x v="6"/>
    <s v="10001"/>
  </r>
  <r>
    <n v="314682"/>
    <s v="Google Phone"/>
    <n v="1"/>
    <n v="600"/>
    <n v="600"/>
    <x v="0"/>
    <x v="351"/>
    <x v="0"/>
    <x v="3"/>
    <n v="2019"/>
    <d v="1899-12-30T20:55:00"/>
    <s v="267 13th St,"/>
    <s v="San Francisco"/>
    <x v="2"/>
    <s v="94016"/>
  </r>
  <r>
    <n v="314682"/>
    <s v="Wired Headphones"/>
    <n v="2"/>
    <n v="11.99"/>
    <n v="23.98"/>
    <x v="1"/>
    <x v="351"/>
    <x v="0"/>
    <x v="3"/>
    <n v="2019"/>
    <d v="1899-12-30T20:55:00"/>
    <s v="267 13th St,"/>
    <s v="San Francisco"/>
    <x v="2"/>
    <s v="94016"/>
  </r>
  <r>
    <n v="314683"/>
    <s v="Wired Headphones"/>
    <n v="1"/>
    <n v="11.99"/>
    <n v="11.99"/>
    <x v="1"/>
    <x v="336"/>
    <x v="6"/>
    <x v="3"/>
    <n v="2019"/>
    <d v="1899-12-30T09:15:00"/>
    <s v="113 Willow St,"/>
    <s v="Atlanta"/>
    <x v="4"/>
    <s v="30301"/>
  </r>
  <r>
    <n v="314684"/>
    <s v="Apple Airpods Headphones"/>
    <n v="1"/>
    <n v="150"/>
    <n v="150"/>
    <x v="1"/>
    <x v="339"/>
    <x v="5"/>
    <x v="3"/>
    <n v="2019"/>
    <d v="1899-12-30T15:40:00"/>
    <s v="207 Pine St,"/>
    <s v="Seattle"/>
    <x v="5"/>
    <s v="98101"/>
  </r>
  <r>
    <n v="314685"/>
    <s v="AAA Batteries (4-pack)"/>
    <n v="1"/>
    <n v="2.99"/>
    <n v="2.99"/>
    <x v="1"/>
    <x v="362"/>
    <x v="2"/>
    <x v="3"/>
    <n v="2019"/>
    <d v="1899-12-30T19:50:00"/>
    <s v="148 Madison St,"/>
    <s v="Seattle"/>
    <x v="5"/>
    <s v="98101"/>
  </r>
  <r>
    <n v="314686"/>
    <s v="Lightning Charging Cable"/>
    <n v="1"/>
    <n v="14.95"/>
    <n v="14.95"/>
    <x v="1"/>
    <x v="345"/>
    <x v="4"/>
    <x v="3"/>
    <n v="2019"/>
    <d v="1899-12-30T16:13:00"/>
    <s v="668 Hickory St,"/>
    <s v="Boston"/>
    <x v="0"/>
    <s v="02215"/>
  </r>
  <r>
    <n v="314687"/>
    <s v="Bose SoundSport Headphones"/>
    <n v="1"/>
    <n v="99.99"/>
    <n v="99.99"/>
    <x v="1"/>
    <x v="337"/>
    <x v="2"/>
    <x v="3"/>
    <n v="2019"/>
    <d v="1899-12-30T22:02:00"/>
    <s v="290 Adams St,"/>
    <s v="Los Angeles"/>
    <x v="2"/>
    <s v="90001"/>
  </r>
  <r>
    <n v="314688"/>
    <s v="AAA Batteries (4-pack)"/>
    <n v="1"/>
    <n v="2.99"/>
    <n v="2.99"/>
    <x v="1"/>
    <x v="363"/>
    <x v="1"/>
    <x v="3"/>
    <n v="2019"/>
    <d v="1899-12-30T22:05:00"/>
    <s v="312 Forest St,"/>
    <s v="Los Angeles"/>
    <x v="2"/>
    <s v="90001"/>
  </r>
  <r>
    <n v="314689"/>
    <s v="USB-C Charging Cable"/>
    <n v="1"/>
    <n v="11.95"/>
    <n v="11.95"/>
    <x v="1"/>
    <x v="346"/>
    <x v="4"/>
    <x v="3"/>
    <n v="2019"/>
    <d v="1899-12-30T11:55:00"/>
    <s v="354 Wilson St,"/>
    <s v="Portland"/>
    <x v="1"/>
    <s v="97035"/>
  </r>
  <r>
    <n v="314690"/>
    <s v="USB-C Charging Cable"/>
    <n v="1"/>
    <n v="11.95"/>
    <n v="11.95"/>
    <x v="1"/>
    <x v="335"/>
    <x v="1"/>
    <x v="3"/>
    <n v="2019"/>
    <d v="1899-12-30T16:33:00"/>
    <s v="545 Walnut St,"/>
    <s v="Austin"/>
    <x v="3"/>
    <s v="73301"/>
  </r>
  <r>
    <n v="314691"/>
    <s v="Google Phone"/>
    <n v="1"/>
    <n v="600"/>
    <n v="600"/>
    <x v="0"/>
    <x v="346"/>
    <x v="4"/>
    <x v="3"/>
    <n v="2019"/>
    <d v="1899-12-30T15:32:00"/>
    <s v="390 Cherry St,"/>
    <s v="Seattle"/>
    <x v="5"/>
    <s v="98101"/>
  </r>
  <r>
    <n v="314692"/>
    <s v="34in Ultrawide Monitor"/>
    <n v="1"/>
    <n v="379.99"/>
    <n v="379.99"/>
    <x v="1"/>
    <x v="348"/>
    <x v="1"/>
    <x v="3"/>
    <n v="2019"/>
    <d v="1899-12-30T14:46:00"/>
    <s v="950 5th St,"/>
    <s v="San Francisco"/>
    <x v="2"/>
    <s v="94016"/>
  </r>
  <r>
    <n v="314693"/>
    <s v="ThinkPad Laptop"/>
    <n v="1"/>
    <n v="999.99"/>
    <n v="999.99"/>
    <x v="0"/>
    <x v="340"/>
    <x v="0"/>
    <x v="3"/>
    <n v="2019"/>
    <d v="1899-12-30T10:07:00"/>
    <s v="700 Highland St,"/>
    <s v="Portland"/>
    <x v="1"/>
    <s v="97035"/>
  </r>
  <r>
    <n v="314694"/>
    <s v="USB-C Charging Cable"/>
    <n v="1"/>
    <n v="11.95"/>
    <n v="11.95"/>
    <x v="1"/>
    <x v="358"/>
    <x v="3"/>
    <x v="3"/>
    <n v="2019"/>
    <d v="1899-12-30T13:56:00"/>
    <s v="883 4th St,"/>
    <s v="Los Angeles"/>
    <x v="2"/>
    <s v="90001"/>
  </r>
  <r>
    <n v="314695"/>
    <s v="27in 4K Gaming Monitor"/>
    <n v="1"/>
    <n v="389.99"/>
    <n v="389.99"/>
    <x v="1"/>
    <x v="346"/>
    <x v="4"/>
    <x v="3"/>
    <n v="2019"/>
    <d v="1899-12-30T05:59:00"/>
    <s v="677 4th St,"/>
    <s v="New York City"/>
    <x v="6"/>
    <s v="10001"/>
  </r>
  <r>
    <n v="314696"/>
    <s v="Wired Headphones"/>
    <n v="1"/>
    <n v="11.99"/>
    <n v="11.99"/>
    <x v="1"/>
    <x v="348"/>
    <x v="1"/>
    <x v="3"/>
    <n v="2019"/>
    <d v="1899-12-30T07:53:00"/>
    <s v="853 North St,"/>
    <s v="New York City"/>
    <x v="6"/>
    <s v="10001"/>
  </r>
  <r>
    <n v="314697"/>
    <s v="Lightning Charging Cable"/>
    <n v="1"/>
    <n v="14.95"/>
    <n v="14.95"/>
    <x v="1"/>
    <x v="354"/>
    <x v="0"/>
    <x v="3"/>
    <n v="2019"/>
    <d v="1899-12-30T13:37:00"/>
    <s v="46 Lakeview St,"/>
    <s v="San Francisco"/>
    <x v="2"/>
    <s v="94016"/>
  </r>
  <r>
    <n v="314698"/>
    <s v="Flatscreen TV"/>
    <n v="1"/>
    <n v="300"/>
    <n v="300"/>
    <x v="1"/>
    <x v="350"/>
    <x v="5"/>
    <x v="3"/>
    <n v="2019"/>
    <d v="1899-12-30T20:12:00"/>
    <s v="256 Willow St,"/>
    <s v="New York City"/>
    <x v="6"/>
    <s v="10001"/>
  </r>
  <r>
    <n v="314699"/>
    <s v="27in 4K Gaming Monitor"/>
    <n v="1"/>
    <n v="389.99"/>
    <n v="389.99"/>
    <x v="1"/>
    <x v="338"/>
    <x v="6"/>
    <x v="3"/>
    <n v="2019"/>
    <d v="1899-12-30T12:40:00"/>
    <s v="384 Adams St,"/>
    <s v="San Francisco"/>
    <x v="2"/>
    <s v="94016"/>
  </r>
  <r>
    <n v="314700"/>
    <s v="Bose SoundSport Headphones"/>
    <n v="1"/>
    <n v="99.99"/>
    <n v="99.99"/>
    <x v="1"/>
    <x v="358"/>
    <x v="3"/>
    <x v="3"/>
    <n v="2019"/>
    <d v="1899-12-30T16:53:00"/>
    <s v="815 Madison St,"/>
    <s v="San Francisco"/>
    <x v="2"/>
    <s v="94016"/>
  </r>
  <r>
    <n v="314701"/>
    <s v="Bose SoundSport Headphones"/>
    <n v="1"/>
    <n v="99.99"/>
    <n v="99.99"/>
    <x v="1"/>
    <x v="352"/>
    <x v="0"/>
    <x v="3"/>
    <n v="2019"/>
    <d v="1899-12-30T14:26:00"/>
    <s v="979 Dogwood St,"/>
    <s v="Portland"/>
    <x v="1"/>
    <s v="97035"/>
  </r>
  <r>
    <n v="314702"/>
    <s v="Lightning Charging Cable"/>
    <n v="1"/>
    <n v="14.95"/>
    <n v="14.95"/>
    <x v="1"/>
    <x v="345"/>
    <x v="4"/>
    <x v="3"/>
    <n v="2019"/>
    <d v="1899-12-30T15:10:00"/>
    <s v="161 Center St,"/>
    <s v="Los Angeles"/>
    <x v="2"/>
    <s v="90001"/>
  </r>
  <r>
    <n v="314703"/>
    <s v="AAA Batteries (4-pack)"/>
    <n v="1"/>
    <n v="2.99"/>
    <n v="2.99"/>
    <x v="1"/>
    <x v="361"/>
    <x v="2"/>
    <x v="3"/>
    <n v="2019"/>
    <d v="1899-12-30T18:58:00"/>
    <s v="43 South St,"/>
    <s v="Portland"/>
    <x v="1"/>
    <s v="97035"/>
  </r>
  <r>
    <n v="314704"/>
    <s v="Lightning Charging Cable"/>
    <n v="1"/>
    <n v="14.95"/>
    <n v="14.95"/>
    <x v="1"/>
    <x v="359"/>
    <x v="0"/>
    <x v="3"/>
    <n v="2019"/>
    <d v="1899-12-30T10:56:00"/>
    <s v="271 Maple St,"/>
    <s v="Los Angeles"/>
    <x v="2"/>
    <s v="90001"/>
  </r>
  <r>
    <n v="314705"/>
    <s v="AAA Batteries (4-pack)"/>
    <n v="1"/>
    <n v="2.99"/>
    <n v="2.99"/>
    <x v="1"/>
    <x v="347"/>
    <x v="5"/>
    <x v="3"/>
    <n v="2019"/>
    <d v="1899-12-30T16:28:00"/>
    <s v="521 Main St,"/>
    <s v="Boston"/>
    <x v="0"/>
    <s v="02215"/>
  </r>
  <r>
    <n v="314706"/>
    <s v="Apple Airpods Headphones"/>
    <n v="1"/>
    <n v="150"/>
    <n v="150"/>
    <x v="1"/>
    <x v="347"/>
    <x v="5"/>
    <x v="3"/>
    <n v="2019"/>
    <d v="1899-12-30T14:24:00"/>
    <s v="990 Wilson St,"/>
    <s v="Boston"/>
    <x v="0"/>
    <s v="02215"/>
  </r>
  <r>
    <n v="314707"/>
    <s v="34in Ultrawide Monitor"/>
    <n v="1"/>
    <n v="379.99"/>
    <n v="379.99"/>
    <x v="1"/>
    <x v="347"/>
    <x v="5"/>
    <x v="3"/>
    <n v="2019"/>
    <d v="1899-12-30T09:01:00"/>
    <s v="573 Maple St,"/>
    <s v="New York City"/>
    <x v="6"/>
    <s v="10001"/>
  </r>
  <r>
    <n v="314708"/>
    <s v="Apple Airpods Headphones"/>
    <n v="1"/>
    <n v="150"/>
    <n v="150"/>
    <x v="1"/>
    <x v="346"/>
    <x v="4"/>
    <x v="3"/>
    <n v="2019"/>
    <d v="1899-12-30T18:25:00"/>
    <s v="159 8th St,"/>
    <s v="Dallas"/>
    <x v="3"/>
    <s v="75001"/>
  </r>
  <r>
    <n v="314709"/>
    <s v="Apple Airpods Headphones"/>
    <n v="1"/>
    <n v="150"/>
    <n v="150"/>
    <x v="1"/>
    <x v="351"/>
    <x v="0"/>
    <x v="3"/>
    <n v="2019"/>
    <d v="1899-12-30T18:28:00"/>
    <s v="214 2nd St,"/>
    <s v="Portland"/>
    <x v="1"/>
    <s v="97035"/>
  </r>
  <r>
    <n v="314710"/>
    <s v="Bose SoundSport Headphones"/>
    <n v="1"/>
    <n v="99.99"/>
    <n v="99.99"/>
    <x v="1"/>
    <x v="352"/>
    <x v="0"/>
    <x v="3"/>
    <n v="2019"/>
    <d v="1899-12-30T09:46:00"/>
    <s v="739 14th St,"/>
    <s v="Los Angeles"/>
    <x v="2"/>
    <s v="90001"/>
  </r>
  <r>
    <n v="314710"/>
    <s v="AA Batteries (4-pack)"/>
    <n v="2"/>
    <n v="3.84"/>
    <n v="7.68"/>
    <x v="1"/>
    <x v="352"/>
    <x v="0"/>
    <x v="3"/>
    <n v="2019"/>
    <d v="1899-12-30T09:46:00"/>
    <s v="739 14th St,"/>
    <s v="Los Angeles"/>
    <x v="2"/>
    <s v="90001"/>
  </r>
  <r>
    <n v="314711"/>
    <s v="Vareebadd Phone"/>
    <n v="1"/>
    <n v="400"/>
    <n v="400"/>
    <x v="1"/>
    <x v="356"/>
    <x v="2"/>
    <x v="3"/>
    <n v="2019"/>
    <d v="1899-12-30T13:22:00"/>
    <s v="824 Lake St,"/>
    <s v="San Francisco"/>
    <x v="2"/>
    <s v="94016"/>
  </r>
  <r>
    <n v="314712"/>
    <s v="Apple Airpods Headphones"/>
    <n v="1"/>
    <n v="150"/>
    <n v="150"/>
    <x v="1"/>
    <x v="344"/>
    <x v="3"/>
    <x v="3"/>
    <n v="2019"/>
    <d v="1899-12-30T14:43:00"/>
    <s v="524 Wilson St,"/>
    <s v="Seattle"/>
    <x v="5"/>
    <s v="98101"/>
  </r>
  <r>
    <n v="314713"/>
    <s v="Wired Headphones"/>
    <n v="1"/>
    <n v="11.99"/>
    <n v="11.99"/>
    <x v="1"/>
    <x v="353"/>
    <x v="6"/>
    <x v="3"/>
    <n v="2019"/>
    <d v="1899-12-30T14:30:00"/>
    <s v="377 7th St,"/>
    <s v="New York City"/>
    <x v="6"/>
    <s v="10001"/>
  </r>
  <r>
    <n v="314714"/>
    <s v="Bose SoundSport Headphones"/>
    <n v="1"/>
    <n v="99.99"/>
    <n v="99.99"/>
    <x v="1"/>
    <x v="363"/>
    <x v="1"/>
    <x v="3"/>
    <n v="2019"/>
    <d v="1899-12-30T14:24:00"/>
    <s v="432 9th St,"/>
    <s v="Los Angeles"/>
    <x v="2"/>
    <s v="90001"/>
  </r>
  <r>
    <n v="314715"/>
    <s v="Wired Headphones"/>
    <n v="1"/>
    <n v="11.99"/>
    <n v="11.99"/>
    <x v="1"/>
    <x v="350"/>
    <x v="5"/>
    <x v="3"/>
    <n v="2019"/>
    <d v="1899-12-30T21:12:00"/>
    <s v="684 7th St,"/>
    <s v="Atlanta"/>
    <x v="4"/>
    <s v="30301"/>
  </r>
  <r>
    <n v="314715"/>
    <s v="Google Phone"/>
    <n v="1"/>
    <n v="600"/>
    <n v="600"/>
    <x v="0"/>
    <x v="350"/>
    <x v="5"/>
    <x v="3"/>
    <n v="2019"/>
    <d v="1899-12-30T21:12:00"/>
    <s v="684 7th St,"/>
    <s v="Atlanta"/>
    <x v="4"/>
    <s v="30301"/>
  </r>
  <r>
    <n v="314716"/>
    <s v="AA Batteries (4-pack)"/>
    <n v="1"/>
    <n v="3.84"/>
    <n v="3.84"/>
    <x v="1"/>
    <x v="357"/>
    <x v="3"/>
    <x v="3"/>
    <n v="2019"/>
    <d v="1899-12-30T13:00:00"/>
    <s v="714 1st St,"/>
    <s v="San Francisco"/>
    <x v="2"/>
    <s v="94016"/>
  </r>
  <r>
    <n v="314717"/>
    <s v="AA Batteries (4-pack)"/>
    <n v="1"/>
    <n v="3.84"/>
    <n v="3.84"/>
    <x v="1"/>
    <x v="352"/>
    <x v="0"/>
    <x v="3"/>
    <n v="2019"/>
    <d v="1899-12-30T05:30:00"/>
    <s v="78 7th St,"/>
    <s v="San Francisco"/>
    <x v="2"/>
    <s v="94016"/>
  </r>
  <r>
    <n v="314718"/>
    <s v="USB-C Charging Cable"/>
    <n v="1"/>
    <n v="11.95"/>
    <n v="11.95"/>
    <x v="1"/>
    <x v="363"/>
    <x v="1"/>
    <x v="3"/>
    <n v="2019"/>
    <d v="1899-12-30T16:10:00"/>
    <s v="781 Willow St,"/>
    <s v="San Francisco"/>
    <x v="2"/>
    <s v="94016"/>
  </r>
  <r>
    <n v="314719"/>
    <s v="Apple Airpods Headphones"/>
    <n v="1"/>
    <n v="150"/>
    <n v="150"/>
    <x v="1"/>
    <x v="352"/>
    <x v="0"/>
    <x v="3"/>
    <n v="2019"/>
    <d v="1899-12-30T12:33:00"/>
    <s v="875 Willow St,"/>
    <s v="Portland"/>
    <x v="1"/>
    <s v="97035"/>
  </r>
  <r>
    <n v="314720"/>
    <s v="Lightning Charging Cable"/>
    <n v="1"/>
    <n v="14.95"/>
    <n v="14.95"/>
    <x v="1"/>
    <x v="339"/>
    <x v="5"/>
    <x v="3"/>
    <n v="2019"/>
    <d v="1899-12-30T21:04:00"/>
    <s v="206 Maple St,"/>
    <s v="Atlanta"/>
    <x v="4"/>
    <s v="30301"/>
  </r>
  <r>
    <n v="314721"/>
    <s v="USB-C Charging Cable"/>
    <n v="1"/>
    <n v="11.95"/>
    <n v="11.95"/>
    <x v="1"/>
    <x v="353"/>
    <x v="6"/>
    <x v="3"/>
    <n v="2019"/>
    <d v="1899-12-30T21:10:00"/>
    <s v="941 River St,"/>
    <s v="Atlanta"/>
    <x v="4"/>
    <s v="30301"/>
  </r>
  <r>
    <n v="314722"/>
    <s v="Lightning Charging Cable"/>
    <n v="1"/>
    <n v="14.95"/>
    <n v="14.95"/>
    <x v="1"/>
    <x v="340"/>
    <x v="0"/>
    <x v="3"/>
    <n v="2019"/>
    <d v="1899-12-30T16:58:00"/>
    <s v="800 Main St,"/>
    <s v="New York City"/>
    <x v="6"/>
    <s v="10001"/>
  </r>
  <r>
    <n v="314723"/>
    <s v="AAA Batteries (4-pack)"/>
    <n v="2"/>
    <n v="2.99"/>
    <n v="5.98"/>
    <x v="1"/>
    <x v="364"/>
    <x v="1"/>
    <x v="3"/>
    <n v="2019"/>
    <d v="1899-12-30T16:02:00"/>
    <s v="36 Spruce St,"/>
    <s v="Austin"/>
    <x v="3"/>
    <s v="73301"/>
  </r>
  <r>
    <n v="314724"/>
    <s v="Flatscreen TV"/>
    <n v="2"/>
    <n v="300"/>
    <n v="600"/>
    <x v="1"/>
    <x v="347"/>
    <x v="5"/>
    <x v="3"/>
    <n v="2019"/>
    <d v="1899-12-30T09:50:00"/>
    <s v="482 Dogwood St,"/>
    <s v="San Francisco"/>
    <x v="2"/>
    <s v="94016"/>
  </r>
  <r>
    <n v="314725"/>
    <s v="USB-C Charging Cable"/>
    <n v="1"/>
    <n v="11.95"/>
    <n v="11.95"/>
    <x v="1"/>
    <x v="356"/>
    <x v="2"/>
    <x v="3"/>
    <n v="2019"/>
    <d v="1899-12-30T11:09:00"/>
    <s v="407 Lincoln St,"/>
    <s v="Los Angeles"/>
    <x v="2"/>
    <s v="90001"/>
  </r>
  <r>
    <n v="314726"/>
    <s v="iPhone"/>
    <n v="1"/>
    <n v="700"/>
    <n v="700"/>
    <x v="0"/>
    <x v="348"/>
    <x v="1"/>
    <x v="3"/>
    <n v="2019"/>
    <d v="1899-12-30T21:08:00"/>
    <s v="174 Madison St,"/>
    <s v="Austin"/>
    <x v="3"/>
    <s v="73301"/>
  </r>
  <r>
    <n v="314727"/>
    <s v="Apple Airpods Headphones"/>
    <n v="1"/>
    <n v="150"/>
    <n v="150"/>
    <x v="1"/>
    <x v="339"/>
    <x v="5"/>
    <x v="3"/>
    <n v="2019"/>
    <d v="1899-12-30T21:54:00"/>
    <s v="683 Walnut St,"/>
    <s v="New York City"/>
    <x v="6"/>
    <s v="10001"/>
  </r>
  <r>
    <n v="314728"/>
    <s v="USB-C Charging Cable"/>
    <n v="1"/>
    <n v="11.95"/>
    <n v="11.95"/>
    <x v="1"/>
    <x v="334"/>
    <x v="6"/>
    <x v="3"/>
    <n v="2019"/>
    <d v="1899-12-30T12:11:00"/>
    <s v="269 Madison St,"/>
    <s v="Seattle"/>
    <x v="5"/>
    <s v="98101"/>
  </r>
  <r>
    <n v="314729"/>
    <s v="Wired Headphones"/>
    <n v="1"/>
    <n v="11.99"/>
    <n v="11.99"/>
    <x v="1"/>
    <x v="340"/>
    <x v="0"/>
    <x v="3"/>
    <n v="2019"/>
    <d v="1899-12-30T18:36:00"/>
    <s v="581 Elm St,"/>
    <s v="Los Angeles"/>
    <x v="2"/>
    <s v="90001"/>
  </r>
  <r>
    <n v="314730"/>
    <s v="Vareebadd Phone"/>
    <n v="1"/>
    <n v="400"/>
    <n v="400"/>
    <x v="1"/>
    <x v="335"/>
    <x v="1"/>
    <x v="3"/>
    <n v="2019"/>
    <d v="1899-12-30T19:09:00"/>
    <s v="476 Washington St,"/>
    <s v="Dallas"/>
    <x v="3"/>
    <s v="75001"/>
  </r>
  <r>
    <n v="314731"/>
    <s v="Bose SoundSport Headphones"/>
    <n v="1"/>
    <n v="99.99"/>
    <n v="99.99"/>
    <x v="1"/>
    <x v="352"/>
    <x v="0"/>
    <x v="3"/>
    <n v="2019"/>
    <d v="1899-12-30T20:45:00"/>
    <s v="698 Adams St,"/>
    <s v="Dallas"/>
    <x v="3"/>
    <s v="75001"/>
  </r>
  <r>
    <n v="314732"/>
    <s v="USB-C Charging Cable"/>
    <n v="1"/>
    <n v="11.95"/>
    <n v="11.95"/>
    <x v="1"/>
    <x v="351"/>
    <x v="0"/>
    <x v="3"/>
    <n v="2019"/>
    <d v="1899-12-30T01:16:00"/>
    <s v="743 11th St,"/>
    <s v="Dallas"/>
    <x v="3"/>
    <s v="75001"/>
  </r>
  <r>
    <n v="314733"/>
    <s v="AAA Batteries (4-pack)"/>
    <n v="1"/>
    <n v="2.99"/>
    <n v="2.99"/>
    <x v="1"/>
    <x v="364"/>
    <x v="1"/>
    <x v="3"/>
    <n v="2019"/>
    <d v="1899-12-30T23:43:00"/>
    <s v="344 Meadow St,"/>
    <s v="New York City"/>
    <x v="6"/>
    <s v="10001"/>
  </r>
  <r>
    <n v="314734"/>
    <s v="AAA Batteries (4-pack)"/>
    <n v="6"/>
    <n v="2.99"/>
    <n v="17.940000000000001"/>
    <x v="1"/>
    <x v="335"/>
    <x v="1"/>
    <x v="3"/>
    <n v="2019"/>
    <d v="1899-12-30T13:50:00"/>
    <s v="597 Maple St,"/>
    <s v="Los Angeles"/>
    <x v="2"/>
    <s v="90001"/>
  </r>
  <r>
    <n v="314735"/>
    <s v="Bose SoundSport Headphones"/>
    <n v="1"/>
    <n v="99.99"/>
    <n v="99.99"/>
    <x v="1"/>
    <x v="355"/>
    <x v="3"/>
    <x v="3"/>
    <n v="2019"/>
    <d v="1899-12-30T11:13:00"/>
    <s v="576 5th St,"/>
    <s v="San Francisco"/>
    <x v="2"/>
    <s v="94016"/>
  </r>
  <r>
    <n v="314736"/>
    <s v="Google Phone"/>
    <n v="1"/>
    <n v="600"/>
    <n v="600"/>
    <x v="0"/>
    <x v="359"/>
    <x v="0"/>
    <x v="3"/>
    <n v="2019"/>
    <d v="1899-12-30T17:27:00"/>
    <s v="615 9th St,"/>
    <s v="New York City"/>
    <x v="6"/>
    <s v="10001"/>
  </r>
  <r>
    <n v="314737"/>
    <s v="Wired Headphones"/>
    <n v="1"/>
    <n v="11.99"/>
    <n v="11.99"/>
    <x v="1"/>
    <x v="362"/>
    <x v="2"/>
    <x v="3"/>
    <n v="2019"/>
    <d v="1899-12-30T20:29:00"/>
    <s v="148 Forest St,"/>
    <s v="San Francisco"/>
    <x v="2"/>
    <s v="94016"/>
  </r>
  <r>
    <n v="314738"/>
    <s v="Lightning Charging Cable"/>
    <n v="1"/>
    <n v="14.95"/>
    <n v="14.95"/>
    <x v="1"/>
    <x v="364"/>
    <x v="1"/>
    <x v="3"/>
    <n v="2019"/>
    <d v="1899-12-30T21:19:00"/>
    <s v="450 Maple St,"/>
    <s v="San Francisco"/>
    <x v="2"/>
    <s v="94016"/>
  </r>
  <r>
    <n v="314739"/>
    <s v="Flatscreen TV"/>
    <n v="1"/>
    <n v="300"/>
    <n v="300"/>
    <x v="1"/>
    <x v="362"/>
    <x v="2"/>
    <x v="3"/>
    <n v="2019"/>
    <d v="1899-12-30T17:32:00"/>
    <s v="524 Sunset St,"/>
    <s v="San Francisco"/>
    <x v="2"/>
    <s v="94016"/>
  </r>
  <r>
    <n v="314740"/>
    <s v="USB-C Charging Cable"/>
    <n v="1"/>
    <n v="11.95"/>
    <n v="11.95"/>
    <x v="1"/>
    <x v="357"/>
    <x v="3"/>
    <x v="3"/>
    <n v="2019"/>
    <d v="1899-12-30T15:27:00"/>
    <s v="448 Washington St,"/>
    <s v="Los Angeles"/>
    <x v="2"/>
    <s v="90001"/>
  </r>
  <r>
    <n v="314741"/>
    <s v="34in Ultrawide Monitor"/>
    <n v="1"/>
    <n v="379.99"/>
    <n v="379.99"/>
    <x v="1"/>
    <x v="352"/>
    <x v="0"/>
    <x v="3"/>
    <n v="2019"/>
    <d v="1899-12-30T21:15:00"/>
    <s v="961 2nd St,"/>
    <s v="Portland"/>
    <x v="1"/>
    <s v="97035"/>
  </r>
  <r>
    <n v="314742"/>
    <s v="27in 4K Gaming Monitor"/>
    <n v="1"/>
    <n v="389.99"/>
    <n v="389.99"/>
    <x v="1"/>
    <x v="361"/>
    <x v="2"/>
    <x v="3"/>
    <n v="2019"/>
    <d v="1899-12-30T07:27:00"/>
    <s v="420 Madison St,"/>
    <s v="Dallas"/>
    <x v="3"/>
    <s v="75001"/>
  </r>
  <r>
    <n v="314743"/>
    <s v="Wired Headphones"/>
    <n v="1"/>
    <n v="11.99"/>
    <n v="11.99"/>
    <x v="1"/>
    <x v="349"/>
    <x v="5"/>
    <x v="3"/>
    <n v="2019"/>
    <d v="1899-12-30T11:05:00"/>
    <s v="345 6th St,"/>
    <s v="Dallas"/>
    <x v="3"/>
    <s v="75001"/>
  </r>
  <r>
    <n v="314744"/>
    <s v="27in FHD Monitor"/>
    <n v="1"/>
    <n v="149.99"/>
    <n v="149.99"/>
    <x v="1"/>
    <x v="356"/>
    <x v="2"/>
    <x v="3"/>
    <n v="2019"/>
    <d v="1899-12-30T16:42:00"/>
    <s v="891 Meadow St,"/>
    <s v="Atlanta"/>
    <x v="4"/>
    <s v="30301"/>
  </r>
  <r>
    <n v="314745"/>
    <s v="AA Batteries (4-pack)"/>
    <n v="1"/>
    <n v="3.84"/>
    <n v="3.84"/>
    <x v="1"/>
    <x v="338"/>
    <x v="6"/>
    <x v="3"/>
    <n v="2019"/>
    <d v="1899-12-30T17:36:00"/>
    <s v="990 Highland St,"/>
    <s v="Boston"/>
    <x v="0"/>
    <s v="02215"/>
  </r>
  <r>
    <n v="314746"/>
    <s v="20in Monitor"/>
    <n v="1"/>
    <n v="109.99"/>
    <n v="109.99"/>
    <x v="1"/>
    <x v="345"/>
    <x v="4"/>
    <x v="3"/>
    <n v="2019"/>
    <d v="1899-12-30T01:03:00"/>
    <s v="24 13th St,"/>
    <s v="San Francisco"/>
    <x v="2"/>
    <s v="94016"/>
  </r>
  <r>
    <n v="314747"/>
    <s v="Lightning Charging Cable"/>
    <n v="1"/>
    <n v="14.95"/>
    <n v="14.95"/>
    <x v="1"/>
    <x v="360"/>
    <x v="4"/>
    <x v="3"/>
    <n v="2019"/>
    <d v="1899-12-30T13:56:00"/>
    <s v="65 6th St,"/>
    <s v="Los Angeles"/>
    <x v="2"/>
    <s v="90001"/>
  </r>
  <r>
    <n v="314747"/>
    <s v="AA Batteries (4-pack)"/>
    <n v="1"/>
    <n v="3.84"/>
    <n v="3.84"/>
    <x v="1"/>
    <x v="360"/>
    <x v="4"/>
    <x v="3"/>
    <n v="2019"/>
    <d v="1899-12-30T13:56:00"/>
    <s v="65 6th St,"/>
    <s v="Los Angeles"/>
    <x v="2"/>
    <s v="90001"/>
  </r>
  <r>
    <n v="314748"/>
    <s v="AAA Batteries (4-pack)"/>
    <n v="1"/>
    <n v="2.99"/>
    <n v="2.99"/>
    <x v="1"/>
    <x v="339"/>
    <x v="5"/>
    <x v="3"/>
    <n v="2019"/>
    <d v="1899-12-30T15:07:00"/>
    <s v="374 8th St,"/>
    <s v="San Francisco"/>
    <x v="2"/>
    <s v="94016"/>
  </r>
  <r>
    <n v="314749"/>
    <s v="AA Batteries (4-pack)"/>
    <n v="2"/>
    <n v="3.84"/>
    <n v="7.68"/>
    <x v="1"/>
    <x v="343"/>
    <x v="6"/>
    <x v="3"/>
    <n v="2019"/>
    <d v="1899-12-30T22:03:00"/>
    <s v="286 Church St,"/>
    <s v="Los Angeles"/>
    <x v="2"/>
    <s v="90001"/>
  </r>
  <r>
    <n v="314750"/>
    <s v="Wired Headphones"/>
    <n v="2"/>
    <n v="11.99"/>
    <n v="23.98"/>
    <x v="1"/>
    <x v="343"/>
    <x v="6"/>
    <x v="3"/>
    <n v="2019"/>
    <d v="1899-12-30T18:24:00"/>
    <s v="506 Cherry St,"/>
    <s v="Los Angeles"/>
    <x v="2"/>
    <s v="90001"/>
  </r>
  <r>
    <n v="314751"/>
    <s v="Apple Airpods Headphones"/>
    <n v="1"/>
    <n v="150"/>
    <n v="150"/>
    <x v="1"/>
    <x v="351"/>
    <x v="0"/>
    <x v="3"/>
    <n v="2019"/>
    <d v="1899-12-30T06:51:00"/>
    <s v="800 8th St,"/>
    <s v="San Francisco"/>
    <x v="2"/>
    <s v="94016"/>
  </r>
  <r>
    <n v="314752"/>
    <s v="Apple Airpods Headphones"/>
    <n v="1"/>
    <n v="150"/>
    <n v="150"/>
    <x v="1"/>
    <x v="339"/>
    <x v="5"/>
    <x v="3"/>
    <n v="2019"/>
    <d v="1899-12-30T12:27:00"/>
    <s v="535 5th St,"/>
    <s v="Austin"/>
    <x v="3"/>
    <s v="73301"/>
  </r>
  <r>
    <n v="314753"/>
    <s v="Bose SoundSport Headphones"/>
    <n v="1"/>
    <n v="99.99"/>
    <n v="99.99"/>
    <x v="1"/>
    <x v="364"/>
    <x v="1"/>
    <x v="3"/>
    <n v="2019"/>
    <d v="1899-12-30T10:41:00"/>
    <s v="946 Lincoln St,"/>
    <s v="New York City"/>
    <x v="6"/>
    <s v="10001"/>
  </r>
  <r>
    <n v="314754"/>
    <s v="LG Dryer"/>
    <n v="1"/>
    <n v="600"/>
    <n v="600"/>
    <x v="0"/>
    <x v="352"/>
    <x v="0"/>
    <x v="3"/>
    <n v="2019"/>
    <d v="1899-12-30T12:50:00"/>
    <s v="605 Lake St,"/>
    <s v="Los Angeles"/>
    <x v="2"/>
    <s v="90001"/>
  </r>
  <r>
    <n v="314755"/>
    <s v="AAA Batteries (4-pack)"/>
    <n v="2"/>
    <n v="2.99"/>
    <n v="5.98"/>
    <x v="1"/>
    <x v="343"/>
    <x v="6"/>
    <x v="3"/>
    <n v="2019"/>
    <d v="1899-12-30T11:46:00"/>
    <s v="262 River St,"/>
    <s v="San Francisco"/>
    <x v="2"/>
    <s v="94016"/>
  </r>
  <r>
    <n v="314756"/>
    <s v="USB-C Charging Cable"/>
    <n v="1"/>
    <n v="11.95"/>
    <n v="11.95"/>
    <x v="1"/>
    <x v="353"/>
    <x v="6"/>
    <x v="3"/>
    <n v="2019"/>
    <d v="1899-12-30T01:12:00"/>
    <s v="793 9th St,"/>
    <s v="San Francisco"/>
    <x v="2"/>
    <s v="94016"/>
  </r>
  <r>
    <n v="314757"/>
    <s v="Apple Airpods Headphones"/>
    <n v="1"/>
    <n v="150"/>
    <n v="150"/>
    <x v="1"/>
    <x v="342"/>
    <x v="4"/>
    <x v="3"/>
    <n v="2019"/>
    <d v="1899-12-30T22:14:00"/>
    <s v="107 Lakeview St,"/>
    <s v="Los Angeles"/>
    <x v="2"/>
    <s v="90001"/>
  </r>
  <r>
    <n v="314757"/>
    <s v="USB-C Charging Cable"/>
    <n v="1"/>
    <n v="11.95"/>
    <n v="11.95"/>
    <x v="1"/>
    <x v="342"/>
    <x v="4"/>
    <x v="3"/>
    <n v="2019"/>
    <d v="1899-12-30T22:14:00"/>
    <s v="107 Lakeview St,"/>
    <s v="Los Angeles"/>
    <x v="2"/>
    <s v="90001"/>
  </r>
  <r>
    <n v="314758"/>
    <s v="27in 4K Gaming Monitor"/>
    <n v="1"/>
    <n v="389.99"/>
    <n v="389.99"/>
    <x v="1"/>
    <x v="363"/>
    <x v="1"/>
    <x v="3"/>
    <n v="2019"/>
    <d v="1899-12-30T14:31:00"/>
    <s v="512 13th St,"/>
    <s v="Los Angeles"/>
    <x v="2"/>
    <s v="90001"/>
  </r>
  <r>
    <n v="314759"/>
    <s v="Bose SoundSport Headphones"/>
    <n v="1"/>
    <n v="99.99"/>
    <n v="99.99"/>
    <x v="1"/>
    <x v="339"/>
    <x v="5"/>
    <x v="3"/>
    <n v="2019"/>
    <d v="1899-12-30T21:47:00"/>
    <s v="383 Jackson St,"/>
    <s v="San Francisco"/>
    <x v="2"/>
    <s v="94016"/>
  </r>
  <r>
    <n v="314760"/>
    <s v="Wired Headphones"/>
    <n v="1"/>
    <n v="11.99"/>
    <n v="11.99"/>
    <x v="1"/>
    <x v="356"/>
    <x v="2"/>
    <x v="3"/>
    <n v="2019"/>
    <d v="1899-12-30T12:25:00"/>
    <s v="379 Willow St,"/>
    <s v="San Francisco"/>
    <x v="2"/>
    <s v="94016"/>
  </r>
  <r>
    <n v="314761"/>
    <s v="AAA Batteries (4-pack)"/>
    <n v="1"/>
    <n v="2.99"/>
    <n v="2.99"/>
    <x v="1"/>
    <x v="342"/>
    <x v="4"/>
    <x v="3"/>
    <n v="2019"/>
    <d v="1899-12-30T13:30:00"/>
    <s v="990 13th St,"/>
    <s v="Austin"/>
    <x v="3"/>
    <s v="73301"/>
  </r>
  <r>
    <n v="314762"/>
    <s v="USB-C Charging Cable"/>
    <n v="1"/>
    <n v="11.95"/>
    <n v="11.95"/>
    <x v="1"/>
    <x v="339"/>
    <x v="5"/>
    <x v="3"/>
    <n v="2019"/>
    <d v="1899-12-30T15:00:00"/>
    <s v="325 Jefferson St,"/>
    <s v="San Francisco"/>
    <x v="2"/>
    <s v="94016"/>
  </r>
  <r>
    <n v="314763"/>
    <s v="USB-C Charging Cable"/>
    <n v="1"/>
    <n v="11.95"/>
    <n v="11.95"/>
    <x v="1"/>
    <x v="342"/>
    <x v="4"/>
    <x v="3"/>
    <n v="2019"/>
    <d v="1899-12-30T07:13:00"/>
    <s v="353 1st St,"/>
    <s v="Los Angeles"/>
    <x v="2"/>
    <s v="90001"/>
  </r>
  <r>
    <n v="314764"/>
    <s v="Lightning Charging Cable"/>
    <n v="1"/>
    <n v="14.95"/>
    <n v="14.95"/>
    <x v="1"/>
    <x v="343"/>
    <x v="6"/>
    <x v="3"/>
    <n v="2019"/>
    <d v="1899-12-30T21:25:00"/>
    <s v="993 Washington St,"/>
    <s v="San Francisco"/>
    <x v="2"/>
    <s v="94016"/>
  </r>
  <r>
    <n v="314765"/>
    <s v="Bose SoundSport Headphones"/>
    <n v="1"/>
    <n v="99.99"/>
    <n v="99.99"/>
    <x v="1"/>
    <x v="352"/>
    <x v="0"/>
    <x v="3"/>
    <n v="2019"/>
    <d v="1899-12-30T21:11:00"/>
    <s v="695 Wilson St,"/>
    <s v="Los Angeles"/>
    <x v="2"/>
    <s v="90001"/>
  </r>
  <r>
    <n v="314766"/>
    <s v="Lightning Charging Cable"/>
    <n v="1"/>
    <n v="14.95"/>
    <n v="14.95"/>
    <x v="1"/>
    <x v="356"/>
    <x v="2"/>
    <x v="3"/>
    <n v="2019"/>
    <d v="1899-12-30T19:01:00"/>
    <s v="44 14th St,"/>
    <s v="New York City"/>
    <x v="6"/>
    <s v="10001"/>
  </r>
  <r>
    <n v="314767"/>
    <s v="Wired Headphones"/>
    <n v="1"/>
    <n v="11.99"/>
    <n v="11.99"/>
    <x v="1"/>
    <x v="338"/>
    <x v="6"/>
    <x v="3"/>
    <n v="2019"/>
    <d v="1899-12-30T13:08:00"/>
    <s v="414 West St,"/>
    <s v="New York City"/>
    <x v="6"/>
    <s v="10001"/>
  </r>
  <r>
    <n v="314768"/>
    <s v="Flatscreen TV"/>
    <n v="1"/>
    <n v="300"/>
    <n v="300"/>
    <x v="1"/>
    <x v="341"/>
    <x v="1"/>
    <x v="3"/>
    <n v="2019"/>
    <d v="1899-12-30T11:19:00"/>
    <s v="986 Dogwood St,"/>
    <s v="San Francisco"/>
    <x v="2"/>
    <s v="94016"/>
  </r>
  <r>
    <n v="314769"/>
    <s v="iPhone"/>
    <n v="1"/>
    <n v="700"/>
    <n v="700"/>
    <x v="0"/>
    <x v="353"/>
    <x v="6"/>
    <x v="3"/>
    <n v="2019"/>
    <d v="1899-12-30T22:02:00"/>
    <s v="939 8th St,"/>
    <s v="Seattle"/>
    <x v="5"/>
    <s v="98101"/>
  </r>
  <r>
    <n v="314770"/>
    <s v="iPhone"/>
    <n v="1"/>
    <n v="700"/>
    <n v="700"/>
    <x v="0"/>
    <x v="364"/>
    <x v="1"/>
    <x v="3"/>
    <n v="2019"/>
    <d v="1899-12-30T22:58:00"/>
    <s v="984 Chestnut St,"/>
    <s v="Los Angeles"/>
    <x v="2"/>
    <s v="90001"/>
  </r>
  <r>
    <n v="314771"/>
    <s v="USB-C Charging Cable"/>
    <n v="2"/>
    <n v="11.95"/>
    <n v="23.9"/>
    <x v="1"/>
    <x v="355"/>
    <x v="3"/>
    <x v="3"/>
    <n v="2019"/>
    <d v="1899-12-30T11:46:00"/>
    <s v="423 Forest St,"/>
    <s v="Seattle"/>
    <x v="5"/>
    <s v="98101"/>
  </r>
  <r>
    <n v="314772"/>
    <s v="Bose SoundSport Headphones"/>
    <n v="1"/>
    <n v="99.99"/>
    <n v="99.99"/>
    <x v="1"/>
    <x v="346"/>
    <x v="4"/>
    <x v="3"/>
    <n v="2019"/>
    <d v="1899-12-30T22:41:00"/>
    <s v="447 Adams St,"/>
    <s v="Los Angeles"/>
    <x v="2"/>
    <s v="90001"/>
  </r>
  <r>
    <n v="314773"/>
    <s v="27in FHD Monitor"/>
    <n v="1"/>
    <n v="149.99"/>
    <n v="149.99"/>
    <x v="1"/>
    <x v="364"/>
    <x v="1"/>
    <x v="3"/>
    <n v="2019"/>
    <d v="1899-12-30T12:10:00"/>
    <s v="207 Center St,"/>
    <s v="Los Angeles"/>
    <x v="2"/>
    <s v="90001"/>
  </r>
  <r>
    <n v="314774"/>
    <s v="Apple Airpods Headphones"/>
    <n v="1"/>
    <n v="150"/>
    <n v="150"/>
    <x v="1"/>
    <x v="335"/>
    <x v="1"/>
    <x v="3"/>
    <n v="2019"/>
    <d v="1899-12-30T22:52:00"/>
    <s v="251 Madison St,"/>
    <s v="San Francisco"/>
    <x v="2"/>
    <s v="94016"/>
  </r>
  <r>
    <n v="314775"/>
    <s v="Vareebadd Phone"/>
    <n v="1"/>
    <n v="400"/>
    <n v="400"/>
    <x v="1"/>
    <x v="352"/>
    <x v="0"/>
    <x v="3"/>
    <n v="2019"/>
    <d v="1899-12-30T17:10:00"/>
    <s v="770 4th St,"/>
    <s v="Los Angeles"/>
    <x v="2"/>
    <s v="90001"/>
  </r>
  <r>
    <n v="314776"/>
    <s v="Macbook Pro Laptop"/>
    <n v="1"/>
    <n v="1700"/>
    <n v="1700"/>
    <x v="2"/>
    <x v="346"/>
    <x v="4"/>
    <x v="3"/>
    <n v="2019"/>
    <d v="1899-12-30T17:44:00"/>
    <s v="248 8th St,"/>
    <s v="Seattle"/>
    <x v="5"/>
    <s v="98101"/>
  </r>
  <r>
    <n v="314777"/>
    <s v="Lightning Charging Cable"/>
    <n v="1"/>
    <n v="14.95"/>
    <n v="14.95"/>
    <x v="1"/>
    <x v="337"/>
    <x v="2"/>
    <x v="3"/>
    <n v="2019"/>
    <d v="1899-12-30T21:39:00"/>
    <s v="30 Park St,"/>
    <s v="Los Angeles"/>
    <x v="2"/>
    <s v="90001"/>
  </r>
  <r>
    <n v="314778"/>
    <s v="iPhone"/>
    <n v="1"/>
    <n v="700"/>
    <n v="700"/>
    <x v="0"/>
    <x v="339"/>
    <x v="5"/>
    <x v="3"/>
    <n v="2019"/>
    <d v="1899-12-30T10:58:00"/>
    <s v="268 Chestnut St,"/>
    <s v="Portland"/>
    <x v="1"/>
    <s v="97035"/>
  </r>
  <r>
    <n v="314778"/>
    <s v="Apple Airpods Headphones"/>
    <n v="1"/>
    <n v="150"/>
    <n v="150"/>
    <x v="1"/>
    <x v="339"/>
    <x v="5"/>
    <x v="3"/>
    <n v="2019"/>
    <d v="1899-12-30T10:58:00"/>
    <s v="268 Chestnut St,"/>
    <s v="Portland"/>
    <x v="1"/>
    <s v="97035"/>
  </r>
  <r>
    <n v="314779"/>
    <s v="Google Phone"/>
    <n v="1"/>
    <n v="600"/>
    <n v="600"/>
    <x v="0"/>
    <x v="336"/>
    <x v="6"/>
    <x v="3"/>
    <n v="2019"/>
    <d v="1899-12-30T12:12:00"/>
    <s v="287 9th St,"/>
    <s v="Portland"/>
    <x v="1"/>
    <s v="97035"/>
  </r>
  <r>
    <n v="314780"/>
    <s v="USB-C Charging Cable"/>
    <n v="2"/>
    <n v="11.95"/>
    <n v="23.9"/>
    <x v="1"/>
    <x v="340"/>
    <x v="0"/>
    <x v="3"/>
    <n v="2019"/>
    <d v="1899-12-30T18:10:00"/>
    <s v="862 Sunset St,"/>
    <s v="New York City"/>
    <x v="6"/>
    <s v="10001"/>
  </r>
  <r>
    <n v="314781"/>
    <s v="Macbook Pro Laptop"/>
    <n v="1"/>
    <n v="1700"/>
    <n v="1700"/>
    <x v="2"/>
    <x v="357"/>
    <x v="3"/>
    <x v="3"/>
    <n v="2019"/>
    <d v="1899-12-30T14:11:00"/>
    <s v="685 1st St,"/>
    <s v="Boston"/>
    <x v="0"/>
    <s v="02215"/>
  </r>
  <r>
    <n v="314782"/>
    <s v="27in 4K Gaming Monitor"/>
    <n v="1"/>
    <n v="389.99"/>
    <n v="389.99"/>
    <x v="1"/>
    <x v="362"/>
    <x v="2"/>
    <x v="3"/>
    <n v="2019"/>
    <d v="1899-12-30T11:04:00"/>
    <s v="919 Maple St,"/>
    <s v="Seattle"/>
    <x v="5"/>
    <s v="98101"/>
  </r>
  <r>
    <n v="314783"/>
    <s v="USB-C Charging Cable"/>
    <n v="1"/>
    <n v="11.95"/>
    <n v="11.95"/>
    <x v="1"/>
    <x v="347"/>
    <x v="5"/>
    <x v="3"/>
    <n v="2019"/>
    <d v="1899-12-30T22:21:00"/>
    <s v="5 12th St,"/>
    <s v="Portland"/>
    <x v="7"/>
    <s v="04101"/>
  </r>
  <r>
    <n v="314784"/>
    <s v="27in FHD Monitor"/>
    <n v="1"/>
    <n v="149.99"/>
    <n v="149.99"/>
    <x v="1"/>
    <x v="340"/>
    <x v="0"/>
    <x v="3"/>
    <n v="2019"/>
    <d v="1899-12-30T12:22:00"/>
    <s v="253 7th St,"/>
    <s v="San Francisco"/>
    <x v="2"/>
    <s v="94016"/>
  </r>
  <r>
    <n v="314785"/>
    <s v="AA Batteries (4-pack)"/>
    <n v="1"/>
    <n v="3.84"/>
    <n v="3.84"/>
    <x v="1"/>
    <x v="340"/>
    <x v="0"/>
    <x v="3"/>
    <n v="2019"/>
    <d v="1899-12-30T14:37:00"/>
    <s v="213 10th St,"/>
    <s v="Dallas"/>
    <x v="3"/>
    <s v="75001"/>
  </r>
  <r>
    <n v="314786"/>
    <s v="27in 4K Gaming Monitor"/>
    <n v="1"/>
    <n v="389.99"/>
    <n v="389.99"/>
    <x v="1"/>
    <x v="351"/>
    <x v="0"/>
    <x v="3"/>
    <n v="2019"/>
    <d v="1899-12-30T09:37:00"/>
    <s v="198 6th St,"/>
    <s v="Boston"/>
    <x v="0"/>
    <s v="02215"/>
  </r>
  <r>
    <n v="314787"/>
    <s v="AA Batteries (4-pack)"/>
    <n v="1"/>
    <n v="3.84"/>
    <n v="3.84"/>
    <x v="1"/>
    <x v="340"/>
    <x v="0"/>
    <x v="3"/>
    <n v="2019"/>
    <d v="1899-12-30T07:03:00"/>
    <s v="739 West St,"/>
    <s v="Los Angeles"/>
    <x v="2"/>
    <s v="90001"/>
  </r>
  <r>
    <n v="314788"/>
    <s v="Macbook Pro Laptop"/>
    <n v="1"/>
    <n v="1700"/>
    <n v="1700"/>
    <x v="2"/>
    <x v="358"/>
    <x v="3"/>
    <x v="3"/>
    <n v="2019"/>
    <d v="1899-12-30T09:32:00"/>
    <s v="490 12th St,"/>
    <s v="New York City"/>
    <x v="6"/>
    <s v="10001"/>
  </r>
  <r>
    <n v="314789"/>
    <s v="USB-C Charging Cable"/>
    <n v="1"/>
    <n v="11.95"/>
    <n v="11.95"/>
    <x v="1"/>
    <x v="359"/>
    <x v="0"/>
    <x v="3"/>
    <n v="2019"/>
    <d v="1899-12-30T09:38:00"/>
    <s v="602 Chestnut St,"/>
    <s v="Los Angeles"/>
    <x v="2"/>
    <s v="90001"/>
  </r>
  <r>
    <n v="314790"/>
    <s v="Apple Airpods Headphones"/>
    <n v="1"/>
    <n v="150"/>
    <n v="150"/>
    <x v="1"/>
    <x v="363"/>
    <x v="1"/>
    <x v="3"/>
    <n v="2019"/>
    <d v="1899-12-30T15:39:00"/>
    <s v="896 1st St,"/>
    <s v="San Francisco"/>
    <x v="2"/>
    <s v="94016"/>
  </r>
  <r>
    <n v="314791"/>
    <s v="Google Phone"/>
    <n v="1"/>
    <n v="600"/>
    <n v="600"/>
    <x v="0"/>
    <x v="344"/>
    <x v="3"/>
    <x v="3"/>
    <n v="2019"/>
    <d v="1899-12-30T11:51:00"/>
    <s v="787 2nd St,"/>
    <s v="San Francisco"/>
    <x v="2"/>
    <s v="94016"/>
  </r>
  <r>
    <n v="314792"/>
    <s v="AA Batteries (4-pack)"/>
    <n v="1"/>
    <n v="3.84"/>
    <n v="3.84"/>
    <x v="1"/>
    <x v="361"/>
    <x v="2"/>
    <x v="3"/>
    <n v="2019"/>
    <d v="1899-12-30T21:54:00"/>
    <s v="615 11th St,"/>
    <s v="Portland"/>
    <x v="1"/>
    <s v="97035"/>
  </r>
  <r>
    <n v="314793"/>
    <s v="27in 4K Gaming Monitor"/>
    <n v="1"/>
    <n v="389.99"/>
    <n v="389.99"/>
    <x v="1"/>
    <x v="353"/>
    <x v="6"/>
    <x v="3"/>
    <n v="2019"/>
    <d v="1899-12-30T12:11:00"/>
    <s v="424 Hickory St,"/>
    <s v="Los Angeles"/>
    <x v="2"/>
    <s v="90001"/>
  </r>
  <r>
    <n v="314794"/>
    <s v="Lightning Charging Cable"/>
    <n v="1"/>
    <n v="14.95"/>
    <n v="14.95"/>
    <x v="1"/>
    <x v="344"/>
    <x v="3"/>
    <x v="3"/>
    <n v="2019"/>
    <d v="1899-12-30T15:40:00"/>
    <s v="408 Wilson St,"/>
    <s v="Boston"/>
    <x v="0"/>
    <s v="02215"/>
  </r>
  <r>
    <n v="314795"/>
    <s v="USB-C Charging Cable"/>
    <n v="1"/>
    <n v="11.95"/>
    <n v="11.95"/>
    <x v="1"/>
    <x v="334"/>
    <x v="6"/>
    <x v="3"/>
    <n v="2019"/>
    <d v="1899-12-30T08:56:00"/>
    <s v="105 9th St,"/>
    <s v="Atlanta"/>
    <x v="4"/>
    <s v="30301"/>
  </r>
  <r>
    <n v="314796"/>
    <s v="Bose SoundSport Headphones"/>
    <n v="1"/>
    <n v="99.99"/>
    <n v="99.99"/>
    <x v="1"/>
    <x v="358"/>
    <x v="3"/>
    <x v="3"/>
    <n v="2019"/>
    <d v="1899-12-30T13:14:00"/>
    <s v="612 Center St,"/>
    <s v="New York City"/>
    <x v="6"/>
    <s v="10001"/>
  </r>
  <r>
    <n v="314797"/>
    <s v="Apple Airpods Headphones"/>
    <n v="1"/>
    <n v="150"/>
    <n v="150"/>
    <x v="1"/>
    <x v="334"/>
    <x v="6"/>
    <x v="3"/>
    <n v="2019"/>
    <d v="1899-12-30T17:28:00"/>
    <s v="608 Dogwood St,"/>
    <s v="San Francisco"/>
    <x v="2"/>
    <s v="94016"/>
  </r>
  <r>
    <n v="314798"/>
    <s v="AAA Batteries (4-pack)"/>
    <n v="1"/>
    <n v="2.99"/>
    <n v="2.99"/>
    <x v="1"/>
    <x v="352"/>
    <x v="0"/>
    <x v="3"/>
    <n v="2019"/>
    <d v="1899-12-30T19:28:00"/>
    <s v="125 Church St,"/>
    <s v="Boston"/>
    <x v="0"/>
    <s v="02215"/>
  </r>
  <r>
    <n v="314799"/>
    <s v="Lightning Charging Cable"/>
    <n v="1"/>
    <n v="14.95"/>
    <n v="14.95"/>
    <x v="1"/>
    <x v="345"/>
    <x v="4"/>
    <x v="3"/>
    <n v="2019"/>
    <d v="1899-12-30T19:26:00"/>
    <s v="619 Washington St,"/>
    <s v="San Francisco"/>
    <x v="2"/>
    <s v="94016"/>
  </r>
  <r>
    <n v="314800"/>
    <s v="USB-C Charging Cable"/>
    <n v="1"/>
    <n v="11.95"/>
    <n v="11.95"/>
    <x v="1"/>
    <x v="343"/>
    <x v="6"/>
    <x v="3"/>
    <n v="2019"/>
    <d v="1899-12-30T17:40:00"/>
    <s v="200 Lake St,"/>
    <s v="San Francisco"/>
    <x v="2"/>
    <s v="94016"/>
  </r>
  <r>
    <n v="314801"/>
    <s v="Apple Airpods Headphones"/>
    <n v="1"/>
    <n v="150"/>
    <n v="150"/>
    <x v="1"/>
    <x v="348"/>
    <x v="1"/>
    <x v="3"/>
    <n v="2019"/>
    <d v="1899-12-30T14:49:00"/>
    <s v="792 Washington St,"/>
    <s v="Atlanta"/>
    <x v="4"/>
    <s v="30301"/>
  </r>
  <r>
    <n v="314802"/>
    <s v="Wired Headphones"/>
    <n v="2"/>
    <n v="11.99"/>
    <n v="23.98"/>
    <x v="1"/>
    <x v="343"/>
    <x v="6"/>
    <x v="3"/>
    <n v="2019"/>
    <d v="1899-12-30T07:29:00"/>
    <s v="526 5th St,"/>
    <s v="Portland"/>
    <x v="1"/>
    <s v="97035"/>
  </r>
  <r>
    <n v="314803"/>
    <s v="AAA Batteries (4-pack)"/>
    <n v="3"/>
    <n v="2.99"/>
    <n v="8.9700000000000006"/>
    <x v="1"/>
    <x v="344"/>
    <x v="3"/>
    <x v="3"/>
    <n v="2019"/>
    <d v="1899-12-30T19:00:00"/>
    <s v="253 14th St,"/>
    <s v="Seattle"/>
    <x v="5"/>
    <s v="98101"/>
  </r>
  <r>
    <n v="314804"/>
    <s v="Wired Headphones"/>
    <n v="1"/>
    <n v="11.99"/>
    <n v="11.99"/>
    <x v="1"/>
    <x v="337"/>
    <x v="2"/>
    <x v="3"/>
    <n v="2019"/>
    <d v="1899-12-30T10:58:00"/>
    <s v="29 Jefferson St,"/>
    <s v="Austin"/>
    <x v="3"/>
    <s v="73301"/>
  </r>
  <r>
    <n v="314805"/>
    <s v="27in FHD Monitor"/>
    <n v="1"/>
    <n v="149.99"/>
    <n v="149.99"/>
    <x v="1"/>
    <x v="338"/>
    <x v="6"/>
    <x v="3"/>
    <n v="2019"/>
    <d v="1899-12-30T12:53:00"/>
    <s v="526 7th St,"/>
    <s v="Los Angeles"/>
    <x v="2"/>
    <s v="90001"/>
  </r>
  <r>
    <n v="314806"/>
    <s v="Bose SoundSport Headphones"/>
    <n v="1"/>
    <n v="99.99"/>
    <n v="99.99"/>
    <x v="1"/>
    <x v="362"/>
    <x v="2"/>
    <x v="3"/>
    <n v="2019"/>
    <d v="1899-12-30T15:20:00"/>
    <s v="855 8th St,"/>
    <s v="Portland"/>
    <x v="1"/>
    <s v="97035"/>
  </r>
  <r>
    <n v="314807"/>
    <s v="USB-C Charging Cable"/>
    <n v="1"/>
    <n v="11.95"/>
    <n v="11.95"/>
    <x v="1"/>
    <x v="334"/>
    <x v="6"/>
    <x v="3"/>
    <n v="2019"/>
    <d v="1899-12-30T12:11:00"/>
    <s v="350 Johnson St,"/>
    <s v="San Francisco"/>
    <x v="2"/>
    <s v="94016"/>
  </r>
  <r>
    <n v="314808"/>
    <s v="ThinkPad Laptop"/>
    <n v="1"/>
    <n v="999.99"/>
    <n v="999.99"/>
    <x v="0"/>
    <x v="353"/>
    <x v="6"/>
    <x v="3"/>
    <n v="2019"/>
    <d v="1899-12-30T11:19:00"/>
    <s v="110 7th St,"/>
    <s v="Dallas"/>
    <x v="3"/>
    <s v="75001"/>
  </r>
  <r>
    <n v="314809"/>
    <s v="Lightning Charging Cable"/>
    <n v="1"/>
    <n v="14.95"/>
    <n v="14.95"/>
    <x v="1"/>
    <x v="359"/>
    <x v="0"/>
    <x v="3"/>
    <n v="2019"/>
    <d v="1899-12-30T16:46:00"/>
    <s v="381 Lake St,"/>
    <s v="Dallas"/>
    <x v="3"/>
    <s v="75001"/>
  </r>
  <r>
    <n v="314809"/>
    <s v="AA Batteries (4-pack)"/>
    <n v="1"/>
    <n v="3.84"/>
    <n v="3.84"/>
    <x v="1"/>
    <x v="359"/>
    <x v="0"/>
    <x v="3"/>
    <n v="2019"/>
    <d v="1899-12-30T16:46:00"/>
    <s v="381 Lake St,"/>
    <s v="Dallas"/>
    <x v="3"/>
    <s v="75001"/>
  </r>
  <r>
    <n v="314810"/>
    <s v="Lightning Charging Cable"/>
    <n v="1"/>
    <n v="14.95"/>
    <n v="14.95"/>
    <x v="1"/>
    <x v="352"/>
    <x v="0"/>
    <x v="3"/>
    <n v="2019"/>
    <d v="1899-12-30T17:14:00"/>
    <s v="676 2nd St,"/>
    <s v="Boston"/>
    <x v="0"/>
    <s v="02215"/>
  </r>
  <r>
    <n v="314811"/>
    <s v="34in Ultrawide Monitor"/>
    <n v="1"/>
    <n v="379.99"/>
    <n v="379.99"/>
    <x v="1"/>
    <x v="349"/>
    <x v="5"/>
    <x v="3"/>
    <n v="2019"/>
    <d v="1899-12-30T07:30:00"/>
    <s v="591 7th St,"/>
    <s v="Los Angeles"/>
    <x v="2"/>
    <s v="90001"/>
  </r>
  <r>
    <n v="314812"/>
    <s v="Wired Headphones"/>
    <n v="1"/>
    <n v="11.99"/>
    <n v="11.99"/>
    <x v="1"/>
    <x v="350"/>
    <x v="5"/>
    <x v="3"/>
    <n v="2019"/>
    <d v="1899-12-30T14:50:00"/>
    <s v="825 Sunset St,"/>
    <s v="Atlanta"/>
    <x v="4"/>
    <s v="30301"/>
  </r>
  <r>
    <n v="314813"/>
    <s v="Apple Airpods Headphones"/>
    <n v="1"/>
    <n v="150"/>
    <n v="150"/>
    <x v="1"/>
    <x v="345"/>
    <x v="4"/>
    <x v="3"/>
    <n v="2019"/>
    <d v="1899-12-30T18:55:00"/>
    <s v="621 2nd St,"/>
    <s v="Dallas"/>
    <x v="3"/>
    <s v="75001"/>
  </r>
  <r>
    <n v="314814"/>
    <s v="Macbook Pro Laptop"/>
    <n v="1"/>
    <n v="1700"/>
    <n v="1700"/>
    <x v="2"/>
    <x v="356"/>
    <x v="2"/>
    <x v="3"/>
    <n v="2019"/>
    <d v="1899-12-30T08:47:00"/>
    <s v="196 Elm St,"/>
    <s v="New York City"/>
    <x v="6"/>
    <s v="10001"/>
  </r>
  <r>
    <n v="314815"/>
    <s v="USB-C Charging Cable"/>
    <n v="1"/>
    <n v="11.95"/>
    <n v="11.95"/>
    <x v="1"/>
    <x v="345"/>
    <x v="4"/>
    <x v="3"/>
    <n v="2019"/>
    <d v="1899-12-30T13:02:00"/>
    <s v="141 Church St,"/>
    <s v="Los Angeles"/>
    <x v="2"/>
    <s v="90001"/>
  </r>
  <r>
    <n v="314816"/>
    <s v="Wired Headphones"/>
    <n v="1"/>
    <n v="11.99"/>
    <n v="11.99"/>
    <x v="1"/>
    <x v="355"/>
    <x v="3"/>
    <x v="3"/>
    <n v="2019"/>
    <d v="1899-12-30T12:43:00"/>
    <s v="902 Center St,"/>
    <s v="New York City"/>
    <x v="6"/>
    <s v="10001"/>
  </r>
  <r>
    <n v="314817"/>
    <s v="AA Batteries (4-pack)"/>
    <n v="1"/>
    <n v="3.84"/>
    <n v="3.84"/>
    <x v="1"/>
    <x v="342"/>
    <x v="4"/>
    <x v="3"/>
    <n v="2019"/>
    <d v="1899-12-30T15:06:00"/>
    <s v="620 Washington St,"/>
    <s v="New York City"/>
    <x v="6"/>
    <s v="10001"/>
  </r>
  <r>
    <n v="314818"/>
    <s v="Lightning Charging Cable"/>
    <n v="1"/>
    <n v="14.95"/>
    <n v="14.95"/>
    <x v="1"/>
    <x v="359"/>
    <x v="0"/>
    <x v="3"/>
    <n v="2019"/>
    <d v="1899-12-30T00:44:00"/>
    <s v="909 12th St,"/>
    <s v="Portland"/>
    <x v="1"/>
    <s v="97035"/>
  </r>
  <r>
    <n v="314819"/>
    <s v="Apple Airpods Headphones"/>
    <n v="1"/>
    <n v="150"/>
    <n v="150"/>
    <x v="1"/>
    <x v="356"/>
    <x v="2"/>
    <x v="3"/>
    <n v="2019"/>
    <d v="1899-12-30T11:31:00"/>
    <s v="827 6th St,"/>
    <s v="New York City"/>
    <x v="6"/>
    <s v="10001"/>
  </r>
  <r>
    <n v="314820"/>
    <s v="Lightning Charging Cable"/>
    <n v="1"/>
    <n v="14.95"/>
    <n v="14.95"/>
    <x v="1"/>
    <x v="342"/>
    <x v="4"/>
    <x v="3"/>
    <n v="2019"/>
    <d v="1899-12-30T10:40:00"/>
    <s v="535 Lincoln St,"/>
    <s v="New York City"/>
    <x v="6"/>
    <s v="10001"/>
  </r>
  <r>
    <n v="314821"/>
    <s v="Lightning Charging Cable"/>
    <n v="1"/>
    <n v="14.95"/>
    <n v="14.95"/>
    <x v="1"/>
    <x v="350"/>
    <x v="5"/>
    <x v="3"/>
    <n v="2019"/>
    <d v="1899-12-30T14:47:00"/>
    <s v="891 Maple St,"/>
    <s v="New York City"/>
    <x v="6"/>
    <s v="10001"/>
  </r>
  <r>
    <n v="314822"/>
    <s v="AAA Batteries (4-pack)"/>
    <n v="1"/>
    <n v="2.99"/>
    <n v="2.99"/>
    <x v="1"/>
    <x v="358"/>
    <x v="3"/>
    <x v="3"/>
    <n v="2019"/>
    <d v="1899-12-30T15:48:00"/>
    <s v="495 12th St,"/>
    <s v="Austin"/>
    <x v="3"/>
    <s v="73301"/>
  </r>
  <r>
    <n v="314823"/>
    <s v="USB-C Charging Cable"/>
    <n v="1"/>
    <n v="11.95"/>
    <n v="11.95"/>
    <x v="1"/>
    <x v="350"/>
    <x v="5"/>
    <x v="3"/>
    <n v="2019"/>
    <d v="1899-12-30T17:54:00"/>
    <s v="450 Spruce St,"/>
    <s v="San Francisco"/>
    <x v="2"/>
    <s v="94016"/>
  </r>
  <r>
    <n v="314824"/>
    <s v="Google Phone"/>
    <n v="1"/>
    <n v="600"/>
    <n v="600"/>
    <x v="0"/>
    <x v="344"/>
    <x v="3"/>
    <x v="3"/>
    <n v="2019"/>
    <d v="1899-12-30T16:01:00"/>
    <s v="525 Elm St,"/>
    <s v="New York City"/>
    <x v="6"/>
    <s v="10001"/>
  </r>
  <r>
    <n v="314825"/>
    <s v="34in Ultrawide Monitor"/>
    <n v="1"/>
    <n v="379.99"/>
    <n v="379.99"/>
    <x v="1"/>
    <x v="350"/>
    <x v="5"/>
    <x v="3"/>
    <n v="2019"/>
    <d v="1899-12-30T11:45:00"/>
    <s v="335 13th St,"/>
    <s v="Dallas"/>
    <x v="3"/>
    <s v="75001"/>
  </r>
  <r>
    <n v="314826"/>
    <s v="Wired Headphones"/>
    <n v="1"/>
    <n v="11.99"/>
    <n v="11.99"/>
    <x v="1"/>
    <x v="348"/>
    <x v="1"/>
    <x v="3"/>
    <n v="2019"/>
    <d v="1899-12-30T12:08:00"/>
    <s v="472 Adams St,"/>
    <s v="San Francisco"/>
    <x v="2"/>
    <s v="94016"/>
  </r>
  <r>
    <n v="314827"/>
    <s v="Bose SoundSport Headphones"/>
    <n v="1"/>
    <n v="99.99"/>
    <n v="99.99"/>
    <x v="1"/>
    <x v="338"/>
    <x v="6"/>
    <x v="3"/>
    <n v="2019"/>
    <d v="1899-12-30T14:10:00"/>
    <s v="389 13th St,"/>
    <s v="New York City"/>
    <x v="6"/>
    <s v="10001"/>
  </r>
  <r>
    <n v="314828"/>
    <s v="Macbook Pro Laptop"/>
    <n v="1"/>
    <n v="1700"/>
    <n v="1700"/>
    <x v="2"/>
    <x v="343"/>
    <x v="6"/>
    <x v="3"/>
    <n v="2019"/>
    <d v="1899-12-30T23:11:00"/>
    <s v="498 Main St,"/>
    <s v="Portland"/>
    <x v="1"/>
    <s v="97035"/>
  </r>
  <r>
    <n v="314829"/>
    <s v="Wired Headphones"/>
    <n v="1"/>
    <n v="11.99"/>
    <n v="11.99"/>
    <x v="1"/>
    <x v="352"/>
    <x v="0"/>
    <x v="3"/>
    <n v="2019"/>
    <d v="1899-12-30T16:08:00"/>
    <s v="579 Chestnut St,"/>
    <s v="Seattle"/>
    <x v="5"/>
    <s v="98101"/>
  </r>
  <r>
    <n v="314830"/>
    <s v="AAA Batteries (4-pack)"/>
    <n v="1"/>
    <n v="2.99"/>
    <n v="2.99"/>
    <x v="1"/>
    <x v="344"/>
    <x v="3"/>
    <x v="3"/>
    <n v="2019"/>
    <d v="1899-12-30T22:20:00"/>
    <s v="506 Hickory St,"/>
    <s v="Los Angeles"/>
    <x v="2"/>
    <s v="90001"/>
  </r>
  <r>
    <n v="314831"/>
    <s v="Flatscreen TV"/>
    <n v="1"/>
    <n v="300"/>
    <n v="300"/>
    <x v="1"/>
    <x v="348"/>
    <x v="1"/>
    <x v="3"/>
    <n v="2019"/>
    <d v="1899-12-30T12:36:00"/>
    <s v="782 Center St,"/>
    <s v="Boston"/>
    <x v="0"/>
    <s v="02215"/>
  </r>
  <r>
    <n v="314832"/>
    <s v="AA Batteries (4-pack)"/>
    <n v="1"/>
    <n v="3.84"/>
    <n v="3.84"/>
    <x v="1"/>
    <x v="337"/>
    <x v="2"/>
    <x v="3"/>
    <n v="2019"/>
    <d v="1899-12-30T18:58:00"/>
    <s v="794 Jefferson St,"/>
    <s v="Seattle"/>
    <x v="5"/>
    <s v="98101"/>
  </r>
  <r>
    <n v="314833"/>
    <s v="Google Phone"/>
    <n v="1"/>
    <n v="600"/>
    <n v="600"/>
    <x v="0"/>
    <x v="341"/>
    <x v="1"/>
    <x v="3"/>
    <n v="2019"/>
    <d v="1899-12-30T20:06:00"/>
    <s v="865 Church St,"/>
    <s v="Seattle"/>
    <x v="5"/>
    <s v="98101"/>
  </r>
  <r>
    <n v="314834"/>
    <s v="AAA Batteries (4-pack)"/>
    <n v="1"/>
    <n v="2.99"/>
    <n v="2.99"/>
    <x v="1"/>
    <x v="342"/>
    <x v="4"/>
    <x v="3"/>
    <n v="2019"/>
    <d v="1899-12-30T16:56:00"/>
    <s v="564 South St,"/>
    <s v="San Francisco"/>
    <x v="2"/>
    <s v="94016"/>
  </r>
  <r>
    <n v="314835"/>
    <s v="USB-C Charging Cable"/>
    <n v="1"/>
    <n v="11.95"/>
    <n v="11.95"/>
    <x v="1"/>
    <x v="336"/>
    <x v="6"/>
    <x v="3"/>
    <n v="2019"/>
    <d v="1899-12-30T14:17:00"/>
    <s v="802 Lake St,"/>
    <s v="Atlanta"/>
    <x v="4"/>
    <s v="30301"/>
  </r>
  <r>
    <n v="314836"/>
    <s v="Wired Headphones"/>
    <n v="2"/>
    <n v="11.99"/>
    <n v="23.98"/>
    <x v="1"/>
    <x v="351"/>
    <x v="0"/>
    <x v="3"/>
    <n v="2019"/>
    <d v="1899-12-30T09:03:00"/>
    <s v="347 Walnut St,"/>
    <s v="Dallas"/>
    <x v="3"/>
    <s v="75001"/>
  </r>
  <r>
    <n v="314837"/>
    <s v="Macbook Pro Laptop"/>
    <n v="1"/>
    <n v="1700"/>
    <n v="1700"/>
    <x v="2"/>
    <x v="335"/>
    <x v="1"/>
    <x v="3"/>
    <n v="2019"/>
    <d v="1899-12-30T20:29:00"/>
    <s v="928 Center St,"/>
    <s v="Los Angeles"/>
    <x v="2"/>
    <s v="90001"/>
  </r>
  <r>
    <n v="314838"/>
    <s v="Apple Airpods Headphones"/>
    <n v="1"/>
    <n v="150"/>
    <n v="150"/>
    <x v="1"/>
    <x v="355"/>
    <x v="3"/>
    <x v="3"/>
    <n v="2019"/>
    <d v="1899-12-30T02:20:00"/>
    <s v="595 Washington St,"/>
    <s v="Los Angeles"/>
    <x v="2"/>
    <s v="90001"/>
  </r>
  <r>
    <n v="314839"/>
    <s v="Lightning Charging Cable"/>
    <n v="1"/>
    <n v="14.95"/>
    <n v="14.95"/>
    <x v="1"/>
    <x v="341"/>
    <x v="1"/>
    <x v="3"/>
    <n v="2019"/>
    <d v="1899-12-30T21:48:00"/>
    <s v="965 Walnut St,"/>
    <s v="Dallas"/>
    <x v="3"/>
    <s v="75001"/>
  </r>
  <r>
    <n v="314840"/>
    <s v="Wired Headphones"/>
    <n v="1"/>
    <n v="11.99"/>
    <n v="11.99"/>
    <x v="1"/>
    <x v="341"/>
    <x v="1"/>
    <x v="3"/>
    <n v="2019"/>
    <d v="1899-12-30T21:19:00"/>
    <s v="97 North St,"/>
    <s v="San Francisco"/>
    <x v="2"/>
    <s v="94016"/>
  </r>
  <r>
    <n v="314841"/>
    <s v="Bose SoundSport Headphones"/>
    <n v="1"/>
    <n v="99.99"/>
    <n v="99.99"/>
    <x v="1"/>
    <x v="363"/>
    <x v="1"/>
    <x v="3"/>
    <n v="2019"/>
    <d v="1899-12-30T11:15:00"/>
    <s v="42 9th St,"/>
    <s v="Portland"/>
    <x v="1"/>
    <s v="97035"/>
  </r>
  <r>
    <n v="314842"/>
    <s v="Bose SoundSport Headphones"/>
    <n v="1"/>
    <n v="99.99"/>
    <n v="99.99"/>
    <x v="1"/>
    <x v="339"/>
    <x v="5"/>
    <x v="3"/>
    <n v="2019"/>
    <d v="1899-12-30T18:49:00"/>
    <s v="459 1st St,"/>
    <s v="Los Angeles"/>
    <x v="2"/>
    <s v="90001"/>
  </r>
  <r>
    <n v="314843"/>
    <s v="ThinkPad Laptop"/>
    <n v="1"/>
    <n v="999.99"/>
    <n v="999.99"/>
    <x v="0"/>
    <x v="361"/>
    <x v="2"/>
    <x v="3"/>
    <n v="2019"/>
    <d v="1899-12-30T16:59:00"/>
    <s v="114 River St,"/>
    <s v="New York City"/>
    <x v="6"/>
    <s v="10001"/>
  </r>
  <r>
    <n v="314844"/>
    <s v="Lightning Charging Cable"/>
    <n v="1"/>
    <n v="14.95"/>
    <n v="14.95"/>
    <x v="1"/>
    <x v="357"/>
    <x v="3"/>
    <x v="3"/>
    <n v="2019"/>
    <d v="1899-12-30T10:05:00"/>
    <s v="239 Johnson St,"/>
    <s v="New York City"/>
    <x v="6"/>
    <s v="10001"/>
  </r>
  <r>
    <n v="314845"/>
    <s v="iPhone"/>
    <n v="1"/>
    <n v="700"/>
    <n v="700"/>
    <x v="0"/>
    <x v="352"/>
    <x v="0"/>
    <x v="3"/>
    <n v="2019"/>
    <d v="1899-12-30T16:05:00"/>
    <s v="155 Johnson St,"/>
    <s v="Boston"/>
    <x v="0"/>
    <s v="02215"/>
  </r>
  <r>
    <n v="314846"/>
    <s v="AAA Batteries (4-pack)"/>
    <n v="1"/>
    <n v="2.99"/>
    <n v="2.99"/>
    <x v="1"/>
    <x v="351"/>
    <x v="0"/>
    <x v="3"/>
    <n v="2019"/>
    <d v="1899-12-30T20:56:00"/>
    <s v="548 Adams St,"/>
    <s v="New York City"/>
    <x v="6"/>
    <s v="10001"/>
  </r>
  <r>
    <n v="314847"/>
    <s v="AA Batteries (4-pack)"/>
    <n v="2"/>
    <n v="3.84"/>
    <n v="7.68"/>
    <x v="1"/>
    <x v="352"/>
    <x v="0"/>
    <x v="3"/>
    <n v="2019"/>
    <d v="1899-12-30T18:46:00"/>
    <s v="191 2nd St,"/>
    <s v="Seattle"/>
    <x v="5"/>
    <s v="98101"/>
  </r>
  <r>
    <n v="314848"/>
    <s v="ThinkPad Laptop"/>
    <n v="1"/>
    <n v="999.99"/>
    <n v="999.99"/>
    <x v="0"/>
    <x v="347"/>
    <x v="5"/>
    <x v="3"/>
    <n v="2019"/>
    <d v="1899-12-30T14:33:00"/>
    <s v="679 Lincoln St,"/>
    <s v="Austin"/>
    <x v="3"/>
    <s v="73301"/>
  </r>
  <r>
    <n v="314849"/>
    <s v="Lightning Charging Cable"/>
    <n v="1"/>
    <n v="14.95"/>
    <n v="14.95"/>
    <x v="1"/>
    <x v="345"/>
    <x v="4"/>
    <x v="3"/>
    <n v="2019"/>
    <d v="1899-12-30T15:08:00"/>
    <s v="345 12th St,"/>
    <s v="Austin"/>
    <x v="3"/>
    <s v="73301"/>
  </r>
  <r>
    <n v="314850"/>
    <s v="Apple Airpods Headphones"/>
    <n v="1"/>
    <n v="150"/>
    <n v="150"/>
    <x v="1"/>
    <x v="344"/>
    <x v="3"/>
    <x v="3"/>
    <n v="2019"/>
    <d v="1899-12-30T14:07:00"/>
    <s v="910 5th St,"/>
    <s v="Austin"/>
    <x v="3"/>
    <s v="73301"/>
  </r>
  <r>
    <n v="314851"/>
    <s v="AA Batteries (4-pack)"/>
    <n v="1"/>
    <n v="3.84"/>
    <n v="3.84"/>
    <x v="1"/>
    <x v="355"/>
    <x v="3"/>
    <x v="3"/>
    <n v="2019"/>
    <d v="1899-12-30T19:52:00"/>
    <s v="559 Wilson St,"/>
    <s v="Portland"/>
    <x v="1"/>
    <s v="97035"/>
  </r>
  <r>
    <n v="314852"/>
    <s v="27in FHD Monitor"/>
    <n v="1"/>
    <n v="149.99"/>
    <n v="149.99"/>
    <x v="1"/>
    <x v="359"/>
    <x v="0"/>
    <x v="3"/>
    <n v="2019"/>
    <d v="1899-12-30T19:03:00"/>
    <s v="943 Center St,"/>
    <s v="Los Angeles"/>
    <x v="2"/>
    <s v="90001"/>
  </r>
  <r>
    <n v="314853"/>
    <s v="AA Batteries (4-pack)"/>
    <n v="1"/>
    <n v="3.84"/>
    <n v="3.84"/>
    <x v="1"/>
    <x v="338"/>
    <x v="6"/>
    <x v="3"/>
    <n v="2019"/>
    <d v="1899-12-30T10:44:00"/>
    <s v="489 Center St,"/>
    <s v="Austin"/>
    <x v="3"/>
    <s v="73301"/>
  </r>
  <r>
    <n v="314854"/>
    <s v="Lightning Charging Cable"/>
    <n v="1"/>
    <n v="14.95"/>
    <n v="14.95"/>
    <x v="1"/>
    <x v="337"/>
    <x v="2"/>
    <x v="3"/>
    <n v="2019"/>
    <d v="1899-12-30T22:26:00"/>
    <s v="163 Wilson St,"/>
    <s v="New York City"/>
    <x v="6"/>
    <s v="10001"/>
  </r>
  <r>
    <n v="314855"/>
    <s v="USB-C Charging Cable"/>
    <n v="1"/>
    <n v="11.95"/>
    <n v="11.95"/>
    <x v="1"/>
    <x v="356"/>
    <x v="2"/>
    <x v="3"/>
    <n v="2019"/>
    <d v="1899-12-30T14:31:00"/>
    <s v="488 Adams St,"/>
    <s v="Seattle"/>
    <x v="5"/>
    <s v="98101"/>
  </r>
  <r>
    <n v="314856"/>
    <s v="Bose SoundSport Headphones"/>
    <n v="1"/>
    <n v="99.99"/>
    <n v="99.99"/>
    <x v="1"/>
    <x v="350"/>
    <x v="5"/>
    <x v="3"/>
    <n v="2019"/>
    <d v="1899-12-30T08:25:00"/>
    <s v="996 Walnut St,"/>
    <s v="Los Angeles"/>
    <x v="2"/>
    <s v="90001"/>
  </r>
  <r>
    <n v="314857"/>
    <s v="Wired Headphones"/>
    <n v="1"/>
    <n v="11.99"/>
    <n v="11.99"/>
    <x v="1"/>
    <x v="352"/>
    <x v="0"/>
    <x v="3"/>
    <n v="2019"/>
    <d v="1899-12-30T20:40:00"/>
    <s v="53 Ridge St,"/>
    <s v="San Francisco"/>
    <x v="2"/>
    <s v="94016"/>
  </r>
  <r>
    <n v="314858"/>
    <s v="Apple Airpods Headphones"/>
    <n v="1"/>
    <n v="150"/>
    <n v="150"/>
    <x v="1"/>
    <x v="340"/>
    <x v="0"/>
    <x v="3"/>
    <n v="2019"/>
    <d v="1899-12-30T10:44:00"/>
    <s v="822 Elm St,"/>
    <s v="New York City"/>
    <x v="6"/>
    <s v="10001"/>
  </r>
  <r>
    <n v="314859"/>
    <s v="AA Batteries (4-pack)"/>
    <n v="4"/>
    <n v="3.84"/>
    <n v="15.36"/>
    <x v="1"/>
    <x v="345"/>
    <x v="4"/>
    <x v="3"/>
    <n v="2019"/>
    <d v="1899-12-30T11:16:00"/>
    <s v="760 Park St,"/>
    <s v="New York City"/>
    <x v="6"/>
    <s v="10001"/>
  </r>
  <r>
    <n v="314860"/>
    <s v="Lightning Charging Cable"/>
    <n v="1"/>
    <n v="14.95"/>
    <n v="14.95"/>
    <x v="1"/>
    <x v="357"/>
    <x v="3"/>
    <x v="3"/>
    <n v="2019"/>
    <d v="1899-12-30T14:51:00"/>
    <s v="412 Pine St,"/>
    <s v="Seattle"/>
    <x v="5"/>
    <s v="98101"/>
  </r>
  <r>
    <n v="314861"/>
    <s v="27in FHD Monitor"/>
    <n v="1"/>
    <n v="149.99"/>
    <n v="149.99"/>
    <x v="1"/>
    <x v="350"/>
    <x v="5"/>
    <x v="3"/>
    <n v="2019"/>
    <d v="1899-12-30T23:08:00"/>
    <s v="767 Chestnut St,"/>
    <s v="Austin"/>
    <x v="3"/>
    <s v="73301"/>
  </r>
  <r>
    <n v="314862"/>
    <s v="Lightning Charging Cable"/>
    <n v="1"/>
    <n v="14.95"/>
    <n v="14.95"/>
    <x v="1"/>
    <x v="350"/>
    <x v="5"/>
    <x v="3"/>
    <n v="2019"/>
    <d v="1899-12-30T14:04:00"/>
    <s v="496 Washington St,"/>
    <s v="Atlanta"/>
    <x v="4"/>
    <s v="30301"/>
  </r>
  <r>
    <n v="314863"/>
    <s v="Flatscreen TV"/>
    <n v="1"/>
    <n v="300"/>
    <n v="300"/>
    <x v="1"/>
    <x v="337"/>
    <x v="2"/>
    <x v="3"/>
    <n v="2019"/>
    <d v="1899-12-30T14:43:00"/>
    <s v="255 Lakeview St,"/>
    <s v="Austin"/>
    <x v="3"/>
    <s v="73301"/>
  </r>
  <r>
    <n v="314864"/>
    <s v="Bose SoundSport Headphones"/>
    <n v="1"/>
    <n v="99.99"/>
    <n v="99.99"/>
    <x v="1"/>
    <x v="362"/>
    <x v="2"/>
    <x v="3"/>
    <n v="2019"/>
    <d v="1899-12-30T06:42:00"/>
    <s v="101 Dogwood St,"/>
    <s v="Austin"/>
    <x v="3"/>
    <s v="73301"/>
  </r>
  <r>
    <n v="314865"/>
    <s v="27in FHD Monitor"/>
    <n v="1"/>
    <n v="149.99"/>
    <n v="149.99"/>
    <x v="1"/>
    <x v="361"/>
    <x v="2"/>
    <x v="3"/>
    <n v="2019"/>
    <d v="1899-12-30T15:07:00"/>
    <s v="991 Sunset St,"/>
    <s v="New York City"/>
    <x v="6"/>
    <s v="10001"/>
  </r>
  <r>
    <n v="314866"/>
    <s v="AAA Batteries (4-pack)"/>
    <n v="1"/>
    <n v="2.99"/>
    <n v="2.99"/>
    <x v="1"/>
    <x v="344"/>
    <x v="3"/>
    <x v="3"/>
    <n v="2019"/>
    <d v="1899-12-30T18:16:00"/>
    <s v="748 4th St,"/>
    <s v="New York City"/>
    <x v="6"/>
    <s v="10001"/>
  </r>
  <r>
    <n v="314867"/>
    <s v="Bose SoundSport Headphones"/>
    <n v="1"/>
    <n v="99.99"/>
    <n v="99.99"/>
    <x v="1"/>
    <x v="335"/>
    <x v="1"/>
    <x v="3"/>
    <n v="2019"/>
    <d v="1899-12-30T12:46:00"/>
    <s v="551 5th St,"/>
    <s v="Los Angeles"/>
    <x v="2"/>
    <s v="90001"/>
  </r>
  <r>
    <n v="314868"/>
    <s v="Bose SoundSport Headphones"/>
    <n v="1"/>
    <n v="99.99"/>
    <n v="99.99"/>
    <x v="1"/>
    <x v="355"/>
    <x v="3"/>
    <x v="3"/>
    <n v="2019"/>
    <d v="1899-12-30T08:28:00"/>
    <s v="925 14th St,"/>
    <s v="New York City"/>
    <x v="6"/>
    <s v="10001"/>
  </r>
  <r>
    <n v="314869"/>
    <s v="Lightning Charging Cable"/>
    <n v="1"/>
    <n v="14.95"/>
    <n v="14.95"/>
    <x v="1"/>
    <x v="351"/>
    <x v="0"/>
    <x v="3"/>
    <n v="2019"/>
    <d v="1899-12-30T20:00:00"/>
    <s v="3 Hill St,"/>
    <s v="Austin"/>
    <x v="3"/>
    <s v="73301"/>
  </r>
  <r>
    <n v="314870"/>
    <s v="Bose SoundSport Headphones"/>
    <n v="1"/>
    <n v="99.99"/>
    <n v="99.99"/>
    <x v="1"/>
    <x v="344"/>
    <x v="3"/>
    <x v="3"/>
    <n v="2019"/>
    <d v="1899-12-30T11:06:00"/>
    <s v="339 13th St,"/>
    <s v="Atlanta"/>
    <x v="4"/>
    <s v="30301"/>
  </r>
  <r>
    <n v="314871"/>
    <s v="Macbook Pro Laptop"/>
    <n v="1"/>
    <n v="1700"/>
    <n v="1700"/>
    <x v="2"/>
    <x v="347"/>
    <x v="5"/>
    <x v="3"/>
    <n v="2019"/>
    <d v="1899-12-30T15:46:00"/>
    <s v="184 Madison St,"/>
    <s v="San Francisco"/>
    <x v="2"/>
    <s v="94016"/>
  </r>
  <r>
    <n v="314872"/>
    <s v="USB-C Charging Cable"/>
    <n v="1"/>
    <n v="11.95"/>
    <n v="11.95"/>
    <x v="1"/>
    <x v="335"/>
    <x v="1"/>
    <x v="3"/>
    <n v="2019"/>
    <d v="1899-12-30T08:02:00"/>
    <s v="876 Adams St,"/>
    <s v="San Francisco"/>
    <x v="2"/>
    <s v="94016"/>
  </r>
  <r>
    <n v="314873"/>
    <s v="AAA Batteries (4-pack)"/>
    <n v="3"/>
    <n v="2.99"/>
    <n v="8.9700000000000006"/>
    <x v="1"/>
    <x v="358"/>
    <x v="3"/>
    <x v="3"/>
    <n v="2019"/>
    <d v="1899-12-30T18:12:00"/>
    <s v="84 Washington St,"/>
    <s v="San Francisco"/>
    <x v="2"/>
    <s v="94016"/>
  </r>
  <r>
    <n v="314874"/>
    <s v="AA Batteries (4-pack)"/>
    <n v="1"/>
    <n v="3.84"/>
    <n v="3.84"/>
    <x v="1"/>
    <x v="362"/>
    <x v="2"/>
    <x v="3"/>
    <n v="2019"/>
    <d v="1899-12-30T18:55:00"/>
    <s v="270 North St,"/>
    <s v="Dallas"/>
    <x v="3"/>
    <s v="75001"/>
  </r>
  <r>
    <n v="314875"/>
    <s v="Lightning Charging Cable"/>
    <n v="1"/>
    <n v="14.95"/>
    <n v="14.95"/>
    <x v="1"/>
    <x v="342"/>
    <x v="4"/>
    <x v="3"/>
    <n v="2019"/>
    <d v="1899-12-30T14:41:00"/>
    <s v="87 Washington St,"/>
    <s v="Dallas"/>
    <x v="3"/>
    <s v="75001"/>
  </r>
  <r>
    <n v="314876"/>
    <s v="Wired Headphones"/>
    <n v="2"/>
    <n v="11.99"/>
    <n v="23.98"/>
    <x v="1"/>
    <x v="342"/>
    <x v="4"/>
    <x v="3"/>
    <n v="2019"/>
    <d v="1899-12-30T10:10:00"/>
    <s v="426 8th St,"/>
    <s v="San Francisco"/>
    <x v="2"/>
    <s v="94016"/>
  </r>
  <r>
    <n v="314877"/>
    <s v="20in Monitor"/>
    <n v="1"/>
    <n v="109.99"/>
    <n v="109.99"/>
    <x v="1"/>
    <x v="349"/>
    <x v="5"/>
    <x v="3"/>
    <n v="2019"/>
    <d v="1899-12-30T08:29:00"/>
    <s v="983 Wilson St,"/>
    <s v="San Francisco"/>
    <x v="2"/>
    <s v="94016"/>
  </r>
  <r>
    <n v="314878"/>
    <s v="Wired Headphones"/>
    <n v="1"/>
    <n v="11.99"/>
    <n v="11.99"/>
    <x v="1"/>
    <x v="343"/>
    <x v="6"/>
    <x v="3"/>
    <n v="2019"/>
    <d v="1899-12-30T13:21:00"/>
    <s v="103 Lincoln St,"/>
    <s v="Dallas"/>
    <x v="3"/>
    <s v="75001"/>
  </r>
  <r>
    <n v="314879"/>
    <s v="Apple Airpods Headphones"/>
    <n v="1"/>
    <n v="150"/>
    <n v="150"/>
    <x v="1"/>
    <x v="336"/>
    <x v="6"/>
    <x v="3"/>
    <n v="2019"/>
    <d v="1899-12-30T11:51:00"/>
    <s v="359 Lake St,"/>
    <s v="Atlanta"/>
    <x v="4"/>
    <s v="30301"/>
  </r>
  <r>
    <n v="314880"/>
    <s v="34in Ultrawide Monitor"/>
    <n v="1"/>
    <n v="379.99"/>
    <n v="379.99"/>
    <x v="1"/>
    <x v="341"/>
    <x v="1"/>
    <x v="3"/>
    <n v="2019"/>
    <d v="1899-12-30T10:02:00"/>
    <s v="504 Lakeview St,"/>
    <s v="New York City"/>
    <x v="6"/>
    <s v="10001"/>
  </r>
  <r>
    <n v="314881"/>
    <s v="34in Ultrawide Monitor"/>
    <n v="1"/>
    <n v="379.99"/>
    <n v="379.99"/>
    <x v="1"/>
    <x v="362"/>
    <x v="2"/>
    <x v="3"/>
    <n v="2019"/>
    <d v="1899-12-30T05:58:00"/>
    <s v="398 8th St,"/>
    <s v="Austin"/>
    <x v="3"/>
    <s v="73301"/>
  </r>
  <r>
    <n v="314882"/>
    <s v="Bose SoundSport Headphones"/>
    <n v="1"/>
    <n v="99.99"/>
    <n v="99.99"/>
    <x v="1"/>
    <x v="335"/>
    <x v="1"/>
    <x v="3"/>
    <n v="2019"/>
    <d v="1899-12-30T00:17:00"/>
    <s v="729 5th St,"/>
    <s v="New York City"/>
    <x v="6"/>
    <s v="10001"/>
  </r>
  <r>
    <n v="314883"/>
    <s v="Wired Headphones"/>
    <n v="1"/>
    <n v="11.99"/>
    <n v="11.99"/>
    <x v="1"/>
    <x v="339"/>
    <x v="5"/>
    <x v="3"/>
    <n v="2019"/>
    <d v="1899-12-30T22:11:00"/>
    <s v="988 Lakeview St,"/>
    <s v="San Francisco"/>
    <x v="2"/>
    <s v="94016"/>
  </r>
  <r>
    <n v="314884"/>
    <s v="USB-C Charging Cable"/>
    <n v="1"/>
    <n v="11.95"/>
    <n v="11.95"/>
    <x v="1"/>
    <x v="339"/>
    <x v="5"/>
    <x v="3"/>
    <n v="2019"/>
    <d v="1899-12-30T07:19:00"/>
    <s v="550 5th St,"/>
    <s v="Dallas"/>
    <x v="3"/>
    <s v="75001"/>
  </r>
  <r>
    <n v="314885"/>
    <s v="Google Phone"/>
    <n v="1"/>
    <n v="600"/>
    <n v="600"/>
    <x v="0"/>
    <x v="362"/>
    <x v="2"/>
    <x v="3"/>
    <n v="2019"/>
    <d v="1899-12-30T10:11:00"/>
    <s v="783 13th St,"/>
    <s v="San Francisco"/>
    <x v="2"/>
    <s v="94016"/>
  </r>
  <r>
    <n v="314885"/>
    <s v="USB-C Charging Cable"/>
    <n v="1"/>
    <n v="11.95"/>
    <n v="11.95"/>
    <x v="1"/>
    <x v="362"/>
    <x v="2"/>
    <x v="3"/>
    <n v="2019"/>
    <d v="1899-12-30T10:11:00"/>
    <s v="783 13th St,"/>
    <s v="San Francisco"/>
    <x v="2"/>
    <s v="94016"/>
  </r>
  <r>
    <n v="314886"/>
    <s v="AA Batteries (4-pack)"/>
    <n v="2"/>
    <n v="3.84"/>
    <n v="7.68"/>
    <x v="1"/>
    <x v="338"/>
    <x v="6"/>
    <x v="3"/>
    <n v="2019"/>
    <d v="1899-12-30T23:34:00"/>
    <s v="964 Maple St,"/>
    <s v="Boston"/>
    <x v="0"/>
    <s v="02215"/>
  </r>
  <r>
    <n v="314887"/>
    <s v="Google Phone"/>
    <n v="1"/>
    <n v="600"/>
    <n v="600"/>
    <x v="0"/>
    <x v="341"/>
    <x v="1"/>
    <x v="3"/>
    <n v="2019"/>
    <d v="1899-12-30T02:54:00"/>
    <s v="341 Jefferson St,"/>
    <s v="Seattle"/>
    <x v="5"/>
    <s v="98101"/>
  </r>
  <r>
    <n v="314888"/>
    <s v="Apple Airpods Headphones"/>
    <n v="1"/>
    <n v="150"/>
    <n v="150"/>
    <x v="1"/>
    <x v="356"/>
    <x v="2"/>
    <x v="3"/>
    <n v="2019"/>
    <d v="1899-12-30T22:50:00"/>
    <s v="570 Maple St,"/>
    <s v="Atlanta"/>
    <x v="4"/>
    <s v="30301"/>
  </r>
  <r>
    <n v="314889"/>
    <s v="AA Batteries (4-pack)"/>
    <n v="1"/>
    <n v="3.84"/>
    <n v="3.84"/>
    <x v="1"/>
    <x v="341"/>
    <x v="1"/>
    <x v="3"/>
    <n v="2019"/>
    <d v="1899-12-30T15:29:00"/>
    <s v="699 Dogwood St,"/>
    <s v="Atlanta"/>
    <x v="4"/>
    <s v="30301"/>
  </r>
  <r>
    <n v="314890"/>
    <s v="Lightning Charging Cable"/>
    <n v="1"/>
    <n v="14.95"/>
    <n v="14.95"/>
    <x v="1"/>
    <x v="351"/>
    <x v="0"/>
    <x v="3"/>
    <n v="2019"/>
    <d v="1899-12-30T11:34:00"/>
    <s v="765 Meadow St,"/>
    <s v="New York City"/>
    <x v="6"/>
    <s v="10001"/>
  </r>
  <r>
    <n v="314891"/>
    <s v="USB-C Charging Cable"/>
    <n v="2"/>
    <n v="11.95"/>
    <n v="23.9"/>
    <x v="1"/>
    <x v="359"/>
    <x v="0"/>
    <x v="3"/>
    <n v="2019"/>
    <d v="1899-12-30T23:35:00"/>
    <s v="419 1st St,"/>
    <s v="Dallas"/>
    <x v="3"/>
    <s v="75001"/>
  </r>
  <r>
    <n v="314892"/>
    <s v="27in 4K Gaming Monitor"/>
    <n v="1"/>
    <n v="389.99"/>
    <n v="389.99"/>
    <x v="1"/>
    <x v="336"/>
    <x v="6"/>
    <x v="3"/>
    <n v="2019"/>
    <d v="1899-12-30T08:58:00"/>
    <s v="267 9th St,"/>
    <s v="San Francisco"/>
    <x v="2"/>
    <s v="94016"/>
  </r>
  <r>
    <n v="314893"/>
    <s v="USB-C Charging Cable"/>
    <n v="1"/>
    <n v="11.95"/>
    <n v="11.95"/>
    <x v="1"/>
    <x v="359"/>
    <x v="0"/>
    <x v="3"/>
    <n v="2019"/>
    <d v="1899-12-30T10:17:00"/>
    <s v="654 Hill St,"/>
    <s v="Atlanta"/>
    <x v="4"/>
    <s v="30301"/>
  </r>
  <r>
    <n v="314894"/>
    <s v="USB-C Charging Cable"/>
    <n v="1"/>
    <n v="11.95"/>
    <n v="11.95"/>
    <x v="1"/>
    <x v="353"/>
    <x v="6"/>
    <x v="3"/>
    <n v="2019"/>
    <d v="1899-12-30T21:15:00"/>
    <s v="880 River St,"/>
    <s v="Los Angeles"/>
    <x v="2"/>
    <s v="90001"/>
  </r>
  <r>
    <n v="314895"/>
    <s v="Lightning Charging Cable"/>
    <n v="1"/>
    <n v="14.95"/>
    <n v="14.95"/>
    <x v="1"/>
    <x v="357"/>
    <x v="3"/>
    <x v="3"/>
    <n v="2019"/>
    <d v="1899-12-30T18:41:00"/>
    <s v="68 Church St,"/>
    <s v="Dallas"/>
    <x v="3"/>
    <s v="75001"/>
  </r>
  <r>
    <n v="314896"/>
    <s v="Lightning Charging Cable"/>
    <n v="1"/>
    <n v="14.95"/>
    <n v="14.95"/>
    <x v="1"/>
    <x v="359"/>
    <x v="0"/>
    <x v="3"/>
    <n v="2019"/>
    <d v="1899-12-30T12:14:00"/>
    <s v="362 Elm St,"/>
    <s v="Boston"/>
    <x v="0"/>
    <s v="02215"/>
  </r>
  <r>
    <n v="314897"/>
    <s v="34in Ultrawide Monitor"/>
    <n v="1"/>
    <n v="379.99"/>
    <n v="379.99"/>
    <x v="1"/>
    <x v="334"/>
    <x v="6"/>
    <x v="3"/>
    <n v="2019"/>
    <d v="1899-12-30T09:31:00"/>
    <s v="750 Main St,"/>
    <s v="Atlanta"/>
    <x v="4"/>
    <s v="30301"/>
  </r>
  <r>
    <n v="314898"/>
    <s v="ThinkPad Laptop"/>
    <n v="1"/>
    <n v="999.99"/>
    <n v="999.99"/>
    <x v="0"/>
    <x v="358"/>
    <x v="3"/>
    <x v="3"/>
    <n v="2019"/>
    <d v="1899-12-30T20:06:00"/>
    <s v="948 Meadow St,"/>
    <s v="New York City"/>
    <x v="6"/>
    <s v="10001"/>
  </r>
  <r>
    <n v="314899"/>
    <s v="Wired Headphones"/>
    <n v="1"/>
    <n v="11.99"/>
    <n v="11.99"/>
    <x v="1"/>
    <x v="342"/>
    <x v="4"/>
    <x v="3"/>
    <n v="2019"/>
    <d v="1899-12-30T15:15:00"/>
    <s v="697 Spruce St,"/>
    <s v="New York City"/>
    <x v="6"/>
    <s v="10001"/>
  </r>
  <r>
    <n v="314900"/>
    <s v="Apple Airpods Headphones"/>
    <n v="1"/>
    <n v="150"/>
    <n v="150"/>
    <x v="1"/>
    <x v="345"/>
    <x v="4"/>
    <x v="3"/>
    <n v="2019"/>
    <d v="1899-12-30T00:17:00"/>
    <s v="859 Cherry St,"/>
    <s v="San Francisco"/>
    <x v="2"/>
    <s v="94016"/>
  </r>
  <r>
    <n v="314901"/>
    <s v="Lightning Charging Cable"/>
    <n v="1"/>
    <n v="14.95"/>
    <n v="14.95"/>
    <x v="1"/>
    <x v="352"/>
    <x v="0"/>
    <x v="3"/>
    <n v="2019"/>
    <d v="1899-12-30T08:01:00"/>
    <s v="993 8th St,"/>
    <s v="Portland"/>
    <x v="1"/>
    <s v="97035"/>
  </r>
  <r>
    <n v="314902"/>
    <s v="27in 4K Gaming Monitor"/>
    <n v="1"/>
    <n v="389.99"/>
    <n v="389.99"/>
    <x v="1"/>
    <x v="362"/>
    <x v="2"/>
    <x v="3"/>
    <n v="2019"/>
    <d v="1899-12-30T19:50:00"/>
    <s v="703 5th St,"/>
    <s v="Boston"/>
    <x v="0"/>
    <s v="02215"/>
  </r>
  <r>
    <n v="314903"/>
    <s v="AA Batteries (4-pack)"/>
    <n v="1"/>
    <n v="3.84"/>
    <n v="3.84"/>
    <x v="1"/>
    <x v="356"/>
    <x v="2"/>
    <x v="3"/>
    <n v="2019"/>
    <d v="1899-12-30T21:56:00"/>
    <s v="808 Meadow St,"/>
    <s v="Los Angeles"/>
    <x v="2"/>
    <s v="90001"/>
  </r>
  <r>
    <n v="314904"/>
    <s v="Macbook Pro Laptop"/>
    <n v="1"/>
    <n v="1700"/>
    <n v="1700"/>
    <x v="2"/>
    <x v="334"/>
    <x v="6"/>
    <x v="3"/>
    <n v="2019"/>
    <d v="1899-12-30T15:00:00"/>
    <s v="881 Lincoln St,"/>
    <s v="New York City"/>
    <x v="6"/>
    <s v="10001"/>
  </r>
  <r>
    <n v="314905"/>
    <s v="Vareebadd Phone"/>
    <n v="1"/>
    <n v="400"/>
    <n v="400"/>
    <x v="1"/>
    <x v="348"/>
    <x v="1"/>
    <x v="3"/>
    <n v="2019"/>
    <d v="1899-12-30T10:43:00"/>
    <s v="916 Sunset St,"/>
    <s v="San Francisco"/>
    <x v="2"/>
    <s v="94016"/>
  </r>
  <r>
    <n v="314906"/>
    <s v="AAA Batteries (4-pack)"/>
    <n v="2"/>
    <n v="2.99"/>
    <n v="5.98"/>
    <x v="1"/>
    <x v="352"/>
    <x v="0"/>
    <x v="3"/>
    <n v="2019"/>
    <d v="1899-12-30T15:25:00"/>
    <s v="852 Lakeview St,"/>
    <s v="New York City"/>
    <x v="6"/>
    <s v="10001"/>
  </r>
  <r>
    <n v="314907"/>
    <s v="Bose SoundSport Headphones"/>
    <n v="1"/>
    <n v="99.99"/>
    <n v="99.99"/>
    <x v="1"/>
    <x v="361"/>
    <x v="2"/>
    <x v="3"/>
    <n v="2019"/>
    <d v="1899-12-30T22:06:00"/>
    <s v="249 5th St,"/>
    <s v="San Francisco"/>
    <x v="2"/>
    <s v="94016"/>
  </r>
  <r>
    <n v="314907"/>
    <s v="34in Ultrawide Monitor"/>
    <n v="1"/>
    <n v="379.99"/>
    <n v="379.99"/>
    <x v="1"/>
    <x v="361"/>
    <x v="2"/>
    <x v="3"/>
    <n v="2019"/>
    <d v="1899-12-30T22:06:00"/>
    <s v="249 5th St,"/>
    <s v="San Francisco"/>
    <x v="2"/>
    <s v="94016"/>
  </r>
  <r>
    <n v="314908"/>
    <s v="USB-C Charging Cable"/>
    <n v="1"/>
    <n v="11.95"/>
    <n v="11.95"/>
    <x v="1"/>
    <x v="341"/>
    <x v="1"/>
    <x v="3"/>
    <n v="2019"/>
    <d v="1899-12-30T05:40:00"/>
    <s v="272 Spruce St,"/>
    <s v="Los Angeles"/>
    <x v="2"/>
    <s v="90001"/>
  </r>
  <r>
    <n v="314909"/>
    <s v="USB-C Charging Cable"/>
    <n v="1"/>
    <n v="11.95"/>
    <n v="11.95"/>
    <x v="1"/>
    <x v="362"/>
    <x v="2"/>
    <x v="3"/>
    <n v="2019"/>
    <d v="1899-12-30T19:28:00"/>
    <s v="226 Jefferson St,"/>
    <s v="New York City"/>
    <x v="6"/>
    <s v="10001"/>
  </r>
  <r>
    <n v="314910"/>
    <s v="Wired Headphones"/>
    <n v="1"/>
    <n v="11.99"/>
    <n v="11.99"/>
    <x v="1"/>
    <x v="348"/>
    <x v="1"/>
    <x v="3"/>
    <n v="2019"/>
    <d v="1899-12-30T12:11:00"/>
    <s v="34 8th St,"/>
    <s v="Dallas"/>
    <x v="3"/>
    <s v="75001"/>
  </r>
  <r>
    <n v="314911"/>
    <s v="USB-C Charging Cable"/>
    <n v="2"/>
    <n v="11.95"/>
    <n v="23.9"/>
    <x v="1"/>
    <x v="337"/>
    <x v="2"/>
    <x v="3"/>
    <n v="2019"/>
    <d v="1899-12-30T17:27:00"/>
    <s v="354 River St,"/>
    <s v="Atlanta"/>
    <x v="4"/>
    <s v="30301"/>
  </r>
  <r>
    <n v="314912"/>
    <s v="AAA Batteries (4-pack)"/>
    <n v="1"/>
    <n v="2.99"/>
    <n v="2.99"/>
    <x v="1"/>
    <x v="363"/>
    <x v="1"/>
    <x v="3"/>
    <n v="2019"/>
    <d v="1899-12-30T09:53:00"/>
    <s v="629 14th St,"/>
    <s v="Dallas"/>
    <x v="3"/>
    <s v="75001"/>
  </r>
  <r>
    <n v="314913"/>
    <s v="20in Monitor"/>
    <n v="1"/>
    <n v="109.99"/>
    <n v="109.99"/>
    <x v="1"/>
    <x v="343"/>
    <x v="6"/>
    <x v="3"/>
    <n v="2019"/>
    <d v="1899-12-30T20:30:00"/>
    <s v="380 Center St,"/>
    <s v="Boston"/>
    <x v="0"/>
    <s v="02215"/>
  </r>
  <r>
    <n v="314914"/>
    <s v="USB-C Charging Cable"/>
    <n v="1"/>
    <n v="11.95"/>
    <n v="11.95"/>
    <x v="1"/>
    <x v="340"/>
    <x v="0"/>
    <x v="3"/>
    <n v="2019"/>
    <d v="1899-12-30T20:41:00"/>
    <s v="700 14th St,"/>
    <s v="San Francisco"/>
    <x v="2"/>
    <s v="94016"/>
  </r>
  <r>
    <n v="314915"/>
    <s v="Lightning Charging Cable"/>
    <n v="2"/>
    <n v="14.95"/>
    <n v="29.9"/>
    <x v="1"/>
    <x v="335"/>
    <x v="1"/>
    <x v="3"/>
    <n v="2019"/>
    <d v="1899-12-30T13:34:00"/>
    <s v="598 Meadow St,"/>
    <s v="Atlanta"/>
    <x v="4"/>
    <s v="30301"/>
  </r>
  <r>
    <n v="314916"/>
    <s v="Apple Airpods Headphones"/>
    <n v="1"/>
    <n v="150"/>
    <n v="150"/>
    <x v="1"/>
    <x v="336"/>
    <x v="6"/>
    <x v="3"/>
    <n v="2019"/>
    <d v="1899-12-30T22:37:00"/>
    <s v="651 Johnson St,"/>
    <s v="Boston"/>
    <x v="0"/>
    <s v="02215"/>
  </r>
  <r>
    <n v="314917"/>
    <s v="Google Phone"/>
    <n v="1"/>
    <n v="600"/>
    <n v="600"/>
    <x v="0"/>
    <x v="346"/>
    <x v="4"/>
    <x v="3"/>
    <n v="2019"/>
    <d v="1899-12-30T13:01:00"/>
    <s v="882 Lake St,"/>
    <s v="San Francisco"/>
    <x v="2"/>
    <s v="94016"/>
  </r>
  <r>
    <n v="314918"/>
    <s v="USB-C Charging Cable"/>
    <n v="1"/>
    <n v="11.95"/>
    <n v="11.95"/>
    <x v="1"/>
    <x v="338"/>
    <x v="6"/>
    <x v="3"/>
    <n v="2019"/>
    <d v="1899-12-30T06:34:00"/>
    <s v="348 Main St,"/>
    <s v="San Francisco"/>
    <x v="2"/>
    <s v="94016"/>
  </r>
  <r>
    <n v="314919"/>
    <s v="USB-C Charging Cable"/>
    <n v="2"/>
    <n v="11.95"/>
    <n v="23.9"/>
    <x v="1"/>
    <x v="345"/>
    <x v="4"/>
    <x v="3"/>
    <n v="2019"/>
    <d v="1899-12-30T19:55:00"/>
    <s v="95 Willow St,"/>
    <s v="New York City"/>
    <x v="6"/>
    <s v="10001"/>
  </r>
  <r>
    <n v="314920"/>
    <s v="USB-C Charging Cable"/>
    <n v="1"/>
    <n v="11.95"/>
    <n v="11.95"/>
    <x v="1"/>
    <x v="347"/>
    <x v="5"/>
    <x v="3"/>
    <n v="2019"/>
    <d v="1899-12-30T15:14:00"/>
    <s v="434 Highland St,"/>
    <s v="San Francisco"/>
    <x v="2"/>
    <s v="94016"/>
  </r>
  <r>
    <n v="314921"/>
    <s v="Lightning Charging Cable"/>
    <n v="1"/>
    <n v="14.95"/>
    <n v="14.95"/>
    <x v="1"/>
    <x v="347"/>
    <x v="5"/>
    <x v="3"/>
    <n v="2019"/>
    <d v="1899-12-30T18:18:00"/>
    <s v="277 Madison St,"/>
    <s v="San Francisco"/>
    <x v="2"/>
    <s v="94016"/>
  </r>
  <r>
    <n v="314922"/>
    <s v="USB-C Charging Cable"/>
    <n v="1"/>
    <n v="11.95"/>
    <n v="11.95"/>
    <x v="1"/>
    <x v="336"/>
    <x v="6"/>
    <x v="3"/>
    <n v="2019"/>
    <d v="1899-12-30T08:53:00"/>
    <s v="890 4th St,"/>
    <s v="Seattle"/>
    <x v="5"/>
    <s v="98101"/>
  </r>
  <r>
    <n v="314923"/>
    <s v="USB-C Charging Cable"/>
    <n v="1"/>
    <n v="11.95"/>
    <n v="11.95"/>
    <x v="1"/>
    <x v="341"/>
    <x v="1"/>
    <x v="3"/>
    <n v="2019"/>
    <d v="1899-12-30T22:41:00"/>
    <s v="183 Cherry St,"/>
    <s v="Los Angeles"/>
    <x v="2"/>
    <s v="90001"/>
  </r>
  <r>
    <n v="314924"/>
    <s v="Wired Headphones"/>
    <n v="1"/>
    <n v="11.99"/>
    <n v="11.99"/>
    <x v="1"/>
    <x v="349"/>
    <x v="5"/>
    <x v="3"/>
    <n v="2019"/>
    <d v="1899-12-30T11:26:00"/>
    <s v="735 Walnut St,"/>
    <s v="Dallas"/>
    <x v="3"/>
    <s v="75001"/>
  </r>
  <r>
    <n v="314925"/>
    <s v="AAA Batteries (4-pack)"/>
    <n v="1"/>
    <n v="2.99"/>
    <n v="2.99"/>
    <x v="1"/>
    <x v="362"/>
    <x v="2"/>
    <x v="3"/>
    <n v="2019"/>
    <d v="1899-12-30T00:31:00"/>
    <s v="188 West St,"/>
    <s v="Boston"/>
    <x v="0"/>
    <s v="02215"/>
  </r>
  <r>
    <n v="314926"/>
    <s v="34in Ultrawide Monitor"/>
    <n v="1"/>
    <n v="379.99"/>
    <n v="379.99"/>
    <x v="1"/>
    <x v="345"/>
    <x v="4"/>
    <x v="3"/>
    <n v="2019"/>
    <d v="1899-12-30T12:29:00"/>
    <s v="105 Highland St,"/>
    <s v="San Francisco"/>
    <x v="2"/>
    <s v="94016"/>
  </r>
  <r>
    <n v="314927"/>
    <s v="Wired Headphones"/>
    <n v="1"/>
    <n v="11.99"/>
    <n v="11.99"/>
    <x v="1"/>
    <x v="359"/>
    <x v="0"/>
    <x v="3"/>
    <n v="2019"/>
    <d v="1899-12-30T19:43:00"/>
    <s v="917 4th St,"/>
    <s v="Portland"/>
    <x v="1"/>
    <s v="97035"/>
  </r>
  <r>
    <n v="314928"/>
    <s v="USB-C Charging Cable"/>
    <n v="1"/>
    <n v="11.95"/>
    <n v="11.95"/>
    <x v="1"/>
    <x v="334"/>
    <x v="6"/>
    <x v="3"/>
    <n v="2019"/>
    <d v="1899-12-30T16:35:00"/>
    <s v="989 Hickory St,"/>
    <s v="San Francisco"/>
    <x v="2"/>
    <s v="94016"/>
  </r>
  <r>
    <n v="314929"/>
    <s v="Bose SoundSport Headphones"/>
    <n v="1"/>
    <n v="99.99"/>
    <n v="99.99"/>
    <x v="1"/>
    <x v="363"/>
    <x v="1"/>
    <x v="3"/>
    <n v="2019"/>
    <d v="1899-12-30T12:18:00"/>
    <s v="96 6th St,"/>
    <s v="Boston"/>
    <x v="0"/>
    <s v="02215"/>
  </r>
  <r>
    <n v="314930"/>
    <s v="AA Batteries (4-pack)"/>
    <n v="2"/>
    <n v="3.84"/>
    <n v="7.68"/>
    <x v="1"/>
    <x v="358"/>
    <x v="3"/>
    <x v="3"/>
    <n v="2019"/>
    <d v="1899-12-30T00:04:00"/>
    <s v="526 Elm St,"/>
    <s v="Dallas"/>
    <x v="3"/>
    <s v="75001"/>
  </r>
  <r>
    <n v="314931"/>
    <s v="AAA Batteries (4-pack)"/>
    <n v="1"/>
    <n v="2.99"/>
    <n v="2.99"/>
    <x v="1"/>
    <x v="353"/>
    <x v="6"/>
    <x v="3"/>
    <n v="2019"/>
    <d v="1899-12-30T16:03:00"/>
    <s v="158 Forest St,"/>
    <s v="San Francisco"/>
    <x v="2"/>
    <s v="94016"/>
  </r>
  <r>
    <n v="314932"/>
    <s v="Apple Airpods Headphones"/>
    <n v="1"/>
    <n v="150"/>
    <n v="150"/>
    <x v="1"/>
    <x v="347"/>
    <x v="5"/>
    <x v="3"/>
    <n v="2019"/>
    <d v="1899-12-30T06:41:00"/>
    <s v="501 Willow St,"/>
    <s v="Boston"/>
    <x v="0"/>
    <s v="02215"/>
  </r>
  <r>
    <n v="314933"/>
    <s v="Apple Airpods Headphones"/>
    <n v="1"/>
    <n v="150"/>
    <n v="150"/>
    <x v="1"/>
    <x v="362"/>
    <x v="2"/>
    <x v="3"/>
    <n v="2019"/>
    <d v="1899-12-30T15:57:00"/>
    <s v="488 Lincoln St,"/>
    <s v="Atlanta"/>
    <x v="4"/>
    <s v="30301"/>
  </r>
  <r>
    <n v="314934"/>
    <s v="AA Batteries (4-pack)"/>
    <n v="1"/>
    <n v="3.84"/>
    <n v="3.84"/>
    <x v="1"/>
    <x v="351"/>
    <x v="0"/>
    <x v="3"/>
    <n v="2019"/>
    <d v="1899-12-30T20:42:00"/>
    <s v="832 Pine St,"/>
    <s v="Austin"/>
    <x v="3"/>
    <s v="73301"/>
  </r>
  <r>
    <n v="314935"/>
    <s v="Wired Headphones"/>
    <n v="1"/>
    <n v="11.99"/>
    <n v="11.99"/>
    <x v="1"/>
    <x v="340"/>
    <x v="0"/>
    <x v="3"/>
    <n v="2019"/>
    <d v="1899-12-30T13:28:00"/>
    <s v="922 Forest St,"/>
    <s v="Los Angeles"/>
    <x v="2"/>
    <s v="90001"/>
  </r>
  <r>
    <n v="314936"/>
    <s v="Wired Headphones"/>
    <n v="1"/>
    <n v="11.99"/>
    <n v="11.99"/>
    <x v="1"/>
    <x v="341"/>
    <x v="1"/>
    <x v="3"/>
    <n v="2019"/>
    <d v="1899-12-30T16:00:00"/>
    <s v="206 14th St,"/>
    <s v="Boston"/>
    <x v="0"/>
    <s v="02215"/>
  </r>
  <r>
    <n v="314937"/>
    <s v="USB-C Charging Cable"/>
    <n v="1"/>
    <n v="11.95"/>
    <n v="11.95"/>
    <x v="1"/>
    <x v="340"/>
    <x v="0"/>
    <x v="3"/>
    <n v="2019"/>
    <d v="1899-12-30T10:30:00"/>
    <s v="558 Meadow St,"/>
    <s v="Los Angeles"/>
    <x v="2"/>
    <s v="90001"/>
  </r>
  <r>
    <n v="314938"/>
    <s v="USB-C Charging Cable"/>
    <n v="1"/>
    <n v="11.95"/>
    <n v="11.95"/>
    <x v="1"/>
    <x v="351"/>
    <x v="0"/>
    <x v="3"/>
    <n v="2019"/>
    <d v="1899-12-30T22:59:00"/>
    <s v="185 Lake St,"/>
    <s v="New York City"/>
    <x v="6"/>
    <s v="10001"/>
  </r>
  <r>
    <n v="314939"/>
    <s v="AAA Batteries (4-pack)"/>
    <n v="1"/>
    <n v="2.99"/>
    <n v="2.99"/>
    <x v="1"/>
    <x v="350"/>
    <x v="5"/>
    <x v="3"/>
    <n v="2019"/>
    <d v="1899-12-30T17:23:00"/>
    <s v="881 Jackson St,"/>
    <s v="Boston"/>
    <x v="0"/>
    <s v="02215"/>
  </r>
  <r>
    <n v="314940"/>
    <s v="iPhone"/>
    <n v="1"/>
    <n v="700"/>
    <n v="700"/>
    <x v="0"/>
    <x v="348"/>
    <x v="1"/>
    <x v="3"/>
    <n v="2019"/>
    <d v="1899-12-30T06:52:00"/>
    <s v="38 6th St,"/>
    <s v="Los Angeles"/>
    <x v="2"/>
    <s v="90001"/>
  </r>
  <r>
    <n v="314940"/>
    <s v="Apple Airpods Headphones"/>
    <n v="1"/>
    <n v="150"/>
    <n v="150"/>
    <x v="1"/>
    <x v="348"/>
    <x v="1"/>
    <x v="3"/>
    <n v="2019"/>
    <d v="1899-12-30T06:52:00"/>
    <s v="38 6th St,"/>
    <s v="Los Angeles"/>
    <x v="2"/>
    <s v="90001"/>
  </r>
  <r>
    <n v="314941"/>
    <s v="LG Washing Machine"/>
    <n v="1"/>
    <n v="600"/>
    <n v="600"/>
    <x v="0"/>
    <x v="362"/>
    <x v="2"/>
    <x v="3"/>
    <n v="2019"/>
    <d v="1899-12-30T16:49:00"/>
    <s v="596 10th St,"/>
    <s v="Boston"/>
    <x v="0"/>
    <s v="02215"/>
  </r>
  <r>
    <n v="314942"/>
    <s v="20in Monitor"/>
    <n v="1"/>
    <n v="109.99"/>
    <n v="109.99"/>
    <x v="1"/>
    <x v="342"/>
    <x v="4"/>
    <x v="3"/>
    <n v="2019"/>
    <d v="1899-12-30T08:11:00"/>
    <s v="699 Walnut St,"/>
    <s v="San Francisco"/>
    <x v="2"/>
    <s v="94016"/>
  </r>
  <r>
    <n v="314943"/>
    <s v="Apple Airpods Headphones"/>
    <n v="1"/>
    <n v="150"/>
    <n v="150"/>
    <x v="1"/>
    <x v="349"/>
    <x v="5"/>
    <x v="3"/>
    <n v="2019"/>
    <d v="1899-12-30T21:06:00"/>
    <s v="246 Forest St,"/>
    <s v="Dallas"/>
    <x v="3"/>
    <s v="75001"/>
  </r>
  <r>
    <n v="314944"/>
    <s v="Bose SoundSport Headphones"/>
    <n v="1"/>
    <n v="99.99"/>
    <n v="99.99"/>
    <x v="1"/>
    <x v="359"/>
    <x v="0"/>
    <x v="3"/>
    <n v="2019"/>
    <d v="1899-12-30T00:48:00"/>
    <s v="480 River St,"/>
    <s v="Austin"/>
    <x v="3"/>
    <s v="73301"/>
  </r>
  <r>
    <n v="314945"/>
    <s v="iPhone"/>
    <n v="1"/>
    <n v="700"/>
    <n v="700"/>
    <x v="0"/>
    <x v="338"/>
    <x v="6"/>
    <x v="3"/>
    <n v="2019"/>
    <d v="1899-12-30T07:52:00"/>
    <s v="852 Willow St,"/>
    <s v="San Francisco"/>
    <x v="2"/>
    <s v="94016"/>
  </r>
  <r>
    <n v="314946"/>
    <s v="34in Ultrawide Monitor"/>
    <n v="1"/>
    <n v="379.99"/>
    <n v="379.99"/>
    <x v="1"/>
    <x v="353"/>
    <x v="6"/>
    <x v="3"/>
    <n v="2019"/>
    <d v="1899-12-30T20:21:00"/>
    <s v="136 South St,"/>
    <s v="Los Angeles"/>
    <x v="2"/>
    <s v="90001"/>
  </r>
  <r>
    <n v="314947"/>
    <s v="AAA Batteries (4-pack)"/>
    <n v="2"/>
    <n v="2.99"/>
    <n v="5.98"/>
    <x v="1"/>
    <x v="357"/>
    <x v="3"/>
    <x v="3"/>
    <n v="2019"/>
    <d v="1899-12-30T12:05:00"/>
    <s v="474 Elm St,"/>
    <s v="Los Angeles"/>
    <x v="2"/>
    <s v="90001"/>
  </r>
  <r>
    <n v="314948"/>
    <s v="AA Batteries (4-pack)"/>
    <n v="1"/>
    <n v="3.84"/>
    <n v="3.84"/>
    <x v="1"/>
    <x v="351"/>
    <x v="0"/>
    <x v="3"/>
    <n v="2019"/>
    <d v="1899-12-30T18:34:00"/>
    <s v="937 Lincoln St,"/>
    <s v="San Francisco"/>
    <x v="2"/>
    <s v="94016"/>
  </r>
  <r>
    <n v="314949"/>
    <s v="Apple Airpods Headphones"/>
    <n v="2"/>
    <n v="150"/>
    <n v="300"/>
    <x v="1"/>
    <x v="350"/>
    <x v="5"/>
    <x v="3"/>
    <n v="2019"/>
    <d v="1899-12-30T22:41:00"/>
    <s v="516 4th St,"/>
    <s v="San Francisco"/>
    <x v="2"/>
    <s v="94016"/>
  </r>
  <r>
    <n v="314950"/>
    <s v="Apple Airpods Headphones"/>
    <n v="1"/>
    <n v="150"/>
    <n v="150"/>
    <x v="1"/>
    <x v="357"/>
    <x v="3"/>
    <x v="3"/>
    <n v="2019"/>
    <d v="1899-12-30T15:28:00"/>
    <s v="165 11th St,"/>
    <s v="New York City"/>
    <x v="6"/>
    <s v="10001"/>
  </r>
  <r>
    <n v="314951"/>
    <s v="Wired Headphones"/>
    <n v="1"/>
    <n v="11.99"/>
    <n v="11.99"/>
    <x v="1"/>
    <x v="359"/>
    <x v="0"/>
    <x v="3"/>
    <n v="2019"/>
    <d v="1899-12-30T19:30:00"/>
    <s v="574 Johnson St,"/>
    <s v="Boston"/>
    <x v="0"/>
    <s v="02215"/>
  </r>
  <r>
    <n v="314952"/>
    <s v="Google Phone"/>
    <n v="1"/>
    <n v="600"/>
    <n v="600"/>
    <x v="0"/>
    <x v="356"/>
    <x v="2"/>
    <x v="3"/>
    <n v="2019"/>
    <d v="1899-12-30T13:13:00"/>
    <s v="463 Sunset St,"/>
    <s v="Boston"/>
    <x v="0"/>
    <s v="02215"/>
  </r>
  <r>
    <n v="314953"/>
    <s v="AAA Batteries (4-pack)"/>
    <n v="1"/>
    <n v="2.99"/>
    <n v="2.99"/>
    <x v="1"/>
    <x v="350"/>
    <x v="5"/>
    <x v="3"/>
    <n v="2019"/>
    <d v="1899-12-30T18:18:00"/>
    <s v="315 Center St,"/>
    <s v="Seattle"/>
    <x v="5"/>
    <s v="98101"/>
  </r>
  <r>
    <n v="314954"/>
    <s v="AAA Batteries (4-pack)"/>
    <n v="2"/>
    <n v="2.99"/>
    <n v="5.98"/>
    <x v="1"/>
    <x v="361"/>
    <x v="2"/>
    <x v="3"/>
    <n v="2019"/>
    <d v="1899-12-30T20:19:00"/>
    <s v="316 Wilson St,"/>
    <s v="San Francisco"/>
    <x v="2"/>
    <s v="94016"/>
  </r>
  <r>
    <n v="314955"/>
    <s v="AAA Batteries (4-pack)"/>
    <n v="1"/>
    <n v="2.99"/>
    <n v="2.99"/>
    <x v="1"/>
    <x v="343"/>
    <x v="6"/>
    <x v="3"/>
    <n v="2019"/>
    <d v="1899-12-30T21:16:00"/>
    <s v="21 Johnson St,"/>
    <s v="New York City"/>
    <x v="6"/>
    <s v="10001"/>
  </r>
  <r>
    <n v="314956"/>
    <s v="Bose SoundSport Headphones"/>
    <n v="1"/>
    <n v="99.99"/>
    <n v="99.99"/>
    <x v="1"/>
    <x v="335"/>
    <x v="1"/>
    <x v="3"/>
    <n v="2019"/>
    <d v="1899-12-30T10:39:00"/>
    <s v="951 Hickory St,"/>
    <s v="New York City"/>
    <x v="6"/>
    <s v="10001"/>
  </r>
  <r>
    <n v="314957"/>
    <s v="Wired Headphones"/>
    <n v="1"/>
    <n v="11.99"/>
    <n v="11.99"/>
    <x v="1"/>
    <x v="349"/>
    <x v="5"/>
    <x v="3"/>
    <n v="2019"/>
    <d v="1899-12-30T22:42:00"/>
    <s v="452 Center St,"/>
    <s v="Atlanta"/>
    <x v="4"/>
    <s v="30301"/>
  </r>
  <r>
    <n v="314958"/>
    <s v="AA Batteries (4-pack)"/>
    <n v="2"/>
    <n v="3.84"/>
    <n v="7.68"/>
    <x v="1"/>
    <x v="352"/>
    <x v="0"/>
    <x v="3"/>
    <n v="2019"/>
    <d v="1899-12-30T23:14:00"/>
    <s v="383 Ridge St,"/>
    <s v="San Francisco"/>
    <x v="2"/>
    <s v="94016"/>
  </r>
  <r>
    <n v="314959"/>
    <s v="USB-C Charging Cable"/>
    <n v="1"/>
    <n v="11.95"/>
    <n v="11.95"/>
    <x v="1"/>
    <x v="363"/>
    <x v="1"/>
    <x v="3"/>
    <n v="2019"/>
    <d v="1899-12-30T09:36:00"/>
    <s v="164 Jackson St,"/>
    <s v="San Francisco"/>
    <x v="2"/>
    <s v="94016"/>
  </r>
  <r>
    <n v="314960"/>
    <s v="Lightning Charging Cable"/>
    <n v="1"/>
    <n v="14.95"/>
    <n v="14.95"/>
    <x v="1"/>
    <x v="336"/>
    <x v="6"/>
    <x v="3"/>
    <n v="2019"/>
    <d v="1899-12-30T09:02:00"/>
    <s v="228 9th St,"/>
    <s v="Los Angeles"/>
    <x v="2"/>
    <s v="90001"/>
  </r>
  <r>
    <n v="314961"/>
    <s v="USB-C Charging Cable"/>
    <n v="1"/>
    <n v="11.95"/>
    <n v="11.95"/>
    <x v="1"/>
    <x v="344"/>
    <x v="3"/>
    <x v="3"/>
    <n v="2019"/>
    <d v="1899-12-30T23:50:00"/>
    <s v="647 Jackson St,"/>
    <s v="San Francisco"/>
    <x v="2"/>
    <s v="94016"/>
  </r>
  <r>
    <n v="314962"/>
    <s v="20in Monitor"/>
    <n v="1"/>
    <n v="109.99"/>
    <n v="109.99"/>
    <x v="1"/>
    <x v="337"/>
    <x v="2"/>
    <x v="3"/>
    <n v="2019"/>
    <d v="1899-12-30T15:40:00"/>
    <s v="830 Ridge St,"/>
    <s v="San Francisco"/>
    <x v="2"/>
    <s v="94016"/>
  </r>
  <r>
    <n v="314963"/>
    <s v="AA Batteries (4-pack)"/>
    <n v="1"/>
    <n v="3.84"/>
    <n v="3.84"/>
    <x v="1"/>
    <x v="338"/>
    <x v="6"/>
    <x v="3"/>
    <n v="2019"/>
    <d v="1899-12-30T17:02:00"/>
    <s v="241 12th St,"/>
    <s v="San Francisco"/>
    <x v="2"/>
    <s v="94016"/>
  </r>
  <r>
    <n v="314964"/>
    <s v="AA Batteries (4-pack)"/>
    <n v="1"/>
    <n v="3.84"/>
    <n v="3.84"/>
    <x v="1"/>
    <x v="362"/>
    <x v="2"/>
    <x v="3"/>
    <n v="2019"/>
    <d v="1899-12-30T19:35:00"/>
    <s v="561 Dogwood St,"/>
    <s v="Los Angeles"/>
    <x v="2"/>
    <s v="90001"/>
  </r>
  <r>
    <n v="314965"/>
    <s v="Lightning Charging Cable"/>
    <n v="1"/>
    <n v="14.95"/>
    <n v="14.95"/>
    <x v="1"/>
    <x v="360"/>
    <x v="4"/>
    <x v="3"/>
    <n v="2019"/>
    <d v="1899-12-30T15:24:00"/>
    <s v="91 Washington St,"/>
    <s v="Los Angeles"/>
    <x v="2"/>
    <s v="90001"/>
  </r>
  <r>
    <n v="314966"/>
    <s v="Google Phone"/>
    <n v="1"/>
    <n v="600"/>
    <n v="600"/>
    <x v="0"/>
    <x v="355"/>
    <x v="3"/>
    <x v="3"/>
    <n v="2019"/>
    <d v="1899-12-30T15:37:00"/>
    <s v="321 Highland St,"/>
    <s v="Los Angeles"/>
    <x v="2"/>
    <s v="90001"/>
  </r>
  <r>
    <n v="314967"/>
    <s v="27in 4K Gaming Monitor"/>
    <n v="1"/>
    <n v="389.99"/>
    <n v="389.99"/>
    <x v="1"/>
    <x v="342"/>
    <x v="4"/>
    <x v="3"/>
    <n v="2019"/>
    <d v="1899-12-30T01:33:00"/>
    <s v="764 Hill St,"/>
    <s v="Boston"/>
    <x v="0"/>
    <s v="02215"/>
  </r>
  <r>
    <n v="314968"/>
    <s v="USB-C Charging Cable"/>
    <n v="1"/>
    <n v="11.95"/>
    <n v="11.95"/>
    <x v="1"/>
    <x v="335"/>
    <x v="1"/>
    <x v="3"/>
    <n v="2019"/>
    <d v="1899-12-30T13:57:00"/>
    <s v="301 1st St,"/>
    <s v="San Francisco"/>
    <x v="2"/>
    <s v="94016"/>
  </r>
  <r>
    <n v="314969"/>
    <s v="AAA Batteries (4-pack)"/>
    <n v="1"/>
    <n v="2.99"/>
    <n v="2.99"/>
    <x v="1"/>
    <x v="364"/>
    <x v="1"/>
    <x v="3"/>
    <n v="2019"/>
    <d v="1899-12-30T23:22:00"/>
    <s v="67 Wilson St,"/>
    <s v="San Francisco"/>
    <x v="2"/>
    <s v="94016"/>
  </r>
  <r>
    <n v="314970"/>
    <s v="Wired Headphones"/>
    <n v="1"/>
    <n v="11.99"/>
    <n v="11.99"/>
    <x v="1"/>
    <x v="356"/>
    <x v="2"/>
    <x v="3"/>
    <n v="2019"/>
    <d v="1899-12-30T13:01:00"/>
    <s v="359 Main St,"/>
    <s v="Portland"/>
    <x v="7"/>
    <s v="04101"/>
  </r>
  <r>
    <n v="314971"/>
    <s v="AA Batteries (4-pack)"/>
    <n v="1"/>
    <n v="3.84"/>
    <n v="3.84"/>
    <x v="1"/>
    <x v="338"/>
    <x v="6"/>
    <x v="3"/>
    <n v="2019"/>
    <d v="1899-12-30T16:10:00"/>
    <s v="224 Ridge St,"/>
    <s v="Los Angeles"/>
    <x v="2"/>
    <s v="90001"/>
  </r>
  <r>
    <n v="314972"/>
    <s v="AA Batteries (4-pack)"/>
    <n v="3"/>
    <n v="3.84"/>
    <n v="11.52"/>
    <x v="1"/>
    <x v="343"/>
    <x v="6"/>
    <x v="3"/>
    <n v="2019"/>
    <d v="1899-12-30T10:45:00"/>
    <s v="116 Maple St,"/>
    <s v="Austin"/>
    <x v="3"/>
    <s v="73301"/>
  </r>
  <r>
    <n v="314973"/>
    <s v="34in Ultrawide Monitor"/>
    <n v="1"/>
    <n v="379.99"/>
    <n v="379.99"/>
    <x v="1"/>
    <x v="341"/>
    <x v="1"/>
    <x v="3"/>
    <n v="2019"/>
    <d v="1899-12-30T20:54:00"/>
    <s v="905 Wilson St,"/>
    <s v="San Francisco"/>
    <x v="2"/>
    <s v="94016"/>
  </r>
  <r>
    <n v="314974"/>
    <s v="AAA Batteries (4-pack)"/>
    <n v="2"/>
    <n v="2.99"/>
    <n v="5.98"/>
    <x v="1"/>
    <x v="361"/>
    <x v="2"/>
    <x v="3"/>
    <n v="2019"/>
    <d v="1899-12-30T19:21:00"/>
    <s v="568 Spruce St,"/>
    <s v="San Francisco"/>
    <x v="2"/>
    <s v="94016"/>
  </r>
  <r>
    <n v="314975"/>
    <s v="ThinkPad Laptop"/>
    <n v="1"/>
    <n v="999.99"/>
    <n v="999.99"/>
    <x v="0"/>
    <x v="346"/>
    <x v="4"/>
    <x v="3"/>
    <n v="2019"/>
    <d v="1899-12-30T10:26:00"/>
    <s v="746 11th St,"/>
    <s v="Atlanta"/>
    <x v="4"/>
    <s v="30301"/>
  </r>
  <r>
    <n v="314976"/>
    <s v="Wired Headphones"/>
    <n v="2"/>
    <n v="11.99"/>
    <n v="23.98"/>
    <x v="1"/>
    <x v="352"/>
    <x v="0"/>
    <x v="3"/>
    <n v="2019"/>
    <d v="1899-12-30T13:59:00"/>
    <s v="772 Wilson St,"/>
    <s v="Austin"/>
    <x v="3"/>
    <s v="73301"/>
  </r>
  <r>
    <n v="314977"/>
    <s v="AAA Batteries (4-pack)"/>
    <n v="1"/>
    <n v="2.99"/>
    <n v="2.99"/>
    <x v="1"/>
    <x v="353"/>
    <x v="6"/>
    <x v="3"/>
    <n v="2019"/>
    <d v="1899-12-30T21:22:00"/>
    <s v="372 Meadow St,"/>
    <s v="San Francisco"/>
    <x v="2"/>
    <s v="94016"/>
  </r>
  <r>
    <n v="314978"/>
    <s v="AAA Batteries (4-pack)"/>
    <n v="4"/>
    <n v="2.99"/>
    <n v="11.96"/>
    <x v="1"/>
    <x v="343"/>
    <x v="6"/>
    <x v="3"/>
    <n v="2019"/>
    <d v="1899-12-30T20:52:00"/>
    <s v="619 9th St,"/>
    <s v="Portland"/>
    <x v="1"/>
    <s v="97035"/>
  </r>
  <r>
    <n v="314979"/>
    <s v="Lightning Charging Cable"/>
    <n v="1"/>
    <n v="14.95"/>
    <n v="14.95"/>
    <x v="1"/>
    <x v="351"/>
    <x v="0"/>
    <x v="3"/>
    <n v="2019"/>
    <d v="1899-12-30T09:08:00"/>
    <s v="266 Lincoln St,"/>
    <s v="Portland"/>
    <x v="1"/>
    <s v="97035"/>
  </r>
  <r>
    <n v="314980"/>
    <s v="Bose SoundSport Headphones"/>
    <n v="1"/>
    <n v="99.99"/>
    <n v="99.99"/>
    <x v="1"/>
    <x v="334"/>
    <x v="6"/>
    <x v="3"/>
    <n v="2019"/>
    <d v="1899-12-30T16:38:00"/>
    <s v="808 Ridge St,"/>
    <s v="Atlanta"/>
    <x v="4"/>
    <s v="30301"/>
  </r>
  <r>
    <n v="314981"/>
    <s v="27in FHD Monitor"/>
    <n v="1"/>
    <n v="149.99"/>
    <n v="149.99"/>
    <x v="1"/>
    <x v="340"/>
    <x v="0"/>
    <x v="3"/>
    <n v="2019"/>
    <d v="1899-12-30T20:09:00"/>
    <s v="199 Forest St,"/>
    <s v="Dallas"/>
    <x v="3"/>
    <s v="75001"/>
  </r>
  <r>
    <n v="314982"/>
    <s v="AA Batteries (4-pack)"/>
    <n v="2"/>
    <n v="3.84"/>
    <n v="7.68"/>
    <x v="1"/>
    <x v="340"/>
    <x v="0"/>
    <x v="3"/>
    <n v="2019"/>
    <d v="1899-12-30T17:53:00"/>
    <s v="938 Walnut St,"/>
    <s v="New York City"/>
    <x v="6"/>
    <s v="10001"/>
  </r>
  <r>
    <n v="314983"/>
    <s v="Wired Headphones"/>
    <n v="1"/>
    <n v="11.99"/>
    <n v="11.99"/>
    <x v="1"/>
    <x v="346"/>
    <x v="4"/>
    <x v="3"/>
    <n v="2019"/>
    <d v="1899-12-30T13:47:00"/>
    <s v="849 Madison St,"/>
    <s v="Boston"/>
    <x v="0"/>
    <s v="02215"/>
  </r>
  <r>
    <n v="314984"/>
    <s v="Bose SoundSport Headphones"/>
    <n v="1"/>
    <n v="99.99"/>
    <n v="99.99"/>
    <x v="1"/>
    <x v="339"/>
    <x v="5"/>
    <x v="3"/>
    <n v="2019"/>
    <d v="1899-12-30T18:41:00"/>
    <s v="447 4th St,"/>
    <s v="Los Angeles"/>
    <x v="2"/>
    <s v="90001"/>
  </r>
  <r>
    <n v="314985"/>
    <s v="Wired Headphones"/>
    <n v="1"/>
    <n v="11.99"/>
    <n v="11.99"/>
    <x v="1"/>
    <x v="336"/>
    <x v="6"/>
    <x v="3"/>
    <n v="2019"/>
    <d v="1899-12-30T15:35:00"/>
    <s v="678 13th St,"/>
    <s v="Los Angeles"/>
    <x v="2"/>
    <s v="90001"/>
  </r>
  <r>
    <n v="314986"/>
    <s v="27in 4K Gaming Monitor"/>
    <n v="1"/>
    <n v="389.99"/>
    <n v="389.99"/>
    <x v="1"/>
    <x v="355"/>
    <x v="3"/>
    <x v="3"/>
    <n v="2019"/>
    <d v="1899-12-30T09:37:00"/>
    <s v="527 Pine St,"/>
    <s v="Dallas"/>
    <x v="3"/>
    <s v="75001"/>
  </r>
  <r>
    <n v="314987"/>
    <s v="34in Ultrawide Monitor"/>
    <n v="1"/>
    <n v="379.99"/>
    <n v="379.99"/>
    <x v="1"/>
    <x v="339"/>
    <x v="5"/>
    <x v="3"/>
    <n v="2019"/>
    <d v="1899-12-30T22:29:00"/>
    <s v="559 Main St,"/>
    <s v="San Francisco"/>
    <x v="2"/>
    <s v="94016"/>
  </r>
  <r>
    <n v="314988"/>
    <s v="iPhone"/>
    <n v="1"/>
    <n v="700"/>
    <n v="700"/>
    <x v="0"/>
    <x v="361"/>
    <x v="2"/>
    <x v="3"/>
    <n v="2019"/>
    <d v="1899-12-30T12:32:00"/>
    <s v="461 13th St,"/>
    <s v="Boston"/>
    <x v="0"/>
    <s v="02215"/>
  </r>
  <r>
    <n v="314989"/>
    <s v="Bose SoundSport Headphones"/>
    <n v="1"/>
    <n v="99.99"/>
    <n v="99.99"/>
    <x v="1"/>
    <x v="356"/>
    <x v="2"/>
    <x v="3"/>
    <n v="2019"/>
    <d v="1899-12-30T04:36:00"/>
    <s v="384 1st St,"/>
    <s v="San Francisco"/>
    <x v="2"/>
    <s v="94016"/>
  </r>
  <r>
    <n v="314990"/>
    <s v="AAA Batteries (4-pack)"/>
    <n v="1"/>
    <n v="2.99"/>
    <n v="2.99"/>
    <x v="1"/>
    <x v="347"/>
    <x v="5"/>
    <x v="3"/>
    <n v="2019"/>
    <d v="1899-12-30T13:09:00"/>
    <s v="961 Elm St,"/>
    <s v="Los Angeles"/>
    <x v="2"/>
    <s v="90001"/>
  </r>
  <r>
    <n v="314991"/>
    <s v="Apple Airpods Headphones"/>
    <n v="1"/>
    <n v="150"/>
    <n v="150"/>
    <x v="1"/>
    <x v="338"/>
    <x v="6"/>
    <x v="3"/>
    <n v="2019"/>
    <d v="1899-12-30T16:28:00"/>
    <s v="178 North St,"/>
    <s v="New York City"/>
    <x v="6"/>
    <s v="10001"/>
  </r>
  <r>
    <n v="314992"/>
    <s v="USB-C Charging Cable"/>
    <n v="1"/>
    <n v="11.95"/>
    <n v="11.95"/>
    <x v="1"/>
    <x v="348"/>
    <x v="1"/>
    <x v="3"/>
    <n v="2019"/>
    <d v="1899-12-30T17:07:00"/>
    <s v="5 Hickory St,"/>
    <s v="Atlanta"/>
    <x v="4"/>
    <s v="30301"/>
  </r>
  <r>
    <n v="314993"/>
    <s v="Apple Airpods Headphones"/>
    <n v="1"/>
    <n v="150"/>
    <n v="150"/>
    <x v="1"/>
    <x v="359"/>
    <x v="0"/>
    <x v="3"/>
    <n v="2019"/>
    <d v="1899-12-30T20:26:00"/>
    <s v="452 1st St,"/>
    <s v="Dallas"/>
    <x v="3"/>
    <s v="75001"/>
  </r>
  <r>
    <n v="314994"/>
    <s v="AA Batteries (4-pack)"/>
    <n v="1"/>
    <n v="3.84"/>
    <n v="3.84"/>
    <x v="1"/>
    <x v="362"/>
    <x v="2"/>
    <x v="3"/>
    <n v="2019"/>
    <d v="1899-12-30T12:37:00"/>
    <s v="222 Park St,"/>
    <s v="Boston"/>
    <x v="0"/>
    <s v="02215"/>
  </r>
  <r>
    <n v="314995"/>
    <s v="USB-C Charging Cable"/>
    <n v="1"/>
    <n v="11.95"/>
    <n v="11.95"/>
    <x v="1"/>
    <x v="342"/>
    <x v="4"/>
    <x v="3"/>
    <n v="2019"/>
    <d v="1899-12-30T02:00:00"/>
    <s v="187 2nd St,"/>
    <s v="San Francisco"/>
    <x v="2"/>
    <s v="94016"/>
  </r>
  <r>
    <n v="314996"/>
    <s v="Lightning Charging Cable"/>
    <n v="1"/>
    <n v="14.95"/>
    <n v="14.95"/>
    <x v="1"/>
    <x v="341"/>
    <x v="1"/>
    <x v="3"/>
    <n v="2019"/>
    <d v="1899-12-30T21:55:00"/>
    <s v="133 Spruce St,"/>
    <s v="Dallas"/>
    <x v="3"/>
    <s v="75001"/>
  </r>
  <r>
    <n v="314997"/>
    <s v="ThinkPad Laptop"/>
    <n v="1"/>
    <n v="999.99"/>
    <n v="999.99"/>
    <x v="0"/>
    <x v="343"/>
    <x v="6"/>
    <x v="3"/>
    <n v="2019"/>
    <d v="1899-12-30T09:07:00"/>
    <s v="224 4th St,"/>
    <s v="New York City"/>
    <x v="6"/>
    <s v="10001"/>
  </r>
  <r>
    <n v="314998"/>
    <s v="Bose SoundSport Headphones"/>
    <n v="1"/>
    <n v="99.99"/>
    <n v="99.99"/>
    <x v="1"/>
    <x v="338"/>
    <x v="6"/>
    <x v="3"/>
    <n v="2019"/>
    <d v="1899-12-30T11:25:00"/>
    <s v="419 Jefferson St,"/>
    <s v="Los Angeles"/>
    <x v="2"/>
    <s v="90001"/>
  </r>
  <r>
    <n v="314999"/>
    <s v="27in 4K Gaming Monitor"/>
    <n v="1"/>
    <n v="389.99"/>
    <n v="389.99"/>
    <x v="1"/>
    <x v="334"/>
    <x v="6"/>
    <x v="3"/>
    <n v="2019"/>
    <d v="1899-12-30T13:46:00"/>
    <s v="457 11th St,"/>
    <s v="San Francisco"/>
    <x v="2"/>
    <s v="94016"/>
  </r>
  <r>
    <n v="315000"/>
    <s v="Lightning Charging Cable"/>
    <n v="1"/>
    <n v="14.95"/>
    <n v="14.95"/>
    <x v="1"/>
    <x v="353"/>
    <x v="6"/>
    <x v="3"/>
    <n v="2019"/>
    <d v="1899-12-30T21:28:00"/>
    <s v="732 1st St,"/>
    <s v="Dallas"/>
    <x v="3"/>
    <s v="75001"/>
  </r>
  <r>
    <n v="315001"/>
    <s v="AA Batteries (4-pack)"/>
    <n v="2"/>
    <n v="3.84"/>
    <n v="7.68"/>
    <x v="1"/>
    <x v="343"/>
    <x v="6"/>
    <x v="3"/>
    <n v="2019"/>
    <d v="1899-12-30T12:30:00"/>
    <s v="215 Ridge St,"/>
    <s v="Seattle"/>
    <x v="5"/>
    <s v="98101"/>
  </r>
  <r>
    <n v="315002"/>
    <s v="USB-C Charging Cable"/>
    <n v="1"/>
    <n v="11.95"/>
    <n v="11.95"/>
    <x v="1"/>
    <x v="364"/>
    <x v="1"/>
    <x v="3"/>
    <n v="2019"/>
    <d v="1899-12-30T21:36:00"/>
    <s v="68 Hill St,"/>
    <s v="Los Angeles"/>
    <x v="2"/>
    <s v="90001"/>
  </r>
  <r>
    <n v="315003"/>
    <s v="Wired Headphones"/>
    <n v="1"/>
    <n v="11.99"/>
    <n v="11.99"/>
    <x v="1"/>
    <x v="340"/>
    <x v="0"/>
    <x v="3"/>
    <n v="2019"/>
    <d v="1899-12-30T16:37:00"/>
    <s v="243 10th St,"/>
    <s v="Atlanta"/>
    <x v="4"/>
    <s v="30301"/>
  </r>
  <r>
    <n v="315004"/>
    <s v="Lightning Charging Cable"/>
    <n v="1"/>
    <n v="14.95"/>
    <n v="14.95"/>
    <x v="1"/>
    <x v="351"/>
    <x v="0"/>
    <x v="3"/>
    <n v="2019"/>
    <d v="1899-12-30T12:10:00"/>
    <s v="440 Wilson St,"/>
    <s v="Austin"/>
    <x v="3"/>
    <s v="73301"/>
  </r>
  <r>
    <n v="315005"/>
    <s v="USB-C Charging Cable"/>
    <n v="1"/>
    <n v="11.95"/>
    <n v="11.95"/>
    <x v="1"/>
    <x v="364"/>
    <x v="1"/>
    <x v="3"/>
    <n v="2019"/>
    <d v="1899-12-30T20:30:00"/>
    <s v="388 Cherry St,"/>
    <s v="Austin"/>
    <x v="3"/>
    <s v="73301"/>
  </r>
  <r>
    <n v="315006"/>
    <s v="USB-C Charging Cable"/>
    <n v="1"/>
    <n v="11.95"/>
    <n v="11.95"/>
    <x v="1"/>
    <x v="357"/>
    <x v="3"/>
    <x v="3"/>
    <n v="2019"/>
    <d v="1899-12-30T16:16:00"/>
    <s v="518 Park St,"/>
    <s v="San Francisco"/>
    <x v="2"/>
    <s v="94016"/>
  </r>
  <r>
    <n v="315007"/>
    <s v="34in Ultrawide Monitor"/>
    <n v="1"/>
    <n v="379.99"/>
    <n v="379.99"/>
    <x v="1"/>
    <x v="349"/>
    <x v="5"/>
    <x v="3"/>
    <n v="2019"/>
    <d v="1899-12-30T09:22:00"/>
    <s v="629 6th St,"/>
    <s v="San Francisco"/>
    <x v="2"/>
    <s v="94016"/>
  </r>
  <r>
    <n v="315008"/>
    <s v="iPhone"/>
    <n v="1"/>
    <n v="700"/>
    <n v="700"/>
    <x v="0"/>
    <x v="360"/>
    <x v="4"/>
    <x v="3"/>
    <n v="2019"/>
    <d v="1899-12-30T21:28:00"/>
    <s v="133 River St,"/>
    <s v="Austin"/>
    <x v="3"/>
    <s v="73301"/>
  </r>
  <r>
    <n v="315009"/>
    <s v="AAA Batteries (4-pack)"/>
    <n v="4"/>
    <n v="2.99"/>
    <n v="11.96"/>
    <x v="1"/>
    <x v="340"/>
    <x v="0"/>
    <x v="3"/>
    <n v="2019"/>
    <d v="1899-12-30T19:57:00"/>
    <s v="525 Adams St,"/>
    <s v="Atlanta"/>
    <x v="4"/>
    <s v="30301"/>
  </r>
  <r>
    <n v="315010"/>
    <s v="Wired Headphones"/>
    <n v="1"/>
    <n v="11.99"/>
    <n v="11.99"/>
    <x v="1"/>
    <x v="346"/>
    <x v="4"/>
    <x v="3"/>
    <n v="2019"/>
    <d v="1899-12-30T04:45:00"/>
    <s v="413 Ridge St,"/>
    <s v="San Francisco"/>
    <x v="2"/>
    <s v="94016"/>
  </r>
  <r>
    <n v="315011"/>
    <s v="AAA Batteries (4-pack)"/>
    <n v="1"/>
    <n v="2.99"/>
    <n v="2.99"/>
    <x v="1"/>
    <x v="349"/>
    <x v="5"/>
    <x v="3"/>
    <n v="2019"/>
    <d v="1899-12-30T16:05:00"/>
    <s v="815 7th St,"/>
    <s v="San Francisco"/>
    <x v="2"/>
    <s v="94016"/>
  </r>
  <r>
    <n v="315012"/>
    <s v="AA Batteries (4-pack)"/>
    <n v="2"/>
    <n v="3.84"/>
    <n v="7.68"/>
    <x v="1"/>
    <x v="363"/>
    <x v="1"/>
    <x v="3"/>
    <n v="2019"/>
    <d v="1899-12-30T18:36:00"/>
    <s v="450 14th St,"/>
    <s v="Los Angeles"/>
    <x v="2"/>
    <s v="90001"/>
  </r>
  <r>
    <n v="315013"/>
    <s v="AA Batteries (4-pack)"/>
    <n v="1"/>
    <n v="3.84"/>
    <n v="3.84"/>
    <x v="1"/>
    <x v="339"/>
    <x v="5"/>
    <x v="3"/>
    <n v="2019"/>
    <d v="1899-12-30T16:27:00"/>
    <s v="510 Maple St,"/>
    <s v="Portland"/>
    <x v="1"/>
    <s v="97035"/>
  </r>
  <r>
    <n v="315014"/>
    <s v="AAA Batteries (4-pack)"/>
    <n v="1"/>
    <n v="2.99"/>
    <n v="2.99"/>
    <x v="1"/>
    <x v="349"/>
    <x v="5"/>
    <x v="3"/>
    <n v="2019"/>
    <d v="1899-12-30T08:57:00"/>
    <s v="488 10th St,"/>
    <s v="San Francisco"/>
    <x v="2"/>
    <s v="94016"/>
  </r>
  <r>
    <n v="315015"/>
    <s v="Lightning Charging Cable"/>
    <n v="1"/>
    <n v="14.95"/>
    <n v="14.95"/>
    <x v="1"/>
    <x v="358"/>
    <x v="3"/>
    <x v="3"/>
    <n v="2019"/>
    <d v="1899-12-30T15:35:00"/>
    <s v="900 Lakeview St,"/>
    <s v="New York City"/>
    <x v="6"/>
    <s v="10001"/>
  </r>
  <r>
    <n v="315016"/>
    <s v="AAA Batteries (4-pack)"/>
    <n v="1"/>
    <n v="2.99"/>
    <n v="2.99"/>
    <x v="1"/>
    <x v="337"/>
    <x v="2"/>
    <x v="3"/>
    <n v="2019"/>
    <d v="1899-12-30T17:39:00"/>
    <s v="948 Wilson St,"/>
    <s v="Los Angeles"/>
    <x v="2"/>
    <s v="90001"/>
  </r>
  <r>
    <n v="315017"/>
    <s v="iPhone"/>
    <n v="1"/>
    <n v="700"/>
    <n v="700"/>
    <x v="0"/>
    <x v="364"/>
    <x v="1"/>
    <x v="3"/>
    <n v="2019"/>
    <d v="1899-12-30T14:42:00"/>
    <s v="431 4th St,"/>
    <s v="Los Angeles"/>
    <x v="2"/>
    <s v="90001"/>
  </r>
  <r>
    <n v="315018"/>
    <s v="Apple Airpods Headphones"/>
    <n v="1"/>
    <n v="150"/>
    <n v="150"/>
    <x v="1"/>
    <x v="356"/>
    <x v="2"/>
    <x v="3"/>
    <n v="2019"/>
    <d v="1899-12-30T14:19:00"/>
    <s v="804 10th St,"/>
    <s v="Dallas"/>
    <x v="3"/>
    <s v="75001"/>
  </r>
  <r>
    <n v="315019"/>
    <s v="Macbook Pro Laptop"/>
    <n v="1"/>
    <n v="1700"/>
    <n v="1700"/>
    <x v="2"/>
    <x v="349"/>
    <x v="5"/>
    <x v="3"/>
    <n v="2019"/>
    <d v="1899-12-30T19:19:00"/>
    <s v="399 8th St,"/>
    <s v="San Francisco"/>
    <x v="2"/>
    <s v="94016"/>
  </r>
  <r>
    <n v="315020"/>
    <s v="Lightning Charging Cable"/>
    <n v="1"/>
    <n v="14.95"/>
    <n v="14.95"/>
    <x v="1"/>
    <x v="346"/>
    <x v="4"/>
    <x v="3"/>
    <n v="2019"/>
    <d v="1899-12-30T18:35:00"/>
    <s v="715 Walnut St,"/>
    <s v="Austin"/>
    <x v="3"/>
    <s v="73301"/>
  </r>
  <r>
    <n v="315021"/>
    <s v="20in Monitor"/>
    <n v="1"/>
    <n v="109.99"/>
    <n v="109.99"/>
    <x v="1"/>
    <x v="343"/>
    <x v="6"/>
    <x v="3"/>
    <n v="2019"/>
    <d v="1899-12-30T14:01:00"/>
    <s v="39 4th St,"/>
    <s v="Boston"/>
    <x v="0"/>
    <s v="02215"/>
  </r>
  <r>
    <n v="315022"/>
    <s v="Flatscreen TV"/>
    <n v="1"/>
    <n v="300"/>
    <n v="300"/>
    <x v="1"/>
    <x v="338"/>
    <x v="6"/>
    <x v="3"/>
    <n v="2019"/>
    <d v="1899-12-30T15:20:00"/>
    <s v="250 5th St,"/>
    <s v="Dallas"/>
    <x v="3"/>
    <s v="75001"/>
  </r>
  <r>
    <n v="315023"/>
    <s v="27in FHD Monitor"/>
    <n v="1"/>
    <n v="149.99"/>
    <n v="149.99"/>
    <x v="1"/>
    <x v="351"/>
    <x v="0"/>
    <x v="3"/>
    <n v="2019"/>
    <d v="1899-12-30T15:16:00"/>
    <s v="798 8th St,"/>
    <s v="San Francisco"/>
    <x v="2"/>
    <s v="94016"/>
  </r>
  <r>
    <n v="315024"/>
    <s v="Lightning Charging Cable"/>
    <n v="1"/>
    <n v="14.95"/>
    <n v="14.95"/>
    <x v="1"/>
    <x v="349"/>
    <x v="5"/>
    <x v="3"/>
    <n v="2019"/>
    <d v="1899-12-30T13:15:00"/>
    <s v="198 Sunset St,"/>
    <s v="Boston"/>
    <x v="0"/>
    <s v="02215"/>
  </r>
  <r>
    <n v="315025"/>
    <s v="Wired Headphones"/>
    <n v="2"/>
    <n v="11.99"/>
    <n v="23.98"/>
    <x v="1"/>
    <x v="336"/>
    <x v="6"/>
    <x v="3"/>
    <n v="2019"/>
    <d v="1899-12-30T12:43:00"/>
    <s v="938 Hill St,"/>
    <s v="Dallas"/>
    <x v="3"/>
    <s v="75001"/>
  </r>
  <r>
    <n v="315026"/>
    <s v="ThinkPad Laptop"/>
    <n v="1"/>
    <n v="999.99"/>
    <n v="999.99"/>
    <x v="0"/>
    <x v="349"/>
    <x v="5"/>
    <x v="3"/>
    <n v="2019"/>
    <d v="1899-12-30T13:21:00"/>
    <s v="376 Sunset St,"/>
    <s v="San Francisco"/>
    <x v="2"/>
    <s v="94016"/>
  </r>
  <r>
    <n v="315027"/>
    <s v="USB-C Charging Cable"/>
    <n v="1"/>
    <n v="11.95"/>
    <n v="11.95"/>
    <x v="1"/>
    <x v="357"/>
    <x v="3"/>
    <x v="3"/>
    <n v="2019"/>
    <d v="1899-12-30T14:58:00"/>
    <s v="774 Sunset St,"/>
    <s v="San Francisco"/>
    <x v="2"/>
    <s v="94016"/>
  </r>
  <r>
    <n v="315028"/>
    <s v="AA Batteries (4-pack)"/>
    <n v="1"/>
    <n v="3.84"/>
    <n v="3.84"/>
    <x v="1"/>
    <x v="359"/>
    <x v="0"/>
    <x v="3"/>
    <n v="2019"/>
    <d v="1899-12-30T02:11:00"/>
    <s v="866 13th St,"/>
    <s v="San Francisco"/>
    <x v="2"/>
    <s v="94016"/>
  </r>
  <r>
    <n v="315029"/>
    <s v="USB-C Charging Cable"/>
    <n v="1"/>
    <n v="11.95"/>
    <n v="11.95"/>
    <x v="1"/>
    <x v="357"/>
    <x v="3"/>
    <x v="3"/>
    <n v="2019"/>
    <d v="1899-12-30T18:06:00"/>
    <s v="858 4th St,"/>
    <s v="San Francisco"/>
    <x v="2"/>
    <s v="94016"/>
  </r>
  <r>
    <n v="315030"/>
    <s v="USB-C Charging Cable"/>
    <n v="1"/>
    <n v="11.95"/>
    <n v="11.95"/>
    <x v="1"/>
    <x v="345"/>
    <x v="4"/>
    <x v="3"/>
    <n v="2019"/>
    <d v="1899-12-30T21:17:00"/>
    <s v="768 Wilson St,"/>
    <s v="Austin"/>
    <x v="3"/>
    <s v="73301"/>
  </r>
  <r>
    <n v="315031"/>
    <s v="Apple Airpods Headphones"/>
    <n v="1"/>
    <n v="150"/>
    <n v="150"/>
    <x v="1"/>
    <x v="340"/>
    <x v="0"/>
    <x v="3"/>
    <n v="2019"/>
    <d v="1899-12-30T18:11:00"/>
    <s v="122 North St,"/>
    <s v="San Francisco"/>
    <x v="2"/>
    <s v="94016"/>
  </r>
  <r>
    <n v="315032"/>
    <s v="AA Batteries (4-pack)"/>
    <n v="3"/>
    <n v="3.84"/>
    <n v="11.52"/>
    <x v="1"/>
    <x v="334"/>
    <x v="6"/>
    <x v="3"/>
    <n v="2019"/>
    <d v="1899-12-30T07:23:00"/>
    <s v="625 Chestnut St,"/>
    <s v="Austin"/>
    <x v="3"/>
    <s v="73301"/>
  </r>
  <r>
    <n v="315033"/>
    <s v="Macbook Pro Laptop"/>
    <n v="1"/>
    <n v="1700"/>
    <n v="1700"/>
    <x v="2"/>
    <x v="349"/>
    <x v="5"/>
    <x v="3"/>
    <n v="2019"/>
    <d v="1899-12-30T12:46:00"/>
    <s v="713 9th St,"/>
    <s v="Atlanta"/>
    <x v="4"/>
    <s v="30301"/>
  </r>
  <r>
    <n v="315034"/>
    <s v="AA Batteries (4-pack)"/>
    <n v="1"/>
    <n v="3.84"/>
    <n v="3.84"/>
    <x v="1"/>
    <x v="364"/>
    <x v="1"/>
    <x v="3"/>
    <n v="2019"/>
    <d v="1899-12-30T18:24:00"/>
    <s v="194 West St,"/>
    <s v="Atlanta"/>
    <x v="4"/>
    <s v="30301"/>
  </r>
  <r>
    <n v="315035"/>
    <s v="USB-C Charging Cable"/>
    <n v="1"/>
    <n v="11.95"/>
    <n v="11.95"/>
    <x v="1"/>
    <x v="362"/>
    <x v="2"/>
    <x v="3"/>
    <n v="2019"/>
    <d v="1899-12-30T13:29:00"/>
    <s v="680 10th St,"/>
    <s v="San Francisco"/>
    <x v="2"/>
    <s v="94016"/>
  </r>
  <r>
    <n v="315036"/>
    <s v="AAA Batteries (4-pack)"/>
    <n v="1"/>
    <n v="2.99"/>
    <n v="2.99"/>
    <x v="1"/>
    <x v="351"/>
    <x v="0"/>
    <x v="3"/>
    <n v="2019"/>
    <d v="1899-12-30T14:36:00"/>
    <s v="787 Center St,"/>
    <s v="Portland"/>
    <x v="1"/>
    <s v="97035"/>
  </r>
  <r>
    <n v="315036"/>
    <s v="Lightning Charging Cable"/>
    <n v="1"/>
    <n v="14.95"/>
    <n v="14.95"/>
    <x v="1"/>
    <x v="351"/>
    <x v="0"/>
    <x v="3"/>
    <n v="2019"/>
    <d v="1899-12-30T14:36:00"/>
    <s v="787 Center St,"/>
    <s v="Portland"/>
    <x v="1"/>
    <s v="97035"/>
  </r>
  <r>
    <n v="315037"/>
    <s v="34in Ultrawide Monitor"/>
    <n v="1"/>
    <n v="379.99"/>
    <n v="379.99"/>
    <x v="1"/>
    <x v="352"/>
    <x v="0"/>
    <x v="3"/>
    <n v="2019"/>
    <d v="1899-12-30T21:05:00"/>
    <s v="465 Willow St,"/>
    <s v="Seattle"/>
    <x v="5"/>
    <s v="98101"/>
  </r>
  <r>
    <n v="315038"/>
    <s v="Apple Airpods Headphones"/>
    <n v="1"/>
    <n v="150"/>
    <n v="150"/>
    <x v="1"/>
    <x v="338"/>
    <x v="6"/>
    <x v="3"/>
    <n v="2019"/>
    <d v="1899-12-30T12:41:00"/>
    <s v="43 Cherry St,"/>
    <s v="Portland"/>
    <x v="1"/>
    <s v="97035"/>
  </r>
  <r>
    <n v="315039"/>
    <s v="34in Ultrawide Monitor"/>
    <n v="1"/>
    <n v="379.99"/>
    <n v="379.99"/>
    <x v="1"/>
    <x v="352"/>
    <x v="0"/>
    <x v="3"/>
    <n v="2019"/>
    <d v="1899-12-30T10:54:00"/>
    <s v="330 4th St,"/>
    <s v="New York City"/>
    <x v="6"/>
    <s v="10001"/>
  </r>
  <r>
    <n v="315040"/>
    <s v="USB-C Charging Cable"/>
    <n v="1"/>
    <n v="11.95"/>
    <n v="11.95"/>
    <x v="1"/>
    <x v="340"/>
    <x v="0"/>
    <x v="3"/>
    <n v="2019"/>
    <d v="1899-12-30T09:06:00"/>
    <s v="145 West St,"/>
    <s v="New York City"/>
    <x v="6"/>
    <s v="10001"/>
  </r>
  <r>
    <n v="315041"/>
    <s v="Google Phone"/>
    <n v="1"/>
    <n v="600"/>
    <n v="600"/>
    <x v="0"/>
    <x v="349"/>
    <x v="5"/>
    <x v="3"/>
    <n v="2019"/>
    <d v="1899-12-30T18:57:00"/>
    <s v="507 North St,"/>
    <s v="Austin"/>
    <x v="3"/>
    <s v="73301"/>
  </r>
  <r>
    <n v="315041"/>
    <s v="Wired Headphones"/>
    <n v="1"/>
    <n v="11.99"/>
    <n v="11.99"/>
    <x v="1"/>
    <x v="349"/>
    <x v="5"/>
    <x v="3"/>
    <n v="2019"/>
    <d v="1899-12-30T18:57:00"/>
    <s v="507 North St,"/>
    <s v="Austin"/>
    <x v="3"/>
    <s v="73301"/>
  </r>
  <r>
    <n v="315042"/>
    <s v="AA Batteries (4-pack)"/>
    <n v="1"/>
    <n v="3.84"/>
    <n v="3.84"/>
    <x v="1"/>
    <x v="342"/>
    <x v="4"/>
    <x v="3"/>
    <n v="2019"/>
    <d v="1899-12-30T14:03:00"/>
    <s v="626 4th St,"/>
    <s v="Los Angeles"/>
    <x v="2"/>
    <s v="90001"/>
  </r>
  <r>
    <n v="315043"/>
    <s v="USB-C Charging Cable"/>
    <n v="1"/>
    <n v="11.95"/>
    <n v="11.95"/>
    <x v="1"/>
    <x v="339"/>
    <x v="5"/>
    <x v="3"/>
    <n v="2019"/>
    <d v="1899-12-30T19:57:00"/>
    <s v="891 1st St,"/>
    <s v="Portland"/>
    <x v="1"/>
    <s v="97035"/>
  </r>
  <r>
    <n v="315044"/>
    <s v="Lightning Charging Cable"/>
    <n v="1"/>
    <n v="14.95"/>
    <n v="14.95"/>
    <x v="1"/>
    <x v="339"/>
    <x v="5"/>
    <x v="3"/>
    <n v="2019"/>
    <d v="1899-12-30T15:59:00"/>
    <s v="720 Sunset St,"/>
    <s v="Austin"/>
    <x v="3"/>
    <s v="73301"/>
  </r>
  <r>
    <n v="315045"/>
    <s v="Apple Airpods Headphones"/>
    <n v="1"/>
    <n v="150"/>
    <n v="150"/>
    <x v="1"/>
    <x v="353"/>
    <x v="6"/>
    <x v="3"/>
    <n v="2019"/>
    <d v="1899-12-30T22:33:00"/>
    <s v="713 2nd St,"/>
    <s v="San Francisco"/>
    <x v="2"/>
    <s v="94016"/>
  </r>
  <r>
    <n v="315046"/>
    <s v="USB-C Charging Cable"/>
    <n v="1"/>
    <n v="11.95"/>
    <n v="11.95"/>
    <x v="1"/>
    <x v="356"/>
    <x v="2"/>
    <x v="3"/>
    <n v="2019"/>
    <d v="1899-12-30T13:57:00"/>
    <s v="940 Hickory St,"/>
    <s v="Boston"/>
    <x v="0"/>
    <s v="02215"/>
  </r>
  <r>
    <n v="315047"/>
    <s v="iPhone"/>
    <n v="1"/>
    <n v="700"/>
    <n v="700"/>
    <x v="0"/>
    <x v="355"/>
    <x v="3"/>
    <x v="3"/>
    <n v="2019"/>
    <d v="1899-12-30T07:38:00"/>
    <s v="41 Main St,"/>
    <s v="Los Angeles"/>
    <x v="2"/>
    <s v="90001"/>
  </r>
  <r>
    <n v="315047"/>
    <s v="Lightning Charging Cable"/>
    <n v="1"/>
    <n v="14.95"/>
    <n v="14.95"/>
    <x v="1"/>
    <x v="355"/>
    <x v="3"/>
    <x v="3"/>
    <n v="2019"/>
    <d v="1899-12-30T07:38:00"/>
    <s v="41 Main St,"/>
    <s v="Los Angeles"/>
    <x v="2"/>
    <s v="90001"/>
  </r>
  <r>
    <n v="315048"/>
    <s v="AA Batteries (4-pack)"/>
    <n v="1"/>
    <n v="3.84"/>
    <n v="3.84"/>
    <x v="1"/>
    <x v="357"/>
    <x v="3"/>
    <x v="3"/>
    <n v="2019"/>
    <d v="1899-12-30T21:20:00"/>
    <s v="293 Elm St,"/>
    <s v="Los Angeles"/>
    <x v="2"/>
    <s v="90001"/>
  </r>
  <r>
    <n v="315049"/>
    <s v="AAA Batteries (4-pack)"/>
    <n v="2"/>
    <n v="2.99"/>
    <n v="5.98"/>
    <x v="1"/>
    <x v="364"/>
    <x v="1"/>
    <x v="3"/>
    <n v="2019"/>
    <d v="1899-12-30T22:10:00"/>
    <s v="863 5th St,"/>
    <s v="Los Angeles"/>
    <x v="2"/>
    <s v="90001"/>
  </r>
  <r>
    <n v="315050"/>
    <s v="AA Batteries (4-pack)"/>
    <n v="1"/>
    <n v="3.84"/>
    <n v="3.84"/>
    <x v="1"/>
    <x v="338"/>
    <x v="6"/>
    <x v="3"/>
    <n v="2019"/>
    <d v="1899-12-30T21:02:00"/>
    <s v="45 Cedar St,"/>
    <s v="San Francisco"/>
    <x v="2"/>
    <s v="94016"/>
  </r>
  <r>
    <n v="315051"/>
    <s v="AAA Batteries (4-pack)"/>
    <n v="1"/>
    <n v="2.99"/>
    <n v="2.99"/>
    <x v="1"/>
    <x v="353"/>
    <x v="6"/>
    <x v="3"/>
    <n v="2019"/>
    <d v="1899-12-30T22:04:00"/>
    <s v="509 Forest St,"/>
    <s v="Los Angeles"/>
    <x v="2"/>
    <s v="90001"/>
  </r>
  <r>
    <n v="315052"/>
    <s v="USB-C Charging Cable"/>
    <n v="1"/>
    <n v="11.95"/>
    <n v="11.95"/>
    <x v="1"/>
    <x v="349"/>
    <x v="5"/>
    <x v="3"/>
    <n v="2019"/>
    <d v="1899-12-30T22:07:00"/>
    <s v="343 Walnut St,"/>
    <s v="Seattle"/>
    <x v="5"/>
    <s v="98101"/>
  </r>
  <r>
    <n v="315053"/>
    <s v="AA Batteries (4-pack)"/>
    <n v="1"/>
    <n v="3.84"/>
    <n v="3.84"/>
    <x v="1"/>
    <x v="340"/>
    <x v="0"/>
    <x v="3"/>
    <n v="2019"/>
    <d v="1899-12-30T23:12:00"/>
    <s v="459 Park St,"/>
    <s v="Dallas"/>
    <x v="3"/>
    <s v="75001"/>
  </r>
  <r>
    <n v="315054"/>
    <s v="USB-C Charging Cable"/>
    <n v="1"/>
    <n v="11.95"/>
    <n v="11.95"/>
    <x v="1"/>
    <x v="352"/>
    <x v="0"/>
    <x v="3"/>
    <n v="2019"/>
    <d v="1899-12-30T10:21:00"/>
    <s v="921 8th St,"/>
    <s v="Los Angeles"/>
    <x v="2"/>
    <s v="90001"/>
  </r>
  <r>
    <n v="315055"/>
    <s v="USB-C Charging Cable"/>
    <n v="1"/>
    <n v="11.95"/>
    <n v="11.95"/>
    <x v="1"/>
    <x v="334"/>
    <x v="6"/>
    <x v="3"/>
    <n v="2019"/>
    <d v="1899-12-30T18:24:00"/>
    <s v="566 Jackson St,"/>
    <s v="Atlanta"/>
    <x v="4"/>
    <s v="30301"/>
  </r>
  <r>
    <n v="315056"/>
    <s v="AA Batteries (4-pack)"/>
    <n v="1"/>
    <n v="3.84"/>
    <n v="3.84"/>
    <x v="1"/>
    <x v="363"/>
    <x v="1"/>
    <x v="3"/>
    <n v="2019"/>
    <d v="1899-12-30T21:25:00"/>
    <s v="288 Pine St,"/>
    <s v="Seattle"/>
    <x v="5"/>
    <s v="98101"/>
  </r>
  <r>
    <n v="315057"/>
    <s v="Macbook Pro Laptop"/>
    <n v="1"/>
    <n v="1700"/>
    <n v="1700"/>
    <x v="2"/>
    <x v="350"/>
    <x v="5"/>
    <x v="3"/>
    <n v="2019"/>
    <d v="1899-12-30T14:43:00"/>
    <s v="542 Cedar St,"/>
    <s v="San Francisco"/>
    <x v="2"/>
    <s v="94016"/>
  </r>
  <r>
    <n v="315058"/>
    <s v="Apple Airpods Headphones"/>
    <n v="1"/>
    <n v="150"/>
    <n v="150"/>
    <x v="1"/>
    <x v="335"/>
    <x v="1"/>
    <x v="3"/>
    <n v="2019"/>
    <d v="1899-12-30T10:03:00"/>
    <s v="148 Cherry St,"/>
    <s v="Austin"/>
    <x v="3"/>
    <s v="73301"/>
  </r>
  <r>
    <n v="315058"/>
    <s v="AAA Batteries (4-pack)"/>
    <n v="1"/>
    <n v="2.99"/>
    <n v="2.99"/>
    <x v="1"/>
    <x v="335"/>
    <x v="1"/>
    <x v="3"/>
    <n v="2019"/>
    <d v="1899-12-30T10:03:00"/>
    <s v="148 Cherry St,"/>
    <s v="Austin"/>
    <x v="3"/>
    <s v="73301"/>
  </r>
  <r>
    <n v="315059"/>
    <s v="Lightning Charging Cable"/>
    <n v="1"/>
    <n v="14.95"/>
    <n v="14.95"/>
    <x v="1"/>
    <x v="350"/>
    <x v="5"/>
    <x v="3"/>
    <n v="2019"/>
    <d v="1899-12-30T18:07:00"/>
    <s v="170 9th St,"/>
    <s v="Austin"/>
    <x v="3"/>
    <s v="73301"/>
  </r>
  <r>
    <n v="315059"/>
    <s v="Vareebadd Phone"/>
    <n v="1"/>
    <n v="400"/>
    <n v="400"/>
    <x v="1"/>
    <x v="350"/>
    <x v="5"/>
    <x v="3"/>
    <n v="2019"/>
    <d v="1899-12-30T18:07:00"/>
    <s v="170 9th St,"/>
    <s v="Austin"/>
    <x v="3"/>
    <s v="73301"/>
  </r>
  <r>
    <n v="315060"/>
    <s v="AAA Batteries (4-pack)"/>
    <n v="1"/>
    <n v="2.99"/>
    <n v="2.99"/>
    <x v="1"/>
    <x v="351"/>
    <x v="0"/>
    <x v="3"/>
    <n v="2019"/>
    <d v="1899-12-30T14:55:00"/>
    <s v="446 Wilson St,"/>
    <s v="Dallas"/>
    <x v="3"/>
    <s v="75001"/>
  </r>
  <r>
    <n v="315061"/>
    <s v="Lightning Charging Cable"/>
    <n v="1"/>
    <n v="14.95"/>
    <n v="14.95"/>
    <x v="1"/>
    <x v="353"/>
    <x v="6"/>
    <x v="3"/>
    <n v="2019"/>
    <d v="1899-12-30T13:57:00"/>
    <s v="442 Lake St,"/>
    <s v="Atlanta"/>
    <x v="4"/>
    <s v="30301"/>
  </r>
  <r>
    <n v="315062"/>
    <s v="34in Ultrawide Monitor"/>
    <n v="1"/>
    <n v="379.99"/>
    <n v="379.99"/>
    <x v="1"/>
    <x v="357"/>
    <x v="3"/>
    <x v="3"/>
    <n v="2019"/>
    <d v="1899-12-30T17:17:00"/>
    <s v="182 Cherry St,"/>
    <s v="Los Angeles"/>
    <x v="2"/>
    <s v="90001"/>
  </r>
  <r>
    <n v="315063"/>
    <s v="AAA Batteries (4-pack)"/>
    <n v="1"/>
    <n v="2.99"/>
    <n v="2.99"/>
    <x v="1"/>
    <x v="363"/>
    <x v="1"/>
    <x v="3"/>
    <n v="2019"/>
    <d v="1899-12-30T08:31:00"/>
    <s v="262 4th St,"/>
    <s v="Los Angeles"/>
    <x v="2"/>
    <s v="90001"/>
  </r>
  <r>
    <n v="315064"/>
    <s v="iPhone"/>
    <n v="1"/>
    <n v="700"/>
    <n v="700"/>
    <x v="0"/>
    <x v="347"/>
    <x v="5"/>
    <x v="3"/>
    <n v="2019"/>
    <d v="1899-12-30T23:03:00"/>
    <s v="572 Center St,"/>
    <s v="Austin"/>
    <x v="3"/>
    <s v="73301"/>
  </r>
  <r>
    <n v="315065"/>
    <s v="Google Phone"/>
    <n v="1"/>
    <n v="600"/>
    <n v="600"/>
    <x v="0"/>
    <x v="348"/>
    <x v="1"/>
    <x v="3"/>
    <n v="2019"/>
    <d v="1899-12-30T19:27:00"/>
    <s v="700 Lakeview St,"/>
    <s v="Atlanta"/>
    <x v="4"/>
    <s v="30301"/>
  </r>
  <r>
    <n v="315066"/>
    <s v="Lightning Charging Cable"/>
    <n v="1"/>
    <n v="14.95"/>
    <n v="14.95"/>
    <x v="1"/>
    <x v="349"/>
    <x v="5"/>
    <x v="3"/>
    <n v="2019"/>
    <d v="1899-12-30T13:36:00"/>
    <s v="494 Ridge St,"/>
    <s v="San Francisco"/>
    <x v="2"/>
    <s v="94016"/>
  </r>
  <r>
    <n v="315067"/>
    <s v="Apple Airpods Headphones"/>
    <n v="1"/>
    <n v="150"/>
    <n v="150"/>
    <x v="1"/>
    <x v="354"/>
    <x v="0"/>
    <x v="3"/>
    <n v="2019"/>
    <d v="1899-12-30T21:33:00"/>
    <s v="986 Park St,"/>
    <s v="Boston"/>
    <x v="0"/>
    <s v="02215"/>
  </r>
  <r>
    <n v="315068"/>
    <s v="Bose SoundSport Headphones"/>
    <n v="1"/>
    <n v="99.99"/>
    <n v="99.99"/>
    <x v="1"/>
    <x v="355"/>
    <x v="3"/>
    <x v="3"/>
    <n v="2019"/>
    <d v="1899-12-30T11:14:00"/>
    <s v="841 Forest St,"/>
    <s v="New York City"/>
    <x v="6"/>
    <s v="10001"/>
  </r>
  <r>
    <n v="315069"/>
    <s v="USB-C Charging Cable"/>
    <n v="1"/>
    <n v="11.95"/>
    <n v="11.95"/>
    <x v="1"/>
    <x v="337"/>
    <x v="2"/>
    <x v="3"/>
    <n v="2019"/>
    <d v="1899-12-30T09:20:00"/>
    <s v="273 Forest St,"/>
    <s v="Atlanta"/>
    <x v="4"/>
    <s v="30301"/>
  </r>
  <r>
    <n v="315070"/>
    <s v="USB-C Charging Cable"/>
    <n v="1"/>
    <n v="11.95"/>
    <n v="11.95"/>
    <x v="1"/>
    <x v="342"/>
    <x v="4"/>
    <x v="3"/>
    <n v="2019"/>
    <d v="1899-12-30T18:03:00"/>
    <s v="316 Jefferson St,"/>
    <s v="Boston"/>
    <x v="0"/>
    <s v="02215"/>
  </r>
  <r>
    <n v="315071"/>
    <s v="iPhone"/>
    <n v="1"/>
    <n v="700"/>
    <n v="700"/>
    <x v="0"/>
    <x v="334"/>
    <x v="6"/>
    <x v="3"/>
    <n v="2019"/>
    <d v="1899-12-30T11:16:00"/>
    <s v="85 13th St,"/>
    <s v="Los Angeles"/>
    <x v="2"/>
    <s v="90001"/>
  </r>
  <r>
    <n v="315072"/>
    <s v="27in 4K Gaming Monitor"/>
    <n v="1"/>
    <n v="389.99"/>
    <n v="389.99"/>
    <x v="1"/>
    <x v="351"/>
    <x v="0"/>
    <x v="3"/>
    <n v="2019"/>
    <d v="1899-12-30T16:23:00"/>
    <s v="547 5th St,"/>
    <s v="Atlanta"/>
    <x v="4"/>
    <s v="30301"/>
  </r>
  <r>
    <n v="315073"/>
    <s v="Apple Airpods Headphones"/>
    <n v="1"/>
    <n v="150"/>
    <n v="150"/>
    <x v="1"/>
    <x v="345"/>
    <x v="4"/>
    <x v="3"/>
    <n v="2019"/>
    <d v="1899-12-30T12:35:00"/>
    <s v="204 Elm St,"/>
    <s v="New York City"/>
    <x v="6"/>
    <s v="10001"/>
  </r>
  <r>
    <n v="315074"/>
    <s v="Wired Headphones"/>
    <n v="1"/>
    <n v="11.99"/>
    <n v="11.99"/>
    <x v="1"/>
    <x v="339"/>
    <x v="5"/>
    <x v="3"/>
    <n v="2019"/>
    <d v="1899-12-30T08:38:00"/>
    <s v="628 Spruce St,"/>
    <s v="San Francisco"/>
    <x v="2"/>
    <s v="94016"/>
  </r>
  <r>
    <n v="315075"/>
    <s v="AA Batteries (4-pack)"/>
    <n v="1"/>
    <n v="3.84"/>
    <n v="3.84"/>
    <x v="1"/>
    <x v="342"/>
    <x v="4"/>
    <x v="3"/>
    <n v="2019"/>
    <d v="1899-12-30T20:28:00"/>
    <s v="421 Sunset St,"/>
    <s v="San Francisco"/>
    <x v="2"/>
    <s v="94016"/>
  </r>
  <r>
    <n v="315076"/>
    <s v="ThinkPad Laptop"/>
    <n v="1"/>
    <n v="999.99"/>
    <n v="999.99"/>
    <x v="0"/>
    <x v="338"/>
    <x v="6"/>
    <x v="3"/>
    <n v="2019"/>
    <d v="1899-12-30T10:18:00"/>
    <s v="270 Highland St,"/>
    <s v="San Francisco"/>
    <x v="2"/>
    <s v="94016"/>
  </r>
  <r>
    <n v="315077"/>
    <s v="Lightning Charging Cable"/>
    <n v="1"/>
    <n v="14.95"/>
    <n v="14.95"/>
    <x v="1"/>
    <x v="358"/>
    <x v="3"/>
    <x v="3"/>
    <n v="2019"/>
    <d v="1899-12-30T22:16:00"/>
    <s v="450 South St,"/>
    <s v="San Francisco"/>
    <x v="2"/>
    <s v="94016"/>
  </r>
  <r>
    <n v="315078"/>
    <s v="20in Monitor"/>
    <n v="1"/>
    <n v="109.99"/>
    <n v="109.99"/>
    <x v="1"/>
    <x v="351"/>
    <x v="0"/>
    <x v="3"/>
    <n v="2019"/>
    <d v="1899-12-30T22:20:00"/>
    <s v="237 Main St,"/>
    <s v="San Francisco"/>
    <x v="2"/>
    <s v="94016"/>
  </r>
  <r>
    <n v="315079"/>
    <s v="AA Batteries (4-pack)"/>
    <n v="1"/>
    <n v="3.84"/>
    <n v="3.84"/>
    <x v="1"/>
    <x v="343"/>
    <x v="6"/>
    <x v="3"/>
    <n v="2019"/>
    <d v="1899-12-30T19:05:00"/>
    <s v="344 2nd St,"/>
    <s v="New York City"/>
    <x v="6"/>
    <s v="10001"/>
  </r>
  <r>
    <n v="315080"/>
    <s v="AAA Batteries (4-pack)"/>
    <n v="1"/>
    <n v="2.99"/>
    <n v="2.99"/>
    <x v="1"/>
    <x v="353"/>
    <x v="6"/>
    <x v="3"/>
    <n v="2019"/>
    <d v="1899-12-30T14:13:00"/>
    <s v="128 Wilson St,"/>
    <s v="New York City"/>
    <x v="6"/>
    <s v="10001"/>
  </r>
  <r>
    <n v="315081"/>
    <s v="Google Phone"/>
    <n v="1"/>
    <n v="600"/>
    <n v="600"/>
    <x v="0"/>
    <x v="354"/>
    <x v="0"/>
    <x v="3"/>
    <n v="2019"/>
    <d v="1899-12-30T11:22:00"/>
    <s v="154 Hickory St,"/>
    <s v="Atlanta"/>
    <x v="4"/>
    <s v="30301"/>
  </r>
  <r>
    <n v="315082"/>
    <s v="20in Monitor"/>
    <n v="1"/>
    <n v="109.99"/>
    <n v="109.99"/>
    <x v="1"/>
    <x v="361"/>
    <x v="2"/>
    <x v="3"/>
    <n v="2019"/>
    <d v="1899-12-30T13:21:00"/>
    <s v="532 Elm St,"/>
    <s v="San Francisco"/>
    <x v="2"/>
    <s v="94016"/>
  </r>
  <r>
    <n v="315083"/>
    <s v="Wired Headphones"/>
    <n v="1"/>
    <n v="11.99"/>
    <n v="11.99"/>
    <x v="1"/>
    <x v="338"/>
    <x v="6"/>
    <x v="3"/>
    <n v="2019"/>
    <d v="1899-12-30T23:41:00"/>
    <s v="46 Washington St,"/>
    <s v="New York City"/>
    <x v="6"/>
    <s v="10001"/>
  </r>
  <r>
    <n v="315084"/>
    <s v="Vareebadd Phone"/>
    <n v="1"/>
    <n v="400"/>
    <n v="400"/>
    <x v="1"/>
    <x v="351"/>
    <x v="0"/>
    <x v="3"/>
    <n v="2019"/>
    <d v="1899-12-30T20:42:00"/>
    <s v="267 Meadow St,"/>
    <s v="San Francisco"/>
    <x v="2"/>
    <s v="94016"/>
  </r>
  <r>
    <n v="315085"/>
    <s v="ThinkPad Laptop"/>
    <n v="1"/>
    <n v="999.99"/>
    <n v="999.99"/>
    <x v="0"/>
    <x v="336"/>
    <x v="6"/>
    <x v="3"/>
    <n v="2019"/>
    <d v="1899-12-30T15:24:00"/>
    <s v="127 Forest St,"/>
    <s v="Seattle"/>
    <x v="5"/>
    <s v="98101"/>
  </r>
  <r>
    <n v="315086"/>
    <s v="34in Ultrawide Monitor"/>
    <n v="1"/>
    <n v="379.99"/>
    <n v="379.99"/>
    <x v="1"/>
    <x v="356"/>
    <x v="2"/>
    <x v="3"/>
    <n v="2019"/>
    <d v="1899-12-30T17:26:00"/>
    <s v="748 Elm St,"/>
    <s v="San Francisco"/>
    <x v="2"/>
    <s v="94016"/>
  </r>
  <r>
    <n v="315087"/>
    <s v="USB-C Charging Cable"/>
    <n v="1"/>
    <n v="11.95"/>
    <n v="11.95"/>
    <x v="1"/>
    <x v="338"/>
    <x v="6"/>
    <x v="3"/>
    <n v="2019"/>
    <d v="1899-12-30T12:38:00"/>
    <s v="549 Park St,"/>
    <s v="San Francisco"/>
    <x v="2"/>
    <s v="94016"/>
  </r>
  <r>
    <n v="315088"/>
    <s v="Macbook Pro Laptop"/>
    <n v="1"/>
    <n v="1700"/>
    <n v="1700"/>
    <x v="2"/>
    <x v="339"/>
    <x v="5"/>
    <x v="3"/>
    <n v="2019"/>
    <d v="1899-12-30T20:17:00"/>
    <s v="379 Maple St,"/>
    <s v="San Francisco"/>
    <x v="2"/>
    <s v="94016"/>
  </r>
  <r>
    <n v="315089"/>
    <s v="Lightning Charging Cable"/>
    <n v="1"/>
    <n v="14.95"/>
    <n v="14.95"/>
    <x v="1"/>
    <x v="362"/>
    <x v="2"/>
    <x v="3"/>
    <n v="2019"/>
    <d v="1899-12-30T19:06:00"/>
    <s v="211 8th St,"/>
    <s v="Boston"/>
    <x v="0"/>
    <s v="02215"/>
  </r>
  <r>
    <n v="315090"/>
    <s v="27in FHD Monitor"/>
    <n v="1"/>
    <n v="149.99"/>
    <n v="149.99"/>
    <x v="1"/>
    <x v="344"/>
    <x v="3"/>
    <x v="3"/>
    <n v="2019"/>
    <d v="1899-12-30T14:40:00"/>
    <s v="565 South St,"/>
    <s v="San Francisco"/>
    <x v="2"/>
    <s v="94016"/>
  </r>
  <r>
    <n v="315091"/>
    <s v="Wired Headphones"/>
    <n v="1"/>
    <n v="11.99"/>
    <n v="11.99"/>
    <x v="1"/>
    <x v="355"/>
    <x v="3"/>
    <x v="3"/>
    <n v="2019"/>
    <d v="1899-12-30T17:31:00"/>
    <s v="224 Highland St,"/>
    <s v="San Francisco"/>
    <x v="2"/>
    <s v="94016"/>
  </r>
  <r>
    <n v="315092"/>
    <s v="27in FHD Monitor"/>
    <n v="1"/>
    <n v="149.99"/>
    <n v="149.99"/>
    <x v="1"/>
    <x v="358"/>
    <x v="3"/>
    <x v="3"/>
    <n v="2019"/>
    <d v="1899-12-30T15:29:00"/>
    <s v="790 8th St,"/>
    <s v="New York City"/>
    <x v="6"/>
    <s v="10001"/>
  </r>
  <r>
    <n v="315093"/>
    <s v="AAA Batteries (4-pack)"/>
    <n v="2"/>
    <n v="2.99"/>
    <n v="5.98"/>
    <x v="1"/>
    <x v="343"/>
    <x v="6"/>
    <x v="3"/>
    <n v="2019"/>
    <d v="1899-12-30T20:36:00"/>
    <s v="71 Jackson St,"/>
    <s v="Los Angeles"/>
    <x v="2"/>
    <s v="90001"/>
  </r>
  <r>
    <n v="315094"/>
    <s v="AAA Batteries (4-pack)"/>
    <n v="2"/>
    <n v="2.99"/>
    <n v="5.98"/>
    <x v="1"/>
    <x v="336"/>
    <x v="6"/>
    <x v="3"/>
    <n v="2019"/>
    <d v="1899-12-30T19:49:00"/>
    <s v="349 Cherry St,"/>
    <s v="Los Angeles"/>
    <x v="2"/>
    <s v="90001"/>
  </r>
  <r>
    <n v="315095"/>
    <s v="LG Washing Machine"/>
    <n v="1"/>
    <n v="600"/>
    <n v="600"/>
    <x v="0"/>
    <x v="350"/>
    <x v="5"/>
    <x v="3"/>
    <n v="2019"/>
    <d v="1899-12-30T08:39:00"/>
    <s v="522 12th St,"/>
    <s v="Portland"/>
    <x v="1"/>
    <s v="97035"/>
  </r>
  <r>
    <n v="315096"/>
    <s v="AAA Batteries (4-pack)"/>
    <n v="1"/>
    <n v="2.99"/>
    <n v="2.99"/>
    <x v="1"/>
    <x v="348"/>
    <x v="1"/>
    <x v="3"/>
    <n v="2019"/>
    <d v="1899-12-30T19:21:00"/>
    <s v="883 Center St,"/>
    <s v="New York City"/>
    <x v="6"/>
    <s v="10001"/>
  </r>
  <r>
    <n v="315097"/>
    <s v="Wired Headphones"/>
    <n v="1"/>
    <n v="11.99"/>
    <n v="11.99"/>
    <x v="1"/>
    <x v="364"/>
    <x v="1"/>
    <x v="3"/>
    <n v="2019"/>
    <d v="1899-12-30T12:06:00"/>
    <s v="449 6th St,"/>
    <s v="Dallas"/>
    <x v="3"/>
    <s v="75001"/>
  </r>
  <r>
    <n v="315098"/>
    <s v="Wired Headphones"/>
    <n v="1"/>
    <n v="11.99"/>
    <n v="11.99"/>
    <x v="1"/>
    <x v="359"/>
    <x v="0"/>
    <x v="3"/>
    <n v="2019"/>
    <d v="1899-12-30T19:22:00"/>
    <s v="534 Adams St,"/>
    <s v="Seattle"/>
    <x v="5"/>
    <s v="98101"/>
  </r>
  <r>
    <n v="315099"/>
    <s v="Bose SoundSport Headphones"/>
    <n v="1"/>
    <n v="99.99"/>
    <n v="99.99"/>
    <x v="1"/>
    <x v="348"/>
    <x v="1"/>
    <x v="3"/>
    <n v="2019"/>
    <d v="1899-12-30T13:48:00"/>
    <s v="865 Jackson St,"/>
    <s v="Los Angeles"/>
    <x v="2"/>
    <s v="90001"/>
  </r>
  <r>
    <n v="315100"/>
    <s v="Lightning Charging Cable"/>
    <n v="1"/>
    <n v="14.95"/>
    <n v="14.95"/>
    <x v="1"/>
    <x v="349"/>
    <x v="5"/>
    <x v="3"/>
    <n v="2019"/>
    <d v="1899-12-30T11:33:00"/>
    <s v="119 Madison St,"/>
    <s v="Boston"/>
    <x v="0"/>
    <s v="02215"/>
  </r>
  <r>
    <n v="315100"/>
    <s v="Flatscreen TV"/>
    <n v="1"/>
    <n v="300"/>
    <n v="300"/>
    <x v="1"/>
    <x v="349"/>
    <x v="5"/>
    <x v="3"/>
    <n v="2019"/>
    <d v="1899-12-30T11:33:00"/>
    <s v="119 Madison St,"/>
    <s v="Boston"/>
    <x v="0"/>
    <s v="02215"/>
  </r>
  <r>
    <n v="315101"/>
    <s v="ThinkPad Laptop"/>
    <n v="1"/>
    <n v="999.99"/>
    <n v="999.99"/>
    <x v="0"/>
    <x v="338"/>
    <x v="6"/>
    <x v="3"/>
    <n v="2019"/>
    <d v="1899-12-30T08:58:00"/>
    <s v="956 Lake St,"/>
    <s v="San Francisco"/>
    <x v="2"/>
    <s v="94016"/>
  </r>
  <r>
    <n v="315102"/>
    <s v="Lightning Charging Cable"/>
    <n v="1"/>
    <n v="14.95"/>
    <n v="14.95"/>
    <x v="1"/>
    <x v="350"/>
    <x v="5"/>
    <x v="3"/>
    <n v="2019"/>
    <d v="1899-12-30T23:04:00"/>
    <s v="388 Highland St,"/>
    <s v="Los Angeles"/>
    <x v="2"/>
    <s v="90001"/>
  </r>
  <r>
    <n v="315103"/>
    <s v="Wired Headphones"/>
    <n v="1"/>
    <n v="11.99"/>
    <n v="11.99"/>
    <x v="1"/>
    <x v="348"/>
    <x v="1"/>
    <x v="3"/>
    <n v="2019"/>
    <d v="1899-12-30T17:56:00"/>
    <s v="340 11th St,"/>
    <s v="Dallas"/>
    <x v="3"/>
    <s v="75001"/>
  </r>
  <r>
    <n v="315104"/>
    <s v="Apple Airpods Headphones"/>
    <n v="1"/>
    <n v="150"/>
    <n v="150"/>
    <x v="1"/>
    <x v="358"/>
    <x v="3"/>
    <x v="3"/>
    <n v="2019"/>
    <d v="1899-12-30T09:32:00"/>
    <s v="212 Willow St,"/>
    <s v="Los Angeles"/>
    <x v="2"/>
    <s v="90001"/>
  </r>
  <r>
    <n v="315105"/>
    <s v="Google Phone"/>
    <n v="1"/>
    <n v="600"/>
    <n v="600"/>
    <x v="0"/>
    <x v="355"/>
    <x v="3"/>
    <x v="3"/>
    <n v="2019"/>
    <d v="1899-12-30T12:24:00"/>
    <s v="41 Highland St,"/>
    <s v="Atlanta"/>
    <x v="4"/>
    <s v="30301"/>
  </r>
  <r>
    <n v="315106"/>
    <s v="Apple Airpods Headphones"/>
    <n v="1"/>
    <n v="150"/>
    <n v="150"/>
    <x v="1"/>
    <x v="345"/>
    <x v="4"/>
    <x v="3"/>
    <n v="2019"/>
    <d v="1899-12-30T10:48:00"/>
    <s v="25 12th St,"/>
    <s v="Austin"/>
    <x v="3"/>
    <s v="73301"/>
  </r>
  <r>
    <n v="315107"/>
    <s v="USB-C Charging Cable"/>
    <n v="2"/>
    <n v="11.95"/>
    <n v="23.9"/>
    <x v="1"/>
    <x v="352"/>
    <x v="0"/>
    <x v="3"/>
    <n v="2019"/>
    <d v="1899-12-30T08:32:00"/>
    <s v="846 Hickory St,"/>
    <s v="Los Angeles"/>
    <x v="2"/>
    <s v="90001"/>
  </r>
  <r>
    <n v="315108"/>
    <s v="USB-C Charging Cable"/>
    <n v="1"/>
    <n v="11.95"/>
    <n v="11.95"/>
    <x v="1"/>
    <x v="348"/>
    <x v="1"/>
    <x v="3"/>
    <n v="2019"/>
    <d v="1899-12-30T20:45:00"/>
    <s v="351 Cherry St,"/>
    <s v="New York City"/>
    <x v="6"/>
    <s v="10001"/>
  </r>
  <r>
    <n v="315109"/>
    <s v="USB-C Charging Cable"/>
    <n v="2"/>
    <n v="11.95"/>
    <n v="23.9"/>
    <x v="1"/>
    <x v="340"/>
    <x v="0"/>
    <x v="3"/>
    <n v="2019"/>
    <d v="1899-12-30T23:16:00"/>
    <s v="601 South St,"/>
    <s v="New York City"/>
    <x v="6"/>
    <s v="10001"/>
  </r>
  <r>
    <n v="315110"/>
    <s v="AA Batteries (4-pack)"/>
    <n v="1"/>
    <n v="3.84"/>
    <n v="3.84"/>
    <x v="1"/>
    <x v="364"/>
    <x v="1"/>
    <x v="3"/>
    <n v="2019"/>
    <d v="1899-12-30T16:43:00"/>
    <s v="624 13th St,"/>
    <s v="Portland"/>
    <x v="1"/>
    <s v="97035"/>
  </r>
  <r>
    <n v="315111"/>
    <s v="Macbook Pro Laptop"/>
    <n v="1"/>
    <n v="1700"/>
    <n v="1700"/>
    <x v="2"/>
    <x v="335"/>
    <x v="1"/>
    <x v="3"/>
    <n v="2019"/>
    <d v="1899-12-30T17:37:00"/>
    <s v="84 Washington St,"/>
    <s v="Seattle"/>
    <x v="5"/>
    <s v="98101"/>
  </r>
  <r>
    <n v="315112"/>
    <s v="27in FHD Monitor"/>
    <n v="1"/>
    <n v="149.99"/>
    <n v="149.99"/>
    <x v="1"/>
    <x v="360"/>
    <x v="4"/>
    <x v="3"/>
    <n v="2019"/>
    <d v="1899-12-30T18:37:00"/>
    <s v="414 6th St,"/>
    <s v="Boston"/>
    <x v="0"/>
    <s v="02215"/>
  </r>
  <r>
    <n v="315113"/>
    <s v="Wired Headphones"/>
    <n v="1"/>
    <n v="11.99"/>
    <n v="11.99"/>
    <x v="1"/>
    <x v="364"/>
    <x v="1"/>
    <x v="3"/>
    <n v="2019"/>
    <d v="1899-12-30T18:25:00"/>
    <s v="628 Spruce St,"/>
    <s v="Seattle"/>
    <x v="5"/>
    <s v="98101"/>
  </r>
  <r>
    <n v="315114"/>
    <s v="Lightning Charging Cable"/>
    <n v="1"/>
    <n v="14.95"/>
    <n v="14.95"/>
    <x v="1"/>
    <x v="345"/>
    <x v="4"/>
    <x v="3"/>
    <n v="2019"/>
    <d v="1899-12-30T21:44:00"/>
    <s v="822 River St,"/>
    <s v="Atlanta"/>
    <x v="4"/>
    <s v="30301"/>
  </r>
  <r>
    <n v="315115"/>
    <s v="Bose SoundSport Headphones"/>
    <n v="1"/>
    <n v="99.99"/>
    <n v="99.99"/>
    <x v="1"/>
    <x v="352"/>
    <x v="0"/>
    <x v="3"/>
    <n v="2019"/>
    <d v="1899-12-30T12:38:00"/>
    <s v="543 12th St,"/>
    <s v="Los Angeles"/>
    <x v="2"/>
    <s v="90001"/>
  </r>
  <r>
    <n v="315116"/>
    <s v="Wired Headphones"/>
    <n v="3"/>
    <n v="11.99"/>
    <n v="35.97"/>
    <x v="1"/>
    <x v="345"/>
    <x v="4"/>
    <x v="3"/>
    <n v="2019"/>
    <d v="1899-12-30T11:56:00"/>
    <s v="78 Johnson St,"/>
    <s v="Los Angeles"/>
    <x v="2"/>
    <s v="90001"/>
  </r>
  <r>
    <n v="315117"/>
    <s v="AAA Batteries (4-pack)"/>
    <n v="1"/>
    <n v="2.99"/>
    <n v="2.99"/>
    <x v="1"/>
    <x v="340"/>
    <x v="0"/>
    <x v="3"/>
    <n v="2019"/>
    <d v="1899-12-30T00:13:00"/>
    <s v="424 Cedar St,"/>
    <s v="San Francisco"/>
    <x v="2"/>
    <s v="94016"/>
  </r>
  <r>
    <n v="315118"/>
    <s v="Flatscreen TV"/>
    <n v="1"/>
    <n v="300"/>
    <n v="300"/>
    <x v="1"/>
    <x v="340"/>
    <x v="0"/>
    <x v="3"/>
    <n v="2019"/>
    <d v="1899-12-30T19:49:00"/>
    <s v="273 River St,"/>
    <s v="Dallas"/>
    <x v="3"/>
    <s v="75001"/>
  </r>
  <r>
    <n v="315119"/>
    <s v="Google Phone"/>
    <n v="1"/>
    <n v="600"/>
    <n v="600"/>
    <x v="0"/>
    <x v="351"/>
    <x v="0"/>
    <x v="3"/>
    <n v="2019"/>
    <d v="1899-12-30T23:52:00"/>
    <s v="179 2nd St,"/>
    <s v="Boston"/>
    <x v="0"/>
    <s v="02215"/>
  </r>
  <r>
    <n v="315119"/>
    <s v="Bose SoundSport Headphones"/>
    <n v="1"/>
    <n v="99.99"/>
    <n v="99.99"/>
    <x v="1"/>
    <x v="351"/>
    <x v="0"/>
    <x v="3"/>
    <n v="2019"/>
    <d v="1899-12-30T23:52:00"/>
    <s v="179 2nd St,"/>
    <s v="Boston"/>
    <x v="0"/>
    <s v="02215"/>
  </r>
  <r>
    <n v="315120"/>
    <s v="AA Batteries (4-pack)"/>
    <n v="1"/>
    <n v="3.84"/>
    <n v="3.84"/>
    <x v="1"/>
    <x v="362"/>
    <x v="2"/>
    <x v="3"/>
    <n v="2019"/>
    <d v="1899-12-30T19:37:00"/>
    <s v="674 11th St,"/>
    <s v="Seattle"/>
    <x v="5"/>
    <s v="98101"/>
  </r>
  <r>
    <n v="315121"/>
    <s v="Flatscreen TV"/>
    <n v="1"/>
    <n v="300"/>
    <n v="300"/>
    <x v="1"/>
    <x v="352"/>
    <x v="0"/>
    <x v="3"/>
    <n v="2019"/>
    <d v="1899-12-30T04:49:00"/>
    <s v="387 Hill St,"/>
    <s v="Seattle"/>
    <x v="5"/>
    <s v="98101"/>
  </r>
  <r>
    <n v="315122"/>
    <s v="AA Batteries (4-pack)"/>
    <n v="1"/>
    <n v="3.84"/>
    <n v="3.84"/>
    <x v="1"/>
    <x v="346"/>
    <x v="4"/>
    <x v="3"/>
    <n v="2019"/>
    <d v="1899-12-30T12:09:00"/>
    <s v="807 Sunset St,"/>
    <s v="Los Angeles"/>
    <x v="2"/>
    <s v="90001"/>
  </r>
  <r>
    <n v="315123"/>
    <s v="Apple Airpods Headphones"/>
    <n v="1"/>
    <n v="150"/>
    <n v="150"/>
    <x v="1"/>
    <x v="351"/>
    <x v="0"/>
    <x v="3"/>
    <n v="2019"/>
    <d v="1899-12-30T17:21:00"/>
    <s v="960 Spruce St,"/>
    <s v="Atlanta"/>
    <x v="4"/>
    <s v="30301"/>
  </r>
  <r>
    <n v="315124"/>
    <s v="AAA Batteries (4-pack)"/>
    <n v="3"/>
    <n v="2.99"/>
    <n v="8.9700000000000006"/>
    <x v="1"/>
    <x v="345"/>
    <x v="4"/>
    <x v="3"/>
    <n v="2019"/>
    <d v="1899-12-30T21:03:00"/>
    <s v="326 Walnut St,"/>
    <s v="Dallas"/>
    <x v="3"/>
    <s v="75001"/>
  </r>
  <r>
    <n v="315125"/>
    <s v="Lightning Charging Cable"/>
    <n v="1"/>
    <n v="14.95"/>
    <n v="14.95"/>
    <x v="1"/>
    <x v="353"/>
    <x v="6"/>
    <x v="3"/>
    <n v="2019"/>
    <d v="1899-12-30T20:44:00"/>
    <s v="302 Maple St,"/>
    <s v="Seattle"/>
    <x v="5"/>
    <s v="98101"/>
  </r>
  <r>
    <n v="315126"/>
    <s v="USB-C Charging Cable"/>
    <n v="1"/>
    <n v="11.95"/>
    <n v="11.95"/>
    <x v="1"/>
    <x v="358"/>
    <x v="3"/>
    <x v="3"/>
    <n v="2019"/>
    <d v="1899-12-30T12:15:00"/>
    <s v="507 6th St,"/>
    <s v="Los Angeles"/>
    <x v="2"/>
    <s v="90001"/>
  </r>
  <r>
    <n v="315127"/>
    <s v="34in Ultrawide Monitor"/>
    <n v="1"/>
    <n v="379.99"/>
    <n v="379.99"/>
    <x v="1"/>
    <x v="358"/>
    <x v="3"/>
    <x v="3"/>
    <n v="2019"/>
    <d v="1899-12-30T18:53:00"/>
    <s v="865 Pine St,"/>
    <s v="Atlanta"/>
    <x v="4"/>
    <s v="30301"/>
  </r>
  <r>
    <n v="315128"/>
    <s v="Wired Headphones"/>
    <n v="1"/>
    <n v="11.99"/>
    <n v="11.99"/>
    <x v="1"/>
    <x v="363"/>
    <x v="1"/>
    <x v="3"/>
    <n v="2019"/>
    <d v="1899-12-30T20:10:00"/>
    <s v="110 6th St,"/>
    <s v="Los Angeles"/>
    <x v="2"/>
    <s v="90001"/>
  </r>
  <r>
    <n v="315129"/>
    <s v="34in Ultrawide Monitor"/>
    <n v="1"/>
    <n v="379.99"/>
    <n v="379.99"/>
    <x v="1"/>
    <x v="340"/>
    <x v="0"/>
    <x v="3"/>
    <n v="2019"/>
    <d v="1899-12-30T21:42:00"/>
    <s v="675 Dogwood St,"/>
    <s v="San Francisco"/>
    <x v="2"/>
    <s v="94016"/>
  </r>
  <r>
    <n v="315130"/>
    <s v="ThinkPad Laptop"/>
    <n v="1"/>
    <n v="999.99"/>
    <n v="999.99"/>
    <x v="0"/>
    <x v="340"/>
    <x v="0"/>
    <x v="3"/>
    <n v="2019"/>
    <d v="1899-12-30T22:57:00"/>
    <s v="948 Madison St,"/>
    <s v="Atlanta"/>
    <x v="4"/>
    <s v="30301"/>
  </r>
  <r>
    <n v="315131"/>
    <s v="Lightning Charging Cable"/>
    <n v="1"/>
    <n v="14.95"/>
    <n v="14.95"/>
    <x v="1"/>
    <x v="343"/>
    <x v="6"/>
    <x v="3"/>
    <n v="2019"/>
    <d v="1899-12-30T22:30:00"/>
    <s v="509 Washington St,"/>
    <s v="Seattle"/>
    <x v="5"/>
    <s v="98101"/>
  </r>
  <r>
    <n v="315132"/>
    <s v="AA Batteries (4-pack)"/>
    <n v="3"/>
    <n v="3.84"/>
    <n v="11.52"/>
    <x v="1"/>
    <x v="347"/>
    <x v="5"/>
    <x v="3"/>
    <n v="2019"/>
    <d v="1899-12-30T21:18:00"/>
    <s v="569 7th St,"/>
    <s v="New York City"/>
    <x v="6"/>
    <s v="10001"/>
  </r>
  <r>
    <n v="315133"/>
    <s v="iPhone"/>
    <n v="1"/>
    <n v="700"/>
    <n v="700"/>
    <x v="0"/>
    <x v="350"/>
    <x v="5"/>
    <x v="3"/>
    <n v="2019"/>
    <d v="1899-12-30T11:51:00"/>
    <s v="805 Lake St,"/>
    <s v="Atlanta"/>
    <x v="4"/>
    <s v="30301"/>
  </r>
  <r>
    <n v="315134"/>
    <s v="AAA Batteries (4-pack)"/>
    <n v="1"/>
    <n v="2.99"/>
    <n v="2.99"/>
    <x v="1"/>
    <x v="337"/>
    <x v="2"/>
    <x v="3"/>
    <n v="2019"/>
    <d v="1899-12-30T11:33:00"/>
    <s v="761 River St,"/>
    <s v="San Francisco"/>
    <x v="2"/>
    <s v="94016"/>
  </r>
  <r>
    <n v="315135"/>
    <s v="Wired Headphones"/>
    <n v="1"/>
    <n v="11.99"/>
    <n v="11.99"/>
    <x v="1"/>
    <x v="337"/>
    <x v="2"/>
    <x v="3"/>
    <n v="2019"/>
    <d v="1899-12-30T16:22:00"/>
    <s v="245 Sunset St,"/>
    <s v="Los Angeles"/>
    <x v="2"/>
    <s v="90001"/>
  </r>
  <r>
    <n v="315136"/>
    <s v="Macbook Pro Laptop"/>
    <n v="1"/>
    <n v="1700"/>
    <n v="1700"/>
    <x v="2"/>
    <x v="342"/>
    <x v="4"/>
    <x v="3"/>
    <n v="2019"/>
    <d v="1899-12-30T12:55:00"/>
    <s v="457 Highland St,"/>
    <s v="Boston"/>
    <x v="0"/>
    <s v="02215"/>
  </r>
  <r>
    <n v="315137"/>
    <s v="Macbook Pro Laptop"/>
    <n v="1"/>
    <n v="1700"/>
    <n v="1700"/>
    <x v="2"/>
    <x v="336"/>
    <x v="6"/>
    <x v="3"/>
    <n v="2019"/>
    <d v="1899-12-30T20:35:00"/>
    <s v="131 11th St,"/>
    <s v="New York City"/>
    <x v="6"/>
    <s v="10001"/>
  </r>
  <r>
    <n v="315138"/>
    <s v="AAA Batteries (4-pack)"/>
    <n v="3"/>
    <n v="2.99"/>
    <n v="8.9700000000000006"/>
    <x v="1"/>
    <x v="7"/>
    <x v="0"/>
    <x v="0"/>
    <n v="2019"/>
    <d v="1899-12-30T00:51:00"/>
    <s v="257 Adams St,"/>
    <s v="New York City"/>
    <x v="6"/>
    <s v="10001"/>
  </r>
  <r>
    <n v="315139"/>
    <s v="Lightning Charging Cable"/>
    <n v="1"/>
    <n v="14.95"/>
    <n v="14.95"/>
    <x v="1"/>
    <x v="363"/>
    <x v="1"/>
    <x v="3"/>
    <n v="2019"/>
    <d v="1899-12-30T13:45:00"/>
    <s v="335 Park St,"/>
    <s v="Atlanta"/>
    <x v="4"/>
    <s v="30301"/>
  </r>
  <r>
    <n v="315140"/>
    <s v="Macbook Pro Laptop"/>
    <n v="1"/>
    <n v="1700"/>
    <n v="1700"/>
    <x v="2"/>
    <x v="359"/>
    <x v="0"/>
    <x v="3"/>
    <n v="2019"/>
    <d v="1899-12-30T22:00:00"/>
    <s v="340 Jackson St,"/>
    <s v="Atlanta"/>
    <x v="4"/>
    <s v="30301"/>
  </r>
  <r>
    <n v="315141"/>
    <s v="Wired Headphones"/>
    <n v="1"/>
    <n v="11.99"/>
    <n v="11.99"/>
    <x v="1"/>
    <x v="342"/>
    <x v="4"/>
    <x v="3"/>
    <n v="2019"/>
    <d v="1899-12-30T19:41:00"/>
    <s v="421 7th St,"/>
    <s v="Boston"/>
    <x v="0"/>
    <s v="02215"/>
  </r>
  <r>
    <n v="315142"/>
    <s v="AAA Batteries (4-pack)"/>
    <n v="1"/>
    <n v="2.99"/>
    <n v="2.99"/>
    <x v="1"/>
    <x v="350"/>
    <x v="5"/>
    <x v="3"/>
    <n v="2019"/>
    <d v="1899-12-30T17:46:00"/>
    <s v="599 Jefferson St,"/>
    <s v="San Francisco"/>
    <x v="2"/>
    <s v="94016"/>
  </r>
  <r>
    <n v="315143"/>
    <s v="34in Ultrawide Monitor"/>
    <n v="1"/>
    <n v="379.99"/>
    <n v="379.99"/>
    <x v="1"/>
    <x v="351"/>
    <x v="0"/>
    <x v="3"/>
    <n v="2019"/>
    <d v="1899-12-30T21:59:00"/>
    <s v="305 Washington St,"/>
    <s v="San Francisco"/>
    <x v="2"/>
    <s v="94016"/>
  </r>
  <r>
    <n v="315144"/>
    <s v="Lightning Charging Cable"/>
    <n v="1"/>
    <n v="14.95"/>
    <n v="14.95"/>
    <x v="1"/>
    <x v="347"/>
    <x v="5"/>
    <x v="3"/>
    <n v="2019"/>
    <d v="1899-12-30T07:42:00"/>
    <s v="236 Forest St,"/>
    <s v="Seattle"/>
    <x v="5"/>
    <s v="98101"/>
  </r>
  <r>
    <n v="315145"/>
    <s v="USB-C Charging Cable"/>
    <n v="1"/>
    <n v="11.95"/>
    <n v="11.95"/>
    <x v="1"/>
    <x v="339"/>
    <x v="5"/>
    <x v="3"/>
    <n v="2019"/>
    <d v="1899-12-30T13:25:00"/>
    <s v="388 14th St,"/>
    <s v="San Francisco"/>
    <x v="2"/>
    <s v="94016"/>
  </r>
  <r>
    <n v="315146"/>
    <s v="27in 4K Gaming Monitor"/>
    <n v="1"/>
    <n v="389.99"/>
    <n v="389.99"/>
    <x v="1"/>
    <x v="341"/>
    <x v="1"/>
    <x v="3"/>
    <n v="2019"/>
    <d v="1899-12-30T22:38:00"/>
    <s v="936 Chestnut St,"/>
    <s v="San Francisco"/>
    <x v="2"/>
    <s v="94016"/>
  </r>
  <r>
    <n v="315147"/>
    <s v="Lightning Charging Cable"/>
    <n v="1"/>
    <n v="14.95"/>
    <n v="14.95"/>
    <x v="1"/>
    <x v="346"/>
    <x v="4"/>
    <x v="3"/>
    <n v="2019"/>
    <d v="1899-12-30T23:14:00"/>
    <s v="820 Hill St,"/>
    <s v="Seattle"/>
    <x v="5"/>
    <s v="98101"/>
  </r>
  <r>
    <n v="315148"/>
    <s v="AA Batteries (4-pack)"/>
    <n v="1"/>
    <n v="3.84"/>
    <n v="3.84"/>
    <x v="1"/>
    <x v="335"/>
    <x v="1"/>
    <x v="3"/>
    <n v="2019"/>
    <d v="1899-12-30T20:06:00"/>
    <s v="431 Meadow St,"/>
    <s v="Seattle"/>
    <x v="5"/>
    <s v="98101"/>
  </r>
  <r>
    <n v="315149"/>
    <s v="Lightning Charging Cable"/>
    <n v="1"/>
    <n v="14.95"/>
    <n v="14.95"/>
    <x v="1"/>
    <x v="362"/>
    <x v="2"/>
    <x v="3"/>
    <n v="2019"/>
    <d v="1899-12-30T17:43:00"/>
    <s v="800 Washington St,"/>
    <s v="New York City"/>
    <x v="6"/>
    <s v="10001"/>
  </r>
  <r>
    <n v="315150"/>
    <s v="Lightning Charging Cable"/>
    <n v="1"/>
    <n v="14.95"/>
    <n v="14.95"/>
    <x v="1"/>
    <x v="345"/>
    <x v="4"/>
    <x v="3"/>
    <n v="2019"/>
    <d v="1899-12-30T23:36:00"/>
    <s v="760 Washington St,"/>
    <s v="Austin"/>
    <x v="3"/>
    <s v="73301"/>
  </r>
  <r>
    <n v="315151"/>
    <s v="34in Ultrawide Monitor"/>
    <n v="1"/>
    <n v="379.99"/>
    <n v="379.99"/>
    <x v="1"/>
    <x v="350"/>
    <x v="5"/>
    <x v="3"/>
    <n v="2019"/>
    <d v="1899-12-30T14:18:00"/>
    <s v="971 Washington St,"/>
    <s v="San Francisco"/>
    <x v="2"/>
    <s v="94016"/>
  </r>
  <r>
    <n v="315152"/>
    <s v="Lightning Charging Cable"/>
    <n v="1"/>
    <n v="14.95"/>
    <n v="14.95"/>
    <x v="1"/>
    <x v="341"/>
    <x v="1"/>
    <x v="3"/>
    <n v="2019"/>
    <d v="1899-12-30T19:57:00"/>
    <s v="127 6th St,"/>
    <s v="Los Angeles"/>
    <x v="2"/>
    <s v="90001"/>
  </r>
  <r>
    <n v="315153"/>
    <s v="Apple Airpods Headphones"/>
    <n v="1"/>
    <n v="150"/>
    <n v="150"/>
    <x v="1"/>
    <x v="350"/>
    <x v="5"/>
    <x v="3"/>
    <n v="2019"/>
    <d v="1899-12-30T18:31:00"/>
    <s v="639 4th St,"/>
    <s v="Boston"/>
    <x v="0"/>
    <s v="02215"/>
  </r>
  <r>
    <n v="315154"/>
    <s v="20in Monitor"/>
    <n v="1"/>
    <n v="109.99"/>
    <n v="109.99"/>
    <x v="1"/>
    <x v="364"/>
    <x v="1"/>
    <x v="3"/>
    <n v="2019"/>
    <d v="1899-12-30T12:42:00"/>
    <s v="372 8th St,"/>
    <s v="San Francisco"/>
    <x v="2"/>
    <s v="94016"/>
  </r>
  <r>
    <n v="315155"/>
    <s v="Flatscreen TV"/>
    <n v="1"/>
    <n v="300"/>
    <n v="300"/>
    <x v="1"/>
    <x v="334"/>
    <x v="6"/>
    <x v="3"/>
    <n v="2019"/>
    <d v="1899-12-30T19:55:00"/>
    <s v="403 Ridge St,"/>
    <s v="Seattle"/>
    <x v="5"/>
    <s v="98101"/>
  </r>
  <r>
    <n v="315156"/>
    <s v="Flatscreen TV"/>
    <n v="1"/>
    <n v="300"/>
    <n v="300"/>
    <x v="1"/>
    <x v="337"/>
    <x v="2"/>
    <x v="3"/>
    <n v="2019"/>
    <d v="1899-12-30T06:58:00"/>
    <s v="262 Dogwood St,"/>
    <s v="San Francisco"/>
    <x v="2"/>
    <s v="94016"/>
  </r>
  <r>
    <n v="315157"/>
    <s v="Wired Headphones"/>
    <n v="1"/>
    <n v="11.99"/>
    <n v="11.99"/>
    <x v="1"/>
    <x v="349"/>
    <x v="5"/>
    <x v="3"/>
    <n v="2019"/>
    <d v="1899-12-30T20:00:00"/>
    <s v="350 4th St,"/>
    <s v="Los Angeles"/>
    <x v="2"/>
    <s v="90001"/>
  </r>
  <r>
    <n v="315158"/>
    <s v="Bose SoundSport Headphones"/>
    <n v="1"/>
    <n v="99.99"/>
    <n v="99.99"/>
    <x v="1"/>
    <x v="339"/>
    <x v="5"/>
    <x v="3"/>
    <n v="2019"/>
    <d v="1899-12-30T16:00:00"/>
    <s v="374 Willow St,"/>
    <s v="Portland"/>
    <x v="1"/>
    <s v="97035"/>
  </r>
  <r>
    <n v="315159"/>
    <s v="iPhone"/>
    <n v="1"/>
    <n v="700"/>
    <n v="700"/>
    <x v="0"/>
    <x v="359"/>
    <x v="0"/>
    <x v="3"/>
    <n v="2019"/>
    <d v="1899-12-30T18:02:00"/>
    <s v="215 Jackson St,"/>
    <s v="Los Angeles"/>
    <x v="2"/>
    <s v="90001"/>
  </r>
  <r>
    <n v="315160"/>
    <s v="USB-C Charging Cable"/>
    <n v="1"/>
    <n v="11.95"/>
    <n v="11.95"/>
    <x v="1"/>
    <x v="364"/>
    <x v="1"/>
    <x v="3"/>
    <n v="2019"/>
    <d v="1899-12-30T07:06:00"/>
    <s v="654 13th St,"/>
    <s v="New York City"/>
    <x v="6"/>
    <s v="10001"/>
  </r>
  <r>
    <n v="315161"/>
    <s v="AAA Batteries (4-pack)"/>
    <n v="1"/>
    <n v="2.99"/>
    <n v="2.99"/>
    <x v="1"/>
    <x v="342"/>
    <x v="4"/>
    <x v="3"/>
    <n v="2019"/>
    <d v="1899-12-30T10:45:00"/>
    <s v="769 Walnut St,"/>
    <s v="New York City"/>
    <x v="6"/>
    <s v="10001"/>
  </r>
  <r>
    <n v="315162"/>
    <s v="Apple Airpods Headphones"/>
    <n v="1"/>
    <n v="150"/>
    <n v="150"/>
    <x v="1"/>
    <x v="343"/>
    <x v="6"/>
    <x v="3"/>
    <n v="2019"/>
    <d v="1899-12-30T19:02:00"/>
    <s v="207 South St,"/>
    <s v="San Francisco"/>
    <x v="2"/>
    <s v="94016"/>
  </r>
  <r>
    <n v="315163"/>
    <s v="AAA Batteries (4-pack)"/>
    <n v="1"/>
    <n v="2.99"/>
    <n v="2.99"/>
    <x v="1"/>
    <x v="334"/>
    <x v="6"/>
    <x v="3"/>
    <n v="2019"/>
    <d v="1899-12-30T23:32:00"/>
    <s v="172 Lakeview St,"/>
    <s v="Dallas"/>
    <x v="3"/>
    <s v="75001"/>
  </r>
  <r>
    <n v="315164"/>
    <s v="Vareebadd Phone"/>
    <n v="1"/>
    <n v="400"/>
    <n v="400"/>
    <x v="1"/>
    <x v="345"/>
    <x v="4"/>
    <x v="3"/>
    <n v="2019"/>
    <d v="1899-12-30T14:28:00"/>
    <s v="567 12th St,"/>
    <s v="Portland"/>
    <x v="1"/>
    <s v="97035"/>
  </r>
  <r>
    <n v="315165"/>
    <s v="Bose SoundSport Headphones"/>
    <n v="1"/>
    <n v="99.99"/>
    <n v="99.99"/>
    <x v="1"/>
    <x v="359"/>
    <x v="0"/>
    <x v="3"/>
    <n v="2019"/>
    <d v="1899-12-30T09:15:00"/>
    <s v="288 Elm St,"/>
    <s v="Los Angeles"/>
    <x v="2"/>
    <s v="90001"/>
  </r>
  <r>
    <n v="315166"/>
    <s v="AAA Batteries (4-pack)"/>
    <n v="2"/>
    <n v="2.99"/>
    <n v="5.98"/>
    <x v="1"/>
    <x v="342"/>
    <x v="4"/>
    <x v="3"/>
    <n v="2019"/>
    <d v="1899-12-30T16:43:00"/>
    <s v="882 11th St,"/>
    <s v="San Francisco"/>
    <x v="2"/>
    <s v="94016"/>
  </r>
  <r>
    <n v="315167"/>
    <s v="Google Phone"/>
    <n v="1"/>
    <n v="600"/>
    <n v="600"/>
    <x v="0"/>
    <x v="343"/>
    <x v="6"/>
    <x v="3"/>
    <n v="2019"/>
    <d v="1899-12-30T20:16:00"/>
    <s v="926 Adams St,"/>
    <s v="Boston"/>
    <x v="0"/>
    <s v="02215"/>
  </r>
  <r>
    <n v="315167"/>
    <s v="Wired Headphones"/>
    <n v="1"/>
    <n v="11.99"/>
    <n v="11.99"/>
    <x v="1"/>
    <x v="343"/>
    <x v="6"/>
    <x v="3"/>
    <n v="2019"/>
    <d v="1899-12-30T20:16:00"/>
    <s v="926 Adams St,"/>
    <s v="Boston"/>
    <x v="0"/>
    <s v="02215"/>
  </r>
  <r>
    <n v="315168"/>
    <s v="USB-C Charging Cable"/>
    <n v="1"/>
    <n v="11.95"/>
    <n v="11.95"/>
    <x v="1"/>
    <x v="352"/>
    <x v="0"/>
    <x v="3"/>
    <n v="2019"/>
    <d v="1899-12-30T08:21:00"/>
    <s v="332 Lincoln St,"/>
    <s v="Portland"/>
    <x v="1"/>
    <s v="97035"/>
  </r>
  <r>
    <n v="315169"/>
    <s v="Apple Airpods Headphones"/>
    <n v="1"/>
    <n v="150"/>
    <n v="150"/>
    <x v="1"/>
    <x v="336"/>
    <x v="6"/>
    <x v="3"/>
    <n v="2019"/>
    <d v="1899-12-30T16:28:00"/>
    <s v="726 Walnut St,"/>
    <s v="Boston"/>
    <x v="0"/>
    <s v="02215"/>
  </r>
  <r>
    <n v="315170"/>
    <s v="Apple Airpods Headphones"/>
    <n v="1"/>
    <n v="150"/>
    <n v="150"/>
    <x v="1"/>
    <x v="363"/>
    <x v="1"/>
    <x v="3"/>
    <n v="2019"/>
    <d v="1899-12-30T13:25:00"/>
    <s v="374 10th St,"/>
    <s v="Boston"/>
    <x v="0"/>
    <s v="02215"/>
  </r>
  <r>
    <n v="315171"/>
    <s v="Macbook Pro Laptop"/>
    <n v="1"/>
    <n v="1700"/>
    <n v="1700"/>
    <x v="2"/>
    <x v="354"/>
    <x v="0"/>
    <x v="3"/>
    <n v="2019"/>
    <d v="1899-12-30T17:31:00"/>
    <s v="309 Main St,"/>
    <s v="Austin"/>
    <x v="3"/>
    <s v="73301"/>
  </r>
  <r>
    <n v="315172"/>
    <s v="USB-C Charging Cable"/>
    <n v="1"/>
    <n v="11.95"/>
    <n v="11.95"/>
    <x v="1"/>
    <x v="335"/>
    <x v="1"/>
    <x v="3"/>
    <n v="2019"/>
    <d v="1899-12-30T15:17:00"/>
    <s v="210 Ridge St,"/>
    <s v="Los Angeles"/>
    <x v="2"/>
    <s v="90001"/>
  </r>
  <r>
    <n v="315173"/>
    <s v="Wired Headphones"/>
    <n v="1"/>
    <n v="11.99"/>
    <n v="11.99"/>
    <x v="1"/>
    <x v="351"/>
    <x v="0"/>
    <x v="3"/>
    <n v="2019"/>
    <d v="1899-12-30T10:32:00"/>
    <s v="360 Sunset St,"/>
    <s v="San Francisco"/>
    <x v="2"/>
    <s v="94016"/>
  </r>
  <r>
    <n v="315174"/>
    <s v="27in FHD Monitor"/>
    <n v="1"/>
    <n v="149.99"/>
    <n v="149.99"/>
    <x v="1"/>
    <x v="338"/>
    <x v="6"/>
    <x v="3"/>
    <n v="2019"/>
    <d v="1899-12-30T19:27:00"/>
    <s v="941 Park St,"/>
    <s v="Dallas"/>
    <x v="3"/>
    <s v="75001"/>
  </r>
  <r>
    <n v="315175"/>
    <s v="USB-C Charging Cable"/>
    <n v="1"/>
    <n v="11.95"/>
    <n v="11.95"/>
    <x v="1"/>
    <x v="337"/>
    <x v="2"/>
    <x v="3"/>
    <n v="2019"/>
    <d v="1899-12-30T21:36:00"/>
    <s v="534 12th St,"/>
    <s v="Los Angeles"/>
    <x v="2"/>
    <s v="90001"/>
  </r>
  <r>
    <n v="315176"/>
    <s v="iPhone"/>
    <n v="1"/>
    <n v="700"/>
    <n v="700"/>
    <x v="0"/>
    <x v="337"/>
    <x v="2"/>
    <x v="3"/>
    <n v="2019"/>
    <d v="1899-12-30T15:45:00"/>
    <s v="450 2nd St,"/>
    <s v="Austin"/>
    <x v="3"/>
    <s v="73301"/>
  </r>
  <r>
    <n v="315176"/>
    <s v="Lightning Charging Cable"/>
    <n v="1"/>
    <n v="14.95"/>
    <n v="14.95"/>
    <x v="1"/>
    <x v="337"/>
    <x v="2"/>
    <x v="3"/>
    <n v="2019"/>
    <d v="1899-12-30T15:45:00"/>
    <s v="450 2nd St,"/>
    <s v="Austin"/>
    <x v="3"/>
    <s v="73301"/>
  </r>
  <r>
    <n v="315177"/>
    <s v="AAA Batteries (4-pack)"/>
    <n v="1"/>
    <n v="2.99"/>
    <n v="2.99"/>
    <x v="1"/>
    <x v="355"/>
    <x v="3"/>
    <x v="3"/>
    <n v="2019"/>
    <d v="1899-12-30T23:19:00"/>
    <s v="339 Hickory St,"/>
    <s v="Dallas"/>
    <x v="3"/>
    <s v="75001"/>
  </r>
  <r>
    <n v="315178"/>
    <s v="Macbook Pro Laptop"/>
    <n v="1"/>
    <n v="1700"/>
    <n v="1700"/>
    <x v="2"/>
    <x v="361"/>
    <x v="2"/>
    <x v="3"/>
    <n v="2019"/>
    <d v="1899-12-30T21:45:00"/>
    <s v="529 Ridge St,"/>
    <s v="San Francisco"/>
    <x v="2"/>
    <s v="94016"/>
  </r>
  <r>
    <n v="315179"/>
    <s v="34in Ultrawide Monitor"/>
    <n v="1"/>
    <n v="379.99"/>
    <n v="379.99"/>
    <x v="1"/>
    <x v="337"/>
    <x v="2"/>
    <x v="3"/>
    <n v="2019"/>
    <d v="1899-12-30T22:13:00"/>
    <s v="344 Main St,"/>
    <s v="New York City"/>
    <x v="6"/>
    <s v="10001"/>
  </r>
  <r>
    <n v="315180"/>
    <s v="Apple Airpods Headphones"/>
    <n v="1"/>
    <n v="150"/>
    <n v="150"/>
    <x v="1"/>
    <x v="341"/>
    <x v="1"/>
    <x v="3"/>
    <n v="2019"/>
    <d v="1899-12-30T21:02:00"/>
    <s v="371 Dogwood St,"/>
    <s v="Atlanta"/>
    <x v="4"/>
    <s v="30301"/>
  </r>
  <r>
    <n v="315181"/>
    <s v="Wired Headphones"/>
    <n v="1"/>
    <n v="11.99"/>
    <n v="11.99"/>
    <x v="1"/>
    <x v="345"/>
    <x v="4"/>
    <x v="3"/>
    <n v="2019"/>
    <d v="1899-12-30T20:16:00"/>
    <s v="305 Jackson St,"/>
    <s v="Austin"/>
    <x v="3"/>
    <s v="73301"/>
  </r>
  <r>
    <n v="315182"/>
    <s v="20in Monitor"/>
    <n v="1"/>
    <n v="109.99"/>
    <n v="109.99"/>
    <x v="1"/>
    <x v="334"/>
    <x v="6"/>
    <x v="3"/>
    <n v="2019"/>
    <d v="1899-12-30T13:33:00"/>
    <s v="291 Pine St,"/>
    <s v="San Francisco"/>
    <x v="2"/>
    <s v="94016"/>
  </r>
  <r>
    <n v="315183"/>
    <s v="USB-C Charging Cable"/>
    <n v="1"/>
    <n v="11.95"/>
    <n v="11.95"/>
    <x v="1"/>
    <x v="337"/>
    <x v="2"/>
    <x v="3"/>
    <n v="2019"/>
    <d v="1899-12-30T21:35:00"/>
    <s v="179 Cedar St,"/>
    <s v="Atlanta"/>
    <x v="4"/>
    <s v="30301"/>
  </r>
  <r>
    <n v="315184"/>
    <s v="LG Dryer"/>
    <n v="1"/>
    <n v="600"/>
    <n v="600"/>
    <x v="0"/>
    <x v="339"/>
    <x v="5"/>
    <x v="3"/>
    <n v="2019"/>
    <d v="1899-12-30T00:07:00"/>
    <s v="184 Lincoln St,"/>
    <s v="Seattle"/>
    <x v="5"/>
    <s v="98101"/>
  </r>
  <r>
    <n v="315185"/>
    <s v="20in Monitor"/>
    <n v="1"/>
    <n v="109.99"/>
    <n v="109.99"/>
    <x v="1"/>
    <x v="356"/>
    <x v="2"/>
    <x v="3"/>
    <n v="2019"/>
    <d v="1899-12-30T09:04:00"/>
    <s v="258 Dogwood St,"/>
    <s v="Atlanta"/>
    <x v="4"/>
    <s v="30301"/>
  </r>
  <r>
    <n v="315186"/>
    <s v="USB-C Charging Cable"/>
    <n v="1"/>
    <n v="11.95"/>
    <n v="11.95"/>
    <x v="1"/>
    <x v="361"/>
    <x v="2"/>
    <x v="3"/>
    <n v="2019"/>
    <d v="1899-12-30T21:52:00"/>
    <s v="593 Adams St,"/>
    <s v="Austin"/>
    <x v="3"/>
    <s v="73301"/>
  </r>
  <r>
    <n v="315187"/>
    <s v="iPhone"/>
    <n v="1"/>
    <n v="700"/>
    <n v="700"/>
    <x v="0"/>
    <x v="337"/>
    <x v="2"/>
    <x v="3"/>
    <n v="2019"/>
    <d v="1899-12-30T14:40:00"/>
    <s v="727 Elm St,"/>
    <s v="San Francisco"/>
    <x v="2"/>
    <s v="94016"/>
  </r>
  <r>
    <n v="315188"/>
    <s v="USB-C Charging Cable"/>
    <n v="1"/>
    <n v="11.95"/>
    <n v="11.95"/>
    <x v="1"/>
    <x v="342"/>
    <x v="4"/>
    <x v="3"/>
    <n v="2019"/>
    <d v="1899-12-30T18:45:00"/>
    <s v="551 West St,"/>
    <s v="Los Angeles"/>
    <x v="2"/>
    <s v="90001"/>
  </r>
  <r>
    <n v="315189"/>
    <s v="USB-C Charging Cable"/>
    <n v="1"/>
    <n v="11.95"/>
    <n v="11.95"/>
    <x v="1"/>
    <x v="357"/>
    <x v="3"/>
    <x v="3"/>
    <n v="2019"/>
    <d v="1899-12-30T20:11:00"/>
    <s v="541 South St,"/>
    <s v="Austin"/>
    <x v="3"/>
    <s v="73301"/>
  </r>
  <r>
    <n v="315190"/>
    <s v="iPhone"/>
    <n v="1"/>
    <n v="700"/>
    <n v="700"/>
    <x v="0"/>
    <x v="342"/>
    <x v="4"/>
    <x v="3"/>
    <n v="2019"/>
    <d v="1899-12-30T23:05:00"/>
    <s v="972 Pine St,"/>
    <s v="Portland"/>
    <x v="1"/>
    <s v="97035"/>
  </r>
  <r>
    <n v="315190"/>
    <s v="Apple Airpods Headphones"/>
    <n v="1"/>
    <n v="150"/>
    <n v="150"/>
    <x v="1"/>
    <x v="342"/>
    <x v="4"/>
    <x v="3"/>
    <n v="2019"/>
    <d v="1899-12-30T23:05:00"/>
    <s v="972 Pine St,"/>
    <s v="Portland"/>
    <x v="1"/>
    <s v="97035"/>
  </r>
  <r>
    <n v="315191"/>
    <s v="AAA Batteries (4-pack)"/>
    <n v="3"/>
    <n v="2.99"/>
    <n v="8.9700000000000006"/>
    <x v="1"/>
    <x v="351"/>
    <x v="0"/>
    <x v="3"/>
    <n v="2019"/>
    <d v="1899-12-30T00:41:00"/>
    <s v="486 North St,"/>
    <s v="San Francisco"/>
    <x v="2"/>
    <s v="94016"/>
  </r>
  <r>
    <n v="315192"/>
    <s v="AA Batteries (4-pack)"/>
    <n v="1"/>
    <n v="3.84"/>
    <n v="3.84"/>
    <x v="1"/>
    <x v="337"/>
    <x v="2"/>
    <x v="3"/>
    <n v="2019"/>
    <d v="1899-12-30T23:14:00"/>
    <s v="23 Walnut St,"/>
    <s v="Los Angeles"/>
    <x v="2"/>
    <s v="90001"/>
  </r>
  <r>
    <n v="315192"/>
    <s v="27in 4K Gaming Monitor"/>
    <n v="1"/>
    <n v="389.99"/>
    <n v="389.99"/>
    <x v="1"/>
    <x v="337"/>
    <x v="2"/>
    <x v="3"/>
    <n v="2019"/>
    <d v="1899-12-30T23:14:00"/>
    <s v="23 Walnut St,"/>
    <s v="Los Angeles"/>
    <x v="2"/>
    <s v="90001"/>
  </r>
  <r>
    <n v="315193"/>
    <s v="Bose SoundSport Headphones"/>
    <n v="1"/>
    <n v="99.99"/>
    <n v="99.99"/>
    <x v="1"/>
    <x v="334"/>
    <x v="6"/>
    <x v="3"/>
    <n v="2019"/>
    <d v="1899-12-30T21:40:00"/>
    <s v="535 West St,"/>
    <s v="Austin"/>
    <x v="3"/>
    <s v="73301"/>
  </r>
  <r>
    <n v="315194"/>
    <s v="Lightning Charging Cable"/>
    <n v="1"/>
    <n v="14.95"/>
    <n v="14.95"/>
    <x v="1"/>
    <x v="357"/>
    <x v="3"/>
    <x v="3"/>
    <n v="2019"/>
    <d v="1899-12-30T10:47:00"/>
    <s v="549 Park St,"/>
    <s v="Boston"/>
    <x v="0"/>
    <s v="02215"/>
  </r>
  <r>
    <n v="315195"/>
    <s v="Bose SoundSport Headphones"/>
    <n v="1"/>
    <n v="99.99"/>
    <n v="99.99"/>
    <x v="1"/>
    <x v="360"/>
    <x v="4"/>
    <x v="3"/>
    <n v="2019"/>
    <d v="1899-12-30T17:19:00"/>
    <s v="345 Sunset St,"/>
    <s v="San Francisco"/>
    <x v="2"/>
    <s v="94016"/>
  </r>
  <r>
    <n v="315196"/>
    <s v="Wired Headphones"/>
    <n v="1"/>
    <n v="11.99"/>
    <n v="11.99"/>
    <x v="1"/>
    <x v="346"/>
    <x v="4"/>
    <x v="3"/>
    <n v="2019"/>
    <d v="1899-12-30T14:24:00"/>
    <s v="213 10th St,"/>
    <s v="Portland"/>
    <x v="1"/>
    <s v="97035"/>
  </r>
  <r>
    <n v="315197"/>
    <s v="Lightning Charging Cable"/>
    <n v="1"/>
    <n v="14.95"/>
    <n v="14.95"/>
    <x v="1"/>
    <x v="335"/>
    <x v="1"/>
    <x v="3"/>
    <n v="2019"/>
    <d v="1899-12-30T21:55:00"/>
    <s v="715 14th St,"/>
    <s v="Los Angeles"/>
    <x v="2"/>
    <s v="90001"/>
  </r>
  <r>
    <n v="315198"/>
    <s v="27in FHD Monitor"/>
    <n v="1"/>
    <n v="149.99"/>
    <n v="149.99"/>
    <x v="1"/>
    <x v="352"/>
    <x v="0"/>
    <x v="3"/>
    <n v="2019"/>
    <d v="1899-12-30T11:36:00"/>
    <s v="969 South St,"/>
    <s v="Portland"/>
    <x v="1"/>
    <s v="97035"/>
  </r>
  <r>
    <n v="315199"/>
    <s v="Wired Headphones"/>
    <n v="1"/>
    <n v="11.99"/>
    <n v="11.99"/>
    <x v="1"/>
    <x v="341"/>
    <x v="1"/>
    <x v="3"/>
    <n v="2019"/>
    <d v="1899-12-30T10:50:00"/>
    <s v="987 5th St,"/>
    <s v="Dallas"/>
    <x v="3"/>
    <s v="75001"/>
  </r>
  <r>
    <n v="315200"/>
    <s v="USB-C Charging Cable"/>
    <n v="1"/>
    <n v="11.95"/>
    <n v="11.95"/>
    <x v="1"/>
    <x v="335"/>
    <x v="1"/>
    <x v="3"/>
    <n v="2019"/>
    <d v="1899-12-30T09:34:00"/>
    <s v="326 Adams St,"/>
    <s v="Atlanta"/>
    <x v="4"/>
    <s v="30301"/>
  </r>
  <r>
    <n v="315201"/>
    <s v="Flatscreen TV"/>
    <n v="1"/>
    <n v="300"/>
    <n v="300"/>
    <x v="1"/>
    <x v="349"/>
    <x v="5"/>
    <x v="3"/>
    <n v="2019"/>
    <d v="1899-12-30T13:42:00"/>
    <s v="309 Washington St,"/>
    <s v="Boston"/>
    <x v="0"/>
    <s v="02215"/>
  </r>
  <r>
    <n v="315202"/>
    <s v="Google Phone"/>
    <n v="1"/>
    <n v="600"/>
    <n v="600"/>
    <x v="0"/>
    <x v="343"/>
    <x v="6"/>
    <x v="3"/>
    <n v="2019"/>
    <d v="1899-12-30T16:19:00"/>
    <s v="93 6th St,"/>
    <s v="Dallas"/>
    <x v="3"/>
    <s v="75001"/>
  </r>
  <r>
    <n v="315203"/>
    <s v="iPhone"/>
    <n v="1"/>
    <n v="700"/>
    <n v="700"/>
    <x v="0"/>
    <x v="335"/>
    <x v="1"/>
    <x v="3"/>
    <n v="2019"/>
    <d v="1899-12-30T13:40:00"/>
    <s v="390 Main St,"/>
    <s v="New York City"/>
    <x v="6"/>
    <s v="10001"/>
  </r>
  <r>
    <n v="315204"/>
    <s v="Wired Headphones"/>
    <n v="1"/>
    <n v="11.99"/>
    <n v="11.99"/>
    <x v="1"/>
    <x v="337"/>
    <x v="2"/>
    <x v="3"/>
    <n v="2019"/>
    <d v="1899-12-30T12:41:00"/>
    <s v="680 6th St,"/>
    <s v="San Francisco"/>
    <x v="2"/>
    <s v="94016"/>
  </r>
  <r>
    <n v="315204"/>
    <s v="Wired Headphones"/>
    <n v="1"/>
    <n v="11.99"/>
    <n v="11.99"/>
    <x v="1"/>
    <x v="337"/>
    <x v="2"/>
    <x v="3"/>
    <n v="2019"/>
    <d v="1899-12-30T12:41:00"/>
    <s v="680 6th St,"/>
    <s v="San Francisco"/>
    <x v="2"/>
    <s v="94016"/>
  </r>
  <r>
    <n v="315205"/>
    <s v="AAA Batteries (4-pack)"/>
    <n v="1"/>
    <n v="2.99"/>
    <n v="2.99"/>
    <x v="1"/>
    <x v="345"/>
    <x v="4"/>
    <x v="3"/>
    <n v="2019"/>
    <d v="1899-12-30T20:14:00"/>
    <s v="604 Lake St,"/>
    <s v="New York City"/>
    <x v="6"/>
    <s v="10001"/>
  </r>
  <r>
    <n v="315206"/>
    <s v="USB-C Charging Cable"/>
    <n v="1"/>
    <n v="11.95"/>
    <n v="11.95"/>
    <x v="1"/>
    <x v="360"/>
    <x v="4"/>
    <x v="3"/>
    <n v="2019"/>
    <d v="1899-12-30T09:34:00"/>
    <s v="367 Ridge St,"/>
    <s v="Seattle"/>
    <x v="5"/>
    <s v="98101"/>
  </r>
  <r>
    <n v="315207"/>
    <s v="USB-C Charging Cable"/>
    <n v="1"/>
    <n v="11.95"/>
    <n v="11.95"/>
    <x v="1"/>
    <x v="345"/>
    <x v="4"/>
    <x v="3"/>
    <n v="2019"/>
    <d v="1899-12-30T14:34:00"/>
    <s v="508 Meadow St,"/>
    <s v="Los Angeles"/>
    <x v="2"/>
    <s v="90001"/>
  </r>
  <r>
    <n v="315208"/>
    <s v="Lightning Charging Cable"/>
    <n v="1"/>
    <n v="14.95"/>
    <n v="14.95"/>
    <x v="1"/>
    <x v="354"/>
    <x v="0"/>
    <x v="3"/>
    <n v="2019"/>
    <d v="1899-12-30T16:40:00"/>
    <s v="970 Hickory St,"/>
    <s v="San Francisco"/>
    <x v="2"/>
    <s v="94016"/>
  </r>
  <r>
    <n v="315209"/>
    <s v="27in 4K Gaming Monitor"/>
    <n v="1"/>
    <n v="389.99"/>
    <n v="389.99"/>
    <x v="1"/>
    <x v="346"/>
    <x v="4"/>
    <x v="3"/>
    <n v="2019"/>
    <d v="1899-12-30T19:37:00"/>
    <s v="970 Dogwood St,"/>
    <s v="San Francisco"/>
    <x v="2"/>
    <s v="94016"/>
  </r>
  <r>
    <n v="315210"/>
    <s v="Lightning Charging Cable"/>
    <n v="1"/>
    <n v="14.95"/>
    <n v="14.95"/>
    <x v="1"/>
    <x v="363"/>
    <x v="1"/>
    <x v="3"/>
    <n v="2019"/>
    <d v="1899-12-30T15:19:00"/>
    <s v="14 West St,"/>
    <s v="New York City"/>
    <x v="6"/>
    <s v="10001"/>
  </r>
  <r>
    <n v="315211"/>
    <s v="AAA Batteries (4-pack)"/>
    <n v="1"/>
    <n v="2.99"/>
    <n v="2.99"/>
    <x v="1"/>
    <x v="336"/>
    <x v="6"/>
    <x v="3"/>
    <n v="2019"/>
    <d v="1899-12-30T10:59:00"/>
    <s v="484 Johnson St,"/>
    <s v="San Francisco"/>
    <x v="2"/>
    <s v="94016"/>
  </r>
  <r>
    <n v="315212"/>
    <s v="AAA Batteries (4-pack)"/>
    <n v="1"/>
    <n v="2.99"/>
    <n v="2.99"/>
    <x v="1"/>
    <x v="340"/>
    <x v="0"/>
    <x v="3"/>
    <n v="2019"/>
    <d v="1899-12-30T18:20:00"/>
    <s v="336 Dogwood St,"/>
    <s v="Dallas"/>
    <x v="3"/>
    <s v="75001"/>
  </r>
  <r>
    <n v="315213"/>
    <s v="Lightning Charging Cable"/>
    <n v="1"/>
    <n v="14.95"/>
    <n v="14.95"/>
    <x v="1"/>
    <x v="336"/>
    <x v="6"/>
    <x v="3"/>
    <n v="2019"/>
    <d v="1899-12-30T15:27:00"/>
    <s v="777 Center St,"/>
    <s v="Austin"/>
    <x v="3"/>
    <s v="73301"/>
  </r>
  <r>
    <n v="315214"/>
    <s v="ThinkPad Laptop"/>
    <n v="1"/>
    <n v="999.99"/>
    <n v="999.99"/>
    <x v="0"/>
    <x v="334"/>
    <x v="6"/>
    <x v="3"/>
    <n v="2019"/>
    <d v="1899-12-30T21:41:00"/>
    <s v="921 14th St,"/>
    <s v="Atlanta"/>
    <x v="4"/>
    <s v="30301"/>
  </r>
  <r>
    <n v="315215"/>
    <s v="20in Monitor"/>
    <n v="1"/>
    <n v="109.99"/>
    <n v="109.99"/>
    <x v="1"/>
    <x v="344"/>
    <x v="3"/>
    <x v="3"/>
    <n v="2019"/>
    <d v="1899-12-30T22:34:00"/>
    <s v="891 Walnut St,"/>
    <s v="San Francisco"/>
    <x v="2"/>
    <s v="94016"/>
  </r>
  <r>
    <n v="315216"/>
    <s v="Apple Airpods Headphones"/>
    <n v="1"/>
    <n v="150"/>
    <n v="150"/>
    <x v="1"/>
    <x v="346"/>
    <x v="4"/>
    <x v="3"/>
    <n v="2019"/>
    <d v="1899-12-30T15:10:00"/>
    <s v="627 6th St,"/>
    <s v="New York City"/>
    <x v="6"/>
    <s v="10001"/>
  </r>
  <r>
    <n v="315217"/>
    <s v="Bose SoundSport Headphones"/>
    <n v="1"/>
    <n v="99.99"/>
    <n v="99.99"/>
    <x v="1"/>
    <x v="364"/>
    <x v="1"/>
    <x v="3"/>
    <n v="2019"/>
    <d v="1899-12-30T09:13:00"/>
    <s v="232 Adams St,"/>
    <s v="San Francisco"/>
    <x v="2"/>
    <s v="94016"/>
  </r>
  <r>
    <n v="315218"/>
    <s v="Bose SoundSport Headphones"/>
    <n v="1"/>
    <n v="99.99"/>
    <n v="99.99"/>
    <x v="1"/>
    <x v="345"/>
    <x v="4"/>
    <x v="3"/>
    <n v="2019"/>
    <d v="1899-12-30T11:57:00"/>
    <s v="553 10th St,"/>
    <s v="Seattle"/>
    <x v="5"/>
    <s v="98101"/>
  </r>
  <r>
    <n v="315219"/>
    <s v="AAA Batteries (4-pack)"/>
    <n v="1"/>
    <n v="2.99"/>
    <n v="2.99"/>
    <x v="1"/>
    <x v="345"/>
    <x v="4"/>
    <x v="3"/>
    <n v="2019"/>
    <d v="1899-12-30T08:52:00"/>
    <s v="126 Dogwood St,"/>
    <s v="Los Angeles"/>
    <x v="2"/>
    <s v="90001"/>
  </r>
  <r>
    <n v="315220"/>
    <s v="20in Monitor"/>
    <n v="1"/>
    <n v="109.99"/>
    <n v="109.99"/>
    <x v="1"/>
    <x v="345"/>
    <x v="4"/>
    <x v="3"/>
    <n v="2019"/>
    <d v="1899-12-30T00:10:00"/>
    <s v="289 Chestnut St,"/>
    <s v="Atlanta"/>
    <x v="4"/>
    <s v="30301"/>
  </r>
  <r>
    <n v="315221"/>
    <s v="AAA Batteries (4-pack)"/>
    <n v="1"/>
    <n v="2.99"/>
    <n v="2.99"/>
    <x v="1"/>
    <x v="343"/>
    <x v="6"/>
    <x v="3"/>
    <n v="2019"/>
    <d v="1899-12-30T01:04:00"/>
    <s v="363 8th St,"/>
    <s v="Atlanta"/>
    <x v="4"/>
    <s v="30301"/>
  </r>
  <r>
    <n v="315222"/>
    <s v="iPhone"/>
    <n v="1"/>
    <n v="700"/>
    <n v="700"/>
    <x v="0"/>
    <x v="355"/>
    <x v="3"/>
    <x v="3"/>
    <n v="2019"/>
    <d v="1899-12-30T10:01:00"/>
    <s v="902 5th St,"/>
    <s v="Portland"/>
    <x v="1"/>
    <s v="97035"/>
  </r>
  <r>
    <n v="315223"/>
    <s v="Lightning Charging Cable"/>
    <n v="1"/>
    <n v="14.95"/>
    <n v="14.95"/>
    <x v="1"/>
    <x v="361"/>
    <x v="2"/>
    <x v="3"/>
    <n v="2019"/>
    <d v="1899-12-30T11:10:00"/>
    <s v="444 7th St,"/>
    <s v="San Francisco"/>
    <x v="2"/>
    <s v="94016"/>
  </r>
  <r>
    <n v="315224"/>
    <s v="27in FHD Monitor"/>
    <n v="1"/>
    <n v="149.99"/>
    <n v="149.99"/>
    <x v="1"/>
    <x v="349"/>
    <x v="5"/>
    <x v="3"/>
    <n v="2019"/>
    <d v="1899-12-30T13:23:00"/>
    <s v="381 7th St,"/>
    <s v="San Francisco"/>
    <x v="2"/>
    <s v="94016"/>
  </r>
  <r>
    <n v="315225"/>
    <s v="Bose SoundSport Headphones"/>
    <n v="1"/>
    <n v="99.99"/>
    <n v="99.99"/>
    <x v="1"/>
    <x v="342"/>
    <x v="4"/>
    <x v="3"/>
    <n v="2019"/>
    <d v="1899-12-30T14:39:00"/>
    <s v="299 Adams St,"/>
    <s v="Dallas"/>
    <x v="3"/>
    <s v="75001"/>
  </r>
  <r>
    <n v="315226"/>
    <s v="USB-C Charging Cable"/>
    <n v="1"/>
    <n v="11.95"/>
    <n v="11.95"/>
    <x v="1"/>
    <x v="360"/>
    <x v="4"/>
    <x v="3"/>
    <n v="2019"/>
    <d v="1899-12-30T10:25:00"/>
    <s v="203 Hill St,"/>
    <s v="Austin"/>
    <x v="3"/>
    <s v="73301"/>
  </r>
  <r>
    <n v="315227"/>
    <s v="Wired Headphones"/>
    <n v="1"/>
    <n v="11.99"/>
    <n v="11.99"/>
    <x v="1"/>
    <x v="335"/>
    <x v="1"/>
    <x v="3"/>
    <n v="2019"/>
    <d v="1899-12-30T12:19:00"/>
    <s v="892 1st St,"/>
    <s v="San Francisco"/>
    <x v="2"/>
    <s v="94016"/>
  </r>
  <r>
    <n v="315228"/>
    <s v="AAA Batteries (4-pack)"/>
    <n v="1"/>
    <n v="2.99"/>
    <n v="2.99"/>
    <x v="1"/>
    <x v="361"/>
    <x v="2"/>
    <x v="3"/>
    <n v="2019"/>
    <d v="1899-12-30T11:22:00"/>
    <s v="553 Cherry St,"/>
    <s v="New York City"/>
    <x v="6"/>
    <s v="10001"/>
  </r>
  <r>
    <n v="315229"/>
    <s v="AA Batteries (4-pack)"/>
    <n v="1"/>
    <n v="3.84"/>
    <n v="3.84"/>
    <x v="1"/>
    <x v="359"/>
    <x v="0"/>
    <x v="3"/>
    <n v="2019"/>
    <d v="1899-12-30T14:25:00"/>
    <s v="688 8th St,"/>
    <s v="Boston"/>
    <x v="0"/>
    <s v="02215"/>
  </r>
  <r>
    <n v="315230"/>
    <s v="AA Batteries (4-pack)"/>
    <n v="1"/>
    <n v="3.84"/>
    <n v="3.84"/>
    <x v="1"/>
    <x v="356"/>
    <x v="2"/>
    <x v="3"/>
    <n v="2019"/>
    <d v="1899-12-30T07:08:00"/>
    <s v="872 Cedar St,"/>
    <s v="Los Angeles"/>
    <x v="2"/>
    <s v="90001"/>
  </r>
  <r>
    <n v="315231"/>
    <s v="AAA Batteries (4-pack)"/>
    <n v="1"/>
    <n v="2.99"/>
    <n v="2.99"/>
    <x v="1"/>
    <x v="345"/>
    <x v="4"/>
    <x v="3"/>
    <n v="2019"/>
    <d v="1899-12-30T21:37:00"/>
    <s v="275 Elm St,"/>
    <s v="Boston"/>
    <x v="0"/>
    <s v="02215"/>
  </r>
  <r>
    <n v="315232"/>
    <s v="AA Batteries (4-pack)"/>
    <n v="2"/>
    <n v="3.84"/>
    <n v="7.68"/>
    <x v="1"/>
    <x v="337"/>
    <x v="2"/>
    <x v="3"/>
    <n v="2019"/>
    <d v="1899-12-30T20:09:00"/>
    <s v="825 4th St,"/>
    <s v="Los Angeles"/>
    <x v="2"/>
    <s v="90001"/>
  </r>
  <r>
    <n v="315233"/>
    <s v="AAA Batteries (4-pack)"/>
    <n v="2"/>
    <n v="2.99"/>
    <n v="5.98"/>
    <x v="1"/>
    <x v="349"/>
    <x v="5"/>
    <x v="3"/>
    <n v="2019"/>
    <d v="1899-12-30T08:48:00"/>
    <s v="469 Hill St,"/>
    <s v="Austin"/>
    <x v="3"/>
    <s v="73301"/>
  </r>
  <r>
    <n v="315234"/>
    <s v="Lightning Charging Cable"/>
    <n v="1"/>
    <n v="14.95"/>
    <n v="14.95"/>
    <x v="1"/>
    <x v="353"/>
    <x v="6"/>
    <x v="3"/>
    <n v="2019"/>
    <d v="1899-12-30T09:08:00"/>
    <s v="93 Chestnut St,"/>
    <s v="Atlanta"/>
    <x v="4"/>
    <s v="30301"/>
  </r>
  <r>
    <n v="315235"/>
    <s v="Bose SoundSport Headphones"/>
    <n v="1"/>
    <n v="99.99"/>
    <n v="99.99"/>
    <x v="1"/>
    <x v="362"/>
    <x v="2"/>
    <x v="3"/>
    <n v="2019"/>
    <d v="1899-12-30T16:28:00"/>
    <s v="171 Lakeview St,"/>
    <s v="New York City"/>
    <x v="6"/>
    <s v="10001"/>
  </r>
  <r>
    <n v="315236"/>
    <s v="AAA Batteries (4-pack)"/>
    <n v="1"/>
    <n v="2.99"/>
    <n v="2.99"/>
    <x v="1"/>
    <x v="357"/>
    <x v="3"/>
    <x v="3"/>
    <n v="2019"/>
    <d v="1899-12-30T17:40:00"/>
    <s v="292 Ridge St,"/>
    <s v="Boston"/>
    <x v="0"/>
    <s v="02215"/>
  </r>
  <r>
    <n v="315237"/>
    <s v="Macbook Pro Laptop"/>
    <n v="1"/>
    <n v="1700"/>
    <n v="1700"/>
    <x v="2"/>
    <x v="357"/>
    <x v="3"/>
    <x v="3"/>
    <n v="2019"/>
    <d v="1899-12-30T09:32:00"/>
    <s v="803 4th St,"/>
    <s v="San Francisco"/>
    <x v="2"/>
    <s v="94016"/>
  </r>
  <r>
    <n v="315238"/>
    <s v="27in 4K Gaming Monitor"/>
    <n v="1"/>
    <n v="389.99"/>
    <n v="389.99"/>
    <x v="1"/>
    <x v="344"/>
    <x v="3"/>
    <x v="3"/>
    <n v="2019"/>
    <d v="1899-12-30T18:09:00"/>
    <s v="695 Washington St,"/>
    <s v="Los Angeles"/>
    <x v="2"/>
    <s v="90001"/>
  </r>
  <r>
    <n v="315239"/>
    <s v="27in FHD Monitor"/>
    <n v="1"/>
    <n v="149.99"/>
    <n v="149.99"/>
    <x v="1"/>
    <x v="358"/>
    <x v="3"/>
    <x v="3"/>
    <n v="2019"/>
    <d v="1899-12-30T12:11:00"/>
    <s v="293 River St,"/>
    <s v="San Francisco"/>
    <x v="2"/>
    <s v="94016"/>
  </r>
  <r>
    <n v="315240"/>
    <s v="Bose SoundSport Headphones"/>
    <n v="1"/>
    <n v="99.99"/>
    <n v="99.99"/>
    <x v="1"/>
    <x v="338"/>
    <x v="6"/>
    <x v="3"/>
    <n v="2019"/>
    <d v="1899-12-30T19:28:00"/>
    <s v="70 Dogwood St,"/>
    <s v="Boston"/>
    <x v="0"/>
    <s v="02215"/>
  </r>
  <r>
    <n v="315241"/>
    <s v="27in FHD Monitor"/>
    <n v="1"/>
    <n v="149.99"/>
    <n v="149.99"/>
    <x v="1"/>
    <x v="354"/>
    <x v="0"/>
    <x v="3"/>
    <n v="2019"/>
    <d v="1899-12-30T18:20:00"/>
    <s v="128 Dogwood St,"/>
    <s v="San Francisco"/>
    <x v="2"/>
    <s v="94016"/>
  </r>
  <r>
    <n v="315242"/>
    <s v="Wired Headphones"/>
    <n v="1"/>
    <n v="11.99"/>
    <n v="11.99"/>
    <x v="1"/>
    <x v="336"/>
    <x v="6"/>
    <x v="3"/>
    <n v="2019"/>
    <d v="1899-12-30T18:20:00"/>
    <s v="907 5th St,"/>
    <s v="New York City"/>
    <x v="6"/>
    <s v="10001"/>
  </r>
  <r>
    <n v="315243"/>
    <s v="34in Ultrawide Monitor"/>
    <n v="1"/>
    <n v="379.99"/>
    <n v="379.99"/>
    <x v="1"/>
    <x v="338"/>
    <x v="6"/>
    <x v="3"/>
    <n v="2019"/>
    <d v="1899-12-30T06:59:00"/>
    <s v="615 Center St,"/>
    <s v="New York City"/>
    <x v="6"/>
    <s v="10001"/>
  </r>
  <r>
    <n v="315244"/>
    <s v="iPhone"/>
    <n v="1"/>
    <n v="700"/>
    <n v="700"/>
    <x v="0"/>
    <x v="362"/>
    <x v="2"/>
    <x v="3"/>
    <n v="2019"/>
    <d v="1899-12-30T16:08:00"/>
    <s v="443 South St,"/>
    <s v="New York City"/>
    <x v="6"/>
    <s v="10001"/>
  </r>
  <r>
    <n v="315245"/>
    <s v="Apple Airpods Headphones"/>
    <n v="1"/>
    <n v="150"/>
    <n v="150"/>
    <x v="1"/>
    <x v="334"/>
    <x v="6"/>
    <x v="3"/>
    <n v="2019"/>
    <d v="1899-12-30T21:09:00"/>
    <s v="513 13th St,"/>
    <s v="Seattle"/>
    <x v="5"/>
    <s v="98101"/>
  </r>
  <r>
    <n v="315246"/>
    <s v="Apple Airpods Headphones"/>
    <n v="1"/>
    <n v="150"/>
    <n v="150"/>
    <x v="1"/>
    <x v="354"/>
    <x v="0"/>
    <x v="3"/>
    <n v="2019"/>
    <d v="1899-12-30T10:57:00"/>
    <s v="521 Ridge St,"/>
    <s v="Boston"/>
    <x v="0"/>
    <s v="02215"/>
  </r>
  <r>
    <n v="315247"/>
    <s v="USB-C Charging Cable"/>
    <n v="1"/>
    <n v="11.95"/>
    <n v="11.95"/>
    <x v="1"/>
    <x v="342"/>
    <x v="4"/>
    <x v="3"/>
    <n v="2019"/>
    <d v="1899-12-30T14:35:00"/>
    <s v="178 Willow St,"/>
    <s v="Atlanta"/>
    <x v="4"/>
    <s v="30301"/>
  </r>
  <r>
    <n v="315248"/>
    <s v="27in FHD Monitor"/>
    <n v="1"/>
    <n v="149.99"/>
    <n v="149.99"/>
    <x v="1"/>
    <x v="344"/>
    <x v="3"/>
    <x v="3"/>
    <n v="2019"/>
    <d v="1899-12-30T22:42:00"/>
    <s v="564 13th St,"/>
    <s v="San Francisco"/>
    <x v="2"/>
    <s v="94016"/>
  </r>
  <r>
    <n v="315249"/>
    <s v="Wired Headphones"/>
    <n v="1"/>
    <n v="11.99"/>
    <n v="11.99"/>
    <x v="1"/>
    <x v="360"/>
    <x v="4"/>
    <x v="3"/>
    <n v="2019"/>
    <d v="1899-12-30T13:12:00"/>
    <s v="943 Adams St,"/>
    <s v="San Francisco"/>
    <x v="2"/>
    <s v="94016"/>
  </r>
  <r>
    <n v="315250"/>
    <s v="AAA Batteries (4-pack)"/>
    <n v="1"/>
    <n v="2.99"/>
    <n v="2.99"/>
    <x v="1"/>
    <x v="357"/>
    <x v="3"/>
    <x v="3"/>
    <n v="2019"/>
    <d v="1899-12-30T05:35:00"/>
    <s v="254 Johnson St,"/>
    <s v="Portland"/>
    <x v="1"/>
    <s v="97035"/>
  </r>
  <r>
    <n v="315251"/>
    <s v="Wired Headphones"/>
    <n v="1"/>
    <n v="11.99"/>
    <n v="11.99"/>
    <x v="1"/>
    <x v="360"/>
    <x v="4"/>
    <x v="3"/>
    <n v="2019"/>
    <d v="1899-12-30T19:51:00"/>
    <s v="357 Cedar St,"/>
    <s v="Los Angeles"/>
    <x v="2"/>
    <s v="90001"/>
  </r>
  <r>
    <n v="315252"/>
    <s v="Apple Airpods Headphones"/>
    <n v="1"/>
    <n v="150"/>
    <n v="150"/>
    <x v="1"/>
    <x v="355"/>
    <x v="3"/>
    <x v="3"/>
    <n v="2019"/>
    <d v="1899-12-30T00:02:00"/>
    <s v="269 Meadow St,"/>
    <s v="San Francisco"/>
    <x v="2"/>
    <s v="94016"/>
  </r>
  <r>
    <n v="315253"/>
    <s v="Lightning Charging Cable"/>
    <n v="1"/>
    <n v="14.95"/>
    <n v="14.95"/>
    <x v="1"/>
    <x v="360"/>
    <x v="4"/>
    <x v="3"/>
    <n v="2019"/>
    <d v="1899-12-30T17:53:00"/>
    <s v="859 Sunset St,"/>
    <s v="Los Angeles"/>
    <x v="2"/>
    <s v="90001"/>
  </r>
  <r>
    <n v="315254"/>
    <s v="iPhone"/>
    <n v="1"/>
    <n v="700"/>
    <n v="700"/>
    <x v="0"/>
    <x v="347"/>
    <x v="5"/>
    <x v="3"/>
    <n v="2019"/>
    <d v="1899-12-30T18:02:00"/>
    <s v="707 8th St,"/>
    <s v="Portland"/>
    <x v="1"/>
    <s v="97035"/>
  </r>
  <r>
    <n v="315255"/>
    <s v="USB-C Charging Cable"/>
    <n v="1"/>
    <n v="11.95"/>
    <n v="11.95"/>
    <x v="1"/>
    <x v="354"/>
    <x v="0"/>
    <x v="3"/>
    <n v="2019"/>
    <d v="1899-12-30T01:41:00"/>
    <s v="501 Dogwood St,"/>
    <s v="Los Angeles"/>
    <x v="2"/>
    <s v="90001"/>
  </r>
  <r>
    <n v="315256"/>
    <s v="Google Phone"/>
    <n v="1"/>
    <n v="600"/>
    <n v="600"/>
    <x v="0"/>
    <x v="348"/>
    <x v="1"/>
    <x v="3"/>
    <n v="2019"/>
    <d v="1899-12-30T14:50:00"/>
    <s v="159 5th St,"/>
    <s v="Los Angeles"/>
    <x v="2"/>
    <s v="90001"/>
  </r>
  <r>
    <n v="315257"/>
    <s v="AA Batteries (4-pack)"/>
    <n v="1"/>
    <n v="3.84"/>
    <n v="3.84"/>
    <x v="1"/>
    <x v="348"/>
    <x v="1"/>
    <x v="3"/>
    <n v="2019"/>
    <d v="1899-12-30T08:01:00"/>
    <s v="381 Willow St,"/>
    <s v="Portland"/>
    <x v="1"/>
    <s v="97035"/>
  </r>
  <r>
    <n v="315258"/>
    <s v="Wired Headphones"/>
    <n v="1"/>
    <n v="11.99"/>
    <n v="11.99"/>
    <x v="1"/>
    <x v="364"/>
    <x v="1"/>
    <x v="3"/>
    <n v="2019"/>
    <d v="1899-12-30T10:11:00"/>
    <s v="916 7th St,"/>
    <s v="Los Angeles"/>
    <x v="2"/>
    <s v="90001"/>
  </r>
  <r>
    <n v="315259"/>
    <s v="Apple Airpods Headphones"/>
    <n v="1"/>
    <n v="150"/>
    <n v="150"/>
    <x v="1"/>
    <x v="343"/>
    <x v="6"/>
    <x v="3"/>
    <n v="2019"/>
    <d v="1899-12-30T17:45:00"/>
    <s v="727 Spruce St,"/>
    <s v="Dallas"/>
    <x v="3"/>
    <s v="75001"/>
  </r>
  <r>
    <n v="315260"/>
    <s v="USB-C Charging Cable"/>
    <n v="2"/>
    <n v="11.95"/>
    <n v="23.9"/>
    <x v="1"/>
    <x v="346"/>
    <x v="4"/>
    <x v="3"/>
    <n v="2019"/>
    <d v="1899-12-30T17:08:00"/>
    <s v="880 Washington St,"/>
    <s v="San Francisco"/>
    <x v="2"/>
    <s v="94016"/>
  </r>
  <r>
    <n v="315261"/>
    <s v="AA Batteries (4-pack)"/>
    <n v="2"/>
    <n v="3.84"/>
    <n v="7.68"/>
    <x v="1"/>
    <x v="339"/>
    <x v="5"/>
    <x v="3"/>
    <n v="2019"/>
    <d v="1899-12-30T10:51:00"/>
    <s v="272 Hickory St,"/>
    <s v="New York City"/>
    <x v="6"/>
    <s v="10001"/>
  </r>
  <r>
    <n v="315262"/>
    <s v="LG Dryer"/>
    <n v="1"/>
    <n v="600"/>
    <n v="600"/>
    <x v="0"/>
    <x v="336"/>
    <x v="6"/>
    <x v="3"/>
    <n v="2019"/>
    <d v="1899-12-30T14:34:00"/>
    <s v="267 10th St,"/>
    <s v="Atlanta"/>
    <x v="4"/>
    <s v="30301"/>
  </r>
  <r>
    <n v="315263"/>
    <s v="AA Batteries (4-pack)"/>
    <n v="1"/>
    <n v="3.84"/>
    <n v="3.84"/>
    <x v="1"/>
    <x v="363"/>
    <x v="1"/>
    <x v="3"/>
    <n v="2019"/>
    <d v="1899-12-30T21:55:00"/>
    <s v="286 Sunset St,"/>
    <s v="New York City"/>
    <x v="6"/>
    <s v="10001"/>
  </r>
  <r>
    <n v="315264"/>
    <s v="27in FHD Monitor"/>
    <n v="1"/>
    <n v="149.99"/>
    <n v="149.99"/>
    <x v="1"/>
    <x v="356"/>
    <x v="2"/>
    <x v="3"/>
    <n v="2019"/>
    <d v="1899-12-30T18:57:00"/>
    <s v="228 North St,"/>
    <s v="San Francisco"/>
    <x v="2"/>
    <s v="94016"/>
  </r>
  <r>
    <n v="315265"/>
    <s v="ThinkPad Laptop"/>
    <n v="1"/>
    <n v="999.99"/>
    <n v="999.99"/>
    <x v="0"/>
    <x v="363"/>
    <x v="1"/>
    <x v="3"/>
    <n v="2019"/>
    <d v="1899-12-30T13:24:00"/>
    <s v="92 Ridge St,"/>
    <s v="Portland"/>
    <x v="1"/>
    <s v="97035"/>
  </r>
  <r>
    <n v="315266"/>
    <s v="Macbook Pro Laptop"/>
    <n v="1"/>
    <n v="1700"/>
    <n v="1700"/>
    <x v="2"/>
    <x v="359"/>
    <x v="0"/>
    <x v="3"/>
    <n v="2019"/>
    <d v="1899-12-30T09:49:00"/>
    <s v="806 Washington St,"/>
    <s v="Portland"/>
    <x v="1"/>
    <s v="97035"/>
  </r>
  <r>
    <n v="315267"/>
    <s v="27in FHD Monitor"/>
    <n v="1"/>
    <n v="149.99"/>
    <n v="149.99"/>
    <x v="1"/>
    <x v="361"/>
    <x v="2"/>
    <x v="3"/>
    <n v="2019"/>
    <d v="1899-12-30T17:32:00"/>
    <s v="886 Willow St,"/>
    <s v="New York City"/>
    <x v="6"/>
    <s v="10001"/>
  </r>
  <r>
    <n v="315268"/>
    <s v="Lightning Charging Cable"/>
    <n v="1"/>
    <n v="14.95"/>
    <n v="14.95"/>
    <x v="1"/>
    <x v="344"/>
    <x v="3"/>
    <x v="3"/>
    <n v="2019"/>
    <d v="1899-12-30T23:12:00"/>
    <s v="430 Dogwood St,"/>
    <s v="Portland"/>
    <x v="1"/>
    <s v="97035"/>
  </r>
  <r>
    <n v="315268"/>
    <s v="Google Phone"/>
    <n v="1"/>
    <n v="600"/>
    <n v="600"/>
    <x v="0"/>
    <x v="344"/>
    <x v="3"/>
    <x v="3"/>
    <n v="2019"/>
    <d v="1899-12-30T23:12:00"/>
    <s v="430 Dogwood St,"/>
    <s v="Portland"/>
    <x v="1"/>
    <s v="97035"/>
  </r>
  <r>
    <n v="315269"/>
    <s v="USB-C Charging Cable"/>
    <n v="1"/>
    <n v="11.95"/>
    <n v="11.95"/>
    <x v="1"/>
    <x v="349"/>
    <x v="5"/>
    <x v="3"/>
    <n v="2019"/>
    <d v="1899-12-30T21:42:00"/>
    <s v="36 Lake St,"/>
    <s v="Dallas"/>
    <x v="3"/>
    <s v="75001"/>
  </r>
  <r>
    <n v="315270"/>
    <s v="27in FHD Monitor"/>
    <n v="1"/>
    <n v="149.99"/>
    <n v="149.99"/>
    <x v="1"/>
    <x v="351"/>
    <x v="0"/>
    <x v="3"/>
    <n v="2019"/>
    <d v="1899-12-30T18:25:00"/>
    <s v="579 Highland St,"/>
    <s v="San Francisco"/>
    <x v="2"/>
    <s v="94016"/>
  </r>
  <r>
    <n v="315271"/>
    <s v="Lightning Charging Cable"/>
    <n v="2"/>
    <n v="14.95"/>
    <n v="29.9"/>
    <x v="1"/>
    <x v="345"/>
    <x v="4"/>
    <x v="3"/>
    <n v="2019"/>
    <d v="1899-12-30T00:37:00"/>
    <s v="217 Highland St,"/>
    <s v="Portland"/>
    <x v="1"/>
    <s v="97035"/>
  </r>
  <r>
    <n v="315272"/>
    <s v="27in 4K Gaming Monitor"/>
    <n v="1"/>
    <n v="389.99"/>
    <n v="389.99"/>
    <x v="1"/>
    <x v="348"/>
    <x v="1"/>
    <x v="3"/>
    <n v="2019"/>
    <d v="1899-12-30T13:19:00"/>
    <s v="511 Madison St,"/>
    <s v="San Francisco"/>
    <x v="2"/>
    <s v="94016"/>
  </r>
  <r>
    <n v="315273"/>
    <s v="Bose SoundSport Headphones"/>
    <n v="1"/>
    <n v="99.99"/>
    <n v="99.99"/>
    <x v="1"/>
    <x v="341"/>
    <x v="1"/>
    <x v="3"/>
    <n v="2019"/>
    <d v="1899-12-30T12:41:00"/>
    <s v="861 Cherry St,"/>
    <s v="San Francisco"/>
    <x v="2"/>
    <s v="94016"/>
  </r>
  <r>
    <n v="315274"/>
    <s v="Flatscreen TV"/>
    <n v="1"/>
    <n v="300"/>
    <n v="300"/>
    <x v="1"/>
    <x v="345"/>
    <x v="4"/>
    <x v="3"/>
    <n v="2019"/>
    <d v="1899-12-30T14:34:00"/>
    <s v="945 14th St,"/>
    <s v="Atlanta"/>
    <x v="4"/>
    <s v="30301"/>
  </r>
  <r>
    <n v="315275"/>
    <s v="Wired Headphones"/>
    <n v="1"/>
    <n v="11.99"/>
    <n v="11.99"/>
    <x v="1"/>
    <x v="354"/>
    <x v="0"/>
    <x v="3"/>
    <n v="2019"/>
    <d v="1899-12-30T10:31:00"/>
    <s v="112 5th St,"/>
    <s v="San Francisco"/>
    <x v="2"/>
    <s v="94016"/>
  </r>
  <r>
    <n v="315276"/>
    <s v="AAA Batteries (4-pack)"/>
    <n v="1"/>
    <n v="2.99"/>
    <n v="2.99"/>
    <x v="1"/>
    <x v="353"/>
    <x v="6"/>
    <x v="3"/>
    <n v="2019"/>
    <d v="1899-12-30T11:45:00"/>
    <s v="364 Elm St,"/>
    <s v="San Francisco"/>
    <x v="2"/>
    <s v="94016"/>
  </r>
  <r>
    <n v="315277"/>
    <s v="Apple Airpods Headphones"/>
    <n v="1"/>
    <n v="150"/>
    <n v="150"/>
    <x v="1"/>
    <x v="350"/>
    <x v="5"/>
    <x v="3"/>
    <n v="2019"/>
    <d v="1899-12-30T18:54:00"/>
    <s v="34 Maple St,"/>
    <s v="San Francisco"/>
    <x v="2"/>
    <s v="94016"/>
  </r>
  <r>
    <n v="315278"/>
    <s v="Google Phone"/>
    <n v="1"/>
    <n v="600"/>
    <n v="600"/>
    <x v="0"/>
    <x v="354"/>
    <x v="0"/>
    <x v="3"/>
    <n v="2019"/>
    <d v="1899-12-30T14:26:00"/>
    <s v="960 Hickory St,"/>
    <s v="Los Angeles"/>
    <x v="2"/>
    <s v="90001"/>
  </r>
  <r>
    <n v="315279"/>
    <s v="Lightning Charging Cable"/>
    <n v="1"/>
    <n v="14.95"/>
    <n v="14.95"/>
    <x v="1"/>
    <x v="351"/>
    <x v="0"/>
    <x v="3"/>
    <n v="2019"/>
    <d v="1899-12-30T21:14:00"/>
    <s v="384 Lincoln St,"/>
    <s v="Dallas"/>
    <x v="3"/>
    <s v="75001"/>
  </r>
  <r>
    <n v="315280"/>
    <s v="Wired Headphones"/>
    <n v="1"/>
    <n v="11.99"/>
    <n v="11.99"/>
    <x v="1"/>
    <x v="334"/>
    <x v="6"/>
    <x v="3"/>
    <n v="2019"/>
    <d v="1899-12-30T10:29:00"/>
    <s v="13 Ridge St,"/>
    <s v="Los Angeles"/>
    <x v="2"/>
    <s v="90001"/>
  </r>
  <r>
    <n v="315281"/>
    <s v="Wired Headphones"/>
    <n v="2"/>
    <n v="11.99"/>
    <n v="23.98"/>
    <x v="1"/>
    <x v="343"/>
    <x v="6"/>
    <x v="3"/>
    <n v="2019"/>
    <d v="1899-12-30T20:46:00"/>
    <s v="350 10th St,"/>
    <s v="Boston"/>
    <x v="0"/>
    <s v="02215"/>
  </r>
  <r>
    <n v="315282"/>
    <s v="Wired Headphones"/>
    <n v="1"/>
    <n v="11.99"/>
    <n v="11.99"/>
    <x v="1"/>
    <x v="342"/>
    <x v="4"/>
    <x v="3"/>
    <n v="2019"/>
    <d v="1899-12-30T21:33:00"/>
    <s v="954 2nd St,"/>
    <s v="New York City"/>
    <x v="6"/>
    <s v="10001"/>
  </r>
  <r>
    <n v="315283"/>
    <s v="Bose SoundSport Headphones"/>
    <n v="1"/>
    <n v="99.99"/>
    <n v="99.99"/>
    <x v="1"/>
    <x v="357"/>
    <x v="3"/>
    <x v="3"/>
    <n v="2019"/>
    <d v="1899-12-30T10:30:00"/>
    <s v="838 8th St,"/>
    <s v="San Francisco"/>
    <x v="2"/>
    <s v="94016"/>
  </r>
  <r>
    <n v="315284"/>
    <s v="Lightning Charging Cable"/>
    <n v="1"/>
    <n v="14.95"/>
    <n v="14.95"/>
    <x v="1"/>
    <x v="356"/>
    <x v="2"/>
    <x v="3"/>
    <n v="2019"/>
    <d v="1899-12-30T13:54:00"/>
    <s v="220 River St,"/>
    <s v="Los Angeles"/>
    <x v="2"/>
    <s v="90001"/>
  </r>
  <r>
    <n v="315285"/>
    <s v="Apple Airpods Headphones"/>
    <n v="1"/>
    <n v="150"/>
    <n v="150"/>
    <x v="1"/>
    <x v="360"/>
    <x v="4"/>
    <x v="3"/>
    <n v="2019"/>
    <d v="1899-12-30T09:18:00"/>
    <s v="395 Cedar St,"/>
    <s v="New York City"/>
    <x v="6"/>
    <s v="10001"/>
  </r>
  <r>
    <n v="315286"/>
    <s v="Lightning Charging Cable"/>
    <n v="1"/>
    <n v="14.95"/>
    <n v="14.95"/>
    <x v="1"/>
    <x v="338"/>
    <x v="6"/>
    <x v="3"/>
    <n v="2019"/>
    <d v="1899-12-30T07:46:00"/>
    <s v="909 Highland St,"/>
    <s v="Seattle"/>
    <x v="5"/>
    <s v="98101"/>
  </r>
  <r>
    <n v="315287"/>
    <s v="USB-C Charging Cable"/>
    <n v="1"/>
    <n v="11.95"/>
    <n v="11.95"/>
    <x v="1"/>
    <x v="341"/>
    <x v="1"/>
    <x v="3"/>
    <n v="2019"/>
    <d v="1899-12-30T09:32:00"/>
    <s v="250 North St,"/>
    <s v="New York City"/>
    <x v="6"/>
    <s v="10001"/>
  </r>
  <r>
    <n v="315288"/>
    <s v="Wired Headphones"/>
    <n v="1"/>
    <n v="11.99"/>
    <n v="11.99"/>
    <x v="1"/>
    <x v="346"/>
    <x v="4"/>
    <x v="3"/>
    <n v="2019"/>
    <d v="1899-12-30T20:39:00"/>
    <s v="232 Forest St,"/>
    <s v="San Francisco"/>
    <x v="2"/>
    <s v="94016"/>
  </r>
  <r>
    <n v="315289"/>
    <s v="Apple Airpods Headphones"/>
    <n v="1"/>
    <n v="150"/>
    <n v="150"/>
    <x v="1"/>
    <x v="356"/>
    <x v="2"/>
    <x v="3"/>
    <n v="2019"/>
    <d v="1899-12-30T11:15:00"/>
    <s v="67 Walnut St,"/>
    <s v="Los Angeles"/>
    <x v="2"/>
    <s v="90001"/>
  </r>
  <r>
    <n v="315290"/>
    <s v="34in Ultrawide Monitor"/>
    <n v="1"/>
    <n v="379.99"/>
    <n v="379.99"/>
    <x v="1"/>
    <x v="334"/>
    <x v="6"/>
    <x v="3"/>
    <n v="2019"/>
    <d v="1899-12-30T07:59:00"/>
    <s v="353 West St,"/>
    <s v="Boston"/>
    <x v="0"/>
    <s v="02215"/>
  </r>
  <r>
    <n v="315291"/>
    <s v="27in 4K Gaming Monitor"/>
    <n v="1"/>
    <n v="389.99"/>
    <n v="389.99"/>
    <x v="1"/>
    <x v="362"/>
    <x v="2"/>
    <x v="3"/>
    <n v="2019"/>
    <d v="1899-12-30T12:36:00"/>
    <s v="454 Ridge St,"/>
    <s v="Atlanta"/>
    <x v="4"/>
    <s v="30301"/>
  </r>
  <r>
    <n v="315292"/>
    <s v="Apple Airpods Headphones"/>
    <n v="1"/>
    <n v="150"/>
    <n v="150"/>
    <x v="1"/>
    <x v="336"/>
    <x v="6"/>
    <x v="3"/>
    <n v="2019"/>
    <d v="1899-12-30T20:35:00"/>
    <s v="990 Chestnut St,"/>
    <s v="New York City"/>
    <x v="6"/>
    <s v="10001"/>
  </r>
  <r>
    <n v="315293"/>
    <s v="Lightning Charging Cable"/>
    <n v="1"/>
    <n v="14.95"/>
    <n v="14.95"/>
    <x v="1"/>
    <x v="364"/>
    <x v="1"/>
    <x v="3"/>
    <n v="2019"/>
    <d v="1899-12-30T19:38:00"/>
    <s v="806 Lincoln St,"/>
    <s v="San Francisco"/>
    <x v="2"/>
    <s v="94016"/>
  </r>
  <r>
    <n v="315294"/>
    <s v="ThinkPad Laptop"/>
    <n v="1"/>
    <n v="999.99"/>
    <n v="999.99"/>
    <x v="0"/>
    <x v="362"/>
    <x v="2"/>
    <x v="3"/>
    <n v="2019"/>
    <d v="1899-12-30T12:00:00"/>
    <s v="108 Park St,"/>
    <s v="Los Angeles"/>
    <x v="2"/>
    <s v="90001"/>
  </r>
  <r>
    <n v="315295"/>
    <s v="Apple Airpods Headphones"/>
    <n v="1"/>
    <n v="150"/>
    <n v="150"/>
    <x v="1"/>
    <x v="348"/>
    <x v="1"/>
    <x v="3"/>
    <n v="2019"/>
    <d v="1899-12-30T11:05:00"/>
    <s v="78 South St,"/>
    <s v="Los Angeles"/>
    <x v="2"/>
    <s v="90001"/>
  </r>
  <r>
    <n v="315296"/>
    <s v="AAA Batteries (4-pack)"/>
    <n v="2"/>
    <n v="2.99"/>
    <n v="5.98"/>
    <x v="1"/>
    <x v="351"/>
    <x v="0"/>
    <x v="3"/>
    <n v="2019"/>
    <d v="1899-12-30T18:24:00"/>
    <s v="526 Forest St,"/>
    <s v="Dallas"/>
    <x v="3"/>
    <s v="75001"/>
  </r>
  <r>
    <n v="315297"/>
    <s v="Lightning Charging Cable"/>
    <n v="1"/>
    <n v="14.95"/>
    <n v="14.95"/>
    <x v="1"/>
    <x v="338"/>
    <x v="6"/>
    <x v="3"/>
    <n v="2019"/>
    <d v="1899-12-30T08:57:00"/>
    <s v="291 Cedar St,"/>
    <s v="Seattle"/>
    <x v="5"/>
    <s v="98101"/>
  </r>
  <r>
    <n v="315298"/>
    <s v="iPhone"/>
    <n v="1"/>
    <n v="700"/>
    <n v="700"/>
    <x v="0"/>
    <x v="348"/>
    <x v="1"/>
    <x v="3"/>
    <n v="2019"/>
    <d v="1899-12-30T10:40:00"/>
    <s v="712 13th St,"/>
    <s v="Austin"/>
    <x v="3"/>
    <s v="73301"/>
  </r>
  <r>
    <n v="315299"/>
    <s v="USB-C Charging Cable"/>
    <n v="1"/>
    <n v="11.95"/>
    <n v="11.95"/>
    <x v="1"/>
    <x v="356"/>
    <x v="2"/>
    <x v="3"/>
    <n v="2019"/>
    <d v="1899-12-30T09:14:00"/>
    <s v="171 Adams St,"/>
    <s v="Los Angeles"/>
    <x v="2"/>
    <s v="90001"/>
  </r>
  <r>
    <n v="315300"/>
    <s v="34in Ultrawide Monitor"/>
    <n v="1"/>
    <n v="379.99"/>
    <n v="379.99"/>
    <x v="1"/>
    <x v="347"/>
    <x v="5"/>
    <x v="3"/>
    <n v="2019"/>
    <d v="1899-12-30T10:14:00"/>
    <s v="423 Willow St,"/>
    <s v="Seattle"/>
    <x v="5"/>
    <s v="98101"/>
  </r>
  <r>
    <n v="315301"/>
    <s v="ThinkPad Laptop"/>
    <n v="1"/>
    <n v="999.99"/>
    <n v="999.99"/>
    <x v="0"/>
    <x v="357"/>
    <x v="3"/>
    <x v="3"/>
    <n v="2019"/>
    <d v="1899-12-30T16:57:00"/>
    <s v="582 Adams St,"/>
    <s v="Los Angeles"/>
    <x v="2"/>
    <s v="90001"/>
  </r>
  <r>
    <n v="315302"/>
    <s v="Wired Headphones"/>
    <n v="1"/>
    <n v="11.99"/>
    <n v="11.99"/>
    <x v="1"/>
    <x v="352"/>
    <x v="0"/>
    <x v="3"/>
    <n v="2019"/>
    <d v="1899-12-30T08:43:00"/>
    <s v="826 Spruce St,"/>
    <s v="Austin"/>
    <x v="3"/>
    <s v="73301"/>
  </r>
  <r>
    <n v="315303"/>
    <s v="Lightning Charging Cable"/>
    <n v="1"/>
    <n v="14.95"/>
    <n v="14.95"/>
    <x v="1"/>
    <x v="353"/>
    <x v="6"/>
    <x v="3"/>
    <n v="2019"/>
    <d v="1899-12-30T20:03:00"/>
    <s v="384 1st St,"/>
    <s v="Dallas"/>
    <x v="3"/>
    <s v="75001"/>
  </r>
  <r>
    <n v="315304"/>
    <s v="Bose SoundSport Headphones"/>
    <n v="1"/>
    <n v="99.99"/>
    <n v="99.99"/>
    <x v="1"/>
    <x v="336"/>
    <x v="6"/>
    <x v="3"/>
    <n v="2019"/>
    <d v="1899-12-30T12:20:00"/>
    <s v="158 Madison St,"/>
    <s v="Portland"/>
    <x v="1"/>
    <s v="97035"/>
  </r>
  <r>
    <n v="315305"/>
    <s v="iPhone"/>
    <n v="1"/>
    <n v="700"/>
    <n v="700"/>
    <x v="0"/>
    <x v="342"/>
    <x v="4"/>
    <x v="3"/>
    <n v="2019"/>
    <d v="1899-12-30T14:16:00"/>
    <s v="366 1st St,"/>
    <s v="Los Angeles"/>
    <x v="2"/>
    <s v="90001"/>
  </r>
  <r>
    <n v="315306"/>
    <s v="USB-C Charging Cable"/>
    <n v="1"/>
    <n v="11.95"/>
    <n v="11.95"/>
    <x v="1"/>
    <x v="357"/>
    <x v="3"/>
    <x v="3"/>
    <n v="2019"/>
    <d v="1899-12-30T16:51:00"/>
    <s v="315 Jefferson St,"/>
    <s v="Dallas"/>
    <x v="3"/>
    <s v="75001"/>
  </r>
  <r>
    <n v="315307"/>
    <s v="Apple Airpods Headphones"/>
    <n v="1"/>
    <n v="150"/>
    <n v="150"/>
    <x v="1"/>
    <x v="346"/>
    <x v="4"/>
    <x v="3"/>
    <n v="2019"/>
    <d v="1899-12-30T20:03:00"/>
    <s v="691 Washington St,"/>
    <s v="Atlanta"/>
    <x v="4"/>
    <s v="30301"/>
  </r>
  <r>
    <n v="315308"/>
    <s v="AA Batteries (4-pack)"/>
    <n v="1"/>
    <n v="3.84"/>
    <n v="3.84"/>
    <x v="1"/>
    <x v="357"/>
    <x v="3"/>
    <x v="3"/>
    <n v="2019"/>
    <d v="1899-12-30T01:52:00"/>
    <s v="170 4th St,"/>
    <s v="Boston"/>
    <x v="0"/>
    <s v="02215"/>
  </r>
  <r>
    <n v="315309"/>
    <s v="Bose SoundSport Headphones"/>
    <n v="1"/>
    <n v="99.99"/>
    <n v="99.99"/>
    <x v="1"/>
    <x v="350"/>
    <x v="5"/>
    <x v="3"/>
    <n v="2019"/>
    <d v="1899-12-30T21:08:00"/>
    <s v="845 5th St,"/>
    <s v="San Francisco"/>
    <x v="2"/>
    <s v="94016"/>
  </r>
  <r>
    <n v="315310"/>
    <s v="AAA Batteries (4-pack)"/>
    <n v="2"/>
    <n v="2.99"/>
    <n v="5.98"/>
    <x v="1"/>
    <x v="351"/>
    <x v="0"/>
    <x v="3"/>
    <n v="2019"/>
    <d v="1899-12-30T21:59:00"/>
    <s v="993 11th St,"/>
    <s v="Portland"/>
    <x v="7"/>
    <s v="04101"/>
  </r>
  <r>
    <n v="315311"/>
    <s v="20in Monitor"/>
    <n v="1"/>
    <n v="109.99"/>
    <n v="109.99"/>
    <x v="1"/>
    <x v="352"/>
    <x v="0"/>
    <x v="3"/>
    <n v="2019"/>
    <d v="1899-12-30T19:53:00"/>
    <s v="334 Lake St,"/>
    <s v="New York City"/>
    <x v="6"/>
    <s v="10001"/>
  </r>
  <r>
    <n v="315312"/>
    <s v="Wired Headphones"/>
    <n v="1"/>
    <n v="11.99"/>
    <n v="11.99"/>
    <x v="1"/>
    <x v="339"/>
    <x v="5"/>
    <x v="3"/>
    <n v="2019"/>
    <d v="1899-12-30T12:55:00"/>
    <s v="958 Willow St,"/>
    <s v="Austin"/>
    <x v="3"/>
    <s v="73301"/>
  </r>
  <r>
    <n v="315313"/>
    <s v="AAA Batteries (4-pack)"/>
    <n v="1"/>
    <n v="2.99"/>
    <n v="2.99"/>
    <x v="1"/>
    <x v="358"/>
    <x v="3"/>
    <x v="3"/>
    <n v="2019"/>
    <d v="1899-12-30T18:21:00"/>
    <s v="804 Lakeview St,"/>
    <s v="Los Angeles"/>
    <x v="2"/>
    <s v="90001"/>
  </r>
  <r>
    <n v="315314"/>
    <s v="USB-C Charging Cable"/>
    <n v="1"/>
    <n v="11.95"/>
    <n v="11.95"/>
    <x v="1"/>
    <x v="337"/>
    <x v="2"/>
    <x v="3"/>
    <n v="2019"/>
    <d v="1899-12-30T00:58:00"/>
    <s v="930 Ridge St,"/>
    <s v="Los Angeles"/>
    <x v="2"/>
    <s v="90001"/>
  </r>
  <r>
    <n v="315315"/>
    <s v="27in 4K Gaming Monitor"/>
    <n v="1"/>
    <n v="389.99"/>
    <n v="389.99"/>
    <x v="1"/>
    <x v="7"/>
    <x v="0"/>
    <x v="0"/>
    <n v="2019"/>
    <d v="1899-12-30T01:22:00"/>
    <s v="552 North St,"/>
    <s v="Austin"/>
    <x v="3"/>
    <s v="73301"/>
  </r>
  <r>
    <n v="315316"/>
    <s v="20in Monitor"/>
    <n v="1"/>
    <n v="109.99"/>
    <n v="109.99"/>
    <x v="1"/>
    <x v="361"/>
    <x v="2"/>
    <x v="3"/>
    <n v="2019"/>
    <d v="1899-12-30T12:08:00"/>
    <s v="364 6th St,"/>
    <s v="Dallas"/>
    <x v="3"/>
    <s v="75001"/>
  </r>
  <r>
    <n v="315317"/>
    <s v="AAA Batteries (4-pack)"/>
    <n v="2"/>
    <n v="2.99"/>
    <n v="5.98"/>
    <x v="1"/>
    <x v="359"/>
    <x v="0"/>
    <x v="3"/>
    <n v="2019"/>
    <d v="1899-12-30T10:12:00"/>
    <s v="19 South St,"/>
    <s v="Dallas"/>
    <x v="3"/>
    <s v="75001"/>
  </r>
  <r>
    <n v="315318"/>
    <s v="27in FHD Monitor"/>
    <n v="1"/>
    <n v="149.99"/>
    <n v="149.99"/>
    <x v="1"/>
    <x v="358"/>
    <x v="3"/>
    <x v="3"/>
    <n v="2019"/>
    <d v="1899-12-30T10:05:00"/>
    <s v="444 13th St,"/>
    <s v="New York City"/>
    <x v="6"/>
    <s v="10001"/>
  </r>
  <r>
    <n v="315319"/>
    <s v="Apple Airpods Headphones"/>
    <n v="1"/>
    <n v="150"/>
    <n v="150"/>
    <x v="1"/>
    <x v="358"/>
    <x v="3"/>
    <x v="3"/>
    <n v="2019"/>
    <d v="1899-12-30T23:02:00"/>
    <s v="560 North St,"/>
    <s v="Austin"/>
    <x v="3"/>
    <s v="73301"/>
  </r>
  <r>
    <n v="315320"/>
    <s v="34in Ultrawide Monitor"/>
    <n v="1"/>
    <n v="379.99"/>
    <n v="379.99"/>
    <x v="1"/>
    <x v="335"/>
    <x v="1"/>
    <x v="3"/>
    <n v="2019"/>
    <d v="1899-12-30T10:06:00"/>
    <s v="76 Jefferson St,"/>
    <s v="Los Angeles"/>
    <x v="2"/>
    <s v="90001"/>
  </r>
  <r>
    <n v="315321"/>
    <s v="AAA Batteries (4-pack)"/>
    <n v="2"/>
    <n v="2.99"/>
    <n v="5.98"/>
    <x v="1"/>
    <x v="338"/>
    <x v="6"/>
    <x v="3"/>
    <n v="2019"/>
    <d v="1899-12-30T20:34:00"/>
    <s v="170 12th St,"/>
    <s v="Atlanta"/>
    <x v="4"/>
    <s v="30301"/>
  </r>
  <r>
    <n v="315322"/>
    <s v="Google Phone"/>
    <n v="1"/>
    <n v="600"/>
    <n v="600"/>
    <x v="0"/>
    <x v="348"/>
    <x v="1"/>
    <x v="3"/>
    <n v="2019"/>
    <d v="1899-12-30T08:46:00"/>
    <s v="741 Wilson St,"/>
    <s v="San Francisco"/>
    <x v="2"/>
    <s v="94016"/>
  </r>
  <r>
    <n v="315322"/>
    <s v="USB-C Charging Cable"/>
    <n v="2"/>
    <n v="11.95"/>
    <n v="23.9"/>
    <x v="1"/>
    <x v="348"/>
    <x v="1"/>
    <x v="3"/>
    <n v="2019"/>
    <d v="1899-12-30T08:46:00"/>
    <s v="741 Wilson St,"/>
    <s v="San Francisco"/>
    <x v="2"/>
    <s v="94016"/>
  </r>
  <r>
    <n v="315323"/>
    <s v="AA Batteries (4-pack)"/>
    <n v="1"/>
    <n v="3.84"/>
    <n v="3.84"/>
    <x v="1"/>
    <x v="359"/>
    <x v="0"/>
    <x v="3"/>
    <n v="2019"/>
    <d v="1899-12-30T07:25:00"/>
    <s v="568 9th St,"/>
    <s v="Boston"/>
    <x v="0"/>
    <s v="02215"/>
  </r>
  <r>
    <n v="315324"/>
    <s v="34in Ultrawide Monitor"/>
    <n v="1"/>
    <n v="379.99"/>
    <n v="379.99"/>
    <x v="1"/>
    <x v="338"/>
    <x v="6"/>
    <x v="3"/>
    <n v="2019"/>
    <d v="1899-12-30T13:00:00"/>
    <s v="998 Dogwood St,"/>
    <s v="Austin"/>
    <x v="3"/>
    <s v="73301"/>
  </r>
  <r>
    <n v="315325"/>
    <s v="AAA Batteries (4-pack)"/>
    <n v="2"/>
    <n v="2.99"/>
    <n v="5.98"/>
    <x v="1"/>
    <x v="335"/>
    <x v="1"/>
    <x v="3"/>
    <n v="2019"/>
    <d v="1899-12-30T22:22:00"/>
    <s v="70 Highland St,"/>
    <s v="Los Angeles"/>
    <x v="2"/>
    <s v="90001"/>
  </r>
  <r>
    <n v="315326"/>
    <s v="AAA Batteries (4-pack)"/>
    <n v="2"/>
    <n v="2.99"/>
    <n v="5.98"/>
    <x v="1"/>
    <x v="359"/>
    <x v="0"/>
    <x v="3"/>
    <n v="2019"/>
    <d v="1899-12-30T12:07:00"/>
    <s v="213 Wilson St,"/>
    <s v="Los Angeles"/>
    <x v="2"/>
    <s v="90001"/>
  </r>
  <r>
    <n v="315327"/>
    <s v="USB-C Charging Cable"/>
    <n v="1"/>
    <n v="11.95"/>
    <n v="11.95"/>
    <x v="1"/>
    <x v="338"/>
    <x v="6"/>
    <x v="3"/>
    <n v="2019"/>
    <d v="1899-12-30T06:45:00"/>
    <s v="641 Chestnut St,"/>
    <s v="San Francisco"/>
    <x v="2"/>
    <s v="94016"/>
  </r>
  <r>
    <n v="315328"/>
    <s v="Bose SoundSport Headphones"/>
    <n v="1"/>
    <n v="99.99"/>
    <n v="99.99"/>
    <x v="1"/>
    <x v="338"/>
    <x v="6"/>
    <x v="3"/>
    <n v="2019"/>
    <d v="1899-12-30T09:13:00"/>
    <s v="217 Walnut St,"/>
    <s v="Seattle"/>
    <x v="5"/>
    <s v="98101"/>
  </r>
  <r>
    <n v="315329"/>
    <s v="AAA Batteries (4-pack)"/>
    <n v="2"/>
    <n v="2.99"/>
    <n v="5.98"/>
    <x v="1"/>
    <x v="358"/>
    <x v="3"/>
    <x v="3"/>
    <n v="2019"/>
    <d v="1899-12-30T22:08:00"/>
    <s v="474 Hickory St,"/>
    <s v="Dallas"/>
    <x v="3"/>
    <s v="75001"/>
  </r>
  <r>
    <n v="315330"/>
    <s v="AAA Batteries (4-pack)"/>
    <n v="1"/>
    <n v="2.99"/>
    <n v="2.99"/>
    <x v="1"/>
    <x v="360"/>
    <x v="4"/>
    <x v="3"/>
    <n v="2019"/>
    <d v="1899-12-30T18:36:00"/>
    <s v="823 Jackson St,"/>
    <s v="Atlanta"/>
    <x v="4"/>
    <s v="30301"/>
  </r>
  <r>
    <n v="315331"/>
    <s v="Vareebadd Phone"/>
    <n v="1"/>
    <n v="400"/>
    <n v="400"/>
    <x v="1"/>
    <x v="335"/>
    <x v="1"/>
    <x v="3"/>
    <n v="2019"/>
    <d v="1899-12-30T22:27:00"/>
    <s v="567 Jackson St,"/>
    <s v="Seattle"/>
    <x v="5"/>
    <s v="98101"/>
  </r>
  <r>
    <n v="315332"/>
    <s v="Google Phone"/>
    <n v="1"/>
    <n v="600"/>
    <n v="600"/>
    <x v="0"/>
    <x v="336"/>
    <x v="6"/>
    <x v="3"/>
    <n v="2019"/>
    <d v="1899-12-30T19:16:00"/>
    <s v="639 Pine St,"/>
    <s v="Dallas"/>
    <x v="3"/>
    <s v="75001"/>
  </r>
  <r>
    <n v="315332"/>
    <s v="Wired Headphones"/>
    <n v="1"/>
    <n v="11.99"/>
    <n v="11.99"/>
    <x v="1"/>
    <x v="336"/>
    <x v="6"/>
    <x v="3"/>
    <n v="2019"/>
    <d v="1899-12-30T19:16:00"/>
    <s v="639 Pine St,"/>
    <s v="Dallas"/>
    <x v="3"/>
    <s v="75001"/>
  </r>
  <r>
    <n v="315333"/>
    <s v="Vareebadd Phone"/>
    <n v="1"/>
    <n v="400"/>
    <n v="400"/>
    <x v="1"/>
    <x v="347"/>
    <x v="5"/>
    <x v="3"/>
    <n v="2019"/>
    <d v="1899-12-30T17:12:00"/>
    <s v="980 Maple St,"/>
    <s v="Portland"/>
    <x v="7"/>
    <s v="04101"/>
  </r>
  <r>
    <n v="315334"/>
    <s v="Macbook Pro Laptop"/>
    <n v="1"/>
    <n v="1700"/>
    <n v="1700"/>
    <x v="2"/>
    <x v="346"/>
    <x v="4"/>
    <x v="3"/>
    <n v="2019"/>
    <d v="1899-12-30T07:10:00"/>
    <s v="295 North St,"/>
    <s v="Seattle"/>
    <x v="5"/>
    <s v="98101"/>
  </r>
  <r>
    <n v="315335"/>
    <s v="Apple Airpods Headphones"/>
    <n v="1"/>
    <n v="150"/>
    <n v="150"/>
    <x v="1"/>
    <x v="361"/>
    <x v="2"/>
    <x v="3"/>
    <n v="2019"/>
    <d v="1899-12-30T10:10:00"/>
    <s v="607 6th St,"/>
    <s v="Portland"/>
    <x v="1"/>
    <s v="97035"/>
  </r>
  <r>
    <n v="315336"/>
    <s v="Lightning Charging Cable"/>
    <n v="1"/>
    <n v="14.95"/>
    <n v="14.95"/>
    <x v="1"/>
    <x v="349"/>
    <x v="5"/>
    <x v="3"/>
    <n v="2019"/>
    <d v="1899-12-30T11:33:00"/>
    <s v="456 14th St,"/>
    <s v="New York City"/>
    <x v="6"/>
    <s v="10001"/>
  </r>
  <r>
    <n v="315337"/>
    <s v="20in Monitor"/>
    <n v="1"/>
    <n v="109.99"/>
    <n v="109.99"/>
    <x v="1"/>
    <x v="350"/>
    <x v="5"/>
    <x v="3"/>
    <n v="2019"/>
    <d v="1899-12-30T13:29:00"/>
    <s v="37 Jefferson St,"/>
    <s v="San Francisco"/>
    <x v="2"/>
    <s v="94016"/>
  </r>
  <r>
    <n v="315338"/>
    <s v="27in 4K Gaming Monitor"/>
    <n v="1"/>
    <n v="389.99"/>
    <n v="389.99"/>
    <x v="1"/>
    <x v="353"/>
    <x v="6"/>
    <x v="3"/>
    <n v="2019"/>
    <d v="1899-12-30T22:39:00"/>
    <s v="346 Jefferson St,"/>
    <s v="San Francisco"/>
    <x v="2"/>
    <s v="94016"/>
  </r>
  <r>
    <n v="315339"/>
    <s v="AAA Batteries (4-pack)"/>
    <n v="1"/>
    <n v="2.99"/>
    <n v="2.99"/>
    <x v="1"/>
    <x v="348"/>
    <x v="1"/>
    <x v="3"/>
    <n v="2019"/>
    <d v="1899-12-30T17:29:00"/>
    <s v="952 Cherry St,"/>
    <s v="San Francisco"/>
    <x v="2"/>
    <s v="94016"/>
  </r>
  <r>
    <n v="315340"/>
    <s v="AAA Batteries (4-pack)"/>
    <n v="1"/>
    <n v="2.99"/>
    <n v="2.99"/>
    <x v="1"/>
    <x v="355"/>
    <x v="3"/>
    <x v="3"/>
    <n v="2019"/>
    <d v="1899-12-30T21:23:00"/>
    <s v="229 Lincoln St,"/>
    <s v="Boston"/>
    <x v="0"/>
    <s v="02215"/>
  </r>
  <r>
    <n v="315341"/>
    <s v="20in Monitor"/>
    <n v="1"/>
    <n v="109.99"/>
    <n v="109.99"/>
    <x v="1"/>
    <x v="341"/>
    <x v="1"/>
    <x v="3"/>
    <n v="2019"/>
    <d v="1899-12-30T15:22:00"/>
    <s v="567 8th St,"/>
    <s v="Portland"/>
    <x v="7"/>
    <s v="04101"/>
  </r>
  <r>
    <n v="315342"/>
    <s v="Lightning Charging Cable"/>
    <n v="1"/>
    <n v="14.95"/>
    <n v="14.95"/>
    <x v="1"/>
    <x v="355"/>
    <x v="3"/>
    <x v="3"/>
    <n v="2019"/>
    <d v="1899-12-30T16:41:00"/>
    <s v="13 River St,"/>
    <s v="San Francisco"/>
    <x v="2"/>
    <s v="94016"/>
  </r>
  <r>
    <n v="315343"/>
    <s v="Bose SoundSport Headphones"/>
    <n v="1"/>
    <n v="99.99"/>
    <n v="99.99"/>
    <x v="1"/>
    <x v="357"/>
    <x v="3"/>
    <x v="3"/>
    <n v="2019"/>
    <d v="1899-12-30T21:10:00"/>
    <s v="257 Pine St,"/>
    <s v="Dallas"/>
    <x v="3"/>
    <s v="75001"/>
  </r>
  <r>
    <n v="315344"/>
    <s v="USB-C Charging Cable"/>
    <n v="1"/>
    <n v="11.95"/>
    <n v="11.95"/>
    <x v="1"/>
    <x v="345"/>
    <x v="4"/>
    <x v="3"/>
    <n v="2019"/>
    <d v="1899-12-30T00:38:00"/>
    <s v="742 7th St,"/>
    <s v="Boston"/>
    <x v="0"/>
    <s v="02215"/>
  </r>
  <r>
    <n v="315345"/>
    <s v="Bose SoundSport Headphones"/>
    <n v="1"/>
    <n v="99.99"/>
    <n v="99.99"/>
    <x v="1"/>
    <x v="356"/>
    <x v="2"/>
    <x v="3"/>
    <n v="2019"/>
    <d v="1899-12-30T08:00:00"/>
    <s v="921 12th St,"/>
    <s v="Seattle"/>
    <x v="5"/>
    <s v="98101"/>
  </r>
  <r>
    <n v="315346"/>
    <s v="Lightning Charging Cable"/>
    <n v="1"/>
    <n v="14.95"/>
    <n v="14.95"/>
    <x v="1"/>
    <x v="337"/>
    <x v="2"/>
    <x v="3"/>
    <n v="2019"/>
    <d v="1899-12-30T16:44:00"/>
    <s v="826 5th St,"/>
    <s v="Portland"/>
    <x v="1"/>
    <s v="97035"/>
  </r>
  <r>
    <n v="315347"/>
    <s v="Google Phone"/>
    <n v="1"/>
    <n v="600"/>
    <n v="600"/>
    <x v="0"/>
    <x v="362"/>
    <x v="2"/>
    <x v="3"/>
    <n v="2019"/>
    <d v="1899-12-30T12:37:00"/>
    <s v="445 10th St,"/>
    <s v="San Francisco"/>
    <x v="2"/>
    <s v="94016"/>
  </r>
  <r>
    <n v="315348"/>
    <s v="Apple Airpods Headphones"/>
    <n v="1"/>
    <n v="150"/>
    <n v="150"/>
    <x v="1"/>
    <x v="346"/>
    <x v="4"/>
    <x v="3"/>
    <n v="2019"/>
    <d v="1899-12-30T14:25:00"/>
    <s v="945 11th St,"/>
    <s v="Atlanta"/>
    <x v="4"/>
    <s v="30301"/>
  </r>
  <r>
    <n v="315349"/>
    <s v="Lightning Charging Cable"/>
    <n v="1"/>
    <n v="14.95"/>
    <n v="14.95"/>
    <x v="1"/>
    <x v="352"/>
    <x v="0"/>
    <x v="3"/>
    <n v="2019"/>
    <d v="1899-12-30T22:30:00"/>
    <s v="524 Meadow St,"/>
    <s v="Atlanta"/>
    <x v="4"/>
    <s v="30301"/>
  </r>
  <r>
    <n v="315350"/>
    <s v="Lightning Charging Cable"/>
    <n v="1"/>
    <n v="14.95"/>
    <n v="14.95"/>
    <x v="1"/>
    <x v="341"/>
    <x v="1"/>
    <x v="3"/>
    <n v="2019"/>
    <d v="1899-12-30T21:58:00"/>
    <s v="853 Lakeview St,"/>
    <s v="Boston"/>
    <x v="0"/>
    <s v="02215"/>
  </r>
  <r>
    <n v="315351"/>
    <s v="LG Washing Machine"/>
    <n v="1"/>
    <n v="600"/>
    <n v="600"/>
    <x v="0"/>
    <x v="354"/>
    <x v="0"/>
    <x v="3"/>
    <n v="2019"/>
    <d v="1899-12-30T18:25:00"/>
    <s v="729 5th St,"/>
    <s v="Boston"/>
    <x v="0"/>
    <s v="02215"/>
  </r>
  <r>
    <n v="315352"/>
    <s v="Lightning Charging Cable"/>
    <n v="1"/>
    <n v="14.95"/>
    <n v="14.95"/>
    <x v="1"/>
    <x v="348"/>
    <x v="1"/>
    <x v="3"/>
    <n v="2019"/>
    <d v="1899-12-30T11:23:00"/>
    <s v="545 Spruce St,"/>
    <s v="San Francisco"/>
    <x v="2"/>
    <s v="94016"/>
  </r>
  <r>
    <n v="315353"/>
    <s v="27in 4K Gaming Monitor"/>
    <n v="1"/>
    <n v="389.99"/>
    <n v="389.99"/>
    <x v="1"/>
    <x v="339"/>
    <x v="5"/>
    <x v="3"/>
    <n v="2019"/>
    <d v="1899-12-30T17:16:00"/>
    <s v="35 Main St,"/>
    <s v="Seattle"/>
    <x v="5"/>
    <s v="98101"/>
  </r>
  <r>
    <n v="315354"/>
    <s v="Lightning Charging Cable"/>
    <n v="1"/>
    <n v="14.95"/>
    <n v="14.95"/>
    <x v="1"/>
    <x v="350"/>
    <x v="5"/>
    <x v="3"/>
    <n v="2019"/>
    <d v="1899-12-30T19:28:00"/>
    <s v="311 Cherry St,"/>
    <s v="Boston"/>
    <x v="0"/>
    <s v="02215"/>
  </r>
  <r>
    <n v="315354"/>
    <s v="AA Batteries (4-pack)"/>
    <n v="1"/>
    <n v="3.84"/>
    <n v="3.84"/>
    <x v="1"/>
    <x v="350"/>
    <x v="5"/>
    <x v="3"/>
    <n v="2019"/>
    <d v="1899-12-30T19:28:00"/>
    <s v="311 Cherry St,"/>
    <s v="Boston"/>
    <x v="0"/>
    <s v="02215"/>
  </r>
  <r>
    <n v="315355"/>
    <s v="AAA Batteries (4-pack)"/>
    <n v="2"/>
    <n v="2.99"/>
    <n v="5.98"/>
    <x v="1"/>
    <x v="342"/>
    <x v="4"/>
    <x v="3"/>
    <n v="2019"/>
    <d v="1899-12-30T19:00:00"/>
    <s v="888 Elm St,"/>
    <s v="New York City"/>
    <x v="6"/>
    <s v="10001"/>
  </r>
  <r>
    <n v="315356"/>
    <s v="AA Batteries (4-pack)"/>
    <n v="3"/>
    <n v="3.84"/>
    <n v="11.52"/>
    <x v="1"/>
    <x v="347"/>
    <x v="5"/>
    <x v="3"/>
    <n v="2019"/>
    <d v="1899-12-30T20:35:00"/>
    <s v="268 Meadow St,"/>
    <s v="San Francisco"/>
    <x v="2"/>
    <s v="94016"/>
  </r>
  <r>
    <n v="315357"/>
    <s v="iPhone"/>
    <n v="1"/>
    <n v="700"/>
    <n v="700"/>
    <x v="0"/>
    <x v="354"/>
    <x v="0"/>
    <x v="3"/>
    <n v="2019"/>
    <d v="1899-12-30T08:02:00"/>
    <s v="162 Chestnut St,"/>
    <s v="Portland"/>
    <x v="1"/>
    <s v="97035"/>
  </r>
  <r>
    <n v="315358"/>
    <s v="Wired Headphones"/>
    <n v="1"/>
    <n v="11.99"/>
    <n v="11.99"/>
    <x v="1"/>
    <x v="337"/>
    <x v="2"/>
    <x v="3"/>
    <n v="2019"/>
    <d v="1899-12-30T21:16:00"/>
    <s v="535 Johnson St,"/>
    <s v="Seattle"/>
    <x v="5"/>
    <s v="98101"/>
  </r>
  <r>
    <n v="315358"/>
    <s v="Bose SoundSport Headphones"/>
    <n v="1"/>
    <n v="99.99"/>
    <n v="99.99"/>
    <x v="1"/>
    <x v="337"/>
    <x v="2"/>
    <x v="3"/>
    <n v="2019"/>
    <d v="1899-12-30T21:16:00"/>
    <s v="535 Johnson St,"/>
    <s v="Seattle"/>
    <x v="5"/>
    <s v="98101"/>
  </r>
  <r>
    <n v="315359"/>
    <s v="AA Batteries (4-pack)"/>
    <n v="1"/>
    <n v="3.84"/>
    <n v="3.84"/>
    <x v="1"/>
    <x v="356"/>
    <x v="2"/>
    <x v="3"/>
    <n v="2019"/>
    <d v="1899-12-30T13:28:00"/>
    <s v="396 Walnut St,"/>
    <s v="New York City"/>
    <x v="6"/>
    <s v="10001"/>
  </r>
  <r>
    <n v="315360"/>
    <s v="AAA Batteries (4-pack)"/>
    <n v="2"/>
    <n v="2.99"/>
    <n v="5.98"/>
    <x v="1"/>
    <x v="344"/>
    <x v="3"/>
    <x v="3"/>
    <n v="2019"/>
    <d v="1899-12-30T16:45:00"/>
    <s v="370 Adams St,"/>
    <s v="San Francisco"/>
    <x v="2"/>
    <s v="94016"/>
  </r>
  <r>
    <n v="315361"/>
    <s v="Lightning Charging Cable"/>
    <n v="2"/>
    <n v="14.95"/>
    <n v="29.9"/>
    <x v="1"/>
    <x v="341"/>
    <x v="1"/>
    <x v="3"/>
    <n v="2019"/>
    <d v="1899-12-30T16:15:00"/>
    <s v="316 Hickory St,"/>
    <s v="New York City"/>
    <x v="6"/>
    <s v="10001"/>
  </r>
  <r>
    <n v="315362"/>
    <s v="AAA Batteries (4-pack)"/>
    <n v="1"/>
    <n v="2.99"/>
    <n v="2.99"/>
    <x v="1"/>
    <x v="363"/>
    <x v="1"/>
    <x v="3"/>
    <n v="2019"/>
    <d v="1899-12-30T11:07:00"/>
    <s v="247 Maple St,"/>
    <s v="New York City"/>
    <x v="6"/>
    <s v="10001"/>
  </r>
  <r>
    <n v="315363"/>
    <s v="AAA Batteries (4-pack)"/>
    <n v="1"/>
    <n v="2.99"/>
    <n v="2.99"/>
    <x v="1"/>
    <x v="345"/>
    <x v="4"/>
    <x v="3"/>
    <n v="2019"/>
    <d v="1899-12-30T10:45:00"/>
    <s v="456 Adams St,"/>
    <s v="San Francisco"/>
    <x v="2"/>
    <s v="94016"/>
  </r>
  <r>
    <n v="315364"/>
    <s v="AA Batteries (4-pack)"/>
    <n v="2"/>
    <n v="3.84"/>
    <n v="7.68"/>
    <x v="1"/>
    <x v="349"/>
    <x v="5"/>
    <x v="3"/>
    <n v="2019"/>
    <d v="1899-12-30T15:34:00"/>
    <s v="328 Wilson St,"/>
    <s v="Dallas"/>
    <x v="3"/>
    <s v="75001"/>
  </r>
  <r>
    <n v="315365"/>
    <s v="Flatscreen TV"/>
    <n v="1"/>
    <n v="300"/>
    <n v="300"/>
    <x v="1"/>
    <x v="350"/>
    <x v="5"/>
    <x v="3"/>
    <n v="2019"/>
    <d v="1899-12-30T19:25:00"/>
    <s v="765 Dogwood St,"/>
    <s v="San Francisco"/>
    <x v="2"/>
    <s v="94016"/>
  </r>
  <r>
    <n v="315366"/>
    <s v="Apple Airpods Headphones"/>
    <n v="1"/>
    <n v="150"/>
    <n v="150"/>
    <x v="1"/>
    <x v="363"/>
    <x v="1"/>
    <x v="3"/>
    <n v="2019"/>
    <d v="1899-12-30T22:29:00"/>
    <s v="243 Madison St,"/>
    <s v="San Francisco"/>
    <x v="2"/>
    <s v="94016"/>
  </r>
  <r>
    <n v="315367"/>
    <s v="USB-C Charging Cable"/>
    <n v="1"/>
    <n v="11.95"/>
    <n v="11.95"/>
    <x v="1"/>
    <x v="357"/>
    <x v="3"/>
    <x v="3"/>
    <n v="2019"/>
    <d v="1899-12-30T14:42:00"/>
    <s v="398 Dogwood St,"/>
    <s v="Los Angeles"/>
    <x v="2"/>
    <s v="90001"/>
  </r>
  <r>
    <n v="315368"/>
    <s v="34in Ultrawide Monitor"/>
    <n v="1"/>
    <n v="379.99"/>
    <n v="379.99"/>
    <x v="1"/>
    <x v="338"/>
    <x v="6"/>
    <x v="3"/>
    <n v="2019"/>
    <d v="1899-12-30T14:38:00"/>
    <s v="409 Johnson St,"/>
    <s v="Dallas"/>
    <x v="3"/>
    <s v="75001"/>
  </r>
  <r>
    <n v="315369"/>
    <s v="AAA Batteries (4-pack)"/>
    <n v="3"/>
    <n v="2.99"/>
    <n v="8.9700000000000006"/>
    <x v="1"/>
    <x v="342"/>
    <x v="4"/>
    <x v="3"/>
    <n v="2019"/>
    <d v="1899-12-30T21:19:00"/>
    <s v="564 Hill St,"/>
    <s v="New York City"/>
    <x v="6"/>
    <s v="10001"/>
  </r>
  <r>
    <n v="315370"/>
    <s v="AAA Batteries (4-pack)"/>
    <n v="2"/>
    <n v="2.99"/>
    <n v="5.98"/>
    <x v="1"/>
    <x v="345"/>
    <x v="4"/>
    <x v="3"/>
    <n v="2019"/>
    <d v="1899-12-30T23:47:00"/>
    <s v="789 9th St,"/>
    <s v="Boston"/>
    <x v="0"/>
    <s v="02215"/>
  </r>
  <r>
    <n v="315371"/>
    <s v="Vareebadd Phone"/>
    <n v="1"/>
    <n v="400"/>
    <n v="400"/>
    <x v="1"/>
    <x v="360"/>
    <x v="4"/>
    <x v="3"/>
    <n v="2019"/>
    <d v="1899-12-30T10:17:00"/>
    <s v="715 Center St,"/>
    <s v="Los Angeles"/>
    <x v="2"/>
    <s v="90001"/>
  </r>
  <r>
    <n v="315372"/>
    <s v="Bose SoundSport Headphones"/>
    <n v="1"/>
    <n v="99.99"/>
    <n v="99.99"/>
    <x v="1"/>
    <x v="345"/>
    <x v="4"/>
    <x v="3"/>
    <n v="2019"/>
    <d v="1899-12-30T19:40:00"/>
    <s v="658 Johnson St,"/>
    <s v="Dallas"/>
    <x v="3"/>
    <s v="75001"/>
  </r>
  <r>
    <n v="315373"/>
    <s v="AAA Batteries (4-pack)"/>
    <n v="1"/>
    <n v="2.99"/>
    <n v="2.99"/>
    <x v="1"/>
    <x v="345"/>
    <x v="4"/>
    <x v="3"/>
    <n v="2019"/>
    <d v="1899-12-30T18:42:00"/>
    <s v="485 11th St,"/>
    <s v="San Francisco"/>
    <x v="2"/>
    <s v="94016"/>
  </r>
  <r>
    <n v="315374"/>
    <s v="Wired Headphones"/>
    <n v="1"/>
    <n v="11.99"/>
    <n v="11.99"/>
    <x v="1"/>
    <x v="353"/>
    <x v="6"/>
    <x v="3"/>
    <n v="2019"/>
    <d v="1899-12-30T17:19:00"/>
    <s v="265 South St,"/>
    <s v="Austin"/>
    <x v="3"/>
    <s v="73301"/>
  </r>
  <r>
    <n v="315375"/>
    <s v="Lightning Charging Cable"/>
    <n v="1"/>
    <n v="14.95"/>
    <n v="14.95"/>
    <x v="1"/>
    <x v="347"/>
    <x v="5"/>
    <x v="3"/>
    <n v="2019"/>
    <d v="1899-12-30T07:59:00"/>
    <s v="814 Hill St,"/>
    <s v="San Francisco"/>
    <x v="2"/>
    <s v="94016"/>
  </r>
  <r>
    <n v="315376"/>
    <s v="AA Batteries (4-pack)"/>
    <n v="2"/>
    <n v="3.84"/>
    <n v="7.68"/>
    <x v="1"/>
    <x v="351"/>
    <x v="0"/>
    <x v="3"/>
    <n v="2019"/>
    <d v="1899-12-30T09:35:00"/>
    <s v="898 West St,"/>
    <s v="Portland"/>
    <x v="1"/>
    <s v="97035"/>
  </r>
  <r>
    <n v="315377"/>
    <s v="Wired Headphones"/>
    <n v="1"/>
    <n v="11.99"/>
    <n v="11.99"/>
    <x v="1"/>
    <x v="343"/>
    <x v="6"/>
    <x v="3"/>
    <n v="2019"/>
    <d v="1899-12-30T22:09:00"/>
    <s v="398 13th St,"/>
    <s v="Atlanta"/>
    <x v="4"/>
    <s v="30301"/>
  </r>
  <r>
    <n v="315378"/>
    <s v="AA Batteries (4-pack)"/>
    <n v="1"/>
    <n v="3.84"/>
    <n v="3.84"/>
    <x v="1"/>
    <x v="362"/>
    <x v="2"/>
    <x v="3"/>
    <n v="2019"/>
    <d v="1899-12-30T07:34:00"/>
    <s v="549 Elm St,"/>
    <s v="Austin"/>
    <x v="3"/>
    <s v="73301"/>
  </r>
  <r>
    <n v="315379"/>
    <s v="Wired Headphones"/>
    <n v="1"/>
    <n v="11.99"/>
    <n v="11.99"/>
    <x v="1"/>
    <x v="346"/>
    <x v="4"/>
    <x v="3"/>
    <n v="2019"/>
    <d v="1899-12-30T16:12:00"/>
    <s v="168 2nd St,"/>
    <s v="San Francisco"/>
    <x v="2"/>
    <s v="94016"/>
  </r>
  <r>
    <n v="315380"/>
    <s v="27in FHD Monitor"/>
    <n v="1"/>
    <n v="149.99"/>
    <n v="149.99"/>
    <x v="1"/>
    <x v="336"/>
    <x v="6"/>
    <x v="3"/>
    <n v="2019"/>
    <d v="1899-12-30T18:57:00"/>
    <s v="943 Sunset St,"/>
    <s v="Atlanta"/>
    <x v="4"/>
    <s v="30301"/>
  </r>
  <r>
    <n v="315381"/>
    <s v="Apple Airpods Headphones"/>
    <n v="1"/>
    <n v="150"/>
    <n v="150"/>
    <x v="1"/>
    <x v="344"/>
    <x v="3"/>
    <x v="3"/>
    <n v="2019"/>
    <d v="1899-12-30T20:30:00"/>
    <s v="447 Lake St,"/>
    <s v="New York City"/>
    <x v="6"/>
    <s v="10001"/>
  </r>
  <r>
    <n v="315382"/>
    <s v="USB-C Charging Cable"/>
    <n v="1"/>
    <n v="11.95"/>
    <n v="11.95"/>
    <x v="1"/>
    <x v="362"/>
    <x v="2"/>
    <x v="3"/>
    <n v="2019"/>
    <d v="1899-12-30T19:13:00"/>
    <s v="378 Dogwood St,"/>
    <s v="Dallas"/>
    <x v="3"/>
    <s v="75001"/>
  </r>
  <r>
    <n v="315383"/>
    <s v="Flatscreen TV"/>
    <n v="1"/>
    <n v="300"/>
    <n v="300"/>
    <x v="1"/>
    <x v="340"/>
    <x v="0"/>
    <x v="3"/>
    <n v="2019"/>
    <d v="1899-12-30T17:57:00"/>
    <s v="44 Walnut St,"/>
    <s v="Atlanta"/>
    <x v="4"/>
    <s v="30301"/>
  </r>
  <r>
    <n v="315384"/>
    <s v="AAA Batteries (4-pack)"/>
    <n v="1"/>
    <n v="2.99"/>
    <n v="2.99"/>
    <x v="1"/>
    <x v="352"/>
    <x v="0"/>
    <x v="3"/>
    <n v="2019"/>
    <d v="1899-12-30T18:49:00"/>
    <s v="132 6th St,"/>
    <s v="Dallas"/>
    <x v="3"/>
    <s v="75001"/>
  </r>
  <r>
    <n v="315385"/>
    <s v="20in Monitor"/>
    <n v="1"/>
    <n v="109.99"/>
    <n v="109.99"/>
    <x v="1"/>
    <x v="350"/>
    <x v="5"/>
    <x v="3"/>
    <n v="2019"/>
    <d v="1899-12-30T11:00:00"/>
    <s v="290 Jackson St,"/>
    <s v="New York City"/>
    <x v="6"/>
    <s v="10001"/>
  </r>
  <r>
    <n v="315386"/>
    <s v="Macbook Pro Laptop"/>
    <n v="1"/>
    <n v="1700"/>
    <n v="1700"/>
    <x v="2"/>
    <x v="335"/>
    <x v="1"/>
    <x v="3"/>
    <n v="2019"/>
    <d v="1899-12-30T20:36:00"/>
    <s v="81 Jefferson St,"/>
    <s v="San Francisco"/>
    <x v="2"/>
    <s v="94016"/>
  </r>
  <r>
    <n v="315386"/>
    <s v="Apple Airpods Headphones"/>
    <n v="1"/>
    <n v="150"/>
    <n v="150"/>
    <x v="1"/>
    <x v="335"/>
    <x v="1"/>
    <x v="3"/>
    <n v="2019"/>
    <d v="1899-12-30T20:36:00"/>
    <s v="81 Jefferson St,"/>
    <s v="San Francisco"/>
    <x v="2"/>
    <s v="94016"/>
  </r>
  <r>
    <n v="315387"/>
    <s v="Wired Headphones"/>
    <n v="1"/>
    <n v="11.99"/>
    <n v="11.99"/>
    <x v="1"/>
    <x v="341"/>
    <x v="1"/>
    <x v="3"/>
    <n v="2019"/>
    <d v="1899-12-30T12:24:00"/>
    <s v="114 4th St,"/>
    <s v="Seattle"/>
    <x v="5"/>
    <s v="98101"/>
  </r>
  <r>
    <n v="315388"/>
    <s v="USB-C Charging Cable"/>
    <n v="1"/>
    <n v="11.95"/>
    <n v="11.95"/>
    <x v="1"/>
    <x v="355"/>
    <x v="3"/>
    <x v="3"/>
    <n v="2019"/>
    <d v="1899-12-30T06:59:00"/>
    <s v="159 Ridge St,"/>
    <s v="Boston"/>
    <x v="0"/>
    <s v="02215"/>
  </r>
  <r>
    <n v="315389"/>
    <s v="Apple Airpods Headphones"/>
    <n v="1"/>
    <n v="150"/>
    <n v="150"/>
    <x v="1"/>
    <x v="359"/>
    <x v="0"/>
    <x v="3"/>
    <n v="2019"/>
    <d v="1899-12-30T08:21:00"/>
    <s v="607 Washington St,"/>
    <s v="Portland"/>
    <x v="1"/>
    <s v="97035"/>
  </r>
  <r>
    <n v="315390"/>
    <s v="Google Phone"/>
    <n v="1"/>
    <n v="600"/>
    <n v="600"/>
    <x v="0"/>
    <x v="353"/>
    <x v="6"/>
    <x v="3"/>
    <n v="2019"/>
    <d v="1899-12-30T23:05:00"/>
    <s v="780 7th St,"/>
    <s v="New York City"/>
    <x v="6"/>
    <s v="10001"/>
  </r>
  <r>
    <n v="315390"/>
    <s v="Bose SoundSport Headphones"/>
    <n v="1"/>
    <n v="99.99"/>
    <n v="99.99"/>
    <x v="1"/>
    <x v="353"/>
    <x v="6"/>
    <x v="3"/>
    <n v="2019"/>
    <d v="1899-12-30T23:05:00"/>
    <s v="780 7th St,"/>
    <s v="New York City"/>
    <x v="6"/>
    <s v="10001"/>
  </r>
  <r>
    <n v="315390"/>
    <s v="Wired Headphones"/>
    <n v="1"/>
    <n v="11.99"/>
    <n v="11.99"/>
    <x v="1"/>
    <x v="353"/>
    <x v="6"/>
    <x v="3"/>
    <n v="2019"/>
    <d v="1899-12-30T23:05:00"/>
    <s v="780 7th St,"/>
    <s v="New York City"/>
    <x v="6"/>
    <s v="10001"/>
  </r>
  <r>
    <n v="315391"/>
    <s v="Apple Airpods Headphones"/>
    <n v="1"/>
    <n v="150"/>
    <n v="150"/>
    <x v="1"/>
    <x v="334"/>
    <x v="6"/>
    <x v="3"/>
    <n v="2019"/>
    <d v="1899-12-30T18:43:00"/>
    <s v="558 7th St,"/>
    <s v="Dallas"/>
    <x v="3"/>
    <s v="75001"/>
  </r>
  <r>
    <n v="315392"/>
    <s v="Apple Airpods Headphones"/>
    <n v="1"/>
    <n v="150"/>
    <n v="150"/>
    <x v="1"/>
    <x v="338"/>
    <x v="6"/>
    <x v="3"/>
    <n v="2019"/>
    <d v="1899-12-30T21:56:00"/>
    <s v="838 9th St,"/>
    <s v="Portland"/>
    <x v="1"/>
    <s v="97035"/>
  </r>
  <r>
    <n v="315393"/>
    <s v="ThinkPad Laptop"/>
    <n v="1"/>
    <n v="999.99"/>
    <n v="999.99"/>
    <x v="0"/>
    <x v="360"/>
    <x v="4"/>
    <x v="3"/>
    <n v="2019"/>
    <d v="1899-12-30T12:26:00"/>
    <s v="895 6th St,"/>
    <s v="Boston"/>
    <x v="0"/>
    <s v="02215"/>
  </r>
  <r>
    <n v="315394"/>
    <s v="Wired Headphones"/>
    <n v="1"/>
    <n v="11.99"/>
    <n v="11.99"/>
    <x v="1"/>
    <x v="357"/>
    <x v="3"/>
    <x v="3"/>
    <n v="2019"/>
    <d v="1899-12-30T16:34:00"/>
    <s v="68 7th St,"/>
    <s v="San Francisco"/>
    <x v="2"/>
    <s v="94016"/>
  </r>
  <r>
    <n v="315395"/>
    <s v="27in 4K Gaming Monitor"/>
    <n v="1"/>
    <n v="389.99"/>
    <n v="389.99"/>
    <x v="1"/>
    <x v="338"/>
    <x v="6"/>
    <x v="3"/>
    <n v="2019"/>
    <d v="1899-12-30T12:26:00"/>
    <s v="105 North St,"/>
    <s v="Los Angeles"/>
    <x v="2"/>
    <s v="90001"/>
  </r>
  <r>
    <n v="315396"/>
    <s v="Bose SoundSport Headphones"/>
    <n v="1"/>
    <n v="99.99"/>
    <n v="99.99"/>
    <x v="1"/>
    <x v="344"/>
    <x v="3"/>
    <x v="3"/>
    <n v="2019"/>
    <d v="1899-12-30T11:50:00"/>
    <s v="284 Johnson St,"/>
    <s v="Boston"/>
    <x v="0"/>
    <s v="02215"/>
  </r>
  <r>
    <n v="315397"/>
    <s v="Flatscreen TV"/>
    <n v="1"/>
    <n v="300"/>
    <n v="300"/>
    <x v="1"/>
    <x v="336"/>
    <x v="6"/>
    <x v="3"/>
    <n v="2019"/>
    <d v="1899-12-30T19:37:00"/>
    <s v="902 12th St,"/>
    <s v="New York City"/>
    <x v="6"/>
    <s v="10001"/>
  </r>
  <r>
    <n v="315398"/>
    <s v="Apple Airpods Headphones"/>
    <n v="1"/>
    <n v="150"/>
    <n v="150"/>
    <x v="1"/>
    <x v="346"/>
    <x v="4"/>
    <x v="3"/>
    <n v="2019"/>
    <d v="1899-12-30T12:27:00"/>
    <s v="977 Church St,"/>
    <s v="Atlanta"/>
    <x v="4"/>
    <s v="30301"/>
  </r>
  <r>
    <n v="315399"/>
    <s v="Bose SoundSport Headphones"/>
    <n v="1"/>
    <n v="99.99"/>
    <n v="99.99"/>
    <x v="1"/>
    <x v="357"/>
    <x v="3"/>
    <x v="3"/>
    <n v="2019"/>
    <d v="1899-12-30T10:35:00"/>
    <s v="102 Madison St,"/>
    <s v="San Francisco"/>
    <x v="2"/>
    <s v="94016"/>
  </r>
  <r>
    <n v="315400"/>
    <s v="AA Batteries (4-pack)"/>
    <n v="2"/>
    <n v="3.84"/>
    <n v="7.68"/>
    <x v="1"/>
    <x v="340"/>
    <x v="0"/>
    <x v="3"/>
    <n v="2019"/>
    <d v="1899-12-30T08:09:00"/>
    <s v="660 Walnut St,"/>
    <s v="Austin"/>
    <x v="3"/>
    <s v="73301"/>
  </r>
  <r>
    <n v="315401"/>
    <s v="Bose SoundSport Headphones"/>
    <n v="1"/>
    <n v="99.99"/>
    <n v="99.99"/>
    <x v="1"/>
    <x v="340"/>
    <x v="0"/>
    <x v="3"/>
    <n v="2019"/>
    <d v="1899-12-30T13:48:00"/>
    <s v="995 7th St,"/>
    <s v="New York City"/>
    <x v="6"/>
    <s v="10001"/>
  </r>
  <r>
    <n v="315402"/>
    <s v="27in 4K Gaming Monitor"/>
    <n v="1"/>
    <n v="389.99"/>
    <n v="389.99"/>
    <x v="1"/>
    <x v="343"/>
    <x v="6"/>
    <x v="3"/>
    <n v="2019"/>
    <d v="1899-12-30T11:05:00"/>
    <s v="790 Dogwood St,"/>
    <s v="New York City"/>
    <x v="6"/>
    <s v="10001"/>
  </r>
  <r>
    <n v="315403"/>
    <s v="AAA Batteries (4-pack)"/>
    <n v="2"/>
    <n v="2.99"/>
    <n v="5.98"/>
    <x v="1"/>
    <x v="343"/>
    <x v="6"/>
    <x v="3"/>
    <n v="2019"/>
    <d v="1899-12-30T06:37:00"/>
    <s v="393 Meadow St,"/>
    <s v="Boston"/>
    <x v="0"/>
    <s v="02215"/>
  </r>
  <r>
    <n v="315404"/>
    <s v="iPhone"/>
    <n v="1"/>
    <n v="700"/>
    <n v="700"/>
    <x v="0"/>
    <x v="353"/>
    <x v="6"/>
    <x v="3"/>
    <n v="2019"/>
    <d v="1899-12-30T19:22:00"/>
    <s v="200 Elm St,"/>
    <s v="New York City"/>
    <x v="6"/>
    <s v="10001"/>
  </r>
  <r>
    <n v="315405"/>
    <s v="Vareebadd Phone"/>
    <n v="1"/>
    <n v="400"/>
    <n v="400"/>
    <x v="1"/>
    <x v="335"/>
    <x v="1"/>
    <x v="3"/>
    <n v="2019"/>
    <d v="1899-12-30T21:54:00"/>
    <s v="865 13th St,"/>
    <s v="Los Angeles"/>
    <x v="2"/>
    <s v="90001"/>
  </r>
  <r>
    <n v="315405"/>
    <s v="USB-C Charging Cable"/>
    <n v="1"/>
    <n v="11.95"/>
    <n v="11.95"/>
    <x v="1"/>
    <x v="335"/>
    <x v="1"/>
    <x v="3"/>
    <n v="2019"/>
    <d v="1899-12-30T21:54:00"/>
    <s v="865 13th St,"/>
    <s v="Los Angeles"/>
    <x v="2"/>
    <s v="90001"/>
  </r>
  <r>
    <n v="315406"/>
    <s v="USB-C Charging Cable"/>
    <n v="1"/>
    <n v="11.95"/>
    <n v="11.95"/>
    <x v="1"/>
    <x v="355"/>
    <x v="3"/>
    <x v="3"/>
    <n v="2019"/>
    <d v="1899-12-30T13:46:00"/>
    <s v="329 Wilson St,"/>
    <s v="Los Angeles"/>
    <x v="2"/>
    <s v="90001"/>
  </r>
  <r>
    <n v="315407"/>
    <s v="Bose SoundSport Headphones"/>
    <n v="1"/>
    <n v="99.99"/>
    <n v="99.99"/>
    <x v="1"/>
    <x v="334"/>
    <x v="6"/>
    <x v="3"/>
    <n v="2019"/>
    <d v="1899-12-30T05:36:00"/>
    <s v="637 Church St,"/>
    <s v="New York City"/>
    <x v="6"/>
    <s v="10001"/>
  </r>
  <r>
    <n v="315408"/>
    <s v="AA Batteries (4-pack)"/>
    <n v="2"/>
    <n v="3.84"/>
    <n v="7.68"/>
    <x v="1"/>
    <x v="345"/>
    <x v="4"/>
    <x v="3"/>
    <n v="2019"/>
    <d v="1899-12-30T11:43:00"/>
    <s v="56 14th St,"/>
    <s v="Seattle"/>
    <x v="5"/>
    <s v="98101"/>
  </r>
  <r>
    <n v="315409"/>
    <s v="Lightning Charging Cable"/>
    <n v="1"/>
    <n v="14.95"/>
    <n v="14.95"/>
    <x v="1"/>
    <x v="335"/>
    <x v="1"/>
    <x v="3"/>
    <n v="2019"/>
    <d v="1899-12-30T13:21:00"/>
    <s v="550 7th St,"/>
    <s v="Austin"/>
    <x v="3"/>
    <s v="73301"/>
  </r>
  <r>
    <n v="315410"/>
    <s v="USB-C Charging Cable"/>
    <n v="1"/>
    <n v="11.95"/>
    <n v="11.95"/>
    <x v="1"/>
    <x v="356"/>
    <x v="2"/>
    <x v="3"/>
    <n v="2019"/>
    <d v="1899-12-30T17:52:00"/>
    <s v="445 10th St,"/>
    <s v="Boston"/>
    <x v="0"/>
    <s v="02215"/>
  </r>
  <r>
    <n v="315411"/>
    <s v="USB-C Charging Cable"/>
    <n v="1"/>
    <n v="11.95"/>
    <n v="11.95"/>
    <x v="1"/>
    <x v="361"/>
    <x v="2"/>
    <x v="3"/>
    <n v="2019"/>
    <d v="1899-12-30T17:28:00"/>
    <s v="227 Adams St,"/>
    <s v="Atlanta"/>
    <x v="4"/>
    <s v="30301"/>
  </r>
  <r>
    <n v="315412"/>
    <s v="AA Batteries (4-pack)"/>
    <n v="1"/>
    <n v="3.84"/>
    <n v="3.84"/>
    <x v="1"/>
    <x v="342"/>
    <x v="4"/>
    <x v="3"/>
    <n v="2019"/>
    <d v="1899-12-30T12:36:00"/>
    <s v="415 North St,"/>
    <s v="Boston"/>
    <x v="0"/>
    <s v="02215"/>
  </r>
  <r>
    <n v="315413"/>
    <s v="AAA Batteries (4-pack)"/>
    <n v="2"/>
    <n v="2.99"/>
    <n v="5.98"/>
    <x v="1"/>
    <x v="335"/>
    <x v="1"/>
    <x v="3"/>
    <n v="2019"/>
    <d v="1899-12-30T09:21:00"/>
    <s v="569 12th St,"/>
    <s v="Seattle"/>
    <x v="5"/>
    <s v="98101"/>
  </r>
  <r>
    <n v="315414"/>
    <s v="Vareebadd Phone"/>
    <n v="1"/>
    <n v="400"/>
    <n v="400"/>
    <x v="1"/>
    <x v="364"/>
    <x v="1"/>
    <x v="3"/>
    <n v="2019"/>
    <d v="1899-12-30T23:48:00"/>
    <s v="141 1st St,"/>
    <s v="Seattle"/>
    <x v="5"/>
    <s v="98101"/>
  </r>
  <r>
    <n v="315415"/>
    <s v="Flatscreen TV"/>
    <n v="1"/>
    <n v="300"/>
    <n v="300"/>
    <x v="1"/>
    <x v="359"/>
    <x v="0"/>
    <x v="3"/>
    <n v="2019"/>
    <d v="1899-12-30T12:35:00"/>
    <s v="409 North St,"/>
    <s v="Los Angeles"/>
    <x v="2"/>
    <s v="90001"/>
  </r>
  <r>
    <n v="315416"/>
    <s v="USB-C Charging Cable"/>
    <n v="1"/>
    <n v="11.95"/>
    <n v="11.95"/>
    <x v="1"/>
    <x v="336"/>
    <x v="6"/>
    <x v="3"/>
    <n v="2019"/>
    <d v="1899-12-30T19:21:00"/>
    <s v="276 Forest St,"/>
    <s v="New York City"/>
    <x v="6"/>
    <s v="10001"/>
  </r>
  <r>
    <n v="315417"/>
    <s v="AA Batteries (4-pack)"/>
    <n v="1"/>
    <n v="3.84"/>
    <n v="3.84"/>
    <x v="1"/>
    <x v="348"/>
    <x v="1"/>
    <x v="3"/>
    <n v="2019"/>
    <d v="1899-12-30T20:45:00"/>
    <s v="121 2nd St,"/>
    <s v="Dallas"/>
    <x v="3"/>
    <s v="75001"/>
  </r>
  <r>
    <n v="315418"/>
    <s v="Bose SoundSport Headphones"/>
    <n v="1"/>
    <n v="99.99"/>
    <n v="99.99"/>
    <x v="1"/>
    <x v="345"/>
    <x v="4"/>
    <x v="3"/>
    <n v="2019"/>
    <d v="1899-12-30T17:38:00"/>
    <s v="204 9th St,"/>
    <s v="San Francisco"/>
    <x v="2"/>
    <s v="94016"/>
  </r>
  <r>
    <n v="315419"/>
    <s v="Google Phone"/>
    <n v="1"/>
    <n v="600"/>
    <n v="600"/>
    <x v="0"/>
    <x v="335"/>
    <x v="1"/>
    <x v="3"/>
    <n v="2019"/>
    <d v="1899-12-30T09:21:00"/>
    <s v="371 South St,"/>
    <s v="Los Angeles"/>
    <x v="2"/>
    <s v="90001"/>
  </r>
  <r>
    <n v="315419"/>
    <s v="USB-C Charging Cable"/>
    <n v="1"/>
    <n v="11.95"/>
    <n v="11.95"/>
    <x v="1"/>
    <x v="335"/>
    <x v="1"/>
    <x v="3"/>
    <n v="2019"/>
    <d v="1899-12-30T09:21:00"/>
    <s v="371 South St,"/>
    <s v="Los Angeles"/>
    <x v="2"/>
    <s v="90001"/>
  </r>
  <r>
    <n v="315420"/>
    <s v="AAA Batteries (4-pack)"/>
    <n v="1"/>
    <n v="2.99"/>
    <n v="2.99"/>
    <x v="1"/>
    <x v="359"/>
    <x v="0"/>
    <x v="3"/>
    <n v="2019"/>
    <d v="1899-12-30T20:36:00"/>
    <s v="558 Wilson St,"/>
    <s v="New York City"/>
    <x v="6"/>
    <s v="10001"/>
  </r>
  <r>
    <n v="315421"/>
    <s v="iPhone"/>
    <n v="1"/>
    <n v="700"/>
    <n v="700"/>
    <x v="0"/>
    <x v="353"/>
    <x v="6"/>
    <x v="3"/>
    <n v="2019"/>
    <d v="1899-12-30T16:47:00"/>
    <s v="305 Jackson St,"/>
    <s v="Los Angeles"/>
    <x v="2"/>
    <s v="90001"/>
  </r>
  <r>
    <n v="315422"/>
    <s v="Wired Headphones"/>
    <n v="1"/>
    <n v="11.99"/>
    <n v="11.99"/>
    <x v="1"/>
    <x v="351"/>
    <x v="0"/>
    <x v="3"/>
    <n v="2019"/>
    <d v="1899-12-30T10:20:00"/>
    <s v="954 Highland St,"/>
    <s v="Dallas"/>
    <x v="3"/>
    <s v="75001"/>
  </r>
  <r>
    <n v="315423"/>
    <s v="USB-C Charging Cable"/>
    <n v="1"/>
    <n v="11.95"/>
    <n v="11.95"/>
    <x v="1"/>
    <x v="356"/>
    <x v="2"/>
    <x v="3"/>
    <n v="2019"/>
    <d v="1899-12-30T19:01:00"/>
    <s v="3 Wilson St,"/>
    <s v="San Francisco"/>
    <x v="2"/>
    <s v="94016"/>
  </r>
  <r>
    <n v="315424"/>
    <s v="Flatscreen TV"/>
    <n v="1"/>
    <n v="300"/>
    <n v="300"/>
    <x v="1"/>
    <x v="345"/>
    <x v="4"/>
    <x v="3"/>
    <n v="2019"/>
    <d v="1899-12-30T15:21:00"/>
    <s v="696 Jackson St,"/>
    <s v="New York City"/>
    <x v="6"/>
    <s v="10001"/>
  </r>
  <r>
    <n v="315425"/>
    <s v="Lightning Charging Cable"/>
    <n v="1"/>
    <n v="14.95"/>
    <n v="14.95"/>
    <x v="1"/>
    <x v="363"/>
    <x v="1"/>
    <x v="3"/>
    <n v="2019"/>
    <d v="1899-12-30T23:24:00"/>
    <s v="995 River St,"/>
    <s v="Los Angeles"/>
    <x v="2"/>
    <s v="90001"/>
  </r>
  <r>
    <n v="315426"/>
    <s v="USB-C Charging Cable"/>
    <n v="1"/>
    <n v="11.95"/>
    <n v="11.95"/>
    <x v="1"/>
    <x v="364"/>
    <x v="1"/>
    <x v="3"/>
    <n v="2019"/>
    <d v="1899-12-30T13:02:00"/>
    <s v="745 Chestnut St,"/>
    <s v="San Francisco"/>
    <x v="2"/>
    <s v="94016"/>
  </r>
  <r>
    <n v="315427"/>
    <s v="Lightning Charging Cable"/>
    <n v="1"/>
    <n v="14.95"/>
    <n v="14.95"/>
    <x v="1"/>
    <x v="357"/>
    <x v="3"/>
    <x v="3"/>
    <n v="2019"/>
    <d v="1899-12-30T19:58:00"/>
    <s v="162 Willow St,"/>
    <s v="San Francisco"/>
    <x v="2"/>
    <s v="94016"/>
  </r>
  <r>
    <n v="315428"/>
    <s v="Lightning Charging Cable"/>
    <n v="1"/>
    <n v="14.95"/>
    <n v="14.95"/>
    <x v="1"/>
    <x v="341"/>
    <x v="1"/>
    <x v="3"/>
    <n v="2019"/>
    <d v="1899-12-30T15:42:00"/>
    <s v="485 14th St,"/>
    <s v="Dallas"/>
    <x v="3"/>
    <s v="75001"/>
  </r>
  <r>
    <n v="315429"/>
    <s v="Lightning Charging Cable"/>
    <n v="1"/>
    <n v="14.95"/>
    <n v="14.95"/>
    <x v="1"/>
    <x v="335"/>
    <x v="1"/>
    <x v="3"/>
    <n v="2019"/>
    <d v="1899-12-30T11:23:00"/>
    <s v="230 Cedar St,"/>
    <s v="Dallas"/>
    <x v="3"/>
    <s v="75001"/>
  </r>
  <r>
    <n v="315430"/>
    <s v="Apple Airpods Headphones"/>
    <n v="1"/>
    <n v="150"/>
    <n v="150"/>
    <x v="1"/>
    <x v="359"/>
    <x v="0"/>
    <x v="3"/>
    <n v="2019"/>
    <d v="1899-12-30T11:11:00"/>
    <s v="195 10th St,"/>
    <s v="Austin"/>
    <x v="3"/>
    <s v="73301"/>
  </r>
  <r>
    <n v="315431"/>
    <s v="27in 4K Gaming Monitor"/>
    <n v="1"/>
    <n v="389.99"/>
    <n v="389.99"/>
    <x v="1"/>
    <x v="339"/>
    <x v="5"/>
    <x v="3"/>
    <n v="2019"/>
    <d v="1899-12-30T22:47:00"/>
    <s v="950 7th St,"/>
    <s v="Boston"/>
    <x v="0"/>
    <s v="02215"/>
  </r>
  <r>
    <n v="315432"/>
    <s v="27in FHD Monitor"/>
    <n v="1"/>
    <n v="149.99"/>
    <n v="149.99"/>
    <x v="1"/>
    <x v="362"/>
    <x v="2"/>
    <x v="3"/>
    <n v="2019"/>
    <d v="1899-12-30T15:47:00"/>
    <s v="915 Maple St,"/>
    <s v="Portland"/>
    <x v="1"/>
    <s v="97035"/>
  </r>
  <r>
    <n v="315433"/>
    <s v="27in FHD Monitor"/>
    <n v="1"/>
    <n v="149.99"/>
    <n v="149.99"/>
    <x v="1"/>
    <x v="344"/>
    <x v="3"/>
    <x v="3"/>
    <n v="2019"/>
    <d v="1899-12-30T21:52:00"/>
    <s v="721 Pine St,"/>
    <s v="Boston"/>
    <x v="0"/>
    <s v="02215"/>
  </r>
  <r>
    <n v="315434"/>
    <s v="Google Phone"/>
    <n v="1"/>
    <n v="600"/>
    <n v="600"/>
    <x v="0"/>
    <x v="345"/>
    <x v="4"/>
    <x v="3"/>
    <n v="2019"/>
    <d v="1899-12-30T19:05:00"/>
    <s v="526 10th St,"/>
    <s v="Atlanta"/>
    <x v="4"/>
    <s v="30301"/>
  </r>
  <r>
    <n v="315435"/>
    <s v="Macbook Pro Laptop"/>
    <n v="1"/>
    <n v="1700"/>
    <n v="1700"/>
    <x v="2"/>
    <x v="361"/>
    <x v="2"/>
    <x v="3"/>
    <n v="2019"/>
    <d v="1899-12-30T20:09:00"/>
    <s v="703 13th St,"/>
    <s v="Seattle"/>
    <x v="5"/>
    <s v="98101"/>
  </r>
  <r>
    <n v="315436"/>
    <s v="27in FHD Monitor"/>
    <n v="1"/>
    <n v="149.99"/>
    <n v="149.99"/>
    <x v="1"/>
    <x v="362"/>
    <x v="2"/>
    <x v="3"/>
    <n v="2019"/>
    <d v="1899-12-30T20:57:00"/>
    <s v="449 Washington St,"/>
    <s v="Portland"/>
    <x v="1"/>
    <s v="97035"/>
  </r>
  <r>
    <n v="315437"/>
    <s v="USB-C Charging Cable"/>
    <n v="1"/>
    <n v="11.95"/>
    <n v="11.95"/>
    <x v="1"/>
    <x v="351"/>
    <x v="0"/>
    <x v="3"/>
    <n v="2019"/>
    <d v="1899-12-30T20:26:00"/>
    <s v="119 Lake St,"/>
    <s v="Atlanta"/>
    <x v="4"/>
    <s v="30301"/>
  </r>
  <r>
    <n v="315438"/>
    <s v="20in Monitor"/>
    <n v="1"/>
    <n v="109.99"/>
    <n v="109.99"/>
    <x v="1"/>
    <x v="363"/>
    <x v="1"/>
    <x v="3"/>
    <n v="2019"/>
    <d v="1899-12-30T13:56:00"/>
    <s v="394 13th St,"/>
    <s v="New York City"/>
    <x v="6"/>
    <s v="10001"/>
  </r>
  <r>
    <n v="315439"/>
    <s v="AAA Batteries (4-pack)"/>
    <n v="3"/>
    <n v="2.99"/>
    <n v="8.9700000000000006"/>
    <x v="1"/>
    <x v="346"/>
    <x v="4"/>
    <x v="3"/>
    <n v="2019"/>
    <d v="1899-12-30T07:52:00"/>
    <s v="436 Highland St,"/>
    <s v="San Francisco"/>
    <x v="2"/>
    <s v="94016"/>
  </r>
  <r>
    <n v="315440"/>
    <s v="AA Batteries (4-pack)"/>
    <n v="1"/>
    <n v="3.84"/>
    <n v="3.84"/>
    <x v="1"/>
    <x v="361"/>
    <x v="2"/>
    <x v="3"/>
    <n v="2019"/>
    <d v="1899-12-30T13:14:00"/>
    <s v="811 Wilson St,"/>
    <s v="Seattle"/>
    <x v="5"/>
    <s v="98101"/>
  </r>
  <r>
    <n v="315441"/>
    <s v="Google Phone"/>
    <n v="1"/>
    <n v="600"/>
    <n v="600"/>
    <x v="0"/>
    <x v="361"/>
    <x v="2"/>
    <x v="3"/>
    <n v="2019"/>
    <d v="1899-12-30T12:22:00"/>
    <s v="305 Lakeview St,"/>
    <s v="Portland"/>
    <x v="1"/>
    <s v="97035"/>
  </r>
  <r>
    <n v="315442"/>
    <s v="20in Monitor"/>
    <n v="1"/>
    <n v="109.99"/>
    <n v="109.99"/>
    <x v="1"/>
    <x v="356"/>
    <x v="2"/>
    <x v="3"/>
    <n v="2019"/>
    <d v="1899-12-30T10:50:00"/>
    <s v="711 Park St,"/>
    <s v="San Francisco"/>
    <x v="2"/>
    <s v="94016"/>
  </r>
  <r>
    <n v="315443"/>
    <s v="USB-C Charging Cable"/>
    <n v="1"/>
    <n v="11.95"/>
    <n v="11.95"/>
    <x v="1"/>
    <x v="343"/>
    <x v="6"/>
    <x v="3"/>
    <n v="2019"/>
    <d v="1899-12-30T15:41:00"/>
    <s v="198 Chestnut St,"/>
    <s v="Los Angeles"/>
    <x v="2"/>
    <s v="90001"/>
  </r>
  <r>
    <n v="315444"/>
    <s v="20in Monitor"/>
    <n v="1"/>
    <n v="109.99"/>
    <n v="109.99"/>
    <x v="1"/>
    <x v="354"/>
    <x v="0"/>
    <x v="3"/>
    <n v="2019"/>
    <d v="1899-12-30T10:09:00"/>
    <s v="311 Ridge St,"/>
    <s v="San Francisco"/>
    <x v="2"/>
    <s v="94016"/>
  </r>
  <r>
    <n v="315445"/>
    <s v="Lightning Charging Cable"/>
    <n v="1"/>
    <n v="14.95"/>
    <n v="14.95"/>
    <x v="1"/>
    <x v="338"/>
    <x v="6"/>
    <x v="3"/>
    <n v="2019"/>
    <d v="1899-12-30T11:12:00"/>
    <s v="562 10th St,"/>
    <s v="San Francisco"/>
    <x v="2"/>
    <s v="94016"/>
  </r>
  <r>
    <n v="315446"/>
    <s v="20in Monitor"/>
    <n v="1"/>
    <n v="109.99"/>
    <n v="109.99"/>
    <x v="1"/>
    <x v="347"/>
    <x v="5"/>
    <x v="3"/>
    <n v="2019"/>
    <d v="1899-12-30T18:53:00"/>
    <s v="855 Ridge St,"/>
    <s v="Austin"/>
    <x v="3"/>
    <s v="73301"/>
  </r>
  <r>
    <n v="315447"/>
    <s v="Lightning Charging Cable"/>
    <n v="2"/>
    <n v="14.95"/>
    <n v="29.9"/>
    <x v="1"/>
    <x v="359"/>
    <x v="0"/>
    <x v="3"/>
    <n v="2019"/>
    <d v="1899-12-30T15:16:00"/>
    <s v="583 1st St,"/>
    <s v="Dallas"/>
    <x v="3"/>
    <s v="75001"/>
  </r>
  <r>
    <n v="315448"/>
    <s v="27in FHD Monitor"/>
    <n v="1"/>
    <n v="149.99"/>
    <n v="149.99"/>
    <x v="1"/>
    <x v="353"/>
    <x v="6"/>
    <x v="3"/>
    <n v="2019"/>
    <d v="1899-12-30T07:12:00"/>
    <s v="17 Dogwood St,"/>
    <s v="Portland"/>
    <x v="1"/>
    <s v="97035"/>
  </r>
  <r>
    <n v="315449"/>
    <s v="Lightning Charging Cable"/>
    <n v="1"/>
    <n v="14.95"/>
    <n v="14.95"/>
    <x v="1"/>
    <x v="340"/>
    <x v="0"/>
    <x v="3"/>
    <n v="2019"/>
    <d v="1899-12-30T14:47:00"/>
    <s v="832 Willow St,"/>
    <s v="San Francisco"/>
    <x v="2"/>
    <s v="94016"/>
  </r>
  <r>
    <n v="315450"/>
    <s v="ThinkPad Laptop"/>
    <n v="1"/>
    <n v="999.99"/>
    <n v="999.99"/>
    <x v="0"/>
    <x v="352"/>
    <x v="0"/>
    <x v="3"/>
    <n v="2019"/>
    <d v="1899-12-30T19:30:00"/>
    <s v="468 Lakeview St,"/>
    <s v="Boston"/>
    <x v="0"/>
    <s v="02215"/>
  </r>
  <r>
    <n v="315451"/>
    <s v="Apple Airpods Headphones"/>
    <n v="1"/>
    <n v="150"/>
    <n v="150"/>
    <x v="1"/>
    <x v="350"/>
    <x v="5"/>
    <x v="3"/>
    <n v="2019"/>
    <d v="1899-12-30T22:52:00"/>
    <s v="721 Center St,"/>
    <s v="New York City"/>
    <x v="6"/>
    <s v="10001"/>
  </r>
  <r>
    <n v="315452"/>
    <s v="Lightning Charging Cable"/>
    <n v="1"/>
    <n v="14.95"/>
    <n v="14.95"/>
    <x v="1"/>
    <x v="357"/>
    <x v="3"/>
    <x v="3"/>
    <n v="2019"/>
    <d v="1899-12-30T18:57:00"/>
    <s v="529 Meadow St,"/>
    <s v="Boston"/>
    <x v="0"/>
    <s v="02215"/>
  </r>
  <r>
    <n v="315453"/>
    <s v="USB-C Charging Cable"/>
    <n v="1"/>
    <n v="11.95"/>
    <n v="11.95"/>
    <x v="1"/>
    <x v="347"/>
    <x v="5"/>
    <x v="3"/>
    <n v="2019"/>
    <d v="1899-12-30T10:45:00"/>
    <s v="874 9th St,"/>
    <s v="Boston"/>
    <x v="0"/>
    <s v="02215"/>
  </r>
  <r>
    <n v="315454"/>
    <s v="20in Monitor"/>
    <n v="1"/>
    <n v="109.99"/>
    <n v="109.99"/>
    <x v="1"/>
    <x v="360"/>
    <x v="4"/>
    <x v="3"/>
    <n v="2019"/>
    <d v="1899-12-30T09:53:00"/>
    <s v="120 Lakeview St,"/>
    <s v="New York City"/>
    <x v="6"/>
    <s v="10001"/>
  </r>
  <r>
    <n v="315455"/>
    <s v="20in Monitor"/>
    <n v="1"/>
    <n v="109.99"/>
    <n v="109.99"/>
    <x v="1"/>
    <x v="338"/>
    <x v="6"/>
    <x v="3"/>
    <n v="2019"/>
    <d v="1899-12-30T14:15:00"/>
    <s v="469 10th St,"/>
    <s v="San Francisco"/>
    <x v="2"/>
    <s v="94016"/>
  </r>
  <r>
    <n v="315456"/>
    <s v="AA Batteries (4-pack)"/>
    <n v="1"/>
    <n v="3.84"/>
    <n v="3.84"/>
    <x v="1"/>
    <x v="352"/>
    <x v="0"/>
    <x v="3"/>
    <n v="2019"/>
    <d v="1899-12-30T21:03:00"/>
    <s v="528 Chestnut St,"/>
    <s v="Boston"/>
    <x v="0"/>
    <s v="02215"/>
  </r>
  <r>
    <n v="315457"/>
    <s v="Wired Headphones"/>
    <n v="1"/>
    <n v="11.99"/>
    <n v="11.99"/>
    <x v="1"/>
    <x v="334"/>
    <x v="6"/>
    <x v="3"/>
    <n v="2019"/>
    <d v="1899-12-30T12:21:00"/>
    <s v="65 River St,"/>
    <s v="San Francisco"/>
    <x v="2"/>
    <s v="94016"/>
  </r>
  <r>
    <n v="315458"/>
    <s v="Google Phone"/>
    <n v="1"/>
    <n v="600"/>
    <n v="600"/>
    <x v="0"/>
    <x v="347"/>
    <x v="5"/>
    <x v="3"/>
    <n v="2019"/>
    <d v="1899-12-30T12:53:00"/>
    <s v="592 Wilson St,"/>
    <s v="Atlanta"/>
    <x v="4"/>
    <s v="30301"/>
  </r>
  <r>
    <n v="315458"/>
    <s v="USB-C Charging Cable"/>
    <n v="1"/>
    <n v="11.95"/>
    <n v="11.95"/>
    <x v="1"/>
    <x v="347"/>
    <x v="5"/>
    <x v="3"/>
    <n v="2019"/>
    <d v="1899-12-30T12:53:00"/>
    <s v="592 Wilson St,"/>
    <s v="Atlanta"/>
    <x v="4"/>
    <s v="30301"/>
  </r>
  <r>
    <n v="315459"/>
    <s v="34in Ultrawide Monitor"/>
    <n v="1"/>
    <n v="379.99"/>
    <n v="379.99"/>
    <x v="1"/>
    <x v="343"/>
    <x v="6"/>
    <x v="3"/>
    <n v="2019"/>
    <d v="1899-12-30T06:46:00"/>
    <s v="22 Meadow St,"/>
    <s v="San Francisco"/>
    <x v="2"/>
    <s v="94016"/>
  </r>
  <r>
    <n v="315460"/>
    <s v="Vareebadd Phone"/>
    <n v="1"/>
    <n v="400"/>
    <n v="400"/>
    <x v="1"/>
    <x v="341"/>
    <x v="1"/>
    <x v="3"/>
    <n v="2019"/>
    <d v="1899-12-30T17:19:00"/>
    <s v="696 North St,"/>
    <s v="Los Angeles"/>
    <x v="2"/>
    <s v="90001"/>
  </r>
  <r>
    <n v="315460"/>
    <s v="USB-C Charging Cable"/>
    <n v="1"/>
    <n v="11.95"/>
    <n v="11.95"/>
    <x v="1"/>
    <x v="341"/>
    <x v="1"/>
    <x v="3"/>
    <n v="2019"/>
    <d v="1899-12-30T17:19:00"/>
    <s v="696 North St,"/>
    <s v="Los Angeles"/>
    <x v="2"/>
    <s v="90001"/>
  </r>
  <r>
    <n v="315461"/>
    <s v="Vareebadd Phone"/>
    <n v="1"/>
    <n v="400"/>
    <n v="400"/>
    <x v="1"/>
    <x v="354"/>
    <x v="0"/>
    <x v="3"/>
    <n v="2019"/>
    <d v="1899-12-30T15:07:00"/>
    <s v="147 Cedar St,"/>
    <s v="New York City"/>
    <x v="6"/>
    <s v="10001"/>
  </r>
  <r>
    <n v="315462"/>
    <s v="Flatscreen TV"/>
    <n v="1"/>
    <n v="300"/>
    <n v="300"/>
    <x v="1"/>
    <x v="359"/>
    <x v="0"/>
    <x v="3"/>
    <n v="2019"/>
    <d v="1899-12-30T16:47:00"/>
    <s v="514 Church St,"/>
    <s v="Austin"/>
    <x v="3"/>
    <s v="73301"/>
  </r>
  <r>
    <n v="315463"/>
    <s v="AAA Batteries (4-pack)"/>
    <n v="1"/>
    <n v="2.99"/>
    <n v="2.99"/>
    <x v="1"/>
    <x v="345"/>
    <x v="4"/>
    <x v="3"/>
    <n v="2019"/>
    <d v="1899-12-30T12:25:00"/>
    <s v="13 Madison St,"/>
    <s v="San Francisco"/>
    <x v="2"/>
    <s v="94016"/>
  </r>
  <r>
    <n v="315464"/>
    <s v="27in FHD Monitor"/>
    <n v="1"/>
    <n v="149.99"/>
    <n v="149.99"/>
    <x v="1"/>
    <x v="358"/>
    <x v="3"/>
    <x v="3"/>
    <n v="2019"/>
    <d v="1899-12-30T00:11:00"/>
    <s v="670 13th St,"/>
    <s v="Atlanta"/>
    <x v="4"/>
    <s v="30301"/>
  </r>
  <r>
    <n v="315465"/>
    <s v="Vareebadd Phone"/>
    <n v="1"/>
    <n v="400"/>
    <n v="400"/>
    <x v="1"/>
    <x v="338"/>
    <x v="6"/>
    <x v="3"/>
    <n v="2019"/>
    <d v="1899-12-30T10:45:00"/>
    <s v="294 Cedar St,"/>
    <s v="San Francisco"/>
    <x v="2"/>
    <s v="94016"/>
  </r>
  <r>
    <n v="315466"/>
    <s v="USB-C Charging Cable"/>
    <n v="1"/>
    <n v="11.95"/>
    <n v="11.95"/>
    <x v="1"/>
    <x v="363"/>
    <x v="1"/>
    <x v="3"/>
    <n v="2019"/>
    <d v="1899-12-30T17:13:00"/>
    <s v="562 Church St,"/>
    <s v="Los Angeles"/>
    <x v="2"/>
    <s v="90001"/>
  </r>
  <r>
    <n v="315467"/>
    <s v="AAA Batteries (4-pack)"/>
    <n v="1"/>
    <n v="2.99"/>
    <n v="2.99"/>
    <x v="1"/>
    <x v="334"/>
    <x v="6"/>
    <x v="3"/>
    <n v="2019"/>
    <d v="1899-12-30T18:15:00"/>
    <s v="697 6th St,"/>
    <s v="Seattle"/>
    <x v="5"/>
    <s v="98101"/>
  </r>
  <r>
    <n v="315468"/>
    <s v="AA Batteries (4-pack)"/>
    <n v="2"/>
    <n v="3.84"/>
    <n v="7.68"/>
    <x v="1"/>
    <x v="363"/>
    <x v="1"/>
    <x v="3"/>
    <n v="2019"/>
    <d v="1899-12-30T18:33:00"/>
    <s v="347 14th St,"/>
    <s v="San Francisco"/>
    <x v="2"/>
    <s v="94016"/>
  </r>
  <r>
    <n v="315469"/>
    <s v="ThinkPad Laptop"/>
    <n v="1"/>
    <n v="999.99"/>
    <n v="999.99"/>
    <x v="0"/>
    <x v="352"/>
    <x v="0"/>
    <x v="3"/>
    <n v="2019"/>
    <d v="1899-12-30T22:17:00"/>
    <s v="244 Lincoln St,"/>
    <s v="New York City"/>
    <x v="6"/>
    <s v="10001"/>
  </r>
  <r>
    <n v="315470"/>
    <s v="Bose SoundSport Headphones"/>
    <n v="1"/>
    <n v="99.99"/>
    <n v="99.99"/>
    <x v="1"/>
    <x v="346"/>
    <x v="4"/>
    <x v="3"/>
    <n v="2019"/>
    <d v="1899-12-30T09:15:00"/>
    <s v="419 Chestnut St,"/>
    <s v="Dallas"/>
    <x v="3"/>
    <s v="75001"/>
  </r>
  <r>
    <n v="315471"/>
    <s v="USB-C Charging Cable"/>
    <n v="1"/>
    <n v="11.95"/>
    <n v="11.95"/>
    <x v="1"/>
    <x v="349"/>
    <x v="5"/>
    <x v="3"/>
    <n v="2019"/>
    <d v="1899-12-30T13:55:00"/>
    <s v="751 Cherry St,"/>
    <s v="New York City"/>
    <x v="6"/>
    <s v="10001"/>
  </r>
  <r>
    <n v="315472"/>
    <s v="Wired Headphones"/>
    <n v="1"/>
    <n v="11.99"/>
    <n v="11.99"/>
    <x v="1"/>
    <x v="351"/>
    <x v="0"/>
    <x v="3"/>
    <n v="2019"/>
    <d v="1899-12-30T13:21:00"/>
    <s v="724 Walnut St,"/>
    <s v="San Francisco"/>
    <x v="2"/>
    <s v="94016"/>
  </r>
  <r>
    <n v="315473"/>
    <s v="27in 4K Gaming Monitor"/>
    <n v="1"/>
    <n v="389.99"/>
    <n v="389.99"/>
    <x v="1"/>
    <x v="357"/>
    <x v="3"/>
    <x v="3"/>
    <n v="2019"/>
    <d v="1899-12-30T08:21:00"/>
    <s v="243 Wilson St,"/>
    <s v="Austin"/>
    <x v="3"/>
    <s v="73301"/>
  </r>
  <r>
    <n v="315474"/>
    <s v="USB-C Charging Cable"/>
    <n v="1"/>
    <n v="11.95"/>
    <n v="11.95"/>
    <x v="1"/>
    <x v="336"/>
    <x v="6"/>
    <x v="3"/>
    <n v="2019"/>
    <d v="1899-12-30T12:34:00"/>
    <s v="845 Sunset St,"/>
    <s v="Seattle"/>
    <x v="5"/>
    <s v="98101"/>
  </r>
  <r>
    <n v="315475"/>
    <s v="AA Batteries (4-pack)"/>
    <n v="2"/>
    <n v="3.84"/>
    <n v="7.68"/>
    <x v="1"/>
    <x v="350"/>
    <x v="5"/>
    <x v="3"/>
    <n v="2019"/>
    <d v="1899-12-30T13:24:00"/>
    <s v="564 River St,"/>
    <s v="Boston"/>
    <x v="0"/>
    <s v="02215"/>
  </r>
  <r>
    <n v="315476"/>
    <s v="Flatscreen TV"/>
    <n v="1"/>
    <n v="300"/>
    <n v="300"/>
    <x v="1"/>
    <x v="362"/>
    <x v="2"/>
    <x v="3"/>
    <n v="2019"/>
    <d v="1899-12-30T11:25:00"/>
    <s v="663 4th St,"/>
    <s v="San Francisco"/>
    <x v="2"/>
    <s v="94016"/>
  </r>
  <r>
    <n v="315477"/>
    <s v="Google Phone"/>
    <n v="1"/>
    <n v="600"/>
    <n v="600"/>
    <x v="0"/>
    <x v="356"/>
    <x v="2"/>
    <x v="3"/>
    <n v="2019"/>
    <d v="1899-12-30T14:14:00"/>
    <s v="705 Maple St,"/>
    <s v="Seattle"/>
    <x v="5"/>
    <s v="98101"/>
  </r>
  <r>
    <n v="315477"/>
    <s v="Bose SoundSport Headphones"/>
    <n v="1"/>
    <n v="99.99"/>
    <n v="99.99"/>
    <x v="1"/>
    <x v="356"/>
    <x v="2"/>
    <x v="3"/>
    <n v="2019"/>
    <d v="1899-12-30T14:14:00"/>
    <s v="705 Maple St,"/>
    <s v="Seattle"/>
    <x v="5"/>
    <s v="98101"/>
  </r>
  <r>
    <n v="315478"/>
    <s v="Apple Airpods Headphones"/>
    <n v="1"/>
    <n v="150"/>
    <n v="150"/>
    <x v="1"/>
    <x v="338"/>
    <x v="6"/>
    <x v="3"/>
    <n v="2019"/>
    <d v="1899-12-30T21:26:00"/>
    <s v="477 2nd St,"/>
    <s v="Seattle"/>
    <x v="5"/>
    <s v="98101"/>
  </r>
  <r>
    <n v="315479"/>
    <s v="AAA Batteries (4-pack)"/>
    <n v="1"/>
    <n v="2.99"/>
    <n v="2.99"/>
    <x v="1"/>
    <x v="351"/>
    <x v="0"/>
    <x v="3"/>
    <n v="2019"/>
    <d v="1899-12-30T20:48:00"/>
    <s v="100 Dogwood St,"/>
    <s v="San Francisco"/>
    <x v="2"/>
    <s v="94016"/>
  </r>
  <r>
    <n v="315480"/>
    <s v="AA Batteries (4-pack)"/>
    <n v="1"/>
    <n v="3.84"/>
    <n v="3.84"/>
    <x v="1"/>
    <x v="344"/>
    <x v="3"/>
    <x v="3"/>
    <n v="2019"/>
    <d v="1899-12-30T10:48:00"/>
    <s v="36 Jefferson St,"/>
    <s v="Atlanta"/>
    <x v="4"/>
    <s v="30301"/>
  </r>
  <r>
    <n v="315481"/>
    <s v="Lightning Charging Cable"/>
    <n v="1"/>
    <n v="14.95"/>
    <n v="14.95"/>
    <x v="1"/>
    <x v="361"/>
    <x v="2"/>
    <x v="3"/>
    <n v="2019"/>
    <d v="1899-12-30T10:13:00"/>
    <s v="724 Forest St,"/>
    <s v="Los Angeles"/>
    <x v="2"/>
    <s v="90001"/>
  </r>
  <r>
    <n v="315482"/>
    <s v="Wired Headphones"/>
    <n v="1"/>
    <n v="11.99"/>
    <n v="11.99"/>
    <x v="1"/>
    <x v="363"/>
    <x v="1"/>
    <x v="3"/>
    <n v="2019"/>
    <d v="1899-12-30T18:46:00"/>
    <s v="693 Chestnut St,"/>
    <s v="San Francisco"/>
    <x v="2"/>
    <s v="94016"/>
  </r>
  <r>
    <n v="315483"/>
    <s v="Vareebadd Phone"/>
    <n v="1"/>
    <n v="400"/>
    <n v="400"/>
    <x v="1"/>
    <x v="336"/>
    <x v="6"/>
    <x v="3"/>
    <n v="2019"/>
    <d v="1899-12-30T20:00:00"/>
    <s v="631 12th St,"/>
    <s v="San Francisco"/>
    <x v="2"/>
    <s v="94016"/>
  </r>
  <r>
    <n v="315484"/>
    <s v="Bose SoundSport Headphones"/>
    <n v="1"/>
    <n v="99.99"/>
    <n v="99.99"/>
    <x v="1"/>
    <x v="354"/>
    <x v="0"/>
    <x v="3"/>
    <n v="2019"/>
    <d v="1899-12-30T22:02:00"/>
    <s v="896 Elm St,"/>
    <s v="Los Angeles"/>
    <x v="2"/>
    <s v="90001"/>
  </r>
  <r>
    <n v="315484"/>
    <s v="Lightning Charging Cable"/>
    <n v="1"/>
    <n v="14.95"/>
    <n v="14.95"/>
    <x v="1"/>
    <x v="354"/>
    <x v="0"/>
    <x v="3"/>
    <n v="2019"/>
    <d v="1899-12-30T22:02:00"/>
    <s v="896 Elm St,"/>
    <s v="Los Angeles"/>
    <x v="2"/>
    <s v="90001"/>
  </r>
  <r>
    <n v="315485"/>
    <s v="AA Batteries (4-pack)"/>
    <n v="1"/>
    <n v="3.84"/>
    <n v="3.84"/>
    <x v="1"/>
    <x v="339"/>
    <x v="5"/>
    <x v="3"/>
    <n v="2019"/>
    <d v="1899-12-30T15:24:00"/>
    <s v="783 Willow St,"/>
    <s v="San Francisco"/>
    <x v="2"/>
    <s v="94016"/>
  </r>
  <r>
    <n v="315485"/>
    <s v="Lightning Charging Cable"/>
    <n v="1"/>
    <n v="14.95"/>
    <n v="14.95"/>
    <x v="1"/>
    <x v="339"/>
    <x v="5"/>
    <x v="3"/>
    <n v="2019"/>
    <d v="1899-12-30T15:24:00"/>
    <s v="783 Willow St,"/>
    <s v="San Francisco"/>
    <x v="2"/>
    <s v="94016"/>
  </r>
  <r>
    <n v="315486"/>
    <s v="AAA Batteries (4-pack)"/>
    <n v="1"/>
    <n v="2.99"/>
    <n v="2.99"/>
    <x v="1"/>
    <x v="345"/>
    <x v="4"/>
    <x v="3"/>
    <n v="2019"/>
    <d v="1899-12-30T10:17:00"/>
    <s v="780 South St,"/>
    <s v="New York City"/>
    <x v="6"/>
    <s v="10001"/>
  </r>
  <r>
    <n v="315487"/>
    <s v="AA Batteries (4-pack)"/>
    <n v="1"/>
    <n v="3.84"/>
    <n v="3.84"/>
    <x v="1"/>
    <x v="358"/>
    <x v="3"/>
    <x v="3"/>
    <n v="2019"/>
    <d v="1899-12-30T11:01:00"/>
    <s v="599 Lakeview St,"/>
    <s v="New York City"/>
    <x v="6"/>
    <s v="10001"/>
  </r>
  <r>
    <n v="315488"/>
    <s v="AA Batteries (4-pack)"/>
    <n v="1"/>
    <n v="3.84"/>
    <n v="3.84"/>
    <x v="1"/>
    <x v="335"/>
    <x v="1"/>
    <x v="3"/>
    <n v="2019"/>
    <d v="1899-12-30T19:38:00"/>
    <s v="891 Willow St,"/>
    <s v="Seattle"/>
    <x v="5"/>
    <s v="98101"/>
  </r>
  <r>
    <n v="315489"/>
    <s v="Apple Airpods Headphones"/>
    <n v="1"/>
    <n v="150"/>
    <n v="150"/>
    <x v="1"/>
    <x v="362"/>
    <x v="2"/>
    <x v="3"/>
    <n v="2019"/>
    <d v="1899-12-30T15:21:00"/>
    <s v="91 Highland St,"/>
    <s v="Los Angeles"/>
    <x v="2"/>
    <s v="90001"/>
  </r>
  <r>
    <n v="315490"/>
    <s v="Macbook Pro Laptop"/>
    <n v="1"/>
    <n v="1700"/>
    <n v="1700"/>
    <x v="2"/>
    <x v="341"/>
    <x v="1"/>
    <x v="3"/>
    <n v="2019"/>
    <d v="1899-12-30T12:42:00"/>
    <s v="425 Cedar St,"/>
    <s v="San Francisco"/>
    <x v="2"/>
    <s v="94016"/>
  </r>
  <r>
    <n v="315491"/>
    <s v="34in Ultrawide Monitor"/>
    <n v="1"/>
    <n v="379.99"/>
    <n v="379.99"/>
    <x v="1"/>
    <x v="352"/>
    <x v="0"/>
    <x v="3"/>
    <n v="2019"/>
    <d v="1899-12-30T12:33:00"/>
    <s v="664 Lincoln St,"/>
    <s v="San Francisco"/>
    <x v="2"/>
    <s v="94016"/>
  </r>
  <r>
    <n v="315492"/>
    <s v="34in Ultrawide Monitor"/>
    <n v="1"/>
    <n v="379.99"/>
    <n v="379.99"/>
    <x v="1"/>
    <x v="353"/>
    <x v="6"/>
    <x v="3"/>
    <n v="2019"/>
    <d v="1899-12-30T23:03:00"/>
    <s v="990 Jackson St,"/>
    <s v="New York City"/>
    <x v="6"/>
    <s v="10001"/>
  </r>
  <r>
    <n v="315493"/>
    <s v="Lightning Charging Cable"/>
    <n v="1"/>
    <n v="14.95"/>
    <n v="14.95"/>
    <x v="1"/>
    <x v="361"/>
    <x v="2"/>
    <x v="3"/>
    <n v="2019"/>
    <d v="1899-12-30T18:52:00"/>
    <s v="156 Hill St,"/>
    <s v="New York City"/>
    <x v="6"/>
    <s v="10001"/>
  </r>
  <r>
    <n v="315494"/>
    <s v="USB-C Charging Cable"/>
    <n v="1"/>
    <n v="11.95"/>
    <n v="11.95"/>
    <x v="1"/>
    <x v="347"/>
    <x v="5"/>
    <x v="3"/>
    <n v="2019"/>
    <d v="1899-12-30T01:04:00"/>
    <s v="70 Hill St,"/>
    <s v="Portland"/>
    <x v="1"/>
    <s v="97035"/>
  </r>
  <r>
    <n v="315495"/>
    <s v="Bose SoundSport Headphones"/>
    <n v="1"/>
    <n v="99.99"/>
    <n v="99.99"/>
    <x v="1"/>
    <x v="361"/>
    <x v="2"/>
    <x v="3"/>
    <n v="2019"/>
    <d v="1899-12-30T22:10:00"/>
    <s v="799 South St,"/>
    <s v="San Francisco"/>
    <x v="2"/>
    <s v="94016"/>
  </r>
  <r>
    <n v="315496"/>
    <s v="Wired Headphones"/>
    <n v="1"/>
    <n v="11.99"/>
    <n v="11.99"/>
    <x v="1"/>
    <x v="348"/>
    <x v="1"/>
    <x v="3"/>
    <n v="2019"/>
    <d v="1899-12-30T09:38:00"/>
    <s v="636 Park St,"/>
    <s v="Dallas"/>
    <x v="3"/>
    <s v="75001"/>
  </r>
  <r>
    <n v="315497"/>
    <s v="Wired Headphones"/>
    <n v="1"/>
    <n v="11.99"/>
    <n v="11.99"/>
    <x v="1"/>
    <x v="363"/>
    <x v="1"/>
    <x v="3"/>
    <n v="2019"/>
    <d v="1899-12-30T14:55:00"/>
    <s v="145 Johnson St,"/>
    <s v="San Francisco"/>
    <x v="2"/>
    <s v="94016"/>
  </r>
  <r>
    <n v="315498"/>
    <s v="27in 4K Gaming Monitor"/>
    <n v="1"/>
    <n v="389.99"/>
    <n v="389.99"/>
    <x v="1"/>
    <x v="357"/>
    <x v="3"/>
    <x v="3"/>
    <n v="2019"/>
    <d v="1899-12-30T01:55:00"/>
    <s v="106 Madison St,"/>
    <s v="San Francisco"/>
    <x v="2"/>
    <s v="94016"/>
  </r>
  <r>
    <n v="315499"/>
    <s v="Lightning Charging Cable"/>
    <n v="1"/>
    <n v="14.95"/>
    <n v="14.95"/>
    <x v="1"/>
    <x v="357"/>
    <x v="3"/>
    <x v="3"/>
    <n v="2019"/>
    <d v="1899-12-30T11:06:00"/>
    <s v="285 1st St,"/>
    <s v="Seattle"/>
    <x v="5"/>
    <s v="98101"/>
  </r>
  <r>
    <n v="315500"/>
    <s v="Wired Headphones"/>
    <n v="1"/>
    <n v="11.99"/>
    <n v="11.99"/>
    <x v="1"/>
    <x v="348"/>
    <x v="1"/>
    <x v="3"/>
    <n v="2019"/>
    <d v="1899-12-30T17:45:00"/>
    <s v="5 North St,"/>
    <s v="Seattle"/>
    <x v="5"/>
    <s v="98101"/>
  </r>
  <r>
    <n v="315501"/>
    <s v="Wired Headphones"/>
    <n v="1"/>
    <n v="11.99"/>
    <n v="11.99"/>
    <x v="1"/>
    <x v="334"/>
    <x v="6"/>
    <x v="3"/>
    <n v="2019"/>
    <d v="1899-12-30T04:10:00"/>
    <s v="588 Lincoln St,"/>
    <s v="Boston"/>
    <x v="0"/>
    <s v="02215"/>
  </r>
  <r>
    <n v="315502"/>
    <s v="Lightning Charging Cable"/>
    <n v="1"/>
    <n v="14.95"/>
    <n v="14.95"/>
    <x v="1"/>
    <x v="364"/>
    <x v="1"/>
    <x v="3"/>
    <n v="2019"/>
    <d v="1899-12-30T12:18:00"/>
    <s v="57 Meadow St,"/>
    <s v="Los Angeles"/>
    <x v="2"/>
    <s v="90001"/>
  </r>
  <r>
    <n v="315503"/>
    <s v="Bose SoundSport Headphones"/>
    <n v="1"/>
    <n v="99.99"/>
    <n v="99.99"/>
    <x v="1"/>
    <x v="348"/>
    <x v="1"/>
    <x v="3"/>
    <n v="2019"/>
    <d v="1899-12-30T14:43:00"/>
    <s v="621 Lincoln St,"/>
    <s v="Boston"/>
    <x v="0"/>
    <s v="02215"/>
  </r>
  <r>
    <n v="315504"/>
    <s v="USB-C Charging Cable"/>
    <n v="1"/>
    <n v="11.95"/>
    <n v="11.95"/>
    <x v="1"/>
    <x v="360"/>
    <x v="4"/>
    <x v="3"/>
    <n v="2019"/>
    <d v="1899-12-30T18:35:00"/>
    <s v="431 Wilson St,"/>
    <s v="Los Angeles"/>
    <x v="2"/>
    <s v="90001"/>
  </r>
  <r>
    <n v="315505"/>
    <s v="Lightning Charging Cable"/>
    <n v="1"/>
    <n v="14.95"/>
    <n v="14.95"/>
    <x v="1"/>
    <x v="348"/>
    <x v="1"/>
    <x v="3"/>
    <n v="2019"/>
    <d v="1899-12-30T16:59:00"/>
    <s v="579 Center St,"/>
    <s v="San Francisco"/>
    <x v="2"/>
    <s v="94016"/>
  </r>
  <r>
    <n v="315506"/>
    <s v="Flatscreen TV"/>
    <n v="1"/>
    <n v="300"/>
    <n v="300"/>
    <x v="1"/>
    <x v="344"/>
    <x v="3"/>
    <x v="3"/>
    <n v="2019"/>
    <d v="1899-12-30T12:48:00"/>
    <s v="62 11th St,"/>
    <s v="San Francisco"/>
    <x v="2"/>
    <s v="94016"/>
  </r>
  <r>
    <n v="315507"/>
    <s v="20in Monitor"/>
    <n v="1"/>
    <n v="109.99"/>
    <n v="109.99"/>
    <x v="1"/>
    <x v="361"/>
    <x v="2"/>
    <x v="3"/>
    <n v="2019"/>
    <d v="1899-12-30T15:10:00"/>
    <s v="213 Lake St,"/>
    <s v="Dallas"/>
    <x v="3"/>
    <s v="75001"/>
  </r>
  <r>
    <n v="315508"/>
    <s v="34in Ultrawide Monitor"/>
    <n v="1"/>
    <n v="379.99"/>
    <n v="379.99"/>
    <x v="1"/>
    <x v="362"/>
    <x v="2"/>
    <x v="3"/>
    <n v="2019"/>
    <d v="1899-12-30T18:23:00"/>
    <s v="977 1st St,"/>
    <s v="New York City"/>
    <x v="6"/>
    <s v="10001"/>
  </r>
  <r>
    <n v="315509"/>
    <s v="iPhone"/>
    <n v="1"/>
    <n v="700"/>
    <n v="700"/>
    <x v="0"/>
    <x v="363"/>
    <x v="1"/>
    <x v="3"/>
    <n v="2019"/>
    <d v="1899-12-30T08:47:00"/>
    <s v="941 12th St,"/>
    <s v="New York City"/>
    <x v="6"/>
    <s v="10001"/>
  </r>
  <r>
    <n v="315510"/>
    <s v="USB-C Charging Cable"/>
    <n v="1"/>
    <n v="11.95"/>
    <n v="11.95"/>
    <x v="1"/>
    <x v="361"/>
    <x v="2"/>
    <x v="3"/>
    <n v="2019"/>
    <d v="1899-12-30T12:17:00"/>
    <s v="368 Cedar St,"/>
    <s v="New York City"/>
    <x v="6"/>
    <s v="10001"/>
  </r>
  <r>
    <n v="315511"/>
    <s v="20in Monitor"/>
    <n v="1"/>
    <n v="109.99"/>
    <n v="109.99"/>
    <x v="1"/>
    <x v="351"/>
    <x v="0"/>
    <x v="3"/>
    <n v="2019"/>
    <d v="1899-12-30T14:07:00"/>
    <s v="560 Jefferson St,"/>
    <s v="New York City"/>
    <x v="6"/>
    <s v="10001"/>
  </r>
  <r>
    <n v="315512"/>
    <s v="27in 4K Gaming Monitor"/>
    <n v="1"/>
    <n v="389.99"/>
    <n v="389.99"/>
    <x v="1"/>
    <x v="345"/>
    <x v="4"/>
    <x v="3"/>
    <n v="2019"/>
    <d v="1899-12-30T09:17:00"/>
    <s v="290 Walnut St,"/>
    <s v="Dallas"/>
    <x v="3"/>
    <s v="75001"/>
  </r>
  <r>
    <n v="315513"/>
    <s v="AAA Batteries (4-pack)"/>
    <n v="1"/>
    <n v="2.99"/>
    <n v="2.99"/>
    <x v="1"/>
    <x v="347"/>
    <x v="5"/>
    <x v="3"/>
    <n v="2019"/>
    <d v="1899-12-30T12:45:00"/>
    <s v="129 1st St,"/>
    <s v="Seattle"/>
    <x v="5"/>
    <s v="98101"/>
  </r>
  <r>
    <n v="315514"/>
    <s v="USB-C Charging Cable"/>
    <n v="1"/>
    <n v="11.95"/>
    <n v="11.95"/>
    <x v="1"/>
    <x v="345"/>
    <x v="4"/>
    <x v="3"/>
    <n v="2019"/>
    <d v="1899-12-30T20:22:00"/>
    <s v="17 West St,"/>
    <s v="Los Angeles"/>
    <x v="2"/>
    <s v="90001"/>
  </r>
  <r>
    <n v="315515"/>
    <s v="Apple Airpods Headphones"/>
    <n v="1"/>
    <n v="150"/>
    <n v="150"/>
    <x v="1"/>
    <x v="348"/>
    <x v="1"/>
    <x v="3"/>
    <n v="2019"/>
    <d v="1899-12-30T16:05:00"/>
    <s v="637 11th St,"/>
    <s v="New York City"/>
    <x v="6"/>
    <s v="10001"/>
  </r>
  <r>
    <n v="315516"/>
    <s v="Lightning Charging Cable"/>
    <n v="2"/>
    <n v="14.95"/>
    <n v="29.9"/>
    <x v="1"/>
    <x v="337"/>
    <x v="2"/>
    <x v="3"/>
    <n v="2019"/>
    <d v="1899-12-30T10:04:00"/>
    <s v="84 Cedar St,"/>
    <s v="Boston"/>
    <x v="0"/>
    <s v="02215"/>
  </r>
  <r>
    <n v="315517"/>
    <s v="Apple Airpods Headphones"/>
    <n v="1"/>
    <n v="150"/>
    <n v="150"/>
    <x v="1"/>
    <x v="358"/>
    <x v="3"/>
    <x v="3"/>
    <n v="2019"/>
    <d v="1899-12-30T14:29:00"/>
    <s v="300 Johnson St,"/>
    <s v="Seattle"/>
    <x v="5"/>
    <s v="98101"/>
  </r>
  <r>
    <n v="315518"/>
    <s v="Lightning Charging Cable"/>
    <n v="1"/>
    <n v="14.95"/>
    <n v="14.95"/>
    <x v="1"/>
    <x v="362"/>
    <x v="2"/>
    <x v="3"/>
    <n v="2019"/>
    <d v="1899-12-30T09:02:00"/>
    <s v="314 Dogwood St,"/>
    <s v="San Francisco"/>
    <x v="2"/>
    <s v="94016"/>
  </r>
  <r>
    <n v="315519"/>
    <s v="Wired Headphones"/>
    <n v="1"/>
    <n v="11.99"/>
    <n v="11.99"/>
    <x v="1"/>
    <x v="342"/>
    <x v="4"/>
    <x v="3"/>
    <n v="2019"/>
    <d v="1899-12-30T22:39:00"/>
    <s v="436 Forest St,"/>
    <s v="San Francisco"/>
    <x v="2"/>
    <s v="94016"/>
  </r>
  <r>
    <n v="315520"/>
    <s v="LG Dryer"/>
    <n v="1"/>
    <n v="600"/>
    <n v="600"/>
    <x v="0"/>
    <x v="340"/>
    <x v="0"/>
    <x v="3"/>
    <n v="2019"/>
    <d v="1899-12-30T09:06:00"/>
    <s v="705 2nd St,"/>
    <s v="Austin"/>
    <x v="3"/>
    <s v="73301"/>
  </r>
  <r>
    <n v="315521"/>
    <s v="Bose SoundSport Headphones"/>
    <n v="1"/>
    <n v="99.99"/>
    <n v="99.99"/>
    <x v="1"/>
    <x v="342"/>
    <x v="4"/>
    <x v="3"/>
    <n v="2019"/>
    <d v="1899-12-30T07:06:00"/>
    <s v="967 9th St,"/>
    <s v="Austin"/>
    <x v="3"/>
    <s v="73301"/>
  </r>
  <r>
    <n v="315522"/>
    <s v="AA Batteries (4-pack)"/>
    <n v="2"/>
    <n v="3.84"/>
    <n v="7.68"/>
    <x v="1"/>
    <x v="360"/>
    <x v="4"/>
    <x v="3"/>
    <n v="2019"/>
    <d v="1899-12-30T10:28:00"/>
    <s v="918 Walnut St,"/>
    <s v="Los Angeles"/>
    <x v="2"/>
    <s v="90001"/>
  </r>
  <r>
    <n v="315523"/>
    <s v="AA Batteries (4-pack)"/>
    <n v="1"/>
    <n v="3.84"/>
    <n v="3.84"/>
    <x v="1"/>
    <x v="346"/>
    <x v="4"/>
    <x v="3"/>
    <n v="2019"/>
    <d v="1899-12-30T13:41:00"/>
    <s v="573 West St,"/>
    <s v="San Francisco"/>
    <x v="2"/>
    <s v="94016"/>
  </r>
  <r>
    <n v="315524"/>
    <s v="Flatscreen TV"/>
    <n v="1"/>
    <n v="300"/>
    <n v="300"/>
    <x v="1"/>
    <x v="359"/>
    <x v="0"/>
    <x v="3"/>
    <n v="2019"/>
    <d v="1899-12-30T09:57:00"/>
    <s v="489 Madison St,"/>
    <s v="Seattle"/>
    <x v="5"/>
    <s v="98101"/>
  </r>
  <r>
    <n v="315525"/>
    <s v="USB-C Charging Cable"/>
    <n v="1"/>
    <n v="11.95"/>
    <n v="11.95"/>
    <x v="1"/>
    <x v="347"/>
    <x v="5"/>
    <x v="3"/>
    <n v="2019"/>
    <d v="1899-12-30T10:56:00"/>
    <s v="796 Washington St,"/>
    <s v="Atlanta"/>
    <x v="4"/>
    <s v="30301"/>
  </r>
  <r>
    <n v="315526"/>
    <s v="AA Batteries (4-pack)"/>
    <n v="2"/>
    <n v="3.84"/>
    <n v="7.68"/>
    <x v="1"/>
    <x v="343"/>
    <x v="6"/>
    <x v="3"/>
    <n v="2019"/>
    <d v="1899-12-30T21:04:00"/>
    <s v="845 Jackson St,"/>
    <s v="Austin"/>
    <x v="3"/>
    <s v="73301"/>
  </r>
  <r>
    <n v="315527"/>
    <s v="27in FHD Monitor"/>
    <n v="1"/>
    <n v="149.99"/>
    <n v="149.99"/>
    <x v="1"/>
    <x v="363"/>
    <x v="1"/>
    <x v="3"/>
    <n v="2019"/>
    <d v="1899-12-30T11:26:00"/>
    <s v="451 South St,"/>
    <s v="Portland"/>
    <x v="1"/>
    <s v="97035"/>
  </r>
  <r>
    <n v="315528"/>
    <s v="USB-C Charging Cable"/>
    <n v="1"/>
    <n v="11.95"/>
    <n v="11.95"/>
    <x v="1"/>
    <x v="362"/>
    <x v="2"/>
    <x v="3"/>
    <n v="2019"/>
    <d v="1899-12-30T20:32:00"/>
    <s v="9 Willow St,"/>
    <s v="Atlanta"/>
    <x v="4"/>
    <s v="30301"/>
  </r>
  <r>
    <n v="315529"/>
    <s v="Google Phone"/>
    <n v="1"/>
    <n v="600"/>
    <n v="600"/>
    <x v="0"/>
    <x v="349"/>
    <x v="5"/>
    <x v="3"/>
    <n v="2019"/>
    <d v="1899-12-30T09:09:00"/>
    <s v="396 West St,"/>
    <s v="San Francisco"/>
    <x v="2"/>
    <s v="94016"/>
  </r>
  <r>
    <n v="315529"/>
    <s v="USB-C Charging Cable"/>
    <n v="1"/>
    <n v="11.95"/>
    <n v="11.95"/>
    <x v="1"/>
    <x v="349"/>
    <x v="5"/>
    <x v="3"/>
    <n v="2019"/>
    <d v="1899-12-30T09:09:00"/>
    <s v="396 West St,"/>
    <s v="San Francisco"/>
    <x v="2"/>
    <s v="94016"/>
  </r>
  <r>
    <n v="315530"/>
    <s v="USB-C Charging Cable"/>
    <n v="1"/>
    <n v="11.95"/>
    <n v="11.95"/>
    <x v="1"/>
    <x v="344"/>
    <x v="3"/>
    <x v="3"/>
    <n v="2019"/>
    <d v="1899-12-30T23:16:00"/>
    <s v="980 5th St,"/>
    <s v="Atlanta"/>
    <x v="4"/>
    <s v="30301"/>
  </r>
  <r>
    <n v="315531"/>
    <s v="27in FHD Monitor"/>
    <n v="1"/>
    <n v="149.99"/>
    <n v="149.99"/>
    <x v="1"/>
    <x v="355"/>
    <x v="3"/>
    <x v="3"/>
    <n v="2019"/>
    <d v="1899-12-30T22:29:00"/>
    <s v="440 12th St,"/>
    <s v="Boston"/>
    <x v="0"/>
    <s v="02215"/>
  </r>
  <r>
    <n v="315532"/>
    <s v="Lightning Charging Cable"/>
    <n v="1"/>
    <n v="14.95"/>
    <n v="14.95"/>
    <x v="1"/>
    <x v="345"/>
    <x v="4"/>
    <x v="3"/>
    <n v="2019"/>
    <d v="1899-12-30T08:50:00"/>
    <s v="786 10th St,"/>
    <s v="Los Angeles"/>
    <x v="2"/>
    <s v="90001"/>
  </r>
  <r>
    <n v="315533"/>
    <s v="AA Batteries (4-pack)"/>
    <n v="1"/>
    <n v="3.84"/>
    <n v="3.84"/>
    <x v="1"/>
    <x v="343"/>
    <x v="6"/>
    <x v="3"/>
    <n v="2019"/>
    <d v="1899-12-30T19:22:00"/>
    <s v="640 Madison St,"/>
    <s v="San Francisco"/>
    <x v="2"/>
    <s v="94016"/>
  </r>
  <r>
    <n v="315534"/>
    <s v="AAA Batteries (4-pack)"/>
    <n v="3"/>
    <n v="2.99"/>
    <n v="8.9700000000000006"/>
    <x v="1"/>
    <x v="347"/>
    <x v="5"/>
    <x v="3"/>
    <n v="2019"/>
    <d v="1899-12-30T20:12:00"/>
    <s v="327 7th St,"/>
    <s v="Los Angeles"/>
    <x v="2"/>
    <s v="90001"/>
  </r>
  <r>
    <n v="315535"/>
    <s v="34in Ultrawide Monitor"/>
    <n v="1"/>
    <n v="379.99"/>
    <n v="379.99"/>
    <x v="1"/>
    <x v="358"/>
    <x v="3"/>
    <x v="3"/>
    <n v="2019"/>
    <d v="1899-12-30T14:48:00"/>
    <s v="141 Cedar St,"/>
    <s v="Dallas"/>
    <x v="3"/>
    <s v="75001"/>
  </r>
  <r>
    <n v="315536"/>
    <s v="Bose SoundSport Headphones"/>
    <n v="1"/>
    <n v="99.99"/>
    <n v="99.99"/>
    <x v="1"/>
    <x v="361"/>
    <x v="2"/>
    <x v="3"/>
    <n v="2019"/>
    <d v="1899-12-30T18:11:00"/>
    <s v="330 Main St,"/>
    <s v="Portland"/>
    <x v="1"/>
    <s v="97035"/>
  </r>
  <r>
    <n v="315537"/>
    <s v="Lightning Charging Cable"/>
    <n v="1"/>
    <n v="14.95"/>
    <n v="14.95"/>
    <x v="1"/>
    <x v="352"/>
    <x v="0"/>
    <x v="3"/>
    <n v="2019"/>
    <d v="1899-12-30T18:40:00"/>
    <s v="576 6th St,"/>
    <s v="San Francisco"/>
    <x v="2"/>
    <s v="94016"/>
  </r>
  <r>
    <n v="315538"/>
    <s v="Macbook Pro Laptop"/>
    <n v="1"/>
    <n v="1700"/>
    <n v="1700"/>
    <x v="2"/>
    <x v="339"/>
    <x v="5"/>
    <x v="3"/>
    <n v="2019"/>
    <d v="1899-12-30T23:56:00"/>
    <s v="633 North St,"/>
    <s v="Dallas"/>
    <x v="3"/>
    <s v="75001"/>
  </r>
  <r>
    <n v="315539"/>
    <s v="AAA Batteries (4-pack)"/>
    <n v="2"/>
    <n v="2.99"/>
    <n v="5.98"/>
    <x v="1"/>
    <x v="350"/>
    <x v="5"/>
    <x v="3"/>
    <n v="2019"/>
    <d v="1899-12-30T09:10:00"/>
    <s v="826 Willow St,"/>
    <s v="San Francisco"/>
    <x v="2"/>
    <s v="94016"/>
  </r>
  <r>
    <n v="315540"/>
    <s v="AA Batteries (4-pack)"/>
    <n v="5"/>
    <n v="3.84"/>
    <n v="19.2"/>
    <x v="1"/>
    <x v="355"/>
    <x v="3"/>
    <x v="3"/>
    <n v="2019"/>
    <d v="1899-12-30T18:35:00"/>
    <s v="35 Lake St,"/>
    <s v="San Francisco"/>
    <x v="2"/>
    <s v="94016"/>
  </r>
  <r>
    <n v="315541"/>
    <s v="USB-C Charging Cable"/>
    <n v="1"/>
    <n v="11.95"/>
    <n v="11.95"/>
    <x v="1"/>
    <x v="353"/>
    <x v="6"/>
    <x v="3"/>
    <n v="2019"/>
    <d v="1899-12-30T22:35:00"/>
    <s v="610 14th St,"/>
    <s v="New York City"/>
    <x v="6"/>
    <s v="10001"/>
  </r>
  <r>
    <n v="315542"/>
    <s v="Google Phone"/>
    <n v="1"/>
    <n v="600"/>
    <n v="600"/>
    <x v="0"/>
    <x v="340"/>
    <x v="0"/>
    <x v="3"/>
    <n v="2019"/>
    <d v="1899-12-30T11:17:00"/>
    <s v="910 West St,"/>
    <s v="Boston"/>
    <x v="0"/>
    <s v="02215"/>
  </r>
  <r>
    <n v="315543"/>
    <s v="AAA Batteries (4-pack)"/>
    <n v="1"/>
    <n v="2.99"/>
    <n v="2.99"/>
    <x v="1"/>
    <x v="334"/>
    <x v="6"/>
    <x v="3"/>
    <n v="2019"/>
    <d v="1899-12-30T20:04:00"/>
    <s v="655 River St,"/>
    <s v="Atlanta"/>
    <x v="4"/>
    <s v="30301"/>
  </r>
  <r>
    <n v="315544"/>
    <s v="USB-C Charging Cable"/>
    <n v="2"/>
    <n v="11.95"/>
    <n v="23.9"/>
    <x v="1"/>
    <x v="341"/>
    <x v="1"/>
    <x v="3"/>
    <n v="2019"/>
    <d v="1899-12-30T13:43:00"/>
    <s v="104 12th St,"/>
    <s v="Los Angeles"/>
    <x v="2"/>
    <s v="90001"/>
  </r>
  <r>
    <n v="315545"/>
    <s v="Bose SoundSport Headphones"/>
    <n v="1"/>
    <n v="99.99"/>
    <n v="99.99"/>
    <x v="1"/>
    <x v="360"/>
    <x v="4"/>
    <x v="3"/>
    <n v="2019"/>
    <d v="1899-12-30T18:17:00"/>
    <s v="553 14th St,"/>
    <s v="New York City"/>
    <x v="6"/>
    <s v="10001"/>
  </r>
  <r>
    <n v="315546"/>
    <s v="Wired Headphones"/>
    <n v="1"/>
    <n v="11.99"/>
    <n v="11.99"/>
    <x v="1"/>
    <x v="350"/>
    <x v="5"/>
    <x v="3"/>
    <n v="2019"/>
    <d v="1899-12-30T01:13:00"/>
    <s v="615 West St,"/>
    <s v="New York City"/>
    <x v="6"/>
    <s v="10001"/>
  </r>
  <r>
    <n v="315547"/>
    <s v="27in 4K Gaming Monitor"/>
    <n v="1"/>
    <n v="389.99"/>
    <n v="389.99"/>
    <x v="1"/>
    <x v="347"/>
    <x v="5"/>
    <x v="3"/>
    <n v="2019"/>
    <d v="1899-12-30T23:54:00"/>
    <s v="113 Cedar St,"/>
    <s v="San Francisco"/>
    <x v="2"/>
    <s v="94016"/>
  </r>
  <r>
    <n v="315548"/>
    <s v="USB-C Charging Cable"/>
    <n v="1"/>
    <n v="11.95"/>
    <n v="11.95"/>
    <x v="1"/>
    <x v="338"/>
    <x v="6"/>
    <x v="3"/>
    <n v="2019"/>
    <d v="1899-12-30T10:20:00"/>
    <s v="558 Lake St,"/>
    <s v="Austin"/>
    <x v="3"/>
    <s v="73301"/>
  </r>
  <r>
    <n v="315549"/>
    <s v="Bose SoundSport Headphones"/>
    <n v="1"/>
    <n v="99.99"/>
    <n v="99.99"/>
    <x v="1"/>
    <x v="354"/>
    <x v="0"/>
    <x v="3"/>
    <n v="2019"/>
    <d v="1899-12-30T19:03:00"/>
    <s v="294 Chestnut St,"/>
    <s v="Seattle"/>
    <x v="5"/>
    <s v="98101"/>
  </r>
  <r>
    <n v="315550"/>
    <s v="Apple Airpods Headphones"/>
    <n v="1"/>
    <n v="150"/>
    <n v="150"/>
    <x v="1"/>
    <x v="356"/>
    <x v="2"/>
    <x v="3"/>
    <n v="2019"/>
    <d v="1899-12-30T12:37:00"/>
    <s v="707 Lakeview St,"/>
    <s v="Los Angeles"/>
    <x v="2"/>
    <s v="90001"/>
  </r>
  <r>
    <n v="315551"/>
    <s v="Bose SoundSport Headphones"/>
    <n v="1"/>
    <n v="99.99"/>
    <n v="99.99"/>
    <x v="1"/>
    <x v="348"/>
    <x v="1"/>
    <x v="3"/>
    <n v="2019"/>
    <d v="1899-12-30T09:39:00"/>
    <s v="515 Cedar St,"/>
    <s v="Boston"/>
    <x v="0"/>
    <s v="02215"/>
  </r>
  <r>
    <n v="315552"/>
    <s v="USB-C Charging Cable"/>
    <n v="1"/>
    <n v="11.95"/>
    <n v="11.95"/>
    <x v="1"/>
    <x v="352"/>
    <x v="0"/>
    <x v="3"/>
    <n v="2019"/>
    <d v="1899-12-30T08:56:00"/>
    <s v="375 6th St,"/>
    <s v="Dallas"/>
    <x v="3"/>
    <s v="75001"/>
  </r>
  <r>
    <n v="315553"/>
    <s v="27in FHD Monitor"/>
    <n v="1"/>
    <n v="149.99"/>
    <n v="149.99"/>
    <x v="1"/>
    <x v="334"/>
    <x v="6"/>
    <x v="3"/>
    <n v="2019"/>
    <d v="1899-12-30T10:36:00"/>
    <s v="411 Church St,"/>
    <s v="Los Angeles"/>
    <x v="2"/>
    <s v="90001"/>
  </r>
  <r>
    <n v="315554"/>
    <s v="ThinkPad Laptop"/>
    <n v="1"/>
    <n v="999.99"/>
    <n v="999.99"/>
    <x v="0"/>
    <x v="340"/>
    <x v="0"/>
    <x v="3"/>
    <n v="2019"/>
    <d v="1899-12-30T10:17:00"/>
    <s v="905 Center St,"/>
    <s v="Los Angeles"/>
    <x v="2"/>
    <s v="90001"/>
  </r>
  <r>
    <n v="315555"/>
    <s v="34in Ultrawide Monitor"/>
    <n v="1"/>
    <n v="379.99"/>
    <n v="379.99"/>
    <x v="1"/>
    <x v="364"/>
    <x v="1"/>
    <x v="3"/>
    <n v="2019"/>
    <d v="1899-12-30T16:00:00"/>
    <s v="679 Park St,"/>
    <s v="Los Angeles"/>
    <x v="2"/>
    <s v="90001"/>
  </r>
  <r>
    <n v="315556"/>
    <s v="Macbook Pro Laptop"/>
    <n v="1"/>
    <n v="1700"/>
    <n v="1700"/>
    <x v="2"/>
    <x v="357"/>
    <x v="3"/>
    <x v="3"/>
    <n v="2019"/>
    <d v="1899-12-30T17:57:00"/>
    <s v="145 11th St,"/>
    <s v="New York City"/>
    <x v="6"/>
    <s v="10001"/>
  </r>
  <r>
    <n v="315557"/>
    <s v="ThinkPad Laptop"/>
    <n v="1"/>
    <n v="999.99"/>
    <n v="999.99"/>
    <x v="0"/>
    <x v="339"/>
    <x v="5"/>
    <x v="3"/>
    <n v="2019"/>
    <d v="1899-12-30T19:17:00"/>
    <s v="689 7th St,"/>
    <s v="Los Angeles"/>
    <x v="2"/>
    <s v="90001"/>
  </r>
  <r>
    <n v="315558"/>
    <s v="AA Batteries (4-pack)"/>
    <n v="1"/>
    <n v="3.84"/>
    <n v="3.84"/>
    <x v="1"/>
    <x v="358"/>
    <x v="3"/>
    <x v="3"/>
    <n v="2019"/>
    <d v="1899-12-30T13:04:00"/>
    <s v="819 Willow St,"/>
    <s v="San Francisco"/>
    <x v="2"/>
    <s v="94016"/>
  </r>
  <r>
    <n v="315559"/>
    <s v="USB-C Charging Cable"/>
    <n v="1"/>
    <n v="11.95"/>
    <n v="11.95"/>
    <x v="1"/>
    <x v="352"/>
    <x v="0"/>
    <x v="3"/>
    <n v="2019"/>
    <d v="1899-12-30T00:07:00"/>
    <s v="572 South St,"/>
    <s v="New York City"/>
    <x v="6"/>
    <s v="10001"/>
  </r>
  <r>
    <n v="315560"/>
    <s v="Apple Airpods Headphones"/>
    <n v="1"/>
    <n v="150"/>
    <n v="150"/>
    <x v="1"/>
    <x v="336"/>
    <x v="6"/>
    <x v="3"/>
    <n v="2019"/>
    <d v="1899-12-30T22:18:00"/>
    <s v="416 Madison St,"/>
    <s v="New York City"/>
    <x v="6"/>
    <s v="10001"/>
  </r>
  <r>
    <n v="315561"/>
    <s v="AA Batteries (4-pack)"/>
    <n v="1"/>
    <n v="3.84"/>
    <n v="3.84"/>
    <x v="1"/>
    <x v="357"/>
    <x v="3"/>
    <x v="3"/>
    <n v="2019"/>
    <d v="1899-12-30T18:21:00"/>
    <s v="90 Park St,"/>
    <s v="San Francisco"/>
    <x v="2"/>
    <s v="94016"/>
  </r>
  <r>
    <n v="315562"/>
    <s v="AAA Batteries (4-pack)"/>
    <n v="2"/>
    <n v="2.99"/>
    <n v="5.98"/>
    <x v="1"/>
    <x v="363"/>
    <x v="1"/>
    <x v="3"/>
    <n v="2019"/>
    <d v="1899-12-30T19:02:00"/>
    <s v="104 10th St,"/>
    <s v="Austin"/>
    <x v="3"/>
    <s v="73301"/>
  </r>
  <r>
    <n v="315563"/>
    <s v="Flatscreen TV"/>
    <n v="1"/>
    <n v="300"/>
    <n v="300"/>
    <x v="1"/>
    <x v="334"/>
    <x v="6"/>
    <x v="3"/>
    <n v="2019"/>
    <d v="1899-12-30T13:44:00"/>
    <s v="880 Cedar St,"/>
    <s v="Atlanta"/>
    <x v="4"/>
    <s v="30301"/>
  </r>
  <r>
    <n v="315564"/>
    <s v="AA Batteries (4-pack)"/>
    <n v="1"/>
    <n v="3.84"/>
    <n v="3.84"/>
    <x v="1"/>
    <x v="359"/>
    <x v="0"/>
    <x v="3"/>
    <n v="2019"/>
    <d v="1899-12-30T17:47:00"/>
    <s v="945 Spruce St,"/>
    <s v="Boston"/>
    <x v="0"/>
    <s v="02215"/>
  </r>
  <r>
    <n v="315565"/>
    <s v="AAA Batteries (4-pack)"/>
    <n v="2"/>
    <n v="2.99"/>
    <n v="5.98"/>
    <x v="1"/>
    <x v="346"/>
    <x v="4"/>
    <x v="3"/>
    <n v="2019"/>
    <d v="1899-12-30T21:29:00"/>
    <s v="744 13th St,"/>
    <s v="San Francisco"/>
    <x v="2"/>
    <s v="94016"/>
  </r>
  <r>
    <n v="315566"/>
    <s v="AAA Batteries (4-pack)"/>
    <n v="1"/>
    <n v="2.99"/>
    <n v="2.99"/>
    <x v="1"/>
    <x v="337"/>
    <x v="2"/>
    <x v="3"/>
    <n v="2019"/>
    <d v="1899-12-30T17:12:00"/>
    <s v="532 10th St,"/>
    <s v="San Francisco"/>
    <x v="2"/>
    <s v="94016"/>
  </r>
  <r>
    <n v="315567"/>
    <s v="AAA Batteries (4-pack)"/>
    <n v="1"/>
    <n v="2.99"/>
    <n v="2.99"/>
    <x v="1"/>
    <x v="363"/>
    <x v="1"/>
    <x v="3"/>
    <n v="2019"/>
    <d v="1899-12-30T14:06:00"/>
    <s v="304 2nd St,"/>
    <s v="Los Angeles"/>
    <x v="2"/>
    <s v="90001"/>
  </r>
  <r>
    <n v="315568"/>
    <s v="34in Ultrawide Monitor"/>
    <n v="1"/>
    <n v="379.99"/>
    <n v="379.99"/>
    <x v="1"/>
    <x v="335"/>
    <x v="1"/>
    <x v="3"/>
    <n v="2019"/>
    <d v="1899-12-30T21:11:00"/>
    <s v="100 5th St,"/>
    <s v="Boston"/>
    <x v="0"/>
    <s v="02215"/>
  </r>
  <r>
    <n v="315569"/>
    <s v="USB-C Charging Cable"/>
    <n v="1"/>
    <n v="11.95"/>
    <n v="11.95"/>
    <x v="1"/>
    <x v="357"/>
    <x v="3"/>
    <x v="3"/>
    <n v="2019"/>
    <d v="1899-12-30T21:49:00"/>
    <s v="482 4th St,"/>
    <s v="Boston"/>
    <x v="0"/>
    <s v="02215"/>
  </r>
  <r>
    <n v="315570"/>
    <s v="Wired Headphones"/>
    <n v="1"/>
    <n v="11.99"/>
    <n v="11.99"/>
    <x v="1"/>
    <x v="347"/>
    <x v="5"/>
    <x v="3"/>
    <n v="2019"/>
    <d v="1899-12-30T15:23:00"/>
    <s v="340 Cherry St,"/>
    <s v="Boston"/>
    <x v="0"/>
    <s v="02215"/>
  </r>
  <r>
    <n v="315571"/>
    <s v="Apple Airpods Headphones"/>
    <n v="1"/>
    <n v="150"/>
    <n v="150"/>
    <x v="1"/>
    <x v="349"/>
    <x v="5"/>
    <x v="3"/>
    <n v="2019"/>
    <d v="1899-12-30T22:49:00"/>
    <s v="74 8th St,"/>
    <s v="Portland"/>
    <x v="1"/>
    <s v="97035"/>
  </r>
  <r>
    <n v="315572"/>
    <s v="Wired Headphones"/>
    <n v="1"/>
    <n v="11.99"/>
    <n v="11.99"/>
    <x v="1"/>
    <x v="362"/>
    <x v="2"/>
    <x v="3"/>
    <n v="2019"/>
    <d v="1899-12-30T18:40:00"/>
    <s v="135 Chestnut St,"/>
    <s v="Los Angeles"/>
    <x v="2"/>
    <s v="90001"/>
  </r>
  <r>
    <n v="315573"/>
    <s v="Apple Airpods Headphones"/>
    <n v="1"/>
    <n v="150"/>
    <n v="150"/>
    <x v="1"/>
    <x v="336"/>
    <x v="6"/>
    <x v="3"/>
    <n v="2019"/>
    <d v="1899-12-30T19:56:00"/>
    <s v="496 8th St,"/>
    <s v="Seattle"/>
    <x v="5"/>
    <s v="98101"/>
  </r>
  <r>
    <n v="315574"/>
    <s v="Lightning Charging Cable"/>
    <n v="1"/>
    <n v="14.95"/>
    <n v="14.95"/>
    <x v="1"/>
    <x v="345"/>
    <x v="4"/>
    <x v="3"/>
    <n v="2019"/>
    <d v="1899-12-30T05:47:00"/>
    <s v="187 Spruce St,"/>
    <s v="San Francisco"/>
    <x v="2"/>
    <s v="94016"/>
  </r>
  <r>
    <n v="315575"/>
    <s v="Lightning Charging Cable"/>
    <n v="1"/>
    <n v="14.95"/>
    <n v="14.95"/>
    <x v="1"/>
    <x v="344"/>
    <x v="3"/>
    <x v="3"/>
    <n v="2019"/>
    <d v="1899-12-30T18:28:00"/>
    <s v="763 Forest St,"/>
    <s v="Atlanta"/>
    <x v="4"/>
    <s v="30301"/>
  </r>
  <r>
    <n v="315576"/>
    <s v="Wired Headphones"/>
    <n v="1"/>
    <n v="11.99"/>
    <n v="11.99"/>
    <x v="1"/>
    <x v="342"/>
    <x v="4"/>
    <x v="3"/>
    <n v="2019"/>
    <d v="1899-12-30T18:06:00"/>
    <s v="619 Main St,"/>
    <s v="Boston"/>
    <x v="0"/>
    <s v="02215"/>
  </r>
  <r>
    <n v="315577"/>
    <s v="Bose SoundSport Headphones"/>
    <n v="1"/>
    <n v="99.99"/>
    <n v="99.99"/>
    <x v="1"/>
    <x v="364"/>
    <x v="1"/>
    <x v="3"/>
    <n v="2019"/>
    <d v="1899-12-30T19:50:00"/>
    <s v="602 Ridge St,"/>
    <s v="New York City"/>
    <x v="6"/>
    <s v="10001"/>
  </r>
  <r>
    <n v="315578"/>
    <s v="27in FHD Monitor"/>
    <n v="1"/>
    <n v="149.99"/>
    <n v="149.99"/>
    <x v="1"/>
    <x v="356"/>
    <x v="2"/>
    <x v="3"/>
    <n v="2019"/>
    <d v="1899-12-30T11:06:00"/>
    <s v="352 6th St,"/>
    <s v="Los Angeles"/>
    <x v="2"/>
    <s v="90001"/>
  </r>
  <r>
    <n v="315579"/>
    <s v="Lightning Charging Cable"/>
    <n v="1"/>
    <n v="14.95"/>
    <n v="14.95"/>
    <x v="1"/>
    <x v="354"/>
    <x v="0"/>
    <x v="3"/>
    <n v="2019"/>
    <d v="1899-12-30T11:31:00"/>
    <s v="367 11th St,"/>
    <s v="San Francisco"/>
    <x v="2"/>
    <s v="94016"/>
  </r>
  <r>
    <n v="315580"/>
    <s v="iPhone"/>
    <n v="1"/>
    <n v="700"/>
    <n v="700"/>
    <x v="0"/>
    <x v="360"/>
    <x v="4"/>
    <x v="3"/>
    <n v="2019"/>
    <d v="1899-12-30T17:46:00"/>
    <s v="432 Willow St,"/>
    <s v="Los Angeles"/>
    <x v="2"/>
    <s v="90001"/>
  </r>
  <r>
    <n v="315581"/>
    <s v="AA Batteries (4-pack)"/>
    <n v="1"/>
    <n v="3.84"/>
    <n v="3.84"/>
    <x v="1"/>
    <x v="342"/>
    <x v="4"/>
    <x v="3"/>
    <n v="2019"/>
    <d v="1899-12-30T15:27:00"/>
    <s v="118 Walnut St,"/>
    <s v="Boston"/>
    <x v="0"/>
    <s v="02215"/>
  </r>
  <r>
    <n v="315582"/>
    <s v="Lightning Charging Cable"/>
    <n v="1"/>
    <n v="14.95"/>
    <n v="14.95"/>
    <x v="1"/>
    <x v="344"/>
    <x v="3"/>
    <x v="3"/>
    <n v="2019"/>
    <d v="1899-12-30T10:12:00"/>
    <s v="397 Cedar St,"/>
    <s v="Austin"/>
    <x v="3"/>
    <s v="73301"/>
  </r>
  <r>
    <n v="315583"/>
    <s v="20in Monitor"/>
    <n v="1"/>
    <n v="109.99"/>
    <n v="109.99"/>
    <x v="1"/>
    <x v="345"/>
    <x v="4"/>
    <x v="3"/>
    <n v="2019"/>
    <d v="1899-12-30T12:37:00"/>
    <s v="885 12th St,"/>
    <s v="Los Angeles"/>
    <x v="2"/>
    <s v="90001"/>
  </r>
  <r>
    <n v="315584"/>
    <s v="AA Batteries (4-pack)"/>
    <n v="1"/>
    <n v="3.84"/>
    <n v="3.84"/>
    <x v="1"/>
    <x v="356"/>
    <x v="2"/>
    <x v="3"/>
    <n v="2019"/>
    <d v="1899-12-30T16:50:00"/>
    <s v="181 Pine St,"/>
    <s v="New York City"/>
    <x v="6"/>
    <s v="10001"/>
  </r>
  <r>
    <n v="315585"/>
    <s v="AAA Batteries (4-pack)"/>
    <n v="1"/>
    <n v="2.99"/>
    <n v="2.99"/>
    <x v="1"/>
    <x v="342"/>
    <x v="4"/>
    <x v="3"/>
    <n v="2019"/>
    <d v="1899-12-30T18:42:00"/>
    <s v="646 1st St,"/>
    <s v="San Francisco"/>
    <x v="2"/>
    <s v="94016"/>
  </r>
  <r>
    <n v="315586"/>
    <s v="Wired Headphones"/>
    <n v="1"/>
    <n v="11.99"/>
    <n v="11.99"/>
    <x v="1"/>
    <x v="364"/>
    <x v="1"/>
    <x v="3"/>
    <n v="2019"/>
    <d v="1899-12-30T13:52:00"/>
    <s v="947 Jefferson St,"/>
    <s v="Los Angeles"/>
    <x v="2"/>
    <s v="90001"/>
  </r>
  <r>
    <n v="315587"/>
    <s v="USB-C Charging Cable"/>
    <n v="3"/>
    <n v="11.95"/>
    <n v="35.849999999999994"/>
    <x v="1"/>
    <x v="342"/>
    <x v="4"/>
    <x v="3"/>
    <n v="2019"/>
    <d v="1899-12-30T15:45:00"/>
    <s v="662 Spruce St,"/>
    <s v="Atlanta"/>
    <x v="4"/>
    <s v="30301"/>
  </r>
  <r>
    <n v="315588"/>
    <s v="Apple Airpods Headphones"/>
    <n v="1"/>
    <n v="150"/>
    <n v="150"/>
    <x v="1"/>
    <x v="362"/>
    <x v="2"/>
    <x v="3"/>
    <n v="2019"/>
    <d v="1899-12-30T13:23:00"/>
    <s v="326 Hickory St,"/>
    <s v="Dallas"/>
    <x v="3"/>
    <s v="75001"/>
  </r>
  <r>
    <n v="315589"/>
    <s v="Lightning Charging Cable"/>
    <n v="1"/>
    <n v="14.95"/>
    <n v="14.95"/>
    <x v="1"/>
    <x v="364"/>
    <x v="1"/>
    <x v="3"/>
    <n v="2019"/>
    <d v="1899-12-30T22:34:00"/>
    <s v="334 Church St,"/>
    <s v="Atlanta"/>
    <x v="4"/>
    <s v="30301"/>
  </r>
  <r>
    <n v="315590"/>
    <s v="AAA Batteries (4-pack)"/>
    <n v="2"/>
    <n v="2.99"/>
    <n v="5.98"/>
    <x v="1"/>
    <x v="364"/>
    <x v="1"/>
    <x v="3"/>
    <n v="2019"/>
    <d v="1899-12-30T04:24:00"/>
    <s v="443 Hill St,"/>
    <s v="San Francisco"/>
    <x v="2"/>
    <s v="94016"/>
  </r>
  <r>
    <n v="315591"/>
    <s v="Wired Headphones"/>
    <n v="1"/>
    <n v="11.99"/>
    <n v="11.99"/>
    <x v="1"/>
    <x v="335"/>
    <x v="1"/>
    <x v="3"/>
    <n v="2019"/>
    <d v="1899-12-30T10:25:00"/>
    <s v="456 6th St,"/>
    <s v="Los Angeles"/>
    <x v="2"/>
    <s v="90001"/>
  </r>
  <r>
    <n v="315592"/>
    <s v="AAA Batteries (4-pack)"/>
    <n v="1"/>
    <n v="2.99"/>
    <n v="2.99"/>
    <x v="1"/>
    <x v="353"/>
    <x v="6"/>
    <x v="3"/>
    <n v="2019"/>
    <d v="1899-12-30T00:09:00"/>
    <s v="245 Walnut St,"/>
    <s v="San Francisco"/>
    <x v="2"/>
    <s v="94016"/>
  </r>
  <r>
    <n v="315593"/>
    <s v="Flatscreen TV"/>
    <n v="1"/>
    <n v="300"/>
    <n v="300"/>
    <x v="1"/>
    <x v="337"/>
    <x v="2"/>
    <x v="3"/>
    <n v="2019"/>
    <d v="1899-12-30T21:10:00"/>
    <s v="447 Cedar St,"/>
    <s v="San Francisco"/>
    <x v="2"/>
    <s v="94016"/>
  </r>
  <r>
    <n v="315594"/>
    <s v="Bose SoundSport Headphones"/>
    <n v="1"/>
    <n v="99.99"/>
    <n v="99.99"/>
    <x v="1"/>
    <x v="341"/>
    <x v="1"/>
    <x v="3"/>
    <n v="2019"/>
    <d v="1899-12-30T16:57:00"/>
    <s v="829 River St,"/>
    <s v="Boston"/>
    <x v="0"/>
    <s v="02215"/>
  </r>
  <r>
    <n v="315595"/>
    <s v="Apple Airpods Headphones"/>
    <n v="1"/>
    <n v="150"/>
    <n v="150"/>
    <x v="1"/>
    <x v="356"/>
    <x v="2"/>
    <x v="3"/>
    <n v="2019"/>
    <d v="1899-12-30T22:46:00"/>
    <s v="564 South St,"/>
    <s v="San Francisco"/>
    <x v="2"/>
    <s v="94016"/>
  </r>
  <r>
    <n v="315596"/>
    <s v="Google Phone"/>
    <n v="1"/>
    <n v="600"/>
    <n v="600"/>
    <x v="0"/>
    <x v="355"/>
    <x v="3"/>
    <x v="3"/>
    <n v="2019"/>
    <d v="1899-12-30T13:42:00"/>
    <s v="82 13th St,"/>
    <s v="Dallas"/>
    <x v="3"/>
    <s v="75001"/>
  </r>
  <r>
    <n v="315597"/>
    <s v="Apple Airpods Headphones"/>
    <n v="1"/>
    <n v="150"/>
    <n v="150"/>
    <x v="1"/>
    <x v="361"/>
    <x v="2"/>
    <x v="3"/>
    <n v="2019"/>
    <d v="1899-12-30T20:11:00"/>
    <s v="703 10th St,"/>
    <s v="Boston"/>
    <x v="0"/>
    <s v="02215"/>
  </r>
  <r>
    <n v="315598"/>
    <s v="27in FHD Monitor"/>
    <n v="1"/>
    <n v="149.99"/>
    <n v="149.99"/>
    <x v="1"/>
    <x v="356"/>
    <x v="2"/>
    <x v="3"/>
    <n v="2019"/>
    <d v="1899-12-30T06:45:00"/>
    <s v="609 1st St,"/>
    <s v="San Francisco"/>
    <x v="2"/>
    <s v="94016"/>
  </r>
  <r>
    <n v="315599"/>
    <s v="AA Batteries (4-pack)"/>
    <n v="1"/>
    <n v="3.84"/>
    <n v="3.84"/>
    <x v="1"/>
    <x v="350"/>
    <x v="5"/>
    <x v="3"/>
    <n v="2019"/>
    <d v="1899-12-30T16:08:00"/>
    <s v="837 11th St,"/>
    <s v="Austin"/>
    <x v="3"/>
    <s v="73301"/>
  </r>
  <r>
    <n v="315600"/>
    <s v="Lightning Charging Cable"/>
    <n v="1"/>
    <n v="14.95"/>
    <n v="14.95"/>
    <x v="1"/>
    <x v="344"/>
    <x v="3"/>
    <x v="3"/>
    <n v="2019"/>
    <d v="1899-12-30T17:22:00"/>
    <s v="163 Sunset St,"/>
    <s v="Los Angeles"/>
    <x v="2"/>
    <s v="90001"/>
  </r>
  <r>
    <n v="315601"/>
    <s v="Lightning Charging Cable"/>
    <n v="1"/>
    <n v="14.95"/>
    <n v="14.95"/>
    <x v="1"/>
    <x v="348"/>
    <x v="1"/>
    <x v="3"/>
    <n v="2019"/>
    <d v="1899-12-30T17:22:00"/>
    <s v="179 Hill St,"/>
    <s v="Austin"/>
    <x v="3"/>
    <s v="73301"/>
  </r>
  <r>
    <n v="315602"/>
    <s v="Lightning Charging Cable"/>
    <n v="1"/>
    <n v="14.95"/>
    <n v="14.95"/>
    <x v="1"/>
    <x v="336"/>
    <x v="6"/>
    <x v="3"/>
    <n v="2019"/>
    <d v="1899-12-30T12:44:00"/>
    <s v="835 1st St,"/>
    <s v="Los Angeles"/>
    <x v="2"/>
    <s v="90001"/>
  </r>
  <r>
    <n v="315603"/>
    <s v="Lightning Charging Cable"/>
    <n v="1"/>
    <n v="14.95"/>
    <n v="14.95"/>
    <x v="1"/>
    <x v="335"/>
    <x v="1"/>
    <x v="3"/>
    <n v="2019"/>
    <d v="1899-12-30T19:05:00"/>
    <s v="781 8th St,"/>
    <s v="Austin"/>
    <x v="3"/>
    <s v="73301"/>
  </r>
  <r>
    <n v="315604"/>
    <s v="Macbook Pro Laptop"/>
    <n v="1"/>
    <n v="1700"/>
    <n v="1700"/>
    <x v="2"/>
    <x v="348"/>
    <x v="1"/>
    <x v="3"/>
    <n v="2019"/>
    <d v="1899-12-30T22:26:00"/>
    <s v="12 4th St,"/>
    <s v="Los Angeles"/>
    <x v="2"/>
    <s v="90001"/>
  </r>
  <r>
    <n v="315605"/>
    <s v="Lightning Charging Cable"/>
    <n v="1"/>
    <n v="14.95"/>
    <n v="14.95"/>
    <x v="1"/>
    <x v="350"/>
    <x v="5"/>
    <x v="3"/>
    <n v="2019"/>
    <d v="1899-12-30T22:33:00"/>
    <s v="664 West St,"/>
    <s v="Boston"/>
    <x v="0"/>
    <s v="02215"/>
  </r>
  <r>
    <n v="315606"/>
    <s v="iPhone"/>
    <n v="1"/>
    <n v="700"/>
    <n v="700"/>
    <x v="0"/>
    <x v="351"/>
    <x v="0"/>
    <x v="3"/>
    <n v="2019"/>
    <d v="1899-12-30T22:14:00"/>
    <s v="796 10th St,"/>
    <s v="San Francisco"/>
    <x v="2"/>
    <s v="94016"/>
  </r>
  <r>
    <n v="315607"/>
    <s v="ThinkPad Laptop"/>
    <n v="1"/>
    <n v="999.99"/>
    <n v="999.99"/>
    <x v="0"/>
    <x v="351"/>
    <x v="0"/>
    <x v="3"/>
    <n v="2019"/>
    <d v="1899-12-30T14:18:00"/>
    <s v="472 Elm St,"/>
    <s v="New York City"/>
    <x v="6"/>
    <s v="10001"/>
  </r>
  <r>
    <n v="315608"/>
    <s v="Wired Headphones"/>
    <n v="1"/>
    <n v="11.99"/>
    <n v="11.99"/>
    <x v="1"/>
    <x v="337"/>
    <x v="2"/>
    <x v="3"/>
    <n v="2019"/>
    <d v="1899-12-30T19:54:00"/>
    <s v="65 North St,"/>
    <s v="San Francisco"/>
    <x v="2"/>
    <s v="94016"/>
  </r>
  <r>
    <n v="315609"/>
    <s v="AA Batteries (4-pack)"/>
    <n v="1"/>
    <n v="3.84"/>
    <n v="3.84"/>
    <x v="1"/>
    <x v="358"/>
    <x v="3"/>
    <x v="3"/>
    <n v="2019"/>
    <d v="1899-12-30T13:53:00"/>
    <s v="540 Lincoln St,"/>
    <s v="San Francisco"/>
    <x v="2"/>
    <s v="94016"/>
  </r>
  <r>
    <n v="315610"/>
    <s v="Macbook Pro Laptop"/>
    <n v="1"/>
    <n v="1700"/>
    <n v="1700"/>
    <x v="2"/>
    <x v="339"/>
    <x v="5"/>
    <x v="3"/>
    <n v="2019"/>
    <d v="1899-12-30T20:36:00"/>
    <s v="178 Adams St,"/>
    <s v="Seattle"/>
    <x v="5"/>
    <s v="98101"/>
  </r>
  <r>
    <n v="315611"/>
    <s v="USB-C Charging Cable"/>
    <n v="1"/>
    <n v="11.95"/>
    <n v="11.95"/>
    <x v="1"/>
    <x v="357"/>
    <x v="3"/>
    <x v="3"/>
    <n v="2019"/>
    <d v="1899-12-30T21:03:00"/>
    <s v="924 North St,"/>
    <s v="Austin"/>
    <x v="3"/>
    <s v="73301"/>
  </r>
  <r>
    <n v="315612"/>
    <s v="Lightning Charging Cable"/>
    <n v="1"/>
    <n v="14.95"/>
    <n v="14.95"/>
    <x v="1"/>
    <x v="336"/>
    <x v="6"/>
    <x v="3"/>
    <n v="2019"/>
    <d v="1899-12-30T07:30:00"/>
    <s v="541 Elm St,"/>
    <s v="New York City"/>
    <x v="6"/>
    <s v="10001"/>
  </r>
  <r>
    <n v="315613"/>
    <s v="ThinkPad Laptop"/>
    <n v="1"/>
    <n v="999.99"/>
    <n v="999.99"/>
    <x v="0"/>
    <x v="346"/>
    <x v="4"/>
    <x v="3"/>
    <n v="2019"/>
    <d v="1899-12-30T12:54:00"/>
    <s v="454 7th St,"/>
    <s v="Portland"/>
    <x v="1"/>
    <s v="97035"/>
  </r>
  <r>
    <n v="315614"/>
    <s v="Bose SoundSport Headphones"/>
    <n v="1"/>
    <n v="99.99"/>
    <n v="99.99"/>
    <x v="1"/>
    <x v="355"/>
    <x v="3"/>
    <x v="3"/>
    <n v="2019"/>
    <d v="1899-12-30T02:39:00"/>
    <s v="726 Lincoln St,"/>
    <s v="San Francisco"/>
    <x v="2"/>
    <s v="94016"/>
  </r>
  <r>
    <n v="315615"/>
    <s v="AAA Batteries (4-pack)"/>
    <n v="2"/>
    <n v="2.99"/>
    <n v="5.98"/>
    <x v="1"/>
    <x v="346"/>
    <x v="4"/>
    <x v="3"/>
    <n v="2019"/>
    <d v="1899-12-30T15:36:00"/>
    <s v="920 Ridge St,"/>
    <s v="Seattle"/>
    <x v="5"/>
    <s v="98101"/>
  </r>
  <r>
    <n v="315616"/>
    <s v="Apple Airpods Headphones"/>
    <n v="1"/>
    <n v="150"/>
    <n v="150"/>
    <x v="1"/>
    <x v="358"/>
    <x v="3"/>
    <x v="3"/>
    <n v="2019"/>
    <d v="1899-12-30T22:30:00"/>
    <s v="78 8th St,"/>
    <s v="Los Angeles"/>
    <x v="2"/>
    <s v="90001"/>
  </r>
  <r>
    <n v="315617"/>
    <s v="Apple Airpods Headphones"/>
    <n v="1"/>
    <n v="150"/>
    <n v="150"/>
    <x v="1"/>
    <x v="345"/>
    <x v="4"/>
    <x v="3"/>
    <n v="2019"/>
    <d v="1899-12-30T12:13:00"/>
    <s v="486 Adams St,"/>
    <s v="Boston"/>
    <x v="0"/>
    <s v="02215"/>
  </r>
  <r>
    <n v="315618"/>
    <s v="Apple Airpods Headphones"/>
    <n v="1"/>
    <n v="150"/>
    <n v="150"/>
    <x v="1"/>
    <x v="361"/>
    <x v="2"/>
    <x v="3"/>
    <n v="2019"/>
    <d v="1899-12-30T13:59:00"/>
    <s v="390 Elm St,"/>
    <s v="Los Angeles"/>
    <x v="2"/>
    <s v="90001"/>
  </r>
  <r>
    <n v="315619"/>
    <s v="USB-C Charging Cable"/>
    <n v="2"/>
    <n v="11.95"/>
    <n v="23.9"/>
    <x v="1"/>
    <x v="358"/>
    <x v="3"/>
    <x v="3"/>
    <n v="2019"/>
    <d v="1899-12-30T15:40:00"/>
    <s v="404 4th St,"/>
    <s v="New York City"/>
    <x v="6"/>
    <s v="10001"/>
  </r>
  <r>
    <n v="315620"/>
    <s v="AA Batteries (4-pack)"/>
    <n v="1"/>
    <n v="3.84"/>
    <n v="3.84"/>
    <x v="1"/>
    <x v="340"/>
    <x v="0"/>
    <x v="3"/>
    <n v="2019"/>
    <d v="1899-12-30T15:29:00"/>
    <s v="483 Hickory St,"/>
    <s v="San Francisco"/>
    <x v="2"/>
    <s v="94016"/>
  </r>
  <r>
    <n v="315621"/>
    <s v="AA Batteries (4-pack)"/>
    <n v="1"/>
    <n v="3.84"/>
    <n v="3.84"/>
    <x v="1"/>
    <x v="362"/>
    <x v="2"/>
    <x v="3"/>
    <n v="2019"/>
    <d v="1899-12-30T02:16:00"/>
    <s v="164 14th St,"/>
    <s v="San Francisco"/>
    <x v="2"/>
    <s v="94016"/>
  </r>
  <r>
    <n v="315622"/>
    <s v="USB-C Charging Cable"/>
    <n v="1"/>
    <n v="11.95"/>
    <n v="11.95"/>
    <x v="1"/>
    <x v="363"/>
    <x v="1"/>
    <x v="3"/>
    <n v="2019"/>
    <d v="1899-12-30T22:40:00"/>
    <s v="210 Hill St,"/>
    <s v="Los Angeles"/>
    <x v="2"/>
    <s v="90001"/>
  </r>
  <r>
    <n v="315623"/>
    <s v="AA Batteries (4-pack)"/>
    <n v="1"/>
    <n v="3.84"/>
    <n v="3.84"/>
    <x v="1"/>
    <x v="337"/>
    <x v="2"/>
    <x v="3"/>
    <n v="2019"/>
    <d v="1899-12-30T14:10:00"/>
    <s v="910 Park St,"/>
    <s v="Portland"/>
    <x v="1"/>
    <s v="97035"/>
  </r>
  <r>
    <n v="315624"/>
    <s v="AAA Batteries (4-pack)"/>
    <n v="1"/>
    <n v="2.99"/>
    <n v="2.99"/>
    <x v="1"/>
    <x v="361"/>
    <x v="2"/>
    <x v="3"/>
    <n v="2019"/>
    <d v="1899-12-30T17:02:00"/>
    <s v="72 West St,"/>
    <s v="Los Angeles"/>
    <x v="2"/>
    <s v="90001"/>
  </r>
  <r>
    <n v="315625"/>
    <s v="AA Batteries (4-pack)"/>
    <n v="1"/>
    <n v="3.84"/>
    <n v="3.84"/>
    <x v="1"/>
    <x v="338"/>
    <x v="6"/>
    <x v="3"/>
    <n v="2019"/>
    <d v="1899-12-30T16:54:00"/>
    <s v="935 10th St,"/>
    <s v="Portland"/>
    <x v="1"/>
    <s v="97035"/>
  </r>
  <r>
    <n v="315626"/>
    <s v="27in 4K Gaming Monitor"/>
    <n v="1"/>
    <n v="389.99"/>
    <n v="389.99"/>
    <x v="1"/>
    <x v="349"/>
    <x v="5"/>
    <x v="3"/>
    <n v="2019"/>
    <d v="1899-12-30T23:27:00"/>
    <s v="885 Ridge St,"/>
    <s v="San Francisco"/>
    <x v="2"/>
    <s v="94016"/>
  </r>
  <r>
    <n v="315627"/>
    <s v="AAA Batteries (4-pack)"/>
    <n v="4"/>
    <n v="2.99"/>
    <n v="11.96"/>
    <x v="1"/>
    <x v="363"/>
    <x v="1"/>
    <x v="3"/>
    <n v="2019"/>
    <d v="1899-12-30T23:40:00"/>
    <s v="29 8th St,"/>
    <s v="Los Angeles"/>
    <x v="2"/>
    <s v="90001"/>
  </r>
  <r>
    <n v="315628"/>
    <s v="Apple Airpods Headphones"/>
    <n v="1"/>
    <n v="150"/>
    <n v="150"/>
    <x v="1"/>
    <x v="350"/>
    <x v="5"/>
    <x v="3"/>
    <n v="2019"/>
    <d v="1899-12-30T08:00:00"/>
    <s v="705 Meadow St,"/>
    <s v="Boston"/>
    <x v="0"/>
    <s v="02215"/>
  </r>
  <r>
    <n v="315629"/>
    <s v="Bose SoundSport Headphones"/>
    <n v="1"/>
    <n v="99.99"/>
    <n v="99.99"/>
    <x v="1"/>
    <x v="344"/>
    <x v="3"/>
    <x v="3"/>
    <n v="2019"/>
    <d v="1899-12-30T13:35:00"/>
    <s v="46 Ridge St,"/>
    <s v="Los Angeles"/>
    <x v="2"/>
    <s v="90001"/>
  </r>
  <r>
    <n v="315630"/>
    <s v="AAA Batteries (4-pack)"/>
    <n v="1"/>
    <n v="2.99"/>
    <n v="2.99"/>
    <x v="1"/>
    <x v="337"/>
    <x v="2"/>
    <x v="3"/>
    <n v="2019"/>
    <d v="1899-12-30T22:43:00"/>
    <s v="604 Jefferson St,"/>
    <s v="Seattle"/>
    <x v="5"/>
    <s v="98101"/>
  </r>
  <r>
    <n v="315631"/>
    <s v="iPhone"/>
    <n v="1"/>
    <n v="700"/>
    <n v="700"/>
    <x v="0"/>
    <x v="337"/>
    <x v="2"/>
    <x v="3"/>
    <n v="2019"/>
    <d v="1899-12-30T12:19:00"/>
    <s v="46 Maple St,"/>
    <s v="Austin"/>
    <x v="3"/>
    <s v="73301"/>
  </r>
  <r>
    <n v="315632"/>
    <s v="Lightning Charging Cable"/>
    <n v="1"/>
    <n v="14.95"/>
    <n v="14.95"/>
    <x v="1"/>
    <x v="361"/>
    <x v="2"/>
    <x v="3"/>
    <n v="2019"/>
    <d v="1899-12-30T20:19:00"/>
    <s v="796 Ridge St,"/>
    <s v="Dallas"/>
    <x v="3"/>
    <s v="75001"/>
  </r>
  <r>
    <n v="315633"/>
    <s v="USB-C Charging Cable"/>
    <n v="1"/>
    <n v="11.95"/>
    <n v="11.95"/>
    <x v="1"/>
    <x v="338"/>
    <x v="6"/>
    <x v="3"/>
    <n v="2019"/>
    <d v="1899-12-30T13:10:00"/>
    <s v="184 Center St,"/>
    <s v="Seattle"/>
    <x v="5"/>
    <s v="98101"/>
  </r>
  <r>
    <n v="315634"/>
    <s v="Bose SoundSport Headphones"/>
    <n v="1"/>
    <n v="99.99"/>
    <n v="99.99"/>
    <x v="1"/>
    <x v="337"/>
    <x v="2"/>
    <x v="3"/>
    <n v="2019"/>
    <d v="1899-12-30T22:23:00"/>
    <s v="625 River St,"/>
    <s v="Seattle"/>
    <x v="5"/>
    <s v="98101"/>
  </r>
  <r>
    <n v="315635"/>
    <s v="27in 4K Gaming Monitor"/>
    <n v="1"/>
    <n v="389.99"/>
    <n v="389.99"/>
    <x v="1"/>
    <x v="360"/>
    <x v="4"/>
    <x v="3"/>
    <n v="2019"/>
    <d v="1899-12-30T17:00:00"/>
    <s v="435 Cherry St,"/>
    <s v="New York City"/>
    <x v="6"/>
    <s v="10001"/>
  </r>
  <r>
    <n v="315636"/>
    <s v="Apple Airpods Headphones"/>
    <n v="1"/>
    <n v="150"/>
    <n v="150"/>
    <x v="1"/>
    <x v="347"/>
    <x v="5"/>
    <x v="3"/>
    <n v="2019"/>
    <d v="1899-12-30T15:44:00"/>
    <s v="718 2nd St,"/>
    <s v="San Francisco"/>
    <x v="2"/>
    <s v="94016"/>
  </r>
  <r>
    <n v="315637"/>
    <s v="Flatscreen TV"/>
    <n v="1"/>
    <n v="300"/>
    <n v="300"/>
    <x v="1"/>
    <x v="353"/>
    <x v="6"/>
    <x v="3"/>
    <n v="2019"/>
    <d v="1899-12-30T22:30:00"/>
    <s v="19 5th St,"/>
    <s v="San Francisco"/>
    <x v="2"/>
    <s v="94016"/>
  </r>
  <r>
    <n v="315638"/>
    <s v="20in Monitor"/>
    <n v="1"/>
    <n v="109.99"/>
    <n v="109.99"/>
    <x v="1"/>
    <x v="347"/>
    <x v="5"/>
    <x v="3"/>
    <n v="2019"/>
    <d v="1899-12-30T00:53:00"/>
    <s v="235 Chestnut St,"/>
    <s v="Portland"/>
    <x v="1"/>
    <s v="97035"/>
  </r>
  <r>
    <n v="315639"/>
    <s v="27in 4K Gaming Monitor"/>
    <n v="1"/>
    <n v="389.99"/>
    <n v="389.99"/>
    <x v="1"/>
    <x v="357"/>
    <x v="3"/>
    <x v="3"/>
    <n v="2019"/>
    <d v="1899-12-30T14:11:00"/>
    <s v="849 Meadow St,"/>
    <s v="New York City"/>
    <x v="6"/>
    <s v="10001"/>
  </r>
  <r>
    <n v="315639"/>
    <s v="Lightning Charging Cable"/>
    <n v="1"/>
    <n v="14.95"/>
    <n v="14.95"/>
    <x v="1"/>
    <x v="357"/>
    <x v="3"/>
    <x v="3"/>
    <n v="2019"/>
    <d v="1899-12-30T14:11:00"/>
    <s v="849 Meadow St,"/>
    <s v="New York City"/>
    <x v="6"/>
    <s v="10001"/>
  </r>
  <r>
    <n v="315640"/>
    <s v="Bose SoundSport Headphones"/>
    <n v="1"/>
    <n v="99.99"/>
    <n v="99.99"/>
    <x v="1"/>
    <x v="357"/>
    <x v="3"/>
    <x v="3"/>
    <n v="2019"/>
    <d v="1899-12-30T12:35:00"/>
    <s v="158 Forest St,"/>
    <s v="Seattle"/>
    <x v="5"/>
    <s v="98101"/>
  </r>
  <r>
    <n v="315641"/>
    <s v="Wired Headphones"/>
    <n v="1"/>
    <n v="11.99"/>
    <n v="11.99"/>
    <x v="1"/>
    <x v="361"/>
    <x v="2"/>
    <x v="3"/>
    <n v="2019"/>
    <d v="1899-12-30T18:35:00"/>
    <s v="177 Adams St,"/>
    <s v="San Francisco"/>
    <x v="2"/>
    <s v="94016"/>
  </r>
  <r>
    <n v="315642"/>
    <s v="AA Batteries (4-pack)"/>
    <n v="2"/>
    <n v="3.84"/>
    <n v="7.68"/>
    <x v="1"/>
    <x v="352"/>
    <x v="0"/>
    <x v="3"/>
    <n v="2019"/>
    <d v="1899-12-30T14:08:00"/>
    <s v="48 Jefferson St,"/>
    <s v="San Francisco"/>
    <x v="2"/>
    <s v="94016"/>
  </r>
  <r>
    <n v="315643"/>
    <s v="iPhone"/>
    <n v="1"/>
    <n v="700"/>
    <n v="700"/>
    <x v="0"/>
    <x v="357"/>
    <x v="3"/>
    <x v="3"/>
    <n v="2019"/>
    <d v="1899-12-30T23:51:00"/>
    <s v="611 Lakeview St,"/>
    <s v="Dallas"/>
    <x v="3"/>
    <s v="75001"/>
  </r>
  <r>
    <n v="315644"/>
    <s v="AAA Batteries (4-pack)"/>
    <n v="2"/>
    <n v="2.99"/>
    <n v="5.98"/>
    <x v="1"/>
    <x v="349"/>
    <x v="5"/>
    <x v="3"/>
    <n v="2019"/>
    <d v="1899-12-30T05:04:00"/>
    <s v="79 Madison St,"/>
    <s v="San Francisco"/>
    <x v="2"/>
    <s v="94016"/>
  </r>
  <r>
    <n v="315645"/>
    <s v="USB-C Charging Cable"/>
    <n v="1"/>
    <n v="11.95"/>
    <n v="11.95"/>
    <x v="1"/>
    <x v="348"/>
    <x v="1"/>
    <x v="3"/>
    <n v="2019"/>
    <d v="1899-12-30T10:25:00"/>
    <s v="211 4th St,"/>
    <s v="San Francisco"/>
    <x v="2"/>
    <s v="94016"/>
  </r>
  <r>
    <n v="315646"/>
    <s v="AA Batteries (4-pack)"/>
    <n v="1"/>
    <n v="3.84"/>
    <n v="3.84"/>
    <x v="1"/>
    <x v="345"/>
    <x v="4"/>
    <x v="3"/>
    <n v="2019"/>
    <d v="1899-12-30T21:01:00"/>
    <s v="720 North St,"/>
    <s v="Seattle"/>
    <x v="5"/>
    <s v="98101"/>
  </r>
  <r>
    <n v="315647"/>
    <s v="20in Monitor"/>
    <n v="1"/>
    <n v="109.99"/>
    <n v="109.99"/>
    <x v="1"/>
    <x v="341"/>
    <x v="1"/>
    <x v="3"/>
    <n v="2019"/>
    <d v="1899-12-30T19:40:00"/>
    <s v="714 Johnson St,"/>
    <s v="San Francisco"/>
    <x v="2"/>
    <s v="94016"/>
  </r>
  <r>
    <n v="315648"/>
    <s v="Lightning Charging Cable"/>
    <n v="1"/>
    <n v="14.95"/>
    <n v="14.95"/>
    <x v="1"/>
    <x v="337"/>
    <x v="2"/>
    <x v="3"/>
    <n v="2019"/>
    <d v="1899-12-30T18:08:00"/>
    <s v="404 12th St,"/>
    <s v="Portland"/>
    <x v="1"/>
    <s v="97035"/>
  </r>
  <r>
    <n v="315649"/>
    <s v="AA Batteries (4-pack)"/>
    <n v="1"/>
    <n v="3.84"/>
    <n v="3.84"/>
    <x v="1"/>
    <x v="349"/>
    <x v="5"/>
    <x v="3"/>
    <n v="2019"/>
    <d v="1899-12-30T21:12:00"/>
    <s v="651 Spruce St,"/>
    <s v="San Francisco"/>
    <x v="2"/>
    <s v="94016"/>
  </r>
  <r>
    <n v="315650"/>
    <s v="Lightning Charging Cable"/>
    <n v="1"/>
    <n v="14.95"/>
    <n v="14.95"/>
    <x v="1"/>
    <x v="338"/>
    <x v="6"/>
    <x v="3"/>
    <n v="2019"/>
    <d v="1899-12-30T12:36:00"/>
    <s v="131 Center St,"/>
    <s v="San Francisco"/>
    <x v="2"/>
    <s v="94016"/>
  </r>
  <r>
    <n v="315651"/>
    <s v="Lightning Charging Cable"/>
    <n v="1"/>
    <n v="14.95"/>
    <n v="14.95"/>
    <x v="1"/>
    <x v="342"/>
    <x v="4"/>
    <x v="3"/>
    <n v="2019"/>
    <d v="1899-12-30T07:09:00"/>
    <s v="508 Chestnut St,"/>
    <s v="Atlanta"/>
    <x v="4"/>
    <s v="30301"/>
  </r>
  <r>
    <n v="315652"/>
    <s v="Flatscreen TV"/>
    <n v="1"/>
    <n v="300"/>
    <n v="300"/>
    <x v="1"/>
    <x v="356"/>
    <x v="2"/>
    <x v="3"/>
    <n v="2019"/>
    <d v="1899-12-30T12:49:00"/>
    <s v="880 Church St,"/>
    <s v="Austin"/>
    <x v="3"/>
    <s v="73301"/>
  </r>
  <r>
    <n v="315653"/>
    <s v="27in FHD Monitor"/>
    <n v="1"/>
    <n v="149.99"/>
    <n v="149.99"/>
    <x v="1"/>
    <x v="352"/>
    <x v="0"/>
    <x v="3"/>
    <n v="2019"/>
    <d v="1899-12-30T19:25:00"/>
    <s v="521 Main St,"/>
    <s v="Portland"/>
    <x v="7"/>
    <s v="04101"/>
  </r>
  <r>
    <n v="315654"/>
    <s v="Apple Airpods Headphones"/>
    <n v="1"/>
    <n v="150"/>
    <n v="150"/>
    <x v="1"/>
    <x v="347"/>
    <x v="5"/>
    <x v="3"/>
    <n v="2019"/>
    <d v="1899-12-30T21:40:00"/>
    <s v="995 8th St,"/>
    <s v="Portland"/>
    <x v="1"/>
    <s v="97035"/>
  </r>
  <r>
    <n v="315655"/>
    <s v="20in Monitor"/>
    <n v="1"/>
    <n v="109.99"/>
    <n v="109.99"/>
    <x v="1"/>
    <x v="349"/>
    <x v="5"/>
    <x v="3"/>
    <n v="2019"/>
    <d v="1899-12-30T17:29:00"/>
    <s v="444 Johnson St,"/>
    <s v="New York City"/>
    <x v="6"/>
    <s v="10001"/>
  </r>
  <r>
    <n v="315656"/>
    <s v="Lightning Charging Cable"/>
    <n v="1"/>
    <n v="14.95"/>
    <n v="14.95"/>
    <x v="1"/>
    <x v="364"/>
    <x v="1"/>
    <x v="3"/>
    <n v="2019"/>
    <d v="1899-12-30T18:23:00"/>
    <s v="822 Adams St,"/>
    <s v="Boston"/>
    <x v="0"/>
    <s v="02215"/>
  </r>
  <r>
    <n v="315657"/>
    <s v="27in FHD Monitor"/>
    <n v="1"/>
    <n v="149.99"/>
    <n v="149.99"/>
    <x v="1"/>
    <x v="334"/>
    <x v="6"/>
    <x v="3"/>
    <n v="2019"/>
    <d v="1899-12-30T17:53:00"/>
    <s v="890 Jefferson St,"/>
    <s v="San Francisco"/>
    <x v="2"/>
    <s v="94016"/>
  </r>
  <r>
    <n v="315658"/>
    <s v="Apple Airpods Headphones"/>
    <n v="1"/>
    <n v="150"/>
    <n v="150"/>
    <x v="1"/>
    <x v="338"/>
    <x v="6"/>
    <x v="3"/>
    <n v="2019"/>
    <d v="1899-12-30T22:07:00"/>
    <s v="825 14th St,"/>
    <s v="New York City"/>
    <x v="6"/>
    <s v="10001"/>
  </r>
  <r>
    <n v="315659"/>
    <s v="Apple Airpods Headphones"/>
    <n v="1"/>
    <n v="150"/>
    <n v="150"/>
    <x v="1"/>
    <x v="341"/>
    <x v="1"/>
    <x v="3"/>
    <n v="2019"/>
    <d v="1899-12-30T11:04:00"/>
    <s v="825 11th St,"/>
    <s v="Dallas"/>
    <x v="3"/>
    <s v="75001"/>
  </r>
  <r>
    <n v="315660"/>
    <s v="AA Batteries (4-pack)"/>
    <n v="2"/>
    <n v="3.84"/>
    <n v="7.68"/>
    <x v="1"/>
    <x v="364"/>
    <x v="1"/>
    <x v="3"/>
    <n v="2019"/>
    <d v="1899-12-30T19:31:00"/>
    <s v="926 South St,"/>
    <s v="Seattle"/>
    <x v="5"/>
    <s v="98101"/>
  </r>
  <r>
    <n v="315661"/>
    <s v="Apple Airpods Headphones"/>
    <n v="1"/>
    <n v="150"/>
    <n v="150"/>
    <x v="1"/>
    <x v="347"/>
    <x v="5"/>
    <x v="3"/>
    <n v="2019"/>
    <d v="1899-12-30T22:33:00"/>
    <s v="805 Hickory St,"/>
    <s v="San Francisco"/>
    <x v="2"/>
    <s v="94016"/>
  </r>
  <r>
    <n v="315662"/>
    <s v="AAA Batteries (4-pack)"/>
    <n v="1"/>
    <n v="2.99"/>
    <n v="2.99"/>
    <x v="1"/>
    <x v="334"/>
    <x v="6"/>
    <x v="3"/>
    <n v="2019"/>
    <d v="1899-12-30T12:44:00"/>
    <s v="832 West St,"/>
    <s v="New York City"/>
    <x v="6"/>
    <s v="10001"/>
  </r>
  <r>
    <n v="315663"/>
    <s v="27in FHD Monitor"/>
    <n v="1"/>
    <n v="149.99"/>
    <n v="149.99"/>
    <x v="1"/>
    <x v="360"/>
    <x v="4"/>
    <x v="3"/>
    <n v="2019"/>
    <d v="1899-12-30T16:59:00"/>
    <s v="455 7th St,"/>
    <s v="San Francisco"/>
    <x v="2"/>
    <s v="94016"/>
  </r>
  <r>
    <n v="315664"/>
    <s v="Flatscreen TV"/>
    <n v="1"/>
    <n v="300"/>
    <n v="300"/>
    <x v="1"/>
    <x v="340"/>
    <x v="0"/>
    <x v="3"/>
    <n v="2019"/>
    <d v="1899-12-30T22:44:00"/>
    <s v="837 Meadow St,"/>
    <s v="Seattle"/>
    <x v="5"/>
    <s v="98101"/>
  </r>
  <r>
    <n v="315665"/>
    <s v="USB-C Charging Cable"/>
    <n v="1"/>
    <n v="11.95"/>
    <n v="11.95"/>
    <x v="1"/>
    <x v="353"/>
    <x v="6"/>
    <x v="3"/>
    <n v="2019"/>
    <d v="1899-12-30T11:23:00"/>
    <s v="552 Forest St,"/>
    <s v="Los Angeles"/>
    <x v="2"/>
    <s v="90001"/>
  </r>
  <r>
    <n v="315666"/>
    <s v="Lightning Charging Cable"/>
    <n v="1"/>
    <n v="14.95"/>
    <n v="14.95"/>
    <x v="1"/>
    <x v="338"/>
    <x v="6"/>
    <x v="3"/>
    <n v="2019"/>
    <d v="1899-12-30T18:02:00"/>
    <s v="506 Sunset St,"/>
    <s v="San Francisco"/>
    <x v="2"/>
    <s v="94016"/>
  </r>
  <r>
    <n v="315667"/>
    <s v="USB-C Charging Cable"/>
    <n v="1"/>
    <n v="11.95"/>
    <n v="11.95"/>
    <x v="1"/>
    <x v="345"/>
    <x v="4"/>
    <x v="3"/>
    <n v="2019"/>
    <d v="1899-12-30T09:59:00"/>
    <s v="238 Center St,"/>
    <s v="Boston"/>
    <x v="0"/>
    <s v="02215"/>
  </r>
  <r>
    <n v="315668"/>
    <s v="AAA Batteries (4-pack)"/>
    <n v="1"/>
    <n v="2.99"/>
    <n v="2.99"/>
    <x v="1"/>
    <x v="364"/>
    <x v="1"/>
    <x v="3"/>
    <n v="2019"/>
    <d v="1899-12-30T15:40:00"/>
    <s v="345 12th St,"/>
    <s v="New York City"/>
    <x v="6"/>
    <s v="10001"/>
  </r>
  <r>
    <n v="315669"/>
    <s v="Bose SoundSport Headphones"/>
    <n v="1"/>
    <n v="99.99"/>
    <n v="99.99"/>
    <x v="1"/>
    <x v="350"/>
    <x v="5"/>
    <x v="3"/>
    <n v="2019"/>
    <d v="1899-12-30T13:07:00"/>
    <s v="777 Dogwood St,"/>
    <s v="Seattle"/>
    <x v="5"/>
    <s v="98101"/>
  </r>
  <r>
    <n v="315670"/>
    <s v="ThinkPad Laptop"/>
    <n v="1"/>
    <n v="999.99"/>
    <n v="999.99"/>
    <x v="0"/>
    <x v="353"/>
    <x v="6"/>
    <x v="3"/>
    <n v="2019"/>
    <d v="1899-12-30T21:38:00"/>
    <s v="599 Chestnut St,"/>
    <s v="Boston"/>
    <x v="0"/>
    <s v="02215"/>
  </r>
  <r>
    <n v="315671"/>
    <s v="iPhone"/>
    <n v="1"/>
    <n v="700"/>
    <n v="700"/>
    <x v="0"/>
    <x v="361"/>
    <x v="2"/>
    <x v="3"/>
    <n v="2019"/>
    <d v="1899-12-30T16:56:00"/>
    <s v="480 Main St,"/>
    <s v="Portland"/>
    <x v="1"/>
    <s v="97035"/>
  </r>
  <r>
    <n v="315672"/>
    <s v="Bose SoundSport Headphones"/>
    <n v="1"/>
    <n v="99.99"/>
    <n v="99.99"/>
    <x v="1"/>
    <x v="351"/>
    <x v="0"/>
    <x v="3"/>
    <n v="2019"/>
    <d v="1899-12-30T16:34:00"/>
    <s v="652 11th St,"/>
    <s v="Los Angeles"/>
    <x v="2"/>
    <s v="90001"/>
  </r>
  <r>
    <n v="315673"/>
    <s v="Apple Airpods Headphones"/>
    <n v="1"/>
    <n v="150"/>
    <n v="150"/>
    <x v="1"/>
    <x v="336"/>
    <x v="6"/>
    <x v="3"/>
    <n v="2019"/>
    <d v="1899-12-30T20:53:00"/>
    <s v="186 Spruce St,"/>
    <s v="Boston"/>
    <x v="0"/>
    <s v="02215"/>
  </r>
  <r>
    <n v="315674"/>
    <s v="AA Batteries (4-pack)"/>
    <n v="2"/>
    <n v="3.84"/>
    <n v="7.68"/>
    <x v="1"/>
    <x v="354"/>
    <x v="0"/>
    <x v="3"/>
    <n v="2019"/>
    <d v="1899-12-30T18:38:00"/>
    <s v="495 Main St,"/>
    <s v="Los Angeles"/>
    <x v="2"/>
    <s v="90001"/>
  </r>
  <r>
    <n v="315675"/>
    <s v="Bose SoundSport Headphones"/>
    <n v="1"/>
    <n v="99.99"/>
    <n v="99.99"/>
    <x v="1"/>
    <x v="363"/>
    <x v="1"/>
    <x v="3"/>
    <n v="2019"/>
    <d v="1899-12-30T17:47:00"/>
    <s v="95 9th St,"/>
    <s v="New York City"/>
    <x v="6"/>
    <s v="10001"/>
  </r>
  <r>
    <n v="315676"/>
    <s v="Google Phone"/>
    <n v="1"/>
    <n v="600"/>
    <n v="600"/>
    <x v="0"/>
    <x v="354"/>
    <x v="0"/>
    <x v="3"/>
    <n v="2019"/>
    <d v="1899-12-30T16:17:00"/>
    <s v="986 Lakeview St,"/>
    <s v="Dallas"/>
    <x v="3"/>
    <s v="75001"/>
  </r>
  <r>
    <n v="315677"/>
    <s v="AAA Batteries (4-pack)"/>
    <n v="2"/>
    <n v="2.99"/>
    <n v="5.98"/>
    <x v="1"/>
    <x v="355"/>
    <x v="3"/>
    <x v="3"/>
    <n v="2019"/>
    <d v="1899-12-30T15:13:00"/>
    <s v="549 Sunset St,"/>
    <s v="San Francisco"/>
    <x v="2"/>
    <s v="94016"/>
  </r>
  <r>
    <n v="315678"/>
    <s v="Wired Headphones"/>
    <n v="1"/>
    <n v="11.99"/>
    <n v="11.99"/>
    <x v="1"/>
    <x v="357"/>
    <x v="3"/>
    <x v="3"/>
    <n v="2019"/>
    <d v="1899-12-30T18:54:00"/>
    <s v="427 2nd St,"/>
    <s v="Dallas"/>
    <x v="3"/>
    <s v="75001"/>
  </r>
  <r>
    <n v="315679"/>
    <s v="34in Ultrawide Monitor"/>
    <n v="1"/>
    <n v="379.99"/>
    <n v="379.99"/>
    <x v="1"/>
    <x v="338"/>
    <x v="6"/>
    <x v="3"/>
    <n v="2019"/>
    <d v="1899-12-30T20:22:00"/>
    <s v="245 6th St,"/>
    <s v="Los Angeles"/>
    <x v="2"/>
    <s v="90001"/>
  </r>
  <r>
    <n v="315680"/>
    <s v="Macbook Pro Laptop"/>
    <n v="1"/>
    <n v="1700"/>
    <n v="1700"/>
    <x v="2"/>
    <x v="344"/>
    <x v="3"/>
    <x v="3"/>
    <n v="2019"/>
    <d v="1899-12-30T14:11:00"/>
    <s v="13 Lakeview St,"/>
    <s v="San Francisco"/>
    <x v="2"/>
    <s v="94016"/>
  </r>
  <r>
    <n v="315681"/>
    <s v="AAA Batteries (4-pack)"/>
    <n v="1"/>
    <n v="2.99"/>
    <n v="2.99"/>
    <x v="1"/>
    <x v="337"/>
    <x v="2"/>
    <x v="3"/>
    <n v="2019"/>
    <d v="1899-12-30T18:38:00"/>
    <s v="981 West St,"/>
    <s v="San Francisco"/>
    <x v="2"/>
    <s v="94016"/>
  </r>
  <r>
    <n v="315682"/>
    <s v="Wired Headphones"/>
    <n v="2"/>
    <n v="11.99"/>
    <n v="23.98"/>
    <x v="1"/>
    <x v="356"/>
    <x v="2"/>
    <x v="3"/>
    <n v="2019"/>
    <d v="1899-12-30T22:39:00"/>
    <s v="710 10th St,"/>
    <s v="New York City"/>
    <x v="6"/>
    <s v="10001"/>
  </r>
  <r>
    <n v="315683"/>
    <s v="ThinkPad Laptop"/>
    <n v="1"/>
    <n v="999.99"/>
    <n v="999.99"/>
    <x v="0"/>
    <x v="363"/>
    <x v="1"/>
    <x v="3"/>
    <n v="2019"/>
    <d v="1899-12-30T13:16:00"/>
    <s v="890 4th St,"/>
    <s v="Boston"/>
    <x v="0"/>
    <s v="02215"/>
  </r>
  <r>
    <n v="315684"/>
    <s v="Google Phone"/>
    <n v="1"/>
    <n v="600"/>
    <n v="600"/>
    <x v="0"/>
    <x v="343"/>
    <x v="6"/>
    <x v="3"/>
    <n v="2019"/>
    <d v="1899-12-30T17:25:00"/>
    <s v="236 Willow St,"/>
    <s v="San Francisco"/>
    <x v="2"/>
    <s v="94016"/>
  </r>
  <r>
    <n v="315685"/>
    <s v="AAA Batteries (4-pack)"/>
    <n v="1"/>
    <n v="2.99"/>
    <n v="2.99"/>
    <x v="1"/>
    <x v="362"/>
    <x v="2"/>
    <x v="3"/>
    <n v="2019"/>
    <d v="1899-12-30T22:50:00"/>
    <s v="86 Lake St,"/>
    <s v="Boston"/>
    <x v="0"/>
    <s v="02215"/>
  </r>
  <r>
    <n v="315686"/>
    <s v="Wired Headphones"/>
    <n v="2"/>
    <n v="11.99"/>
    <n v="23.98"/>
    <x v="1"/>
    <x v="359"/>
    <x v="0"/>
    <x v="3"/>
    <n v="2019"/>
    <d v="1899-12-30T14:51:00"/>
    <s v="868 Adams St,"/>
    <s v="San Francisco"/>
    <x v="2"/>
    <s v="94016"/>
  </r>
  <r>
    <n v="315687"/>
    <s v="Wired Headphones"/>
    <n v="1"/>
    <n v="11.99"/>
    <n v="11.99"/>
    <x v="1"/>
    <x v="337"/>
    <x v="2"/>
    <x v="3"/>
    <n v="2019"/>
    <d v="1899-12-30T18:08:00"/>
    <s v="990 Meadow St,"/>
    <s v="Boston"/>
    <x v="0"/>
    <s v="02215"/>
  </r>
  <r>
    <n v="315688"/>
    <s v="iPhone"/>
    <n v="1"/>
    <n v="700"/>
    <n v="700"/>
    <x v="0"/>
    <x v="361"/>
    <x v="2"/>
    <x v="3"/>
    <n v="2019"/>
    <d v="1899-12-30T19:59:00"/>
    <s v="126 Cedar St,"/>
    <s v="Dallas"/>
    <x v="3"/>
    <s v="75001"/>
  </r>
  <r>
    <n v="315689"/>
    <s v="Bose SoundSport Headphones"/>
    <n v="1"/>
    <n v="99.99"/>
    <n v="99.99"/>
    <x v="1"/>
    <x v="362"/>
    <x v="2"/>
    <x v="3"/>
    <n v="2019"/>
    <d v="1899-12-30T15:48:00"/>
    <s v="870 14th St,"/>
    <s v="San Francisco"/>
    <x v="2"/>
    <s v="94016"/>
  </r>
  <r>
    <n v="315690"/>
    <s v="Google Phone"/>
    <n v="1"/>
    <n v="600"/>
    <n v="600"/>
    <x v="0"/>
    <x v="358"/>
    <x v="3"/>
    <x v="3"/>
    <n v="2019"/>
    <d v="1899-12-30T20:41:00"/>
    <s v="923 River St,"/>
    <s v="New York City"/>
    <x v="6"/>
    <s v="10001"/>
  </r>
  <r>
    <n v="315691"/>
    <s v="Wired Headphones"/>
    <n v="1"/>
    <n v="11.99"/>
    <n v="11.99"/>
    <x v="1"/>
    <x v="342"/>
    <x v="4"/>
    <x v="3"/>
    <n v="2019"/>
    <d v="1899-12-30T16:22:00"/>
    <s v="115 Meadow St,"/>
    <s v="San Francisco"/>
    <x v="2"/>
    <s v="94016"/>
  </r>
  <r>
    <n v="315692"/>
    <s v="AAA Batteries (4-pack)"/>
    <n v="1"/>
    <n v="2.99"/>
    <n v="2.99"/>
    <x v="1"/>
    <x v="348"/>
    <x v="1"/>
    <x v="3"/>
    <n v="2019"/>
    <d v="1899-12-30T19:55:00"/>
    <s v="806 Lake St,"/>
    <s v="Atlanta"/>
    <x v="4"/>
    <s v="30301"/>
  </r>
  <r>
    <n v="315693"/>
    <s v="Apple Airpods Headphones"/>
    <n v="1"/>
    <n v="150"/>
    <n v="150"/>
    <x v="1"/>
    <x v="343"/>
    <x v="6"/>
    <x v="3"/>
    <n v="2019"/>
    <d v="1899-12-30T10:35:00"/>
    <s v="171 South St,"/>
    <s v="Los Angeles"/>
    <x v="2"/>
    <s v="90001"/>
  </r>
  <r>
    <n v="315694"/>
    <s v="Bose SoundSport Headphones"/>
    <n v="1"/>
    <n v="99.99"/>
    <n v="99.99"/>
    <x v="1"/>
    <x v="359"/>
    <x v="0"/>
    <x v="3"/>
    <n v="2019"/>
    <d v="1899-12-30T14:07:00"/>
    <s v="391 Highland St,"/>
    <s v="San Francisco"/>
    <x v="2"/>
    <s v="94016"/>
  </r>
  <r>
    <n v="315695"/>
    <s v="Bose SoundSport Headphones"/>
    <n v="1"/>
    <n v="99.99"/>
    <n v="99.99"/>
    <x v="1"/>
    <x v="346"/>
    <x v="4"/>
    <x v="3"/>
    <n v="2019"/>
    <d v="1899-12-30T10:09:00"/>
    <s v="654 West St,"/>
    <s v="Seattle"/>
    <x v="5"/>
    <s v="98101"/>
  </r>
  <r>
    <n v="315696"/>
    <s v="27in FHD Monitor"/>
    <n v="1"/>
    <n v="149.99"/>
    <n v="149.99"/>
    <x v="1"/>
    <x v="341"/>
    <x v="1"/>
    <x v="3"/>
    <n v="2019"/>
    <d v="1899-12-30T20:22:00"/>
    <s v="732 Highland St,"/>
    <s v="San Francisco"/>
    <x v="2"/>
    <s v="94016"/>
  </r>
  <r>
    <n v="315697"/>
    <s v="iPhone"/>
    <n v="1"/>
    <n v="700"/>
    <n v="700"/>
    <x v="0"/>
    <x v="334"/>
    <x v="6"/>
    <x v="3"/>
    <n v="2019"/>
    <d v="1899-12-30T10:09:00"/>
    <s v="521 Forest St,"/>
    <s v="San Francisco"/>
    <x v="2"/>
    <s v="94016"/>
  </r>
  <r>
    <n v="315698"/>
    <s v="Apple Airpods Headphones"/>
    <n v="1"/>
    <n v="150"/>
    <n v="150"/>
    <x v="1"/>
    <x v="341"/>
    <x v="1"/>
    <x v="3"/>
    <n v="2019"/>
    <d v="1899-12-30T17:54:00"/>
    <s v="392 Highland St,"/>
    <s v="New York City"/>
    <x v="6"/>
    <s v="10001"/>
  </r>
  <r>
    <n v="315699"/>
    <s v="AAA Batteries (4-pack)"/>
    <n v="1"/>
    <n v="2.99"/>
    <n v="2.99"/>
    <x v="1"/>
    <x v="344"/>
    <x v="3"/>
    <x v="3"/>
    <n v="2019"/>
    <d v="1899-12-30T07:19:00"/>
    <s v="874 South St,"/>
    <s v="Atlanta"/>
    <x v="4"/>
    <s v="30301"/>
  </r>
  <r>
    <n v="315700"/>
    <s v="27in 4K Gaming Monitor"/>
    <n v="1"/>
    <n v="389.99"/>
    <n v="389.99"/>
    <x v="1"/>
    <x v="341"/>
    <x v="1"/>
    <x v="3"/>
    <n v="2019"/>
    <d v="1899-12-30T18:06:00"/>
    <s v="756 Highland St,"/>
    <s v="San Francisco"/>
    <x v="2"/>
    <s v="94016"/>
  </r>
  <r>
    <n v="315701"/>
    <s v="20in Monitor"/>
    <n v="1"/>
    <n v="109.99"/>
    <n v="109.99"/>
    <x v="1"/>
    <x v="341"/>
    <x v="1"/>
    <x v="3"/>
    <n v="2019"/>
    <d v="1899-12-30T23:47:00"/>
    <s v="902 9th St,"/>
    <s v="San Francisco"/>
    <x v="2"/>
    <s v="94016"/>
  </r>
  <r>
    <n v="315702"/>
    <s v="Vareebadd Phone"/>
    <n v="1"/>
    <n v="400"/>
    <n v="400"/>
    <x v="1"/>
    <x v="364"/>
    <x v="1"/>
    <x v="3"/>
    <n v="2019"/>
    <d v="1899-12-30T14:11:00"/>
    <s v="728 Park St,"/>
    <s v="Los Angeles"/>
    <x v="2"/>
    <s v="90001"/>
  </r>
  <r>
    <n v="315703"/>
    <s v="20in Monitor"/>
    <n v="1"/>
    <n v="109.99"/>
    <n v="109.99"/>
    <x v="1"/>
    <x v="344"/>
    <x v="3"/>
    <x v="3"/>
    <n v="2019"/>
    <d v="1899-12-30T13:20:00"/>
    <s v="934 Lake St,"/>
    <s v="Boston"/>
    <x v="0"/>
    <s v="02215"/>
  </r>
  <r>
    <n v="315704"/>
    <s v="AA Batteries (4-pack)"/>
    <n v="1"/>
    <n v="3.84"/>
    <n v="3.84"/>
    <x v="1"/>
    <x v="360"/>
    <x v="4"/>
    <x v="3"/>
    <n v="2019"/>
    <d v="1899-12-30T12:36:00"/>
    <s v="370 Elm St,"/>
    <s v="Los Angeles"/>
    <x v="2"/>
    <s v="90001"/>
  </r>
  <r>
    <n v="315705"/>
    <s v="USB-C Charging Cable"/>
    <n v="1"/>
    <n v="11.95"/>
    <n v="11.95"/>
    <x v="1"/>
    <x v="353"/>
    <x v="6"/>
    <x v="3"/>
    <n v="2019"/>
    <d v="1899-12-30T17:11:00"/>
    <s v="609 North St,"/>
    <s v="Atlanta"/>
    <x v="4"/>
    <s v="30301"/>
  </r>
  <r>
    <n v="315706"/>
    <s v="USB-C Charging Cable"/>
    <n v="1"/>
    <n v="11.95"/>
    <n v="11.95"/>
    <x v="1"/>
    <x v="364"/>
    <x v="1"/>
    <x v="3"/>
    <n v="2019"/>
    <d v="1899-12-30T13:08:00"/>
    <s v="33 Elm St,"/>
    <s v="Portland"/>
    <x v="1"/>
    <s v="97035"/>
  </r>
  <r>
    <n v="315707"/>
    <s v="AA Batteries (4-pack)"/>
    <n v="2"/>
    <n v="3.84"/>
    <n v="7.68"/>
    <x v="1"/>
    <x v="343"/>
    <x v="6"/>
    <x v="3"/>
    <n v="2019"/>
    <d v="1899-12-30T17:35:00"/>
    <s v="288 Meadow St,"/>
    <s v="San Francisco"/>
    <x v="2"/>
    <s v="94016"/>
  </r>
  <r>
    <n v="315708"/>
    <s v="Lightning Charging Cable"/>
    <n v="2"/>
    <n v="14.95"/>
    <n v="29.9"/>
    <x v="1"/>
    <x v="344"/>
    <x v="3"/>
    <x v="3"/>
    <n v="2019"/>
    <d v="1899-12-30T12:57:00"/>
    <s v="617 5th St,"/>
    <s v="New York City"/>
    <x v="6"/>
    <s v="10001"/>
  </r>
  <r>
    <n v="315709"/>
    <s v="AA Batteries (4-pack)"/>
    <n v="1"/>
    <n v="3.84"/>
    <n v="3.84"/>
    <x v="1"/>
    <x v="339"/>
    <x v="5"/>
    <x v="3"/>
    <n v="2019"/>
    <d v="1899-12-30T18:31:00"/>
    <s v="138 11th St,"/>
    <s v="San Francisco"/>
    <x v="2"/>
    <s v="94016"/>
  </r>
  <r>
    <n v="315710"/>
    <s v="AA Batteries (4-pack)"/>
    <n v="1"/>
    <n v="3.84"/>
    <n v="3.84"/>
    <x v="1"/>
    <x v="357"/>
    <x v="3"/>
    <x v="3"/>
    <n v="2019"/>
    <d v="1899-12-30T20:34:00"/>
    <s v="165 4th St,"/>
    <s v="San Francisco"/>
    <x v="2"/>
    <s v="94016"/>
  </r>
  <r>
    <n v="315711"/>
    <s v="Lightning Charging Cable"/>
    <n v="1"/>
    <n v="14.95"/>
    <n v="14.95"/>
    <x v="1"/>
    <x v="342"/>
    <x v="4"/>
    <x v="3"/>
    <n v="2019"/>
    <d v="1899-12-30T14:44:00"/>
    <s v="382 Ridge St,"/>
    <s v="Los Angeles"/>
    <x v="2"/>
    <s v="90001"/>
  </r>
  <r>
    <n v="315712"/>
    <s v="27in 4K Gaming Monitor"/>
    <n v="1"/>
    <n v="389.99"/>
    <n v="389.99"/>
    <x v="1"/>
    <x v="356"/>
    <x v="2"/>
    <x v="3"/>
    <n v="2019"/>
    <d v="1899-12-30T22:03:00"/>
    <s v="942 Lakeview St,"/>
    <s v="Atlanta"/>
    <x v="4"/>
    <s v="30301"/>
  </r>
  <r>
    <n v="315713"/>
    <s v="Wired Headphones"/>
    <n v="1"/>
    <n v="11.99"/>
    <n v="11.99"/>
    <x v="1"/>
    <x v="364"/>
    <x v="1"/>
    <x v="3"/>
    <n v="2019"/>
    <d v="1899-12-30T14:02:00"/>
    <s v="556 11th St,"/>
    <s v="Atlanta"/>
    <x v="4"/>
    <s v="30301"/>
  </r>
  <r>
    <n v="315714"/>
    <s v="USB-C Charging Cable"/>
    <n v="1"/>
    <n v="11.95"/>
    <n v="11.95"/>
    <x v="1"/>
    <x v="359"/>
    <x v="0"/>
    <x v="3"/>
    <n v="2019"/>
    <d v="1899-12-30T08:30:00"/>
    <s v="342 Hill St,"/>
    <s v="Atlanta"/>
    <x v="4"/>
    <s v="30301"/>
  </r>
  <r>
    <n v="315715"/>
    <s v="Wired Headphones"/>
    <n v="1"/>
    <n v="11.99"/>
    <n v="11.99"/>
    <x v="1"/>
    <x v="352"/>
    <x v="0"/>
    <x v="3"/>
    <n v="2019"/>
    <d v="1899-12-30T14:51:00"/>
    <s v="719 Ridge St,"/>
    <s v="New York City"/>
    <x v="6"/>
    <s v="10001"/>
  </r>
  <r>
    <n v="315716"/>
    <s v="AAA Batteries (4-pack)"/>
    <n v="1"/>
    <n v="2.99"/>
    <n v="2.99"/>
    <x v="1"/>
    <x v="355"/>
    <x v="3"/>
    <x v="3"/>
    <n v="2019"/>
    <d v="1899-12-30T06:17:00"/>
    <s v="152 1st St,"/>
    <s v="San Francisco"/>
    <x v="2"/>
    <s v="94016"/>
  </r>
  <r>
    <n v="315717"/>
    <s v="Lightning Charging Cable"/>
    <n v="1"/>
    <n v="14.95"/>
    <n v="14.95"/>
    <x v="1"/>
    <x v="349"/>
    <x v="5"/>
    <x v="3"/>
    <n v="2019"/>
    <d v="1899-12-30T17:26:00"/>
    <s v="726 Jackson St,"/>
    <s v="New York City"/>
    <x v="6"/>
    <s v="10001"/>
  </r>
  <r>
    <n v="315718"/>
    <s v="34in Ultrawide Monitor"/>
    <n v="1"/>
    <n v="379.99"/>
    <n v="379.99"/>
    <x v="1"/>
    <x v="342"/>
    <x v="4"/>
    <x v="3"/>
    <n v="2019"/>
    <d v="1899-12-30T19:35:00"/>
    <s v="571 9th St,"/>
    <s v="Dallas"/>
    <x v="3"/>
    <s v="75001"/>
  </r>
  <r>
    <n v="315719"/>
    <s v="Apple Airpods Headphones"/>
    <n v="1"/>
    <n v="150"/>
    <n v="150"/>
    <x v="1"/>
    <x v="342"/>
    <x v="4"/>
    <x v="3"/>
    <n v="2019"/>
    <d v="1899-12-30T08:58:00"/>
    <s v="142 Spruce St,"/>
    <s v="Atlanta"/>
    <x v="4"/>
    <s v="30301"/>
  </r>
  <r>
    <n v="315720"/>
    <s v="Apple Airpods Headphones"/>
    <n v="1"/>
    <n v="150"/>
    <n v="150"/>
    <x v="1"/>
    <x v="356"/>
    <x v="2"/>
    <x v="3"/>
    <n v="2019"/>
    <d v="1899-12-30T11:39:00"/>
    <s v="397 Madison St,"/>
    <s v="Seattle"/>
    <x v="5"/>
    <s v="98101"/>
  </r>
  <r>
    <n v="315721"/>
    <s v="USB-C Charging Cable"/>
    <n v="2"/>
    <n v="11.95"/>
    <n v="23.9"/>
    <x v="1"/>
    <x v="344"/>
    <x v="3"/>
    <x v="3"/>
    <n v="2019"/>
    <d v="1899-12-30T11:49:00"/>
    <s v="284 South St,"/>
    <s v="Dallas"/>
    <x v="3"/>
    <s v="75001"/>
  </r>
  <r>
    <n v="315722"/>
    <s v="27in FHD Monitor"/>
    <n v="1"/>
    <n v="149.99"/>
    <n v="149.99"/>
    <x v="1"/>
    <x v="361"/>
    <x v="2"/>
    <x v="3"/>
    <n v="2019"/>
    <d v="1899-12-30T21:41:00"/>
    <s v="720 Pine St,"/>
    <s v="Boston"/>
    <x v="0"/>
    <s v="02215"/>
  </r>
  <r>
    <n v="315723"/>
    <s v="Wired Headphones"/>
    <n v="1"/>
    <n v="11.99"/>
    <n v="11.99"/>
    <x v="1"/>
    <x v="356"/>
    <x v="2"/>
    <x v="3"/>
    <n v="2019"/>
    <d v="1899-12-30T12:59:00"/>
    <s v="927 Maple St,"/>
    <s v="Portland"/>
    <x v="1"/>
    <s v="97035"/>
  </r>
  <r>
    <n v="315724"/>
    <s v="USB-C Charging Cable"/>
    <n v="1"/>
    <n v="11.95"/>
    <n v="11.95"/>
    <x v="1"/>
    <x v="346"/>
    <x v="4"/>
    <x v="3"/>
    <n v="2019"/>
    <d v="1899-12-30T15:16:00"/>
    <s v="553 Pine St,"/>
    <s v="New York City"/>
    <x v="6"/>
    <s v="10001"/>
  </r>
  <r>
    <n v="315725"/>
    <s v="Lightning Charging Cable"/>
    <n v="1"/>
    <n v="14.95"/>
    <n v="14.95"/>
    <x v="1"/>
    <x v="337"/>
    <x v="2"/>
    <x v="3"/>
    <n v="2019"/>
    <d v="1899-12-30T10:24:00"/>
    <s v="380 West St,"/>
    <s v="Portland"/>
    <x v="1"/>
    <s v="97035"/>
  </r>
  <r>
    <n v="315726"/>
    <s v="Lightning Charging Cable"/>
    <n v="1"/>
    <n v="14.95"/>
    <n v="14.95"/>
    <x v="1"/>
    <x v="353"/>
    <x v="6"/>
    <x v="3"/>
    <n v="2019"/>
    <d v="1899-12-30T09:33:00"/>
    <s v="294 West St,"/>
    <s v="Portland"/>
    <x v="1"/>
    <s v="97035"/>
  </r>
  <r>
    <n v="315727"/>
    <s v="Bose SoundSport Headphones"/>
    <n v="1"/>
    <n v="99.99"/>
    <n v="99.99"/>
    <x v="1"/>
    <x v="364"/>
    <x v="1"/>
    <x v="3"/>
    <n v="2019"/>
    <d v="1899-12-30T14:47:00"/>
    <s v="33 Willow St,"/>
    <s v="Los Angeles"/>
    <x v="2"/>
    <s v="90001"/>
  </r>
  <r>
    <n v="315728"/>
    <s v="Lightning Charging Cable"/>
    <n v="2"/>
    <n v="14.95"/>
    <n v="29.9"/>
    <x v="1"/>
    <x v="341"/>
    <x v="1"/>
    <x v="3"/>
    <n v="2019"/>
    <d v="1899-12-30T17:26:00"/>
    <s v="826 Maple St,"/>
    <s v="Portland"/>
    <x v="1"/>
    <s v="97035"/>
  </r>
  <r>
    <n v="315729"/>
    <s v="Wired Headphones"/>
    <n v="1"/>
    <n v="11.99"/>
    <n v="11.99"/>
    <x v="1"/>
    <x v="351"/>
    <x v="0"/>
    <x v="3"/>
    <n v="2019"/>
    <d v="1899-12-30T19:14:00"/>
    <s v="271 12th St,"/>
    <s v="Portland"/>
    <x v="1"/>
    <s v="97035"/>
  </r>
  <r>
    <n v="315730"/>
    <s v="Bose SoundSport Headphones"/>
    <n v="1"/>
    <n v="99.99"/>
    <n v="99.99"/>
    <x v="1"/>
    <x v="364"/>
    <x v="1"/>
    <x v="3"/>
    <n v="2019"/>
    <d v="1899-12-30T23:11:00"/>
    <s v="615 Lincoln St,"/>
    <s v="San Francisco"/>
    <x v="2"/>
    <s v="94016"/>
  </r>
  <r>
    <n v="315731"/>
    <s v="iPhone"/>
    <n v="1"/>
    <n v="700"/>
    <n v="700"/>
    <x v="0"/>
    <x v="354"/>
    <x v="0"/>
    <x v="3"/>
    <n v="2019"/>
    <d v="1899-12-30T19:49:00"/>
    <s v="93 Church St,"/>
    <s v="Los Angeles"/>
    <x v="2"/>
    <s v="90001"/>
  </r>
  <r>
    <n v="315732"/>
    <s v="USB-C Charging Cable"/>
    <n v="1"/>
    <n v="11.95"/>
    <n v="11.95"/>
    <x v="1"/>
    <x v="364"/>
    <x v="1"/>
    <x v="3"/>
    <n v="2019"/>
    <d v="1899-12-30T11:11:00"/>
    <s v="225 Park St,"/>
    <s v="San Francisco"/>
    <x v="2"/>
    <s v="94016"/>
  </r>
  <r>
    <n v="315733"/>
    <s v="Wired Headphones"/>
    <n v="1"/>
    <n v="11.99"/>
    <n v="11.99"/>
    <x v="1"/>
    <x v="341"/>
    <x v="1"/>
    <x v="3"/>
    <n v="2019"/>
    <d v="1899-12-30T20:05:00"/>
    <s v="166 West St,"/>
    <s v="San Francisco"/>
    <x v="2"/>
    <s v="94016"/>
  </r>
  <r>
    <n v="315734"/>
    <s v="Lightning Charging Cable"/>
    <n v="1"/>
    <n v="14.95"/>
    <n v="14.95"/>
    <x v="1"/>
    <x v="344"/>
    <x v="3"/>
    <x v="3"/>
    <n v="2019"/>
    <d v="1899-12-30T21:36:00"/>
    <s v="731 Hickory St,"/>
    <s v="New York City"/>
    <x v="6"/>
    <s v="10001"/>
  </r>
  <r>
    <n v="315735"/>
    <s v="Bose SoundSport Headphones"/>
    <n v="1"/>
    <n v="99.99"/>
    <n v="99.99"/>
    <x v="1"/>
    <x v="353"/>
    <x v="6"/>
    <x v="3"/>
    <n v="2019"/>
    <d v="1899-12-30T10:41:00"/>
    <s v="417 Madison St,"/>
    <s v="Boston"/>
    <x v="0"/>
    <s v="02215"/>
  </r>
  <r>
    <n v="315736"/>
    <s v="AA Batteries (4-pack)"/>
    <n v="2"/>
    <n v="3.84"/>
    <n v="7.68"/>
    <x v="1"/>
    <x v="361"/>
    <x v="2"/>
    <x v="3"/>
    <n v="2019"/>
    <d v="1899-12-30T11:23:00"/>
    <s v="359 8th St,"/>
    <s v="San Francisco"/>
    <x v="2"/>
    <s v="94016"/>
  </r>
  <r>
    <n v="315737"/>
    <s v="USB-C Charging Cable"/>
    <n v="1"/>
    <n v="11.95"/>
    <n v="11.95"/>
    <x v="1"/>
    <x v="364"/>
    <x v="1"/>
    <x v="3"/>
    <n v="2019"/>
    <d v="1899-12-30T14:13:00"/>
    <s v="198 11th St,"/>
    <s v="Los Angeles"/>
    <x v="2"/>
    <s v="90001"/>
  </r>
  <r>
    <n v="315738"/>
    <s v="AAA Batteries (4-pack)"/>
    <n v="1"/>
    <n v="2.99"/>
    <n v="2.99"/>
    <x v="1"/>
    <x v="344"/>
    <x v="3"/>
    <x v="3"/>
    <n v="2019"/>
    <d v="1899-12-30T17:17:00"/>
    <s v="526 North St,"/>
    <s v="New York City"/>
    <x v="6"/>
    <s v="10001"/>
  </r>
  <r>
    <n v="315739"/>
    <s v="USB-C Charging Cable"/>
    <n v="1"/>
    <n v="11.95"/>
    <n v="11.95"/>
    <x v="1"/>
    <x v="350"/>
    <x v="5"/>
    <x v="3"/>
    <n v="2019"/>
    <d v="1899-12-30T16:35:00"/>
    <s v="790 7th St,"/>
    <s v="Boston"/>
    <x v="0"/>
    <s v="02215"/>
  </r>
  <r>
    <n v="315740"/>
    <s v="Bose SoundSport Headphones"/>
    <n v="1"/>
    <n v="99.99"/>
    <n v="99.99"/>
    <x v="1"/>
    <x v="343"/>
    <x v="6"/>
    <x v="3"/>
    <n v="2019"/>
    <d v="1899-12-30T23:15:00"/>
    <s v="487 Park St,"/>
    <s v="Los Angeles"/>
    <x v="2"/>
    <s v="90001"/>
  </r>
  <r>
    <n v="315741"/>
    <s v="20in Monitor"/>
    <n v="1"/>
    <n v="109.99"/>
    <n v="109.99"/>
    <x v="1"/>
    <x v="348"/>
    <x v="1"/>
    <x v="3"/>
    <n v="2019"/>
    <d v="1899-12-30T17:46:00"/>
    <s v="149 Sunset St,"/>
    <s v="Atlanta"/>
    <x v="4"/>
    <s v="30301"/>
  </r>
  <r>
    <n v="315742"/>
    <s v="USB-C Charging Cable"/>
    <n v="1"/>
    <n v="11.95"/>
    <n v="11.95"/>
    <x v="1"/>
    <x v="334"/>
    <x v="6"/>
    <x v="3"/>
    <n v="2019"/>
    <d v="1899-12-30T22:06:00"/>
    <s v="312 Ridge St,"/>
    <s v="Austin"/>
    <x v="3"/>
    <s v="73301"/>
  </r>
  <r>
    <n v="315743"/>
    <s v="Bose SoundSport Headphones"/>
    <n v="1"/>
    <n v="99.99"/>
    <n v="99.99"/>
    <x v="1"/>
    <x v="341"/>
    <x v="1"/>
    <x v="3"/>
    <n v="2019"/>
    <d v="1899-12-30T02:35:00"/>
    <s v="577 Sunset St,"/>
    <s v="Boston"/>
    <x v="0"/>
    <s v="02215"/>
  </r>
  <r>
    <n v="315744"/>
    <s v="Macbook Pro Laptop"/>
    <n v="1"/>
    <n v="1700"/>
    <n v="1700"/>
    <x v="2"/>
    <x v="338"/>
    <x v="6"/>
    <x v="3"/>
    <n v="2019"/>
    <d v="1899-12-30T17:40:00"/>
    <s v="738 Dogwood St,"/>
    <s v="Boston"/>
    <x v="0"/>
    <s v="02215"/>
  </r>
  <r>
    <n v="315745"/>
    <s v="USB-C Charging Cable"/>
    <n v="1"/>
    <n v="11.95"/>
    <n v="11.95"/>
    <x v="1"/>
    <x v="345"/>
    <x v="4"/>
    <x v="3"/>
    <n v="2019"/>
    <d v="1899-12-30T07:07:00"/>
    <s v="491 Sunset St,"/>
    <s v="San Francisco"/>
    <x v="2"/>
    <s v="94016"/>
  </r>
  <r>
    <n v="315746"/>
    <s v="AA Batteries (4-pack)"/>
    <n v="2"/>
    <n v="3.84"/>
    <n v="7.68"/>
    <x v="1"/>
    <x v="343"/>
    <x v="6"/>
    <x v="3"/>
    <n v="2019"/>
    <d v="1899-12-30T20:15:00"/>
    <s v="709 5th St,"/>
    <s v="Boston"/>
    <x v="0"/>
    <s v="02215"/>
  </r>
  <r>
    <n v="315747"/>
    <s v="USB-C Charging Cable"/>
    <n v="1"/>
    <n v="11.95"/>
    <n v="11.95"/>
    <x v="1"/>
    <x v="348"/>
    <x v="1"/>
    <x v="3"/>
    <n v="2019"/>
    <d v="1899-12-30T11:48:00"/>
    <s v="529 Cedar St,"/>
    <s v="Los Angeles"/>
    <x v="2"/>
    <s v="90001"/>
  </r>
  <r>
    <n v="315748"/>
    <s v="AA Batteries (4-pack)"/>
    <n v="2"/>
    <n v="3.84"/>
    <n v="7.68"/>
    <x v="1"/>
    <x v="354"/>
    <x v="0"/>
    <x v="3"/>
    <n v="2019"/>
    <d v="1899-12-30T13:38:00"/>
    <s v="314 2nd St,"/>
    <s v="Portland"/>
    <x v="1"/>
    <s v="97035"/>
  </r>
  <r>
    <n v="315749"/>
    <s v="AAA Batteries (4-pack)"/>
    <n v="1"/>
    <n v="2.99"/>
    <n v="2.99"/>
    <x v="1"/>
    <x v="358"/>
    <x v="3"/>
    <x v="3"/>
    <n v="2019"/>
    <d v="1899-12-30T13:38:00"/>
    <s v="777 Jackson St,"/>
    <s v="New York City"/>
    <x v="6"/>
    <s v="10001"/>
  </r>
  <r>
    <n v="315750"/>
    <s v="USB-C Charging Cable"/>
    <n v="1"/>
    <n v="11.95"/>
    <n v="11.95"/>
    <x v="1"/>
    <x v="363"/>
    <x v="1"/>
    <x v="3"/>
    <n v="2019"/>
    <d v="1899-12-30T09:04:00"/>
    <s v="623 Madison St,"/>
    <s v="Boston"/>
    <x v="0"/>
    <s v="02215"/>
  </r>
  <r>
    <n v="315751"/>
    <s v="AA Batteries (4-pack)"/>
    <n v="1"/>
    <n v="3.84"/>
    <n v="3.84"/>
    <x v="1"/>
    <x v="339"/>
    <x v="5"/>
    <x v="3"/>
    <n v="2019"/>
    <d v="1899-12-30T07:45:00"/>
    <s v="99 Maple St,"/>
    <s v="Dallas"/>
    <x v="3"/>
    <s v="75001"/>
  </r>
  <r>
    <n v="315752"/>
    <s v="USB-C Charging Cable"/>
    <n v="1"/>
    <n v="11.95"/>
    <n v="11.95"/>
    <x v="1"/>
    <x v="338"/>
    <x v="6"/>
    <x v="3"/>
    <n v="2019"/>
    <d v="1899-12-30T23:49:00"/>
    <s v="691 Dogwood St,"/>
    <s v="San Francisco"/>
    <x v="2"/>
    <s v="94016"/>
  </r>
  <r>
    <n v="315753"/>
    <s v="AAA Batteries (4-pack)"/>
    <n v="1"/>
    <n v="2.99"/>
    <n v="2.99"/>
    <x v="1"/>
    <x v="361"/>
    <x v="2"/>
    <x v="3"/>
    <n v="2019"/>
    <d v="1899-12-30T13:35:00"/>
    <s v="138 Chestnut St,"/>
    <s v="Austin"/>
    <x v="3"/>
    <s v="73301"/>
  </r>
  <r>
    <n v="315754"/>
    <s v="AAA Batteries (4-pack)"/>
    <n v="1"/>
    <n v="2.99"/>
    <n v="2.99"/>
    <x v="1"/>
    <x v="364"/>
    <x v="1"/>
    <x v="3"/>
    <n v="2019"/>
    <d v="1899-12-30T16:25:00"/>
    <s v="556 South St,"/>
    <s v="San Francisco"/>
    <x v="2"/>
    <s v="94016"/>
  </r>
  <r>
    <n v="315755"/>
    <s v="AA Batteries (4-pack)"/>
    <n v="3"/>
    <n v="3.84"/>
    <n v="11.52"/>
    <x v="1"/>
    <x v="335"/>
    <x v="1"/>
    <x v="3"/>
    <n v="2019"/>
    <d v="1899-12-30T17:17:00"/>
    <s v="267 Highland St,"/>
    <s v="San Francisco"/>
    <x v="2"/>
    <s v="94016"/>
  </r>
  <r>
    <n v="315756"/>
    <s v="27in 4K Gaming Monitor"/>
    <n v="1"/>
    <n v="389.99"/>
    <n v="389.99"/>
    <x v="1"/>
    <x v="362"/>
    <x v="2"/>
    <x v="3"/>
    <n v="2019"/>
    <d v="1899-12-30T15:24:00"/>
    <s v="564 Johnson St,"/>
    <s v="New York City"/>
    <x v="6"/>
    <s v="10001"/>
  </r>
  <r>
    <n v="315757"/>
    <s v="Wired Headphones"/>
    <n v="1"/>
    <n v="11.99"/>
    <n v="11.99"/>
    <x v="1"/>
    <x v="335"/>
    <x v="1"/>
    <x v="3"/>
    <n v="2019"/>
    <d v="1899-12-30T11:28:00"/>
    <s v="373 Lincoln St,"/>
    <s v="Los Angeles"/>
    <x v="2"/>
    <s v="90001"/>
  </r>
  <r>
    <n v="315758"/>
    <s v="20in Monitor"/>
    <n v="1"/>
    <n v="109.99"/>
    <n v="109.99"/>
    <x v="1"/>
    <x v="362"/>
    <x v="2"/>
    <x v="3"/>
    <n v="2019"/>
    <d v="1899-12-30T12:43:00"/>
    <s v="916 5th St,"/>
    <s v="San Francisco"/>
    <x v="2"/>
    <s v="94016"/>
  </r>
  <r>
    <n v="315759"/>
    <s v="Wired Headphones"/>
    <n v="1"/>
    <n v="11.99"/>
    <n v="11.99"/>
    <x v="1"/>
    <x v="357"/>
    <x v="3"/>
    <x v="3"/>
    <n v="2019"/>
    <d v="1899-12-30T10:14:00"/>
    <s v="492 North St,"/>
    <s v="Los Angeles"/>
    <x v="2"/>
    <s v="90001"/>
  </r>
  <r>
    <n v="315760"/>
    <s v="34in Ultrawide Monitor"/>
    <n v="1"/>
    <n v="379.99"/>
    <n v="379.99"/>
    <x v="1"/>
    <x v="357"/>
    <x v="3"/>
    <x v="3"/>
    <n v="2019"/>
    <d v="1899-12-30T11:56:00"/>
    <s v="22 Jackson St,"/>
    <s v="Dallas"/>
    <x v="3"/>
    <s v="75001"/>
  </r>
  <r>
    <n v="315761"/>
    <s v="Lightning Charging Cable"/>
    <n v="1"/>
    <n v="14.95"/>
    <n v="14.95"/>
    <x v="1"/>
    <x v="350"/>
    <x v="5"/>
    <x v="3"/>
    <n v="2019"/>
    <d v="1899-12-30T08:01:00"/>
    <s v="13 Forest St,"/>
    <s v="New York City"/>
    <x v="6"/>
    <s v="10001"/>
  </r>
  <r>
    <n v="315762"/>
    <s v="USB-C Charging Cable"/>
    <n v="1"/>
    <n v="11.95"/>
    <n v="11.95"/>
    <x v="1"/>
    <x v="360"/>
    <x v="4"/>
    <x v="3"/>
    <n v="2019"/>
    <d v="1899-12-30T06:51:00"/>
    <s v="116 Ridge St,"/>
    <s v="Portland"/>
    <x v="1"/>
    <s v="97035"/>
  </r>
  <r>
    <n v="315763"/>
    <s v="27in FHD Monitor"/>
    <n v="1"/>
    <n v="149.99"/>
    <n v="149.99"/>
    <x v="1"/>
    <x v="354"/>
    <x v="0"/>
    <x v="3"/>
    <n v="2019"/>
    <d v="1899-12-30T19:12:00"/>
    <s v="970 Jefferson St,"/>
    <s v="Atlanta"/>
    <x v="4"/>
    <s v="30301"/>
  </r>
  <r>
    <n v="315764"/>
    <s v="Wired Headphones"/>
    <n v="1"/>
    <n v="11.99"/>
    <n v="11.99"/>
    <x v="1"/>
    <x v="340"/>
    <x v="0"/>
    <x v="3"/>
    <n v="2019"/>
    <d v="1899-12-30T14:01:00"/>
    <s v="523 Walnut St,"/>
    <s v="Seattle"/>
    <x v="5"/>
    <s v="98101"/>
  </r>
  <r>
    <n v="315765"/>
    <s v="34in Ultrawide Monitor"/>
    <n v="1"/>
    <n v="379.99"/>
    <n v="379.99"/>
    <x v="1"/>
    <x v="347"/>
    <x v="5"/>
    <x v="3"/>
    <n v="2019"/>
    <d v="1899-12-30T11:06:00"/>
    <s v="648 12th St,"/>
    <s v="Los Angeles"/>
    <x v="2"/>
    <s v="90001"/>
  </r>
  <r>
    <n v="315766"/>
    <s v="Vareebadd Phone"/>
    <n v="1"/>
    <n v="400"/>
    <n v="400"/>
    <x v="1"/>
    <x v="357"/>
    <x v="3"/>
    <x v="3"/>
    <n v="2019"/>
    <d v="1899-12-30T18:13:00"/>
    <s v="431 Hill St,"/>
    <s v="Boston"/>
    <x v="0"/>
    <s v="02215"/>
  </r>
  <r>
    <n v="315766"/>
    <s v="USB-C Charging Cable"/>
    <n v="1"/>
    <n v="11.95"/>
    <n v="11.95"/>
    <x v="1"/>
    <x v="357"/>
    <x v="3"/>
    <x v="3"/>
    <n v="2019"/>
    <d v="1899-12-30T18:13:00"/>
    <s v="431 Hill St,"/>
    <s v="Boston"/>
    <x v="0"/>
    <s v="02215"/>
  </r>
  <r>
    <n v="315767"/>
    <s v="27in FHD Monitor"/>
    <n v="1"/>
    <n v="149.99"/>
    <n v="149.99"/>
    <x v="1"/>
    <x v="351"/>
    <x v="0"/>
    <x v="3"/>
    <n v="2019"/>
    <d v="1899-12-30T21:54:00"/>
    <s v="781 1st St,"/>
    <s v="Austin"/>
    <x v="3"/>
    <s v="73301"/>
  </r>
  <r>
    <n v="315768"/>
    <s v="ThinkPad Laptop"/>
    <n v="1"/>
    <n v="999.99"/>
    <n v="999.99"/>
    <x v="0"/>
    <x v="345"/>
    <x v="4"/>
    <x v="3"/>
    <n v="2019"/>
    <d v="1899-12-30T21:28:00"/>
    <s v="879 4th St,"/>
    <s v="New York City"/>
    <x v="6"/>
    <s v="10001"/>
  </r>
  <r>
    <n v="315769"/>
    <s v="Wired Headphones"/>
    <n v="1"/>
    <n v="11.99"/>
    <n v="11.99"/>
    <x v="1"/>
    <x v="364"/>
    <x v="1"/>
    <x v="3"/>
    <n v="2019"/>
    <d v="1899-12-30T12:21:00"/>
    <s v="638 Hickory St,"/>
    <s v="San Francisco"/>
    <x v="2"/>
    <s v="94016"/>
  </r>
  <r>
    <n v="315770"/>
    <s v="Wired Headphones"/>
    <n v="1"/>
    <n v="11.99"/>
    <n v="11.99"/>
    <x v="1"/>
    <x v="355"/>
    <x v="3"/>
    <x v="3"/>
    <n v="2019"/>
    <d v="1899-12-30T22:52:00"/>
    <s v="809 Jefferson St,"/>
    <s v="San Francisco"/>
    <x v="2"/>
    <s v="94016"/>
  </r>
  <r>
    <n v="315771"/>
    <s v="Lightning Charging Cable"/>
    <n v="1"/>
    <n v="14.95"/>
    <n v="14.95"/>
    <x v="1"/>
    <x v="357"/>
    <x v="3"/>
    <x v="3"/>
    <n v="2019"/>
    <d v="1899-12-30T18:13:00"/>
    <s v="246 Ridge St,"/>
    <s v="San Francisco"/>
    <x v="2"/>
    <s v="94016"/>
  </r>
  <r>
    <n v="315772"/>
    <s v="Bose SoundSport Headphones"/>
    <n v="1"/>
    <n v="99.99"/>
    <n v="99.99"/>
    <x v="1"/>
    <x v="362"/>
    <x v="2"/>
    <x v="3"/>
    <n v="2019"/>
    <d v="1899-12-30T12:22:00"/>
    <s v="778 Dogwood St,"/>
    <s v="Portland"/>
    <x v="1"/>
    <s v="97035"/>
  </r>
  <r>
    <n v="315773"/>
    <s v="AA Batteries (4-pack)"/>
    <n v="1"/>
    <n v="3.84"/>
    <n v="3.84"/>
    <x v="1"/>
    <x v="358"/>
    <x v="3"/>
    <x v="3"/>
    <n v="2019"/>
    <d v="1899-12-30T11:52:00"/>
    <s v="492 10th St,"/>
    <s v="San Francisco"/>
    <x v="2"/>
    <s v="94016"/>
  </r>
  <r>
    <n v="315774"/>
    <s v="USB-C Charging Cable"/>
    <n v="2"/>
    <n v="11.95"/>
    <n v="23.9"/>
    <x v="1"/>
    <x v="362"/>
    <x v="2"/>
    <x v="3"/>
    <n v="2019"/>
    <d v="1899-12-30T23:38:00"/>
    <s v="134 Ridge St,"/>
    <s v="San Francisco"/>
    <x v="2"/>
    <s v="94016"/>
  </r>
  <r>
    <n v="315775"/>
    <s v="AA Batteries (4-pack)"/>
    <n v="1"/>
    <n v="3.84"/>
    <n v="3.84"/>
    <x v="1"/>
    <x v="348"/>
    <x v="1"/>
    <x v="3"/>
    <n v="2019"/>
    <d v="1899-12-30T13:58:00"/>
    <s v="252 Willow St,"/>
    <s v="San Francisco"/>
    <x v="2"/>
    <s v="94016"/>
  </r>
  <r>
    <n v="315776"/>
    <s v="Apple Airpods Headphones"/>
    <n v="1"/>
    <n v="150"/>
    <n v="150"/>
    <x v="1"/>
    <x v="358"/>
    <x v="3"/>
    <x v="3"/>
    <n v="2019"/>
    <d v="1899-12-30T18:49:00"/>
    <s v="86 Willow St,"/>
    <s v="Austin"/>
    <x v="3"/>
    <s v="73301"/>
  </r>
  <r>
    <n v="315777"/>
    <s v="Lightning Charging Cable"/>
    <n v="1"/>
    <n v="14.95"/>
    <n v="14.95"/>
    <x v="1"/>
    <x v="351"/>
    <x v="0"/>
    <x v="3"/>
    <n v="2019"/>
    <d v="1899-12-30T02:12:00"/>
    <s v="742 Center St,"/>
    <s v="Seattle"/>
    <x v="5"/>
    <s v="98101"/>
  </r>
  <r>
    <n v="315778"/>
    <s v="USB-C Charging Cable"/>
    <n v="1"/>
    <n v="11.95"/>
    <n v="11.95"/>
    <x v="1"/>
    <x v="339"/>
    <x v="5"/>
    <x v="3"/>
    <n v="2019"/>
    <d v="1899-12-30T05:09:00"/>
    <s v="847 5th St,"/>
    <s v="Portland"/>
    <x v="1"/>
    <s v="97035"/>
  </r>
  <r>
    <n v="315779"/>
    <s v="Wired Headphones"/>
    <n v="1"/>
    <n v="11.99"/>
    <n v="11.99"/>
    <x v="1"/>
    <x v="348"/>
    <x v="1"/>
    <x v="3"/>
    <n v="2019"/>
    <d v="1899-12-30T10:58:00"/>
    <s v="70 Cedar St,"/>
    <s v="Boston"/>
    <x v="0"/>
    <s v="02215"/>
  </r>
  <r>
    <n v="315780"/>
    <s v="AA Batteries (4-pack)"/>
    <n v="2"/>
    <n v="3.84"/>
    <n v="7.68"/>
    <x v="1"/>
    <x v="335"/>
    <x v="1"/>
    <x v="3"/>
    <n v="2019"/>
    <d v="1899-12-30T10:33:00"/>
    <s v="585 Elm St,"/>
    <s v="New York City"/>
    <x v="6"/>
    <s v="10001"/>
  </r>
  <r>
    <n v="315781"/>
    <s v="Lightning Charging Cable"/>
    <n v="2"/>
    <n v="14.95"/>
    <n v="29.9"/>
    <x v="1"/>
    <x v="353"/>
    <x v="6"/>
    <x v="3"/>
    <n v="2019"/>
    <d v="1899-12-30T17:57:00"/>
    <s v="642 14th St,"/>
    <s v="Seattle"/>
    <x v="5"/>
    <s v="98101"/>
  </r>
  <r>
    <n v="315782"/>
    <s v="Apple Airpods Headphones"/>
    <n v="1"/>
    <n v="150"/>
    <n v="150"/>
    <x v="1"/>
    <x v="357"/>
    <x v="3"/>
    <x v="3"/>
    <n v="2019"/>
    <d v="1899-12-30T20:00:00"/>
    <s v="148 Ridge St,"/>
    <s v="San Francisco"/>
    <x v="2"/>
    <s v="94016"/>
  </r>
  <r>
    <n v="315783"/>
    <s v="Bose SoundSport Headphones"/>
    <n v="1"/>
    <n v="99.99"/>
    <n v="99.99"/>
    <x v="1"/>
    <x v="336"/>
    <x v="6"/>
    <x v="3"/>
    <n v="2019"/>
    <d v="1899-12-30T21:15:00"/>
    <s v="801 Cherry St,"/>
    <s v="New York City"/>
    <x v="6"/>
    <s v="10001"/>
  </r>
  <r>
    <n v="315784"/>
    <s v="Lightning Charging Cable"/>
    <n v="1"/>
    <n v="14.95"/>
    <n v="14.95"/>
    <x v="1"/>
    <x v="347"/>
    <x v="5"/>
    <x v="3"/>
    <n v="2019"/>
    <d v="1899-12-30T13:31:00"/>
    <s v="650 1st St,"/>
    <s v="Austin"/>
    <x v="3"/>
    <s v="73301"/>
  </r>
  <r>
    <n v="315785"/>
    <s v="Lightning Charging Cable"/>
    <n v="1"/>
    <n v="14.95"/>
    <n v="14.95"/>
    <x v="1"/>
    <x v="342"/>
    <x v="4"/>
    <x v="3"/>
    <n v="2019"/>
    <d v="1899-12-30T15:38:00"/>
    <s v="701 Adams St,"/>
    <s v="San Francisco"/>
    <x v="2"/>
    <s v="94016"/>
  </r>
  <r>
    <n v="315786"/>
    <s v="Lightning Charging Cable"/>
    <n v="1"/>
    <n v="14.95"/>
    <n v="14.95"/>
    <x v="1"/>
    <x v="354"/>
    <x v="0"/>
    <x v="3"/>
    <n v="2019"/>
    <d v="1899-12-30T15:53:00"/>
    <s v="93 Main St,"/>
    <s v="Austin"/>
    <x v="3"/>
    <s v="73301"/>
  </r>
  <r>
    <n v="315787"/>
    <s v="AA Batteries (4-pack)"/>
    <n v="2"/>
    <n v="3.84"/>
    <n v="7.68"/>
    <x v="1"/>
    <x v="344"/>
    <x v="3"/>
    <x v="3"/>
    <n v="2019"/>
    <d v="1899-12-30T11:06:00"/>
    <s v="598 North St,"/>
    <s v="San Francisco"/>
    <x v="2"/>
    <s v="94016"/>
  </r>
  <r>
    <n v="315788"/>
    <s v="Apple Airpods Headphones"/>
    <n v="1"/>
    <n v="150"/>
    <n v="150"/>
    <x v="1"/>
    <x v="359"/>
    <x v="0"/>
    <x v="3"/>
    <n v="2019"/>
    <d v="1899-12-30T09:42:00"/>
    <s v="472 West St,"/>
    <s v="San Francisco"/>
    <x v="2"/>
    <s v="94016"/>
  </r>
  <r>
    <n v="315789"/>
    <s v="20in Monitor"/>
    <n v="1"/>
    <n v="109.99"/>
    <n v="109.99"/>
    <x v="1"/>
    <x v="358"/>
    <x v="3"/>
    <x v="3"/>
    <n v="2019"/>
    <d v="1899-12-30T08:08:00"/>
    <s v="125 Lakeview St,"/>
    <s v="Boston"/>
    <x v="0"/>
    <s v="02215"/>
  </r>
  <r>
    <n v="315790"/>
    <s v="Google Phone"/>
    <n v="1"/>
    <n v="600"/>
    <n v="600"/>
    <x v="0"/>
    <x v="357"/>
    <x v="3"/>
    <x v="3"/>
    <n v="2019"/>
    <d v="1899-12-30T01:18:00"/>
    <s v="789 Madison St,"/>
    <s v="San Francisco"/>
    <x v="2"/>
    <s v="94016"/>
  </r>
  <r>
    <n v="315791"/>
    <s v="AAA Batteries (4-pack)"/>
    <n v="1"/>
    <n v="2.99"/>
    <n v="2.99"/>
    <x v="1"/>
    <x v="352"/>
    <x v="0"/>
    <x v="3"/>
    <n v="2019"/>
    <d v="1899-12-30T09:14:00"/>
    <s v="99 Walnut St,"/>
    <s v="San Francisco"/>
    <x v="2"/>
    <s v="94016"/>
  </r>
  <r>
    <n v="315792"/>
    <s v="Apple Airpods Headphones"/>
    <n v="1"/>
    <n v="150"/>
    <n v="150"/>
    <x v="1"/>
    <x v="348"/>
    <x v="1"/>
    <x v="3"/>
    <n v="2019"/>
    <d v="1899-12-30T22:30:00"/>
    <s v="752 Madison St,"/>
    <s v="Dallas"/>
    <x v="3"/>
    <s v="75001"/>
  </r>
  <r>
    <n v="315793"/>
    <s v="AA Batteries (4-pack)"/>
    <n v="1"/>
    <n v="3.84"/>
    <n v="3.84"/>
    <x v="1"/>
    <x v="335"/>
    <x v="1"/>
    <x v="3"/>
    <n v="2019"/>
    <d v="1899-12-30T08:51:00"/>
    <s v="480 11th St,"/>
    <s v="Seattle"/>
    <x v="5"/>
    <s v="98101"/>
  </r>
  <r>
    <n v="315794"/>
    <s v="USB-C Charging Cable"/>
    <n v="1"/>
    <n v="11.95"/>
    <n v="11.95"/>
    <x v="1"/>
    <x v="345"/>
    <x v="4"/>
    <x v="3"/>
    <n v="2019"/>
    <d v="1899-12-30T21:25:00"/>
    <s v="230 Pine St,"/>
    <s v="Boston"/>
    <x v="0"/>
    <s v="02215"/>
  </r>
  <r>
    <n v="315795"/>
    <s v="Lightning Charging Cable"/>
    <n v="1"/>
    <n v="14.95"/>
    <n v="14.95"/>
    <x v="1"/>
    <x v="352"/>
    <x v="0"/>
    <x v="3"/>
    <n v="2019"/>
    <d v="1899-12-30T00:38:00"/>
    <s v="472 Chestnut St,"/>
    <s v="New York City"/>
    <x v="6"/>
    <s v="10001"/>
  </r>
  <r>
    <n v="315796"/>
    <s v="Wired Headphones"/>
    <n v="1"/>
    <n v="11.99"/>
    <n v="11.99"/>
    <x v="1"/>
    <x v="351"/>
    <x v="0"/>
    <x v="3"/>
    <n v="2019"/>
    <d v="1899-12-30T19:20:00"/>
    <s v="287 Dogwood St,"/>
    <s v="San Francisco"/>
    <x v="2"/>
    <s v="94016"/>
  </r>
  <r>
    <n v="315797"/>
    <s v="USB-C Charging Cable"/>
    <n v="1"/>
    <n v="11.95"/>
    <n v="11.95"/>
    <x v="1"/>
    <x v="351"/>
    <x v="0"/>
    <x v="3"/>
    <n v="2019"/>
    <d v="1899-12-30T23:15:00"/>
    <s v="173 5th St,"/>
    <s v="Seattle"/>
    <x v="5"/>
    <s v="98101"/>
  </r>
  <r>
    <n v="315798"/>
    <s v="Lightning Charging Cable"/>
    <n v="1"/>
    <n v="14.95"/>
    <n v="14.95"/>
    <x v="1"/>
    <x v="356"/>
    <x v="2"/>
    <x v="3"/>
    <n v="2019"/>
    <d v="1899-12-30T12:25:00"/>
    <s v="405 Lake St,"/>
    <s v="Atlanta"/>
    <x v="4"/>
    <s v="30301"/>
  </r>
  <r>
    <n v="315799"/>
    <s v="Lightning Charging Cable"/>
    <n v="1"/>
    <n v="14.95"/>
    <n v="14.95"/>
    <x v="1"/>
    <x v="353"/>
    <x v="6"/>
    <x v="3"/>
    <n v="2019"/>
    <d v="1899-12-30T17:17:00"/>
    <s v="287 Jackson St,"/>
    <s v="San Francisco"/>
    <x v="2"/>
    <s v="94016"/>
  </r>
  <r>
    <n v="315800"/>
    <s v="Bose SoundSport Headphones"/>
    <n v="1"/>
    <n v="99.99"/>
    <n v="99.99"/>
    <x v="1"/>
    <x v="353"/>
    <x v="6"/>
    <x v="3"/>
    <n v="2019"/>
    <d v="1899-12-30T12:44:00"/>
    <s v="349 West St,"/>
    <s v="Austin"/>
    <x v="3"/>
    <s v="73301"/>
  </r>
  <r>
    <n v="315801"/>
    <s v="Vareebadd Phone"/>
    <n v="1"/>
    <n v="400"/>
    <n v="400"/>
    <x v="1"/>
    <x v="336"/>
    <x v="6"/>
    <x v="3"/>
    <n v="2019"/>
    <d v="1899-12-30T16:51:00"/>
    <s v="878 10th St,"/>
    <s v="San Francisco"/>
    <x v="2"/>
    <s v="94016"/>
  </r>
  <r>
    <n v="315801"/>
    <s v="USB-C Charging Cable"/>
    <n v="1"/>
    <n v="11.95"/>
    <n v="11.95"/>
    <x v="1"/>
    <x v="336"/>
    <x v="6"/>
    <x v="3"/>
    <n v="2019"/>
    <d v="1899-12-30T16:51:00"/>
    <s v="878 10th St,"/>
    <s v="San Francisco"/>
    <x v="2"/>
    <s v="94016"/>
  </r>
  <r>
    <n v="315801"/>
    <s v="Wired Headphones"/>
    <n v="1"/>
    <n v="11.99"/>
    <n v="11.99"/>
    <x v="1"/>
    <x v="336"/>
    <x v="6"/>
    <x v="3"/>
    <n v="2019"/>
    <d v="1899-12-30T16:51:00"/>
    <s v="878 10th St,"/>
    <s v="San Francisco"/>
    <x v="2"/>
    <s v="94016"/>
  </r>
  <r>
    <n v="315802"/>
    <s v="Wired Headphones"/>
    <n v="1"/>
    <n v="11.99"/>
    <n v="11.99"/>
    <x v="1"/>
    <x v="345"/>
    <x v="4"/>
    <x v="3"/>
    <n v="2019"/>
    <d v="1899-12-30T08:53:00"/>
    <s v="16 Church St,"/>
    <s v="Los Angeles"/>
    <x v="2"/>
    <s v="90001"/>
  </r>
  <r>
    <n v="315803"/>
    <s v="Lightning Charging Cable"/>
    <n v="2"/>
    <n v="14.95"/>
    <n v="29.9"/>
    <x v="1"/>
    <x v="334"/>
    <x v="6"/>
    <x v="3"/>
    <n v="2019"/>
    <d v="1899-12-30T16:47:00"/>
    <s v="520 Church St,"/>
    <s v="Los Angeles"/>
    <x v="2"/>
    <s v="90001"/>
  </r>
  <r>
    <n v="315804"/>
    <s v="Macbook Pro Laptop"/>
    <n v="1"/>
    <n v="1700"/>
    <n v="1700"/>
    <x v="2"/>
    <x v="334"/>
    <x v="6"/>
    <x v="3"/>
    <n v="2019"/>
    <d v="1899-12-30T21:07:00"/>
    <s v="954 Wilson St,"/>
    <s v="Dallas"/>
    <x v="3"/>
    <s v="75001"/>
  </r>
  <r>
    <n v="315805"/>
    <s v="34in Ultrawide Monitor"/>
    <n v="1"/>
    <n v="379.99"/>
    <n v="379.99"/>
    <x v="1"/>
    <x v="358"/>
    <x v="3"/>
    <x v="3"/>
    <n v="2019"/>
    <d v="1899-12-30T00:18:00"/>
    <s v="646 North St,"/>
    <s v="Los Angeles"/>
    <x v="2"/>
    <s v="90001"/>
  </r>
  <r>
    <n v="315806"/>
    <s v="27in FHD Monitor"/>
    <n v="1"/>
    <n v="149.99"/>
    <n v="149.99"/>
    <x v="1"/>
    <x v="344"/>
    <x v="3"/>
    <x v="3"/>
    <n v="2019"/>
    <d v="1899-12-30T14:36:00"/>
    <s v="848 12th St,"/>
    <s v="Boston"/>
    <x v="0"/>
    <s v="02215"/>
  </r>
  <r>
    <n v="315807"/>
    <s v="Lightning Charging Cable"/>
    <n v="1"/>
    <n v="14.95"/>
    <n v="14.95"/>
    <x v="1"/>
    <x v="363"/>
    <x v="1"/>
    <x v="3"/>
    <n v="2019"/>
    <d v="1899-12-30T16:56:00"/>
    <s v="889 Jefferson St,"/>
    <s v="Los Angeles"/>
    <x v="2"/>
    <s v="90001"/>
  </r>
  <r>
    <n v="315808"/>
    <s v="Wired Headphones"/>
    <n v="1"/>
    <n v="11.99"/>
    <n v="11.99"/>
    <x v="1"/>
    <x v="344"/>
    <x v="3"/>
    <x v="3"/>
    <n v="2019"/>
    <d v="1899-12-30T14:56:00"/>
    <s v="212 Washington St,"/>
    <s v="Seattle"/>
    <x v="5"/>
    <s v="98101"/>
  </r>
  <r>
    <n v="315809"/>
    <s v="Bose SoundSport Headphones"/>
    <n v="1"/>
    <n v="99.99"/>
    <n v="99.99"/>
    <x v="1"/>
    <x v="338"/>
    <x v="6"/>
    <x v="3"/>
    <n v="2019"/>
    <d v="1899-12-30T09:38:00"/>
    <s v="189 North St,"/>
    <s v="San Francisco"/>
    <x v="2"/>
    <s v="94016"/>
  </r>
  <r>
    <n v="315810"/>
    <s v="USB-C Charging Cable"/>
    <n v="2"/>
    <n v="11.95"/>
    <n v="23.9"/>
    <x v="1"/>
    <x v="334"/>
    <x v="6"/>
    <x v="3"/>
    <n v="2019"/>
    <d v="1899-12-30T10:40:00"/>
    <s v="570 Dogwood St,"/>
    <s v="New York City"/>
    <x v="6"/>
    <s v="10001"/>
  </r>
  <r>
    <n v="315811"/>
    <s v="Bose SoundSport Headphones"/>
    <n v="1"/>
    <n v="99.99"/>
    <n v="99.99"/>
    <x v="1"/>
    <x v="347"/>
    <x v="5"/>
    <x v="3"/>
    <n v="2019"/>
    <d v="1899-12-30T12:44:00"/>
    <s v="956 Wilson St,"/>
    <s v="Atlanta"/>
    <x v="4"/>
    <s v="30301"/>
  </r>
  <r>
    <n v="315812"/>
    <s v="Flatscreen TV"/>
    <n v="1"/>
    <n v="300"/>
    <n v="300"/>
    <x v="1"/>
    <x v="350"/>
    <x v="5"/>
    <x v="3"/>
    <n v="2019"/>
    <d v="1899-12-30T11:46:00"/>
    <s v="714 West St,"/>
    <s v="Los Angeles"/>
    <x v="2"/>
    <s v="90001"/>
  </r>
  <r>
    <n v="315812"/>
    <s v="USB-C Charging Cable"/>
    <n v="1"/>
    <n v="11.95"/>
    <n v="11.95"/>
    <x v="1"/>
    <x v="350"/>
    <x v="5"/>
    <x v="3"/>
    <n v="2019"/>
    <d v="1899-12-30T11:46:00"/>
    <s v="714 West St,"/>
    <s v="Los Angeles"/>
    <x v="2"/>
    <s v="90001"/>
  </r>
  <r>
    <n v="315813"/>
    <s v="LG Washing Machine"/>
    <n v="1"/>
    <n v="600"/>
    <n v="600"/>
    <x v="0"/>
    <x v="334"/>
    <x v="6"/>
    <x v="3"/>
    <n v="2019"/>
    <d v="1899-12-30T17:38:00"/>
    <s v="947 Lincoln St,"/>
    <s v="Dallas"/>
    <x v="3"/>
    <s v="75001"/>
  </r>
  <r>
    <n v="315814"/>
    <s v="AAA Batteries (4-pack)"/>
    <n v="1"/>
    <n v="2.99"/>
    <n v="2.99"/>
    <x v="1"/>
    <x v="347"/>
    <x v="5"/>
    <x v="3"/>
    <n v="2019"/>
    <d v="1899-12-30T15:56:00"/>
    <s v="5 2nd St,"/>
    <s v="San Francisco"/>
    <x v="2"/>
    <s v="94016"/>
  </r>
  <r>
    <n v="315815"/>
    <s v="Lightning Charging Cable"/>
    <n v="1"/>
    <n v="14.95"/>
    <n v="14.95"/>
    <x v="1"/>
    <x v="355"/>
    <x v="3"/>
    <x v="3"/>
    <n v="2019"/>
    <d v="1899-12-30T21:40:00"/>
    <s v="326 Spruce St,"/>
    <s v="Seattle"/>
    <x v="5"/>
    <s v="98101"/>
  </r>
  <r>
    <n v="315816"/>
    <s v="Bose SoundSport Headphones"/>
    <n v="1"/>
    <n v="99.99"/>
    <n v="99.99"/>
    <x v="1"/>
    <x v="364"/>
    <x v="1"/>
    <x v="3"/>
    <n v="2019"/>
    <d v="1899-12-30T13:51:00"/>
    <s v="135 Jackson St,"/>
    <s v="San Francisco"/>
    <x v="2"/>
    <s v="94016"/>
  </r>
  <r>
    <n v="315817"/>
    <s v="Google Phone"/>
    <n v="1"/>
    <n v="600"/>
    <n v="600"/>
    <x v="0"/>
    <x v="358"/>
    <x v="3"/>
    <x v="3"/>
    <n v="2019"/>
    <d v="1899-12-30T13:47:00"/>
    <s v="507 Hill St,"/>
    <s v="New York City"/>
    <x v="6"/>
    <s v="10001"/>
  </r>
  <r>
    <n v="315818"/>
    <s v="Lightning Charging Cable"/>
    <n v="1"/>
    <n v="14.95"/>
    <n v="14.95"/>
    <x v="1"/>
    <x v="362"/>
    <x v="2"/>
    <x v="3"/>
    <n v="2019"/>
    <d v="1899-12-30T08:47:00"/>
    <s v="528 Washington St,"/>
    <s v="Boston"/>
    <x v="0"/>
    <s v="02215"/>
  </r>
  <r>
    <n v="315819"/>
    <s v="Apple Airpods Headphones"/>
    <n v="1"/>
    <n v="150"/>
    <n v="150"/>
    <x v="1"/>
    <x v="359"/>
    <x v="0"/>
    <x v="3"/>
    <n v="2019"/>
    <d v="1899-12-30T14:21:00"/>
    <s v="444 11th St,"/>
    <s v="Atlanta"/>
    <x v="4"/>
    <s v="30301"/>
  </r>
  <r>
    <n v="315820"/>
    <s v="Lightning Charging Cable"/>
    <n v="1"/>
    <n v="14.95"/>
    <n v="14.95"/>
    <x v="1"/>
    <x v="357"/>
    <x v="3"/>
    <x v="3"/>
    <n v="2019"/>
    <d v="1899-12-30T12:24:00"/>
    <s v="784 Lincoln St,"/>
    <s v="New York City"/>
    <x v="6"/>
    <s v="10001"/>
  </r>
  <r>
    <n v="315821"/>
    <s v="Lightning Charging Cable"/>
    <n v="1"/>
    <n v="14.95"/>
    <n v="14.95"/>
    <x v="1"/>
    <x v="359"/>
    <x v="0"/>
    <x v="3"/>
    <n v="2019"/>
    <d v="1899-12-30T08:17:00"/>
    <s v="963 Lincoln St,"/>
    <s v="Austin"/>
    <x v="3"/>
    <s v="73301"/>
  </r>
  <r>
    <n v="315822"/>
    <s v="27in FHD Monitor"/>
    <n v="1"/>
    <n v="149.99"/>
    <n v="149.99"/>
    <x v="1"/>
    <x v="347"/>
    <x v="5"/>
    <x v="3"/>
    <n v="2019"/>
    <d v="1899-12-30T22:52:00"/>
    <s v="662 13th St,"/>
    <s v="San Francisco"/>
    <x v="2"/>
    <s v="94016"/>
  </r>
  <r>
    <n v="315823"/>
    <s v="Bose SoundSport Headphones"/>
    <n v="1"/>
    <n v="99.99"/>
    <n v="99.99"/>
    <x v="1"/>
    <x v="335"/>
    <x v="1"/>
    <x v="3"/>
    <n v="2019"/>
    <d v="1899-12-30T00:17:00"/>
    <s v="686 Wilson St,"/>
    <s v="New York City"/>
    <x v="6"/>
    <s v="10001"/>
  </r>
  <r>
    <n v="315824"/>
    <s v="Apple Airpods Headphones"/>
    <n v="1"/>
    <n v="150"/>
    <n v="150"/>
    <x v="1"/>
    <x v="336"/>
    <x v="6"/>
    <x v="3"/>
    <n v="2019"/>
    <d v="1899-12-30T22:49:00"/>
    <s v="859 Hickory St,"/>
    <s v="San Francisco"/>
    <x v="2"/>
    <s v="94016"/>
  </r>
  <r>
    <n v="315825"/>
    <s v="AAA Batteries (4-pack)"/>
    <n v="1"/>
    <n v="2.99"/>
    <n v="2.99"/>
    <x v="1"/>
    <x v="356"/>
    <x v="2"/>
    <x v="3"/>
    <n v="2019"/>
    <d v="1899-12-30T16:26:00"/>
    <s v="126 Elm St,"/>
    <s v="New York City"/>
    <x v="6"/>
    <s v="10001"/>
  </r>
  <r>
    <n v="315826"/>
    <s v="Google Phone"/>
    <n v="1"/>
    <n v="600"/>
    <n v="600"/>
    <x v="0"/>
    <x v="347"/>
    <x v="5"/>
    <x v="3"/>
    <n v="2019"/>
    <d v="1899-12-30T13:36:00"/>
    <s v="513 4th St,"/>
    <s v="Dallas"/>
    <x v="3"/>
    <s v="75001"/>
  </r>
  <r>
    <n v="315827"/>
    <s v="Apple Airpods Headphones"/>
    <n v="1"/>
    <n v="150"/>
    <n v="150"/>
    <x v="1"/>
    <x v="335"/>
    <x v="1"/>
    <x v="3"/>
    <n v="2019"/>
    <d v="1899-12-30T12:59:00"/>
    <s v="435 Forest St,"/>
    <s v="San Francisco"/>
    <x v="2"/>
    <s v="94016"/>
  </r>
  <r>
    <n v="315828"/>
    <s v="Apple Airpods Headphones"/>
    <n v="1"/>
    <n v="150"/>
    <n v="150"/>
    <x v="1"/>
    <x v="358"/>
    <x v="3"/>
    <x v="3"/>
    <n v="2019"/>
    <d v="1899-12-30T09:54:00"/>
    <s v="58 River St,"/>
    <s v="New York City"/>
    <x v="6"/>
    <s v="10001"/>
  </r>
  <r>
    <n v="315829"/>
    <s v="iPhone"/>
    <n v="1"/>
    <n v="700"/>
    <n v="700"/>
    <x v="0"/>
    <x v="339"/>
    <x v="5"/>
    <x v="3"/>
    <n v="2019"/>
    <d v="1899-12-30T15:12:00"/>
    <s v="904 Lincoln St,"/>
    <s v="Seattle"/>
    <x v="5"/>
    <s v="98101"/>
  </r>
  <r>
    <n v="315829"/>
    <s v="Lightning Charging Cable"/>
    <n v="1"/>
    <n v="14.95"/>
    <n v="14.95"/>
    <x v="1"/>
    <x v="339"/>
    <x v="5"/>
    <x v="3"/>
    <n v="2019"/>
    <d v="1899-12-30T15:12:00"/>
    <s v="904 Lincoln St,"/>
    <s v="Seattle"/>
    <x v="5"/>
    <s v="98101"/>
  </r>
  <r>
    <n v="315830"/>
    <s v="Google Phone"/>
    <n v="1"/>
    <n v="600"/>
    <n v="600"/>
    <x v="0"/>
    <x v="349"/>
    <x v="5"/>
    <x v="3"/>
    <n v="2019"/>
    <d v="1899-12-30T17:48:00"/>
    <s v="360 Highland St,"/>
    <s v="Dallas"/>
    <x v="3"/>
    <s v="75001"/>
  </r>
  <r>
    <n v="315831"/>
    <s v="Google Phone"/>
    <n v="1"/>
    <n v="600"/>
    <n v="600"/>
    <x v="0"/>
    <x v="354"/>
    <x v="0"/>
    <x v="3"/>
    <n v="2019"/>
    <d v="1899-12-30T20:24:00"/>
    <s v="848 Maple St,"/>
    <s v="Los Angeles"/>
    <x v="2"/>
    <s v="90001"/>
  </r>
  <r>
    <n v="315832"/>
    <s v="27in 4K Gaming Monitor"/>
    <n v="1"/>
    <n v="389.99"/>
    <n v="389.99"/>
    <x v="1"/>
    <x v="350"/>
    <x v="5"/>
    <x v="3"/>
    <n v="2019"/>
    <d v="1899-12-30T19:30:00"/>
    <s v="495 Dogwood St,"/>
    <s v="San Francisco"/>
    <x v="2"/>
    <s v="94016"/>
  </r>
  <r>
    <n v="315833"/>
    <s v="27in 4K Gaming Monitor"/>
    <n v="1"/>
    <n v="389.99"/>
    <n v="389.99"/>
    <x v="1"/>
    <x v="346"/>
    <x v="4"/>
    <x v="3"/>
    <n v="2019"/>
    <d v="1899-12-30T20:48:00"/>
    <s v="599 5th St,"/>
    <s v="Atlanta"/>
    <x v="4"/>
    <s v="30301"/>
  </r>
  <r>
    <n v="315834"/>
    <s v="AA Batteries (4-pack)"/>
    <n v="1"/>
    <n v="3.84"/>
    <n v="3.84"/>
    <x v="1"/>
    <x v="358"/>
    <x v="3"/>
    <x v="3"/>
    <n v="2019"/>
    <d v="1899-12-30T14:29:00"/>
    <s v="464 Wilson St,"/>
    <s v="Dallas"/>
    <x v="3"/>
    <s v="75001"/>
  </r>
  <r>
    <n v="315835"/>
    <s v="Wired Headphones"/>
    <n v="1"/>
    <n v="11.99"/>
    <n v="11.99"/>
    <x v="1"/>
    <x v="356"/>
    <x v="2"/>
    <x v="3"/>
    <n v="2019"/>
    <d v="1899-12-30T15:40:00"/>
    <s v="92 Jefferson St,"/>
    <s v="New York City"/>
    <x v="6"/>
    <s v="10001"/>
  </r>
  <r>
    <n v="315836"/>
    <s v="AA Batteries (4-pack)"/>
    <n v="2"/>
    <n v="3.84"/>
    <n v="7.68"/>
    <x v="1"/>
    <x v="364"/>
    <x v="1"/>
    <x v="3"/>
    <n v="2019"/>
    <d v="1899-12-30T18:14:00"/>
    <s v="410 Cherry St,"/>
    <s v="San Francisco"/>
    <x v="2"/>
    <s v="94016"/>
  </r>
  <r>
    <n v="315837"/>
    <s v="Wired Headphones"/>
    <n v="1"/>
    <n v="11.99"/>
    <n v="11.99"/>
    <x v="1"/>
    <x v="362"/>
    <x v="2"/>
    <x v="3"/>
    <n v="2019"/>
    <d v="1899-12-30T08:25:00"/>
    <s v="739 Center St,"/>
    <s v="San Francisco"/>
    <x v="2"/>
    <s v="94016"/>
  </r>
  <r>
    <n v="315838"/>
    <s v="AAA Batteries (4-pack)"/>
    <n v="3"/>
    <n v="2.99"/>
    <n v="8.9700000000000006"/>
    <x v="1"/>
    <x v="350"/>
    <x v="5"/>
    <x v="3"/>
    <n v="2019"/>
    <d v="1899-12-30T06:39:00"/>
    <s v="121 7th St,"/>
    <s v="Seattle"/>
    <x v="5"/>
    <s v="98101"/>
  </r>
  <r>
    <n v="315839"/>
    <s v="Wired Headphones"/>
    <n v="1"/>
    <n v="11.99"/>
    <n v="11.99"/>
    <x v="1"/>
    <x v="336"/>
    <x v="6"/>
    <x v="3"/>
    <n v="2019"/>
    <d v="1899-12-30T14:13:00"/>
    <s v="721 Church St,"/>
    <s v="New York City"/>
    <x v="6"/>
    <s v="10001"/>
  </r>
  <r>
    <n v="315840"/>
    <s v="AA Batteries (4-pack)"/>
    <n v="1"/>
    <n v="3.84"/>
    <n v="3.84"/>
    <x v="1"/>
    <x v="356"/>
    <x v="2"/>
    <x v="3"/>
    <n v="2019"/>
    <d v="1899-12-30T10:39:00"/>
    <s v="303 8th St,"/>
    <s v="San Francisco"/>
    <x v="2"/>
    <s v="94016"/>
  </r>
  <r>
    <n v="315841"/>
    <s v="iPhone"/>
    <n v="1"/>
    <n v="700"/>
    <n v="700"/>
    <x v="0"/>
    <x v="340"/>
    <x v="0"/>
    <x v="3"/>
    <n v="2019"/>
    <d v="1899-12-30T07:05:00"/>
    <s v="719 Lake St,"/>
    <s v="Dallas"/>
    <x v="3"/>
    <s v="75001"/>
  </r>
  <r>
    <n v="315841"/>
    <s v="Apple Airpods Headphones"/>
    <n v="1"/>
    <n v="150"/>
    <n v="150"/>
    <x v="1"/>
    <x v="340"/>
    <x v="0"/>
    <x v="3"/>
    <n v="2019"/>
    <d v="1899-12-30T07:05:00"/>
    <s v="719 Lake St,"/>
    <s v="Dallas"/>
    <x v="3"/>
    <s v="75001"/>
  </r>
  <r>
    <n v="315841"/>
    <s v="Wired Headphones"/>
    <n v="1"/>
    <n v="11.99"/>
    <n v="11.99"/>
    <x v="1"/>
    <x v="340"/>
    <x v="0"/>
    <x v="3"/>
    <n v="2019"/>
    <d v="1899-12-30T07:05:00"/>
    <s v="719 Lake St,"/>
    <s v="Dallas"/>
    <x v="3"/>
    <s v="75001"/>
  </r>
  <r>
    <n v="315842"/>
    <s v="iPhone"/>
    <n v="1"/>
    <n v="700"/>
    <n v="700"/>
    <x v="0"/>
    <x v="358"/>
    <x v="3"/>
    <x v="3"/>
    <n v="2019"/>
    <d v="1899-12-30T22:01:00"/>
    <s v="212 Forest St,"/>
    <s v="Los Angeles"/>
    <x v="2"/>
    <s v="90001"/>
  </r>
  <r>
    <n v="315843"/>
    <s v="Lightning Charging Cable"/>
    <n v="1"/>
    <n v="14.95"/>
    <n v="14.95"/>
    <x v="1"/>
    <x v="335"/>
    <x v="1"/>
    <x v="3"/>
    <n v="2019"/>
    <d v="1899-12-30T13:06:00"/>
    <s v="335 South St,"/>
    <s v="Los Angeles"/>
    <x v="2"/>
    <s v="90001"/>
  </r>
  <r>
    <n v="315844"/>
    <s v="iPhone"/>
    <n v="1"/>
    <n v="700"/>
    <n v="700"/>
    <x v="0"/>
    <x v="339"/>
    <x v="5"/>
    <x v="3"/>
    <n v="2019"/>
    <d v="1899-12-30T11:40:00"/>
    <s v="287 9th St,"/>
    <s v="Dallas"/>
    <x v="3"/>
    <s v="75001"/>
  </r>
  <r>
    <n v="315845"/>
    <s v="Lightning Charging Cable"/>
    <n v="1"/>
    <n v="14.95"/>
    <n v="14.95"/>
    <x v="1"/>
    <x v="354"/>
    <x v="0"/>
    <x v="3"/>
    <n v="2019"/>
    <d v="1899-12-30T12:45:00"/>
    <s v="155 Spruce St,"/>
    <s v="New York City"/>
    <x v="6"/>
    <s v="10001"/>
  </r>
  <r>
    <n v="315846"/>
    <s v="20in Monitor"/>
    <n v="1"/>
    <n v="109.99"/>
    <n v="109.99"/>
    <x v="1"/>
    <x v="350"/>
    <x v="5"/>
    <x v="3"/>
    <n v="2019"/>
    <d v="1899-12-30T00:06:00"/>
    <s v="755 9th St,"/>
    <s v="Boston"/>
    <x v="0"/>
    <s v="02215"/>
  </r>
  <r>
    <n v="315847"/>
    <s v="Wired Headphones"/>
    <n v="1"/>
    <n v="11.99"/>
    <n v="11.99"/>
    <x v="1"/>
    <x v="359"/>
    <x v="0"/>
    <x v="3"/>
    <n v="2019"/>
    <d v="1899-12-30T18:50:00"/>
    <s v="763 Hill St,"/>
    <s v="Boston"/>
    <x v="0"/>
    <s v="02215"/>
  </r>
  <r>
    <n v="315848"/>
    <s v="27in FHD Monitor"/>
    <n v="1"/>
    <n v="149.99"/>
    <n v="149.99"/>
    <x v="1"/>
    <x v="334"/>
    <x v="6"/>
    <x v="3"/>
    <n v="2019"/>
    <d v="1899-12-30T21:04:00"/>
    <s v="764 9th St,"/>
    <s v="New York City"/>
    <x v="6"/>
    <s v="10001"/>
  </r>
  <r>
    <n v="315849"/>
    <s v="34in Ultrawide Monitor"/>
    <n v="1"/>
    <n v="379.99"/>
    <n v="379.99"/>
    <x v="1"/>
    <x v="355"/>
    <x v="3"/>
    <x v="3"/>
    <n v="2019"/>
    <d v="1899-12-30T14:43:00"/>
    <s v="872 12th St,"/>
    <s v="New York City"/>
    <x v="6"/>
    <s v="10001"/>
  </r>
  <r>
    <n v="315850"/>
    <s v="AA Batteries (4-pack)"/>
    <n v="2"/>
    <n v="3.84"/>
    <n v="7.68"/>
    <x v="1"/>
    <x v="364"/>
    <x v="1"/>
    <x v="3"/>
    <n v="2019"/>
    <d v="1899-12-30T12:33:00"/>
    <s v="452 4th St,"/>
    <s v="Los Angeles"/>
    <x v="2"/>
    <s v="90001"/>
  </r>
  <r>
    <n v="315851"/>
    <s v="Lightning Charging Cable"/>
    <n v="1"/>
    <n v="14.95"/>
    <n v="14.95"/>
    <x v="1"/>
    <x v="343"/>
    <x v="6"/>
    <x v="3"/>
    <n v="2019"/>
    <d v="1899-12-30T06:43:00"/>
    <s v="978 Church St,"/>
    <s v="San Francisco"/>
    <x v="2"/>
    <s v="94016"/>
  </r>
  <r>
    <n v="315852"/>
    <s v="Wired Headphones"/>
    <n v="1"/>
    <n v="11.99"/>
    <n v="11.99"/>
    <x v="1"/>
    <x v="360"/>
    <x v="4"/>
    <x v="3"/>
    <n v="2019"/>
    <d v="1899-12-30T19:42:00"/>
    <s v="659 South St,"/>
    <s v="New York City"/>
    <x v="6"/>
    <s v="10001"/>
  </r>
  <r>
    <n v="315853"/>
    <s v="USB-C Charging Cable"/>
    <n v="1"/>
    <n v="11.95"/>
    <n v="11.95"/>
    <x v="1"/>
    <x v="350"/>
    <x v="5"/>
    <x v="3"/>
    <n v="2019"/>
    <d v="1899-12-30T14:54:00"/>
    <s v="999 Dogwood St,"/>
    <s v="San Francisco"/>
    <x v="2"/>
    <s v="94016"/>
  </r>
  <r>
    <n v="315854"/>
    <s v="Wired Headphones"/>
    <n v="1"/>
    <n v="11.99"/>
    <n v="11.99"/>
    <x v="1"/>
    <x v="360"/>
    <x v="4"/>
    <x v="3"/>
    <n v="2019"/>
    <d v="1899-12-30T00:27:00"/>
    <s v="912 Park St,"/>
    <s v="San Francisco"/>
    <x v="2"/>
    <s v="94016"/>
  </r>
  <r>
    <n v="315855"/>
    <s v="27in 4K Gaming Monitor"/>
    <n v="1"/>
    <n v="389.99"/>
    <n v="389.99"/>
    <x v="1"/>
    <x v="361"/>
    <x v="2"/>
    <x v="3"/>
    <n v="2019"/>
    <d v="1899-12-30T13:05:00"/>
    <s v="59 Jackson St,"/>
    <s v="New York City"/>
    <x v="6"/>
    <s v="10001"/>
  </r>
  <r>
    <n v="315856"/>
    <s v="Macbook Pro Laptop"/>
    <n v="1"/>
    <n v="1700"/>
    <n v="1700"/>
    <x v="2"/>
    <x v="360"/>
    <x v="4"/>
    <x v="3"/>
    <n v="2019"/>
    <d v="1899-12-30T12:40:00"/>
    <s v="992 Wilson St,"/>
    <s v="San Francisco"/>
    <x v="2"/>
    <s v="94016"/>
  </r>
  <r>
    <n v="315857"/>
    <s v="iPhone"/>
    <n v="1"/>
    <n v="700"/>
    <n v="700"/>
    <x v="0"/>
    <x v="336"/>
    <x v="6"/>
    <x v="3"/>
    <n v="2019"/>
    <d v="1899-12-30T16:25:00"/>
    <s v="221 7th St,"/>
    <s v="San Francisco"/>
    <x v="2"/>
    <s v="94016"/>
  </r>
  <r>
    <n v="315858"/>
    <s v="34in Ultrawide Monitor"/>
    <n v="1"/>
    <n v="379.99"/>
    <n v="379.99"/>
    <x v="1"/>
    <x v="361"/>
    <x v="2"/>
    <x v="3"/>
    <n v="2019"/>
    <d v="1899-12-30T11:53:00"/>
    <s v="687 Jefferson St,"/>
    <s v="Atlanta"/>
    <x v="4"/>
    <s v="30301"/>
  </r>
  <r>
    <n v="315859"/>
    <s v="Lightning Charging Cable"/>
    <n v="1"/>
    <n v="14.95"/>
    <n v="14.95"/>
    <x v="1"/>
    <x v="355"/>
    <x v="3"/>
    <x v="3"/>
    <n v="2019"/>
    <d v="1899-12-30T22:38:00"/>
    <s v="365 Chestnut St,"/>
    <s v="Seattle"/>
    <x v="5"/>
    <s v="98101"/>
  </r>
  <r>
    <n v="315860"/>
    <s v="Macbook Pro Laptop"/>
    <n v="1"/>
    <n v="1700"/>
    <n v="1700"/>
    <x v="2"/>
    <x v="343"/>
    <x v="6"/>
    <x v="3"/>
    <n v="2019"/>
    <d v="1899-12-30T17:45:00"/>
    <s v="792 Lakeview St,"/>
    <s v="New York City"/>
    <x v="6"/>
    <s v="10001"/>
  </r>
  <r>
    <n v="315861"/>
    <s v="USB-C Charging Cable"/>
    <n v="1"/>
    <n v="11.95"/>
    <n v="11.95"/>
    <x v="1"/>
    <x v="336"/>
    <x v="6"/>
    <x v="3"/>
    <n v="2019"/>
    <d v="1899-12-30T17:48:00"/>
    <s v="704 Lincoln St,"/>
    <s v="Atlanta"/>
    <x v="4"/>
    <s v="30301"/>
  </r>
  <r>
    <n v="315862"/>
    <s v="USB-C Charging Cable"/>
    <n v="1"/>
    <n v="11.95"/>
    <n v="11.95"/>
    <x v="1"/>
    <x v="357"/>
    <x v="3"/>
    <x v="3"/>
    <n v="2019"/>
    <d v="1899-12-30T22:56:00"/>
    <s v="209 River St,"/>
    <s v="Boston"/>
    <x v="0"/>
    <s v="02215"/>
  </r>
  <r>
    <n v="315863"/>
    <s v="Macbook Pro Laptop"/>
    <n v="1"/>
    <n v="1700"/>
    <n v="1700"/>
    <x v="2"/>
    <x v="364"/>
    <x v="1"/>
    <x v="3"/>
    <n v="2019"/>
    <d v="1899-12-30T23:34:00"/>
    <s v="900 14th St,"/>
    <s v="Seattle"/>
    <x v="5"/>
    <s v="98101"/>
  </r>
  <r>
    <n v="315864"/>
    <s v="iPhone"/>
    <n v="1"/>
    <n v="700"/>
    <n v="700"/>
    <x v="0"/>
    <x v="364"/>
    <x v="1"/>
    <x v="3"/>
    <n v="2019"/>
    <d v="1899-12-30T20:30:00"/>
    <s v="573 Chestnut St,"/>
    <s v="New York City"/>
    <x v="6"/>
    <s v="10001"/>
  </r>
  <r>
    <n v="315865"/>
    <s v="iPhone"/>
    <n v="1"/>
    <n v="700"/>
    <n v="700"/>
    <x v="0"/>
    <x v="334"/>
    <x v="6"/>
    <x v="3"/>
    <n v="2019"/>
    <d v="1899-12-30T13:11:00"/>
    <s v="843 Walnut St,"/>
    <s v="Los Angeles"/>
    <x v="2"/>
    <s v="90001"/>
  </r>
  <r>
    <n v="315866"/>
    <s v="Lightning Charging Cable"/>
    <n v="1"/>
    <n v="14.95"/>
    <n v="14.95"/>
    <x v="1"/>
    <x v="362"/>
    <x v="2"/>
    <x v="3"/>
    <n v="2019"/>
    <d v="1899-12-30T11:47:00"/>
    <s v="623 7th St,"/>
    <s v="Los Angeles"/>
    <x v="2"/>
    <s v="90001"/>
  </r>
  <r>
    <n v="315867"/>
    <s v="27in FHD Monitor"/>
    <n v="1"/>
    <n v="149.99"/>
    <n v="149.99"/>
    <x v="1"/>
    <x v="346"/>
    <x v="4"/>
    <x v="3"/>
    <n v="2019"/>
    <d v="1899-12-30T23:16:00"/>
    <s v="560 Ridge St,"/>
    <s v="New York City"/>
    <x v="6"/>
    <s v="10001"/>
  </r>
  <r>
    <n v="315868"/>
    <s v="Lightning Charging Cable"/>
    <n v="1"/>
    <n v="14.95"/>
    <n v="14.95"/>
    <x v="1"/>
    <x v="348"/>
    <x v="1"/>
    <x v="3"/>
    <n v="2019"/>
    <d v="1899-12-30T18:30:00"/>
    <s v="295 Center St,"/>
    <s v="Atlanta"/>
    <x v="4"/>
    <s v="30301"/>
  </r>
  <r>
    <n v="315868"/>
    <s v="USB-C Charging Cable"/>
    <n v="1"/>
    <n v="11.95"/>
    <n v="11.95"/>
    <x v="1"/>
    <x v="348"/>
    <x v="1"/>
    <x v="3"/>
    <n v="2019"/>
    <d v="1899-12-30T18:30:00"/>
    <s v="295 Center St,"/>
    <s v="Atlanta"/>
    <x v="4"/>
    <s v="30301"/>
  </r>
  <r>
    <n v="315869"/>
    <s v="Macbook Pro Laptop"/>
    <n v="1"/>
    <n v="1700"/>
    <n v="1700"/>
    <x v="2"/>
    <x v="338"/>
    <x v="6"/>
    <x v="3"/>
    <n v="2019"/>
    <d v="1899-12-30T15:32:00"/>
    <s v="474 Main St,"/>
    <s v="Los Angeles"/>
    <x v="2"/>
    <s v="90001"/>
  </r>
  <r>
    <n v="315870"/>
    <s v="Bose SoundSport Headphones"/>
    <n v="1"/>
    <n v="99.99"/>
    <n v="99.99"/>
    <x v="1"/>
    <x v="337"/>
    <x v="2"/>
    <x v="3"/>
    <n v="2019"/>
    <d v="1899-12-30T19:31:00"/>
    <s v="848 Maple St,"/>
    <s v="Boston"/>
    <x v="0"/>
    <s v="02215"/>
  </r>
  <r>
    <n v="315871"/>
    <s v="Apple Airpods Headphones"/>
    <n v="1"/>
    <n v="150"/>
    <n v="150"/>
    <x v="1"/>
    <x v="351"/>
    <x v="0"/>
    <x v="3"/>
    <n v="2019"/>
    <d v="1899-12-30T14:34:00"/>
    <s v="332 Lakeview St,"/>
    <s v="Portland"/>
    <x v="1"/>
    <s v="97035"/>
  </r>
  <r>
    <n v="315872"/>
    <s v="27in 4K Gaming Monitor"/>
    <n v="1"/>
    <n v="389.99"/>
    <n v="389.99"/>
    <x v="1"/>
    <x v="354"/>
    <x v="0"/>
    <x v="3"/>
    <n v="2019"/>
    <d v="1899-12-30T12:22:00"/>
    <s v="666 Lake St,"/>
    <s v="San Francisco"/>
    <x v="2"/>
    <s v="94016"/>
  </r>
  <r>
    <n v="315873"/>
    <s v="AA Batteries (4-pack)"/>
    <n v="1"/>
    <n v="3.84"/>
    <n v="3.84"/>
    <x v="1"/>
    <x v="344"/>
    <x v="3"/>
    <x v="3"/>
    <n v="2019"/>
    <d v="1899-12-30T11:24:00"/>
    <s v="941 Park St,"/>
    <s v="New York City"/>
    <x v="6"/>
    <s v="10001"/>
  </r>
  <r>
    <n v="315874"/>
    <s v="Wired Headphones"/>
    <n v="2"/>
    <n v="11.99"/>
    <n v="23.98"/>
    <x v="1"/>
    <x v="340"/>
    <x v="0"/>
    <x v="3"/>
    <n v="2019"/>
    <d v="1899-12-30T20:37:00"/>
    <s v="686 Meadow St,"/>
    <s v="San Francisco"/>
    <x v="2"/>
    <s v="94016"/>
  </r>
  <r>
    <n v="315875"/>
    <s v="27in FHD Monitor"/>
    <n v="1"/>
    <n v="149.99"/>
    <n v="149.99"/>
    <x v="1"/>
    <x v="334"/>
    <x v="6"/>
    <x v="3"/>
    <n v="2019"/>
    <d v="1899-12-30T17:07:00"/>
    <s v="777 14th St,"/>
    <s v="Atlanta"/>
    <x v="4"/>
    <s v="30301"/>
  </r>
  <r>
    <n v="315876"/>
    <s v="Apple Airpods Headphones"/>
    <n v="1"/>
    <n v="150"/>
    <n v="150"/>
    <x v="1"/>
    <x v="364"/>
    <x v="1"/>
    <x v="3"/>
    <n v="2019"/>
    <d v="1899-12-30T12:17:00"/>
    <s v="525 Cherry St,"/>
    <s v="New York City"/>
    <x v="6"/>
    <s v="10001"/>
  </r>
  <r>
    <n v="315877"/>
    <s v="USB-C Charging Cable"/>
    <n v="1"/>
    <n v="11.95"/>
    <n v="11.95"/>
    <x v="1"/>
    <x v="362"/>
    <x v="2"/>
    <x v="3"/>
    <n v="2019"/>
    <d v="1899-12-30T09:04:00"/>
    <s v="83 Lake St,"/>
    <s v="Atlanta"/>
    <x v="4"/>
    <s v="30301"/>
  </r>
  <r>
    <n v="315878"/>
    <s v="Wired Headphones"/>
    <n v="1"/>
    <n v="11.99"/>
    <n v="11.99"/>
    <x v="1"/>
    <x v="345"/>
    <x v="4"/>
    <x v="3"/>
    <n v="2019"/>
    <d v="1899-12-30T22:10:00"/>
    <s v="305 Lincoln St,"/>
    <s v="San Francisco"/>
    <x v="2"/>
    <s v="94016"/>
  </r>
  <r>
    <n v="315879"/>
    <s v="34in Ultrawide Monitor"/>
    <n v="1"/>
    <n v="379.99"/>
    <n v="379.99"/>
    <x v="1"/>
    <x v="334"/>
    <x v="6"/>
    <x v="3"/>
    <n v="2019"/>
    <d v="1899-12-30T18:03:00"/>
    <s v="650 2nd St,"/>
    <s v="Los Angeles"/>
    <x v="2"/>
    <s v="90001"/>
  </r>
  <r>
    <n v="315880"/>
    <s v="Bose SoundSport Headphones"/>
    <n v="1"/>
    <n v="99.99"/>
    <n v="99.99"/>
    <x v="1"/>
    <x v="351"/>
    <x v="0"/>
    <x v="3"/>
    <n v="2019"/>
    <d v="1899-12-30T21:50:00"/>
    <s v="217 West St,"/>
    <s v="Boston"/>
    <x v="0"/>
    <s v="02215"/>
  </r>
  <r>
    <n v="315881"/>
    <s v="USB-C Charging Cable"/>
    <n v="1"/>
    <n v="11.95"/>
    <n v="11.95"/>
    <x v="1"/>
    <x v="347"/>
    <x v="5"/>
    <x v="3"/>
    <n v="2019"/>
    <d v="1899-12-30T14:31:00"/>
    <s v="302 Pine St,"/>
    <s v="Boston"/>
    <x v="0"/>
    <s v="02215"/>
  </r>
  <r>
    <n v="315882"/>
    <s v="Bose SoundSport Headphones"/>
    <n v="1"/>
    <n v="99.99"/>
    <n v="99.99"/>
    <x v="1"/>
    <x v="357"/>
    <x v="3"/>
    <x v="3"/>
    <n v="2019"/>
    <d v="1899-12-30T01:16:00"/>
    <s v="922 9th St,"/>
    <s v="Los Angeles"/>
    <x v="2"/>
    <s v="90001"/>
  </r>
  <r>
    <n v="315883"/>
    <s v="USB-C Charging Cable"/>
    <n v="1"/>
    <n v="11.95"/>
    <n v="11.95"/>
    <x v="1"/>
    <x v="346"/>
    <x v="4"/>
    <x v="3"/>
    <n v="2019"/>
    <d v="1899-12-30T16:42:00"/>
    <s v="215 Wilson St,"/>
    <s v="New York City"/>
    <x v="6"/>
    <s v="10001"/>
  </r>
  <r>
    <n v="315884"/>
    <s v="USB-C Charging Cable"/>
    <n v="1"/>
    <n v="11.95"/>
    <n v="11.95"/>
    <x v="1"/>
    <x v="341"/>
    <x v="1"/>
    <x v="3"/>
    <n v="2019"/>
    <d v="1899-12-30T16:22:00"/>
    <s v="216 Willow St,"/>
    <s v="Seattle"/>
    <x v="5"/>
    <s v="98101"/>
  </r>
  <r>
    <n v="315885"/>
    <s v="Lightning Charging Cable"/>
    <n v="1"/>
    <n v="14.95"/>
    <n v="14.95"/>
    <x v="1"/>
    <x v="346"/>
    <x v="4"/>
    <x v="3"/>
    <n v="2019"/>
    <d v="1899-12-30T22:26:00"/>
    <s v="548 11th St,"/>
    <s v="San Francisco"/>
    <x v="2"/>
    <s v="94016"/>
  </r>
  <r>
    <n v="315886"/>
    <s v="AA Batteries (4-pack)"/>
    <n v="1"/>
    <n v="3.84"/>
    <n v="3.84"/>
    <x v="1"/>
    <x v="350"/>
    <x v="5"/>
    <x v="3"/>
    <n v="2019"/>
    <d v="1899-12-30T17:20:00"/>
    <s v="605 Center St,"/>
    <s v="Boston"/>
    <x v="0"/>
    <s v="02215"/>
  </r>
  <r>
    <n v="315887"/>
    <s v="Lightning Charging Cable"/>
    <n v="2"/>
    <n v="14.95"/>
    <n v="29.9"/>
    <x v="1"/>
    <x v="361"/>
    <x v="2"/>
    <x v="3"/>
    <n v="2019"/>
    <d v="1899-12-30T16:16:00"/>
    <s v="650 Dogwood St,"/>
    <s v="Dallas"/>
    <x v="3"/>
    <s v="75001"/>
  </r>
  <r>
    <n v="315887"/>
    <s v="USB-C Charging Cable"/>
    <n v="1"/>
    <n v="11.95"/>
    <n v="11.95"/>
    <x v="1"/>
    <x v="361"/>
    <x v="2"/>
    <x v="3"/>
    <n v="2019"/>
    <d v="1899-12-30T16:16:00"/>
    <s v="650 Dogwood St,"/>
    <s v="Dallas"/>
    <x v="3"/>
    <s v="75001"/>
  </r>
  <r>
    <n v="315888"/>
    <s v="20in Monitor"/>
    <n v="1"/>
    <n v="109.99"/>
    <n v="109.99"/>
    <x v="1"/>
    <x v="357"/>
    <x v="3"/>
    <x v="3"/>
    <n v="2019"/>
    <d v="1899-12-30T14:30:00"/>
    <s v="425 Lakeview St,"/>
    <s v="Boston"/>
    <x v="0"/>
    <s v="02215"/>
  </r>
  <r>
    <n v="315889"/>
    <s v="Wired Headphones"/>
    <n v="1"/>
    <n v="11.99"/>
    <n v="11.99"/>
    <x v="1"/>
    <x v="356"/>
    <x v="2"/>
    <x v="3"/>
    <n v="2019"/>
    <d v="1899-12-30T18:12:00"/>
    <s v="864 Sunset St,"/>
    <s v="San Francisco"/>
    <x v="2"/>
    <s v="94016"/>
  </r>
  <r>
    <n v="315890"/>
    <s v="AAA Batteries (4-pack)"/>
    <n v="2"/>
    <n v="2.99"/>
    <n v="5.98"/>
    <x v="1"/>
    <x v="354"/>
    <x v="0"/>
    <x v="3"/>
    <n v="2019"/>
    <d v="1899-12-30T17:58:00"/>
    <s v="22 River St,"/>
    <s v="Boston"/>
    <x v="0"/>
    <s v="02215"/>
  </r>
  <r>
    <n v="315891"/>
    <s v="34in Ultrawide Monitor"/>
    <n v="1"/>
    <n v="379.99"/>
    <n v="379.99"/>
    <x v="1"/>
    <x v="358"/>
    <x v="3"/>
    <x v="3"/>
    <n v="2019"/>
    <d v="1899-12-30T18:47:00"/>
    <s v="953 Sunset St,"/>
    <s v="San Francisco"/>
    <x v="2"/>
    <s v="94016"/>
  </r>
  <r>
    <n v="315892"/>
    <s v="20in Monitor"/>
    <n v="1"/>
    <n v="109.99"/>
    <n v="109.99"/>
    <x v="1"/>
    <x v="348"/>
    <x v="1"/>
    <x v="3"/>
    <n v="2019"/>
    <d v="1899-12-30T17:15:00"/>
    <s v="897 Pine St,"/>
    <s v="New York City"/>
    <x v="6"/>
    <s v="10001"/>
  </r>
  <r>
    <n v="315893"/>
    <s v="AA Batteries (4-pack)"/>
    <n v="5"/>
    <n v="3.84"/>
    <n v="19.2"/>
    <x v="1"/>
    <x v="347"/>
    <x v="5"/>
    <x v="3"/>
    <n v="2019"/>
    <d v="1899-12-30T11:34:00"/>
    <s v="154 Forest St,"/>
    <s v="Los Angeles"/>
    <x v="2"/>
    <s v="90001"/>
  </r>
  <r>
    <n v="315894"/>
    <s v="Wired Headphones"/>
    <n v="1"/>
    <n v="11.99"/>
    <n v="11.99"/>
    <x v="1"/>
    <x v="334"/>
    <x v="6"/>
    <x v="3"/>
    <n v="2019"/>
    <d v="1899-12-30T19:04:00"/>
    <s v="160 Walnut St,"/>
    <s v="Dallas"/>
    <x v="3"/>
    <s v="75001"/>
  </r>
  <r>
    <n v="315895"/>
    <s v="Wired Headphones"/>
    <n v="1"/>
    <n v="11.99"/>
    <n v="11.99"/>
    <x v="1"/>
    <x v="364"/>
    <x v="1"/>
    <x v="3"/>
    <n v="2019"/>
    <d v="1899-12-30T13:48:00"/>
    <s v="562 Pine St,"/>
    <s v="Austin"/>
    <x v="3"/>
    <s v="73301"/>
  </r>
  <r>
    <n v="315896"/>
    <s v="Apple Airpods Headphones"/>
    <n v="1"/>
    <n v="150"/>
    <n v="150"/>
    <x v="1"/>
    <x v="352"/>
    <x v="0"/>
    <x v="3"/>
    <n v="2019"/>
    <d v="1899-12-30T20:33:00"/>
    <s v="760 Madison St,"/>
    <s v="Atlanta"/>
    <x v="4"/>
    <s v="30301"/>
  </r>
  <r>
    <n v="315897"/>
    <s v="Bose SoundSport Headphones"/>
    <n v="1"/>
    <n v="99.99"/>
    <n v="99.99"/>
    <x v="1"/>
    <x v="364"/>
    <x v="1"/>
    <x v="3"/>
    <n v="2019"/>
    <d v="1899-12-30T20:21:00"/>
    <s v="487 South St,"/>
    <s v="Los Angeles"/>
    <x v="2"/>
    <s v="90001"/>
  </r>
  <r>
    <n v="315898"/>
    <s v="20in Monitor"/>
    <n v="1"/>
    <n v="109.99"/>
    <n v="109.99"/>
    <x v="1"/>
    <x v="351"/>
    <x v="0"/>
    <x v="3"/>
    <n v="2019"/>
    <d v="1899-12-30T10:28:00"/>
    <s v="103 Sunset St,"/>
    <s v="Dallas"/>
    <x v="3"/>
    <s v="75001"/>
  </r>
  <r>
    <n v="315899"/>
    <s v="ThinkPad Laptop"/>
    <n v="1"/>
    <n v="999.99"/>
    <n v="999.99"/>
    <x v="0"/>
    <x v="357"/>
    <x v="3"/>
    <x v="3"/>
    <n v="2019"/>
    <d v="1899-12-30T15:21:00"/>
    <s v="561 South St,"/>
    <s v="Austin"/>
    <x v="3"/>
    <s v="73301"/>
  </r>
  <r>
    <n v="315900"/>
    <s v="iPhone"/>
    <n v="1"/>
    <n v="700"/>
    <n v="700"/>
    <x v="0"/>
    <x v="360"/>
    <x v="4"/>
    <x v="3"/>
    <n v="2019"/>
    <d v="1899-12-30T20:01:00"/>
    <s v="13 Madison St,"/>
    <s v="San Francisco"/>
    <x v="2"/>
    <s v="94016"/>
  </r>
  <r>
    <n v="315901"/>
    <s v="Lightning Charging Cable"/>
    <n v="1"/>
    <n v="14.95"/>
    <n v="14.95"/>
    <x v="1"/>
    <x v="352"/>
    <x v="0"/>
    <x v="3"/>
    <n v="2019"/>
    <d v="1899-12-30T12:56:00"/>
    <s v="278 Meadow St,"/>
    <s v="Austin"/>
    <x v="3"/>
    <s v="73301"/>
  </r>
  <r>
    <n v="315902"/>
    <s v="USB-C Charging Cable"/>
    <n v="1"/>
    <n v="11.95"/>
    <n v="11.95"/>
    <x v="1"/>
    <x v="350"/>
    <x v="5"/>
    <x v="3"/>
    <n v="2019"/>
    <d v="1899-12-30T11:16:00"/>
    <s v="36 Pine St,"/>
    <s v="San Francisco"/>
    <x v="2"/>
    <s v="94016"/>
  </r>
  <r>
    <n v="315903"/>
    <s v="AA Batteries (4-pack)"/>
    <n v="1"/>
    <n v="3.84"/>
    <n v="3.84"/>
    <x v="1"/>
    <x v="353"/>
    <x v="6"/>
    <x v="3"/>
    <n v="2019"/>
    <d v="1899-12-30T18:59:00"/>
    <s v="171 Wilson St,"/>
    <s v="Austin"/>
    <x v="3"/>
    <s v="73301"/>
  </r>
  <r>
    <n v="315903"/>
    <s v="Bose SoundSport Headphones"/>
    <n v="1"/>
    <n v="99.99"/>
    <n v="99.99"/>
    <x v="1"/>
    <x v="353"/>
    <x v="6"/>
    <x v="3"/>
    <n v="2019"/>
    <d v="1899-12-30T18:59:00"/>
    <s v="171 Wilson St,"/>
    <s v="Austin"/>
    <x v="3"/>
    <s v="73301"/>
  </r>
  <r>
    <n v="315904"/>
    <s v="27in FHD Monitor"/>
    <n v="1"/>
    <n v="149.99"/>
    <n v="149.99"/>
    <x v="1"/>
    <x v="342"/>
    <x v="4"/>
    <x v="3"/>
    <n v="2019"/>
    <d v="1899-12-30T18:39:00"/>
    <s v="405 Church St,"/>
    <s v="Seattle"/>
    <x v="5"/>
    <s v="98101"/>
  </r>
  <r>
    <n v="315905"/>
    <s v="USB-C Charging Cable"/>
    <n v="1"/>
    <n v="11.95"/>
    <n v="11.95"/>
    <x v="1"/>
    <x v="342"/>
    <x v="4"/>
    <x v="3"/>
    <n v="2019"/>
    <d v="1899-12-30T22:45:00"/>
    <s v="972 Lake St,"/>
    <s v="Los Angeles"/>
    <x v="2"/>
    <s v="90001"/>
  </r>
  <r>
    <n v="315906"/>
    <s v="AA Batteries (4-pack)"/>
    <n v="1"/>
    <n v="3.84"/>
    <n v="3.84"/>
    <x v="1"/>
    <x v="341"/>
    <x v="1"/>
    <x v="3"/>
    <n v="2019"/>
    <d v="1899-12-30T14:58:00"/>
    <s v="669 North St,"/>
    <s v="Los Angeles"/>
    <x v="2"/>
    <s v="90001"/>
  </r>
  <r>
    <n v="315907"/>
    <s v="AA Batteries (4-pack)"/>
    <n v="2"/>
    <n v="3.84"/>
    <n v="7.68"/>
    <x v="1"/>
    <x v="357"/>
    <x v="3"/>
    <x v="3"/>
    <n v="2019"/>
    <d v="1899-12-30T13:44:00"/>
    <s v="696 Spruce St,"/>
    <s v="San Francisco"/>
    <x v="2"/>
    <s v="94016"/>
  </r>
  <r>
    <n v="315908"/>
    <s v="20in Monitor"/>
    <n v="1"/>
    <n v="109.99"/>
    <n v="109.99"/>
    <x v="1"/>
    <x v="348"/>
    <x v="1"/>
    <x v="3"/>
    <n v="2019"/>
    <d v="1899-12-30T18:07:00"/>
    <s v="921 Jefferson St,"/>
    <s v="Atlanta"/>
    <x v="4"/>
    <s v="30301"/>
  </r>
  <r>
    <n v="315909"/>
    <s v="Lightning Charging Cable"/>
    <n v="1"/>
    <n v="14.95"/>
    <n v="14.95"/>
    <x v="1"/>
    <x v="339"/>
    <x v="5"/>
    <x v="3"/>
    <n v="2019"/>
    <d v="1899-12-30T01:05:00"/>
    <s v="917 South St,"/>
    <s v="San Francisco"/>
    <x v="2"/>
    <s v="94016"/>
  </r>
  <r>
    <n v="315910"/>
    <s v="USB-C Charging Cable"/>
    <n v="1"/>
    <n v="11.95"/>
    <n v="11.95"/>
    <x v="1"/>
    <x v="357"/>
    <x v="3"/>
    <x v="3"/>
    <n v="2019"/>
    <d v="1899-12-30T19:07:00"/>
    <s v="853 6th St,"/>
    <s v="San Francisco"/>
    <x v="2"/>
    <s v="94016"/>
  </r>
  <r>
    <n v="315911"/>
    <s v="Vareebadd Phone"/>
    <n v="1"/>
    <n v="400"/>
    <n v="400"/>
    <x v="1"/>
    <x v="357"/>
    <x v="3"/>
    <x v="3"/>
    <n v="2019"/>
    <d v="1899-12-30T20:30:00"/>
    <s v="465 Highland St,"/>
    <s v="Boston"/>
    <x v="0"/>
    <s v="02215"/>
  </r>
  <r>
    <n v="315912"/>
    <s v="Bose SoundSport Headphones"/>
    <n v="1"/>
    <n v="99.99"/>
    <n v="99.99"/>
    <x v="1"/>
    <x v="348"/>
    <x v="1"/>
    <x v="3"/>
    <n v="2019"/>
    <d v="1899-12-30T18:31:00"/>
    <s v="924 Meadow St,"/>
    <s v="New York City"/>
    <x v="6"/>
    <s v="10001"/>
  </r>
  <r>
    <n v="315913"/>
    <s v="Apple Airpods Headphones"/>
    <n v="1"/>
    <n v="150"/>
    <n v="150"/>
    <x v="1"/>
    <x v="342"/>
    <x v="4"/>
    <x v="3"/>
    <n v="2019"/>
    <d v="1899-12-30T17:35:00"/>
    <s v="502 Maple St,"/>
    <s v="Los Angeles"/>
    <x v="2"/>
    <s v="90001"/>
  </r>
  <r>
    <n v="315914"/>
    <s v="Lightning Charging Cable"/>
    <n v="1"/>
    <n v="14.95"/>
    <n v="14.95"/>
    <x v="1"/>
    <x v="353"/>
    <x v="6"/>
    <x v="3"/>
    <n v="2019"/>
    <d v="1899-12-30T22:27:00"/>
    <s v="557 Walnut St,"/>
    <s v="Seattle"/>
    <x v="5"/>
    <s v="98101"/>
  </r>
  <r>
    <n v="315915"/>
    <s v="iPhone"/>
    <n v="1"/>
    <n v="700"/>
    <n v="700"/>
    <x v="0"/>
    <x v="351"/>
    <x v="0"/>
    <x v="3"/>
    <n v="2019"/>
    <d v="1899-12-30T20:16:00"/>
    <s v="222 4th St,"/>
    <s v="Dallas"/>
    <x v="3"/>
    <s v="75001"/>
  </r>
  <r>
    <n v="315916"/>
    <s v="Bose SoundSport Headphones"/>
    <n v="1"/>
    <n v="99.99"/>
    <n v="99.99"/>
    <x v="1"/>
    <x v="345"/>
    <x v="4"/>
    <x v="3"/>
    <n v="2019"/>
    <d v="1899-12-30T09:50:00"/>
    <s v="583 6th St,"/>
    <s v="San Francisco"/>
    <x v="2"/>
    <s v="94016"/>
  </r>
  <r>
    <n v="315917"/>
    <s v="Bose SoundSport Headphones"/>
    <n v="1"/>
    <n v="99.99"/>
    <n v="99.99"/>
    <x v="1"/>
    <x v="351"/>
    <x v="0"/>
    <x v="3"/>
    <n v="2019"/>
    <d v="1899-12-30T15:33:00"/>
    <s v="137 12th St,"/>
    <s v="Los Angeles"/>
    <x v="2"/>
    <s v="90001"/>
  </r>
  <r>
    <n v="315918"/>
    <s v="AAA Batteries (4-pack)"/>
    <n v="1"/>
    <n v="2.99"/>
    <n v="2.99"/>
    <x v="1"/>
    <x v="338"/>
    <x v="6"/>
    <x v="3"/>
    <n v="2019"/>
    <d v="1899-12-30T13:17:00"/>
    <s v="292 10th St,"/>
    <s v="Los Angeles"/>
    <x v="2"/>
    <s v="90001"/>
  </r>
  <r>
    <n v="315919"/>
    <s v="Apple Airpods Headphones"/>
    <n v="1"/>
    <n v="150"/>
    <n v="150"/>
    <x v="1"/>
    <x v="352"/>
    <x v="0"/>
    <x v="3"/>
    <n v="2019"/>
    <d v="1899-12-30T22:24:00"/>
    <s v="574 2nd St,"/>
    <s v="San Francisco"/>
    <x v="2"/>
    <s v="94016"/>
  </r>
  <r>
    <n v="315920"/>
    <s v="27in FHD Monitor"/>
    <n v="1"/>
    <n v="149.99"/>
    <n v="149.99"/>
    <x v="1"/>
    <x v="349"/>
    <x v="5"/>
    <x v="3"/>
    <n v="2019"/>
    <d v="1899-12-30T01:06:00"/>
    <s v="676 Jackson St,"/>
    <s v="Austin"/>
    <x v="3"/>
    <s v="73301"/>
  </r>
  <r>
    <n v="315921"/>
    <s v="Apple Airpods Headphones"/>
    <n v="1"/>
    <n v="150"/>
    <n v="150"/>
    <x v="1"/>
    <x v="359"/>
    <x v="0"/>
    <x v="3"/>
    <n v="2019"/>
    <d v="1899-12-30T09:49:00"/>
    <s v="474 Highland St,"/>
    <s v="Los Angeles"/>
    <x v="2"/>
    <s v="90001"/>
  </r>
  <r>
    <n v="315922"/>
    <s v="AA Batteries (4-pack)"/>
    <n v="1"/>
    <n v="3.84"/>
    <n v="3.84"/>
    <x v="1"/>
    <x v="336"/>
    <x v="6"/>
    <x v="3"/>
    <n v="2019"/>
    <d v="1899-12-30T01:23:00"/>
    <s v="453 Johnson St,"/>
    <s v="San Francisco"/>
    <x v="2"/>
    <s v="94016"/>
  </r>
  <r>
    <n v="315923"/>
    <s v="AAA Batteries (4-pack)"/>
    <n v="2"/>
    <n v="2.99"/>
    <n v="5.98"/>
    <x v="1"/>
    <x v="351"/>
    <x v="0"/>
    <x v="3"/>
    <n v="2019"/>
    <d v="1899-12-30T12:43:00"/>
    <s v="239 Sunset St,"/>
    <s v="Portland"/>
    <x v="1"/>
    <s v="97035"/>
  </r>
  <r>
    <n v="315924"/>
    <s v="iPhone"/>
    <n v="1"/>
    <n v="700"/>
    <n v="700"/>
    <x v="0"/>
    <x v="348"/>
    <x v="1"/>
    <x v="3"/>
    <n v="2019"/>
    <d v="1899-12-30T21:33:00"/>
    <s v="830 2nd St,"/>
    <s v="Los Angeles"/>
    <x v="2"/>
    <s v="90001"/>
  </r>
  <r>
    <n v="315925"/>
    <s v="Apple Airpods Headphones"/>
    <n v="1"/>
    <n v="150"/>
    <n v="150"/>
    <x v="1"/>
    <x v="335"/>
    <x v="1"/>
    <x v="3"/>
    <n v="2019"/>
    <d v="1899-12-30T21:38:00"/>
    <s v="252 Cedar St,"/>
    <s v="Seattle"/>
    <x v="5"/>
    <s v="98101"/>
  </r>
  <r>
    <n v="315926"/>
    <s v="Apple Airpods Headphones"/>
    <n v="2"/>
    <n v="150"/>
    <n v="300"/>
    <x v="1"/>
    <x v="337"/>
    <x v="2"/>
    <x v="3"/>
    <n v="2019"/>
    <d v="1899-12-30T18:18:00"/>
    <s v="623 North St,"/>
    <s v="New York City"/>
    <x v="6"/>
    <s v="10001"/>
  </r>
  <r>
    <n v="315927"/>
    <s v="AAA Batteries (4-pack)"/>
    <n v="2"/>
    <n v="2.99"/>
    <n v="5.98"/>
    <x v="1"/>
    <x v="337"/>
    <x v="2"/>
    <x v="3"/>
    <n v="2019"/>
    <d v="1899-12-30T14:01:00"/>
    <s v="539 4th St,"/>
    <s v="Portland"/>
    <x v="1"/>
    <s v="97035"/>
  </r>
  <r>
    <n v="315928"/>
    <s v="Bose SoundSport Headphones"/>
    <n v="1"/>
    <n v="99.99"/>
    <n v="99.99"/>
    <x v="1"/>
    <x v="350"/>
    <x v="5"/>
    <x v="3"/>
    <n v="2019"/>
    <d v="1899-12-30T23:10:00"/>
    <s v="829 1st St,"/>
    <s v="Dallas"/>
    <x v="3"/>
    <s v="75001"/>
  </r>
  <r>
    <n v="315929"/>
    <s v="Macbook Pro Laptop"/>
    <n v="1"/>
    <n v="1700"/>
    <n v="1700"/>
    <x v="2"/>
    <x v="343"/>
    <x v="6"/>
    <x v="3"/>
    <n v="2019"/>
    <d v="1899-12-30T18:12:00"/>
    <s v="756 Highland St,"/>
    <s v="Seattle"/>
    <x v="5"/>
    <s v="98101"/>
  </r>
  <r>
    <n v="315930"/>
    <s v="Bose SoundSport Headphones"/>
    <n v="1"/>
    <n v="99.99"/>
    <n v="99.99"/>
    <x v="1"/>
    <x v="360"/>
    <x v="4"/>
    <x v="3"/>
    <n v="2019"/>
    <d v="1899-12-30T16:20:00"/>
    <s v="487 Spruce St,"/>
    <s v="Austin"/>
    <x v="3"/>
    <s v="73301"/>
  </r>
  <r>
    <n v="315930"/>
    <s v="AAA Batteries (4-pack)"/>
    <n v="1"/>
    <n v="2.99"/>
    <n v="2.99"/>
    <x v="1"/>
    <x v="360"/>
    <x v="4"/>
    <x v="3"/>
    <n v="2019"/>
    <d v="1899-12-30T16:20:00"/>
    <s v="487 Spruce St,"/>
    <s v="Austin"/>
    <x v="3"/>
    <s v="73301"/>
  </r>
  <r>
    <n v="315931"/>
    <s v="AA Batteries (4-pack)"/>
    <n v="1"/>
    <n v="3.84"/>
    <n v="3.84"/>
    <x v="1"/>
    <x v="363"/>
    <x v="1"/>
    <x v="3"/>
    <n v="2019"/>
    <d v="1899-12-30T02:57:00"/>
    <s v="370 Walnut St,"/>
    <s v="Dallas"/>
    <x v="3"/>
    <s v="75001"/>
  </r>
  <r>
    <n v="315932"/>
    <s v="USB-C Charging Cable"/>
    <n v="1"/>
    <n v="11.95"/>
    <n v="11.95"/>
    <x v="1"/>
    <x v="335"/>
    <x v="1"/>
    <x v="3"/>
    <n v="2019"/>
    <d v="1899-12-30T21:13:00"/>
    <s v="863 Center St,"/>
    <s v="Austin"/>
    <x v="3"/>
    <s v="73301"/>
  </r>
  <r>
    <n v="315933"/>
    <s v="27in FHD Monitor"/>
    <n v="1"/>
    <n v="149.99"/>
    <n v="149.99"/>
    <x v="1"/>
    <x v="343"/>
    <x v="6"/>
    <x v="3"/>
    <n v="2019"/>
    <d v="1899-12-30T16:57:00"/>
    <s v="435 6th St,"/>
    <s v="Dallas"/>
    <x v="3"/>
    <s v="75001"/>
  </r>
  <r>
    <n v="315934"/>
    <s v="AA Batteries (4-pack)"/>
    <n v="2"/>
    <n v="3.84"/>
    <n v="7.68"/>
    <x v="1"/>
    <x v="363"/>
    <x v="1"/>
    <x v="3"/>
    <n v="2019"/>
    <d v="1899-12-30T16:35:00"/>
    <s v="556 6th St,"/>
    <s v="New York City"/>
    <x v="6"/>
    <s v="10001"/>
  </r>
  <r>
    <n v="315935"/>
    <s v="27in FHD Monitor"/>
    <n v="1"/>
    <n v="149.99"/>
    <n v="149.99"/>
    <x v="1"/>
    <x v="354"/>
    <x v="0"/>
    <x v="3"/>
    <n v="2019"/>
    <d v="1899-12-30T11:15:00"/>
    <s v="709 South St,"/>
    <s v="Seattle"/>
    <x v="5"/>
    <s v="98101"/>
  </r>
  <r>
    <n v="315936"/>
    <s v="AAA Batteries (4-pack)"/>
    <n v="1"/>
    <n v="2.99"/>
    <n v="2.99"/>
    <x v="1"/>
    <x v="346"/>
    <x v="4"/>
    <x v="3"/>
    <n v="2019"/>
    <d v="1899-12-30T23:52:00"/>
    <s v="733 Park St,"/>
    <s v="Atlanta"/>
    <x v="4"/>
    <s v="30301"/>
  </r>
  <r>
    <n v="315937"/>
    <s v="Flatscreen TV"/>
    <n v="2"/>
    <n v="300"/>
    <n v="600"/>
    <x v="1"/>
    <x v="348"/>
    <x v="1"/>
    <x v="3"/>
    <n v="2019"/>
    <d v="1899-12-30T16:31:00"/>
    <s v="47 1st St,"/>
    <s v="Los Angeles"/>
    <x v="2"/>
    <s v="90001"/>
  </r>
  <r>
    <n v="315938"/>
    <s v="AAA Batteries (4-pack)"/>
    <n v="1"/>
    <n v="2.99"/>
    <n v="2.99"/>
    <x v="1"/>
    <x v="353"/>
    <x v="6"/>
    <x v="3"/>
    <n v="2019"/>
    <d v="1899-12-30T14:46:00"/>
    <s v="912 Chestnut St,"/>
    <s v="Seattle"/>
    <x v="5"/>
    <s v="98101"/>
  </r>
  <r>
    <n v="315939"/>
    <s v="34in Ultrawide Monitor"/>
    <n v="1"/>
    <n v="379.99"/>
    <n v="379.99"/>
    <x v="1"/>
    <x v="361"/>
    <x v="2"/>
    <x v="3"/>
    <n v="2019"/>
    <d v="1899-12-30T20:58:00"/>
    <s v="314 11th St,"/>
    <s v="Boston"/>
    <x v="0"/>
    <s v="02215"/>
  </r>
  <r>
    <n v="315940"/>
    <s v="iPhone"/>
    <n v="1"/>
    <n v="700"/>
    <n v="700"/>
    <x v="0"/>
    <x v="344"/>
    <x v="3"/>
    <x v="3"/>
    <n v="2019"/>
    <d v="1899-12-30T10:04:00"/>
    <s v="364 Elm St,"/>
    <s v="Los Angeles"/>
    <x v="2"/>
    <s v="90001"/>
  </r>
  <r>
    <n v="315941"/>
    <s v="Lightning Charging Cable"/>
    <n v="1"/>
    <n v="14.95"/>
    <n v="14.95"/>
    <x v="1"/>
    <x v="362"/>
    <x v="2"/>
    <x v="3"/>
    <n v="2019"/>
    <d v="1899-12-30T16:22:00"/>
    <s v="186 Center St,"/>
    <s v="Los Angeles"/>
    <x v="2"/>
    <s v="90001"/>
  </r>
  <r>
    <n v="315942"/>
    <s v="AA Batteries (4-pack)"/>
    <n v="1"/>
    <n v="3.84"/>
    <n v="3.84"/>
    <x v="1"/>
    <x v="364"/>
    <x v="1"/>
    <x v="3"/>
    <n v="2019"/>
    <d v="1899-12-30T15:52:00"/>
    <s v="381 1st St,"/>
    <s v="Boston"/>
    <x v="0"/>
    <s v="02215"/>
  </r>
  <r>
    <n v="315943"/>
    <s v="Lightning Charging Cable"/>
    <n v="1"/>
    <n v="14.95"/>
    <n v="14.95"/>
    <x v="1"/>
    <x v="339"/>
    <x v="5"/>
    <x v="3"/>
    <n v="2019"/>
    <d v="1899-12-30T19:59:00"/>
    <s v="956 Dogwood St,"/>
    <s v="Dallas"/>
    <x v="3"/>
    <s v="75001"/>
  </r>
  <r>
    <n v="315944"/>
    <s v="AA Batteries (4-pack)"/>
    <n v="2"/>
    <n v="3.84"/>
    <n v="7.68"/>
    <x v="1"/>
    <x v="346"/>
    <x v="4"/>
    <x v="3"/>
    <n v="2019"/>
    <d v="1899-12-30T23:51:00"/>
    <s v="948 Hickory St,"/>
    <s v="San Francisco"/>
    <x v="2"/>
    <s v="94016"/>
  </r>
  <r>
    <n v="315945"/>
    <s v="Wired Headphones"/>
    <n v="1"/>
    <n v="11.99"/>
    <n v="11.99"/>
    <x v="1"/>
    <x v="347"/>
    <x v="5"/>
    <x v="3"/>
    <n v="2019"/>
    <d v="1899-12-30T18:06:00"/>
    <s v="131 Wilson St,"/>
    <s v="Los Angeles"/>
    <x v="2"/>
    <s v="90001"/>
  </r>
  <r>
    <n v="315946"/>
    <s v="Apple Airpods Headphones"/>
    <n v="1"/>
    <n v="150"/>
    <n v="150"/>
    <x v="1"/>
    <x v="337"/>
    <x v="2"/>
    <x v="3"/>
    <n v="2019"/>
    <d v="1899-12-30T15:54:00"/>
    <s v="428 Main St,"/>
    <s v="Los Angeles"/>
    <x v="2"/>
    <s v="90001"/>
  </r>
  <r>
    <n v="315947"/>
    <s v="Bose SoundSport Headphones"/>
    <n v="1"/>
    <n v="99.99"/>
    <n v="99.99"/>
    <x v="1"/>
    <x v="347"/>
    <x v="5"/>
    <x v="3"/>
    <n v="2019"/>
    <d v="1899-12-30T16:27:00"/>
    <s v="528 Johnson St,"/>
    <s v="Boston"/>
    <x v="0"/>
    <s v="02215"/>
  </r>
  <r>
    <n v="315948"/>
    <s v="Lightning Charging Cable"/>
    <n v="1"/>
    <n v="14.95"/>
    <n v="14.95"/>
    <x v="1"/>
    <x v="345"/>
    <x v="4"/>
    <x v="3"/>
    <n v="2019"/>
    <d v="1899-12-30T23:20:00"/>
    <s v="900 Washington St,"/>
    <s v="Boston"/>
    <x v="0"/>
    <s v="02215"/>
  </r>
  <r>
    <n v="315949"/>
    <s v="Apple Airpods Headphones"/>
    <n v="1"/>
    <n v="150"/>
    <n v="150"/>
    <x v="1"/>
    <x v="352"/>
    <x v="0"/>
    <x v="3"/>
    <n v="2019"/>
    <d v="1899-12-30T18:18:00"/>
    <s v="122 6th St,"/>
    <s v="Boston"/>
    <x v="0"/>
    <s v="02215"/>
  </r>
  <r>
    <n v="315950"/>
    <s v="iPhone"/>
    <n v="1"/>
    <n v="700"/>
    <n v="700"/>
    <x v="0"/>
    <x v="354"/>
    <x v="0"/>
    <x v="3"/>
    <n v="2019"/>
    <d v="1899-12-30T13:02:00"/>
    <s v="542 Adams St,"/>
    <s v="Atlanta"/>
    <x v="4"/>
    <s v="30301"/>
  </r>
  <r>
    <n v="315950"/>
    <s v="Wired Headphones"/>
    <n v="1"/>
    <n v="11.99"/>
    <n v="11.99"/>
    <x v="1"/>
    <x v="354"/>
    <x v="0"/>
    <x v="3"/>
    <n v="2019"/>
    <d v="1899-12-30T13:02:00"/>
    <s v="542 Adams St,"/>
    <s v="Atlanta"/>
    <x v="4"/>
    <s v="30301"/>
  </r>
  <r>
    <n v="315951"/>
    <s v="AAA Batteries (4-pack)"/>
    <n v="1"/>
    <n v="2.99"/>
    <n v="2.99"/>
    <x v="1"/>
    <x v="345"/>
    <x v="4"/>
    <x v="3"/>
    <n v="2019"/>
    <d v="1899-12-30T11:52:00"/>
    <s v="598 Wilson St,"/>
    <s v="San Francisco"/>
    <x v="2"/>
    <s v="94016"/>
  </r>
  <r>
    <n v="315952"/>
    <s v="Vareebadd Phone"/>
    <n v="1"/>
    <n v="400"/>
    <n v="400"/>
    <x v="1"/>
    <x v="337"/>
    <x v="2"/>
    <x v="3"/>
    <n v="2019"/>
    <d v="1899-12-30T05:30:00"/>
    <s v="743 Maple St,"/>
    <s v="Dallas"/>
    <x v="3"/>
    <s v="75001"/>
  </r>
  <r>
    <n v="315953"/>
    <s v="Apple Airpods Headphones"/>
    <n v="1"/>
    <n v="150"/>
    <n v="150"/>
    <x v="1"/>
    <x v="347"/>
    <x v="5"/>
    <x v="3"/>
    <n v="2019"/>
    <d v="1899-12-30T11:54:00"/>
    <s v="976 6th St,"/>
    <s v="Los Angeles"/>
    <x v="2"/>
    <s v="90001"/>
  </r>
  <r>
    <n v="315954"/>
    <s v="ThinkPad Laptop"/>
    <n v="1"/>
    <n v="999.99"/>
    <n v="999.99"/>
    <x v="0"/>
    <x v="362"/>
    <x v="2"/>
    <x v="3"/>
    <n v="2019"/>
    <d v="1899-12-30T18:04:00"/>
    <s v="646 Walnut St,"/>
    <s v="Boston"/>
    <x v="0"/>
    <s v="02215"/>
  </r>
  <r>
    <n v="315955"/>
    <s v="ThinkPad Laptop"/>
    <n v="1"/>
    <n v="999.99"/>
    <n v="999.99"/>
    <x v="0"/>
    <x v="356"/>
    <x v="2"/>
    <x v="3"/>
    <n v="2019"/>
    <d v="1899-12-30T17:28:00"/>
    <s v="588 Chestnut St,"/>
    <s v="Seattle"/>
    <x v="5"/>
    <s v="98101"/>
  </r>
  <r>
    <n v="315955"/>
    <s v="ThinkPad Laptop"/>
    <n v="1"/>
    <n v="999.99"/>
    <n v="999.99"/>
    <x v="0"/>
    <x v="356"/>
    <x v="2"/>
    <x v="3"/>
    <n v="2019"/>
    <d v="1899-12-30T17:28:00"/>
    <s v="588 Chestnut St,"/>
    <s v="Seattle"/>
    <x v="5"/>
    <s v="98101"/>
  </r>
  <r>
    <n v="315956"/>
    <s v="iPhone"/>
    <n v="1"/>
    <n v="700"/>
    <n v="700"/>
    <x v="0"/>
    <x v="349"/>
    <x v="5"/>
    <x v="3"/>
    <n v="2019"/>
    <d v="1899-12-30T19:54:00"/>
    <s v="799 Wilson St,"/>
    <s v="Los Angeles"/>
    <x v="2"/>
    <s v="90001"/>
  </r>
  <r>
    <n v="315957"/>
    <s v="AA Batteries (4-pack)"/>
    <n v="1"/>
    <n v="3.84"/>
    <n v="3.84"/>
    <x v="1"/>
    <x v="346"/>
    <x v="4"/>
    <x v="3"/>
    <n v="2019"/>
    <d v="1899-12-30T20:20:00"/>
    <s v="496 5th St,"/>
    <s v="New York City"/>
    <x v="6"/>
    <s v="10001"/>
  </r>
  <r>
    <n v="315958"/>
    <s v="Bose SoundSport Headphones"/>
    <n v="1"/>
    <n v="99.99"/>
    <n v="99.99"/>
    <x v="1"/>
    <x v="338"/>
    <x v="6"/>
    <x v="3"/>
    <n v="2019"/>
    <d v="1899-12-30T15:39:00"/>
    <s v="428 Center St,"/>
    <s v="San Francisco"/>
    <x v="2"/>
    <s v="94016"/>
  </r>
  <r>
    <n v="315959"/>
    <s v="34in Ultrawide Monitor"/>
    <n v="1"/>
    <n v="379.99"/>
    <n v="379.99"/>
    <x v="1"/>
    <x v="344"/>
    <x v="3"/>
    <x v="3"/>
    <n v="2019"/>
    <d v="1899-12-30T10:24:00"/>
    <s v="623 Dogwood St,"/>
    <s v="New York City"/>
    <x v="6"/>
    <s v="10001"/>
  </r>
  <r>
    <n v="315960"/>
    <s v="Lightning Charging Cable"/>
    <n v="1"/>
    <n v="14.95"/>
    <n v="14.95"/>
    <x v="1"/>
    <x v="339"/>
    <x v="5"/>
    <x v="3"/>
    <n v="2019"/>
    <d v="1899-12-30T15:07:00"/>
    <s v="28 Forest St,"/>
    <s v="San Francisco"/>
    <x v="2"/>
    <s v="94016"/>
  </r>
  <r>
    <n v="315961"/>
    <s v="27in FHD Monitor"/>
    <n v="1"/>
    <n v="149.99"/>
    <n v="149.99"/>
    <x v="1"/>
    <x v="341"/>
    <x v="1"/>
    <x v="3"/>
    <n v="2019"/>
    <d v="1899-12-30T13:14:00"/>
    <s v="512 Adams St,"/>
    <s v="Los Angeles"/>
    <x v="2"/>
    <s v="90001"/>
  </r>
  <r>
    <n v="315962"/>
    <s v="Wired Headphones"/>
    <n v="1"/>
    <n v="11.99"/>
    <n v="11.99"/>
    <x v="1"/>
    <x v="353"/>
    <x v="6"/>
    <x v="3"/>
    <n v="2019"/>
    <d v="1899-12-30T10:01:00"/>
    <s v="293 Church St,"/>
    <s v="Seattle"/>
    <x v="5"/>
    <s v="98101"/>
  </r>
  <r>
    <n v="315962"/>
    <s v="27in FHD Monitor"/>
    <n v="1"/>
    <n v="149.99"/>
    <n v="149.99"/>
    <x v="1"/>
    <x v="353"/>
    <x v="6"/>
    <x v="3"/>
    <n v="2019"/>
    <d v="1899-12-30T10:01:00"/>
    <s v="293 Church St,"/>
    <s v="Seattle"/>
    <x v="5"/>
    <s v="98101"/>
  </r>
  <r>
    <n v="315963"/>
    <s v="Bose SoundSport Headphones"/>
    <n v="1"/>
    <n v="99.99"/>
    <n v="99.99"/>
    <x v="1"/>
    <x v="359"/>
    <x v="0"/>
    <x v="3"/>
    <n v="2019"/>
    <d v="1899-12-30T08:22:00"/>
    <s v="253 Church St,"/>
    <s v="Seattle"/>
    <x v="5"/>
    <s v="98101"/>
  </r>
  <r>
    <n v="315964"/>
    <s v="Bose SoundSport Headphones"/>
    <n v="1"/>
    <n v="99.99"/>
    <n v="99.99"/>
    <x v="1"/>
    <x v="350"/>
    <x v="5"/>
    <x v="3"/>
    <n v="2019"/>
    <d v="1899-12-30T12:32:00"/>
    <s v="242 14th St,"/>
    <s v="Los Angeles"/>
    <x v="2"/>
    <s v="90001"/>
  </r>
  <r>
    <n v="315965"/>
    <s v="AA Batteries (4-pack)"/>
    <n v="1"/>
    <n v="3.84"/>
    <n v="3.84"/>
    <x v="1"/>
    <x v="345"/>
    <x v="4"/>
    <x v="3"/>
    <n v="2019"/>
    <d v="1899-12-30T14:12:00"/>
    <s v="578 13th St,"/>
    <s v="San Francisco"/>
    <x v="2"/>
    <s v="94016"/>
  </r>
  <r>
    <n v="315966"/>
    <s v="Lightning Charging Cable"/>
    <n v="1"/>
    <n v="14.95"/>
    <n v="14.95"/>
    <x v="1"/>
    <x v="357"/>
    <x v="3"/>
    <x v="3"/>
    <n v="2019"/>
    <d v="1899-12-30T12:05:00"/>
    <s v="437 4th St,"/>
    <s v="San Francisco"/>
    <x v="2"/>
    <s v="94016"/>
  </r>
  <r>
    <n v="315967"/>
    <s v="Vareebadd Phone"/>
    <n v="1"/>
    <n v="400"/>
    <n v="400"/>
    <x v="1"/>
    <x v="343"/>
    <x v="6"/>
    <x v="3"/>
    <n v="2019"/>
    <d v="1899-12-30T18:07:00"/>
    <s v="417 Maple St,"/>
    <s v="Los Angeles"/>
    <x v="2"/>
    <s v="90001"/>
  </r>
  <r>
    <n v="315968"/>
    <s v="AA Batteries (4-pack)"/>
    <n v="3"/>
    <n v="3.84"/>
    <n v="11.52"/>
    <x v="1"/>
    <x v="340"/>
    <x v="0"/>
    <x v="3"/>
    <n v="2019"/>
    <d v="1899-12-30T11:46:00"/>
    <s v="887 Dogwood St,"/>
    <s v="San Francisco"/>
    <x v="2"/>
    <s v="94016"/>
  </r>
  <r>
    <n v="315969"/>
    <s v="AA Batteries (4-pack)"/>
    <n v="2"/>
    <n v="3.84"/>
    <n v="7.68"/>
    <x v="1"/>
    <x v="356"/>
    <x v="2"/>
    <x v="3"/>
    <n v="2019"/>
    <d v="1899-12-30T22:10:00"/>
    <s v="879 Lakeview St,"/>
    <s v="San Francisco"/>
    <x v="2"/>
    <s v="94016"/>
  </r>
  <r>
    <n v="315970"/>
    <s v="Lightning Charging Cable"/>
    <n v="1"/>
    <n v="14.95"/>
    <n v="14.95"/>
    <x v="1"/>
    <x v="347"/>
    <x v="5"/>
    <x v="3"/>
    <n v="2019"/>
    <d v="1899-12-30T12:05:00"/>
    <s v="549 Madison St,"/>
    <s v="San Francisco"/>
    <x v="2"/>
    <s v="94016"/>
  </r>
  <r>
    <n v="315971"/>
    <s v="AAA Batteries (4-pack)"/>
    <n v="2"/>
    <n v="2.99"/>
    <n v="5.98"/>
    <x v="1"/>
    <x v="334"/>
    <x v="6"/>
    <x v="3"/>
    <n v="2019"/>
    <d v="1899-12-30T10:31:00"/>
    <s v="387 2nd St,"/>
    <s v="Los Angeles"/>
    <x v="2"/>
    <s v="90001"/>
  </r>
  <r>
    <n v="315972"/>
    <s v="Wired Headphones"/>
    <n v="1"/>
    <n v="11.99"/>
    <n v="11.99"/>
    <x v="1"/>
    <x v="356"/>
    <x v="2"/>
    <x v="3"/>
    <n v="2019"/>
    <d v="1899-12-30T18:33:00"/>
    <s v="561 Madison St,"/>
    <s v="Dallas"/>
    <x v="3"/>
    <s v="75001"/>
  </r>
  <r>
    <n v="315973"/>
    <s v="AA Batteries (4-pack)"/>
    <n v="2"/>
    <n v="3.84"/>
    <n v="7.68"/>
    <x v="1"/>
    <x v="356"/>
    <x v="2"/>
    <x v="3"/>
    <n v="2019"/>
    <d v="1899-12-30T20:06:00"/>
    <s v="175 Lake St,"/>
    <s v="Boston"/>
    <x v="0"/>
    <s v="02215"/>
  </r>
  <r>
    <n v="315974"/>
    <s v="Flatscreen TV"/>
    <n v="1"/>
    <n v="300"/>
    <n v="300"/>
    <x v="1"/>
    <x v="363"/>
    <x v="1"/>
    <x v="3"/>
    <n v="2019"/>
    <d v="1899-12-30T11:30:00"/>
    <s v="459 Johnson St,"/>
    <s v="San Francisco"/>
    <x v="2"/>
    <s v="94016"/>
  </r>
  <r>
    <n v="315975"/>
    <s v="Google Phone"/>
    <n v="1"/>
    <n v="600"/>
    <n v="600"/>
    <x v="0"/>
    <x v="357"/>
    <x v="3"/>
    <x v="3"/>
    <n v="2019"/>
    <d v="1899-12-30T12:16:00"/>
    <s v="371 Chestnut St,"/>
    <s v="New York City"/>
    <x v="6"/>
    <s v="10001"/>
  </r>
  <r>
    <n v="315975"/>
    <s v="USB-C Charging Cable"/>
    <n v="1"/>
    <n v="11.95"/>
    <n v="11.95"/>
    <x v="1"/>
    <x v="357"/>
    <x v="3"/>
    <x v="3"/>
    <n v="2019"/>
    <d v="1899-12-30T12:16:00"/>
    <s v="371 Chestnut St,"/>
    <s v="New York City"/>
    <x v="6"/>
    <s v="10001"/>
  </r>
  <r>
    <n v="315976"/>
    <s v="27in FHD Monitor"/>
    <n v="1"/>
    <n v="149.99"/>
    <n v="149.99"/>
    <x v="1"/>
    <x v="346"/>
    <x v="4"/>
    <x v="3"/>
    <n v="2019"/>
    <d v="1899-12-30T16:37:00"/>
    <s v="313 6th St,"/>
    <s v="Los Angeles"/>
    <x v="2"/>
    <s v="90001"/>
  </r>
  <r>
    <n v="315977"/>
    <s v="27in FHD Monitor"/>
    <n v="1"/>
    <n v="149.99"/>
    <n v="149.99"/>
    <x v="1"/>
    <x v="340"/>
    <x v="0"/>
    <x v="3"/>
    <n v="2019"/>
    <d v="1899-12-30T14:48:00"/>
    <s v="291 12th St,"/>
    <s v="Atlanta"/>
    <x v="4"/>
    <s v="30301"/>
  </r>
  <r>
    <n v="315978"/>
    <s v="20in Monitor"/>
    <n v="1"/>
    <n v="109.99"/>
    <n v="109.99"/>
    <x v="1"/>
    <x v="352"/>
    <x v="0"/>
    <x v="3"/>
    <n v="2019"/>
    <d v="1899-12-30T17:41:00"/>
    <s v="198 2nd St,"/>
    <s v="Atlanta"/>
    <x v="4"/>
    <s v="30301"/>
  </r>
  <r>
    <n v="315979"/>
    <s v="34in Ultrawide Monitor"/>
    <n v="1"/>
    <n v="379.99"/>
    <n v="379.99"/>
    <x v="1"/>
    <x v="357"/>
    <x v="3"/>
    <x v="3"/>
    <n v="2019"/>
    <d v="1899-12-30T14:17:00"/>
    <s v="623 Ridge St,"/>
    <s v="Boston"/>
    <x v="0"/>
    <s v="02215"/>
  </r>
  <r>
    <n v="315980"/>
    <s v="Lightning Charging Cable"/>
    <n v="1"/>
    <n v="14.95"/>
    <n v="14.95"/>
    <x v="1"/>
    <x v="346"/>
    <x v="4"/>
    <x v="3"/>
    <n v="2019"/>
    <d v="1899-12-30T18:04:00"/>
    <s v="294 5th St,"/>
    <s v="Seattle"/>
    <x v="5"/>
    <s v="98101"/>
  </r>
  <r>
    <n v="315981"/>
    <s v="USB-C Charging Cable"/>
    <n v="1"/>
    <n v="11.95"/>
    <n v="11.95"/>
    <x v="1"/>
    <x v="346"/>
    <x v="4"/>
    <x v="3"/>
    <n v="2019"/>
    <d v="1899-12-30T17:35:00"/>
    <s v="591 Hickory St,"/>
    <s v="Austin"/>
    <x v="3"/>
    <s v="73301"/>
  </r>
  <r>
    <n v="315982"/>
    <s v="Lightning Charging Cable"/>
    <n v="1"/>
    <n v="14.95"/>
    <n v="14.95"/>
    <x v="1"/>
    <x v="358"/>
    <x v="3"/>
    <x v="3"/>
    <n v="2019"/>
    <d v="1899-12-30T12:05:00"/>
    <s v="697 Johnson St,"/>
    <s v="Boston"/>
    <x v="0"/>
    <s v="02215"/>
  </r>
  <r>
    <n v="315983"/>
    <s v="Wired Headphones"/>
    <n v="4"/>
    <n v="11.99"/>
    <n v="47.96"/>
    <x v="1"/>
    <x v="337"/>
    <x v="2"/>
    <x v="3"/>
    <n v="2019"/>
    <d v="1899-12-30T12:59:00"/>
    <s v="520 Wilson St,"/>
    <s v="San Francisco"/>
    <x v="2"/>
    <s v="94016"/>
  </r>
  <r>
    <n v="315984"/>
    <s v="Wired Headphones"/>
    <n v="1"/>
    <n v="11.99"/>
    <n v="11.99"/>
    <x v="1"/>
    <x v="339"/>
    <x v="5"/>
    <x v="3"/>
    <n v="2019"/>
    <d v="1899-12-30T15:09:00"/>
    <s v="708 Sunset St,"/>
    <s v="Los Angeles"/>
    <x v="2"/>
    <s v="90001"/>
  </r>
  <r>
    <n v="315985"/>
    <s v="20in Monitor"/>
    <n v="1"/>
    <n v="109.99"/>
    <n v="109.99"/>
    <x v="1"/>
    <x v="346"/>
    <x v="4"/>
    <x v="3"/>
    <n v="2019"/>
    <d v="1899-12-30T10:08:00"/>
    <s v="904 Pine St,"/>
    <s v="Atlanta"/>
    <x v="4"/>
    <s v="30301"/>
  </r>
  <r>
    <n v="315986"/>
    <s v="20in Monitor"/>
    <n v="1"/>
    <n v="109.99"/>
    <n v="109.99"/>
    <x v="1"/>
    <x v="338"/>
    <x v="6"/>
    <x v="3"/>
    <n v="2019"/>
    <d v="1899-12-30T15:44:00"/>
    <s v="17 2nd St,"/>
    <s v="Los Angeles"/>
    <x v="2"/>
    <s v="90001"/>
  </r>
  <r>
    <n v="315987"/>
    <s v="USB-C Charging Cable"/>
    <n v="1"/>
    <n v="11.95"/>
    <n v="11.95"/>
    <x v="1"/>
    <x v="343"/>
    <x v="6"/>
    <x v="3"/>
    <n v="2019"/>
    <d v="1899-12-30T19:09:00"/>
    <s v="668 Spruce St,"/>
    <s v="New York City"/>
    <x v="6"/>
    <s v="10001"/>
  </r>
  <r>
    <n v="315988"/>
    <s v="27in 4K Gaming Monitor"/>
    <n v="1"/>
    <n v="389.99"/>
    <n v="389.99"/>
    <x v="1"/>
    <x v="359"/>
    <x v="0"/>
    <x v="3"/>
    <n v="2019"/>
    <d v="1899-12-30T10:15:00"/>
    <s v="52 Chestnut St,"/>
    <s v="Atlanta"/>
    <x v="4"/>
    <s v="30301"/>
  </r>
  <r>
    <n v="315989"/>
    <s v="34in Ultrawide Monitor"/>
    <n v="1"/>
    <n v="379.99"/>
    <n v="379.99"/>
    <x v="1"/>
    <x v="351"/>
    <x v="0"/>
    <x v="3"/>
    <n v="2019"/>
    <d v="1899-12-30T11:42:00"/>
    <s v="818 South St,"/>
    <s v="Atlanta"/>
    <x v="4"/>
    <s v="30301"/>
  </r>
  <r>
    <n v="315990"/>
    <s v="Apple Airpods Headphones"/>
    <n v="1"/>
    <n v="150"/>
    <n v="150"/>
    <x v="1"/>
    <x v="355"/>
    <x v="3"/>
    <x v="3"/>
    <n v="2019"/>
    <d v="1899-12-30T16:18:00"/>
    <s v="794 Jefferson St,"/>
    <s v="Austin"/>
    <x v="3"/>
    <s v="73301"/>
  </r>
  <r>
    <n v="315991"/>
    <s v="USB-C Charging Cable"/>
    <n v="1"/>
    <n v="11.95"/>
    <n v="11.95"/>
    <x v="1"/>
    <x v="354"/>
    <x v="0"/>
    <x v="3"/>
    <n v="2019"/>
    <d v="1899-12-30T14:37:00"/>
    <s v="939 River St,"/>
    <s v="Seattle"/>
    <x v="5"/>
    <s v="98101"/>
  </r>
  <r>
    <n v="315992"/>
    <s v="AA Batteries (4-pack)"/>
    <n v="1"/>
    <n v="3.84"/>
    <n v="3.84"/>
    <x v="1"/>
    <x v="350"/>
    <x v="5"/>
    <x v="3"/>
    <n v="2019"/>
    <d v="1899-12-30T14:14:00"/>
    <s v="16 Madison St,"/>
    <s v="Boston"/>
    <x v="0"/>
    <s v="02215"/>
  </r>
  <r>
    <n v="315993"/>
    <s v="Apple Airpods Headphones"/>
    <n v="1"/>
    <n v="150"/>
    <n v="150"/>
    <x v="1"/>
    <x v="344"/>
    <x v="3"/>
    <x v="3"/>
    <n v="2019"/>
    <d v="1899-12-30T00:41:00"/>
    <s v="684 Lake St,"/>
    <s v="Boston"/>
    <x v="0"/>
    <s v="02215"/>
  </r>
  <r>
    <n v="315994"/>
    <s v="Apple Airpods Headphones"/>
    <n v="1"/>
    <n v="150"/>
    <n v="150"/>
    <x v="1"/>
    <x v="344"/>
    <x v="3"/>
    <x v="3"/>
    <n v="2019"/>
    <d v="1899-12-30T18:49:00"/>
    <s v="860 Cedar St,"/>
    <s v="Seattle"/>
    <x v="5"/>
    <s v="98101"/>
  </r>
  <r>
    <n v="315995"/>
    <s v="AAA Batteries (4-pack)"/>
    <n v="2"/>
    <n v="2.99"/>
    <n v="5.98"/>
    <x v="1"/>
    <x v="340"/>
    <x v="0"/>
    <x v="3"/>
    <n v="2019"/>
    <d v="1899-12-30T20:05:00"/>
    <s v="283 13th St,"/>
    <s v="New York City"/>
    <x v="6"/>
    <s v="10001"/>
  </r>
  <r>
    <n v="315996"/>
    <s v="AAA Batteries (4-pack)"/>
    <n v="1"/>
    <n v="2.99"/>
    <n v="2.99"/>
    <x v="1"/>
    <x v="346"/>
    <x v="4"/>
    <x v="3"/>
    <n v="2019"/>
    <d v="1899-12-30T17:46:00"/>
    <s v="785 Dogwood St,"/>
    <s v="New York City"/>
    <x v="6"/>
    <s v="10001"/>
  </r>
  <r>
    <n v="315997"/>
    <s v="Flatscreen TV"/>
    <n v="1"/>
    <n v="300"/>
    <n v="300"/>
    <x v="1"/>
    <x v="349"/>
    <x v="5"/>
    <x v="3"/>
    <n v="2019"/>
    <d v="1899-12-30T21:34:00"/>
    <s v="981 1st St,"/>
    <s v="Seattle"/>
    <x v="5"/>
    <s v="98101"/>
  </r>
  <r>
    <n v="315998"/>
    <s v="Wired Headphones"/>
    <n v="1"/>
    <n v="11.99"/>
    <n v="11.99"/>
    <x v="1"/>
    <x v="343"/>
    <x v="6"/>
    <x v="3"/>
    <n v="2019"/>
    <d v="1899-12-30T22:31:00"/>
    <s v="885 Elm St,"/>
    <s v="New York City"/>
    <x v="6"/>
    <s v="10001"/>
  </r>
  <r>
    <n v="315999"/>
    <s v="USB-C Charging Cable"/>
    <n v="1"/>
    <n v="11.95"/>
    <n v="11.95"/>
    <x v="1"/>
    <x v="361"/>
    <x v="2"/>
    <x v="3"/>
    <n v="2019"/>
    <d v="1899-12-30T10:09:00"/>
    <s v="593 Walnut St,"/>
    <s v="San Francisco"/>
    <x v="2"/>
    <s v="94016"/>
  </r>
  <r>
    <n v="316000"/>
    <s v="Flatscreen TV"/>
    <n v="1"/>
    <n v="300"/>
    <n v="300"/>
    <x v="1"/>
    <x v="361"/>
    <x v="2"/>
    <x v="3"/>
    <n v="2019"/>
    <d v="1899-12-30T14:12:00"/>
    <s v="323 8th St,"/>
    <s v="New York City"/>
    <x v="6"/>
    <s v="10001"/>
  </r>
  <r>
    <n v="316001"/>
    <s v="Bose SoundSport Headphones"/>
    <n v="1"/>
    <n v="99.99"/>
    <n v="99.99"/>
    <x v="1"/>
    <x v="341"/>
    <x v="1"/>
    <x v="3"/>
    <n v="2019"/>
    <d v="1899-12-30T23:04:00"/>
    <s v="838 Park St,"/>
    <s v="Seattle"/>
    <x v="5"/>
    <s v="98101"/>
  </r>
  <r>
    <n v="316002"/>
    <s v="Apple Airpods Headphones"/>
    <n v="1"/>
    <n v="150"/>
    <n v="150"/>
    <x v="1"/>
    <x v="339"/>
    <x v="5"/>
    <x v="3"/>
    <n v="2019"/>
    <d v="1899-12-30T19:50:00"/>
    <s v="617 Cedar St,"/>
    <s v="Boston"/>
    <x v="0"/>
    <s v="02215"/>
  </r>
  <r>
    <n v="316003"/>
    <s v="AAA Batteries (4-pack)"/>
    <n v="1"/>
    <n v="2.99"/>
    <n v="2.99"/>
    <x v="1"/>
    <x v="346"/>
    <x v="4"/>
    <x v="3"/>
    <n v="2019"/>
    <d v="1899-12-30T12:22:00"/>
    <s v="731 9th St,"/>
    <s v="Los Angeles"/>
    <x v="2"/>
    <s v="90001"/>
  </r>
  <r>
    <n v="316004"/>
    <s v="Macbook Pro Laptop"/>
    <n v="1"/>
    <n v="1700"/>
    <n v="1700"/>
    <x v="2"/>
    <x v="343"/>
    <x v="6"/>
    <x v="3"/>
    <n v="2019"/>
    <d v="1899-12-30T15:39:00"/>
    <s v="269 13th St,"/>
    <s v="San Francisco"/>
    <x v="2"/>
    <s v="94016"/>
  </r>
  <r>
    <n v="316005"/>
    <s v="AAA Batteries (4-pack)"/>
    <n v="1"/>
    <n v="2.99"/>
    <n v="2.99"/>
    <x v="1"/>
    <x v="348"/>
    <x v="1"/>
    <x v="3"/>
    <n v="2019"/>
    <d v="1899-12-30T10:12:00"/>
    <s v="948 Highland St,"/>
    <s v="Los Angeles"/>
    <x v="2"/>
    <s v="90001"/>
  </r>
  <r>
    <n v="316006"/>
    <s v="AA Batteries (4-pack)"/>
    <n v="1"/>
    <n v="3.84"/>
    <n v="3.84"/>
    <x v="1"/>
    <x v="336"/>
    <x v="6"/>
    <x v="3"/>
    <n v="2019"/>
    <d v="1899-12-30T19:43:00"/>
    <s v="680 Forest St,"/>
    <s v="Boston"/>
    <x v="0"/>
    <s v="02215"/>
  </r>
  <r>
    <n v="316007"/>
    <s v="AA Batteries (4-pack)"/>
    <n v="1"/>
    <n v="3.84"/>
    <n v="3.84"/>
    <x v="1"/>
    <x v="343"/>
    <x v="6"/>
    <x v="3"/>
    <n v="2019"/>
    <d v="1899-12-30T18:49:00"/>
    <s v="304 Johnson St,"/>
    <s v="Los Angeles"/>
    <x v="2"/>
    <s v="90001"/>
  </r>
  <r>
    <n v="316008"/>
    <s v="Lightning Charging Cable"/>
    <n v="1"/>
    <n v="14.95"/>
    <n v="14.95"/>
    <x v="1"/>
    <x v="346"/>
    <x v="4"/>
    <x v="3"/>
    <n v="2019"/>
    <d v="1899-12-30T00:39:00"/>
    <s v="865 11th St,"/>
    <s v="Boston"/>
    <x v="0"/>
    <s v="02215"/>
  </r>
  <r>
    <n v="316009"/>
    <s v="AA Batteries (4-pack)"/>
    <n v="1"/>
    <n v="3.84"/>
    <n v="3.84"/>
    <x v="1"/>
    <x v="349"/>
    <x v="5"/>
    <x v="3"/>
    <n v="2019"/>
    <d v="1899-12-30T21:27:00"/>
    <s v="916 Hill St,"/>
    <s v="San Francisco"/>
    <x v="2"/>
    <s v="94016"/>
  </r>
  <r>
    <n v="316010"/>
    <s v="Wired Headphones"/>
    <n v="1"/>
    <n v="11.99"/>
    <n v="11.99"/>
    <x v="1"/>
    <x v="340"/>
    <x v="0"/>
    <x v="3"/>
    <n v="2019"/>
    <d v="1899-12-30T12:33:00"/>
    <s v="102 Walnut St,"/>
    <s v="San Francisco"/>
    <x v="2"/>
    <s v="94016"/>
  </r>
  <r>
    <n v="316011"/>
    <s v="Apple Airpods Headphones"/>
    <n v="1"/>
    <n v="150"/>
    <n v="150"/>
    <x v="1"/>
    <x v="355"/>
    <x v="3"/>
    <x v="3"/>
    <n v="2019"/>
    <d v="1899-12-30T10:27:00"/>
    <s v="199 Church St,"/>
    <s v="San Francisco"/>
    <x v="2"/>
    <s v="94016"/>
  </r>
  <r>
    <n v="316012"/>
    <s v="Wired Headphones"/>
    <n v="1"/>
    <n v="11.99"/>
    <n v="11.99"/>
    <x v="1"/>
    <x v="341"/>
    <x v="1"/>
    <x v="3"/>
    <n v="2019"/>
    <d v="1899-12-30T00:13:00"/>
    <s v="471 Dogwood St,"/>
    <s v="Boston"/>
    <x v="0"/>
    <s v="02215"/>
  </r>
  <r>
    <n v="316012"/>
    <s v="34in Ultrawide Monitor"/>
    <n v="1"/>
    <n v="379.99"/>
    <n v="379.99"/>
    <x v="1"/>
    <x v="341"/>
    <x v="1"/>
    <x v="3"/>
    <n v="2019"/>
    <d v="1899-12-30T00:13:00"/>
    <s v="471 Dogwood St,"/>
    <s v="Boston"/>
    <x v="0"/>
    <s v="02215"/>
  </r>
  <r>
    <n v="316013"/>
    <s v="27in FHD Monitor"/>
    <n v="1"/>
    <n v="149.99"/>
    <n v="149.99"/>
    <x v="1"/>
    <x v="341"/>
    <x v="1"/>
    <x v="3"/>
    <n v="2019"/>
    <d v="1899-12-30T21:36:00"/>
    <s v="332 Washington St,"/>
    <s v="Boston"/>
    <x v="0"/>
    <s v="02215"/>
  </r>
  <r>
    <n v="316014"/>
    <s v="Lightning Charging Cable"/>
    <n v="1"/>
    <n v="14.95"/>
    <n v="14.95"/>
    <x v="1"/>
    <x v="347"/>
    <x v="5"/>
    <x v="3"/>
    <n v="2019"/>
    <d v="1899-12-30T07:34:00"/>
    <s v="391 Dogwood St,"/>
    <s v="Boston"/>
    <x v="0"/>
    <s v="02215"/>
  </r>
  <r>
    <n v="316015"/>
    <s v="34in Ultrawide Monitor"/>
    <n v="1"/>
    <n v="379.99"/>
    <n v="379.99"/>
    <x v="1"/>
    <x v="343"/>
    <x v="6"/>
    <x v="3"/>
    <n v="2019"/>
    <d v="1899-12-30T21:23:00"/>
    <s v="945 Center St,"/>
    <s v="Dallas"/>
    <x v="3"/>
    <s v="75001"/>
  </r>
  <r>
    <n v="316016"/>
    <s v="Flatscreen TV"/>
    <n v="1"/>
    <n v="300"/>
    <n v="300"/>
    <x v="1"/>
    <x v="356"/>
    <x v="2"/>
    <x v="3"/>
    <n v="2019"/>
    <d v="1899-12-30T11:08:00"/>
    <s v="29 River St,"/>
    <s v="New York City"/>
    <x v="6"/>
    <s v="10001"/>
  </r>
  <r>
    <n v="316017"/>
    <s v="AAA Batteries (4-pack)"/>
    <n v="1"/>
    <n v="2.99"/>
    <n v="2.99"/>
    <x v="1"/>
    <x v="348"/>
    <x v="1"/>
    <x v="3"/>
    <n v="2019"/>
    <d v="1899-12-30T19:30:00"/>
    <s v="288 Cedar St,"/>
    <s v="Los Angeles"/>
    <x v="2"/>
    <s v="90001"/>
  </r>
  <r>
    <n v="316017"/>
    <s v="27in FHD Monitor"/>
    <n v="1"/>
    <n v="149.99"/>
    <n v="149.99"/>
    <x v="1"/>
    <x v="348"/>
    <x v="1"/>
    <x v="3"/>
    <n v="2019"/>
    <d v="1899-12-30T19:30:00"/>
    <s v="288 Cedar St,"/>
    <s v="Los Angeles"/>
    <x v="2"/>
    <s v="90001"/>
  </r>
  <r>
    <n v="316018"/>
    <s v="Apple Airpods Headphones"/>
    <n v="1"/>
    <n v="150"/>
    <n v="150"/>
    <x v="1"/>
    <x v="348"/>
    <x v="1"/>
    <x v="3"/>
    <n v="2019"/>
    <d v="1899-12-30T11:51:00"/>
    <s v="404 11th St,"/>
    <s v="San Francisco"/>
    <x v="2"/>
    <s v="94016"/>
  </r>
  <r>
    <n v="316019"/>
    <s v="Wired Headphones"/>
    <n v="1"/>
    <n v="11.99"/>
    <n v="11.99"/>
    <x v="1"/>
    <x v="349"/>
    <x v="5"/>
    <x v="3"/>
    <n v="2019"/>
    <d v="1899-12-30T19:28:00"/>
    <s v="889 Elm St,"/>
    <s v="Atlanta"/>
    <x v="4"/>
    <s v="30301"/>
  </r>
  <r>
    <n v="316020"/>
    <s v="Lightning Charging Cable"/>
    <n v="1"/>
    <n v="14.95"/>
    <n v="14.95"/>
    <x v="1"/>
    <x v="360"/>
    <x v="4"/>
    <x v="3"/>
    <n v="2019"/>
    <d v="1899-12-30T17:00:00"/>
    <s v="166 Lincoln St,"/>
    <s v="San Francisco"/>
    <x v="2"/>
    <s v="94016"/>
  </r>
  <r>
    <n v="316021"/>
    <s v="27in FHD Monitor"/>
    <n v="1"/>
    <n v="149.99"/>
    <n v="149.99"/>
    <x v="1"/>
    <x v="347"/>
    <x v="5"/>
    <x v="3"/>
    <n v="2019"/>
    <d v="1899-12-30T21:00:00"/>
    <s v="195 5th St,"/>
    <s v="New York City"/>
    <x v="6"/>
    <s v="10001"/>
  </r>
  <r>
    <n v="316022"/>
    <s v="AAA Batteries (4-pack)"/>
    <n v="1"/>
    <n v="2.99"/>
    <n v="2.99"/>
    <x v="1"/>
    <x v="349"/>
    <x v="5"/>
    <x v="3"/>
    <n v="2019"/>
    <d v="1899-12-30T03:38:00"/>
    <s v="849 River St,"/>
    <s v="Atlanta"/>
    <x v="4"/>
    <s v="30301"/>
  </r>
  <r>
    <n v="316023"/>
    <s v="ThinkPad Laptop"/>
    <n v="1"/>
    <n v="999.99"/>
    <n v="999.99"/>
    <x v="0"/>
    <x v="353"/>
    <x v="6"/>
    <x v="3"/>
    <n v="2019"/>
    <d v="1899-12-30T12:17:00"/>
    <s v="838 Lincoln St,"/>
    <s v="Boston"/>
    <x v="0"/>
    <s v="02215"/>
  </r>
  <r>
    <n v="316024"/>
    <s v="Wired Headphones"/>
    <n v="1"/>
    <n v="11.99"/>
    <n v="11.99"/>
    <x v="1"/>
    <x v="353"/>
    <x v="6"/>
    <x v="3"/>
    <n v="2019"/>
    <d v="1899-12-30T09:26:00"/>
    <s v="376 Center St,"/>
    <s v="San Francisco"/>
    <x v="2"/>
    <s v="94016"/>
  </r>
  <r>
    <n v="316025"/>
    <s v="USB-C Charging Cable"/>
    <n v="1"/>
    <n v="11.95"/>
    <n v="11.95"/>
    <x v="1"/>
    <x v="345"/>
    <x v="4"/>
    <x v="3"/>
    <n v="2019"/>
    <d v="1899-12-30T21:11:00"/>
    <s v="792 Jefferson St,"/>
    <s v="San Francisco"/>
    <x v="2"/>
    <s v="94016"/>
  </r>
  <r>
    <n v="316026"/>
    <s v="Wired Headphones"/>
    <n v="1"/>
    <n v="11.99"/>
    <n v="11.99"/>
    <x v="1"/>
    <x v="356"/>
    <x v="2"/>
    <x v="3"/>
    <n v="2019"/>
    <d v="1899-12-30T10:47:00"/>
    <s v="144 Forest St,"/>
    <s v="Boston"/>
    <x v="0"/>
    <s v="02215"/>
  </r>
  <r>
    <n v="316027"/>
    <s v="27in 4K Gaming Monitor"/>
    <n v="1"/>
    <n v="389.99"/>
    <n v="389.99"/>
    <x v="1"/>
    <x v="355"/>
    <x v="3"/>
    <x v="3"/>
    <n v="2019"/>
    <d v="1899-12-30T10:51:00"/>
    <s v="803 Jackson St,"/>
    <s v="Los Angeles"/>
    <x v="2"/>
    <s v="90001"/>
  </r>
  <r>
    <n v="316028"/>
    <s v="34in Ultrawide Monitor"/>
    <n v="1"/>
    <n v="379.99"/>
    <n v="379.99"/>
    <x v="1"/>
    <x v="343"/>
    <x v="6"/>
    <x v="3"/>
    <n v="2019"/>
    <d v="1899-12-30T17:59:00"/>
    <s v="127 9th St,"/>
    <s v="Boston"/>
    <x v="0"/>
    <s v="02215"/>
  </r>
  <r>
    <n v="316029"/>
    <s v="USB-C Charging Cable"/>
    <n v="1"/>
    <n v="11.95"/>
    <n v="11.95"/>
    <x v="1"/>
    <x v="334"/>
    <x v="6"/>
    <x v="3"/>
    <n v="2019"/>
    <d v="1899-12-30T14:59:00"/>
    <s v="240 Church St,"/>
    <s v="San Francisco"/>
    <x v="2"/>
    <s v="94016"/>
  </r>
  <r>
    <n v="316030"/>
    <s v="34in Ultrawide Monitor"/>
    <n v="1"/>
    <n v="379.99"/>
    <n v="379.99"/>
    <x v="1"/>
    <x v="352"/>
    <x v="0"/>
    <x v="3"/>
    <n v="2019"/>
    <d v="1899-12-30T19:46:00"/>
    <s v="695 Jefferson St,"/>
    <s v="San Francisco"/>
    <x v="2"/>
    <s v="94016"/>
  </r>
  <r>
    <n v="316031"/>
    <s v="AA Batteries (4-pack)"/>
    <n v="1"/>
    <n v="3.84"/>
    <n v="3.84"/>
    <x v="1"/>
    <x v="339"/>
    <x v="5"/>
    <x v="3"/>
    <n v="2019"/>
    <d v="1899-12-30T11:57:00"/>
    <s v="758 Maple St,"/>
    <s v="Atlanta"/>
    <x v="4"/>
    <s v="30301"/>
  </r>
  <r>
    <n v="316032"/>
    <s v="USB-C Charging Cable"/>
    <n v="1"/>
    <n v="11.95"/>
    <n v="11.95"/>
    <x v="1"/>
    <x v="342"/>
    <x v="4"/>
    <x v="3"/>
    <n v="2019"/>
    <d v="1899-12-30T12:54:00"/>
    <s v="574 Adams St,"/>
    <s v="Los Angeles"/>
    <x v="2"/>
    <s v="90001"/>
  </r>
  <r>
    <n v="316033"/>
    <s v="Flatscreen TV"/>
    <n v="1"/>
    <n v="300"/>
    <n v="300"/>
    <x v="1"/>
    <x v="336"/>
    <x v="6"/>
    <x v="3"/>
    <n v="2019"/>
    <d v="1899-12-30T21:34:00"/>
    <s v="430 West St,"/>
    <s v="Boston"/>
    <x v="0"/>
    <s v="02215"/>
  </r>
  <r>
    <n v="316034"/>
    <s v="Lightning Charging Cable"/>
    <n v="1"/>
    <n v="14.95"/>
    <n v="14.95"/>
    <x v="1"/>
    <x v="364"/>
    <x v="1"/>
    <x v="3"/>
    <n v="2019"/>
    <d v="1899-12-30T16:39:00"/>
    <s v="765 Sunset St,"/>
    <s v="Boston"/>
    <x v="0"/>
    <s v="02215"/>
  </r>
  <r>
    <n v="316035"/>
    <s v="Lightning Charging Cable"/>
    <n v="1"/>
    <n v="14.95"/>
    <n v="14.95"/>
    <x v="1"/>
    <x v="355"/>
    <x v="3"/>
    <x v="3"/>
    <n v="2019"/>
    <d v="1899-12-30T21:24:00"/>
    <s v="724 Lakeview St,"/>
    <s v="San Francisco"/>
    <x v="2"/>
    <s v="94016"/>
  </r>
  <r>
    <n v="316036"/>
    <s v="20in Monitor"/>
    <n v="1"/>
    <n v="109.99"/>
    <n v="109.99"/>
    <x v="1"/>
    <x v="347"/>
    <x v="5"/>
    <x v="3"/>
    <n v="2019"/>
    <d v="1899-12-30T20:00:00"/>
    <s v="114 Johnson St,"/>
    <s v="Portland"/>
    <x v="1"/>
    <s v="97035"/>
  </r>
  <r>
    <n v="316037"/>
    <s v="Lightning Charging Cable"/>
    <n v="1"/>
    <n v="14.95"/>
    <n v="14.95"/>
    <x v="1"/>
    <x v="351"/>
    <x v="0"/>
    <x v="3"/>
    <n v="2019"/>
    <d v="1899-12-30T11:12:00"/>
    <s v="624 14th St,"/>
    <s v="New York City"/>
    <x v="6"/>
    <s v="10001"/>
  </r>
  <r>
    <n v="316038"/>
    <s v="ThinkPad Laptop"/>
    <n v="1"/>
    <n v="999.99"/>
    <n v="999.99"/>
    <x v="0"/>
    <x v="339"/>
    <x v="5"/>
    <x v="3"/>
    <n v="2019"/>
    <d v="1899-12-30T14:09:00"/>
    <s v="744 Dogwood St,"/>
    <s v="Atlanta"/>
    <x v="4"/>
    <s v="30301"/>
  </r>
  <r>
    <n v="316039"/>
    <s v="AA Batteries (4-pack)"/>
    <n v="1"/>
    <n v="3.84"/>
    <n v="3.84"/>
    <x v="1"/>
    <x v="363"/>
    <x v="1"/>
    <x v="3"/>
    <n v="2019"/>
    <d v="1899-12-30T17:20:00"/>
    <s v="567 Cedar St,"/>
    <s v="Los Angeles"/>
    <x v="2"/>
    <s v="90001"/>
  </r>
  <r>
    <n v="316040"/>
    <s v="Lightning Charging Cable"/>
    <n v="1"/>
    <n v="14.95"/>
    <n v="14.95"/>
    <x v="1"/>
    <x v="336"/>
    <x v="6"/>
    <x v="3"/>
    <n v="2019"/>
    <d v="1899-12-30T10:35:00"/>
    <s v="566 7th St,"/>
    <s v="Los Angeles"/>
    <x v="2"/>
    <s v="90001"/>
  </r>
  <r>
    <n v="316041"/>
    <s v="Bose SoundSport Headphones"/>
    <n v="1"/>
    <n v="99.99"/>
    <n v="99.99"/>
    <x v="1"/>
    <x v="341"/>
    <x v="1"/>
    <x v="3"/>
    <n v="2019"/>
    <d v="1899-12-30T23:43:00"/>
    <s v="206 5th St,"/>
    <s v="San Francisco"/>
    <x v="2"/>
    <s v="94016"/>
  </r>
  <r>
    <n v="316042"/>
    <s v="iPhone"/>
    <n v="1"/>
    <n v="700"/>
    <n v="700"/>
    <x v="0"/>
    <x v="356"/>
    <x v="2"/>
    <x v="3"/>
    <n v="2019"/>
    <d v="1899-12-30T22:57:00"/>
    <s v="135 Elm St,"/>
    <s v="Seattle"/>
    <x v="5"/>
    <s v="98101"/>
  </r>
  <r>
    <n v="316043"/>
    <s v="Bose SoundSport Headphones"/>
    <n v="1"/>
    <n v="99.99"/>
    <n v="99.99"/>
    <x v="1"/>
    <x v="343"/>
    <x v="6"/>
    <x v="3"/>
    <n v="2019"/>
    <d v="1899-12-30T17:47:00"/>
    <s v="261 Church St,"/>
    <s v="Portland"/>
    <x v="1"/>
    <s v="97035"/>
  </r>
  <r>
    <n v="316044"/>
    <s v="AA Batteries (4-pack)"/>
    <n v="1"/>
    <n v="3.84"/>
    <n v="3.84"/>
    <x v="1"/>
    <x v="363"/>
    <x v="1"/>
    <x v="3"/>
    <n v="2019"/>
    <d v="1899-12-30T10:48:00"/>
    <s v="389 Walnut St,"/>
    <s v="San Francisco"/>
    <x v="2"/>
    <s v="94016"/>
  </r>
  <r>
    <n v="316045"/>
    <s v="Vareebadd Phone"/>
    <n v="1"/>
    <n v="400"/>
    <n v="400"/>
    <x v="1"/>
    <x v="344"/>
    <x v="3"/>
    <x v="3"/>
    <n v="2019"/>
    <d v="1899-12-30T20:07:00"/>
    <s v="810 Highland St,"/>
    <s v="Los Angeles"/>
    <x v="2"/>
    <s v="90001"/>
  </r>
  <r>
    <n v="316046"/>
    <s v="AAA Batteries (4-pack)"/>
    <n v="1"/>
    <n v="2.99"/>
    <n v="2.99"/>
    <x v="1"/>
    <x v="355"/>
    <x v="3"/>
    <x v="3"/>
    <n v="2019"/>
    <d v="1899-12-30T13:43:00"/>
    <s v="718 Madison St,"/>
    <s v="Portland"/>
    <x v="1"/>
    <s v="97035"/>
  </r>
  <r>
    <n v="316047"/>
    <s v="AAA Batteries (4-pack)"/>
    <n v="1"/>
    <n v="2.99"/>
    <n v="2.99"/>
    <x v="1"/>
    <x v="354"/>
    <x v="0"/>
    <x v="3"/>
    <n v="2019"/>
    <d v="1899-12-30T21:27:00"/>
    <s v="197 Park St,"/>
    <s v="Portland"/>
    <x v="1"/>
    <s v="97035"/>
  </r>
  <r>
    <n v="316048"/>
    <s v="27in 4K Gaming Monitor"/>
    <n v="1"/>
    <n v="389.99"/>
    <n v="389.99"/>
    <x v="1"/>
    <x v="361"/>
    <x v="2"/>
    <x v="3"/>
    <n v="2019"/>
    <d v="1899-12-30T01:40:00"/>
    <s v="44 Center St,"/>
    <s v="Atlanta"/>
    <x v="4"/>
    <s v="30301"/>
  </r>
  <r>
    <n v="316049"/>
    <s v="ThinkPad Laptop"/>
    <n v="1"/>
    <n v="999.99"/>
    <n v="999.99"/>
    <x v="0"/>
    <x v="340"/>
    <x v="0"/>
    <x v="3"/>
    <n v="2019"/>
    <d v="1899-12-30T06:28:00"/>
    <s v="213 Madison St,"/>
    <s v="San Francisco"/>
    <x v="2"/>
    <s v="94016"/>
  </r>
  <r>
    <n v="316050"/>
    <s v="Vareebadd Phone"/>
    <n v="1"/>
    <n v="400"/>
    <n v="400"/>
    <x v="1"/>
    <x v="335"/>
    <x v="1"/>
    <x v="3"/>
    <n v="2019"/>
    <d v="1899-12-30T22:38:00"/>
    <s v="760 6th St,"/>
    <s v="Atlanta"/>
    <x v="4"/>
    <s v="30301"/>
  </r>
  <r>
    <n v="316051"/>
    <s v="ThinkPad Laptop"/>
    <n v="1"/>
    <n v="999.99"/>
    <n v="999.99"/>
    <x v="0"/>
    <x v="349"/>
    <x v="5"/>
    <x v="3"/>
    <n v="2019"/>
    <d v="1899-12-30T08:15:00"/>
    <s v="995 Lakeview St,"/>
    <s v="Los Angeles"/>
    <x v="2"/>
    <s v="90001"/>
  </r>
  <r>
    <n v="316052"/>
    <s v="AA Batteries (4-pack)"/>
    <n v="1"/>
    <n v="3.84"/>
    <n v="3.84"/>
    <x v="1"/>
    <x v="352"/>
    <x v="0"/>
    <x v="3"/>
    <n v="2019"/>
    <d v="1899-12-30T19:12:00"/>
    <s v="880 Washington St,"/>
    <s v="San Francisco"/>
    <x v="2"/>
    <s v="94016"/>
  </r>
  <r>
    <n v="316053"/>
    <s v="34in Ultrawide Monitor"/>
    <n v="1"/>
    <n v="379.99"/>
    <n v="379.99"/>
    <x v="1"/>
    <x v="352"/>
    <x v="0"/>
    <x v="3"/>
    <n v="2019"/>
    <d v="1899-12-30T00:17:00"/>
    <s v="758 11th St,"/>
    <s v="Atlanta"/>
    <x v="4"/>
    <s v="30301"/>
  </r>
  <r>
    <n v="316054"/>
    <s v="Apple Airpods Headphones"/>
    <n v="1"/>
    <n v="150"/>
    <n v="150"/>
    <x v="1"/>
    <x v="355"/>
    <x v="3"/>
    <x v="3"/>
    <n v="2019"/>
    <d v="1899-12-30T11:25:00"/>
    <s v="99 Johnson St,"/>
    <s v="Los Angeles"/>
    <x v="2"/>
    <s v="90001"/>
  </r>
  <r>
    <n v="316055"/>
    <s v="Wired Headphones"/>
    <n v="1"/>
    <n v="11.99"/>
    <n v="11.99"/>
    <x v="1"/>
    <x v="352"/>
    <x v="0"/>
    <x v="3"/>
    <n v="2019"/>
    <d v="1899-12-30T20:53:00"/>
    <s v="365 Madison St,"/>
    <s v="Dallas"/>
    <x v="3"/>
    <s v="75001"/>
  </r>
  <r>
    <n v="316056"/>
    <s v="Apple Airpods Headphones"/>
    <n v="1"/>
    <n v="150"/>
    <n v="150"/>
    <x v="1"/>
    <x v="352"/>
    <x v="0"/>
    <x v="3"/>
    <n v="2019"/>
    <d v="1899-12-30T09:57:00"/>
    <s v="370 Hill St,"/>
    <s v="Seattle"/>
    <x v="5"/>
    <s v="98101"/>
  </r>
  <r>
    <n v="316057"/>
    <s v="Apple Airpods Headphones"/>
    <n v="1"/>
    <n v="150"/>
    <n v="150"/>
    <x v="1"/>
    <x v="338"/>
    <x v="6"/>
    <x v="3"/>
    <n v="2019"/>
    <d v="1899-12-30T22:48:00"/>
    <s v="108 9th St,"/>
    <s v="New York City"/>
    <x v="6"/>
    <s v="10001"/>
  </r>
  <r>
    <n v="316058"/>
    <s v="Wired Headphones"/>
    <n v="1"/>
    <n v="11.99"/>
    <n v="11.99"/>
    <x v="1"/>
    <x v="338"/>
    <x v="6"/>
    <x v="3"/>
    <n v="2019"/>
    <d v="1899-12-30T23:47:00"/>
    <s v="221 Spruce St,"/>
    <s v="San Francisco"/>
    <x v="2"/>
    <s v="94016"/>
  </r>
  <r>
    <n v="316059"/>
    <s v="ThinkPad Laptop"/>
    <n v="1"/>
    <n v="999.99"/>
    <n v="999.99"/>
    <x v="0"/>
    <x v="345"/>
    <x v="4"/>
    <x v="3"/>
    <n v="2019"/>
    <d v="1899-12-30T19:21:00"/>
    <s v="934 1st St,"/>
    <s v="New York City"/>
    <x v="6"/>
    <s v="10001"/>
  </r>
  <r>
    <n v="316060"/>
    <s v="Lightning Charging Cable"/>
    <n v="1"/>
    <n v="14.95"/>
    <n v="14.95"/>
    <x v="1"/>
    <x v="334"/>
    <x v="6"/>
    <x v="3"/>
    <n v="2019"/>
    <d v="1899-12-30T11:59:00"/>
    <s v="5 Meadow St,"/>
    <s v="Austin"/>
    <x v="3"/>
    <s v="73301"/>
  </r>
  <r>
    <n v="316061"/>
    <s v="Lightning Charging Cable"/>
    <n v="1"/>
    <n v="14.95"/>
    <n v="14.95"/>
    <x v="1"/>
    <x v="364"/>
    <x v="1"/>
    <x v="3"/>
    <n v="2019"/>
    <d v="1899-12-30T18:17:00"/>
    <s v="150 Sunset St,"/>
    <s v="Seattle"/>
    <x v="5"/>
    <s v="98101"/>
  </r>
  <r>
    <n v="316062"/>
    <s v="Macbook Pro Laptop"/>
    <n v="1"/>
    <n v="1700"/>
    <n v="1700"/>
    <x v="2"/>
    <x v="364"/>
    <x v="1"/>
    <x v="3"/>
    <n v="2019"/>
    <d v="1899-12-30T16:53:00"/>
    <s v="573 North St,"/>
    <s v="San Francisco"/>
    <x v="2"/>
    <s v="94016"/>
  </r>
  <r>
    <n v="316063"/>
    <s v="20in Monitor"/>
    <n v="1"/>
    <n v="109.99"/>
    <n v="109.99"/>
    <x v="1"/>
    <x v="338"/>
    <x v="6"/>
    <x v="3"/>
    <n v="2019"/>
    <d v="1899-12-30T01:25:00"/>
    <s v="203 Spruce St,"/>
    <s v="Portland"/>
    <x v="1"/>
    <s v="97035"/>
  </r>
  <r>
    <n v="316064"/>
    <s v="USB-C Charging Cable"/>
    <n v="2"/>
    <n v="11.95"/>
    <n v="23.9"/>
    <x v="1"/>
    <x v="337"/>
    <x v="2"/>
    <x v="3"/>
    <n v="2019"/>
    <d v="1899-12-30T14:12:00"/>
    <s v="211 8th St,"/>
    <s v="Los Angeles"/>
    <x v="2"/>
    <s v="90001"/>
  </r>
  <r>
    <n v="316065"/>
    <s v="Macbook Pro Laptop"/>
    <n v="1"/>
    <n v="1700"/>
    <n v="1700"/>
    <x v="2"/>
    <x v="364"/>
    <x v="1"/>
    <x v="3"/>
    <n v="2019"/>
    <d v="1899-12-30T22:28:00"/>
    <s v="984 Lincoln St,"/>
    <s v="San Francisco"/>
    <x v="2"/>
    <s v="94016"/>
  </r>
  <r>
    <n v="316066"/>
    <s v="Lightning Charging Cable"/>
    <n v="1"/>
    <n v="14.95"/>
    <n v="14.95"/>
    <x v="1"/>
    <x v="355"/>
    <x v="3"/>
    <x v="3"/>
    <n v="2019"/>
    <d v="1899-12-30T19:53:00"/>
    <s v="606 Hickory St,"/>
    <s v="San Francisco"/>
    <x v="2"/>
    <s v="94016"/>
  </r>
  <r>
    <n v="316067"/>
    <s v="AA Batteries (4-pack)"/>
    <n v="1"/>
    <n v="3.84"/>
    <n v="3.84"/>
    <x v="1"/>
    <x v="356"/>
    <x v="2"/>
    <x v="3"/>
    <n v="2019"/>
    <d v="1899-12-30T20:34:00"/>
    <s v="662 11th St,"/>
    <s v="Boston"/>
    <x v="0"/>
    <s v="02215"/>
  </r>
  <r>
    <n v="316068"/>
    <s v="USB-C Charging Cable"/>
    <n v="1"/>
    <n v="11.95"/>
    <n v="11.95"/>
    <x v="1"/>
    <x v="355"/>
    <x v="3"/>
    <x v="3"/>
    <n v="2019"/>
    <d v="1899-12-30T12:37:00"/>
    <s v="600 Ridge St,"/>
    <s v="Los Angeles"/>
    <x v="2"/>
    <s v="90001"/>
  </r>
  <r>
    <n v="316069"/>
    <s v="Apple Airpods Headphones"/>
    <n v="1"/>
    <n v="150"/>
    <n v="150"/>
    <x v="1"/>
    <x v="353"/>
    <x v="6"/>
    <x v="3"/>
    <n v="2019"/>
    <d v="1899-12-30T10:57:00"/>
    <s v="182 West St,"/>
    <s v="San Francisco"/>
    <x v="2"/>
    <s v="94016"/>
  </r>
  <r>
    <n v="316070"/>
    <s v="Bose SoundSport Headphones"/>
    <n v="1"/>
    <n v="99.99"/>
    <n v="99.99"/>
    <x v="1"/>
    <x v="345"/>
    <x v="4"/>
    <x v="3"/>
    <n v="2019"/>
    <d v="1899-12-30T19:02:00"/>
    <s v="890 Johnson St,"/>
    <s v="Seattle"/>
    <x v="5"/>
    <s v="98101"/>
  </r>
  <r>
    <n v="316071"/>
    <s v="Bose SoundSport Headphones"/>
    <n v="1"/>
    <n v="99.99"/>
    <n v="99.99"/>
    <x v="1"/>
    <x v="354"/>
    <x v="0"/>
    <x v="3"/>
    <n v="2019"/>
    <d v="1899-12-30T16:01:00"/>
    <s v="638 8th St,"/>
    <s v="San Francisco"/>
    <x v="2"/>
    <s v="94016"/>
  </r>
  <r>
    <n v="316072"/>
    <s v="AA Batteries (4-pack)"/>
    <n v="1"/>
    <n v="3.84"/>
    <n v="3.84"/>
    <x v="1"/>
    <x v="350"/>
    <x v="5"/>
    <x v="3"/>
    <n v="2019"/>
    <d v="1899-12-30T06:22:00"/>
    <s v="779 Elm St,"/>
    <s v="New York City"/>
    <x v="6"/>
    <s v="10001"/>
  </r>
  <r>
    <n v="316073"/>
    <s v="AA Batteries (4-pack)"/>
    <n v="3"/>
    <n v="3.84"/>
    <n v="11.52"/>
    <x v="1"/>
    <x v="353"/>
    <x v="6"/>
    <x v="3"/>
    <n v="2019"/>
    <d v="1899-12-30T11:57:00"/>
    <s v="776 Forest St,"/>
    <s v="Atlanta"/>
    <x v="4"/>
    <s v="30301"/>
  </r>
  <r>
    <n v="316073"/>
    <s v="USB-C Charging Cable"/>
    <n v="1"/>
    <n v="11.95"/>
    <n v="11.95"/>
    <x v="1"/>
    <x v="353"/>
    <x v="6"/>
    <x v="3"/>
    <n v="2019"/>
    <d v="1899-12-30T11:57:00"/>
    <s v="776 Forest St,"/>
    <s v="Atlanta"/>
    <x v="4"/>
    <s v="30301"/>
  </r>
  <r>
    <n v="316074"/>
    <s v="Wired Headphones"/>
    <n v="1"/>
    <n v="11.99"/>
    <n v="11.99"/>
    <x v="1"/>
    <x v="345"/>
    <x v="4"/>
    <x v="3"/>
    <n v="2019"/>
    <d v="1899-12-30T20:06:00"/>
    <s v="314 Spruce St,"/>
    <s v="Atlanta"/>
    <x v="4"/>
    <s v="30301"/>
  </r>
  <r>
    <n v="316075"/>
    <s v="USB-C Charging Cable"/>
    <n v="1"/>
    <n v="11.95"/>
    <n v="11.95"/>
    <x v="1"/>
    <x v="343"/>
    <x v="6"/>
    <x v="3"/>
    <n v="2019"/>
    <d v="1899-12-30T01:00:00"/>
    <s v="102 Johnson St,"/>
    <s v="Atlanta"/>
    <x v="4"/>
    <s v="30301"/>
  </r>
  <r>
    <n v="316076"/>
    <s v="AA Batteries (4-pack)"/>
    <n v="1"/>
    <n v="3.84"/>
    <n v="3.84"/>
    <x v="1"/>
    <x v="359"/>
    <x v="0"/>
    <x v="3"/>
    <n v="2019"/>
    <d v="1899-12-30T14:12:00"/>
    <s v="630 Lakeview St,"/>
    <s v="Seattle"/>
    <x v="5"/>
    <s v="98101"/>
  </r>
  <r>
    <n v="316077"/>
    <s v="Google Phone"/>
    <n v="1"/>
    <n v="600"/>
    <n v="600"/>
    <x v="0"/>
    <x v="353"/>
    <x v="6"/>
    <x v="3"/>
    <n v="2019"/>
    <d v="1899-12-30T00:41:00"/>
    <s v="562 North St,"/>
    <s v="San Francisco"/>
    <x v="2"/>
    <s v="94016"/>
  </r>
  <r>
    <n v="316077"/>
    <s v="USB-C Charging Cable"/>
    <n v="1"/>
    <n v="11.95"/>
    <n v="11.95"/>
    <x v="1"/>
    <x v="353"/>
    <x v="6"/>
    <x v="3"/>
    <n v="2019"/>
    <d v="1899-12-30T00:41:00"/>
    <s v="562 North St,"/>
    <s v="San Francisco"/>
    <x v="2"/>
    <s v="94016"/>
  </r>
  <r>
    <n v="316078"/>
    <s v="USB-C Charging Cable"/>
    <n v="1"/>
    <n v="11.95"/>
    <n v="11.95"/>
    <x v="1"/>
    <x v="337"/>
    <x v="2"/>
    <x v="3"/>
    <n v="2019"/>
    <d v="1899-12-30T15:01:00"/>
    <s v="944 Park St,"/>
    <s v="Los Angeles"/>
    <x v="2"/>
    <s v="90001"/>
  </r>
  <r>
    <n v="316079"/>
    <s v="AAA Batteries (4-pack)"/>
    <n v="1"/>
    <n v="2.99"/>
    <n v="2.99"/>
    <x v="1"/>
    <x v="340"/>
    <x v="0"/>
    <x v="3"/>
    <n v="2019"/>
    <d v="1899-12-30T20:51:00"/>
    <s v="901 Walnut St,"/>
    <s v="Seattle"/>
    <x v="5"/>
    <s v="98101"/>
  </r>
  <r>
    <n v="316080"/>
    <s v="Apple Airpods Headphones"/>
    <n v="1"/>
    <n v="150"/>
    <n v="150"/>
    <x v="1"/>
    <x v="346"/>
    <x v="4"/>
    <x v="3"/>
    <n v="2019"/>
    <d v="1899-12-30T18:33:00"/>
    <s v="24 South St,"/>
    <s v="Los Angeles"/>
    <x v="2"/>
    <s v="90001"/>
  </r>
  <r>
    <n v="316081"/>
    <s v="Lightning Charging Cable"/>
    <n v="1"/>
    <n v="14.95"/>
    <n v="14.95"/>
    <x v="1"/>
    <x v="355"/>
    <x v="3"/>
    <x v="3"/>
    <n v="2019"/>
    <d v="1899-12-30T21:36:00"/>
    <s v="345 1st St,"/>
    <s v="Austin"/>
    <x v="3"/>
    <s v="73301"/>
  </r>
  <r>
    <n v="316082"/>
    <s v="27in FHD Monitor"/>
    <n v="1"/>
    <n v="149.99"/>
    <n v="149.99"/>
    <x v="1"/>
    <x v="343"/>
    <x v="6"/>
    <x v="3"/>
    <n v="2019"/>
    <d v="1899-12-30T19:01:00"/>
    <s v="936 Maple St,"/>
    <s v="San Francisco"/>
    <x v="2"/>
    <s v="94016"/>
  </r>
  <r>
    <n v="316083"/>
    <s v="Apple Airpods Headphones"/>
    <n v="1"/>
    <n v="150"/>
    <n v="150"/>
    <x v="1"/>
    <x v="342"/>
    <x v="4"/>
    <x v="3"/>
    <n v="2019"/>
    <d v="1899-12-30T18:24:00"/>
    <s v="122 Spruce St,"/>
    <s v="San Francisco"/>
    <x v="2"/>
    <s v="94016"/>
  </r>
  <r>
    <n v="316084"/>
    <s v="Lightning Charging Cable"/>
    <n v="1"/>
    <n v="14.95"/>
    <n v="14.95"/>
    <x v="1"/>
    <x v="364"/>
    <x v="1"/>
    <x v="3"/>
    <n v="2019"/>
    <d v="1899-12-30T19:18:00"/>
    <s v="967 Walnut St,"/>
    <s v="San Francisco"/>
    <x v="2"/>
    <s v="94016"/>
  </r>
  <r>
    <n v="316085"/>
    <s v="34in Ultrawide Monitor"/>
    <n v="1"/>
    <n v="379.99"/>
    <n v="379.99"/>
    <x v="1"/>
    <x v="358"/>
    <x v="3"/>
    <x v="3"/>
    <n v="2019"/>
    <d v="1899-12-30T06:57:00"/>
    <s v="738 Forest St,"/>
    <s v="Austin"/>
    <x v="3"/>
    <s v="73301"/>
  </r>
  <r>
    <n v="316086"/>
    <s v="AA Batteries (4-pack)"/>
    <n v="4"/>
    <n v="3.84"/>
    <n v="15.36"/>
    <x v="1"/>
    <x v="339"/>
    <x v="5"/>
    <x v="3"/>
    <n v="2019"/>
    <d v="1899-12-30T20:13:00"/>
    <s v="8 12th St,"/>
    <s v="Seattle"/>
    <x v="5"/>
    <s v="98101"/>
  </r>
  <r>
    <n v="316087"/>
    <s v="Flatscreen TV"/>
    <n v="1"/>
    <n v="300"/>
    <n v="300"/>
    <x v="1"/>
    <x v="343"/>
    <x v="6"/>
    <x v="3"/>
    <n v="2019"/>
    <d v="1899-12-30T21:28:00"/>
    <s v="108 West St,"/>
    <s v="San Francisco"/>
    <x v="2"/>
    <s v="94016"/>
  </r>
  <r>
    <n v="316088"/>
    <s v="Wired Headphones"/>
    <n v="1"/>
    <n v="11.99"/>
    <n v="11.99"/>
    <x v="1"/>
    <x v="348"/>
    <x v="1"/>
    <x v="3"/>
    <n v="2019"/>
    <d v="1899-12-30T23:43:00"/>
    <s v="675 Hill St,"/>
    <s v="San Francisco"/>
    <x v="2"/>
    <s v="94016"/>
  </r>
  <r>
    <n v="316089"/>
    <s v="AAA Batteries (4-pack)"/>
    <n v="3"/>
    <n v="2.99"/>
    <n v="8.9700000000000006"/>
    <x v="1"/>
    <x v="359"/>
    <x v="0"/>
    <x v="3"/>
    <n v="2019"/>
    <d v="1899-12-30T17:33:00"/>
    <s v="339 1st St,"/>
    <s v="Boston"/>
    <x v="0"/>
    <s v="02215"/>
  </r>
  <r>
    <n v="316090"/>
    <s v="Lightning Charging Cable"/>
    <n v="1"/>
    <n v="14.95"/>
    <n v="14.95"/>
    <x v="1"/>
    <x v="345"/>
    <x v="4"/>
    <x v="3"/>
    <n v="2019"/>
    <d v="1899-12-30T15:18:00"/>
    <s v="616 5th St,"/>
    <s v="Seattle"/>
    <x v="5"/>
    <s v="98101"/>
  </r>
  <r>
    <n v="316091"/>
    <s v="ThinkPad Laptop"/>
    <n v="1"/>
    <n v="999.99"/>
    <n v="999.99"/>
    <x v="0"/>
    <x v="348"/>
    <x v="1"/>
    <x v="3"/>
    <n v="2019"/>
    <d v="1899-12-30T15:07:00"/>
    <s v="873 Sunset St,"/>
    <s v="San Francisco"/>
    <x v="2"/>
    <s v="94016"/>
  </r>
  <r>
    <n v="316092"/>
    <s v="Bose SoundSport Headphones"/>
    <n v="1"/>
    <n v="99.99"/>
    <n v="99.99"/>
    <x v="1"/>
    <x v="335"/>
    <x v="1"/>
    <x v="3"/>
    <n v="2019"/>
    <d v="1899-12-30T05:18:00"/>
    <s v="734 Jackson St,"/>
    <s v="Atlanta"/>
    <x v="4"/>
    <s v="30301"/>
  </r>
  <r>
    <n v="316093"/>
    <s v="Lightning Charging Cable"/>
    <n v="1"/>
    <n v="14.95"/>
    <n v="14.95"/>
    <x v="1"/>
    <x v="364"/>
    <x v="1"/>
    <x v="3"/>
    <n v="2019"/>
    <d v="1899-12-30T15:19:00"/>
    <s v="921 Forest St,"/>
    <s v="Los Angeles"/>
    <x v="2"/>
    <s v="90001"/>
  </r>
  <r>
    <n v="316094"/>
    <s v="USB-C Charging Cable"/>
    <n v="1"/>
    <n v="11.95"/>
    <n v="11.95"/>
    <x v="1"/>
    <x v="347"/>
    <x v="5"/>
    <x v="3"/>
    <n v="2019"/>
    <d v="1899-12-30T23:05:00"/>
    <s v="944 South St,"/>
    <s v="Seattle"/>
    <x v="5"/>
    <s v="98101"/>
  </r>
  <r>
    <n v="316095"/>
    <s v="Lightning Charging Cable"/>
    <n v="1"/>
    <n v="14.95"/>
    <n v="14.95"/>
    <x v="1"/>
    <x v="357"/>
    <x v="3"/>
    <x v="3"/>
    <n v="2019"/>
    <d v="1899-12-30T18:07:00"/>
    <s v="170 Pine St,"/>
    <s v="New York City"/>
    <x v="6"/>
    <s v="10001"/>
  </r>
  <r>
    <n v="316096"/>
    <s v="Lightning Charging Cable"/>
    <n v="1"/>
    <n v="14.95"/>
    <n v="14.95"/>
    <x v="1"/>
    <x v="348"/>
    <x v="1"/>
    <x v="3"/>
    <n v="2019"/>
    <d v="1899-12-30T08:29:00"/>
    <s v="135 River St,"/>
    <s v="Dallas"/>
    <x v="3"/>
    <s v="75001"/>
  </r>
  <r>
    <n v="316097"/>
    <s v="USB-C Charging Cable"/>
    <n v="1"/>
    <n v="11.95"/>
    <n v="11.95"/>
    <x v="1"/>
    <x v="335"/>
    <x v="1"/>
    <x v="3"/>
    <n v="2019"/>
    <d v="1899-12-30T23:24:00"/>
    <s v="657 10th St,"/>
    <s v="Los Angeles"/>
    <x v="2"/>
    <s v="90001"/>
  </r>
  <r>
    <n v="316098"/>
    <s v="ThinkPad Laptop"/>
    <n v="1"/>
    <n v="999.99"/>
    <n v="999.99"/>
    <x v="0"/>
    <x v="347"/>
    <x v="5"/>
    <x v="3"/>
    <n v="2019"/>
    <d v="1899-12-30T23:38:00"/>
    <s v="790 Dogwood St,"/>
    <s v="New York City"/>
    <x v="6"/>
    <s v="10001"/>
  </r>
  <r>
    <n v="316099"/>
    <s v="Wired Headphones"/>
    <n v="1"/>
    <n v="11.99"/>
    <n v="11.99"/>
    <x v="1"/>
    <x v="351"/>
    <x v="0"/>
    <x v="3"/>
    <n v="2019"/>
    <d v="1899-12-30T15:01:00"/>
    <s v="389 Forest St,"/>
    <s v="Los Angeles"/>
    <x v="2"/>
    <s v="90001"/>
  </r>
  <r>
    <n v="316100"/>
    <s v="34in Ultrawide Monitor"/>
    <n v="1"/>
    <n v="379.99"/>
    <n v="379.99"/>
    <x v="1"/>
    <x v="350"/>
    <x v="5"/>
    <x v="3"/>
    <n v="2019"/>
    <d v="1899-12-30T16:11:00"/>
    <s v="72 West St,"/>
    <s v="New York City"/>
    <x v="6"/>
    <s v="10001"/>
  </r>
  <r>
    <n v="316101"/>
    <s v="AA Batteries (4-pack)"/>
    <n v="1"/>
    <n v="3.84"/>
    <n v="3.84"/>
    <x v="1"/>
    <x v="347"/>
    <x v="5"/>
    <x v="3"/>
    <n v="2019"/>
    <d v="1899-12-30T18:40:00"/>
    <s v="279 12th St,"/>
    <s v="Los Angeles"/>
    <x v="2"/>
    <s v="90001"/>
  </r>
  <r>
    <n v="316102"/>
    <s v="Lightning Charging Cable"/>
    <n v="1"/>
    <n v="14.95"/>
    <n v="14.95"/>
    <x v="1"/>
    <x v="348"/>
    <x v="1"/>
    <x v="3"/>
    <n v="2019"/>
    <d v="1899-12-30T11:11:00"/>
    <s v="357 9th St,"/>
    <s v="Los Angeles"/>
    <x v="2"/>
    <s v="90001"/>
  </r>
  <r>
    <n v="316103"/>
    <s v="USB-C Charging Cable"/>
    <n v="1"/>
    <n v="11.95"/>
    <n v="11.95"/>
    <x v="1"/>
    <x v="352"/>
    <x v="0"/>
    <x v="3"/>
    <n v="2019"/>
    <d v="1899-12-30T09:06:00"/>
    <s v="600 South St,"/>
    <s v="Los Angeles"/>
    <x v="2"/>
    <s v="90001"/>
  </r>
  <r>
    <n v="316104"/>
    <s v="Flatscreen TV"/>
    <n v="1"/>
    <n v="300"/>
    <n v="300"/>
    <x v="1"/>
    <x v="361"/>
    <x v="2"/>
    <x v="3"/>
    <n v="2019"/>
    <d v="1899-12-30T17:44:00"/>
    <s v="777 2nd St,"/>
    <s v="New York City"/>
    <x v="6"/>
    <s v="10001"/>
  </r>
  <r>
    <n v="316105"/>
    <s v="USB-C Charging Cable"/>
    <n v="1"/>
    <n v="11.95"/>
    <n v="11.95"/>
    <x v="1"/>
    <x v="358"/>
    <x v="3"/>
    <x v="3"/>
    <n v="2019"/>
    <d v="1899-12-30T13:50:00"/>
    <s v="432 Sunset St,"/>
    <s v="New York City"/>
    <x v="6"/>
    <s v="10001"/>
  </r>
  <r>
    <n v="316106"/>
    <s v="Wired Headphones"/>
    <n v="1"/>
    <n v="11.99"/>
    <n v="11.99"/>
    <x v="1"/>
    <x v="362"/>
    <x v="2"/>
    <x v="3"/>
    <n v="2019"/>
    <d v="1899-12-30T21:02:00"/>
    <s v="438 8th St,"/>
    <s v="New York City"/>
    <x v="6"/>
    <s v="10001"/>
  </r>
  <r>
    <n v="316106"/>
    <s v="Apple Airpods Headphones"/>
    <n v="1"/>
    <n v="150"/>
    <n v="150"/>
    <x v="1"/>
    <x v="362"/>
    <x v="2"/>
    <x v="3"/>
    <n v="2019"/>
    <d v="1899-12-30T21:02:00"/>
    <s v="438 8th St,"/>
    <s v="New York City"/>
    <x v="6"/>
    <s v="10001"/>
  </r>
  <r>
    <n v="316107"/>
    <s v="AAA Batteries (4-pack)"/>
    <n v="1"/>
    <n v="2.99"/>
    <n v="2.99"/>
    <x v="1"/>
    <x v="337"/>
    <x v="2"/>
    <x v="3"/>
    <n v="2019"/>
    <d v="1899-12-30T13:44:00"/>
    <s v="234 Highland St,"/>
    <s v="Seattle"/>
    <x v="5"/>
    <s v="98101"/>
  </r>
  <r>
    <n v="316108"/>
    <s v="AA Batteries (4-pack)"/>
    <n v="1"/>
    <n v="3.84"/>
    <n v="3.84"/>
    <x v="1"/>
    <x v="344"/>
    <x v="3"/>
    <x v="3"/>
    <n v="2019"/>
    <d v="1899-12-30T08:42:00"/>
    <s v="848 Adams St,"/>
    <s v="New York City"/>
    <x v="6"/>
    <s v="10001"/>
  </r>
  <r>
    <n v="316109"/>
    <s v="USB-C Charging Cable"/>
    <n v="1"/>
    <n v="11.95"/>
    <n v="11.95"/>
    <x v="1"/>
    <x v="338"/>
    <x v="6"/>
    <x v="3"/>
    <n v="2019"/>
    <d v="1899-12-30T18:45:00"/>
    <s v="811 2nd St,"/>
    <s v="New York City"/>
    <x v="6"/>
    <s v="10001"/>
  </r>
  <r>
    <n v="316110"/>
    <s v="AA Batteries (4-pack)"/>
    <n v="1"/>
    <n v="3.84"/>
    <n v="3.84"/>
    <x v="1"/>
    <x v="364"/>
    <x v="1"/>
    <x v="3"/>
    <n v="2019"/>
    <d v="1899-12-30T14:38:00"/>
    <s v="811 Meadow St,"/>
    <s v="Portland"/>
    <x v="1"/>
    <s v="97035"/>
  </r>
  <r>
    <n v="316111"/>
    <s v="USB-C Charging Cable"/>
    <n v="2"/>
    <n v="11.95"/>
    <n v="23.9"/>
    <x v="1"/>
    <x v="358"/>
    <x v="3"/>
    <x v="3"/>
    <n v="2019"/>
    <d v="1899-12-30T20:30:00"/>
    <s v="677 Lake St,"/>
    <s v="Seattle"/>
    <x v="5"/>
    <s v="98101"/>
  </r>
  <r>
    <n v="316112"/>
    <s v="Vareebadd Phone"/>
    <n v="1"/>
    <n v="400"/>
    <n v="400"/>
    <x v="1"/>
    <x v="343"/>
    <x v="6"/>
    <x v="3"/>
    <n v="2019"/>
    <d v="1899-12-30T14:21:00"/>
    <s v="192 9th St,"/>
    <s v="New York City"/>
    <x v="6"/>
    <s v="10001"/>
  </r>
  <r>
    <n v="316113"/>
    <s v="iPhone"/>
    <n v="1"/>
    <n v="700"/>
    <n v="700"/>
    <x v="0"/>
    <x v="342"/>
    <x v="4"/>
    <x v="3"/>
    <n v="2019"/>
    <d v="1899-12-30T18:26:00"/>
    <s v="518 Madison St,"/>
    <s v="San Francisco"/>
    <x v="2"/>
    <s v="94016"/>
  </r>
  <r>
    <n v="316114"/>
    <s v="Bose SoundSport Headphones"/>
    <n v="1"/>
    <n v="99.99"/>
    <n v="99.99"/>
    <x v="1"/>
    <x v="361"/>
    <x v="2"/>
    <x v="3"/>
    <n v="2019"/>
    <d v="1899-12-30T08:20:00"/>
    <s v="589 Jackson St,"/>
    <s v="Seattle"/>
    <x v="5"/>
    <s v="98101"/>
  </r>
  <r>
    <n v="316115"/>
    <s v="Apple Airpods Headphones"/>
    <n v="1"/>
    <n v="150"/>
    <n v="150"/>
    <x v="1"/>
    <x v="361"/>
    <x v="2"/>
    <x v="3"/>
    <n v="2019"/>
    <d v="1899-12-30T12:31:00"/>
    <s v="38 Elm St,"/>
    <s v="Boston"/>
    <x v="0"/>
    <s v="02215"/>
  </r>
  <r>
    <n v="316116"/>
    <s v="USB-C Charging Cable"/>
    <n v="1"/>
    <n v="11.95"/>
    <n v="11.95"/>
    <x v="1"/>
    <x v="335"/>
    <x v="1"/>
    <x v="3"/>
    <n v="2019"/>
    <d v="1899-12-30T01:11:00"/>
    <s v="327 Elm St,"/>
    <s v="Austin"/>
    <x v="3"/>
    <s v="73301"/>
  </r>
  <r>
    <n v="316117"/>
    <s v="Wired Headphones"/>
    <n v="1"/>
    <n v="11.99"/>
    <n v="11.99"/>
    <x v="1"/>
    <x v="348"/>
    <x v="1"/>
    <x v="3"/>
    <n v="2019"/>
    <d v="1899-12-30T18:35:00"/>
    <s v="304 Madison St,"/>
    <s v="Atlanta"/>
    <x v="4"/>
    <s v="30301"/>
  </r>
  <r>
    <n v="316118"/>
    <s v="Flatscreen TV"/>
    <n v="1"/>
    <n v="300"/>
    <n v="300"/>
    <x v="1"/>
    <x v="354"/>
    <x v="0"/>
    <x v="3"/>
    <n v="2019"/>
    <d v="1899-12-30T10:04:00"/>
    <s v="223 Highland St,"/>
    <s v="Austin"/>
    <x v="3"/>
    <s v="73301"/>
  </r>
  <r>
    <n v="316119"/>
    <s v="34in Ultrawide Monitor"/>
    <n v="1"/>
    <n v="379.99"/>
    <n v="379.99"/>
    <x v="1"/>
    <x v="334"/>
    <x v="6"/>
    <x v="3"/>
    <n v="2019"/>
    <d v="1899-12-30T07:05:00"/>
    <s v="121 Cedar St,"/>
    <s v="Dallas"/>
    <x v="3"/>
    <s v="75001"/>
  </r>
  <r>
    <n v="316120"/>
    <s v="AA Batteries (4-pack)"/>
    <n v="2"/>
    <n v="3.84"/>
    <n v="7.68"/>
    <x v="1"/>
    <x v="364"/>
    <x v="1"/>
    <x v="3"/>
    <n v="2019"/>
    <d v="1899-12-30T18:03:00"/>
    <s v="618 Madison St,"/>
    <s v="Boston"/>
    <x v="0"/>
    <s v="02215"/>
  </r>
  <r>
    <n v="316121"/>
    <s v="AAA Batteries (4-pack)"/>
    <n v="4"/>
    <n v="2.99"/>
    <n v="11.96"/>
    <x v="1"/>
    <x v="341"/>
    <x v="1"/>
    <x v="3"/>
    <n v="2019"/>
    <d v="1899-12-30T14:25:00"/>
    <s v="371 Jackson St,"/>
    <s v="Boston"/>
    <x v="0"/>
    <s v="02215"/>
  </r>
  <r>
    <n v="316122"/>
    <s v="AAA Batteries (4-pack)"/>
    <n v="1"/>
    <n v="2.99"/>
    <n v="2.99"/>
    <x v="1"/>
    <x v="359"/>
    <x v="0"/>
    <x v="3"/>
    <n v="2019"/>
    <d v="1899-12-30T13:35:00"/>
    <s v="470 Sunset St,"/>
    <s v="Los Angeles"/>
    <x v="2"/>
    <s v="90001"/>
  </r>
  <r>
    <n v="316123"/>
    <s v="Wired Headphones"/>
    <n v="1"/>
    <n v="11.99"/>
    <n v="11.99"/>
    <x v="1"/>
    <x v="336"/>
    <x v="6"/>
    <x v="3"/>
    <n v="2019"/>
    <d v="1899-12-30T23:30:00"/>
    <s v="884 Lincoln St,"/>
    <s v="Atlanta"/>
    <x v="4"/>
    <s v="30301"/>
  </r>
  <r>
    <n v="316124"/>
    <s v="AA Batteries (4-pack)"/>
    <n v="1"/>
    <n v="3.84"/>
    <n v="3.84"/>
    <x v="1"/>
    <x v="362"/>
    <x v="2"/>
    <x v="3"/>
    <n v="2019"/>
    <d v="1899-12-30T13:38:00"/>
    <s v="122 Lakeview St,"/>
    <s v="Boston"/>
    <x v="0"/>
    <s v="02215"/>
  </r>
  <r>
    <n v="316125"/>
    <s v="iPhone"/>
    <n v="1"/>
    <n v="700"/>
    <n v="700"/>
    <x v="0"/>
    <x v="337"/>
    <x v="2"/>
    <x v="3"/>
    <n v="2019"/>
    <d v="1899-12-30T10:00:00"/>
    <s v="445 6th St,"/>
    <s v="Seattle"/>
    <x v="5"/>
    <s v="98101"/>
  </r>
  <r>
    <n v="316126"/>
    <s v="USB-C Charging Cable"/>
    <n v="1"/>
    <n v="11.95"/>
    <n v="11.95"/>
    <x v="1"/>
    <x v="340"/>
    <x v="0"/>
    <x v="3"/>
    <n v="2019"/>
    <d v="1899-12-30T03:18:00"/>
    <s v="49 2nd St,"/>
    <s v="San Francisco"/>
    <x v="2"/>
    <s v="94016"/>
  </r>
  <r>
    <n v="316127"/>
    <s v="Google Phone"/>
    <n v="1"/>
    <n v="600"/>
    <n v="600"/>
    <x v="0"/>
    <x v="356"/>
    <x v="2"/>
    <x v="3"/>
    <n v="2019"/>
    <d v="1899-12-30T09:50:00"/>
    <s v="839 South St,"/>
    <s v="San Francisco"/>
    <x v="2"/>
    <s v="94016"/>
  </r>
  <r>
    <n v="316128"/>
    <s v="Google Phone"/>
    <n v="1"/>
    <n v="600"/>
    <n v="600"/>
    <x v="0"/>
    <x v="346"/>
    <x v="4"/>
    <x v="3"/>
    <n v="2019"/>
    <d v="1899-12-30T12:13:00"/>
    <s v="8 Church St,"/>
    <s v="Portland"/>
    <x v="1"/>
    <s v="97035"/>
  </r>
  <r>
    <n v="316129"/>
    <s v="AAA Batteries (4-pack)"/>
    <n v="2"/>
    <n v="2.99"/>
    <n v="5.98"/>
    <x v="1"/>
    <x v="341"/>
    <x v="1"/>
    <x v="3"/>
    <n v="2019"/>
    <d v="1899-12-30T10:06:00"/>
    <s v="284 Wilson St,"/>
    <s v="New York City"/>
    <x v="6"/>
    <s v="10001"/>
  </r>
  <r>
    <n v="316130"/>
    <s v="Lightning Charging Cable"/>
    <n v="1"/>
    <n v="14.95"/>
    <n v="14.95"/>
    <x v="1"/>
    <x v="364"/>
    <x v="1"/>
    <x v="3"/>
    <n v="2019"/>
    <d v="1899-12-30T16:57:00"/>
    <s v="492 Jefferson St,"/>
    <s v="Portland"/>
    <x v="7"/>
    <s v="04101"/>
  </r>
  <r>
    <n v="316131"/>
    <s v="AAA Batteries (4-pack)"/>
    <n v="2"/>
    <n v="2.99"/>
    <n v="5.98"/>
    <x v="1"/>
    <x v="343"/>
    <x v="6"/>
    <x v="3"/>
    <n v="2019"/>
    <d v="1899-12-30T15:15:00"/>
    <s v="819 Forest St,"/>
    <s v="Atlanta"/>
    <x v="4"/>
    <s v="30301"/>
  </r>
  <r>
    <n v="316132"/>
    <s v="USB-C Charging Cable"/>
    <n v="1"/>
    <n v="11.95"/>
    <n v="11.95"/>
    <x v="1"/>
    <x v="342"/>
    <x v="4"/>
    <x v="3"/>
    <n v="2019"/>
    <d v="1899-12-30T12:52:00"/>
    <s v="269 Dogwood St,"/>
    <s v="Atlanta"/>
    <x v="4"/>
    <s v="30301"/>
  </r>
  <r>
    <n v="316133"/>
    <s v="27in 4K Gaming Monitor"/>
    <n v="1"/>
    <n v="389.99"/>
    <n v="389.99"/>
    <x v="1"/>
    <x v="347"/>
    <x v="5"/>
    <x v="3"/>
    <n v="2019"/>
    <d v="1899-12-30T19:43:00"/>
    <s v="7 6th St,"/>
    <s v="Portland"/>
    <x v="1"/>
    <s v="97035"/>
  </r>
  <r>
    <n v="316133"/>
    <s v="ThinkPad Laptop"/>
    <n v="1"/>
    <n v="999.99"/>
    <n v="999.99"/>
    <x v="0"/>
    <x v="347"/>
    <x v="5"/>
    <x v="3"/>
    <n v="2019"/>
    <d v="1899-12-30T19:43:00"/>
    <s v="7 6th St,"/>
    <s v="Portland"/>
    <x v="1"/>
    <s v="97035"/>
  </r>
  <r>
    <n v="316134"/>
    <s v="Flatscreen TV"/>
    <n v="1"/>
    <n v="300"/>
    <n v="300"/>
    <x v="1"/>
    <x v="346"/>
    <x v="4"/>
    <x v="3"/>
    <n v="2019"/>
    <d v="1899-12-30T14:37:00"/>
    <s v="768 Lincoln St,"/>
    <s v="San Francisco"/>
    <x v="2"/>
    <s v="94016"/>
  </r>
  <r>
    <n v="316135"/>
    <s v="Wired Headphones"/>
    <n v="1"/>
    <n v="11.99"/>
    <n v="11.99"/>
    <x v="1"/>
    <x v="364"/>
    <x v="1"/>
    <x v="3"/>
    <n v="2019"/>
    <d v="1899-12-30T11:19:00"/>
    <s v="646 South St,"/>
    <s v="San Francisco"/>
    <x v="2"/>
    <s v="94016"/>
  </r>
  <r>
    <n v="316136"/>
    <s v="Lightning Charging Cable"/>
    <n v="1"/>
    <n v="14.95"/>
    <n v="14.95"/>
    <x v="1"/>
    <x v="334"/>
    <x v="6"/>
    <x v="3"/>
    <n v="2019"/>
    <d v="1899-12-30T22:47:00"/>
    <s v="485 12th St,"/>
    <s v="Boston"/>
    <x v="0"/>
    <s v="02215"/>
  </r>
  <r>
    <n v="316137"/>
    <s v="27in 4K Gaming Monitor"/>
    <n v="1"/>
    <n v="389.99"/>
    <n v="389.99"/>
    <x v="1"/>
    <x v="345"/>
    <x v="4"/>
    <x v="3"/>
    <n v="2019"/>
    <d v="1899-12-30T22:14:00"/>
    <s v="819 Hickory St,"/>
    <s v="Boston"/>
    <x v="0"/>
    <s v="02215"/>
  </r>
  <r>
    <n v="316138"/>
    <s v="USB-C Charging Cable"/>
    <n v="2"/>
    <n v="11.95"/>
    <n v="23.9"/>
    <x v="1"/>
    <x v="342"/>
    <x v="4"/>
    <x v="3"/>
    <n v="2019"/>
    <d v="1899-12-30T19:38:00"/>
    <s v="726 Pine St,"/>
    <s v="Dallas"/>
    <x v="3"/>
    <s v="75001"/>
  </r>
  <r>
    <n v="316139"/>
    <s v="Apple Airpods Headphones"/>
    <n v="1"/>
    <n v="150"/>
    <n v="150"/>
    <x v="1"/>
    <x v="344"/>
    <x v="3"/>
    <x v="3"/>
    <n v="2019"/>
    <d v="1899-12-30T22:46:00"/>
    <s v="896 Cherry St,"/>
    <s v="Boston"/>
    <x v="0"/>
    <s v="02215"/>
  </r>
  <r>
    <n v="316140"/>
    <s v="Lightning Charging Cable"/>
    <n v="1"/>
    <n v="14.95"/>
    <n v="14.95"/>
    <x v="1"/>
    <x v="363"/>
    <x v="1"/>
    <x v="3"/>
    <n v="2019"/>
    <d v="1899-12-30T09:41:00"/>
    <s v="51 West St,"/>
    <s v="Atlanta"/>
    <x v="4"/>
    <s v="30301"/>
  </r>
  <r>
    <n v="316141"/>
    <s v="USB-C Charging Cable"/>
    <n v="1"/>
    <n v="11.95"/>
    <n v="11.95"/>
    <x v="1"/>
    <x v="347"/>
    <x v="5"/>
    <x v="3"/>
    <n v="2019"/>
    <d v="1899-12-30T11:40:00"/>
    <s v="455 Hickory St,"/>
    <s v="San Francisco"/>
    <x v="2"/>
    <s v="94016"/>
  </r>
  <r>
    <n v="316142"/>
    <s v="Bose SoundSport Headphones"/>
    <n v="1"/>
    <n v="99.99"/>
    <n v="99.99"/>
    <x v="1"/>
    <x v="351"/>
    <x v="0"/>
    <x v="3"/>
    <n v="2019"/>
    <d v="1899-12-30T19:02:00"/>
    <s v="824 Dogwood St,"/>
    <s v="Portland"/>
    <x v="1"/>
    <s v="97035"/>
  </r>
  <r>
    <n v="316143"/>
    <s v="Wired Headphones"/>
    <n v="1"/>
    <n v="11.99"/>
    <n v="11.99"/>
    <x v="1"/>
    <x v="335"/>
    <x v="1"/>
    <x v="3"/>
    <n v="2019"/>
    <d v="1899-12-30T22:33:00"/>
    <s v="157 Washington St,"/>
    <s v="San Francisco"/>
    <x v="2"/>
    <s v="94016"/>
  </r>
  <r>
    <n v="316144"/>
    <s v="AA Batteries (4-pack)"/>
    <n v="1"/>
    <n v="3.84"/>
    <n v="3.84"/>
    <x v="1"/>
    <x v="340"/>
    <x v="0"/>
    <x v="3"/>
    <n v="2019"/>
    <d v="1899-12-30T20:52:00"/>
    <s v="311 5th St,"/>
    <s v="New York City"/>
    <x v="6"/>
    <s v="10001"/>
  </r>
  <r>
    <n v="316145"/>
    <s v="Google Phone"/>
    <n v="1"/>
    <n v="600"/>
    <n v="600"/>
    <x v="0"/>
    <x v="334"/>
    <x v="6"/>
    <x v="3"/>
    <n v="2019"/>
    <d v="1899-12-30T07:14:00"/>
    <s v="945 North St,"/>
    <s v="San Francisco"/>
    <x v="2"/>
    <s v="94016"/>
  </r>
  <r>
    <n v="316146"/>
    <s v="iPhone"/>
    <n v="1"/>
    <n v="700"/>
    <n v="700"/>
    <x v="0"/>
    <x v="354"/>
    <x v="0"/>
    <x v="3"/>
    <n v="2019"/>
    <d v="1899-12-30T01:09:00"/>
    <s v="702 Sunset St,"/>
    <s v="Dallas"/>
    <x v="3"/>
    <s v="75001"/>
  </r>
  <r>
    <n v="316147"/>
    <s v="Wired Headphones"/>
    <n v="1"/>
    <n v="11.99"/>
    <n v="11.99"/>
    <x v="1"/>
    <x v="355"/>
    <x v="3"/>
    <x v="3"/>
    <n v="2019"/>
    <d v="1899-12-30T16:23:00"/>
    <s v="102 Spruce St,"/>
    <s v="Austin"/>
    <x v="3"/>
    <s v="73301"/>
  </r>
  <r>
    <n v="316148"/>
    <s v="ThinkPad Laptop"/>
    <n v="1"/>
    <n v="999.99"/>
    <n v="999.99"/>
    <x v="0"/>
    <x v="349"/>
    <x v="5"/>
    <x v="3"/>
    <n v="2019"/>
    <d v="1899-12-30T21:29:00"/>
    <s v="223 Church St,"/>
    <s v="Austin"/>
    <x v="3"/>
    <s v="73301"/>
  </r>
  <r>
    <n v="316149"/>
    <s v="AA Batteries (4-pack)"/>
    <n v="1"/>
    <n v="3.84"/>
    <n v="3.84"/>
    <x v="1"/>
    <x v="360"/>
    <x v="4"/>
    <x v="3"/>
    <n v="2019"/>
    <d v="1899-12-30T00:25:00"/>
    <s v="307 Main St,"/>
    <s v="New York City"/>
    <x v="6"/>
    <s v="10001"/>
  </r>
  <r>
    <n v="316150"/>
    <s v="Apple Airpods Headphones"/>
    <n v="1"/>
    <n v="150"/>
    <n v="150"/>
    <x v="1"/>
    <x v="362"/>
    <x v="2"/>
    <x v="3"/>
    <n v="2019"/>
    <d v="1899-12-30T08:56:00"/>
    <s v="73 Meadow St,"/>
    <s v="San Francisco"/>
    <x v="2"/>
    <s v="94016"/>
  </r>
  <r>
    <n v="316151"/>
    <s v="Macbook Pro Laptop"/>
    <n v="1"/>
    <n v="1700"/>
    <n v="1700"/>
    <x v="2"/>
    <x v="359"/>
    <x v="0"/>
    <x v="3"/>
    <n v="2019"/>
    <d v="1899-12-30T20:46:00"/>
    <s v="302 Chestnut St,"/>
    <s v="Dallas"/>
    <x v="3"/>
    <s v="75001"/>
  </r>
  <r>
    <n v="316152"/>
    <s v="AA Batteries (4-pack)"/>
    <n v="1"/>
    <n v="3.84"/>
    <n v="3.84"/>
    <x v="1"/>
    <x v="335"/>
    <x v="1"/>
    <x v="3"/>
    <n v="2019"/>
    <d v="1899-12-30T13:23:00"/>
    <s v="605 Willow St,"/>
    <s v="New York City"/>
    <x v="6"/>
    <s v="10001"/>
  </r>
  <r>
    <n v="316153"/>
    <s v="Wired Headphones"/>
    <n v="2"/>
    <n v="11.99"/>
    <n v="23.98"/>
    <x v="1"/>
    <x v="363"/>
    <x v="1"/>
    <x v="3"/>
    <n v="2019"/>
    <d v="1899-12-30T12:41:00"/>
    <s v="689 River St,"/>
    <s v="Atlanta"/>
    <x v="4"/>
    <s v="30301"/>
  </r>
  <r>
    <n v="316154"/>
    <s v="AAA Batteries (4-pack)"/>
    <n v="1"/>
    <n v="2.99"/>
    <n v="2.99"/>
    <x v="1"/>
    <x v="336"/>
    <x v="6"/>
    <x v="3"/>
    <n v="2019"/>
    <d v="1899-12-30T11:40:00"/>
    <s v="109 Wilson St,"/>
    <s v="New York City"/>
    <x v="6"/>
    <s v="10001"/>
  </r>
  <r>
    <n v="316155"/>
    <s v="ThinkPad Laptop"/>
    <n v="1"/>
    <n v="999.99"/>
    <n v="999.99"/>
    <x v="0"/>
    <x v="362"/>
    <x v="2"/>
    <x v="3"/>
    <n v="2019"/>
    <d v="1899-12-30T22:55:00"/>
    <s v="247 14th St,"/>
    <s v="Los Angeles"/>
    <x v="2"/>
    <s v="90001"/>
  </r>
  <r>
    <n v="316156"/>
    <s v="AA Batteries (4-pack)"/>
    <n v="1"/>
    <n v="3.84"/>
    <n v="3.84"/>
    <x v="1"/>
    <x v="350"/>
    <x v="5"/>
    <x v="3"/>
    <n v="2019"/>
    <d v="1899-12-30T13:38:00"/>
    <s v="151 Hill St,"/>
    <s v="San Francisco"/>
    <x v="2"/>
    <s v="94016"/>
  </r>
  <r>
    <n v="316157"/>
    <s v="20in Monitor"/>
    <n v="1"/>
    <n v="109.99"/>
    <n v="109.99"/>
    <x v="1"/>
    <x v="335"/>
    <x v="1"/>
    <x v="3"/>
    <n v="2019"/>
    <d v="1899-12-30T16:11:00"/>
    <s v="886 9th St,"/>
    <s v="Los Angeles"/>
    <x v="2"/>
    <s v="90001"/>
  </r>
  <r>
    <n v="316158"/>
    <s v="USB-C Charging Cable"/>
    <n v="1"/>
    <n v="11.95"/>
    <n v="11.95"/>
    <x v="1"/>
    <x v="348"/>
    <x v="1"/>
    <x v="3"/>
    <n v="2019"/>
    <d v="1899-12-30T18:55:00"/>
    <s v="509 South St,"/>
    <s v="Dallas"/>
    <x v="3"/>
    <s v="75001"/>
  </r>
  <r>
    <n v="316159"/>
    <s v="USB-C Charging Cable"/>
    <n v="1"/>
    <n v="11.95"/>
    <n v="11.95"/>
    <x v="1"/>
    <x v="351"/>
    <x v="0"/>
    <x v="3"/>
    <n v="2019"/>
    <d v="1899-12-30T13:01:00"/>
    <s v="728 7th St,"/>
    <s v="San Francisco"/>
    <x v="2"/>
    <s v="94016"/>
  </r>
  <r>
    <n v="316160"/>
    <s v="AA Batteries (4-pack)"/>
    <n v="2"/>
    <n v="3.84"/>
    <n v="7.68"/>
    <x v="1"/>
    <x v="347"/>
    <x v="5"/>
    <x v="3"/>
    <n v="2019"/>
    <d v="1899-12-30T18:37:00"/>
    <s v="70 Adams St,"/>
    <s v="San Francisco"/>
    <x v="2"/>
    <s v="94016"/>
  </r>
  <r>
    <n v="316161"/>
    <s v="27in 4K Gaming Monitor"/>
    <n v="1"/>
    <n v="389.99"/>
    <n v="389.99"/>
    <x v="1"/>
    <x v="342"/>
    <x v="4"/>
    <x v="3"/>
    <n v="2019"/>
    <d v="1899-12-30T21:39:00"/>
    <s v="451 Walnut St,"/>
    <s v="Portland"/>
    <x v="1"/>
    <s v="97035"/>
  </r>
  <r>
    <n v="316162"/>
    <s v="AA Batteries (4-pack)"/>
    <n v="2"/>
    <n v="3.84"/>
    <n v="7.68"/>
    <x v="1"/>
    <x v="355"/>
    <x v="3"/>
    <x v="3"/>
    <n v="2019"/>
    <d v="1899-12-30T19:27:00"/>
    <s v="598 Chestnut St,"/>
    <s v="New York City"/>
    <x v="6"/>
    <s v="10001"/>
  </r>
  <r>
    <n v="316163"/>
    <s v="Bose SoundSport Headphones"/>
    <n v="1"/>
    <n v="99.99"/>
    <n v="99.99"/>
    <x v="1"/>
    <x v="360"/>
    <x v="4"/>
    <x v="3"/>
    <n v="2019"/>
    <d v="1899-12-30T21:48:00"/>
    <s v="182 12th St,"/>
    <s v="Los Angeles"/>
    <x v="2"/>
    <s v="90001"/>
  </r>
  <r>
    <n v="316164"/>
    <s v="AAA Batteries (4-pack)"/>
    <n v="2"/>
    <n v="2.99"/>
    <n v="5.98"/>
    <x v="1"/>
    <x v="361"/>
    <x v="2"/>
    <x v="3"/>
    <n v="2019"/>
    <d v="1899-12-30T16:55:00"/>
    <s v="825 12th St,"/>
    <s v="San Francisco"/>
    <x v="2"/>
    <s v="94016"/>
  </r>
  <r>
    <n v="316165"/>
    <s v="Vareebadd Phone"/>
    <n v="1"/>
    <n v="400"/>
    <n v="400"/>
    <x v="1"/>
    <x v="345"/>
    <x v="4"/>
    <x v="3"/>
    <n v="2019"/>
    <d v="1899-12-30T10:17:00"/>
    <s v="210 Chestnut St,"/>
    <s v="Portland"/>
    <x v="1"/>
    <s v="97035"/>
  </r>
  <r>
    <n v="316166"/>
    <s v="AA Batteries (4-pack)"/>
    <n v="1"/>
    <n v="3.84"/>
    <n v="3.84"/>
    <x v="1"/>
    <x v="353"/>
    <x v="6"/>
    <x v="3"/>
    <n v="2019"/>
    <d v="1899-12-30T12:45:00"/>
    <s v="190 Spruce St,"/>
    <s v="New York City"/>
    <x v="6"/>
    <s v="10001"/>
  </r>
  <r>
    <n v="316167"/>
    <s v="Lightning Charging Cable"/>
    <n v="1"/>
    <n v="14.95"/>
    <n v="14.95"/>
    <x v="1"/>
    <x v="337"/>
    <x v="2"/>
    <x v="3"/>
    <n v="2019"/>
    <d v="1899-12-30T22:39:00"/>
    <s v="612 Center St,"/>
    <s v="New York City"/>
    <x v="6"/>
    <s v="10001"/>
  </r>
  <r>
    <n v="316168"/>
    <s v="Macbook Pro Laptop"/>
    <n v="1"/>
    <n v="1700"/>
    <n v="1700"/>
    <x v="2"/>
    <x v="345"/>
    <x v="4"/>
    <x v="3"/>
    <n v="2019"/>
    <d v="1899-12-30T19:09:00"/>
    <s v="266 North St,"/>
    <s v="San Francisco"/>
    <x v="2"/>
    <s v="94016"/>
  </r>
  <r>
    <n v="316169"/>
    <s v="AAA Batteries (4-pack)"/>
    <n v="2"/>
    <n v="2.99"/>
    <n v="5.98"/>
    <x v="1"/>
    <x v="357"/>
    <x v="3"/>
    <x v="3"/>
    <n v="2019"/>
    <d v="1899-12-30T11:10:00"/>
    <s v="657 7th St,"/>
    <s v="Atlanta"/>
    <x v="4"/>
    <s v="30301"/>
  </r>
  <r>
    <n v="316170"/>
    <s v="USB-C Charging Cable"/>
    <n v="1"/>
    <n v="11.95"/>
    <n v="11.95"/>
    <x v="1"/>
    <x v="360"/>
    <x v="4"/>
    <x v="3"/>
    <n v="2019"/>
    <d v="1899-12-30T11:23:00"/>
    <s v="886 Washington St,"/>
    <s v="San Francisco"/>
    <x v="2"/>
    <s v="94016"/>
  </r>
  <r>
    <n v="316171"/>
    <s v="Wired Headphones"/>
    <n v="1"/>
    <n v="11.99"/>
    <n v="11.99"/>
    <x v="1"/>
    <x v="360"/>
    <x v="4"/>
    <x v="3"/>
    <n v="2019"/>
    <d v="1899-12-30T13:38:00"/>
    <s v="199 4th St,"/>
    <s v="New York City"/>
    <x v="6"/>
    <s v="10001"/>
  </r>
  <r>
    <n v="316172"/>
    <s v="27in 4K Gaming Monitor"/>
    <n v="1"/>
    <n v="389.99"/>
    <n v="389.99"/>
    <x v="1"/>
    <x v="362"/>
    <x v="2"/>
    <x v="3"/>
    <n v="2019"/>
    <d v="1899-12-30T17:08:00"/>
    <s v="593 Maple St,"/>
    <s v="Atlanta"/>
    <x v="4"/>
    <s v="30301"/>
  </r>
  <r>
    <n v="316173"/>
    <s v="AAA Batteries (4-pack)"/>
    <n v="1"/>
    <n v="2.99"/>
    <n v="2.99"/>
    <x v="1"/>
    <x v="338"/>
    <x v="6"/>
    <x v="3"/>
    <n v="2019"/>
    <d v="1899-12-30T22:44:00"/>
    <s v="907 Sunset St,"/>
    <s v="Portland"/>
    <x v="1"/>
    <s v="97035"/>
  </r>
  <r>
    <n v="316173"/>
    <s v="AAA Batteries (4-pack)"/>
    <n v="1"/>
    <n v="2.99"/>
    <n v="2.99"/>
    <x v="1"/>
    <x v="338"/>
    <x v="6"/>
    <x v="3"/>
    <n v="2019"/>
    <d v="1899-12-30T22:44:00"/>
    <s v="907 Sunset St,"/>
    <s v="Portland"/>
    <x v="1"/>
    <s v="97035"/>
  </r>
  <r>
    <n v="316174"/>
    <s v="Bose SoundSport Headphones"/>
    <n v="1"/>
    <n v="99.99"/>
    <n v="99.99"/>
    <x v="1"/>
    <x v="345"/>
    <x v="4"/>
    <x v="3"/>
    <n v="2019"/>
    <d v="1899-12-30T12:01:00"/>
    <s v="364 Hickory St,"/>
    <s v="Los Angeles"/>
    <x v="2"/>
    <s v="90001"/>
  </r>
  <r>
    <n v="316175"/>
    <s v="Lightning Charging Cable"/>
    <n v="1"/>
    <n v="14.95"/>
    <n v="14.95"/>
    <x v="1"/>
    <x v="357"/>
    <x v="3"/>
    <x v="3"/>
    <n v="2019"/>
    <d v="1899-12-30T17:40:00"/>
    <s v="43 Meadow St,"/>
    <s v="New York City"/>
    <x v="6"/>
    <s v="10001"/>
  </r>
  <r>
    <n v="316176"/>
    <s v="AAA Batteries (4-pack)"/>
    <n v="2"/>
    <n v="2.99"/>
    <n v="5.98"/>
    <x v="1"/>
    <x v="354"/>
    <x v="0"/>
    <x v="3"/>
    <n v="2019"/>
    <d v="1899-12-30T12:45:00"/>
    <s v="410 8th St,"/>
    <s v="Los Angeles"/>
    <x v="2"/>
    <s v="90001"/>
  </r>
  <r>
    <n v="316177"/>
    <s v="Bose SoundSport Headphones"/>
    <n v="1"/>
    <n v="99.99"/>
    <n v="99.99"/>
    <x v="1"/>
    <x v="358"/>
    <x v="3"/>
    <x v="3"/>
    <n v="2019"/>
    <d v="1899-12-30T13:45:00"/>
    <s v="143 Sunset St,"/>
    <s v="New York City"/>
    <x v="6"/>
    <s v="10001"/>
  </r>
  <r>
    <n v="316178"/>
    <s v="Bose SoundSport Headphones"/>
    <n v="1"/>
    <n v="99.99"/>
    <n v="99.99"/>
    <x v="1"/>
    <x v="353"/>
    <x v="6"/>
    <x v="3"/>
    <n v="2019"/>
    <d v="1899-12-30T11:22:00"/>
    <s v="18 9th St,"/>
    <s v="Dallas"/>
    <x v="3"/>
    <s v="75001"/>
  </r>
  <r>
    <n v="316179"/>
    <s v="USB-C Charging Cable"/>
    <n v="1"/>
    <n v="11.95"/>
    <n v="11.95"/>
    <x v="1"/>
    <x v="342"/>
    <x v="4"/>
    <x v="3"/>
    <n v="2019"/>
    <d v="1899-12-30T21:12:00"/>
    <s v="392 North St,"/>
    <s v="Austin"/>
    <x v="3"/>
    <s v="73301"/>
  </r>
  <r>
    <n v="316180"/>
    <s v="AA Batteries (4-pack)"/>
    <n v="1"/>
    <n v="3.84"/>
    <n v="3.84"/>
    <x v="1"/>
    <x v="355"/>
    <x v="3"/>
    <x v="3"/>
    <n v="2019"/>
    <d v="1899-12-30T10:22:00"/>
    <s v="694 Dogwood St,"/>
    <s v="Portland"/>
    <x v="1"/>
    <s v="97035"/>
  </r>
  <r>
    <n v="316181"/>
    <s v="USB-C Charging Cable"/>
    <n v="1"/>
    <n v="11.95"/>
    <n v="11.95"/>
    <x v="1"/>
    <x v="346"/>
    <x v="4"/>
    <x v="3"/>
    <n v="2019"/>
    <d v="1899-12-30T16:46:00"/>
    <s v="373 9th St,"/>
    <s v="Los Angeles"/>
    <x v="2"/>
    <s v="90001"/>
  </r>
  <r>
    <n v="316182"/>
    <s v="Bose SoundSport Headphones"/>
    <n v="1"/>
    <n v="99.99"/>
    <n v="99.99"/>
    <x v="1"/>
    <x v="349"/>
    <x v="5"/>
    <x v="3"/>
    <n v="2019"/>
    <d v="1899-12-30T18:43:00"/>
    <s v="42 Adams St,"/>
    <s v="San Francisco"/>
    <x v="2"/>
    <s v="94016"/>
  </r>
  <r>
    <n v="316183"/>
    <s v="27in FHD Monitor"/>
    <n v="1"/>
    <n v="149.99"/>
    <n v="149.99"/>
    <x v="1"/>
    <x v="353"/>
    <x v="6"/>
    <x v="3"/>
    <n v="2019"/>
    <d v="1899-12-30T08:52:00"/>
    <s v="773 Center St,"/>
    <s v="Los Angeles"/>
    <x v="2"/>
    <s v="90001"/>
  </r>
  <r>
    <n v="316184"/>
    <s v="AA Batteries (4-pack)"/>
    <n v="2"/>
    <n v="3.84"/>
    <n v="7.68"/>
    <x v="1"/>
    <x v="338"/>
    <x v="6"/>
    <x v="3"/>
    <n v="2019"/>
    <d v="1899-12-30T17:01:00"/>
    <s v="863 2nd St,"/>
    <s v="San Francisco"/>
    <x v="2"/>
    <s v="94016"/>
  </r>
  <r>
    <n v="316185"/>
    <s v="Lightning Charging Cable"/>
    <n v="1"/>
    <n v="14.95"/>
    <n v="14.95"/>
    <x v="1"/>
    <x v="355"/>
    <x v="3"/>
    <x v="3"/>
    <n v="2019"/>
    <d v="1899-12-30T07:44:00"/>
    <s v="104 11th St,"/>
    <s v="New York City"/>
    <x v="6"/>
    <s v="10001"/>
  </r>
  <r>
    <n v="316186"/>
    <s v="27in 4K Gaming Monitor"/>
    <n v="1"/>
    <n v="389.99"/>
    <n v="389.99"/>
    <x v="1"/>
    <x v="336"/>
    <x v="6"/>
    <x v="3"/>
    <n v="2019"/>
    <d v="1899-12-30T16:48:00"/>
    <s v="785 4th St,"/>
    <s v="Atlanta"/>
    <x v="4"/>
    <s v="30301"/>
  </r>
  <r>
    <n v="316187"/>
    <s v="Wired Headphones"/>
    <n v="1"/>
    <n v="11.99"/>
    <n v="11.99"/>
    <x v="1"/>
    <x v="354"/>
    <x v="0"/>
    <x v="3"/>
    <n v="2019"/>
    <d v="1899-12-30T20:32:00"/>
    <s v="901 Maple St,"/>
    <s v="Dallas"/>
    <x v="3"/>
    <s v="75001"/>
  </r>
  <r>
    <n v="316188"/>
    <s v="Lightning Charging Cable"/>
    <n v="1"/>
    <n v="14.95"/>
    <n v="14.95"/>
    <x v="1"/>
    <x v="347"/>
    <x v="5"/>
    <x v="3"/>
    <n v="2019"/>
    <d v="1899-12-30T09:25:00"/>
    <s v="229 Jefferson St,"/>
    <s v="Boston"/>
    <x v="0"/>
    <s v="02215"/>
  </r>
  <r>
    <n v="316189"/>
    <s v="AAA Batteries (4-pack)"/>
    <n v="1"/>
    <n v="2.99"/>
    <n v="2.99"/>
    <x v="1"/>
    <x v="341"/>
    <x v="1"/>
    <x v="3"/>
    <n v="2019"/>
    <d v="1899-12-30T14:12:00"/>
    <s v="295 Lake St,"/>
    <s v="Austin"/>
    <x v="3"/>
    <s v="73301"/>
  </r>
  <r>
    <n v="316190"/>
    <s v="27in 4K Gaming Monitor"/>
    <n v="1"/>
    <n v="389.99"/>
    <n v="389.99"/>
    <x v="1"/>
    <x v="358"/>
    <x v="3"/>
    <x v="3"/>
    <n v="2019"/>
    <d v="1899-12-30T21:14:00"/>
    <s v="317 Park St,"/>
    <s v="San Francisco"/>
    <x v="2"/>
    <s v="94016"/>
  </r>
  <r>
    <n v="316191"/>
    <s v="Wired Headphones"/>
    <n v="1"/>
    <n v="11.99"/>
    <n v="11.99"/>
    <x v="1"/>
    <x v="356"/>
    <x v="2"/>
    <x v="3"/>
    <n v="2019"/>
    <d v="1899-12-30T17:53:00"/>
    <s v="824 Madison St,"/>
    <s v="Portland"/>
    <x v="1"/>
    <s v="97035"/>
  </r>
  <r>
    <n v="316192"/>
    <s v="Wired Headphones"/>
    <n v="1"/>
    <n v="11.99"/>
    <n v="11.99"/>
    <x v="1"/>
    <x v="360"/>
    <x v="4"/>
    <x v="3"/>
    <n v="2019"/>
    <d v="1899-12-30T19:54:00"/>
    <s v="355 Sunset St,"/>
    <s v="San Francisco"/>
    <x v="2"/>
    <s v="94016"/>
  </r>
  <r>
    <n v="316193"/>
    <s v="USB-C Charging Cable"/>
    <n v="1"/>
    <n v="11.95"/>
    <n v="11.95"/>
    <x v="1"/>
    <x v="335"/>
    <x v="1"/>
    <x v="3"/>
    <n v="2019"/>
    <d v="1899-12-30T15:36:00"/>
    <s v="982 Lakeview St,"/>
    <s v="New York City"/>
    <x v="6"/>
    <s v="10001"/>
  </r>
  <r>
    <n v="316194"/>
    <s v="27in 4K Gaming Monitor"/>
    <n v="1"/>
    <n v="389.99"/>
    <n v="389.99"/>
    <x v="1"/>
    <x v="351"/>
    <x v="0"/>
    <x v="3"/>
    <n v="2019"/>
    <d v="1899-12-30T10:55:00"/>
    <s v="577 12th St,"/>
    <s v="Portland"/>
    <x v="1"/>
    <s v="97035"/>
  </r>
  <r>
    <n v="316195"/>
    <s v="Bose SoundSport Headphones"/>
    <n v="1"/>
    <n v="99.99"/>
    <n v="99.99"/>
    <x v="1"/>
    <x v="340"/>
    <x v="0"/>
    <x v="3"/>
    <n v="2019"/>
    <d v="1899-12-30T12:45:00"/>
    <s v="631 Highland St,"/>
    <s v="New York City"/>
    <x v="6"/>
    <s v="10001"/>
  </r>
  <r>
    <n v="316196"/>
    <s v="Google Phone"/>
    <n v="1"/>
    <n v="600"/>
    <n v="600"/>
    <x v="0"/>
    <x v="339"/>
    <x v="5"/>
    <x v="3"/>
    <n v="2019"/>
    <d v="1899-12-30T22:52:00"/>
    <s v="685 Lake St,"/>
    <s v="San Francisco"/>
    <x v="2"/>
    <s v="94016"/>
  </r>
  <r>
    <n v="316197"/>
    <s v="AAA Batteries (4-pack)"/>
    <n v="1"/>
    <n v="2.99"/>
    <n v="2.99"/>
    <x v="1"/>
    <x v="346"/>
    <x v="4"/>
    <x v="3"/>
    <n v="2019"/>
    <d v="1899-12-30T13:15:00"/>
    <s v="408 Dogwood St,"/>
    <s v="Seattle"/>
    <x v="5"/>
    <s v="98101"/>
  </r>
  <r>
    <n v="316198"/>
    <s v="Lightning Charging Cable"/>
    <n v="1"/>
    <n v="14.95"/>
    <n v="14.95"/>
    <x v="1"/>
    <x v="361"/>
    <x v="2"/>
    <x v="3"/>
    <n v="2019"/>
    <d v="1899-12-30T10:11:00"/>
    <s v="442 West St,"/>
    <s v="Seattle"/>
    <x v="5"/>
    <s v="98101"/>
  </r>
  <r>
    <n v="316199"/>
    <s v="34in Ultrawide Monitor"/>
    <n v="1"/>
    <n v="379.99"/>
    <n v="379.99"/>
    <x v="1"/>
    <x v="342"/>
    <x v="4"/>
    <x v="3"/>
    <n v="2019"/>
    <d v="1899-12-30T11:24:00"/>
    <s v="27 Forest St,"/>
    <s v="New York City"/>
    <x v="6"/>
    <s v="10001"/>
  </r>
  <r>
    <n v="316200"/>
    <s v="iPhone"/>
    <n v="1"/>
    <n v="700"/>
    <n v="700"/>
    <x v="0"/>
    <x v="348"/>
    <x v="1"/>
    <x v="3"/>
    <n v="2019"/>
    <d v="1899-12-30T19:24:00"/>
    <s v="934 Maple St,"/>
    <s v="San Francisco"/>
    <x v="2"/>
    <s v="94016"/>
  </r>
  <r>
    <n v="316200"/>
    <s v="Apple Airpods Headphones"/>
    <n v="1"/>
    <n v="150"/>
    <n v="150"/>
    <x v="1"/>
    <x v="348"/>
    <x v="1"/>
    <x v="3"/>
    <n v="2019"/>
    <d v="1899-12-30T19:24:00"/>
    <s v="934 Maple St,"/>
    <s v="San Francisco"/>
    <x v="2"/>
    <s v="94016"/>
  </r>
  <r>
    <n v="316201"/>
    <s v="Macbook Pro Laptop"/>
    <n v="1"/>
    <n v="1700"/>
    <n v="1700"/>
    <x v="2"/>
    <x v="358"/>
    <x v="3"/>
    <x v="3"/>
    <n v="2019"/>
    <d v="1899-12-30T14:10:00"/>
    <s v="126 Adams St,"/>
    <s v="Dallas"/>
    <x v="3"/>
    <s v="75001"/>
  </r>
  <r>
    <n v="316202"/>
    <s v="USB-C Charging Cable"/>
    <n v="1"/>
    <n v="11.95"/>
    <n v="11.95"/>
    <x v="1"/>
    <x v="363"/>
    <x v="1"/>
    <x v="3"/>
    <n v="2019"/>
    <d v="1899-12-30T19:45:00"/>
    <s v="544 Dogwood St,"/>
    <s v="Dallas"/>
    <x v="3"/>
    <s v="75001"/>
  </r>
  <r>
    <n v="316203"/>
    <s v="Wired Headphones"/>
    <n v="1"/>
    <n v="11.99"/>
    <n v="11.99"/>
    <x v="1"/>
    <x v="357"/>
    <x v="3"/>
    <x v="3"/>
    <n v="2019"/>
    <d v="1899-12-30T21:41:00"/>
    <s v="525 Washington St,"/>
    <s v="San Francisco"/>
    <x v="2"/>
    <s v="94016"/>
  </r>
  <r>
    <n v="316204"/>
    <s v="USB-C Charging Cable"/>
    <n v="1"/>
    <n v="11.95"/>
    <n v="11.95"/>
    <x v="1"/>
    <x v="361"/>
    <x v="2"/>
    <x v="3"/>
    <n v="2019"/>
    <d v="1899-12-30T21:18:00"/>
    <s v="633 Forest St,"/>
    <s v="San Francisco"/>
    <x v="2"/>
    <s v="94016"/>
  </r>
  <r>
    <n v="316205"/>
    <s v="iPhone"/>
    <n v="1"/>
    <n v="700"/>
    <n v="700"/>
    <x v="0"/>
    <x v="339"/>
    <x v="5"/>
    <x v="3"/>
    <n v="2019"/>
    <d v="1899-12-30T21:29:00"/>
    <s v="253 Center St,"/>
    <s v="Boston"/>
    <x v="0"/>
    <s v="02215"/>
  </r>
  <r>
    <n v="316205"/>
    <s v="Wired Headphones"/>
    <n v="1"/>
    <n v="11.99"/>
    <n v="11.99"/>
    <x v="1"/>
    <x v="339"/>
    <x v="5"/>
    <x v="3"/>
    <n v="2019"/>
    <d v="1899-12-30T21:29:00"/>
    <s v="253 Center St,"/>
    <s v="Boston"/>
    <x v="0"/>
    <s v="02215"/>
  </r>
  <r>
    <n v="316206"/>
    <s v="27in FHD Monitor"/>
    <n v="1"/>
    <n v="149.99"/>
    <n v="149.99"/>
    <x v="1"/>
    <x v="338"/>
    <x v="6"/>
    <x v="3"/>
    <n v="2019"/>
    <d v="1899-12-30T09:43:00"/>
    <s v="363 11th St,"/>
    <s v="San Francisco"/>
    <x v="2"/>
    <s v="94016"/>
  </r>
  <r>
    <n v="316207"/>
    <s v="AA Batteries (4-pack)"/>
    <n v="1"/>
    <n v="3.84"/>
    <n v="3.84"/>
    <x v="1"/>
    <x v="334"/>
    <x v="6"/>
    <x v="3"/>
    <n v="2019"/>
    <d v="1899-12-30T19:56:00"/>
    <s v="666 9th St,"/>
    <s v="Portland"/>
    <x v="1"/>
    <s v="97035"/>
  </r>
  <r>
    <n v="316208"/>
    <s v="Macbook Pro Laptop"/>
    <n v="1"/>
    <n v="1700"/>
    <n v="1700"/>
    <x v="2"/>
    <x v="363"/>
    <x v="1"/>
    <x v="3"/>
    <n v="2019"/>
    <d v="1899-12-30T22:03:00"/>
    <s v="617 Park St,"/>
    <s v="Boston"/>
    <x v="0"/>
    <s v="02215"/>
  </r>
  <r>
    <n v="316209"/>
    <s v="Bose SoundSport Headphones"/>
    <n v="1"/>
    <n v="99.99"/>
    <n v="99.99"/>
    <x v="1"/>
    <x v="339"/>
    <x v="5"/>
    <x v="3"/>
    <n v="2019"/>
    <d v="1899-12-30T13:04:00"/>
    <s v="282 Washington St,"/>
    <s v="Austin"/>
    <x v="3"/>
    <s v="73301"/>
  </r>
  <r>
    <n v="316210"/>
    <s v="Lightning Charging Cable"/>
    <n v="1"/>
    <n v="14.95"/>
    <n v="14.95"/>
    <x v="1"/>
    <x v="360"/>
    <x v="4"/>
    <x v="3"/>
    <n v="2019"/>
    <d v="1899-12-30T01:56:00"/>
    <s v="634 5th St,"/>
    <s v="San Francisco"/>
    <x v="2"/>
    <s v="94016"/>
  </r>
  <r>
    <n v="316211"/>
    <s v="Bose SoundSport Headphones"/>
    <n v="1"/>
    <n v="99.99"/>
    <n v="99.99"/>
    <x v="1"/>
    <x v="340"/>
    <x v="0"/>
    <x v="3"/>
    <n v="2019"/>
    <d v="1899-12-30T14:56:00"/>
    <s v="17 Meadow St,"/>
    <s v="Dallas"/>
    <x v="3"/>
    <s v="75001"/>
  </r>
  <r>
    <n v="316212"/>
    <s v="Macbook Pro Laptop"/>
    <n v="1"/>
    <n v="1700"/>
    <n v="1700"/>
    <x v="2"/>
    <x v="354"/>
    <x v="0"/>
    <x v="3"/>
    <n v="2019"/>
    <d v="1899-12-30T14:42:00"/>
    <s v="992 South St,"/>
    <s v="Boston"/>
    <x v="0"/>
    <s v="02215"/>
  </r>
  <r>
    <n v="316213"/>
    <s v="AAA Batteries (4-pack)"/>
    <n v="3"/>
    <n v="2.99"/>
    <n v="8.9700000000000006"/>
    <x v="1"/>
    <x v="346"/>
    <x v="4"/>
    <x v="3"/>
    <n v="2019"/>
    <d v="1899-12-30T13:07:00"/>
    <s v="586 Main St,"/>
    <s v="Austin"/>
    <x v="3"/>
    <s v="73301"/>
  </r>
  <r>
    <n v="316214"/>
    <s v="Flatscreen TV"/>
    <n v="1"/>
    <n v="300"/>
    <n v="300"/>
    <x v="1"/>
    <x v="364"/>
    <x v="1"/>
    <x v="3"/>
    <n v="2019"/>
    <d v="1899-12-30T15:40:00"/>
    <s v="452 13th St,"/>
    <s v="Dallas"/>
    <x v="3"/>
    <s v="75001"/>
  </r>
  <r>
    <n v="316215"/>
    <s v="Bose SoundSport Headphones"/>
    <n v="1"/>
    <n v="99.99"/>
    <n v="99.99"/>
    <x v="1"/>
    <x v="360"/>
    <x v="4"/>
    <x v="3"/>
    <n v="2019"/>
    <d v="1899-12-30T03:58:00"/>
    <s v="292 Sunset St,"/>
    <s v="San Francisco"/>
    <x v="2"/>
    <s v="94016"/>
  </r>
  <r>
    <n v="316216"/>
    <s v="AAA Batteries (4-pack)"/>
    <n v="1"/>
    <n v="2.99"/>
    <n v="2.99"/>
    <x v="1"/>
    <x v="343"/>
    <x v="6"/>
    <x v="3"/>
    <n v="2019"/>
    <d v="1899-12-30T21:36:00"/>
    <s v="132 Highland St,"/>
    <s v="San Francisco"/>
    <x v="2"/>
    <s v="94016"/>
  </r>
  <r>
    <n v="316217"/>
    <s v="AAA Batteries (4-pack)"/>
    <n v="1"/>
    <n v="2.99"/>
    <n v="2.99"/>
    <x v="1"/>
    <x v="350"/>
    <x v="5"/>
    <x v="3"/>
    <n v="2019"/>
    <d v="1899-12-30T14:51:00"/>
    <s v="500 Hill St,"/>
    <s v="Atlanta"/>
    <x v="4"/>
    <s v="30301"/>
  </r>
  <r>
    <n v="316218"/>
    <s v="AAA Batteries (4-pack)"/>
    <n v="2"/>
    <n v="2.99"/>
    <n v="5.98"/>
    <x v="1"/>
    <x v="348"/>
    <x v="1"/>
    <x v="3"/>
    <n v="2019"/>
    <d v="1899-12-30T11:24:00"/>
    <s v="464 Johnson St,"/>
    <s v="Boston"/>
    <x v="0"/>
    <s v="02215"/>
  </r>
  <r>
    <n v="316219"/>
    <s v="AA Batteries (4-pack)"/>
    <n v="1"/>
    <n v="3.84"/>
    <n v="3.84"/>
    <x v="1"/>
    <x v="347"/>
    <x v="5"/>
    <x v="3"/>
    <n v="2019"/>
    <d v="1899-12-30T11:22:00"/>
    <s v="757 Spruce St,"/>
    <s v="San Francisco"/>
    <x v="2"/>
    <s v="94016"/>
  </r>
  <r>
    <n v="316220"/>
    <s v="AAA Batteries (4-pack)"/>
    <n v="1"/>
    <n v="2.99"/>
    <n v="2.99"/>
    <x v="1"/>
    <x v="340"/>
    <x v="0"/>
    <x v="3"/>
    <n v="2019"/>
    <d v="1899-12-30T07:39:00"/>
    <s v="935 6th St,"/>
    <s v="Boston"/>
    <x v="0"/>
    <s v="02215"/>
  </r>
  <r>
    <n v="316221"/>
    <s v="iPhone"/>
    <n v="1"/>
    <n v="700"/>
    <n v="700"/>
    <x v="0"/>
    <x v="362"/>
    <x v="2"/>
    <x v="3"/>
    <n v="2019"/>
    <d v="1899-12-30T15:23:00"/>
    <s v="361 North St,"/>
    <s v="San Francisco"/>
    <x v="2"/>
    <s v="94016"/>
  </r>
  <r>
    <n v="316221"/>
    <s v="Apple Airpods Headphones"/>
    <n v="1"/>
    <n v="150"/>
    <n v="150"/>
    <x v="1"/>
    <x v="362"/>
    <x v="2"/>
    <x v="3"/>
    <n v="2019"/>
    <d v="1899-12-30T15:23:00"/>
    <s v="361 North St,"/>
    <s v="San Francisco"/>
    <x v="2"/>
    <s v="94016"/>
  </r>
  <r>
    <n v="316221"/>
    <s v="Wired Headphones"/>
    <n v="1"/>
    <n v="11.99"/>
    <n v="11.99"/>
    <x v="1"/>
    <x v="362"/>
    <x v="2"/>
    <x v="3"/>
    <n v="2019"/>
    <d v="1899-12-30T15:23:00"/>
    <s v="361 North St,"/>
    <s v="San Francisco"/>
    <x v="2"/>
    <s v="94016"/>
  </r>
  <r>
    <n v="316222"/>
    <s v="AAA Batteries (4-pack)"/>
    <n v="1"/>
    <n v="2.99"/>
    <n v="2.99"/>
    <x v="1"/>
    <x v="339"/>
    <x v="5"/>
    <x v="3"/>
    <n v="2019"/>
    <d v="1899-12-30T09:23:00"/>
    <s v="124 Willow St,"/>
    <s v="Seattle"/>
    <x v="5"/>
    <s v="98101"/>
  </r>
  <r>
    <n v="316223"/>
    <s v="AA Batteries (4-pack)"/>
    <n v="1"/>
    <n v="3.84"/>
    <n v="3.84"/>
    <x v="1"/>
    <x v="360"/>
    <x v="4"/>
    <x v="3"/>
    <n v="2019"/>
    <d v="1899-12-30T09:45:00"/>
    <s v="248 Hickory St,"/>
    <s v="San Francisco"/>
    <x v="2"/>
    <s v="94016"/>
  </r>
  <r>
    <n v="316224"/>
    <s v="AA Batteries (4-pack)"/>
    <n v="1"/>
    <n v="3.84"/>
    <n v="3.84"/>
    <x v="1"/>
    <x v="338"/>
    <x v="6"/>
    <x v="3"/>
    <n v="2019"/>
    <d v="1899-12-30T10:31:00"/>
    <s v="304 Hill St,"/>
    <s v="New York City"/>
    <x v="6"/>
    <s v="10001"/>
  </r>
  <r>
    <n v="316225"/>
    <s v="Lightning Charging Cable"/>
    <n v="1"/>
    <n v="14.95"/>
    <n v="14.95"/>
    <x v="1"/>
    <x v="349"/>
    <x v="5"/>
    <x v="3"/>
    <n v="2019"/>
    <d v="1899-12-30T19:38:00"/>
    <s v="129 8th St,"/>
    <s v="New York City"/>
    <x v="6"/>
    <s v="10001"/>
  </r>
  <r>
    <n v="316226"/>
    <s v="27in FHD Monitor"/>
    <n v="1"/>
    <n v="149.99"/>
    <n v="149.99"/>
    <x v="1"/>
    <x v="335"/>
    <x v="1"/>
    <x v="3"/>
    <n v="2019"/>
    <d v="1899-12-30T12:23:00"/>
    <s v="87 Hill St,"/>
    <s v="Seattle"/>
    <x v="5"/>
    <s v="98101"/>
  </r>
  <r>
    <n v="316227"/>
    <s v="27in FHD Monitor"/>
    <n v="1"/>
    <n v="149.99"/>
    <n v="149.99"/>
    <x v="1"/>
    <x v="339"/>
    <x v="5"/>
    <x v="3"/>
    <n v="2019"/>
    <d v="1899-12-30T11:18:00"/>
    <s v="657 Elm St,"/>
    <s v="Seattle"/>
    <x v="5"/>
    <s v="98101"/>
  </r>
  <r>
    <n v="316228"/>
    <s v="AA Batteries (4-pack)"/>
    <n v="1"/>
    <n v="3.84"/>
    <n v="3.84"/>
    <x v="1"/>
    <x v="351"/>
    <x v="0"/>
    <x v="3"/>
    <n v="2019"/>
    <d v="1899-12-30T17:41:00"/>
    <s v="321 6th St,"/>
    <s v="New York City"/>
    <x v="6"/>
    <s v="10001"/>
  </r>
  <r>
    <n v="316229"/>
    <s v="Bose SoundSport Headphones"/>
    <n v="1"/>
    <n v="99.99"/>
    <n v="99.99"/>
    <x v="1"/>
    <x v="347"/>
    <x v="5"/>
    <x v="3"/>
    <n v="2019"/>
    <d v="1899-12-30T06:39:00"/>
    <s v="266 2nd St,"/>
    <s v="Boston"/>
    <x v="0"/>
    <s v="02215"/>
  </r>
  <r>
    <n v="316230"/>
    <s v="Macbook Pro Laptop"/>
    <n v="1"/>
    <n v="1700"/>
    <n v="1700"/>
    <x v="2"/>
    <x v="351"/>
    <x v="0"/>
    <x v="3"/>
    <n v="2019"/>
    <d v="1899-12-30T00:36:00"/>
    <s v="452 6th St,"/>
    <s v="San Francisco"/>
    <x v="2"/>
    <s v="94016"/>
  </r>
  <r>
    <n v="316231"/>
    <s v="Lightning Charging Cable"/>
    <n v="1"/>
    <n v="14.95"/>
    <n v="14.95"/>
    <x v="1"/>
    <x v="340"/>
    <x v="0"/>
    <x v="3"/>
    <n v="2019"/>
    <d v="1899-12-30T09:18:00"/>
    <s v="598 North St,"/>
    <s v="Boston"/>
    <x v="0"/>
    <s v="02215"/>
  </r>
  <r>
    <n v="316232"/>
    <s v="Wired Headphones"/>
    <n v="1"/>
    <n v="11.99"/>
    <n v="11.99"/>
    <x v="1"/>
    <x v="358"/>
    <x v="3"/>
    <x v="3"/>
    <n v="2019"/>
    <d v="1899-12-30T20:00:00"/>
    <s v="518 North St,"/>
    <s v="Boston"/>
    <x v="0"/>
    <s v="02215"/>
  </r>
  <r>
    <n v="316233"/>
    <s v="Wired Headphones"/>
    <n v="1"/>
    <n v="11.99"/>
    <n v="11.99"/>
    <x v="1"/>
    <x v="337"/>
    <x v="2"/>
    <x v="3"/>
    <n v="2019"/>
    <d v="1899-12-30T15:59:00"/>
    <s v="344 North St,"/>
    <s v="Portland"/>
    <x v="1"/>
    <s v="97035"/>
  </r>
  <r>
    <n v="316234"/>
    <s v="27in 4K Gaming Monitor"/>
    <n v="1"/>
    <n v="389.99"/>
    <n v="389.99"/>
    <x v="1"/>
    <x v="349"/>
    <x v="5"/>
    <x v="3"/>
    <n v="2019"/>
    <d v="1899-12-30T10:39:00"/>
    <s v="520 12th St,"/>
    <s v="Los Angeles"/>
    <x v="2"/>
    <s v="90001"/>
  </r>
  <r>
    <n v="316235"/>
    <s v="20in Monitor"/>
    <n v="1"/>
    <n v="109.99"/>
    <n v="109.99"/>
    <x v="1"/>
    <x v="360"/>
    <x v="4"/>
    <x v="3"/>
    <n v="2019"/>
    <d v="1899-12-30T17:52:00"/>
    <s v="339 Jackson St,"/>
    <s v="San Francisco"/>
    <x v="2"/>
    <s v="94016"/>
  </r>
  <r>
    <n v="316236"/>
    <s v="AAA Batteries (4-pack)"/>
    <n v="2"/>
    <n v="2.99"/>
    <n v="5.98"/>
    <x v="1"/>
    <x v="355"/>
    <x v="3"/>
    <x v="3"/>
    <n v="2019"/>
    <d v="1899-12-30T20:52:00"/>
    <s v="439 Johnson St,"/>
    <s v="Atlanta"/>
    <x v="4"/>
    <s v="30301"/>
  </r>
  <r>
    <n v="316237"/>
    <s v="USB-C Charging Cable"/>
    <n v="1"/>
    <n v="11.95"/>
    <n v="11.95"/>
    <x v="1"/>
    <x v="337"/>
    <x v="2"/>
    <x v="3"/>
    <n v="2019"/>
    <d v="1899-12-30T12:50:00"/>
    <s v="249 12th St,"/>
    <s v="San Francisco"/>
    <x v="2"/>
    <s v="94016"/>
  </r>
  <r>
    <n v="316238"/>
    <s v="USB-C Charging Cable"/>
    <n v="1"/>
    <n v="11.95"/>
    <n v="11.95"/>
    <x v="1"/>
    <x v="361"/>
    <x v="2"/>
    <x v="3"/>
    <n v="2019"/>
    <d v="1899-12-30T19:54:00"/>
    <s v="772 River St,"/>
    <s v="Dallas"/>
    <x v="3"/>
    <s v="75001"/>
  </r>
  <r>
    <n v="316239"/>
    <s v="Wired Headphones"/>
    <n v="1"/>
    <n v="11.99"/>
    <n v="11.99"/>
    <x v="1"/>
    <x v="338"/>
    <x v="6"/>
    <x v="3"/>
    <n v="2019"/>
    <d v="1899-12-30T09:30:00"/>
    <s v="394 Lake St,"/>
    <s v="New York City"/>
    <x v="6"/>
    <s v="10001"/>
  </r>
  <r>
    <n v="316240"/>
    <s v="AA Batteries (4-pack)"/>
    <n v="1"/>
    <n v="3.84"/>
    <n v="3.84"/>
    <x v="1"/>
    <x v="338"/>
    <x v="6"/>
    <x v="3"/>
    <n v="2019"/>
    <d v="1899-12-30T13:15:00"/>
    <s v="355 Adams St,"/>
    <s v="New York City"/>
    <x v="6"/>
    <s v="10001"/>
  </r>
  <r>
    <n v="316241"/>
    <s v="27in FHD Monitor"/>
    <n v="1"/>
    <n v="149.99"/>
    <n v="149.99"/>
    <x v="1"/>
    <x v="350"/>
    <x v="5"/>
    <x v="3"/>
    <n v="2019"/>
    <d v="1899-12-30T20:04:00"/>
    <s v="595 1st St,"/>
    <s v="San Francisco"/>
    <x v="2"/>
    <s v="94016"/>
  </r>
  <r>
    <n v="316242"/>
    <s v="AAA Batteries (4-pack)"/>
    <n v="2"/>
    <n v="2.99"/>
    <n v="5.98"/>
    <x v="1"/>
    <x v="358"/>
    <x v="3"/>
    <x v="3"/>
    <n v="2019"/>
    <d v="1899-12-30T10:55:00"/>
    <s v="146 Lakeview St,"/>
    <s v="Dallas"/>
    <x v="3"/>
    <s v="75001"/>
  </r>
  <r>
    <n v="316243"/>
    <s v="Wired Headphones"/>
    <n v="1"/>
    <n v="11.99"/>
    <n v="11.99"/>
    <x v="1"/>
    <x v="339"/>
    <x v="5"/>
    <x v="3"/>
    <n v="2019"/>
    <d v="1899-12-30T14:13:00"/>
    <s v="814 12th St,"/>
    <s v="Boston"/>
    <x v="0"/>
    <s v="02215"/>
  </r>
  <r>
    <n v="316244"/>
    <s v="34in Ultrawide Monitor"/>
    <n v="1"/>
    <n v="379.99"/>
    <n v="379.99"/>
    <x v="1"/>
    <x v="360"/>
    <x v="4"/>
    <x v="3"/>
    <n v="2019"/>
    <d v="1899-12-30T09:53:00"/>
    <s v="904 Center St,"/>
    <s v="San Francisco"/>
    <x v="2"/>
    <s v="94016"/>
  </r>
  <r>
    <n v="316245"/>
    <s v="Apple Airpods Headphones"/>
    <n v="1"/>
    <n v="150"/>
    <n v="150"/>
    <x v="1"/>
    <x v="351"/>
    <x v="0"/>
    <x v="3"/>
    <n v="2019"/>
    <d v="1899-12-30T22:26:00"/>
    <s v="557 Hickory St,"/>
    <s v="Portland"/>
    <x v="1"/>
    <s v="97035"/>
  </r>
  <r>
    <n v="316246"/>
    <s v="iPhone"/>
    <n v="1"/>
    <n v="700"/>
    <n v="700"/>
    <x v="0"/>
    <x v="345"/>
    <x v="4"/>
    <x v="3"/>
    <n v="2019"/>
    <d v="1899-12-30T12:59:00"/>
    <s v="213 Hill St,"/>
    <s v="New York City"/>
    <x v="6"/>
    <s v="10001"/>
  </r>
  <r>
    <n v="316247"/>
    <s v="Lightning Charging Cable"/>
    <n v="2"/>
    <n v="14.95"/>
    <n v="29.9"/>
    <x v="1"/>
    <x v="338"/>
    <x v="6"/>
    <x v="3"/>
    <n v="2019"/>
    <d v="1899-12-30T15:15:00"/>
    <s v="782 5th St,"/>
    <s v="San Francisco"/>
    <x v="2"/>
    <s v="94016"/>
  </r>
  <r>
    <n v="316248"/>
    <s v="AA Batteries (4-pack)"/>
    <n v="1"/>
    <n v="3.84"/>
    <n v="3.84"/>
    <x v="1"/>
    <x v="346"/>
    <x v="4"/>
    <x v="3"/>
    <n v="2019"/>
    <d v="1899-12-30T19:55:00"/>
    <s v="980 Chestnut St,"/>
    <s v="Los Angeles"/>
    <x v="2"/>
    <s v="90001"/>
  </r>
  <r>
    <n v="316249"/>
    <s v="Lightning Charging Cable"/>
    <n v="1"/>
    <n v="14.95"/>
    <n v="14.95"/>
    <x v="1"/>
    <x v="363"/>
    <x v="1"/>
    <x v="3"/>
    <n v="2019"/>
    <d v="1899-12-30T19:26:00"/>
    <s v="291 11th St,"/>
    <s v="Dallas"/>
    <x v="3"/>
    <s v="75001"/>
  </r>
  <r>
    <n v="316250"/>
    <s v="Wired Headphones"/>
    <n v="1"/>
    <n v="11.99"/>
    <n v="11.99"/>
    <x v="1"/>
    <x v="357"/>
    <x v="3"/>
    <x v="3"/>
    <n v="2019"/>
    <d v="1899-12-30T23:50:00"/>
    <s v="714 Maple St,"/>
    <s v="Dallas"/>
    <x v="3"/>
    <s v="75001"/>
  </r>
  <r>
    <n v="316251"/>
    <s v="iPhone"/>
    <n v="1"/>
    <n v="700"/>
    <n v="700"/>
    <x v="0"/>
    <x v="346"/>
    <x v="4"/>
    <x v="3"/>
    <n v="2019"/>
    <d v="1899-12-30T08:41:00"/>
    <s v="639 Cedar St,"/>
    <s v="New York City"/>
    <x v="6"/>
    <s v="10001"/>
  </r>
  <r>
    <n v="316252"/>
    <s v="AA Batteries (4-pack)"/>
    <n v="1"/>
    <n v="3.84"/>
    <n v="3.84"/>
    <x v="1"/>
    <x v="336"/>
    <x v="6"/>
    <x v="3"/>
    <n v="2019"/>
    <d v="1899-12-30T13:01:00"/>
    <s v="195 Meadow St,"/>
    <s v="Atlanta"/>
    <x v="4"/>
    <s v="30301"/>
  </r>
  <r>
    <n v="316253"/>
    <s v="27in FHD Monitor"/>
    <n v="1"/>
    <n v="149.99"/>
    <n v="149.99"/>
    <x v="1"/>
    <x v="344"/>
    <x v="3"/>
    <x v="3"/>
    <n v="2019"/>
    <d v="1899-12-30T17:11:00"/>
    <s v="811 Cherry St,"/>
    <s v="Dallas"/>
    <x v="3"/>
    <s v="75001"/>
  </r>
  <r>
    <n v="316254"/>
    <s v="LG Washing Machine"/>
    <n v="1"/>
    <n v="600"/>
    <n v="600"/>
    <x v="0"/>
    <x v="354"/>
    <x v="0"/>
    <x v="3"/>
    <n v="2019"/>
    <d v="1899-12-30T23:41:00"/>
    <s v="614 Johnson St,"/>
    <s v="Boston"/>
    <x v="0"/>
    <s v="02215"/>
  </r>
  <r>
    <n v="316255"/>
    <s v="Lightning Charging Cable"/>
    <n v="1"/>
    <n v="14.95"/>
    <n v="14.95"/>
    <x v="1"/>
    <x v="361"/>
    <x v="2"/>
    <x v="3"/>
    <n v="2019"/>
    <d v="1899-12-30T18:35:00"/>
    <s v="372 Church St,"/>
    <s v="Los Angeles"/>
    <x v="2"/>
    <s v="90001"/>
  </r>
  <r>
    <n v="316256"/>
    <s v="27in FHD Monitor"/>
    <n v="1"/>
    <n v="149.99"/>
    <n v="149.99"/>
    <x v="1"/>
    <x v="347"/>
    <x v="5"/>
    <x v="3"/>
    <n v="2019"/>
    <d v="1899-12-30T15:28:00"/>
    <s v="647 Pine St,"/>
    <s v="San Francisco"/>
    <x v="2"/>
    <s v="94016"/>
  </r>
  <r>
    <n v="316257"/>
    <s v="USB-C Charging Cable"/>
    <n v="1"/>
    <n v="11.95"/>
    <n v="11.95"/>
    <x v="1"/>
    <x v="354"/>
    <x v="0"/>
    <x v="3"/>
    <n v="2019"/>
    <d v="1899-12-30T11:49:00"/>
    <s v="2 Dogwood St,"/>
    <s v="Boston"/>
    <x v="0"/>
    <s v="02215"/>
  </r>
  <r>
    <n v="316258"/>
    <s v="Google Phone"/>
    <n v="1"/>
    <n v="600"/>
    <n v="600"/>
    <x v="0"/>
    <x v="349"/>
    <x v="5"/>
    <x v="3"/>
    <n v="2019"/>
    <d v="1899-12-30T09:51:00"/>
    <s v="496 River St,"/>
    <s v="New York City"/>
    <x v="6"/>
    <s v="10001"/>
  </r>
  <r>
    <n v="316259"/>
    <s v="Wired Headphones"/>
    <n v="1"/>
    <n v="11.99"/>
    <n v="11.99"/>
    <x v="1"/>
    <x v="338"/>
    <x v="6"/>
    <x v="3"/>
    <n v="2019"/>
    <d v="1899-12-30T12:17:00"/>
    <s v="370 Jackson St,"/>
    <s v="San Francisco"/>
    <x v="2"/>
    <s v="94016"/>
  </r>
  <r>
    <n v="316260"/>
    <s v="AA Batteries (4-pack)"/>
    <n v="1"/>
    <n v="3.84"/>
    <n v="3.84"/>
    <x v="1"/>
    <x v="353"/>
    <x v="6"/>
    <x v="3"/>
    <n v="2019"/>
    <d v="1899-12-30T12:57:00"/>
    <s v="53 Madison St,"/>
    <s v="Boston"/>
    <x v="0"/>
    <s v="02215"/>
  </r>
  <r>
    <n v="316261"/>
    <s v="27in FHD Monitor"/>
    <n v="1"/>
    <n v="149.99"/>
    <n v="149.99"/>
    <x v="1"/>
    <x v="338"/>
    <x v="6"/>
    <x v="3"/>
    <n v="2019"/>
    <d v="1899-12-30T21:37:00"/>
    <s v="769 2nd St,"/>
    <s v="San Francisco"/>
    <x v="2"/>
    <s v="94016"/>
  </r>
  <r>
    <n v="316262"/>
    <s v="AA Batteries (4-pack)"/>
    <n v="2"/>
    <n v="3.84"/>
    <n v="7.68"/>
    <x v="1"/>
    <x v="363"/>
    <x v="1"/>
    <x v="3"/>
    <n v="2019"/>
    <d v="1899-12-30T19:46:00"/>
    <s v="168 Johnson St,"/>
    <s v="Dallas"/>
    <x v="3"/>
    <s v="75001"/>
  </r>
  <r>
    <n v="316263"/>
    <s v="USB-C Charging Cable"/>
    <n v="1"/>
    <n v="11.95"/>
    <n v="11.95"/>
    <x v="1"/>
    <x v="339"/>
    <x v="5"/>
    <x v="3"/>
    <n v="2019"/>
    <d v="1899-12-30T21:01:00"/>
    <s v="725 Washington St,"/>
    <s v="Los Angeles"/>
    <x v="2"/>
    <s v="90001"/>
  </r>
  <r>
    <n v="316264"/>
    <s v="USB-C Charging Cable"/>
    <n v="1"/>
    <n v="11.95"/>
    <n v="11.95"/>
    <x v="1"/>
    <x v="354"/>
    <x v="0"/>
    <x v="3"/>
    <n v="2019"/>
    <d v="1899-12-30T09:13:00"/>
    <s v="13 Lakeview St,"/>
    <s v="Los Angeles"/>
    <x v="2"/>
    <s v="90001"/>
  </r>
  <r>
    <n v="316265"/>
    <s v="AAA Batteries (4-pack)"/>
    <n v="1"/>
    <n v="2.99"/>
    <n v="2.99"/>
    <x v="1"/>
    <x v="342"/>
    <x v="4"/>
    <x v="3"/>
    <n v="2019"/>
    <d v="1899-12-30T22:16:00"/>
    <s v="504 Willow St,"/>
    <s v="Boston"/>
    <x v="0"/>
    <s v="02215"/>
  </r>
  <r>
    <n v="316266"/>
    <s v="ThinkPad Laptop"/>
    <n v="1"/>
    <n v="999.99"/>
    <n v="999.99"/>
    <x v="0"/>
    <x v="349"/>
    <x v="5"/>
    <x v="3"/>
    <n v="2019"/>
    <d v="1899-12-30T07:09:00"/>
    <s v="233 10th St,"/>
    <s v="San Francisco"/>
    <x v="2"/>
    <s v="94016"/>
  </r>
  <r>
    <n v="316267"/>
    <s v="Wired Headphones"/>
    <n v="1"/>
    <n v="11.99"/>
    <n v="11.99"/>
    <x v="1"/>
    <x v="339"/>
    <x v="5"/>
    <x v="3"/>
    <n v="2019"/>
    <d v="1899-12-30T08:20:00"/>
    <s v="908 Ridge St,"/>
    <s v="Los Angeles"/>
    <x v="2"/>
    <s v="90001"/>
  </r>
  <r>
    <n v="316268"/>
    <s v="USB-C Charging Cable"/>
    <n v="1"/>
    <n v="11.95"/>
    <n v="11.95"/>
    <x v="1"/>
    <x v="359"/>
    <x v="0"/>
    <x v="3"/>
    <n v="2019"/>
    <d v="1899-12-30T13:47:00"/>
    <s v="722 Meadow St,"/>
    <s v="San Francisco"/>
    <x v="2"/>
    <s v="94016"/>
  </r>
  <r>
    <n v="316269"/>
    <s v="Google Phone"/>
    <n v="1"/>
    <n v="600"/>
    <n v="600"/>
    <x v="0"/>
    <x v="343"/>
    <x v="6"/>
    <x v="3"/>
    <n v="2019"/>
    <d v="1899-12-30T20:06:00"/>
    <s v="538 5th St,"/>
    <s v="Austin"/>
    <x v="3"/>
    <s v="73301"/>
  </r>
  <r>
    <n v="316270"/>
    <s v="34in Ultrawide Monitor"/>
    <n v="1"/>
    <n v="379.99"/>
    <n v="379.99"/>
    <x v="1"/>
    <x v="358"/>
    <x v="3"/>
    <x v="3"/>
    <n v="2019"/>
    <d v="1899-12-30T19:34:00"/>
    <s v="830 Lincoln St,"/>
    <s v="Los Angeles"/>
    <x v="2"/>
    <s v="90001"/>
  </r>
  <r>
    <n v="316271"/>
    <s v="USB-C Charging Cable"/>
    <n v="1"/>
    <n v="11.95"/>
    <n v="11.95"/>
    <x v="1"/>
    <x v="347"/>
    <x v="5"/>
    <x v="3"/>
    <n v="2019"/>
    <d v="1899-12-30T17:18:00"/>
    <s v="944 Johnson St,"/>
    <s v="Atlanta"/>
    <x v="4"/>
    <s v="30301"/>
  </r>
  <r>
    <n v="316272"/>
    <s v="AAA Batteries (4-pack)"/>
    <n v="1"/>
    <n v="2.99"/>
    <n v="2.99"/>
    <x v="1"/>
    <x v="338"/>
    <x v="6"/>
    <x v="3"/>
    <n v="2019"/>
    <d v="1899-12-30T19:50:00"/>
    <s v="382 Lakeview St,"/>
    <s v="Los Angeles"/>
    <x v="2"/>
    <s v="90001"/>
  </r>
  <r>
    <n v="316273"/>
    <s v="Lightning Charging Cable"/>
    <n v="1"/>
    <n v="14.95"/>
    <n v="14.95"/>
    <x v="1"/>
    <x v="346"/>
    <x v="4"/>
    <x v="3"/>
    <n v="2019"/>
    <d v="1899-12-30T18:42:00"/>
    <s v="901 Cedar St,"/>
    <s v="Los Angeles"/>
    <x v="2"/>
    <s v="90001"/>
  </r>
  <r>
    <n v="316274"/>
    <s v="Bose SoundSport Headphones"/>
    <n v="1"/>
    <n v="99.99"/>
    <n v="99.99"/>
    <x v="1"/>
    <x v="338"/>
    <x v="6"/>
    <x v="3"/>
    <n v="2019"/>
    <d v="1899-12-30T02:44:00"/>
    <s v="752 Lake St,"/>
    <s v="Portland"/>
    <x v="1"/>
    <s v="97035"/>
  </r>
  <r>
    <n v="316275"/>
    <s v="iPhone"/>
    <n v="1"/>
    <n v="700"/>
    <n v="700"/>
    <x v="0"/>
    <x v="337"/>
    <x v="2"/>
    <x v="3"/>
    <n v="2019"/>
    <d v="1899-12-30T04:45:00"/>
    <s v="900 Ridge St,"/>
    <s v="Boston"/>
    <x v="0"/>
    <s v="02215"/>
  </r>
  <r>
    <n v="316276"/>
    <s v="27in FHD Monitor"/>
    <n v="1"/>
    <n v="149.99"/>
    <n v="149.99"/>
    <x v="1"/>
    <x v="359"/>
    <x v="0"/>
    <x v="3"/>
    <n v="2019"/>
    <d v="1899-12-30T23:40:00"/>
    <s v="679 Highland St,"/>
    <s v="Los Angeles"/>
    <x v="2"/>
    <s v="90001"/>
  </r>
  <r>
    <n v="316277"/>
    <s v="34in Ultrawide Monitor"/>
    <n v="1"/>
    <n v="379.99"/>
    <n v="379.99"/>
    <x v="1"/>
    <x v="344"/>
    <x v="3"/>
    <x v="3"/>
    <n v="2019"/>
    <d v="1899-12-30T13:23:00"/>
    <s v="256 6th St,"/>
    <s v="New York City"/>
    <x v="6"/>
    <s v="10001"/>
  </r>
  <r>
    <n v="316278"/>
    <s v="27in 4K Gaming Monitor"/>
    <n v="1"/>
    <n v="389.99"/>
    <n v="389.99"/>
    <x v="1"/>
    <x v="358"/>
    <x v="3"/>
    <x v="3"/>
    <n v="2019"/>
    <d v="1899-12-30T23:42:00"/>
    <s v="758 Cherry St,"/>
    <s v="New York City"/>
    <x v="6"/>
    <s v="10001"/>
  </r>
  <r>
    <n v="316279"/>
    <s v="AAA Batteries (4-pack)"/>
    <n v="3"/>
    <n v="2.99"/>
    <n v="8.9700000000000006"/>
    <x v="1"/>
    <x v="360"/>
    <x v="4"/>
    <x v="3"/>
    <n v="2019"/>
    <d v="1899-12-30T08:57:00"/>
    <s v="325 Meadow St,"/>
    <s v="New York City"/>
    <x v="6"/>
    <s v="10001"/>
  </r>
  <r>
    <n v="316280"/>
    <s v="Bose SoundSport Headphones"/>
    <n v="1"/>
    <n v="99.99"/>
    <n v="99.99"/>
    <x v="1"/>
    <x v="350"/>
    <x v="5"/>
    <x v="3"/>
    <n v="2019"/>
    <d v="1899-12-30T10:30:00"/>
    <s v="208 Chestnut St,"/>
    <s v="New York City"/>
    <x v="6"/>
    <s v="10001"/>
  </r>
  <r>
    <n v="316281"/>
    <s v="AA Batteries (4-pack)"/>
    <n v="1"/>
    <n v="3.84"/>
    <n v="3.84"/>
    <x v="1"/>
    <x v="339"/>
    <x v="5"/>
    <x v="3"/>
    <n v="2019"/>
    <d v="1899-12-30T00:19:00"/>
    <s v="561 Chestnut St,"/>
    <s v="Los Angeles"/>
    <x v="2"/>
    <s v="90001"/>
  </r>
  <r>
    <n v="316282"/>
    <s v="20in Monitor"/>
    <n v="1"/>
    <n v="109.99"/>
    <n v="109.99"/>
    <x v="1"/>
    <x v="338"/>
    <x v="6"/>
    <x v="3"/>
    <n v="2019"/>
    <d v="1899-12-30T21:02:00"/>
    <s v="498 Lake St,"/>
    <s v="Dallas"/>
    <x v="3"/>
    <s v="75001"/>
  </r>
  <r>
    <n v="316283"/>
    <s v="Flatscreen TV"/>
    <n v="1"/>
    <n v="300"/>
    <n v="300"/>
    <x v="1"/>
    <x v="350"/>
    <x v="5"/>
    <x v="3"/>
    <n v="2019"/>
    <d v="1899-12-30T21:23:00"/>
    <s v="227 Willow St,"/>
    <s v="New York City"/>
    <x v="6"/>
    <s v="10001"/>
  </r>
  <r>
    <n v="316284"/>
    <s v="Flatscreen TV"/>
    <n v="1"/>
    <n v="300"/>
    <n v="300"/>
    <x v="1"/>
    <x v="336"/>
    <x v="6"/>
    <x v="3"/>
    <n v="2019"/>
    <d v="1899-12-30T15:24:00"/>
    <s v="895 Willow St,"/>
    <s v="New York City"/>
    <x v="6"/>
    <s v="10001"/>
  </r>
  <r>
    <n v="316285"/>
    <s v="USB-C Charging Cable"/>
    <n v="1"/>
    <n v="11.95"/>
    <n v="11.95"/>
    <x v="1"/>
    <x v="361"/>
    <x v="2"/>
    <x v="3"/>
    <n v="2019"/>
    <d v="1899-12-30T18:28:00"/>
    <s v="797 Ridge St,"/>
    <s v="New York City"/>
    <x v="6"/>
    <s v="10001"/>
  </r>
  <r>
    <n v="316286"/>
    <s v="20in Monitor"/>
    <n v="1"/>
    <n v="109.99"/>
    <n v="109.99"/>
    <x v="1"/>
    <x v="357"/>
    <x v="3"/>
    <x v="3"/>
    <n v="2019"/>
    <d v="1899-12-30T08:36:00"/>
    <s v="712 West St,"/>
    <s v="Los Angeles"/>
    <x v="2"/>
    <s v="90001"/>
  </r>
  <r>
    <n v="316287"/>
    <s v="27in FHD Monitor"/>
    <n v="1"/>
    <n v="149.99"/>
    <n v="149.99"/>
    <x v="1"/>
    <x v="353"/>
    <x v="6"/>
    <x v="3"/>
    <n v="2019"/>
    <d v="1899-12-30T20:24:00"/>
    <s v="903 9th St,"/>
    <s v="San Francisco"/>
    <x v="2"/>
    <s v="94016"/>
  </r>
  <r>
    <n v="316288"/>
    <s v="AAA Batteries (4-pack)"/>
    <n v="2"/>
    <n v="2.99"/>
    <n v="5.98"/>
    <x v="1"/>
    <x v="346"/>
    <x v="4"/>
    <x v="3"/>
    <n v="2019"/>
    <d v="1899-12-30T01:29:00"/>
    <s v="216 Cherry St,"/>
    <s v="Seattle"/>
    <x v="5"/>
    <s v="98101"/>
  </r>
  <r>
    <n v="316289"/>
    <s v="Wired Headphones"/>
    <n v="1"/>
    <n v="11.99"/>
    <n v="11.99"/>
    <x v="1"/>
    <x v="361"/>
    <x v="2"/>
    <x v="3"/>
    <n v="2019"/>
    <d v="1899-12-30T00:03:00"/>
    <s v="963 Jackson St,"/>
    <s v="San Francisco"/>
    <x v="2"/>
    <s v="94016"/>
  </r>
  <r>
    <n v="316290"/>
    <s v="Bose SoundSport Headphones"/>
    <n v="1"/>
    <n v="99.99"/>
    <n v="99.99"/>
    <x v="1"/>
    <x v="349"/>
    <x v="5"/>
    <x v="3"/>
    <n v="2019"/>
    <d v="1899-12-30T20:54:00"/>
    <s v="519 Jefferson St,"/>
    <s v="Boston"/>
    <x v="0"/>
    <s v="02215"/>
  </r>
  <r>
    <n v="316291"/>
    <s v="Flatscreen TV"/>
    <n v="1"/>
    <n v="300"/>
    <n v="300"/>
    <x v="1"/>
    <x v="357"/>
    <x v="3"/>
    <x v="3"/>
    <n v="2019"/>
    <d v="1899-12-30T22:19:00"/>
    <s v="338 Chestnut St,"/>
    <s v="New York City"/>
    <x v="6"/>
    <s v="10001"/>
  </r>
  <r>
    <n v="316292"/>
    <s v="20in Monitor"/>
    <n v="1"/>
    <n v="109.99"/>
    <n v="109.99"/>
    <x v="1"/>
    <x v="352"/>
    <x v="0"/>
    <x v="3"/>
    <n v="2019"/>
    <d v="1899-12-30T16:22:00"/>
    <s v="898 13th St,"/>
    <s v="San Francisco"/>
    <x v="2"/>
    <s v="94016"/>
  </r>
  <r>
    <n v="316293"/>
    <s v="Vareebadd Phone"/>
    <n v="1"/>
    <n v="400"/>
    <n v="400"/>
    <x v="1"/>
    <x v="343"/>
    <x v="6"/>
    <x v="3"/>
    <n v="2019"/>
    <d v="1899-12-30T20:20:00"/>
    <s v="268 Ridge St,"/>
    <s v="Los Angeles"/>
    <x v="2"/>
    <s v="90001"/>
  </r>
  <r>
    <n v="316294"/>
    <s v="AA Batteries (4-pack)"/>
    <n v="1"/>
    <n v="3.84"/>
    <n v="3.84"/>
    <x v="1"/>
    <x v="353"/>
    <x v="6"/>
    <x v="3"/>
    <n v="2019"/>
    <d v="1899-12-30T14:34:00"/>
    <s v="799 Church St,"/>
    <s v="New York City"/>
    <x v="6"/>
    <s v="10001"/>
  </r>
  <r>
    <n v="316295"/>
    <s v="AAA Batteries (4-pack)"/>
    <n v="1"/>
    <n v="2.99"/>
    <n v="2.99"/>
    <x v="1"/>
    <x v="348"/>
    <x v="1"/>
    <x v="3"/>
    <n v="2019"/>
    <d v="1899-12-30T03:06:00"/>
    <s v="40 Park St,"/>
    <s v="New York City"/>
    <x v="6"/>
    <s v="10001"/>
  </r>
  <r>
    <n v="316296"/>
    <s v="AAA Batteries (4-pack)"/>
    <n v="1"/>
    <n v="2.99"/>
    <n v="2.99"/>
    <x v="1"/>
    <x v="355"/>
    <x v="3"/>
    <x v="3"/>
    <n v="2019"/>
    <d v="1899-12-30T13:17:00"/>
    <s v="316 Church St,"/>
    <s v="San Francisco"/>
    <x v="2"/>
    <s v="94016"/>
  </r>
  <r>
    <n v="316297"/>
    <s v="AAA Batteries (4-pack)"/>
    <n v="1"/>
    <n v="2.99"/>
    <n v="2.99"/>
    <x v="1"/>
    <x v="341"/>
    <x v="1"/>
    <x v="3"/>
    <n v="2019"/>
    <d v="1899-12-30T13:36:00"/>
    <s v="430 9th St,"/>
    <s v="Boston"/>
    <x v="0"/>
    <s v="02215"/>
  </r>
  <r>
    <n v="316298"/>
    <s v="Wired Headphones"/>
    <n v="1"/>
    <n v="11.99"/>
    <n v="11.99"/>
    <x v="1"/>
    <x v="344"/>
    <x v="3"/>
    <x v="3"/>
    <n v="2019"/>
    <d v="1899-12-30T15:56:00"/>
    <s v="17 Washington St,"/>
    <s v="San Francisco"/>
    <x v="2"/>
    <s v="94016"/>
  </r>
  <r>
    <n v="316298"/>
    <s v="AA Batteries (4-pack)"/>
    <n v="1"/>
    <n v="3.84"/>
    <n v="3.84"/>
    <x v="1"/>
    <x v="344"/>
    <x v="3"/>
    <x v="3"/>
    <n v="2019"/>
    <d v="1899-12-30T15:56:00"/>
    <s v="17 Washington St,"/>
    <s v="San Francisco"/>
    <x v="2"/>
    <s v="94016"/>
  </r>
  <r>
    <n v="316299"/>
    <s v="AA Batteries (4-pack)"/>
    <n v="1"/>
    <n v="3.84"/>
    <n v="3.84"/>
    <x v="1"/>
    <x v="364"/>
    <x v="1"/>
    <x v="3"/>
    <n v="2019"/>
    <d v="1899-12-30T05:45:00"/>
    <s v="6 Washington St,"/>
    <s v="Los Angeles"/>
    <x v="2"/>
    <s v="90001"/>
  </r>
  <r>
    <n v="316300"/>
    <s v="USB-C Charging Cable"/>
    <n v="1"/>
    <n v="11.95"/>
    <n v="11.95"/>
    <x v="1"/>
    <x v="349"/>
    <x v="5"/>
    <x v="3"/>
    <n v="2019"/>
    <d v="1899-12-30T14:23:00"/>
    <s v="771 12th St,"/>
    <s v="New York City"/>
    <x v="6"/>
    <s v="10001"/>
  </r>
  <r>
    <n v="316301"/>
    <s v="Vareebadd Phone"/>
    <n v="1"/>
    <n v="400"/>
    <n v="400"/>
    <x v="1"/>
    <x v="335"/>
    <x v="1"/>
    <x v="3"/>
    <n v="2019"/>
    <d v="1899-12-30T19:13:00"/>
    <s v="585 9th St,"/>
    <s v="San Francisco"/>
    <x v="2"/>
    <s v="94016"/>
  </r>
  <r>
    <n v="316301"/>
    <s v="USB-C Charging Cable"/>
    <n v="1"/>
    <n v="11.95"/>
    <n v="11.95"/>
    <x v="1"/>
    <x v="335"/>
    <x v="1"/>
    <x v="3"/>
    <n v="2019"/>
    <d v="1899-12-30T19:13:00"/>
    <s v="585 9th St,"/>
    <s v="San Francisco"/>
    <x v="2"/>
    <s v="94016"/>
  </r>
  <r>
    <n v="316302"/>
    <s v="AA Batteries (4-pack)"/>
    <n v="1"/>
    <n v="3.84"/>
    <n v="3.84"/>
    <x v="1"/>
    <x v="335"/>
    <x v="1"/>
    <x v="3"/>
    <n v="2019"/>
    <d v="1899-12-30T16:24:00"/>
    <s v="755 Wilson St,"/>
    <s v="San Francisco"/>
    <x v="2"/>
    <s v="94016"/>
  </r>
  <r>
    <n v="316303"/>
    <s v="Wired Headphones"/>
    <n v="1"/>
    <n v="11.99"/>
    <n v="11.99"/>
    <x v="1"/>
    <x v="360"/>
    <x v="4"/>
    <x v="3"/>
    <n v="2019"/>
    <d v="1899-12-30T19:31:00"/>
    <s v="313 9th St,"/>
    <s v="New York City"/>
    <x v="6"/>
    <s v="10001"/>
  </r>
  <r>
    <n v="316304"/>
    <s v="USB-C Charging Cable"/>
    <n v="2"/>
    <n v="11.95"/>
    <n v="23.9"/>
    <x v="1"/>
    <x v="355"/>
    <x v="3"/>
    <x v="3"/>
    <n v="2019"/>
    <d v="1899-12-30T20:28:00"/>
    <s v="18 Main St,"/>
    <s v="Los Angeles"/>
    <x v="2"/>
    <s v="90001"/>
  </r>
  <r>
    <n v="316305"/>
    <s v="Macbook Pro Laptop"/>
    <n v="1"/>
    <n v="1700"/>
    <n v="1700"/>
    <x v="2"/>
    <x v="351"/>
    <x v="0"/>
    <x v="3"/>
    <n v="2019"/>
    <d v="1899-12-30T17:39:00"/>
    <s v="240 Wilson St,"/>
    <s v="Dallas"/>
    <x v="3"/>
    <s v="75001"/>
  </r>
  <r>
    <n v="316306"/>
    <s v="USB-C Charging Cable"/>
    <n v="1"/>
    <n v="11.95"/>
    <n v="11.95"/>
    <x v="1"/>
    <x v="352"/>
    <x v="0"/>
    <x v="3"/>
    <n v="2019"/>
    <d v="1899-12-30T17:05:00"/>
    <s v="312 Adams St,"/>
    <s v="Seattle"/>
    <x v="5"/>
    <s v="98101"/>
  </r>
  <r>
    <n v="316307"/>
    <s v="AAA Batteries (4-pack)"/>
    <n v="1"/>
    <n v="2.99"/>
    <n v="2.99"/>
    <x v="1"/>
    <x v="364"/>
    <x v="1"/>
    <x v="3"/>
    <n v="2019"/>
    <d v="1899-12-30T02:25:00"/>
    <s v="438 Cherry St,"/>
    <s v="Atlanta"/>
    <x v="4"/>
    <s v="30301"/>
  </r>
  <r>
    <n v="316308"/>
    <s v="Bose SoundSport Headphones"/>
    <n v="1"/>
    <n v="99.99"/>
    <n v="99.99"/>
    <x v="1"/>
    <x v="341"/>
    <x v="1"/>
    <x v="3"/>
    <n v="2019"/>
    <d v="1899-12-30T17:05:00"/>
    <s v="720 12th St,"/>
    <s v="Los Angeles"/>
    <x v="2"/>
    <s v="90001"/>
  </r>
  <r>
    <n v="316309"/>
    <s v="Apple Airpods Headphones"/>
    <n v="1"/>
    <n v="150"/>
    <n v="150"/>
    <x v="1"/>
    <x v="351"/>
    <x v="0"/>
    <x v="3"/>
    <n v="2019"/>
    <d v="1899-12-30T13:26:00"/>
    <s v="315 Jackson St,"/>
    <s v="Los Angeles"/>
    <x v="2"/>
    <s v="90001"/>
  </r>
  <r>
    <n v="316310"/>
    <s v="Wired Headphones"/>
    <n v="1"/>
    <n v="11.99"/>
    <n v="11.99"/>
    <x v="1"/>
    <x v="339"/>
    <x v="5"/>
    <x v="3"/>
    <n v="2019"/>
    <d v="1899-12-30T11:47:00"/>
    <s v="237 North St,"/>
    <s v="Portland"/>
    <x v="1"/>
    <s v="97035"/>
  </r>
  <r>
    <n v="316311"/>
    <s v="LG Washing Machine"/>
    <n v="1"/>
    <n v="600"/>
    <n v="600"/>
    <x v="0"/>
    <x v="341"/>
    <x v="1"/>
    <x v="3"/>
    <n v="2019"/>
    <d v="1899-12-30T12:44:00"/>
    <s v="477 Cedar St,"/>
    <s v="New York City"/>
    <x v="6"/>
    <s v="10001"/>
  </r>
  <r>
    <n v="316312"/>
    <s v="Bose SoundSport Headphones"/>
    <n v="1"/>
    <n v="99.99"/>
    <n v="99.99"/>
    <x v="1"/>
    <x v="334"/>
    <x v="6"/>
    <x v="3"/>
    <n v="2019"/>
    <d v="1899-12-30T20:03:00"/>
    <s v="85 Ridge St,"/>
    <s v="San Francisco"/>
    <x v="2"/>
    <s v="94016"/>
  </r>
  <r>
    <n v="316313"/>
    <s v="USB-C Charging Cable"/>
    <n v="1"/>
    <n v="11.95"/>
    <n v="11.95"/>
    <x v="1"/>
    <x v="343"/>
    <x v="6"/>
    <x v="3"/>
    <n v="2019"/>
    <d v="1899-12-30T13:23:00"/>
    <s v="499 Church St,"/>
    <s v="Portland"/>
    <x v="7"/>
    <s v="04101"/>
  </r>
  <r>
    <n v="316314"/>
    <s v="AA Batteries (4-pack)"/>
    <n v="3"/>
    <n v="3.84"/>
    <n v="11.52"/>
    <x v="1"/>
    <x v="348"/>
    <x v="1"/>
    <x v="3"/>
    <n v="2019"/>
    <d v="1899-12-30T11:04:00"/>
    <s v="980 Cedar St,"/>
    <s v="Los Angeles"/>
    <x v="2"/>
    <s v="90001"/>
  </r>
  <r>
    <n v="316315"/>
    <s v="Lightning Charging Cable"/>
    <n v="1"/>
    <n v="14.95"/>
    <n v="14.95"/>
    <x v="1"/>
    <x v="362"/>
    <x v="2"/>
    <x v="3"/>
    <n v="2019"/>
    <d v="1899-12-30T20:21:00"/>
    <s v="549 Johnson St,"/>
    <s v="New York City"/>
    <x v="6"/>
    <s v="10001"/>
  </r>
  <r>
    <n v="316316"/>
    <s v="Apple Airpods Headphones"/>
    <n v="1"/>
    <n v="150"/>
    <n v="150"/>
    <x v="1"/>
    <x v="358"/>
    <x v="3"/>
    <x v="3"/>
    <n v="2019"/>
    <d v="1899-12-30T18:38:00"/>
    <s v="452 North St,"/>
    <s v="San Francisco"/>
    <x v="2"/>
    <s v="94016"/>
  </r>
  <r>
    <n v="316317"/>
    <s v="Apple Airpods Headphones"/>
    <n v="1"/>
    <n v="150"/>
    <n v="150"/>
    <x v="1"/>
    <x v="347"/>
    <x v="5"/>
    <x v="3"/>
    <n v="2019"/>
    <d v="1899-12-30T18:05:00"/>
    <s v="369 Maple St,"/>
    <s v="San Francisco"/>
    <x v="2"/>
    <s v="94016"/>
  </r>
  <r>
    <n v="316318"/>
    <s v="Wired Headphones"/>
    <n v="1"/>
    <n v="11.99"/>
    <n v="11.99"/>
    <x v="1"/>
    <x v="346"/>
    <x v="4"/>
    <x v="3"/>
    <n v="2019"/>
    <d v="1899-12-30T12:45:00"/>
    <s v="100 South St,"/>
    <s v="Los Angeles"/>
    <x v="2"/>
    <s v="90001"/>
  </r>
  <r>
    <n v="316319"/>
    <s v="Wired Headphones"/>
    <n v="1"/>
    <n v="11.99"/>
    <n v="11.99"/>
    <x v="1"/>
    <x v="344"/>
    <x v="3"/>
    <x v="3"/>
    <n v="2019"/>
    <d v="1899-12-30T10:14:00"/>
    <s v="79 River St,"/>
    <s v="Los Angeles"/>
    <x v="2"/>
    <s v="90001"/>
  </r>
  <r>
    <n v="316320"/>
    <s v="Bose SoundSport Headphones"/>
    <n v="1"/>
    <n v="99.99"/>
    <n v="99.99"/>
    <x v="1"/>
    <x v="346"/>
    <x v="4"/>
    <x v="3"/>
    <n v="2019"/>
    <d v="1899-12-30T14:19:00"/>
    <s v="613 10th St,"/>
    <s v="Los Angeles"/>
    <x v="2"/>
    <s v="90001"/>
  </r>
  <r>
    <n v="316321"/>
    <s v="Apple Airpods Headphones"/>
    <n v="1"/>
    <n v="150"/>
    <n v="150"/>
    <x v="1"/>
    <x v="339"/>
    <x v="5"/>
    <x v="3"/>
    <n v="2019"/>
    <d v="1899-12-30T22:35:00"/>
    <s v="81 Lakeview St,"/>
    <s v="Boston"/>
    <x v="0"/>
    <s v="02215"/>
  </r>
  <r>
    <n v="316322"/>
    <s v="27in 4K Gaming Monitor"/>
    <n v="1"/>
    <n v="389.99"/>
    <n v="389.99"/>
    <x v="1"/>
    <x v="364"/>
    <x v="1"/>
    <x v="3"/>
    <n v="2019"/>
    <d v="1899-12-30T15:50:00"/>
    <s v="188 Cherry St,"/>
    <s v="Portland"/>
    <x v="1"/>
    <s v="97035"/>
  </r>
  <r>
    <n v="316323"/>
    <s v="Bose SoundSport Headphones"/>
    <n v="1"/>
    <n v="99.99"/>
    <n v="99.99"/>
    <x v="1"/>
    <x v="345"/>
    <x v="4"/>
    <x v="3"/>
    <n v="2019"/>
    <d v="1899-12-30T17:29:00"/>
    <s v="474 Johnson St,"/>
    <s v="New York City"/>
    <x v="6"/>
    <s v="10001"/>
  </r>
  <r>
    <n v="316324"/>
    <s v="AAA Batteries (4-pack)"/>
    <n v="2"/>
    <n v="2.99"/>
    <n v="5.98"/>
    <x v="1"/>
    <x v="338"/>
    <x v="6"/>
    <x v="3"/>
    <n v="2019"/>
    <d v="1899-12-30T01:25:00"/>
    <s v="62 6th St,"/>
    <s v="Seattle"/>
    <x v="5"/>
    <s v="98101"/>
  </r>
  <r>
    <n v="316325"/>
    <s v="27in FHD Monitor"/>
    <n v="1"/>
    <n v="149.99"/>
    <n v="149.99"/>
    <x v="1"/>
    <x v="358"/>
    <x v="3"/>
    <x v="3"/>
    <n v="2019"/>
    <d v="1899-12-30T10:15:00"/>
    <s v="855 Willow St,"/>
    <s v="Seattle"/>
    <x v="5"/>
    <s v="98101"/>
  </r>
  <r>
    <n v="316326"/>
    <s v="Bose SoundSport Headphones"/>
    <n v="1"/>
    <n v="99.99"/>
    <n v="99.99"/>
    <x v="1"/>
    <x v="345"/>
    <x v="4"/>
    <x v="3"/>
    <n v="2019"/>
    <d v="1899-12-30T19:18:00"/>
    <s v="812 Church St,"/>
    <s v="Seattle"/>
    <x v="5"/>
    <s v="98101"/>
  </r>
  <r>
    <n v="316327"/>
    <s v="Apple Airpods Headphones"/>
    <n v="1"/>
    <n v="150"/>
    <n v="150"/>
    <x v="1"/>
    <x v="341"/>
    <x v="1"/>
    <x v="3"/>
    <n v="2019"/>
    <d v="1899-12-30T02:00:00"/>
    <s v="640 Jefferson St,"/>
    <s v="Portland"/>
    <x v="1"/>
    <s v="97035"/>
  </r>
  <r>
    <n v="316328"/>
    <s v="USB-C Charging Cable"/>
    <n v="1"/>
    <n v="11.95"/>
    <n v="11.95"/>
    <x v="1"/>
    <x v="360"/>
    <x v="4"/>
    <x v="3"/>
    <n v="2019"/>
    <d v="1899-12-30T20:25:00"/>
    <s v="900 Willow St,"/>
    <s v="Seattle"/>
    <x v="5"/>
    <s v="98101"/>
  </r>
  <r>
    <n v="316329"/>
    <s v="Wired Headphones"/>
    <n v="1"/>
    <n v="11.99"/>
    <n v="11.99"/>
    <x v="1"/>
    <x v="344"/>
    <x v="3"/>
    <x v="3"/>
    <n v="2019"/>
    <d v="1899-12-30T15:13:00"/>
    <s v="723 Hickory St,"/>
    <s v="San Francisco"/>
    <x v="2"/>
    <s v="94016"/>
  </r>
  <r>
    <n v="316330"/>
    <s v="Bose SoundSport Headphones"/>
    <n v="1"/>
    <n v="99.99"/>
    <n v="99.99"/>
    <x v="1"/>
    <x v="350"/>
    <x v="5"/>
    <x v="3"/>
    <n v="2019"/>
    <d v="1899-12-30T14:50:00"/>
    <s v="352 Washington St,"/>
    <s v="New York City"/>
    <x v="6"/>
    <s v="10001"/>
  </r>
  <r>
    <n v="316331"/>
    <s v="AAA Batteries (4-pack)"/>
    <n v="1"/>
    <n v="2.99"/>
    <n v="2.99"/>
    <x v="1"/>
    <x v="357"/>
    <x v="3"/>
    <x v="3"/>
    <n v="2019"/>
    <d v="1899-12-30T20:57:00"/>
    <s v="377 4th St,"/>
    <s v="San Francisco"/>
    <x v="2"/>
    <s v="94016"/>
  </r>
  <r>
    <n v="316332"/>
    <s v="AA Batteries (4-pack)"/>
    <n v="1"/>
    <n v="3.84"/>
    <n v="3.84"/>
    <x v="1"/>
    <x v="363"/>
    <x v="1"/>
    <x v="3"/>
    <n v="2019"/>
    <d v="1899-12-30T13:46:00"/>
    <s v="577 Cherry St,"/>
    <s v="Los Angeles"/>
    <x v="2"/>
    <s v="90001"/>
  </r>
  <r>
    <n v="316333"/>
    <s v="iPhone"/>
    <n v="1"/>
    <n v="700"/>
    <n v="700"/>
    <x v="0"/>
    <x v="341"/>
    <x v="1"/>
    <x v="3"/>
    <n v="2019"/>
    <d v="1899-12-30T04:20:00"/>
    <s v="604 Sunset St,"/>
    <s v="San Francisco"/>
    <x v="2"/>
    <s v="94016"/>
  </r>
  <r>
    <n v="316334"/>
    <s v="Wired Headphones"/>
    <n v="1"/>
    <n v="11.99"/>
    <n v="11.99"/>
    <x v="1"/>
    <x v="349"/>
    <x v="5"/>
    <x v="3"/>
    <n v="2019"/>
    <d v="1899-12-30T23:42:00"/>
    <s v="621 Cherry St,"/>
    <s v="New York City"/>
    <x v="6"/>
    <s v="10001"/>
  </r>
  <r>
    <n v="316334"/>
    <s v="Apple Airpods Headphones"/>
    <n v="1"/>
    <n v="150"/>
    <n v="150"/>
    <x v="1"/>
    <x v="349"/>
    <x v="5"/>
    <x v="3"/>
    <n v="2019"/>
    <d v="1899-12-30T23:42:00"/>
    <s v="621 Cherry St,"/>
    <s v="New York City"/>
    <x v="6"/>
    <s v="10001"/>
  </r>
  <r>
    <n v="316335"/>
    <s v="Macbook Pro Laptop"/>
    <n v="1"/>
    <n v="1700"/>
    <n v="1700"/>
    <x v="2"/>
    <x v="349"/>
    <x v="5"/>
    <x v="3"/>
    <n v="2019"/>
    <d v="1899-12-30T20:13:00"/>
    <s v="534 Jackson St,"/>
    <s v="New York City"/>
    <x v="6"/>
    <s v="10001"/>
  </r>
  <r>
    <n v="316336"/>
    <s v="USB-C Charging Cable"/>
    <n v="1"/>
    <n v="11.95"/>
    <n v="11.95"/>
    <x v="1"/>
    <x v="340"/>
    <x v="0"/>
    <x v="3"/>
    <n v="2019"/>
    <d v="1899-12-30T12:42:00"/>
    <s v="644 Willow St,"/>
    <s v="San Francisco"/>
    <x v="2"/>
    <s v="94016"/>
  </r>
  <r>
    <n v="316337"/>
    <s v="27in 4K Gaming Monitor"/>
    <n v="1"/>
    <n v="389.99"/>
    <n v="389.99"/>
    <x v="1"/>
    <x v="334"/>
    <x v="6"/>
    <x v="3"/>
    <n v="2019"/>
    <d v="1899-12-30T17:21:00"/>
    <s v="394 9th St,"/>
    <s v="New York City"/>
    <x v="6"/>
    <s v="10001"/>
  </r>
  <r>
    <n v="316338"/>
    <s v="USB-C Charging Cable"/>
    <n v="1"/>
    <n v="11.95"/>
    <n v="11.95"/>
    <x v="1"/>
    <x v="362"/>
    <x v="2"/>
    <x v="3"/>
    <n v="2019"/>
    <d v="1899-12-30T20:50:00"/>
    <s v="772 Hickory St,"/>
    <s v="San Francisco"/>
    <x v="2"/>
    <s v="94016"/>
  </r>
  <r>
    <n v="316339"/>
    <s v="Lightning Charging Cable"/>
    <n v="1"/>
    <n v="14.95"/>
    <n v="14.95"/>
    <x v="1"/>
    <x v="358"/>
    <x v="3"/>
    <x v="3"/>
    <n v="2019"/>
    <d v="1899-12-30T17:44:00"/>
    <s v="59 13th St,"/>
    <s v="Portland"/>
    <x v="1"/>
    <s v="97035"/>
  </r>
  <r>
    <n v="316340"/>
    <s v="ThinkPad Laptop"/>
    <n v="1"/>
    <n v="999.99"/>
    <n v="999.99"/>
    <x v="0"/>
    <x v="354"/>
    <x v="0"/>
    <x v="3"/>
    <n v="2019"/>
    <d v="1899-12-30T19:53:00"/>
    <s v="664 Meadow St,"/>
    <s v="Dallas"/>
    <x v="3"/>
    <s v="75001"/>
  </r>
  <r>
    <n v="316341"/>
    <s v="AAA Batteries (4-pack)"/>
    <n v="1"/>
    <n v="2.99"/>
    <n v="2.99"/>
    <x v="1"/>
    <x v="338"/>
    <x v="6"/>
    <x v="3"/>
    <n v="2019"/>
    <d v="1899-12-30T09:35:00"/>
    <s v="603 Johnson St,"/>
    <s v="Dallas"/>
    <x v="3"/>
    <s v="75001"/>
  </r>
  <r>
    <n v="316342"/>
    <s v="Macbook Pro Laptop"/>
    <n v="1"/>
    <n v="1700"/>
    <n v="1700"/>
    <x v="2"/>
    <x v="336"/>
    <x v="6"/>
    <x v="3"/>
    <n v="2019"/>
    <d v="1899-12-30T19:21:00"/>
    <s v="690 Jefferson St,"/>
    <s v="Dallas"/>
    <x v="3"/>
    <s v="75001"/>
  </r>
  <r>
    <n v="316343"/>
    <s v="20in Monitor"/>
    <n v="1"/>
    <n v="109.99"/>
    <n v="109.99"/>
    <x v="1"/>
    <x v="358"/>
    <x v="3"/>
    <x v="3"/>
    <n v="2019"/>
    <d v="1899-12-30T23:35:00"/>
    <s v="401 South St,"/>
    <s v="San Francisco"/>
    <x v="2"/>
    <s v="94016"/>
  </r>
  <r>
    <n v="316344"/>
    <s v="Wired Headphones"/>
    <n v="1"/>
    <n v="11.99"/>
    <n v="11.99"/>
    <x v="1"/>
    <x v="364"/>
    <x v="1"/>
    <x v="3"/>
    <n v="2019"/>
    <d v="1899-12-30T23:23:00"/>
    <s v="295 Wilson St,"/>
    <s v="San Francisco"/>
    <x v="2"/>
    <s v="94016"/>
  </r>
  <r>
    <n v="316345"/>
    <s v="Lightning Charging Cable"/>
    <n v="1"/>
    <n v="14.95"/>
    <n v="14.95"/>
    <x v="1"/>
    <x v="343"/>
    <x v="6"/>
    <x v="3"/>
    <n v="2019"/>
    <d v="1899-12-30T12:15:00"/>
    <s v="597 14th St,"/>
    <s v="Los Angeles"/>
    <x v="2"/>
    <s v="90001"/>
  </r>
  <r>
    <n v="316346"/>
    <s v="34in Ultrawide Monitor"/>
    <n v="1"/>
    <n v="379.99"/>
    <n v="379.99"/>
    <x v="1"/>
    <x v="363"/>
    <x v="1"/>
    <x v="3"/>
    <n v="2019"/>
    <d v="1899-12-30T11:01:00"/>
    <s v="319 Adams St,"/>
    <s v="Portland"/>
    <x v="1"/>
    <s v="97035"/>
  </r>
  <r>
    <n v="316347"/>
    <s v="Lightning Charging Cable"/>
    <n v="1"/>
    <n v="14.95"/>
    <n v="14.95"/>
    <x v="1"/>
    <x v="354"/>
    <x v="0"/>
    <x v="3"/>
    <n v="2019"/>
    <d v="1899-12-30T13:52:00"/>
    <s v="28 10th St,"/>
    <s v="New York City"/>
    <x v="6"/>
    <s v="10001"/>
  </r>
  <r>
    <n v="316348"/>
    <s v="Lightning Charging Cable"/>
    <n v="1"/>
    <n v="14.95"/>
    <n v="14.95"/>
    <x v="1"/>
    <x v="347"/>
    <x v="5"/>
    <x v="3"/>
    <n v="2019"/>
    <d v="1899-12-30T09:24:00"/>
    <s v="285 10th St,"/>
    <s v="San Francisco"/>
    <x v="2"/>
    <s v="94016"/>
  </r>
  <r>
    <n v="316349"/>
    <s v="Lightning Charging Cable"/>
    <n v="1"/>
    <n v="14.95"/>
    <n v="14.95"/>
    <x v="1"/>
    <x v="358"/>
    <x v="3"/>
    <x v="3"/>
    <n v="2019"/>
    <d v="1899-12-30T13:02:00"/>
    <s v="177 2nd St,"/>
    <s v="Portland"/>
    <x v="1"/>
    <s v="97035"/>
  </r>
  <r>
    <n v="316350"/>
    <s v="Wired Headphones"/>
    <n v="1"/>
    <n v="11.99"/>
    <n v="11.99"/>
    <x v="1"/>
    <x v="363"/>
    <x v="1"/>
    <x v="3"/>
    <n v="2019"/>
    <d v="1899-12-30T22:32:00"/>
    <s v="280 Sunset St,"/>
    <s v="Dallas"/>
    <x v="3"/>
    <s v="75001"/>
  </r>
  <r>
    <n v="316351"/>
    <s v="Wired Headphones"/>
    <n v="1"/>
    <n v="11.99"/>
    <n v="11.99"/>
    <x v="1"/>
    <x v="355"/>
    <x v="3"/>
    <x v="3"/>
    <n v="2019"/>
    <d v="1899-12-30T14:18:00"/>
    <s v="142 Cedar St,"/>
    <s v="New York City"/>
    <x v="6"/>
    <s v="10001"/>
  </r>
  <r>
    <n v="316352"/>
    <s v="34in Ultrawide Monitor"/>
    <n v="1"/>
    <n v="379.99"/>
    <n v="379.99"/>
    <x v="1"/>
    <x v="335"/>
    <x v="1"/>
    <x v="3"/>
    <n v="2019"/>
    <d v="1899-12-30T10:05:00"/>
    <s v="907 Center St,"/>
    <s v="Dallas"/>
    <x v="3"/>
    <s v="75001"/>
  </r>
  <r>
    <n v="316353"/>
    <s v="Flatscreen TV"/>
    <n v="1"/>
    <n v="300"/>
    <n v="300"/>
    <x v="1"/>
    <x v="353"/>
    <x v="6"/>
    <x v="3"/>
    <n v="2019"/>
    <d v="1899-12-30T07:37:00"/>
    <s v="665 Washington St,"/>
    <s v="San Francisco"/>
    <x v="2"/>
    <s v="94016"/>
  </r>
  <r>
    <n v="316354"/>
    <s v="Macbook Pro Laptop"/>
    <n v="1"/>
    <n v="1700"/>
    <n v="1700"/>
    <x v="2"/>
    <x v="355"/>
    <x v="3"/>
    <x v="3"/>
    <n v="2019"/>
    <d v="1899-12-30T08:44:00"/>
    <s v="999 Main St,"/>
    <s v="Seattle"/>
    <x v="5"/>
    <s v="98101"/>
  </r>
  <r>
    <n v="316355"/>
    <s v="AA Batteries (4-pack)"/>
    <n v="1"/>
    <n v="3.84"/>
    <n v="3.84"/>
    <x v="1"/>
    <x v="337"/>
    <x v="2"/>
    <x v="3"/>
    <n v="2019"/>
    <d v="1899-12-30T23:36:00"/>
    <s v="895 Lake St,"/>
    <s v="San Francisco"/>
    <x v="2"/>
    <s v="94016"/>
  </r>
  <r>
    <n v="316356"/>
    <s v="AA Batteries (4-pack)"/>
    <n v="1"/>
    <n v="3.84"/>
    <n v="3.84"/>
    <x v="1"/>
    <x v="363"/>
    <x v="1"/>
    <x v="3"/>
    <n v="2019"/>
    <d v="1899-12-30T08:13:00"/>
    <s v="554 West St,"/>
    <s v="New York City"/>
    <x v="6"/>
    <s v="10001"/>
  </r>
  <r>
    <n v="316357"/>
    <s v="Wired Headphones"/>
    <n v="1"/>
    <n v="11.99"/>
    <n v="11.99"/>
    <x v="1"/>
    <x v="347"/>
    <x v="5"/>
    <x v="3"/>
    <n v="2019"/>
    <d v="1899-12-30T20:42:00"/>
    <s v="49 Highland St,"/>
    <s v="San Francisco"/>
    <x v="2"/>
    <s v="94016"/>
  </r>
  <r>
    <n v="316358"/>
    <s v="USB-C Charging Cable"/>
    <n v="1"/>
    <n v="11.95"/>
    <n v="11.95"/>
    <x v="1"/>
    <x v="349"/>
    <x v="5"/>
    <x v="3"/>
    <n v="2019"/>
    <d v="1899-12-30T15:43:00"/>
    <s v="276 12th St,"/>
    <s v="San Francisco"/>
    <x v="2"/>
    <s v="94016"/>
  </r>
  <r>
    <n v="316359"/>
    <s v="AA Batteries (4-pack)"/>
    <n v="3"/>
    <n v="3.84"/>
    <n v="11.52"/>
    <x v="1"/>
    <x v="364"/>
    <x v="1"/>
    <x v="3"/>
    <n v="2019"/>
    <d v="1899-12-30T13:15:00"/>
    <s v="870 Lakeview St,"/>
    <s v="Los Angeles"/>
    <x v="2"/>
    <s v="90001"/>
  </r>
  <r>
    <n v="316360"/>
    <s v="AA Batteries (4-pack)"/>
    <n v="1"/>
    <n v="3.84"/>
    <n v="3.84"/>
    <x v="1"/>
    <x v="349"/>
    <x v="5"/>
    <x v="3"/>
    <n v="2019"/>
    <d v="1899-12-30T11:48:00"/>
    <s v="51 Maple St,"/>
    <s v="Austin"/>
    <x v="3"/>
    <s v="73301"/>
  </r>
  <r>
    <n v="316361"/>
    <s v="Apple Airpods Headphones"/>
    <n v="1"/>
    <n v="150"/>
    <n v="150"/>
    <x v="1"/>
    <x v="357"/>
    <x v="3"/>
    <x v="3"/>
    <n v="2019"/>
    <d v="1899-12-30T09:58:00"/>
    <s v="578 Madison St,"/>
    <s v="Austin"/>
    <x v="3"/>
    <s v="73301"/>
  </r>
  <r>
    <n v="316362"/>
    <s v="AA Batteries (4-pack)"/>
    <n v="1"/>
    <n v="3.84"/>
    <n v="3.84"/>
    <x v="1"/>
    <x v="351"/>
    <x v="0"/>
    <x v="3"/>
    <n v="2019"/>
    <d v="1899-12-30T01:32:00"/>
    <s v="483 Hill St,"/>
    <s v="Austin"/>
    <x v="3"/>
    <s v="73301"/>
  </r>
  <r>
    <n v="316363"/>
    <s v="AA Batteries (4-pack)"/>
    <n v="1"/>
    <n v="3.84"/>
    <n v="3.84"/>
    <x v="1"/>
    <x v="343"/>
    <x v="6"/>
    <x v="3"/>
    <n v="2019"/>
    <d v="1899-12-30T23:08:00"/>
    <s v="264 7th St,"/>
    <s v="Dallas"/>
    <x v="3"/>
    <s v="75001"/>
  </r>
  <r>
    <n v="316364"/>
    <s v="Flatscreen TV"/>
    <n v="1"/>
    <n v="300"/>
    <n v="300"/>
    <x v="1"/>
    <x v="334"/>
    <x v="6"/>
    <x v="3"/>
    <n v="2019"/>
    <d v="1899-12-30T18:40:00"/>
    <s v="614 Hickory St,"/>
    <s v="Atlanta"/>
    <x v="4"/>
    <s v="30301"/>
  </r>
  <r>
    <n v="316365"/>
    <s v="USB-C Charging Cable"/>
    <n v="1"/>
    <n v="11.95"/>
    <n v="11.95"/>
    <x v="1"/>
    <x v="356"/>
    <x v="2"/>
    <x v="3"/>
    <n v="2019"/>
    <d v="1899-12-30T22:00:00"/>
    <s v="959 Cedar St,"/>
    <s v="Austin"/>
    <x v="3"/>
    <s v="73301"/>
  </r>
  <r>
    <n v="316366"/>
    <s v="USB-C Charging Cable"/>
    <n v="1"/>
    <n v="11.95"/>
    <n v="11.95"/>
    <x v="1"/>
    <x v="346"/>
    <x v="4"/>
    <x v="3"/>
    <n v="2019"/>
    <d v="1899-12-30T16:47:00"/>
    <s v="757 Park St,"/>
    <s v="Dallas"/>
    <x v="3"/>
    <s v="75001"/>
  </r>
  <r>
    <n v="316367"/>
    <s v="AAA Batteries (4-pack)"/>
    <n v="1"/>
    <n v="2.99"/>
    <n v="2.99"/>
    <x v="1"/>
    <x v="352"/>
    <x v="0"/>
    <x v="3"/>
    <n v="2019"/>
    <d v="1899-12-30T01:11:00"/>
    <s v="307 Madison St,"/>
    <s v="Los Angeles"/>
    <x v="2"/>
    <s v="90001"/>
  </r>
  <r>
    <n v="316368"/>
    <s v="iPhone"/>
    <n v="1"/>
    <n v="700"/>
    <n v="700"/>
    <x v="0"/>
    <x v="361"/>
    <x v="2"/>
    <x v="3"/>
    <n v="2019"/>
    <d v="1899-12-30T13:53:00"/>
    <s v="81 Jackson St,"/>
    <s v="San Francisco"/>
    <x v="2"/>
    <s v="94016"/>
  </r>
  <r>
    <n v="316369"/>
    <s v="AAA Batteries (4-pack)"/>
    <n v="3"/>
    <n v="2.99"/>
    <n v="8.9700000000000006"/>
    <x v="1"/>
    <x v="355"/>
    <x v="3"/>
    <x v="3"/>
    <n v="2019"/>
    <d v="1899-12-30T21:41:00"/>
    <s v="263 Ridge St,"/>
    <s v="San Francisco"/>
    <x v="2"/>
    <s v="94016"/>
  </r>
  <r>
    <n v="316370"/>
    <s v="27in 4K Gaming Monitor"/>
    <n v="1"/>
    <n v="389.99"/>
    <n v="389.99"/>
    <x v="1"/>
    <x v="354"/>
    <x v="0"/>
    <x v="3"/>
    <n v="2019"/>
    <d v="1899-12-30T17:47:00"/>
    <s v="575 Park St,"/>
    <s v="San Francisco"/>
    <x v="2"/>
    <s v="94016"/>
  </r>
  <r>
    <n v="316371"/>
    <s v="Lightning Charging Cable"/>
    <n v="1"/>
    <n v="14.95"/>
    <n v="14.95"/>
    <x v="1"/>
    <x v="356"/>
    <x v="2"/>
    <x v="3"/>
    <n v="2019"/>
    <d v="1899-12-30T11:04:00"/>
    <s v="147 12th St,"/>
    <s v="Seattle"/>
    <x v="5"/>
    <s v="98101"/>
  </r>
  <r>
    <n v="316372"/>
    <s v="AAA Batteries (4-pack)"/>
    <n v="1"/>
    <n v="2.99"/>
    <n v="2.99"/>
    <x v="1"/>
    <x v="343"/>
    <x v="6"/>
    <x v="3"/>
    <n v="2019"/>
    <d v="1899-12-30T23:08:00"/>
    <s v="39 6th St,"/>
    <s v="Boston"/>
    <x v="0"/>
    <s v="02215"/>
  </r>
  <r>
    <n v="316373"/>
    <s v="Flatscreen TV"/>
    <n v="1"/>
    <n v="300"/>
    <n v="300"/>
    <x v="1"/>
    <x v="353"/>
    <x v="6"/>
    <x v="3"/>
    <n v="2019"/>
    <d v="1899-12-30T12:10:00"/>
    <s v="477 Hickory St,"/>
    <s v="Los Angeles"/>
    <x v="2"/>
    <s v="90001"/>
  </r>
  <r>
    <n v="316374"/>
    <s v="Apple Airpods Headphones"/>
    <n v="1"/>
    <n v="150"/>
    <n v="150"/>
    <x v="1"/>
    <x v="351"/>
    <x v="0"/>
    <x v="3"/>
    <n v="2019"/>
    <d v="1899-12-30T19:34:00"/>
    <s v="329 Dogwood St,"/>
    <s v="Portland"/>
    <x v="7"/>
    <s v="04101"/>
  </r>
  <r>
    <n v="316375"/>
    <s v="USB-C Charging Cable"/>
    <n v="1"/>
    <n v="11.95"/>
    <n v="11.95"/>
    <x v="1"/>
    <x v="362"/>
    <x v="2"/>
    <x v="3"/>
    <n v="2019"/>
    <d v="1899-12-30T23:28:00"/>
    <s v="463 Hickory St,"/>
    <s v="Portland"/>
    <x v="1"/>
    <s v="97035"/>
  </r>
  <r>
    <n v="316376"/>
    <s v="27in 4K Gaming Monitor"/>
    <n v="1"/>
    <n v="389.99"/>
    <n v="389.99"/>
    <x v="1"/>
    <x v="338"/>
    <x v="6"/>
    <x v="3"/>
    <n v="2019"/>
    <d v="1899-12-30T09:38:00"/>
    <s v="349 Maple St,"/>
    <s v="Atlanta"/>
    <x v="4"/>
    <s v="30301"/>
  </r>
  <r>
    <n v="316377"/>
    <s v="AAA Batteries (4-pack)"/>
    <n v="1"/>
    <n v="2.99"/>
    <n v="2.99"/>
    <x v="1"/>
    <x v="345"/>
    <x v="4"/>
    <x v="3"/>
    <n v="2019"/>
    <d v="1899-12-30T13:37:00"/>
    <s v="858 Hill St,"/>
    <s v="Los Angeles"/>
    <x v="2"/>
    <s v="90001"/>
  </r>
  <r>
    <n v="316378"/>
    <s v="Macbook Pro Laptop"/>
    <n v="1"/>
    <n v="1700"/>
    <n v="1700"/>
    <x v="2"/>
    <x v="344"/>
    <x v="3"/>
    <x v="3"/>
    <n v="2019"/>
    <d v="1899-12-30T20:06:00"/>
    <s v="572 10th St,"/>
    <s v="Dallas"/>
    <x v="3"/>
    <s v="75001"/>
  </r>
  <r>
    <n v="316379"/>
    <s v="Apple Airpods Headphones"/>
    <n v="1"/>
    <n v="150"/>
    <n v="150"/>
    <x v="1"/>
    <x v="339"/>
    <x v="5"/>
    <x v="3"/>
    <n v="2019"/>
    <d v="1899-12-30T19:04:00"/>
    <s v="839 Lakeview St,"/>
    <s v="New York City"/>
    <x v="6"/>
    <s v="10001"/>
  </r>
  <r>
    <n v="316380"/>
    <s v="AAA Batteries (4-pack)"/>
    <n v="1"/>
    <n v="2.99"/>
    <n v="2.99"/>
    <x v="1"/>
    <x v="350"/>
    <x v="5"/>
    <x v="3"/>
    <n v="2019"/>
    <d v="1899-12-30T20:22:00"/>
    <s v="324 Meadow St,"/>
    <s v="Los Angeles"/>
    <x v="2"/>
    <s v="90001"/>
  </r>
  <r>
    <n v="316381"/>
    <s v="AA Batteries (4-pack)"/>
    <n v="1"/>
    <n v="3.84"/>
    <n v="3.84"/>
    <x v="1"/>
    <x v="344"/>
    <x v="3"/>
    <x v="3"/>
    <n v="2019"/>
    <d v="1899-12-30T16:31:00"/>
    <s v="236 Washington St,"/>
    <s v="Seattle"/>
    <x v="5"/>
    <s v="98101"/>
  </r>
  <r>
    <n v="316382"/>
    <s v="Bose SoundSport Headphones"/>
    <n v="1"/>
    <n v="99.99"/>
    <n v="99.99"/>
    <x v="1"/>
    <x v="334"/>
    <x v="6"/>
    <x v="3"/>
    <n v="2019"/>
    <d v="1899-12-30T11:19:00"/>
    <s v="243 Walnut St,"/>
    <s v="Los Angeles"/>
    <x v="2"/>
    <s v="90001"/>
  </r>
  <r>
    <n v="316383"/>
    <s v="Macbook Pro Laptop"/>
    <n v="1"/>
    <n v="1700"/>
    <n v="1700"/>
    <x v="2"/>
    <x v="349"/>
    <x v="5"/>
    <x v="3"/>
    <n v="2019"/>
    <d v="1899-12-30T09:59:00"/>
    <s v="422 Park St,"/>
    <s v="San Francisco"/>
    <x v="2"/>
    <s v="94016"/>
  </r>
  <r>
    <n v="316384"/>
    <s v="Lightning Charging Cable"/>
    <n v="1"/>
    <n v="14.95"/>
    <n v="14.95"/>
    <x v="1"/>
    <x v="357"/>
    <x v="3"/>
    <x v="3"/>
    <n v="2019"/>
    <d v="1899-12-30T23:43:00"/>
    <s v="431 Walnut St,"/>
    <s v="Atlanta"/>
    <x v="4"/>
    <s v="30301"/>
  </r>
  <r>
    <n v="316385"/>
    <s v="iPhone"/>
    <n v="1"/>
    <n v="700"/>
    <n v="700"/>
    <x v="0"/>
    <x v="354"/>
    <x v="0"/>
    <x v="3"/>
    <n v="2019"/>
    <d v="1899-12-30T05:58:00"/>
    <s v="353 2nd St,"/>
    <s v="Austin"/>
    <x v="3"/>
    <s v="73301"/>
  </r>
  <r>
    <n v="316386"/>
    <s v="USB-C Charging Cable"/>
    <n v="1"/>
    <n v="11.95"/>
    <n v="11.95"/>
    <x v="1"/>
    <x v="340"/>
    <x v="0"/>
    <x v="3"/>
    <n v="2019"/>
    <d v="1899-12-30T11:00:00"/>
    <s v="108 Wilson St,"/>
    <s v="Los Angeles"/>
    <x v="2"/>
    <s v="90001"/>
  </r>
  <r>
    <n v="316387"/>
    <s v="AAA Batteries (4-pack)"/>
    <n v="1"/>
    <n v="2.99"/>
    <n v="2.99"/>
    <x v="1"/>
    <x v="340"/>
    <x v="0"/>
    <x v="3"/>
    <n v="2019"/>
    <d v="1899-12-30T01:14:00"/>
    <s v="762 Dogwood St,"/>
    <s v="San Francisco"/>
    <x v="2"/>
    <s v="94016"/>
  </r>
  <r>
    <n v="316388"/>
    <s v="AA Batteries (4-pack)"/>
    <n v="2"/>
    <n v="3.84"/>
    <n v="7.68"/>
    <x v="1"/>
    <x v="344"/>
    <x v="3"/>
    <x v="3"/>
    <n v="2019"/>
    <d v="1899-12-30T12:15:00"/>
    <s v="397 Elm St,"/>
    <s v="San Francisco"/>
    <x v="2"/>
    <s v="94016"/>
  </r>
  <r>
    <n v="316389"/>
    <s v="Apple Airpods Headphones"/>
    <n v="1"/>
    <n v="150"/>
    <n v="150"/>
    <x v="1"/>
    <x v="350"/>
    <x v="5"/>
    <x v="3"/>
    <n v="2019"/>
    <d v="1899-12-30T14:17:00"/>
    <s v="189 Adams St,"/>
    <s v="San Francisco"/>
    <x v="2"/>
    <s v="94016"/>
  </r>
  <r>
    <n v="316390"/>
    <s v="Apple Airpods Headphones"/>
    <n v="1"/>
    <n v="150"/>
    <n v="150"/>
    <x v="1"/>
    <x v="360"/>
    <x v="4"/>
    <x v="3"/>
    <n v="2019"/>
    <d v="1899-12-30T08:26:00"/>
    <s v="171 Maple St,"/>
    <s v="San Francisco"/>
    <x v="2"/>
    <s v="94016"/>
  </r>
  <r>
    <n v="316391"/>
    <s v="Bose SoundSport Headphones"/>
    <n v="1"/>
    <n v="99.99"/>
    <n v="99.99"/>
    <x v="1"/>
    <x v="359"/>
    <x v="0"/>
    <x v="3"/>
    <n v="2019"/>
    <d v="1899-12-30T22:05:00"/>
    <s v="744 Chestnut St,"/>
    <s v="Seattle"/>
    <x v="5"/>
    <s v="98101"/>
  </r>
  <r>
    <n v="316392"/>
    <s v="Apple Airpods Headphones"/>
    <n v="1"/>
    <n v="150"/>
    <n v="150"/>
    <x v="1"/>
    <x v="360"/>
    <x v="4"/>
    <x v="3"/>
    <n v="2019"/>
    <d v="1899-12-30T22:28:00"/>
    <s v="547 Madison St,"/>
    <s v="Los Angeles"/>
    <x v="2"/>
    <s v="90001"/>
  </r>
  <r>
    <n v="316393"/>
    <s v="Wired Headphones"/>
    <n v="1"/>
    <n v="11.99"/>
    <n v="11.99"/>
    <x v="1"/>
    <x v="363"/>
    <x v="1"/>
    <x v="3"/>
    <n v="2019"/>
    <d v="1899-12-30T15:12:00"/>
    <s v="518 Sunset St,"/>
    <s v="San Francisco"/>
    <x v="2"/>
    <s v="94016"/>
  </r>
  <r>
    <n v="316394"/>
    <s v="USB-C Charging Cable"/>
    <n v="1"/>
    <n v="11.95"/>
    <n v="11.95"/>
    <x v="1"/>
    <x v="353"/>
    <x v="6"/>
    <x v="3"/>
    <n v="2019"/>
    <d v="1899-12-30T18:47:00"/>
    <s v="384 11th St,"/>
    <s v="Atlanta"/>
    <x v="4"/>
    <s v="30301"/>
  </r>
  <r>
    <n v="316395"/>
    <s v="AA Batteries (4-pack)"/>
    <n v="1"/>
    <n v="3.84"/>
    <n v="3.84"/>
    <x v="1"/>
    <x v="338"/>
    <x v="6"/>
    <x v="3"/>
    <n v="2019"/>
    <d v="1899-12-30T21:30:00"/>
    <s v="567 6th St,"/>
    <s v="Portland"/>
    <x v="1"/>
    <s v="97035"/>
  </r>
  <r>
    <n v="316396"/>
    <s v="Wired Headphones"/>
    <n v="1"/>
    <n v="11.99"/>
    <n v="11.99"/>
    <x v="1"/>
    <x v="363"/>
    <x v="1"/>
    <x v="3"/>
    <n v="2019"/>
    <d v="1899-12-30T22:25:00"/>
    <s v="165 North St,"/>
    <s v="Dallas"/>
    <x v="3"/>
    <s v="75001"/>
  </r>
  <r>
    <n v="316397"/>
    <s v="Apple Airpods Headphones"/>
    <n v="1"/>
    <n v="150"/>
    <n v="150"/>
    <x v="1"/>
    <x v="335"/>
    <x v="1"/>
    <x v="3"/>
    <n v="2019"/>
    <d v="1899-12-30T12:48:00"/>
    <s v="48 Hill St,"/>
    <s v="Boston"/>
    <x v="0"/>
    <s v="02215"/>
  </r>
  <r>
    <n v="316398"/>
    <s v="USB-C Charging Cable"/>
    <n v="1"/>
    <n v="11.95"/>
    <n v="11.95"/>
    <x v="1"/>
    <x v="344"/>
    <x v="3"/>
    <x v="3"/>
    <n v="2019"/>
    <d v="1899-12-30T14:44:00"/>
    <s v="819 Lake St,"/>
    <s v="New York City"/>
    <x v="6"/>
    <s v="10001"/>
  </r>
  <r>
    <n v="316399"/>
    <s v="Bose SoundSport Headphones"/>
    <n v="1"/>
    <n v="99.99"/>
    <n v="99.99"/>
    <x v="1"/>
    <x v="344"/>
    <x v="3"/>
    <x v="3"/>
    <n v="2019"/>
    <d v="1899-12-30T12:02:00"/>
    <s v="645 Lincoln St,"/>
    <s v="Los Angeles"/>
    <x v="2"/>
    <s v="90001"/>
  </r>
  <r>
    <n v="316400"/>
    <s v="AAA Batteries (4-pack)"/>
    <n v="1"/>
    <n v="2.99"/>
    <n v="2.99"/>
    <x v="1"/>
    <x v="334"/>
    <x v="6"/>
    <x v="3"/>
    <n v="2019"/>
    <d v="1899-12-30T19:57:00"/>
    <s v="411 Adams St,"/>
    <s v="San Francisco"/>
    <x v="2"/>
    <s v="94016"/>
  </r>
  <r>
    <n v="316401"/>
    <s v="USB-C Charging Cable"/>
    <n v="1"/>
    <n v="11.95"/>
    <n v="11.95"/>
    <x v="1"/>
    <x v="360"/>
    <x v="4"/>
    <x v="3"/>
    <n v="2019"/>
    <d v="1899-12-30T17:29:00"/>
    <s v="785 West St,"/>
    <s v="Dallas"/>
    <x v="3"/>
    <s v="75001"/>
  </r>
  <r>
    <n v="316402"/>
    <s v="Flatscreen TV"/>
    <n v="1"/>
    <n v="300"/>
    <n v="300"/>
    <x v="1"/>
    <x v="344"/>
    <x v="3"/>
    <x v="3"/>
    <n v="2019"/>
    <d v="1899-12-30T23:04:00"/>
    <s v="417 10th St,"/>
    <s v="Dallas"/>
    <x v="3"/>
    <s v="75001"/>
  </r>
  <r>
    <n v="316403"/>
    <s v="AAA Batteries (4-pack)"/>
    <n v="2"/>
    <n v="2.99"/>
    <n v="5.98"/>
    <x v="1"/>
    <x v="348"/>
    <x v="1"/>
    <x v="3"/>
    <n v="2019"/>
    <d v="1899-12-30T21:32:00"/>
    <s v="807 Elm St,"/>
    <s v="Dallas"/>
    <x v="3"/>
    <s v="75001"/>
  </r>
  <r>
    <n v="316404"/>
    <s v="Lightning Charging Cable"/>
    <n v="1"/>
    <n v="14.95"/>
    <n v="14.95"/>
    <x v="1"/>
    <x v="348"/>
    <x v="1"/>
    <x v="3"/>
    <n v="2019"/>
    <d v="1899-12-30T13:00:00"/>
    <s v="395 Hill St,"/>
    <s v="Los Angeles"/>
    <x v="2"/>
    <s v="90001"/>
  </r>
  <r>
    <n v="316405"/>
    <s v="AAA Batteries (4-pack)"/>
    <n v="1"/>
    <n v="2.99"/>
    <n v="2.99"/>
    <x v="1"/>
    <x v="347"/>
    <x v="5"/>
    <x v="3"/>
    <n v="2019"/>
    <d v="1899-12-30T16:15:00"/>
    <s v="680 West St,"/>
    <s v="San Francisco"/>
    <x v="2"/>
    <s v="94016"/>
  </r>
  <r>
    <n v="316406"/>
    <s v="AAA Batteries (4-pack)"/>
    <n v="3"/>
    <n v="2.99"/>
    <n v="8.9700000000000006"/>
    <x v="1"/>
    <x v="351"/>
    <x v="0"/>
    <x v="3"/>
    <n v="2019"/>
    <d v="1899-12-30T01:38:00"/>
    <s v="113 14th St,"/>
    <s v="San Francisco"/>
    <x v="2"/>
    <s v="94016"/>
  </r>
  <r>
    <n v="316407"/>
    <s v="AAA Batteries (4-pack)"/>
    <n v="2"/>
    <n v="2.99"/>
    <n v="5.98"/>
    <x v="1"/>
    <x v="363"/>
    <x v="1"/>
    <x v="3"/>
    <n v="2019"/>
    <d v="1899-12-30T19:29:00"/>
    <s v="153 River St,"/>
    <s v="San Francisco"/>
    <x v="2"/>
    <s v="94016"/>
  </r>
  <r>
    <n v="316408"/>
    <s v="USB-C Charging Cable"/>
    <n v="1"/>
    <n v="11.95"/>
    <n v="11.95"/>
    <x v="1"/>
    <x v="338"/>
    <x v="6"/>
    <x v="3"/>
    <n v="2019"/>
    <d v="1899-12-30T11:40:00"/>
    <s v="358 14th St,"/>
    <s v="San Francisco"/>
    <x v="2"/>
    <s v="94016"/>
  </r>
  <r>
    <n v="316409"/>
    <s v="Bose SoundSport Headphones"/>
    <n v="1"/>
    <n v="99.99"/>
    <n v="99.99"/>
    <x v="1"/>
    <x v="361"/>
    <x v="2"/>
    <x v="3"/>
    <n v="2019"/>
    <d v="1899-12-30T16:24:00"/>
    <s v="635 5th St,"/>
    <s v="San Francisco"/>
    <x v="2"/>
    <s v="94016"/>
  </r>
  <r>
    <n v="316410"/>
    <s v="AA Batteries (4-pack)"/>
    <n v="1"/>
    <n v="3.84"/>
    <n v="3.84"/>
    <x v="1"/>
    <x v="344"/>
    <x v="3"/>
    <x v="3"/>
    <n v="2019"/>
    <d v="1899-12-30T12:58:00"/>
    <s v="287 Chestnut St,"/>
    <s v="Portland"/>
    <x v="1"/>
    <s v="97035"/>
  </r>
  <r>
    <n v="316411"/>
    <s v="Lightning Charging Cable"/>
    <n v="1"/>
    <n v="14.95"/>
    <n v="14.95"/>
    <x v="1"/>
    <x v="343"/>
    <x v="6"/>
    <x v="3"/>
    <n v="2019"/>
    <d v="1899-12-30T15:19:00"/>
    <s v="182 11th St,"/>
    <s v="New York City"/>
    <x v="6"/>
    <s v="10001"/>
  </r>
  <r>
    <n v="316411"/>
    <s v="27in FHD Monitor"/>
    <n v="1"/>
    <n v="149.99"/>
    <n v="149.99"/>
    <x v="1"/>
    <x v="343"/>
    <x v="6"/>
    <x v="3"/>
    <n v="2019"/>
    <d v="1899-12-30T15:19:00"/>
    <s v="182 11th St,"/>
    <s v="New York City"/>
    <x v="6"/>
    <s v="10001"/>
  </r>
  <r>
    <n v="316412"/>
    <s v="iPhone"/>
    <n v="1"/>
    <n v="700"/>
    <n v="700"/>
    <x v="0"/>
    <x v="346"/>
    <x v="4"/>
    <x v="3"/>
    <n v="2019"/>
    <d v="1899-12-30T12:12:00"/>
    <s v="140 River St,"/>
    <s v="Los Angeles"/>
    <x v="2"/>
    <s v="90001"/>
  </r>
  <r>
    <n v="316412"/>
    <s v="Lightning Charging Cable"/>
    <n v="1"/>
    <n v="14.95"/>
    <n v="14.95"/>
    <x v="1"/>
    <x v="346"/>
    <x v="4"/>
    <x v="3"/>
    <n v="2019"/>
    <d v="1899-12-30T12:12:00"/>
    <s v="140 River St,"/>
    <s v="Los Angeles"/>
    <x v="2"/>
    <s v="90001"/>
  </r>
  <r>
    <n v="316412"/>
    <s v="Apple Airpods Headphones"/>
    <n v="1"/>
    <n v="150"/>
    <n v="150"/>
    <x v="1"/>
    <x v="346"/>
    <x v="4"/>
    <x v="3"/>
    <n v="2019"/>
    <d v="1899-12-30T12:12:00"/>
    <s v="140 River St,"/>
    <s v="Los Angeles"/>
    <x v="2"/>
    <s v="90001"/>
  </r>
  <r>
    <n v="316413"/>
    <s v="AA Batteries (4-pack)"/>
    <n v="2"/>
    <n v="3.84"/>
    <n v="7.68"/>
    <x v="1"/>
    <x v="360"/>
    <x v="4"/>
    <x v="3"/>
    <n v="2019"/>
    <d v="1899-12-30T15:19:00"/>
    <s v="806 5th St,"/>
    <s v="Los Angeles"/>
    <x v="2"/>
    <s v="90001"/>
  </r>
  <r>
    <n v="316414"/>
    <s v="Lightning Charging Cable"/>
    <n v="1"/>
    <n v="14.95"/>
    <n v="14.95"/>
    <x v="1"/>
    <x v="346"/>
    <x v="4"/>
    <x v="3"/>
    <n v="2019"/>
    <d v="1899-12-30T12:56:00"/>
    <s v="892 Main St,"/>
    <s v="Los Angeles"/>
    <x v="2"/>
    <s v="90001"/>
  </r>
  <r>
    <n v="316415"/>
    <s v="Google Phone"/>
    <n v="1"/>
    <n v="600"/>
    <n v="600"/>
    <x v="0"/>
    <x v="346"/>
    <x v="4"/>
    <x v="3"/>
    <n v="2019"/>
    <d v="1899-12-30T13:44:00"/>
    <s v="684 5th St,"/>
    <s v="Boston"/>
    <x v="0"/>
    <s v="02215"/>
  </r>
  <r>
    <n v="316416"/>
    <s v="AA Batteries (4-pack)"/>
    <n v="1"/>
    <n v="3.84"/>
    <n v="3.84"/>
    <x v="1"/>
    <x v="358"/>
    <x v="3"/>
    <x v="3"/>
    <n v="2019"/>
    <d v="1899-12-30T16:47:00"/>
    <s v="177 North St,"/>
    <s v="San Francisco"/>
    <x v="2"/>
    <s v="94016"/>
  </r>
  <r>
    <n v="316416"/>
    <s v="Lightning Charging Cable"/>
    <n v="2"/>
    <n v="14.95"/>
    <n v="29.9"/>
    <x v="1"/>
    <x v="358"/>
    <x v="3"/>
    <x v="3"/>
    <n v="2019"/>
    <d v="1899-12-30T16:47:00"/>
    <s v="177 North St,"/>
    <s v="San Francisco"/>
    <x v="2"/>
    <s v="94016"/>
  </r>
  <r>
    <n v="316417"/>
    <s v="Macbook Pro Laptop"/>
    <n v="1"/>
    <n v="1700"/>
    <n v="1700"/>
    <x v="2"/>
    <x v="361"/>
    <x v="2"/>
    <x v="3"/>
    <n v="2019"/>
    <d v="1899-12-30T16:36:00"/>
    <s v="785 Elm St,"/>
    <s v="Portland"/>
    <x v="1"/>
    <s v="97035"/>
  </r>
  <r>
    <n v="316418"/>
    <s v="Lightning Charging Cable"/>
    <n v="1"/>
    <n v="14.95"/>
    <n v="14.95"/>
    <x v="1"/>
    <x v="355"/>
    <x v="3"/>
    <x v="3"/>
    <n v="2019"/>
    <d v="1899-12-30T12:56:00"/>
    <s v="204 14th St,"/>
    <s v="Dallas"/>
    <x v="3"/>
    <s v="75001"/>
  </r>
  <r>
    <n v="316419"/>
    <s v="USB-C Charging Cable"/>
    <n v="1"/>
    <n v="11.95"/>
    <n v="11.95"/>
    <x v="1"/>
    <x v="349"/>
    <x v="5"/>
    <x v="3"/>
    <n v="2019"/>
    <d v="1899-12-30T05:44:00"/>
    <s v="524 Spruce St,"/>
    <s v="San Francisco"/>
    <x v="2"/>
    <s v="94016"/>
  </r>
  <r>
    <n v="316419"/>
    <s v="AA Batteries (4-pack)"/>
    <n v="1"/>
    <n v="3.84"/>
    <n v="3.84"/>
    <x v="1"/>
    <x v="349"/>
    <x v="5"/>
    <x v="3"/>
    <n v="2019"/>
    <d v="1899-12-30T05:44:00"/>
    <s v="524 Spruce St,"/>
    <s v="San Francisco"/>
    <x v="2"/>
    <s v="94016"/>
  </r>
  <r>
    <n v="316420"/>
    <s v="Macbook Pro Laptop"/>
    <n v="1"/>
    <n v="1700"/>
    <n v="1700"/>
    <x v="2"/>
    <x v="335"/>
    <x v="1"/>
    <x v="3"/>
    <n v="2019"/>
    <d v="1899-12-30T19:24:00"/>
    <s v="866 Hill St,"/>
    <s v="Atlanta"/>
    <x v="4"/>
    <s v="30301"/>
  </r>
  <r>
    <n v="316421"/>
    <s v="Lightning Charging Cable"/>
    <n v="1"/>
    <n v="14.95"/>
    <n v="14.95"/>
    <x v="1"/>
    <x v="346"/>
    <x v="4"/>
    <x v="3"/>
    <n v="2019"/>
    <d v="1899-12-30T17:06:00"/>
    <s v="693 Lincoln St,"/>
    <s v="New York City"/>
    <x v="6"/>
    <s v="10001"/>
  </r>
  <r>
    <n v="316422"/>
    <s v="AAA Batteries (4-pack)"/>
    <n v="2"/>
    <n v="2.99"/>
    <n v="5.98"/>
    <x v="1"/>
    <x v="354"/>
    <x v="0"/>
    <x v="3"/>
    <n v="2019"/>
    <d v="1899-12-30T11:16:00"/>
    <s v="3 10th St,"/>
    <s v="San Francisco"/>
    <x v="2"/>
    <s v="94016"/>
  </r>
  <r>
    <n v="316423"/>
    <s v="iPhone"/>
    <n v="1"/>
    <n v="700"/>
    <n v="700"/>
    <x v="0"/>
    <x v="335"/>
    <x v="1"/>
    <x v="3"/>
    <n v="2019"/>
    <d v="1899-12-30T23:22:00"/>
    <s v="965 Lake St,"/>
    <s v="New York City"/>
    <x v="6"/>
    <s v="10001"/>
  </r>
  <r>
    <n v="316423"/>
    <s v="AAA Batteries (4-pack)"/>
    <n v="1"/>
    <n v="2.99"/>
    <n v="2.99"/>
    <x v="1"/>
    <x v="335"/>
    <x v="1"/>
    <x v="3"/>
    <n v="2019"/>
    <d v="1899-12-30T23:22:00"/>
    <s v="965 Lake St,"/>
    <s v="New York City"/>
    <x v="6"/>
    <s v="10001"/>
  </r>
  <r>
    <n v="316424"/>
    <s v="Lightning Charging Cable"/>
    <n v="1"/>
    <n v="14.95"/>
    <n v="14.95"/>
    <x v="1"/>
    <x v="359"/>
    <x v="0"/>
    <x v="3"/>
    <n v="2019"/>
    <d v="1899-12-30T19:06:00"/>
    <s v="916 Lincoln St,"/>
    <s v="Boston"/>
    <x v="0"/>
    <s v="02215"/>
  </r>
  <r>
    <n v="316425"/>
    <s v="USB-C Charging Cable"/>
    <n v="2"/>
    <n v="11.95"/>
    <n v="23.9"/>
    <x v="1"/>
    <x v="349"/>
    <x v="5"/>
    <x v="3"/>
    <n v="2019"/>
    <d v="1899-12-30T14:27:00"/>
    <s v="113 13th St,"/>
    <s v="Seattle"/>
    <x v="5"/>
    <s v="98101"/>
  </r>
  <r>
    <n v="316426"/>
    <s v="AA Batteries (4-pack)"/>
    <n v="1"/>
    <n v="3.84"/>
    <n v="3.84"/>
    <x v="1"/>
    <x v="339"/>
    <x v="5"/>
    <x v="3"/>
    <n v="2019"/>
    <d v="1899-12-30T16:13:00"/>
    <s v="734 10th St,"/>
    <s v="Seattle"/>
    <x v="5"/>
    <s v="98101"/>
  </r>
  <r>
    <n v="316427"/>
    <s v="Apple Airpods Headphones"/>
    <n v="1"/>
    <n v="150"/>
    <n v="150"/>
    <x v="1"/>
    <x v="348"/>
    <x v="1"/>
    <x v="3"/>
    <n v="2019"/>
    <d v="1899-12-30T18:23:00"/>
    <s v="190 10th St,"/>
    <s v="Dallas"/>
    <x v="3"/>
    <s v="75001"/>
  </r>
  <r>
    <n v="316428"/>
    <s v="USB-C Charging Cable"/>
    <n v="1"/>
    <n v="11.95"/>
    <n v="11.95"/>
    <x v="1"/>
    <x v="337"/>
    <x v="2"/>
    <x v="3"/>
    <n v="2019"/>
    <d v="1899-12-30T19:38:00"/>
    <s v="439 Lakeview St,"/>
    <s v="Austin"/>
    <x v="3"/>
    <s v="73301"/>
  </r>
  <r>
    <n v="316429"/>
    <s v="AA Batteries (4-pack)"/>
    <n v="1"/>
    <n v="3.84"/>
    <n v="3.84"/>
    <x v="1"/>
    <x v="338"/>
    <x v="6"/>
    <x v="3"/>
    <n v="2019"/>
    <d v="1899-12-30T17:28:00"/>
    <s v="4 West St,"/>
    <s v="New York City"/>
    <x v="6"/>
    <s v="10001"/>
  </r>
  <r>
    <n v="316430"/>
    <s v="AAA Batteries (4-pack)"/>
    <n v="2"/>
    <n v="2.99"/>
    <n v="5.98"/>
    <x v="1"/>
    <x v="337"/>
    <x v="2"/>
    <x v="3"/>
    <n v="2019"/>
    <d v="1899-12-30T16:58:00"/>
    <s v="516 Adams St,"/>
    <s v="Portland"/>
    <x v="1"/>
    <s v="97035"/>
  </r>
  <r>
    <n v="316431"/>
    <s v="Vareebadd Phone"/>
    <n v="1"/>
    <n v="400"/>
    <n v="400"/>
    <x v="1"/>
    <x v="339"/>
    <x v="5"/>
    <x v="3"/>
    <n v="2019"/>
    <d v="1899-12-30T11:36:00"/>
    <s v="674 Ridge St,"/>
    <s v="Portland"/>
    <x v="7"/>
    <s v="04101"/>
  </r>
  <r>
    <n v="316431"/>
    <s v="USB-C Charging Cable"/>
    <n v="1"/>
    <n v="11.95"/>
    <n v="11.95"/>
    <x v="1"/>
    <x v="339"/>
    <x v="5"/>
    <x v="3"/>
    <n v="2019"/>
    <d v="1899-12-30T11:36:00"/>
    <s v="674 Ridge St,"/>
    <s v="Portland"/>
    <x v="7"/>
    <s v="04101"/>
  </r>
  <r>
    <n v="316432"/>
    <s v="Flatscreen TV"/>
    <n v="1"/>
    <n v="300"/>
    <n v="300"/>
    <x v="1"/>
    <x v="362"/>
    <x v="2"/>
    <x v="3"/>
    <n v="2019"/>
    <d v="1899-12-30T17:53:00"/>
    <s v="571 Center St,"/>
    <s v="Dallas"/>
    <x v="3"/>
    <s v="75001"/>
  </r>
  <r>
    <n v="316433"/>
    <s v="27in FHD Monitor"/>
    <n v="1"/>
    <n v="149.99"/>
    <n v="149.99"/>
    <x v="1"/>
    <x v="353"/>
    <x v="6"/>
    <x v="3"/>
    <n v="2019"/>
    <d v="1899-12-30T15:21:00"/>
    <s v="121 12th St,"/>
    <s v="Portland"/>
    <x v="1"/>
    <s v="97035"/>
  </r>
  <r>
    <n v="316434"/>
    <s v="AA Batteries (4-pack)"/>
    <n v="1"/>
    <n v="3.84"/>
    <n v="3.84"/>
    <x v="1"/>
    <x v="361"/>
    <x v="2"/>
    <x v="3"/>
    <n v="2019"/>
    <d v="1899-12-30T11:26:00"/>
    <s v="759 Highland St,"/>
    <s v="San Francisco"/>
    <x v="2"/>
    <s v="94016"/>
  </r>
  <r>
    <n v="316435"/>
    <s v="Apple Airpods Headphones"/>
    <n v="1"/>
    <n v="150"/>
    <n v="150"/>
    <x v="1"/>
    <x v="358"/>
    <x v="3"/>
    <x v="3"/>
    <n v="2019"/>
    <d v="1899-12-30T14:44:00"/>
    <s v="73 Cedar St,"/>
    <s v="San Francisco"/>
    <x v="2"/>
    <s v="94016"/>
  </r>
  <r>
    <n v="316436"/>
    <s v="AA Batteries (4-pack)"/>
    <n v="1"/>
    <n v="3.84"/>
    <n v="3.84"/>
    <x v="1"/>
    <x v="359"/>
    <x v="0"/>
    <x v="3"/>
    <n v="2019"/>
    <d v="1899-12-30T05:20:00"/>
    <s v="781 Jefferson St,"/>
    <s v="Dallas"/>
    <x v="3"/>
    <s v="75001"/>
  </r>
  <r>
    <n v="316437"/>
    <s v="AA Batteries (4-pack)"/>
    <n v="1"/>
    <n v="3.84"/>
    <n v="3.84"/>
    <x v="1"/>
    <x v="364"/>
    <x v="1"/>
    <x v="3"/>
    <n v="2019"/>
    <d v="1899-12-30T14:04:00"/>
    <s v="700 Dogwood St,"/>
    <s v="San Francisco"/>
    <x v="2"/>
    <s v="94016"/>
  </r>
  <r>
    <n v="316438"/>
    <s v="AA Batteries (4-pack)"/>
    <n v="1"/>
    <n v="3.84"/>
    <n v="3.84"/>
    <x v="1"/>
    <x v="338"/>
    <x v="6"/>
    <x v="3"/>
    <n v="2019"/>
    <d v="1899-12-30T10:09:00"/>
    <s v="763 Lake St,"/>
    <s v="New York City"/>
    <x v="6"/>
    <s v="10001"/>
  </r>
  <r>
    <n v="316439"/>
    <s v="Bose SoundSport Headphones"/>
    <n v="1"/>
    <n v="99.99"/>
    <n v="99.99"/>
    <x v="1"/>
    <x v="354"/>
    <x v="0"/>
    <x v="3"/>
    <n v="2019"/>
    <d v="1899-12-30T14:20:00"/>
    <s v="876 14th St,"/>
    <s v="Los Angeles"/>
    <x v="2"/>
    <s v="90001"/>
  </r>
  <r>
    <n v="316440"/>
    <s v="USB-C Charging Cable"/>
    <n v="1"/>
    <n v="11.95"/>
    <n v="11.95"/>
    <x v="1"/>
    <x v="344"/>
    <x v="3"/>
    <x v="3"/>
    <n v="2019"/>
    <d v="1899-12-30T16:42:00"/>
    <s v="430 Pine St,"/>
    <s v="San Francisco"/>
    <x v="2"/>
    <s v="94016"/>
  </r>
  <r>
    <n v="316441"/>
    <s v="Bose SoundSport Headphones"/>
    <n v="1"/>
    <n v="99.99"/>
    <n v="99.99"/>
    <x v="1"/>
    <x v="360"/>
    <x v="4"/>
    <x v="3"/>
    <n v="2019"/>
    <d v="1899-12-30T15:58:00"/>
    <s v="342 Lakeview St,"/>
    <s v="Boston"/>
    <x v="0"/>
    <s v="02215"/>
  </r>
  <r>
    <n v="316442"/>
    <s v="Wired Headphones"/>
    <n v="1"/>
    <n v="11.99"/>
    <n v="11.99"/>
    <x v="1"/>
    <x v="344"/>
    <x v="3"/>
    <x v="3"/>
    <n v="2019"/>
    <d v="1899-12-30T09:55:00"/>
    <s v="76 Washington St,"/>
    <s v="Los Angeles"/>
    <x v="2"/>
    <s v="90001"/>
  </r>
  <r>
    <n v="316443"/>
    <s v="27in FHD Monitor"/>
    <n v="1"/>
    <n v="149.99"/>
    <n v="149.99"/>
    <x v="1"/>
    <x v="364"/>
    <x v="1"/>
    <x v="3"/>
    <n v="2019"/>
    <d v="1899-12-30T22:13:00"/>
    <s v="864 Lakeview St,"/>
    <s v="Los Angeles"/>
    <x v="2"/>
    <s v="90001"/>
  </r>
  <r>
    <n v="316444"/>
    <s v="Wired Headphones"/>
    <n v="1"/>
    <n v="11.99"/>
    <n v="11.99"/>
    <x v="1"/>
    <x v="351"/>
    <x v="0"/>
    <x v="3"/>
    <n v="2019"/>
    <d v="1899-12-30T22:06:00"/>
    <s v="784 Church St,"/>
    <s v="New York City"/>
    <x v="6"/>
    <s v="10001"/>
  </r>
  <r>
    <n v="316445"/>
    <s v="iPhone"/>
    <n v="1"/>
    <n v="700"/>
    <n v="700"/>
    <x v="0"/>
    <x v="336"/>
    <x v="6"/>
    <x v="3"/>
    <n v="2019"/>
    <d v="1899-12-30T13:58:00"/>
    <s v="252 Hill St,"/>
    <s v="San Francisco"/>
    <x v="2"/>
    <s v="94016"/>
  </r>
  <r>
    <n v="316445"/>
    <s v="Lightning Charging Cable"/>
    <n v="1"/>
    <n v="14.95"/>
    <n v="14.95"/>
    <x v="1"/>
    <x v="336"/>
    <x v="6"/>
    <x v="3"/>
    <n v="2019"/>
    <d v="1899-12-30T13:58:00"/>
    <s v="252 Hill St,"/>
    <s v="San Francisco"/>
    <x v="2"/>
    <s v="94016"/>
  </r>
  <r>
    <n v="316446"/>
    <s v="AAA Batteries (4-pack)"/>
    <n v="1"/>
    <n v="2.99"/>
    <n v="2.99"/>
    <x v="1"/>
    <x v="361"/>
    <x v="2"/>
    <x v="3"/>
    <n v="2019"/>
    <d v="1899-12-30T11:26:00"/>
    <s v="903 11th St,"/>
    <s v="Los Angeles"/>
    <x v="2"/>
    <s v="90001"/>
  </r>
  <r>
    <n v="316447"/>
    <s v="34in Ultrawide Monitor"/>
    <n v="1"/>
    <n v="379.99"/>
    <n v="379.99"/>
    <x v="1"/>
    <x v="334"/>
    <x v="6"/>
    <x v="3"/>
    <n v="2019"/>
    <d v="1899-12-30T09:17:00"/>
    <s v="797 2nd St,"/>
    <s v="San Francisco"/>
    <x v="2"/>
    <s v="94016"/>
  </r>
  <r>
    <n v="316448"/>
    <s v="Macbook Pro Laptop"/>
    <n v="1"/>
    <n v="1700"/>
    <n v="1700"/>
    <x v="2"/>
    <x v="361"/>
    <x v="2"/>
    <x v="3"/>
    <n v="2019"/>
    <d v="1899-12-30T10:32:00"/>
    <s v="882 13th St,"/>
    <s v="Atlanta"/>
    <x v="4"/>
    <s v="30301"/>
  </r>
  <r>
    <n v="316449"/>
    <s v="Lightning Charging Cable"/>
    <n v="1"/>
    <n v="14.95"/>
    <n v="14.95"/>
    <x v="1"/>
    <x v="343"/>
    <x v="6"/>
    <x v="3"/>
    <n v="2019"/>
    <d v="1899-12-30T21:22:00"/>
    <s v="895 8th St,"/>
    <s v="Los Angeles"/>
    <x v="2"/>
    <s v="90001"/>
  </r>
  <r>
    <n v="316450"/>
    <s v="AAA Batteries (4-pack)"/>
    <n v="1"/>
    <n v="2.99"/>
    <n v="2.99"/>
    <x v="1"/>
    <x v="344"/>
    <x v="3"/>
    <x v="3"/>
    <n v="2019"/>
    <d v="1899-12-30T01:54:00"/>
    <s v="387 Elm St,"/>
    <s v="Austin"/>
    <x v="3"/>
    <s v="73301"/>
  </r>
  <r>
    <n v="316451"/>
    <s v="USB-C Charging Cable"/>
    <n v="1"/>
    <n v="11.95"/>
    <n v="11.95"/>
    <x v="1"/>
    <x v="342"/>
    <x v="4"/>
    <x v="3"/>
    <n v="2019"/>
    <d v="1899-12-30T21:06:00"/>
    <s v="231 Adams St,"/>
    <s v="Atlanta"/>
    <x v="4"/>
    <s v="30301"/>
  </r>
  <r>
    <n v="316452"/>
    <s v="Lightning Charging Cable"/>
    <n v="1"/>
    <n v="14.95"/>
    <n v="14.95"/>
    <x v="1"/>
    <x v="337"/>
    <x v="2"/>
    <x v="3"/>
    <n v="2019"/>
    <d v="1899-12-30T17:16:00"/>
    <s v="120 Johnson St,"/>
    <s v="San Francisco"/>
    <x v="2"/>
    <s v="94016"/>
  </r>
  <r>
    <n v="316453"/>
    <s v="27in FHD Monitor"/>
    <n v="1"/>
    <n v="149.99"/>
    <n v="149.99"/>
    <x v="1"/>
    <x v="349"/>
    <x v="5"/>
    <x v="3"/>
    <n v="2019"/>
    <d v="1899-12-30T13:19:00"/>
    <s v="243 Elm St,"/>
    <s v="Dallas"/>
    <x v="3"/>
    <s v="75001"/>
  </r>
  <r>
    <n v="316454"/>
    <s v="Lightning Charging Cable"/>
    <n v="1"/>
    <n v="14.95"/>
    <n v="14.95"/>
    <x v="1"/>
    <x v="338"/>
    <x v="6"/>
    <x v="3"/>
    <n v="2019"/>
    <d v="1899-12-30T01:26:00"/>
    <s v="631 13th St,"/>
    <s v="Seattle"/>
    <x v="5"/>
    <s v="98101"/>
  </r>
  <r>
    <n v="316455"/>
    <s v="Bose SoundSport Headphones"/>
    <n v="1"/>
    <n v="99.99"/>
    <n v="99.99"/>
    <x v="1"/>
    <x v="359"/>
    <x v="0"/>
    <x v="3"/>
    <n v="2019"/>
    <d v="1899-12-30T17:09:00"/>
    <s v="716 12th St,"/>
    <s v="Boston"/>
    <x v="0"/>
    <s v="02215"/>
  </r>
  <r>
    <n v="316456"/>
    <s v="27in 4K Gaming Monitor"/>
    <n v="1"/>
    <n v="389.99"/>
    <n v="389.99"/>
    <x v="1"/>
    <x v="352"/>
    <x v="0"/>
    <x v="3"/>
    <n v="2019"/>
    <d v="1899-12-30T17:29:00"/>
    <s v="667 Cherry St,"/>
    <s v="San Francisco"/>
    <x v="2"/>
    <s v="94016"/>
  </r>
  <r>
    <n v="316457"/>
    <s v="USB-C Charging Cable"/>
    <n v="1"/>
    <n v="11.95"/>
    <n v="11.95"/>
    <x v="1"/>
    <x v="355"/>
    <x v="3"/>
    <x v="3"/>
    <n v="2019"/>
    <d v="1899-12-30T18:19:00"/>
    <s v="779 Highland St,"/>
    <s v="Los Angeles"/>
    <x v="2"/>
    <s v="90001"/>
  </r>
  <r>
    <n v="316458"/>
    <s v="27in FHD Monitor"/>
    <n v="1"/>
    <n v="149.99"/>
    <n v="149.99"/>
    <x v="1"/>
    <x v="335"/>
    <x v="1"/>
    <x v="3"/>
    <n v="2019"/>
    <d v="1899-12-30T12:49:00"/>
    <s v="187 Dogwood St,"/>
    <s v="San Francisco"/>
    <x v="2"/>
    <s v="94016"/>
  </r>
  <r>
    <n v="316459"/>
    <s v="Google Phone"/>
    <n v="1"/>
    <n v="600"/>
    <n v="600"/>
    <x v="0"/>
    <x v="346"/>
    <x v="4"/>
    <x v="3"/>
    <n v="2019"/>
    <d v="1899-12-30T09:48:00"/>
    <s v="393 Cedar St,"/>
    <s v="Boston"/>
    <x v="0"/>
    <s v="02215"/>
  </r>
  <r>
    <n v="316460"/>
    <s v="Google Phone"/>
    <n v="1"/>
    <n v="600"/>
    <n v="600"/>
    <x v="0"/>
    <x v="336"/>
    <x v="6"/>
    <x v="3"/>
    <n v="2019"/>
    <d v="1899-12-30T18:55:00"/>
    <s v="589 Johnson St,"/>
    <s v="New York City"/>
    <x v="6"/>
    <s v="10001"/>
  </r>
  <r>
    <n v="316461"/>
    <s v="27in FHD Monitor"/>
    <n v="1"/>
    <n v="149.99"/>
    <n v="149.99"/>
    <x v="1"/>
    <x v="346"/>
    <x v="4"/>
    <x v="3"/>
    <n v="2019"/>
    <d v="1899-12-30T12:15:00"/>
    <s v="570 Meadow St,"/>
    <s v="Austin"/>
    <x v="3"/>
    <s v="73301"/>
  </r>
  <r>
    <n v="316462"/>
    <s v="AA Batteries (4-pack)"/>
    <n v="2"/>
    <n v="3.84"/>
    <n v="7.68"/>
    <x v="1"/>
    <x v="362"/>
    <x v="2"/>
    <x v="3"/>
    <n v="2019"/>
    <d v="1899-12-30T20:23:00"/>
    <s v="255 4th St,"/>
    <s v="Portland"/>
    <x v="7"/>
    <s v="04101"/>
  </r>
  <r>
    <n v="316463"/>
    <s v="Flatscreen TV"/>
    <n v="1"/>
    <n v="300"/>
    <n v="300"/>
    <x v="1"/>
    <x v="355"/>
    <x v="3"/>
    <x v="3"/>
    <n v="2019"/>
    <d v="1899-12-30T19:23:00"/>
    <s v="756 Adams St,"/>
    <s v="Portland"/>
    <x v="1"/>
    <s v="97035"/>
  </r>
  <r>
    <n v="316464"/>
    <s v="AA Batteries (4-pack)"/>
    <n v="1"/>
    <n v="3.84"/>
    <n v="3.84"/>
    <x v="1"/>
    <x v="355"/>
    <x v="3"/>
    <x v="3"/>
    <n v="2019"/>
    <d v="1899-12-30T10:01:00"/>
    <s v="118 Walnut St,"/>
    <s v="Los Angeles"/>
    <x v="2"/>
    <s v="90001"/>
  </r>
  <r>
    <n v="316465"/>
    <s v="Vareebadd Phone"/>
    <n v="1"/>
    <n v="400"/>
    <n v="400"/>
    <x v="1"/>
    <x v="344"/>
    <x v="3"/>
    <x v="3"/>
    <n v="2019"/>
    <d v="1899-12-30T15:28:00"/>
    <s v="18 2nd St,"/>
    <s v="Dallas"/>
    <x v="3"/>
    <s v="75001"/>
  </r>
  <r>
    <n v="316466"/>
    <s v="Lightning Charging Cable"/>
    <n v="1"/>
    <n v="14.95"/>
    <n v="14.95"/>
    <x v="1"/>
    <x v="346"/>
    <x v="4"/>
    <x v="3"/>
    <n v="2019"/>
    <d v="1899-12-30T07:25:00"/>
    <s v="850 Hickory St,"/>
    <s v="Portland"/>
    <x v="1"/>
    <s v="97035"/>
  </r>
  <r>
    <n v="316467"/>
    <s v="27in FHD Monitor"/>
    <n v="1"/>
    <n v="149.99"/>
    <n v="149.99"/>
    <x v="1"/>
    <x v="349"/>
    <x v="5"/>
    <x v="3"/>
    <n v="2019"/>
    <d v="1899-12-30T16:23:00"/>
    <s v="322 6th St,"/>
    <s v="New York City"/>
    <x v="6"/>
    <s v="10001"/>
  </r>
  <r>
    <n v="316468"/>
    <s v="Lightning Charging Cable"/>
    <n v="1"/>
    <n v="14.95"/>
    <n v="14.95"/>
    <x v="1"/>
    <x v="339"/>
    <x v="5"/>
    <x v="3"/>
    <n v="2019"/>
    <d v="1899-12-30T13:04:00"/>
    <s v="514 10th St,"/>
    <s v="San Francisco"/>
    <x v="2"/>
    <s v="94016"/>
  </r>
  <r>
    <n v="316469"/>
    <s v="Google Phone"/>
    <n v="1"/>
    <n v="600"/>
    <n v="600"/>
    <x v="0"/>
    <x v="349"/>
    <x v="5"/>
    <x v="3"/>
    <n v="2019"/>
    <d v="1899-12-30T15:09:00"/>
    <s v="954 South St,"/>
    <s v="San Francisco"/>
    <x v="2"/>
    <s v="94016"/>
  </r>
  <r>
    <n v="316470"/>
    <s v="USB-C Charging Cable"/>
    <n v="1"/>
    <n v="11.95"/>
    <n v="11.95"/>
    <x v="1"/>
    <x v="355"/>
    <x v="3"/>
    <x v="3"/>
    <n v="2019"/>
    <d v="1899-12-30T10:03:00"/>
    <s v="883 Forest St,"/>
    <s v="Los Angeles"/>
    <x v="2"/>
    <s v="90001"/>
  </r>
  <r>
    <n v="316471"/>
    <s v="USB-C Charging Cable"/>
    <n v="1"/>
    <n v="11.95"/>
    <n v="11.95"/>
    <x v="1"/>
    <x v="354"/>
    <x v="0"/>
    <x v="3"/>
    <n v="2019"/>
    <d v="1899-12-30T23:37:00"/>
    <s v="93 Cherry St,"/>
    <s v="Boston"/>
    <x v="0"/>
    <s v="02215"/>
  </r>
  <r>
    <n v="316472"/>
    <s v="AA Batteries (4-pack)"/>
    <n v="2"/>
    <n v="3.84"/>
    <n v="7.68"/>
    <x v="1"/>
    <x v="336"/>
    <x v="6"/>
    <x v="3"/>
    <n v="2019"/>
    <d v="1899-12-30T19:59:00"/>
    <s v="425 Wilson St,"/>
    <s v="Los Angeles"/>
    <x v="2"/>
    <s v="90001"/>
  </r>
  <r>
    <n v="316473"/>
    <s v="USB-C Charging Cable"/>
    <n v="1"/>
    <n v="11.95"/>
    <n v="11.95"/>
    <x v="1"/>
    <x v="364"/>
    <x v="1"/>
    <x v="3"/>
    <n v="2019"/>
    <d v="1899-12-30T15:19:00"/>
    <s v="232 Jackson St,"/>
    <s v="Atlanta"/>
    <x v="4"/>
    <s v="30301"/>
  </r>
  <r>
    <n v="316474"/>
    <s v="27in FHD Monitor"/>
    <n v="1"/>
    <n v="149.99"/>
    <n v="149.99"/>
    <x v="1"/>
    <x v="357"/>
    <x v="3"/>
    <x v="3"/>
    <n v="2019"/>
    <d v="1899-12-30T19:48:00"/>
    <s v="362 Chestnut St,"/>
    <s v="Los Angeles"/>
    <x v="2"/>
    <s v="90001"/>
  </r>
  <r>
    <n v="316475"/>
    <s v="AAA Batteries (4-pack)"/>
    <n v="2"/>
    <n v="2.99"/>
    <n v="5.98"/>
    <x v="1"/>
    <x v="362"/>
    <x v="2"/>
    <x v="3"/>
    <n v="2019"/>
    <d v="1899-12-30T20:30:00"/>
    <s v="399 River St,"/>
    <s v="New York City"/>
    <x v="6"/>
    <s v="10001"/>
  </r>
  <r>
    <n v="316476"/>
    <s v="iPhone"/>
    <n v="1"/>
    <n v="700"/>
    <n v="700"/>
    <x v="0"/>
    <x v="357"/>
    <x v="3"/>
    <x v="3"/>
    <n v="2019"/>
    <d v="1899-12-30T11:17:00"/>
    <s v="316 Walnut St,"/>
    <s v="Portland"/>
    <x v="1"/>
    <s v="97035"/>
  </r>
  <r>
    <n v="316476"/>
    <s v="Lightning Charging Cable"/>
    <n v="1"/>
    <n v="14.95"/>
    <n v="14.95"/>
    <x v="1"/>
    <x v="357"/>
    <x v="3"/>
    <x v="3"/>
    <n v="2019"/>
    <d v="1899-12-30T11:17:00"/>
    <s v="316 Walnut St,"/>
    <s v="Portland"/>
    <x v="1"/>
    <s v="97035"/>
  </r>
  <r>
    <n v="316477"/>
    <s v="iPhone"/>
    <n v="1"/>
    <n v="700"/>
    <n v="700"/>
    <x v="0"/>
    <x v="345"/>
    <x v="4"/>
    <x v="3"/>
    <n v="2019"/>
    <d v="1899-12-30T10:01:00"/>
    <s v="616 Walnut St,"/>
    <s v="Austin"/>
    <x v="3"/>
    <s v="73301"/>
  </r>
  <r>
    <n v="316477"/>
    <s v="Lightning Charging Cable"/>
    <n v="1"/>
    <n v="14.95"/>
    <n v="14.95"/>
    <x v="1"/>
    <x v="345"/>
    <x v="4"/>
    <x v="3"/>
    <n v="2019"/>
    <d v="1899-12-30T10:01:00"/>
    <s v="616 Walnut St,"/>
    <s v="Austin"/>
    <x v="3"/>
    <s v="73301"/>
  </r>
  <r>
    <n v="316478"/>
    <s v="34in Ultrawide Monitor"/>
    <n v="1"/>
    <n v="379.99"/>
    <n v="379.99"/>
    <x v="1"/>
    <x v="360"/>
    <x v="4"/>
    <x v="3"/>
    <n v="2019"/>
    <d v="1899-12-30T21:33:00"/>
    <s v="924 South St,"/>
    <s v="Los Angeles"/>
    <x v="2"/>
    <s v="90001"/>
  </r>
  <r>
    <n v="316479"/>
    <s v="AA Batteries (4-pack)"/>
    <n v="1"/>
    <n v="3.84"/>
    <n v="3.84"/>
    <x v="1"/>
    <x v="346"/>
    <x v="4"/>
    <x v="3"/>
    <n v="2019"/>
    <d v="1899-12-30T16:19:00"/>
    <s v="970 Cedar St,"/>
    <s v="Seattle"/>
    <x v="5"/>
    <s v="98101"/>
  </r>
  <r>
    <n v="316480"/>
    <s v="27in FHD Monitor"/>
    <n v="1"/>
    <n v="149.99"/>
    <n v="149.99"/>
    <x v="1"/>
    <x v="358"/>
    <x v="3"/>
    <x v="3"/>
    <n v="2019"/>
    <d v="1899-12-30T19:57:00"/>
    <s v="761 Lakeview St,"/>
    <s v="San Francisco"/>
    <x v="2"/>
    <s v="94016"/>
  </r>
  <r>
    <n v="316481"/>
    <s v="Wired Headphones"/>
    <n v="1"/>
    <n v="11.99"/>
    <n v="11.99"/>
    <x v="1"/>
    <x v="356"/>
    <x v="2"/>
    <x v="3"/>
    <n v="2019"/>
    <d v="1899-12-30T00:26:00"/>
    <s v="26 2nd St,"/>
    <s v="Dallas"/>
    <x v="3"/>
    <s v="75001"/>
  </r>
  <r>
    <n v="316482"/>
    <s v="AA Batteries (4-pack)"/>
    <n v="1"/>
    <n v="3.84"/>
    <n v="3.84"/>
    <x v="1"/>
    <x v="342"/>
    <x v="4"/>
    <x v="3"/>
    <n v="2019"/>
    <d v="1899-12-30T17:11:00"/>
    <s v="701 Madison St,"/>
    <s v="Boston"/>
    <x v="0"/>
    <s v="02215"/>
  </r>
  <r>
    <n v="316483"/>
    <s v="Bose SoundSport Headphones"/>
    <n v="1"/>
    <n v="99.99"/>
    <n v="99.99"/>
    <x v="1"/>
    <x v="344"/>
    <x v="3"/>
    <x v="3"/>
    <n v="2019"/>
    <d v="1899-12-30T14:37:00"/>
    <s v="211 Lincoln St,"/>
    <s v="Boston"/>
    <x v="0"/>
    <s v="02215"/>
  </r>
  <r>
    <n v="316484"/>
    <s v="34in Ultrawide Monitor"/>
    <n v="1"/>
    <n v="379.99"/>
    <n v="379.99"/>
    <x v="1"/>
    <x v="342"/>
    <x v="4"/>
    <x v="3"/>
    <n v="2019"/>
    <d v="1899-12-30T18:02:00"/>
    <s v="581 Forest St,"/>
    <s v="San Francisco"/>
    <x v="2"/>
    <s v="94016"/>
  </r>
  <r>
    <n v="316485"/>
    <s v="AA Batteries (4-pack)"/>
    <n v="1"/>
    <n v="3.84"/>
    <n v="3.84"/>
    <x v="1"/>
    <x v="335"/>
    <x v="1"/>
    <x v="3"/>
    <n v="2019"/>
    <d v="1899-12-30T15:49:00"/>
    <s v="46 Elm St,"/>
    <s v="Portland"/>
    <x v="1"/>
    <s v="97035"/>
  </r>
  <r>
    <n v="316486"/>
    <s v="USB-C Charging Cable"/>
    <n v="1"/>
    <n v="11.95"/>
    <n v="11.95"/>
    <x v="1"/>
    <x v="348"/>
    <x v="1"/>
    <x v="3"/>
    <n v="2019"/>
    <d v="1899-12-30T12:44:00"/>
    <s v="210 Ridge St,"/>
    <s v="Dallas"/>
    <x v="3"/>
    <s v="75001"/>
  </r>
  <r>
    <n v="316487"/>
    <s v="Lightning Charging Cable"/>
    <n v="1"/>
    <n v="14.95"/>
    <n v="14.95"/>
    <x v="1"/>
    <x v="342"/>
    <x v="4"/>
    <x v="3"/>
    <n v="2019"/>
    <d v="1899-12-30T19:16:00"/>
    <s v="402 13th St,"/>
    <s v="Los Angeles"/>
    <x v="2"/>
    <s v="90001"/>
  </r>
  <r>
    <n v="316488"/>
    <s v="Lightning Charging Cable"/>
    <n v="1"/>
    <n v="14.95"/>
    <n v="14.95"/>
    <x v="1"/>
    <x v="352"/>
    <x v="0"/>
    <x v="3"/>
    <n v="2019"/>
    <d v="1899-12-30T19:15:00"/>
    <s v="933 Spruce St,"/>
    <s v="Seattle"/>
    <x v="5"/>
    <s v="98101"/>
  </r>
  <r>
    <n v="316489"/>
    <s v="Lightning Charging Cable"/>
    <n v="1"/>
    <n v="14.95"/>
    <n v="14.95"/>
    <x v="1"/>
    <x v="359"/>
    <x v="0"/>
    <x v="3"/>
    <n v="2019"/>
    <d v="1899-12-30T17:16:00"/>
    <s v="948 Washington St,"/>
    <s v="New York City"/>
    <x v="6"/>
    <s v="10001"/>
  </r>
  <r>
    <n v="316490"/>
    <s v="Lightning Charging Cable"/>
    <n v="2"/>
    <n v="14.95"/>
    <n v="29.9"/>
    <x v="1"/>
    <x v="360"/>
    <x v="4"/>
    <x v="3"/>
    <n v="2019"/>
    <d v="1899-12-30T15:36:00"/>
    <s v="831 Dogwood St,"/>
    <s v="New York City"/>
    <x v="6"/>
    <s v="10001"/>
  </r>
  <r>
    <n v="316491"/>
    <s v="Wired Headphones"/>
    <n v="1"/>
    <n v="11.99"/>
    <n v="11.99"/>
    <x v="1"/>
    <x v="359"/>
    <x v="0"/>
    <x v="3"/>
    <n v="2019"/>
    <d v="1899-12-30T02:23:00"/>
    <s v="202 Cedar St,"/>
    <s v="Boston"/>
    <x v="0"/>
    <s v="02215"/>
  </r>
  <r>
    <n v="316492"/>
    <s v="AAA Batteries (4-pack)"/>
    <n v="1"/>
    <n v="2.99"/>
    <n v="2.99"/>
    <x v="1"/>
    <x v="351"/>
    <x v="0"/>
    <x v="3"/>
    <n v="2019"/>
    <d v="1899-12-30T19:11:00"/>
    <s v="527 Elm St,"/>
    <s v="Seattle"/>
    <x v="5"/>
    <s v="98101"/>
  </r>
  <r>
    <n v="316493"/>
    <s v="27in FHD Monitor"/>
    <n v="1"/>
    <n v="149.99"/>
    <n v="149.99"/>
    <x v="1"/>
    <x v="362"/>
    <x v="2"/>
    <x v="3"/>
    <n v="2019"/>
    <d v="1899-12-30T22:52:00"/>
    <s v="624 Washington St,"/>
    <s v="New York City"/>
    <x v="6"/>
    <s v="10001"/>
  </r>
  <r>
    <n v="316494"/>
    <s v="AAA Batteries (4-pack)"/>
    <n v="1"/>
    <n v="2.99"/>
    <n v="2.99"/>
    <x v="1"/>
    <x v="357"/>
    <x v="3"/>
    <x v="3"/>
    <n v="2019"/>
    <d v="1899-12-30T12:34:00"/>
    <s v="899 Hickory St,"/>
    <s v="San Francisco"/>
    <x v="2"/>
    <s v="94016"/>
  </r>
  <r>
    <n v="316495"/>
    <s v="Wired Headphones"/>
    <n v="1"/>
    <n v="11.99"/>
    <n v="11.99"/>
    <x v="1"/>
    <x v="360"/>
    <x v="4"/>
    <x v="3"/>
    <n v="2019"/>
    <d v="1899-12-30T22:08:00"/>
    <s v="676 North St,"/>
    <s v="San Francisco"/>
    <x v="2"/>
    <s v="94016"/>
  </r>
  <r>
    <n v="316496"/>
    <s v="USB-C Charging Cable"/>
    <n v="1"/>
    <n v="11.95"/>
    <n v="11.95"/>
    <x v="1"/>
    <x v="352"/>
    <x v="0"/>
    <x v="3"/>
    <n v="2019"/>
    <d v="1899-12-30T12:08:00"/>
    <s v="877 Maple St,"/>
    <s v="Los Angeles"/>
    <x v="2"/>
    <s v="90001"/>
  </r>
  <r>
    <n v="316497"/>
    <s v="AA Batteries (4-pack)"/>
    <n v="1"/>
    <n v="3.84"/>
    <n v="3.84"/>
    <x v="1"/>
    <x v="355"/>
    <x v="3"/>
    <x v="3"/>
    <n v="2019"/>
    <d v="1899-12-30T13:25:00"/>
    <s v="54 Center St,"/>
    <s v="Atlanta"/>
    <x v="4"/>
    <s v="30301"/>
  </r>
  <r>
    <n v="316498"/>
    <s v="AA Batteries (4-pack)"/>
    <n v="1"/>
    <n v="3.84"/>
    <n v="3.84"/>
    <x v="1"/>
    <x v="340"/>
    <x v="0"/>
    <x v="3"/>
    <n v="2019"/>
    <d v="1899-12-30T17:19:00"/>
    <s v="319 Jackson St,"/>
    <s v="New York City"/>
    <x v="6"/>
    <s v="10001"/>
  </r>
  <r>
    <n v="316499"/>
    <s v="Bose SoundSport Headphones"/>
    <n v="1"/>
    <n v="99.99"/>
    <n v="99.99"/>
    <x v="1"/>
    <x v="353"/>
    <x v="6"/>
    <x v="3"/>
    <n v="2019"/>
    <d v="1899-12-30T10:47:00"/>
    <s v="248 Johnson St,"/>
    <s v="New York City"/>
    <x v="6"/>
    <s v="10001"/>
  </r>
  <r>
    <n v="316500"/>
    <s v="27in FHD Monitor"/>
    <n v="1"/>
    <n v="149.99"/>
    <n v="149.99"/>
    <x v="1"/>
    <x v="349"/>
    <x v="5"/>
    <x v="3"/>
    <n v="2019"/>
    <d v="1899-12-30T13:08:00"/>
    <s v="272 Lake St,"/>
    <s v="Los Angeles"/>
    <x v="2"/>
    <s v="90001"/>
  </r>
  <r>
    <n v="316501"/>
    <s v="Bose SoundSport Headphones"/>
    <n v="1"/>
    <n v="99.99"/>
    <n v="99.99"/>
    <x v="1"/>
    <x v="357"/>
    <x v="3"/>
    <x v="3"/>
    <n v="2019"/>
    <d v="1899-12-30T13:43:00"/>
    <s v="7 Ridge St,"/>
    <s v="Seattle"/>
    <x v="5"/>
    <s v="98101"/>
  </r>
  <r>
    <n v="316502"/>
    <s v="Wired Headphones"/>
    <n v="1"/>
    <n v="11.99"/>
    <n v="11.99"/>
    <x v="1"/>
    <x v="350"/>
    <x v="5"/>
    <x v="3"/>
    <n v="2019"/>
    <d v="1899-12-30T19:02:00"/>
    <s v="77 Forest St,"/>
    <s v="San Francisco"/>
    <x v="2"/>
    <s v="94016"/>
  </r>
  <r>
    <n v="316503"/>
    <s v="USB-C Charging Cable"/>
    <n v="1"/>
    <n v="11.95"/>
    <n v="11.95"/>
    <x v="1"/>
    <x v="353"/>
    <x v="6"/>
    <x v="3"/>
    <n v="2019"/>
    <d v="1899-12-30T09:06:00"/>
    <s v="775 Pine St,"/>
    <s v="Los Angeles"/>
    <x v="2"/>
    <s v="90001"/>
  </r>
  <r>
    <n v="316504"/>
    <s v="AA Batteries (4-pack)"/>
    <n v="3"/>
    <n v="3.84"/>
    <n v="11.52"/>
    <x v="1"/>
    <x v="352"/>
    <x v="0"/>
    <x v="3"/>
    <n v="2019"/>
    <d v="1899-12-30T22:12:00"/>
    <s v="591 Meadow St,"/>
    <s v="New York City"/>
    <x v="6"/>
    <s v="10001"/>
  </r>
  <r>
    <n v="316505"/>
    <s v="Lightning Charging Cable"/>
    <n v="1"/>
    <n v="14.95"/>
    <n v="14.95"/>
    <x v="1"/>
    <x v="358"/>
    <x v="3"/>
    <x v="3"/>
    <n v="2019"/>
    <d v="1899-12-30T20:35:00"/>
    <s v="610 Church St,"/>
    <s v="Portland"/>
    <x v="1"/>
    <s v="97035"/>
  </r>
  <r>
    <n v="316506"/>
    <s v="Macbook Pro Laptop"/>
    <n v="1"/>
    <n v="1700"/>
    <n v="1700"/>
    <x v="2"/>
    <x v="338"/>
    <x v="6"/>
    <x v="3"/>
    <n v="2019"/>
    <d v="1899-12-30T19:25:00"/>
    <s v="747 6th St,"/>
    <s v="Portland"/>
    <x v="1"/>
    <s v="97035"/>
  </r>
  <r>
    <n v="316507"/>
    <s v="34in Ultrawide Monitor"/>
    <n v="1"/>
    <n v="379.99"/>
    <n v="379.99"/>
    <x v="1"/>
    <x v="359"/>
    <x v="0"/>
    <x v="3"/>
    <n v="2019"/>
    <d v="1899-12-30T12:46:00"/>
    <s v="751 7th St,"/>
    <s v="Boston"/>
    <x v="0"/>
    <s v="02215"/>
  </r>
  <r>
    <n v="316508"/>
    <s v="AA Batteries (4-pack)"/>
    <n v="2"/>
    <n v="3.84"/>
    <n v="7.68"/>
    <x v="1"/>
    <x v="348"/>
    <x v="1"/>
    <x v="3"/>
    <n v="2019"/>
    <d v="1899-12-30T13:11:00"/>
    <s v="348 Center St,"/>
    <s v="San Francisco"/>
    <x v="2"/>
    <s v="94016"/>
  </r>
  <r>
    <n v="316509"/>
    <s v="AAA Batteries (4-pack)"/>
    <n v="1"/>
    <n v="2.99"/>
    <n v="2.99"/>
    <x v="1"/>
    <x v="361"/>
    <x v="2"/>
    <x v="3"/>
    <n v="2019"/>
    <d v="1899-12-30T10:05:00"/>
    <s v="91 Sunset St,"/>
    <s v="New York City"/>
    <x v="6"/>
    <s v="10001"/>
  </r>
  <r>
    <n v="316510"/>
    <s v="27in 4K Gaming Monitor"/>
    <n v="1"/>
    <n v="389.99"/>
    <n v="389.99"/>
    <x v="1"/>
    <x v="340"/>
    <x v="0"/>
    <x v="3"/>
    <n v="2019"/>
    <d v="1899-12-30T08:24:00"/>
    <s v="943 Madison St,"/>
    <s v="New York City"/>
    <x v="6"/>
    <s v="10001"/>
  </r>
  <r>
    <n v="316511"/>
    <s v="iPhone"/>
    <n v="1"/>
    <n v="700"/>
    <n v="700"/>
    <x v="0"/>
    <x v="346"/>
    <x v="4"/>
    <x v="3"/>
    <n v="2019"/>
    <d v="1899-12-30T14:24:00"/>
    <s v="56 Hickory St,"/>
    <s v="Dallas"/>
    <x v="3"/>
    <s v="75001"/>
  </r>
  <r>
    <n v="316512"/>
    <s v="iPhone"/>
    <n v="1"/>
    <n v="700"/>
    <n v="700"/>
    <x v="0"/>
    <x v="343"/>
    <x v="6"/>
    <x v="3"/>
    <n v="2019"/>
    <d v="1899-12-30T23:32:00"/>
    <s v="510 Center St,"/>
    <s v="Austin"/>
    <x v="3"/>
    <s v="73301"/>
  </r>
  <r>
    <n v="316513"/>
    <s v="AA Batteries (4-pack)"/>
    <n v="1"/>
    <n v="3.84"/>
    <n v="3.84"/>
    <x v="1"/>
    <x v="334"/>
    <x v="6"/>
    <x v="3"/>
    <n v="2019"/>
    <d v="1899-12-30T12:27:00"/>
    <s v="529 6th St,"/>
    <s v="Los Angeles"/>
    <x v="2"/>
    <s v="90001"/>
  </r>
  <r>
    <n v="316514"/>
    <s v="AAA Batteries (4-pack)"/>
    <n v="2"/>
    <n v="2.99"/>
    <n v="5.98"/>
    <x v="1"/>
    <x v="342"/>
    <x v="4"/>
    <x v="3"/>
    <n v="2019"/>
    <d v="1899-12-30T11:29:00"/>
    <s v="959 12th St,"/>
    <s v="New York City"/>
    <x v="6"/>
    <s v="10001"/>
  </r>
  <r>
    <n v="316515"/>
    <s v="AA Batteries (4-pack)"/>
    <n v="1"/>
    <n v="3.84"/>
    <n v="3.84"/>
    <x v="1"/>
    <x v="344"/>
    <x v="3"/>
    <x v="3"/>
    <n v="2019"/>
    <d v="1899-12-30T20:37:00"/>
    <s v="460 Washington St,"/>
    <s v="New York City"/>
    <x v="6"/>
    <s v="10001"/>
  </r>
  <r>
    <n v="316516"/>
    <s v="AAA Batteries (4-pack)"/>
    <n v="1"/>
    <n v="2.99"/>
    <n v="2.99"/>
    <x v="1"/>
    <x v="355"/>
    <x v="3"/>
    <x v="3"/>
    <n v="2019"/>
    <d v="1899-12-30T14:33:00"/>
    <s v="524 Madison St,"/>
    <s v="Dallas"/>
    <x v="3"/>
    <s v="75001"/>
  </r>
  <r>
    <n v="316517"/>
    <s v="Google Phone"/>
    <n v="1"/>
    <n v="600"/>
    <n v="600"/>
    <x v="0"/>
    <x v="341"/>
    <x v="1"/>
    <x v="3"/>
    <n v="2019"/>
    <d v="1899-12-30T17:51:00"/>
    <s v="484 Spruce St,"/>
    <s v="San Francisco"/>
    <x v="2"/>
    <s v="94016"/>
  </r>
  <r>
    <n v="316518"/>
    <s v="AAA Batteries (4-pack)"/>
    <n v="1"/>
    <n v="2.99"/>
    <n v="2.99"/>
    <x v="1"/>
    <x v="348"/>
    <x v="1"/>
    <x v="3"/>
    <n v="2019"/>
    <d v="1899-12-30T13:04:00"/>
    <s v="277 Adams St,"/>
    <s v="San Francisco"/>
    <x v="2"/>
    <s v="94016"/>
  </r>
  <r>
    <n v="316519"/>
    <s v="AAA Batteries (4-pack)"/>
    <n v="1"/>
    <n v="2.99"/>
    <n v="2.99"/>
    <x v="1"/>
    <x v="342"/>
    <x v="4"/>
    <x v="3"/>
    <n v="2019"/>
    <d v="1899-12-30T15:42:00"/>
    <s v="12 Forest St,"/>
    <s v="Los Angeles"/>
    <x v="2"/>
    <s v="90001"/>
  </r>
  <r>
    <n v="316520"/>
    <s v="ThinkPad Laptop"/>
    <n v="1"/>
    <n v="999.99"/>
    <n v="999.99"/>
    <x v="0"/>
    <x v="337"/>
    <x v="2"/>
    <x v="3"/>
    <n v="2019"/>
    <d v="1899-12-30T20:21:00"/>
    <s v="60 West St,"/>
    <s v="San Francisco"/>
    <x v="2"/>
    <s v="94016"/>
  </r>
  <r>
    <n v="316521"/>
    <s v="Wired Headphones"/>
    <n v="1"/>
    <n v="11.99"/>
    <n v="11.99"/>
    <x v="1"/>
    <x v="349"/>
    <x v="5"/>
    <x v="3"/>
    <n v="2019"/>
    <d v="1899-12-30T17:22:00"/>
    <s v="13 13th St,"/>
    <s v="Los Angeles"/>
    <x v="2"/>
    <s v="90001"/>
  </r>
  <r>
    <n v="316522"/>
    <s v="Wired Headphones"/>
    <n v="1"/>
    <n v="11.99"/>
    <n v="11.99"/>
    <x v="1"/>
    <x v="353"/>
    <x v="6"/>
    <x v="3"/>
    <n v="2019"/>
    <d v="1899-12-30T00:30:00"/>
    <s v="206 10th St,"/>
    <s v="Portland"/>
    <x v="1"/>
    <s v="97035"/>
  </r>
  <r>
    <n v="316523"/>
    <s v="AA Batteries (4-pack)"/>
    <n v="1"/>
    <n v="3.84"/>
    <n v="3.84"/>
    <x v="1"/>
    <x v="337"/>
    <x v="2"/>
    <x v="3"/>
    <n v="2019"/>
    <d v="1899-12-30T08:42:00"/>
    <s v="264 Madison St,"/>
    <s v="Los Angeles"/>
    <x v="2"/>
    <s v="90001"/>
  </r>
  <r>
    <n v="316524"/>
    <s v="AA Batteries (4-pack)"/>
    <n v="1"/>
    <n v="3.84"/>
    <n v="3.84"/>
    <x v="1"/>
    <x v="336"/>
    <x v="6"/>
    <x v="3"/>
    <n v="2019"/>
    <d v="1899-12-30T18:32:00"/>
    <s v="742 2nd St,"/>
    <s v="San Francisco"/>
    <x v="2"/>
    <s v="94016"/>
  </r>
  <r>
    <n v="316525"/>
    <s v="AA Batteries (4-pack)"/>
    <n v="2"/>
    <n v="3.84"/>
    <n v="7.68"/>
    <x v="1"/>
    <x v="338"/>
    <x v="6"/>
    <x v="3"/>
    <n v="2019"/>
    <d v="1899-12-30T11:06:00"/>
    <s v="271 Meadow St,"/>
    <s v="New York City"/>
    <x v="6"/>
    <s v="10001"/>
  </r>
  <r>
    <n v="316526"/>
    <s v="Bose SoundSport Headphones"/>
    <n v="1"/>
    <n v="99.99"/>
    <n v="99.99"/>
    <x v="1"/>
    <x v="341"/>
    <x v="1"/>
    <x v="3"/>
    <n v="2019"/>
    <d v="1899-12-30T12:51:00"/>
    <s v="159 Pine St,"/>
    <s v="Portland"/>
    <x v="1"/>
    <s v="97035"/>
  </r>
  <r>
    <n v="316527"/>
    <s v="ThinkPad Laptop"/>
    <n v="1"/>
    <n v="999.99"/>
    <n v="999.99"/>
    <x v="0"/>
    <x v="337"/>
    <x v="2"/>
    <x v="3"/>
    <n v="2019"/>
    <d v="1899-12-30T21:47:00"/>
    <s v="31 Park St,"/>
    <s v="San Francisco"/>
    <x v="2"/>
    <s v="94016"/>
  </r>
  <r>
    <n v="316528"/>
    <s v="Apple Airpods Headphones"/>
    <n v="2"/>
    <n v="150"/>
    <n v="300"/>
    <x v="1"/>
    <x v="361"/>
    <x v="2"/>
    <x v="3"/>
    <n v="2019"/>
    <d v="1899-12-30T09:39:00"/>
    <s v="585 Center St,"/>
    <s v="Austin"/>
    <x v="3"/>
    <s v="73301"/>
  </r>
  <r>
    <n v="316529"/>
    <s v="ThinkPad Laptop"/>
    <n v="1"/>
    <n v="999.99"/>
    <n v="999.99"/>
    <x v="0"/>
    <x v="351"/>
    <x v="0"/>
    <x v="3"/>
    <n v="2019"/>
    <d v="1899-12-30T15:32:00"/>
    <s v="451 Cedar St,"/>
    <s v="New York City"/>
    <x v="6"/>
    <s v="10001"/>
  </r>
  <r>
    <n v="316530"/>
    <s v="Wired Headphones"/>
    <n v="1"/>
    <n v="11.99"/>
    <n v="11.99"/>
    <x v="1"/>
    <x v="344"/>
    <x v="3"/>
    <x v="3"/>
    <n v="2019"/>
    <d v="1899-12-30T03:17:00"/>
    <s v="234 Hill St,"/>
    <s v="Atlanta"/>
    <x v="4"/>
    <s v="30301"/>
  </r>
  <r>
    <n v="316531"/>
    <s v="Bose SoundSport Headphones"/>
    <n v="1"/>
    <n v="99.99"/>
    <n v="99.99"/>
    <x v="1"/>
    <x v="338"/>
    <x v="6"/>
    <x v="3"/>
    <n v="2019"/>
    <d v="1899-12-30T14:04:00"/>
    <s v="403 Johnson St,"/>
    <s v="Los Angeles"/>
    <x v="2"/>
    <s v="90001"/>
  </r>
  <r>
    <n v="316532"/>
    <s v="USB-C Charging Cable"/>
    <n v="1"/>
    <n v="11.95"/>
    <n v="11.95"/>
    <x v="1"/>
    <x v="354"/>
    <x v="0"/>
    <x v="3"/>
    <n v="2019"/>
    <d v="1899-12-30T17:36:00"/>
    <s v="812 Cedar St,"/>
    <s v="San Francisco"/>
    <x v="2"/>
    <s v="94016"/>
  </r>
  <r>
    <n v="316533"/>
    <s v="Bose SoundSport Headphones"/>
    <n v="1"/>
    <n v="99.99"/>
    <n v="99.99"/>
    <x v="1"/>
    <x v="349"/>
    <x v="5"/>
    <x v="3"/>
    <n v="2019"/>
    <d v="1899-12-30T16:11:00"/>
    <s v="962 11th St,"/>
    <s v="Atlanta"/>
    <x v="4"/>
    <s v="30301"/>
  </r>
  <r>
    <n v="316534"/>
    <s v="Lightning Charging Cable"/>
    <n v="1"/>
    <n v="14.95"/>
    <n v="14.95"/>
    <x v="1"/>
    <x v="351"/>
    <x v="0"/>
    <x v="3"/>
    <n v="2019"/>
    <d v="1899-12-30T17:04:00"/>
    <s v="890 1st St,"/>
    <s v="Dallas"/>
    <x v="3"/>
    <s v="75001"/>
  </r>
  <r>
    <n v="316535"/>
    <s v="ThinkPad Laptop"/>
    <n v="1"/>
    <n v="999.99"/>
    <n v="999.99"/>
    <x v="0"/>
    <x v="362"/>
    <x v="2"/>
    <x v="3"/>
    <n v="2019"/>
    <d v="1899-12-30T13:22:00"/>
    <s v="954 South St,"/>
    <s v="San Francisco"/>
    <x v="2"/>
    <s v="94016"/>
  </r>
  <r>
    <n v="316536"/>
    <s v="27in FHD Monitor"/>
    <n v="1"/>
    <n v="149.99"/>
    <n v="149.99"/>
    <x v="1"/>
    <x v="336"/>
    <x v="6"/>
    <x v="3"/>
    <n v="2019"/>
    <d v="1899-12-30T15:36:00"/>
    <s v="89 Chestnut St,"/>
    <s v="San Francisco"/>
    <x v="2"/>
    <s v="94016"/>
  </r>
  <r>
    <n v="316536"/>
    <s v="AAA Batteries (4-pack)"/>
    <n v="1"/>
    <n v="2.99"/>
    <n v="2.99"/>
    <x v="1"/>
    <x v="336"/>
    <x v="6"/>
    <x v="3"/>
    <n v="2019"/>
    <d v="1899-12-30T15:36:00"/>
    <s v="89 Chestnut St,"/>
    <s v="San Francisco"/>
    <x v="2"/>
    <s v="94016"/>
  </r>
  <r>
    <n v="316537"/>
    <s v="Flatscreen TV"/>
    <n v="1"/>
    <n v="300"/>
    <n v="300"/>
    <x v="1"/>
    <x v="338"/>
    <x v="6"/>
    <x v="3"/>
    <n v="2019"/>
    <d v="1899-12-30T02:48:00"/>
    <s v="375 12th St,"/>
    <s v="San Francisco"/>
    <x v="2"/>
    <s v="94016"/>
  </r>
  <r>
    <n v="316538"/>
    <s v="Lightning Charging Cable"/>
    <n v="1"/>
    <n v="14.95"/>
    <n v="14.95"/>
    <x v="1"/>
    <x v="334"/>
    <x v="6"/>
    <x v="3"/>
    <n v="2019"/>
    <d v="1899-12-30T11:15:00"/>
    <s v="182 12th St,"/>
    <s v="Los Angeles"/>
    <x v="2"/>
    <s v="90001"/>
  </r>
  <r>
    <n v="316539"/>
    <s v="Apple Airpods Headphones"/>
    <n v="1"/>
    <n v="150"/>
    <n v="150"/>
    <x v="1"/>
    <x v="338"/>
    <x v="6"/>
    <x v="3"/>
    <n v="2019"/>
    <d v="1899-12-30T16:31:00"/>
    <s v="744 11th St,"/>
    <s v="Dallas"/>
    <x v="3"/>
    <s v="75001"/>
  </r>
  <r>
    <n v="316540"/>
    <s v="USB-C Charging Cable"/>
    <n v="1"/>
    <n v="11.95"/>
    <n v="11.95"/>
    <x v="1"/>
    <x v="337"/>
    <x v="2"/>
    <x v="3"/>
    <n v="2019"/>
    <d v="1899-12-30T02:25:00"/>
    <s v="915 2nd St,"/>
    <s v="Los Angeles"/>
    <x v="2"/>
    <s v="90001"/>
  </r>
  <r>
    <n v="316541"/>
    <s v="USB-C Charging Cable"/>
    <n v="1"/>
    <n v="11.95"/>
    <n v="11.95"/>
    <x v="1"/>
    <x v="363"/>
    <x v="1"/>
    <x v="3"/>
    <n v="2019"/>
    <d v="1899-12-30T15:14:00"/>
    <s v="915 Lincoln St,"/>
    <s v="Seattle"/>
    <x v="5"/>
    <s v="98101"/>
  </r>
  <r>
    <n v="316542"/>
    <s v="Lightning Charging Cable"/>
    <n v="1"/>
    <n v="14.95"/>
    <n v="14.95"/>
    <x v="1"/>
    <x v="336"/>
    <x v="6"/>
    <x v="3"/>
    <n v="2019"/>
    <d v="1899-12-30T11:00:00"/>
    <s v="107 8th St,"/>
    <s v="Austin"/>
    <x v="3"/>
    <s v="73301"/>
  </r>
  <r>
    <n v="316543"/>
    <s v="Bose SoundSport Headphones"/>
    <n v="1"/>
    <n v="99.99"/>
    <n v="99.99"/>
    <x v="1"/>
    <x v="343"/>
    <x v="6"/>
    <x v="3"/>
    <n v="2019"/>
    <d v="1899-12-30T21:52:00"/>
    <s v="278 Meadow St,"/>
    <s v="Seattle"/>
    <x v="5"/>
    <s v="98101"/>
  </r>
  <r>
    <n v="316544"/>
    <s v="AAA Batteries (4-pack)"/>
    <n v="1"/>
    <n v="2.99"/>
    <n v="2.99"/>
    <x v="1"/>
    <x v="337"/>
    <x v="2"/>
    <x v="3"/>
    <n v="2019"/>
    <d v="1899-12-30T10:56:00"/>
    <s v="541 Willow St,"/>
    <s v="New York City"/>
    <x v="6"/>
    <s v="10001"/>
  </r>
  <r>
    <n v="316545"/>
    <s v="AAA Batteries (4-pack)"/>
    <n v="1"/>
    <n v="2.99"/>
    <n v="2.99"/>
    <x v="1"/>
    <x v="353"/>
    <x v="6"/>
    <x v="3"/>
    <n v="2019"/>
    <d v="1899-12-30T10:47:00"/>
    <s v="578 Highland St,"/>
    <s v="Dallas"/>
    <x v="3"/>
    <s v="75001"/>
  </r>
  <r>
    <n v="316546"/>
    <s v="iPhone"/>
    <n v="1"/>
    <n v="700"/>
    <n v="700"/>
    <x v="0"/>
    <x v="338"/>
    <x v="6"/>
    <x v="3"/>
    <n v="2019"/>
    <d v="1899-12-30T14:41:00"/>
    <s v="843 Lake St,"/>
    <s v="San Francisco"/>
    <x v="2"/>
    <s v="94016"/>
  </r>
  <r>
    <n v="316547"/>
    <s v="Vareebadd Phone"/>
    <n v="1"/>
    <n v="400"/>
    <n v="400"/>
    <x v="1"/>
    <x v="356"/>
    <x v="2"/>
    <x v="3"/>
    <n v="2019"/>
    <d v="1899-12-30T13:26:00"/>
    <s v="586 Madison St,"/>
    <s v="Austin"/>
    <x v="3"/>
    <s v="73301"/>
  </r>
  <r>
    <n v="316548"/>
    <s v="Apple Airpods Headphones"/>
    <n v="1"/>
    <n v="150"/>
    <n v="150"/>
    <x v="1"/>
    <x v="357"/>
    <x v="3"/>
    <x v="3"/>
    <n v="2019"/>
    <d v="1899-12-30T14:25:00"/>
    <s v="389 9th St,"/>
    <s v="Boston"/>
    <x v="0"/>
    <s v="02215"/>
  </r>
  <r>
    <n v="316549"/>
    <s v="Bose SoundSport Headphones"/>
    <n v="1"/>
    <n v="99.99"/>
    <n v="99.99"/>
    <x v="1"/>
    <x v="335"/>
    <x v="1"/>
    <x v="3"/>
    <n v="2019"/>
    <d v="1899-12-30T19:53:00"/>
    <s v="261 Highland St,"/>
    <s v="Boston"/>
    <x v="0"/>
    <s v="02215"/>
  </r>
  <r>
    <n v="316550"/>
    <s v="Google Phone"/>
    <n v="1"/>
    <n v="600"/>
    <n v="600"/>
    <x v="0"/>
    <x v="349"/>
    <x v="5"/>
    <x v="3"/>
    <n v="2019"/>
    <d v="1899-12-30T22:08:00"/>
    <s v="293 Park St,"/>
    <s v="Boston"/>
    <x v="0"/>
    <s v="02215"/>
  </r>
  <r>
    <n v="316550"/>
    <s v="USB-C Charging Cable"/>
    <n v="1"/>
    <n v="11.95"/>
    <n v="11.95"/>
    <x v="1"/>
    <x v="349"/>
    <x v="5"/>
    <x v="3"/>
    <n v="2019"/>
    <d v="1899-12-30T22:08:00"/>
    <s v="293 Park St,"/>
    <s v="Boston"/>
    <x v="0"/>
    <s v="02215"/>
  </r>
  <r>
    <n v="316551"/>
    <s v="Lightning Charging Cable"/>
    <n v="1"/>
    <n v="14.95"/>
    <n v="14.95"/>
    <x v="1"/>
    <x v="341"/>
    <x v="1"/>
    <x v="3"/>
    <n v="2019"/>
    <d v="1899-12-30T03:53:00"/>
    <s v="921 South St,"/>
    <s v="Seattle"/>
    <x v="5"/>
    <s v="98101"/>
  </r>
  <r>
    <n v="316552"/>
    <s v="AA Batteries (4-pack)"/>
    <n v="1"/>
    <n v="3.84"/>
    <n v="3.84"/>
    <x v="1"/>
    <x v="362"/>
    <x v="2"/>
    <x v="3"/>
    <n v="2019"/>
    <d v="1899-12-30T13:25:00"/>
    <s v="290 Lakeview St,"/>
    <s v="New York City"/>
    <x v="6"/>
    <s v="10001"/>
  </r>
  <r>
    <n v="316553"/>
    <s v="iPhone"/>
    <n v="1"/>
    <n v="700"/>
    <n v="700"/>
    <x v="0"/>
    <x v="349"/>
    <x v="5"/>
    <x v="3"/>
    <n v="2019"/>
    <d v="1899-12-30T21:08:00"/>
    <s v="572 Dogwood St,"/>
    <s v="Portland"/>
    <x v="1"/>
    <s v="97035"/>
  </r>
  <r>
    <n v="316554"/>
    <s v="Apple Airpods Headphones"/>
    <n v="1"/>
    <n v="150"/>
    <n v="150"/>
    <x v="1"/>
    <x v="358"/>
    <x v="3"/>
    <x v="3"/>
    <n v="2019"/>
    <d v="1899-12-30T21:01:00"/>
    <s v="479 Church St,"/>
    <s v="San Francisco"/>
    <x v="2"/>
    <s v="94016"/>
  </r>
  <r>
    <n v="316555"/>
    <s v="Wired Headphones"/>
    <n v="1"/>
    <n v="11.99"/>
    <n v="11.99"/>
    <x v="1"/>
    <x v="356"/>
    <x v="2"/>
    <x v="3"/>
    <n v="2019"/>
    <d v="1899-12-30T22:31:00"/>
    <s v="128 Church St,"/>
    <s v="San Francisco"/>
    <x v="2"/>
    <s v="94016"/>
  </r>
  <r>
    <n v="316556"/>
    <s v="Bose SoundSport Headphones"/>
    <n v="1"/>
    <n v="99.99"/>
    <n v="99.99"/>
    <x v="1"/>
    <x v="363"/>
    <x v="1"/>
    <x v="3"/>
    <n v="2019"/>
    <d v="1899-12-30T22:29:00"/>
    <s v="211 Main St,"/>
    <s v="San Francisco"/>
    <x v="2"/>
    <s v="94016"/>
  </r>
  <r>
    <n v="316557"/>
    <s v="USB-C Charging Cable"/>
    <n v="1"/>
    <n v="11.95"/>
    <n v="11.95"/>
    <x v="1"/>
    <x v="353"/>
    <x v="6"/>
    <x v="3"/>
    <n v="2019"/>
    <d v="1899-12-30T15:24:00"/>
    <s v="630 5th St,"/>
    <s v="Dallas"/>
    <x v="3"/>
    <s v="75001"/>
  </r>
  <r>
    <n v="316558"/>
    <s v="Apple Airpods Headphones"/>
    <n v="1"/>
    <n v="150"/>
    <n v="150"/>
    <x v="1"/>
    <x v="338"/>
    <x v="6"/>
    <x v="3"/>
    <n v="2019"/>
    <d v="1899-12-30T10:29:00"/>
    <s v="867 13th St,"/>
    <s v="San Francisco"/>
    <x v="2"/>
    <s v="94016"/>
  </r>
  <r>
    <n v="316559"/>
    <s v="27in 4K Gaming Monitor"/>
    <n v="1"/>
    <n v="389.99"/>
    <n v="389.99"/>
    <x v="1"/>
    <x v="350"/>
    <x v="5"/>
    <x v="3"/>
    <n v="2019"/>
    <d v="1899-12-30T19:21:00"/>
    <s v="390 Washington St,"/>
    <s v="Boston"/>
    <x v="0"/>
    <s v="02215"/>
  </r>
  <r>
    <n v="316560"/>
    <s v="AAA Batteries (4-pack)"/>
    <n v="2"/>
    <n v="2.99"/>
    <n v="5.98"/>
    <x v="1"/>
    <x v="351"/>
    <x v="0"/>
    <x v="3"/>
    <n v="2019"/>
    <d v="1899-12-30T10:53:00"/>
    <s v="488 Hill St,"/>
    <s v="Dallas"/>
    <x v="3"/>
    <s v="75001"/>
  </r>
  <r>
    <n v="316561"/>
    <s v="AAA Batteries (4-pack)"/>
    <n v="1"/>
    <n v="2.99"/>
    <n v="2.99"/>
    <x v="1"/>
    <x v="355"/>
    <x v="3"/>
    <x v="3"/>
    <n v="2019"/>
    <d v="1899-12-30T17:53:00"/>
    <s v="254 Wilson St,"/>
    <s v="Austin"/>
    <x v="3"/>
    <s v="73301"/>
  </r>
  <r>
    <n v="316562"/>
    <s v="AA Batteries (4-pack)"/>
    <n v="2"/>
    <n v="3.84"/>
    <n v="7.68"/>
    <x v="1"/>
    <x v="342"/>
    <x v="4"/>
    <x v="3"/>
    <n v="2019"/>
    <d v="1899-12-30T08:34:00"/>
    <s v="383 Ridge St,"/>
    <s v="New York City"/>
    <x v="6"/>
    <s v="10001"/>
  </r>
  <r>
    <n v="316563"/>
    <s v="USB-C Charging Cable"/>
    <n v="1"/>
    <n v="11.95"/>
    <n v="11.95"/>
    <x v="1"/>
    <x v="354"/>
    <x v="0"/>
    <x v="3"/>
    <n v="2019"/>
    <d v="1899-12-30T19:17:00"/>
    <s v="556 Cherry St,"/>
    <s v="Los Angeles"/>
    <x v="2"/>
    <s v="90001"/>
  </r>
  <r>
    <n v="316564"/>
    <s v="AAA Batteries (4-pack)"/>
    <n v="1"/>
    <n v="2.99"/>
    <n v="2.99"/>
    <x v="1"/>
    <x v="354"/>
    <x v="0"/>
    <x v="3"/>
    <n v="2019"/>
    <d v="1899-12-30T06:55:00"/>
    <s v="934 Wilson St,"/>
    <s v="San Francisco"/>
    <x v="2"/>
    <s v="94016"/>
  </r>
  <r>
    <n v="316565"/>
    <s v="Wired Headphones"/>
    <n v="1"/>
    <n v="11.99"/>
    <n v="11.99"/>
    <x v="1"/>
    <x v="353"/>
    <x v="6"/>
    <x v="3"/>
    <n v="2019"/>
    <d v="1899-12-30T23:28:00"/>
    <s v="731 Cherry St,"/>
    <s v="New York City"/>
    <x v="6"/>
    <s v="10001"/>
  </r>
  <r>
    <n v="316566"/>
    <s v="AAA Batteries (4-pack)"/>
    <n v="1"/>
    <n v="2.99"/>
    <n v="2.99"/>
    <x v="1"/>
    <x v="351"/>
    <x v="0"/>
    <x v="3"/>
    <n v="2019"/>
    <d v="1899-12-30T21:01:00"/>
    <s v="6 Highland St,"/>
    <s v="Atlanta"/>
    <x v="4"/>
    <s v="30301"/>
  </r>
  <r>
    <n v="316567"/>
    <s v="AA Batteries (4-pack)"/>
    <n v="2"/>
    <n v="3.84"/>
    <n v="7.68"/>
    <x v="1"/>
    <x v="338"/>
    <x v="6"/>
    <x v="3"/>
    <n v="2019"/>
    <d v="1899-12-30T10:43:00"/>
    <s v="600 Hickory St,"/>
    <s v="San Francisco"/>
    <x v="2"/>
    <s v="94016"/>
  </r>
  <r>
    <n v="316568"/>
    <s v="USB-C Charging Cable"/>
    <n v="1"/>
    <n v="11.95"/>
    <n v="11.95"/>
    <x v="1"/>
    <x v="356"/>
    <x v="2"/>
    <x v="3"/>
    <n v="2019"/>
    <d v="1899-12-30T22:14:00"/>
    <s v="522 4th St,"/>
    <s v="Los Angeles"/>
    <x v="2"/>
    <s v="90001"/>
  </r>
  <r>
    <n v="316569"/>
    <s v="27in 4K Gaming Monitor"/>
    <n v="1"/>
    <n v="389.99"/>
    <n v="389.99"/>
    <x v="1"/>
    <x v="355"/>
    <x v="3"/>
    <x v="3"/>
    <n v="2019"/>
    <d v="1899-12-30T19:02:00"/>
    <s v="153 Lakeview St,"/>
    <s v="Seattle"/>
    <x v="5"/>
    <s v="98101"/>
  </r>
  <r>
    <n v="316570"/>
    <s v="Wired Headphones"/>
    <n v="1"/>
    <n v="11.99"/>
    <n v="11.99"/>
    <x v="1"/>
    <x v="352"/>
    <x v="0"/>
    <x v="3"/>
    <n v="2019"/>
    <d v="1899-12-30T16:41:00"/>
    <s v="932 Main St,"/>
    <s v="New York City"/>
    <x v="6"/>
    <s v="10001"/>
  </r>
  <r>
    <n v="316571"/>
    <s v="Apple Airpods Headphones"/>
    <n v="1"/>
    <n v="150"/>
    <n v="150"/>
    <x v="1"/>
    <x v="343"/>
    <x v="6"/>
    <x v="3"/>
    <n v="2019"/>
    <d v="1899-12-30T14:15:00"/>
    <s v="595 2nd St,"/>
    <s v="Los Angeles"/>
    <x v="2"/>
    <s v="90001"/>
  </r>
  <r>
    <n v="316572"/>
    <s v="iPhone"/>
    <n v="1"/>
    <n v="700"/>
    <n v="700"/>
    <x v="0"/>
    <x v="360"/>
    <x v="4"/>
    <x v="3"/>
    <n v="2019"/>
    <d v="1899-12-30T16:12:00"/>
    <s v="147 12th St,"/>
    <s v="New York City"/>
    <x v="6"/>
    <s v="10001"/>
  </r>
  <r>
    <n v="316573"/>
    <s v="AAA Batteries (4-pack)"/>
    <n v="1"/>
    <n v="2.99"/>
    <n v="2.99"/>
    <x v="1"/>
    <x v="345"/>
    <x v="4"/>
    <x v="3"/>
    <n v="2019"/>
    <d v="1899-12-30T13:57:00"/>
    <s v="89 Chestnut St,"/>
    <s v="New York City"/>
    <x v="6"/>
    <s v="10001"/>
  </r>
  <r>
    <n v="316574"/>
    <s v="AAA Batteries (4-pack)"/>
    <n v="2"/>
    <n v="2.99"/>
    <n v="5.98"/>
    <x v="1"/>
    <x v="351"/>
    <x v="0"/>
    <x v="3"/>
    <n v="2019"/>
    <d v="1899-12-30T21:49:00"/>
    <s v="155 Spruce St,"/>
    <s v="San Francisco"/>
    <x v="2"/>
    <s v="94016"/>
  </r>
  <r>
    <n v="316575"/>
    <s v="Wired Headphones"/>
    <n v="1"/>
    <n v="11.99"/>
    <n v="11.99"/>
    <x v="1"/>
    <x v="339"/>
    <x v="5"/>
    <x v="3"/>
    <n v="2019"/>
    <d v="1899-12-30T11:26:00"/>
    <s v="521 6th St,"/>
    <s v="Dallas"/>
    <x v="3"/>
    <s v="75001"/>
  </r>
  <r>
    <n v="316576"/>
    <s v="Lightning Charging Cable"/>
    <n v="1"/>
    <n v="14.95"/>
    <n v="14.95"/>
    <x v="1"/>
    <x v="356"/>
    <x v="2"/>
    <x v="3"/>
    <n v="2019"/>
    <d v="1899-12-30T19:25:00"/>
    <s v="81 Maple St,"/>
    <s v="San Francisco"/>
    <x v="2"/>
    <s v="94016"/>
  </r>
  <r>
    <n v="316577"/>
    <s v="AAA Batteries (4-pack)"/>
    <n v="1"/>
    <n v="2.99"/>
    <n v="2.99"/>
    <x v="1"/>
    <x v="358"/>
    <x v="3"/>
    <x v="3"/>
    <n v="2019"/>
    <d v="1899-12-30T11:03:00"/>
    <s v="373 10th St,"/>
    <s v="Atlanta"/>
    <x v="4"/>
    <s v="30301"/>
  </r>
  <r>
    <n v="316578"/>
    <s v="27in 4K Gaming Monitor"/>
    <n v="1"/>
    <n v="389.99"/>
    <n v="389.99"/>
    <x v="1"/>
    <x v="334"/>
    <x v="6"/>
    <x v="3"/>
    <n v="2019"/>
    <d v="1899-12-30T18:14:00"/>
    <s v="340 Hickory St,"/>
    <s v="Los Angeles"/>
    <x v="2"/>
    <s v="90001"/>
  </r>
  <r>
    <n v="316579"/>
    <s v="USB-C Charging Cable"/>
    <n v="1"/>
    <n v="11.95"/>
    <n v="11.95"/>
    <x v="1"/>
    <x v="344"/>
    <x v="3"/>
    <x v="3"/>
    <n v="2019"/>
    <d v="1899-12-30T13:04:00"/>
    <s v="452 Willow St,"/>
    <s v="San Francisco"/>
    <x v="2"/>
    <s v="94016"/>
  </r>
  <r>
    <n v="316580"/>
    <s v="USB-C Charging Cable"/>
    <n v="1"/>
    <n v="11.95"/>
    <n v="11.95"/>
    <x v="1"/>
    <x v="338"/>
    <x v="6"/>
    <x v="3"/>
    <n v="2019"/>
    <d v="1899-12-30T12:36:00"/>
    <s v="398 10th St,"/>
    <s v="Los Angeles"/>
    <x v="2"/>
    <s v="90001"/>
  </r>
  <r>
    <n v="316581"/>
    <s v="Google Phone"/>
    <n v="1"/>
    <n v="600"/>
    <n v="600"/>
    <x v="0"/>
    <x v="355"/>
    <x v="3"/>
    <x v="3"/>
    <n v="2019"/>
    <d v="1899-12-30T14:49:00"/>
    <s v="849 Forest St,"/>
    <s v="Seattle"/>
    <x v="5"/>
    <s v="98101"/>
  </r>
  <r>
    <n v="316582"/>
    <s v="AAA Batteries (4-pack)"/>
    <n v="1"/>
    <n v="2.99"/>
    <n v="2.99"/>
    <x v="1"/>
    <x v="347"/>
    <x v="5"/>
    <x v="3"/>
    <n v="2019"/>
    <d v="1899-12-30T00:09:00"/>
    <s v="473 Ridge St,"/>
    <s v="Los Angeles"/>
    <x v="2"/>
    <s v="90001"/>
  </r>
  <r>
    <n v="316583"/>
    <s v="Lightning Charging Cable"/>
    <n v="1"/>
    <n v="14.95"/>
    <n v="14.95"/>
    <x v="1"/>
    <x v="341"/>
    <x v="1"/>
    <x v="3"/>
    <n v="2019"/>
    <d v="1899-12-30T16:20:00"/>
    <s v="998 10th St,"/>
    <s v="New York City"/>
    <x v="6"/>
    <s v="10001"/>
  </r>
  <r>
    <n v="316584"/>
    <s v="Google Phone"/>
    <n v="1"/>
    <n v="600"/>
    <n v="600"/>
    <x v="0"/>
    <x v="351"/>
    <x v="0"/>
    <x v="3"/>
    <n v="2019"/>
    <d v="1899-12-30T21:45:00"/>
    <s v="512 11th St,"/>
    <s v="New York City"/>
    <x v="6"/>
    <s v="10001"/>
  </r>
  <r>
    <n v="316584"/>
    <s v="Wired Headphones"/>
    <n v="1"/>
    <n v="11.99"/>
    <n v="11.99"/>
    <x v="1"/>
    <x v="351"/>
    <x v="0"/>
    <x v="3"/>
    <n v="2019"/>
    <d v="1899-12-30T21:45:00"/>
    <s v="512 11th St,"/>
    <s v="New York City"/>
    <x v="6"/>
    <s v="10001"/>
  </r>
  <r>
    <n v="316585"/>
    <s v="AA Batteries (4-pack)"/>
    <n v="1"/>
    <n v="3.84"/>
    <n v="3.84"/>
    <x v="1"/>
    <x v="359"/>
    <x v="0"/>
    <x v="3"/>
    <n v="2019"/>
    <d v="1899-12-30T23:14:00"/>
    <s v="753 Cherry St,"/>
    <s v="Portland"/>
    <x v="1"/>
    <s v="97035"/>
  </r>
  <r>
    <n v="316586"/>
    <s v="Bose SoundSport Headphones"/>
    <n v="1"/>
    <n v="99.99"/>
    <n v="99.99"/>
    <x v="1"/>
    <x v="364"/>
    <x v="1"/>
    <x v="3"/>
    <n v="2019"/>
    <d v="1899-12-30T20:51:00"/>
    <s v="836 West St,"/>
    <s v="Seattle"/>
    <x v="5"/>
    <s v="98101"/>
  </r>
  <r>
    <n v="316587"/>
    <s v="Lightning Charging Cable"/>
    <n v="1"/>
    <n v="14.95"/>
    <n v="14.95"/>
    <x v="1"/>
    <x v="350"/>
    <x v="5"/>
    <x v="3"/>
    <n v="2019"/>
    <d v="1899-12-30T09:34:00"/>
    <s v="165 Walnut St,"/>
    <s v="San Francisco"/>
    <x v="2"/>
    <s v="94016"/>
  </r>
  <r>
    <n v="316588"/>
    <s v="Wired Headphones"/>
    <n v="1"/>
    <n v="11.99"/>
    <n v="11.99"/>
    <x v="1"/>
    <x v="339"/>
    <x v="5"/>
    <x v="3"/>
    <n v="2019"/>
    <d v="1899-12-30T22:46:00"/>
    <s v="288 Jackson St,"/>
    <s v="New York City"/>
    <x v="6"/>
    <s v="10001"/>
  </r>
  <r>
    <n v="316589"/>
    <s v="Lightning Charging Cable"/>
    <n v="1"/>
    <n v="14.95"/>
    <n v="14.95"/>
    <x v="1"/>
    <x v="356"/>
    <x v="2"/>
    <x v="3"/>
    <n v="2019"/>
    <d v="1899-12-30T16:27:00"/>
    <s v="451 Lakeview St,"/>
    <s v="Dallas"/>
    <x v="3"/>
    <s v="75001"/>
  </r>
  <r>
    <n v="316590"/>
    <s v="Lightning Charging Cable"/>
    <n v="1"/>
    <n v="14.95"/>
    <n v="14.95"/>
    <x v="1"/>
    <x v="355"/>
    <x v="3"/>
    <x v="3"/>
    <n v="2019"/>
    <d v="1899-12-30T21:54:00"/>
    <s v="533 Park St,"/>
    <s v="San Francisco"/>
    <x v="2"/>
    <s v="94016"/>
  </r>
  <r>
    <n v="316591"/>
    <s v="Bose SoundSport Headphones"/>
    <n v="1"/>
    <n v="99.99"/>
    <n v="99.99"/>
    <x v="1"/>
    <x v="361"/>
    <x v="2"/>
    <x v="3"/>
    <n v="2019"/>
    <d v="1899-12-30T15:55:00"/>
    <s v="45 Washington St,"/>
    <s v="San Francisco"/>
    <x v="2"/>
    <s v="94016"/>
  </r>
  <r>
    <n v="316592"/>
    <s v="ThinkPad Laptop"/>
    <n v="1"/>
    <n v="999.99"/>
    <n v="999.99"/>
    <x v="0"/>
    <x v="353"/>
    <x v="6"/>
    <x v="3"/>
    <n v="2019"/>
    <d v="1899-12-30T20:17:00"/>
    <s v="597 13th St,"/>
    <s v="Portland"/>
    <x v="1"/>
    <s v="97035"/>
  </r>
  <r>
    <n v="316593"/>
    <s v="20in Monitor"/>
    <n v="1"/>
    <n v="109.99"/>
    <n v="109.99"/>
    <x v="1"/>
    <x v="346"/>
    <x v="4"/>
    <x v="3"/>
    <n v="2019"/>
    <d v="1899-12-30T15:42:00"/>
    <s v="683 8th St,"/>
    <s v="San Francisco"/>
    <x v="2"/>
    <s v="94016"/>
  </r>
  <r>
    <n v="316594"/>
    <s v="27in FHD Monitor"/>
    <n v="1"/>
    <n v="149.99"/>
    <n v="149.99"/>
    <x v="1"/>
    <x v="360"/>
    <x v="4"/>
    <x v="3"/>
    <n v="2019"/>
    <d v="1899-12-30T06:44:00"/>
    <s v="740 Lake St,"/>
    <s v="New York City"/>
    <x v="6"/>
    <s v="10001"/>
  </r>
  <r>
    <n v="316595"/>
    <s v="Apple Airpods Headphones"/>
    <n v="1"/>
    <n v="150"/>
    <n v="150"/>
    <x v="1"/>
    <x v="356"/>
    <x v="2"/>
    <x v="3"/>
    <n v="2019"/>
    <d v="1899-12-30T11:07:00"/>
    <s v="209 River St,"/>
    <s v="San Francisco"/>
    <x v="2"/>
    <s v="94016"/>
  </r>
  <r>
    <n v="316596"/>
    <s v="27in 4K Gaming Monitor"/>
    <n v="1"/>
    <n v="389.99"/>
    <n v="389.99"/>
    <x v="1"/>
    <x v="334"/>
    <x v="6"/>
    <x v="3"/>
    <n v="2019"/>
    <d v="1899-12-30T09:58:00"/>
    <s v="255 Washington St,"/>
    <s v="San Francisco"/>
    <x v="2"/>
    <s v="94016"/>
  </r>
  <r>
    <n v="316597"/>
    <s v="Lightning Charging Cable"/>
    <n v="1"/>
    <n v="14.95"/>
    <n v="14.95"/>
    <x v="1"/>
    <x v="348"/>
    <x v="1"/>
    <x v="3"/>
    <n v="2019"/>
    <d v="1899-12-30T09:16:00"/>
    <s v="131 Sunset St,"/>
    <s v="San Francisco"/>
    <x v="2"/>
    <s v="94016"/>
  </r>
  <r>
    <n v="316598"/>
    <s v="Wired Headphones"/>
    <n v="1"/>
    <n v="11.99"/>
    <n v="11.99"/>
    <x v="1"/>
    <x v="360"/>
    <x v="4"/>
    <x v="3"/>
    <n v="2019"/>
    <d v="1899-12-30T20:47:00"/>
    <s v="751 Spruce St,"/>
    <s v="Austin"/>
    <x v="3"/>
    <s v="73301"/>
  </r>
  <r>
    <n v="316599"/>
    <s v="20in Monitor"/>
    <n v="1"/>
    <n v="109.99"/>
    <n v="109.99"/>
    <x v="1"/>
    <x v="343"/>
    <x v="6"/>
    <x v="3"/>
    <n v="2019"/>
    <d v="1899-12-30T22:02:00"/>
    <s v="345 7th St,"/>
    <s v="San Francisco"/>
    <x v="2"/>
    <s v="94016"/>
  </r>
  <r>
    <n v="316600"/>
    <s v="AAA Batteries (4-pack)"/>
    <n v="2"/>
    <n v="2.99"/>
    <n v="5.98"/>
    <x v="1"/>
    <x v="363"/>
    <x v="1"/>
    <x v="3"/>
    <n v="2019"/>
    <d v="1899-12-30T19:36:00"/>
    <s v="170 Jackson St,"/>
    <s v="San Francisco"/>
    <x v="2"/>
    <s v="94016"/>
  </r>
  <r>
    <n v="316601"/>
    <s v="AA Batteries (4-pack)"/>
    <n v="2"/>
    <n v="3.84"/>
    <n v="7.68"/>
    <x v="1"/>
    <x v="361"/>
    <x v="2"/>
    <x v="3"/>
    <n v="2019"/>
    <d v="1899-12-30T11:34:00"/>
    <s v="332 Maple St,"/>
    <s v="Portland"/>
    <x v="1"/>
    <s v="97035"/>
  </r>
  <r>
    <n v="316602"/>
    <s v="Bose SoundSport Headphones"/>
    <n v="1"/>
    <n v="99.99"/>
    <n v="99.99"/>
    <x v="1"/>
    <x v="347"/>
    <x v="5"/>
    <x v="3"/>
    <n v="2019"/>
    <d v="1899-12-30T17:11:00"/>
    <s v="454 Chestnut St,"/>
    <s v="Boston"/>
    <x v="0"/>
    <s v="02215"/>
  </r>
  <r>
    <n v="316603"/>
    <s v="Wired Headphones"/>
    <n v="1"/>
    <n v="11.99"/>
    <n v="11.99"/>
    <x v="1"/>
    <x v="342"/>
    <x v="4"/>
    <x v="3"/>
    <n v="2019"/>
    <d v="1899-12-30T15:54:00"/>
    <s v="944 Forest St,"/>
    <s v="San Francisco"/>
    <x v="2"/>
    <s v="94016"/>
  </r>
  <r>
    <n v="316604"/>
    <s v="Wired Headphones"/>
    <n v="1"/>
    <n v="11.99"/>
    <n v="11.99"/>
    <x v="1"/>
    <x v="342"/>
    <x v="4"/>
    <x v="3"/>
    <n v="2019"/>
    <d v="1899-12-30T23:40:00"/>
    <s v="527 Meadow St,"/>
    <s v="Austin"/>
    <x v="3"/>
    <s v="73301"/>
  </r>
  <r>
    <n v="316605"/>
    <s v="Bose SoundSport Headphones"/>
    <n v="1"/>
    <n v="99.99"/>
    <n v="99.99"/>
    <x v="1"/>
    <x v="353"/>
    <x v="6"/>
    <x v="3"/>
    <n v="2019"/>
    <d v="1899-12-30T18:45:00"/>
    <s v="926 Sunset St,"/>
    <s v="Seattle"/>
    <x v="5"/>
    <s v="98101"/>
  </r>
  <r>
    <n v="316606"/>
    <s v="34in Ultrawide Monitor"/>
    <n v="1"/>
    <n v="379.99"/>
    <n v="379.99"/>
    <x v="1"/>
    <x v="362"/>
    <x v="2"/>
    <x v="3"/>
    <n v="2019"/>
    <d v="1899-12-30T16:46:00"/>
    <s v="590 12th St,"/>
    <s v="Atlanta"/>
    <x v="4"/>
    <s v="30301"/>
  </r>
  <r>
    <n v="316607"/>
    <s v="AA Batteries (4-pack)"/>
    <n v="1"/>
    <n v="3.84"/>
    <n v="3.84"/>
    <x v="1"/>
    <x v="348"/>
    <x v="1"/>
    <x v="3"/>
    <n v="2019"/>
    <d v="1899-12-30T20:10:00"/>
    <s v="486 North St,"/>
    <s v="Seattle"/>
    <x v="5"/>
    <s v="98101"/>
  </r>
  <r>
    <n v="316608"/>
    <s v="ThinkPad Laptop"/>
    <n v="1"/>
    <n v="999.99"/>
    <n v="999.99"/>
    <x v="0"/>
    <x v="359"/>
    <x v="0"/>
    <x v="3"/>
    <n v="2019"/>
    <d v="1899-12-30T12:35:00"/>
    <s v="683 Elm St,"/>
    <s v="San Francisco"/>
    <x v="2"/>
    <s v="94016"/>
  </r>
  <r>
    <n v="316609"/>
    <s v="34in Ultrawide Monitor"/>
    <n v="1"/>
    <n v="379.99"/>
    <n v="379.99"/>
    <x v="1"/>
    <x v="352"/>
    <x v="0"/>
    <x v="3"/>
    <n v="2019"/>
    <d v="1899-12-30T19:34:00"/>
    <s v="656 Park St,"/>
    <s v="New York City"/>
    <x v="6"/>
    <s v="10001"/>
  </r>
  <r>
    <n v="316610"/>
    <s v="Vareebadd Phone"/>
    <n v="1"/>
    <n v="400"/>
    <n v="400"/>
    <x v="1"/>
    <x v="346"/>
    <x v="4"/>
    <x v="3"/>
    <n v="2019"/>
    <d v="1899-12-30T18:12:00"/>
    <s v="642 2nd St,"/>
    <s v="Los Angeles"/>
    <x v="2"/>
    <s v="90001"/>
  </r>
  <r>
    <n v="316610"/>
    <s v="USB-C Charging Cable"/>
    <n v="1"/>
    <n v="11.95"/>
    <n v="11.95"/>
    <x v="1"/>
    <x v="346"/>
    <x v="4"/>
    <x v="3"/>
    <n v="2019"/>
    <d v="1899-12-30T18:12:00"/>
    <s v="642 2nd St,"/>
    <s v="Los Angeles"/>
    <x v="2"/>
    <s v="90001"/>
  </r>
  <r>
    <n v="316610"/>
    <s v="Wired Headphones"/>
    <n v="1"/>
    <n v="11.99"/>
    <n v="11.99"/>
    <x v="1"/>
    <x v="346"/>
    <x v="4"/>
    <x v="3"/>
    <n v="2019"/>
    <d v="1899-12-30T18:12:00"/>
    <s v="642 2nd St,"/>
    <s v="Los Angeles"/>
    <x v="2"/>
    <s v="90001"/>
  </r>
  <r>
    <n v="316611"/>
    <s v="AAA Batteries (4-pack)"/>
    <n v="2"/>
    <n v="2.99"/>
    <n v="5.98"/>
    <x v="1"/>
    <x v="342"/>
    <x v="4"/>
    <x v="3"/>
    <n v="2019"/>
    <d v="1899-12-30T17:31:00"/>
    <s v="551 5th St,"/>
    <s v="San Francisco"/>
    <x v="2"/>
    <s v="94016"/>
  </r>
  <r>
    <n v="316612"/>
    <s v="Wired Headphones"/>
    <n v="1"/>
    <n v="11.99"/>
    <n v="11.99"/>
    <x v="1"/>
    <x v="345"/>
    <x v="4"/>
    <x v="3"/>
    <n v="2019"/>
    <d v="1899-12-30T09:49:00"/>
    <s v="326 Cherry St,"/>
    <s v="Los Angeles"/>
    <x v="2"/>
    <s v="90001"/>
  </r>
  <r>
    <n v="316613"/>
    <s v="ThinkPad Laptop"/>
    <n v="1"/>
    <n v="999.99"/>
    <n v="999.99"/>
    <x v="0"/>
    <x v="356"/>
    <x v="2"/>
    <x v="3"/>
    <n v="2019"/>
    <d v="1899-12-30T00:37:00"/>
    <s v="334 Jackson St,"/>
    <s v="San Francisco"/>
    <x v="2"/>
    <s v="94016"/>
  </r>
  <r>
    <n v="316614"/>
    <s v="Wired Headphones"/>
    <n v="1"/>
    <n v="11.99"/>
    <n v="11.99"/>
    <x v="1"/>
    <x v="363"/>
    <x v="1"/>
    <x v="3"/>
    <n v="2019"/>
    <d v="1899-12-30T17:43:00"/>
    <s v="589 Jefferson St,"/>
    <s v="New York City"/>
    <x v="6"/>
    <s v="10001"/>
  </r>
  <r>
    <n v="316615"/>
    <s v="Google Phone"/>
    <n v="1"/>
    <n v="600"/>
    <n v="600"/>
    <x v="0"/>
    <x v="349"/>
    <x v="5"/>
    <x v="3"/>
    <n v="2019"/>
    <d v="1899-12-30T00:09:00"/>
    <s v="690 6th St,"/>
    <s v="Atlanta"/>
    <x v="4"/>
    <s v="30301"/>
  </r>
  <r>
    <n v="316615"/>
    <s v="USB-C Charging Cable"/>
    <n v="1"/>
    <n v="11.95"/>
    <n v="11.95"/>
    <x v="1"/>
    <x v="349"/>
    <x v="5"/>
    <x v="3"/>
    <n v="2019"/>
    <d v="1899-12-30T00:09:00"/>
    <s v="690 6th St,"/>
    <s v="Atlanta"/>
    <x v="4"/>
    <s v="30301"/>
  </r>
  <r>
    <n v="316616"/>
    <s v="iPhone"/>
    <n v="1"/>
    <n v="700"/>
    <n v="700"/>
    <x v="0"/>
    <x v="357"/>
    <x v="3"/>
    <x v="3"/>
    <n v="2019"/>
    <d v="1899-12-30T08:55:00"/>
    <s v="379 Lake St,"/>
    <s v="San Francisco"/>
    <x v="2"/>
    <s v="94016"/>
  </r>
  <r>
    <n v="316616"/>
    <s v="Apple Airpods Headphones"/>
    <n v="1"/>
    <n v="150"/>
    <n v="150"/>
    <x v="1"/>
    <x v="357"/>
    <x v="3"/>
    <x v="3"/>
    <n v="2019"/>
    <d v="1899-12-30T08:55:00"/>
    <s v="379 Lake St,"/>
    <s v="San Francisco"/>
    <x v="2"/>
    <s v="94016"/>
  </r>
  <r>
    <n v="316617"/>
    <s v="AA Batteries (4-pack)"/>
    <n v="2"/>
    <n v="3.84"/>
    <n v="7.68"/>
    <x v="1"/>
    <x v="363"/>
    <x v="1"/>
    <x v="3"/>
    <n v="2019"/>
    <d v="1899-12-30T13:16:00"/>
    <s v="102 Maple St,"/>
    <s v="Seattle"/>
    <x v="5"/>
    <s v="98101"/>
  </r>
  <r>
    <n v="316618"/>
    <s v="27in FHD Monitor"/>
    <n v="1"/>
    <n v="149.99"/>
    <n v="149.99"/>
    <x v="1"/>
    <x v="355"/>
    <x v="3"/>
    <x v="3"/>
    <n v="2019"/>
    <d v="1899-12-30T10:24:00"/>
    <s v="990 Johnson St,"/>
    <s v="New York City"/>
    <x v="6"/>
    <s v="10001"/>
  </r>
  <r>
    <n v="316619"/>
    <s v="Lightning Charging Cable"/>
    <n v="1"/>
    <n v="14.95"/>
    <n v="14.95"/>
    <x v="1"/>
    <x v="343"/>
    <x v="6"/>
    <x v="3"/>
    <n v="2019"/>
    <d v="1899-12-30T11:02:00"/>
    <s v="768 14th St,"/>
    <s v="Los Angeles"/>
    <x v="2"/>
    <s v="90001"/>
  </r>
  <r>
    <n v="316620"/>
    <s v="Macbook Pro Laptop"/>
    <n v="1"/>
    <n v="1700"/>
    <n v="1700"/>
    <x v="2"/>
    <x v="334"/>
    <x v="6"/>
    <x v="3"/>
    <n v="2019"/>
    <d v="1899-12-30T18:05:00"/>
    <s v="745 Center St,"/>
    <s v="Austin"/>
    <x v="3"/>
    <s v="73301"/>
  </r>
  <r>
    <n v="316621"/>
    <s v="27in 4K Gaming Monitor"/>
    <n v="1"/>
    <n v="389.99"/>
    <n v="389.99"/>
    <x v="1"/>
    <x v="354"/>
    <x v="0"/>
    <x v="3"/>
    <n v="2019"/>
    <d v="1899-12-30T19:35:00"/>
    <s v="681 Cedar St,"/>
    <s v="Seattle"/>
    <x v="5"/>
    <s v="98101"/>
  </r>
  <r>
    <n v="316622"/>
    <s v="USB-C Charging Cable"/>
    <n v="1"/>
    <n v="11.95"/>
    <n v="11.95"/>
    <x v="1"/>
    <x v="338"/>
    <x v="6"/>
    <x v="3"/>
    <n v="2019"/>
    <d v="1899-12-30T15:26:00"/>
    <s v="43 Cherry St,"/>
    <s v="Portland"/>
    <x v="1"/>
    <s v="97035"/>
  </r>
  <r>
    <n v="316623"/>
    <s v="27in FHD Monitor"/>
    <n v="1"/>
    <n v="149.99"/>
    <n v="149.99"/>
    <x v="1"/>
    <x v="348"/>
    <x v="1"/>
    <x v="3"/>
    <n v="2019"/>
    <d v="1899-12-30T00:09:00"/>
    <s v="547 5th St,"/>
    <s v="New York City"/>
    <x v="6"/>
    <s v="10001"/>
  </r>
  <r>
    <n v="316624"/>
    <s v="Lightning Charging Cable"/>
    <n v="2"/>
    <n v="14.95"/>
    <n v="29.9"/>
    <x v="1"/>
    <x v="336"/>
    <x v="6"/>
    <x v="3"/>
    <n v="2019"/>
    <d v="1899-12-30T15:18:00"/>
    <s v="550 13th St,"/>
    <s v="San Francisco"/>
    <x v="2"/>
    <s v="94016"/>
  </r>
  <r>
    <n v="316625"/>
    <s v="USB-C Charging Cable"/>
    <n v="1"/>
    <n v="11.95"/>
    <n v="11.95"/>
    <x v="1"/>
    <x v="339"/>
    <x v="5"/>
    <x v="3"/>
    <n v="2019"/>
    <d v="1899-12-30T09:11:00"/>
    <s v="772 Lincoln St,"/>
    <s v="New York City"/>
    <x v="6"/>
    <s v="10001"/>
  </r>
  <r>
    <n v="316626"/>
    <s v="Google Phone"/>
    <n v="1"/>
    <n v="600"/>
    <n v="600"/>
    <x v="0"/>
    <x v="357"/>
    <x v="3"/>
    <x v="3"/>
    <n v="2019"/>
    <d v="1899-12-30T10:03:00"/>
    <s v="400 Forest St,"/>
    <s v="Los Angeles"/>
    <x v="2"/>
    <s v="90001"/>
  </r>
  <r>
    <n v="316627"/>
    <s v="USB-C Charging Cable"/>
    <n v="2"/>
    <n v="11.95"/>
    <n v="23.9"/>
    <x v="1"/>
    <x v="334"/>
    <x v="6"/>
    <x v="3"/>
    <n v="2019"/>
    <d v="1899-12-30T11:03:00"/>
    <s v="246 10th St,"/>
    <s v="Dallas"/>
    <x v="3"/>
    <s v="75001"/>
  </r>
  <r>
    <n v="316628"/>
    <s v="USB-C Charging Cable"/>
    <n v="1"/>
    <n v="11.95"/>
    <n v="11.95"/>
    <x v="1"/>
    <x v="353"/>
    <x v="6"/>
    <x v="3"/>
    <n v="2019"/>
    <d v="1899-12-30T17:32:00"/>
    <s v="850 7th St,"/>
    <s v="New York City"/>
    <x v="6"/>
    <s v="10001"/>
  </r>
  <r>
    <n v="316629"/>
    <s v="Apple Airpods Headphones"/>
    <n v="1"/>
    <n v="150"/>
    <n v="150"/>
    <x v="1"/>
    <x v="346"/>
    <x v="4"/>
    <x v="3"/>
    <n v="2019"/>
    <d v="1899-12-30T11:43:00"/>
    <s v="906 Johnson St,"/>
    <s v="Boston"/>
    <x v="0"/>
    <s v="02215"/>
  </r>
  <r>
    <n v="316630"/>
    <s v="USB-C Charging Cable"/>
    <n v="1"/>
    <n v="11.95"/>
    <n v="11.95"/>
    <x v="1"/>
    <x v="349"/>
    <x v="5"/>
    <x v="3"/>
    <n v="2019"/>
    <d v="1899-12-30T13:01:00"/>
    <s v="225 Cedar St,"/>
    <s v="New York City"/>
    <x v="6"/>
    <s v="10001"/>
  </r>
  <r>
    <n v="316631"/>
    <s v="Apple Airpods Headphones"/>
    <n v="1"/>
    <n v="150"/>
    <n v="150"/>
    <x v="1"/>
    <x v="347"/>
    <x v="5"/>
    <x v="3"/>
    <n v="2019"/>
    <d v="1899-12-30T11:37:00"/>
    <s v="229 South St,"/>
    <s v="Atlanta"/>
    <x v="4"/>
    <s v="30301"/>
  </r>
  <r>
    <n v="316632"/>
    <s v="Lightning Charging Cable"/>
    <n v="1"/>
    <n v="14.95"/>
    <n v="14.95"/>
    <x v="1"/>
    <x v="350"/>
    <x v="5"/>
    <x v="3"/>
    <n v="2019"/>
    <d v="1899-12-30T15:35:00"/>
    <s v="966 Sunset St,"/>
    <s v="San Francisco"/>
    <x v="2"/>
    <s v="94016"/>
  </r>
  <r>
    <n v="316633"/>
    <s v="Flatscreen TV"/>
    <n v="1"/>
    <n v="300"/>
    <n v="300"/>
    <x v="1"/>
    <x v="347"/>
    <x v="5"/>
    <x v="3"/>
    <n v="2019"/>
    <d v="1899-12-30T06:39:00"/>
    <s v="368 Lake St,"/>
    <s v="Portland"/>
    <x v="7"/>
    <s v="04101"/>
  </r>
  <r>
    <n v="316634"/>
    <s v="USB-C Charging Cable"/>
    <n v="1"/>
    <n v="11.95"/>
    <n v="11.95"/>
    <x v="1"/>
    <x v="338"/>
    <x v="6"/>
    <x v="3"/>
    <n v="2019"/>
    <d v="1899-12-30T18:34:00"/>
    <s v="397 Spruce St,"/>
    <s v="Los Angeles"/>
    <x v="2"/>
    <s v="90001"/>
  </r>
  <r>
    <n v="316635"/>
    <s v="Bose SoundSport Headphones"/>
    <n v="1"/>
    <n v="99.99"/>
    <n v="99.99"/>
    <x v="1"/>
    <x v="349"/>
    <x v="5"/>
    <x v="3"/>
    <n v="2019"/>
    <d v="1899-12-30T13:17:00"/>
    <s v="210 Walnut St,"/>
    <s v="San Francisco"/>
    <x v="2"/>
    <s v="94016"/>
  </r>
  <r>
    <n v="316636"/>
    <s v="Wired Headphones"/>
    <n v="1"/>
    <n v="11.99"/>
    <n v="11.99"/>
    <x v="1"/>
    <x v="339"/>
    <x v="5"/>
    <x v="3"/>
    <n v="2019"/>
    <d v="1899-12-30T15:22:00"/>
    <s v="666 Center St,"/>
    <s v="Los Angeles"/>
    <x v="2"/>
    <s v="90001"/>
  </r>
  <r>
    <n v="316637"/>
    <s v="iPhone"/>
    <n v="1"/>
    <n v="700"/>
    <n v="700"/>
    <x v="0"/>
    <x v="351"/>
    <x v="0"/>
    <x v="3"/>
    <n v="2019"/>
    <d v="1899-12-30T13:14:00"/>
    <s v="746 7th St,"/>
    <s v="San Francisco"/>
    <x v="2"/>
    <s v="94016"/>
  </r>
  <r>
    <n v="316638"/>
    <s v="27in FHD Monitor"/>
    <n v="1"/>
    <n v="149.99"/>
    <n v="149.99"/>
    <x v="1"/>
    <x v="345"/>
    <x v="4"/>
    <x v="3"/>
    <n v="2019"/>
    <d v="1899-12-30T15:06:00"/>
    <s v="620 9th St,"/>
    <s v="San Francisco"/>
    <x v="2"/>
    <s v="94016"/>
  </r>
  <r>
    <n v="316639"/>
    <s v="AAA Batteries (4-pack)"/>
    <n v="1"/>
    <n v="2.99"/>
    <n v="2.99"/>
    <x v="1"/>
    <x v="357"/>
    <x v="3"/>
    <x v="3"/>
    <n v="2019"/>
    <d v="1899-12-30T12:40:00"/>
    <s v="668 West St,"/>
    <s v="Boston"/>
    <x v="0"/>
    <s v="02215"/>
  </r>
  <r>
    <n v="316640"/>
    <s v="Lightning Charging Cable"/>
    <n v="1"/>
    <n v="14.95"/>
    <n v="14.95"/>
    <x v="1"/>
    <x v="350"/>
    <x v="5"/>
    <x v="3"/>
    <n v="2019"/>
    <d v="1899-12-30T18:04:00"/>
    <s v="264 Spruce St,"/>
    <s v="New York City"/>
    <x v="6"/>
    <s v="10001"/>
  </r>
  <r>
    <n v="316641"/>
    <s v="Wired Headphones"/>
    <n v="1"/>
    <n v="11.99"/>
    <n v="11.99"/>
    <x v="1"/>
    <x v="364"/>
    <x v="1"/>
    <x v="3"/>
    <n v="2019"/>
    <d v="1899-12-30T02:46:00"/>
    <s v="935 11th St,"/>
    <s v="Los Angeles"/>
    <x v="2"/>
    <s v="90001"/>
  </r>
  <r>
    <n v="316642"/>
    <s v="AA Batteries (4-pack)"/>
    <n v="1"/>
    <n v="3.84"/>
    <n v="3.84"/>
    <x v="1"/>
    <x v="337"/>
    <x v="2"/>
    <x v="3"/>
    <n v="2019"/>
    <d v="1899-12-30T16:27:00"/>
    <s v="160 Hill St,"/>
    <s v="Seattle"/>
    <x v="5"/>
    <s v="98101"/>
  </r>
  <r>
    <n v="316643"/>
    <s v="USB-C Charging Cable"/>
    <n v="1"/>
    <n v="11.95"/>
    <n v="11.95"/>
    <x v="1"/>
    <x v="344"/>
    <x v="3"/>
    <x v="3"/>
    <n v="2019"/>
    <d v="1899-12-30T19:44:00"/>
    <s v="841 6th St,"/>
    <s v="Dallas"/>
    <x v="3"/>
    <s v="75001"/>
  </r>
  <r>
    <n v="316644"/>
    <s v="USB-C Charging Cable"/>
    <n v="1"/>
    <n v="11.95"/>
    <n v="11.95"/>
    <x v="1"/>
    <x v="342"/>
    <x v="4"/>
    <x v="3"/>
    <n v="2019"/>
    <d v="1899-12-30T09:39:00"/>
    <s v="10 Cedar St,"/>
    <s v="Portland"/>
    <x v="1"/>
    <s v="97035"/>
  </r>
  <r>
    <n v="316645"/>
    <s v="Lightning Charging Cable"/>
    <n v="1"/>
    <n v="14.95"/>
    <n v="14.95"/>
    <x v="1"/>
    <x v="355"/>
    <x v="3"/>
    <x v="3"/>
    <n v="2019"/>
    <d v="1899-12-30T11:56:00"/>
    <s v="801 Center St,"/>
    <s v="Los Angeles"/>
    <x v="2"/>
    <s v="90001"/>
  </r>
  <r>
    <n v="316646"/>
    <s v="27in 4K Gaming Monitor"/>
    <n v="1"/>
    <n v="389.99"/>
    <n v="389.99"/>
    <x v="1"/>
    <x v="341"/>
    <x v="1"/>
    <x v="3"/>
    <n v="2019"/>
    <d v="1899-12-30T21:52:00"/>
    <s v="240 River St,"/>
    <s v="Los Angeles"/>
    <x v="2"/>
    <s v="90001"/>
  </r>
  <r>
    <n v="316647"/>
    <s v="AAA Batteries (4-pack)"/>
    <n v="1"/>
    <n v="2.99"/>
    <n v="2.99"/>
    <x v="1"/>
    <x v="350"/>
    <x v="5"/>
    <x v="3"/>
    <n v="2019"/>
    <d v="1899-12-30T21:06:00"/>
    <s v="120 9th St,"/>
    <s v="San Francisco"/>
    <x v="2"/>
    <s v="94016"/>
  </r>
  <r>
    <n v="316648"/>
    <s v="Apple Airpods Headphones"/>
    <n v="1"/>
    <n v="150"/>
    <n v="150"/>
    <x v="1"/>
    <x v="358"/>
    <x v="3"/>
    <x v="3"/>
    <n v="2019"/>
    <d v="1899-12-30T10:11:00"/>
    <s v="682 Forest St,"/>
    <s v="Boston"/>
    <x v="0"/>
    <s v="02215"/>
  </r>
  <r>
    <n v="316649"/>
    <s v="Lightning Charging Cable"/>
    <n v="1"/>
    <n v="14.95"/>
    <n v="14.95"/>
    <x v="1"/>
    <x v="351"/>
    <x v="0"/>
    <x v="3"/>
    <n v="2019"/>
    <d v="1899-12-30T17:19:00"/>
    <s v="81 Maple St,"/>
    <s v="Seattle"/>
    <x v="5"/>
    <s v="98101"/>
  </r>
  <r>
    <n v="316650"/>
    <s v="AA Batteries (4-pack)"/>
    <n v="3"/>
    <n v="3.84"/>
    <n v="11.52"/>
    <x v="1"/>
    <x v="352"/>
    <x v="0"/>
    <x v="3"/>
    <n v="2019"/>
    <d v="1899-12-30T22:26:00"/>
    <s v="855 5th St,"/>
    <s v="New York City"/>
    <x v="6"/>
    <s v="10001"/>
  </r>
  <r>
    <n v="316651"/>
    <s v="USB-C Charging Cable"/>
    <n v="1"/>
    <n v="11.95"/>
    <n v="11.95"/>
    <x v="1"/>
    <x v="352"/>
    <x v="0"/>
    <x v="3"/>
    <n v="2019"/>
    <d v="1899-12-30T09:30:00"/>
    <s v="475 Main St,"/>
    <s v="Boston"/>
    <x v="0"/>
    <s v="02215"/>
  </r>
  <r>
    <n v="316652"/>
    <s v="AA Batteries (4-pack)"/>
    <n v="1"/>
    <n v="3.84"/>
    <n v="3.84"/>
    <x v="1"/>
    <x v="354"/>
    <x v="0"/>
    <x v="3"/>
    <n v="2019"/>
    <d v="1899-12-30T09:12:00"/>
    <s v="849 Meadow St,"/>
    <s v="San Francisco"/>
    <x v="2"/>
    <s v="94016"/>
  </r>
  <r>
    <n v="316653"/>
    <s v="Lightning Charging Cable"/>
    <n v="1"/>
    <n v="14.95"/>
    <n v="14.95"/>
    <x v="1"/>
    <x v="343"/>
    <x v="6"/>
    <x v="3"/>
    <n v="2019"/>
    <d v="1899-12-30T17:56:00"/>
    <s v="808 Sunset St,"/>
    <s v="Boston"/>
    <x v="0"/>
    <s v="02215"/>
  </r>
  <r>
    <n v="316654"/>
    <s v="Wired Headphones"/>
    <n v="2"/>
    <n v="11.99"/>
    <n v="23.98"/>
    <x v="1"/>
    <x v="354"/>
    <x v="0"/>
    <x v="3"/>
    <n v="2019"/>
    <d v="1899-12-30T11:39:00"/>
    <s v="490 Highland St,"/>
    <s v="Los Angeles"/>
    <x v="2"/>
    <s v="90001"/>
  </r>
  <r>
    <n v="316655"/>
    <s v="USB-C Charging Cable"/>
    <n v="1"/>
    <n v="11.95"/>
    <n v="11.95"/>
    <x v="1"/>
    <x v="334"/>
    <x v="6"/>
    <x v="3"/>
    <n v="2019"/>
    <d v="1899-12-30T19:43:00"/>
    <s v="951 River St,"/>
    <s v="New York City"/>
    <x v="6"/>
    <s v="10001"/>
  </r>
  <r>
    <n v="316656"/>
    <s v="Apple Airpods Headphones"/>
    <n v="1"/>
    <n v="150"/>
    <n v="150"/>
    <x v="1"/>
    <x v="353"/>
    <x v="6"/>
    <x v="3"/>
    <n v="2019"/>
    <d v="1899-12-30T10:12:00"/>
    <s v="564 5th St,"/>
    <s v="San Francisco"/>
    <x v="2"/>
    <s v="94016"/>
  </r>
  <r>
    <n v="316657"/>
    <s v="AAA Batteries (4-pack)"/>
    <n v="1"/>
    <n v="2.99"/>
    <n v="2.99"/>
    <x v="1"/>
    <x v="343"/>
    <x v="6"/>
    <x v="3"/>
    <n v="2019"/>
    <d v="1899-12-30T12:22:00"/>
    <s v="865 2nd St,"/>
    <s v="Atlanta"/>
    <x v="4"/>
    <s v="30301"/>
  </r>
  <r>
    <n v="316658"/>
    <s v="Bose SoundSport Headphones"/>
    <n v="1"/>
    <n v="99.99"/>
    <n v="99.99"/>
    <x v="1"/>
    <x v="353"/>
    <x v="6"/>
    <x v="3"/>
    <n v="2019"/>
    <d v="1899-12-30T22:09:00"/>
    <s v="405 2nd St,"/>
    <s v="New York City"/>
    <x v="6"/>
    <s v="10001"/>
  </r>
  <r>
    <n v="316659"/>
    <s v="Wired Headphones"/>
    <n v="1"/>
    <n v="11.99"/>
    <n v="11.99"/>
    <x v="1"/>
    <x v="344"/>
    <x v="3"/>
    <x v="3"/>
    <n v="2019"/>
    <d v="1899-12-30T19:22:00"/>
    <s v="859 Johnson St,"/>
    <s v="San Francisco"/>
    <x v="2"/>
    <s v="94016"/>
  </r>
  <r>
    <n v="316660"/>
    <s v="LG Washing Machine"/>
    <n v="1"/>
    <n v="600"/>
    <n v="600"/>
    <x v="0"/>
    <x v="350"/>
    <x v="5"/>
    <x v="3"/>
    <n v="2019"/>
    <d v="1899-12-30T12:41:00"/>
    <s v="797 6th St,"/>
    <s v="Portland"/>
    <x v="1"/>
    <s v="97035"/>
  </r>
  <r>
    <n v="316661"/>
    <s v="AA Batteries (4-pack)"/>
    <n v="2"/>
    <n v="3.84"/>
    <n v="7.68"/>
    <x v="1"/>
    <x v="346"/>
    <x v="4"/>
    <x v="3"/>
    <n v="2019"/>
    <d v="1899-12-30T21:36:00"/>
    <s v="768 Hickory St,"/>
    <s v="New York City"/>
    <x v="6"/>
    <s v="10001"/>
  </r>
  <r>
    <n v="316662"/>
    <s v="USB-C Charging Cable"/>
    <n v="1"/>
    <n v="11.95"/>
    <n v="11.95"/>
    <x v="1"/>
    <x v="355"/>
    <x v="3"/>
    <x v="3"/>
    <n v="2019"/>
    <d v="1899-12-30T15:44:00"/>
    <s v="40 Church St,"/>
    <s v="San Francisco"/>
    <x v="2"/>
    <s v="94016"/>
  </r>
  <r>
    <n v="316663"/>
    <s v="Bose SoundSport Headphones"/>
    <n v="1"/>
    <n v="99.99"/>
    <n v="99.99"/>
    <x v="1"/>
    <x v="345"/>
    <x v="4"/>
    <x v="3"/>
    <n v="2019"/>
    <d v="1899-12-30T21:18:00"/>
    <s v="243 7th St,"/>
    <s v="Portland"/>
    <x v="1"/>
    <s v="97035"/>
  </r>
  <r>
    <n v="316664"/>
    <s v="Lightning Charging Cable"/>
    <n v="1"/>
    <n v="14.95"/>
    <n v="14.95"/>
    <x v="1"/>
    <x v="360"/>
    <x v="4"/>
    <x v="3"/>
    <n v="2019"/>
    <d v="1899-12-30T12:58:00"/>
    <s v="674 Johnson St,"/>
    <s v="San Francisco"/>
    <x v="2"/>
    <s v="94016"/>
  </r>
  <r>
    <n v="316665"/>
    <s v="Wired Headphones"/>
    <n v="1"/>
    <n v="11.99"/>
    <n v="11.99"/>
    <x v="1"/>
    <x v="358"/>
    <x v="3"/>
    <x v="3"/>
    <n v="2019"/>
    <d v="1899-12-30T18:09:00"/>
    <s v="58 Sunset St,"/>
    <s v="San Francisco"/>
    <x v="2"/>
    <s v="94016"/>
  </r>
  <r>
    <n v="316666"/>
    <s v="34in Ultrawide Monitor"/>
    <n v="1"/>
    <n v="379.99"/>
    <n v="379.99"/>
    <x v="1"/>
    <x v="351"/>
    <x v="0"/>
    <x v="3"/>
    <n v="2019"/>
    <d v="1899-12-30T14:07:00"/>
    <s v="977 River St,"/>
    <s v="San Francisco"/>
    <x v="2"/>
    <s v="94016"/>
  </r>
  <r>
    <n v="316667"/>
    <s v="Lightning Charging Cable"/>
    <n v="1"/>
    <n v="14.95"/>
    <n v="14.95"/>
    <x v="1"/>
    <x v="343"/>
    <x v="6"/>
    <x v="3"/>
    <n v="2019"/>
    <d v="1899-12-30T20:48:00"/>
    <s v="95 Spruce St,"/>
    <s v="Austin"/>
    <x v="3"/>
    <s v="73301"/>
  </r>
  <r>
    <n v="316668"/>
    <s v="AAA Batteries (4-pack)"/>
    <n v="3"/>
    <n v="2.99"/>
    <n v="8.9700000000000006"/>
    <x v="1"/>
    <x v="346"/>
    <x v="4"/>
    <x v="3"/>
    <n v="2019"/>
    <d v="1899-12-30T22:26:00"/>
    <s v="745 14th St,"/>
    <s v="Dallas"/>
    <x v="3"/>
    <s v="75001"/>
  </r>
  <r>
    <n v="316669"/>
    <s v="Lightning Charging Cable"/>
    <n v="1"/>
    <n v="14.95"/>
    <n v="14.95"/>
    <x v="1"/>
    <x v="335"/>
    <x v="1"/>
    <x v="3"/>
    <n v="2019"/>
    <d v="1899-12-30T21:37:00"/>
    <s v="236 9th St,"/>
    <s v="Atlanta"/>
    <x v="4"/>
    <s v="30301"/>
  </r>
  <r>
    <n v="316670"/>
    <s v="27in FHD Monitor"/>
    <n v="1"/>
    <n v="149.99"/>
    <n v="149.99"/>
    <x v="1"/>
    <x v="337"/>
    <x v="2"/>
    <x v="3"/>
    <n v="2019"/>
    <d v="1899-12-30T10:08:00"/>
    <s v="783 Pine St,"/>
    <s v="Seattle"/>
    <x v="5"/>
    <s v="98101"/>
  </r>
  <r>
    <n v="316671"/>
    <s v="20in Monitor"/>
    <n v="1"/>
    <n v="109.99"/>
    <n v="109.99"/>
    <x v="1"/>
    <x v="337"/>
    <x v="2"/>
    <x v="3"/>
    <n v="2019"/>
    <d v="1899-12-30T09:58:00"/>
    <s v="872 Spruce St,"/>
    <s v="Los Angeles"/>
    <x v="2"/>
    <s v="90001"/>
  </r>
  <r>
    <n v="316672"/>
    <s v="Bose SoundSport Headphones"/>
    <n v="1"/>
    <n v="99.99"/>
    <n v="99.99"/>
    <x v="1"/>
    <x v="352"/>
    <x v="0"/>
    <x v="3"/>
    <n v="2019"/>
    <d v="1899-12-30T17:29:00"/>
    <s v="6 Sunset St,"/>
    <s v="San Francisco"/>
    <x v="2"/>
    <s v="94016"/>
  </r>
  <r>
    <n v="316673"/>
    <s v="Lightning Charging Cable"/>
    <n v="1"/>
    <n v="14.95"/>
    <n v="14.95"/>
    <x v="1"/>
    <x v="354"/>
    <x v="0"/>
    <x v="3"/>
    <n v="2019"/>
    <d v="1899-12-30T18:33:00"/>
    <s v="734 South St,"/>
    <s v="Portland"/>
    <x v="1"/>
    <s v="97035"/>
  </r>
  <r>
    <n v="316674"/>
    <s v="AA Batteries (4-pack)"/>
    <n v="1"/>
    <n v="3.84"/>
    <n v="3.84"/>
    <x v="1"/>
    <x v="334"/>
    <x v="6"/>
    <x v="3"/>
    <n v="2019"/>
    <d v="1899-12-30T16:45:00"/>
    <s v="870 North St,"/>
    <s v="Los Angeles"/>
    <x v="2"/>
    <s v="90001"/>
  </r>
  <r>
    <n v="316675"/>
    <s v="Wired Headphones"/>
    <n v="1"/>
    <n v="11.99"/>
    <n v="11.99"/>
    <x v="1"/>
    <x v="356"/>
    <x v="2"/>
    <x v="3"/>
    <n v="2019"/>
    <d v="1899-12-30T18:56:00"/>
    <s v="708 Jefferson St,"/>
    <s v="Dallas"/>
    <x v="3"/>
    <s v="75001"/>
  </r>
  <r>
    <n v="316676"/>
    <s v="Lightning Charging Cable"/>
    <n v="1"/>
    <n v="14.95"/>
    <n v="14.95"/>
    <x v="1"/>
    <x v="338"/>
    <x v="6"/>
    <x v="3"/>
    <n v="2019"/>
    <d v="1899-12-30T02:20:00"/>
    <s v="918 1st St,"/>
    <s v="San Francisco"/>
    <x v="2"/>
    <s v="94016"/>
  </r>
  <r>
    <n v="316677"/>
    <s v="Apple Airpods Headphones"/>
    <n v="1"/>
    <n v="150"/>
    <n v="150"/>
    <x v="1"/>
    <x v="339"/>
    <x v="5"/>
    <x v="3"/>
    <n v="2019"/>
    <d v="1899-12-30T09:42:00"/>
    <s v="202 South St,"/>
    <s v="Austin"/>
    <x v="3"/>
    <s v="73301"/>
  </r>
  <r>
    <n v="316678"/>
    <s v="Bose SoundSport Headphones"/>
    <n v="1"/>
    <n v="99.99"/>
    <n v="99.99"/>
    <x v="1"/>
    <x v="356"/>
    <x v="2"/>
    <x v="3"/>
    <n v="2019"/>
    <d v="1899-12-30T12:17:00"/>
    <s v="212 Elm St,"/>
    <s v="Austin"/>
    <x v="3"/>
    <s v="73301"/>
  </r>
  <r>
    <n v="316679"/>
    <s v="USB-C Charging Cable"/>
    <n v="1"/>
    <n v="11.95"/>
    <n v="11.95"/>
    <x v="1"/>
    <x v="347"/>
    <x v="5"/>
    <x v="3"/>
    <n v="2019"/>
    <d v="1899-12-30T18:09:00"/>
    <s v="192 Cedar St,"/>
    <s v="Seattle"/>
    <x v="5"/>
    <s v="98101"/>
  </r>
  <r>
    <n v="316680"/>
    <s v="27in FHD Monitor"/>
    <n v="1"/>
    <n v="149.99"/>
    <n v="149.99"/>
    <x v="1"/>
    <x v="336"/>
    <x v="6"/>
    <x v="3"/>
    <n v="2019"/>
    <d v="1899-12-30T07:30:00"/>
    <s v="473 13th St,"/>
    <s v="Los Angeles"/>
    <x v="2"/>
    <s v="90001"/>
  </r>
  <r>
    <n v="316681"/>
    <s v="Macbook Pro Laptop"/>
    <n v="1"/>
    <n v="1700"/>
    <n v="1700"/>
    <x v="2"/>
    <x v="351"/>
    <x v="0"/>
    <x v="3"/>
    <n v="2019"/>
    <d v="1899-12-30T12:15:00"/>
    <s v="926 Jefferson St,"/>
    <s v="San Francisco"/>
    <x v="2"/>
    <s v="94016"/>
  </r>
  <r>
    <n v="316682"/>
    <s v="USB-C Charging Cable"/>
    <n v="1"/>
    <n v="11.95"/>
    <n v="11.95"/>
    <x v="1"/>
    <x v="347"/>
    <x v="5"/>
    <x v="3"/>
    <n v="2019"/>
    <d v="1899-12-30T18:02:00"/>
    <s v="505 5th St,"/>
    <s v="Atlanta"/>
    <x v="4"/>
    <s v="30301"/>
  </r>
  <r>
    <n v="316682"/>
    <s v="Google Phone"/>
    <n v="1"/>
    <n v="600"/>
    <n v="600"/>
    <x v="0"/>
    <x v="347"/>
    <x v="5"/>
    <x v="3"/>
    <n v="2019"/>
    <d v="1899-12-30T18:02:00"/>
    <s v="505 5th St,"/>
    <s v="Atlanta"/>
    <x v="4"/>
    <s v="30301"/>
  </r>
  <r>
    <n v="316683"/>
    <s v="AA Batteries (4-pack)"/>
    <n v="1"/>
    <n v="3.84"/>
    <n v="3.84"/>
    <x v="1"/>
    <x v="336"/>
    <x v="6"/>
    <x v="3"/>
    <n v="2019"/>
    <d v="1899-12-30T15:21:00"/>
    <s v="214 South St,"/>
    <s v="San Francisco"/>
    <x v="2"/>
    <s v="94016"/>
  </r>
  <r>
    <n v="316684"/>
    <s v="AAA Batteries (4-pack)"/>
    <n v="1"/>
    <n v="2.99"/>
    <n v="2.99"/>
    <x v="1"/>
    <x v="339"/>
    <x v="5"/>
    <x v="3"/>
    <n v="2019"/>
    <d v="1899-12-30T07:10:00"/>
    <s v="804 Lakeview St,"/>
    <s v="New York City"/>
    <x v="6"/>
    <s v="10001"/>
  </r>
  <r>
    <n v="316685"/>
    <s v="Flatscreen TV"/>
    <n v="1"/>
    <n v="300"/>
    <n v="300"/>
    <x v="1"/>
    <x v="341"/>
    <x v="1"/>
    <x v="3"/>
    <n v="2019"/>
    <d v="1899-12-30T01:54:00"/>
    <s v="941 12th St,"/>
    <s v="Los Angeles"/>
    <x v="2"/>
    <s v="90001"/>
  </r>
  <r>
    <n v="316686"/>
    <s v="Bose SoundSport Headphones"/>
    <n v="1"/>
    <n v="99.99"/>
    <n v="99.99"/>
    <x v="1"/>
    <x v="335"/>
    <x v="1"/>
    <x v="3"/>
    <n v="2019"/>
    <d v="1899-12-30T19:02:00"/>
    <s v="187 Jackson St,"/>
    <s v="Los Angeles"/>
    <x v="2"/>
    <s v="90001"/>
  </r>
  <r>
    <n v="316687"/>
    <s v="Bose SoundSport Headphones"/>
    <n v="1"/>
    <n v="99.99"/>
    <n v="99.99"/>
    <x v="1"/>
    <x v="347"/>
    <x v="5"/>
    <x v="3"/>
    <n v="2019"/>
    <d v="1899-12-30T21:07:00"/>
    <s v="543 Center St,"/>
    <s v="Los Angeles"/>
    <x v="2"/>
    <s v="90001"/>
  </r>
  <r>
    <n v="316688"/>
    <s v="AA Batteries (4-pack)"/>
    <n v="2"/>
    <n v="3.84"/>
    <n v="7.68"/>
    <x v="1"/>
    <x v="362"/>
    <x v="2"/>
    <x v="3"/>
    <n v="2019"/>
    <d v="1899-12-30T08:53:00"/>
    <s v="198 6th St,"/>
    <s v="New York City"/>
    <x v="6"/>
    <s v="10001"/>
  </r>
  <r>
    <n v="316689"/>
    <s v="AAA Batteries (4-pack)"/>
    <n v="1"/>
    <n v="2.99"/>
    <n v="2.99"/>
    <x v="1"/>
    <x v="356"/>
    <x v="2"/>
    <x v="3"/>
    <n v="2019"/>
    <d v="1899-12-30T23:35:00"/>
    <s v="911 Elm St,"/>
    <s v="Atlanta"/>
    <x v="4"/>
    <s v="30301"/>
  </r>
  <r>
    <n v="316690"/>
    <s v="Macbook Pro Laptop"/>
    <n v="1"/>
    <n v="1700"/>
    <n v="1700"/>
    <x v="2"/>
    <x v="342"/>
    <x v="4"/>
    <x v="3"/>
    <n v="2019"/>
    <d v="1899-12-30T20:36:00"/>
    <s v="364 Jackson St,"/>
    <s v="San Francisco"/>
    <x v="2"/>
    <s v="94016"/>
  </r>
  <r>
    <n v="316691"/>
    <s v="Apple Airpods Headphones"/>
    <n v="1"/>
    <n v="150"/>
    <n v="150"/>
    <x v="1"/>
    <x v="360"/>
    <x v="4"/>
    <x v="3"/>
    <n v="2019"/>
    <d v="1899-12-30T00:07:00"/>
    <s v="467 Sunset St,"/>
    <s v="Boston"/>
    <x v="0"/>
    <s v="02215"/>
  </r>
  <r>
    <n v="316692"/>
    <s v="Bose SoundSport Headphones"/>
    <n v="1"/>
    <n v="99.99"/>
    <n v="99.99"/>
    <x v="1"/>
    <x v="361"/>
    <x v="2"/>
    <x v="3"/>
    <n v="2019"/>
    <d v="1899-12-30T19:07:00"/>
    <s v="49 Main St,"/>
    <s v="Los Angeles"/>
    <x v="2"/>
    <s v="90001"/>
  </r>
  <r>
    <n v="316693"/>
    <s v="Macbook Pro Laptop"/>
    <n v="1"/>
    <n v="1700"/>
    <n v="1700"/>
    <x v="2"/>
    <x v="355"/>
    <x v="3"/>
    <x v="3"/>
    <n v="2019"/>
    <d v="1899-12-30T15:21:00"/>
    <s v="136 8th St,"/>
    <s v="New York City"/>
    <x v="6"/>
    <s v="10001"/>
  </r>
  <r>
    <n v="316694"/>
    <s v="AAA Batteries (4-pack)"/>
    <n v="1"/>
    <n v="2.99"/>
    <n v="2.99"/>
    <x v="1"/>
    <x v="334"/>
    <x v="6"/>
    <x v="3"/>
    <n v="2019"/>
    <d v="1899-12-30T10:25:00"/>
    <s v="827 7th St,"/>
    <s v="Atlanta"/>
    <x v="4"/>
    <s v="30301"/>
  </r>
  <r>
    <n v="316695"/>
    <s v="AA Batteries (4-pack)"/>
    <n v="1"/>
    <n v="3.84"/>
    <n v="3.84"/>
    <x v="1"/>
    <x v="361"/>
    <x v="2"/>
    <x v="3"/>
    <n v="2019"/>
    <d v="1899-12-30T10:51:00"/>
    <s v="823 Lake St,"/>
    <s v="Austin"/>
    <x v="3"/>
    <s v="73301"/>
  </r>
  <r>
    <n v="316696"/>
    <s v="Lightning Charging Cable"/>
    <n v="1"/>
    <n v="14.95"/>
    <n v="14.95"/>
    <x v="1"/>
    <x v="342"/>
    <x v="4"/>
    <x v="3"/>
    <n v="2019"/>
    <d v="1899-12-30T21:03:00"/>
    <s v="671 Highland St,"/>
    <s v="Dallas"/>
    <x v="3"/>
    <s v="75001"/>
  </r>
  <r>
    <n v="316697"/>
    <s v="USB-C Charging Cable"/>
    <n v="1"/>
    <n v="11.95"/>
    <n v="11.95"/>
    <x v="1"/>
    <x v="336"/>
    <x v="6"/>
    <x v="3"/>
    <n v="2019"/>
    <d v="1899-12-30T23:09:00"/>
    <s v="32 River St,"/>
    <s v="Atlanta"/>
    <x v="4"/>
    <s v="30301"/>
  </r>
  <r>
    <n v="316698"/>
    <s v="USB-C Charging Cable"/>
    <n v="1"/>
    <n v="11.95"/>
    <n v="11.95"/>
    <x v="1"/>
    <x v="356"/>
    <x v="2"/>
    <x v="3"/>
    <n v="2019"/>
    <d v="1899-12-30T17:56:00"/>
    <s v="611 1st St,"/>
    <s v="Dallas"/>
    <x v="3"/>
    <s v="75001"/>
  </r>
  <r>
    <n v="316699"/>
    <s v="USB-C Charging Cable"/>
    <n v="1"/>
    <n v="11.95"/>
    <n v="11.95"/>
    <x v="1"/>
    <x v="364"/>
    <x v="1"/>
    <x v="3"/>
    <n v="2019"/>
    <d v="1899-12-30T11:06:00"/>
    <s v="192 Lake St,"/>
    <s v="Austin"/>
    <x v="3"/>
    <s v="73301"/>
  </r>
  <r>
    <n v="316700"/>
    <s v="iPhone"/>
    <n v="1"/>
    <n v="700"/>
    <n v="700"/>
    <x v="0"/>
    <x v="342"/>
    <x v="4"/>
    <x v="3"/>
    <n v="2019"/>
    <d v="1899-12-30T13:33:00"/>
    <s v="796 North St,"/>
    <s v="Austin"/>
    <x v="3"/>
    <s v="73301"/>
  </r>
  <r>
    <n v="316701"/>
    <s v="USB-C Charging Cable"/>
    <n v="1"/>
    <n v="11.95"/>
    <n v="11.95"/>
    <x v="1"/>
    <x v="347"/>
    <x v="5"/>
    <x v="3"/>
    <n v="2019"/>
    <d v="1899-12-30T20:36:00"/>
    <s v="137 North St,"/>
    <s v="Portland"/>
    <x v="1"/>
    <s v="97035"/>
  </r>
  <r>
    <n v="316702"/>
    <s v="iPhone"/>
    <n v="1"/>
    <n v="700"/>
    <n v="700"/>
    <x v="0"/>
    <x v="348"/>
    <x v="1"/>
    <x v="3"/>
    <n v="2019"/>
    <d v="1899-12-30T14:20:00"/>
    <s v="178 Center St,"/>
    <s v="San Francisco"/>
    <x v="2"/>
    <s v="94016"/>
  </r>
  <r>
    <n v="316703"/>
    <s v="27in FHD Monitor"/>
    <n v="1"/>
    <n v="149.99"/>
    <n v="149.99"/>
    <x v="1"/>
    <x v="358"/>
    <x v="3"/>
    <x v="3"/>
    <n v="2019"/>
    <d v="1899-12-30T09:14:00"/>
    <s v="386 Spruce St,"/>
    <s v="San Francisco"/>
    <x v="2"/>
    <s v="94016"/>
  </r>
  <r>
    <n v="316704"/>
    <s v="USB-C Charging Cable"/>
    <n v="1"/>
    <n v="11.95"/>
    <n v="11.95"/>
    <x v="1"/>
    <x v="342"/>
    <x v="4"/>
    <x v="3"/>
    <n v="2019"/>
    <d v="1899-12-30T17:49:00"/>
    <s v="789 Hill St,"/>
    <s v="San Francisco"/>
    <x v="2"/>
    <s v="94016"/>
  </r>
  <r>
    <n v="316705"/>
    <s v="Macbook Pro Laptop"/>
    <n v="1"/>
    <n v="1700"/>
    <n v="1700"/>
    <x v="2"/>
    <x v="346"/>
    <x v="4"/>
    <x v="3"/>
    <n v="2019"/>
    <d v="1899-12-30T12:00:00"/>
    <s v="945 7th St,"/>
    <s v="San Francisco"/>
    <x v="2"/>
    <s v="94016"/>
  </r>
  <r>
    <n v="316706"/>
    <s v="AA Batteries (4-pack)"/>
    <n v="1"/>
    <n v="3.84"/>
    <n v="3.84"/>
    <x v="1"/>
    <x v="361"/>
    <x v="2"/>
    <x v="3"/>
    <n v="2019"/>
    <d v="1899-12-30T20:32:00"/>
    <s v="851 Jefferson St,"/>
    <s v="Boston"/>
    <x v="0"/>
    <s v="02215"/>
  </r>
  <r>
    <n v="316706"/>
    <s v="Flatscreen TV"/>
    <n v="1"/>
    <n v="300"/>
    <n v="300"/>
    <x v="1"/>
    <x v="361"/>
    <x v="2"/>
    <x v="3"/>
    <n v="2019"/>
    <d v="1899-12-30T20:32:00"/>
    <s v="851 Jefferson St,"/>
    <s v="Boston"/>
    <x v="0"/>
    <s v="02215"/>
  </r>
  <r>
    <n v="316707"/>
    <s v="Apple Airpods Headphones"/>
    <n v="1"/>
    <n v="150"/>
    <n v="150"/>
    <x v="1"/>
    <x v="341"/>
    <x v="1"/>
    <x v="3"/>
    <n v="2019"/>
    <d v="1899-12-30T07:25:00"/>
    <s v="75 12th St,"/>
    <s v="Austin"/>
    <x v="3"/>
    <s v="73301"/>
  </r>
  <r>
    <n v="316708"/>
    <s v="Macbook Pro Laptop"/>
    <n v="1"/>
    <n v="1700"/>
    <n v="1700"/>
    <x v="2"/>
    <x v="340"/>
    <x v="0"/>
    <x v="3"/>
    <n v="2019"/>
    <d v="1899-12-30T13:15:00"/>
    <s v="779 River St,"/>
    <s v="Los Angeles"/>
    <x v="2"/>
    <s v="90001"/>
  </r>
  <r>
    <n v="316709"/>
    <s v="AAA Batteries (4-pack)"/>
    <n v="1"/>
    <n v="2.99"/>
    <n v="2.99"/>
    <x v="1"/>
    <x v="353"/>
    <x v="6"/>
    <x v="3"/>
    <n v="2019"/>
    <d v="1899-12-30T11:33:00"/>
    <s v="460 13th St,"/>
    <s v="Los Angeles"/>
    <x v="2"/>
    <s v="90001"/>
  </r>
  <r>
    <n v="316710"/>
    <s v="Apple Airpods Headphones"/>
    <n v="1"/>
    <n v="150"/>
    <n v="150"/>
    <x v="1"/>
    <x v="360"/>
    <x v="4"/>
    <x v="3"/>
    <n v="2019"/>
    <d v="1899-12-30T08:52:00"/>
    <s v="411 Adams St,"/>
    <s v="Los Angeles"/>
    <x v="2"/>
    <s v="90001"/>
  </r>
  <r>
    <n v="316711"/>
    <s v="AA Batteries (4-pack)"/>
    <n v="1"/>
    <n v="3.84"/>
    <n v="3.84"/>
    <x v="1"/>
    <x v="362"/>
    <x v="2"/>
    <x v="3"/>
    <n v="2019"/>
    <d v="1899-12-30T07:43:00"/>
    <s v="164 Chestnut St,"/>
    <s v="Los Angeles"/>
    <x v="2"/>
    <s v="90001"/>
  </r>
  <r>
    <n v="316712"/>
    <s v="Apple Airpods Headphones"/>
    <n v="1"/>
    <n v="150"/>
    <n v="150"/>
    <x v="1"/>
    <x v="339"/>
    <x v="5"/>
    <x v="3"/>
    <n v="2019"/>
    <d v="1899-12-30T13:50:00"/>
    <s v="916 2nd St,"/>
    <s v="Boston"/>
    <x v="0"/>
    <s v="02215"/>
  </r>
  <r>
    <n v="316713"/>
    <s v="iPhone"/>
    <n v="1"/>
    <n v="700"/>
    <n v="700"/>
    <x v="0"/>
    <x v="335"/>
    <x v="1"/>
    <x v="3"/>
    <n v="2019"/>
    <d v="1899-12-30T18:32:00"/>
    <s v="587 Chestnut St,"/>
    <s v="Seattle"/>
    <x v="5"/>
    <s v="98101"/>
  </r>
  <r>
    <n v="316714"/>
    <s v="34in Ultrawide Monitor"/>
    <n v="1"/>
    <n v="379.99"/>
    <n v="379.99"/>
    <x v="1"/>
    <x v="362"/>
    <x v="2"/>
    <x v="3"/>
    <n v="2019"/>
    <d v="1899-12-30T20:14:00"/>
    <s v="507 West St,"/>
    <s v="Los Angeles"/>
    <x v="2"/>
    <s v="90001"/>
  </r>
  <r>
    <n v="316715"/>
    <s v="Lightning Charging Cable"/>
    <n v="1"/>
    <n v="14.95"/>
    <n v="14.95"/>
    <x v="1"/>
    <x v="336"/>
    <x v="6"/>
    <x v="3"/>
    <n v="2019"/>
    <d v="1899-12-30T21:18:00"/>
    <s v="329 Main St,"/>
    <s v="San Francisco"/>
    <x v="2"/>
    <s v="94016"/>
  </r>
  <r>
    <n v="316716"/>
    <s v="Apple Airpods Headphones"/>
    <n v="1"/>
    <n v="150"/>
    <n v="150"/>
    <x v="1"/>
    <x v="355"/>
    <x v="3"/>
    <x v="3"/>
    <n v="2019"/>
    <d v="1899-12-30T20:19:00"/>
    <s v="819 12th St,"/>
    <s v="Atlanta"/>
    <x v="4"/>
    <s v="30301"/>
  </r>
  <r>
    <n v="316717"/>
    <s v="AA Batteries (4-pack)"/>
    <n v="1"/>
    <n v="3.84"/>
    <n v="3.84"/>
    <x v="1"/>
    <x v="358"/>
    <x v="3"/>
    <x v="3"/>
    <n v="2019"/>
    <d v="1899-12-30T21:38:00"/>
    <s v="868 Jackson St,"/>
    <s v="Los Angeles"/>
    <x v="2"/>
    <s v="90001"/>
  </r>
  <r>
    <n v="316718"/>
    <s v="Apple Airpods Headphones"/>
    <n v="1"/>
    <n v="150"/>
    <n v="150"/>
    <x v="1"/>
    <x v="351"/>
    <x v="0"/>
    <x v="3"/>
    <n v="2019"/>
    <d v="1899-12-30T13:27:00"/>
    <s v="900 Washington St,"/>
    <s v="Boston"/>
    <x v="0"/>
    <s v="02215"/>
  </r>
  <r>
    <n v="316719"/>
    <s v="27in FHD Monitor"/>
    <n v="1"/>
    <n v="149.99"/>
    <n v="149.99"/>
    <x v="1"/>
    <x v="350"/>
    <x v="5"/>
    <x v="3"/>
    <n v="2019"/>
    <d v="1899-12-30T14:30:00"/>
    <s v="85 Church St,"/>
    <s v="Portland"/>
    <x v="7"/>
    <s v="04101"/>
  </r>
  <r>
    <n v="316720"/>
    <s v="20in Monitor"/>
    <n v="1"/>
    <n v="109.99"/>
    <n v="109.99"/>
    <x v="1"/>
    <x v="343"/>
    <x v="6"/>
    <x v="3"/>
    <n v="2019"/>
    <d v="1899-12-30T23:01:00"/>
    <s v="402 Center St,"/>
    <s v="Dallas"/>
    <x v="3"/>
    <s v="75001"/>
  </r>
  <r>
    <n v="316721"/>
    <s v="Lightning Charging Cable"/>
    <n v="1"/>
    <n v="14.95"/>
    <n v="14.95"/>
    <x v="1"/>
    <x v="355"/>
    <x v="3"/>
    <x v="3"/>
    <n v="2019"/>
    <d v="1899-12-30T20:36:00"/>
    <s v="329 Dogwood St,"/>
    <s v="New York City"/>
    <x v="6"/>
    <s v="10001"/>
  </r>
  <r>
    <n v="316722"/>
    <s v="AA Batteries (4-pack)"/>
    <n v="1"/>
    <n v="3.84"/>
    <n v="3.84"/>
    <x v="1"/>
    <x v="352"/>
    <x v="0"/>
    <x v="3"/>
    <n v="2019"/>
    <d v="1899-12-30T13:34:00"/>
    <s v="982 West St,"/>
    <s v="Portland"/>
    <x v="1"/>
    <s v="97035"/>
  </r>
  <r>
    <n v="316723"/>
    <s v="iPhone"/>
    <n v="1"/>
    <n v="700"/>
    <n v="700"/>
    <x v="0"/>
    <x v="347"/>
    <x v="5"/>
    <x v="3"/>
    <n v="2019"/>
    <d v="1899-12-30T12:16:00"/>
    <s v="120 Lakeview St,"/>
    <s v="Boston"/>
    <x v="0"/>
    <s v="02215"/>
  </r>
  <r>
    <n v="316724"/>
    <s v="Apple Airpods Headphones"/>
    <n v="1"/>
    <n v="150"/>
    <n v="150"/>
    <x v="1"/>
    <x v="359"/>
    <x v="0"/>
    <x v="3"/>
    <n v="2019"/>
    <d v="1899-12-30T20:51:00"/>
    <s v="74 7th St,"/>
    <s v="San Francisco"/>
    <x v="2"/>
    <s v="94016"/>
  </r>
  <r>
    <n v="316725"/>
    <s v="AA Batteries (4-pack)"/>
    <n v="1"/>
    <n v="3.84"/>
    <n v="3.84"/>
    <x v="1"/>
    <x v="341"/>
    <x v="1"/>
    <x v="3"/>
    <n v="2019"/>
    <d v="1899-12-30T18:00:00"/>
    <s v="674 South St,"/>
    <s v="New York City"/>
    <x v="6"/>
    <s v="10001"/>
  </r>
  <r>
    <n v="316726"/>
    <s v="Lightning Charging Cable"/>
    <n v="1"/>
    <n v="14.95"/>
    <n v="14.95"/>
    <x v="1"/>
    <x v="348"/>
    <x v="1"/>
    <x v="3"/>
    <n v="2019"/>
    <d v="1899-12-30T19:07:00"/>
    <s v="635 1st St,"/>
    <s v="Boston"/>
    <x v="0"/>
    <s v="02215"/>
  </r>
  <r>
    <n v="316727"/>
    <s v="AAA Batteries (4-pack)"/>
    <n v="2"/>
    <n v="2.99"/>
    <n v="5.98"/>
    <x v="1"/>
    <x v="351"/>
    <x v="0"/>
    <x v="3"/>
    <n v="2019"/>
    <d v="1899-12-30T11:56:00"/>
    <s v="468 Walnut St,"/>
    <s v="Boston"/>
    <x v="0"/>
    <s v="02215"/>
  </r>
  <r>
    <n v="316728"/>
    <s v="AAA Batteries (4-pack)"/>
    <n v="1"/>
    <n v="2.99"/>
    <n v="2.99"/>
    <x v="1"/>
    <x v="364"/>
    <x v="1"/>
    <x v="3"/>
    <n v="2019"/>
    <d v="1899-12-30T12:07:00"/>
    <s v="957 Jefferson St,"/>
    <s v="Dallas"/>
    <x v="3"/>
    <s v="75001"/>
  </r>
  <r>
    <n v="316729"/>
    <s v="27in 4K Gaming Monitor"/>
    <n v="1"/>
    <n v="389.99"/>
    <n v="389.99"/>
    <x v="1"/>
    <x v="354"/>
    <x v="0"/>
    <x v="3"/>
    <n v="2019"/>
    <d v="1899-12-30T17:43:00"/>
    <s v="254 Sunset St,"/>
    <s v="San Francisco"/>
    <x v="2"/>
    <s v="94016"/>
  </r>
  <r>
    <n v="316730"/>
    <s v="Wired Headphones"/>
    <n v="1"/>
    <n v="11.99"/>
    <n v="11.99"/>
    <x v="1"/>
    <x v="358"/>
    <x v="3"/>
    <x v="3"/>
    <n v="2019"/>
    <d v="1899-12-30T09:49:00"/>
    <s v="377 Madison St,"/>
    <s v="Los Angeles"/>
    <x v="2"/>
    <s v="90001"/>
  </r>
  <r>
    <n v="316731"/>
    <s v="Bose SoundSport Headphones"/>
    <n v="1"/>
    <n v="99.99"/>
    <n v="99.99"/>
    <x v="1"/>
    <x v="360"/>
    <x v="4"/>
    <x v="3"/>
    <n v="2019"/>
    <d v="1899-12-30T02:27:00"/>
    <s v="980 12th St,"/>
    <s v="Los Angeles"/>
    <x v="2"/>
    <s v="90001"/>
  </r>
  <r>
    <n v="316732"/>
    <s v="Apple Airpods Headphones"/>
    <n v="1"/>
    <n v="150"/>
    <n v="150"/>
    <x v="1"/>
    <x v="348"/>
    <x v="1"/>
    <x v="3"/>
    <n v="2019"/>
    <d v="1899-12-30T18:21:00"/>
    <s v="248 Willow St,"/>
    <s v="New York City"/>
    <x v="6"/>
    <s v="10001"/>
  </r>
  <r>
    <n v="316733"/>
    <s v="Wired Headphones"/>
    <n v="1"/>
    <n v="11.99"/>
    <n v="11.99"/>
    <x v="1"/>
    <x v="355"/>
    <x v="3"/>
    <x v="3"/>
    <n v="2019"/>
    <d v="1899-12-30T13:41:00"/>
    <s v="284 Adams St,"/>
    <s v="San Francisco"/>
    <x v="2"/>
    <s v="94016"/>
  </r>
  <r>
    <n v="316734"/>
    <s v="Lightning Charging Cable"/>
    <n v="1"/>
    <n v="14.95"/>
    <n v="14.95"/>
    <x v="1"/>
    <x v="338"/>
    <x v="6"/>
    <x v="3"/>
    <n v="2019"/>
    <d v="1899-12-30T16:43:00"/>
    <s v="599 Lake St,"/>
    <s v="Boston"/>
    <x v="0"/>
    <s v="02215"/>
  </r>
  <r>
    <n v="316735"/>
    <s v="Lightning Charging Cable"/>
    <n v="1"/>
    <n v="14.95"/>
    <n v="14.95"/>
    <x v="1"/>
    <x v="350"/>
    <x v="5"/>
    <x v="3"/>
    <n v="2019"/>
    <d v="1899-12-30T19:27:00"/>
    <s v="217 4th St,"/>
    <s v="Los Angeles"/>
    <x v="2"/>
    <s v="90001"/>
  </r>
  <r>
    <n v="316736"/>
    <s v="Bose SoundSport Headphones"/>
    <n v="1"/>
    <n v="99.99"/>
    <n v="99.99"/>
    <x v="1"/>
    <x v="344"/>
    <x v="3"/>
    <x v="3"/>
    <n v="2019"/>
    <d v="1899-12-30T18:09:00"/>
    <s v="703 Walnut St,"/>
    <s v="San Francisco"/>
    <x v="2"/>
    <s v="94016"/>
  </r>
  <r>
    <n v="316737"/>
    <s v="Apple Airpods Headphones"/>
    <n v="1"/>
    <n v="150"/>
    <n v="150"/>
    <x v="1"/>
    <x v="352"/>
    <x v="0"/>
    <x v="3"/>
    <n v="2019"/>
    <d v="1899-12-30T14:56:00"/>
    <s v="350 8th St,"/>
    <s v="San Francisco"/>
    <x v="2"/>
    <s v="94016"/>
  </r>
  <r>
    <n v="316738"/>
    <s v="Wired Headphones"/>
    <n v="1"/>
    <n v="11.99"/>
    <n v="11.99"/>
    <x v="1"/>
    <x v="359"/>
    <x v="0"/>
    <x v="3"/>
    <n v="2019"/>
    <d v="1899-12-30T11:52:00"/>
    <s v="450 Jefferson St,"/>
    <s v="Los Angeles"/>
    <x v="2"/>
    <s v="90001"/>
  </r>
  <r>
    <n v="316739"/>
    <s v="34in Ultrawide Monitor"/>
    <n v="1"/>
    <n v="379.99"/>
    <n v="379.99"/>
    <x v="1"/>
    <x v="345"/>
    <x v="4"/>
    <x v="3"/>
    <n v="2019"/>
    <d v="1899-12-30T13:28:00"/>
    <s v="846 Park St,"/>
    <s v="Dallas"/>
    <x v="3"/>
    <s v="75001"/>
  </r>
  <r>
    <n v="316740"/>
    <s v="27in 4K Gaming Monitor"/>
    <n v="1"/>
    <n v="389.99"/>
    <n v="389.99"/>
    <x v="1"/>
    <x v="337"/>
    <x v="2"/>
    <x v="3"/>
    <n v="2019"/>
    <d v="1899-12-30T15:08:00"/>
    <s v="57 Maple St,"/>
    <s v="Dallas"/>
    <x v="3"/>
    <s v="75001"/>
  </r>
  <r>
    <n v="316741"/>
    <s v="Google Phone"/>
    <n v="1"/>
    <n v="600"/>
    <n v="600"/>
    <x v="0"/>
    <x v="355"/>
    <x v="3"/>
    <x v="3"/>
    <n v="2019"/>
    <d v="1899-12-30T20:51:00"/>
    <s v="572 Jefferson St,"/>
    <s v="Atlanta"/>
    <x v="4"/>
    <s v="30301"/>
  </r>
  <r>
    <n v="316742"/>
    <s v="20in Monitor"/>
    <n v="1"/>
    <n v="109.99"/>
    <n v="109.99"/>
    <x v="1"/>
    <x v="345"/>
    <x v="4"/>
    <x v="3"/>
    <n v="2019"/>
    <d v="1899-12-30T10:35:00"/>
    <s v="79 6th St,"/>
    <s v="Austin"/>
    <x v="3"/>
    <s v="73301"/>
  </r>
  <r>
    <n v="316743"/>
    <s v="Apple Airpods Headphones"/>
    <n v="1"/>
    <n v="150"/>
    <n v="150"/>
    <x v="1"/>
    <x v="360"/>
    <x v="4"/>
    <x v="3"/>
    <n v="2019"/>
    <d v="1899-12-30T08:19:00"/>
    <s v="251 Adams St,"/>
    <s v="San Francisco"/>
    <x v="2"/>
    <s v="94016"/>
  </r>
  <r>
    <n v="316744"/>
    <s v="iPhone"/>
    <n v="1"/>
    <n v="700"/>
    <n v="700"/>
    <x v="0"/>
    <x v="352"/>
    <x v="0"/>
    <x v="3"/>
    <n v="2019"/>
    <d v="1899-12-30T18:18:00"/>
    <s v="477 Hill St,"/>
    <s v="Seattle"/>
    <x v="5"/>
    <s v="98101"/>
  </r>
  <r>
    <n v="316745"/>
    <s v="AA Batteries (4-pack)"/>
    <n v="1"/>
    <n v="3.84"/>
    <n v="3.84"/>
    <x v="1"/>
    <x v="358"/>
    <x v="3"/>
    <x v="3"/>
    <n v="2019"/>
    <d v="1899-12-30T07:22:00"/>
    <s v="403 Lake St,"/>
    <s v="San Francisco"/>
    <x v="2"/>
    <s v="94016"/>
  </r>
  <r>
    <n v="316746"/>
    <s v="27in FHD Monitor"/>
    <n v="1"/>
    <n v="149.99"/>
    <n v="149.99"/>
    <x v="1"/>
    <x v="363"/>
    <x v="1"/>
    <x v="3"/>
    <n v="2019"/>
    <d v="1899-12-30T16:22:00"/>
    <s v="180 Dogwood St,"/>
    <s v="San Francisco"/>
    <x v="2"/>
    <s v="94016"/>
  </r>
  <r>
    <n v="316747"/>
    <s v="AA Batteries (4-pack)"/>
    <n v="1"/>
    <n v="3.84"/>
    <n v="3.84"/>
    <x v="1"/>
    <x v="340"/>
    <x v="0"/>
    <x v="3"/>
    <n v="2019"/>
    <d v="1899-12-30T19:33:00"/>
    <s v="964 7th St,"/>
    <s v="San Francisco"/>
    <x v="2"/>
    <s v="94016"/>
  </r>
  <r>
    <n v="316748"/>
    <s v="AA Batteries (4-pack)"/>
    <n v="1"/>
    <n v="3.84"/>
    <n v="3.84"/>
    <x v="1"/>
    <x v="353"/>
    <x v="6"/>
    <x v="3"/>
    <n v="2019"/>
    <d v="1899-12-30T10:49:00"/>
    <s v="909 Cedar St,"/>
    <s v="Austin"/>
    <x v="3"/>
    <s v="73301"/>
  </r>
  <r>
    <n v="316749"/>
    <s v="USB-C Charging Cable"/>
    <n v="1"/>
    <n v="11.95"/>
    <n v="11.95"/>
    <x v="1"/>
    <x v="341"/>
    <x v="1"/>
    <x v="3"/>
    <n v="2019"/>
    <d v="1899-12-30T18:04:00"/>
    <s v="919 Chestnut St,"/>
    <s v="San Francisco"/>
    <x v="2"/>
    <s v="94016"/>
  </r>
  <r>
    <n v="316750"/>
    <s v="Vareebadd Phone"/>
    <n v="1"/>
    <n v="400"/>
    <n v="400"/>
    <x v="1"/>
    <x v="361"/>
    <x v="2"/>
    <x v="3"/>
    <n v="2019"/>
    <d v="1899-12-30T17:39:00"/>
    <s v="582 12th St,"/>
    <s v="Dallas"/>
    <x v="3"/>
    <s v="75001"/>
  </r>
  <r>
    <n v="316751"/>
    <s v="Macbook Pro Laptop"/>
    <n v="1"/>
    <n v="1700"/>
    <n v="1700"/>
    <x v="2"/>
    <x v="345"/>
    <x v="4"/>
    <x v="3"/>
    <n v="2019"/>
    <d v="1899-12-30T01:58:00"/>
    <s v="731 Highland St,"/>
    <s v="Atlanta"/>
    <x v="4"/>
    <s v="30301"/>
  </r>
  <r>
    <n v="316752"/>
    <s v="Flatscreen TV"/>
    <n v="1"/>
    <n v="300"/>
    <n v="300"/>
    <x v="1"/>
    <x v="346"/>
    <x v="4"/>
    <x v="3"/>
    <n v="2019"/>
    <d v="1899-12-30T19:23:00"/>
    <s v="667 Cedar St,"/>
    <s v="Los Angeles"/>
    <x v="2"/>
    <s v="90001"/>
  </r>
  <r>
    <n v="316753"/>
    <s v="Wired Headphones"/>
    <n v="1"/>
    <n v="11.99"/>
    <n v="11.99"/>
    <x v="1"/>
    <x v="341"/>
    <x v="1"/>
    <x v="3"/>
    <n v="2019"/>
    <d v="1899-12-30T08:31:00"/>
    <s v="533 Jackson St,"/>
    <s v="Atlanta"/>
    <x v="4"/>
    <s v="30301"/>
  </r>
  <r>
    <n v="316754"/>
    <s v="USB-C Charging Cable"/>
    <n v="1"/>
    <n v="11.95"/>
    <n v="11.95"/>
    <x v="1"/>
    <x v="348"/>
    <x v="1"/>
    <x v="3"/>
    <n v="2019"/>
    <d v="1899-12-30T10:54:00"/>
    <s v="54 Cedar St,"/>
    <s v="New York City"/>
    <x v="6"/>
    <s v="10001"/>
  </r>
  <r>
    <n v="316755"/>
    <s v="Wired Headphones"/>
    <n v="1"/>
    <n v="11.99"/>
    <n v="11.99"/>
    <x v="1"/>
    <x v="347"/>
    <x v="5"/>
    <x v="3"/>
    <n v="2019"/>
    <d v="1899-12-30T20:35:00"/>
    <s v="892 Ridge St,"/>
    <s v="San Francisco"/>
    <x v="2"/>
    <s v="94016"/>
  </r>
  <r>
    <n v="316755"/>
    <s v="27in 4K Gaming Monitor"/>
    <n v="1"/>
    <n v="389.99"/>
    <n v="389.99"/>
    <x v="1"/>
    <x v="347"/>
    <x v="5"/>
    <x v="3"/>
    <n v="2019"/>
    <d v="1899-12-30T20:35:00"/>
    <s v="892 Ridge St,"/>
    <s v="San Francisco"/>
    <x v="2"/>
    <s v="94016"/>
  </r>
  <r>
    <n v="316756"/>
    <s v="AAA Batteries (4-pack)"/>
    <n v="1"/>
    <n v="2.99"/>
    <n v="2.99"/>
    <x v="1"/>
    <x v="364"/>
    <x v="1"/>
    <x v="3"/>
    <n v="2019"/>
    <d v="1899-12-30T11:47:00"/>
    <s v="949 10th St,"/>
    <s v="Dallas"/>
    <x v="3"/>
    <s v="75001"/>
  </r>
  <r>
    <n v="316757"/>
    <s v="AAA Batteries (4-pack)"/>
    <n v="4"/>
    <n v="2.99"/>
    <n v="11.96"/>
    <x v="1"/>
    <x v="359"/>
    <x v="0"/>
    <x v="3"/>
    <n v="2019"/>
    <d v="1899-12-30T07:11:00"/>
    <s v="644 North St,"/>
    <s v="Dallas"/>
    <x v="3"/>
    <s v="75001"/>
  </r>
  <r>
    <n v="316758"/>
    <s v="Bose SoundSport Headphones"/>
    <n v="1"/>
    <n v="99.99"/>
    <n v="99.99"/>
    <x v="1"/>
    <x v="335"/>
    <x v="1"/>
    <x v="3"/>
    <n v="2019"/>
    <d v="1899-12-30T21:22:00"/>
    <s v="840 Lakeview St,"/>
    <s v="Los Angeles"/>
    <x v="2"/>
    <s v="90001"/>
  </r>
  <r>
    <n v="316759"/>
    <s v="27in FHD Monitor"/>
    <n v="1"/>
    <n v="149.99"/>
    <n v="149.99"/>
    <x v="1"/>
    <x v="353"/>
    <x v="6"/>
    <x v="3"/>
    <n v="2019"/>
    <d v="1899-12-30T06:48:00"/>
    <s v="854 Wilson St,"/>
    <s v="Boston"/>
    <x v="0"/>
    <s v="02215"/>
  </r>
  <r>
    <n v="316760"/>
    <s v="AA Batteries (4-pack)"/>
    <n v="1"/>
    <n v="3.84"/>
    <n v="3.84"/>
    <x v="1"/>
    <x v="341"/>
    <x v="1"/>
    <x v="3"/>
    <n v="2019"/>
    <d v="1899-12-30T13:43:00"/>
    <s v="624 10th St,"/>
    <s v="Dallas"/>
    <x v="3"/>
    <s v="75001"/>
  </r>
  <r>
    <n v="316761"/>
    <s v="27in 4K Gaming Monitor"/>
    <n v="1"/>
    <n v="389.99"/>
    <n v="389.99"/>
    <x v="1"/>
    <x v="346"/>
    <x v="4"/>
    <x v="3"/>
    <n v="2019"/>
    <d v="1899-12-30T11:22:00"/>
    <s v="994 Cedar St,"/>
    <s v="Los Angeles"/>
    <x v="2"/>
    <s v="90001"/>
  </r>
  <r>
    <n v="316762"/>
    <s v="USB-C Charging Cable"/>
    <n v="1"/>
    <n v="11.95"/>
    <n v="11.95"/>
    <x v="1"/>
    <x v="346"/>
    <x v="4"/>
    <x v="3"/>
    <n v="2019"/>
    <d v="1899-12-30T22:15:00"/>
    <s v="663 4th St,"/>
    <s v="San Francisco"/>
    <x v="2"/>
    <s v="94016"/>
  </r>
  <r>
    <n v="316763"/>
    <s v="Bose SoundSport Headphones"/>
    <n v="1"/>
    <n v="99.99"/>
    <n v="99.99"/>
    <x v="1"/>
    <x v="337"/>
    <x v="2"/>
    <x v="3"/>
    <n v="2019"/>
    <d v="1899-12-30T13:18:00"/>
    <s v="782 4th St,"/>
    <s v="New York City"/>
    <x v="6"/>
    <s v="10001"/>
  </r>
  <r>
    <n v="316764"/>
    <s v="Lightning Charging Cable"/>
    <n v="1"/>
    <n v="14.95"/>
    <n v="14.95"/>
    <x v="1"/>
    <x v="348"/>
    <x v="1"/>
    <x v="3"/>
    <n v="2019"/>
    <d v="1899-12-30T20:50:00"/>
    <s v="656 Sunset St,"/>
    <s v="San Francisco"/>
    <x v="2"/>
    <s v="94016"/>
  </r>
  <r>
    <n v="316765"/>
    <s v="Lightning Charging Cable"/>
    <n v="1"/>
    <n v="14.95"/>
    <n v="14.95"/>
    <x v="1"/>
    <x v="341"/>
    <x v="1"/>
    <x v="3"/>
    <n v="2019"/>
    <d v="1899-12-30T17:06:00"/>
    <s v="549 10th St,"/>
    <s v="New York City"/>
    <x v="6"/>
    <s v="10001"/>
  </r>
  <r>
    <n v="316766"/>
    <s v="Apple Airpods Headphones"/>
    <n v="1"/>
    <n v="150"/>
    <n v="150"/>
    <x v="1"/>
    <x v="346"/>
    <x v="4"/>
    <x v="3"/>
    <n v="2019"/>
    <d v="1899-12-30T15:01:00"/>
    <s v="306 Main St,"/>
    <s v="Boston"/>
    <x v="0"/>
    <s v="02215"/>
  </r>
  <r>
    <n v="316767"/>
    <s v="USB-C Charging Cable"/>
    <n v="1"/>
    <n v="11.95"/>
    <n v="11.95"/>
    <x v="1"/>
    <x v="354"/>
    <x v="0"/>
    <x v="3"/>
    <n v="2019"/>
    <d v="1899-12-30T12:19:00"/>
    <s v="547 Church St,"/>
    <s v="San Francisco"/>
    <x v="2"/>
    <s v="94016"/>
  </r>
  <r>
    <n v="316768"/>
    <s v="27in 4K Gaming Monitor"/>
    <n v="1"/>
    <n v="389.99"/>
    <n v="389.99"/>
    <x v="1"/>
    <x v="359"/>
    <x v="0"/>
    <x v="3"/>
    <n v="2019"/>
    <d v="1899-12-30T02:37:00"/>
    <s v="792 Meadow St,"/>
    <s v="New York City"/>
    <x v="6"/>
    <s v="10001"/>
  </r>
  <r>
    <n v="316769"/>
    <s v="iPhone"/>
    <n v="1"/>
    <n v="700"/>
    <n v="700"/>
    <x v="0"/>
    <x v="339"/>
    <x v="5"/>
    <x v="3"/>
    <n v="2019"/>
    <d v="1899-12-30T09:35:00"/>
    <s v="786 South St,"/>
    <s v="New York City"/>
    <x v="6"/>
    <s v="10001"/>
  </r>
  <r>
    <n v="316770"/>
    <s v="Flatscreen TV"/>
    <n v="1"/>
    <n v="300"/>
    <n v="300"/>
    <x v="1"/>
    <x v="350"/>
    <x v="5"/>
    <x v="3"/>
    <n v="2019"/>
    <d v="1899-12-30T07:46:00"/>
    <s v="331 14th St,"/>
    <s v="Los Angeles"/>
    <x v="2"/>
    <s v="90001"/>
  </r>
  <r>
    <n v="316771"/>
    <s v="Lightning Charging Cable"/>
    <n v="1"/>
    <n v="14.95"/>
    <n v="14.95"/>
    <x v="1"/>
    <x v="364"/>
    <x v="1"/>
    <x v="3"/>
    <n v="2019"/>
    <d v="1899-12-30T18:13:00"/>
    <s v="841 Meadow St,"/>
    <s v="Atlanta"/>
    <x v="4"/>
    <s v="30301"/>
  </r>
  <r>
    <n v="316772"/>
    <s v="Apple Airpods Headphones"/>
    <n v="1"/>
    <n v="150"/>
    <n v="150"/>
    <x v="1"/>
    <x v="343"/>
    <x v="6"/>
    <x v="3"/>
    <n v="2019"/>
    <d v="1899-12-30T06:23:00"/>
    <s v="681 Johnson St,"/>
    <s v="San Francisco"/>
    <x v="2"/>
    <s v="94016"/>
  </r>
  <r>
    <n v="316773"/>
    <s v="Vareebadd Phone"/>
    <n v="1"/>
    <n v="400"/>
    <n v="400"/>
    <x v="1"/>
    <x v="335"/>
    <x v="1"/>
    <x v="3"/>
    <n v="2019"/>
    <d v="1899-12-30T12:51:00"/>
    <s v="695 4th St,"/>
    <s v="Los Angeles"/>
    <x v="2"/>
    <s v="90001"/>
  </r>
  <r>
    <n v="316774"/>
    <s v="iPhone"/>
    <n v="1"/>
    <n v="700"/>
    <n v="700"/>
    <x v="0"/>
    <x v="356"/>
    <x v="2"/>
    <x v="3"/>
    <n v="2019"/>
    <d v="1899-12-30T16:07:00"/>
    <s v="931 West St,"/>
    <s v="Los Angeles"/>
    <x v="2"/>
    <s v="90001"/>
  </r>
  <r>
    <n v="316774"/>
    <s v="Lightning Charging Cable"/>
    <n v="1"/>
    <n v="14.95"/>
    <n v="14.95"/>
    <x v="1"/>
    <x v="356"/>
    <x v="2"/>
    <x v="3"/>
    <n v="2019"/>
    <d v="1899-12-30T16:07:00"/>
    <s v="931 West St,"/>
    <s v="Los Angeles"/>
    <x v="2"/>
    <s v="90001"/>
  </r>
  <r>
    <n v="316775"/>
    <s v="iPhone"/>
    <n v="1"/>
    <n v="700"/>
    <n v="700"/>
    <x v="0"/>
    <x v="345"/>
    <x v="4"/>
    <x v="3"/>
    <n v="2019"/>
    <d v="1899-12-30T11:38:00"/>
    <s v="397 Meadow St,"/>
    <s v="Boston"/>
    <x v="0"/>
    <s v="02215"/>
  </r>
  <r>
    <n v="316776"/>
    <s v="Lightning Charging Cable"/>
    <n v="1"/>
    <n v="14.95"/>
    <n v="14.95"/>
    <x v="1"/>
    <x v="334"/>
    <x v="6"/>
    <x v="3"/>
    <n v="2019"/>
    <d v="1899-12-30T12:44:00"/>
    <s v="768 9th St,"/>
    <s v="Los Angeles"/>
    <x v="2"/>
    <s v="90001"/>
  </r>
  <r>
    <n v="316777"/>
    <s v="Lightning Charging Cable"/>
    <n v="1"/>
    <n v="14.95"/>
    <n v="14.95"/>
    <x v="1"/>
    <x v="359"/>
    <x v="0"/>
    <x v="3"/>
    <n v="2019"/>
    <d v="1899-12-30T16:50:00"/>
    <s v="848 Willow St,"/>
    <s v="Seattle"/>
    <x v="5"/>
    <s v="98101"/>
  </r>
  <r>
    <n v="316778"/>
    <s v="27in FHD Monitor"/>
    <n v="1"/>
    <n v="149.99"/>
    <n v="149.99"/>
    <x v="1"/>
    <x v="343"/>
    <x v="6"/>
    <x v="3"/>
    <n v="2019"/>
    <d v="1899-12-30T11:36:00"/>
    <s v="938 11th St,"/>
    <s v="Portland"/>
    <x v="1"/>
    <s v="97035"/>
  </r>
  <r>
    <n v="316779"/>
    <s v="AA Batteries (4-pack)"/>
    <n v="3"/>
    <n v="3.84"/>
    <n v="11.52"/>
    <x v="1"/>
    <x v="344"/>
    <x v="3"/>
    <x v="3"/>
    <n v="2019"/>
    <d v="1899-12-30T00:24:00"/>
    <s v="207 Meadow St,"/>
    <s v="Boston"/>
    <x v="0"/>
    <s v="02215"/>
  </r>
  <r>
    <n v="316780"/>
    <s v="AA Batteries (4-pack)"/>
    <n v="1"/>
    <n v="3.84"/>
    <n v="3.84"/>
    <x v="1"/>
    <x v="334"/>
    <x v="6"/>
    <x v="3"/>
    <n v="2019"/>
    <d v="1899-12-30T18:22:00"/>
    <s v="927 Hill St,"/>
    <s v="Los Angeles"/>
    <x v="2"/>
    <s v="90001"/>
  </r>
  <r>
    <n v="316781"/>
    <s v="USB-C Charging Cable"/>
    <n v="1"/>
    <n v="11.95"/>
    <n v="11.95"/>
    <x v="1"/>
    <x v="362"/>
    <x v="2"/>
    <x v="3"/>
    <n v="2019"/>
    <d v="1899-12-30T15:30:00"/>
    <s v="806 7th St,"/>
    <s v="Boston"/>
    <x v="0"/>
    <s v="02215"/>
  </r>
  <r>
    <n v="316782"/>
    <s v="AAA Batteries (4-pack)"/>
    <n v="1"/>
    <n v="2.99"/>
    <n v="2.99"/>
    <x v="1"/>
    <x v="342"/>
    <x v="4"/>
    <x v="3"/>
    <n v="2019"/>
    <d v="1899-12-30T21:12:00"/>
    <s v="266 Hill St,"/>
    <s v="Boston"/>
    <x v="0"/>
    <s v="02215"/>
  </r>
  <r>
    <n v="316783"/>
    <s v="AAA Batteries (4-pack)"/>
    <n v="4"/>
    <n v="2.99"/>
    <n v="11.96"/>
    <x v="1"/>
    <x v="361"/>
    <x v="2"/>
    <x v="3"/>
    <n v="2019"/>
    <d v="1899-12-30T00:50:00"/>
    <s v="376 Center St,"/>
    <s v="Dallas"/>
    <x v="3"/>
    <s v="75001"/>
  </r>
  <r>
    <n v="316783"/>
    <s v="USB-C Charging Cable"/>
    <n v="1"/>
    <n v="11.95"/>
    <n v="11.95"/>
    <x v="1"/>
    <x v="361"/>
    <x v="2"/>
    <x v="3"/>
    <n v="2019"/>
    <d v="1899-12-30T00:50:00"/>
    <s v="376 Center St,"/>
    <s v="Dallas"/>
    <x v="3"/>
    <s v="75001"/>
  </r>
  <r>
    <n v="316784"/>
    <s v="Lightning Charging Cable"/>
    <n v="1"/>
    <n v="14.95"/>
    <n v="14.95"/>
    <x v="1"/>
    <x v="355"/>
    <x v="3"/>
    <x v="3"/>
    <n v="2019"/>
    <d v="1899-12-30T18:30:00"/>
    <s v="672 Chestnut St,"/>
    <s v="San Francisco"/>
    <x v="2"/>
    <s v="94016"/>
  </r>
  <r>
    <n v="316785"/>
    <s v="Bose SoundSport Headphones"/>
    <n v="1"/>
    <n v="99.99"/>
    <n v="99.99"/>
    <x v="1"/>
    <x v="362"/>
    <x v="2"/>
    <x v="3"/>
    <n v="2019"/>
    <d v="1899-12-30T12:50:00"/>
    <s v="280 Forest St,"/>
    <s v="San Francisco"/>
    <x v="2"/>
    <s v="94016"/>
  </r>
  <r>
    <n v="316785"/>
    <s v="iPhone"/>
    <n v="1"/>
    <n v="700"/>
    <n v="700"/>
    <x v="0"/>
    <x v="362"/>
    <x v="2"/>
    <x v="3"/>
    <n v="2019"/>
    <d v="1899-12-30T12:50:00"/>
    <s v="280 Forest St,"/>
    <s v="San Francisco"/>
    <x v="2"/>
    <s v="94016"/>
  </r>
  <r>
    <n v="316786"/>
    <s v="AAA Batteries (4-pack)"/>
    <n v="1"/>
    <n v="2.99"/>
    <n v="2.99"/>
    <x v="1"/>
    <x v="346"/>
    <x v="4"/>
    <x v="3"/>
    <n v="2019"/>
    <d v="1899-12-30T01:51:00"/>
    <s v="202 Adams St,"/>
    <s v="Los Angeles"/>
    <x v="2"/>
    <s v="90001"/>
  </r>
  <r>
    <n v="316787"/>
    <s v="20in Monitor"/>
    <n v="1"/>
    <n v="109.99"/>
    <n v="109.99"/>
    <x v="1"/>
    <x v="339"/>
    <x v="5"/>
    <x v="3"/>
    <n v="2019"/>
    <d v="1899-12-30T08:07:00"/>
    <s v="957 2nd St,"/>
    <s v="San Francisco"/>
    <x v="2"/>
    <s v="94016"/>
  </r>
  <r>
    <n v="316788"/>
    <s v="Wired Headphones"/>
    <n v="1"/>
    <n v="11.99"/>
    <n v="11.99"/>
    <x v="1"/>
    <x v="362"/>
    <x v="2"/>
    <x v="3"/>
    <n v="2019"/>
    <d v="1899-12-30T20:47:00"/>
    <s v="32 Ridge St,"/>
    <s v="San Francisco"/>
    <x v="2"/>
    <s v="94016"/>
  </r>
  <r>
    <n v="316789"/>
    <s v="AA Batteries (4-pack)"/>
    <n v="1"/>
    <n v="3.84"/>
    <n v="3.84"/>
    <x v="1"/>
    <x v="345"/>
    <x v="4"/>
    <x v="3"/>
    <n v="2019"/>
    <d v="1899-12-30T18:19:00"/>
    <s v="33 Forest St,"/>
    <s v="Austin"/>
    <x v="3"/>
    <s v="73301"/>
  </r>
  <r>
    <n v="316790"/>
    <s v="Apple Airpods Headphones"/>
    <n v="1"/>
    <n v="150"/>
    <n v="150"/>
    <x v="1"/>
    <x v="348"/>
    <x v="1"/>
    <x v="3"/>
    <n v="2019"/>
    <d v="1899-12-30T09:58:00"/>
    <s v="369 7th St,"/>
    <s v="Los Angeles"/>
    <x v="2"/>
    <s v="90001"/>
  </r>
  <r>
    <n v="316791"/>
    <s v="ThinkPad Laptop"/>
    <n v="1"/>
    <n v="999.99"/>
    <n v="999.99"/>
    <x v="0"/>
    <x v="337"/>
    <x v="2"/>
    <x v="3"/>
    <n v="2019"/>
    <d v="1899-12-30T15:18:00"/>
    <s v="638 Highland St,"/>
    <s v="San Francisco"/>
    <x v="2"/>
    <s v="94016"/>
  </r>
  <r>
    <n v="316792"/>
    <s v="ThinkPad Laptop"/>
    <n v="1"/>
    <n v="999.99"/>
    <n v="999.99"/>
    <x v="0"/>
    <x v="355"/>
    <x v="3"/>
    <x v="3"/>
    <n v="2019"/>
    <d v="1899-12-30T19:52:00"/>
    <s v="750 Dogwood St,"/>
    <s v="Dallas"/>
    <x v="3"/>
    <s v="75001"/>
  </r>
  <r>
    <n v="316793"/>
    <s v="USB-C Charging Cable"/>
    <n v="1"/>
    <n v="11.95"/>
    <n v="11.95"/>
    <x v="1"/>
    <x v="361"/>
    <x v="2"/>
    <x v="3"/>
    <n v="2019"/>
    <d v="1899-12-30T14:51:00"/>
    <s v="282 10th St,"/>
    <s v="Dallas"/>
    <x v="3"/>
    <s v="75001"/>
  </r>
  <r>
    <n v="316794"/>
    <s v="Wired Headphones"/>
    <n v="1"/>
    <n v="11.99"/>
    <n v="11.99"/>
    <x v="1"/>
    <x v="353"/>
    <x v="6"/>
    <x v="3"/>
    <n v="2019"/>
    <d v="1899-12-30T10:46:00"/>
    <s v="887 Madison St,"/>
    <s v="New York City"/>
    <x v="6"/>
    <s v="10001"/>
  </r>
  <r>
    <n v="316795"/>
    <s v="20in Monitor"/>
    <n v="1"/>
    <n v="109.99"/>
    <n v="109.99"/>
    <x v="1"/>
    <x v="348"/>
    <x v="1"/>
    <x v="3"/>
    <n v="2019"/>
    <d v="1899-12-30T13:36:00"/>
    <s v="850 Maple St,"/>
    <s v="Portland"/>
    <x v="1"/>
    <s v="97035"/>
  </r>
  <r>
    <n v="316796"/>
    <s v="AAA Batteries (4-pack)"/>
    <n v="1"/>
    <n v="2.99"/>
    <n v="2.99"/>
    <x v="1"/>
    <x v="357"/>
    <x v="3"/>
    <x v="3"/>
    <n v="2019"/>
    <d v="1899-12-30T10:02:00"/>
    <s v="509 11th St,"/>
    <s v="Los Angeles"/>
    <x v="2"/>
    <s v="90001"/>
  </r>
  <r>
    <n v="316797"/>
    <s v="Lightning Charging Cable"/>
    <n v="1"/>
    <n v="14.95"/>
    <n v="14.95"/>
    <x v="1"/>
    <x v="351"/>
    <x v="0"/>
    <x v="3"/>
    <n v="2019"/>
    <d v="1899-12-30T16:16:00"/>
    <s v="469 Willow St,"/>
    <s v="Los Angeles"/>
    <x v="2"/>
    <s v="90001"/>
  </r>
  <r>
    <n v="316798"/>
    <s v="Flatscreen TV"/>
    <n v="1"/>
    <n v="300"/>
    <n v="300"/>
    <x v="1"/>
    <x v="353"/>
    <x v="6"/>
    <x v="3"/>
    <n v="2019"/>
    <d v="1899-12-30T10:28:00"/>
    <s v="231 Center St,"/>
    <s v="Seattle"/>
    <x v="5"/>
    <s v="98101"/>
  </r>
  <r>
    <n v="316799"/>
    <s v="iPhone"/>
    <n v="1"/>
    <n v="700"/>
    <n v="700"/>
    <x v="0"/>
    <x v="345"/>
    <x v="4"/>
    <x v="3"/>
    <n v="2019"/>
    <d v="1899-12-30T11:52:00"/>
    <s v="430 Main St,"/>
    <s v="San Francisco"/>
    <x v="2"/>
    <s v="94016"/>
  </r>
  <r>
    <n v="316800"/>
    <s v="AA Batteries (4-pack)"/>
    <n v="1"/>
    <n v="3.84"/>
    <n v="3.84"/>
    <x v="1"/>
    <x v="356"/>
    <x v="2"/>
    <x v="3"/>
    <n v="2019"/>
    <d v="1899-12-30T15:23:00"/>
    <s v="264 Jefferson St,"/>
    <s v="Los Angeles"/>
    <x v="2"/>
    <s v="90001"/>
  </r>
  <r>
    <n v="316801"/>
    <s v="Apple Airpods Headphones"/>
    <n v="1"/>
    <n v="150"/>
    <n v="150"/>
    <x v="1"/>
    <x v="356"/>
    <x v="2"/>
    <x v="3"/>
    <n v="2019"/>
    <d v="1899-12-30T23:56:00"/>
    <s v="156 Cedar St,"/>
    <s v="Austin"/>
    <x v="3"/>
    <s v="73301"/>
  </r>
  <r>
    <n v="316802"/>
    <s v="Flatscreen TV"/>
    <n v="1"/>
    <n v="300"/>
    <n v="300"/>
    <x v="1"/>
    <x v="364"/>
    <x v="1"/>
    <x v="3"/>
    <n v="2019"/>
    <d v="1899-12-30T12:02:00"/>
    <s v="382 Adams St,"/>
    <s v="Austin"/>
    <x v="3"/>
    <s v="73301"/>
  </r>
  <r>
    <n v="316803"/>
    <s v="AA Batteries (4-pack)"/>
    <n v="1"/>
    <n v="3.84"/>
    <n v="3.84"/>
    <x v="1"/>
    <x v="362"/>
    <x v="2"/>
    <x v="3"/>
    <n v="2019"/>
    <d v="1899-12-30T15:58:00"/>
    <s v="551 North St,"/>
    <s v="Austin"/>
    <x v="3"/>
    <s v="73301"/>
  </r>
  <r>
    <n v="316804"/>
    <s v="Apple Airpods Headphones"/>
    <n v="1"/>
    <n v="150"/>
    <n v="150"/>
    <x v="1"/>
    <x v="350"/>
    <x v="5"/>
    <x v="3"/>
    <n v="2019"/>
    <d v="1899-12-30T20:54:00"/>
    <s v="635 Ridge St,"/>
    <s v="San Francisco"/>
    <x v="2"/>
    <s v="94016"/>
  </r>
  <r>
    <n v="316805"/>
    <s v="Bose SoundSport Headphones"/>
    <n v="1"/>
    <n v="99.99"/>
    <n v="99.99"/>
    <x v="1"/>
    <x v="346"/>
    <x v="4"/>
    <x v="3"/>
    <n v="2019"/>
    <d v="1899-12-30T16:06:00"/>
    <s v="712 Chestnut St,"/>
    <s v="Los Angeles"/>
    <x v="2"/>
    <s v="90001"/>
  </r>
  <r>
    <n v="316806"/>
    <s v="34in Ultrawide Monitor"/>
    <n v="1"/>
    <n v="379.99"/>
    <n v="379.99"/>
    <x v="1"/>
    <x v="350"/>
    <x v="5"/>
    <x v="3"/>
    <n v="2019"/>
    <d v="1899-12-30T12:25:00"/>
    <s v="534 Wilson St,"/>
    <s v="Seattle"/>
    <x v="5"/>
    <s v="98101"/>
  </r>
  <r>
    <n v="316807"/>
    <s v="USB-C Charging Cable"/>
    <n v="1"/>
    <n v="11.95"/>
    <n v="11.95"/>
    <x v="1"/>
    <x v="337"/>
    <x v="2"/>
    <x v="3"/>
    <n v="2019"/>
    <d v="1899-12-30T19:26:00"/>
    <s v="882 Jefferson St,"/>
    <s v="Atlanta"/>
    <x v="4"/>
    <s v="30301"/>
  </r>
  <r>
    <n v="316808"/>
    <s v="AAA Batteries (4-pack)"/>
    <n v="1"/>
    <n v="2.99"/>
    <n v="2.99"/>
    <x v="1"/>
    <x v="339"/>
    <x v="5"/>
    <x v="3"/>
    <n v="2019"/>
    <d v="1899-12-30T20:26:00"/>
    <s v="34 North St,"/>
    <s v="San Francisco"/>
    <x v="2"/>
    <s v="94016"/>
  </r>
  <r>
    <n v="316809"/>
    <s v="AAA Batteries (4-pack)"/>
    <n v="1"/>
    <n v="2.99"/>
    <n v="2.99"/>
    <x v="1"/>
    <x v="344"/>
    <x v="3"/>
    <x v="3"/>
    <n v="2019"/>
    <d v="1899-12-30T09:35:00"/>
    <s v="319 14th St,"/>
    <s v="Atlanta"/>
    <x v="4"/>
    <s v="30301"/>
  </r>
  <r>
    <n v="316810"/>
    <s v="USB-C Charging Cable"/>
    <n v="1"/>
    <n v="11.95"/>
    <n v="11.95"/>
    <x v="1"/>
    <x v="358"/>
    <x v="3"/>
    <x v="3"/>
    <n v="2019"/>
    <d v="1899-12-30T13:43:00"/>
    <s v="947 10th St,"/>
    <s v="Boston"/>
    <x v="0"/>
    <s v="02215"/>
  </r>
  <r>
    <n v="316811"/>
    <s v="Lightning Charging Cable"/>
    <n v="1"/>
    <n v="14.95"/>
    <n v="14.95"/>
    <x v="1"/>
    <x v="345"/>
    <x v="4"/>
    <x v="3"/>
    <n v="2019"/>
    <d v="1899-12-30T09:09:00"/>
    <s v="168 West St,"/>
    <s v="Dallas"/>
    <x v="3"/>
    <s v="75001"/>
  </r>
  <r>
    <n v="316812"/>
    <s v="USB-C Charging Cable"/>
    <n v="1"/>
    <n v="11.95"/>
    <n v="11.95"/>
    <x v="1"/>
    <x v="342"/>
    <x v="4"/>
    <x v="3"/>
    <n v="2019"/>
    <d v="1899-12-30T18:57:00"/>
    <s v="819 Cherry St,"/>
    <s v="San Francisco"/>
    <x v="2"/>
    <s v="94016"/>
  </r>
  <r>
    <n v="316813"/>
    <s v="AAA Batteries (4-pack)"/>
    <n v="1"/>
    <n v="2.99"/>
    <n v="2.99"/>
    <x v="1"/>
    <x v="354"/>
    <x v="0"/>
    <x v="3"/>
    <n v="2019"/>
    <d v="1899-12-30T09:46:00"/>
    <s v="973 Chestnut St,"/>
    <s v="Atlanta"/>
    <x v="4"/>
    <s v="30301"/>
  </r>
  <r>
    <n v="316814"/>
    <s v="Google Phone"/>
    <n v="1"/>
    <n v="600"/>
    <n v="600"/>
    <x v="0"/>
    <x v="359"/>
    <x v="0"/>
    <x v="3"/>
    <n v="2019"/>
    <d v="1899-12-30T11:49:00"/>
    <s v="684 Adams St,"/>
    <s v="San Francisco"/>
    <x v="2"/>
    <s v="94016"/>
  </r>
  <r>
    <n v="316815"/>
    <s v="34in Ultrawide Monitor"/>
    <n v="1"/>
    <n v="379.99"/>
    <n v="379.99"/>
    <x v="1"/>
    <x v="355"/>
    <x v="3"/>
    <x v="3"/>
    <n v="2019"/>
    <d v="1899-12-30T00:29:00"/>
    <s v="782 1st St,"/>
    <s v="San Francisco"/>
    <x v="2"/>
    <s v="94016"/>
  </r>
  <r>
    <n v="316816"/>
    <s v="Lightning Charging Cable"/>
    <n v="1"/>
    <n v="14.95"/>
    <n v="14.95"/>
    <x v="1"/>
    <x v="344"/>
    <x v="3"/>
    <x v="3"/>
    <n v="2019"/>
    <d v="1899-12-30T15:49:00"/>
    <s v="657 6th St,"/>
    <s v="Portland"/>
    <x v="1"/>
    <s v="97035"/>
  </r>
  <r>
    <n v="316817"/>
    <s v="USB-C Charging Cable"/>
    <n v="1"/>
    <n v="11.95"/>
    <n v="11.95"/>
    <x v="1"/>
    <x v="346"/>
    <x v="4"/>
    <x v="3"/>
    <n v="2019"/>
    <d v="1899-12-30T16:10:00"/>
    <s v="341 6th St,"/>
    <s v="Dallas"/>
    <x v="3"/>
    <s v="75001"/>
  </r>
  <r>
    <n v="316818"/>
    <s v="Lightning Charging Cable"/>
    <n v="1"/>
    <n v="14.95"/>
    <n v="14.95"/>
    <x v="1"/>
    <x v="339"/>
    <x v="5"/>
    <x v="3"/>
    <n v="2019"/>
    <d v="1899-12-30T17:31:00"/>
    <s v="594 Wilson St,"/>
    <s v="Seattle"/>
    <x v="5"/>
    <s v="98101"/>
  </r>
  <r>
    <n v="316819"/>
    <s v="USB-C Charging Cable"/>
    <n v="1"/>
    <n v="11.95"/>
    <n v="11.95"/>
    <x v="1"/>
    <x v="341"/>
    <x v="1"/>
    <x v="3"/>
    <n v="2019"/>
    <d v="1899-12-30T21:39:00"/>
    <s v="414 Elm St,"/>
    <s v="Portland"/>
    <x v="1"/>
    <s v="97035"/>
  </r>
  <r>
    <n v="316820"/>
    <s v="AA Batteries (4-pack)"/>
    <n v="2"/>
    <n v="3.84"/>
    <n v="7.68"/>
    <x v="1"/>
    <x v="336"/>
    <x v="6"/>
    <x v="3"/>
    <n v="2019"/>
    <d v="1899-12-30T13:12:00"/>
    <s v="223 10th St,"/>
    <s v="San Francisco"/>
    <x v="2"/>
    <s v="94016"/>
  </r>
  <r>
    <n v="316821"/>
    <s v="Lightning Charging Cable"/>
    <n v="1"/>
    <n v="14.95"/>
    <n v="14.95"/>
    <x v="1"/>
    <x v="350"/>
    <x v="5"/>
    <x v="3"/>
    <n v="2019"/>
    <d v="1899-12-30T14:36:00"/>
    <s v="586 Pine St,"/>
    <s v="Atlanta"/>
    <x v="4"/>
    <s v="30301"/>
  </r>
  <r>
    <n v="316821"/>
    <s v="ThinkPad Laptop"/>
    <n v="1"/>
    <n v="999.99"/>
    <n v="999.99"/>
    <x v="0"/>
    <x v="350"/>
    <x v="5"/>
    <x v="3"/>
    <n v="2019"/>
    <d v="1899-12-30T14:36:00"/>
    <s v="586 Pine St,"/>
    <s v="Atlanta"/>
    <x v="4"/>
    <s v="30301"/>
  </r>
  <r>
    <n v="316822"/>
    <s v="27in FHD Monitor"/>
    <n v="1"/>
    <n v="149.99"/>
    <n v="149.99"/>
    <x v="1"/>
    <x v="350"/>
    <x v="5"/>
    <x v="3"/>
    <n v="2019"/>
    <d v="1899-12-30T21:10:00"/>
    <s v="182 Cherry St,"/>
    <s v="San Francisco"/>
    <x v="2"/>
    <s v="94016"/>
  </r>
  <r>
    <n v="316823"/>
    <s v="USB-C Charging Cable"/>
    <n v="1"/>
    <n v="11.95"/>
    <n v="11.95"/>
    <x v="1"/>
    <x v="355"/>
    <x v="3"/>
    <x v="3"/>
    <n v="2019"/>
    <d v="1899-12-30T19:29:00"/>
    <s v="58 Meadow St,"/>
    <s v="New York City"/>
    <x v="6"/>
    <s v="10001"/>
  </r>
  <r>
    <n v="316824"/>
    <s v="AA Batteries (4-pack)"/>
    <n v="2"/>
    <n v="3.84"/>
    <n v="7.68"/>
    <x v="1"/>
    <x v="363"/>
    <x v="1"/>
    <x v="3"/>
    <n v="2019"/>
    <d v="1899-12-30T14:52:00"/>
    <s v="895 Walnut St,"/>
    <s v="San Francisco"/>
    <x v="2"/>
    <s v="94016"/>
  </r>
  <r>
    <n v="316825"/>
    <s v="Macbook Pro Laptop"/>
    <n v="1"/>
    <n v="1700"/>
    <n v="1700"/>
    <x v="2"/>
    <x v="346"/>
    <x v="4"/>
    <x v="3"/>
    <n v="2019"/>
    <d v="1899-12-30T12:03:00"/>
    <s v="984 14th St,"/>
    <s v="San Francisco"/>
    <x v="2"/>
    <s v="94016"/>
  </r>
  <r>
    <n v="316826"/>
    <s v="Bose SoundSport Headphones"/>
    <n v="1"/>
    <n v="99.99"/>
    <n v="99.99"/>
    <x v="1"/>
    <x v="347"/>
    <x v="5"/>
    <x v="3"/>
    <n v="2019"/>
    <d v="1899-12-30T20:05:00"/>
    <s v="956 Highland St,"/>
    <s v="Los Angeles"/>
    <x v="2"/>
    <s v="90001"/>
  </r>
  <r>
    <n v="316827"/>
    <s v="27in FHD Monitor"/>
    <n v="1"/>
    <n v="149.99"/>
    <n v="149.99"/>
    <x v="1"/>
    <x v="347"/>
    <x v="5"/>
    <x v="3"/>
    <n v="2019"/>
    <d v="1899-12-30T15:19:00"/>
    <s v="866 Cedar St,"/>
    <s v="New York City"/>
    <x v="6"/>
    <s v="10001"/>
  </r>
  <r>
    <n v="316828"/>
    <s v="Lightning Charging Cable"/>
    <n v="1"/>
    <n v="14.95"/>
    <n v="14.95"/>
    <x v="1"/>
    <x v="336"/>
    <x v="6"/>
    <x v="3"/>
    <n v="2019"/>
    <d v="1899-12-30T22:52:00"/>
    <s v="154 2nd St,"/>
    <s v="Boston"/>
    <x v="0"/>
    <s v="02215"/>
  </r>
  <r>
    <n v="316829"/>
    <s v="Bose SoundSport Headphones"/>
    <n v="1"/>
    <n v="99.99"/>
    <n v="99.99"/>
    <x v="1"/>
    <x v="356"/>
    <x v="2"/>
    <x v="3"/>
    <n v="2019"/>
    <d v="1899-12-30T18:18:00"/>
    <s v="136 Dogwood St,"/>
    <s v="New York City"/>
    <x v="6"/>
    <s v="10001"/>
  </r>
  <r>
    <n v="316830"/>
    <s v="AAA Batteries (4-pack)"/>
    <n v="2"/>
    <n v="2.99"/>
    <n v="5.98"/>
    <x v="1"/>
    <x v="364"/>
    <x v="1"/>
    <x v="3"/>
    <n v="2019"/>
    <d v="1899-12-30T17:45:00"/>
    <s v="993 Spruce St,"/>
    <s v="Los Angeles"/>
    <x v="2"/>
    <s v="90001"/>
  </r>
  <r>
    <n v="316831"/>
    <s v="27in FHD Monitor"/>
    <n v="1"/>
    <n v="149.99"/>
    <n v="149.99"/>
    <x v="1"/>
    <x v="334"/>
    <x v="6"/>
    <x v="3"/>
    <n v="2019"/>
    <d v="1899-12-30T18:10:00"/>
    <s v="655 Cedar St,"/>
    <s v="Seattle"/>
    <x v="5"/>
    <s v="98101"/>
  </r>
  <r>
    <n v="316832"/>
    <s v="27in FHD Monitor"/>
    <n v="1"/>
    <n v="149.99"/>
    <n v="149.99"/>
    <x v="1"/>
    <x v="335"/>
    <x v="1"/>
    <x v="3"/>
    <n v="2019"/>
    <d v="1899-12-30T15:47:00"/>
    <s v="625 10th St,"/>
    <s v="Boston"/>
    <x v="0"/>
    <s v="02215"/>
  </r>
  <r>
    <n v="316833"/>
    <s v="Vareebadd Phone"/>
    <n v="1"/>
    <n v="400"/>
    <n v="400"/>
    <x v="1"/>
    <x v="7"/>
    <x v="0"/>
    <x v="0"/>
    <n v="2019"/>
    <d v="1899-12-30T02:58:00"/>
    <s v="378 Elm St,"/>
    <s v="New York City"/>
    <x v="6"/>
    <s v="10001"/>
  </r>
  <r>
    <n v="316834"/>
    <s v="27in 4K Gaming Monitor"/>
    <n v="1"/>
    <n v="389.99"/>
    <n v="389.99"/>
    <x v="1"/>
    <x v="353"/>
    <x v="6"/>
    <x v="3"/>
    <n v="2019"/>
    <d v="1899-12-30T12:09:00"/>
    <s v="272 Wilson St,"/>
    <s v="Dallas"/>
    <x v="3"/>
    <s v="75001"/>
  </r>
  <r>
    <n v="316835"/>
    <s v="Lightning Charging Cable"/>
    <n v="1"/>
    <n v="14.95"/>
    <n v="14.95"/>
    <x v="1"/>
    <x v="335"/>
    <x v="1"/>
    <x v="3"/>
    <n v="2019"/>
    <d v="1899-12-30T15:43:00"/>
    <s v="645 Maple St,"/>
    <s v="Portland"/>
    <x v="1"/>
    <s v="97035"/>
  </r>
  <r>
    <n v="316836"/>
    <s v="27in 4K Gaming Monitor"/>
    <n v="1"/>
    <n v="389.99"/>
    <n v="389.99"/>
    <x v="1"/>
    <x v="335"/>
    <x v="1"/>
    <x v="3"/>
    <n v="2019"/>
    <d v="1899-12-30T21:11:00"/>
    <s v="941 2nd St,"/>
    <s v="Boston"/>
    <x v="0"/>
    <s v="02215"/>
  </r>
  <r>
    <n v="316837"/>
    <s v="Apple Airpods Headphones"/>
    <n v="1"/>
    <n v="150"/>
    <n v="150"/>
    <x v="1"/>
    <x v="355"/>
    <x v="3"/>
    <x v="3"/>
    <n v="2019"/>
    <d v="1899-12-30T00:55:00"/>
    <s v="518 Meadow St,"/>
    <s v="New York City"/>
    <x v="6"/>
    <s v="10001"/>
  </r>
  <r>
    <n v="316838"/>
    <s v="Apple Airpods Headphones"/>
    <n v="1"/>
    <n v="150"/>
    <n v="150"/>
    <x v="1"/>
    <x v="336"/>
    <x v="6"/>
    <x v="3"/>
    <n v="2019"/>
    <d v="1899-12-30T18:41:00"/>
    <s v="812 Maple St,"/>
    <s v="Los Angeles"/>
    <x v="2"/>
    <s v="90001"/>
  </r>
  <r>
    <n v="316839"/>
    <s v="Lightning Charging Cable"/>
    <n v="1"/>
    <n v="14.95"/>
    <n v="14.95"/>
    <x v="1"/>
    <x v="354"/>
    <x v="0"/>
    <x v="3"/>
    <n v="2019"/>
    <d v="1899-12-30T19:27:00"/>
    <s v="957 Hill St,"/>
    <s v="San Francisco"/>
    <x v="2"/>
    <s v="94016"/>
  </r>
  <r>
    <n v="316840"/>
    <s v="Lightning Charging Cable"/>
    <n v="1"/>
    <n v="14.95"/>
    <n v="14.95"/>
    <x v="1"/>
    <x v="348"/>
    <x v="1"/>
    <x v="3"/>
    <n v="2019"/>
    <d v="1899-12-30T10:13:00"/>
    <s v="252 Jefferson St,"/>
    <s v="Dallas"/>
    <x v="3"/>
    <s v="75001"/>
  </r>
  <r>
    <n v="316841"/>
    <s v="AAA Batteries (4-pack)"/>
    <n v="1"/>
    <n v="2.99"/>
    <n v="2.99"/>
    <x v="1"/>
    <x v="353"/>
    <x v="6"/>
    <x v="3"/>
    <n v="2019"/>
    <d v="1899-12-30T13:06:00"/>
    <s v="875 9th St,"/>
    <s v="San Francisco"/>
    <x v="2"/>
    <s v="94016"/>
  </r>
  <r>
    <n v="316842"/>
    <s v="20in Monitor"/>
    <n v="1"/>
    <n v="109.99"/>
    <n v="109.99"/>
    <x v="1"/>
    <x v="348"/>
    <x v="1"/>
    <x v="3"/>
    <n v="2019"/>
    <d v="1899-12-30T10:21:00"/>
    <s v="321 Johnson St,"/>
    <s v="San Francisco"/>
    <x v="2"/>
    <s v="94016"/>
  </r>
  <r>
    <n v="316843"/>
    <s v="USB-C Charging Cable"/>
    <n v="1"/>
    <n v="11.95"/>
    <n v="11.95"/>
    <x v="1"/>
    <x v="339"/>
    <x v="5"/>
    <x v="3"/>
    <n v="2019"/>
    <d v="1899-12-30T12:20:00"/>
    <s v="132 Park St,"/>
    <s v="New York City"/>
    <x v="6"/>
    <s v="10001"/>
  </r>
  <r>
    <n v="316844"/>
    <s v="USB-C Charging Cable"/>
    <n v="1"/>
    <n v="11.95"/>
    <n v="11.95"/>
    <x v="1"/>
    <x v="360"/>
    <x v="4"/>
    <x v="3"/>
    <n v="2019"/>
    <d v="1899-12-30T17:02:00"/>
    <s v="369 Chestnut St,"/>
    <s v="Seattle"/>
    <x v="5"/>
    <s v="98101"/>
  </r>
  <r>
    <n v="316845"/>
    <s v="20in Monitor"/>
    <n v="1"/>
    <n v="109.99"/>
    <n v="109.99"/>
    <x v="1"/>
    <x v="344"/>
    <x v="3"/>
    <x v="3"/>
    <n v="2019"/>
    <d v="1899-12-30T19:07:00"/>
    <s v="643 Madison St,"/>
    <s v="Dallas"/>
    <x v="3"/>
    <s v="75001"/>
  </r>
  <r>
    <n v="316846"/>
    <s v="Wired Headphones"/>
    <n v="1"/>
    <n v="11.99"/>
    <n v="11.99"/>
    <x v="1"/>
    <x v="346"/>
    <x v="4"/>
    <x v="3"/>
    <n v="2019"/>
    <d v="1899-12-30T17:38:00"/>
    <s v="568 7th St,"/>
    <s v="Seattle"/>
    <x v="5"/>
    <s v="98101"/>
  </r>
  <r>
    <n v="316847"/>
    <s v="ThinkPad Laptop"/>
    <n v="1"/>
    <n v="999.99"/>
    <n v="999.99"/>
    <x v="0"/>
    <x v="356"/>
    <x v="2"/>
    <x v="3"/>
    <n v="2019"/>
    <d v="1899-12-30T16:21:00"/>
    <s v="939 Hill St,"/>
    <s v="San Francisco"/>
    <x v="2"/>
    <s v="94016"/>
  </r>
  <r>
    <n v="316848"/>
    <s v="34in Ultrawide Monitor"/>
    <n v="1"/>
    <n v="379.99"/>
    <n v="379.99"/>
    <x v="1"/>
    <x v="363"/>
    <x v="1"/>
    <x v="3"/>
    <n v="2019"/>
    <d v="1899-12-30T19:03:00"/>
    <s v="871 Madison St,"/>
    <s v="Austin"/>
    <x v="3"/>
    <s v="73301"/>
  </r>
  <r>
    <n v="316849"/>
    <s v="Bose SoundSport Headphones"/>
    <n v="1"/>
    <n v="99.99"/>
    <n v="99.99"/>
    <x v="1"/>
    <x v="349"/>
    <x v="5"/>
    <x v="3"/>
    <n v="2019"/>
    <d v="1899-12-30T22:13:00"/>
    <s v="778 Maple St,"/>
    <s v="Seattle"/>
    <x v="5"/>
    <s v="98101"/>
  </r>
  <r>
    <n v="316850"/>
    <s v="Apple Airpods Headphones"/>
    <n v="1"/>
    <n v="150"/>
    <n v="150"/>
    <x v="1"/>
    <x v="339"/>
    <x v="5"/>
    <x v="3"/>
    <n v="2019"/>
    <d v="1899-12-30T13:24:00"/>
    <s v="639 Maple St,"/>
    <s v="San Francisco"/>
    <x v="2"/>
    <s v="94016"/>
  </r>
  <r>
    <n v="316851"/>
    <s v="AA Batteries (4-pack)"/>
    <n v="1"/>
    <n v="3.84"/>
    <n v="3.84"/>
    <x v="1"/>
    <x v="346"/>
    <x v="4"/>
    <x v="3"/>
    <n v="2019"/>
    <d v="1899-12-30T18:58:00"/>
    <s v="973 South St,"/>
    <s v="San Francisco"/>
    <x v="2"/>
    <s v="94016"/>
  </r>
  <r>
    <n v="316852"/>
    <s v="USB-C Charging Cable"/>
    <n v="1"/>
    <n v="11.95"/>
    <n v="11.95"/>
    <x v="1"/>
    <x v="363"/>
    <x v="1"/>
    <x v="3"/>
    <n v="2019"/>
    <d v="1899-12-30T21:00:00"/>
    <s v="965 10th St,"/>
    <s v="New York City"/>
    <x v="6"/>
    <s v="10001"/>
  </r>
  <r>
    <n v="316853"/>
    <s v="AA Batteries (4-pack)"/>
    <n v="1"/>
    <n v="3.84"/>
    <n v="3.84"/>
    <x v="1"/>
    <x v="362"/>
    <x v="2"/>
    <x v="3"/>
    <n v="2019"/>
    <d v="1899-12-30T08:04:00"/>
    <s v="582 Cherry St,"/>
    <s v="Los Angeles"/>
    <x v="2"/>
    <s v="90001"/>
  </r>
  <r>
    <n v="316854"/>
    <s v="AAA Batteries (4-pack)"/>
    <n v="2"/>
    <n v="2.99"/>
    <n v="5.98"/>
    <x v="1"/>
    <x v="335"/>
    <x v="1"/>
    <x v="3"/>
    <n v="2019"/>
    <d v="1899-12-30T11:58:00"/>
    <s v="606 11th St,"/>
    <s v="Atlanta"/>
    <x v="4"/>
    <s v="30301"/>
  </r>
  <r>
    <n v="316855"/>
    <s v="Lightning Charging Cable"/>
    <n v="1"/>
    <n v="14.95"/>
    <n v="14.95"/>
    <x v="1"/>
    <x v="345"/>
    <x v="4"/>
    <x v="3"/>
    <n v="2019"/>
    <d v="1899-12-30T11:08:00"/>
    <s v="894 11th St,"/>
    <s v="Los Angeles"/>
    <x v="2"/>
    <s v="90001"/>
  </r>
  <r>
    <n v="316856"/>
    <s v="Lightning Charging Cable"/>
    <n v="1"/>
    <n v="14.95"/>
    <n v="14.95"/>
    <x v="1"/>
    <x v="342"/>
    <x v="4"/>
    <x v="3"/>
    <n v="2019"/>
    <d v="1899-12-30T23:12:00"/>
    <s v="866 Pine St,"/>
    <s v="Seattle"/>
    <x v="5"/>
    <s v="98101"/>
  </r>
  <r>
    <n v="316857"/>
    <s v="Apple Airpods Headphones"/>
    <n v="1"/>
    <n v="150"/>
    <n v="150"/>
    <x v="1"/>
    <x v="339"/>
    <x v="5"/>
    <x v="3"/>
    <n v="2019"/>
    <d v="1899-12-30T12:07:00"/>
    <s v="46 Washington St,"/>
    <s v="Boston"/>
    <x v="0"/>
    <s v="02215"/>
  </r>
  <r>
    <n v="316858"/>
    <s v="AA Batteries (4-pack)"/>
    <n v="1"/>
    <n v="3.84"/>
    <n v="3.84"/>
    <x v="1"/>
    <x v="363"/>
    <x v="1"/>
    <x v="3"/>
    <n v="2019"/>
    <d v="1899-12-30T20:20:00"/>
    <s v="418 12th St,"/>
    <s v="Portland"/>
    <x v="1"/>
    <s v="97035"/>
  </r>
  <r>
    <n v="316859"/>
    <s v="Google Phone"/>
    <n v="1"/>
    <n v="600"/>
    <n v="600"/>
    <x v="0"/>
    <x v="336"/>
    <x v="6"/>
    <x v="3"/>
    <n v="2019"/>
    <d v="1899-12-30T10:05:00"/>
    <s v="751 6th St,"/>
    <s v="Los Angeles"/>
    <x v="2"/>
    <s v="90001"/>
  </r>
  <r>
    <n v="316860"/>
    <s v="Wired Headphones"/>
    <n v="1"/>
    <n v="11.99"/>
    <n v="11.99"/>
    <x v="1"/>
    <x v="351"/>
    <x v="0"/>
    <x v="3"/>
    <n v="2019"/>
    <d v="1899-12-30T11:31:00"/>
    <s v="188 14th St,"/>
    <s v="Boston"/>
    <x v="0"/>
    <s v="02215"/>
  </r>
  <r>
    <n v="316861"/>
    <s v="iPhone"/>
    <n v="1"/>
    <n v="700"/>
    <n v="700"/>
    <x v="0"/>
    <x v="349"/>
    <x v="5"/>
    <x v="3"/>
    <n v="2019"/>
    <d v="1899-12-30T21:33:00"/>
    <s v="638 Highland St,"/>
    <s v="San Francisco"/>
    <x v="2"/>
    <s v="94016"/>
  </r>
  <r>
    <n v="316861"/>
    <s v="Apple Airpods Headphones"/>
    <n v="1"/>
    <n v="150"/>
    <n v="150"/>
    <x v="1"/>
    <x v="349"/>
    <x v="5"/>
    <x v="3"/>
    <n v="2019"/>
    <d v="1899-12-30T21:33:00"/>
    <s v="638 Highland St,"/>
    <s v="San Francisco"/>
    <x v="2"/>
    <s v="94016"/>
  </r>
  <r>
    <n v="316862"/>
    <s v="USB-C Charging Cable"/>
    <n v="1"/>
    <n v="11.95"/>
    <n v="11.95"/>
    <x v="1"/>
    <x v="355"/>
    <x v="3"/>
    <x v="3"/>
    <n v="2019"/>
    <d v="1899-12-30T16:59:00"/>
    <s v="241 Adams St,"/>
    <s v="Seattle"/>
    <x v="5"/>
    <s v="98101"/>
  </r>
  <r>
    <n v="316863"/>
    <s v="Flatscreen TV"/>
    <n v="1"/>
    <n v="300"/>
    <n v="300"/>
    <x v="1"/>
    <x v="342"/>
    <x v="4"/>
    <x v="3"/>
    <n v="2019"/>
    <d v="1899-12-30T10:42:00"/>
    <s v="329 Lakeview St,"/>
    <s v="New York City"/>
    <x v="6"/>
    <s v="10001"/>
  </r>
  <r>
    <n v="316864"/>
    <s v="USB-C Charging Cable"/>
    <n v="1"/>
    <n v="11.95"/>
    <n v="11.95"/>
    <x v="1"/>
    <x v="334"/>
    <x v="6"/>
    <x v="3"/>
    <n v="2019"/>
    <d v="1899-12-30T10:58:00"/>
    <s v="502 Main St,"/>
    <s v="Boston"/>
    <x v="0"/>
    <s v="02215"/>
  </r>
  <r>
    <n v="316865"/>
    <s v="iPhone"/>
    <n v="1"/>
    <n v="700"/>
    <n v="700"/>
    <x v="0"/>
    <x v="359"/>
    <x v="0"/>
    <x v="3"/>
    <n v="2019"/>
    <d v="1899-12-30T15:01:00"/>
    <s v="520 Cedar St,"/>
    <s v="Boston"/>
    <x v="0"/>
    <s v="02215"/>
  </r>
  <r>
    <n v="316866"/>
    <s v="Lightning Charging Cable"/>
    <n v="1"/>
    <n v="14.95"/>
    <n v="14.95"/>
    <x v="1"/>
    <x v="358"/>
    <x v="3"/>
    <x v="3"/>
    <n v="2019"/>
    <d v="1899-12-30T18:23:00"/>
    <s v="794 North St,"/>
    <s v="San Francisco"/>
    <x v="2"/>
    <s v="94016"/>
  </r>
  <r>
    <n v="316867"/>
    <s v="27in FHD Monitor"/>
    <n v="1"/>
    <n v="149.99"/>
    <n v="149.99"/>
    <x v="1"/>
    <x v="7"/>
    <x v="0"/>
    <x v="0"/>
    <n v="2019"/>
    <d v="1899-12-30T01:05:00"/>
    <s v="137 Madison St,"/>
    <s v="Seattle"/>
    <x v="5"/>
    <s v="98101"/>
  </r>
  <r>
    <n v="316868"/>
    <s v="USB-C Charging Cable"/>
    <n v="1"/>
    <n v="11.95"/>
    <n v="11.95"/>
    <x v="1"/>
    <x v="343"/>
    <x v="6"/>
    <x v="3"/>
    <n v="2019"/>
    <d v="1899-12-30T17:56:00"/>
    <s v="881 North St,"/>
    <s v="Boston"/>
    <x v="0"/>
    <s v="02215"/>
  </r>
  <r>
    <n v="316869"/>
    <s v="Apple Airpods Headphones"/>
    <n v="1"/>
    <n v="150"/>
    <n v="150"/>
    <x v="1"/>
    <x v="363"/>
    <x v="1"/>
    <x v="3"/>
    <n v="2019"/>
    <d v="1899-12-30T13:41:00"/>
    <s v="78 Cherry St,"/>
    <s v="Boston"/>
    <x v="0"/>
    <s v="02215"/>
  </r>
  <r>
    <n v="316870"/>
    <s v="Lightning Charging Cable"/>
    <n v="1"/>
    <n v="14.95"/>
    <n v="14.95"/>
    <x v="1"/>
    <x v="359"/>
    <x v="0"/>
    <x v="3"/>
    <n v="2019"/>
    <d v="1899-12-30T22:06:00"/>
    <s v="922 Highland St,"/>
    <s v="Los Angeles"/>
    <x v="2"/>
    <s v="90001"/>
  </r>
  <r>
    <n v="316871"/>
    <s v="AA Batteries (4-pack)"/>
    <n v="1"/>
    <n v="3.84"/>
    <n v="3.84"/>
    <x v="1"/>
    <x v="358"/>
    <x v="3"/>
    <x v="3"/>
    <n v="2019"/>
    <d v="1899-12-30T23:15:00"/>
    <s v="523 Church St,"/>
    <s v="Los Angeles"/>
    <x v="2"/>
    <s v="90001"/>
  </r>
  <r>
    <n v="316872"/>
    <s v="Lightning Charging Cable"/>
    <n v="1"/>
    <n v="14.95"/>
    <n v="14.95"/>
    <x v="1"/>
    <x v="349"/>
    <x v="5"/>
    <x v="3"/>
    <n v="2019"/>
    <d v="1899-12-30T23:45:00"/>
    <s v="325 Cedar St,"/>
    <s v="Boston"/>
    <x v="0"/>
    <s v="02215"/>
  </r>
  <r>
    <n v="316873"/>
    <s v="34in Ultrawide Monitor"/>
    <n v="1"/>
    <n v="379.99"/>
    <n v="379.99"/>
    <x v="1"/>
    <x v="362"/>
    <x v="2"/>
    <x v="3"/>
    <n v="2019"/>
    <d v="1899-12-30T08:13:00"/>
    <s v="213 6th St,"/>
    <s v="Los Angeles"/>
    <x v="2"/>
    <s v="90001"/>
  </r>
  <r>
    <n v="316874"/>
    <s v="Vareebadd Phone"/>
    <n v="1"/>
    <n v="400"/>
    <n v="400"/>
    <x v="1"/>
    <x v="336"/>
    <x v="6"/>
    <x v="3"/>
    <n v="2019"/>
    <d v="1899-12-30T00:02:00"/>
    <s v="613 Walnut St,"/>
    <s v="Portland"/>
    <x v="1"/>
    <s v="97035"/>
  </r>
  <r>
    <n v="316874"/>
    <s v="Wired Headphones"/>
    <n v="1"/>
    <n v="11.99"/>
    <n v="11.99"/>
    <x v="1"/>
    <x v="336"/>
    <x v="6"/>
    <x v="3"/>
    <n v="2019"/>
    <d v="1899-12-30T00:02:00"/>
    <s v="613 Walnut St,"/>
    <s v="Portland"/>
    <x v="1"/>
    <s v="97035"/>
  </r>
  <r>
    <n v="316875"/>
    <s v="USB-C Charging Cable"/>
    <n v="1"/>
    <n v="11.95"/>
    <n v="11.95"/>
    <x v="1"/>
    <x v="352"/>
    <x v="0"/>
    <x v="3"/>
    <n v="2019"/>
    <d v="1899-12-30T22:51:00"/>
    <s v="940 Hickory St,"/>
    <s v="Boston"/>
    <x v="0"/>
    <s v="02215"/>
  </r>
  <r>
    <n v="316876"/>
    <s v="AA Batteries (4-pack)"/>
    <n v="2"/>
    <n v="3.84"/>
    <n v="7.68"/>
    <x v="1"/>
    <x v="340"/>
    <x v="0"/>
    <x v="3"/>
    <n v="2019"/>
    <d v="1899-12-30T23:11:00"/>
    <s v="144 Washington St,"/>
    <s v="Los Angeles"/>
    <x v="2"/>
    <s v="90001"/>
  </r>
  <r>
    <n v="316877"/>
    <s v="Vareebadd Phone"/>
    <n v="1"/>
    <n v="400"/>
    <n v="400"/>
    <x v="1"/>
    <x v="364"/>
    <x v="1"/>
    <x v="3"/>
    <n v="2019"/>
    <d v="1899-12-30T14:58:00"/>
    <s v="231 4th St,"/>
    <s v="Atlanta"/>
    <x v="4"/>
    <s v="30301"/>
  </r>
  <r>
    <n v="316878"/>
    <s v="Google Phone"/>
    <n v="1"/>
    <n v="600"/>
    <n v="600"/>
    <x v="0"/>
    <x v="359"/>
    <x v="0"/>
    <x v="3"/>
    <n v="2019"/>
    <d v="1899-12-30T12:51:00"/>
    <s v="378 Madison St,"/>
    <s v="Dallas"/>
    <x v="3"/>
    <s v="75001"/>
  </r>
  <r>
    <n v="316878"/>
    <s v="USB-C Charging Cable"/>
    <n v="1"/>
    <n v="11.95"/>
    <n v="11.95"/>
    <x v="1"/>
    <x v="359"/>
    <x v="0"/>
    <x v="3"/>
    <n v="2019"/>
    <d v="1899-12-30T12:51:00"/>
    <s v="378 Madison St,"/>
    <s v="Dallas"/>
    <x v="3"/>
    <s v="75001"/>
  </r>
  <r>
    <n v="316879"/>
    <s v="AA Batteries (4-pack)"/>
    <n v="2"/>
    <n v="3.84"/>
    <n v="7.68"/>
    <x v="1"/>
    <x v="358"/>
    <x v="3"/>
    <x v="3"/>
    <n v="2019"/>
    <d v="1899-12-30T23:30:00"/>
    <s v="813 Elm St,"/>
    <s v="Los Angeles"/>
    <x v="2"/>
    <s v="90001"/>
  </r>
  <r>
    <n v="316880"/>
    <s v="USB-C Charging Cable"/>
    <n v="1"/>
    <n v="11.95"/>
    <n v="11.95"/>
    <x v="1"/>
    <x v="349"/>
    <x v="5"/>
    <x v="3"/>
    <n v="2019"/>
    <d v="1899-12-30T21:37:00"/>
    <s v="941 Jackson St,"/>
    <s v="Los Angeles"/>
    <x v="2"/>
    <s v="90001"/>
  </r>
  <r>
    <n v="316881"/>
    <s v="USB-C Charging Cable"/>
    <n v="1"/>
    <n v="11.95"/>
    <n v="11.95"/>
    <x v="1"/>
    <x v="352"/>
    <x v="0"/>
    <x v="3"/>
    <n v="2019"/>
    <d v="1899-12-30T20:09:00"/>
    <s v="117 Adams St,"/>
    <s v="San Francisco"/>
    <x v="2"/>
    <s v="94016"/>
  </r>
  <r>
    <n v="316882"/>
    <s v="iPhone"/>
    <n v="1"/>
    <n v="700"/>
    <n v="700"/>
    <x v="0"/>
    <x v="349"/>
    <x v="5"/>
    <x v="3"/>
    <n v="2019"/>
    <d v="1899-12-30T12:45:00"/>
    <s v="555 14th St,"/>
    <s v="New York City"/>
    <x v="6"/>
    <s v="10001"/>
  </r>
  <r>
    <n v="316883"/>
    <s v="AAA Batteries (4-pack)"/>
    <n v="1"/>
    <n v="2.99"/>
    <n v="2.99"/>
    <x v="1"/>
    <x v="342"/>
    <x v="4"/>
    <x v="3"/>
    <n v="2019"/>
    <d v="1899-12-30T18:38:00"/>
    <s v="180 Main St,"/>
    <s v="New York City"/>
    <x v="6"/>
    <s v="10001"/>
  </r>
  <r>
    <n v="316884"/>
    <s v="USB-C Charging Cable"/>
    <n v="1"/>
    <n v="11.95"/>
    <n v="11.95"/>
    <x v="1"/>
    <x v="346"/>
    <x v="4"/>
    <x v="3"/>
    <n v="2019"/>
    <d v="1899-12-30T20:57:00"/>
    <s v="753 Johnson St,"/>
    <s v="Atlanta"/>
    <x v="4"/>
    <s v="30301"/>
  </r>
  <r>
    <n v="316885"/>
    <s v="Apple Airpods Headphones"/>
    <n v="1"/>
    <n v="150"/>
    <n v="150"/>
    <x v="1"/>
    <x v="360"/>
    <x v="4"/>
    <x v="3"/>
    <n v="2019"/>
    <d v="1899-12-30T22:08:00"/>
    <s v="109 Dogwood St,"/>
    <s v="Seattle"/>
    <x v="5"/>
    <s v="98101"/>
  </r>
  <r>
    <n v="316886"/>
    <s v="Google Phone"/>
    <n v="1"/>
    <n v="600"/>
    <n v="600"/>
    <x v="0"/>
    <x v="338"/>
    <x v="6"/>
    <x v="3"/>
    <n v="2019"/>
    <d v="1899-12-30T19:38:00"/>
    <s v="785 South St,"/>
    <s v="San Francisco"/>
    <x v="2"/>
    <s v="94016"/>
  </r>
  <r>
    <n v="316886"/>
    <s v="USB-C Charging Cable"/>
    <n v="1"/>
    <n v="11.95"/>
    <n v="11.95"/>
    <x v="1"/>
    <x v="338"/>
    <x v="6"/>
    <x v="3"/>
    <n v="2019"/>
    <d v="1899-12-30T19:38:00"/>
    <s v="785 South St,"/>
    <s v="San Francisco"/>
    <x v="2"/>
    <s v="94016"/>
  </r>
  <r>
    <n v="316887"/>
    <s v="Bose SoundSport Headphones"/>
    <n v="1"/>
    <n v="99.99"/>
    <n v="99.99"/>
    <x v="1"/>
    <x v="337"/>
    <x v="2"/>
    <x v="3"/>
    <n v="2019"/>
    <d v="1899-12-30T10:53:00"/>
    <s v="981 6th St,"/>
    <s v="San Francisco"/>
    <x v="2"/>
    <s v="94016"/>
  </r>
  <r>
    <n v="316888"/>
    <s v="Lightning Charging Cable"/>
    <n v="1"/>
    <n v="14.95"/>
    <n v="14.95"/>
    <x v="1"/>
    <x v="351"/>
    <x v="0"/>
    <x v="3"/>
    <n v="2019"/>
    <d v="1899-12-30T12:35:00"/>
    <s v="813 Hill St,"/>
    <s v="San Francisco"/>
    <x v="2"/>
    <s v="94016"/>
  </r>
  <r>
    <n v="316889"/>
    <s v="AAA Batteries (4-pack)"/>
    <n v="1"/>
    <n v="2.99"/>
    <n v="2.99"/>
    <x v="1"/>
    <x v="339"/>
    <x v="5"/>
    <x v="3"/>
    <n v="2019"/>
    <d v="1899-12-30T18:02:00"/>
    <s v="344 Lakeview St,"/>
    <s v="Dallas"/>
    <x v="3"/>
    <s v="75001"/>
  </r>
  <r>
    <n v="316890"/>
    <s v="27in FHD Monitor"/>
    <n v="1"/>
    <n v="149.99"/>
    <n v="149.99"/>
    <x v="1"/>
    <x v="349"/>
    <x v="5"/>
    <x v="3"/>
    <n v="2019"/>
    <d v="1899-12-30T22:52:00"/>
    <s v="14 Lakeview St,"/>
    <s v="Los Angeles"/>
    <x v="2"/>
    <s v="90001"/>
  </r>
  <r>
    <n v="316891"/>
    <s v="Wired Headphones"/>
    <n v="1"/>
    <n v="11.99"/>
    <n v="11.99"/>
    <x v="1"/>
    <x v="345"/>
    <x v="4"/>
    <x v="3"/>
    <n v="2019"/>
    <d v="1899-12-30T21:37:00"/>
    <s v="500 Jefferson St,"/>
    <s v="Seattle"/>
    <x v="5"/>
    <s v="98101"/>
  </r>
  <r>
    <n v="316892"/>
    <s v="Vareebadd Phone"/>
    <n v="1"/>
    <n v="400"/>
    <n v="400"/>
    <x v="1"/>
    <x v="356"/>
    <x v="2"/>
    <x v="3"/>
    <n v="2019"/>
    <d v="1899-12-30T01:58:00"/>
    <s v="340 Washington St,"/>
    <s v="San Francisco"/>
    <x v="2"/>
    <s v="94016"/>
  </r>
  <r>
    <n v="316893"/>
    <s v="AA Batteries (4-pack)"/>
    <n v="1"/>
    <n v="3.84"/>
    <n v="3.84"/>
    <x v="1"/>
    <x v="344"/>
    <x v="3"/>
    <x v="3"/>
    <n v="2019"/>
    <d v="1899-12-30T17:19:00"/>
    <s v="697 Lake St,"/>
    <s v="San Francisco"/>
    <x v="2"/>
    <s v="94016"/>
  </r>
  <r>
    <n v="316894"/>
    <s v="27in 4K Gaming Monitor"/>
    <n v="1"/>
    <n v="389.99"/>
    <n v="389.99"/>
    <x v="1"/>
    <x v="341"/>
    <x v="1"/>
    <x v="3"/>
    <n v="2019"/>
    <d v="1899-12-30T13:56:00"/>
    <s v="310 9th St,"/>
    <s v="Los Angeles"/>
    <x v="2"/>
    <s v="90001"/>
  </r>
  <r>
    <n v="316895"/>
    <s v="34in Ultrawide Monitor"/>
    <n v="1"/>
    <n v="379.99"/>
    <n v="379.99"/>
    <x v="1"/>
    <x v="362"/>
    <x v="2"/>
    <x v="3"/>
    <n v="2019"/>
    <d v="1899-12-30T23:43:00"/>
    <s v="707 Adams St,"/>
    <s v="Boston"/>
    <x v="0"/>
    <s v="02215"/>
  </r>
  <r>
    <n v="316896"/>
    <s v="AAA Batteries (4-pack)"/>
    <n v="1"/>
    <n v="2.99"/>
    <n v="2.99"/>
    <x v="1"/>
    <x v="352"/>
    <x v="0"/>
    <x v="3"/>
    <n v="2019"/>
    <d v="1899-12-30T07:12:00"/>
    <s v="491 Sunset St,"/>
    <s v="Austin"/>
    <x v="3"/>
    <s v="73301"/>
  </r>
  <r>
    <n v="316897"/>
    <s v="Bose SoundSport Headphones"/>
    <n v="1"/>
    <n v="99.99"/>
    <n v="99.99"/>
    <x v="1"/>
    <x v="355"/>
    <x v="3"/>
    <x v="3"/>
    <n v="2019"/>
    <d v="1899-12-30T19:31:00"/>
    <s v="971 4th St,"/>
    <s v="Atlanta"/>
    <x v="4"/>
    <s v="30301"/>
  </r>
  <r>
    <n v="316898"/>
    <s v="AA Batteries (4-pack)"/>
    <n v="1"/>
    <n v="3.84"/>
    <n v="3.84"/>
    <x v="1"/>
    <x v="351"/>
    <x v="0"/>
    <x v="3"/>
    <n v="2019"/>
    <d v="1899-12-30T01:33:00"/>
    <s v="23 Hill St,"/>
    <s v="New York City"/>
    <x v="6"/>
    <s v="10001"/>
  </r>
  <r>
    <n v="316899"/>
    <s v="Bose SoundSport Headphones"/>
    <n v="1"/>
    <n v="99.99"/>
    <n v="99.99"/>
    <x v="1"/>
    <x v="353"/>
    <x v="6"/>
    <x v="3"/>
    <n v="2019"/>
    <d v="1899-12-30T19:57:00"/>
    <s v="708 Willow St,"/>
    <s v="San Francisco"/>
    <x v="2"/>
    <s v="94016"/>
  </r>
  <r>
    <n v="316899"/>
    <s v="27in 4K Gaming Monitor"/>
    <n v="1"/>
    <n v="389.99"/>
    <n v="389.99"/>
    <x v="1"/>
    <x v="353"/>
    <x v="6"/>
    <x v="3"/>
    <n v="2019"/>
    <d v="1899-12-30T19:57:00"/>
    <s v="708 Willow St,"/>
    <s v="San Francisco"/>
    <x v="2"/>
    <s v="94016"/>
  </r>
  <r>
    <n v="316900"/>
    <s v="Bose SoundSport Headphones"/>
    <n v="1"/>
    <n v="99.99"/>
    <n v="99.99"/>
    <x v="1"/>
    <x v="343"/>
    <x v="6"/>
    <x v="3"/>
    <n v="2019"/>
    <d v="1899-12-30T15:43:00"/>
    <s v="833 1st St,"/>
    <s v="Boston"/>
    <x v="0"/>
    <s v="02215"/>
  </r>
  <r>
    <n v="316901"/>
    <s v="iPhone"/>
    <n v="1"/>
    <n v="700"/>
    <n v="700"/>
    <x v="0"/>
    <x v="361"/>
    <x v="2"/>
    <x v="3"/>
    <n v="2019"/>
    <d v="1899-12-30T15:47:00"/>
    <s v="321 4th St,"/>
    <s v="San Francisco"/>
    <x v="2"/>
    <s v="94016"/>
  </r>
  <r>
    <n v="316902"/>
    <s v="Vareebadd Phone"/>
    <n v="1"/>
    <n v="400"/>
    <n v="400"/>
    <x v="1"/>
    <x v="339"/>
    <x v="5"/>
    <x v="3"/>
    <n v="2019"/>
    <d v="1899-12-30T11:39:00"/>
    <s v="645 Ridge St,"/>
    <s v="San Francisco"/>
    <x v="2"/>
    <s v="94016"/>
  </r>
  <r>
    <n v="316903"/>
    <s v="20in Monitor"/>
    <n v="1"/>
    <n v="109.99"/>
    <n v="109.99"/>
    <x v="1"/>
    <x v="352"/>
    <x v="0"/>
    <x v="3"/>
    <n v="2019"/>
    <d v="1899-12-30T23:09:00"/>
    <s v="966 Johnson St,"/>
    <s v="Portland"/>
    <x v="1"/>
    <s v="97035"/>
  </r>
  <r>
    <n v="316904"/>
    <s v="Lightning Charging Cable"/>
    <n v="1"/>
    <n v="14.95"/>
    <n v="14.95"/>
    <x v="1"/>
    <x v="355"/>
    <x v="3"/>
    <x v="3"/>
    <n v="2019"/>
    <d v="1899-12-30T19:11:00"/>
    <s v="939 Pine St,"/>
    <s v="New York City"/>
    <x v="6"/>
    <s v="10001"/>
  </r>
  <r>
    <n v="316905"/>
    <s v="ThinkPad Laptop"/>
    <n v="1"/>
    <n v="999.99"/>
    <n v="999.99"/>
    <x v="0"/>
    <x v="342"/>
    <x v="4"/>
    <x v="3"/>
    <n v="2019"/>
    <d v="1899-12-30T09:49:00"/>
    <s v="324 Chestnut St,"/>
    <s v="New York City"/>
    <x v="6"/>
    <s v="10001"/>
  </r>
  <r>
    <n v="316906"/>
    <s v="Macbook Pro Laptop"/>
    <n v="1"/>
    <n v="1700"/>
    <n v="1700"/>
    <x v="2"/>
    <x v="363"/>
    <x v="1"/>
    <x v="3"/>
    <n v="2019"/>
    <d v="1899-12-30T13:07:00"/>
    <s v="535 5th St,"/>
    <s v="New York City"/>
    <x v="6"/>
    <s v="10001"/>
  </r>
  <r>
    <n v="316907"/>
    <s v="AA Batteries (4-pack)"/>
    <n v="1"/>
    <n v="3.84"/>
    <n v="3.84"/>
    <x v="1"/>
    <x v="354"/>
    <x v="0"/>
    <x v="3"/>
    <n v="2019"/>
    <d v="1899-12-30T08:16:00"/>
    <s v="662 West St,"/>
    <s v="New York City"/>
    <x v="6"/>
    <s v="10001"/>
  </r>
  <r>
    <n v="316908"/>
    <s v="Apple Airpods Headphones"/>
    <n v="1"/>
    <n v="150"/>
    <n v="150"/>
    <x v="1"/>
    <x v="341"/>
    <x v="1"/>
    <x v="3"/>
    <n v="2019"/>
    <d v="1899-12-30T12:29:00"/>
    <s v="265 Main St,"/>
    <s v="New York City"/>
    <x v="6"/>
    <s v="10001"/>
  </r>
  <r>
    <n v="316909"/>
    <s v="Lightning Charging Cable"/>
    <n v="1"/>
    <n v="14.95"/>
    <n v="14.95"/>
    <x v="1"/>
    <x v="341"/>
    <x v="1"/>
    <x v="3"/>
    <n v="2019"/>
    <d v="1899-12-30T23:06:00"/>
    <s v="304 Ridge St,"/>
    <s v="San Francisco"/>
    <x v="2"/>
    <s v="94016"/>
  </r>
  <r>
    <n v="316910"/>
    <s v="Google Phone"/>
    <n v="1"/>
    <n v="600"/>
    <n v="600"/>
    <x v="0"/>
    <x v="354"/>
    <x v="0"/>
    <x v="3"/>
    <n v="2019"/>
    <d v="1899-12-30T18:15:00"/>
    <s v="162 Elm St,"/>
    <s v="Atlanta"/>
    <x v="4"/>
    <s v="30301"/>
  </r>
  <r>
    <n v="316911"/>
    <s v="27in 4K Gaming Monitor"/>
    <n v="1"/>
    <n v="389.99"/>
    <n v="389.99"/>
    <x v="1"/>
    <x v="351"/>
    <x v="0"/>
    <x v="3"/>
    <n v="2019"/>
    <d v="1899-12-30T21:56:00"/>
    <s v="890 11th St,"/>
    <s v="Atlanta"/>
    <x v="4"/>
    <s v="30301"/>
  </r>
  <r>
    <n v="316912"/>
    <s v="Wired Headphones"/>
    <n v="1"/>
    <n v="11.99"/>
    <n v="11.99"/>
    <x v="1"/>
    <x v="351"/>
    <x v="0"/>
    <x v="3"/>
    <n v="2019"/>
    <d v="1899-12-30T12:05:00"/>
    <s v="975 Chestnut St,"/>
    <s v="San Francisco"/>
    <x v="2"/>
    <s v="94016"/>
  </r>
  <r>
    <n v="316913"/>
    <s v="Macbook Pro Laptop"/>
    <n v="1"/>
    <n v="1700"/>
    <n v="1700"/>
    <x v="2"/>
    <x v="353"/>
    <x v="6"/>
    <x v="3"/>
    <n v="2019"/>
    <d v="1899-12-30T23:58:00"/>
    <s v="594 6th St,"/>
    <s v="San Francisco"/>
    <x v="2"/>
    <s v="94016"/>
  </r>
  <r>
    <n v="316914"/>
    <s v="AA Batteries (4-pack)"/>
    <n v="1"/>
    <n v="3.84"/>
    <n v="3.84"/>
    <x v="1"/>
    <x v="352"/>
    <x v="0"/>
    <x v="3"/>
    <n v="2019"/>
    <d v="1899-12-30T19:17:00"/>
    <s v="801 6th St,"/>
    <s v="New York City"/>
    <x v="6"/>
    <s v="10001"/>
  </r>
  <r>
    <n v="316915"/>
    <s v="Wired Headphones"/>
    <n v="1"/>
    <n v="11.99"/>
    <n v="11.99"/>
    <x v="1"/>
    <x v="340"/>
    <x v="0"/>
    <x v="3"/>
    <n v="2019"/>
    <d v="1899-12-30T19:25:00"/>
    <s v="66 Washington St,"/>
    <s v="San Francisco"/>
    <x v="2"/>
    <s v="94016"/>
  </r>
  <r>
    <n v="316916"/>
    <s v="Apple Airpods Headphones"/>
    <n v="1"/>
    <n v="150"/>
    <n v="150"/>
    <x v="1"/>
    <x v="352"/>
    <x v="0"/>
    <x v="3"/>
    <n v="2019"/>
    <d v="1899-12-30T21:56:00"/>
    <s v="768 8th St,"/>
    <s v="New York City"/>
    <x v="6"/>
    <s v="10001"/>
  </r>
  <r>
    <n v="316917"/>
    <s v="AAA Batteries (4-pack)"/>
    <n v="1"/>
    <n v="2.99"/>
    <n v="2.99"/>
    <x v="1"/>
    <x v="364"/>
    <x v="1"/>
    <x v="3"/>
    <n v="2019"/>
    <d v="1899-12-30T20:12:00"/>
    <s v="3 Elm St,"/>
    <s v="San Francisco"/>
    <x v="2"/>
    <s v="94016"/>
  </r>
  <r>
    <n v="316918"/>
    <s v="Google Phone"/>
    <n v="1"/>
    <n v="600"/>
    <n v="600"/>
    <x v="0"/>
    <x v="358"/>
    <x v="3"/>
    <x v="3"/>
    <n v="2019"/>
    <d v="1899-12-30T21:47:00"/>
    <s v="949 4th St,"/>
    <s v="San Francisco"/>
    <x v="2"/>
    <s v="94016"/>
  </r>
  <r>
    <n v="316919"/>
    <s v="USB-C Charging Cable"/>
    <n v="1"/>
    <n v="11.95"/>
    <n v="11.95"/>
    <x v="1"/>
    <x v="334"/>
    <x v="6"/>
    <x v="3"/>
    <n v="2019"/>
    <d v="1899-12-30T15:52:00"/>
    <s v="275 Lake St,"/>
    <s v="San Francisco"/>
    <x v="2"/>
    <s v="94016"/>
  </r>
  <r>
    <n v="316920"/>
    <s v="27in 4K Gaming Monitor"/>
    <n v="1"/>
    <n v="389.99"/>
    <n v="389.99"/>
    <x v="1"/>
    <x v="358"/>
    <x v="3"/>
    <x v="3"/>
    <n v="2019"/>
    <d v="1899-12-30T12:46:00"/>
    <s v="402 13th St,"/>
    <s v="Los Angeles"/>
    <x v="2"/>
    <s v="90001"/>
  </r>
  <r>
    <n v="316921"/>
    <s v="Google Phone"/>
    <n v="1"/>
    <n v="600"/>
    <n v="600"/>
    <x v="0"/>
    <x v="337"/>
    <x v="2"/>
    <x v="3"/>
    <n v="2019"/>
    <d v="1899-12-30T13:04:00"/>
    <s v="671 Lake St,"/>
    <s v="Seattle"/>
    <x v="5"/>
    <s v="98101"/>
  </r>
  <r>
    <n v="316922"/>
    <s v="Macbook Pro Laptop"/>
    <n v="1"/>
    <n v="1700"/>
    <n v="1700"/>
    <x v="2"/>
    <x v="341"/>
    <x v="1"/>
    <x v="3"/>
    <n v="2019"/>
    <d v="1899-12-30T14:59:00"/>
    <s v="441 10th St,"/>
    <s v="Los Angeles"/>
    <x v="2"/>
    <s v="90001"/>
  </r>
  <r>
    <n v="316923"/>
    <s v="Lightning Charging Cable"/>
    <n v="3"/>
    <n v="14.95"/>
    <n v="44.849999999999994"/>
    <x v="1"/>
    <x v="336"/>
    <x v="6"/>
    <x v="3"/>
    <n v="2019"/>
    <d v="1899-12-30T15:01:00"/>
    <s v="419 13th St,"/>
    <s v="San Francisco"/>
    <x v="2"/>
    <s v="94016"/>
  </r>
  <r>
    <n v="316924"/>
    <s v="AA Batteries (4-pack)"/>
    <n v="1"/>
    <n v="3.84"/>
    <n v="3.84"/>
    <x v="1"/>
    <x v="354"/>
    <x v="0"/>
    <x v="3"/>
    <n v="2019"/>
    <d v="1899-12-30T18:40:00"/>
    <s v="748 5th St,"/>
    <s v="Los Angeles"/>
    <x v="2"/>
    <s v="90001"/>
  </r>
  <r>
    <n v="316925"/>
    <s v="Flatscreen TV"/>
    <n v="1"/>
    <n v="300"/>
    <n v="300"/>
    <x v="1"/>
    <x v="351"/>
    <x v="0"/>
    <x v="3"/>
    <n v="2019"/>
    <d v="1899-12-30T09:01:00"/>
    <s v="51 Adams St,"/>
    <s v="Seattle"/>
    <x v="5"/>
    <s v="98101"/>
  </r>
  <r>
    <n v="316926"/>
    <s v="AA Batteries (4-pack)"/>
    <n v="1"/>
    <n v="3.84"/>
    <n v="3.84"/>
    <x v="1"/>
    <x v="352"/>
    <x v="0"/>
    <x v="3"/>
    <n v="2019"/>
    <d v="1899-12-30T16:00:00"/>
    <s v="547 Jefferson St,"/>
    <s v="Los Angeles"/>
    <x v="2"/>
    <s v="90001"/>
  </r>
  <r>
    <n v="316927"/>
    <s v="USB-C Charging Cable"/>
    <n v="1"/>
    <n v="11.95"/>
    <n v="11.95"/>
    <x v="1"/>
    <x v="362"/>
    <x v="2"/>
    <x v="3"/>
    <n v="2019"/>
    <d v="1899-12-30T13:27:00"/>
    <s v="860 Madison St,"/>
    <s v="Boston"/>
    <x v="0"/>
    <s v="02215"/>
  </r>
  <r>
    <n v="316928"/>
    <s v="Flatscreen TV"/>
    <n v="1"/>
    <n v="300"/>
    <n v="300"/>
    <x v="1"/>
    <x v="357"/>
    <x v="3"/>
    <x v="3"/>
    <n v="2019"/>
    <d v="1899-12-30T12:07:00"/>
    <s v="722 Jefferson St,"/>
    <s v="San Francisco"/>
    <x v="2"/>
    <s v="94016"/>
  </r>
  <r>
    <n v="316929"/>
    <s v="USB-C Charging Cable"/>
    <n v="1"/>
    <n v="11.95"/>
    <n v="11.95"/>
    <x v="1"/>
    <x v="348"/>
    <x v="1"/>
    <x v="3"/>
    <n v="2019"/>
    <d v="1899-12-30T08:52:00"/>
    <s v="607 1st St,"/>
    <s v="San Francisco"/>
    <x v="2"/>
    <s v="94016"/>
  </r>
  <r>
    <n v="316930"/>
    <s v="Bose SoundSport Headphones"/>
    <n v="1"/>
    <n v="99.99"/>
    <n v="99.99"/>
    <x v="1"/>
    <x v="345"/>
    <x v="4"/>
    <x v="3"/>
    <n v="2019"/>
    <d v="1899-12-30T00:10:00"/>
    <s v="794 North St,"/>
    <s v="Austin"/>
    <x v="3"/>
    <s v="73301"/>
  </r>
  <r>
    <n v="316931"/>
    <s v="Flatscreen TV"/>
    <n v="1"/>
    <n v="300"/>
    <n v="300"/>
    <x v="1"/>
    <x v="361"/>
    <x v="2"/>
    <x v="3"/>
    <n v="2019"/>
    <d v="1899-12-30T08:37:00"/>
    <s v="494 8th St,"/>
    <s v="New York City"/>
    <x v="6"/>
    <s v="10001"/>
  </r>
  <r>
    <n v="316932"/>
    <s v="34in Ultrawide Monitor"/>
    <n v="1"/>
    <n v="379.99"/>
    <n v="379.99"/>
    <x v="1"/>
    <x v="342"/>
    <x v="4"/>
    <x v="3"/>
    <n v="2019"/>
    <d v="1899-12-30T20:16:00"/>
    <s v="72 7th St,"/>
    <s v="San Francisco"/>
    <x v="2"/>
    <s v="94016"/>
  </r>
  <r>
    <n v="316933"/>
    <s v="AAA Batteries (4-pack)"/>
    <n v="1"/>
    <n v="2.99"/>
    <n v="2.99"/>
    <x v="1"/>
    <x v="350"/>
    <x v="5"/>
    <x v="3"/>
    <n v="2019"/>
    <d v="1899-12-30T17:31:00"/>
    <s v="26 Cedar St,"/>
    <s v="San Francisco"/>
    <x v="2"/>
    <s v="94016"/>
  </r>
  <r>
    <n v="316934"/>
    <s v="27in 4K Gaming Monitor"/>
    <n v="1"/>
    <n v="389.99"/>
    <n v="389.99"/>
    <x v="1"/>
    <x v="351"/>
    <x v="0"/>
    <x v="3"/>
    <n v="2019"/>
    <d v="1899-12-30T07:58:00"/>
    <s v="517 Main St,"/>
    <s v="Seattle"/>
    <x v="5"/>
    <s v="98101"/>
  </r>
  <r>
    <n v="316935"/>
    <s v="Google Phone"/>
    <n v="1"/>
    <n v="600"/>
    <n v="600"/>
    <x v="0"/>
    <x v="360"/>
    <x v="4"/>
    <x v="3"/>
    <n v="2019"/>
    <d v="1899-12-30T11:42:00"/>
    <s v="550 Washington St,"/>
    <s v="San Francisco"/>
    <x v="2"/>
    <s v="94016"/>
  </r>
  <r>
    <n v="316935"/>
    <s v="USB-C Charging Cable"/>
    <n v="2"/>
    <n v="11.95"/>
    <n v="23.9"/>
    <x v="1"/>
    <x v="360"/>
    <x v="4"/>
    <x v="3"/>
    <n v="2019"/>
    <d v="1899-12-30T11:42:00"/>
    <s v="550 Washington St,"/>
    <s v="San Francisco"/>
    <x v="2"/>
    <s v="94016"/>
  </r>
  <r>
    <n v="316936"/>
    <s v="Lightning Charging Cable"/>
    <n v="1"/>
    <n v="14.95"/>
    <n v="14.95"/>
    <x v="1"/>
    <x v="351"/>
    <x v="0"/>
    <x v="3"/>
    <n v="2019"/>
    <d v="1899-12-30T18:23:00"/>
    <s v="921 2nd St,"/>
    <s v="Seattle"/>
    <x v="5"/>
    <s v="98101"/>
  </r>
  <r>
    <n v="316937"/>
    <s v="ThinkPad Laptop"/>
    <n v="1"/>
    <n v="999.99"/>
    <n v="999.99"/>
    <x v="0"/>
    <x v="351"/>
    <x v="0"/>
    <x v="3"/>
    <n v="2019"/>
    <d v="1899-12-30T00:47:00"/>
    <s v="368 Madison St,"/>
    <s v="Atlanta"/>
    <x v="4"/>
    <s v="30301"/>
  </r>
  <r>
    <n v="316938"/>
    <s v="Apple Airpods Headphones"/>
    <n v="1"/>
    <n v="150"/>
    <n v="150"/>
    <x v="1"/>
    <x v="364"/>
    <x v="1"/>
    <x v="3"/>
    <n v="2019"/>
    <d v="1899-12-30T11:17:00"/>
    <s v="711 Adams St,"/>
    <s v="New York City"/>
    <x v="6"/>
    <s v="10001"/>
  </r>
  <r>
    <n v="316939"/>
    <s v="Vareebadd Phone"/>
    <n v="1"/>
    <n v="400"/>
    <n v="400"/>
    <x v="1"/>
    <x v="345"/>
    <x v="4"/>
    <x v="3"/>
    <n v="2019"/>
    <d v="1899-12-30T17:53:00"/>
    <s v="875 Maple St,"/>
    <s v="San Francisco"/>
    <x v="2"/>
    <s v="94016"/>
  </r>
  <r>
    <n v="316940"/>
    <s v="USB-C Charging Cable"/>
    <n v="1"/>
    <n v="11.95"/>
    <n v="11.95"/>
    <x v="1"/>
    <x v="353"/>
    <x v="6"/>
    <x v="3"/>
    <n v="2019"/>
    <d v="1899-12-30T12:30:00"/>
    <s v="467 Lincoln St,"/>
    <s v="San Francisco"/>
    <x v="2"/>
    <s v="94016"/>
  </r>
  <r>
    <n v="316941"/>
    <s v="USB-C Charging Cable"/>
    <n v="1"/>
    <n v="11.95"/>
    <n v="11.95"/>
    <x v="1"/>
    <x v="350"/>
    <x v="5"/>
    <x v="3"/>
    <n v="2019"/>
    <d v="1899-12-30T19:46:00"/>
    <s v="272 14th St,"/>
    <s v="New York City"/>
    <x v="6"/>
    <s v="10001"/>
  </r>
  <r>
    <n v="316942"/>
    <s v="Lightning Charging Cable"/>
    <n v="1"/>
    <n v="14.95"/>
    <n v="14.95"/>
    <x v="1"/>
    <x v="338"/>
    <x v="6"/>
    <x v="3"/>
    <n v="2019"/>
    <d v="1899-12-30T20:08:00"/>
    <s v="594 Jefferson St,"/>
    <s v="New York City"/>
    <x v="6"/>
    <s v="10001"/>
  </r>
  <r>
    <n v="316943"/>
    <s v="Bose SoundSport Headphones"/>
    <n v="1"/>
    <n v="99.99"/>
    <n v="99.99"/>
    <x v="1"/>
    <x v="337"/>
    <x v="2"/>
    <x v="3"/>
    <n v="2019"/>
    <d v="1899-12-30T15:24:00"/>
    <s v="905 Meadow St,"/>
    <s v="Seattle"/>
    <x v="5"/>
    <s v="98101"/>
  </r>
  <r>
    <n v="316944"/>
    <s v="AA Batteries (4-pack)"/>
    <n v="1"/>
    <n v="3.84"/>
    <n v="3.84"/>
    <x v="1"/>
    <x v="350"/>
    <x v="5"/>
    <x v="3"/>
    <n v="2019"/>
    <d v="1899-12-30T14:59:00"/>
    <s v="709 2nd St,"/>
    <s v="San Francisco"/>
    <x v="2"/>
    <s v="94016"/>
  </r>
  <r>
    <n v="316945"/>
    <s v="ThinkPad Laptop"/>
    <n v="1"/>
    <n v="999.99"/>
    <n v="999.99"/>
    <x v="0"/>
    <x v="336"/>
    <x v="6"/>
    <x v="3"/>
    <n v="2019"/>
    <d v="1899-12-30T15:43:00"/>
    <s v="528 Washington St,"/>
    <s v="New York City"/>
    <x v="6"/>
    <s v="10001"/>
  </r>
  <r>
    <n v="316946"/>
    <s v="USB-C Charging Cable"/>
    <n v="1"/>
    <n v="11.95"/>
    <n v="11.95"/>
    <x v="1"/>
    <x v="354"/>
    <x v="0"/>
    <x v="3"/>
    <n v="2019"/>
    <d v="1899-12-30T18:54:00"/>
    <s v="476 River St,"/>
    <s v="Los Angeles"/>
    <x v="2"/>
    <s v="90001"/>
  </r>
  <r>
    <n v="316947"/>
    <s v="Lightning Charging Cable"/>
    <n v="1"/>
    <n v="14.95"/>
    <n v="14.95"/>
    <x v="1"/>
    <x v="363"/>
    <x v="1"/>
    <x v="3"/>
    <n v="2019"/>
    <d v="1899-12-30T22:51:00"/>
    <s v="111 Walnut St,"/>
    <s v="San Francisco"/>
    <x v="2"/>
    <s v="94016"/>
  </r>
  <r>
    <n v="316948"/>
    <s v="AA Batteries (4-pack)"/>
    <n v="1"/>
    <n v="3.84"/>
    <n v="3.84"/>
    <x v="1"/>
    <x v="334"/>
    <x v="6"/>
    <x v="3"/>
    <n v="2019"/>
    <d v="1899-12-30T08:19:00"/>
    <s v="764 Hickory St,"/>
    <s v="Atlanta"/>
    <x v="4"/>
    <s v="30301"/>
  </r>
  <r>
    <n v="316949"/>
    <s v="AA Batteries (4-pack)"/>
    <n v="3"/>
    <n v="3.84"/>
    <n v="11.52"/>
    <x v="1"/>
    <x v="350"/>
    <x v="5"/>
    <x v="3"/>
    <n v="2019"/>
    <d v="1899-12-30T13:21:00"/>
    <s v="198 2nd St,"/>
    <s v="Dallas"/>
    <x v="3"/>
    <s v="75001"/>
  </r>
  <r>
    <n v="316950"/>
    <s v="Bose SoundSport Headphones"/>
    <n v="1"/>
    <n v="99.99"/>
    <n v="99.99"/>
    <x v="1"/>
    <x v="352"/>
    <x v="0"/>
    <x v="3"/>
    <n v="2019"/>
    <d v="1899-12-30T22:52:00"/>
    <s v="264 10th St,"/>
    <s v="Los Angeles"/>
    <x v="2"/>
    <s v="90001"/>
  </r>
  <r>
    <n v="316951"/>
    <s v="27in FHD Monitor"/>
    <n v="1"/>
    <n v="149.99"/>
    <n v="149.99"/>
    <x v="1"/>
    <x v="346"/>
    <x v="4"/>
    <x v="3"/>
    <n v="2019"/>
    <d v="1899-12-30T19:11:00"/>
    <s v="87 Willow St,"/>
    <s v="Austin"/>
    <x v="3"/>
    <s v="73301"/>
  </r>
  <r>
    <n v="316952"/>
    <s v="Flatscreen TV"/>
    <n v="1"/>
    <n v="300"/>
    <n v="300"/>
    <x v="1"/>
    <x v="344"/>
    <x v="3"/>
    <x v="3"/>
    <n v="2019"/>
    <d v="1899-12-30T21:32:00"/>
    <s v="459 1st St,"/>
    <s v="Boston"/>
    <x v="0"/>
    <s v="02215"/>
  </r>
  <r>
    <n v="316953"/>
    <s v="Wired Headphones"/>
    <n v="1"/>
    <n v="11.99"/>
    <n v="11.99"/>
    <x v="1"/>
    <x v="360"/>
    <x v="4"/>
    <x v="3"/>
    <n v="2019"/>
    <d v="1899-12-30T17:46:00"/>
    <s v="251 14th St,"/>
    <s v="Boston"/>
    <x v="0"/>
    <s v="02215"/>
  </r>
  <r>
    <n v="316954"/>
    <s v="USB-C Charging Cable"/>
    <n v="1"/>
    <n v="11.95"/>
    <n v="11.95"/>
    <x v="1"/>
    <x v="342"/>
    <x v="4"/>
    <x v="3"/>
    <n v="2019"/>
    <d v="1899-12-30T08:38:00"/>
    <s v="192 Sunset St,"/>
    <s v="San Francisco"/>
    <x v="2"/>
    <s v="94016"/>
  </r>
  <r>
    <n v="316955"/>
    <s v="AA Batteries (4-pack)"/>
    <n v="1"/>
    <n v="3.84"/>
    <n v="3.84"/>
    <x v="1"/>
    <x v="355"/>
    <x v="3"/>
    <x v="3"/>
    <n v="2019"/>
    <d v="1899-12-30T21:32:00"/>
    <s v="913 Hickory St,"/>
    <s v="Seattle"/>
    <x v="5"/>
    <s v="98101"/>
  </r>
  <r>
    <n v="316956"/>
    <s v="ThinkPad Laptop"/>
    <n v="1"/>
    <n v="999.99"/>
    <n v="999.99"/>
    <x v="0"/>
    <x v="350"/>
    <x v="5"/>
    <x v="3"/>
    <n v="2019"/>
    <d v="1899-12-30T15:03:00"/>
    <s v="266 West St,"/>
    <s v="Seattle"/>
    <x v="5"/>
    <s v="98101"/>
  </r>
  <r>
    <n v="316957"/>
    <s v="Lightning Charging Cable"/>
    <n v="2"/>
    <n v="14.95"/>
    <n v="29.9"/>
    <x v="1"/>
    <x v="363"/>
    <x v="1"/>
    <x v="3"/>
    <n v="2019"/>
    <d v="1899-12-30T23:46:00"/>
    <s v="448 Sunset St,"/>
    <s v="Seattle"/>
    <x v="5"/>
    <s v="98101"/>
  </r>
  <r>
    <n v="316958"/>
    <s v="Flatscreen TV"/>
    <n v="1"/>
    <n v="300"/>
    <n v="300"/>
    <x v="1"/>
    <x v="347"/>
    <x v="5"/>
    <x v="3"/>
    <n v="2019"/>
    <d v="1899-12-30T09:31:00"/>
    <s v="777 Dogwood St,"/>
    <s v="New York City"/>
    <x v="6"/>
    <s v="10001"/>
  </r>
  <r>
    <n v="316959"/>
    <s v="Bose SoundSport Headphones"/>
    <n v="1"/>
    <n v="99.99"/>
    <n v="99.99"/>
    <x v="1"/>
    <x v="362"/>
    <x v="2"/>
    <x v="3"/>
    <n v="2019"/>
    <d v="1899-12-30T20:17:00"/>
    <s v="729 4th St,"/>
    <s v="San Francisco"/>
    <x v="2"/>
    <s v="94016"/>
  </r>
  <r>
    <n v="316960"/>
    <s v="Flatscreen TV"/>
    <n v="1"/>
    <n v="300"/>
    <n v="300"/>
    <x v="1"/>
    <x v="349"/>
    <x v="5"/>
    <x v="3"/>
    <n v="2019"/>
    <d v="1899-12-30T20:22:00"/>
    <s v="68 Pine St,"/>
    <s v="Seattle"/>
    <x v="5"/>
    <s v="98101"/>
  </r>
  <r>
    <n v="316961"/>
    <s v="ThinkPad Laptop"/>
    <n v="1"/>
    <n v="999.99"/>
    <n v="999.99"/>
    <x v="0"/>
    <x v="353"/>
    <x v="6"/>
    <x v="3"/>
    <n v="2019"/>
    <d v="1899-12-30T17:05:00"/>
    <s v="875 West St,"/>
    <s v="Dallas"/>
    <x v="3"/>
    <s v="75001"/>
  </r>
  <r>
    <n v="316962"/>
    <s v="Apple Airpods Headphones"/>
    <n v="1"/>
    <n v="150"/>
    <n v="150"/>
    <x v="1"/>
    <x v="349"/>
    <x v="5"/>
    <x v="3"/>
    <n v="2019"/>
    <d v="1899-12-30T22:52:00"/>
    <s v="323 Johnson St,"/>
    <s v="Portland"/>
    <x v="1"/>
    <s v="97035"/>
  </r>
  <r>
    <n v="316963"/>
    <s v="AAA Batteries (4-pack)"/>
    <n v="2"/>
    <n v="2.99"/>
    <n v="5.98"/>
    <x v="1"/>
    <x v="352"/>
    <x v="0"/>
    <x v="3"/>
    <n v="2019"/>
    <d v="1899-12-30T08:26:00"/>
    <s v="292 Cherry St,"/>
    <s v="Portland"/>
    <x v="1"/>
    <s v="97035"/>
  </r>
  <r>
    <n v="316964"/>
    <s v="20in Monitor"/>
    <n v="1"/>
    <n v="109.99"/>
    <n v="109.99"/>
    <x v="1"/>
    <x v="348"/>
    <x v="1"/>
    <x v="3"/>
    <n v="2019"/>
    <d v="1899-12-30T19:17:00"/>
    <s v="190 Jackson St,"/>
    <s v="Portland"/>
    <x v="1"/>
    <s v="97035"/>
  </r>
  <r>
    <n v="316965"/>
    <s v="34in Ultrawide Monitor"/>
    <n v="1"/>
    <n v="379.99"/>
    <n v="379.99"/>
    <x v="1"/>
    <x v="360"/>
    <x v="4"/>
    <x v="3"/>
    <n v="2019"/>
    <d v="1899-12-30T12:41:00"/>
    <s v="93 Church St,"/>
    <s v="San Francisco"/>
    <x v="2"/>
    <s v="94016"/>
  </r>
  <r>
    <n v="316966"/>
    <s v="USB-C Charging Cable"/>
    <n v="2"/>
    <n v="11.95"/>
    <n v="23.9"/>
    <x v="1"/>
    <x v="340"/>
    <x v="0"/>
    <x v="3"/>
    <n v="2019"/>
    <d v="1899-12-30T11:37:00"/>
    <s v="480 Willow St,"/>
    <s v="Los Angeles"/>
    <x v="2"/>
    <s v="90001"/>
  </r>
  <r>
    <n v="316967"/>
    <s v="Wired Headphones"/>
    <n v="2"/>
    <n v="11.99"/>
    <n v="23.98"/>
    <x v="1"/>
    <x v="359"/>
    <x v="0"/>
    <x v="3"/>
    <n v="2019"/>
    <d v="1899-12-30T12:03:00"/>
    <s v="179 Walnut St,"/>
    <s v="Portland"/>
    <x v="1"/>
    <s v="97035"/>
  </r>
  <r>
    <n v="316968"/>
    <s v="Bose SoundSport Headphones"/>
    <n v="1"/>
    <n v="99.99"/>
    <n v="99.99"/>
    <x v="1"/>
    <x v="338"/>
    <x v="6"/>
    <x v="3"/>
    <n v="2019"/>
    <d v="1899-12-30T12:56:00"/>
    <s v="445 Adams St,"/>
    <s v="Los Angeles"/>
    <x v="2"/>
    <s v="90001"/>
  </r>
  <r>
    <n v="316969"/>
    <s v="AA Batteries (4-pack)"/>
    <n v="1"/>
    <n v="3.84"/>
    <n v="3.84"/>
    <x v="1"/>
    <x v="348"/>
    <x v="1"/>
    <x v="3"/>
    <n v="2019"/>
    <d v="1899-12-30T19:23:00"/>
    <s v="184 River St,"/>
    <s v="San Francisco"/>
    <x v="2"/>
    <s v="94016"/>
  </r>
  <r>
    <n v="316970"/>
    <s v="Apple Airpods Headphones"/>
    <n v="1"/>
    <n v="150"/>
    <n v="150"/>
    <x v="1"/>
    <x v="341"/>
    <x v="1"/>
    <x v="3"/>
    <n v="2019"/>
    <d v="1899-12-30T10:42:00"/>
    <s v="214 Lake St,"/>
    <s v="Los Angeles"/>
    <x v="2"/>
    <s v="90001"/>
  </r>
  <r>
    <n v="316971"/>
    <s v="Apple Airpods Headphones"/>
    <n v="1"/>
    <n v="150"/>
    <n v="150"/>
    <x v="1"/>
    <x v="352"/>
    <x v="0"/>
    <x v="3"/>
    <n v="2019"/>
    <d v="1899-12-30T20:32:00"/>
    <s v="815 Park St,"/>
    <s v="Portland"/>
    <x v="7"/>
    <s v="04101"/>
  </r>
  <r>
    <n v="316972"/>
    <s v="Wired Headphones"/>
    <n v="1"/>
    <n v="11.99"/>
    <n v="11.99"/>
    <x v="1"/>
    <x v="343"/>
    <x v="6"/>
    <x v="3"/>
    <n v="2019"/>
    <d v="1899-12-30T11:19:00"/>
    <s v="823 11th St,"/>
    <s v="Boston"/>
    <x v="0"/>
    <s v="02215"/>
  </r>
  <r>
    <n v="316973"/>
    <s v="Wired Headphones"/>
    <n v="1"/>
    <n v="11.99"/>
    <n v="11.99"/>
    <x v="1"/>
    <x v="338"/>
    <x v="6"/>
    <x v="3"/>
    <n v="2019"/>
    <d v="1899-12-30T23:09:00"/>
    <s v="86 South St,"/>
    <s v="Atlanta"/>
    <x v="4"/>
    <s v="30301"/>
  </r>
  <r>
    <n v="316974"/>
    <s v="34in Ultrawide Monitor"/>
    <n v="1"/>
    <n v="379.99"/>
    <n v="379.99"/>
    <x v="1"/>
    <x v="346"/>
    <x v="4"/>
    <x v="3"/>
    <n v="2019"/>
    <d v="1899-12-30T20:10:00"/>
    <s v="633 Elm St,"/>
    <s v="Atlanta"/>
    <x v="4"/>
    <s v="30301"/>
  </r>
  <r>
    <n v="316975"/>
    <s v="Apple Airpods Headphones"/>
    <n v="1"/>
    <n v="150"/>
    <n v="150"/>
    <x v="1"/>
    <x v="335"/>
    <x v="1"/>
    <x v="3"/>
    <n v="2019"/>
    <d v="1899-12-30T14:43:00"/>
    <s v="693 West St,"/>
    <s v="Atlanta"/>
    <x v="4"/>
    <s v="30301"/>
  </r>
  <r>
    <n v="316976"/>
    <s v="LG Washing Machine"/>
    <n v="1"/>
    <n v="600"/>
    <n v="600"/>
    <x v="0"/>
    <x v="364"/>
    <x v="1"/>
    <x v="3"/>
    <n v="2019"/>
    <d v="1899-12-30T14:45:00"/>
    <s v="687 1st St,"/>
    <s v="Boston"/>
    <x v="0"/>
    <s v="02215"/>
  </r>
  <r>
    <n v="316977"/>
    <s v="ThinkPad Laptop"/>
    <n v="1"/>
    <n v="999.99"/>
    <n v="999.99"/>
    <x v="0"/>
    <x v="343"/>
    <x v="6"/>
    <x v="3"/>
    <n v="2019"/>
    <d v="1899-12-30T09:10:00"/>
    <s v="210 4th St,"/>
    <s v="Los Angeles"/>
    <x v="2"/>
    <s v="90001"/>
  </r>
  <r>
    <n v="316978"/>
    <s v="USB-C Charging Cable"/>
    <n v="1"/>
    <n v="11.95"/>
    <n v="11.95"/>
    <x v="1"/>
    <x v="340"/>
    <x v="0"/>
    <x v="3"/>
    <n v="2019"/>
    <d v="1899-12-30T21:46:00"/>
    <s v="727 Washington St,"/>
    <s v="Seattle"/>
    <x v="5"/>
    <s v="98101"/>
  </r>
  <r>
    <n v="316979"/>
    <s v="AAA Batteries (4-pack)"/>
    <n v="1"/>
    <n v="2.99"/>
    <n v="2.99"/>
    <x v="1"/>
    <x v="362"/>
    <x v="2"/>
    <x v="3"/>
    <n v="2019"/>
    <d v="1899-12-30T19:55:00"/>
    <s v="542 9th St,"/>
    <s v="Los Angeles"/>
    <x v="2"/>
    <s v="90001"/>
  </r>
  <r>
    <n v="316980"/>
    <s v="Flatscreen TV"/>
    <n v="1"/>
    <n v="300"/>
    <n v="300"/>
    <x v="1"/>
    <x v="340"/>
    <x v="0"/>
    <x v="3"/>
    <n v="2019"/>
    <d v="1899-12-30T11:20:00"/>
    <s v="107 10th St,"/>
    <s v="Los Angeles"/>
    <x v="2"/>
    <s v="90001"/>
  </r>
  <r>
    <n v="316981"/>
    <s v="AAA Batteries (4-pack)"/>
    <n v="1"/>
    <n v="2.99"/>
    <n v="2.99"/>
    <x v="1"/>
    <x v="349"/>
    <x v="5"/>
    <x v="3"/>
    <n v="2019"/>
    <d v="1899-12-30T15:51:00"/>
    <s v="360 Willow St,"/>
    <s v="Dallas"/>
    <x v="3"/>
    <s v="75001"/>
  </r>
  <r>
    <n v="316982"/>
    <s v="Macbook Pro Laptop"/>
    <n v="1"/>
    <n v="1700"/>
    <n v="1700"/>
    <x v="2"/>
    <x v="350"/>
    <x v="5"/>
    <x v="3"/>
    <n v="2019"/>
    <d v="1899-12-30T16:25:00"/>
    <s v="152 Hill St,"/>
    <s v="Los Angeles"/>
    <x v="2"/>
    <s v="90001"/>
  </r>
  <r>
    <n v="316983"/>
    <s v="Wired Headphones"/>
    <n v="1"/>
    <n v="11.99"/>
    <n v="11.99"/>
    <x v="1"/>
    <x v="339"/>
    <x v="5"/>
    <x v="3"/>
    <n v="2019"/>
    <d v="1899-12-30T22:19:00"/>
    <s v="553 Park St,"/>
    <s v="New York City"/>
    <x v="6"/>
    <s v="10001"/>
  </r>
  <r>
    <n v="316984"/>
    <s v="LG Dryer"/>
    <n v="1"/>
    <n v="600"/>
    <n v="600"/>
    <x v="0"/>
    <x v="346"/>
    <x v="4"/>
    <x v="3"/>
    <n v="2019"/>
    <d v="1899-12-30T21:01:00"/>
    <s v="127 Highland St,"/>
    <s v="Atlanta"/>
    <x v="4"/>
    <s v="30301"/>
  </r>
  <r>
    <n v="316985"/>
    <s v="AA Batteries (4-pack)"/>
    <n v="1"/>
    <n v="3.84"/>
    <n v="3.84"/>
    <x v="1"/>
    <x v="346"/>
    <x v="4"/>
    <x v="3"/>
    <n v="2019"/>
    <d v="1899-12-30T16:51:00"/>
    <s v="367 Highland St,"/>
    <s v="Boston"/>
    <x v="0"/>
    <s v="02215"/>
  </r>
  <r>
    <n v="316986"/>
    <s v="Lightning Charging Cable"/>
    <n v="1"/>
    <n v="14.95"/>
    <n v="14.95"/>
    <x v="1"/>
    <x v="362"/>
    <x v="2"/>
    <x v="3"/>
    <n v="2019"/>
    <d v="1899-12-30T18:51:00"/>
    <s v="9 South St,"/>
    <s v="Portland"/>
    <x v="1"/>
    <s v="97035"/>
  </r>
  <r>
    <n v="316987"/>
    <s v="Wired Headphones"/>
    <n v="1"/>
    <n v="11.99"/>
    <n v="11.99"/>
    <x v="1"/>
    <x v="353"/>
    <x v="6"/>
    <x v="3"/>
    <n v="2019"/>
    <d v="1899-12-30T23:15:00"/>
    <s v="747 Center St,"/>
    <s v="Los Angeles"/>
    <x v="2"/>
    <s v="90001"/>
  </r>
  <r>
    <n v="316988"/>
    <s v="34in Ultrawide Monitor"/>
    <n v="1"/>
    <n v="379.99"/>
    <n v="379.99"/>
    <x v="1"/>
    <x v="338"/>
    <x v="6"/>
    <x v="3"/>
    <n v="2019"/>
    <d v="1899-12-30T20:07:00"/>
    <s v="407 Lincoln St,"/>
    <s v="New York City"/>
    <x v="6"/>
    <s v="10001"/>
  </r>
  <r>
    <n v="316989"/>
    <s v="USB-C Charging Cable"/>
    <n v="1"/>
    <n v="11.95"/>
    <n v="11.95"/>
    <x v="1"/>
    <x v="356"/>
    <x v="2"/>
    <x v="3"/>
    <n v="2019"/>
    <d v="1899-12-30T14:33:00"/>
    <s v="929 Cedar St,"/>
    <s v="Seattle"/>
    <x v="5"/>
    <s v="98101"/>
  </r>
  <r>
    <n v="316990"/>
    <s v="AAA Batteries (4-pack)"/>
    <n v="1"/>
    <n v="2.99"/>
    <n v="2.99"/>
    <x v="1"/>
    <x v="350"/>
    <x v="5"/>
    <x v="3"/>
    <n v="2019"/>
    <d v="1899-12-30T21:32:00"/>
    <s v="381 Highland St,"/>
    <s v="Dallas"/>
    <x v="3"/>
    <s v="75001"/>
  </r>
  <r>
    <n v="316991"/>
    <s v="AAA Batteries (4-pack)"/>
    <n v="3"/>
    <n v="2.99"/>
    <n v="8.9700000000000006"/>
    <x v="1"/>
    <x v="340"/>
    <x v="0"/>
    <x v="3"/>
    <n v="2019"/>
    <d v="1899-12-30T04:18:00"/>
    <s v="1 4th St,"/>
    <s v="Dallas"/>
    <x v="3"/>
    <s v="75001"/>
  </r>
  <r>
    <n v="316992"/>
    <s v="Google Phone"/>
    <n v="1"/>
    <n v="600"/>
    <n v="600"/>
    <x v="0"/>
    <x v="341"/>
    <x v="1"/>
    <x v="3"/>
    <n v="2019"/>
    <d v="1899-12-30T07:44:00"/>
    <s v="206 River St,"/>
    <s v="Seattle"/>
    <x v="5"/>
    <s v="98101"/>
  </r>
  <r>
    <n v="316992"/>
    <s v="AA Batteries (4-pack)"/>
    <n v="1"/>
    <n v="3.84"/>
    <n v="3.84"/>
    <x v="1"/>
    <x v="341"/>
    <x v="1"/>
    <x v="3"/>
    <n v="2019"/>
    <d v="1899-12-30T07:44:00"/>
    <s v="206 River St,"/>
    <s v="Seattle"/>
    <x v="5"/>
    <s v="98101"/>
  </r>
  <r>
    <n v="316993"/>
    <s v="Lightning Charging Cable"/>
    <n v="1"/>
    <n v="14.95"/>
    <n v="14.95"/>
    <x v="1"/>
    <x v="342"/>
    <x v="4"/>
    <x v="3"/>
    <n v="2019"/>
    <d v="1899-12-30T08:16:00"/>
    <s v="821 Johnson St,"/>
    <s v="Dallas"/>
    <x v="3"/>
    <s v="75001"/>
  </r>
  <r>
    <n v="316994"/>
    <s v="Google Phone"/>
    <n v="1"/>
    <n v="600"/>
    <n v="600"/>
    <x v="0"/>
    <x v="358"/>
    <x v="3"/>
    <x v="3"/>
    <n v="2019"/>
    <d v="1899-12-30T07:59:00"/>
    <s v="561 Lakeview St,"/>
    <s v="San Francisco"/>
    <x v="2"/>
    <s v="94016"/>
  </r>
  <r>
    <n v="316995"/>
    <s v="USB-C Charging Cable"/>
    <n v="1"/>
    <n v="11.95"/>
    <n v="11.95"/>
    <x v="1"/>
    <x v="337"/>
    <x v="2"/>
    <x v="3"/>
    <n v="2019"/>
    <d v="1899-12-30T14:19:00"/>
    <s v="761 Walnut St,"/>
    <s v="Boston"/>
    <x v="0"/>
    <s v="02215"/>
  </r>
  <r>
    <n v="316996"/>
    <s v="Apple Airpods Headphones"/>
    <n v="1"/>
    <n v="150"/>
    <n v="150"/>
    <x v="1"/>
    <x v="352"/>
    <x v="0"/>
    <x v="3"/>
    <n v="2019"/>
    <d v="1899-12-30T22:17:00"/>
    <s v="585 West St,"/>
    <s v="Portland"/>
    <x v="7"/>
    <s v="04101"/>
  </r>
  <r>
    <n v="316997"/>
    <s v="AA Batteries (4-pack)"/>
    <n v="1"/>
    <n v="3.84"/>
    <n v="3.84"/>
    <x v="1"/>
    <x v="341"/>
    <x v="1"/>
    <x v="3"/>
    <n v="2019"/>
    <d v="1899-12-30T22:28:00"/>
    <s v="779 10th St,"/>
    <s v="Dallas"/>
    <x v="3"/>
    <s v="75001"/>
  </r>
  <r>
    <n v="316998"/>
    <s v="Wired Headphones"/>
    <n v="1"/>
    <n v="11.99"/>
    <n v="11.99"/>
    <x v="1"/>
    <x v="363"/>
    <x v="1"/>
    <x v="3"/>
    <n v="2019"/>
    <d v="1899-12-30T02:42:00"/>
    <s v="231 Elm St,"/>
    <s v="Los Angeles"/>
    <x v="2"/>
    <s v="90001"/>
  </r>
  <r>
    <n v="316999"/>
    <s v="Bose SoundSport Headphones"/>
    <n v="1"/>
    <n v="99.99"/>
    <n v="99.99"/>
    <x v="1"/>
    <x v="341"/>
    <x v="1"/>
    <x v="3"/>
    <n v="2019"/>
    <d v="1899-12-30T17:36:00"/>
    <s v="435 8th St,"/>
    <s v="San Francisco"/>
    <x v="2"/>
    <s v="94016"/>
  </r>
  <r>
    <n v="317000"/>
    <s v="27in FHD Monitor"/>
    <n v="1"/>
    <n v="149.99"/>
    <n v="149.99"/>
    <x v="1"/>
    <x v="335"/>
    <x v="1"/>
    <x v="3"/>
    <n v="2019"/>
    <d v="1899-12-30T08:23:00"/>
    <s v="953 Cherry St,"/>
    <s v="Dallas"/>
    <x v="3"/>
    <s v="75001"/>
  </r>
  <r>
    <n v="317001"/>
    <s v="34in Ultrawide Monitor"/>
    <n v="1"/>
    <n v="379.99"/>
    <n v="379.99"/>
    <x v="1"/>
    <x v="341"/>
    <x v="1"/>
    <x v="3"/>
    <n v="2019"/>
    <d v="1899-12-30T21:11:00"/>
    <s v="675 Walnut St,"/>
    <s v="Atlanta"/>
    <x v="4"/>
    <s v="30301"/>
  </r>
  <r>
    <n v="317002"/>
    <s v="AAA Batteries (4-pack)"/>
    <n v="4"/>
    <n v="2.99"/>
    <n v="11.96"/>
    <x v="1"/>
    <x v="340"/>
    <x v="0"/>
    <x v="3"/>
    <n v="2019"/>
    <d v="1899-12-30T16:15:00"/>
    <s v="480 Spruce St,"/>
    <s v="Portland"/>
    <x v="1"/>
    <s v="97035"/>
  </r>
  <r>
    <n v="317003"/>
    <s v="Lightning Charging Cable"/>
    <n v="1"/>
    <n v="14.95"/>
    <n v="14.95"/>
    <x v="1"/>
    <x v="335"/>
    <x v="1"/>
    <x v="3"/>
    <n v="2019"/>
    <d v="1899-12-30T12:01:00"/>
    <s v="310 4th St,"/>
    <s v="Boston"/>
    <x v="0"/>
    <s v="02215"/>
  </r>
  <r>
    <n v="317004"/>
    <s v="iPhone"/>
    <n v="1"/>
    <n v="700"/>
    <n v="700"/>
    <x v="0"/>
    <x v="341"/>
    <x v="1"/>
    <x v="3"/>
    <n v="2019"/>
    <d v="1899-12-30T18:14:00"/>
    <s v="748 Chestnut St,"/>
    <s v="Dallas"/>
    <x v="3"/>
    <s v="75001"/>
  </r>
  <r>
    <n v="317004"/>
    <s v="Lightning Charging Cable"/>
    <n v="1"/>
    <n v="14.95"/>
    <n v="14.95"/>
    <x v="1"/>
    <x v="341"/>
    <x v="1"/>
    <x v="3"/>
    <n v="2019"/>
    <d v="1899-12-30T18:14:00"/>
    <s v="748 Chestnut St,"/>
    <s v="Dallas"/>
    <x v="3"/>
    <s v="75001"/>
  </r>
  <r>
    <n v="317005"/>
    <s v="Apple Airpods Headphones"/>
    <n v="1"/>
    <n v="150"/>
    <n v="150"/>
    <x v="1"/>
    <x v="355"/>
    <x v="3"/>
    <x v="3"/>
    <n v="2019"/>
    <d v="1899-12-30T22:08:00"/>
    <s v="367 Meadow St,"/>
    <s v="New York City"/>
    <x v="6"/>
    <s v="10001"/>
  </r>
  <r>
    <n v="317006"/>
    <s v="AA Batteries (4-pack)"/>
    <n v="2"/>
    <n v="3.84"/>
    <n v="7.68"/>
    <x v="1"/>
    <x v="350"/>
    <x v="5"/>
    <x v="3"/>
    <n v="2019"/>
    <d v="1899-12-30T15:48:00"/>
    <s v="843 Cedar St,"/>
    <s v="Portland"/>
    <x v="1"/>
    <s v="97035"/>
  </r>
  <r>
    <n v="317007"/>
    <s v="27in FHD Monitor"/>
    <n v="1"/>
    <n v="149.99"/>
    <n v="149.99"/>
    <x v="1"/>
    <x v="334"/>
    <x v="6"/>
    <x v="3"/>
    <n v="2019"/>
    <d v="1899-12-30T23:15:00"/>
    <s v="568 Lake St,"/>
    <s v="San Francisco"/>
    <x v="2"/>
    <s v="94016"/>
  </r>
  <r>
    <n v="317008"/>
    <s v="27in 4K Gaming Monitor"/>
    <n v="1"/>
    <n v="389.99"/>
    <n v="389.99"/>
    <x v="1"/>
    <x v="351"/>
    <x v="0"/>
    <x v="3"/>
    <n v="2019"/>
    <d v="1899-12-30T10:49:00"/>
    <s v="951 7th St,"/>
    <s v="Seattle"/>
    <x v="5"/>
    <s v="98101"/>
  </r>
  <r>
    <n v="317009"/>
    <s v="27in FHD Monitor"/>
    <n v="1"/>
    <n v="149.99"/>
    <n v="149.99"/>
    <x v="1"/>
    <x v="345"/>
    <x v="4"/>
    <x v="3"/>
    <n v="2019"/>
    <d v="1899-12-30T00:01:00"/>
    <s v="612 Jackson St,"/>
    <s v="San Francisco"/>
    <x v="2"/>
    <s v="94016"/>
  </r>
  <r>
    <n v="317010"/>
    <s v="AAA Batteries (4-pack)"/>
    <n v="1"/>
    <n v="2.99"/>
    <n v="2.99"/>
    <x v="1"/>
    <x v="335"/>
    <x v="1"/>
    <x v="3"/>
    <n v="2019"/>
    <d v="1899-12-30T09:32:00"/>
    <s v="505 South St,"/>
    <s v="Atlanta"/>
    <x v="4"/>
    <s v="30301"/>
  </r>
  <r>
    <n v="317011"/>
    <s v="Flatscreen TV"/>
    <n v="1"/>
    <n v="300"/>
    <n v="300"/>
    <x v="1"/>
    <x v="352"/>
    <x v="0"/>
    <x v="3"/>
    <n v="2019"/>
    <d v="1899-12-30T11:55:00"/>
    <s v="491 Meadow St,"/>
    <s v="San Francisco"/>
    <x v="2"/>
    <s v="94016"/>
  </r>
  <r>
    <n v="317012"/>
    <s v="USB-C Charging Cable"/>
    <n v="1"/>
    <n v="11.95"/>
    <n v="11.95"/>
    <x v="1"/>
    <x v="359"/>
    <x v="0"/>
    <x v="3"/>
    <n v="2019"/>
    <d v="1899-12-30T12:20:00"/>
    <s v="401 Church St,"/>
    <s v="New York City"/>
    <x v="6"/>
    <s v="10001"/>
  </r>
  <r>
    <n v="317013"/>
    <s v="20in Monitor"/>
    <n v="1"/>
    <n v="109.99"/>
    <n v="109.99"/>
    <x v="1"/>
    <x v="353"/>
    <x v="6"/>
    <x v="3"/>
    <n v="2019"/>
    <d v="1899-12-30T13:16:00"/>
    <s v="837 Hill St,"/>
    <s v="Dallas"/>
    <x v="3"/>
    <s v="75001"/>
  </r>
  <r>
    <n v="317014"/>
    <s v="Bose SoundSport Headphones"/>
    <n v="1"/>
    <n v="99.99"/>
    <n v="99.99"/>
    <x v="1"/>
    <x v="360"/>
    <x v="4"/>
    <x v="3"/>
    <n v="2019"/>
    <d v="1899-12-30T13:41:00"/>
    <s v="346 Washington St,"/>
    <s v="Austin"/>
    <x v="3"/>
    <s v="73301"/>
  </r>
  <r>
    <n v="317015"/>
    <s v="Wired Headphones"/>
    <n v="1"/>
    <n v="11.99"/>
    <n v="11.99"/>
    <x v="1"/>
    <x v="340"/>
    <x v="0"/>
    <x v="3"/>
    <n v="2019"/>
    <d v="1899-12-30T09:08:00"/>
    <s v="879 8th St,"/>
    <s v="Dallas"/>
    <x v="3"/>
    <s v="75001"/>
  </r>
  <r>
    <n v="317016"/>
    <s v="USB-C Charging Cable"/>
    <n v="1"/>
    <n v="11.95"/>
    <n v="11.95"/>
    <x v="1"/>
    <x v="348"/>
    <x v="1"/>
    <x v="3"/>
    <n v="2019"/>
    <d v="1899-12-30T21:23:00"/>
    <s v="553 Forest St,"/>
    <s v="San Francisco"/>
    <x v="2"/>
    <s v="94016"/>
  </r>
  <r>
    <n v="317017"/>
    <s v="Macbook Pro Laptop"/>
    <n v="1"/>
    <n v="1700"/>
    <n v="1700"/>
    <x v="2"/>
    <x v="335"/>
    <x v="1"/>
    <x v="3"/>
    <n v="2019"/>
    <d v="1899-12-30T04:04:00"/>
    <s v="759 Spruce St,"/>
    <s v="Dallas"/>
    <x v="3"/>
    <s v="75001"/>
  </r>
  <r>
    <n v="317018"/>
    <s v="Flatscreen TV"/>
    <n v="1"/>
    <n v="300"/>
    <n v="300"/>
    <x v="1"/>
    <x v="338"/>
    <x v="6"/>
    <x v="3"/>
    <n v="2019"/>
    <d v="1899-12-30T11:13:00"/>
    <s v="43 Sunset St,"/>
    <s v="Austin"/>
    <x v="3"/>
    <s v="73301"/>
  </r>
  <r>
    <n v="317019"/>
    <s v="Lightning Charging Cable"/>
    <n v="1"/>
    <n v="14.95"/>
    <n v="14.95"/>
    <x v="1"/>
    <x v="354"/>
    <x v="0"/>
    <x v="3"/>
    <n v="2019"/>
    <d v="1899-12-30T14:17:00"/>
    <s v="544 Center St,"/>
    <s v="Atlanta"/>
    <x v="4"/>
    <s v="30301"/>
  </r>
  <r>
    <n v="317020"/>
    <s v="Bose SoundSport Headphones"/>
    <n v="1"/>
    <n v="99.99"/>
    <n v="99.99"/>
    <x v="1"/>
    <x v="348"/>
    <x v="1"/>
    <x v="3"/>
    <n v="2019"/>
    <d v="1899-12-30T18:34:00"/>
    <s v="77 Madison St,"/>
    <s v="San Francisco"/>
    <x v="2"/>
    <s v="94016"/>
  </r>
  <r>
    <n v="317021"/>
    <s v="Bose SoundSport Headphones"/>
    <n v="1"/>
    <n v="99.99"/>
    <n v="99.99"/>
    <x v="1"/>
    <x v="361"/>
    <x v="2"/>
    <x v="3"/>
    <n v="2019"/>
    <d v="1899-12-30T07:38:00"/>
    <s v="854 Maple St,"/>
    <s v="Austin"/>
    <x v="3"/>
    <s v="73301"/>
  </r>
  <r>
    <n v="317022"/>
    <s v="Apple Airpods Headphones"/>
    <n v="1"/>
    <n v="150"/>
    <n v="150"/>
    <x v="1"/>
    <x v="363"/>
    <x v="1"/>
    <x v="3"/>
    <n v="2019"/>
    <d v="1899-12-30T11:16:00"/>
    <s v="992 Elm St,"/>
    <s v="San Francisco"/>
    <x v="2"/>
    <s v="94016"/>
  </r>
  <r>
    <n v="317023"/>
    <s v="USB-C Charging Cable"/>
    <n v="1"/>
    <n v="11.95"/>
    <n v="11.95"/>
    <x v="1"/>
    <x v="362"/>
    <x v="2"/>
    <x v="3"/>
    <n v="2019"/>
    <d v="1899-12-30T14:33:00"/>
    <s v="231 West St,"/>
    <s v="Seattle"/>
    <x v="5"/>
    <s v="98101"/>
  </r>
  <r>
    <n v="317024"/>
    <s v="Wired Headphones"/>
    <n v="1"/>
    <n v="11.99"/>
    <n v="11.99"/>
    <x v="1"/>
    <x v="341"/>
    <x v="1"/>
    <x v="3"/>
    <n v="2019"/>
    <d v="1899-12-30T11:02:00"/>
    <s v="673 6th St,"/>
    <s v="Atlanta"/>
    <x v="4"/>
    <s v="30301"/>
  </r>
  <r>
    <n v="317025"/>
    <s v="Apple Airpods Headphones"/>
    <n v="1"/>
    <n v="150"/>
    <n v="150"/>
    <x v="1"/>
    <x v="355"/>
    <x v="3"/>
    <x v="3"/>
    <n v="2019"/>
    <d v="1899-12-30T05:25:00"/>
    <s v="601 Wilson St,"/>
    <s v="Boston"/>
    <x v="0"/>
    <s v="02215"/>
  </r>
  <r>
    <n v="317025"/>
    <s v="Wired Headphones"/>
    <n v="1"/>
    <n v="11.99"/>
    <n v="11.99"/>
    <x v="1"/>
    <x v="355"/>
    <x v="3"/>
    <x v="3"/>
    <n v="2019"/>
    <d v="1899-12-30T05:25:00"/>
    <s v="601 Wilson St,"/>
    <s v="Boston"/>
    <x v="0"/>
    <s v="02215"/>
  </r>
  <r>
    <n v="317026"/>
    <s v="AA Batteries (4-pack)"/>
    <n v="1"/>
    <n v="3.84"/>
    <n v="3.84"/>
    <x v="1"/>
    <x v="334"/>
    <x v="6"/>
    <x v="3"/>
    <n v="2019"/>
    <d v="1899-12-30T13:48:00"/>
    <s v="294 Maple St,"/>
    <s v="Los Angeles"/>
    <x v="2"/>
    <s v="90001"/>
  </r>
  <r>
    <n v="317027"/>
    <s v="AAA Batteries (4-pack)"/>
    <n v="3"/>
    <n v="2.99"/>
    <n v="8.9700000000000006"/>
    <x v="1"/>
    <x v="336"/>
    <x v="6"/>
    <x v="3"/>
    <n v="2019"/>
    <d v="1899-12-30T17:32:00"/>
    <s v="11 West St,"/>
    <s v="Boston"/>
    <x v="0"/>
    <s v="02215"/>
  </r>
  <r>
    <n v="317028"/>
    <s v="AA Batteries (4-pack)"/>
    <n v="2"/>
    <n v="3.84"/>
    <n v="7.68"/>
    <x v="1"/>
    <x v="341"/>
    <x v="1"/>
    <x v="3"/>
    <n v="2019"/>
    <d v="1899-12-30T01:00:00"/>
    <s v="728 Cherry St,"/>
    <s v="Austin"/>
    <x v="3"/>
    <s v="73301"/>
  </r>
  <r>
    <n v="317029"/>
    <s v="USB-C Charging Cable"/>
    <n v="1"/>
    <n v="11.95"/>
    <n v="11.95"/>
    <x v="1"/>
    <x v="353"/>
    <x v="6"/>
    <x v="3"/>
    <n v="2019"/>
    <d v="1899-12-30T22:18:00"/>
    <s v="538 Ridge St,"/>
    <s v="Boston"/>
    <x v="0"/>
    <s v="02215"/>
  </r>
  <r>
    <n v="317030"/>
    <s v="Lightning Charging Cable"/>
    <n v="1"/>
    <n v="14.95"/>
    <n v="14.95"/>
    <x v="1"/>
    <x v="346"/>
    <x v="4"/>
    <x v="3"/>
    <n v="2019"/>
    <d v="1899-12-30T16:58:00"/>
    <s v="673 Adams St,"/>
    <s v="Portland"/>
    <x v="7"/>
    <s v="04101"/>
  </r>
  <r>
    <n v="317031"/>
    <s v="Wired Headphones"/>
    <n v="1"/>
    <n v="11.99"/>
    <n v="11.99"/>
    <x v="1"/>
    <x v="349"/>
    <x v="5"/>
    <x v="3"/>
    <n v="2019"/>
    <d v="1899-12-30T11:41:00"/>
    <s v="976 West St,"/>
    <s v="San Francisco"/>
    <x v="2"/>
    <s v="94016"/>
  </r>
  <r>
    <n v="317032"/>
    <s v="AAA Batteries (4-pack)"/>
    <n v="1"/>
    <n v="2.99"/>
    <n v="2.99"/>
    <x v="1"/>
    <x v="360"/>
    <x v="4"/>
    <x v="3"/>
    <n v="2019"/>
    <d v="1899-12-30T11:14:00"/>
    <s v="130 9th St,"/>
    <s v="New York City"/>
    <x v="6"/>
    <s v="10001"/>
  </r>
  <r>
    <n v="317033"/>
    <s v="AA Batteries (4-pack)"/>
    <n v="2"/>
    <n v="3.84"/>
    <n v="7.68"/>
    <x v="1"/>
    <x v="335"/>
    <x v="1"/>
    <x v="3"/>
    <n v="2019"/>
    <d v="1899-12-30T11:50:00"/>
    <s v="86 11th St,"/>
    <s v="San Francisco"/>
    <x v="2"/>
    <s v="94016"/>
  </r>
  <r>
    <n v="317034"/>
    <s v="Bose SoundSport Headphones"/>
    <n v="1"/>
    <n v="99.99"/>
    <n v="99.99"/>
    <x v="1"/>
    <x v="342"/>
    <x v="4"/>
    <x v="3"/>
    <n v="2019"/>
    <d v="1899-12-30T04:05:00"/>
    <s v="693 8th St,"/>
    <s v="San Francisco"/>
    <x v="2"/>
    <s v="94016"/>
  </r>
  <r>
    <n v="317035"/>
    <s v="USB-C Charging Cable"/>
    <n v="1"/>
    <n v="11.95"/>
    <n v="11.95"/>
    <x v="1"/>
    <x v="357"/>
    <x v="3"/>
    <x v="3"/>
    <n v="2019"/>
    <d v="1899-12-30T22:38:00"/>
    <s v="345 Madison St,"/>
    <s v="New York City"/>
    <x v="6"/>
    <s v="10001"/>
  </r>
  <r>
    <n v="317036"/>
    <s v="Lightning Charging Cable"/>
    <n v="1"/>
    <n v="14.95"/>
    <n v="14.95"/>
    <x v="1"/>
    <x v="341"/>
    <x v="1"/>
    <x v="3"/>
    <n v="2019"/>
    <d v="1899-12-30T15:48:00"/>
    <s v="192 Ridge St,"/>
    <s v="San Francisco"/>
    <x v="2"/>
    <s v="94016"/>
  </r>
  <r>
    <n v="317037"/>
    <s v="34in Ultrawide Monitor"/>
    <n v="1"/>
    <n v="379.99"/>
    <n v="379.99"/>
    <x v="1"/>
    <x v="363"/>
    <x v="1"/>
    <x v="3"/>
    <n v="2019"/>
    <d v="1899-12-30T20:16:00"/>
    <s v="729 2nd St,"/>
    <s v="New York City"/>
    <x v="6"/>
    <s v="10001"/>
  </r>
  <r>
    <n v="317038"/>
    <s v="USB-C Charging Cable"/>
    <n v="1"/>
    <n v="11.95"/>
    <n v="11.95"/>
    <x v="1"/>
    <x v="348"/>
    <x v="1"/>
    <x v="3"/>
    <n v="2019"/>
    <d v="1899-12-30T17:07:00"/>
    <s v="906 Church St,"/>
    <s v="Portland"/>
    <x v="1"/>
    <s v="97035"/>
  </r>
  <r>
    <n v="317039"/>
    <s v="AA Batteries (4-pack)"/>
    <n v="2"/>
    <n v="3.84"/>
    <n v="7.68"/>
    <x v="1"/>
    <x v="353"/>
    <x v="6"/>
    <x v="3"/>
    <n v="2019"/>
    <d v="1899-12-30T10:48:00"/>
    <s v="525 Hickory St,"/>
    <s v="Portland"/>
    <x v="7"/>
    <s v="04101"/>
  </r>
  <r>
    <n v="317040"/>
    <s v="Wired Headphones"/>
    <n v="1"/>
    <n v="11.99"/>
    <n v="11.99"/>
    <x v="1"/>
    <x v="351"/>
    <x v="0"/>
    <x v="3"/>
    <n v="2019"/>
    <d v="1899-12-30T18:22:00"/>
    <s v="6 8th St,"/>
    <s v="Los Angeles"/>
    <x v="2"/>
    <s v="90001"/>
  </r>
  <r>
    <n v="317041"/>
    <s v="ThinkPad Laptop"/>
    <n v="1"/>
    <n v="999.99"/>
    <n v="999.99"/>
    <x v="0"/>
    <x v="338"/>
    <x v="6"/>
    <x v="3"/>
    <n v="2019"/>
    <d v="1899-12-30T15:42:00"/>
    <s v="873 Washington St,"/>
    <s v="Atlanta"/>
    <x v="4"/>
    <s v="30301"/>
  </r>
  <r>
    <n v="317042"/>
    <s v="Apple Airpods Headphones"/>
    <n v="1"/>
    <n v="150"/>
    <n v="150"/>
    <x v="1"/>
    <x v="359"/>
    <x v="0"/>
    <x v="3"/>
    <n v="2019"/>
    <d v="1899-12-30T12:16:00"/>
    <s v="711 Adams St,"/>
    <s v="Los Angeles"/>
    <x v="2"/>
    <s v="90001"/>
  </r>
  <r>
    <n v="317043"/>
    <s v="Bose SoundSport Headphones"/>
    <n v="1"/>
    <n v="99.99"/>
    <n v="99.99"/>
    <x v="1"/>
    <x v="357"/>
    <x v="3"/>
    <x v="3"/>
    <n v="2019"/>
    <d v="1899-12-30T10:20:00"/>
    <s v="231 Main St,"/>
    <s v="Boston"/>
    <x v="0"/>
    <s v="02215"/>
  </r>
  <r>
    <n v="317044"/>
    <s v="Apple Airpods Headphones"/>
    <n v="1"/>
    <n v="150"/>
    <n v="150"/>
    <x v="1"/>
    <x v="358"/>
    <x v="3"/>
    <x v="3"/>
    <n v="2019"/>
    <d v="1899-12-30T16:50:00"/>
    <s v="466 Johnson St,"/>
    <s v="Los Angeles"/>
    <x v="2"/>
    <s v="90001"/>
  </r>
  <r>
    <n v="317045"/>
    <s v="Bose SoundSport Headphones"/>
    <n v="1"/>
    <n v="99.99"/>
    <n v="99.99"/>
    <x v="1"/>
    <x v="350"/>
    <x v="5"/>
    <x v="3"/>
    <n v="2019"/>
    <d v="1899-12-30T12:23:00"/>
    <s v="154 11th St,"/>
    <s v="New York City"/>
    <x v="6"/>
    <s v="10001"/>
  </r>
  <r>
    <n v="317046"/>
    <s v="Apple Airpods Headphones"/>
    <n v="1"/>
    <n v="150"/>
    <n v="150"/>
    <x v="1"/>
    <x v="338"/>
    <x v="6"/>
    <x v="3"/>
    <n v="2019"/>
    <d v="1899-12-30T10:22:00"/>
    <s v="342 Pine St,"/>
    <s v="Atlanta"/>
    <x v="4"/>
    <s v="30301"/>
  </r>
  <r>
    <n v="317047"/>
    <s v="AAA Batteries (4-pack)"/>
    <n v="1"/>
    <n v="2.99"/>
    <n v="2.99"/>
    <x v="1"/>
    <x v="362"/>
    <x v="2"/>
    <x v="3"/>
    <n v="2019"/>
    <d v="1899-12-30T22:30:00"/>
    <s v="421 Spruce St,"/>
    <s v="Los Angeles"/>
    <x v="2"/>
    <s v="90001"/>
  </r>
  <r>
    <n v="317048"/>
    <s v="AAA Batteries (4-pack)"/>
    <n v="2"/>
    <n v="2.99"/>
    <n v="5.98"/>
    <x v="1"/>
    <x v="340"/>
    <x v="0"/>
    <x v="3"/>
    <n v="2019"/>
    <d v="1899-12-30T23:45:00"/>
    <s v="743 Adams St,"/>
    <s v="San Francisco"/>
    <x v="2"/>
    <s v="94016"/>
  </r>
  <r>
    <n v="317049"/>
    <s v="AA Batteries (4-pack)"/>
    <n v="1"/>
    <n v="3.84"/>
    <n v="3.84"/>
    <x v="1"/>
    <x v="362"/>
    <x v="2"/>
    <x v="3"/>
    <n v="2019"/>
    <d v="1899-12-30T08:56:00"/>
    <s v="621 Hill St,"/>
    <s v="Atlanta"/>
    <x v="4"/>
    <s v="30301"/>
  </r>
  <r>
    <n v="317050"/>
    <s v="AA Batteries (4-pack)"/>
    <n v="1"/>
    <n v="3.84"/>
    <n v="3.84"/>
    <x v="1"/>
    <x v="342"/>
    <x v="4"/>
    <x v="3"/>
    <n v="2019"/>
    <d v="1899-12-30T19:19:00"/>
    <s v="415 Church St,"/>
    <s v="Seattle"/>
    <x v="5"/>
    <s v="98101"/>
  </r>
  <r>
    <n v="317051"/>
    <s v="ThinkPad Laptop"/>
    <n v="1"/>
    <n v="999.99"/>
    <n v="999.99"/>
    <x v="0"/>
    <x v="363"/>
    <x v="1"/>
    <x v="3"/>
    <n v="2019"/>
    <d v="1899-12-30T13:35:00"/>
    <s v="517 Meadow St,"/>
    <s v="Portland"/>
    <x v="7"/>
    <s v="04101"/>
  </r>
  <r>
    <n v="317052"/>
    <s v="Apple Airpods Headphones"/>
    <n v="1"/>
    <n v="150"/>
    <n v="150"/>
    <x v="1"/>
    <x v="358"/>
    <x v="3"/>
    <x v="3"/>
    <n v="2019"/>
    <d v="1899-12-30T13:46:00"/>
    <s v="760 11th St,"/>
    <s v="San Francisco"/>
    <x v="2"/>
    <s v="94016"/>
  </r>
  <r>
    <n v="317053"/>
    <s v="Bose SoundSport Headphones"/>
    <n v="1"/>
    <n v="99.99"/>
    <n v="99.99"/>
    <x v="1"/>
    <x v="350"/>
    <x v="5"/>
    <x v="3"/>
    <n v="2019"/>
    <d v="1899-12-30T19:24:00"/>
    <s v="840 Elm St,"/>
    <s v="Austin"/>
    <x v="3"/>
    <s v="73301"/>
  </r>
  <r>
    <n v="317054"/>
    <s v="Macbook Pro Laptop"/>
    <n v="1"/>
    <n v="1700"/>
    <n v="1700"/>
    <x v="2"/>
    <x v="357"/>
    <x v="3"/>
    <x v="3"/>
    <n v="2019"/>
    <d v="1899-12-30T11:13:00"/>
    <s v="214 West St,"/>
    <s v="Los Angeles"/>
    <x v="2"/>
    <s v="90001"/>
  </r>
  <r>
    <n v="317055"/>
    <s v="27in FHD Monitor"/>
    <n v="1"/>
    <n v="149.99"/>
    <n v="149.99"/>
    <x v="1"/>
    <x v="347"/>
    <x v="5"/>
    <x v="3"/>
    <n v="2019"/>
    <d v="1899-12-30T08:29:00"/>
    <s v="496 4th St,"/>
    <s v="Dallas"/>
    <x v="3"/>
    <s v="75001"/>
  </r>
  <r>
    <n v="317056"/>
    <s v="Google Phone"/>
    <n v="1"/>
    <n v="600"/>
    <n v="600"/>
    <x v="0"/>
    <x v="362"/>
    <x v="2"/>
    <x v="3"/>
    <n v="2019"/>
    <d v="1899-12-30T18:40:00"/>
    <s v="536 4th St,"/>
    <s v="San Francisco"/>
    <x v="2"/>
    <s v="94016"/>
  </r>
  <r>
    <n v="317057"/>
    <s v="Lightning Charging Cable"/>
    <n v="1"/>
    <n v="14.95"/>
    <n v="14.95"/>
    <x v="1"/>
    <x v="361"/>
    <x v="2"/>
    <x v="3"/>
    <n v="2019"/>
    <d v="1899-12-30T20:08:00"/>
    <s v="301 Lincoln St,"/>
    <s v="San Francisco"/>
    <x v="2"/>
    <s v="94016"/>
  </r>
  <r>
    <n v="317058"/>
    <s v="Wired Headphones"/>
    <n v="1"/>
    <n v="11.99"/>
    <n v="11.99"/>
    <x v="1"/>
    <x v="350"/>
    <x v="5"/>
    <x v="3"/>
    <n v="2019"/>
    <d v="1899-12-30T18:54:00"/>
    <s v="191 Ridge St,"/>
    <s v="Seattle"/>
    <x v="5"/>
    <s v="98101"/>
  </r>
  <r>
    <n v="317059"/>
    <s v="AAA Batteries (4-pack)"/>
    <n v="1"/>
    <n v="2.99"/>
    <n v="2.99"/>
    <x v="1"/>
    <x v="335"/>
    <x v="1"/>
    <x v="3"/>
    <n v="2019"/>
    <d v="1899-12-30T16:55:00"/>
    <s v="148 Walnut St,"/>
    <s v="Portland"/>
    <x v="1"/>
    <s v="97035"/>
  </r>
  <r>
    <n v="317059"/>
    <s v="Wired Headphones"/>
    <n v="1"/>
    <n v="11.99"/>
    <n v="11.99"/>
    <x v="1"/>
    <x v="335"/>
    <x v="1"/>
    <x v="3"/>
    <n v="2019"/>
    <d v="1899-12-30T16:55:00"/>
    <s v="148 Walnut St,"/>
    <s v="Portland"/>
    <x v="1"/>
    <s v="97035"/>
  </r>
  <r>
    <n v="317060"/>
    <s v="34in Ultrawide Monitor"/>
    <n v="1"/>
    <n v="379.99"/>
    <n v="379.99"/>
    <x v="1"/>
    <x v="364"/>
    <x v="1"/>
    <x v="3"/>
    <n v="2019"/>
    <d v="1899-12-30T12:12:00"/>
    <s v="624 Dogwood St,"/>
    <s v="Dallas"/>
    <x v="3"/>
    <s v="75001"/>
  </r>
  <r>
    <n v="317061"/>
    <s v="ThinkPad Laptop"/>
    <n v="1"/>
    <n v="999.99"/>
    <n v="999.99"/>
    <x v="0"/>
    <x v="335"/>
    <x v="1"/>
    <x v="3"/>
    <n v="2019"/>
    <d v="1899-12-30T14:16:00"/>
    <s v="959 Lakeview St,"/>
    <s v="Boston"/>
    <x v="0"/>
    <s v="02215"/>
  </r>
  <r>
    <n v="317062"/>
    <s v="AAA Batteries (4-pack)"/>
    <n v="4"/>
    <n v="2.99"/>
    <n v="11.96"/>
    <x v="1"/>
    <x v="338"/>
    <x v="6"/>
    <x v="3"/>
    <n v="2019"/>
    <d v="1899-12-30T10:48:00"/>
    <s v="10 10th St,"/>
    <s v="Dallas"/>
    <x v="3"/>
    <s v="75001"/>
  </r>
  <r>
    <n v="317063"/>
    <s v="34in Ultrawide Monitor"/>
    <n v="1"/>
    <n v="379.99"/>
    <n v="379.99"/>
    <x v="1"/>
    <x v="361"/>
    <x v="2"/>
    <x v="3"/>
    <n v="2019"/>
    <d v="1899-12-30T21:02:00"/>
    <s v="509 14th St,"/>
    <s v="Los Angeles"/>
    <x v="2"/>
    <s v="90001"/>
  </r>
  <r>
    <n v="317064"/>
    <s v="Lightning Charging Cable"/>
    <n v="1"/>
    <n v="14.95"/>
    <n v="14.95"/>
    <x v="1"/>
    <x v="336"/>
    <x v="6"/>
    <x v="3"/>
    <n v="2019"/>
    <d v="1899-12-30T21:57:00"/>
    <s v="849 Cedar St,"/>
    <s v="Los Angeles"/>
    <x v="2"/>
    <s v="90001"/>
  </r>
  <r>
    <n v="317065"/>
    <s v="27in 4K Gaming Monitor"/>
    <n v="1"/>
    <n v="389.99"/>
    <n v="389.99"/>
    <x v="1"/>
    <x v="355"/>
    <x v="3"/>
    <x v="3"/>
    <n v="2019"/>
    <d v="1899-12-30T10:50:00"/>
    <s v="689 Maple St,"/>
    <s v="Los Angeles"/>
    <x v="2"/>
    <s v="90001"/>
  </r>
  <r>
    <n v="317066"/>
    <s v="Bose SoundSport Headphones"/>
    <n v="1"/>
    <n v="99.99"/>
    <n v="99.99"/>
    <x v="1"/>
    <x v="336"/>
    <x v="6"/>
    <x v="3"/>
    <n v="2019"/>
    <d v="1899-12-30T09:37:00"/>
    <s v="745 5th St,"/>
    <s v="San Francisco"/>
    <x v="2"/>
    <s v="94016"/>
  </r>
  <r>
    <n v="317067"/>
    <s v="iPhone"/>
    <n v="1"/>
    <n v="700"/>
    <n v="700"/>
    <x v="0"/>
    <x v="348"/>
    <x v="1"/>
    <x v="3"/>
    <n v="2019"/>
    <d v="1899-12-30T20:00:00"/>
    <s v="909 Madison St,"/>
    <s v="Boston"/>
    <x v="0"/>
    <s v="02215"/>
  </r>
  <r>
    <n v="317068"/>
    <s v="Vareebadd Phone"/>
    <n v="1"/>
    <n v="400"/>
    <n v="400"/>
    <x v="1"/>
    <x v="345"/>
    <x v="4"/>
    <x v="3"/>
    <n v="2019"/>
    <d v="1899-12-30T23:09:00"/>
    <s v="388 Lake St,"/>
    <s v="New York City"/>
    <x v="6"/>
    <s v="10001"/>
  </r>
  <r>
    <n v="317069"/>
    <s v="Lightning Charging Cable"/>
    <n v="1"/>
    <n v="14.95"/>
    <n v="14.95"/>
    <x v="1"/>
    <x v="346"/>
    <x v="4"/>
    <x v="3"/>
    <n v="2019"/>
    <d v="1899-12-30T18:09:00"/>
    <s v="136 8th St,"/>
    <s v="Boston"/>
    <x v="0"/>
    <s v="02215"/>
  </r>
  <r>
    <n v="317070"/>
    <s v="Lightning Charging Cable"/>
    <n v="2"/>
    <n v="14.95"/>
    <n v="29.9"/>
    <x v="1"/>
    <x v="343"/>
    <x v="6"/>
    <x v="3"/>
    <n v="2019"/>
    <d v="1899-12-30T10:36:00"/>
    <s v="222 Washington St,"/>
    <s v="Dallas"/>
    <x v="3"/>
    <s v="75001"/>
  </r>
  <r>
    <n v="317071"/>
    <s v="Apple Airpods Headphones"/>
    <n v="1"/>
    <n v="150"/>
    <n v="150"/>
    <x v="1"/>
    <x v="354"/>
    <x v="0"/>
    <x v="3"/>
    <n v="2019"/>
    <d v="1899-12-30T11:04:00"/>
    <s v="663 Church St,"/>
    <s v="Atlanta"/>
    <x v="4"/>
    <s v="30301"/>
  </r>
  <r>
    <n v="317072"/>
    <s v="Bose SoundSport Headphones"/>
    <n v="1"/>
    <n v="99.99"/>
    <n v="99.99"/>
    <x v="1"/>
    <x v="339"/>
    <x v="5"/>
    <x v="3"/>
    <n v="2019"/>
    <d v="1899-12-30T10:19:00"/>
    <s v="97 2nd St,"/>
    <s v="San Francisco"/>
    <x v="2"/>
    <s v="94016"/>
  </r>
  <r>
    <n v="317073"/>
    <s v="iPhone"/>
    <n v="1"/>
    <n v="700"/>
    <n v="700"/>
    <x v="0"/>
    <x v="350"/>
    <x v="5"/>
    <x v="3"/>
    <n v="2019"/>
    <d v="1899-12-30T15:04:00"/>
    <s v="456 Adams St,"/>
    <s v="San Francisco"/>
    <x v="2"/>
    <s v="94016"/>
  </r>
  <r>
    <n v="317074"/>
    <s v="AA Batteries (4-pack)"/>
    <n v="1"/>
    <n v="3.84"/>
    <n v="3.84"/>
    <x v="1"/>
    <x v="363"/>
    <x v="1"/>
    <x v="3"/>
    <n v="2019"/>
    <d v="1899-12-30T10:57:00"/>
    <s v="796 9th St,"/>
    <s v="Los Angeles"/>
    <x v="2"/>
    <s v="90001"/>
  </r>
  <r>
    <n v="317075"/>
    <s v="USB-C Charging Cable"/>
    <n v="1"/>
    <n v="11.95"/>
    <n v="11.95"/>
    <x v="1"/>
    <x v="358"/>
    <x v="3"/>
    <x v="3"/>
    <n v="2019"/>
    <d v="1899-12-30T17:00:00"/>
    <s v="891 Maple St,"/>
    <s v="Boston"/>
    <x v="0"/>
    <s v="02215"/>
  </r>
  <r>
    <n v="317076"/>
    <s v="AA Batteries (4-pack)"/>
    <n v="1"/>
    <n v="3.84"/>
    <n v="3.84"/>
    <x v="1"/>
    <x v="364"/>
    <x v="1"/>
    <x v="3"/>
    <n v="2019"/>
    <d v="1899-12-30T10:12:00"/>
    <s v="936 Jackson St,"/>
    <s v="Seattle"/>
    <x v="5"/>
    <s v="98101"/>
  </r>
  <r>
    <n v="317076"/>
    <s v="Apple Airpods Headphones"/>
    <n v="1"/>
    <n v="150"/>
    <n v="150"/>
    <x v="1"/>
    <x v="364"/>
    <x v="1"/>
    <x v="3"/>
    <n v="2019"/>
    <d v="1899-12-30T10:12:00"/>
    <s v="936 Jackson St,"/>
    <s v="Seattle"/>
    <x v="5"/>
    <s v="98101"/>
  </r>
  <r>
    <n v="317077"/>
    <s v="34in Ultrawide Monitor"/>
    <n v="1"/>
    <n v="379.99"/>
    <n v="379.99"/>
    <x v="1"/>
    <x v="337"/>
    <x v="2"/>
    <x v="3"/>
    <n v="2019"/>
    <d v="1899-12-30T07:17:00"/>
    <s v="383 Hickory St,"/>
    <s v="Los Angeles"/>
    <x v="2"/>
    <s v="90001"/>
  </r>
  <r>
    <n v="317077"/>
    <s v="USB-C Charging Cable"/>
    <n v="1"/>
    <n v="11.95"/>
    <n v="11.95"/>
    <x v="1"/>
    <x v="337"/>
    <x v="2"/>
    <x v="3"/>
    <n v="2019"/>
    <d v="1899-12-30T07:17:00"/>
    <s v="383 Hickory St,"/>
    <s v="Los Angeles"/>
    <x v="2"/>
    <s v="90001"/>
  </r>
  <r>
    <n v="317078"/>
    <s v="AAA Batteries (4-pack)"/>
    <n v="2"/>
    <n v="2.99"/>
    <n v="5.98"/>
    <x v="1"/>
    <x v="337"/>
    <x v="2"/>
    <x v="3"/>
    <n v="2019"/>
    <d v="1899-12-30T18:43:00"/>
    <s v="628 2nd St,"/>
    <s v="Boston"/>
    <x v="0"/>
    <s v="02215"/>
  </r>
  <r>
    <n v="317079"/>
    <s v="AA Batteries (4-pack)"/>
    <n v="1"/>
    <n v="3.84"/>
    <n v="3.84"/>
    <x v="1"/>
    <x v="336"/>
    <x v="6"/>
    <x v="3"/>
    <n v="2019"/>
    <d v="1899-12-30T09:08:00"/>
    <s v="852 Lake St,"/>
    <s v="Portland"/>
    <x v="1"/>
    <s v="97035"/>
  </r>
  <r>
    <n v="317080"/>
    <s v="Lightning Charging Cable"/>
    <n v="1"/>
    <n v="14.95"/>
    <n v="14.95"/>
    <x v="1"/>
    <x v="362"/>
    <x v="2"/>
    <x v="3"/>
    <n v="2019"/>
    <d v="1899-12-30T19:06:00"/>
    <s v="684 13th St,"/>
    <s v="Los Angeles"/>
    <x v="2"/>
    <s v="90001"/>
  </r>
  <r>
    <n v="317081"/>
    <s v="34in Ultrawide Monitor"/>
    <n v="1"/>
    <n v="379.99"/>
    <n v="379.99"/>
    <x v="1"/>
    <x v="338"/>
    <x v="6"/>
    <x v="3"/>
    <n v="2019"/>
    <d v="1899-12-30T16:22:00"/>
    <s v="902 South St,"/>
    <s v="San Francisco"/>
    <x v="2"/>
    <s v="94016"/>
  </r>
  <r>
    <n v="317082"/>
    <s v="USB-C Charging Cable"/>
    <n v="1"/>
    <n v="11.95"/>
    <n v="11.95"/>
    <x v="1"/>
    <x v="362"/>
    <x v="2"/>
    <x v="3"/>
    <n v="2019"/>
    <d v="1899-12-30T14:59:00"/>
    <s v="629 6th St,"/>
    <s v="Seattle"/>
    <x v="5"/>
    <s v="98101"/>
  </r>
  <r>
    <n v="317083"/>
    <s v="27in FHD Monitor"/>
    <n v="1"/>
    <n v="149.99"/>
    <n v="149.99"/>
    <x v="1"/>
    <x v="343"/>
    <x v="6"/>
    <x v="3"/>
    <n v="2019"/>
    <d v="1899-12-30T14:12:00"/>
    <s v="566 11th St,"/>
    <s v="San Francisco"/>
    <x v="2"/>
    <s v="94016"/>
  </r>
  <r>
    <n v="317084"/>
    <s v="Flatscreen TV"/>
    <n v="1"/>
    <n v="300"/>
    <n v="300"/>
    <x v="1"/>
    <x v="342"/>
    <x v="4"/>
    <x v="3"/>
    <n v="2019"/>
    <d v="1899-12-30T11:51:00"/>
    <s v="819 North St,"/>
    <s v="Dallas"/>
    <x v="3"/>
    <s v="75001"/>
  </r>
  <r>
    <n v="317085"/>
    <s v="20in Monitor"/>
    <n v="1"/>
    <n v="109.99"/>
    <n v="109.99"/>
    <x v="1"/>
    <x v="358"/>
    <x v="3"/>
    <x v="3"/>
    <n v="2019"/>
    <d v="1899-12-30T11:11:00"/>
    <s v="622 Maple St,"/>
    <s v="New York City"/>
    <x v="6"/>
    <s v="10001"/>
  </r>
  <r>
    <n v="317086"/>
    <s v="USB-C Charging Cable"/>
    <n v="1"/>
    <n v="11.95"/>
    <n v="11.95"/>
    <x v="1"/>
    <x v="358"/>
    <x v="3"/>
    <x v="3"/>
    <n v="2019"/>
    <d v="1899-12-30T12:35:00"/>
    <s v="213 12th St,"/>
    <s v="New York City"/>
    <x v="6"/>
    <s v="10001"/>
  </r>
  <r>
    <n v="317087"/>
    <s v="AA Batteries (4-pack)"/>
    <n v="1"/>
    <n v="3.84"/>
    <n v="3.84"/>
    <x v="1"/>
    <x v="351"/>
    <x v="0"/>
    <x v="3"/>
    <n v="2019"/>
    <d v="1899-12-30T16:45:00"/>
    <s v="227 Church St,"/>
    <s v="Los Angeles"/>
    <x v="2"/>
    <s v="90001"/>
  </r>
  <r>
    <n v="317088"/>
    <s v="USB-C Charging Cable"/>
    <n v="1"/>
    <n v="11.95"/>
    <n v="11.95"/>
    <x v="1"/>
    <x v="359"/>
    <x v="0"/>
    <x v="3"/>
    <n v="2019"/>
    <d v="1899-12-30T15:11:00"/>
    <s v="962 Dogwood St,"/>
    <s v="Boston"/>
    <x v="0"/>
    <s v="02215"/>
  </r>
  <r>
    <n v="317089"/>
    <s v="27in FHD Monitor"/>
    <n v="1"/>
    <n v="149.99"/>
    <n v="149.99"/>
    <x v="1"/>
    <x v="361"/>
    <x v="2"/>
    <x v="3"/>
    <n v="2019"/>
    <d v="1899-12-30T13:39:00"/>
    <s v="498 Park St,"/>
    <s v="Los Angeles"/>
    <x v="2"/>
    <s v="90001"/>
  </r>
  <r>
    <n v="317090"/>
    <s v="20in Monitor"/>
    <n v="1"/>
    <n v="109.99"/>
    <n v="109.99"/>
    <x v="1"/>
    <x v="351"/>
    <x v="0"/>
    <x v="3"/>
    <n v="2019"/>
    <d v="1899-12-30T16:19:00"/>
    <s v="41 Johnson St,"/>
    <s v="San Francisco"/>
    <x v="2"/>
    <s v="94016"/>
  </r>
  <r>
    <n v="317091"/>
    <s v="AA Batteries (4-pack)"/>
    <n v="2"/>
    <n v="3.84"/>
    <n v="7.68"/>
    <x v="1"/>
    <x v="347"/>
    <x v="5"/>
    <x v="3"/>
    <n v="2019"/>
    <d v="1899-12-30T10:34:00"/>
    <s v="9 Walnut St,"/>
    <s v="New York City"/>
    <x v="6"/>
    <s v="10001"/>
  </r>
  <r>
    <n v="317092"/>
    <s v="Wired Headphones"/>
    <n v="1"/>
    <n v="11.99"/>
    <n v="11.99"/>
    <x v="1"/>
    <x v="342"/>
    <x v="4"/>
    <x v="3"/>
    <n v="2019"/>
    <d v="1899-12-30T10:32:00"/>
    <s v="638 North St,"/>
    <s v="New York City"/>
    <x v="6"/>
    <s v="10001"/>
  </r>
  <r>
    <n v="317093"/>
    <s v="AA Batteries (4-pack)"/>
    <n v="2"/>
    <n v="3.84"/>
    <n v="7.68"/>
    <x v="1"/>
    <x v="340"/>
    <x v="0"/>
    <x v="3"/>
    <n v="2019"/>
    <d v="1899-12-30T01:33:00"/>
    <s v="357 Jefferson St,"/>
    <s v="Boston"/>
    <x v="0"/>
    <s v="02215"/>
  </r>
  <r>
    <n v="317094"/>
    <s v="Bose SoundSport Headphones"/>
    <n v="1"/>
    <n v="99.99"/>
    <n v="99.99"/>
    <x v="1"/>
    <x v="351"/>
    <x v="0"/>
    <x v="3"/>
    <n v="2019"/>
    <d v="1899-12-30T23:17:00"/>
    <s v="429 Lincoln St,"/>
    <s v="Seattle"/>
    <x v="5"/>
    <s v="98101"/>
  </r>
  <r>
    <n v="317095"/>
    <s v="AAA Batteries (4-pack)"/>
    <n v="5"/>
    <n v="2.99"/>
    <n v="14.950000000000001"/>
    <x v="1"/>
    <x v="338"/>
    <x v="6"/>
    <x v="3"/>
    <n v="2019"/>
    <d v="1899-12-30T20:12:00"/>
    <s v="4 Adams St,"/>
    <s v="Boston"/>
    <x v="0"/>
    <s v="02215"/>
  </r>
  <r>
    <n v="317096"/>
    <s v="AA Batteries (4-pack)"/>
    <n v="2"/>
    <n v="3.84"/>
    <n v="7.68"/>
    <x v="1"/>
    <x v="334"/>
    <x v="6"/>
    <x v="3"/>
    <n v="2019"/>
    <d v="1899-12-30T22:52:00"/>
    <s v="72 Chestnut St,"/>
    <s v="Los Angeles"/>
    <x v="2"/>
    <s v="90001"/>
  </r>
  <r>
    <n v="317097"/>
    <s v="AAA Batteries (4-pack)"/>
    <n v="1"/>
    <n v="2.99"/>
    <n v="2.99"/>
    <x v="1"/>
    <x v="347"/>
    <x v="5"/>
    <x v="3"/>
    <n v="2019"/>
    <d v="1899-12-30T08:41:00"/>
    <s v="648 14th St,"/>
    <s v="San Francisco"/>
    <x v="2"/>
    <s v="94016"/>
  </r>
  <r>
    <n v="317098"/>
    <s v="USB-C Charging Cable"/>
    <n v="1"/>
    <n v="11.95"/>
    <n v="11.95"/>
    <x v="1"/>
    <x v="361"/>
    <x v="2"/>
    <x v="3"/>
    <n v="2019"/>
    <d v="1899-12-30T01:23:00"/>
    <s v="316 Elm St,"/>
    <s v="San Francisco"/>
    <x v="2"/>
    <s v="94016"/>
  </r>
  <r>
    <n v="317099"/>
    <s v="Apple Airpods Headphones"/>
    <n v="1"/>
    <n v="150"/>
    <n v="150"/>
    <x v="1"/>
    <x v="346"/>
    <x v="4"/>
    <x v="3"/>
    <n v="2019"/>
    <d v="1899-12-30T19:28:00"/>
    <s v="866 Jefferson St,"/>
    <s v="Portland"/>
    <x v="1"/>
    <s v="97035"/>
  </r>
  <r>
    <n v="317100"/>
    <s v="27in FHD Monitor"/>
    <n v="1"/>
    <n v="149.99"/>
    <n v="149.99"/>
    <x v="1"/>
    <x v="362"/>
    <x v="2"/>
    <x v="3"/>
    <n v="2019"/>
    <d v="1899-12-30T10:13:00"/>
    <s v="533 Ridge St,"/>
    <s v="San Francisco"/>
    <x v="2"/>
    <s v="94016"/>
  </r>
  <r>
    <n v="317101"/>
    <s v="AA Batteries (4-pack)"/>
    <n v="3"/>
    <n v="3.84"/>
    <n v="11.52"/>
    <x v="1"/>
    <x v="364"/>
    <x v="1"/>
    <x v="3"/>
    <n v="2019"/>
    <d v="1899-12-30T22:16:00"/>
    <s v="355 14th St,"/>
    <s v="Los Angeles"/>
    <x v="2"/>
    <s v="90001"/>
  </r>
  <r>
    <n v="317102"/>
    <s v="AAA Batteries (4-pack)"/>
    <n v="1"/>
    <n v="2.99"/>
    <n v="2.99"/>
    <x v="1"/>
    <x v="339"/>
    <x v="5"/>
    <x v="3"/>
    <n v="2019"/>
    <d v="1899-12-30T19:34:00"/>
    <s v="71 West St,"/>
    <s v="Portland"/>
    <x v="1"/>
    <s v="97035"/>
  </r>
  <r>
    <n v="317103"/>
    <s v="USB-C Charging Cable"/>
    <n v="1"/>
    <n v="11.95"/>
    <n v="11.95"/>
    <x v="1"/>
    <x v="358"/>
    <x v="3"/>
    <x v="3"/>
    <n v="2019"/>
    <d v="1899-12-30T12:26:00"/>
    <s v="730 4th St,"/>
    <s v="San Francisco"/>
    <x v="2"/>
    <s v="94016"/>
  </r>
  <r>
    <n v="317104"/>
    <s v="20in Monitor"/>
    <n v="1"/>
    <n v="109.99"/>
    <n v="109.99"/>
    <x v="1"/>
    <x v="340"/>
    <x v="0"/>
    <x v="3"/>
    <n v="2019"/>
    <d v="1899-12-30T22:15:00"/>
    <s v="172 2nd St,"/>
    <s v="San Francisco"/>
    <x v="2"/>
    <s v="94016"/>
  </r>
  <r>
    <n v="317105"/>
    <s v="Bose SoundSport Headphones"/>
    <n v="1"/>
    <n v="99.99"/>
    <n v="99.99"/>
    <x v="1"/>
    <x v="358"/>
    <x v="3"/>
    <x v="3"/>
    <n v="2019"/>
    <d v="1899-12-30T11:09:00"/>
    <s v="91 2nd St,"/>
    <s v="San Francisco"/>
    <x v="2"/>
    <s v="94016"/>
  </r>
  <r>
    <n v="317106"/>
    <s v="34in Ultrawide Monitor"/>
    <n v="1"/>
    <n v="379.99"/>
    <n v="379.99"/>
    <x v="1"/>
    <x v="354"/>
    <x v="0"/>
    <x v="3"/>
    <n v="2019"/>
    <d v="1899-12-30T10:22:00"/>
    <s v="639 Park St,"/>
    <s v="Boston"/>
    <x v="0"/>
    <s v="02215"/>
  </r>
  <r>
    <n v="317107"/>
    <s v="ThinkPad Laptop"/>
    <n v="1"/>
    <n v="999.99"/>
    <n v="999.99"/>
    <x v="0"/>
    <x v="339"/>
    <x v="5"/>
    <x v="3"/>
    <n v="2019"/>
    <d v="1899-12-30T05:04:00"/>
    <s v="466 Hill St,"/>
    <s v="Atlanta"/>
    <x v="4"/>
    <s v="30301"/>
  </r>
  <r>
    <n v="317108"/>
    <s v="AAA Batteries (4-pack)"/>
    <n v="1"/>
    <n v="2.99"/>
    <n v="2.99"/>
    <x v="1"/>
    <x v="346"/>
    <x v="4"/>
    <x v="3"/>
    <n v="2019"/>
    <d v="1899-12-30T23:54:00"/>
    <s v="493 Maple St,"/>
    <s v="Los Angeles"/>
    <x v="2"/>
    <s v="90001"/>
  </r>
  <r>
    <n v="317109"/>
    <s v="Apple Airpods Headphones"/>
    <n v="1"/>
    <n v="150"/>
    <n v="150"/>
    <x v="1"/>
    <x v="361"/>
    <x v="2"/>
    <x v="3"/>
    <n v="2019"/>
    <d v="1899-12-30T01:29:00"/>
    <s v="175 Hill St,"/>
    <s v="Austin"/>
    <x v="3"/>
    <s v="73301"/>
  </r>
  <r>
    <n v="317110"/>
    <s v="AA Batteries (4-pack)"/>
    <n v="2"/>
    <n v="3.84"/>
    <n v="7.68"/>
    <x v="1"/>
    <x v="349"/>
    <x v="5"/>
    <x v="3"/>
    <n v="2019"/>
    <d v="1899-12-30T16:25:00"/>
    <s v="988 9th St,"/>
    <s v="Dallas"/>
    <x v="3"/>
    <s v="75001"/>
  </r>
  <r>
    <n v="317111"/>
    <s v="AAA Batteries (4-pack)"/>
    <n v="2"/>
    <n v="2.99"/>
    <n v="5.98"/>
    <x v="1"/>
    <x v="335"/>
    <x v="1"/>
    <x v="3"/>
    <n v="2019"/>
    <d v="1899-12-30T10:36:00"/>
    <s v="401 Adams St,"/>
    <s v="Los Angeles"/>
    <x v="2"/>
    <s v="90001"/>
  </r>
  <r>
    <n v="317112"/>
    <s v="AAA Batteries (4-pack)"/>
    <n v="1"/>
    <n v="2.99"/>
    <n v="2.99"/>
    <x v="1"/>
    <x v="358"/>
    <x v="3"/>
    <x v="3"/>
    <n v="2019"/>
    <d v="1899-12-30T21:12:00"/>
    <s v="499 14th St,"/>
    <s v="Boston"/>
    <x v="0"/>
    <s v="02215"/>
  </r>
  <r>
    <n v="317113"/>
    <s v="Bose SoundSport Headphones"/>
    <n v="2"/>
    <n v="99.99"/>
    <n v="199.98"/>
    <x v="1"/>
    <x v="361"/>
    <x v="2"/>
    <x v="3"/>
    <n v="2019"/>
    <d v="1899-12-30T17:43:00"/>
    <s v="497 8th St,"/>
    <s v="New York City"/>
    <x v="6"/>
    <s v="10001"/>
  </r>
  <r>
    <n v="317114"/>
    <s v="AAA Batteries (4-pack)"/>
    <n v="2"/>
    <n v="2.99"/>
    <n v="5.98"/>
    <x v="1"/>
    <x v="351"/>
    <x v="0"/>
    <x v="3"/>
    <n v="2019"/>
    <d v="1899-12-30T21:23:00"/>
    <s v="457 Pine St,"/>
    <s v="New York City"/>
    <x v="6"/>
    <s v="10001"/>
  </r>
  <r>
    <n v="317115"/>
    <s v="Google Phone"/>
    <n v="1"/>
    <n v="600"/>
    <n v="600"/>
    <x v="0"/>
    <x v="335"/>
    <x v="1"/>
    <x v="3"/>
    <n v="2019"/>
    <d v="1899-12-30T22:04:00"/>
    <s v="247 Meadow St,"/>
    <s v="Dallas"/>
    <x v="3"/>
    <s v="75001"/>
  </r>
  <r>
    <n v="317116"/>
    <s v="27in 4K Gaming Monitor"/>
    <n v="1"/>
    <n v="389.99"/>
    <n v="389.99"/>
    <x v="1"/>
    <x v="357"/>
    <x v="3"/>
    <x v="3"/>
    <n v="2019"/>
    <d v="1899-12-30T21:20:00"/>
    <s v="781 10th St,"/>
    <s v="San Francisco"/>
    <x v="2"/>
    <s v="94016"/>
  </r>
  <r>
    <n v="317117"/>
    <s v="Lightning Charging Cable"/>
    <n v="1"/>
    <n v="14.95"/>
    <n v="14.95"/>
    <x v="1"/>
    <x v="349"/>
    <x v="5"/>
    <x v="3"/>
    <n v="2019"/>
    <d v="1899-12-30T12:43:00"/>
    <s v="793 1st St,"/>
    <s v="Seattle"/>
    <x v="5"/>
    <s v="98101"/>
  </r>
  <r>
    <n v="317118"/>
    <s v="AA Batteries (4-pack)"/>
    <n v="1"/>
    <n v="3.84"/>
    <n v="3.84"/>
    <x v="1"/>
    <x v="335"/>
    <x v="1"/>
    <x v="3"/>
    <n v="2019"/>
    <d v="1899-12-30T19:39:00"/>
    <s v="371 Maple St,"/>
    <s v="San Francisco"/>
    <x v="2"/>
    <s v="94016"/>
  </r>
  <r>
    <n v="317119"/>
    <s v="AA Batteries (4-pack)"/>
    <n v="4"/>
    <n v="3.84"/>
    <n v="15.36"/>
    <x v="1"/>
    <x v="354"/>
    <x v="0"/>
    <x v="3"/>
    <n v="2019"/>
    <d v="1899-12-30T17:46:00"/>
    <s v="526 Cedar St,"/>
    <s v="Los Angeles"/>
    <x v="2"/>
    <s v="90001"/>
  </r>
  <r>
    <n v="317120"/>
    <s v="AAA Batteries (4-pack)"/>
    <n v="1"/>
    <n v="2.99"/>
    <n v="2.99"/>
    <x v="1"/>
    <x v="343"/>
    <x v="6"/>
    <x v="3"/>
    <n v="2019"/>
    <d v="1899-12-30T17:16:00"/>
    <s v="796 13th St,"/>
    <s v="Boston"/>
    <x v="0"/>
    <s v="02215"/>
  </r>
  <r>
    <n v="317121"/>
    <s v="USB-C Charging Cable"/>
    <n v="1"/>
    <n v="11.95"/>
    <n v="11.95"/>
    <x v="1"/>
    <x v="337"/>
    <x v="2"/>
    <x v="3"/>
    <n v="2019"/>
    <d v="1899-12-30T18:26:00"/>
    <s v="531 West St,"/>
    <s v="San Francisco"/>
    <x v="2"/>
    <s v="94016"/>
  </r>
  <r>
    <n v="317122"/>
    <s v="Lightning Charging Cable"/>
    <n v="1"/>
    <n v="14.95"/>
    <n v="14.95"/>
    <x v="1"/>
    <x v="356"/>
    <x v="2"/>
    <x v="3"/>
    <n v="2019"/>
    <d v="1899-12-30T22:41:00"/>
    <s v="122 Sunset St,"/>
    <s v="New York City"/>
    <x v="6"/>
    <s v="10001"/>
  </r>
  <r>
    <n v="317123"/>
    <s v="AA Batteries (4-pack)"/>
    <n v="2"/>
    <n v="3.84"/>
    <n v="7.68"/>
    <x v="1"/>
    <x v="346"/>
    <x v="4"/>
    <x v="3"/>
    <n v="2019"/>
    <d v="1899-12-30T16:38:00"/>
    <s v="758 Pine St,"/>
    <s v="Atlanta"/>
    <x v="4"/>
    <s v="30301"/>
  </r>
  <r>
    <n v="317124"/>
    <s v="AAA Batteries (4-pack)"/>
    <n v="1"/>
    <n v="2.99"/>
    <n v="2.99"/>
    <x v="1"/>
    <x v="338"/>
    <x v="6"/>
    <x v="3"/>
    <n v="2019"/>
    <d v="1899-12-30T11:05:00"/>
    <s v="772 Center St,"/>
    <s v="Dallas"/>
    <x v="3"/>
    <s v="75001"/>
  </r>
  <r>
    <n v="317125"/>
    <s v="USB-C Charging Cable"/>
    <n v="1"/>
    <n v="11.95"/>
    <n v="11.95"/>
    <x v="1"/>
    <x v="337"/>
    <x v="2"/>
    <x v="3"/>
    <n v="2019"/>
    <d v="1899-12-30T22:44:00"/>
    <s v="501 8th St,"/>
    <s v="Dallas"/>
    <x v="3"/>
    <s v="75001"/>
  </r>
  <r>
    <n v="317126"/>
    <s v="27in 4K Gaming Monitor"/>
    <n v="1"/>
    <n v="389.99"/>
    <n v="389.99"/>
    <x v="1"/>
    <x v="362"/>
    <x v="2"/>
    <x v="3"/>
    <n v="2019"/>
    <d v="1899-12-30T11:12:00"/>
    <s v="234 Forest St,"/>
    <s v="Seattle"/>
    <x v="5"/>
    <s v="98101"/>
  </r>
  <r>
    <n v="317127"/>
    <s v="Bose SoundSport Headphones"/>
    <n v="1"/>
    <n v="99.99"/>
    <n v="99.99"/>
    <x v="1"/>
    <x v="357"/>
    <x v="3"/>
    <x v="3"/>
    <n v="2019"/>
    <d v="1899-12-30T08:44:00"/>
    <s v="585 Dogwood St,"/>
    <s v="Boston"/>
    <x v="0"/>
    <s v="02215"/>
  </r>
  <r>
    <n v="317128"/>
    <s v="Wired Headphones"/>
    <n v="1"/>
    <n v="11.99"/>
    <n v="11.99"/>
    <x v="1"/>
    <x v="343"/>
    <x v="6"/>
    <x v="3"/>
    <n v="2019"/>
    <d v="1899-12-30T17:01:00"/>
    <s v="735 Dogwood St,"/>
    <s v="Seattle"/>
    <x v="5"/>
    <s v="98101"/>
  </r>
  <r>
    <n v="317129"/>
    <s v="Lightning Charging Cable"/>
    <n v="1"/>
    <n v="14.95"/>
    <n v="14.95"/>
    <x v="1"/>
    <x v="349"/>
    <x v="5"/>
    <x v="3"/>
    <n v="2019"/>
    <d v="1899-12-30T03:38:00"/>
    <s v="535 Maple St,"/>
    <s v="Los Angeles"/>
    <x v="2"/>
    <s v="90001"/>
  </r>
  <r>
    <n v="317130"/>
    <s v="Wired Headphones"/>
    <n v="1"/>
    <n v="11.99"/>
    <n v="11.99"/>
    <x v="1"/>
    <x v="341"/>
    <x v="1"/>
    <x v="3"/>
    <n v="2019"/>
    <d v="1899-12-30T13:44:00"/>
    <s v="633 Spruce St,"/>
    <s v="Dallas"/>
    <x v="3"/>
    <s v="75001"/>
  </r>
  <r>
    <n v="317131"/>
    <s v="Google Phone"/>
    <n v="1"/>
    <n v="600"/>
    <n v="600"/>
    <x v="0"/>
    <x v="337"/>
    <x v="2"/>
    <x v="3"/>
    <n v="2019"/>
    <d v="1899-12-30T19:30:00"/>
    <s v="682 Main St,"/>
    <s v="San Francisco"/>
    <x v="2"/>
    <s v="94016"/>
  </r>
  <r>
    <n v="317132"/>
    <s v="Bose SoundSport Headphones"/>
    <n v="1"/>
    <n v="99.99"/>
    <n v="99.99"/>
    <x v="1"/>
    <x v="335"/>
    <x v="1"/>
    <x v="3"/>
    <n v="2019"/>
    <d v="1899-12-30T20:20:00"/>
    <s v="991 Chestnut St,"/>
    <s v="San Francisco"/>
    <x v="2"/>
    <s v="94016"/>
  </r>
  <r>
    <n v="317133"/>
    <s v="Apple Airpods Headphones"/>
    <n v="1"/>
    <n v="150"/>
    <n v="150"/>
    <x v="1"/>
    <x v="347"/>
    <x v="5"/>
    <x v="3"/>
    <n v="2019"/>
    <d v="1899-12-30T09:29:00"/>
    <s v="554 8th St,"/>
    <s v="Atlanta"/>
    <x v="4"/>
    <s v="30301"/>
  </r>
  <r>
    <n v="317134"/>
    <s v="LG Dryer"/>
    <n v="1"/>
    <n v="600"/>
    <n v="600"/>
    <x v="0"/>
    <x v="356"/>
    <x v="2"/>
    <x v="3"/>
    <n v="2019"/>
    <d v="1899-12-30T10:56:00"/>
    <s v="275 9th St,"/>
    <s v="Atlanta"/>
    <x v="4"/>
    <s v="30301"/>
  </r>
  <r>
    <n v="317135"/>
    <s v="Lightning Charging Cable"/>
    <n v="1"/>
    <n v="14.95"/>
    <n v="14.95"/>
    <x v="1"/>
    <x v="357"/>
    <x v="3"/>
    <x v="3"/>
    <n v="2019"/>
    <d v="1899-12-30T10:03:00"/>
    <s v="594 Madison St,"/>
    <s v="Los Angeles"/>
    <x v="2"/>
    <s v="90001"/>
  </r>
  <r>
    <n v="317136"/>
    <s v="AAA Batteries (4-pack)"/>
    <n v="2"/>
    <n v="2.99"/>
    <n v="5.98"/>
    <x v="1"/>
    <x v="349"/>
    <x v="5"/>
    <x v="3"/>
    <n v="2019"/>
    <d v="1899-12-30T21:09:00"/>
    <s v="797 Lake St,"/>
    <s v="Los Angeles"/>
    <x v="2"/>
    <s v="90001"/>
  </r>
  <r>
    <n v="317137"/>
    <s v="USB-C Charging Cable"/>
    <n v="1"/>
    <n v="11.95"/>
    <n v="11.95"/>
    <x v="1"/>
    <x v="356"/>
    <x v="2"/>
    <x v="3"/>
    <n v="2019"/>
    <d v="1899-12-30T19:12:00"/>
    <s v="374 Cherry St,"/>
    <s v="San Francisco"/>
    <x v="2"/>
    <s v="94016"/>
  </r>
  <r>
    <n v="317138"/>
    <s v="Google Phone"/>
    <n v="1"/>
    <n v="600"/>
    <n v="600"/>
    <x v="0"/>
    <x v="359"/>
    <x v="0"/>
    <x v="3"/>
    <n v="2019"/>
    <d v="1899-12-30T19:45:00"/>
    <s v="494 Pine St,"/>
    <s v="San Francisco"/>
    <x v="2"/>
    <s v="94016"/>
  </r>
  <r>
    <n v="317139"/>
    <s v="Apple Airpods Headphones"/>
    <n v="1"/>
    <n v="150"/>
    <n v="150"/>
    <x v="1"/>
    <x v="360"/>
    <x v="4"/>
    <x v="3"/>
    <n v="2019"/>
    <d v="1899-12-30T10:29:00"/>
    <s v="599 Maple St,"/>
    <s v="New York City"/>
    <x v="6"/>
    <s v="10001"/>
  </r>
  <r>
    <n v="317140"/>
    <s v="Bose SoundSport Headphones"/>
    <n v="1"/>
    <n v="99.99"/>
    <n v="99.99"/>
    <x v="1"/>
    <x v="341"/>
    <x v="1"/>
    <x v="3"/>
    <n v="2019"/>
    <d v="1899-12-30T23:01:00"/>
    <s v="225 Meadow St,"/>
    <s v="Portland"/>
    <x v="1"/>
    <s v="97035"/>
  </r>
  <r>
    <n v="317141"/>
    <s v="AAA Batteries (4-pack)"/>
    <n v="1"/>
    <n v="2.99"/>
    <n v="2.99"/>
    <x v="1"/>
    <x v="359"/>
    <x v="0"/>
    <x v="3"/>
    <n v="2019"/>
    <d v="1899-12-30T05:46:00"/>
    <s v="604 Chestnut St,"/>
    <s v="San Francisco"/>
    <x v="2"/>
    <s v="94016"/>
  </r>
  <r>
    <n v="317142"/>
    <s v="Vareebadd Phone"/>
    <n v="1"/>
    <n v="400"/>
    <n v="400"/>
    <x v="1"/>
    <x v="358"/>
    <x v="3"/>
    <x v="3"/>
    <n v="2019"/>
    <d v="1899-12-30T18:53:00"/>
    <s v="708 Cherry St,"/>
    <s v="Dallas"/>
    <x v="3"/>
    <s v="75001"/>
  </r>
  <r>
    <n v="317143"/>
    <s v="Lightning Charging Cable"/>
    <n v="1"/>
    <n v="14.95"/>
    <n v="14.95"/>
    <x v="1"/>
    <x v="342"/>
    <x v="4"/>
    <x v="3"/>
    <n v="2019"/>
    <d v="1899-12-30T11:15:00"/>
    <s v="899 Jackson St,"/>
    <s v="San Francisco"/>
    <x v="2"/>
    <s v="94016"/>
  </r>
  <r>
    <n v="317144"/>
    <s v="AAA Batteries (4-pack)"/>
    <n v="1"/>
    <n v="2.99"/>
    <n v="2.99"/>
    <x v="1"/>
    <x v="355"/>
    <x v="3"/>
    <x v="3"/>
    <n v="2019"/>
    <d v="1899-12-30T21:42:00"/>
    <s v="261 Center St,"/>
    <s v="Portland"/>
    <x v="1"/>
    <s v="97035"/>
  </r>
  <r>
    <n v="317145"/>
    <s v="LG Washing Machine"/>
    <n v="1"/>
    <n v="600"/>
    <n v="600"/>
    <x v="0"/>
    <x v="340"/>
    <x v="0"/>
    <x v="3"/>
    <n v="2019"/>
    <d v="1899-12-30T20:02:00"/>
    <s v="22 Lincoln St,"/>
    <s v="San Francisco"/>
    <x v="2"/>
    <s v="94016"/>
  </r>
  <r>
    <n v="317146"/>
    <s v="iPhone"/>
    <n v="1"/>
    <n v="700"/>
    <n v="700"/>
    <x v="0"/>
    <x v="347"/>
    <x v="5"/>
    <x v="3"/>
    <n v="2019"/>
    <d v="1899-12-30T17:59:00"/>
    <s v="261 West St,"/>
    <s v="Portland"/>
    <x v="1"/>
    <s v="97035"/>
  </r>
  <r>
    <n v="317147"/>
    <s v="Macbook Pro Laptop"/>
    <n v="1"/>
    <n v="1700"/>
    <n v="1700"/>
    <x v="2"/>
    <x v="360"/>
    <x v="4"/>
    <x v="3"/>
    <n v="2019"/>
    <d v="1899-12-30T07:02:00"/>
    <s v="571 Washington St,"/>
    <s v="Boston"/>
    <x v="0"/>
    <s v="02215"/>
  </r>
  <r>
    <n v="317148"/>
    <s v="Macbook Pro Laptop"/>
    <n v="1"/>
    <n v="1700"/>
    <n v="1700"/>
    <x v="2"/>
    <x v="344"/>
    <x v="3"/>
    <x v="3"/>
    <n v="2019"/>
    <d v="1899-12-30T21:59:00"/>
    <s v="57 Meadow St,"/>
    <s v="San Francisco"/>
    <x v="2"/>
    <s v="94016"/>
  </r>
  <r>
    <n v="317149"/>
    <s v="AAA Batteries (4-pack)"/>
    <n v="1"/>
    <n v="2.99"/>
    <n v="2.99"/>
    <x v="1"/>
    <x v="355"/>
    <x v="3"/>
    <x v="3"/>
    <n v="2019"/>
    <d v="1899-12-30T20:26:00"/>
    <s v="952 Elm St,"/>
    <s v="Boston"/>
    <x v="0"/>
    <s v="02215"/>
  </r>
  <r>
    <n v="317150"/>
    <s v="Macbook Pro Laptop"/>
    <n v="1"/>
    <n v="1700"/>
    <n v="1700"/>
    <x v="2"/>
    <x v="355"/>
    <x v="3"/>
    <x v="3"/>
    <n v="2019"/>
    <d v="1899-12-30T11:48:00"/>
    <s v="777 Jackson St,"/>
    <s v="Boston"/>
    <x v="0"/>
    <s v="02215"/>
  </r>
  <r>
    <n v="317151"/>
    <s v="AA Batteries (4-pack)"/>
    <n v="3"/>
    <n v="3.84"/>
    <n v="11.52"/>
    <x v="1"/>
    <x v="340"/>
    <x v="0"/>
    <x v="3"/>
    <n v="2019"/>
    <d v="1899-12-30T20:04:00"/>
    <s v="475 Center St,"/>
    <s v="Los Angeles"/>
    <x v="2"/>
    <s v="90001"/>
  </r>
  <r>
    <n v="317152"/>
    <s v="AAA Batteries (4-pack)"/>
    <n v="5"/>
    <n v="2.99"/>
    <n v="14.950000000000001"/>
    <x v="1"/>
    <x v="355"/>
    <x v="3"/>
    <x v="3"/>
    <n v="2019"/>
    <d v="1899-12-30T16:45:00"/>
    <s v="11 1st St,"/>
    <s v="Atlanta"/>
    <x v="4"/>
    <s v="30301"/>
  </r>
  <r>
    <n v="317153"/>
    <s v="Apple Airpods Headphones"/>
    <n v="1"/>
    <n v="150"/>
    <n v="150"/>
    <x v="1"/>
    <x v="336"/>
    <x v="6"/>
    <x v="3"/>
    <n v="2019"/>
    <d v="1899-12-30T16:38:00"/>
    <s v="624 Lincoln St,"/>
    <s v="New York City"/>
    <x v="6"/>
    <s v="10001"/>
  </r>
  <r>
    <n v="317154"/>
    <s v="Google Phone"/>
    <n v="1"/>
    <n v="600"/>
    <n v="600"/>
    <x v="0"/>
    <x v="358"/>
    <x v="3"/>
    <x v="3"/>
    <n v="2019"/>
    <d v="1899-12-30T14:11:00"/>
    <s v="223 10th St,"/>
    <s v="Dallas"/>
    <x v="3"/>
    <s v="75001"/>
  </r>
  <r>
    <n v="317155"/>
    <s v="AAA Batteries (4-pack)"/>
    <n v="1"/>
    <n v="2.99"/>
    <n v="2.99"/>
    <x v="1"/>
    <x v="362"/>
    <x v="2"/>
    <x v="3"/>
    <n v="2019"/>
    <d v="1899-12-30T22:18:00"/>
    <s v="143 Lincoln St,"/>
    <s v="Los Angeles"/>
    <x v="2"/>
    <s v="90001"/>
  </r>
  <r>
    <n v="317156"/>
    <s v="Lightning Charging Cable"/>
    <n v="1"/>
    <n v="14.95"/>
    <n v="14.95"/>
    <x v="1"/>
    <x v="334"/>
    <x v="6"/>
    <x v="3"/>
    <n v="2019"/>
    <d v="1899-12-30T09:13:00"/>
    <s v="141 North St,"/>
    <s v="Atlanta"/>
    <x v="4"/>
    <s v="30301"/>
  </r>
  <r>
    <n v="317157"/>
    <s v="Bose SoundSport Headphones"/>
    <n v="1"/>
    <n v="99.99"/>
    <n v="99.99"/>
    <x v="1"/>
    <x v="364"/>
    <x v="1"/>
    <x v="3"/>
    <n v="2019"/>
    <d v="1899-12-30T17:14:00"/>
    <s v="949 Spruce St,"/>
    <s v="Dallas"/>
    <x v="3"/>
    <s v="75001"/>
  </r>
  <r>
    <n v="317158"/>
    <s v="Wired Headphones"/>
    <n v="1"/>
    <n v="11.99"/>
    <n v="11.99"/>
    <x v="1"/>
    <x v="353"/>
    <x v="6"/>
    <x v="3"/>
    <n v="2019"/>
    <d v="1899-12-30T11:50:00"/>
    <s v="66 Washington St,"/>
    <s v="San Francisco"/>
    <x v="2"/>
    <s v="94016"/>
  </r>
  <r>
    <n v="317159"/>
    <s v="USB-C Charging Cable"/>
    <n v="1"/>
    <n v="11.95"/>
    <n v="11.95"/>
    <x v="1"/>
    <x v="354"/>
    <x v="0"/>
    <x v="3"/>
    <n v="2019"/>
    <d v="1899-12-30T10:37:00"/>
    <s v="63 North St,"/>
    <s v="Austin"/>
    <x v="3"/>
    <s v="73301"/>
  </r>
  <r>
    <n v="317160"/>
    <s v="AA Batteries (4-pack)"/>
    <n v="4"/>
    <n v="3.84"/>
    <n v="15.36"/>
    <x v="1"/>
    <x v="337"/>
    <x v="2"/>
    <x v="3"/>
    <n v="2019"/>
    <d v="1899-12-30T20:03:00"/>
    <s v="669 Johnson St,"/>
    <s v="Atlanta"/>
    <x v="4"/>
    <s v="30301"/>
  </r>
  <r>
    <n v="317161"/>
    <s v="Apple Airpods Headphones"/>
    <n v="1"/>
    <n v="150"/>
    <n v="150"/>
    <x v="1"/>
    <x v="339"/>
    <x v="5"/>
    <x v="3"/>
    <n v="2019"/>
    <d v="1899-12-30T11:21:00"/>
    <s v="714 North St,"/>
    <s v="San Francisco"/>
    <x v="2"/>
    <s v="94016"/>
  </r>
  <r>
    <n v="317162"/>
    <s v="Lightning Charging Cable"/>
    <n v="1"/>
    <n v="14.95"/>
    <n v="14.95"/>
    <x v="1"/>
    <x v="337"/>
    <x v="2"/>
    <x v="3"/>
    <n v="2019"/>
    <d v="1899-12-30T15:06:00"/>
    <s v="424 Church St,"/>
    <s v="Seattle"/>
    <x v="5"/>
    <s v="98101"/>
  </r>
  <r>
    <n v="317163"/>
    <s v="USB-C Charging Cable"/>
    <n v="1"/>
    <n v="11.95"/>
    <n v="11.95"/>
    <x v="1"/>
    <x v="348"/>
    <x v="1"/>
    <x v="3"/>
    <n v="2019"/>
    <d v="1899-12-30T08:56:00"/>
    <s v="568 Spruce St,"/>
    <s v="Atlanta"/>
    <x v="4"/>
    <s v="30301"/>
  </r>
  <r>
    <n v="317164"/>
    <s v="AAA Batteries (4-pack)"/>
    <n v="2"/>
    <n v="2.99"/>
    <n v="5.98"/>
    <x v="1"/>
    <x v="339"/>
    <x v="5"/>
    <x v="3"/>
    <n v="2019"/>
    <d v="1899-12-30T00:33:00"/>
    <s v="739 Johnson St,"/>
    <s v="Dallas"/>
    <x v="3"/>
    <s v="75001"/>
  </r>
  <r>
    <n v="317165"/>
    <s v="20in Monitor"/>
    <n v="1"/>
    <n v="109.99"/>
    <n v="109.99"/>
    <x v="1"/>
    <x v="352"/>
    <x v="0"/>
    <x v="3"/>
    <n v="2019"/>
    <d v="1899-12-30T11:44:00"/>
    <s v="899 Center St,"/>
    <s v="Seattle"/>
    <x v="5"/>
    <s v="98101"/>
  </r>
  <r>
    <n v="317166"/>
    <s v="AA Batteries (4-pack)"/>
    <n v="2"/>
    <n v="3.84"/>
    <n v="7.68"/>
    <x v="1"/>
    <x v="363"/>
    <x v="1"/>
    <x v="3"/>
    <n v="2019"/>
    <d v="1899-12-30T16:11:00"/>
    <s v="58 Washington St,"/>
    <s v="New York City"/>
    <x v="6"/>
    <s v="10001"/>
  </r>
  <r>
    <n v="317167"/>
    <s v="AAA Batteries (4-pack)"/>
    <n v="1"/>
    <n v="2.99"/>
    <n v="2.99"/>
    <x v="1"/>
    <x v="364"/>
    <x v="1"/>
    <x v="3"/>
    <n v="2019"/>
    <d v="1899-12-30T12:27:00"/>
    <s v="176 North St,"/>
    <s v="Boston"/>
    <x v="0"/>
    <s v="02215"/>
  </r>
  <r>
    <n v="317168"/>
    <s v="Apple Airpods Headphones"/>
    <n v="1"/>
    <n v="150"/>
    <n v="150"/>
    <x v="1"/>
    <x v="341"/>
    <x v="1"/>
    <x v="3"/>
    <n v="2019"/>
    <d v="1899-12-30T20:31:00"/>
    <s v="792 Elm St,"/>
    <s v="Los Angeles"/>
    <x v="2"/>
    <s v="90001"/>
  </r>
  <r>
    <n v="317169"/>
    <s v="Lightning Charging Cable"/>
    <n v="1"/>
    <n v="14.95"/>
    <n v="14.95"/>
    <x v="1"/>
    <x v="363"/>
    <x v="1"/>
    <x v="3"/>
    <n v="2019"/>
    <d v="1899-12-30T17:10:00"/>
    <s v="339 Hill St,"/>
    <s v="San Francisco"/>
    <x v="2"/>
    <s v="94016"/>
  </r>
  <r>
    <n v="317170"/>
    <s v="Google Phone"/>
    <n v="1"/>
    <n v="600"/>
    <n v="600"/>
    <x v="0"/>
    <x v="334"/>
    <x v="6"/>
    <x v="3"/>
    <n v="2019"/>
    <d v="1899-12-30T12:04:00"/>
    <s v="944 7th St,"/>
    <s v="San Francisco"/>
    <x v="2"/>
    <s v="94016"/>
  </r>
  <r>
    <n v="317170"/>
    <s v="USB-C Charging Cable"/>
    <n v="1"/>
    <n v="11.95"/>
    <n v="11.95"/>
    <x v="1"/>
    <x v="334"/>
    <x v="6"/>
    <x v="3"/>
    <n v="2019"/>
    <d v="1899-12-30T12:04:00"/>
    <s v="944 7th St,"/>
    <s v="San Francisco"/>
    <x v="2"/>
    <s v="94016"/>
  </r>
  <r>
    <n v="317171"/>
    <s v="Apple Airpods Headphones"/>
    <n v="1"/>
    <n v="150"/>
    <n v="150"/>
    <x v="1"/>
    <x v="345"/>
    <x v="4"/>
    <x v="3"/>
    <n v="2019"/>
    <d v="1899-12-30T13:04:00"/>
    <s v="8 Pine St,"/>
    <s v="Atlanta"/>
    <x v="4"/>
    <s v="30301"/>
  </r>
  <r>
    <n v="317172"/>
    <s v="Lightning Charging Cable"/>
    <n v="1"/>
    <n v="14.95"/>
    <n v="14.95"/>
    <x v="1"/>
    <x v="358"/>
    <x v="3"/>
    <x v="3"/>
    <n v="2019"/>
    <d v="1899-12-30T11:37:00"/>
    <s v="104 West St,"/>
    <s v="San Francisco"/>
    <x v="2"/>
    <s v="94016"/>
  </r>
  <r>
    <n v="317173"/>
    <s v="Bose SoundSport Headphones"/>
    <n v="1"/>
    <n v="99.99"/>
    <n v="99.99"/>
    <x v="1"/>
    <x v="344"/>
    <x v="3"/>
    <x v="3"/>
    <n v="2019"/>
    <d v="1899-12-30T15:05:00"/>
    <s v="486 Lincoln St,"/>
    <s v="Los Angeles"/>
    <x v="2"/>
    <s v="90001"/>
  </r>
  <r>
    <n v="317174"/>
    <s v="Apple Airpods Headphones"/>
    <n v="1"/>
    <n v="150"/>
    <n v="150"/>
    <x v="1"/>
    <x v="364"/>
    <x v="1"/>
    <x v="3"/>
    <n v="2019"/>
    <d v="1899-12-30T07:19:00"/>
    <s v="706 Main St,"/>
    <s v="Seattle"/>
    <x v="5"/>
    <s v="98101"/>
  </r>
  <r>
    <n v="317175"/>
    <s v="USB-C Charging Cable"/>
    <n v="1"/>
    <n v="11.95"/>
    <n v="11.95"/>
    <x v="1"/>
    <x v="352"/>
    <x v="0"/>
    <x v="3"/>
    <n v="2019"/>
    <d v="1899-12-30T20:28:00"/>
    <s v="343 8th St,"/>
    <s v="San Francisco"/>
    <x v="2"/>
    <s v="94016"/>
  </r>
  <r>
    <n v="317176"/>
    <s v="Bose SoundSport Headphones"/>
    <n v="1"/>
    <n v="99.99"/>
    <n v="99.99"/>
    <x v="1"/>
    <x v="350"/>
    <x v="5"/>
    <x v="3"/>
    <n v="2019"/>
    <d v="1899-12-30T22:12:00"/>
    <s v="45 River St,"/>
    <s v="Dallas"/>
    <x v="3"/>
    <s v="75001"/>
  </r>
  <r>
    <n v="317177"/>
    <s v="Wired Headphones"/>
    <n v="1"/>
    <n v="11.99"/>
    <n v="11.99"/>
    <x v="1"/>
    <x v="363"/>
    <x v="1"/>
    <x v="3"/>
    <n v="2019"/>
    <d v="1899-12-30T18:20:00"/>
    <s v="939 Center St,"/>
    <s v="San Francisco"/>
    <x v="2"/>
    <s v="94016"/>
  </r>
  <r>
    <n v="317178"/>
    <s v="Bose SoundSport Headphones"/>
    <n v="1"/>
    <n v="99.99"/>
    <n v="99.99"/>
    <x v="1"/>
    <x v="347"/>
    <x v="5"/>
    <x v="3"/>
    <n v="2019"/>
    <d v="1899-12-30T18:50:00"/>
    <s v="943 Highland St,"/>
    <s v="New York City"/>
    <x v="6"/>
    <s v="10001"/>
  </r>
  <r>
    <n v="317179"/>
    <s v="Wired Headphones"/>
    <n v="1"/>
    <n v="11.99"/>
    <n v="11.99"/>
    <x v="1"/>
    <x v="336"/>
    <x v="6"/>
    <x v="3"/>
    <n v="2019"/>
    <d v="1899-12-30T08:15:00"/>
    <s v="773 Maple St,"/>
    <s v="San Francisco"/>
    <x v="2"/>
    <s v="94016"/>
  </r>
  <r>
    <n v="317179"/>
    <s v="Macbook Pro Laptop"/>
    <n v="1"/>
    <n v="1700"/>
    <n v="1700"/>
    <x v="2"/>
    <x v="336"/>
    <x v="6"/>
    <x v="3"/>
    <n v="2019"/>
    <d v="1899-12-30T08:15:00"/>
    <s v="773 Maple St,"/>
    <s v="San Francisco"/>
    <x v="2"/>
    <s v="94016"/>
  </r>
  <r>
    <n v="317180"/>
    <s v="Lightning Charging Cable"/>
    <n v="1"/>
    <n v="14.95"/>
    <n v="14.95"/>
    <x v="1"/>
    <x v="353"/>
    <x v="6"/>
    <x v="3"/>
    <n v="2019"/>
    <d v="1899-12-30T09:08:00"/>
    <s v="9 9th St,"/>
    <s v="Dallas"/>
    <x v="3"/>
    <s v="75001"/>
  </r>
  <r>
    <n v="317181"/>
    <s v="Apple Airpods Headphones"/>
    <n v="1"/>
    <n v="150"/>
    <n v="150"/>
    <x v="1"/>
    <x v="352"/>
    <x v="0"/>
    <x v="3"/>
    <n v="2019"/>
    <d v="1899-12-30T20:28:00"/>
    <s v="398 West St,"/>
    <s v="San Francisco"/>
    <x v="2"/>
    <s v="94016"/>
  </r>
  <r>
    <n v="317182"/>
    <s v="LG Dryer"/>
    <n v="1"/>
    <n v="600"/>
    <n v="600"/>
    <x v="0"/>
    <x v="358"/>
    <x v="3"/>
    <x v="3"/>
    <n v="2019"/>
    <d v="1899-12-30T20:09:00"/>
    <s v="709 Highland St,"/>
    <s v="Los Angeles"/>
    <x v="2"/>
    <s v="90001"/>
  </r>
  <r>
    <n v="317183"/>
    <s v="AAA Batteries (4-pack)"/>
    <n v="1"/>
    <n v="2.99"/>
    <n v="2.99"/>
    <x v="1"/>
    <x v="337"/>
    <x v="2"/>
    <x v="3"/>
    <n v="2019"/>
    <d v="1899-12-30T14:20:00"/>
    <s v="703 1st St,"/>
    <s v="Dallas"/>
    <x v="3"/>
    <s v="75001"/>
  </r>
  <r>
    <n v="317184"/>
    <s v="AAA Batteries (4-pack)"/>
    <n v="2"/>
    <n v="2.99"/>
    <n v="5.98"/>
    <x v="1"/>
    <x v="346"/>
    <x v="4"/>
    <x v="3"/>
    <n v="2019"/>
    <d v="1899-12-30T07:00:00"/>
    <s v="67 Lakeview St,"/>
    <s v="Seattle"/>
    <x v="5"/>
    <s v="98101"/>
  </r>
  <r>
    <n v="317185"/>
    <s v="Macbook Pro Laptop"/>
    <n v="1"/>
    <n v="1700"/>
    <n v="1700"/>
    <x v="2"/>
    <x v="348"/>
    <x v="1"/>
    <x v="3"/>
    <n v="2019"/>
    <d v="1899-12-30T21:43:00"/>
    <s v="420 Church St,"/>
    <s v="San Francisco"/>
    <x v="2"/>
    <s v="94016"/>
  </r>
  <r>
    <n v="317186"/>
    <s v="USB-C Charging Cable"/>
    <n v="1"/>
    <n v="11.95"/>
    <n v="11.95"/>
    <x v="1"/>
    <x v="363"/>
    <x v="1"/>
    <x v="3"/>
    <n v="2019"/>
    <d v="1899-12-30T10:07:00"/>
    <s v="684 South St,"/>
    <s v="Dallas"/>
    <x v="3"/>
    <s v="75001"/>
  </r>
  <r>
    <n v="317187"/>
    <s v="Apple Airpods Headphones"/>
    <n v="1"/>
    <n v="150"/>
    <n v="150"/>
    <x v="1"/>
    <x v="349"/>
    <x v="5"/>
    <x v="3"/>
    <n v="2019"/>
    <d v="1899-12-30T17:34:00"/>
    <s v="243 South St,"/>
    <s v="San Francisco"/>
    <x v="2"/>
    <s v="94016"/>
  </r>
  <r>
    <n v="317188"/>
    <s v="27in FHD Monitor"/>
    <n v="1"/>
    <n v="149.99"/>
    <n v="149.99"/>
    <x v="1"/>
    <x v="346"/>
    <x v="4"/>
    <x v="3"/>
    <n v="2019"/>
    <d v="1899-12-30T11:55:00"/>
    <s v="164 Wilson St,"/>
    <s v="Dallas"/>
    <x v="3"/>
    <s v="75001"/>
  </r>
  <r>
    <n v="317189"/>
    <s v="USB-C Charging Cable"/>
    <n v="1"/>
    <n v="11.95"/>
    <n v="11.95"/>
    <x v="1"/>
    <x v="348"/>
    <x v="1"/>
    <x v="3"/>
    <n v="2019"/>
    <d v="1899-12-30T13:38:00"/>
    <s v="617 1st St,"/>
    <s v="New York City"/>
    <x v="6"/>
    <s v="10001"/>
  </r>
  <r>
    <n v="317190"/>
    <s v="Apple Airpods Headphones"/>
    <n v="1"/>
    <n v="150"/>
    <n v="150"/>
    <x v="1"/>
    <x v="347"/>
    <x v="5"/>
    <x v="3"/>
    <n v="2019"/>
    <d v="1899-12-30T22:16:00"/>
    <s v="847 Chestnut St,"/>
    <s v="San Francisco"/>
    <x v="2"/>
    <s v="94016"/>
  </r>
  <r>
    <n v="317191"/>
    <s v="Macbook Pro Laptop"/>
    <n v="1"/>
    <n v="1700"/>
    <n v="1700"/>
    <x v="2"/>
    <x v="334"/>
    <x v="6"/>
    <x v="3"/>
    <n v="2019"/>
    <d v="1899-12-30T21:42:00"/>
    <s v="110 Lake St,"/>
    <s v="Atlanta"/>
    <x v="4"/>
    <s v="30301"/>
  </r>
  <r>
    <n v="317191"/>
    <s v="Lightning Charging Cable"/>
    <n v="1"/>
    <n v="14.95"/>
    <n v="14.95"/>
    <x v="1"/>
    <x v="334"/>
    <x v="6"/>
    <x v="3"/>
    <n v="2019"/>
    <d v="1899-12-30T21:42:00"/>
    <s v="110 Lake St,"/>
    <s v="Atlanta"/>
    <x v="4"/>
    <s v="30301"/>
  </r>
  <r>
    <n v="317192"/>
    <s v="Wired Headphones"/>
    <n v="1"/>
    <n v="11.99"/>
    <n v="11.99"/>
    <x v="1"/>
    <x v="352"/>
    <x v="0"/>
    <x v="3"/>
    <n v="2019"/>
    <d v="1899-12-30T19:01:00"/>
    <s v="693 Spruce St,"/>
    <s v="San Francisco"/>
    <x v="2"/>
    <s v="94016"/>
  </r>
  <r>
    <n v="317193"/>
    <s v="Wired Headphones"/>
    <n v="1"/>
    <n v="11.99"/>
    <n v="11.99"/>
    <x v="1"/>
    <x v="349"/>
    <x v="5"/>
    <x v="3"/>
    <n v="2019"/>
    <d v="1899-12-30T06:24:00"/>
    <s v="161 6th St,"/>
    <s v="Atlanta"/>
    <x v="4"/>
    <s v="30301"/>
  </r>
  <r>
    <n v="317194"/>
    <s v="Wired Headphones"/>
    <n v="1"/>
    <n v="11.99"/>
    <n v="11.99"/>
    <x v="1"/>
    <x v="362"/>
    <x v="2"/>
    <x v="3"/>
    <n v="2019"/>
    <d v="1899-12-30T18:43:00"/>
    <s v="261 Washington St,"/>
    <s v="Atlanta"/>
    <x v="4"/>
    <s v="30301"/>
  </r>
  <r>
    <n v="317195"/>
    <s v="Bose SoundSport Headphones"/>
    <n v="1"/>
    <n v="99.99"/>
    <n v="99.99"/>
    <x v="1"/>
    <x v="356"/>
    <x v="2"/>
    <x v="3"/>
    <n v="2019"/>
    <d v="1899-12-30T06:06:00"/>
    <s v="391 Johnson St,"/>
    <s v="San Francisco"/>
    <x v="2"/>
    <s v="94016"/>
  </r>
  <r>
    <n v="317196"/>
    <s v="AA Batteries (4-pack)"/>
    <n v="1"/>
    <n v="3.84"/>
    <n v="3.84"/>
    <x v="1"/>
    <x v="352"/>
    <x v="0"/>
    <x v="3"/>
    <n v="2019"/>
    <d v="1899-12-30T09:25:00"/>
    <s v="417 Lincoln St,"/>
    <s v="New York City"/>
    <x v="6"/>
    <s v="10001"/>
  </r>
  <r>
    <n v="317197"/>
    <s v="USB-C Charging Cable"/>
    <n v="1"/>
    <n v="11.95"/>
    <n v="11.95"/>
    <x v="1"/>
    <x v="361"/>
    <x v="2"/>
    <x v="3"/>
    <n v="2019"/>
    <d v="1899-12-30T12:54:00"/>
    <s v="992 10th St,"/>
    <s v="New York City"/>
    <x v="6"/>
    <s v="10001"/>
  </r>
  <r>
    <n v="317198"/>
    <s v="Google Phone"/>
    <n v="1"/>
    <n v="600"/>
    <n v="600"/>
    <x v="0"/>
    <x v="348"/>
    <x v="1"/>
    <x v="3"/>
    <n v="2019"/>
    <d v="1899-12-30T23:43:00"/>
    <s v="977 Sunset St,"/>
    <s v="San Francisco"/>
    <x v="2"/>
    <s v="94016"/>
  </r>
  <r>
    <n v="317199"/>
    <s v="AAA Batteries (4-pack)"/>
    <n v="3"/>
    <n v="2.99"/>
    <n v="8.9700000000000006"/>
    <x v="1"/>
    <x v="335"/>
    <x v="1"/>
    <x v="3"/>
    <n v="2019"/>
    <d v="1899-12-30T20:12:00"/>
    <s v="616 Lake St,"/>
    <s v="Seattle"/>
    <x v="5"/>
    <s v="98101"/>
  </r>
  <r>
    <n v="317200"/>
    <s v="iPhone"/>
    <n v="1"/>
    <n v="700"/>
    <n v="700"/>
    <x v="0"/>
    <x v="341"/>
    <x v="1"/>
    <x v="3"/>
    <n v="2019"/>
    <d v="1899-12-30T23:39:00"/>
    <s v="66 Main St,"/>
    <s v="Dallas"/>
    <x v="3"/>
    <s v="75001"/>
  </r>
  <r>
    <n v="317201"/>
    <s v="Wired Headphones"/>
    <n v="1"/>
    <n v="11.99"/>
    <n v="11.99"/>
    <x v="1"/>
    <x v="364"/>
    <x v="1"/>
    <x v="3"/>
    <n v="2019"/>
    <d v="1899-12-30T20:23:00"/>
    <s v="429 8th St,"/>
    <s v="Boston"/>
    <x v="0"/>
    <s v="02215"/>
  </r>
  <r>
    <n v="317202"/>
    <s v="AA Batteries (4-pack)"/>
    <n v="1"/>
    <n v="3.84"/>
    <n v="3.84"/>
    <x v="1"/>
    <x v="346"/>
    <x v="4"/>
    <x v="3"/>
    <n v="2019"/>
    <d v="1899-12-30T11:44:00"/>
    <s v="921 Center St,"/>
    <s v="San Francisco"/>
    <x v="2"/>
    <s v="94016"/>
  </r>
  <r>
    <n v="317203"/>
    <s v="AA Batteries (4-pack)"/>
    <n v="1"/>
    <n v="3.84"/>
    <n v="3.84"/>
    <x v="1"/>
    <x v="342"/>
    <x v="4"/>
    <x v="3"/>
    <n v="2019"/>
    <d v="1899-12-30T20:47:00"/>
    <s v="437 Chestnut St,"/>
    <s v="Seattle"/>
    <x v="5"/>
    <s v="98101"/>
  </r>
  <r>
    <n v="317204"/>
    <s v="USB-C Charging Cable"/>
    <n v="1"/>
    <n v="11.95"/>
    <n v="11.95"/>
    <x v="1"/>
    <x v="342"/>
    <x v="4"/>
    <x v="3"/>
    <n v="2019"/>
    <d v="1899-12-30T10:12:00"/>
    <s v="775 Walnut St,"/>
    <s v="San Francisco"/>
    <x v="2"/>
    <s v="94016"/>
  </r>
  <r>
    <n v="317205"/>
    <s v="AA Batteries (4-pack)"/>
    <n v="1"/>
    <n v="3.84"/>
    <n v="3.84"/>
    <x v="1"/>
    <x v="356"/>
    <x v="2"/>
    <x v="3"/>
    <n v="2019"/>
    <d v="1899-12-30T16:41:00"/>
    <s v="195 Johnson St,"/>
    <s v="Atlanta"/>
    <x v="4"/>
    <s v="30301"/>
  </r>
  <r>
    <n v="317206"/>
    <s v="34in Ultrawide Monitor"/>
    <n v="1"/>
    <n v="379.99"/>
    <n v="379.99"/>
    <x v="1"/>
    <x v="359"/>
    <x v="0"/>
    <x v="3"/>
    <n v="2019"/>
    <d v="1899-12-30T14:13:00"/>
    <s v="947 Park St,"/>
    <s v="San Francisco"/>
    <x v="2"/>
    <s v="94016"/>
  </r>
  <r>
    <n v="317207"/>
    <s v="AA Batteries (4-pack)"/>
    <n v="1"/>
    <n v="3.84"/>
    <n v="3.84"/>
    <x v="1"/>
    <x v="340"/>
    <x v="0"/>
    <x v="3"/>
    <n v="2019"/>
    <d v="1899-12-30T19:40:00"/>
    <s v="800 Willow St,"/>
    <s v="Portland"/>
    <x v="1"/>
    <s v="97035"/>
  </r>
  <r>
    <n v="317208"/>
    <s v="Apple Airpods Headphones"/>
    <n v="1"/>
    <n v="150"/>
    <n v="150"/>
    <x v="1"/>
    <x v="361"/>
    <x v="2"/>
    <x v="3"/>
    <n v="2019"/>
    <d v="1899-12-30T18:23:00"/>
    <s v="727 Lake St,"/>
    <s v="Seattle"/>
    <x v="5"/>
    <s v="98101"/>
  </r>
  <r>
    <n v="317209"/>
    <s v="Bose SoundSport Headphones"/>
    <n v="1"/>
    <n v="99.99"/>
    <n v="99.99"/>
    <x v="1"/>
    <x v="334"/>
    <x v="6"/>
    <x v="3"/>
    <n v="2019"/>
    <d v="1899-12-30T12:46:00"/>
    <s v="875 6th St,"/>
    <s v="San Francisco"/>
    <x v="2"/>
    <s v="94016"/>
  </r>
  <r>
    <n v="317210"/>
    <s v="USB-C Charging Cable"/>
    <n v="1"/>
    <n v="11.95"/>
    <n v="11.95"/>
    <x v="1"/>
    <x v="345"/>
    <x v="4"/>
    <x v="3"/>
    <n v="2019"/>
    <d v="1899-12-30T22:01:00"/>
    <s v="499 Cedar St,"/>
    <s v="Austin"/>
    <x v="3"/>
    <s v="73301"/>
  </r>
  <r>
    <n v="317211"/>
    <s v="USB-C Charging Cable"/>
    <n v="1"/>
    <n v="11.95"/>
    <n v="11.95"/>
    <x v="1"/>
    <x v="342"/>
    <x v="4"/>
    <x v="3"/>
    <n v="2019"/>
    <d v="1899-12-30T21:34:00"/>
    <s v="807 Walnut St,"/>
    <s v="San Francisco"/>
    <x v="2"/>
    <s v="94016"/>
  </r>
  <r>
    <n v="317212"/>
    <s v="Apple Airpods Headphones"/>
    <n v="1"/>
    <n v="150"/>
    <n v="150"/>
    <x v="1"/>
    <x v="339"/>
    <x v="5"/>
    <x v="3"/>
    <n v="2019"/>
    <d v="1899-12-30T16:41:00"/>
    <s v="30 Church St,"/>
    <s v="Los Angeles"/>
    <x v="2"/>
    <s v="90001"/>
  </r>
  <r>
    <n v="317213"/>
    <s v="Bose SoundSport Headphones"/>
    <n v="1"/>
    <n v="99.99"/>
    <n v="99.99"/>
    <x v="1"/>
    <x v="364"/>
    <x v="1"/>
    <x v="3"/>
    <n v="2019"/>
    <d v="1899-12-30T18:58:00"/>
    <s v="841 Highland St,"/>
    <s v="New York City"/>
    <x v="6"/>
    <s v="10001"/>
  </r>
  <r>
    <n v="317214"/>
    <s v="USB-C Charging Cable"/>
    <n v="1"/>
    <n v="11.95"/>
    <n v="11.95"/>
    <x v="1"/>
    <x v="354"/>
    <x v="0"/>
    <x v="3"/>
    <n v="2019"/>
    <d v="1899-12-30T04:14:00"/>
    <s v="231 9th St,"/>
    <s v="San Francisco"/>
    <x v="2"/>
    <s v="94016"/>
  </r>
  <r>
    <n v="317215"/>
    <s v="USB-C Charging Cable"/>
    <n v="1"/>
    <n v="11.95"/>
    <n v="11.95"/>
    <x v="1"/>
    <x v="343"/>
    <x v="6"/>
    <x v="3"/>
    <n v="2019"/>
    <d v="1899-12-30T21:40:00"/>
    <s v="677 Hill St,"/>
    <s v="Portland"/>
    <x v="1"/>
    <s v="97035"/>
  </r>
  <r>
    <n v="317216"/>
    <s v="Lightning Charging Cable"/>
    <n v="1"/>
    <n v="14.95"/>
    <n v="14.95"/>
    <x v="1"/>
    <x v="339"/>
    <x v="5"/>
    <x v="3"/>
    <n v="2019"/>
    <d v="1899-12-30T10:50:00"/>
    <s v="533 Meadow St,"/>
    <s v="San Francisco"/>
    <x v="2"/>
    <s v="94016"/>
  </r>
  <r>
    <n v="317217"/>
    <s v="Vareebadd Phone"/>
    <n v="1"/>
    <n v="400"/>
    <n v="400"/>
    <x v="1"/>
    <x v="362"/>
    <x v="2"/>
    <x v="3"/>
    <n v="2019"/>
    <d v="1899-12-30T20:39:00"/>
    <s v="225 Spruce St,"/>
    <s v="San Francisco"/>
    <x v="2"/>
    <s v="94016"/>
  </r>
  <r>
    <n v="317218"/>
    <s v="USB-C Charging Cable"/>
    <n v="1"/>
    <n v="11.95"/>
    <n v="11.95"/>
    <x v="1"/>
    <x v="346"/>
    <x v="4"/>
    <x v="3"/>
    <n v="2019"/>
    <d v="1899-12-30T06:42:00"/>
    <s v="684 Meadow St,"/>
    <s v="Portland"/>
    <x v="7"/>
    <s v="04101"/>
  </r>
  <r>
    <n v="317219"/>
    <s v="USB-C Charging Cable"/>
    <n v="1"/>
    <n v="11.95"/>
    <n v="11.95"/>
    <x v="1"/>
    <x v="335"/>
    <x v="1"/>
    <x v="3"/>
    <n v="2019"/>
    <d v="1899-12-30T17:36:00"/>
    <s v="318 2nd St,"/>
    <s v="San Francisco"/>
    <x v="2"/>
    <s v="94016"/>
  </r>
  <r>
    <n v="317220"/>
    <s v="27in 4K Gaming Monitor"/>
    <n v="1"/>
    <n v="389.99"/>
    <n v="389.99"/>
    <x v="1"/>
    <x v="348"/>
    <x v="1"/>
    <x v="3"/>
    <n v="2019"/>
    <d v="1899-12-30T12:04:00"/>
    <s v="935 Chestnut St,"/>
    <s v="Austin"/>
    <x v="3"/>
    <s v="73301"/>
  </r>
  <r>
    <n v="317221"/>
    <s v="Wired Headphones"/>
    <n v="1"/>
    <n v="11.99"/>
    <n v="11.99"/>
    <x v="1"/>
    <x v="339"/>
    <x v="5"/>
    <x v="3"/>
    <n v="2019"/>
    <d v="1899-12-30T10:25:00"/>
    <s v="497 Park St,"/>
    <s v="Seattle"/>
    <x v="5"/>
    <s v="98101"/>
  </r>
  <r>
    <n v="317222"/>
    <s v="Lightning Charging Cable"/>
    <n v="1"/>
    <n v="14.95"/>
    <n v="14.95"/>
    <x v="1"/>
    <x v="358"/>
    <x v="3"/>
    <x v="3"/>
    <n v="2019"/>
    <d v="1899-12-30T17:53:00"/>
    <s v="689 Forest St,"/>
    <s v="Dallas"/>
    <x v="3"/>
    <s v="75001"/>
  </r>
  <r>
    <n v="317223"/>
    <s v="AA Batteries (4-pack)"/>
    <n v="2"/>
    <n v="3.84"/>
    <n v="7.68"/>
    <x v="1"/>
    <x v="344"/>
    <x v="3"/>
    <x v="3"/>
    <n v="2019"/>
    <d v="1899-12-30T00:26:00"/>
    <s v="577 Jackson St,"/>
    <s v="San Francisco"/>
    <x v="2"/>
    <s v="94016"/>
  </r>
  <r>
    <n v="317224"/>
    <s v="USB-C Charging Cable"/>
    <n v="1"/>
    <n v="11.95"/>
    <n v="11.95"/>
    <x v="1"/>
    <x v="341"/>
    <x v="1"/>
    <x v="3"/>
    <n v="2019"/>
    <d v="1899-12-30T21:51:00"/>
    <s v="586 2nd St,"/>
    <s v="New York City"/>
    <x v="6"/>
    <s v="10001"/>
  </r>
  <r>
    <n v="317225"/>
    <s v="Apple Airpods Headphones"/>
    <n v="1"/>
    <n v="150"/>
    <n v="150"/>
    <x v="1"/>
    <x v="358"/>
    <x v="3"/>
    <x v="3"/>
    <n v="2019"/>
    <d v="1899-12-30T06:44:00"/>
    <s v="336 Highland St,"/>
    <s v="Boston"/>
    <x v="0"/>
    <s v="02215"/>
  </r>
  <r>
    <n v="317226"/>
    <s v="Wired Headphones"/>
    <n v="1"/>
    <n v="11.99"/>
    <n v="11.99"/>
    <x v="1"/>
    <x v="364"/>
    <x v="1"/>
    <x v="3"/>
    <n v="2019"/>
    <d v="1899-12-30T13:59:00"/>
    <s v="482 Pine St,"/>
    <s v="Los Angeles"/>
    <x v="2"/>
    <s v="90001"/>
  </r>
  <r>
    <n v="317227"/>
    <s v="AA Batteries (4-pack)"/>
    <n v="2"/>
    <n v="3.84"/>
    <n v="7.68"/>
    <x v="1"/>
    <x v="357"/>
    <x v="3"/>
    <x v="3"/>
    <n v="2019"/>
    <d v="1899-12-30T15:33:00"/>
    <s v="750 Maple St,"/>
    <s v="Los Angeles"/>
    <x v="2"/>
    <s v="90001"/>
  </r>
  <r>
    <n v="317228"/>
    <s v="USB-C Charging Cable"/>
    <n v="1"/>
    <n v="11.95"/>
    <n v="11.95"/>
    <x v="1"/>
    <x v="341"/>
    <x v="1"/>
    <x v="3"/>
    <n v="2019"/>
    <d v="1899-12-30T20:31:00"/>
    <s v="91 Willow St,"/>
    <s v="Seattle"/>
    <x v="5"/>
    <s v="98101"/>
  </r>
  <r>
    <n v="317229"/>
    <s v="AAA Batteries (4-pack)"/>
    <n v="3"/>
    <n v="2.99"/>
    <n v="8.9700000000000006"/>
    <x v="1"/>
    <x v="352"/>
    <x v="0"/>
    <x v="3"/>
    <n v="2019"/>
    <d v="1899-12-30T15:43:00"/>
    <s v="995 14th St,"/>
    <s v="San Francisco"/>
    <x v="2"/>
    <s v="94016"/>
  </r>
  <r>
    <n v="317230"/>
    <s v="Wired Headphones"/>
    <n v="1"/>
    <n v="11.99"/>
    <n v="11.99"/>
    <x v="1"/>
    <x v="350"/>
    <x v="5"/>
    <x v="3"/>
    <n v="2019"/>
    <d v="1899-12-30T16:55:00"/>
    <s v="698 South St,"/>
    <s v="San Francisco"/>
    <x v="2"/>
    <s v="94016"/>
  </r>
  <r>
    <n v="317231"/>
    <s v="27in FHD Monitor"/>
    <n v="1"/>
    <n v="149.99"/>
    <n v="149.99"/>
    <x v="1"/>
    <x v="357"/>
    <x v="3"/>
    <x v="3"/>
    <n v="2019"/>
    <d v="1899-12-30T10:25:00"/>
    <s v="490 Lincoln St,"/>
    <s v="San Francisco"/>
    <x v="2"/>
    <s v="94016"/>
  </r>
  <r>
    <n v="317232"/>
    <s v="AA Batteries (4-pack)"/>
    <n v="4"/>
    <n v="3.84"/>
    <n v="15.36"/>
    <x v="1"/>
    <x v="362"/>
    <x v="2"/>
    <x v="3"/>
    <n v="2019"/>
    <d v="1899-12-30T18:42:00"/>
    <s v="331 Cherry St,"/>
    <s v="Portland"/>
    <x v="1"/>
    <s v="97035"/>
  </r>
  <r>
    <n v="317233"/>
    <s v="USB-C Charging Cable"/>
    <n v="1"/>
    <n v="11.95"/>
    <n v="11.95"/>
    <x v="1"/>
    <x v="345"/>
    <x v="4"/>
    <x v="3"/>
    <n v="2019"/>
    <d v="1899-12-30T22:04:00"/>
    <s v="602 Ridge St,"/>
    <s v="Los Angeles"/>
    <x v="2"/>
    <s v="90001"/>
  </r>
  <r>
    <n v="317234"/>
    <s v="Google Phone"/>
    <n v="1"/>
    <n v="600"/>
    <n v="600"/>
    <x v="0"/>
    <x v="338"/>
    <x v="6"/>
    <x v="3"/>
    <n v="2019"/>
    <d v="1899-12-30T22:24:00"/>
    <s v="21 Park St,"/>
    <s v="San Francisco"/>
    <x v="2"/>
    <s v="94016"/>
  </r>
  <r>
    <n v="317234"/>
    <s v="Bose SoundSport Headphones"/>
    <n v="1"/>
    <n v="99.99"/>
    <n v="99.99"/>
    <x v="1"/>
    <x v="338"/>
    <x v="6"/>
    <x v="3"/>
    <n v="2019"/>
    <d v="1899-12-30T22:24:00"/>
    <s v="21 Park St,"/>
    <s v="San Francisco"/>
    <x v="2"/>
    <s v="94016"/>
  </r>
  <r>
    <n v="317235"/>
    <s v="USB-C Charging Cable"/>
    <n v="1"/>
    <n v="11.95"/>
    <n v="11.95"/>
    <x v="1"/>
    <x v="360"/>
    <x v="4"/>
    <x v="3"/>
    <n v="2019"/>
    <d v="1899-12-30T11:46:00"/>
    <s v="12 Jefferson St,"/>
    <s v="Los Angeles"/>
    <x v="2"/>
    <s v="90001"/>
  </r>
  <r>
    <n v="317236"/>
    <s v="Flatscreen TV"/>
    <n v="1"/>
    <n v="300"/>
    <n v="300"/>
    <x v="1"/>
    <x v="363"/>
    <x v="1"/>
    <x v="3"/>
    <n v="2019"/>
    <d v="1899-12-30T21:19:00"/>
    <s v="515 6th St,"/>
    <s v="Seattle"/>
    <x v="5"/>
    <s v="98101"/>
  </r>
  <r>
    <n v="317237"/>
    <s v="AAA Batteries (4-pack)"/>
    <n v="1"/>
    <n v="2.99"/>
    <n v="2.99"/>
    <x v="1"/>
    <x v="340"/>
    <x v="0"/>
    <x v="3"/>
    <n v="2019"/>
    <d v="1899-12-30T12:45:00"/>
    <s v="885 Forest St,"/>
    <s v="Boston"/>
    <x v="0"/>
    <s v="02215"/>
  </r>
  <r>
    <n v="317238"/>
    <s v="AA Batteries (4-pack)"/>
    <n v="1"/>
    <n v="3.84"/>
    <n v="3.84"/>
    <x v="1"/>
    <x v="362"/>
    <x v="2"/>
    <x v="3"/>
    <n v="2019"/>
    <d v="1899-12-30T14:44:00"/>
    <s v="36 14th St,"/>
    <s v="Boston"/>
    <x v="0"/>
    <s v="02215"/>
  </r>
  <r>
    <n v="317239"/>
    <s v="34in Ultrawide Monitor"/>
    <n v="1"/>
    <n v="379.99"/>
    <n v="379.99"/>
    <x v="1"/>
    <x v="364"/>
    <x v="1"/>
    <x v="3"/>
    <n v="2019"/>
    <d v="1899-12-30T09:15:00"/>
    <s v="204 Johnson St,"/>
    <s v="Boston"/>
    <x v="0"/>
    <s v="02215"/>
  </r>
  <r>
    <n v="317240"/>
    <s v="AA Batteries (4-pack)"/>
    <n v="4"/>
    <n v="3.84"/>
    <n v="15.36"/>
    <x v="1"/>
    <x v="352"/>
    <x v="0"/>
    <x v="3"/>
    <n v="2019"/>
    <d v="1899-12-30T07:28:00"/>
    <s v="80 Meadow St,"/>
    <s v="Dallas"/>
    <x v="3"/>
    <s v="75001"/>
  </r>
  <r>
    <n v="317241"/>
    <s v="Wired Headphones"/>
    <n v="1"/>
    <n v="11.99"/>
    <n v="11.99"/>
    <x v="1"/>
    <x v="337"/>
    <x v="2"/>
    <x v="3"/>
    <n v="2019"/>
    <d v="1899-12-30T01:14:00"/>
    <s v="399 8th St,"/>
    <s v="Los Angeles"/>
    <x v="2"/>
    <s v="90001"/>
  </r>
  <r>
    <n v="317242"/>
    <s v="27in FHD Monitor"/>
    <n v="1"/>
    <n v="149.99"/>
    <n v="149.99"/>
    <x v="1"/>
    <x v="350"/>
    <x v="5"/>
    <x v="3"/>
    <n v="2019"/>
    <d v="1899-12-30T14:15:00"/>
    <s v="508 Johnson St,"/>
    <s v="New York City"/>
    <x v="6"/>
    <s v="10001"/>
  </r>
  <r>
    <n v="317243"/>
    <s v="Apple Airpods Headphones"/>
    <n v="1"/>
    <n v="150"/>
    <n v="150"/>
    <x v="1"/>
    <x v="342"/>
    <x v="4"/>
    <x v="3"/>
    <n v="2019"/>
    <d v="1899-12-30T13:56:00"/>
    <s v="267 12th St,"/>
    <s v="Portland"/>
    <x v="1"/>
    <s v="97035"/>
  </r>
  <r>
    <n v="317244"/>
    <s v="Lightning Charging Cable"/>
    <n v="2"/>
    <n v="14.95"/>
    <n v="29.9"/>
    <x v="1"/>
    <x v="336"/>
    <x v="6"/>
    <x v="3"/>
    <n v="2019"/>
    <d v="1899-12-30T23:51:00"/>
    <s v="123 Madison St,"/>
    <s v="New York City"/>
    <x v="6"/>
    <s v="10001"/>
  </r>
  <r>
    <n v="317245"/>
    <s v="iPhone"/>
    <n v="1"/>
    <n v="700"/>
    <n v="700"/>
    <x v="0"/>
    <x v="353"/>
    <x v="6"/>
    <x v="3"/>
    <n v="2019"/>
    <d v="1899-12-30T17:56:00"/>
    <s v="909 Church St,"/>
    <s v="San Francisco"/>
    <x v="2"/>
    <s v="94016"/>
  </r>
  <r>
    <n v="317246"/>
    <s v="iPhone"/>
    <n v="1"/>
    <n v="700"/>
    <n v="700"/>
    <x v="0"/>
    <x v="358"/>
    <x v="3"/>
    <x v="3"/>
    <n v="2019"/>
    <d v="1899-12-30T09:33:00"/>
    <s v="663 Maple St,"/>
    <s v="Dallas"/>
    <x v="3"/>
    <s v="75001"/>
  </r>
  <r>
    <n v="317247"/>
    <s v="Lightning Charging Cable"/>
    <n v="1"/>
    <n v="14.95"/>
    <n v="14.95"/>
    <x v="1"/>
    <x v="336"/>
    <x v="6"/>
    <x v="3"/>
    <n v="2019"/>
    <d v="1899-12-30T13:28:00"/>
    <s v="631 Church St,"/>
    <s v="Austin"/>
    <x v="3"/>
    <s v="73301"/>
  </r>
  <r>
    <n v="317248"/>
    <s v="Google Phone"/>
    <n v="1"/>
    <n v="600"/>
    <n v="600"/>
    <x v="0"/>
    <x v="339"/>
    <x v="5"/>
    <x v="3"/>
    <n v="2019"/>
    <d v="1899-12-30T08:30:00"/>
    <s v="751 12th St,"/>
    <s v="San Francisco"/>
    <x v="2"/>
    <s v="94016"/>
  </r>
  <r>
    <n v="317248"/>
    <s v="Bose SoundSport Headphones"/>
    <n v="1"/>
    <n v="99.99"/>
    <n v="99.99"/>
    <x v="1"/>
    <x v="339"/>
    <x v="5"/>
    <x v="3"/>
    <n v="2019"/>
    <d v="1899-12-30T08:30:00"/>
    <s v="751 12th St,"/>
    <s v="San Francisco"/>
    <x v="2"/>
    <s v="94016"/>
  </r>
  <r>
    <n v="317249"/>
    <s v="34in Ultrawide Monitor"/>
    <n v="1"/>
    <n v="379.99"/>
    <n v="379.99"/>
    <x v="1"/>
    <x v="345"/>
    <x v="4"/>
    <x v="3"/>
    <n v="2019"/>
    <d v="1899-12-30T17:35:00"/>
    <s v="894 8th St,"/>
    <s v="New York City"/>
    <x v="6"/>
    <s v="10001"/>
  </r>
  <r>
    <n v="317250"/>
    <s v="AAA Batteries (4-pack)"/>
    <n v="1"/>
    <n v="2.99"/>
    <n v="2.99"/>
    <x v="1"/>
    <x v="339"/>
    <x v="5"/>
    <x v="3"/>
    <n v="2019"/>
    <d v="1899-12-30T02:48:00"/>
    <s v="729 4th St,"/>
    <s v="Portland"/>
    <x v="1"/>
    <s v="97035"/>
  </r>
  <r>
    <n v="317251"/>
    <s v="AAA Batteries (4-pack)"/>
    <n v="1"/>
    <n v="2.99"/>
    <n v="2.99"/>
    <x v="1"/>
    <x v="338"/>
    <x v="6"/>
    <x v="3"/>
    <n v="2019"/>
    <d v="1899-12-30T08:52:00"/>
    <s v="269 North St,"/>
    <s v="Portland"/>
    <x v="7"/>
    <s v="04101"/>
  </r>
  <r>
    <n v="317252"/>
    <s v="27in FHD Monitor"/>
    <n v="1"/>
    <n v="149.99"/>
    <n v="149.99"/>
    <x v="1"/>
    <x v="344"/>
    <x v="3"/>
    <x v="3"/>
    <n v="2019"/>
    <d v="1899-12-30T14:48:00"/>
    <s v="356 Highland St,"/>
    <s v="Seattle"/>
    <x v="5"/>
    <s v="98101"/>
  </r>
  <r>
    <n v="317253"/>
    <s v="Wired Headphones"/>
    <n v="1"/>
    <n v="11.99"/>
    <n v="11.99"/>
    <x v="1"/>
    <x v="351"/>
    <x v="0"/>
    <x v="3"/>
    <n v="2019"/>
    <d v="1899-12-30T22:49:00"/>
    <s v="902 1st St,"/>
    <s v="Portland"/>
    <x v="1"/>
    <s v="97035"/>
  </r>
  <r>
    <n v="317254"/>
    <s v="ThinkPad Laptop"/>
    <n v="1"/>
    <n v="999.99"/>
    <n v="999.99"/>
    <x v="0"/>
    <x v="344"/>
    <x v="3"/>
    <x v="3"/>
    <n v="2019"/>
    <d v="1899-12-30T23:09:00"/>
    <s v="208 Cherry St,"/>
    <s v="Los Angeles"/>
    <x v="2"/>
    <s v="90001"/>
  </r>
  <r>
    <n v="317255"/>
    <s v="AA Batteries (4-pack)"/>
    <n v="1"/>
    <n v="3.84"/>
    <n v="3.84"/>
    <x v="1"/>
    <x v="349"/>
    <x v="5"/>
    <x v="3"/>
    <n v="2019"/>
    <d v="1899-12-30T17:43:00"/>
    <s v="186 Lake St,"/>
    <s v="Los Angeles"/>
    <x v="2"/>
    <s v="90001"/>
  </r>
  <r>
    <n v="317256"/>
    <s v="iPhone"/>
    <n v="1"/>
    <n v="700"/>
    <n v="700"/>
    <x v="0"/>
    <x v="342"/>
    <x v="4"/>
    <x v="3"/>
    <n v="2019"/>
    <d v="1899-12-30T15:11:00"/>
    <s v="900 Pine St,"/>
    <s v="San Francisco"/>
    <x v="2"/>
    <s v="94016"/>
  </r>
  <r>
    <n v="317257"/>
    <s v="34in Ultrawide Monitor"/>
    <n v="1"/>
    <n v="379.99"/>
    <n v="379.99"/>
    <x v="1"/>
    <x v="349"/>
    <x v="5"/>
    <x v="3"/>
    <n v="2019"/>
    <d v="1899-12-30T13:12:00"/>
    <s v="463 6th St,"/>
    <s v="Austin"/>
    <x v="3"/>
    <s v="73301"/>
  </r>
  <r>
    <n v="317258"/>
    <s v="iPhone"/>
    <n v="1"/>
    <n v="700"/>
    <n v="700"/>
    <x v="0"/>
    <x v="350"/>
    <x v="5"/>
    <x v="3"/>
    <n v="2019"/>
    <d v="1899-12-30T16:10:00"/>
    <s v="573 Madison St,"/>
    <s v="New York City"/>
    <x v="6"/>
    <s v="10001"/>
  </r>
  <r>
    <n v="317258"/>
    <s v="Apple Airpods Headphones"/>
    <n v="1"/>
    <n v="150"/>
    <n v="150"/>
    <x v="1"/>
    <x v="350"/>
    <x v="5"/>
    <x v="3"/>
    <n v="2019"/>
    <d v="1899-12-30T16:10:00"/>
    <s v="573 Madison St,"/>
    <s v="New York City"/>
    <x v="6"/>
    <s v="10001"/>
  </r>
  <r>
    <n v="317259"/>
    <s v="Apple Airpods Headphones"/>
    <n v="1"/>
    <n v="150"/>
    <n v="150"/>
    <x v="1"/>
    <x v="344"/>
    <x v="3"/>
    <x v="3"/>
    <n v="2019"/>
    <d v="1899-12-30T15:19:00"/>
    <s v="667 Lake St,"/>
    <s v="San Francisco"/>
    <x v="2"/>
    <s v="94016"/>
  </r>
  <r>
    <n v="317260"/>
    <s v="Lightning Charging Cable"/>
    <n v="1"/>
    <n v="14.95"/>
    <n v="14.95"/>
    <x v="1"/>
    <x v="362"/>
    <x v="2"/>
    <x v="3"/>
    <n v="2019"/>
    <d v="1899-12-30T16:07:00"/>
    <s v="778 Cherry St,"/>
    <s v="Dallas"/>
    <x v="3"/>
    <s v="75001"/>
  </r>
  <r>
    <n v="317261"/>
    <s v="Apple Airpods Headphones"/>
    <n v="1"/>
    <n v="150"/>
    <n v="150"/>
    <x v="1"/>
    <x v="347"/>
    <x v="5"/>
    <x v="3"/>
    <n v="2019"/>
    <d v="1899-12-30T20:42:00"/>
    <s v="414 Park St,"/>
    <s v="Seattle"/>
    <x v="5"/>
    <s v="98101"/>
  </r>
  <r>
    <n v="317262"/>
    <s v="AAA Batteries (4-pack)"/>
    <n v="3"/>
    <n v="2.99"/>
    <n v="8.9700000000000006"/>
    <x v="1"/>
    <x v="348"/>
    <x v="1"/>
    <x v="3"/>
    <n v="2019"/>
    <d v="1899-12-30T11:28:00"/>
    <s v="960 5th St,"/>
    <s v="New York City"/>
    <x v="6"/>
    <s v="10001"/>
  </r>
  <r>
    <n v="317263"/>
    <s v="USB-C Charging Cable"/>
    <n v="1"/>
    <n v="11.95"/>
    <n v="11.95"/>
    <x v="1"/>
    <x v="347"/>
    <x v="5"/>
    <x v="3"/>
    <n v="2019"/>
    <d v="1899-12-30T10:51:00"/>
    <s v="77 Jefferson St,"/>
    <s v="New York City"/>
    <x v="6"/>
    <s v="10001"/>
  </r>
  <r>
    <n v="317264"/>
    <s v="27in FHD Monitor"/>
    <n v="1"/>
    <n v="149.99"/>
    <n v="149.99"/>
    <x v="1"/>
    <x v="353"/>
    <x v="6"/>
    <x v="3"/>
    <n v="2019"/>
    <d v="1899-12-30T06:52:00"/>
    <s v="514 12th St,"/>
    <s v="Portland"/>
    <x v="1"/>
    <s v="97035"/>
  </r>
  <r>
    <n v="317265"/>
    <s v="AA Batteries (4-pack)"/>
    <n v="1"/>
    <n v="3.84"/>
    <n v="3.84"/>
    <x v="1"/>
    <x v="356"/>
    <x v="2"/>
    <x v="3"/>
    <n v="2019"/>
    <d v="1899-12-30T19:06:00"/>
    <s v="24 Church St,"/>
    <s v="San Francisco"/>
    <x v="2"/>
    <s v="94016"/>
  </r>
  <r>
    <n v="317266"/>
    <s v="Lightning Charging Cable"/>
    <n v="1"/>
    <n v="14.95"/>
    <n v="14.95"/>
    <x v="1"/>
    <x v="349"/>
    <x v="5"/>
    <x v="3"/>
    <n v="2019"/>
    <d v="1899-12-30T18:25:00"/>
    <s v="682 1st St,"/>
    <s v="Boston"/>
    <x v="0"/>
    <s v="02215"/>
  </r>
  <r>
    <n v="317267"/>
    <s v="Apple Airpods Headphones"/>
    <n v="1"/>
    <n v="150"/>
    <n v="150"/>
    <x v="1"/>
    <x v="361"/>
    <x v="2"/>
    <x v="3"/>
    <n v="2019"/>
    <d v="1899-12-30T23:58:00"/>
    <s v="836 10th St,"/>
    <s v="Austin"/>
    <x v="3"/>
    <s v="73301"/>
  </r>
  <r>
    <n v="317268"/>
    <s v="AAA Batteries (4-pack)"/>
    <n v="1"/>
    <n v="2.99"/>
    <n v="2.99"/>
    <x v="1"/>
    <x v="353"/>
    <x v="6"/>
    <x v="3"/>
    <n v="2019"/>
    <d v="1899-12-30T23:07:00"/>
    <s v="946 10th St,"/>
    <s v="San Francisco"/>
    <x v="2"/>
    <s v="94016"/>
  </r>
  <r>
    <n v="317269"/>
    <s v="Bose SoundSport Headphones"/>
    <n v="1"/>
    <n v="99.99"/>
    <n v="99.99"/>
    <x v="1"/>
    <x v="343"/>
    <x v="6"/>
    <x v="3"/>
    <n v="2019"/>
    <d v="1899-12-30T13:06:00"/>
    <s v="825 Ridge St,"/>
    <s v="New York City"/>
    <x v="6"/>
    <s v="10001"/>
  </r>
  <r>
    <n v="317270"/>
    <s v="AAA Batteries (4-pack)"/>
    <n v="2"/>
    <n v="2.99"/>
    <n v="5.98"/>
    <x v="1"/>
    <x v="336"/>
    <x v="6"/>
    <x v="3"/>
    <n v="2019"/>
    <d v="1899-12-30T18:24:00"/>
    <s v="19 Maple St,"/>
    <s v="Los Angeles"/>
    <x v="2"/>
    <s v="90001"/>
  </r>
  <r>
    <n v="317271"/>
    <s v="Apple Airpods Headphones"/>
    <n v="1"/>
    <n v="150"/>
    <n v="150"/>
    <x v="1"/>
    <x v="347"/>
    <x v="5"/>
    <x v="3"/>
    <n v="2019"/>
    <d v="1899-12-30T00:27:00"/>
    <s v="65 Willow St,"/>
    <s v="Los Angeles"/>
    <x v="2"/>
    <s v="90001"/>
  </r>
  <r>
    <n v="317272"/>
    <s v="USB-C Charging Cable"/>
    <n v="1"/>
    <n v="11.95"/>
    <n v="11.95"/>
    <x v="1"/>
    <x v="344"/>
    <x v="3"/>
    <x v="3"/>
    <n v="2019"/>
    <d v="1899-12-30T12:39:00"/>
    <s v="487 Cherry St,"/>
    <s v="Boston"/>
    <x v="0"/>
    <s v="02215"/>
  </r>
  <r>
    <n v="317273"/>
    <s v="iPhone"/>
    <n v="1"/>
    <n v="700"/>
    <n v="700"/>
    <x v="0"/>
    <x v="346"/>
    <x v="4"/>
    <x v="3"/>
    <n v="2019"/>
    <d v="1899-12-30T19:52:00"/>
    <s v="33 Johnson St,"/>
    <s v="Portland"/>
    <x v="1"/>
    <s v="97035"/>
  </r>
  <r>
    <n v="317274"/>
    <s v="34in Ultrawide Monitor"/>
    <n v="1"/>
    <n v="379.99"/>
    <n v="379.99"/>
    <x v="1"/>
    <x v="356"/>
    <x v="2"/>
    <x v="3"/>
    <n v="2019"/>
    <d v="1899-12-30T01:26:00"/>
    <s v="487 Walnut St,"/>
    <s v="New York City"/>
    <x v="6"/>
    <s v="10001"/>
  </r>
  <r>
    <n v="317275"/>
    <s v="Apple Airpods Headphones"/>
    <n v="1"/>
    <n v="150"/>
    <n v="150"/>
    <x v="1"/>
    <x v="359"/>
    <x v="0"/>
    <x v="3"/>
    <n v="2019"/>
    <d v="1899-12-30T09:29:00"/>
    <s v="304 Elm St,"/>
    <s v="Los Angeles"/>
    <x v="2"/>
    <s v="90001"/>
  </r>
  <r>
    <n v="317276"/>
    <s v="AAA Batteries (4-pack)"/>
    <n v="1"/>
    <n v="2.99"/>
    <n v="2.99"/>
    <x v="1"/>
    <x v="364"/>
    <x v="1"/>
    <x v="3"/>
    <n v="2019"/>
    <d v="1899-12-30T22:24:00"/>
    <s v="738 River St,"/>
    <s v="Los Angeles"/>
    <x v="2"/>
    <s v="90001"/>
  </r>
  <r>
    <n v="317277"/>
    <s v="AA Batteries (4-pack)"/>
    <n v="1"/>
    <n v="3.84"/>
    <n v="3.84"/>
    <x v="1"/>
    <x v="361"/>
    <x v="2"/>
    <x v="3"/>
    <n v="2019"/>
    <d v="1899-12-30T22:15:00"/>
    <s v="868 7th St,"/>
    <s v="Seattle"/>
    <x v="5"/>
    <s v="98101"/>
  </r>
  <r>
    <n v="317278"/>
    <s v="Wired Headphones"/>
    <n v="1"/>
    <n v="11.99"/>
    <n v="11.99"/>
    <x v="1"/>
    <x v="336"/>
    <x v="6"/>
    <x v="3"/>
    <n v="2019"/>
    <d v="1899-12-30T18:40:00"/>
    <s v="957 11th St,"/>
    <s v="San Francisco"/>
    <x v="2"/>
    <s v="94016"/>
  </r>
  <r>
    <n v="317279"/>
    <s v="USB-C Charging Cable"/>
    <n v="1"/>
    <n v="11.95"/>
    <n v="11.95"/>
    <x v="1"/>
    <x v="360"/>
    <x v="4"/>
    <x v="3"/>
    <n v="2019"/>
    <d v="1899-12-30T18:44:00"/>
    <s v="487 Lincoln St,"/>
    <s v="Boston"/>
    <x v="0"/>
    <s v="02215"/>
  </r>
  <r>
    <n v="317280"/>
    <s v="AAA Batteries (4-pack)"/>
    <n v="2"/>
    <n v="2.99"/>
    <n v="5.98"/>
    <x v="1"/>
    <x v="351"/>
    <x v="0"/>
    <x v="3"/>
    <n v="2019"/>
    <d v="1899-12-30T19:10:00"/>
    <s v="56 Highland St,"/>
    <s v="San Francisco"/>
    <x v="2"/>
    <s v="94016"/>
  </r>
  <r>
    <n v="317280"/>
    <s v="USB-C Charging Cable"/>
    <n v="1"/>
    <n v="11.95"/>
    <n v="11.95"/>
    <x v="1"/>
    <x v="351"/>
    <x v="0"/>
    <x v="3"/>
    <n v="2019"/>
    <d v="1899-12-30T19:10:00"/>
    <s v="56 Highland St,"/>
    <s v="San Francisco"/>
    <x v="2"/>
    <s v="94016"/>
  </r>
  <r>
    <n v="317281"/>
    <s v="Vareebadd Phone"/>
    <n v="1"/>
    <n v="400"/>
    <n v="400"/>
    <x v="1"/>
    <x v="362"/>
    <x v="2"/>
    <x v="3"/>
    <n v="2019"/>
    <d v="1899-12-30T18:20:00"/>
    <s v="880 11th St,"/>
    <s v="New York City"/>
    <x v="6"/>
    <s v="10001"/>
  </r>
  <r>
    <n v="317282"/>
    <s v="Lightning Charging Cable"/>
    <n v="1"/>
    <n v="14.95"/>
    <n v="14.95"/>
    <x v="1"/>
    <x v="359"/>
    <x v="0"/>
    <x v="3"/>
    <n v="2019"/>
    <d v="1899-12-30T09:01:00"/>
    <s v="139 South St,"/>
    <s v="Seattle"/>
    <x v="5"/>
    <s v="98101"/>
  </r>
  <r>
    <n v="317283"/>
    <s v="Google Phone"/>
    <n v="1"/>
    <n v="600"/>
    <n v="600"/>
    <x v="0"/>
    <x v="341"/>
    <x v="1"/>
    <x v="3"/>
    <n v="2019"/>
    <d v="1899-12-30T18:57:00"/>
    <s v="708 Park St,"/>
    <s v="San Francisco"/>
    <x v="2"/>
    <s v="94016"/>
  </r>
  <r>
    <n v="317284"/>
    <s v="Lightning Charging Cable"/>
    <n v="1"/>
    <n v="14.95"/>
    <n v="14.95"/>
    <x v="1"/>
    <x v="344"/>
    <x v="3"/>
    <x v="3"/>
    <n v="2019"/>
    <d v="1899-12-30T16:12:00"/>
    <s v="169 Center St,"/>
    <s v="Los Angeles"/>
    <x v="2"/>
    <s v="90001"/>
  </r>
  <r>
    <n v="317285"/>
    <s v="AAA Batteries (4-pack)"/>
    <n v="1"/>
    <n v="2.99"/>
    <n v="2.99"/>
    <x v="1"/>
    <x v="361"/>
    <x v="2"/>
    <x v="3"/>
    <n v="2019"/>
    <d v="1899-12-30T21:59:00"/>
    <s v="313 Adams St,"/>
    <s v="San Francisco"/>
    <x v="2"/>
    <s v="94016"/>
  </r>
  <r>
    <n v="317286"/>
    <s v="Lightning Charging Cable"/>
    <n v="1"/>
    <n v="14.95"/>
    <n v="14.95"/>
    <x v="1"/>
    <x v="350"/>
    <x v="5"/>
    <x v="3"/>
    <n v="2019"/>
    <d v="1899-12-30T21:56:00"/>
    <s v="40 Main St,"/>
    <s v="Los Angeles"/>
    <x v="2"/>
    <s v="90001"/>
  </r>
  <r>
    <n v="317287"/>
    <s v="AA Batteries (4-pack)"/>
    <n v="2"/>
    <n v="3.84"/>
    <n v="7.68"/>
    <x v="1"/>
    <x v="360"/>
    <x v="4"/>
    <x v="3"/>
    <n v="2019"/>
    <d v="1899-12-30T11:24:00"/>
    <s v="192 7th St,"/>
    <s v="New York City"/>
    <x v="6"/>
    <s v="10001"/>
  </r>
  <r>
    <n v="317288"/>
    <s v="Lightning Charging Cable"/>
    <n v="1"/>
    <n v="14.95"/>
    <n v="14.95"/>
    <x v="1"/>
    <x v="346"/>
    <x v="4"/>
    <x v="3"/>
    <n v="2019"/>
    <d v="1899-12-30T14:42:00"/>
    <s v="193 Hill St,"/>
    <s v="San Francisco"/>
    <x v="2"/>
    <s v="94016"/>
  </r>
  <r>
    <n v="317289"/>
    <s v="27in FHD Monitor"/>
    <n v="1"/>
    <n v="149.99"/>
    <n v="149.99"/>
    <x v="1"/>
    <x v="341"/>
    <x v="1"/>
    <x v="3"/>
    <n v="2019"/>
    <d v="1899-12-30T17:21:00"/>
    <s v="788 9th St,"/>
    <s v="San Francisco"/>
    <x v="2"/>
    <s v="94016"/>
  </r>
  <r>
    <n v="317290"/>
    <s v="34in Ultrawide Monitor"/>
    <n v="1"/>
    <n v="379.99"/>
    <n v="379.99"/>
    <x v="1"/>
    <x v="359"/>
    <x v="0"/>
    <x v="3"/>
    <n v="2019"/>
    <d v="1899-12-30T13:52:00"/>
    <s v="743 Sunset St,"/>
    <s v="San Francisco"/>
    <x v="2"/>
    <s v="94016"/>
  </r>
  <r>
    <n v="317291"/>
    <s v="AAA Batteries (4-pack)"/>
    <n v="1"/>
    <n v="2.99"/>
    <n v="2.99"/>
    <x v="1"/>
    <x v="363"/>
    <x v="1"/>
    <x v="3"/>
    <n v="2019"/>
    <d v="1899-12-30T14:57:00"/>
    <s v="442 Center St,"/>
    <s v="New York City"/>
    <x v="6"/>
    <s v="10001"/>
  </r>
  <r>
    <n v="317292"/>
    <s v="Apple Airpods Headphones"/>
    <n v="1"/>
    <n v="150"/>
    <n v="150"/>
    <x v="1"/>
    <x v="360"/>
    <x v="4"/>
    <x v="3"/>
    <n v="2019"/>
    <d v="1899-12-30T11:10:00"/>
    <s v="551 Wilson St,"/>
    <s v="New York City"/>
    <x v="6"/>
    <s v="10001"/>
  </r>
  <r>
    <n v="317293"/>
    <s v="34in Ultrawide Monitor"/>
    <n v="1"/>
    <n v="379.99"/>
    <n v="379.99"/>
    <x v="1"/>
    <x v="338"/>
    <x v="6"/>
    <x v="3"/>
    <n v="2019"/>
    <d v="1899-12-30T22:05:00"/>
    <s v="421 Madison St,"/>
    <s v="San Francisco"/>
    <x v="2"/>
    <s v="94016"/>
  </r>
  <r>
    <n v="317294"/>
    <s v="USB-C Charging Cable"/>
    <n v="1"/>
    <n v="11.95"/>
    <n v="11.95"/>
    <x v="1"/>
    <x v="349"/>
    <x v="5"/>
    <x v="3"/>
    <n v="2019"/>
    <d v="1899-12-30T16:26:00"/>
    <s v="113 Forest St,"/>
    <s v="Portland"/>
    <x v="1"/>
    <s v="97035"/>
  </r>
  <r>
    <n v="317295"/>
    <s v="AAA Batteries (4-pack)"/>
    <n v="1"/>
    <n v="2.99"/>
    <n v="2.99"/>
    <x v="1"/>
    <x v="337"/>
    <x v="2"/>
    <x v="3"/>
    <n v="2019"/>
    <d v="1899-12-30T12:47:00"/>
    <s v="695 7th St,"/>
    <s v="Atlanta"/>
    <x v="4"/>
    <s v="30301"/>
  </r>
  <r>
    <n v="317296"/>
    <s v="AA Batteries (4-pack)"/>
    <n v="1"/>
    <n v="3.84"/>
    <n v="3.84"/>
    <x v="1"/>
    <x v="348"/>
    <x v="1"/>
    <x v="3"/>
    <n v="2019"/>
    <d v="1899-12-30T19:10:00"/>
    <s v="27 Hill St,"/>
    <s v="Los Angeles"/>
    <x v="2"/>
    <s v="90001"/>
  </r>
  <r>
    <n v="317297"/>
    <s v="27in 4K Gaming Monitor"/>
    <n v="1"/>
    <n v="389.99"/>
    <n v="389.99"/>
    <x v="1"/>
    <x v="361"/>
    <x v="2"/>
    <x v="3"/>
    <n v="2019"/>
    <d v="1899-12-30T08:26:00"/>
    <s v="517 Cherry St,"/>
    <s v="San Francisco"/>
    <x v="2"/>
    <s v="94016"/>
  </r>
  <r>
    <n v="317298"/>
    <s v="Apple Airpods Headphones"/>
    <n v="1"/>
    <n v="150"/>
    <n v="150"/>
    <x v="1"/>
    <x v="352"/>
    <x v="0"/>
    <x v="3"/>
    <n v="2019"/>
    <d v="1899-12-30T10:50:00"/>
    <s v="682 Wilson St,"/>
    <s v="Seattle"/>
    <x v="5"/>
    <s v="98101"/>
  </r>
  <r>
    <n v="317299"/>
    <s v="Lightning Charging Cable"/>
    <n v="1"/>
    <n v="14.95"/>
    <n v="14.95"/>
    <x v="1"/>
    <x v="346"/>
    <x v="4"/>
    <x v="3"/>
    <n v="2019"/>
    <d v="1899-12-30T13:54:00"/>
    <s v="597 North St,"/>
    <s v="Portland"/>
    <x v="1"/>
    <s v="97035"/>
  </r>
  <r>
    <n v="317300"/>
    <s v="AAA Batteries (4-pack)"/>
    <n v="2"/>
    <n v="2.99"/>
    <n v="5.98"/>
    <x v="1"/>
    <x v="362"/>
    <x v="2"/>
    <x v="3"/>
    <n v="2019"/>
    <d v="1899-12-30T11:22:00"/>
    <s v="814 12th St,"/>
    <s v="Austin"/>
    <x v="3"/>
    <s v="73301"/>
  </r>
  <r>
    <n v="317301"/>
    <s v="USB-C Charging Cable"/>
    <n v="1"/>
    <n v="11.95"/>
    <n v="11.95"/>
    <x v="1"/>
    <x v="334"/>
    <x v="6"/>
    <x v="3"/>
    <n v="2019"/>
    <d v="1899-12-30T21:17:00"/>
    <s v="340 11th St,"/>
    <s v="Seattle"/>
    <x v="5"/>
    <s v="98101"/>
  </r>
  <r>
    <n v="317302"/>
    <s v="Google Phone"/>
    <n v="1"/>
    <n v="600"/>
    <n v="600"/>
    <x v="0"/>
    <x v="348"/>
    <x v="1"/>
    <x v="3"/>
    <n v="2019"/>
    <d v="1899-12-30T19:12:00"/>
    <s v="713 Park St,"/>
    <s v="Austin"/>
    <x v="3"/>
    <s v="73301"/>
  </r>
  <r>
    <n v="317302"/>
    <s v="USB-C Charging Cable"/>
    <n v="2"/>
    <n v="11.95"/>
    <n v="23.9"/>
    <x v="1"/>
    <x v="348"/>
    <x v="1"/>
    <x v="3"/>
    <n v="2019"/>
    <d v="1899-12-30T19:12:00"/>
    <s v="713 Park St,"/>
    <s v="Austin"/>
    <x v="3"/>
    <s v="73301"/>
  </r>
  <r>
    <n v="317303"/>
    <s v="USB-C Charging Cable"/>
    <n v="2"/>
    <n v="11.95"/>
    <n v="23.9"/>
    <x v="1"/>
    <x v="349"/>
    <x v="5"/>
    <x v="3"/>
    <n v="2019"/>
    <d v="1899-12-30T21:17:00"/>
    <s v="395 Maple St,"/>
    <s v="Boston"/>
    <x v="0"/>
    <s v="02215"/>
  </r>
  <r>
    <n v="317304"/>
    <s v="AA Batteries (4-pack)"/>
    <n v="1"/>
    <n v="3.84"/>
    <n v="3.84"/>
    <x v="1"/>
    <x v="335"/>
    <x v="1"/>
    <x v="3"/>
    <n v="2019"/>
    <d v="1899-12-30T21:09:00"/>
    <s v="568 Meadow St,"/>
    <s v="Atlanta"/>
    <x v="4"/>
    <s v="30301"/>
  </r>
  <r>
    <n v="317305"/>
    <s v="Bose SoundSport Headphones"/>
    <n v="1"/>
    <n v="99.99"/>
    <n v="99.99"/>
    <x v="1"/>
    <x v="340"/>
    <x v="0"/>
    <x v="3"/>
    <n v="2019"/>
    <d v="1899-12-30T22:50:00"/>
    <s v="775 1st St,"/>
    <s v="Seattle"/>
    <x v="5"/>
    <s v="98101"/>
  </r>
  <r>
    <n v="317306"/>
    <s v="USB-C Charging Cable"/>
    <n v="1"/>
    <n v="11.95"/>
    <n v="11.95"/>
    <x v="1"/>
    <x v="345"/>
    <x v="4"/>
    <x v="3"/>
    <n v="2019"/>
    <d v="1899-12-30T22:11:00"/>
    <s v="921 1st St,"/>
    <s v="San Francisco"/>
    <x v="2"/>
    <s v="94016"/>
  </r>
  <r>
    <n v="317307"/>
    <s v="USB-C Charging Cable"/>
    <n v="1"/>
    <n v="11.95"/>
    <n v="11.95"/>
    <x v="1"/>
    <x v="335"/>
    <x v="1"/>
    <x v="3"/>
    <n v="2019"/>
    <d v="1899-12-30T22:26:00"/>
    <s v="803 Center St,"/>
    <s v="Portland"/>
    <x v="1"/>
    <s v="97035"/>
  </r>
  <r>
    <n v="317308"/>
    <s v="Wired Headphones"/>
    <n v="1"/>
    <n v="11.99"/>
    <n v="11.99"/>
    <x v="1"/>
    <x v="364"/>
    <x v="1"/>
    <x v="3"/>
    <n v="2019"/>
    <d v="1899-12-30T10:29:00"/>
    <s v="360 Forest St,"/>
    <s v="San Francisco"/>
    <x v="2"/>
    <s v="94016"/>
  </r>
  <r>
    <n v="317309"/>
    <s v="Macbook Pro Laptop"/>
    <n v="1"/>
    <n v="1700"/>
    <n v="1700"/>
    <x v="2"/>
    <x v="350"/>
    <x v="5"/>
    <x v="3"/>
    <n v="2019"/>
    <d v="1899-12-30T05:51:00"/>
    <s v="451 Spruce St,"/>
    <s v="Austin"/>
    <x v="3"/>
    <s v="73301"/>
  </r>
  <r>
    <n v="317310"/>
    <s v="AAA Batteries (4-pack)"/>
    <n v="1"/>
    <n v="2.99"/>
    <n v="2.99"/>
    <x v="1"/>
    <x v="362"/>
    <x v="2"/>
    <x v="3"/>
    <n v="2019"/>
    <d v="1899-12-30T22:02:00"/>
    <s v="677 Jefferson St,"/>
    <s v="Atlanta"/>
    <x v="4"/>
    <s v="30301"/>
  </r>
  <r>
    <n v="317311"/>
    <s v="AAA Batteries (4-pack)"/>
    <n v="1"/>
    <n v="2.99"/>
    <n v="2.99"/>
    <x v="1"/>
    <x v="361"/>
    <x v="2"/>
    <x v="3"/>
    <n v="2019"/>
    <d v="1899-12-30T16:52:00"/>
    <s v="151 Madison St,"/>
    <s v="New York City"/>
    <x v="6"/>
    <s v="10001"/>
  </r>
  <r>
    <n v="317312"/>
    <s v="USB-C Charging Cable"/>
    <n v="1"/>
    <n v="11.95"/>
    <n v="11.95"/>
    <x v="1"/>
    <x v="351"/>
    <x v="0"/>
    <x v="3"/>
    <n v="2019"/>
    <d v="1899-12-30T01:34:00"/>
    <s v="891 Spruce St,"/>
    <s v="San Francisco"/>
    <x v="2"/>
    <s v="94016"/>
  </r>
  <r>
    <n v="317313"/>
    <s v="Macbook Pro Laptop"/>
    <n v="1"/>
    <n v="1700"/>
    <n v="1700"/>
    <x v="2"/>
    <x v="357"/>
    <x v="3"/>
    <x v="3"/>
    <n v="2019"/>
    <d v="1899-12-30T02:21:00"/>
    <s v="809 Pine St,"/>
    <s v="Seattle"/>
    <x v="5"/>
    <s v="98101"/>
  </r>
  <r>
    <n v="317314"/>
    <s v="Lightning Charging Cable"/>
    <n v="1"/>
    <n v="14.95"/>
    <n v="14.95"/>
    <x v="1"/>
    <x v="334"/>
    <x v="6"/>
    <x v="3"/>
    <n v="2019"/>
    <d v="1899-12-30T17:56:00"/>
    <s v="848 Spruce St,"/>
    <s v="San Francisco"/>
    <x v="2"/>
    <s v="94016"/>
  </r>
  <r>
    <n v="317315"/>
    <s v="Apple Airpods Headphones"/>
    <n v="1"/>
    <n v="150"/>
    <n v="150"/>
    <x v="1"/>
    <x v="337"/>
    <x v="2"/>
    <x v="3"/>
    <n v="2019"/>
    <d v="1899-12-30T18:23:00"/>
    <s v="758 8th St,"/>
    <s v="Boston"/>
    <x v="0"/>
    <s v="02215"/>
  </r>
  <r>
    <n v="317316"/>
    <s v="Wired Headphones"/>
    <n v="1"/>
    <n v="11.99"/>
    <n v="11.99"/>
    <x v="1"/>
    <x v="364"/>
    <x v="1"/>
    <x v="3"/>
    <n v="2019"/>
    <d v="1899-12-30T16:51:00"/>
    <s v="840 West St,"/>
    <s v="San Francisco"/>
    <x v="2"/>
    <s v="94016"/>
  </r>
  <r>
    <n v="317317"/>
    <s v="Lightning Charging Cable"/>
    <n v="1"/>
    <n v="14.95"/>
    <n v="14.95"/>
    <x v="1"/>
    <x v="341"/>
    <x v="1"/>
    <x v="3"/>
    <n v="2019"/>
    <d v="1899-12-30T17:00:00"/>
    <s v="668 Cedar St,"/>
    <s v="Seattle"/>
    <x v="5"/>
    <s v="98101"/>
  </r>
  <r>
    <n v="317318"/>
    <s v="Apple Airpods Headphones"/>
    <n v="1"/>
    <n v="150"/>
    <n v="150"/>
    <x v="1"/>
    <x v="355"/>
    <x v="3"/>
    <x v="3"/>
    <n v="2019"/>
    <d v="1899-12-30T20:35:00"/>
    <s v="600 Hickory St,"/>
    <s v="San Francisco"/>
    <x v="2"/>
    <s v="94016"/>
  </r>
  <r>
    <n v="317319"/>
    <s v="20in Monitor"/>
    <n v="1"/>
    <n v="109.99"/>
    <n v="109.99"/>
    <x v="1"/>
    <x v="347"/>
    <x v="5"/>
    <x v="3"/>
    <n v="2019"/>
    <d v="1899-12-30T12:28:00"/>
    <s v="575 Jackson St,"/>
    <s v="Seattle"/>
    <x v="5"/>
    <s v="98101"/>
  </r>
  <r>
    <n v="317320"/>
    <s v="iPhone"/>
    <n v="1"/>
    <n v="700"/>
    <n v="700"/>
    <x v="0"/>
    <x v="346"/>
    <x v="4"/>
    <x v="3"/>
    <n v="2019"/>
    <d v="1899-12-30T21:02:00"/>
    <s v="495 Lincoln St,"/>
    <s v="Los Angeles"/>
    <x v="2"/>
    <s v="90001"/>
  </r>
  <r>
    <n v="317320"/>
    <s v="Wired Headphones"/>
    <n v="1"/>
    <n v="11.99"/>
    <n v="11.99"/>
    <x v="1"/>
    <x v="346"/>
    <x v="4"/>
    <x v="3"/>
    <n v="2019"/>
    <d v="1899-12-30T21:02:00"/>
    <s v="495 Lincoln St,"/>
    <s v="Los Angeles"/>
    <x v="2"/>
    <s v="90001"/>
  </r>
  <r>
    <n v="317321"/>
    <s v="Lightning Charging Cable"/>
    <n v="1"/>
    <n v="14.95"/>
    <n v="14.95"/>
    <x v="1"/>
    <x v="363"/>
    <x v="1"/>
    <x v="3"/>
    <n v="2019"/>
    <d v="1899-12-30T12:44:00"/>
    <s v="699 Park St,"/>
    <s v="Portland"/>
    <x v="1"/>
    <s v="97035"/>
  </r>
  <r>
    <n v="317322"/>
    <s v="Lightning Charging Cable"/>
    <n v="1"/>
    <n v="14.95"/>
    <n v="14.95"/>
    <x v="1"/>
    <x v="340"/>
    <x v="0"/>
    <x v="3"/>
    <n v="2019"/>
    <d v="1899-12-30T01:12:00"/>
    <s v="39 Ridge St,"/>
    <s v="San Francisco"/>
    <x v="2"/>
    <s v="94016"/>
  </r>
  <r>
    <n v="317323"/>
    <s v="Google Phone"/>
    <n v="1"/>
    <n v="600"/>
    <n v="600"/>
    <x v="0"/>
    <x v="352"/>
    <x v="0"/>
    <x v="3"/>
    <n v="2019"/>
    <d v="1899-12-30T14:31:00"/>
    <s v="41 Madison St,"/>
    <s v="Portland"/>
    <x v="1"/>
    <s v="97035"/>
  </r>
  <r>
    <n v="317324"/>
    <s v="Bose SoundSport Headphones"/>
    <n v="1"/>
    <n v="99.99"/>
    <n v="99.99"/>
    <x v="1"/>
    <x v="363"/>
    <x v="1"/>
    <x v="3"/>
    <n v="2019"/>
    <d v="1899-12-30T22:44:00"/>
    <s v="87 Meadow St,"/>
    <s v="San Francisco"/>
    <x v="2"/>
    <s v="94016"/>
  </r>
  <r>
    <n v="317325"/>
    <s v="34in Ultrawide Monitor"/>
    <n v="1"/>
    <n v="379.99"/>
    <n v="379.99"/>
    <x v="1"/>
    <x v="354"/>
    <x v="0"/>
    <x v="3"/>
    <n v="2019"/>
    <d v="1899-12-30T11:54:00"/>
    <s v="880 Lakeview St,"/>
    <s v="Atlanta"/>
    <x v="4"/>
    <s v="30301"/>
  </r>
  <r>
    <n v="317326"/>
    <s v="Bose SoundSport Headphones"/>
    <n v="1"/>
    <n v="99.99"/>
    <n v="99.99"/>
    <x v="1"/>
    <x v="351"/>
    <x v="0"/>
    <x v="3"/>
    <n v="2019"/>
    <d v="1899-12-30T12:24:00"/>
    <s v="787 Main St,"/>
    <s v="New York City"/>
    <x v="6"/>
    <s v="10001"/>
  </r>
  <r>
    <n v="317327"/>
    <s v="USB-C Charging Cable"/>
    <n v="1"/>
    <n v="11.95"/>
    <n v="11.95"/>
    <x v="1"/>
    <x v="351"/>
    <x v="0"/>
    <x v="3"/>
    <n v="2019"/>
    <d v="1899-12-30T17:28:00"/>
    <s v="699 Spruce St,"/>
    <s v="San Francisco"/>
    <x v="2"/>
    <s v="94016"/>
  </r>
  <r>
    <n v="317328"/>
    <s v="Vareebadd Phone"/>
    <n v="1"/>
    <n v="400"/>
    <n v="400"/>
    <x v="1"/>
    <x v="359"/>
    <x v="0"/>
    <x v="3"/>
    <n v="2019"/>
    <d v="1899-12-30T15:43:00"/>
    <s v="559 River St,"/>
    <s v="San Francisco"/>
    <x v="2"/>
    <s v="94016"/>
  </r>
  <r>
    <n v="317328"/>
    <s v="USB-C Charging Cable"/>
    <n v="1"/>
    <n v="11.95"/>
    <n v="11.95"/>
    <x v="1"/>
    <x v="359"/>
    <x v="0"/>
    <x v="3"/>
    <n v="2019"/>
    <d v="1899-12-30T15:43:00"/>
    <s v="559 River St,"/>
    <s v="San Francisco"/>
    <x v="2"/>
    <s v="94016"/>
  </r>
  <r>
    <n v="317329"/>
    <s v="Apple Airpods Headphones"/>
    <n v="1"/>
    <n v="150"/>
    <n v="150"/>
    <x v="1"/>
    <x v="337"/>
    <x v="2"/>
    <x v="3"/>
    <n v="2019"/>
    <d v="1899-12-30T19:22:00"/>
    <s v="997 6th St,"/>
    <s v="Seattle"/>
    <x v="5"/>
    <s v="98101"/>
  </r>
  <r>
    <n v="317330"/>
    <s v="AA Batteries (4-pack)"/>
    <n v="1"/>
    <n v="3.84"/>
    <n v="3.84"/>
    <x v="1"/>
    <x v="341"/>
    <x v="1"/>
    <x v="3"/>
    <n v="2019"/>
    <d v="1899-12-30T19:12:00"/>
    <s v="347 Madison St,"/>
    <s v="Boston"/>
    <x v="0"/>
    <s v="02215"/>
  </r>
  <r>
    <n v="317331"/>
    <s v="20in Monitor"/>
    <n v="1"/>
    <n v="109.99"/>
    <n v="109.99"/>
    <x v="1"/>
    <x v="347"/>
    <x v="5"/>
    <x v="3"/>
    <n v="2019"/>
    <d v="1899-12-30T16:35:00"/>
    <s v="578 Hill St,"/>
    <s v="Dallas"/>
    <x v="3"/>
    <s v="75001"/>
  </r>
  <r>
    <n v="317332"/>
    <s v="AA Batteries (4-pack)"/>
    <n v="1"/>
    <n v="3.84"/>
    <n v="3.84"/>
    <x v="1"/>
    <x v="359"/>
    <x v="0"/>
    <x v="3"/>
    <n v="2019"/>
    <d v="1899-12-30T18:17:00"/>
    <s v="80 Pine St,"/>
    <s v="Dallas"/>
    <x v="3"/>
    <s v="75001"/>
  </r>
  <r>
    <n v="317333"/>
    <s v="Lightning Charging Cable"/>
    <n v="1"/>
    <n v="14.95"/>
    <n v="14.95"/>
    <x v="1"/>
    <x v="349"/>
    <x v="5"/>
    <x v="3"/>
    <n v="2019"/>
    <d v="1899-12-30T19:01:00"/>
    <s v="686 Elm St,"/>
    <s v="New York City"/>
    <x v="6"/>
    <s v="10001"/>
  </r>
  <r>
    <n v="317334"/>
    <s v="USB-C Charging Cable"/>
    <n v="1"/>
    <n v="11.95"/>
    <n v="11.95"/>
    <x v="1"/>
    <x v="341"/>
    <x v="1"/>
    <x v="3"/>
    <n v="2019"/>
    <d v="1899-12-30T00:49:00"/>
    <s v="305 Center St,"/>
    <s v="San Francisco"/>
    <x v="2"/>
    <s v="94016"/>
  </r>
  <r>
    <n v="317335"/>
    <s v="27in 4K Gaming Monitor"/>
    <n v="1"/>
    <n v="389.99"/>
    <n v="389.99"/>
    <x v="1"/>
    <x v="340"/>
    <x v="0"/>
    <x v="3"/>
    <n v="2019"/>
    <d v="1899-12-30T22:26:00"/>
    <s v="715 Spruce St,"/>
    <s v="Seattle"/>
    <x v="5"/>
    <s v="98101"/>
  </r>
  <r>
    <n v="317336"/>
    <s v="USB-C Charging Cable"/>
    <n v="1"/>
    <n v="11.95"/>
    <n v="11.95"/>
    <x v="1"/>
    <x v="346"/>
    <x v="4"/>
    <x v="3"/>
    <n v="2019"/>
    <d v="1899-12-30T17:56:00"/>
    <s v="540 8th St,"/>
    <s v="Dallas"/>
    <x v="3"/>
    <s v="75001"/>
  </r>
  <r>
    <n v="317337"/>
    <s v="AAA Batteries (4-pack)"/>
    <n v="1"/>
    <n v="2.99"/>
    <n v="2.99"/>
    <x v="1"/>
    <x v="340"/>
    <x v="0"/>
    <x v="3"/>
    <n v="2019"/>
    <d v="1899-12-30T19:49:00"/>
    <s v="271 Pine St,"/>
    <s v="San Francisco"/>
    <x v="2"/>
    <s v="94016"/>
  </r>
  <r>
    <n v="317338"/>
    <s v="Wired Headphones"/>
    <n v="1"/>
    <n v="11.99"/>
    <n v="11.99"/>
    <x v="1"/>
    <x v="334"/>
    <x v="6"/>
    <x v="3"/>
    <n v="2019"/>
    <d v="1899-12-30T12:02:00"/>
    <s v="92 North St,"/>
    <s v="New York City"/>
    <x v="6"/>
    <s v="10001"/>
  </r>
  <r>
    <n v="317339"/>
    <s v="Google Phone"/>
    <n v="1"/>
    <n v="600"/>
    <n v="600"/>
    <x v="0"/>
    <x v="337"/>
    <x v="2"/>
    <x v="3"/>
    <n v="2019"/>
    <d v="1899-12-30T19:20:00"/>
    <s v="192 Hill St,"/>
    <s v="Atlanta"/>
    <x v="4"/>
    <s v="30301"/>
  </r>
  <r>
    <n v="317340"/>
    <s v="20in Monitor"/>
    <n v="1"/>
    <n v="109.99"/>
    <n v="109.99"/>
    <x v="1"/>
    <x v="361"/>
    <x v="2"/>
    <x v="3"/>
    <n v="2019"/>
    <d v="1899-12-30T09:24:00"/>
    <s v="752 2nd St,"/>
    <s v="Los Angeles"/>
    <x v="2"/>
    <s v="90001"/>
  </r>
  <r>
    <n v="317341"/>
    <s v="Bose SoundSport Headphones"/>
    <n v="1"/>
    <n v="99.99"/>
    <n v="99.99"/>
    <x v="1"/>
    <x v="350"/>
    <x v="5"/>
    <x v="3"/>
    <n v="2019"/>
    <d v="1899-12-30T01:43:00"/>
    <s v="919 9th St,"/>
    <s v="San Francisco"/>
    <x v="2"/>
    <s v="94016"/>
  </r>
  <r>
    <n v="317342"/>
    <s v="USB-C Charging Cable"/>
    <n v="1"/>
    <n v="11.95"/>
    <n v="11.95"/>
    <x v="1"/>
    <x v="350"/>
    <x v="5"/>
    <x v="3"/>
    <n v="2019"/>
    <d v="1899-12-30T07:40:00"/>
    <s v="950 North St,"/>
    <s v="San Francisco"/>
    <x v="2"/>
    <s v="94016"/>
  </r>
  <r>
    <n v="317343"/>
    <s v="USB-C Charging Cable"/>
    <n v="1"/>
    <n v="11.95"/>
    <n v="11.95"/>
    <x v="1"/>
    <x v="353"/>
    <x v="6"/>
    <x v="3"/>
    <n v="2019"/>
    <d v="1899-12-30T09:18:00"/>
    <s v="273 West St,"/>
    <s v="New York City"/>
    <x v="6"/>
    <s v="10001"/>
  </r>
  <r>
    <n v="317344"/>
    <s v="Lightning Charging Cable"/>
    <n v="1"/>
    <n v="14.95"/>
    <n v="14.95"/>
    <x v="1"/>
    <x v="349"/>
    <x v="5"/>
    <x v="3"/>
    <n v="2019"/>
    <d v="1899-12-30T22:50:00"/>
    <s v="840 River St,"/>
    <s v="Boston"/>
    <x v="0"/>
    <s v="02215"/>
  </r>
  <r>
    <n v="317345"/>
    <s v="LG Dryer"/>
    <n v="1"/>
    <n v="600"/>
    <n v="600"/>
    <x v="0"/>
    <x v="358"/>
    <x v="3"/>
    <x v="3"/>
    <n v="2019"/>
    <d v="1899-12-30T00:58:00"/>
    <s v="829 River St,"/>
    <s v="Boston"/>
    <x v="0"/>
    <s v="02215"/>
  </r>
  <r>
    <n v="317346"/>
    <s v="Vareebadd Phone"/>
    <n v="1"/>
    <n v="400"/>
    <n v="400"/>
    <x v="1"/>
    <x v="363"/>
    <x v="1"/>
    <x v="3"/>
    <n v="2019"/>
    <d v="1899-12-30T12:06:00"/>
    <s v="457 Chestnut St,"/>
    <s v="San Francisco"/>
    <x v="2"/>
    <s v="94016"/>
  </r>
  <r>
    <n v="317347"/>
    <s v="AAA Batteries (4-pack)"/>
    <n v="2"/>
    <n v="2.99"/>
    <n v="5.98"/>
    <x v="1"/>
    <x v="356"/>
    <x v="2"/>
    <x v="3"/>
    <n v="2019"/>
    <d v="1899-12-30T19:21:00"/>
    <s v="649 West St,"/>
    <s v="New York City"/>
    <x v="6"/>
    <s v="10001"/>
  </r>
  <r>
    <n v="317348"/>
    <s v="Google Phone"/>
    <n v="1"/>
    <n v="600"/>
    <n v="600"/>
    <x v="0"/>
    <x v="351"/>
    <x v="0"/>
    <x v="3"/>
    <n v="2019"/>
    <d v="1899-12-30T15:54:00"/>
    <s v="779 Cherry St,"/>
    <s v="Los Angeles"/>
    <x v="2"/>
    <s v="90001"/>
  </r>
  <r>
    <n v="317349"/>
    <s v="AAA Batteries (4-pack)"/>
    <n v="1"/>
    <n v="2.99"/>
    <n v="2.99"/>
    <x v="1"/>
    <x v="354"/>
    <x v="0"/>
    <x v="3"/>
    <n v="2019"/>
    <d v="1899-12-30T09:53:00"/>
    <s v="448 Dogwood St,"/>
    <s v="San Francisco"/>
    <x v="2"/>
    <s v="94016"/>
  </r>
  <r>
    <n v="317350"/>
    <s v="Google Phone"/>
    <n v="1"/>
    <n v="600"/>
    <n v="600"/>
    <x v="0"/>
    <x v="338"/>
    <x v="6"/>
    <x v="3"/>
    <n v="2019"/>
    <d v="1899-12-30T22:29:00"/>
    <s v="396 Dogwood St,"/>
    <s v="Boston"/>
    <x v="0"/>
    <s v="02215"/>
  </r>
  <r>
    <n v="317350"/>
    <s v="USB-C Charging Cable"/>
    <n v="1"/>
    <n v="11.95"/>
    <n v="11.95"/>
    <x v="1"/>
    <x v="338"/>
    <x v="6"/>
    <x v="3"/>
    <n v="2019"/>
    <d v="1899-12-30T22:29:00"/>
    <s v="396 Dogwood St,"/>
    <s v="Boston"/>
    <x v="0"/>
    <s v="02215"/>
  </r>
  <r>
    <n v="317351"/>
    <s v="Lightning Charging Cable"/>
    <n v="1"/>
    <n v="14.95"/>
    <n v="14.95"/>
    <x v="1"/>
    <x v="344"/>
    <x v="3"/>
    <x v="3"/>
    <n v="2019"/>
    <d v="1899-12-30T16:34:00"/>
    <s v="293 Lake St,"/>
    <s v="Los Angeles"/>
    <x v="2"/>
    <s v="90001"/>
  </r>
  <r>
    <n v="317352"/>
    <s v="Macbook Pro Laptop"/>
    <n v="1"/>
    <n v="1700"/>
    <n v="1700"/>
    <x v="2"/>
    <x v="352"/>
    <x v="0"/>
    <x v="3"/>
    <n v="2019"/>
    <d v="1899-12-30T21:44:00"/>
    <s v="731 Church St,"/>
    <s v="San Francisco"/>
    <x v="2"/>
    <s v="94016"/>
  </r>
  <r>
    <n v="317353"/>
    <s v="AA Batteries (4-pack)"/>
    <n v="1"/>
    <n v="3.84"/>
    <n v="3.84"/>
    <x v="1"/>
    <x v="342"/>
    <x v="4"/>
    <x v="3"/>
    <n v="2019"/>
    <d v="1899-12-30T15:36:00"/>
    <s v="786 5th St,"/>
    <s v="San Francisco"/>
    <x v="2"/>
    <s v="94016"/>
  </r>
  <r>
    <n v="317354"/>
    <s v="Lightning Charging Cable"/>
    <n v="2"/>
    <n v="14.95"/>
    <n v="29.9"/>
    <x v="1"/>
    <x v="350"/>
    <x v="5"/>
    <x v="3"/>
    <n v="2019"/>
    <d v="1899-12-30T09:42:00"/>
    <s v="186 Lakeview St,"/>
    <s v="New York City"/>
    <x v="6"/>
    <s v="10001"/>
  </r>
  <r>
    <n v="317355"/>
    <s v="Lightning Charging Cable"/>
    <n v="1"/>
    <n v="14.95"/>
    <n v="14.95"/>
    <x v="1"/>
    <x v="361"/>
    <x v="2"/>
    <x v="3"/>
    <n v="2019"/>
    <d v="1899-12-30T11:04:00"/>
    <s v="516 Cherry St,"/>
    <s v="Atlanta"/>
    <x v="4"/>
    <s v="30301"/>
  </r>
  <r>
    <n v="317356"/>
    <s v="iPhone"/>
    <n v="1"/>
    <n v="700"/>
    <n v="700"/>
    <x v="0"/>
    <x v="353"/>
    <x v="6"/>
    <x v="3"/>
    <n v="2019"/>
    <d v="1899-12-30T18:54:00"/>
    <s v="336 Church St,"/>
    <s v="Dallas"/>
    <x v="3"/>
    <s v="75001"/>
  </r>
  <r>
    <n v="317357"/>
    <s v="27in FHD Monitor"/>
    <n v="1"/>
    <n v="149.99"/>
    <n v="149.99"/>
    <x v="1"/>
    <x v="347"/>
    <x v="5"/>
    <x v="3"/>
    <n v="2019"/>
    <d v="1899-12-30T08:39:00"/>
    <s v="70 Dogwood St,"/>
    <s v="Seattle"/>
    <x v="5"/>
    <s v="98101"/>
  </r>
  <r>
    <n v="317358"/>
    <s v="Google Phone"/>
    <n v="1"/>
    <n v="600"/>
    <n v="600"/>
    <x v="0"/>
    <x v="354"/>
    <x v="0"/>
    <x v="3"/>
    <n v="2019"/>
    <d v="1899-12-30T13:05:00"/>
    <s v="533 Johnson St,"/>
    <s v="Boston"/>
    <x v="0"/>
    <s v="02215"/>
  </r>
  <r>
    <n v="317359"/>
    <s v="Bose SoundSport Headphones"/>
    <n v="1"/>
    <n v="99.99"/>
    <n v="99.99"/>
    <x v="1"/>
    <x v="341"/>
    <x v="1"/>
    <x v="3"/>
    <n v="2019"/>
    <d v="1899-12-30T02:34:00"/>
    <s v="705 Hill St,"/>
    <s v="San Francisco"/>
    <x v="2"/>
    <s v="94016"/>
  </r>
  <r>
    <n v="317360"/>
    <s v="AA Batteries (4-pack)"/>
    <n v="1"/>
    <n v="3.84"/>
    <n v="3.84"/>
    <x v="1"/>
    <x v="358"/>
    <x v="3"/>
    <x v="3"/>
    <n v="2019"/>
    <d v="1899-12-30T11:18:00"/>
    <s v="674 Jackson St,"/>
    <s v="Atlanta"/>
    <x v="4"/>
    <s v="30301"/>
  </r>
  <r>
    <n v="317361"/>
    <s v="Wired Headphones"/>
    <n v="1"/>
    <n v="11.99"/>
    <n v="11.99"/>
    <x v="1"/>
    <x v="340"/>
    <x v="0"/>
    <x v="3"/>
    <n v="2019"/>
    <d v="1899-12-30T11:56:00"/>
    <s v="879 7th St,"/>
    <s v="San Francisco"/>
    <x v="2"/>
    <s v="94016"/>
  </r>
  <r>
    <n v="317362"/>
    <s v="Google Phone"/>
    <n v="1"/>
    <n v="600"/>
    <n v="600"/>
    <x v="0"/>
    <x v="351"/>
    <x v="0"/>
    <x v="3"/>
    <n v="2019"/>
    <d v="1899-12-30T08:09:00"/>
    <s v="603 Meadow St,"/>
    <s v="San Francisco"/>
    <x v="2"/>
    <s v="94016"/>
  </r>
  <r>
    <n v="317363"/>
    <s v="AAA Batteries (4-pack)"/>
    <n v="1"/>
    <n v="2.99"/>
    <n v="2.99"/>
    <x v="1"/>
    <x v="348"/>
    <x v="1"/>
    <x v="3"/>
    <n v="2019"/>
    <d v="1899-12-30T18:19:00"/>
    <s v="839 West St,"/>
    <s v="Seattle"/>
    <x v="5"/>
    <s v="98101"/>
  </r>
  <r>
    <n v="317364"/>
    <s v="USB-C Charging Cable"/>
    <n v="1"/>
    <n v="11.95"/>
    <n v="11.95"/>
    <x v="1"/>
    <x v="364"/>
    <x v="1"/>
    <x v="3"/>
    <n v="2019"/>
    <d v="1899-12-30T15:18:00"/>
    <s v="580 Pine St,"/>
    <s v="Portland"/>
    <x v="7"/>
    <s v="04101"/>
  </r>
  <r>
    <n v="317365"/>
    <s v="AA Batteries (4-pack)"/>
    <n v="1"/>
    <n v="3.84"/>
    <n v="3.84"/>
    <x v="1"/>
    <x v="347"/>
    <x v="5"/>
    <x v="3"/>
    <n v="2019"/>
    <d v="1899-12-30T13:18:00"/>
    <s v="712 13th St,"/>
    <s v="New York City"/>
    <x v="6"/>
    <s v="10001"/>
  </r>
  <r>
    <n v="317366"/>
    <s v="Bose SoundSport Headphones"/>
    <n v="1"/>
    <n v="99.99"/>
    <n v="99.99"/>
    <x v="1"/>
    <x v="354"/>
    <x v="0"/>
    <x v="3"/>
    <n v="2019"/>
    <d v="1899-12-30T14:51:00"/>
    <s v="636 12th St,"/>
    <s v="Los Angeles"/>
    <x v="2"/>
    <s v="90001"/>
  </r>
  <r>
    <n v="317367"/>
    <s v="Apple Airpods Headphones"/>
    <n v="1"/>
    <n v="150"/>
    <n v="150"/>
    <x v="1"/>
    <x v="364"/>
    <x v="1"/>
    <x v="3"/>
    <n v="2019"/>
    <d v="1899-12-30T12:25:00"/>
    <s v="933 7th St,"/>
    <s v="New York City"/>
    <x v="6"/>
    <s v="10001"/>
  </r>
  <r>
    <n v="317368"/>
    <s v="27in 4K Gaming Monitor"/>
    <n v="1"/>
    <n v="389.99"/>
    <n v="389.99"/>
    <x v="1"/>
    <x v="346"/>
    <x v="4"/>
    <x v="3"/>
    <n v="2019"/>
    <d v="1899-12-30T19:44:00"/>
    <s v="583 9th St,"/>
    <s v="Los Angeles"/>
    <x v="2"/>
    <s v="90001"/>
  </r>
  <r>
    <n v="317369"/>
    <s v="AA Batteries (4-pack)"/>
    <n v="1"/>
    <n v="3.84"/>
    <n v="3.84"/>
    <x v="1"/>
    <x v="350"/>
    <x v="5"/>
    <x v="3"/>
    <n v="2019"/>
    <d v="1899-12-30T11:06:00"/>
    <s v="753 13th St,"/>
    <s v="Los Angeles"/>
    <x v="2"/>
    <s v="90001"/>
  </r>
  <r>
    <n v="317370"/>
    <s v="Lightning Charging Cable"/>
    <n v="1"/>
    <n v="14.95"/>
    <n v="14.95"/>
    <x v="1"/>
    <x v="359"/>
    <x v="0"/>
    <x v="3"/>
    <n v="2019"/>
    <d v="1899-12-30T19:52:00"/>
    <s v="292 Hill St,"/>
    <s v="San Francisco"/>
    <x v="2"/>
    <s v="94016"/>
  </r>
  <r>
    <n v="317371"/>
    <s v="AAA Batteries (4-pack)"/>
    <n v="1"/>
    <n v="2.99"/>
    <n v="2.99"/>
    <x v="1"/>
    <x v="343"/>
    <x v="6"/>
    <x v="3"/>
    <n v="2019"/>
    <d v="1899-12-30T18:48:00"/>
    <s v="675 6th St,"/>
    <s v="San Francisco"/>
    <x v="2"/>
    <s v="94016"/>
  </r>
  <r>
    <n v="317372"/>
    <s v="USB-C Charging Cable"/>
    <n v="1"/>
    <n v="11.95"/>
    <n v="11.95"/>
    <x v="1"/>
    <x v="343"/>
    <x v="6"/>
    <x v="3"/>
    <n v="2019"/>
    <d v="1899-12-30T15:53:00"/>
    <s v="131 Chestnut St,"/>
    <s v="Boston"/>
    <x v="0"/>
    <s v="02215"/>
  </r>
  <r>
    <n v="317373"/>
    <s v="iPhone"/>
    <n v="1"/>
    <n v="700"/>
    <n v="700"/>
    <x v="0"/>
    <x v="342"/>
    <x v="4"/>
    <x v="3"/>
    <n v="2019"/>
    <d v="1899-12-30T21:48:00"/>
    <s v="639 Spruce St,"/>
    <s v="Los Angeles"/>
    <x v="2"/>
    <s v="90001"/>
  </r>
  <r>
    <n v="317374"/>
    <s v="AA Batteries (4-pack)"/>
    <n v="1"/>
    <n v="3.84"/>
    <n v="3.84"/>
    <x v="1"/>
    <x v="345"/>
    <x v="4"/>
    <x v="3"/>
    <n v="2019"/>
    <d v="1899-12-30T18:50:00"/>
    <s v="976 Johnson St,"/>
    <s v="New York City"/>
    <x v="6"/>
    <s v="10001"/>
  </r>
  <r>
    <n v="317375"/>
    <s v="Lightning Charging Cable"/>
    <n v="1"/>
    <n v="14.95"/>
    <n v="14.95"/>
    <x v="1"/>
    <x v="346"/>
    <x v="4"/>
    <x v="3"/>
    <n v="2019"/>
    <d v="1899-12-30T00:19:00"/>
    <s v="324 Spruce St,"/>
    <s v="San Francisco"/>
    <x v="2"/>
    <s v="94016"/>
  </r>
  <r>
    <n v="317376"/>
    <s v="ThinkPad Laptop"/>
    <n v="1"/>
    <n v="999.99"/>
    <n v="999.99"/>
    <x v="0"/>
    <x v="338"/>
    <x v="6"/>
    <x v="3"/>
    <n v="2019"/>
    <d v="1899-12-30T08:01:00"/>
    <s v="305 6th St,"/>
    <s v="Atlanta"/>
    <x v="4"/>
    <s v="30301"/>
  </r>
  <r>
    <n v="317377"/>
    <s v="Macbook Pro Laptop"/>
    <n v="1"/>
    <n v="1700"/>
    <n v="1700"/>
    <x v="2"/>
    <x v="336"/>
    <x v="6"/>
    <x v="3"/>
    <n v="2019"/>
    <d v="1899-12-30T21:49:00"/>
    <s v="584 West St,"/>
    <s v="Los Angeles"/>
    <x v="2"/>
    <s v="90001"/>
  </r>
  <r>
    <n v="317378"/>
    <s v="Lightning Charging Cable"/>
    <n v="1"/>
    <n v="14.95"/>
    <n v="14.95"/>
    <x v="1"/>
    <x v="339"/>
    <x v="5"/>
    <x v="3"/>
    <n v="2019"/>
    <d v="1899-12-30T13:40:00"/>
    <s v="694 Maple St,"/>
    <s v="Los Angeles"/>
    <x v="2"/>
    <s v="90001"/>
  </r>
  <r>
    <n v="317379"/>
    <s v="27in 4K Gaming Monitor"/>
    <n v="1"/>
    <n v="389.99"/>
    <n v="389.99"/>
    <x v="1"/>
    <x v="359"/>
    <x v="0"/>
    <x v="3"/>
    <n v="2019"/>
    <d v="1899-12-30T16:47:00"/>
    <s v="676 Madison St,"/>
    <s v="San Francisco"/>
    <x v="2"/>
    <s v="94016"/>
  </r>
  <r>
    <n v="317380"/>
    <s v="USB-C Charging Cable"/>
    <n v="1"/>
    <n v="11.95"/>
    <n v="11.95"/>
    <x v="1"/>
    <x v="347"/>
    <x v="5"/>
    <x v="3"/>
    <n v="2019"/>
    <d v="1899-12-30T06:21:00"/>
    <s v="787 Ridge St,"/>
    <s v="Austin"/>
    <x v="3"/>
    <s v="73301"/>
  </r>
  <r>
    <n v="317381"/>
    <s v="Apple Airpods Headphones"/>
    <n v="1"/>
    <n v="150"/>
    <n v="150"/>
    <x v="1"/>
    <x v="336"/>
    <x v="6"/>
    <x v="3"/>
    <n v="2019"/>
    <d v="1899-12-30T18:42:00"/>
    <s v="855 Hickory St,"/>
    <s v="San Francisco"/>
    <x v="2"/>
    <s v="94016"/>
  </r>
  <r>
    <n v="317382"/>
    <s v="Wired Headphones"/>
    <n v="1"/>
    <n v="11.99"/>
    <n v="11.99"/>
    <x v="1"/>
    <x v="342"/>
    <x v="4"/>
    <x v="3"/>
    <n v="2019"/>
    <d v="1899-12-30T11:24:00"/>
    <s v="837 10th St,"/>
    <s v="San Francisco"/>
    <x v="2"/>
    <s v="94016"/>
  </r>
  <r>
    <n v="317383"/>
    <s v="AA Batteries (4-pack)"/>
    <n v="2"/>
    <n v="3.84"/>
    <n v="7.68"/>
    <x v="1"/>
    <x v="348"/>
    <x v="1"/>
    <x v="3"/>
    <n v="2019"/>
    <d v="1899-12-30T14:51:00"/>
    <s v="568 Willow St,"/>
    <s v="Los Angeles"/>
    <x v="2"/>
    <s v="90001"/>
  </r>
  <r>
    <n v="317384"/>
    <s v="AA Batteries (4-pack)"/>
    <n v="1"/>
    <n v="3.84"/>
    <n v="3.84"/>
    <x v="1"/>
    <x v="338"/>
    <x v="6"/>
    <x v="3"/>
    <n v="2019"/>
    <d v="1899-12-30T13:28:00"/>
    <s v="391 River St,"/>
    <s v="Dallas"/>
    <x v="3"/>
    <s v="75001"/>
  </r>
  <r>
    <n v="317385"/>
    <s v="AAA Batteries (4-pack)"/>
    <n v="1"/>
    <n v="2.99"/>
    <n v="2.99"/>
    <x v="1"/>
    <x v="344"/>
    <x v="3"/>
    <x v="3"/>
    <n v="2019"/>
    <d v="1899-12-30T16:58:00"/>
    <s v="270 1st St,"/>
    <s v="Boston"/>
    <x v="0"/>
    <s v="02215"/>
  </r>
  <r>
    <n v="317386"/>
    <s v="Macbook Pro Laptop"/>
    <n v="1"/>
    <n v="1700"/>
    <n v="1700"/>
    <x v="2"/>
    <x v="336"/>
    <x v="6"/>
    <x v="3"/>
    <n v="2019"/>
    <d v="1899-12-30T11:10:00"/>
    <s v="776 5th St,"/>
    <s v="Austin"/>
    <x v="3"/>
    <s v="73301"/>
  </r>
  <r>
    <n v="317387"/>
    <s v="Wired Headphones"/>
    <n v="1"/>
    <n v="11.99"/>
    <n v="11.99"/>
    <x v="1"/>
    <x v="345"/>
    <x v="4"/>
    <x v="3"/>
    <n v="2019"/>
    <d v="1899-12-30T19:40:00"/>
    <s v="351 Lincoln St,"/>
    <s v="Los Angeles"/>
    <x v="2"/>
    <s v="90001"/>
  </r>
  <r>
    <n v="317388"/>
    <s v="Flatscreen TV"/>
    <n v="1"/>
    <n v="300"/>
    <n v="300"/>
    <x v="1"/>
    <x v="335"/>
    <x v="1"/>
    <x v="3"/>
    <n v="2019"/>
    <d v="1899-12-30T12:09:00"/>
    <s v="55 Meadow St,"/>
    <s v="San Francisco"/>
    <x v="2"/>
    <s v="94016"/>
  </r>
  <r>
    <n v="317389"/>
    <s v="AAA Batteries (4-pack)"/>
    <n v="3"/>
    <n v="2.99"/>
    <n v="8.9700000000000006"/>
    <x v="1"/>
    <x v="353"/>
    <x v="6"/>
    <x v="3"/>
    <n v="2019"/>
    <d v="1899-12-30T13:08:00"/>
    <s v="698 Willow St,"/>
    <s v="Seattle"/>
    <x v="5"/>
    <s v="98101"/>
  </r>
  <r>
    <n v="317390"/>
    <s v="iPhone"/>
    <n v="1"/>
    <n v="700"/>
    <n v="700"/>
    <x v="0"/>
    <x v="345"/>
    <x v="4"/>
    <x v="3"/>
    <n v="2019"/>
    <d v="1899-12-30T18:41:00"/>
    <s v="668 Spruce St,"/>
    <s v="Portland"/>
    <x v="1"/>
    <s v="97035"/>
  </r>
  <r>
    <n v="317390"/>
    <s v="Wired Headphones"/>
    <n v="1"/>
    <n v="11.99"/>
    <n v="11.99"/>
    <x v="1"/>
    <x v="345"/>
    <x v="4"/>
    <x v="3"/>
    <n v="2019"/>
    <d v="1899-12-30T18:41:00"/>
    <s v="668 Spruce St,"/>
    <s v="Portland"/>
    <x v="1"/>
    <s v="97035"/>
  </r>
  <r>
    <n v="317391"/>
    <s v="AAA Batteries (4-pack)"/>
    <n v="3"/>
    <n v="2.99"/>
    <n v="8.9700000000000006"/>
    <x v="1"/>
    <x v="339"/>
    <x v="5"/>
    <x v="3"/>
    <n v="2019"/>
    <d v="1899-12-30T23:24:00"/>
    <s v="149 Cedar St,"/>
    <s v="Boston"/>
    <x v="0"/>
    <s v="02215"/>
  </r>
  <r>
    <n v="317392"/>
    <s v="Wired Headphones"/>
    <n v="1"/>
    <n v="11.99"/>
    <n v="11.99"/>
    <x v="1"/>
    <x v="343"/>
    <x v="6"/>
    <x v="3"/>
    <n v="2019"/>
    <d v="1899-12-30T18:49:00"/>
    <s v="361 14th St,"/>
    <s v="Dallas"/>
    <x v="3"/>
    <s v="75001"/>
  </r>
  <r>
    <n v="317393"/>
    <s v="27in FHD Monitor"/>
    <n v="1"/>
    <n v="149.99"/>
    <n v="149.99"/>
    <x v="1"/>
    <x v="362"/>
    <x v="2"/>
    <x v="3"/>
    <n v="2019"/>
    <d v="1899-12-30T17:28:00"/>
    <s v="490 Hill St,"/>
    <s v="Los Angeles"/>
    <x v="2"/>
    <s v="90001"/>
  </r>
  <r>
    <n v="317394"/>
    <s v="Bose SoundSport Headphones"/>
    <n v="1"/>
    <n v="99.99"/>
    <n v="99.99"/>
    <x v="1"/>
    <x v="360"/>
    <x v="4"/>
    <x v="3"/>
    <n v="2019"/>
    <d v="1899-12-30T10:58:00"/>
    <s v="812 Cedar St,"/>
    <s v="San Francisco"/>
    <x v="2"/>
    <s v="94016"/>
  </r>
  <r>
    <n v="317395"/>
    <s v="Wired Headphones"/>
    <n v="1"/>
    <n v="11.99"/>
    <n v="11.99"/>
    <x v="1"/>
    <x v="344"/>
    <x v="3"/>
    <x v="3"/>
    <n v="2019"/>
    <d v="1899-12-30T19:44:00"/>
    <s v="162 West St,"/>
    <s v="Los Angeles"/>
    <x v="2"/>
    <s v="90001"/>
  </r>
  <r>
    <n v="317396"/>
    <s v="USB-C Charging Cable"/>
    <n v="1"/>
    <n v="11.95"/>
    <n v="11.95"/>
    <x v="1"/>
    <x v="342"/>
    <x v="4"/>
    <x v="3"/>
    <n v="2019"/>
    <d v="1899-12-30T21:37:00"/>
    <s v="950 11th St,"/>
    <s v="San Francisco"/>
    <x v="2"/>
    <s v="94016"/>
  </r>
  <r>
    <n v="317397"/>
    <s v="AAA Batteries (4-pack)"/>
    <n v="2"/>
    <n v="2.99"/>
    <n v="5.98"/>
    <x v="1"/>
    <x v="336"/>
    <x v="6"/>
    <x v="3"/>
    <n v="2019"/>
    <d v="1899-12-30T13:39:00"/>
    <s v="245 1st St,"/>
    <s v="Portland"/>
    <x v="1"/>
    <s v="97035"/>
  </r>
  <r>
    <n v="317398"/>
    <s v="AAA Batteries (4-pack)"/>
    <n v="1"/>
    <n v="2.99"/>
    <n v="2.99"/>
    <x v="1"/>
    <x v="361"/>
    <x v="2"/>
    <x v="3"/>
    <n v="2019"/>
    <d v="1899-12-30T19:17:00"/>
    <s v="825 Walnut St,"/>
    <s v="New York City"/>
    <x v="6"/>
    <s v="10001"/>
  </r>
  <r>
    <n v="317399"/>
    <s v="20in Monitor"/>
    <n v="1"/>
    <n v="109.99"/>
    <n v="109.99"/>
    <x v="1"/>
    <x v="336"/>
    <x v="6"/>
    <x v="3"/>
    <n v="2019"/>
    <d v="1899-12-30T16:48:00"/>
    <s v="215 Ridge St,"/>
    <s v="Portland"/>
    <x v="1"/>
    <s v="97035"/>
  </r>
  <r>
    <n v="317400"/>
    <s v="Wired Headphones"/>
    <n v="2"/>
    <n v="11.99"/>
    <n v="23.98"/>
    <x v="1"/>
    <x v="351"/>
    <x v="0"/>
    <x v="3"/>
    <n v="2019"/>
    <d v="1899-12-30T08:05:00"/>
    <s v="714 Willow St,"/>
    <s v="Los Angeles"/>
    <x v="2"/>
    <s v="90001"/>
  </r>
  <r>
    <n v="317401"/>
    <s v="iPhone"/>
    <n v="1"/>
    <n v="700"/>
    <n v="700"/>
    <x v="0"/>
    <x v="334"/>
    <x v="6"/>
    <x v="3"/>
    <n v="2019"/>
    <d v="1899-12-30T15:19:00"/>
    <s v="912 5th St,"/>
    <s v="Seattle"/>
    <x v="5"/>
    <s v="98101"/>
  </r>
  <r>
    <n v="317402"/>
    <s v="34in Ultrawide Monitor"/>
    <n v="1"/>
    <n v="379.99"/>
    <n v="379.99"/>
    <x v="1"/>
    <x v="356"/>
    <x v="2"/>
    <x v="3"/>
    <n v="2019"/>
    <d v="1899-12-30T01:17:00"/>
    <s v="384 Main St,"/>
    <s v="Los Angeles"/>
    <x v="2"/>
    <s v="90001"/>
  </r>
  <r>
    <n v="317403"/>
    <s v="Google Phone"/>
    <n v="1"/>
    <n v="600"/>
    <n v="600"/>
    <x v="0"/>
    <x v="352"/>
    <x v="0"/>
    <x v="3"/>
    <n v="2019"/>
    <d v="1899-12-30T21:55:00"/>
    <s v="103 5th St,"/>
    <s v="Austin"/>
    <x v="3"/>
    <s v="73301"/>
  </r>
  <r>
    <n v="317404"/>
    <s v="Apple Airpods Headphones"/>
    <n v="1"/>
    <n v="150"/>
    <n v="150"/>
    <x v="1"/>
    <x v="356"/>
    <x v="2"/>
    <x v="3"/>
    <n v="2019"/>
    <d v="1899-12-30T07:15:00"/>
    <s v="747 Spruce St,"/>
    <s v="Seattle"/>
    <x v="5"/>
    <s v="98101"/>
  </r>
  <r>
    <n v="317405"/>
    <s v="USB-C Charging Cable"/>
    <n v="1"/>
    <n v="11.95"/>
    <n v="11.95"/>
    <x v="1"/>
    <x v="352"/>
    <x v="0"/>
    <x v="3"/>
    <n v="2019"/>
    <d v="1899-12-30T21:48:00"/>
    <s v="304 Meadow St,"/>
    <s v="Boston"/>
    <x v="0"/>
    <s v="02215"/>
  </r>
  <r>
    <n v="317406"/>
    <s v="AAA Batteries (4-pack)"/>
    <n v="1"/>
    <n v="2.99"/>
    <n v="2.99"/>
    <x v="1"/>
    <x v="339"/>
    <x v="5"/>
    <x v="3"/>
    <n v="2019"/>
    <d v="1899-12-30T15:50:00"/>
    <s v="522 Hickory St,"/>
    <s v="Boston"/>
    <x v="0"/>
    <s v="02215"/>
  </r>
  <r>
    <n v="317407"/>
    <s v="Apple Airpods Headphones"/>
    <n v="1"/>
    <n v="150"/>
    <n v="150"/>
    <x v="1"/>
    <x v="350"/>
    <x v="5"/>
    <x v="3"/>
    <n v="2019"/>
    <d v="1899-12-30T13:00:00"/>
    <s v="795 Park St,"/>
    <s v="San Francisco"/>
    <x v="2"/>
    <s v="94016"/>
  </r>
  <r>
    <n v="317408"/>
    <s v="Bose SoundSport Headphones"/>
    <n v="1"/>
    <n v="99.99"/>
    <n v="99.99"/>
    <x v="1"/>
    <x v="354"/>
    <x v="0"/>
    <x v="3"/>
    <n v="2019"/>
    <d v="1899-12-30T19:06:00"/>
    <s v="154 Highland St,"/>
    <s v="Boston"/>
    <x v="0"/>
    <s v="02215"/>
  </r>
  <r>
    <n v="317409"/>
    <s v="AA Batteries (4-pack)"/>
    <n v="1"/>
    <n v="3.84"/>
    <n v="3.84"/>
    <x v="1"/>
    <x v="350"/>
    <x v="5"/>
    <x v="3"/>
    <n v="2019"/>
    <d v="1899-12-30T09:19:00"/>
    <s v="721 2nd St,"/>
    <s v="Atlanta"/>
    <x v="4"/>
    <s v="30301"/>
  </r>
  <r>
    <n v="317410"/>
    <s v="Macbook Pro Laptop"/>
    <n v="1"/>
    <n v="1700"/>
    <n v="1700"/>
    <x v="2"/>
    <x v="353"/>
    <x v="6"/>
    <x v="3"/>
    <n v="2019"/>
    <d v="1899-12-30T20:58:00"/>
    <s v="41 Spruce St,"/>
    <s v="Los Angeles"/>
    <x v="2"/>
    <s v="90001"/>
  </r>
  <r>
    <n v="317411"/>
    <s v="AA Batteries (4-pack)"/>
    <n v="1"/>
    <n v="3.84"/>
    <n v="3.84"/>
    <x v="1"/>
    <x v="343"/>
    <x v="6"/>
    <x v="3"/>
    <n v="2019"/>
    <d v="1899-12-30T11:44:00"/>
    <s v="764 Cherry St,"/>
    <s v="Boston"/>
    <x v="0"/>
    <s v="02215"/>
  </r>
  <r>
    <n v="317412"/>
    <s v="27in FHD Monitor"/>
    <n v="1"/>
    <n v="149.99"/>
    <n v="149.99"/>
    <x v="1"/>
    <x v="353"/>
    <x v="6"/>
    <x v="3"/>
    <n v="2019"/>
    <d v="1899-12-30T18:46:00"/>
    <s v="257 Meadow St,"/>
    <s v="Boston"/>
    <x v="0"/>
    <s v="02215"/>
  </r>
  <r>
    <n v="317413"/>
    <s v="Flatscreen TV"/>
    <n v="1"/>
    <n v="300"/>
    <n v="300"/>
    <x v="1"/>
    <x v="358"/>
    <x v="3"/>
    <x v="3"/>
    <n v="2019"/>
    <d v="1899-12-30T18:00:00"/>
    <s v="601 Madison St,"/>
    <s v="Dallas"/>
    <x v="3"/>
    <s v="75001"/>
  </r>
  <r>
    <n v="317414"/>
    <s v="27in FHD Monitor"/>
    <n v="1"/>
    <n v="149.99"/>
    <n v="149.99"/>
    <x v="1"/>
    <x v="347"/>
    <x v="5"/>
    <x v="3"/>
    <n v="2019"/>
    <d v="1899-12-30T17:49:00"/>
    <s v="233 Jefferson St,"/>
    <s v="Portland"/>
    <x v="1"/>
    <s v="97035"/>
  </r>
  <r>
    <n v="317415"/>
    <s v="Wired Headphones"/>
    <n v="1"/>
    <n v="11.99"/>
    <n v="11.99"/>
    <x v="1"/>
    <x v="364"/>
    <x v="1"/>
    <x v="3"/>
    <n v="2019"/>
    <d v="1899-12-30T13:30:00"/>
    <s v="817 8th St,"/>
    <s v="San Francisco"/>
    <x v="2"/>
    <s v="94016"/>
  </r>
  <r>
    <n v="317416"/>
    <s v="20in Monitor"/>
    <n v="1"/>
    <n v="109.99"/>
    <n v="109.99"/>
    <x v="1"/>
    <x v="362"/>
    <x v="2"/>
    <x v="3"/>
    <n v="2019"/>
    <d v="1899-12-30T18:40:00"/>
    <s v="385 Adams St,"/>
    <s v="Dallas"/>
    <x v="3"/>
    <s v="75001"/>
  </r>
  <r>
    <n v="317417"/>
    <s v="27in FHD Monitor"/>
    <n v="1"/>
    <n v="149.99"/>
    <n v="149.99"/>
    <x v="1"/>
    <x v="337"/>
    <x v="2"/>
    <x v="3"/>
    <n v="2019"/>
    <d v="1899-12-30T12:11:00"/>
    <s v="657 14th St,"/>
    <s v="Seattle"/>
    <x v="5"/>
    <s v="98101"/>
  </r>
  <r>
    <n v="317418"/>
    <s v="USB-C Charging Cable"/>
    <n v="1"/>
    <n v="11.95"/>
    <n v="11.95"/>
    <x v="1"/>
    <x v="341"/>
    <x v="1"/>
    <x v="3"/>
    <n v="2019"/>
    <d v="1899-12-30T06:48:00"/>
    <s v="974 Lincoln St,"/>
    <s v="New York City"/>
    <x v="6"/>
    <s v="10001"/>
  </r>
  <r>
    <n v="317419"/>
    <s v="27in 4K Gaming Monitor"/>
    <n v="1"/>
    <n v="389.99"/>
    <n v="389.99"/>
    <x v="1"/>
    <x v="347"/>
    <x v="5"/>
    <x v="3"/>
    <n v="2019"/>
    <d v="1899-12-30T13:21:00"/>
    <s v="141 Adams St,"/>
    <s v="Dallas"/>
    <x v="3"/>
    <s v="75001"/>
  </r>
  <r>
    <n v="317420"/>
    <s v="Apple Airpods Headphones"/>
    <n v="1"/>
    <n v="150"/>
    <n v="150"/>
    <x v="1"/>
    <x v="350"/>
    <x v="5"/>
    <x v="3"/>
    <n v="2019"/>
    <d v="1899-12-30T19:57:00"/>
    <s v="414 Highland St,"/>
    <s v="San Francisco"/>
    <x v="2"/>
    <s v="94016"/>
  </r>
  <r>
    <n v="317421"/>
    <s v="AAA Batteries (4-pack)"/>
    <n v="1"/>
    <n v="2.99"/>
    <n v="2.99"/>
    <x v="1"/>
    <x v="350"/>
    <x v="5"/>
    <x v="3"/>
    <n v="2019"/>
    <d v="1899-12-30T09:33:00"/>
    <s v="28 Church St,"/>
    <s v="Atlanta"/>
    <x v="4"/>
    <s v="30301"/>
  </r>
  <r>
    <n v="317422"/>
    <s v="Wired Headphones"/>
    <n v="1"/>
    <n v="11.99"/>
    <n v="11.99"/>
    <x v="1"/>
    <x v="356"/>
    <x v="2"/>
    <x v="3"/>
    <n v="2019"/>
    <d v="1899-12-30T19:23:00"/>
    <s v="176 2nd St,"/>
    <s v="Dallas"/>
    <x v="3"/>
    <s v="75001"/>
  </r>
  <r>
    <n v="317423"/>
    <s v="Wired Headphones"/>
    <n v="1"/>
    <n v="11.99"/>
    <n v="11.99"/>
    <x v="1"/>
    <x v="362"/>
    <x v="2"/>
    <x v="3"/>
    <n v="2019"/>
    <d v="1899-12-30T13:51:00"/>
    <s v="579 Center St,"/>
    <s v="Los Angeles"/>
    <x v="2"/>
    <s v="90001"/>
  </r>
  <r>
    <n v="317424"/>
    <s v="Lightning Charging Cable"/>
    <n v="1"/>
    <n v="14.95"/>
    <n v="14.95"/>
    <x v="1"/>
    <x v="352"/>
    <x v="0"/>
    <x v="3"/>
    <n v="2019"/>
    <d v="1899-12-30T11:10:00"/>
    <s v="4 Ridge St,"/>
    <s v="Atlanta"/>
    <x v="4"/>
    <s v="30301"/>
  </r>
  <r>
    <n v="317425"/>
    <s v="27in FHD Monitor"/>
    <n v="1"/>
    <n v="149.99"/>
    <n v="149.99"/>
    <x v="1"/>
    <x v="334"/>
    <x v="6"/>
    <x v="3"/>
    <n v="2019"/>
    <d v="1899-12-30T22:03:00"/>
    <s v="498 6th St,"/>
    <s v="Boston"/>
    <x v="0"/>
    <s v="02215"/>
  </r>
  <r>
    <n v="317426"/>
    <s v="Flatscreen TV"/>
    <n v="1"/>
    <n v="300"/>
    <n v="300"/>
    <x v="1"/>
    <x v="362"/>
    <x v="2"/>
    <x v="3"/>
    <n v="2019"/>
    <d v="1899-12-30T18:35:00"/>
    <s v="949 7th St,"/>
    <s v="Dallas"/>
    <x v="3"/>
    <s v="75001"/>
  </r>
  <r>
    <n v="317427"/>
    <s v="iPhone"/>
    <n v="1"/>
    <n v="700"/>
    <n v="700"/>
    <x v="0"/>
    <x v="337"/>
    <x v="2"/>
    <x v="3"/>
    <n v="2019"/>
    <d v="1899-12-30T21:07:00"/>
    <s v="435 Willow St,"/>
    <s v="San Francisco"/>
    <x v="2"/>
    <s v="94016"/>
  </r>
  <r>
    <n v="317427"/>
    <s v="Apple Airpods Headphones"/>
    <n v="1"/>
    <n v="150"/>
    <n v="150"/>
    <x v="1"/>
    <x v="337"/>
    <x v="2"/>
    <x v="3"/>
    <n v="2019"/>
    <d v="1899-12-30T21:07:00"/>
    <s v="435 Willow St,"/>
    <s v="San Francisco"/>
    <x v="2"/>
    <s v="94016"/>
  </r>
  <r>
    <n v="317428"/>
    <s v="Bose SoundSport Headphones"/>
    <n v="1"/>
    <n v="99.99"/>
    <n v="99.99"/>
    <x v="1"/>
    <x v="347"/>
    <x v="5"/>
    <x v="3"/>
    <n v="2019"/>
    <d v="1899-12-30T11:35:00"/>
    <s v="435 Elm St,"/>
    <s v="New York City"/>
    <x v="6"/>
    <s v="10001"/>
  </r>
  <r>
    <n v="317429"/>
    <s v="Lightning Charging Cable"/>
    <n v="1"/>
    <n v="14.95"/>
    <n v="14.95"/>
    <x v="1"/>
    <x v="347"/>
    <x v="5"/>
    <x v="3"/>
    <n v="2019"/>
    <d v="1899-12-30T03:59:00"/>
    <s v="487 Jackson St,"/>
    <s v="San Francisco"/>
    <x v="2"/>
    <s v="94016"/>
  </r>
  <r>
    <n v="317430"/>
    <s v="Bose SoundSport Headphones"/>
    <n v="1"/>
    <n v="99.99"/>
    <n v="99.99"/>
    <x v="1"/>
    <x v="363"/>
    <x v="1"/>
    <x v="3"/>
    <n v="2019"/>
    <d v="1899-12-30T12:00:00"/>
    <s v="127 Lake St,"/>
    <s v="San Francisco"/>
    <x v="2"/>
    <s v="94016"/>
  </r>
  <r>
    <n v="317431"/>
    <s v="AAA Batteries (4-pack)"/>
    <n v="1"/>
    <n v="2.99"/>
    <n v="2.99"/>
    <x v="1"/>
    <x v="355"/>
    <x v="3"/>
    <x v="3"/>
    <n v="2019"/>
    <d v="1899-12-30T18:39:00"/>
    <s v="785 Church St,"/>
    <s v="San Francisco"/>
    <x v="2"/>
    <s v="94016"/>
  </r>
  <r>
    <n v="317432"/>
    <s v="Flatscreen TV"/>
    <n v="1"/>
    <n v="300"/>
    <n v="300"/>
    <x v="1"/>
    <x v="361"/>
    <x v="2"/>
    <x v="3"/>
    <n v="2019"/>
    <d v="1899-12-30T17:59:00"/>
    <s v="983 Lake St,"/>
    <s v="Los Angeles"/>
    <x v="2"/>
    <s v="90001"/>
  </r>
  <r>
    <n v="317433"/>
    <s v="Apple Airpods Headphones"/>
    <n v="1"/>
    <n v="150"/>
    <n v="150"/>
    <x v="1"/>
    <x v="347"/>
    <x v="5"/>
    <x v="3"/>
    <n v="2019"/>
    <d v="1899-12-30T17:16:00"/>
    <s v="874 Main St,"/>
    <s v="New York City"/>
    <x v="6"/>
    <s v="10001"/>
  </r>
  <r>
    <n v="317434"/>
    <s v="27in FHD Monitor"/>
    <n v="1"/>
    <n v="149.99"/>
    <n v="149.99"/>
    <x v="1"/>
    <x v="344"/>
    <x v="3"/>
    <x v="3"/>
    <n v="2019"/>
    <d v="1899-12-30T19:04:00"/>
    <s v="424 Highland St,"/>
    <s v="New York City"/>
    <x v="6"/>
    <s v="10001"/>
  </r>
  <r>
    <n v="317435"/>
    <s v="AAA Batteries (4-pack)"/>
    <n v="1"/>
    <n v="2.99"/>
    <n v="2.99"/>
    <x v="1"/>
    <x v="342"/>
    <x v="4"/>
    <x v="3"/>
    <n v="2019"/>
    <d v="1899-12-30T17:38:00"/>
    <s v="356 Jefferson St,"/>
    <s v="San Francisco"/>
    <x v="2"/>
    <s v="94016"/>
  </r>
  <r>
    <n v="317436"/>
    <s v="Wired Headphones"/>
    <n v="1"/>
    <n v="11.99"/>
    <n v="11.99"/>
    <x v="1"/>
    <x v="361"/>
    <x v="2"/>
    <x v="3"/>
    <n v="2019"/>
    <d v="1899-12-30T23:21:00"/>
    <s v="181 North St,"/>
    <s v="Los Angeles"/>
    <x v="2"/>
    <s v="90001"/>
  </r>
  <r>
    <n v="317437"/>
    <s v="27in FHD Monitor"/>
    <n v="1"/>
    <n v="149.99"/>
    <n v="149.99"/>
    <x v="1"/>
    <x v="334"/>
    <x v="6"/>
    <x v="3"/>
    <n v="2019"/>
    <d v="1899-12-30T20:18:00"/>
    <s v="31 Cedar St,"/>
    <s v="San Francisco"/>
    <x v="2"/>
    <s v="94016"/>
  </r>
  <r>
    <n v="317438"/>
    <s v="AAA Batteries (4-pack)"/>
    <n v="1"/>
    <n v="2.99"/>
    <n v="2.99"/>
    <x v="1"/>
    <x v="363"/>
    <x v="1"/>
    <x v="3"/>
    <n v="2019"/>
    <d v="1899-12-30T17:29:00"/>
    <s v="598 Maple St,"/>
    <s v="Los Angeles"/>
    <x v="2"/>
    <s v="90001"/>
  </r>
  <r>
    <n v="317439"/>
    <s v="Vareebadd Phone"/>
    <n v="1"/>
    <n v="400"/>
    <n v="400"/>
    <x v="1"/>
    <x v="335"/>
    <x v="1"/>
    <x v="3"/>
    <n v="2019"/>
    <d v="1899-12-30T17:42:00"/>
    <s v="739 7th St,"/>
    <s v="Boston"/>
    <x v="0"/>
    <s v="02215"/>
  </r>
  <r>
    <n v="317440"/>
    <s v="Wired Headphones"/>
    <n v="1"/>
    <n v="11.99"/>
    <n v="11.99"/>
    <x v="1"/>
    <x v="353"/>
    <x v="6"/>
    <x v="3"/>
    <n v="2019"/>
    <d v="1899-12-30T08:23:00"/>
    <s v="96 Hill St,"/>
    <s v="New York City"/>
    <x v="6"/>
    <s v="10001"/>
  </r>
  <r>
    <n v="317441"/>
    <s v="Vareebadd Phone"/>
    <n v="1"/>
    <n v="400"/>
    <n v="400"/>
    <x v="1"/>
    <x v="359"/>
    <x v="0"/>
    <x v="3"/>
    <n v="2019"/>
    <d v="1899-12-30T10:42:00"/>
    <s v="513 Elm St,"/>
    <s v="Boston"/>
    <x v="0"/>
    <s v="02215"/>
  </r>
  <r>
    <n v="317441"/>
    <s v="USB-C Charging Cable"/>
    <n v="1"/>
    <n v="11.95"/>
    <n v="11.95"/>
    <x v="1"/>
    <x v="359"/>
    <x v="0"/>
    <x v="3"/>
    <n v="2019"/>
    <d v="1899-12-30T10:42:00"/>
    <s v="513 Elm St,"/>
    <s v="Boston"/>
    <x v="0"/>
    <s v="02215"/>
  </r>
  <r>
    <n v="317441"/>
    <s v="Wired Headphones"/>
    <n v="1"/>
    <n v="11.99"/>
    <n v="11.99"/>
    <x v="1"/>
    <x v="359"/>
    <x v="0"/>
    <x v="3"/>
    <n v="2019"/>
    <d v="1899-12-30T10:42:00"/>
    <s v="513 Elm St,"/>
    <s v="Boston"/>
    <x v="0"/>
    <s v="02215"/>
  </r>
  <r>
    <n v="317442"/>
    <s v="USB-C Charging Cable"/>
    <n v="1"/>
    <n v="11.95"/>
    <n v="11.95"/>
    <x v="1"/>
    <x v="349"/>
    <x v="5"/>
    <x v="3"/>
    <n v="2019"/>
    <d v="1899-12-30T15:53:00"/>
    <s v="419 6th St,"/>
    <s v="San Francisco"/>
    <x v="2"/>
    <s v="94016"/>
  </r>
  <r>
    <n v="317443"/>
    <s v="27in 4K Gaming Monitor"/>
    <n v="1"/>
    <n v="389.99"/>
    <n v="389.99"/>
    <x v="1"/>
    <x v="341"/>
    <x v="1"/>
    <x v="3"/>
    <n v="2019"/>
    <d v="1899-12-30T17:34:00"/>
    <s v="278 11th St,"/>
    <s v="Atlanta"/>
    <x v="4"/>
    <s v="30301"/>
  </r>
  <r>
    <n v="317444"/>
    <s v="Lightning Charging Cable"/>
    <n v="1"/>
    <n v="14.95"/>
    <n v="14.95"/>
    <x v="1"/>
    <x v="334"/>
    <x v="6"/>
    <x v="3"/>
    <n v="2019"/>
    <d v="1899-12-30T20:53:00"/>
    <s v="969 14th St,"/>
    <s v="Los Angeles"/>
    <x v="2"/>
    <s v="90001"/>
  </r>
  <r>
    <n v="317445"/>
    <s v="Bose SoundSport Headphones"/>
    <n v="1"/>
    <n v="99.99"/>
    <n v="99.99"/>
    <x v="1"/>
    <x v="342"/>
    <x v="4"/>
    <x v="3"/>
    <n v="2019"/>
    <d v="1899-12-30T23:43:00"/>
    <s v="171 Highland St,"/>
    <s v="Dallas"/>
    <x v="3"/>
    <s v="75001"/>
  </r>
  <r>
    <n v="317446"/>
    <s v="34in Ultrawide Monitor"/>
    <n v="1"/>
    <n v="379.99"/>
    <n v="379.99"/>
    <x v="1"/>
    <x v="346"/>
    <x v="4"/>
    <x v="3"/>
    <n v="2019"/>
    <d v="1899-12-30T11:32:00"/>
    <s v="773 Madison St,"/>
    <s v="Dallas"/>
    <x v="3"/>
    <s v="75001"/>
  </r>
  <r>
    <n v="317447"/>
    <s v="AA Batteries (4-pack)"/>
    <n v="2"/>
    <n v="3.84"/>
    <n v="7.68"/>
    <x v="1"/>
    <x v="342"/>
    <x v="4"/>
    <x v="3"/>
    <n v="2019"/>
    <d v="1899-12-30T17:59:00"/>
    <s v="515 2nd St,"/>
    <s v="Los Angeles"/>
    <x v="2"/>
    <s v="90001"/>
  </r>
  <r>
    <n v="317448"/>
    <s v="20in Monitor"/>
    <n v="1"/>
    <n v="109.99"/>
    <n v="109.99"/>
    <x v="1"/>
    <x v="344"/>
    <x v="3"/>
    <x v="3"/>
    <n v="2019"/>
    <d v="1899-12-30T23:56:00"/>
    <s v="144 Adams St,"/>
    <s v="San Francisco"/>
    <x v="2"/>
    <s v="94016"/>
  </r>
  <r>
    <n v="317449"/>
    <s v="Apple Airpods Headphones"/>
    <n v="1"/>
    <n v="150"/>
    <n v="150"/>
    <x v="1"/>
    <x v="345"/>
    <x v="4"/>
    <x v="3"/>
    <n v="2019"/>
    <d v="1899-12-30T06:02:00"/>
    <s v="958 Jefferson St,"/>
    <s v="Los Angeles"/>
    <x v="2"/>
    <s v="90001"/>
  </r>
  <r>
    <n v="317450"/>
    <s v="Lightning Charging Cable"/>
    <n v="1"/>
    <n v="14.95"/>
    <n v="14.95"/>
    <x v="1"/>
    <x v="338"/>
    <x v="6"/>
    <x v="3"/>
    <n v="2019"/>
    <d v="1899-12-30T12:59:00"/>
    <s v="48 West St,"/>
    <s v="San Francisco"/>
    <x v="2"/>
    <s v="94016"/>
  </r>
  <r>
    <n v="317451"/>
    <s v="Google Phone"/>
    <n v="1"/>
    <n v="600"/>
    <n v="600"/>
    <x v="0"/>
    <x v="355"/>
    <x v="3"/>
    <x v="3"/>
    <n v="2019"/>
    <d v="1899-12-30T13:51:00"/>
    <s v="500 Lake St,"/>
    <s v="New York City"/>
    <x v="6"/>
    <s v="10001"/>
  </r>
  <r>
    <n v="317452"/>
    <s v="Apple Airpods Headphones"/>
    <n v="1"/>
    <n v="150"/>
    <n v="150"/>
    <x v="1"/>
    <x v="350"/>
    <x v="5"/>
    <x v="3"/>
    <n v="2019"/>
    <d v="1899-12-30T08:02:00"/>
    <s v="945 Center St,"/>
    <s v="San Francisco"/>
    <x v="2"/>
    <s v="94016"/>
  </r>
  <r>
    <n v="317453"/>
    <s v="Lightning Charging Cable"/>
    <n v="1"/>
    <n v="14.95"/>
    <n v="14.95"/>
    <x v="1"/>
    <x v="339"/>
    <x v="5"/>
    <x v="3"/>
    <n v="2019"/>
    <d v="1899-12-30T15:04:00"/>
    <s v="442 Jefferson St,"/>
    <s v="Los Angeles"/>
    <x v="2"/>
    <s v="90001"/>
  </r>
  <r>
    <n v="317454"/>
    <s v="iPhone"/>
    <n v="1"/>
    <n v="700"/>
    <n v="700"/>
    <x v="0"/>
    <x v="344"/>
    <x v="3"/>
    <x v="3"/>
    <n v="2019"/>
    <d v="1899-12-30T05:26:00"/>
    <s v="564 Dogwood St,"/>
    <s v="Austin"/>
    <x v="3"/>
    <s v="73301"/>
  </r>
  <r>
    <n v="317454"/>
    <s v="Lightning Charging Cable"/>
    <n v="1"/>
    <n v="14.95"/>
    <n v="14.95"/>
    <x v="1"/>
    <x v="344"/>
    <x v="3"/>
    <x v="3"/>
    <n v="2019"/>
    <d v="1899-12-30T05:26:00"/>
    <s v="564 Dogwood St,"/>
    <s v="Austin"/>
    <x v="3"/>
    <s v="73301"/>
  </r>
  <r>
    <n v="317455"/>
    <s v="20in Monitor"/>
    <n v="1"/>
    <n v="109.99"/>
    <n v="109.99"/>
    <x v="1"/>
    <x v="342"/>
    <x v="4"/>
    <x v="3"/>
    <n v="2019"/>
    <d v="1899-12-30T06:26:00"/>
    <s v="971 Sunset St,"/>
    <s v="New York City"/>
    <x v="6"/>
    <s v="10001"/>
  </r>
  <r>
    <n v="317456"/>
    <s v="USB-C Charging Cable"/>
    <n v="1"/>
    <n v="11.95"/>
    <n v="11.95"/>
    <x v="1"/>
    <x v="352"/>
    <x v="0"/>
    <x v="3"/>
    <n v="2019"/>
    <d v="1899-12-30T15:38:00"/>
    <s v="77 12th St,"/>
    <s v="San Francisco"/>
    <x v="2"/>
    <s v="94016"/>
  </r>
  <r>
    <n v="317457"/>
    <s v="USB-C Charging Cable"/>
    <n v="1"/>
    <n v="11.95"/>
    <n v="11.95"/>
    <x v="1"/>
    <x v="343"/>
    <x v="6"/>
    <x v="3"/>
    <n v="2019"/>
    <d v="1899-12-30T16:44:00"/>
    <s v="872 Chestnut St,"/>
    <s v="Boston"/>
    <x v="0"/>
    <s v="02215"/>
  </r>
  <r>
    <n v="317458"/>
    <s v="ThinkPad Laptop"/>
    <n v="1"/>
    <n v="999.99"/>
    <n v="999.99"/>
    <x v="0"/>
    <x v="364"/>
    <x v="1"/>
    <x v="3"/>
    <n v="2019"/>
    <d v="1899-12-30T11:08:00"/>
    <s v="93 Elm St,"/>
    <s v="Boston"/>
    <x v="0"/>
    <s v="02215"/>
  </r>
  <r>
    <n v="317459"/>
    <s v="Bose SoundSport Headphones"/>
    <n v="1"/>
    <n v="99.99"/>
    <n v="99.99"/>
    <x v="1"/>
    <x v="356"/>
    <x v="2"/>
    <x v="3"/>
    <n v="2019"/>
    <d v="1899-12-30T22:52:00"/>
    <s v="616 12th St,"/>
    <s v="San Francisco"/>
    <x v="2"/>
    <s v="94016"/>
  </r>
  <r>
    <n v="317460"/>
    <s v="Flatscreen TV"/>
    <n v="1"/>
    <n v="300"/>
    <n v="300"/>
    <x v="1"/>
    <x v="339"/>
    <x v="5"/>
    <x v="3"/>
    <n v="2019"/>
    <d v="1899-12-30T01:14:00"/>
    <s v="701 Willow St,"/>
    <s v="New York City"/>
    <x v="6"/>
    <s v="10001"/>
  </r>
  <r>
    <n v="317461"/>
    <s v="USB-C Charging Cable"/>
    <n v="1"/>
    <n v="11.95"/>
    <n v="11.95"/>
    <x v="1"/>
    <x v="338"/>
    <x v="6"/>
    <x v="3"/>
    <n v="2019"/>
    <d v="1899-12-30T18:00:00"/>
    <s v="631 Church St,"/>
    <s v="San Francisco"/>
    <x v="2"/>
    <s v="94016"/>
  </r>
  <r>
    <n v="317462"/>
    <s v="USB-C Charging Cable"/>
    <n v="1"/>
    <n v="11.95"/>
    <n v="11.95"/>
    <x v="1"/>
    <x v="360"/>
    <x v="4"/>
    <x v="3"/>
    <n v="2019"/>
    <d v="1899-12-30T14:55:00"/>
    <s v="260 River St,"/>
    <s v="Dallas"/>
    <x v="3"/>
    <s v="75001"/>
  </r>
  <r>
    <n v="317463"/>
    <s v="Vareebadd Phone"/>
    <n v="1"/>
    <n v="400"/>
    <n v="400"/>
    <x v="1"/>
    <x v="341"/>
    <x v="1"/>
    <x v="3"/>
    <n v="2019"/>
    <d v="1899-12-30T16:38:00"/>
    <s v="8 Main St,"/>
    <s v="Los Angeles"/>
    <x v="2"/>
    <s v="90001"/>
  </r>
  <r>
    <n v="317464"/>
    <s v="AA Batteries (4-pack)"/>
    <n v="2"/>
    <n v="3.84"/>
    <n v="7.68"/>
    <x v="1"/>
    <x v="349"/>
    <x v="5"/>
    <x v="3"/>
    <n v="2019"/>
    <d v="1899-12-30T12:30:00"/>
    <s v="136 Pine St,"/>
    <s v="Portland"/>
    <x v="1"/>
    <s v="97035"/>
  </r>
  <r>
    <n v="317465"/>
    <s v="iPhone"/>
    <n v="1"/>
    <n v="700"/>
    <n v="700"/>
    <x v="0"/>
    <x v="364"/>
    <x v="1"/>
    <x v="3"/>
    <n v="2019"/>
    <d v="1899-12-30T19:56:00"/>
    <s v="709 Park St,"/>
    <s v="Boston"/>
    <x v="0"/>
    <s v="02215"/>
  </r>
  <r>
    <n v="317466"/>
    <s v="Apple Airpods Headphones"/>
    <n v="1"/>
    <n v="150"/>
    <n v="150"/>
    <x v="1"/>
    <x v="357"/>
    <x v="3"/>
    <x v="3"/>
    <n v="2019"/>
    <d v="1899-12-30T17:35:00"/>
    <s v="270 Maple St,"/>
    <s v="San Francisco"/>
    <x v="2"/>
    <s v="94016"/>
  </r>
  <r>
    <n v="317467"/>
    <s v="27in FHD Monitor"/>
    <n v="1"/>
    <n v="149.99"/>
    <n v="149.99"/>
    <x v="1"/>
    <x v="356"/>
    <x v="2"/>
    <x v="3"/>
    <n v="2019"/>
    <d v="1899-12-30T22:10:00"/>
    <s v="446 5th St,"/>
    <s v="Boston"/>
    <x v="0"/>
    <s v="02215"/>
  </r>
  <r>
    <n v="317468"/>
    <s v="34in Ultrawide Monitor"/>
    <n v="1"/>
    <n v="379.99"/>
    <n v="379.99"/>
    <x v="1"/>
    <x v="355"/>
    <x v="3"/>
    <x v="3"/>
    <n v="2019"/>
    <d v="1899-12-30T19:15:00"/>
    <s v="481 Cherry St,"/>
    <s v="Dallas"/>
    <x v="3"/>
    <s v="75001"/>
  </r>
  <r>
    <n v="317469"/>
    <s v="iPhone"/>
    <n v="1"/>
    <n v="700"/>
    <n v="700"/>
    <x v="0"/>
    <x v="345"/>
    <x v="4"/>
    <x v="3"/>
    <n v="2019"/>
    <d v="1899-12-30T17:48:00"/>
    <s v="421 Wilson St,"/>
    <s v="San Francisco"/>
    <x v="2"/>
    <s v="94016"/>
  </r>
  <r>
    <n v="317470"/>
    <s v="34in Ultrawide Monitor"/>
    <n v="1"/>
    <n v="379.99"/>
    <n v="379.99"/>
    <x v="1"/>
    <x v="356"/>
    <x v="2"/>
    <x v="3"/>
    <n v="2019"/>
    <d v="1899-12-30T10:26:00"/>
    <s v="894 Lake St,"/>
    <s v="San Francisco"/>
    <x v="2"/>
    <s v="94016"/>
  </r>
  <r>
    <n v="317471"/>
    <s v="AA Batteries (4-pack)"/>
    <n v="1"/>
    <n v="3.84"/>
    <n v="3.84"/>
    <x v="1"/>
    <x v="348"/>
    <x v="1"/>
    <x v="3"/>
    <n v="2019"/>
    <d v="1899-12-30T00:18:00"/>
    <s v="998 Jefferson St,"/>
    <s v="Los Angeles"/>
    <x v="2"/>
    <s v="90001"/>
  </r>
  <r>
    <n v="317472"/>
    <s v="USB-C Charging Cable"/>
    <n v="1"/>
    <n v="11.95"/>
    <n v="11.95"/>
    <x v="1"/>
    <x v="344"/>
    <x v="3"/>
    <x v="3"/>
    <n v="2019"/>
    <d v="1899-12-30T22:54:00"/>
    <s v="428 13th St,"/>
    <s v="Boston"/>
    <x v="0"/>
    <s v="02215"/>
  </r>
  <r>
    <n v="317473"/>
    <s v="AAA Batteries (4-pack)"/>
    <n v="1"/>
    <n v="2.99"/>
    <n v="2.99"/>
    <x v="1"/>
    <x v="354"/>
    <x v="0"/>
    <x v="3"/>
    <n v="2019"/>
    <d v="1899-12-30T16:44:00"/>
    <s v="870 2nd St,"/>
    <s v="San Francisco"/>
    <x v="2"/>
    <s v="94016"/>
  </r>
  <r>
    <n v="317474"/>
    <s v="20in Monitor"/>
    <n v="1"/>
    <n v="109.99"/>
    <n v="109.99"/>
    <x v="1"/>
    <x v="360"/>
    <x v="4"/>
    <x v="3"/>
    <n v="2019"/>
    <d v="1899-12-30T15:29:00"/>
    <s v="231 2nd St,"/>
    <s v="Boston"/>
    <x v="0"/>
    <s v="02215"/>
  </r>
  <r>
    <n v="317475"/>
    <s v="Apple Airpods Headphones"/>
    <n v="1"/>
    <n v="150"/>
    <n v="150"/>
    <x v="1"/>
    <x v="346"/>
    <x v="4"/>
    <x v="3"/>
    <n v="2019"/>
    <d v="1899-12-30T20:38:00"/>
    <s v="245 Chestnut St,"/>
    <s v="Atlanta"/>
    <x v="4"/>
    <s v="30301"/>
  </r>
  <r>
    <n v="317476"/>
    <s v="Google Phone"/>
    <n v="1"/>
    <n v="600"/>
    <n v="600"/>
    <x v="0"/>
    <x v="335"/>
    <x v="1"/>
    <x v="3"/>
    <n v="2019"/>
    <d v="1899-12-30T17:26:00"/>
    <s v="974 Park St,"/>
    <s v="San Francisco"/>
    <x v="2"/>
    <s v="94016"/>
  </r>
  <r>
    <n v="317477"/>
    <s v="Wired Headphones"/>
    <n v="1"/>
    <n v="11.99"/>
    <n v="11.99"/>
    <x v="1"/>
    <x v="343"/>
    <x v="6"/>
    <x v="3"/>
    <n v="2019"/>
    <d v="1899-12-30T16:19:00"/>
    <s v="268 11th St,"/>
    <s v="Boston"/>
    <x v="0"/>
    <s v="02215"/>
  </r>
  <r>
    <n v="317478"/>
    <s v="Wired Headphones"/>
    <n v="2"/>
    <n v="11.99"/>
    <n v="23.98"/>
    <x v="1"/>
    <x v="348"/>
    <x v="1"/>
    <x v="3"/>
    <n v="2019"/>
    <d v="1899-12-30T18:51:00"/>
    <s v="879 Walnut St,"/>
    <s v="Los Angeles"/>
    <x v="2"/>
    <s v="90001"/>
  </r>
  <r>
    <n v="317479"/>
    <s v="34in Ultrawide Monitor"/>
    <n v="1"/>
    <n v="379.99"/>
    <n v="379.99"/>
    <x v="1"/>
    <x v="356"/>
    <x v="2"/>
    <x v="3"/>
    <n v="2019"/>
    <d v="1899-12-30T08:20:00"/>
    <s v="66 South St,"/>
    <s v="Boston"/>
    <x v="0"/>
    <s v="02215"/>
  </r>
  <r>
    <n v="317480"/>
    <s v="AAA Batteries (4-pack)"/>
    <n v="1"/>
    <n v="2.99"/>
    <n v="2.99"/>
    <x v="1"/>
    <x v="364"/>
    <x v="1"/>
    <x v="3"/>
    <n v="2019"/>
    <d v="1899-12-30T19:58:00"/>
    <s v="798 Hill St,"/>
    <s v="New York City"/>
    <x v="6"/>
    <s v="10001"/>
  </r>
  <r>
    <n v="317481"/>
    <s v="Lightning Charging Cable"/>
    <n v="1"/>
    <n v="14.95"/>
    <n v="14.95"/>
    <x v="1"/>
    <x v="338"/>
    <x v="6"/>
    <x v="3"/>
    <n v="2019"/>
    <d v="1899-12-30T19:24:00"/>
    <s v="336 West St,"/>
    <s v="Los Angeles"/>
    <x v="2"/>
    <s v="90001"/>
  </r>
  <r>
    <n v="317482"/>
    <s v="Wired Headphones"/>
    <n v="1"/>
    <n v="11.99"/>
    <n v="11.99"/>
    <x v="1"/>
    <x v="363"/>
    <x v="1"/>
    <x v="3"/>
    <n v="2019"/>
    <d v="1899-12-30T23:00:00"/>
    <s v="491 Washington St,"/>
    <s v="New York City"/>
    <x v="6"/>
    <s v="10001"/>
  </r>
  <r>
    <n v="317483"/>
    <s v="AA Batteries (4-pack)"/>
    <n v="1"/>
    <n v="3.84"/>
    <n v="3.84"/>
    <x v="1"/>
    <x v="343"/>
    <x v="6"/>
    <x v="3"/>
    <n v="2019"/>
    <d v="1899-12-30T07:47:00"/>
    <s v="514 Madison St,"/>
    <s v="Los Angeles"/>
    <x v="2"/>
    <s v="90001"/>
  </r>
  <r>
    <n v="317484"/>
    <s v="Macbook Pro Laptop"/>
    <n v="1"/>
    <n v="1700"/>
    <n v="1700"/>
    <x v="2"/>
    <x v="361"/>
    <x v="2"/>
    <x v="3"/>
    <n v="2019"/>
    <d v="1899-12-30T17:58:00"/>
    <s v="875 Church St,"/>
    <s v="Dallas"/>
    <x v="3"/>
    <s v="75001"/>
  </r>
  <r>
    <n v="317485"/>
    <s v="AAA Batteries (4-pack)"/>
    <n v="1"/>
    <n v="2.99"/>
    <n v="2.99"/>
    <x v="1"/>
    <x v="335"/>
    <x v="1"/>
    <x v="3"/>
    <n v="2019"/>
    <d v="1899-12-30T12:19:00"/>
    <s v="890 13th St,"/>
    <s v="San Francisco"/>
    <x v="2"/>
    <s v="94016"/>
  </r>
  <r>
    <n v="317486"/>
    <s v="LG Washing Machine"/>
    <n v="1"/>
    <n v="600"/>
    <n v="600"/>
    <x v="0"/>
    <x v="340"/>
    <x v="0"/>
    <x v="3"/>
    <n v="2019"/>
    <d v="1899-12-30T21:06:00"/>
    <s v="127 14th St,"/>
    <s v="Seattle"/>
    <x v="5"/>
    <s v="98101"/>
  </r>
  <r>
    <n v="317487"/>
    <s v="Lightning Charging Cable"/>
    <n v="1"/>
    <n v="14.95"/>
    <n v="14.95"/>
    <x v="1"/>
    <x v="334"/>
    <x v="6"/>
    <x v="3"/>
    <n v="2019"/>
    <d v="1899-12-30T14:49:00"/>
    <s v="446 4th St,"/>
    <s v="San Francisco"/>
    <x v="2"/>
    <s v="94016"/>
  </r>
  <r>
    <n v="317488"/>
    <s v="Wired Headphones"/>
    <n v="1"/>
    <n v="11.99"/>
    <n v="11.99"/>
    <x v="1"/>
    <x v="355"/>
    <x v="3"/>
    <x v="3"/>
    <n v="2019"/>
    <d v="1899-12-30T10:19:00"/>
    <s v="667 9th St,"/>
    <s v="New York City"/>
    <x v="6"/>
    <s v="10001"/>
  </r>
  <r>
    <n v="317489"/>
    <s v="Macbook Pro Laptop"/>
    <n v="1"/>
    <n v="1700"/>
    <n v="1700"/>
    <x v="2"/>
    <x v="344"/>
    <x v="3"/>
    <x v="3"/>
    <n v="2019"/>
    <d v="1899-12-30T13:59:00"/>
    <s v="936 Hill St,"/>
    <s v="San Francisco"/>
    <x v="2"/>
    <s v="94016"/>
  </r>
  <r>
    <n v="317490"/>
    <s v="AAA Batteries (4-pack)"/>
    <n v="1"/>
    <n v="2.99"/>
    <n v="2.99"/>
    <x v="1"/>
    <x v="347"/>
    <x v="5"/>
    <x v="3"/>
    <n v="2019"/>
    <d v="1899-12-30T15:39:00"/>
    <s v="497 Hickory St,"/>
    <s v="Dallas"/>
    <x v="3"/>
    <s v="75001"/>
  </r>
  <r>
    <n v="317491"/>
    <s v="Bose SoundSport Headphones"/>
    <n v="1"/>
    <n v="99.99"/>
    <n v="99.99"/>
    <x v="1"/>
    <x v="364"/>
    <x v="1"/>
    <x v="3"/>
    <n v="2019"/>
    <d v="1899-12-30T00:24:00"/>
    <s v="20 Hill St,"/>
    <s v="New York City"/>
    <x v="6"/>
    <s v="10001"/>
  </r>
  <r>
    <n v="317492"/>
    <s v="USB-C Charging Cable"/>
    <n v="1"/>
    <n v="11.95"/>
    <n v="11.95"/>
    <x v="1"/>
    <x v="339"/>
    <x v="5"/>
    <x v="3"/>
    <n v="2019"/>
    <d v="1899-12-30T12:16:00"/>
    <s v="250 Lincoln St,"/>
    <s v="San Francisco"/>
    <x v="2"/>
    <s v="94016"/>
  </r>
  <r>
    <n v="317493"/>
    <s v="AA Batteries (4-pack)"/>
    <n v="1"/>
    <n v="3.84"/>
    <n v="3.84"/>
    <x v="1"/>
    <x v="363"/>
    <x v="1"/>
    <x v="3"/>
    <n v="2019"/>
    <d v="1899-12-30T00:13:00"/>
    <s v="794 Hickory St,"/>
    <s v="Atlanta"/>
    <x v="4"/>
    <s v="30301"/>
  </r>
  <r>
    <n v="317494"/>
    <s v="AA Batteries (4-pack)"/>
    <n v="2"/>
    <n v="3.84"/>
    <n v="7.68"/>
    <x v="1"/>
    <x v="356"/>
    <x v="2"/>
    <x v="3"/>
    <n v="2019"/>
    <d v="1899-12-30T10:54:00"/>
    <s v="441 Park St,"/>
    <s v="Atlanta"/>
    <x v="4"/>
    <s v="30301"/>
  </r>
  <r>
    <n v="317495"/>
    <s v="USB-C Charging Cable"/>
    <n v="1"/>
    <n v="11.95"/>
    <n v="11.95"/>
    <x v="1"/>
    <x v="363"/>
    <x v="1"/>
    <x v="3"/>
    <n v="2019"/>
    <d v="1899-12-30T18:13:00"/>
    <s v="465 Main St,"/>
    <s v="Atlanta"/>
    <x v="4"/>
    <s v="30301"/>
  </r>
  <r>
    <n v="317496"/>
    <s v="Apple Airpods Headphones"/>
    <n v="1"/>
    <n v="150"/>
    <n v="150"/>
    <x v="1"/>
    <x v="340"/>
    <x v="0"/>
    <x v="3"/>
    <n v="2019"/>
    <d v="1899-12-30T09:48:00"/>
    <s v="750 Washington St,"/>
    <s v="New York City"/>
    <x v="6"/>
    <s v="10001"/>
  </r>
  <r>
    <n v="317497"/>
    <s v="AA Batteries (4-pack)"/>
    <n v="1"/>
    <n v="3.84"/>
    <n v="3.84"/>
    <x v="1"/>
    <x v="345"/>
    <x v="4"/>
    <x v="3"/>
    <n v="2019"/>
    <d v="1899-12-30T18:06:00"/>
    <s v="332 Elm St,"/>
    <s v="San Francisco"/>
    <x v="2"/>
    <s v="94016"/>
  </r>
  <r>
    <n v="317498"/>
    <s v="Lightning Charging Cable"/>
    <n v="1"/>
    <n v="14.95"/>
    <n v="14.95"/>
    <x v="1"/>
    <x v="338"/>
    <x v="6"/>
    <x v="3"/>
    <n v="2019"/>
    <d v="1899-12-30T20:42:00"/>
    <s v="803 Meadow St,"/>
    <s v="New York City"/>
    <x v="6"/>
    <s v="10001"/>
  </r>
  <r>
    <n v="317499"/>
    <s v="27in FHD Monitor"/>
    <n v="1"/>
    <n v="149.99"/>
    <n v="149.99"/>
    <x v="1"/>
    <x v="357"/>
    <x v="3"/>
    <x v="3"/>
    <n v="2019"/>
    <d v="1899-12-30T12:02:00"/>
    <s v="435 Wilson St,"/>
    <s v="New York City"/>
    <x v="6"/>
    <s v="10001"/>
  </r>
  <r>
    <n v="317500"/>
    <s v="AAA Batteries (4-pack)"/>
    <n v="2"/>
    <n v="2.99"/>
    <n v="5.98"/>
    <x v="1"/>
    <x v="340"/>
    <x v="0"/>
    <x v="3"/>
    <n v="2019"/>
    <d v="1899-12-30T00:52:00"/>
    <s v="491 Wilson St,"/>
    <s v="New York City"/>
    <x v="6"/>
    <s v="10001"/>
  </r>
  <r>
    <n v="317501"/>
    <s v="LG Washing Machine"/>
    <n v="1"/>
    <n v="600"/>
    <n v="600"/>
    <x v="0"/>
    <x v="344"/>
    <x v="3"/>
    <x v="3"/>
    <n v="2019"/>
    <d v="1899-12-30T18:15:00"/>
    <s v="844 Church St,"/>
    <s v="Austin"/>
    <x v="3"/>
    <s v="73301"/>
  </r>
  <r>
    <n v="317502"/>
    <s v="Apple Airpods Headphones"/>
    <n v="1"/>
    <n v="150"/>
    <n v="150"/>
    <x v="1"/>
    <x v="348"/>
    <x v="1"/>
    <x v="3"/>
    <n v="2019"/>
    <d v="1899-12-30T13:56:00"/>
    <s v="271 West St,"/>
    <s v="Dallas"/>
    <x v="3"/>
    <s v="75001"/>
  </r>
  <r>
    <n v="317503"/>
    <s v="Wired Headphones"/>
    <n v="1"/>
    <n v="11.99"/>
    <n v="11.99"/>
    <x v="1"/>
    <x v="338"/>
    <x v="6"/>
    <x v="3"/>
    <n v="2019"/>
    <d v="1899-12-30T18:17:00"/>
    <s v="860 Spruce St,"/>
    <s v="San Francisco"/>
    <x v="2"/>
    <s v="94016"/>
  </r>
  <r>
    <n v="317504"/>
    <s v="Apple Airpods Headphones"/>
    <n v="1"/>
    <n v="150"/>
    <n v="150"/>
    <x v="1"/>
    <x v="343"/>
    <x v="6"/>
    <x v="3"/>
    <n v="2019"/>
    <d v="1899-12-30T13:56:00"/>
    <s v="19 Lake St,"/>
    <s v="Austin"/>
    <x v="3"/>
    <s v="73301"/>
  </r>
  <r>
    <n v="317505"/>
    <s v="Vareebadd Phone"/>
    <n v="1"/>
    <n v="400"/>
    <n v="400"/>
    <x v="1"/>
    <x v="344"/>
    <x v="3"/>
    <x v="3"/>
    <n v="2019"/>
    <d v="1899-12-30T19:03:00"/>
    <s v="329 Hill St,"/>
    <s v="Boston"/>
    <x v="0"/>
    <s v="02215"/>
  </r>
  <r>
    <n v="317505"/>
    <s v="USB-C Charging Cable"/>
    <n v="1"/>
    <n v="11.95"/>
    <n v="11.95"/>
    <x v="1"/>
    <x v="344"/>
    <x v="3"/>
    <x v="3"/>
    <n v="2019"/>
    <d v="1899-12-30T19:03:00"/>
    <s v="329 Hill St,"/>
    <s v="Boston"/>
    <x v="0"/>
    <s v="02215"/>
  </r>
  <r>
    <n v="317506"/>
    <s v="Apple Airpods Headphones"/>
    <n v="1"/>
    <n v="150"/>
    <n v="150"/>
    <x v="1"/>
    <x v="359"/>
    <x v="0"/>
    <x v="3"/>
    <n v="2019"/>
    <d v="1899-12-30T12:40:00"/>
    <s v="194 Lake St,"/>
    <s v="San Francisco"/>
    <x v="2"/>
    <s v="94016"/>
  </r>
  <r>
    <n v="317507"/>
    <s v="Wired Headphones"/>
    <n v="2"/>
    <n v="11.99"/>
    <n v="23.98"/>
    <x v="1"/>
    <x v="357"/>
    <x v="3"/>
    <x v="3"/>
    <n v="2019"/>
    <d v="1899-12-30T23:08:00"/>
    <s v="117 Lakeview St,"/>
    <s v="Boston"/>
    <x v="0"/>
    <s v="02215"/>
  </r>
  <r>
    <n v="317508"/>
    <s v="Lightning Charging Cable"/>
    <n v="1"/>
    <n v="14.95"/>
    <n v="14.95"/>
    <x v="1"/>
    <x v="344"/>
    <x v="3"/>
    <x v="3"/>
    <n v="2019"/>
    <d v="1899-12-30T18:55:00"/>
    <s v="948 Elm St,"/>
    <s v="Boston"/>
    <x v="0"/>
    <s v="02215"/>
  </r>
  <r>
    <n v="317509"/>
    <s v="Lightning Charging Cable"/>
    <n v="1"/>
    <n v="14.95"/>
    <n v="14.95"/>
    <x v="1"/>
    <x v="335"/>
    <x v="1"/>
    <x v="3"/>
    <n v="2019"/>
    <d v="1899-12-30T16:06:00"/>
    <s v="149 Elm St,"/>
    <s v="Portland"/>
    <x v="1"/>
    <s v="97035"/>
  </r>
  <r>
    <n v="317510"/>
    <s v="AAA Batteries (4-pack)"/>
    <n v="1"/>
    <n v="2.99"/>
    <n v="2.99"/>
    <x v="1"/>
    <x v="354"/>
    <x v="0"/>
    <x v="3"/>
    <n v="2019"/>
    <d v="1899-12-30T01:20:00"/>
    <s v="483 Pine St,"/>
    <s v="Dallas"/>
    <x v="3"/>
    <s v="75001"/>
  </r>
  <r>
    <n v="317511"/>
    <s v="USB-C Charging Cable"/>
    <n v="1"/>
    <n v="11.95"/>
    <n v="11.95"/>
    <x v="1"/>
    <x v="351"/>
    <x v="0"/>
    <x v="3"/>
    <n v="2019"/>
    <d v="1899-12-30T01:38:00"/>
    <s v="127 Jackson St,"/>
    <s v="Los Angeles"/>
    <x v="2"/>
    <s v="90001"/>
  </r>
  <r>
    <n v="317512"/>
    <s v="AAA Batteries (4-pack)"/>
    <n v="3"/>
    <n v="2.99"/>
    <n v="8.9700000000000006"/>
    <x v="1"/>
    <x v="364"/>
    <x v="1"/>
    <x v="3"/>
    <n v="2019"/>
    <d v="1899-12-30T15:50:00"/>
    <s v="207 Dogwood St,"/>
    <s v="New York City"/>
    <x v="6"/>
    <s v="10001"/>
  </r>
  <r>
    <n v="317513"/>
    <s v="AAA Batteries (4-pack)"/>
    <n v="2"/>
    <n v="2.99"/>
    <n v="5.98"/>
    <x v="1"/>
    <x v="349"/>
    <x v="5"/>
    <x v="3"/>
    <n v="2019"/>
    <d v="1899-12-30T23:25:00"/>
    <s v="28 North St,"/>
    <s v="Boston"/>
    <x v="0"/>
    <s v="02215"/>
  </r>
  <r>
    <n v="317514"/>
    <s v="AA Batteries (4-pack)"/>
    <n v="2"/>
    <n v="3.84"/>
    <n v="7.68"/>
    <x v="1"/>
    <x v="359"/>
    <x v="0"/>
    <x v="3"/>
    <n v="2019"/>
    <d v="1899-12-30T18:13:00"/>
    <s v="91 Cedar St,"/>
    <s v="New York City"/>
    <x v="6"/>
    <s v="10001"/>
  </r>
  <r>
    <n v="317515"/>
    <s v="iPhone"/>
    <n v="1"/>
    <n v="700"/>
    <n v="700"/>
    <x v="0"/>
    <x v="361"/>
    <x v="2"/>
    <x v="3"/>
    <n v="2019"/>
    <d v="1899-12-30T18:46:00"/>
    <s v="252 Ridge St,"/>
    <s v="Los Angeles"/>
    <x v="2"/>
    <s v="90001"/>
  </r>
  <r>
    <n v="317515"/>
    <s v="Wired Headphones"/>
    <n v="1"/>
    <n v="11.99"/>
    <n v="11.99"/>
    <x v="1"/>
    <x v="361"/>
    <x v="2"/>
    <x v="3"/>
    <n v="2019"/>
    <d v="1899-12-30T18:46:00"/>
    <s v="252 Ridge St,"/>
    <s v="Los Angeles"/>
    <x v="2"/>
    <s v="90001"/>
  </r>
  <r>
    <n v="317516"/>
    <s v="Lightning Charging Cable"/>
    <n v="1"/>
    <n v="14.95"/>
    <n v="14.95"/>
    <x v="1"/>
    <x v="348"/>
    <x v="1"/>
    <x v="3"/>
    <n v="2019"/>
    <d v="1899-12-30T19:41:00"/>
    <s v="937 Cedar St,"/>
    <s v="New York City"/>
    <x v="6"/>
    <s v="10001"/>
  </r>
  <r>
    <n v="317517"/>
    <s v="Flatscreen TV"/>
    <n v="1"/>
    <n v="300"/>
    <n v="300"/>
    <x v="1"/>
    <x v="340"/>
    <x v="0"/>
    <x v="3"/>
    <n v="2019"/>
    <d v="1899-12-30T17:49:00"/>
    <s v="270 Lincoln St,"/>
    <s v="Los Angeles"/>
    <x v="2"/>
    <s v="90001"/>
  </r>
  <r>
    <n v="317518"/>
    <s v="ThinkPad Laptop"/>
    <n v="1"/>
    <n v="999.99"/>
    <n v="999.99"/>
    <x v="0"/>
    <x v="341"/>
    <x v="1"/>
    <x v="3"/>
    <n v="2019"/>
    <d v="1899-12-30T11:29:00"/>
    <s v="223 Elm St,"/>
    <s v="Dallas"/>
    <x v="3"/>
    <s v="75001"/>
  </r>
  <r>
    <n v="317519"/>
    <s v="iPhone"/>
    <n v="1"/>
    <n v="700"/>
    <n v="700"/>
    <x v="0"/>
    <x v="352"/>
    <x v="0"/>
    <x v="3"/>
    <n v="2019"/>
    <d v="1899-12-30T14:08:00"/>
    <s v="261 10th St,"/>
    <s v="Atlanta"/>
    <x v="4"/>
    <s v="30301"/>
  </r>
  <r>
    <n v="317520"/>
    <s v="ThinkPad Laptop"/>
    <n v="1"/>
    <n v="999.99"/>
    <n v="999.99"/>
    <x v="0"/>
    <x v="362"/>
    <x v="2"/>
    <x v="3"/>
    <n v="2019"/>
    <d v="1899-12-30T13:05:00"/>
    <s v="513 Lake St,"/>
    <s v="San Francisco"/>
    <x v="2"/>
    <s v="94016"/>
  </r>
  <r>
    <n v="317521"/>
    <s v="Apple Airpods Headphones"/>
    <n v="1"/>
    <n v="150"/>
    <n v="150"/>
    <x v="1"/>
    <x v="359"/>
    <x v="0"/>
    <x v="3"/>
    <n v="2019"/>
    <d v="1899-12-30T14:43:00"/>
    <s v="582 Highland St,"/>
    <s v="Austin"/>
    <x v="3"/>
    <s v="73301"/>
  </r>
  <r>
    <n v="317522"/>
    <s v="27in 4K Gaming Monitor"/>
    <n v="1"/>
    <n v="389.99"/>
    <n v="389.99"/>
    <x v="1"/>
    <x v="348"/>
    <x v="1"/>
    <x v="3"/>
    <n v="2019"/>
    <d v="1899-12-30T00:34:00"/>
    <s v="986 Wilson St,"/>
    <s v="Los Angeles"/>
    <x v="2"/>
    <s v="90001"/>
  </r>
  <r>
    <n v="317523"/>
    <s v="Flatscreen TV"/>
    <n v="1"/>
    <n v="300"/>
    <n v="300"/>
    <x v="1"/>
    <x v="363"/>
    <x v="1"/>
    <x v="3"/>
    <n v="2019"/>
    <d v="1899-12-30T17:32:00"/>
    <s v="354 Madison St,"/>
    <s v="Atlanta"/>
    <x v="4"/>
    <s v="30301"/>
  </r>
  <r>
    <n v="317524"/>
    <s v="Wired Headphones"/>
    <n v="1"/>
    <n v="11.99"/>
    <n v="11.99"/>
    <x v="1"/>
    <x v="345"/>
    <x v="4"/>
    <x v="3"/>
    <n v="2019"/>
    <d v="1899-12-30T18:59:00"/>
    <s v="67 7th St,"/>
    <s v="Los Angeles"/>
    <x v="2"/>
    <s v="90001"/>
  </r>
  <r>
    <n v="317525"/>
    <s v="Apple Airpods Headphones"/>
    <n v="1"/>
    <n v="150"/>
    <n v="150"/>
    <x v="1"/>
    <x v="343"/>
    <x v="6"/>
    <x v="3"/>
    <n v="2019"/>
    <d v="1899-12-30T14:59:00"/>
    <s v="863 12th St,"/>
    <s v="Seattle"/>
    <x v="5"/>
    <s v="98101"/>
  </r>
  <r>
    <n v="317526"/>
    <s v="Macbook Pro Laptop"/>
    <n v="1"/>
    <n v="1700"/>
    <n v="1700"/>
    <x v="2"/>
    <x v="358"/>
    <x v="3"/>
    <x v="3"/>
    <n v="2019"/>
    <d v="1899-12-30T06:47:00"/>
    <s v="855 Meadow St,"/>
    <s v="New York City"/>
    <x v="6"/>
    <s v="10001"/>
  </r>
  <r>
    <n v="317527"/>
    <s v="USB-C Charging Cable"/>
    <n v="1"/>
    <n v="11.95"/>
    <n v="11.95"/>
    <x v="1"/>
    <x v="341"/>
    <x v="1"/>
    <x v="3"/>
    <n v="2019"/>
    <d v="1899-12-30T17:47:00"/>
    <s v="374 1st St,"/>
    <s v="Austin"/>
    <x v="3"/>
    <s v="73301"/>
  </r>
  <r>
    <n v="317528"/>
    <s v="AA Batteries (4-pack)"/>
    <n v="1"/>
    <n v="3.84"/>
    <n v="3.84"/>
    <x v="1"/>
    <x v="337"/>
    <x v="2"/>
    <x v="3"/>
    <n v="2019"/>
    <d v="1899-12-30T20:15:00"/>
    <s v="1 Hill St,"/>
    <s v="San Francisco"/>
    <x v="2"/>
    <s v="94016"/>
  </r>
  <r>
    <n v="317529"/>
    <s v="Bose SoundSport Headphones"/>
    <n v="1"/>
    <n v="99.99"/>
    <n v="99.99"/>
    <x v="1"/>
    <x v="338"/>
    <x v="6"/>
    <x v="3"/>
    <n v="2019"/>
    <d v="1899-12-30T15:11:00"/>
    <s v="160 11th St,"/>
    <s v="New York City"/>
    <x v="6"/>
    <s v="10001"/>
  </r>
  <r>
    <n v="317530"/>
    <s v="iPhone"/>
    <n v="1"/>
    <n v="700"/>
    <n v="700"/>
    <x v="0"/>
    <x v="342"/>
    <x v="4"/>
    <x v="3"/>
    <n v="2019"/>
    <d v="1899-12-30T11:57:00"/>
    <s v="731 Walnut St,"/>
    <s v="San Francisco"/>
    <x v="2"/>
    <s v="94016"/>
  </r>
  <r>
    <n v="317530"/>
    <s v="Wired Headphones"/>
    <n v="1"/>
    <n v="11.99"/>
    <n v="11.99"/>
    <x v="1"/>
    <x v="342"/>
    <x v="4"/>
    <x v="3"/>
    <n v="2019"/>
    <d v="1899-12-30T11:57:00"/>
    <s v="731 Walnut St,"/>
    <s v="San Francisco"/>
    <x v="2"/>
    <s v="94016"/>
  </r>
  <r>
    <n v="317531"/>
    <s v="Macbook Pro Laptop"/>
    <n v="1"/>
    <n v="1700"/>
    <n v="1700"/>
    <x v="2"/>
    <x v="341"/>
    <x v="1"/>
    <x v="3"/>
    <n v="2019"/>
    <d v="1899-12-30T14:44:00"/>
    <s v="918 11th St,"/>
    <s v="Los Angeles"/>
    <x v="2"/>
    <s v="90001"/>
  </r>
  <r>
    <n v="317532"/>
    <s v="Apple Airpods Headphones"/>
    <n v="1"/>
    <n v="150"/>
    <n v="150"/>
    <x v="1"/>
    <x v="348"/>
    <x v="1"/>
    <x v="3"/>
    <n v="2019"/>
    <d v="1899-12-30T17:40:00"/>
    <s v="112 12th St,"/>
    <s v="Los Angeles"/>
    <x v="2"/>
    <s v="90001"/>
  </r>
  <r>
    <n v="317533"/>
    <s v="Apple Airpods Headphones"/>
    <n v="1"/>
    <n v="150"/>
    <n v="150"/>
    <x v="1"/>
    <x v="358"/>
    <x v="3"/>
    <x v="3"/>
    <n v="2019"/>
    <d v="1899-12-30T07:21:00"/>
    <s v="653 9th St,"/>
    <s v="Boston"/>
    <x v="0"/>
    <s v="02215"/>
  </r>
  <r>
    <n v="317534"/>
    <s v="Wired Headphones"/>
    <n v="1"/>
    <n v="11.99"/>
    <n v="11.99"/>
    <x v="1"/>
    <x v="353"/>
    <x v="6"/>
    <x v="3"/>
    <n v="2019"/>
    <d v="1899-12-30T18:34:00"/>
    <s v="921 Meadow St,"/>
    <s v="Seattle"/>
    <x v="5"/>
    <s v="98101"/>
  </r>
  <r>
    <n v="317535"/>
    <s v="USB-C Charging Cable"/>
    <n v="1"/>
    <n v="11.95"/>
    <n v="11.95"/>
    <x v="1"/>
    <x v="344"/>
    <x v="3"/>
    <x v="3"/>
    <n v="2019"/>
    <d v="1899-12-30T06:01:00"/>
    <s v="866 Park St,"/>
    <s v="Portland"/>
    <x v="1"/>
    <s v="97035"/>
  </r>
  <r>
    <n v="317536"/>
    <s v="USB-C Charging Cable"/>
    <n v="1"/>
    <n v="11.95"/>
    <n v="11.95"/>
    <x v="1"/>
    <x v="335"/>
    <x v="1"/>
    <x v="3"/>
    <n v="2019"/>
    <d v="1899-12-30T11:28:00"/>
    <s v="366 4th St,"/>
    <s v="Boston"/>
    <x v="0"/>
    <s v="02215"/>
  </r>
  <r>
    <n v="317537"/>
    <s v="Bose SoundSport Headphones"/>
    <n v="1"/>
    <n v="99.99"/>
    <n v="99.99"/>
    <x v="1"/>
    <x v="338"/>
    <x v="6"/>
    <x v="3"/>
    <n v="2019"/>
    <d v="1899-12-30T11:23:00"/>
    <s v="313 2nd St,"/>
    <s v="Boston"/>
    <x v="0"/>
    <s v="02215"/>
  </r>
  <r>
    <n v="317538"/>
    <s v="Lightning Charging Cable"/>
    <n v="1"/>
    <n v="14.95"/>
    <n v="14.95"/>
    <x v="1"/>
    <x v="343"/>
    <x v="6"/>
    <x v="3"/>
    <n v="2019"/>
    <d v="1899-12-30T11:02:00"/>
    <s v="622 13th St,"/>
    <s v="Los Angeles"/>
    <x v="2"/>
    <s v="90001"/>
  </r>
  <r>
    <n v="317539"/>
    <s v="Lightning Charging Cable"/>
    <n v="1"/>
    <n v="14.95"/>
    <n v="14.95"/>
    <x v="1"/>
    <x v="341"/>
    <x v="1"/>
    <x v="3"/>
    <n v="2019"/>
    <d v="1899-12-30T12:44:00"/>
    <s v="925 Adams St,"/>
    <s v="Portland"/>
    <x v="1"/>
    <s v="97035"/>
  </r>
  <r>
    <n v="317540"/>
    <s v="Lightning Charging Cable"/>
    <n v="1"/>
    <n v="14.95"/>
    <n v="14.95"/>
    <x v="1"/>
    <x v="363"/>
    <x v="1"/>
    <x v="3"/>
    <n v="2019"/>
    <d v="1899-12-30T08:26:00"/>
    <s v="178 Forest St,"/>
    <s v="San Francisco"/>
    <x v="2"/>
    <s v="94016"/>
  </r>
  <r>
    <n v="317541"/>
    <s v="Lightning Charging Cable"/>
    <n v="1"/>
    <n v="14.95"/>
    <n v="14.95"/>
    <x v="1"/>
    <x v="362"/>
    <x v="2"/>
    <x v="3"/>
    <n v="2019"/>
    <d v="1899-12-30T16:46:00"/>
    <s v="776 Cedar St,"/>
    <s v="Seattle"/>
    <x v="5"/>
    <s v="98101"/>
  </r>
  <r>
    <n v="317542"/>
    <s v="Apple Airpods Headphones"/>
    <n v="1"/>
    <n v="150"/>
    <n v="150"/>
    <x v="1"/>
    <x v="350"/>
    <x v="5"/>
    <x v="3"/>
    <n v="2019"/>
    <d v="1899-12-30T18:18:00"/>
    <s v="76 13th St,"/>
    <s v="Los Angeles"/>
    <x v="2"/>
    <s v="90001"/>
  </r>
  <r>
    <n v="317543"/>
    <s v="ThinkPad Laptop"/>
    <n v="1"/>
    <n v="999.99"/>
    <n v="999.99"/>
    <x v="0"/>
    <x v="353"/>
    <x v="6"/>
    <x v="3"/>
    <n v="2019"/>
    <d v="1899-12-30T22:29:00"/>
    <s v="986 8th St,"/>
    <s v="Los Angeles"/>
    <x v="2"/>
    <s v="90001"/>
  </r>
  <r>
    <n v="317544"/>
    <s v="Apple Airpods Headphones"/>
    <n v="1"/>
    <n v="150"/>
    <n v="150"/>
    <x v="1"/>
    <x v="335"/>
    <x v="1"/>
    <x v="3"/>
    <n v="2019"/>
    <d v="1899-12-30T13:29:00"/>
    <s v="919 11th St,"/>
    <s v="Atlanta"/>
    <x v="4"/>
    <s v="30301"/>
  </r>
  <r>
    <n v="317545"/>
    <s v="27in FHD Monitor"/>
    <n v="1"/>
    <n v="149.99"/>
    <n v="149.99"/>
    <x v="1"/>
    <x v="347"/>
    <x v="5"/>
    <x v="3"/>
    <n v="2019"/>
    <d v="1899-12-30T12:01:00"/>
    <s v="511 Lakeview St,"/>
    <s v="Atlanta"/>
    <x v="4"/>
    <s v="30301"/>
  </r>
  <r>
    <n v="317546"/>
    <s v="Apple Airpods Headphones"/>
    <n v="1"/>
    <n v="150"/>
    <n v="150"/>
    <x v="1"/>
    <x v="341"/>
    <x v="1"/>
    <x v="3"/>
    <n v="2019"/>
    <d v="1899-12-30T10:19:00"/>
    <s v="618 Church St,"/>
    <s v="Dallas"/>
    <x v="3"/>
    <s v="75001"/>
  </r>
  <r>
    <n v="317547"/>
    <s v="AAA Batteries (4-pack)"/>
    <n v="1"/>
    <n v="2.99"/>
    <n v="2.99"/>
    <x v="1"/>
    <x v="358"/>
    <x v="3"/>
    <x v="3"/>
    <n v="2019"/>
    <d v="1899-12-30T17:08:00"/>
    <s v="462 Lake St,"/>
    <s v="Atlanta"/>
    <x v="4"/>
    <s v="30301"/>
  </r>
  <r>
    <n v="317548"/>
    <s v="Wired Headphones"/>
    <n v="1"/>
    <n v="11.99"/>
    <n v="11.99"/>
    <x v="1"/>
    <x v="336"/>
    <x v="6"/>
    <x v="3"/>
    <n v="2019"/>
    <d v="1899-12-30T13:30:00"/>
    <s v="988 Dogwood St,"/>
    <s v="Boston"/>
    <x v="0"/>
    <s v="02215"/>
  </r>
  <r>
    <n v="317549"/>
    <s v="Bose SoundSport Headphones"/>
    <n v="1"/>
    <n v="99.99"/>
    <n v="99.99"/>
    <x v="1"/>
    <x v="347"/>
    <x v="5"/>
    <x v="3"/>
    <n v="2019"/>
    <d v="1899-12-30T15:01:00"/>
    <s v="716 10th St,"/>
    <s v="San Francisco"/>
    <x v="2"/>
    <s v="94016"/>
  </r>
  <r>
    <n v="317550"/>
    <s v="ThinkPad Laptop"/>
    <n v="1"/>
    <n v="999.99"/>
    <n v="999.99"/>
    <x v="0"/>
    <x v="360"/>
    <x v="4"/>
    <x v="3"/>
    <n v="2019"/>
    <d v="1899-12-30T19:50:00"/>
    <s v="740 5th St,"/>
    <s v="New York City"/>
    <x v="6"/>
    <s v="10001"/>
  </r>
  <r>
    <n v="317551"/>
    <s v="LG Dryer"/>
    <n v="1"/>
    <n v="600"/>
    <n v="600"/>
    <x v="0"/>
    <x v="340"/>
    <x v="0"/>
    <x v="3"/>
    <n v="2019"/>
    <d v="1899-12-30T19:50:00"/>
    <s v="252 Highland St,"/>
    <s v="Portland"/>
    <x v="1"/>
    <s v="97035"/>
  </r>
  <r>
    <n v="317552"/>
    <s v="Lightning Charging Cable"/>
    <n v="1"/>
    <n v="14.95"/>
    <n v="14.95"/>
    <x v="1"/>
    <x v="360"/>
    <x v="4"/>
    <x v="3"/>
    <n v="2019"/>
    <d v="1899-12-30T00:44:00"/>
    <s v="747 Adams St,"/>
    <s v="Atlanta"/>
    <x v="4"/>
    <s v="30301"/>
  </r>
  <r>
    <n v="317553"/>
    <s v="AAA Batteries (4-pack)"/>
    <n v="1"/>
    <n v="2.99"/>
    <n v="2.99"/>
    <x v="1"/>
    <x v="355"/>
    <x v="3"/>
    <x v="3"/>
    <n v="2019"/>
    <d v="1899-12-30T02:52:00"/>
    <s v="285 Hickory St,"/>
    <s v="New York City"/>
    <x v="6"/>
    <s v="10001"/>
  </r>
  <r>
    <n v="317554"/>
    <s v="Google Phone"/>
    <n v="1"/>
    <n v="600"/>
    <n v="600"/>
    <x v="0"/>
    <x v="341"/>
    <x v="1"/>
    <x v="3"/>
    <n v="2019"/>
    <d v="1899-12-30T15:15:00"/>
    <s v="136 Main St,"/>
    <s v="Austin"/>
    <x v="3"/>
    <s v="73301"/>
  </r>
  <r>
    <n v="317554"/>
    <s v="Bose SoundSport Headphones"/>
    <n v="1"/>
    <n v="99.99"/>
    <n v="99.99"/>
    <x v="1"/>
    <x v="341"/>
    <x v="1"/>
    <x v="3"/>
    <n v="2019"/>
    <d v="1899-12-30T15:15:00"/>
    <s v="136 Main St,"/>
    <s v="Austin"/>
    <x v="3"/>
    <s v="73301"/>
  </r>
  <r>
    <n v="317555"/>
    <s v="USB-C Charging Cable"/>
    <n v="1"/>
    <n v="11.95"/>
    <n v="11.95"/>
    <x v="1"/>
    <x v="336"/>
    <x v="6"/>
    <x v="3"/>
    <n v="2019"/>
    <d v="1899-12-30T12:26:00"/>
    <s v="914 8th St,"/>
    <s v="Los Angeles"/>
    <x v="2"/>
    <s v="90001"/>
  </r>
  <r>
    <n v="317556"/>
    <s v="Wired Headphones"/>
    <n v="1"/>
    <n v="11.99"/>
    <n v="11.99"/>
    <x v="1"/>
    <x v="362"/>
    <x v="2"/>
    <x v="3"/>
    <n v="2019"/>
    <d v="1899-12-30T20:30:00"/>
    <s v="900 Wilson St,"/>
    <s v="San Francisco"/>
    <x v="2"/>
    <s v="94016"/>
  </r>
  <r>
    <n v="317557"/>
    <s v="AA Batteries (4-pack)"/>
    <n v="1"/>
    <n v="3.84"/>
    <n v="3.84"/>
    <x v="1"/>
    <x v="335"/>
    <x v="1"/>
    <x v="3"/>
    <n v="2019"/>
    <d v="1899-12-30T10:23:00"/>
    <s v="99 Madison St,"/>
    <s v="New York City"/>
    <x v="6"/>
    <s v="10001"/>
  </r>
  <r>
    <n v="317558"/>
    <s v="AAA Batteries (4-pack)"/>
    <n v="1"/>
    <n v="2.99"/>
    <n v="2.99"/>
    <x v="1"/>
    <x v="338"/>
    <x v="6"/>
    <x v="3"/>
    <n v="2019"/>
    <d v="1899-12-30T15:50:00"/>
    <s v="882 Park St,"/>
    <s v="Los Angeles"/>
    <x v="2"/>
    <s v="90001"/>
  </r>
  <r>
    <n v="317559"/>
    <s v="27in FHD Monitor"/>
    <n v="1"/>
    <n v="149.99"/>
    <n v="149.99"/>
    <x v="1"/>
    <x v="345"/>
    <x v="4"/>
    <x v="3"/>
    <n v="2019"/>
    <d v="1899-12-30T09:16:00"/>
    <s v="301 9th St,"/>
    <s v="New York City"/>
    <x v="6"/>
    <s v="10001"/>
  </r>
  <r>
    <n v="317560"/>
    <s v="Apple Airpods Headphones"/>
    <n v="1"/>
    <n v="150"/>
    <n v="150"/>
    <x v="1"/>
    <x v="336"/>
    <x v="6"/>
    <x v="3"/>
    <n v="2019"/>
    <d v="1899-12-30T10:28:00"/>
    <s v="1 Willow St,"/>
    <s v="Dallas"/>
    <x v="3"/>
    <s v="75001"/>
  </r>
  <r>
    <n v="317561"/>
    <s v="AAA Batteries (4-pack)"/>
    <n v="1"/>
    <n v="2.99"/>
    <n v="2.99"/>
    <x v="1"/>
    <x v="363"/>
    <x v="1"/>
    <x v="3"/>
    <n v="2019"/>
    <d v="1899-12-30T16:26:00"/>
    <s v="686 10th St,"/>
    <s v="Boston"/>
    <x v="0"/>
    <s v="02215"/>
  </r>
  <r>
    <n v="317562"/>
    <s v="27in FHD Monitor"/>
    <n v="1"/>
    <n v="149.99"/>
    <n v="149.99"/>
    <x v="1"/>
    <x v="341"/>
    <x v="1"/>
    <x v="3"/>
    <n v="2019"/>
    <d v="1899-12-30T10:21:00"/>
    <s v="458 Dogwood St,"/>
    <s v="Atlanta"/>
    <x v="4"/>
    <s v="30301"/>
  </r>
  <r>
    <n v="317563"/>
    <s v="AAA Batteries (4-pack)"/>
    <n v="1"/>
    <n v="2.99"/>
    <n v="2.99"/>
    <x v="1"/>
    <x v="340"/>
    <x v="0"/>
    <x v="3"/>
    <n v="2019"/>
    <d v="1899-12-30T13:39:00"/>
    <s v="24 Washington St,"/>
    <s v="San Francisco"/>
    <x v="2"/>
    <s v="94016"/>
  </r>
  <r>
    <n v="317564"/>
    <s v="20in Monitor"/>
    <n v="1"/>
    <n v="109.99"/>
    <n v="109.99"/>
    <x v="1"/>
    <x v="342"/>
    <x v="4"/>
    <x v="3"/>
    <n v="2019"/>
    <d v="1899-12-30T19:05:00"/>
    <s v="755 Forest St,"/>
    <s v="Portland"/>
    <x v="1"/>
    <s v="97035"/>
  </r>
  <r>
    <n v="317565"/>
    <s v="27in FHD Monitor"/>
    <n v="1"/>
    <n v="149.99"/>
    <n v="149.99"/>
    <x v="1"/>
    <x v="343"/>
    <x v="6"/>
    <x v="3"/>
    <n v="2019"/>
    <d v="1899-12-30T22:31:00"/>
    <s v="616 Chestnut St,"/>
    <s v="Los Angeles"/>
    <x v="2"/>
    <s v="90001"/>
  </r>
  <r>
    <n v="317566"/>
    <s v="Lightning Charging Cable"/>
    <n v="1"/>
    <n v="14.95"/>
    <n v="14.95"/>
    <x v="1"/>
    <x v="343"/>
    <x v="6"/>
    <x v="3"/>
    <n v="2019"/>
    <d v="1899-12-30T14:36:00"/>
    <s v="582 10th St,"/>
    <s v="San Francisco"/>
    <x v="2"/>
    <s v="94016"/>
  </r>
  <r>
    <n v="317567"/>
    <s v="Lightning Charging Cable"/>
    <n v="1"/>
    <n v="14.95"/>
    <n v="14.95"/>
    <x v="1"/>
    <x v="334"/>
    <x v="6"/>
    <x v="3"/>
    <n v="2019"/>
    <d v="1899-12-30T08:34:00"/>
    <s v="423 Maple St,"/>
    <s v="Seattle"/>
    <x v="5"/>
    <s v="98101"/>
  </r>
  <r>
    <n v="317568"/>
    <s v="20in Monitor"/>
    <n v="1"/>
    <n v="109.99"/>
    <n v="109.99"/>
    <x v="1"/>
    <x v="354"/>
    <x v="0"/>
    <x v="3"/>
    <n v="2019"/>
    <d v="1899-12-30T19:53:00"/>
    <s v="211 Johnson St,"/>
    <s v="Boston"/>
    <x v="0"/>
    <s v="02215"/>
  </r>
  <r>
    <n v="317569"/>
    <s v="Flatscreen TV"/>
    <n v="1"/>
    <n v="300"/>
    <n v="300"/>
    <x v="1"/>
    <x v="351"/>
    <x v="0"/>
    <x v="3"/>
    <n v="2019"/>
    <d v="1899-12-30T10:34:00"/>
    <s v="731 North St,"/>
    <s v="Seattle"/>
    <x v="5"/>
    <s v="98101"/>
  </r>
  <r>
    <n v="317570"/>
    <s v="Flatscreen TV"/>
    <n v="1"/>
    <n v="300"/>
    <n v="300"/>
    <x v="1"/>
    <x v="343"/>
    <x v="6"/>
    <x v="3"/>
    <n v="2019"/>
    <d v="1899-12-30T10:21:00"/>
    <s v="730 South St,"/>
    <s v="San Francisco"/>
    <x v="2"/>
    <s v="94016"/>
  </r>
  <r>
    <n v="317571"/>
    <s v="AA Batteries (4-pack)"/>
    <n v="1"/>
    <n v="3.84"/>
    <n v="3.84"/>
    <x v="1"/>
    <x v="345"/>
    <x v="4"/>
    <x v="3"/>
    <n v="2019"/>
    <d v="1899-12-30T00:47:00"/>
    <s v="110 Pine St,"/>
    <s v="Boston"/>
    <x v="0"/>
    <s v="02215"/>
  </r>
  <r>
    <n v="317572"/>
    <s v="Apple Airpods Headphones"/>
    <n v="1"/>
    <n v="150"/>
    <n v="150"/>
    <x v="1"/>
    <x v="360"/>
    <x v="4"/>
    <x v="3"/>
    <n v="2019"/>
    <d v="1899-12-30T07:53:00"/>
    <s v="950 7th St,"/>
    <s v="New York City"/>
    <x v="6"/>
    <s v="10001"/>
  </r>
  <r>
    <n v="317573"/>
    <s v="AAA Batteries (4-pack)"/>
    <n v="1"/>
    <n v="2.99"/>
    <n v="2.99"/>
    <x v="1"/>
    <x v="346"/>
    <x v="4"/>
    <x v="3"/>
    <n v="2019"/>
    <d v="1899-12-30T16:17:00"/>
    <s v="542 Johnson St,"/>
    <s v="Los Angeles"/>
    <x v="2"/>
    <s v="90001"/>
  </r>
  <r>
    <n v="317574"/>
    <s v="Apple Airpods Headphones"/>
    <n v="1"/>
    <n v="150"/>
    <n v="150"/>
    <x v="1"/>
    <x v="356"/>
    <x v="2"/>
    <x v="3"/>
    <n v="2019"/>
    <d v="1899-12-30T05:31:00"/>
    <s v="138 Hickory St,"/>
    <s v="New York City"/>
    <x v="6"/>
    <s v="10001"/>
  </r>
  <r>
    <n v="317575"/>
    <s v="USB-C Charging Cable"/>
    <n v="1"/>
    <n v="11.95"/>
    <n v="11.95"/>
    <x v="1"/>
    <x v="357"/>
    <x v="3"/>
    <x v="3"/>
    <n v="2019"/>
    <d v="1899-12-30T15:29:00"/>
    <s v="652 Cherry St,"/>
    <s v="Los Angeles"/>
    <x v="2"/>
    <s v="90001"/>
  </r>
  <r>
    <n v="317576"/>
    <s v="20in Monitor"/>
    <n v="1"/>
    <n v="109.99"/>
    <n v="109.99"/>
    <x v="1"/>
    <x v="357"/>
    <x v="3"/>
    <x v="3"/>
    <n v="2019"/>
    <d v="1899-12-30T21:45:00"/>
    <s v="640 Lake St,"/>
    <s v="Los Angeles"/>
    <x v="2"/>
    <s v="90001"/>
  </r>
  <r>
    <n v="317577"/>
    <s v="AAA Batteries (4-pack)"/>
    <n v="1"/>
    <n v="2.99"/>
    <n v="2.99"/>
    <x v="1"/>
    <x v="355"/>
    <x v="3"/>
    <x v="3"/>
    <n v="2019"/>
    <d v="1899-12-30T10:22:00"/>
    <s v="56 Lakeview St,"/>
    <s v="San Francisco"/>
    <x v="2"/>
    <s v="94016"/>
  </r>
  <r>
    <n v="317578"/>
    <s v="Bose SoundSport Headphones"/>
    <n v="1"/>
    <n v="99.99"/>
    <n v="99.99"/>
    <x v="1"/>
    <x v="358"/>
    <x v="3"/>
    <x v="3"/>
    <n v="2019"/>
    <d v="1899-12-30T10:25:00"/>
    <s v="669 13th St,"/>
    <s v="Austin"/>
    <x v="3"/>
    <s v="73301"/>
  </r>
  <r>
    <n v="317579"/>
    <s v="Vareebadd Phone"/>
    <n v="1"/>
    <n v="400"/>
    <n v="400"/>
    <x v="1"/>
    <x v="334"/>
    <x v="6"/>
    <x v="3"/>
    <n v="2019"/>
    <d v="1899-12-30T21:23:00"/>
    <s v="751 Highland St,"/>
    <s v="Dallas"/>
    <x v="3"/>
    <s v="75001"/>
  </r>
  <r>
    <n v="317580"/>
    <s v="Macbook Pro Laptop"/>
    <n v="1"/>
    <n v="1700"/>
    <n v="1700"/>
    <x v="2"/>
    <x v="349"/>
    <x v="5"/>
    <x v="3"/>
    <n v="2019"/>
    <d v="1899-12-30T14:21:00"/>
    <s v="675 Lincoln St,"/>
    <s v="New York City"/>
    <x v="6"/>
    <s v="10001"/>
  </r>
  <r>
    <n v="317581"/>
    <s v="34in Ultrawide Monitor"/>
    <n v="1"/>
    <n v="379.99"/>
    <n v="379.99"/>
    <x v="1"/>
    <x v="348"/>
    <x v="1"/>
    <x v="3"/>
    <n v="2019"/>
    <d v="1899-12-30T19:59:00"/>
    <s v="604 Cedar St,"/>
    <s v="New York City"/>
    <x v="6"/>
    <s v="10001"/>
  </r>
  <r>
    <n v="317582"/>
    <s v="Bose SoundSport Headphones"/>
    <n v="1"/>
    <n v="99.99"/>
    <n v="99.99"/>
    <x v="1"/>
    <x v="357"/>
    <x v="3"/>
    <x v="3"/>
    <n v="2019"/>
    <d v="1899-12-30T12:02:00"/>
    <s v="728 Willow St,"/>
    <s v="Seattle"/>
    <x v="5"/>
    <s v="98101"/>
  </r>
  <r>
    <n v="317583"/>
    <s v="Wired Headphones"/>
    <n v="1"/>
    <n v="11.99"/>
    <n v="11.99"/>
    <x v="1"/>
    <x v="341"/>
    <x v="1"/>
    <x v="3"/>
    <n v="2019"/>
    <d v="1899-12-30T00:04:00"/>
    <s v="557 Spruce St,"/>
    <s v="Portland"/>
    <x v="1"/>
    <s v="97035"/>
  </r>
  <r>
    <n v="317584"/>
    <s v="USB-C Charging Cable"/>
    <n v="1"/>
    <n v="11.95"/>
    <n v="11.95"/>
    <x v="1"/>
    <x v="362"/>
    <x v="2"/>
    <x v="3"/>
    <n v="2019"/>
    <d v="1899-12-30T09:14:00"/>
    <s v="887 Washington St,"/>
    <s v="Los Angeles"/>
    <x v="2"/>
    <s v="90001"/>
  </r>
  <r>
    <n v="317585"/>
    <s v="Lightning Charging Cable"/>
    <n v="1"/>
    <n v="14.95"/>
    <n v="14.95"/>
    <x v="1"/>
    <x v="336"/>
    <x v="6"/>
    <x v="3"/>
    <n v="2019"/>
    <d v="1899-12-30T14:46:00"/>
    <s v="110 10th St,"/>
    <s v="Los Angeles"/>
    <x v="2"/>
    <s v="90001"/>
  </r>
  <r>
    <n v="317586"/>
    <s v="AA Batteries (4-pack)"/>
    <n v="1"/>
    <n v="3.84"/>
    <n v="3.84"/>
    <x v="1"/>
    <x v="358"/>
    <x v="3"/>
    <x v="3"/>
    <n v="2019"/>
    <d v="1899-12-30T19:10:00"/>
    <s v="121 Cedar St,"/>
    <s v="Dallas"/>
    <x v="3"/>
    <s v="75001"/>
  </r>
  <r>
    <n v="317587"/>
    <s v="Apple Airpods Headphones"/>
    <n v="1"/>
    <n v="150"/>
    <n v="150"/>
    <x v="1"/>
    <x v="352"/>
    <x v="0"/>
    <x v="3"/>
    <n v="2019"/>
    <d v="1899-12-30T22:15:00"/>
    <s v="277 Elm St,"/>
    <s v="New York City"/>
    <x v="6"/>
    <s v="10001"/>
  </r>
  <r>
    <n v="317588"/>
    <s v="Bose SoundSport Headphones"/>
    <n v="1"/>
    <n v="99.99"/>
    <n v="99.99"/>
    <x v="1"/>
    <x v="350"/>
    <x v="5"/>
    <x v="3"/>
    <n v="2019"/>
    <d v="1899-12-30T15:48:00"/>
    <s v="316 13th St,"/>
    <s v="Portland"/>
    <x v="1"/>
    <s v="97035"/>
  </r>
  <r>
    <n v="317589"/>
    <s v="AAA Batteries (4-pack)"/>
    <n v="1"/>
    <n v="2.99"/>
    <n v="2.99"/>
    <x v="1"/>
    <x v="339"/>
    <x v="5"/>
    <x v="3"/>
    <n v="2019"/>
    <d v="1899-12-30T18:44:00"/>
    <s v="773 Highland St,"/>
    <s v="San Francisco"/>
    <x v="2"/>
    <s v="94016"/>
  </r>
  <r>
    <n v="317590"/>
    <s v="27in 4K Gaming Monitor"/>
    <n v="1"/>
    <n v="389.99"/>
    <n v="389.99"/>
    <x v="1"/>
    <x v="352"/>
    <x v="0"/>
    <x v="3"/>
    <n v="2019"/>
    <d v="1899-12-30T21:20:00"/>
    <s v="583 14th St,"/>
    <s v="San Francisco"/>
    <x v="2"/>
    <s v="94016"/>
  </r>
  <r>
    <n v="317591"/>
    <s v="Apple Airpods Headphones"/>
    <n v="1"/>
    <n v="150"/>
    <n v="150"/>
    <x v="1"/>
    <x v="355"/>
    <x v="3"/>
    <x v="3"/>
    <n v="2019"/>
    <d v="1899-12-30T22:22:00"/>
    <s v="403 Hill St,"/>
    <s v="Atlanta"/>
    <x v="4"/>
    <s v="30301"/>
  </r>
  <r>
    <n v="317592"/>
    <s v="USB-C Charging Cable"/>
    <n v="1"/>
    <n v="11.95"/>
    <n v="11.95"/>
    <x v="1"/>
    <x v="343"/>
    <x v="6"/>
    <x v="3"/>
    <n v="2019"/>
    <d v="1899-12-30T21:14:00"/>
    <s v="570 Maple St,"/>
    <s v="Austin"/>
    <x v="3"/>
    <s v="73301"/>
  </r>
  <r>
    <n v="317593"/>
    <s v="Wired Headphones"/>
    <n v="1"/>
    <n v="11.99"/>
    <n v="11.99"/>
    <x v="1"/>
    <x v="347"/>
    <x v="5"/>
    <x v="3"/>
    <n v="2019"/>
    <d v="1899-12-30T17:25:00"/>
    <s v="673 8th St,"/>
    <s v="Atlanta"/>
    <x v="4"/>
    <s v="30301"/>
  </r>
  <r>
    <n v="317594"/>
    <s v="USB-C Charging Cable"/>
    <n v="1"/>
    <n v="11.95"/>
    <n v="11.95"/>
    <x v="1"/>
    <x v="363"/>
    <x v="1"/>
    <x v="3"/>
    <n v="2019"/>
    <d v="1899-12-30T19:50:00"/>
    <s v="662 4th St,"/>
    <s v="Seattle"/>
    <x v="5"/>
    <s v="98101"/>
  </r>
  <r>
    <n v="317595"/>
    <s v="AA Batteries (4-pack)"/>
    <n v="1"/>
    <n v="3.84"/>
    <n v="3.84"/>
    <x v="1"/>
    <x v="359"/>
    <x v="0"/>
    <x v="3"/>
    <n v="2019"/>
    <d v="1899-12-30T21:31:00"/>
    <s v="875 Cherry St,"/>
    <s v="Boston"/>
    <x v="0"/>
    <s v="02215"/>
  </r>
  <r>
    <n v="317596"/>
    <s v="Apple Airpods Headphones"/>
    <n v="1"/>
    <n v="150"/>
    <n v="150"/>
    <x v="1"/>
    <x v="345"/>
    <x v="4"/>
    <x v="3"/>
    <n v="2019"/>
    <d v="1899-12-30T13:41:00"/>
    <s v="220 4th St,"/>
    <s v="New York City"/>
    <x v="6"/>
    <s v="10001"/>
  </r>
  <r>
    <n v="317597"/>
    <s v="27in FHD Monitor"/>
    <n v="1"/>
    <n v="149.99"/>
    <n v="149.99"/>
    <x v="1"/>
    <x v="351"/>
    <x v="0"/>
    <x v="3"/>
    <n v="2019"/>
    <d v="1899-12-30T18:55:00"/>
    <s v="180 Elm St,"/>
    <s v="Boston"/>
    <x v="0"/>
    <s v="02215"/>
  </r>
  <r>
    <n v="317598"/>
    <s v="Lightning Charging Cable"/>
    <n v="2"/>
    <n v="14.95"/>
    <n v="29.9"/>
    <x v="1"/>
    <x v="351"/>
    <x v="0"/>
    <x v="3"/>
    <n v="2019"/>
    <d v="1899-12-30T23:14:00"/>
    <s v="963 5th St,"/>
    <s v="Los Angeles"/>
    <x v="2"/>
    <s v="90001"/>
  </r>
  <r>
    <n v="317599"/>
    <s v="Bose SoundSport Headphones"/>
    <n v="1"/>
    <n v="99.99"/>
    <n v="99.99"/>
    <x v="1"/>
    <x v="349"/>
    <x v="5"/>
    <x v="3"/>
    <n v="2019"/>
    <d v="1899-12-30T09:56:00"/>
    <s v="162 Cedar St,"/>
    <s v="Atlanta"/>
    <x v="4"/>
    <s v="30301"/>
  </r>
  <r>
    <n v="317600"/>
    <s v="Google Phone"/>
    <n v="1"/>
    <n v="600"/>
    <n v="600"/>
    <x v="0"/>
    <x v="350"/>
    <x v="5"/>
    <x v="3"/>
    <n v="2019"/>
    <d v="1899-12-30T10:34:00"/>
    <s v="991 7th St,"/>
    <s v="San Francisco"/>
    <x v="2"/>
    <s v="94016"/>
  </r>
  <r>
    <n v="317601"/>
    <s v="Wired Headphones"/>
    <n v="1"/>
    <n v="11.99"/>
    <n v="11.99"/>
    <x v="1"/>
    <x v="349"/>
    <x v="5"/>
    <x v="3"/>
    <n v="2019"/>
    <d v="1899-12-30T22:13:00"/>
    <s v="855 Madison St,"/>
    <s v="Portland"/>
    <x v="7"/>
    <s v="04101"/>
  </r>
  <r>
    <n v="317602"/>
    <s v="AAA Batteries (4-pack)"/>
    <n v="1"/>
    <n v="2.99"/>
    <n v="2.99"/>
    <x v="1"/>
    <x v="355"/>
    <x v="3"/>
    <x v="3"/>
    <n v="2019"/>
    <d v="1899-12-30T09:09:00"/>
    <s v="676 7th St,"/>
    <s v="Dallas"/>
    <x v="3"/>
    <s v="75001"/>
  </r>
  <r>
    <n v="317603"/>
    <s v="AAA Batteries (4-pack)"/>
    <n v="1"/>
    <n v="2.99"/>
    <n v="2.99"/>
    <x v="1"/>
    <x v="344"/>
    <x v="3"/>
    <x v="3"/>
    <n v="2019"/>
    <d v="1899-12-30T13:36:00"/>
    <s v="258 10th St,"/>
    <s v="New York City"/>
    <x v="6"/>
    <s v="10001"/>
  </r>
  <r>
    <n v="317604"/>
    <s v="Flatscreen TV"/>
    <n v="1"/>
    <n v="300"/>
    <n v="300"/>
    <x v="1"/>
    <x v="339"/>
    <x v="5"/>
    <x v="3"/>
    <n v="2019"/>
    <d v="1899-12-30T08:41:00"/>
    <s v="262 Highland St,"/>
    <s v="Los Angeles"/>
    <x v="2"/>
    <s v="90001"/>
  </r>
  <r>
    <n v="317605"/>
    <s v="AAA Batteries (4-pack)"/>
    <n v="2"/>
    <n v="2.99"/>
    <n v="5.98"/>
    <x v="1"/>
    <x v="357"/>
    <x v="3"/>
    <x v="3"/>
    <n v="2019"/>
    <d v="1899-12-30T17:08:00"/>
    <s v="40 4th St,"/>
    <s v="San Francisco"/>
    <x v="2"/>
    <s v="94016"/>
  </r>
  <r>
    <n v="317606"/>
    <s v="Vareebadd Phone"/>
    <n v="1"/>
    <n v="400"/>
    <n v="400"/>
    <x v="1"/>
    <x v="334"/>
    <x v="6"/>
    <x v="3"/>
    <n v="2019"/>
    <d v="1899-12-30T07:32:00"/>
    <s v="909 Walnut St,"/>
    <s v="Atlanta"/>
    <x v="4"/>
    <s v="30301"/>
  </r>
  <r>
    <n v="317607"/>
    <s v="Bose SoundSport Headphones"/>
    <n v="1"/>
    <n v="99.99"/>
    <n v="99.99"/>
    <x v="1"/>
    <x v="351"/>
    <x v="0"/>
    <x v="3"/>
    <n v="2019"/>
    <d v="1899-12-30T18:38:00"/>
    <s v="391 Lakeview St,"/>
    <s v="Boston"/>
    <x v="0"/>
    <s v="02215"/>
  </r>
  <r>
    <n v="317608"/>
    <s v="27in FHD Monitor"/>
    <n v="1"/>
    <n v="149.99"/>
    <n v="149.99"/>
    <x v="1"/>
    <x v="362"/>
    <x v="2"/>
    <x v="3"/>
    <n v="2019"/>
    <d v="1899-12-30T10:30:00"/>
    <s v="210 9th St,"/>
    <s v="Los Angeles"/>
    <x v="2"/>
    <s v="90001"/>
  </r>
  <r>
    <n v="317609"/>
    <s v="Bose SoundSport Headphones"/>
    <n v="1"/>
    <n v="99.99"/>
    <n v="99.99"/>
    <x v="1"/>
    <x v="359"/>
    <x v="0"/>
    <x v="3"/>
    <n v="2019"/>
    <d v="1899-12-30T01:24:00"/>
    <s v="551 Madison St,"/>
    <s v="Seattle"/>
    <x v="5"/>
    <s v="98101"/>
  </r>
  <r>
    <n v="317610"/>
    <s v="Lightning Charging Cable"/>
    <n v="1"/>
    <n v="14.95"/>
    <n v="14.95"/>
    <x v="1"/>
    <x v="359"/>
    <x v="0"/>
    <x v="3"/>
    <n v="2019"/>
    <d v="1899-12-30T17:32:00"/>
    <s v="488 6th St,"/>
    <s v="Seattle"/>
    <x v="5"/>
    <s v="98101"/>
  </r>
  <r>
    <n v="317611"/>
    <s v="USB-C Charging Cable"/>
    <n v="1"/>
    <n v="11.95"/>
    <n v="11.95"/>
    <x v="1"/>
    <x v="361"/>
    <x v="2"/>
    <x v="3"/>
    <n v="2019"/>
    <d v="1899-12-30T11:32:00"/>
    <s v="696 9th St,"/>
    <s v="San Francisco"/>
    <x v="2"/>
    <s v="94016"/>
  </r>
  <r>
    <n v="317612"/>
    <s v="Lightning Charging Cable"/>
    <n v="1"/>
    <n v="14.95"/>
    <n v="14.95"/>
    <x v="1"/>
    <x v="352"/>
    <x v="0"/>
    <x v="3"/>
    <n v="2019"/>
    <d v="1899-12-30T12:40:00"/>
    <s v="734 Main St,"/>
    <s v="Los Angeles"/>
    <x v="2"/>
    <s v="90001"/>
  </r>
  <r>
    <n v="317613"/>
    <s v="Lightning Charging Cable"/>
    <n v="1"/>
    <n v="14.95"/>
    <n v="14.95"/>
    <x v="1"/>
    <x v="344"/>
    <x v="3"/>
    <x v="3"/>
    <n v="2019"/>
    <d v="1899-12-30T06:57:00"/>
    <s v="308 Park St,"/>
    <s v="Los Angeles"/>
    <x v="2"/>
    <s v="90001"/>
  </r>
  <r>
    <n v="317614"/>
    <s v="Bose SoundSport Headphones"/>
    <n v="1"/>
    <n v="99.99"/>
    <n v="99.99"/>
    <x v="1"/>
    <x v="343"/>
    <x v="6"/>
    <x v="3"/>
    <n v="2019"/>
    <d v="1899-12-30T15:26:00"/>
    <s v="483 Johnson St,"/>
    <s v="Los Angeles"/>
    <x v="2"/>
    <s v="90001"/>
  </r>
  <r>
    <n v="317615"/>
    <s v="Bose SoundSport Headphones"/>
    <n v="1"/>
    <n v="99.99"/>
    <n v="99.99"/>
    <x v="1"/>
    <x v="361"/>
    <x v="2"/>
    <x v="3"/>
    <n v="2019"/>
    <d v="1899-12-30T09:15:00"/>
    <s v="823 Lincoln St,"/>
    <s v="San Francisco"/>
    <x v="2"/>
    <s v="94016"/>
  </r>
  <r>
    <n v="317616"/>
    <s v="Bose SoundSport Headphones"/>
    <n v="1"/>
    <n v="99.99"/>
    <n v="99.99"/>
    <x v="1"/>
    <x v="350"/>
    <x v="5"/>
    <x v="3"/>
    <n v="2019"/>
    <d v="1899-12-30T20:42:00"/>
    <s v="13 5th St,"/>
    <s v="San Francisco"/>
    <x v="2"/>
    <s v="94016"/>
  </r>
  <r>
    <n v="317617"/>
    <s v="Lightning Charging Cable"/>
    <n v="1"/>
    <n v="14.95"/>
    <n v="14.95"/>
    <x v="1"/>
    <x v="348"/>
    <x v="1"/>
    <x v="3"/>
    <n v="2019"/>
    <d v="1899-12-30T09:39:00"/>
    <s v="574 13th St,"/>
    <s v="San Francisco"/>
    <x v="2"/>
    <s v="94016"/>
  </r>
  <r>
    <n v="317618"/>
    <s v="Apple Airpods Headphones"/>
    <n v="1"/>
    <n v="150"/>
    <n v="150"/>
    <x v="1"/>
    <x v="342"/>
    <x v="4"/>
    <x v="3"/>
    <n v="2019"/>
    <d v="1899-12-30T17:33:00"/>
    <s v="8 Washington St,"/>
    <s v="Los Angeles"/>
    <x v="2"/>
    <s v="90001"/>
  </r>
  <r>
    <n v="317619"/>
    <s v="USB-C Charging Cable"/>
    <n v="1"/>
    <n v="11.95"/>
    <n v="11.95"/>
    <x v="1"/>
    <x v="349"/>
    <x v="5"/>
    <x v="3"/>
    <n v="2019"/>
    <d v="1899-12-30T10:52:00"/>
    <s v="150 Wilson St,"/>
    <s v="San Francisco"/>
    <x v="2"/>
    <s v="94016"/>
  </r>
  <r>
    <n v="317620"/>
    <s v="Wired Headphones"/>
    <n v="1"/>
    <n v="11.99"/>
    <n v="11.99"/>
    <x v="1"/>
    <x v="342"/>
    <x v="4"/>
    <x v="3"/>
    <n v="2019"/>
    <d v="1899-12-30T13:47:00"/>
    <s v="721 Jackson St,"/>
    <s v="Atlanta"/>
    <x v="4"/>
    <s v="30301"/>
  </r>
  <r>
    <n v="317621"/>
    <s v="Lightning Charging Cable"/>
    <n v="1"/>
    <n v="14.95"/>
    <n v="14.95"/>
    <x v="1"/>
    <x v="345"/>
    <x v="4"/>
    <x v="3"/>
    <n v="2019"/>
    <d v="1899-12-30T11:30:00"/>
    <s v="506 6th St,"/>
    <s v="Boston"/>
    <x v="0"/>
    <s v="02215"/>
  </r>
  <r>
    <n v="317622"/>
    <s v="27in FHD Monitor"/>
    <n v="1"/>
    <n v="149.99"/>
    <n v="149.99"/>
    <x v="1"/>
    <x v="338"/>
    <x v="6"/>
    <x v="3"/>
    <n v="2019"/>
    <d v="1899-12-30T22:26:00"/>
    <s v="183 13th St,"/>
    <s v="San Francisco"/>
    <x v="2"/>
    <s v="94016"/>
  </r>
  <r>
    <n v="317623"/>
    <s v="27in 4K Gaming Monitor"/>
    <n v="1"/>
    <n v="389.99"/>
    <n v="389.99"/>
    <x v="1"/>
    <x v="351"/>
    <x v="0"/>
    <x v="3"/>
    <n v="2019"/>
    <d v="1899-12-30T12:55:00"/>
    <s v="873 Lincoln St,"/>
    <s v="New York City"/>
    <x v="6"/>
    <s v="10001"/>
  </r>
  <r>
    <n v="317624"/>
    <s v="Flatscreen TV"/>
    <n v="1"/>
    <n v="300"/>
    <n v="300"/>
    <x v="1"/>
    <x v="354"/>
    <x v="0"/>
    <x v="3"/>
    <n v="2019"/>
    <d v="1899-12-30T09:55:00"/>
    <s v="275 Dogwood St,"/>
    <s v="Austin"/>
    <x v="3"/>
    <s v="73301"/>
  </r>
  <r>
    <n v="317625"/>
    <s v="iPhone"/>
    <n v="1"/>
    <n v="700"/>
    <n v="700"/>
    <x v="0"/>
    <x v="342"/>
    <x v="4"/>
    <x v="3"/>
    <n v="2019"/>
    <d v="1899-12-30T10:00:00"/>
    <s v="488 Madison St,"/>
    <s v="Seattle"/>
    <x v="5"/>
    <s v="98101"/>
  </r>
  <r>
    <n v="317626"/>
    <s v="USB-C Charging Cable"/>
    <n v="1"/>
    <n v="11.95"/>
    <n v="11.95"/>
    <x v="1"/>
    <x v="360"/>
    <x v="4"/>
    <x v="3"/>
    <n v="2019"/>
    <d v="1899-12-30T15:24:00"/>
    <s v="302 8th St,"/>
    <s v="San Francisco"/>
    <x v="2"/>
    <s v="94016"/>
  </r>
  <r>
    <n v="317627"/>
    <s v="AAA Batteries (4-pack)"/>
    <n v="1"/>
    <n v="2.99"/>
    <n v="2.99"/>
    <x v="1"/>
    <x v="338"/>
    <x v="6"/>
    <x v="3"/>
    <n v="2019"/>
    <d v="1899-12-30T09:37:00"/>
    <s v="202 Wilson St,"/>
    <s v="Boston"/>
    <x v="0"/>
    <s v="02215"/>
  </r>
  <r>
    <n v="317628"/>
    <s v="AA Batteries (4-pack)"/>
    <n v="1"/>
    <n v="3.84"/>
    <n v="3.84"/>
    <x v="1"/>
    <x v="360"/>
    <x v="4"/>
    <x v="3"/>
    <n v="2019"/>
    <d v="1899-12-30T19:36:00"/>
    <s v="904 West St,"/>
    <s v="Los Angeles"/>
    <x v="2"/>
    <s v="90001"/>
  </r>
  <r>
    <n v="317629"/>
    <s v="AAA Batteries (4-pack)"/>
    <n v="1"/>
    <n v="2.99"/>
    <n v="2.99"/>
    <x v="1"/>
    <x v="339"/>
    <x v="5"/>
    <x v="3"/>
    <n v="2019"/>
    <d v="1899-12-30T15:39:00"/>
    <s v="969 8th St,"/>
    <s v="Los Angeles"/>
    <x v="2"/>
    <s v="90001"/>
  </r>
  <r>
    <n v="317630"/>
    <s v="USB-C Charging Cable"/>
    <n v="1"/>
    <n v="11.95"/>
    <n v="11.95"/>
    <x v="1"/>
    <x v="338"/>
    <x v="6"/>
    <x v="3"/>
    <n v="2019"/>
    <d v="1899-12-30T12:47:00"/>
    <s v="117 Walnut St,"/>
    <s v="Seattle"/>
    <x v="5"/>
    <s v="98101"/>
  </r>
  <r>
    <n v="317631"/>
    <s v="USB-C Charging Cable"/>
    <n v="1"/>
    <n v="11.95"/>
    <n v="11.95"/>
    <x v="1"/>
    <x v="359"/>
    <x v="0"/>
    <x v="3"/>
    <n v="2019"/>
    <d v="1899-12-30T13:42:00"/>
    <s v="690 Chestnut St,"/>
    <s v="San Francisco"/>
    <x v="2"/>
    <s v="94016"/>
  </r>
  <r>
    <n v="317632"/>
    <s v="USB-C Charging Cable"/>
    <n v="1"/>
    <n v="11.95"/>
    <n v="11.95"/>
    <x v="1"/>
    <x v="334"/>
    <x v="6"/>
    <x v="3"/>
    <n v="2019"/>
    <d v="1899-12-30T14:12:00"/>
    <s v="855 Jefferson St,"/>
    <s v="San Francisco"/>
    <x v="2"/>
    <s v="94016"/>
  </r>
  <r>
    <n v="317633"/>
    <s v="AA Batteries (4-pack)"/>
    <n v="1"/>
    <n v="3.84"/>
    <n v="3.84"/>
    <x v="1"/>
    <x v="350"/>
    <x v="5"/>
    <x v="3"/>
    <n v="2019"/>
    <d v="1899-12-30T22:37:00"/>
    <s v="922 Madison St,"/>
    <s v="Seattle"/>
    <x v="5"/>
    <s v="98101"/>
  </r>
  <r>
    <n v="317634"/>
    <s v="Bose SoundSport Headphones"/>
    <n v="1"/>
    <n v="99.99"/>
    <n v="99.99"/>
    <x v="1"/>
    <x v="356"/>
    <x v="2"/>
    <x v="3"/>
    <n v="2019"/>
    <d v="1899-12-30T22:08:00"/>
    <s v="218 Jefferson St,"/>
    <s v="Seattle"/>
    <x v="5"/>
    <s v="98101"/>
  </r>
  <r>
    <n v="317635"/>
    <s v="AA Batteries (4-pack)"/>
    <n v="1"/>
    <n v="3.84"/>
    <n v="3.84"/>
    <x v="1"/>
    <x v="352"/>
    <x v="0"/>
    <x v="3"/>
    <n v="2019"/>
    <d v="1899-12-30T16:02:00"/>
    <s v="864 Main St,"/>
    <s v="San Francisco"/>
    <x v="2"/>
    <s v="94016"/>
  </r>
  <r>
    <n v="317636"/>
    <s v="Apple Airpods Headphones"/>
    <n v="1"/>
    <n v="150"/>
    <n v="150"/>
    <x v="1"/>
    <x v="338"/>
    <x v="6"/>
    <x v="3"/>
    <n v="2019"/>
    <d v="1899-12-30T11:40:00"/>
    <s v="190 6th St,"/>
    <s v="San Francisco"/>
    <x v="2"/>
    <s v="94016"/>
  </r>
  <r>
    <n v="317637"/>
    <s v="Vareebadd Phone"/>
    <n v="1"/>
    <n v="400"/>
    <n v="400"/>
    <x v="1"/>
    <x v="335"/>
    <x v="1"/>
    <x v="3"/>
    <n v="2019"/>
    <d v="1899-12-30T23:50:00"/>
    <s v="777 6th St,"/>
    <s v="Atlanta"/>
    <x v="4"/>
    <s v="30301"/>
  </r>
  <r>
    <n v="317638"/>
    <s v="Wired Headphones"/>
    <n v="1"/>
    <n v="11.99"/>
    <n v="11.99"/>
    <x v="1"/>
    <x v="339"/>
    <x v="5"/>
    <x v="3"/>
    <n v="2019"/>
    <d v="1899-12-30T15:48:00"/>
    <s v="752 Highland St,"/>
    <s v="Los Angeles"/>
    <x v="2"/>
    <s v="90001"/>
  </r>
  <r>
    <n v="317639"/>
    <s v="Wired Headphones"/>
    <n v="1"/>
    <n v="11.99"/>
    <n v="11.99"/>
    <x v="1"/>
    <x v="356"/>
    <x v="2"/>
    <x v="3"/>
    <n v="2019"/>
    <d v="1899-12-30T11:32:00"/>
    <s v="290 8th St,"/>
    <s v="Austin"/>
    <x v="3"/>
    <s v="73301"/>
  </r>
  <r>
    <n v="317640"/>
    <s v="USB-C Charging Cable"/>
    <n v="1"/>
    <n v="11.95"/>
    <n v="11.95"/>
    <x v="1"/>
    <x v="334"/>
    <x v="6"/>
    <x v="3"/>
    <n v="2019"/>
    <d v="1899-12-30T13:37:00"/>
    <s v="462 Willow St,"/>
    <s v="San Francisco"/>
    <x v="2"/>
    <s v="94016"/>
  </r>
  <r>
    <n v="317641"/>
    <s v="Bose SoundSport Headphones"/>
    <n v="1"/>
    <n v="99.99"/>
    <n v="99.99"/>
    <x v="1"/>
    <x v="340"/>
    <x v="0"/>
    <x v="3"/>
    <n v="2019"/>
    <d v="1899-12-30T15:48:00"/>
    <s v="131 5th St,"/>
    <s v="Austin"/>
    <x v="3"/>
    <s v="73301"/>
  </r>
  <r>
    <n v="317642"/>
    <s v="Wired Headphones"/>
    <n v="1"/>
    <n v="11.99"/>
    <n v="11.99"/>
    <x v="1"/>
    <x v="354"/>
    <x v="0"/>
    <x v="3"/>
    <n v="2019"/>
    <d v="1899-12-30T00:19:00"/>
    <s v="628 7th St,"/>
    <s v="San Francisco"/>
    <x v="2"/>
    <s v="94016"/>
  </r>
  <r>
    <n v="317643"/>
    <s v="Wired Headphones"/>
    <n v="1"/>
    <n v="11.99"/>
    <n v="11.99"/>
    <x v="1"/>
    <x v="362"/>
    <x v="2"/>
    <x v="3"/>
    <n v="2019"/>
    <d v="1899-12-30T04:48:00"/>
    <s v="351 Pine St,"/>
    <s v="Los Angeles"/>
    <x v="2"/>
    <s v="90001"/>
  </r>
  <r>
    <n v="317644"/>
    <s v="AA Batteries (4-pack)"/>
    <n v="1"/>
    <n v="3.84"/>
    <n v="3.84"/>
    <x v="1"/>
    <x v="344"/>
    <x v="3"/>
    <x v="3"/>
    <n v="2019"/>
    <d v="1899-12-30T07:15:00"/>
    <s v="467 Lincoln St,"/>
    <s v="Boston"/>
    <x v="0"/>
    <s v="02215"/>
  </r>
  <r>
    <n v="317645"/>
    <s v="Bose SoundSport Headphones"/>
    <n v="1"/>
    <n v="99.99"/>
    <n v="99.99"/>
    <x v="1"/>
    <x v="342"/>
    <x v="4"/>
    <x v="3"/>
    <n v="2019"/>
    <d v="1899-12-30T15:57:00"/>
    <s v="740 Walnut St,"/>
    <s v="New York City"/>
    <x v="6"/>
    <s v="10001"/>
  </r>
  <r>
    <n v="317646"/>
    <s v="AA Batteries (4-pack)"/>
    <n v="1"/>
    <n v="3.84"/>
    <n v="3.84"/>
    <x v="1"/>
    <x v="342"/>
    <x v="4"/>
    <x v="3"/>
    <n v="2019"/>
    <d v="1899-12-30T10:56:00"/>
    <s v="94 7th St,"/>
    <s v="San Francisco"/>
    <x v="2"/>
    <s v="94016"/>
  </r>
  <r>
    <n v="317647"/>
    <s v="27in FHD Monitor"/>
    <n v="1"/>
    <n v="149.99"/>
    <n v="149.99"/>
    <x v="1"/>
    <x v="335"/>
    <x v="1"/>
    <x v="3"/>
    <n v="2019"/>
    <d v="1899-12-30T13:11:00"/>
    <s v="448 Cherry St,"/>
    <s v="Dallas"/>
    <x v="3"/>
    <s v="75001"/>
  </r>
  <r>
    <n v="317648"/>
    <s v="27in FHD Monitor"/>
    <n v="1"/>
    <n v="149.99"/>
    <n v="149.99"/>
    <x v="1"/>
    <x v="334"/>
    <x v="6"/>
    <x v="3"/>
    <n v="2019"/>
    <d v="1899-12-30T20:28:00"/>
    <s v="472 Lakeview St,"/>
    <s v="San Francisco"/>
    <x v="2"/>
    <s v="94016"/>
  </r>
  <r>
    <n v="317649"/>
    <s v="34in Ultrawide Monitor"/>
    <n v="1"/>
    <n v="379.99"/>
    <n v="379.99"/>
    <x v="1"/>
    <x v="359"/>
    <x v="0"/>
    <x v="3"/>
    <n v="2019"/>
    <d v="1899-12-30T11:33:00"/>
    <s v="326 Ridge St,"/>
    <s v="Los Angeles"/>
    <x v="2"/>
    <s v="90001"/>
  </r>
  <r>
    <n v="317650"/>
    <s v="Wired Headphones"/>
    <n v="1"/>
    <n v="11.99"/>
    <n v="11.99"/>
    <x v="1"/>
    <x v="339"/>
    <x v="5"/>
    <x v="3"/>
    <n v="2019"/>
    <d v="1899-12-30T21:20:00"/>
    <s v="791 2nd St,"/>
    <s v="Portland"/>
    <x v="1"/>
    <s v="97035"/>
  </r>
  <r>
    <n v="317651"/>
    <s v="ThinkPad Laptop"/>
    <n v="1"/>
    <n v="999.99"/>
    <n v="999.99"/>
    <x v="0"/>
    <x v="343"/>
    <x v="6"/>
    <x v="3"/>
    <n v="2019"/>
    <d v="1899-12-30T01:07:00"/>
    <s v="41 Washington St,"/>
    <s v="Atlanta"/>
    <x v="4"/>
    <s v="30301"/>
  </r>
  <r>
    <n v="317652"/>
    <s v="Vareebadd Phone"/>
    <n v="1"/>
    <n v="400"/>
    <n v="400"/>
    <x v="1"/>
    <x v="345"/>
    <x v="4"/>
    <x v="3"/>
    <n v="2019"/>
    <d v="1899-12-30T08:19:00"/>
    <s v="196 Forest St,"/>
    <s v="New York City"/>
    <x v="6"/>
    <s v="10001"/>
  </r>
  <r>
    <n v="317653"/>
    <s v="Apple Airpods Headphones"/>
    <n v="1"/>
    <n v="150"/>
    <n v="150"/>
    <x v="1"/>
    <x v="362"/>
    <x v="2"/>
    <x v="3"/>
    <n v="2019"/>
    <d v="1899-12-30T20:53:00"/>
    <s v="129 Spruce St,"/>
    <s v="New York City"/>
    <x v="6"/>
    <s v="10001"/>
  </r>
  <r>
    <n v="317654"/>
    <s v="ThinkPad Laptop"/>
    <n v="1"/>
    <n v="999.99"/>
    <n v="999.99"/>
    <x v="0"/>
    <x v="351"/>
    <x v="0"/>
    <x v="3"/>
    <n v="2019"/>
    <d v="1899-12-30T00:18:00"/>
    <s v="404 Walnut St,"/>
    <s v="New York City"/>
    <x v="6"/>
    <s v="10001"/>
  </r>
  <r>
    <n v="317655"/>
    <s v="AA Batteries (4-pack)"/>
    <n v="1"/>
    <n v="3.84"/>
    <n v="3.84"/>
    <x v="1"/>
    <x v="335"/>
    <x v="1"/>
    <x v="3"/>
    <n v="2019"/>
    <d v="1899-12-30T13:10:00"/>
    <s v="468 Dogwood St,"/>
    <s v="San Francisco"/>
    <x v="2"/>
    <s v="94016"/>
  </r>
  <r>
    <n v="317656"/>
    <s v="Bose SoundSport Headphones"/>
    <n v="1"/>
    <n v="99.99"/>
    <n v="99.99"/>
    <x v="1"/>
    <x v="339"/>
    <x v="5"/>
    <x v="3"/>
    <n v="2019"/>
    <d v="1899-12-30T20:34:00"/>
    <s v="449 Madison St,"/>
    <s v="New York City"/>
    <x v="6"/>
    <s v="10001"/>
  </r>
  <r>
    <n v="317657"/>
    <s v="27in 4K Gaming Monitor"/>
    <n v="1"/>
    <n v="389.99"/>
    <n v="389.99"/>
    <x v="1"/>
    <x v="353"/>
    <x v="6"/>
    <x v="3"/>
    <n v="2019"/>
    <d v="1899-12-30T08:15:00"/>
    <s v="363 Center St,"/>
    <s v="Seattle"/>
    <x v="5"/>
    <s v="98101"/>
  </r>
  <r>
    <n v="317658"/>
    <s v="Lightning Charging Cable"/>
    <n v="1"/>
    <n v="14.95"/>
    <n v="14.95"/>
    <x v="1"/>
    <x v="356"/>
    <x v="2"/>
    <x v="3"/>
    <n v="2019"/>
    <d v="1899-12-30T10:16:00"/>
    <s v="678 14th St,"/>
    <s v="Los Angeles"/>
    <x v="2"/>
    <s v="90001"/>
  </r>
  <r>
    <n v="317659"/>
    <s v="USB-C Charging Cable"/>
    <n v="1"/>
    <n v="11.95"/>
    <n v="11.95"/>
    <x v="1"/>
    <x v="357"/>
    <x v="3"/>
    <x v="3"/>
    <n v="2019"/>
    <d v="1899-12-30T21:10:00"/>
    <s v="808 Park St,"/>
    <s v="Los Angeles"/>
    <x v="2"/>
    <s v="90001"/>
  </r>
  <r>
    <n v="317660"/>
    <s v="Apple Airpods Headphones"/>
    <n v="1"/>
    <n v="150"/>
    <n v="150"/>
    <x v="1"/>
    <x v="339"/>
    <x v="5"/>
    <x v="3"/>
    <n v="2019"/>
    <d v="1899-12-30T23:16:00"/>
    <s v="447 7th St,"/>
    <s v="New York City"/>
    <x v="6"/>
    <s v="10001"/>
  </r>
  <r>
    <n v="317661"/>
    <s v="34in Ultrawide Monitor"/>
    <n v="1"/>
    <n v="379.99"/>
    <n v="379.99"/>
    <x v="1"/>
    <x v="340"/>
    <x v="0"/>
    <x v="3"/>
    <n v="2019"/>
    <d v="1899-12-30T16:44:00"/>
    <s v="403 Chestnut St,"/>
    <s v="Boston"/>
    <x v="0"/>
    <s v="02215"/>
  </r>
  <r>
    <n v="317662"/>
    <s v="USB-C Charging Cable"/>
    <n v="1"/>
    <n v="11.95"/>
    <n v="11.95"/>
    <x v="1"/>
    <x v="361"/>
    <x v="2"/>
    <x v="3"/>
    <n v="2019"/>
    <d v="1899-12-30T19:56:00"/>
    <s v="302 12th St,"/>
    <s v="Austin"/>
    <x v="3"/>
    <s v="73301"/>
  </r>
  <r>
    <n v="317663"/>
    <s v="USB-C Charging Cable"/>
    <n v="1"/>
    <n v="11.95"/>
    <n v="11.95"/>
    <x v="1"/>
    <x v="344"/>
    <x v="3"/>
    <x v="3"/>
    <n v="2019"/>
    <d v="1899-12-30T10:37:00"/>
    <s v="485 South St,"/>
    <s v="Los Angeles"/>
    <x v="2"/>
    <s v="90001"/>
  </r>
  <r>
    <n v="317664"/>
    <s v="Apple Airpods Headphones"/>
    <n v="1"/>
    <n v="150"/>
    <n v="150"/>
    <x v="1"/>
    <x v="338"/>
    <x v="6"/>
    <x v="3"/>
    <n v="2019"/>
    <d v="1899-12-30T18:45:00"/>
    <s v="535 Walnut St,"/>
    <s v="San Francisco"/>
    <x v="2"/>
    <s v="94016"/>
  </r>
  <r>
    <n v="317665"/>
    <s v="USB-C Charging Cable"/>
    <n v="1"/>
    <n v="11.95"/>
    <n v="11.95"/>
    <x v="1"/>
    <x v="361"/>
    <x v="2"/>
    <x v="3"/>
    <n v="2019"/>
    <d v="1899-12-30T14:17:00"/>
    <s v="826 Maple St,"/>
    <s v="San Francisco"/>
    <x v="2"/>
    <s v="94016"/>
  </r>
  <r>
    <n v="317666"/>
    <s v="Lightning Charging Cable"/>
    <n v="1"/>
    <n v="14.95"/>
    <n v="14.95"/>
    <x v="1"/>
    <x v="357"/>
    <x v="3"/>
    <x v="3"/>
    <n v="2019"/>
    <d v="1899-12-30T15:04:00"/>
    <s v="590 South St,"/>
    <s v="Portland"/>
    <x v="1"/>
    <s v="97035"/>
  </r>
  <r>
    <n v="317667"/>
    <s v="Vareebadd Phone"/>
    <n v="1"/>
    <n v="400"/>
    <n v="400"/>
    <x v="1"/>
    <x v="342"/>
    <x v="4"/>
    <x v="3"/>
    <n v="2019"/>
    <d v="1899-12-30T22:45:00"/>
    <s v="274 Spruce St,"/>
    <s v="New York City"/>
    <x v="6"/>
    <s v="10001"/>
  </r>
  <r>
    <n v="317667"/>
    <s v="Wired Headphones"/>
    <n v="1"/>
    <n v="11.99"/>
    <n v="11.99"/>
    <x v="1"/>
    <x v="342"/>
    <x v="4"/>
    <x v="3"/>
    <n v="2019"/>
    <d v="1899-12-30T22:45:00"/>
    <s v="274 Spruce St,"/>
    <s v="New York City"/>
    <x v="6"/>
    <s v="10001"/>
  </r>
  <r>
    <n v="317668"/>
    <s v="ThinkPad Laptop"/>
    <n v="1"/>
    <n v="999.99"/>
    <n v="999.99"/>
    <x v="0"/>
    <x v="362"/>
    <x v="2"/>
    <x v="3"/>
    <n v="2019"/>
    <d v="1899-12-30T20:40:00"/>
    <s v="302 South St,"/>
    <s v="Seattle"/>
    <x v="5"/>
    <s v="98101"/>
  </r>
  <r>
    <n v="317669"/>
    <s v="USB-C Charging Cable"/>
    <n v="1"/>
    <n v="11.95"/>
    <n v="11.95"/>
    <x v="1"/>
    <x v="348"/>
    <x v="1"/>
    <x v="3"/>
    <n v="2019"/>
    <d v="1899-12-30T14:43:00"/>
    <s v="169 Washington St,"/>
    <s v="San Francisco"/>
    <x v="2"/>
    <s v="94016"/>
  </r>
  <r>
    <n v="317670"/>
    <s v="USB-C Charging Cable"/>
    <n v="2"/>
    <n v="11.95"/>
    <n v="23.9"/>
    <x v="1"/>
    <x v="338"/>
    <x v="6"/>
    <x v="3"/>
    <n v="2019"/>
    <d v="1899-12-30T10:35:00"/>
    <s v="130 Jefferson St,"/>
    <s v="Dallas"/>
    <x v="3"/>
    <s v="75001"/>
  </r>
  <r>
    <n v="317671"/>
    <s v="USB-C Charging Cable"/>
    <n v="1"/>
    <n v="11.95"/>
    <n v="11.95"/>
    <x v="1"/>
    <x v="340"/>
    <x v="0"/>
    <x v="3"/>
    <n v="2019"/>
    <d v="1899-12-30T17:16:00"/>
    <s v="14 Wilson St,"/>
    <s v="Seattle"/>
    <x v="5"/>
    <s v="98101"/>
  </r>
  <r>
    <n v="317672"/>
    <s v="AA Batteries (4-pack)"/>
    <n v="1"/>
    <n v="3.84"/>
    <n v="3.84"/>
    <x v="1"/>
    <x v="347"/>
    <x v="5"/>
    <x v="3"/>
    <n v="2019"/>
    <d v="1899-12-30T16:57:00"/>
    <s v="954 Lincoln St,"/>
    <s v="San Francisco"/>
    <x v="2"/>
    <s v="94016"/>
  </r>
  <r>
    <n v="317673"/>
    <s v="USB-C Charging Cable"/>
    <n v="2"/>
    <n v="11.95"/>
    <n v="23.9"/>
    <x v="1"/>
    <x v="342"/>
    <x v="4"/>
    <x v="3"/>
    <n v="2019"/>
    <d v="1899-12-30T18:48:00"/>
    <s v="12 Jefferson St,"/>
    <s v="Atlanta"/>
    <x v="4"/>
    <s v="30301"/>
  </r>
  <r>
    <n v="317674"/>
    <s v="AAA Batteries (4-pack)"/>
    <n v="1"/>
    <n v="2.99"/>
    <n v="2.99"/>
    <x v="1"/>
    <x v="337"/>
    <x v="2"/>
    <x v="3"/>
    <n v="2019"/>
    <d v="1899-12-30T11:34:00"/>
    <s v="91 Adams St,"/>
    <s v="Portland"/>
    <x v="1"/>
    <s v="97035"/>
  </r>
  <r>
    <n v="317675"/>
    <s v="Apple Airpods Headphones"/>
    <n v="1"/>
    <n v="150"/>
    <n v="150"/>
    <x v="1"/>
    <x v="350"/>
    <x v="5"/>
    <x v="3"/>
    <n v="2019"/>
    <d v="1899-12-30T20:22:00"/>
    <s v="837 West St,"/>
    <s v="San Francisco"/>
    <x v="2"/>
    <s v="94016"/>
  </r>
  <r>
    <n v="317676"/>
    <s v="Wired Headphones"/>
    <n v="1"/>
    <n v="11.99"/>
    <n v="11.99"/>
    <x v="1"/>
    <x v="335"/>
    <x v="1"/>
    <x v="3"/>
    <n v="2019"/>
    <d v="1899-12-30T10:37:00"/>
    <s v="622 Hill St,"/>
    <s v="Portland"/>
    <x v="1"/>
    <s v="97035"/>
  </r>
  <r>
    <n v="317677"/>
    <s v="AAA Batteries (4-pack)"/>
    <n v="1"/>
    <n v="2.99"/>
    <n v="2.99"/>
    <x v="1"/>
    <x v="338"/>
    <x v="6"/>
    <x v="3"/>
    <n v="2019"/>
    <d v="1899-12-30T07:46:00"/>
    <s v="337 Lakeview St,"/>
    <s v="Los Angeles"/>
    <x v="2"/>
    <s v="90001"/>
  </r>
  <r>
    <n v="317678"/>
    <s v="Google Phone"/>
    <n v="1"/>
    <n v="600"/>
    <n v="600"/>
    <x v="0"/>
    <x v="334"/>
    <x v="6"/>
    <x v="3"/>
    <n v="2019"/>
    <d v="1899-12-30T14:32:00"/>
    <s v="494 Lakeview St,"/>
    <s v="New York City"/>
    <x v="6"/>
    <s v="10001"/>
  </r>
  <r>
    <n v="317678"/>
    <s v="USB-C Charging Cable"/>
    <n v="1"/>
    <n v="11.95"/>
    <n v="11.95"/>
    <x v="1"/>
    <x v="334"/>
    <x v="6"/>
    <x v="3"/>
    <n v="2019"/>
    <d v="1899-12-30T14:32:00"/>
    <s v="494 Lakeview St,"/>
    <s v="New York City"/>
    <x v="6"/>
    <s v="10001"/>
  </r>
  <r>
    <n v="317679"/>
    <s v="iPhone"/>
    <n v="1"/>
    <n v="700"/>
    <n v="700"/>
    <x v="0"/>
    <x v="348"/>
    <x v="1"/>
    <x v="3"/>
    <n v="2019"/>
    <d v="1899-12-30T11:21:00"/>
    <s v="676 Cedar St,"/>
    <s v="Dallas"/>
    <x v="3"/>
    <s v="75001"/>
  </r>
  <r>
    <n v="317679"/>
    <s v="Wired Headphones"/>
    <n v="1"/>
    <n v="11.99"/>
    <n v="11.99"/>
    <x v="1"/>
    <x v="348"/>
    <x v="1"/>
    <x v="3"/>
    <n v="2019"/>
    <d v="1899-12-30T11:21:00"/>
    <s v="676 Cedar St,"/>
    <s v="Dallas"/>
    <x v="3"/>
    <s v="75001"/>
  </r>
  <r>
    <n v="317680"/>
    <s v="Bose SoundSport Headphones"/>
    <n v="1"/>
    <n v="99.99"/>
    <n v="99.99"/>
    <x v="1"/>
    <x v="358"/>
    <x v="3"/>
    <x v="3"/>
    <n v="2019"/>
    <d v="1899-12-30T15:25:00"/>
    <s v="809 5th St,"/>
    <s v="Los Angeles"/>
    <x v="2"/>
    <s v="90001"/>
  </r>
  <r>
    <n v="317681"/>
    <s v="Bose SoundSport Headphones"/>
    <n v="1"/>
    <n v="99.99"/>
    <n v="99.99"/>
    <x v="1"/>
    <x v="342"/>
    <x v="4"/>
    <x v="3"/>
    <n v="2019"/>
    <d v="1899-12-30T10:14:00"/>
    <s v="204 Main St,"/>
    <s v="Portland"/>
    <x v="1"/>
    <s v="97035"/>
  </r>
  <r>
    <n v="317682"/>
    <s v="AA Batteries (4-pack)"/>
    <n v="1"/>
    <n v="3.84"/>
    <n v="3.84"/>
    <x v="1"/>
    <x v="355"/>
    <x v="3"/>
    <x v="3"/>
    <n v="2019"/>
    <d v="1899-12-30T22:02:00"/>
    <s v="968 Church St,"/>
    <s v="Los Angeles"/>
    <x v="2"/>
    <s v="90001"/>
  </r>
  <r>
    <n v="317683"/>
    <s v="USB-C Charging Cable"/>
    <n v="1"/>
    <n v="11.95"/>
    <n v="11.95"/>
    <x v="1"/>
    <x v="356"/>
    <x v="2"/>
    <x v="3"/>
    <n v="2019"/>
    <d v="1899-12-30T17:45:00"/>
    <s v="207 Madison St,"/>
    <s v="New York City"/>
    <x v="6"/>
    <s v="10001"/>
  </r>
  <r>
    <n v="317684"/>
    <s v="USB-C Charging Cable"/>
    <n v="1"/>
    <n v="11.95"/>
    <n v="11.95"/>
    <x v="1"/>
    <x v="339"/>
    <x v="5"/>
    <x v="3"/>
    <n v="2019"/>
    <d v="1899-12-30T06:25:00"/>
    <s v="713 Adams St,"/>
    <s v="San Francisco"/>
    <x v="2"/>
    <s v="94016"/>
  </r>
  <r>
    <n v="317685"/>
    <s v="Bose SoundSport Headphones"/>
    <n v="1"/>
    <n v="99.99"/>
    <n v="99.99"/>
    <x v="1"/>
    <x v="345"/>
    <x v="4"/>
    <x v="3"/>
    <n v="2019"/>
    <d v="1899-12-30T11:08:00"/>
    <s v="390 Ridge St,"/>
    <s v="Austin"/>
    <x v="3"/>
    <s v="73301"/>
  </r>
  <r>
    <n v="317686"/>
    <s v="AAA Batteries (4-pack)"/>
    <n v="1"/>
    <n v="2.99"/>
    <n v="2.99"/>
    <x v="1"/>
    <x v="336"/>
    <x v="6"/>
    <x v="3"/>
    <n v="2019"/>
    <d v="1899-12-30T20:20:00"/>
    <s v="115 7th St,"/>
    <s v="Austin"/>
    <x v="3"/>
    <s v="73301"/>
  </r>
  <r>
    <n v="317687"/>
    <s v="27in FHD Monitor"/>
    <n v="1"/>
    <n v="149.99"/>
    <n v="149.99"/>
    <x v="1"/>
    <x v="347"/>
    <x v="5"/>
    <x v="3"/>
    <n v="2019"/>
    <d v="1899-12-30T22:04:00"/>
    <s v="285 Spruce St,"/>
    <s v="New York City"/>
    <x v="6"/>
    <s v="10001"/>
  </r>
  <r>
    <n v="317688"/>
    <s v="27in FHD Monitor"/>
    <n v="1"/>
    <n v="149.99"/>
    <n v="149.99"/>
    <x v="1"/>
    <x v="356"/>
    <x v="2"/>
    <x v="3"/>
    <n v="2019"/>
    <d v="1899-12-30T02:55:00"/>
    <s v="918 Meadow St,"/>
    <s v="New York City"/>
    <x v="6"/>
    <s v="10001"/>
  </r>
  <r>
    <n v="317689"/>
    <s v="Vareebadd Phone"/>
    <n v="1"/>
    <n v="400"/>
    <n v="400"/>
    <x v="1"/>
    <x v="345"/>
    <x v="4"/>
    <x v="3"/>
    <n v="2019"/>
    <d v="1899-12-30T04:57:00"/>
    <s v="564 Madison St,"/>
    <s v="New York City"/>
    <x v="6"/>
    <s v="10001"/>
  </r>
  <r>
    <n v="317690"/>
    <s v="Lightning Charging Cable"/>
    <n v="1"/>
    <n v="14.95"/>
    <n v="14.95"/>
    <x v="1"/>
    <x v="362"/>
    <x v="2"/>
    <x v="3"/>
    <n v="2019"/>
    <d v="1899-12-30T16:13:00"/>
    <s v="349 West St,"/>
    <s v="Los Angeles"/>
    <x v="2"/>
    <s v="90001"/>
  </r>
  <r>
    <n v="317691"/>
    <s v="27in 4K Gaming Monitor"/>
    <n v="1"/>
    <n v="389.99"/>
    <n v="389.99"/>
    <x v="1"/>
    <x v="347"/>
    <x v="5"/>
    <x v="3"/>
    <n v="2019"/>
    <d v="1899-12-30T20:34:00"/>
    <s v="592 River St,"/>
    <s v="Los Angeles"/>
    <x v="2"/>
    <s v="90001"/>
  </r>
  <r>
    <n v="317692"/>
    <s v="AAA Batteries (4-pack)"/>
    <n v="2"/>
    <n v="2.99"/>
    <n v="5.98"/>
    <x v="1"/>
    <x v="336"/>
    <x v="6"/>
    <x v="3"/>
    <n v="2019"/>
    <d v="1899-12-30T09:34:00"/>
    <s v="814 Cherry St,"/>
    <s v="Seattle"/>
    <x v="5"/>
    <s v="98101"/>
  </r>
  <r>
    <n v="317693"/>
    <s v="Flatscreen TV"/>
    <n v="1"/>
    <n v="300"/>
    <n v="300"/>
    <x v="1"/>
    <x v="336"/>
    <x v="6"/>
    <x v="3"/>
    <n v="2019"/>
    <d v="1899-12-30T17:50:00"/>
    <s v="243 Lincoln St,"/>
    <s v="Boston"/>
    <x v="0"/>
    <s v="02215"/>
  </r>
  <r>
    <n v="317694"/>
    <s v="USB-C Charging Cable"/>
    <n v="1"/>
    <n v="11.95"/>
    <n v="11.95"/>
    <x v="1"/>
    <x v="336"/>
    <x v="6"/>
    <x v="3"/>
    <n v="2019"/>
    <d v="1899-12-30T18:42:00"/>
    <s v="751 Adams St,"/>
    <s v="Seattle"/>
    <x v="5"/>
    <s v="98101"/>
  </r>
  <r>
    <n v="317694"/>
    <s v="AAA Batteries (4-pack)"/>
    <n v="1"/>
    <n v="2.99"/>
    <n v="2.99"/>
    <x v="1"/>
    <x v="336"/>
    <x v="6"/>
    <x v="3"/>
    <n v="2019"/>
    <d v="1899-12-30T18:42:00"/>
    <s v="751 Adams St,"/>
    <s v="Seattle"/>
    <x v="5"/>
    <s v="98101"/>
  </r>
  <r>
    <n v="317695"/>
    <s v="Apple Airpods Headphones"/>
    <n v="1"/>
    <n v="150"/>
    <n v="150"/>
    <x v="1"/>
    <x v="336"/>
    <x v="6"/>
    <x v="3"/>
    <n v="2019"/>
    <d v="1899-12-30T16:30:00"/>
    <s v="283 Johnson St,"/>
    <s v="San Francisco"/>
    <x v="2"/>
    <s v="94016"/>
  </r>
  <r>
    <n v="317696"/>
    <s v="Bose SoundSport Headphones"/>
    <n v="1"/>
    <n v="99.99"/>
    <n v="99.99"/>
    <x v="1"/>
    <x v="345"/>
    <x v="4"/>
    <x v="3"/>
    <n v="2019"/>
    <d v="1899-12-30T18:57:00"/>
    <s v="931 6th St,"/>
    <s v="Seattle"/>
    <x v="5"/>
    <s v="98101"/>
  </r>
  <r>
    <n v="317697"/>
    <s v="Apple Airpods Headphones"/>
    <n v="1"/>
    <n v="150"/>
    <n v="150"/>
    <x v="1"/>
    <x v="339"/>
    <x v="5"/>
    <x v="3"/>
    <n v="2019"/>
    <d v="1899-12-30T18:57:00"/>
    <s v="238 13th St,"/>
    <s v="Los Angeles"/>
    <x v="2"/>
    <s v="90001"/>
  </r>
  <r>
    <n v="317698"/>
    <s v="Lightning Charging Cable"/>
    <n v="1"/>
    <n v="14.95"/>
    <n v="14.95"/>
    <x v="1"/>
    <x v="336"/>
    <x v="6"/>
    <x v="3"/>
    <n v="2019"/>
    <d v="1899-12-30T22:50:00"/>
    <s v="563 6th St,"/>
    <s v="Los Angeles"/>
    <x v="2"/>
    <s v="90001"/>
  </r>
  <r>
    <n v="317699"/>
    <s v="AAA Batteries (4-pack)"/>
    <n v="1"/>
    <n v="2.99"/>
    <n v="2.99"/>
    <x v="1"/>
    <x v="356"/>
    <x v="2"/>
    <x v="3"/>
    <n v="2019"/>
    <d v="1899-12-30T10:32:00"/>
    <s v="515 South St,"/>
    <s v="San Francisco"/>
    <x v="2"/>
    <s v="94016"/>
  </r>
  <r>
    <n v="317700"/>
    <s v="Wired Headphones"/>
    <n v="1"/>
    <n v="11.99"/>
    <n v="11.99"/>
    <x v="1"/>
    <x v="354"/>
    <x v="0"/>
    <x v="3"/>
    <n v="2019"/>
    <d v="1899-12-30T13:55:00"/>
    <s v="821 Cherry St,"/>
    <s v="Dallas"/>
    <x v="3"/>
    <s v="75001"/>
  </r>
  <r>
    <n v="317701"/>
    <s v="iPhone"/>
    <n v="1"/>
    <n v="700"/>
    <n v="700"/>
    <x v="0"/>
    <x v="341"/>
    <x v="1"/>
    <x v="3"/>
    <n v="2019"/>
    <d v="1899-12-30T19:07:00"/>
    <s v="428 North St,"/>
    <s v="Austin"/>
    <x v="3"/>
    <s v="73301"/>
  </r>
  <r>
    <n v="317702"/>
    <s v="AAA Batteries (4-pack)"/>
    <n v="1"/>
    <n v="2.99"/>
    <n v="2.99"/>
    <x v="1"/>
    <x v="347"/>
    <x v="5"/>
    <x v="3"/>
    <n v="2019"/>
    <d v="1899-12-30T20:13:00"/>
    <s v="225 South St,"/>
    <s v="Boston"/>
    <x v="0"/>
    <s v="02215"/>
  </r>
  <r>
    <n v="317703"/>
    <s v="AA Batteries (4-pack)"/>
    <n v="2"/>
    <n v="3.84"/>
    <n v="7.68"/>
    <x v="1"/>
    <x v="356"/>
    <x v="2"/>
    <x v="3"/>
    <n v="2019"/>
    <d v="1899-12-30T19:10:00"/>
    <s v="724 Hickory St,"/>
    <s v="Boston"/>
    <x v="0"/>
    <s v="02215"/>
  </r>
  <r>
    <n v="317704"/>
    <s v="USB-C Charging Cable"/>
    <n v="1"/>
    <n v="11.95"/>
    <n v="11.95"/>
    <x v="1"/>
    <x v="339"/>
    <x v="5"/>
    <x v="3"/>
    <n v="2019"/>
    <d v="1899-12-30T17:18:00"/>
    <s v="500 4th St,"/>
    <s v="Los Angeles"/>
    <x v="2"/>
    <s v="90001"/>
  </r>
  <r>
    <n v="317705"/>
    <s v="27in FHD Monitor"/>
    <n v="1"/>
    <n v="149.99"/>
    <n v="149.99"/>
    <x v="1"/>
    <x v="352"/>
    <x v="0"/>
    <x v="3"/>
    <n v="2019"/>
    <d v="1899-12-30T09:17:00"/>
    <s v="216 Elm St,"/>
    <s v="New York City"/>
    <x v="6"/>
    <s v="10001"/>
  </r>
  <r>
    <n v="317705"/>
    <s v="Apple Airpods Headphones"/>
    <n v="1"/>
    <n v="150"/>
    <n v="150"/>
    <x v="1"/>
    <x v="352"/>
    <x v="0"/>
    <x v="3"/>
    <n v="2019"/>
    <d v="1899-12-30T09:17:00"/>
    <s v="216 Elm St,"/>
    <s v="New York City"/>
    <x v="6"/>
    <s v="10001"/>
  </r>
  <r>
    <n v="317706"/>
    <s v="Flatscreen TV"/>
    <n v="1"/>
    <n v="300"/>
    <n v="300"/>
    <x v="1"/>
    <x v="351"/>
    <x v="0"/>
    <x v="3"/>
    <n v="2019"/>
    <d v="1899-12-30T19:40:00"/>
    <s v="301 Chestnut St,"/>
    <s v="Los Angeles"/>
    <x v="2"/>
    <s v="90001"/>
  </r>
  <r>
    <n v="317707"/>
    <s v="Wired Headphones"/>
    <n v="1"/>
    <n v="11.99"/>
    <n v="11.99"/>
    <x v="1"/>
    <x v="355"/>
    <x v="3"/>
    <x v="3"/>
    <n v="2019"/>
    <d v="1899-12-30T20:19:00"/>
    <s v="473 14th St,"/>
    <s v="San Francisco"/>
    <x v="2"/>
    <s v="94016"/>
  </r>
  <r>
    <n v="317708"/>
    <s v="Flatscreen TV"/>
    <n v="1"/>
    <n v="300"/>
    <n v="300"/>
    <x v="1"/>
    <x v="340"/>
    <x v="0"/>
    <x v="3"/>
    <n v="2019"/>
    <d v="1899-12-30T21:31:00"/>
    <s v="762 Jefferson St,"/>
    <s v="Austin"/>
    <x v="3"/>
    <s v="73301"/>
  </r>
  <r>
    <n v="317709"/>
    <s v="iPhone"/>
    <n v="1"/>
    <n v="700"/>
    <n v="700"/>
    <x v="0"/>
    <x v="339"/>
    <x v="5"/>
    <x v="3"/>
    <n v="2019"/>
    <d v="1899-12-30T16:06:00"/>
    <s v="642 13th St,"/>
    <s v="Seattle"/>
    <x v="5"/>
    <s v="98101"/>
  </r>
  <r>
    <n v="317710"/>
    <s v="Bose SoundSport Headphones"/>
    <n v="1"/>
    <n v="99.99"/>
    <n v="99.99"/>
    <x v="1"/>
    <x v="357"/>
    <x v="3"/>
    <x v="3"/>
    <n v="2019"/>
    <d v="1899-12-30T20:07:00"/>
    <s v="395 12th St,"/>
    <s v="New York City"/>
    <x v="6"/>
    <s v="10001"/>
  </r>
  <r>
    <n v="317711"/>
    <s v="34in Ultrawide Monitor"/>
    <n v="1"/>
    <n v="379.99"/>
    <n v="379.99"/>
    <x v="1"/>
    <x v="337"/>
    <x v="2"/>
    <x v="3"/>
    <n v="2019"/>
    <d v="1899-12-30T17:49:00"/>
    <s v="151 South St,"/>
    <s v="Los Angeles"/>
    <x v="2"/>
    <s v="90001"/>
  </r>
  <r>
    <n v="317712"/>
    <s v="Apple Airpods Headphones"/>
    <n v="1"/>
    <n v="150"/>
    <n v="150"/>
    <x v="1"/>
    <x v="336"/>
    <x v="6"/>
    <x v="3"/>
    <n v="2019"/>
    <d v="1899-12-30T19:07:00"/>
    <s v="301 Madison St,"/>
    <s v="Atlanta"/>
    <x v="4"/>
    <s v="30301"/>
  </r>
  <r>
    <n v="317713"/>
    <s v="Lightning Charging Cable"/>
    <n v="1"/>
    <n v="14.95"/>
    <n v="14.95"/>
    <x v="1"/>
    <x v="351"/>
    <x v="0"/>
    <x v="3"/>
    <n v="2019"/>
    <d v="1899-12-30T11:20:00"/>
    <s v="763 Jefferson St,"/>
    <s v="Austin"/>
    <x v="3"/>
    <s v="73301"/>
  </r>
  <r>
    <n v="317714"/>
    <s v="Lightning Charging Cable"/>
    <n v="1"/>
    <n v="14.95"/>
    <n v="14.95"/>
    <x v="1"/>
    <x v="351"/>
    <x v="0"/>
    <x v="3"/>
    <n v="2019"/>
    <d v="1899-12-30T18:06:00"/>
    <s v="173 Cherry St,"/>
    <s v="Dallas"/>
    <x v="3"/>
    <s v="75001"/>
  </r>
  <r>
    <n v="317715"/>
    <s v="Vareebadd Phone"/>
    <n v="1"/>
    <n v="400"/>
    <n v="400"/>
    <x v="1"/>
    <x v="342"/>
    <x v="4"/>
    <x v="3"/>
    <n v="2019"/>
    <d v="1899-12-30T16:20:00"/>
    <s v="270 Lake St,"/>
    <s v="Austin"/>
    <x v="3"/>
    <s v="73301"/>
  </r>
  <r>
    <n v="317716"/>
    <s v="Google Phone"/>
    <n v="1"/>
    <n v="600"/>
    <n v="600"/>
    <x v="0"/>
    <x v="363"/>
    <x v="1"/>
    <x v="3"/>
    <n v="2019"/>
    <d v="1899-12-30T19:28:00"/>
    <s v="80 Lake St,"/>
    <s v="San Francisco"/>
    <x v="2"/>
    <s v="94016"/>
  </r>
  <r>
    <n v="317716"/>
    <s v="Bose SoundSport Headphones"/>
    <n v="1"/>
    <n v="99.99"/>
    <n v="99.99"/>
    <x v="1"/>
    <x v="363"/>
    <x v="1"/>
    <x v="3"/>
    <n v="2019"/>
    <d v="1899-12-30T19:28:00"/>
    <s v="80 Lake St,"/>
    <s v="San Francisco"/>
    <x v="2"/>
    <s v="94016"/>
  </r>
  <r>
    <n v="317717"/>
    <s v="AA Batteries (4-pack)"/>
    <n v="1"/>
    <n v="3.84"/>
    <n v="3.84"/>
    <x v="1"/>
    <x v="345"/>
    <x v="4"/>
    <x v="3"/>
    <n v="2019"/>
    <d v="1899-12-30T19:42:00"/>
    <s v="596 Hill St,"/>
    <s v="Atlanta"/>
    <x v="4"/>
    <s v="30301"/>
  </r>
  <r>
    <n v="317718"/>
    <s v="AAA Batteries (4-pack)"/>
    <n v="1"/>
    <n v="2.99"/>
    <n v="2.99"/>
    <x v="1"/>
    <x v="344"/>
    <x v="3"/>
    <x v="3"/>
    <n v="2019"/>
    <d v="1899-12-30T18:39:00"/>
    <s v="983 1st St,"/>
    <s v="New York City"/>
    <x v="6"/>
    <s v="10001"/>
  </r>
  <r>
    <n v="317719"/>
    <s v="AA Batteries (4-pack)"/>
    <n v="1"/>
    <n v="3.84"/>
    <n v="3.84"/>
    <x v="1"/>
    <x v="348"/>
    <x v="1"/>
    <x v="3"/>
    <n v="2019"/>
    <d v="1899-12-30T22:41:00"/>
    <s v="637 Center St,"/>
    <s v="San Francisco"/>
    <x v="2"/>
    <s v="94016"/>
  </r>
  <r>
    <n v="317720"/>
    <s v="iPhone"/>
    <n v="1"/>
    <n v="700"/>
    <n v="700"/>
    <x v="0"/>
    <x v="351"/>
    <x v="0"/>
    <x v="3"/>
    <n v="2019"/>
    <d v="1899-12-30T08:04:00"/>
    <s v="251 South St,"/>
    <s v="Seattle"/>
    <x v="5"/>
    <s v="98101"/>
  </r>
  <r>
    <n v="317721"/>
    <s v="USB-C Charging Cable"/>
    <n v="1"/>
    <n v="11.95"/>
    <n v="11.95"/>
    <x v="1"/>
    <x v="350"/>
    <x v="5"/>
    <x v="3"/>
    <n v="2019"/>
    <d v="1899-12-30T08:32:00"/>
    <s v="395 Lakeview St,"/>
    <s v="Dallas"/>
    <x v="3"/>
    <s v="75001"/>
  </r>
  <r>
    <n v="317722"/>
    <s v="Lightning Charging Cable"/>
    <n v="1"/>
    <n v="14.95"/>
    <n v="14.95"/>
    <x v="1"/>
    <x v="338"/>
    <x v="6"/>
    <x v="3"/>
    <n v="2019"/>
    <d v="1899-12-30T11:11:00"/>
    <s v="833 7th St,"/>
    <s v="Austin"/>
    <x v="3"/>
    <s v="73301"/>
  </r>
  <r>
    <n v="317723"/>
    <s v="AA Batteries (4-pack)"/>
    <n v="1"/>
    <n v="3.84"/>
    <n v="3.84"/>
    <x v="1"/>
    <x v="344"/>
    <x v="3"/>
    <x v="3"/>
    <n v="2019"/>
    <d v="1899-12-30T09:35:00"/>
    <s v="150 14th St,"/>
    <s v="Austin"/>
    <x v="3"/>
    <s v="73301"/>
  </r>
  <r>
    <n v="317724"/>
    <s v="Lightning Charging Cable"/>
    <n v="1"/>
    <n v="14.95"/>
    <n v="14.95"/>
    <x v="1"/>
    <x v="338"/>
    <x v="6"/>
    <x v="3"/>
    <n v="2019"/>
    <d v="1899-12-30T09:30:00"/>
    <s v="508 Elm St,"/>
    <s v="San Francisco"/>
    <x v="2"/>
    <s v="94016"/>
  </r>
  <r>
    <n v="317725"/>
    <s v="Google Phone"/>
    <n v="1"/>
    <n v="600"/>
    <n v="600"/>
    <x v="0"/>
    <x v="344"/>
    <x v="3"/>
    <x v="3"/>
    <n v="2019"/>
    <d v="1899-12-30T21:13:00"/>
    <s v="228 Johnson St,"/>
    <s v="Seattle"/>
    <x v="5"/>
    <s v="98101"/>
  </r>
  <r>
    <n v="317726"/>
    <s v="Apple Airpods Headphones"/>
    <n v="1"/>
    <n v="150"/>
    <n v="150"/>
    <x v="1"/>
    <x v="361"/>
    <x v="2"/>
    <x v="3"/>
    <n v="2019"/>
    <d v="1899-12-30T08:45:00"/>
    <s v="986 5th St,"/>
    <s v="Los Angeles"/>
    <x v="2"/>
    <s v="90001"/>
  </r>
  <r>
    <n v="317727"/>
    <s v="USB-C Charging Cable"/>
    <n v="1"/>
    <n v="11.95"/>
    <n v="11.95"/>
    <x v="1"/>
    <x v="359"/>
    <x v="0"/>
    <x v="3"/>
    <n v="2019"/>
    <d v="1899-12-30T12:53:00"/>
    <s v="533 8th St,"/>
    <s v="Atlanta"/>
    <x v="4"/>
    <s v="30301"/>
  </r>
  <r>
    <n v="317728"/>
    <s v="AAA Batteries (4-pack)"/>
    <n v="1"/>
    <n v="2.99"/>
    <n v="2.99"/>
    <x v="1"/>
    <x v="342"/>
    <x v="4"/>
    <x v="3"/>
    <n v="2019"/>
    <d v="1899-12-30T21:29:00"/>
    <s v="467 Madison St,"/>
    <s v="Los Angeles"/>
    <x v="2"/>
    <s v="90001"/>
  </r>
  <r>
    <n v="317729"/>
    <s v="AAA Batteries (4-pack)"/>
    <n v="1"/>
    <n v="2.99"/>
    <n v="2.99"/>
    <x v="1"/>
    <x v="364"/>
    <x v="1"/>
    <x v="3"/>
    <n v="2019"/>
    <d v="1899-12-30T08:27:00"/>
    <s v="374 Dogwood St,"/>
    <s v="New York City"/>
    <x v="6"/>
    <s v="10001"/>
  </r>
  <r>
    <n v="317730"/>
    <s v="AA Batteries (4-pack)"/>
    <n v="2"/>
    <n v="3.84"/>
    <n v="7.68"/>
    <x v="1"/>
    <x v="344"/>
    <x v="3"/>
    <x v="3"/>
    <n v="2019"/>
    <d v="1899-12-30T17:42:00"/>
    <s v="830 Church St,"/>
    <s v="Seattle"/>
    <x v="5"/>
    <s v="98101"/>
  </r>
  <r>
    <n v="317731"/>
    <s v="Lightning Charging Cable"/>
    <n v="1"/>
    <n v="14.95"/>
    <n v="14.95"/>
    <x v="1"/>
    <x v="363"/>
    <x v="1"/>
    <x v="3"/>
    <n v="2019"/>
    <d v="1899-12-30T21:26:00"/>
    <s v="971 Washington St,"/>
    <s v="Seattle"/>
    <x v="5"/>
    <s v="98101"/>
  </r>
  <r>
    <n v="317732"/>
    <s v="Lightning Charging Cable"/>
    <n v="1"/>
    <n v="14.95"/>
    <n v="14.95"/>
    <x v="1"/>
    <x v="337"/>
    <x v="2"/>
    <x v="3"/>
    <n v="2019"/>
    <d v="1899-12-30T15:20:00"/>
    <s v="712 Hickory St,"/>
    <s v="Atlanta"/>
    <x v="4"/>
    <s v="30301"/>
  </r>
  <r>
    <n v="317733"/>
    <s v="Flatscreen TV"/>
    <n v="1"/>
    <n v="300"/>
    <n v="300"/>
    <x v="1"/>
    <x v="350"/>
    <x v="5"/>
    <x v="3"/>
    <n v="2019"/>
    <d v="1899-12-30T14:39:00"/>
    <s v="7 Walnut St,"/>
    <s v="Los Angeles"/>
    <x v="2"/>
    <s v="90001"/>
  </r>
  <r>
    <n v="317734"/>
    <s v="Apple Airpods Headphones"/>
    <n v="1"/>
    <n v="150"/>
    <n v="150"/>
    <x v="1"/>
    <x v="338"/>
    <x v="6"/>
    <x v="3"/>
    <n v="2019"/>
    <d v="1899-12-30T10:13:00"/>
    <s v="883 Jackson St,"/>
    <s v="New York City"/>
    <x v="6"/>
    <s v="10001"/>
  </r>
  <r>
    <n v="317735"/>
    <s v="Wired Headphones"/>
    <n v="1"/>
    <n v="11.99"/>
    <n v="11.99"/>
    <x v="1"/>
    <x v="342"/>
    <x v="4"/>
    <x v="3"/>
    <n v="2019"/>
    <d v="1899-12-30T05:22:00"/>
    <s v="823 Cherry St,"/>
    <s v="Boston"/>
    <x v="0"/>
    <s v="02215"/>
  </r>
  <r>
    <n v="317736"/>
    <s v="USB-C Charging Cable"/>
    <n v="1"/>
    <n v="11.95"/>
    <n v="11.95"/>
    <x v="1"/>
    <x v="358"/>
    <x v="3"/>
    <x v="3"/>
    <n v="2019"/>
    <d v="1899-12-30T15:15:00"/>
    <s v="427 14th St,"/>
    <s v="Boston"/>
    <x v="0"/>
    <s v="02215"/>
  </r>
  <r>
    <n v="317737"/>
    <s v="20in Monitor"/>
    <n v="1"/>
    <n v="109.99"/>
    <n v="109.99"/>
    <x v="1"/>
    <x v="335"/>
    <x v="1"/>
    <x v="3"/>
    <n v="2019"/>
    <d v="1899-12-30T16:18:00"/>
    <s v="488 13th St,"/>
    <s v="Portland"/>
    <x v="1"/>
    <s v="97035"/>
  </r>
  <r>
    <n v="317738"/>
    <s v="27in FHD Monitor"/>
    <n v="1"/>
    <n v="149.99"/>
    <n v="149.99"/>
    <x v="1"/>
    <x v="350"/>
    <x v="5"/>
    <x v="3"/>
    <n v="2019"/>
    <d v="1899-12-30T20:16:00"/>
    <s v="877 Sunset St,"/>
    <s v="Atlanta"/>
    <x v="4"/>
    <s v="30301"/>
  </r>
  <r>
    <n v="317739"/>
    <s v="AAA Batteries (4-pack)"/>
    <n v="1"/>
    <n v="2.99"/>
    <n v="2.99"/>
    <x v="1"/>
    <x v="360"/>
    <x v="4"/>
    <x v="3"/>
    <n v="2019"/>
    <d v="1899-12-30T11:45:00"/>
    <s v="966 Park St,"/>
    <s v="Boston"/>
    <x v="0"/>
    <s v="02215"/>
  </r>
  <r>
    <n v="317740"/>
    <s v="USB-C Charging Cable"/>
    <n v="1"/>
    <n v="11.95"/>
    <n v="11.95"/>
    <x v="1"/>
    <x v="352"/>
    <x v="0"/>
    <x v="3"/>
    <n v="2019"/>
    <d v="1899-12-30T20:17:00"/>
    <s v="292 Elm St,"/>
    <s v="Portland"/>
    <x v="7"/>
    <s v="04101"/>
  </r>
  <r>
    <n v="317741"/>
    <s v="Flatscreen TV"/>
    <n v="1"/>
    <n v="300"/>
    <n v="300"/>
    <x v="1"/>
    <x v="345"/>
    <x v="4"/>
    <x v="3"/>
    <n v="2019"/>
    <d v="1899-12-30T22:39:00"/>
    <s v="19 Wilson St,"/>
    <s v="San Francisco"/>
    <x v="2"/>
    <s v="94016"/>
  </r>
  <r>
    <n v="317742"/>
    <s v="Lightning Charging Cable"/>
    <n v="1"/>
    <n v="14.95"/>
    <n v="14.95"/>
    <x v="1"/>
    <x v="355"/>
    <x v="3"/>
    <x v="3"/>
    <n v="2019"/>
    <d v="1899-12-30T17:43:00"/>
    <s v="912 Ridge St,"/>
    <s v="Dallas"/>
    <x v="3"/>
    <s v="75001"/>
  </r>
  <r>
    <n v="317743"/>
    <s v="USB-C Charging Cable"/>
    <n v="1"/>
    <n v="11.95"/>
    <n v="11.95"/>
    <x v="1"/>
    <x v="347"/>
    <x v="5"/>
    <x v="3"/>
    <n v="2019"/>
    <d v="1899-12-30T10:57:00"/>
    <s v="270 Center St,"/>
    <s v="New York City"/>
    <x v="6"/>
    <s v="10001"/>
  </r>
  <r>
    <n v="317744"/>
    <s v="AAA Batteries (4-pack)"/>
    <n v="2"/>
    <n v="2.99"/>
    <n v="5.98"/>
    <x v="1"/>
    <x v="350"/>
    <x v="5"/>
    <x v="3"/>
    <n v="2019"/>
    <d v="1899-12-30T18:39:00"/>
    <s v="111 5th St,"/>
    <s v="New York City"/>
    <x v="6"/>
    <s v="10001"/>
  </r>
  <r>
    <n v="317745"/>
    <s v="ThinkPad Laptop"/>
    <n v="1"/>
    <n v="999.99"/>
    <n v="999.99"/>
    <x v="0"/>
    <x v="334"/>
    <x v="6"/>
    <x v="3"/>
    <n v="2019"/>
    <d v="1899-12-30T11:28:00"/>
    <s v="747 Jefferson St,"/>
    <s v="Seattle"/>
    <x v="5"/>
    <s v="98101"/>
  </r>
  <r>
    <n v="317746"/>
    <s v="iPhone"/>
    <n v="1"/>
    <n v="700"/>
    <n v="700"/>
    <x v="0"/>
    <x v="344"/>
    <x v="3"/>
    <x v="3"/>
    <n v="2019"/>
    <d v="1899-12-30T13:27:00"/>
    <s v="522 12th St,"/>
    <s v="Los Angeles"/>
    <x v="2"/>
    <s v="90001"/>
  </r>
  <r>
    <n v="317746"/>
    <s v="Apple Airpods Headphones"/>
    <n v="1"/>
    <n v="150"/>
    <n v="150"/>
    <x v="1"/>
    <x v="344"/>
    <x v="3"/>
    <x v="3"/>
    <n v="2019"/>
    <d v="1899-12-30T13:27:00"/>
    <s v="522 12th St,"/>
    <s v="Los Angeles"/>
    <x v="2"/>
    <s v="90001"/>
  </r>
  <r>
    <n v="317747"/>
    <s v="Apple Airpods Headphones"/>
    <n v="1"/>
    <n v="150"/>
    <n v="150"/>
    <x v="1"/>
    <x v="362"/>
    <x v="2"/>
    <x v="3"/>
    <n v="2019"/>
    <d v="1899-12-30T16:49:00"/>
    <s v="126 5th St,"/>
    <s v="San Francisco"/>
    <x v="2"/>
    <s v="94016"/>
  </r>
  <r>
    <n v="317748"/>
    <s v="USB-C Charging Cable"/>
    <n v="1"/>
    <n v="11.95"/>
    <n v="11.95"/>
    <x v="1"/>
    <x v="337"/>
    <x v="2"/>
    <x v="3"/>
    <n v="2019"/>
    <d v="1899-12-30T15:01:00"/>
    <s v="773 13th St,"/>
    <s v="Los Angeles"/>
    <x v="2"/>
    <s v="90001"/>
  </r>
  <r>
    <n v="317749"/>
    <s v="Macbook Pro Laptop"/>
    <n v="1"/>
    <n v="1700"/>
    <n v="1700"/>
    <x v="2"/>
    <x v="341"/>
    <x v="1"/>
    <x v="3"/>
    <n v="2019"/>
    <d v="1899-12-30T08:32:00"/>
    <s v="320 North St,"/>
    <s v="Seattle"/>
    <x v="5"/>
    <s v="98101"/>
  </r>
  <r>
    <n v="317750"/>
    <s v="Lightning Charging Cable"/>
    <n v="1"/>
    <n v="14.95"/>
    <n v="14.95"/>
    <x v="1"/>
    <x v="344"/>
    <x v="3"/>
    <x v="3"/>
    <n v="2019"/>
    <d v="1899-12-30T14:39:00"/>
    <s v="423 Forest St,"/>
    <s v="New York City"/>
    <x v="6"/>
    <s v="10001"/>
  </r>
  <r>
    <n v="317751"/>
    <s v="Wired Headphones"/>
    <n v="1"/>
    <n v="11.99"/>
    <n v="11.99"/>
    <x v="1"/>
    <x v="350"/>
    <x v="5"/>
    <x v="3"/>
    <n v="2019"/>
    <d v="1899-12-30T15:50:00"/>
    <s v="157 Dogwood St,"/>
    <s v="San Francisco"/>
    <x v="2"/>
    <s v="94016"/>
  </r>
  <r>
    <n v="317752"/>
    <s v="AA Batteries (4-pack)"/>
    <n v="1"/>
    <n v="3.84"/>
    <n v="3.84"/>
    <x v="1"/>
    <x v="362"/>
    <x v="2"/>
    <x v="3"/>
    <n v="2019"/>
    <d v="1899-12-30T18:14:00"/>
    <s v="902 Cherry St,"/>
    <s v="Austin"/>
    <x v="3"/>
    <s v="73301"/>
  </r>
  <r>
    <n v="317753"/>
    <s v="AA Batteries (4-pack)"/>
    <n v="1"/>
    <n v="3.84"/>
    <n v="3.84"/>
    <x v="1"/>
    <x v="345"/>
    <x v="4"/>
    <x v="3"/>
    <n v="2019"/>
    <d v="1899-12-30T10:04:00"/>
    <s v="477 North St,"/>
    <s v="New York City"/>
    <x v="6"/>
    <s v="10001"/>
  </r>
  <r>
    <n v="317754"/>
    <s v="Bose SoundSport Headphones"/>
    <n v="1"/>
    <n v="99.99"/>
    <n v="99.99"/>
    <x v="1"/>
    <x v="347"/>
    <x v="5"/>
    <x v="3"/>
    <n v="2019"/>
    <d v="1899-12-30T10:14:00"/>
    <s v="537 Park St,"/>
    <s v="New York City"/>
    <x v="6"/>
    <s v="10001"/>
  </r>
  <r>
    <n v="317755"/>
    <s v="Wired Headphones"/>
    <n v="1"/>
    <n v="11.99"/>
    <n v="11.99"/>
    <x v="1"/>
    <x v="339"/>
    <x v="5"/>
    <x v="3"/>
    <n v="2019"/>
    <d v="1899-12-30T18:16:00"/>
    <s v="768 Cedar St,"/>
    <s v="Los Angeles"/>
    <x v="2"/>
    <s v="90001"/>
  </r>
  <r>
    <n v="317756"/>
    <s v="Lightning Charging Cable"/>
    <n v="1"/>
    <n v="14.95"/>
    <n v="14.95"/>
    <x v="1"/>
    <x v="353"/>
    <x v="6"/>
    <x v="3"/>
    <n v="2019"/>
    <d v="1899-12-30T14:55:00"/>
    <s v="283 Adams St,"/>
    <s v="Austin"/>
    <x v="3"/>
    <s v="73301"/>
  </r>
  <r>
    <n v="317757"/>
    <s v="iPhone"/>
    <n v="1"/>
    <n v="700"/>
    <n v="700"/>
    <x v="0"/>
    <x v="344"/>
    <x v="3"/>
    <x v="3"/>
    <n v="2019"/>
    <d v="1899-12-30T13:32:00"/>
    <s v="163 Chestnut St,"/>
    <s v="San Francisco"/>
    <x v="2"/>
    <s v="94016"/>
  </r>
  <r>
    <n v="317757"/>
    <s v="Wired Headphones"/>
    <n v="1"/>
    <n v="11.99"/>
    <n v="11.99"/>
    <x v="1"/>
    <x v="344"/>
    <x v="3"/>
    <x v="3"/>
    <n v="2019"/>
    <d v="1899-12-30T13:32:00"/>
    <s v="163 Chestnut St,"/>
    <s v="San Francisco"/>
    <x v="2"/>
    <s v="94016"/>
  </r>
  <r>
    <n v="317758"/>
    <s v="34in Ultrawide Monitor"/>
    <n v="1"/>
    <n v="379.99"/>
    <n v="379.99"/>
    <x v="1"/>
    <x v="354"/>
    <x v="0"/>
    <x v="3"/>
    <n v="2019"/>
    <d v="1899-12-30T14:47:00"/>
    <s v="977 12th St,"/>
    <s v="Atlanta"/>
    <x v="4"/>
    <s v="30301"/>
  </r>
  <r>
    <n v="317759"/>
    <s v="AAA Batteries (4-pack)"/>
    <n v="2"/>
    <n v="2.99"/>
    <n v="5.98"/>
    <x v="1"/>
    <x v="340"/>
    <x v="0"/>
    <x v="3"/>
    <n v="2019"/>
    <d v="1899-12-30T22:40:00"/>
    <s v="412 Ridge St,"/>
    <s v="Los Angeles"/>
    <x v="2"/>
    <s v="90001"/>
  </r>
  <r>
    <n v="317760"/>
    <s v="AA Batteries (4-pack)"/>
    <n v="1"/>
    <n v="3.84"/>
    <n v="3.84"/>
    <x v="1"/>
    <x v="341"/>
    <x v="1"/>
    <x v="3"/>
    <n v="2019"/>
    <d v="1899-12-30T13:33:00"/>
    <s v="516 Meadow St,"/>
    <s v="Los Angeles"/>
    <x v="2"/>
    <s v="90001"/>
  </r>
  <r>
    <n v="317761"/>
    <s v="20in Monitor"/>
    <n v="1"/>
    <n v="109.99"/>
    <n v="109.99"/>
    <x v="1"/>
    <x v="339"/>
    <x v="5"/>
    <x v="3"/>
    <n v="2019"/>
    <d v="1899-12-30T14:13:00"/>
    <s v="341 Hill St,"/>
    <s v="San Francisco"/>
    <x v="2"/>
    <s v="94016"/>
  </r>
  <r>
    <n v="317762"/>
    <s v="20in Monitor"/>
    <n v="1"/>
    <n v="109.99"/>
    <n v="109.99"/>
    <x v="1"/>
    <x v="343"/>
    <x v="6"/>
    <x v="3"/>
    <n v="2019"/>
    <d v="1899-12-30T10:05:00"/>
    <s v="80 Park St,"/>
    <s v="San Francisco"/>
    <x v="2"/>
    <s v="94016"/>
  </r>
  <r>
    <n v="317763"/>
    <s v="Macbook Pro Laptop"/>
    <n v="1"/>
    <n v="1700"/>
    <n v="1700"/>
    <x v="2"/>
    <x v="361"/>
    <x v="2"/>
    <x v="3"/>
    <n v="2019"/>
    <d v="1899-12-30T17:20:00"/>
    <s v="264 Chestnut St,"/>
    <s v="New York City"/>
    <x v="6"/>
    <s v="10001"/>
  </r>
  <r>
    <n v="317764"/>
    <s v="AA Batteries (4-pack)"/>
    <n v="2"/>
    <n v="3.84"/>
    <n v="7.68"/>
    <x v="1"/>
    <x v="362"/>
    <x v="2"/>
    <x v="3"/>
    <n v="2019"/>
    <d v="1899-12-30T22:10:00"/>
    <s v="826 Church St,"/>
    <s v="New York City"/>
    <x v="6"/>
    <s v="10001"/>
  </r>
  <r>
    <n v="317765"/>
    <s v="Bose SoundSport Headphones"/>
    <n v="1"/>
    <n v="99.99"/>
    <n v="99.99"/>
    <x v="1"/>
    <x v="362"/>
    <x v="2"/>
    <x v="3"/>
    <n v="2019"/>
    <d v="1899-12-30T22:55:00"/>
    <s v="812 Pine St,"/>
    <s v="Dallas"/>
    <x v="3"/>
    <s v="75001"/>
  </r>
  <r>
    <n v="317766"/>
    <s v="AA Batteries (4-pack)"/>
    <n v="1"/>
    <n v="3.84"/>
    <n v="3.84"/>
    <x v="1"/>
    <x v="341"/>
    <x v="1"/>
    <x v="3"/>
    <n v="2019"/>
    <d v="1899-12-30T18:31:00"/>
    <s v="974 12th St,"/>
    <s v="Los Angeles"/>
    <x v="2"/>
    <s v="90001"/>
  </r>
  <r>
    <n v="317767"/>
    <s v="Apple Airpods Headphones"/>
    <n v="1"/>
    <n v="150"/>
    <n v="150"/>
    <x v="1"/>
    <x v="344"/>
    <x v="3"/>
    <x v="3"/>
    <n v="2019"/>
    <d v="1899-12-30T21:16:00"/>
    <s v="886 2nd St,"/>
    <s v="San Francisco"/>
    <x v="2"/>
    <s v="94016"/>
  </r>
  <r>
    <n v="317768"/>
    <s v="Lightning Charging Cable"/>
    <n v="1"/>
    <n v="14.95"/>
    <n v="14.95"/>
    <x v="1"/>
    <x v="351"/>
    <x v="0"/>
    <x v="3"/>
    <n v="2019"/>
    <d v="1899-12-30T12:18:00"/>
    <s v="989 Park St,"/>
    <s v="Seattle"/>
    <x v="5"/>
    <s v="98101"/>
  </r>
  <r>
    <n v="317769"/>
    <s v="iPhone"/>
    <n v="1"/>
    <n v="700"/>
    <n v="700"/>
    <x v="0"/>
    <x v="339"/>
    <x v="5"/>
    <x v="3"/>
    <n v="2019"/>
    <d v="1899-12-30T12:05:00"/>
    <s v="721 Hickory St,"/>
    <s v="Seattle"/>
    <x v="5"/>
    <s v="98101"/>
  </r>
  <r>
    <n v="317770"/>
    <s v="Apple Airpods Headphones"/>
    <n v="1"/>
    <n v="150"/>
    <n v="150"/>
    <x v="1"/>
    <x v="336"/>
    <x v="6"/>
    <x v="3"/>
    <n v="2019"/>
    <d v="1899-12-30T15:55:00"/>
    <s v="429 Jackson St,"/>
    <s v="Los Angeles"/>
    <x v="2"/>
    <s v="90001"/>
  </r>
  <r>
    <n v="317771"/>
    <s v="Bose SoundSport Headphones"/>
    <n v="1"/>
    <n v="99.99"/>
    <n v="99.99"/>
    <x v="1"/>
    <x v="355"/>
    <x v="3"/>
    <x v="3"/>
    <n v="2019"/>
    <d v="1899-12-30T10:13:00"/>
    <s v="174 Wilson St,"/>
    <s v="Dallas"/>
    <x v="3"/>
    <s v="75001"/>
  </r>
  <r>
    <n v="317772"/>
    <s v="Bose SoundSport Headphones"/>
    <n v="1"/>
    <n v="99.99"/>
    <n v="99.99"/>
    <x v="1"/>
    <x v="354"/>
    <x v="0"/>
    <x v="3"/>
    <n v="2019"/>
    <d v="1899-12-30T01:10:00"/>
    <s v="316 4th St,"/>
    <s v="Portland"/>
    <x v="1"/>
    <s v="97035"/>
  </r>
  <r>
    <n v="317773"/>
    <s v="Lightning Charging Cable"/>
    <n v="3"/>
    <n v="14.95"/>
    <n v="44.849999999999994"/>
    <x v="1"/>
    <x v="356"/>
    <x v="2"/>
    <x v="3"/>
    <n v="2019"/>
    <d v="1899-12-30T21:11:00"/>
    <s v="270 Johnson St,"/>
    <s v="Dallas"/>
    <x v="3"/>
    <s v="75001"/>
  </r>
  <r>
    <n v="317774"/>
    <s v="27in 4K Gaming Monitor"/>
    <n v="1"/>
    <n v="389.99"/>
    <n v="389.99"/>
    <x v="1"/>
    <x v="358"/>
    <x v="3"/>
    <x v="3"/>
    <n v="2019"/>
    <d v="1899-12-30T15:55:00"/>
    <s v="47 12th St,"/>
    <s v="Boston"/>
    <x v="0"/>
    <s v="02215"/>
  </r>
  <r>
    <n v="317775"/>
    <s v="AA Batteries (4-pack)"/>
    <n v="1"/>
    <n v="3.84"/>
    <n v="3.84"/>
    <x v="1"/>
    <x v="351"/>
    <x v="0"/>
    <x v="3"/>
    <n v="2019"/>
    <d v="1899-12-30T22:18:00"/>
    <s v="465 Spruce St,"/>
    <s v="San Francisco"/>
    <x v="2"/>
    <s v="94016"/>
  </r>
  <r>
    <n v="317776"/>
    <s v="Bose SoundSport Headphones"/>
    <n v="1"/>
    <n v="99.99"/>
    <n v="99.99"/>
    <x v="1"/>
    <x v="359"/>
    <x v="0"/>
    <x v="3"/>
    <n v="2019"/>
    <d v="1899-12-30T19:30:00"/>
    <s v="118 Highland St,"/>
    <s v="Los Angeles"/>
    <x v="2"/>
    <s v="90001"/>
  </r>
  <r>
    <n v="317777"/>
    <s v="27in 4K Gaming Monitor"/>
    <n v="1"/>
    <n v="389.99"/>
    <n v="389.99"/>
    <x v="1"/>
    <x v="363"/>
    <x v="1"/>
    <x v="3"/>
    <n v="2019"/>
    <d v="1899-12-30T10:55:00"/>
    <s v="743 5th St,"/>
    <s v="Dallas"/>
    <x v="3"/>
    <s v="75001"/>
  </r>
  <r>
    <n v="317778"/>
    <s v="AA Batteries (4-pack)"/>
    <n v="1"/>
    <n v="3.84"/>
    <n v="3.84"/>
    <x v="1"/>
    <x v="334"/>
    <x v="6"/>
    <x v="3"/>
    <n v="2019"/>
    <d v="1899-12-30T08:32:00"/>
    <s v="685 River St,"/>
    <s v="Los Angeles"/>
    <x v="2"/>
    <s v="90001"/>
  </r>
  <r>
    <n v="317779"/>
    <s v="Flatscreen TV"/>
    <n v="1"/>
    <n v="300"/>
    <n v="300"/>
    <x v="1"/>
    <x v="350"/>
    <x v="5"/>
    <x v="3"/>
    <n v="2019"/>
    <d v="1899-12-30T22:35:00"/>
    <s v="454 Jefferson St,"/>
    <s v="Seattle"/>
    <x v="5"/>
    <s v="98101"/>
  </r>
  <r>
    <n v="317780"/>
    <s v="AAA Batteries (4-pack)"/>
    <n v="5"/>
    <n v="2.99"/>
    <n v="14.950000000000001"/>
    <x v="1"/>
    <x v="347"/>
    <x v="5"/>
    <x v="3"/>
    <n v="2019"/>
    <d v="1899-12-30T21:28:00"/>
    <s v="205 Willow St,"/>
    <s v="Portland"/>
    <x v="1"/>
    <s v="97035"/>
  </r>
  <r>
    <n v="317781"/>
    <s v="AAA Batteries (4-pack)"/>
    <n v="1"/>
    <n v="2.99"/>
    <n v="2.99"/>
    <x v="1"/>
    <x v="343"/>
    <x v="6"/>
    <x v="3"/>
    <n v="2019"/>
    <d v="1899-12-30T15:43:00"/>
    <s v="745 Jackson St,"/>
    <s v="Seattle"/>
    <x v="5"/>
    <s v="98101"/>
  </r>
  <r>
    <n v="317782"/>
    <s v="USB-C Charging Cable"/>
    <n v="1"/>
    <n v="11.95"/>
    <n v="11.95"/>
    <x v="1"/>
    <x v="356"/>
    <x v="2"/>
    <x v="3"/>
    <n v="2019"/>
    <d v="1899-12-30T09:42:00"/>
    <s v="454 Church St,"/>
    <s v="Los Angeles"/>
    <x v="2"/>
    <s v="90001"/>
  </r>
  <r>
    <n v="317783"/>
    <s v="Wired Headphones"/>
    <n v="1"/>
    <n v="11.99"/>
    <n v="11.99"/>
    <x v="1"/>
    <x v="346"/>
    <x v="4"/>
    <x v="3"/>
    <n v="2019"/>
    <d v="1899-12-30T19:23:00"/>
    <s v="222 8th St,"/>
    <s v="San Francisco"/>
    <x v="2"/>
    <s v="94016"/>
  </r>
  <r>
    <n v="317784"/>
    <s v="AAA Batteries (4-pack)"/>
    <n v="1"/>
    <n v="2.99"/>
    <n v="2.99"/>
    <x v="1"/>
    <x v="348"/>
    <x v="1"/>
    <x v="3"/>
    <n v="2019"/>
    <d v="1899-12-30T19:05:00"/>
    <s v="168 Forest St,"/>
    <s v="New York City"/>
    <x v="6"/>
    <s v="10001"/>
  </r>
  <r>
    <n v="317785"/>
    <s v="Bose SoundSport Headphones"/>
    <n v="1"/>
    <n v="99.99"/>
    <n v="99.99"/>
    <x v="1"/>
    <x v="360"/>
    <x v="4"/>
    <x v="3"/>
    <n v="2019"/>
    <d v="1899-12-30T20:21:00"/>
    <s v="133 Willow St,"/>
    <s v="Dallas"/>
    <x v="3"/>
    <s v="75001"/>
  </r>
  <r>
    <n v="317786"/>
    <s v="AAA Batteries (4-pack)"/>
    <n v="3"/>
    <n v="2.99"/>
    <n v="8.9700000000000006"/>
    <x v="1"/>
    <x v="344"/>
    <x v="3"/>
    <x v="3"/>
    <n v="2019"/>
    <d v="1899-12-30T20:42:00"/>
    <s v="128 Elm St,"/>
    <s v="New York City"/>
    <x v="6"/>
    <s v="10001"/>
  </r>
  <r>
    <n v="317787"/>
    <s v="Wired Headphones"/>
    <n v="1"/>
    <n v="11.99"/>
    <n v="11.99"/>
    <x v="1"/>
    <x v="358"/>
    <x v="3"/>
    <x v="3"/>
    <n v="2019"/>
    <d v="1899-12-30T16:09:00"/>
    <s v="113 Jackson St,"/>
    <s v="San Francisco"/>
    <x v="2"/>
    <s v="94016"/>
  </r>
  <r>
    <n v="317788"/>
    <s v="Lightning Charging Cable"/>
    <n v="1"/>
    <n v="14.95"/>
    <n v="14.95"/>
    <x v="1"/>
    <x v="335"/>
    <x v="1"/>
    <x v="3"/>
    <n v="2019"/>
    <d v="1899-12-30T09:12:00"/>
    <s v="152 River St,"/>
    <s v="San Francisco"/>
    <x v="2"/>
    <s v="94016"/>
  </r>
  <r>
    <n v="317789"/>
    <s v="iPhone"/>
    <n v="1"/>
    <n v="700"/>
    <n v="700"/>
    <x v="0"/>
    <x v="338"/>
    <x v="6"/>
    <x v="3"/>
    <n v="2019"/>
    <d v="1899-12-30T12:33:00"/>
    <s v="343 5th St,"/>
    <s v="New York City"/>
    <x v="6"/>
    <s v="10001"/>
  </r>
  <r>
    <n v="317789"/>
    <s v="Lightning Charging Cable"/>
    <n v="1"/>
    <n v="14.95"/>
    <n v="14.95"/>
    <x v="1"/>
    <x v="338"/>
    <x v="6"/>
    <x v="3"/>
    <n v="2019"/>
    <d v="1899-12-30T12:33:00"/>
    <s v="343 5th St,"/>
    <s v="New York City"/>
    <x v="6"/>
    <s v="10001"/>
  </r>
  <r>
    <n v="317790"/>
    <s v="Apple Airpods Headphones"/>
    <n v="1"/>
    <n v="150"/>
    <n v="150"/>
    <x v="1"/>
    <x v="356"/>
    <x v="2"/>
    <x v="3"/>
    <n v="2019"/>
    <d v="1899-12-30T15:58:00"/>
    <s v="385 Pine St,"/>
    <s v="Boston"/>
    <x v="0"/>
    <s v="02215"/>
  </r>
  <r>
    <n v="317791"/>
    <s v="34in Ultrawide Monitor"/>
    <n v="1"/>
    <n v="379.99"/>
    <n v="379.99"/>
    <x v="1"/>
    <x v="346"/>
    <x v="4"/>
    <x v="3"/>
    <n v="2019"/>
    <d v="1899-12-30T22:51:00"/>
    <s v="428 Chestnut St,"/>
    <s v="San Francisco"/>
    <x v="2"/>
    <s v="94016"/>
  </r>
  <r>
    <n v="317792"/>
    <s v="ThinkPad Laptop"/>
    <n v="1"/>
    <n v="999.99"/>
    <n v="999.99"/>
    <x v="0"/>
    <x v="350"/>
    <x v="5"/>
    <x v="3"/>
    <n v="2019"/>
    <d v="1899-12-30T23:56:00"/>
    <s v="532 13th St,"/>
    <s v="San Francisco"/>
    <x v="2"/>
    <s v="94016"/>
  </r>
  <r>
    <n v="317793"/>
    <s v="27in FHD Monitor"/>
    <n v="1"/>
    <n v="149.99"/>
    <n v="149.99"/>
    <x v="1"/>
    <x v="364"/>
    <x v="1"/>
    <x v="3"/>
    <n v="2019"/>
    <d v="1899-12-30T18:13:00"/>
    <s v="357 11th St,"/>
    <s v="Los Angeles"/>
    <x v="2"/>
    <s v="90001"/>
  </r>
  <r>
    <n v="317794"/>
    <s v="Bose SoundSport Headphones"/>
    <n v="1"/>
    <n v="99.99"/>
    <n v="99.99"/>
    <x v="1"/>
    <x v="345"/>
    <x v="4"/>
    <x v="3"/>
    <n v="2019"/>
    <d v="1899-12-30T20:04:00"/>
    <s v="514 8th St,"/>
    <s v="San Francisco"/>
    <x v="2"/>
    <s v="94016"/>
  </r>
  <r>
    <n v="317795"/>
    <s v="Flatscreen TV"/>
    <n v="1"/>
    <n v="300"/>
    <n v="300"/>
    <x v="1"/>
    <x v="355"/>
    <x v="3"/>
    <x v="3"/>
    <n v="2019"/>
    <d v="1899-12-30T11:17:00"/>
    <s v="537 Park St,"/>
    <s v="San Francisco"/>
    <x v="2"/>
    <s v="94016"/>
  </r>
  <r>
    <n v="317796"/>
    <s v="AAA Batteries (4-pack)"/>
    <n v="1"/>
    <n v="2.99"/>
    <n v="2.99"/>
    <x v="1"/>
    <x v="363"/>
    <x v="1"/>
    <x v="3"/>
    <n v="2019"/>
    <d v="1899-12-30T17:16:00"/>
    <s v="482 Lake St,"/>
    <s v="San Francisco"/>
    <x v="2"/>
    <s v="94016"/>
  </r>
  <r>
    <n v="317797"/>
    <s v="Flatscreen TV"/>
    <n v="1"/>
    <n v="300"/>
    <n v="300"/>
    <x v="1"/>
    <x v="357"/>
    <x v="3"/>
    <x v="3"/>
    <n v="2019"/>
    <d v="1899-12-30T10:11:00"/>
    <s v="444 River St,"/>
    <s v="San Francisco"/>
    <x v="2"/>
    <s v="94016"/>
  </r>
  <r>
    <n v="317798"/>
    <s v="Lightning Charging Cable"/>
    <n v="1"/>
    <n v="14.95"/>
    <n v="14.95"/>
    <x v="1"/>
    <x v="357"/>
    <x v="3"/>
    <x v="3"/>
    <n v="2019"/>
    <d v="1899-12-30T12:54:00"/>
    <s v="63 Cedar St,"/>
    <s v="Dallas"/>
    <x v="3"/>
    <s v="75001"/>
  </r>
  <r>
    <n v="317799"/>
    <s v="Vareebadd Phone"/>
    <n v="1"/>
    <n v="400"/>
    <n v="400"/>
    <x v="1"/>
    <x v="339"/>
    <x v="5"/>
    <x v="3"/>
    <n v="2019"/>
    <d v="1899-12-30T09:33:00"/>
    <s v="282 Forest St,"/>
    <s v="Seattle"/>
    <x v="5"/>
    <s v="98101"/>
  </r>
  <r>
    <n v="317800"/>
    <s v="Wired Headphones"/>
    <n v="1"/>
    <n v="11.99"/>
    <n v="11.99"/>
    <x v="1"/>
    <x v="360"/>
    <x v="4"/>
    <x v="3"/>
    <n v="2019"/>
    <d v="1899-12-30T07:58:00"/>
    <s v="286 Chestnut St,"/>
    <s v="San Francisco"/>
    <x v="2"/>
    <s v="94016"/>
  </r>
  <r>
    <n v="317801"/>
    <s v="Apple Airpods Headphones"/>
    <n v="1"/>
    <n v="150"/>
    <n v="150"/>
    <x v="1"/>
    <x v="357"/>
    <x v="3"/>
    <x v="3"/>
    <n v="2019"/>
    <d v="1899-12-30T19:39:00"/>
    <s v="133 7th St,"/>
    <s v="Los Angeles"/>
    <x v="2"/>
    <s v="90001"/>
  </r>
  <r>
    <n v="317802"/>
    <s v="USB-C Charging Cable"/>
    <n v="1"/>
    <n v="11.95"/>
    <n v="11.95"/>
    <x v="1"/>
    <x v="356"/>
    <x v="2"/>
    <x v="3"/>
    <n v="2019"/>
    <d v="1899-12-30T09:40:00"/>
    <s v="383 1st St,"/>
    <s v="San Francisco"/>
    <x v="2"/>
    <s v="94016"/>
  </r>
  <r>
    <n v="317803"/>
    <s v="Bose SoundSport Headphones"/>
    <n v="1"/>
    <n v="99.99"/>
    <n v="99.99"/>
    <x v="1"/>
    <x v="341"/>
    <x v="1"/>
    <x v="3"/>
    <n v="2019"/>
    <d v="1899-12-30T14:31:00"/>
    <s v="640 Highland St,"/>
    <s v="San Francisco"/>
    <x v="2"/>
    <s v="94016"/>
  </r>
  <r>
    <n v="317804"/>
    <s v="Bose SoundSport Headphones"/>
    <n v="1"/>
    <n v="99.99"/>
    <n v="99.99"/>
    <x v="1"/>
    <x v="339"/>
    <x v="5"/>
    <x v="3"/>
    <n v="2019"/>
    <d v="1899-12-30T15:43:00"/>
    <s v="136 1st St,"/>
    <s v="Atlanta"/>
    <x v="4"/>
    <s v="30301"/>
  </r>
  <r>
    <n v="317805"/>
    <s v="27in 4K Gaming Monitor"/>
    <n v="1"/>
    <n v="389.99"/>
    <n v="389.99"/>
    <x v="1"/>
    <x v="347"/>
    <x v="5"/>
    <x v="3"/>
    <n v="2019"/>
    <d v="1899-12-30T20:31:00"/>
    <s v="95 Maple St,"/>
    <s v="New York City"/>
    <x v="6"/>
    <s v="10001"/>
  </r>
  <r>
    <n v="317806"/>
    <s v="Bose SoundSport Headphones"/>
    <n v="1"/>
    <n v="99.99"/>
    <n v="99.99"/>
    <x v="1"/>
    <x v="355"/>
    <x v="3"/>
    <x v="3"/>
    <n v="2019"/>
    <d v="1899-12-30T19:30:00"/>
    <s v="447 Lincoln St,"/>
    <s v="Los Angeles"/>
    <x v="2"/>
    <s v="90001"/>
  </r>
  <r>
    <n v="317807"/>
    <s v="AAA Batteries (4-pack)"/>
    <n v="1"/>
    <n v="2.99"/>
    <n v="2.99"/>
    <x v="1"/>
    <x v="357"/>
    <x v="3"/>
    <x v="3"/>
    <n v="2019"/>
    <d v="1899-12-30T12:34:00"/>
    <s v="624 West St,"/>
    <s v="Portland"/>
    <x v="1"/>
    <s v="97035"/>
  </r>
  <r>
    <n v="317808"/>
    <s v="AAA Batteries (4-pack)"/>
    <n v="1"/>
    <n v="2.99"/>
    <n v="2.99"/>
    <x v="1"/>
    <x v="344"/>
    <x v="3"/>
    <x v="3"/>
    <n v="2019"/>
    <d v="1899-12-30T12:12:00"/>
    <s v="296 Hickory St,"/>
    <s v="New York City"/>
    <x v="6"/>
    <s v="10001"/>
  </r>
  <r>
    <n v="317809"/>
    <s v="AA Batteries (4-pack)"/>
    <n v="3"/>
    <n v="3.84"/>
    <n v="11.52"/>
    <x v="1"/>
    <x v="342"/>
    <x v="4"/>
    <x v="3"/>
    <n v="2019"/>
    <d v="1899-12-30T20:35:00"/>
    <s v="416 Willow St,"/>
    <s v="Dallas"/>
    <x v="3"/>
    <s v="75001"/>
  </r>
  <r>
    <n v="317810"/>
    <s v="AA Batteries (4-pack)"/>
    <n v="2"/>
    <n v="3.84"/>
    <n v="7.68"/>
    <x v="1"/>
    <x v="358"/>
    <x v="3"/>
    <x v="3"/>
    <n v="2019"/>
    <d v="1899-12-30T19:56:00"/>
    <s v="180 Washington St,"/>
    <s v="Portland"/>
    <x v="1"/>
    <s v="97035"/>
  </r>
  <r>
    <n v="317811"/>
    <s v="Lightning Charging Cable"/>
    <n v="1"/>
    <n v="14.95"/>
    <n v="14.95"/>
    <x v="1"/>
    <x v="363"/>
    <x v="1"/>
    <x v="3"/>
    <n v="2019"/>
    <d v="1899-12-30T11:29:00"/>
    <s v="649 Dogwood St,"/>
    <s v="Atlanta"/>
    <x v="4"/>
    <s v="30301"/>
  </r>
  <r>
    <n v="317812"/>
    <s v="27in FHD Monitor"/>
    <n v="1"/>
    <n v="149.99"/>
    <n v="149.99"/>
    <x v="1"/>
    <x v="336"/>
    <x v="6"/>
    <x v="3"/>
    <n v="2019"/>
    <d v="1899-12-30T18:42:00"/>
    <s v="329 River St,"/>
    <s v="San Francisco"/>
    <x v="2"/>
    <s v="94016"/>
  </r>
  <r>
    <n v="317813"/>
    <s v="AAA Batteries (4-pack)"/>
    <n v="2"/>
    <n v="2.99"/>
    <n v="5.98"/>
    <x v="1"/>
    <x v="358"/>
    <x v="3"/>
    <x v="3"/>
    <n v="2019"/>
    <d v="1899-12-30T15:15:00"/>
    <s v="259 Highland St,"/>
    <s v="New York City"/>
    <x v="6"/>
    <s v="10001"/>
  </r>
  <r>
    <n v="317814"/>
    <s v="USB-C Charging Cable"/>
    <n v="2"/>
    <n v="11.95"/>
    <n v="23.9"/>
    <x v="1"/>
    <x v="356"/>
    <x v="2"/>
    <x v="3"/>
    <n v="2019"/>
    <d v="1899-12-30T21:57:00"/>
    <s v="748 Dogwood St,"/>
    <s v="Dallas"/>
    <x v="3"/>
    <s v="75001"/>
  </r>
  <r>
    <n v="317814"/>
    <s v="27in 4K Gaming Monitor"/>
    <n v="1"/>
    <n v="389.99"/>
    <n v="389.99"/>
    <x v="1"/>
    <x v="356"/>
    <x v="2"/>
    <x v="3"/>
    <n v="2019"/>
    <d v="1899-12-30T21:57:00"/>
    <s v="748 Dogwood St,"/>
    <s v="Dallas"/>
    <x v="3"/>
    <s v="75001"/>
  </r>
  <r>
    <n v="317815"/>
    <s v="34in Ultrawide Monitor"/>
    <n v="1"/>
    <n v="379.99"/>
    <n v="379.99"/>
    <x v="1"/>
    <x v="349"/>
    <x v="5"/>
    <x v="3"/>
    <n v="2019"/>
    <d v="1899-12-30T10:15:00"/>
    <s v="490 Park St,"/>
    <s v="Atlanta"/>
    <x v="4"/>
    <s v="30301"/>
  </r>
  <r>
    <n v="317816"/>
    <s v="Flatscreen TV"/>
    <n v="1"/>
    <n v="300"/>
    <n v="300"/>
    <x v="1"/>
    <x v="346"/>
    <x v="4"/>
    <x v="3"/>
    <n v="2019"/>
    <d v="1899-12-30T15:30:00"/>
    <s v="132 Church St,"/>
    <s v="New York City"/>
    <x v="6"/>
    <s v="10001"/>
  </r>
  <r>
    <n v="317817"/>
    <s v="Apple Airpods Headphones"/>
    <n v="1"/>
    <n v="150"/>
    <n v="150"/>
    <x v="1"/>
    <x v="354"/>
    <x v="0"/>
    <x v="3"/>
    <n v="2019"/>
    <d v="1899-12-30T19:14:00"/>
    <s v="10 7th St,"/>
    <s v="Portland"/>
    <x v="1"/>
    <s v="97035"/>
  </r>
  <r>
    <n v="317818"/>
    <s v="AAA Batteries (4-pack)"/>
    <n v="2"/>
    <n v="2.99"/>
    <n v="5.98"/>
    <x v="1"/>
    <x v="342"/>
    <x v="4"/>
    <x v="3"/>
    <n v="2019"/>
    <d v="1899-12-30T08:27:00"/>
    <s v="75 Hickory St,"/>
    <s v="San Francisco"/>
    <x v="2"/>
    <s v="94016"/>
  </r>
  <r>
    <n v="317819"/>
    <s v="Lightning Charging Cable"/>
    <n v="1"/>
    <n v="14.95"/>
    <n v="14.95"/>
    <x v="1"/>
    <x v="364"/>
    <x v="1"/>
    <x v="3"/>
    <n v="2019"/>
    <d v="1899-12-30T13:32:00"/>
    <s v="166 West St,"/>
    <s v="Los Angeles"/>
    <x v="2"/>
    <s v="90001"/>
  </r>
  <r>
    <n v="317820"/>
    <s v="34in Ultrawide Monitor"/>
    <n v="1"/>
    <n v="379.99"/>
    <n v="379.99"/>
    <x v="1"/>
    <x v="335"/>
    <x v="1"/>
    <x v="3"/>
    <n v="2019"/>
    <d v="1899-12-30T17:25:00"/>
    <s v="120 14th St,"/>
    <s v="Los Angeles"/>
    <x v="2"/>
    <s v="90001"/>
  </r>
  <r>
    <n v="317821"/>
    <s v="Lightning Charging Cable"/>
    <n v="1"/>
    <n v="14.95"/>
    <n v="14.95"/>
    <x v="1"/>
    <x v="362"/>
    <x v="2"/>
    <x v="3"/>
    <n v="2019"/>
    <d v="1899-12-30T17:54:00"/>
    <s v="940 Lake St,"/>
    <s v="Austin"/>
    <x v="3"/>
    <s v="73301"/>
  </r>
  <r>
    <n v="317822"/>
    <s v="USB-C Charging Cable"/>
    <n v="2"/>
    <n v="11.95"/>
    <n v="23.9"/>
    <x v="1"/>
    <x v="336"/>
    <x v="6"/>
    <x v="3"/>
    <n v="2019"/>
    <d v="1899-12-30T10:33:00"/>
    <s v="710 Jackson St,"/>
    <s v="Austin"/>
    <x v="3"/>
    <s v="73301"/>
  </r>
  <r>
    <n v="317823"/>
    <s v="Wired Headphones"/>
    <n v="1"/>
    <n v="11.99"/>
    <n v="11.99"/>
    <x v="1"/>
    <x v="339"/>
    <x v="5"/>
    <x v="3"/>
    <n v="2019"/>
    <d v="1899-12-30T15:49:00"/>
    <s v="817 Maple St,"/>
    <s v="Dallas"/>
    <x v="3"/>
    <s v="75001"/>
  </r>
  <r>
    <n v="317824"/>
    <s v="20in Monitor"/>
    <n v="1"/>
    <n v="109.99"/>
    <n v="109.99"/>
    <x v="1"/>
    <x v="353"/>
    <x v="6"/>
    <x v="3"/>
    <n v="2019"/>
    <d v="1899-12-30T14:58:00"/>
    <s v="43 Church St,"/>
    <s v="San Francisco"/>
    <x v="2"/>
    <s v="94016"/>
  </r>
  <r>
    <n v="317825"/>
    <s v="Wired Headphones"/>
    <n v="1"/>
    <n v="11.99"/>
    <n v="11.99"/>
    <x v="1"/>
    <x v="360"/>
    <x v="4"/>
    <x v="3"/>
    <n v="2019"/>
    <d v="1899-12-30T17:55:00"/>
    <s v="866 Jefferson St,"/>
    <s v="Boston"/>
    <x v="0"/>
    <s v="02215"/>
  </r>
  <r>
    <n v="317826"/>
    <s v="27in 4K Gaming Monitor"/>
    <n v="1"/>
    <n v="389.99"/>
    <n v="389.99"/>
    <x v="1"/>
    <x v="350"/>
    <x v="5"/>
    <x v="3"/>
    <n v="2019"/>
    <d v="1899-12-30T13:52:00"/>
    <s v="591 10th St,"/>
    <s v="Los Angeles"/>
    <x v="2"/>
    <s v="90001"/>
  </r>
  <r>
    <n v="317827"/>
    <s v="Bose SoundSport Headphones"/>
    <n v="1"/>
    <n v="99.99"/>
    <n v="99.99"/>
    <x v="1"/>
    <x v="349"/>
    <x v="5"/>
    <x v="3"/>
    <n v="2019"/>
    <d v="1899-12-30T20:10:00"/>
    <s v="949 Highland St,"/>
    <s v="Dallas"/>
    <x v="3"/>
    <s v="75001"/>
  </r>
  <r>
    <n v="317828"/>
    <s v="Google Phone"/>
    <n v="1"/>
    <n v="600"/>
    <n v="600"/>
    <x v="0"/>
    <x v="355"/>
    <x v="3"/>
    <x v="3"/>
    <n v="2019"/>
    <d v="1899-12-30T15:43:00"/>
    <s v="867 Maple St,"/>
    <s v="San Francisco"/>
    <x v="2"/>
    <s v="94016"/>
  </r>
  <r>
    <n v="317829"/>
    <s v="AAA Batteries (4-pack)"/>
    <n v="2"/>
    <n v="2.99"/>
    <n v="5.98"/>
    <x v="1"/>
    <x v="353"/>
    <x v="6"/>
    <x v="3"/>
    <n v="2019"/>
    <d v="1899-12-30T17:57:00"/>
    <s v="207 7th St,"/>
    <s v="Austin"/>
    <x v="3"/>
    <s v="73301"/>
  </r>
  <r>
    <n v="317830"/>
    <s v="ThinkPad Laptop"/>
    <n v="1"/>
    <n v="999.99"/>
    <n v="999.99"/>
    <x v="0"/>
    <x v="359"/>
    <x v="0"/>
    <x v="3"/>
    <n v="2019"/>
    <d v="1899-12-30T16:52:00"/>
    <s v="198 14th St,"/>
    <s v="Portland"/>
    <x v="1"/>
    <s v="97035"/>
  </r>
  <r>
    <n v="317831"/>
    <s v="Bose SoundSport Headphones"/>
    <n v="1"/>
    <n v="99.99"/>
    <n v="99.99"/>
    <x v="1"/>
    <x v="343"/>
    <x v="6"/>
    <x v="3"/>
    <n v="2019"/>
    <d v="1899-12-30T15:34:00"/>
    <s v="517 Cherry St,"/>
    <s v="Atlanta"/>
    <x v="4"/>
    <s v="30301"/>
  </r>
  <r>
    <n v="317832"/>
    <s v="27in 4K Gaming Monitor"/>
    <n v="1"/>
    <n v="389.99"/>
    <n v="389.99"/>
    <x v="1"/>
    <x v="340"/>
    <x v="0"/>
    <x v="3"/>
    <n v="2019"/>
    <d v="1899-12-30T16:01:00"/>
    <s v="63 Hickory St,"/>
    <s v="Los Angeles"/>
    <x v="2"/>
    <s v="90001"/>
  </r>
  <r>
    <n v="317833"/>
    <s v="iPhone"/>
    <n v="1"/>
    <n v="700"/>
    <n v="700"/>
    <x v="0"/>
    <x v="338"/>
    <x v="6"/>
    <x v="3"/>
    <n v="2019"/>
    <d v="1899-12-30T22:41:00"/>
    <s v="866 Center St,"/>
    <s v="Los Angeles"/>
    <x v="2"/>
    <s v="90001"/>
  </r>
  <r>
    <n v="317834"/>
    <s v="Lightning Charging Cable"/>
    <n v="1"/>
    <n v="14.95"/>
    <n v="14.95"/>
    <x v="1"/>
    <x v="364"/>
    <x v="1"/>
    <x v="3"/>
    <n v="2019"/>
    <d v="1899-12-30T16:04:00"/>
    <s v="393 Main St,"/>
    <s v="New York City"/>
    <x v="6"/>
    <s v="10001"/>
  </r>
  <r>
    <n v="317835"/>
    <s v="Lightning Charging Cable"/>
    <n v="1"/>
    <n v="14.95"/>
    <n v="14.95"/>
    <x v="1"/>
    <x v="351"/>
    <x v="0"/>
    <x v="3"/>
    <n v="2019"/>
    <d v="1899-12-30T20:38:00"/>
    <s v="876 Willow St,"/>
    <s v="San Francisco"/>
    <x v="2"/>
    <s v="94016"/>
  </r>
  <r>
    <n v="317836"/>
    <s v="AAA Batteries (4-pack)"/>
    <n v="2"/>
    <n v="2.99"/>
    <n v="5.98"/>
    <x v="1"/>
    <x v="360"/>
    <x v="4"/>
    <x v="3"/>
    <n v="2019"/>
    <d v="1899-12-30T11:35:00"/>
    <s v="372 Maple St,"/>
    <s v="Boston"/>
    <x v="0"/>
    <s v="02215"/>
  </r>
  <r>
    <n v="317837"/>
    <s v="Wired Headphones"/>
    <n v="1"/>
    <n v="11.99"/>
    <n v="11.99"/>
    <x v="1"/>
    <x v="348"/>
    <x v="1"/>
    <x v="3"/>
    <n v="2019"/>
    <d v="1899-12-30T16:41:00"/>
    <s v="217 North St,"/>
    <s v="Dallas"/>
    <x v="3"/>
    <s v="75001"/>
  </r>
  <r>
    <n v="317838"/>
    <s v="AAA Batteries (4-pack)"/>
    <n v="1"/>
    <n v="2.99"/>
    <n v="2.99"/>
    <x v="1"/>
    <x v="359"/>
    <x v="0"/>
    <x v="3"/>
    <n v="2019"/>
    <d v="1899-12-30T06:59:00"/>
    <s v="853 1st St,"/>
    <s v="San Francisco"/>
    <x v="2"/>
    <s v="94016"/>
  </r>
  <r>
    <n v="317839"/>
    <s v="Lightning Charging Cable"/>
    <n v="1"/>
    <n v="14.95"/>
    <n v="14.95"/>
    <x v="1"/>
    <x v="361"/>
    <x v="2"/>
    <x v="3"/>
    <n v="2019"/>
    <d v="1899-12-30T08:25:00"/>
    <s v="162 Hill St,"/>
    <s v="Boston"/>
    <x v="0"/>
    <s v="02215"/>
  </r>
  <r>
    <n v="317840"/>
    <s v="Wired Headphones"/>
    <n v="1"/>
    <n v="11.99"/>
    <n v="11.99"/>
    <x v="1"/>
    <x v="346"/>
    <x v="4"/>
    <x v="3"/>
    <n v="2019"/>
    <d v="1899-12-30T17:36:00"/>
    <s v="618 Ridge St,"/>
    <s v="Los Angeles"/>
    <x v="2"/>
    <s v="90001"/>
  </r>
  <r>
    <n v="317841"/>
    <s v="AAA Batteries (4-pack)"/>
    <n v="1"/>
    <n v="2.99"/>
    <n v="2.99"/>
    <x v="1"/>
    <x v="336"/>
    <x v="6"/>
    <x v="3"/>
    <n v="2019"/>
    <d v="1899-12-30T18:29:00"/>
    <s v="466 8th St,"/>
    <s v="San Francisco"/>
    <x v="2"/>
    <s v="94016"/>
  </r>
  <r>
    <n v="317842"/>
    <s v="Google Phone"/>
    <n v="1"/>
    <n v="600"/>
    <n v="600"/>
    <x v="0"/>
    <x v="353"/>
    <x v="6"/>
    <x v="3"/>
    <n v="2019"/>
    <d v="1899-12-30T08:19:00"/>
    <s v="348 Main St,"/>
    <s v="Seattle"/>
    <x v="5"/>
    <s v="98101"/>
  </r>
  <r>
    <n v="317843"/>
    <s v="Apple Airpods Headphones"/>
    <n v="1"/>
    <n v="150"/>
    <n v="150"/>
    <x v="1"/>
    <x v="362"/>
    <x v="2"/>
    <x v="3"/>
    <n v="2019"/>
    <d v="1899-12-30T08:22:00"/>
    <s v="735 Center St,"/>
    <s v="New York City"/>
    <x v="6"/>
    <s v="10001"/>
  </r>
  <r>
    <n v="317844"/>
    <s v="USB-C Charging Cable"/>
    <n v="1"/>
    <n v="11.95"/>
    <n v="11.95"/>
    <x v="1"/>
    <x v="364"/>
    <x v="1"/>
    <x v="3"/>
    <n v="2019"/>
    <d v="1899-12-30T19:34:00"/>
    <s v="760 1st St,"/>
    <s v="Los Angeles"/>
    <x v="2"/>
    <s v="90001"/>
  </r>
  <r>
    <n v="317845"/>
    <s v="Wired Headphones"/>
    <n v="1"/>
    <n v="11.99"/>
    <n v="11.99"/>
    <x v="1"/>
    <x v="359"/>
    <x v="0"/>
    <x v="3"/>
    <n v="2019"/>
    <d v="1899-12-30T20:47:00"/>
    <s v="706 Jefferson St,"/>
    <s v="New York City"/>
    <x v="6"/>
    <s v="10001"/>
  </r>
  <r>
    <n v="317846"/>
    <s v="AA Batteries (4-pack)"/>
    <n v="1"/>
    <n v="3.84"/>
    <n v="3.84"/>
    <x v="1"/>
    <x v="356"/>
    <x v="2"/>
    <x v="3"/>
    <n v="2019"/>
    <d v="1899-12-30T18:57:00"/>
    <s v="178 West St,"/>
    <s v="Los Angeles"/>
    <x v="2"/>
    <s v="90001"/>
  </r>
  <r>
    <n v="317847"/>
    <s v="20in Monitor"/>
    <n v="1"/>
    <n v="109.99"/>
    <n v="109.99"/>
    <x v="1"/>
    <x v="358"/>
    <x v="3"/>
    <x v="3"/>
    <n v="2019"/>
    <d v="1899-12-30T17:08:00"/>
    <s v="995 Lake St,"/>
    <s v="Boston"/>
    <x v="0"/>
    <s v="02215"/>
  </r>
  <r>
    <n v="317848"/>
    <s v="AAA Batteries (4-pack)"/>
    <n v="1"/>
    <n v="2.99"/>
    <n v="2.99"/>
    <x v="1"/>
    <x v="361"/>
    <x v="2"/>
    <x v="3"/>
    <n v="2019"/>
    <d v="1899-12-30T10:13:00"/>
    <s v="920 West St,"/>
    <s v="New York City"/>
    <x v="6"/>
    <s v="10001"/>
  </r>
  <r>
    <n v="317849"/>
    <s v="Lightning Charging Cable"/>
    <n v="1"/>
    <n v="14.95"/>
    <n v="14.95"/>
    <x v="1"/>
    <x v="338"/>
    <x v="6"/>
    <x v="3"/>
    <n v="2019"/>
    <d v="1899-12-30T21:11:00"/>
    <s v="573 Jefferson St,"/>
    <s v="San Francisco"/>
    <x v="2"/>
    <s v="94016"/>
  </r>
  <r>
    <n v="317850"/>
    <s v="USB-C Charging Cable"/>
    <n v="1"/>
    <n v="11.95"/>
    <n v="11.95"/>
    <x v="1"/>
    <x v="342"/>
    <x v="4"/>
    <x v="3"/>
    <n v="2019"/>
    <d v="1899-12-30T11:46:00"/>
    <s v="600 8th St,"/>
    <s v="Los Angeles"/>
    <x v="2"/>
    <s v="90001"/>
  </r>
  <r>
    <n v="317851"/>
    <s v="USB-C Charging Cable"/>
    <n v="1"/>
    <n v="11.95"/>
    <n v="11.95"/>
    <x v="1"/>
    <x v="363"/>
    <x v="1"/>
    <x v="3"/>
    <n v="2019"/>
    <d v="1899-12-30T14:30:00"/>
    <s v="40 6th St,"/>
    <s v="Los Angeles"/>
    <x v="2"/>
    <s v="90001"/>
  </r>
  <r>
    <n v="317852"/>
    <s v="AA Batteries (4-pack)"/>
    <n v="1"/>
    <n v="3.84"/>
    <n v="3.84"/>
    <x v="1"/>
    <x v="346"/>
    <x v="4"/>
    <x v="3"/>
    <n v="2019"/>
    <d v="1899-12-30T22:05:00"/>
    <s v="656 Church St,"/>
    <s v="Atlanta"/>
    <x v="4"/>
    <s v="30301"/>
  </r>
  <r>
    <n v="317853"/>
    <s v="Bose SoundSport Headphones"/>
    <n v="1"/>
    <n v="99.99"/>
    <n v="99.99"/>
    <x v="1"/>
    <x v="336"/>
    <x v="6"/>
    <x v="3"/>
    <n v="2019"/>
    <d v="1899-12-30T21:28:00"/>
    <s v="380 Washington St,"/>
    <s v="Los Angeles"/>
    <x v="2"/>
    <s v="90001"/>
  </r>
  <r>
    <n v="317854"/>
    <s v="Apple Airpods Headphones"/>
    <n v="1"/>
    <n v="150"/>
    <n v="150"/>
    <x v="1"/>
    <x v="350"/>
    <x v="5"/>
    <x v="3"/>
    <n v="2019"/>
    <d v="1899-12-30T06:07:00"/>
    <s v="110 Meadow St,"/>
    <s v="San Francisco"/>
    <x v="2"/>
    <s v="94016"/>
  </r>
  <r>
    <n v="317855"/>
    <s v="USB-C Charging Cable"/>
    <n v="1"/>
    <n v="11.95"/>
    <n v="11.95"/>
    <x v="1"/>
    <x v="360"/>
    <x v="4"/>
    <x v="3"/>
    <n v="2019"/>
    <d v="1899-12-30T13:33:00"/>
    <s v="775 7th St,"/>
    <s v="Seattle"/>
    <x v="5"/>
    <s v="98101"/>
  </r>
  <r>
    <n v="317856"/>
    <s v="27in FHD Monitor"/>
    <n v="1"/>
    <n v="149.99"/>
    <n v="149.99"/>
    <x v="1"/>
    <x v="350"/>
    <x v="5"/>
    <x v="3"/>
    <n v="2019"/>
    <d v="1899-12-30T00:48:00"/>
    <s v="188 River St,"/>
    <s v="San Francisco"/>
    <x v="2"/>
    <s v="94016"/>
  </r>
  <r>
    <n v="317857"/>
    <s v="Google Phone"/>
    <n v="1"/>
    <n v="600"/>
    <n v="600"/>
    <x v="0"/>
    <x v="336"/>
    <x v="6"/>
    <x v="3"/>
    <n v="2019"/>
    <d v="1899-12-30T13:17:00"/>
    <s v="676 Lakeview St,"/>
    <s v="Boston"/>
    <x v="0"/>
    <s v="02215"/>
  </r>
  <r>
    <n v="317858"/>
    <s v="AAA Batteries (4-pack)"/>
    <n v="1"/>
    <n v="2.99"/>
    <n v="2.99"/>
    <x v="1"/>
    <x v="355"/>
    <x v="3"/>
    <x v="3"/>
    <n v="2019"/>
    <d v="1899-12-30T14:36:00"/>
    <s v="662 Adams St,"/>
    <s v="New York City"/>
    <x v="6"/>
    <s v="10001"/>
  </r>
  <r>
    <n v="317859"/>
    <s v="Wired Headphones"/>
    <n v="1"/>
    <n v="11.99"/>
    <n v="11.99"/>
    <x v="1"/>
    <x v="336"/>
    <x v="6"/>
    <x v="3"/>
    <n v="2019"/>
    <d v="1899-12-30T11:45:00"/>
    <s v="215 Adams St,"/>
    <s v="Dallas"/>
    <x v="3"/>
    <s v="75001"/>
  </r>
  <r>
    <n v="317860"/>
    <s v="Lightning Charging Cable"/>
    <n v="1"/>
    <n v="14.95"/>
    <n v="14.95"/>
    <x v="1"/>
    <x v="348"/>
    <x v="1"/>
    <x v="3"/>
    <n v="2019"/>
    <d v="1899-12-30T09:06:00"/>
    <s v="533 6th St,"/>
    <s v="Dallas"/>
    <x v="3"/>
    <s v="75001"/>
  </r>
  <r>
    <n v="317861"/>
    <s v="AAA Batteries (4-pack)"/>
    <n v="1"/>
    <n v="2.99"/>
    <n v="2.99"/>
    <x v="1"/>
    <x v="347"/>
    <x v="5"/>
    <x v="3"/>
    <n v="2019"/>
    <d v="1899-12-30T08:11:00"/>
    <s v="839 Johnson St,"/>
    <s v="Los Angeles"/>
    <x v="2"/>
    <s v="90001"/>
  </r>
  <r>
    <n v="317862"/>
    <s v="27in 4K Gaming Monitor"/>
    <n v="1"/>
    <n v="389.99"/>
    <n v="389.99"/>
    <x v="1"/>
    <x v="343"/>
    <x v="6"/>
    <x v="3"/>
    <n v="2019"/>
    <d v="1899-12-30T07:25:00"/>
    <s v="789 Washington St,"/>
    <s v="Dallas"/>
    <x v="3"/>
    <s v="75001"/>
  </r>
  <r>
    <n v="317863"/>
    <s v="AA Batteries (4-pack)"/>
    <n v="1"/>
    <n v="3.84"/>
    <n v="3.84"/>
    <x v="1"/>
    <x v="345"/>
    <x v="4"/>
    <x v="3"/>
    <n v="2019"/>
    <d v="1899-12-30T19:17:00"/>
    <s v="290 9th St,"/>
    <s v="Los Angeles"/>
    <x v="2"/>
    <s v="90001"/>
  </r>
  <r>
    <n v="317864"/>
    <s v="Wired Headphones"/>
    <n v="1"/>
    <n v="11.99"/>
    <n v="11.99"/>
    <x v="1"/>
    <x v="357"/>
    <x v="3"/>
    <x v="3"/>
    <n v="2019"/>
    <d v="1899-12-30T21:17:00"/>
    <s v="931 South St,"/>
    <s v="San Francisco"/>
    <x v="2"/>
    <s v="94016"/>
  </r>
  <r>
    <n v="317865"/>
    <s v="Vareebadd Phone"/>
    <n v="1"/>
    <n v="400"/>
    <n v="400"/>
    <x v="1"/>
    <x v="353"/>
    <x v="6"/>
    <x v="3"/>
    <n v="2019"/>
    <d v="1899-12-30T21:02:00"/>
    <s v="236 Cherry St,"/>
    <s v="New York City"/>
    <x v="6"/>
    <s v="10001"/>
  </r>
  <r>
    <n v="317866"/>
    <s v="ThinkPad Laptop"/>
    <n v="1"/>
    <n v="999.99"/>
    <n v="999.99"/>
    <x v="0"/>
    <x v="355"/>
    <x v="3"/>
    <x v="3"/>
    <n v="2019"/>
    <d v="1899-12-30T20:13:00"/>
    <s v="566 Lake St,"/>
    <s v="San Francisco"/>
    <x v="2"/>
    <s v="94016"/>
  </r>
  <r>
    <n v="317867"/>
    <s v="AA Batteries (4-pack)"/>
    <n v="1"/>
    <n v="3.84"/>
    <n v="3.84"/>
    <x v="1"/>
    <x v="358"/>
    <x v="3"/>
    <x v="3"/>
    <n v="2019"/>
    <d v="1899-12-30T15:00:00"/>
    <s v="27 11th St,"/>
    <s v="Los Angeles"/>
    <x v="2"/>
    <s v="90001"/>
  </r>
  <r>
    <n v="317868"/>
    <s v="AA Batteries (4-pack)"/>
    <n v="1"/>
    <n v="3.84"/>
    <n v="3.84"/>
    <x v="1"/>
    <x v="344"/>
    <x v="3"/>
    <x v="3"/>
    <n v="2019"/>
    <d v="1899-12-30T21:23:00"/>
    <s v="463 Madison St,"/>
    <s v="New York City"/>
    <x v="6"/>
    <s v="10001"/>
  </r>
  <r>
    <n v="317869"/>
    <s v="USB-C Charging Cable"/>
    <n v="1"/>
    <n v="11.95"/>
    <n v="11.95"/>
    <x v="1"/>
    <x v="349"/>
    <x v="5"/>
    <x v="3"/>
    <n v="2019"/>
    <d v="1899-12-30T00:26:00"/>
    <s v="871 Highland St,"/>
    <s v="Boston"/>
    <x v="0"/>
    <s v="02215"/>
  </r>
  <r>
    <n v="317870"/>
    <s v="LG Dryer"/>
    <n v="1"/>
    <n v="600"/>
    <n v="600"/>
    <x v="0"/>
    <x v="355"/>
    <x v="3"/>
    <x v="3"/>
    <n v="2019"/>
    <d v="1899-12-30T18:10:00"/>
    <s v="857 14th St,"/>
    <s v="San Francisco"/>
    <x v="2"/>
    <s v="94016"/>
  </r>
  <r>
    <n v="317871"/>
    <s v="AA Batteries (4-pack)"/>
    <n v="1"/>
    <n v="3.84"/>
    <n v="3.84"/>
    <x v="1"/>
    <x v="360"/>
    <x v="4"/>
    <x v="3"/>
    <n v="2019"/>
    <d v="1899-12-30T14:20:00"/>
    <s v="830 14th St,"/>
    <s v="New York City"/>
    <x v="6"/>
    <s v="10001"/>
  </r>
  <r>
    <n v="317872"/>
    <s v="Wired Headphones"/>
    <n v="1"/>
    <n v="11.99"/>
    <n v="11.99"/>
    <x v="1"/>
    <x v="337"/>
    <x v="2"/>
    <x v="3"/>
    <n v="2019"/>
    <d v="1899-12-30T07:05:00"/>
    <s v="636 South St,"/>
    <s v="Boston"/>
    <x v="0"/>
    <s v="02215"/>
  </r>
  <r>
    <n v="317873"/>
    <s v="34in Ultrawide Monitor"/>
    <n v="1"/>
    <n v="379.99"/>
    <n v="379.99"/>
    <x v="1"/>
    <x v="341"/>
    <x v="1"/>
    <x v="3"/>
    <n v="2019"/>
    <d v="1899-12-30T20:34:00"/>
    <s v="289 River St,"/>
    <s v="Boston"/>
    <x v="0"/>
    <s v="02215"/>
  </r>
  <r>
    <n v="317874"/>
    <s v="27in FHD Monitor"/>
    <n v="1"/>
    <n v="149.99"/>
    <n v="149.99"/>
    <x v="1"/>
    <x v="353"/>
    <x v="6"/>
    <x v="3"/>
    <n v="2019"/>
    <d v="1899-12-30T19:21:00"/>
    <s v="878 Jefferson St,"/>
    <s v="New York City"/>
    <x v="6"/>
    <s v="10001"/>
  </r>
  <r>
    <n v="317875"/>
    <s v="Wired Headphones"/>
    <n v="1"/>
    <n v="11.99"/>
    <n v="11.99"/>
    <x v="1"/>
    <x v="352"/>
    <x v="0"/>
    <x v="3"/>
    <n v="2019"/>
    <d v="1899-12-30T00:13:00"/>
    <s v="235 Lakeview St,"/>
    <s v="Boston"/>
    <x v="0"/>
    <s v="02215"/>
  </r>
  <r>
    <n v="317876"/>
    <s v="Lightning Charging Cable"/>
    <n v="1"/>
    <n v="14.95"/>
    <n v="14.95"/>
    <x v="1"/>
    <x v="364"/>
    <x v="1"/>
    <x v="3"/>
    <n v="2019"/>
    <d v="1899-12-30T17:23:00"/>
    <s v="172 Meadow St,"/>
    <s v="Austin"/>
    <x v="3"/>
    <s v="73301"/>
  </r>
  <r>
    <n v="317877"/>
    <s v="AAA Batteries (4-pack)"/>
    <n v="1"/>
    <n v="2.99"/>
    <n v="2.99"/>
    <x v="1"/>
    <x v="349"/>
    <x v="5"/>
    <x v="3"/>
    <n v="2019"/>
    <d v="1899-12-30T20:37:00"/>
    <s v="329 9th St,"/>
    <s v="San Francisco"/>
    <x v="2"/>
    <s v="94016"/>
  </r>
  <r>
    <n v="317878"/>
    <s v="USB-C Charging Cable"/>
    <n v="1"/>
    <n v="11.95"/>
    <n v="11.95"/>
    <x v="1"/>
    <x v="341"/>
    <x v="1"/>
    <x v="3"/>
    <n v="2019"/>
    <d v="1899-12-30T13:12:00"/>
    <s v="147 Forest St,"/>
    <s v="Seattle"/>
    <x v="5"/>
    <s v="98101"/>
  </r>
  <r>
    <n v="317879"/>
    <s v="Bose SoundSport Headphones"/>
    <n v="1"/>
    <n v="99.99"/>
    <n v="99.99"/>
    <x v="1"/>
    <x v="338"/>
    <x v="6"/>
    <x v="3"/>
    <n v="2019"/>
    <d v="1899-12-30T18:15:00"/>
    <s v="505 Lincoln St,"/>
    <s v="Austin"/>
    <x v="3"/>
    <s v="73301"/>
  </r>
  <r>
    <n v="317880"/>
    <s v="ThinkPad Laptop"/>
    <n v="1"/>
    <n v="999.99"/>
    <n v="999.99"/>
    <x v="0"/>
    <x v="336"/>
    <x v="6"/>
    <x v="3"/>
    <n v="2019"/>
    <d v="1899-12-30T15:14:00"/>
    <s v="953 Dogwood St,"/>
    <s v="Seattle"/>
    <x v="5"/>
    <s v="98101"/>
  </r>
  <r>
    <n v="317881"/>
    <s v="AA Batteries (4-pack)"/>
    <n v="2"/>
    <n v="3.84"/>
    <n v="7.68"/>
    <x v="1"/>
    <x v="334"/>
    <x v="6"/>
    <x v="3"/>
    <n v="2019"/>
    <d v="1899-12-30T17:01:00"/>
    <s v="417 Sunset St,"/>
    <s v="San Francisco"/>
    <x v="2"/>
    <s v="94016"/>
  </r>
  <r>
    <n v="317882"/>
    <s v="Google Phone"/>
    <n v="1"/>
    <n v="600"/>
    <n v="600"/>
    <x v="0"/>
    <x v="350"/>
    <x v="5"/>
    <x v="3"/>
    <n v="2019"/>
    <d v="1899-12-30T11:05:00"/>
    <s v="57 Ridge St,"/>
    <s v="San Francisco"/>
    <x v="2"/>
    <s v="94016"/>
  </r>
  <r>
    <n v="317883"/>
    <s v="AAA Batteries (4-pack)"/>
    <n v="2"/>
    <n v="2.99"/>
    <n v="5.98"/>
    <x v="1"/>
    <x v="336"/>
    <x v="6"/>
    <x v="3"/>
    <n v="2019"/>
    <d v="1899-12-30T18:54:00"/>
    <s v="185 Forest St,"/>
    <s v="San Francisco"/>
    <x v="2"/>
    <s v="94016"/>
  </r>
  <r>
    <n v="317884"/>
    <s v="USB-C Charging Cable"/>
    <n v="1"/>
    <n v="11.95"/>
    <n v="11.95"/>
    <x v="1"/>
    <x v="358"/>
    <x v="3"/>
    <x v="3"/>
    <n v="2019"/>
    <d v="1899-12-30T06:53:00"/>
    <s v="73 11th St,"/>
    <s v="Atlanta"/>
    <x v="4"/>
    <s v="30301"/>
  </r>
  <r>
    <n v="317885"/>
    <s v="34in Ultrawide Monitor"/>
    <n v="1"/>
    <n v="379.99"/>
    <n v="379.99"/>
    <x v="1"/>
    <x v="350"/>
    <x v="5"/>
    <x v="3"/>
    <n v="2019"/>
    <d v="1899-12-30T22:56:00"/>
    <s v="813 7th St,"/>
    <s v="Atlanta"/>
    <x v="4"/>
    <s v="30301"/>
  </r>
  <r>
    <n v="317886"/>
    <s v="USB-C Charging Cable"/>
    <n v="1"/>
    <n v="11.95"/>
    <n v="11.95"/>
    <x v="1"/>
    <x v="348"/>
    <x v="1"/>
    <x v="3"/>
    <n v="2019"/>
    <d v="1899-12-30T12:59:00"/>
    <s v="571 Jefferson St,"/>
    <s v="New York City"/>
    <x v="6"/>
    <s v="10001"/>
  </r>
  <r>
    <n v="317887"/>
    <s v="USB-C Charging Cable"/>
    <n v="1"/>
    <n v="11.95"/>
    <n v="11.95"/>
    <x v="1"/>
    <x v="343"/>
    <x v="6"/>
    <x v="3"/>
    <n v="2019"/>
    <d v="1899-12-30T08:15:00"/>
    <s v="623 North St,"/>
    <s v="Seattle"/>
    <x v="5"/>
    <s v="98101"/>
  </r>
  <r>
    <n v="317888"/>
    <s v="Apple Airpods Headphones"/>
    <n v="1"/>
    <n v="150"/>
    <n v="150"/>
    <x v="1"/>
    <x v="340"/>
    <x v="0"/>
    <x v="3"/>
    <n v="2019"/>
    <d v="1899-12-30T20:23:00"/>
    <s v="897 Cherry St,"/>
    <s v="Los Angeles"/>
    <x v="2"/>
    <s v="90001"/>
  </r>
  <r>
    <n v="317889"/>
    <s v="AA Batteries (4-pack)"/>
    <n v="1"/>
    <n v="3.84"/>
    <n v="3.84"/>
    <x v="1"/>
    <x v="355"/>
    <x v="3"/>
    <x v="3"/>
    <n v="2019"/>
    <d v="1899-12-30T19:49:00"/>
    <s v="916 Hickory St,"/>
    <s v="Atlanta"/>
    <x v="4"/>
    <s v="30301"/>
  </r>
  <r>
    <n v="317890"/>
    <s v="ThinkPad Laptop"/>
    <n v="1"/>
    <n v="999.99"/>
    <n v="999.99"/>
    <x v="0"/>
    <x v="349"/>
    <x v="5"/>
    <x v="3"/>
    <n v="2019"/>
    <d v="1899-12-30T13:28:00"/>
    <s v="948 Chestnut St,"/>
    <s v="Dallas"/>
    <x v="3"/>
    <s v="75001"/>
  </r>
  <r>
    <n v="317891"/>
    <s v="Bose SoundSport Headphones"/>
    <n v="1"/>
    <n v="99.99"/>
    <n v="99.99"/>
    <x v="1"/>
    <x v="348"/>
    <x v="1"/>
    <x v="3"/>
    <n v="2019"/>
    <d v="1899-12-30T09:45:00"/>
    <s v="127 Main St,"/>
    <s v="New York City"/>
    <x v="6"/>
    <s v="10001"/>
  </r>
  <r>
    <n v="317892"/>
    <s v="AAA Batteries (4-pack)"/>
    <n v="2"/>
    <n v="2.99"/>
    <n v="5.98"/>
    <x v="1"/>
    <x v="334"/>
    <x v="6"/>
    <x v="3"/>
    <n v="2019"/>
    <d v="1899-12-30T13:04:00"/>
    <s v="18 2nd St,"/>
    <s v="San Francisco"/>
    <x v="2"/>
    <s v="94016"/>
  </r>
  <r>
    <n v="317893"/>
    <s v="Lightning Charging Cable"/>
    <n v="1"/>
    <n v="14.95"/>
    <n v="14.95"/>
    <x v="1"/>
    <x v="364"/>
    <x v="1"/>
    <x v="3"/>
    <n v="2019"/>
    <d v="1899-12-30T16:19:00"/>
    <s v="834 Wilson St,"/>
    <s v="San Francisco"/>
    <x v="2"/>
    <s v="94016"/>
  </r>
  <r>
    <n v="317894"/>
    <s v="AA Batteries (4-pack)"/>
    <n v="2"/>
    <n v="3.84"/>
    <n v="7.68"/>
    <x v="1"/>
    <x v="345"/>
    <x v="4"/>
    <x v="3"/>
    <n v="2019"/>
    <d v="1899-12-30T18:37:00"/>
    <s v="941 West St,"/>
    <s v="Los Angeles"/>
    <x v="2"/>
    <s v="90001"/>
  </r>
  <r>
    <n v="317895"/>
    <s v="AAA Batteries (4-pack)"/>
    <n v="1"/>
    <n v="2.99"/>
    <n v="2.99"/>
    <x v="1"/>
    <x v="355"/>
    <x v="3"/>
    <x v="3"/>
    <n v="2019"/>
    <d v="1899-12-30T08:41:00"/>
    <s v="76 Pine St,"/>
    <s v="Atlanta"/>
    <x v="4"/>
    <s v="30301"/>
  </r>
  <r>
    <n v="317896"/>
    <s v="Lightning Charging Cable"/>
    <n v="1"/>
    <n v="14.95"/>
    <n v="14.95"/>
    <x v="1"/>
    <x v="342"/>
    <x v="4"/>
    <x v="3"/>
    <n v="2019"/>
    <d v="1899-12-30T16:51:00"/>
    <s v="242 Elm St,"/>
    <s v="Los Angeles"/>
    <x v="2"/>
    <s v="90001"/>
  </r>
  <r>
    <n v="317897"/>
    <s v="Wired Headphones"/>
    <n v="1"/>
    <n v="11.99"/>
    <n v="11.99"/>
    <x v="1"/>
    <x v="337"/>
    <x v="2"/>
    <x v="3"/>
    <n v="2019"/>
    <d v="1899-12-30T22:51:00"/>
    <s v="740 Center St,"/>
    <s v="Los Angeles"/>
    <x v="2"/>
    <s v="90001"/>
  </r>
  <r>
    <n v="317898"/>
    <s v="Apple Airpods Headphones"/>
    <n v="1"/>
    <n v="150"/>
    <n v="150"/>
    <x v="1"/>
    <x v="334"/>
    <x v="6"/>
    <x v="3"/>
    <n v="2019"/>
    <d v="1899-12-30T16:50:00"/>
    <s v="392 Hill St,"/>
    <s v="Los Angeles"/>
    <x v="2"/>
    <s v="90001"/>
  </r>
  <r>
    <n v="317899"/>
    <s v="Flatscreen TV"/>
    <n v="1"/>
    <n v="300"/>
    <n v="300"/>
    <x v="1"/>
    <x v="364"/>
    <x v="1"/>
    <x v="3"/>
    <n v="2019"/>
    <d v="1899-12-30T22:57:00"/>
    <s v="612 Madison St,"/>
    <s v="Dallas"/>
    <x v="3"/>
    <s v="75001"/>
  </r>
  <r>
    <n v="317900"/>
    <s v="Lightning Charging Cable"/>
    <n v="2"/>
    <n v="14.95"/>
    <n v="29.9"/>
    <x v="1"/>
    <x v="348"/>
    <x v="1"/>
    <x v="3"/>
    <n v="2019"/>
    <d v="1899-12-30T17:23:00"/>
    <s v="475 13th St,"/>
    <s v="Dallas"/>
    <x v="3"/>
    <s v="75001"/>
  </r>
  <r>
    <n v="317901"/>
    <s v="USB-C Charging Cable"/>
    <n v="2"/>
    <n v="11.95"/>
    <n v="23.9"/>
    <x v="1"/>
    <x v="335"/>
    <x v="1"/>
    <x v="3"/>
    <n v="2019"/>
    <d v="1899-12-30T22:13:00"/>
    <s v="851 11th St,"/>
    <s v="Seattle"/>
    <x v="5"/>
    <s v="98101"/>
  </r>
  <r>
    <n v="317902"/>
    <s v="Bose SoundSport Headphones"/>
    <n v="1"/>
    <n v="99.99"/>
    <n v="99.99"/>
    <x v="1"/>
    <x v="340"/>
    <x v="0"/>
    <x v="3"/>
    <n v="2019"/>
    <d v="1899-12-30T12:45:00"/>
    <s v="347 Dogwood St,"/>
    <s v="San Francisco"/>
    <x v="2"/>
    <s v="94016"/>
  </r>
  <r>
    <n v="317903"/>
    <s v="AAA Batteries (4-pack)"/>
    <n v="1"/>
    <n v="2.99"/>
    <n v="2.99"/>
    <x v="1"/>
    <x v="343"/>
    <x v="6"/>
    <x v="3"/>
    <n v="2019"/>
    <d v="1899-12-30T10:29:00"/>
    <s v="541 Wilson St,"/>
    <s v="Dallas"/>
    <x v="3"/>
    <s v="75001"/>
  </r>
  <r>
    <n v="317904"/>
    <s v="Wired Headphones"/>
    <n v="1"/>
    <n v="11.99"/>
    <n v="11.99"/>
    <x v="1"/>
    <x v="363"/>
    <x v="1"/>
    <x v="3"/>
    <n v="2019"/>
    <d v="1899-12-30T23:29:00"/>
    <s v="441 Jackson St,"/>
    <s v="Los Angeles"/>
    <x v="2"/>
    <s v="90001"/>
  </r>
  <r>
    <n v="317905"/>
    <s v="USB-C Charging Cable"/>
    <n v="1"/>
    <n v="11.95"/>
    <n v="11.95"/>
    <x v="1"/>
    <x v="343"/>
    <x v="6"/>
    <x v="3"/>
    <n v="2019"/>
    <d v="1899-12-30T11:07:00"/>
    <s v="973 12th St,"/>
    <s v="San Francisco"/>
    <x v="2"/>
    <s v="94016"/>
  </r>
  <r>
    <n v="317906"/>
    <s v="Wired Headphones"/>
    <n v="1"/>
    <n v="11.99"/>
    <n v="11.99"/>
    <x v="1"/>
    <x v="363"/>
    <x v="1"/>
    <x v="3"/>
    <n v="2019"/>
    <d v="1899-12-30T12:43:00"/>
    <s v="593 North St,"/>
    <s v="San Francisco"/>
    <x v="2"/>
    <s v="94016"/>
  </r>
  <r>
    <n v="317907"/>
    <s v="27in 4K Gaming Monitor"/>
    <n v="1"/>
    <n v="389.99"/>
    <n v="389.99"/>
    <x v="1"/>
    <x v="342"/>
    <x v="4"/>
    <x v="3"/>
    <n v="2019"/>
    <d v="1899-12-30T19:19:00"/>
    <s v="664 5th St,"/>
    <s v="Atlanta"/>
    <x v="4"/>
    <s v="30301"/>
  </r>
  <r>
    <n v="317908"/>
    <s v="AAA Batteries (4-pack)"/>
    <n v="1"/>
    <n v="2.99"/>
    <n v="2.99"/>
    <x v="1"/>
    <x v="353"/>
    <x v="6"/>
    <x v="3"/>
    <n v="2019"/>
    <d v="1899-12-30T13:00:00"/>
    <s v="29 Jackson St,"/>
    <s v="Atlanta"/>
    <x v="4"/>
    <s v="30301"/>
  </r>
  <r>
    <n v="317909"/>
    <s v="Bose SoundSport Headphones"/>
    <n v="1"/>
    <n v="99.99"/>
    <n v="99.99"/>
    <x v="1"/>
    <x v="334"/>
    <x v="6"/>
    <x v="3"/>
    <n v="2019"/>
    <d v="1899-12-30T14:27:00"/>
    <s v="433 Meadow St,"/>
    <s v="Seattle"/>
    <x v="5"/>
    <s v="98101"/>
  </r>
  <r>
    <n v="317910"/>
    <s v="USB-C Charging Cable"/>
    <n v="1"/>
    <n v="11.95"/>
    <n v="11.95"/>
    <x v="1"/>
    <x v="337"/>
    <x v="2"/>
    <x v="3"/>
    <n v="2019"/>
    <d v="1899-12-30T11:37:00"/>
    <s v="513 Church St,"/>
    <s v="San Francisco"/>
    <x v="2"/>
    <s v="94016"/>
  </r>
  <r>
    <n v="317911"/>
    <s v="ThinkPad Laptop"/>
    <n v="1"/>
    <n v="999.99"/>
    <n v="999.99"/>
    <x v="0"/>
    <x v="357"/>
    <x v="3"/>
    <x v="3"/>
    <n v="2019"/>
    <d v="1899-12-30T13:46:00"/>
    <s v="836 Chestnut St,"/>
    <s v="Portland"/>
    <x v="1"/>
    <s v="97035"/>
  </r>
  <r>
    <n v="317912"/>
    <s v="AA Batteries (4-pack)"/>
    <n v="1"/>
    <n v="3.84"/>
    <n v="3.84"/>
    <x v="1"/>
    <x v="352"/>
    <x v="0"/>
    <x v="3"/>
    <n v="2019"/>
    <d v="1899-12-30T12:54:00"/>
    <s v="489 Madison St,"/>
    <s v="Boston"/>
    <x v="0"/>
    <s v="02215"/>
  </r>
  <r>
    <n v="317913"/>
    <s v="Lightning Charging Cable"/>
    <n v="1"/>
    <n v="14.95"/>
    <n v="14.95"/>
    <x v="1"/>
    <x v="335"/>
    <x v="1"/>
    <x v="3"/>
    <n v="2019"/>
    <d v="1899-12-30T13:32:00"/>
    <s v="239 11th St,"/>
    <s v="San Francisco"/>
    <x v="2"/>
    <s v="94016"/>
  </r>
  <r>
    <n v="317914"/>
    <s v="Wired Headphones"/>
    <n v="2"/>
    <n v="11.99"/>
    <n v="23.98"/>
    <x v="1"/>
    <x v="343"/>
    <x v="6"/>
    <x v="3"/>
    <n v="2019"/>
    <d v="1899-12-30T20:39:00"/>
    <s v="239 Walnut St,"/>
    <s v="Portland"/>
    <x v="1"/>
    <s v="97035"/>
  </r>
  <r>
    <n v="317915"/>
    <s v="Wired Headphones"/>
    <n v="1"/>
    <n v="11.99"/>
    <n v="11.99"/>
    <x v="1"/>
    <x v="349"/>
    <x v="5"/>
    <x v="3"/>
    <n v="2019"/>
    <d v="1899-12-30T19:22:00"/>
    <s v="601 Johnson St,"/>
    <s v="Boston"/>
    <x v="0"/>
    <s v="02215"/>
  </r>
  <r>
    <n v="317916"/>
    <s v="Wired Headphones"/>
    <n v="1"/>
    <n v="11.99"/>
    <n v="11.99"/>
    <x v="1"/>
    <x v="363"/>
    <x v="1"/>
    <x v="3"/>
    <n v="2019"/>
    <d v="1899-12-30T06:43:00"/>
    <s v="769 Washington St,"/>
    <s v="Atlanta"/>
    <x v="4"/>
    <s v="30301"/>
  </r>
  <r>
    <n v="317917"/>
    <s v="Wired Headphones"/>
    <n v="1"/>
    <n v="11.99"/>
    <n v="11.99"/>
    <x v="1"/>
    <x v="334"/>
    <x v="6"/>
    <x v="3"/>
    <n v="2019"/>
    <d v="1899-12-30T23:10:00"/>
    <s v="732 Jackson St,"/>
    <s v="Portland"/>
    <x v="7"/>
    <s v="04101"/>
  </r>
  <r>
    <n v="317918"/>
    <s v="iPhone"/>
    <n v="1"/>
    <n v="700"/>
    <n v="700"/>
    <x v="0"/>
    <x v="354"/>
    <x v="0"/>
    <x v="3"/>
    <n v="2019"/>
    <d v="1899-12-30T15:30:00"/>
    <s v="409 Madison St,"/>
    <s v="Los Angeles"/>
    <x v="2"/>
    <s v="90001"/>
  </r>
  <r>
    <n v="317918"/>
    <s v="Lightning Charging Cable"/>
    <n v="1"/>
    <n v="14.95"/>
    <n v="14.95"/>
    <x v="1"/>
    <x v="354"/>
    <x v="0"/>
    <x v="3"/>
    <n v="2019"/>
    <d v="1899-12-30T15:30:00"/>
    <s v="409 Madison St,"/>
    <s v="Los Angeles"/>
    <x v="2"/>
    <s v="90001"/>
  </r>
  <r>
    <n v="317919"/>
    <s v="AA Batteries (4-pack)"/>
    <n v="1"/>
    <n v="3.84"/>
    <n v="3.84"/>
    <x v="1"/>
    <x v="363"/>
    <x v="1"/>
    <x v="3"/>
    <n v="2019"/>
    <d v="1899-12-30T14:29:00"/>
    <s v="272 7th St,"/>
    <s v="Los Angeles"/>
    <x v="2"/>
    <s v="90001"/>
  </r>
  <r>
    <n v="317920"/>
    <s v="Flatscreen TV"/>
    <n v="1"/>
    <n v="300"/>
    <n v="300"/>
    <x v="1"/>
    <x v="361"/>
    <x v="2"/>
    <x v="3"/>
    <n v="2019"/>
    <d v="1899-12-30T13:16:00"/>
    <s v="893 Hickory St,"/>
    <s v="San Francisco"/>
    <x v="2"/>
    <s v="94016"/>
  </r>
  <r>
    <n v="317921"/>
    <s v="20in Monitor"/>
    <n v="1"/>
    <n v="109.99"/>
    <n v="109.99"/>
    <x v="1"/>
    <x v="357"/>
    <x v="3"/>
    <x v="3"/>
    <n v="2019"/>
    <d v="1899-12-30T05:03:00"/>
    <s v="309 Center St,"/>
    <s v="New York City"/>
    <x v="6"/>
    <s v="10001"/>
  </r>
  <r>
    <n v="317922"/>
    <s v="Apple Airpods Headphones"/>
    <n v="1"/>
    <n v="150"/>
    <n v="150"/>
    <x v="1"/>
    <x v="344"/>
    <x v="3"/>
    <x v="3"/>
    <n v="2019"/>
    <d v="1899-12-30T10:42:00"/>
    <s v="47 Meadow St,"/>
    <s v="Dallas"/>
    <x v="3"/>
    <s v="75001"/>
  </r>
  <r>
    <n v="317923"/>
    <s v="Vareebadd Phone"/>
    <n v="1"/>
    <n v="400"/>
    <n v="400"/>
    <x v="1"/>
    <x v="336"/>
    <x v="6"/>
    <x v="3"/>
    <n v="2019"/>
    <d v="1899-12-30T20:05:00"/>
    <s v="662 Maple St,"/>
    <s v="Portland"/>
    <x v="1"/>
    <s v="97035"/>
  </r>
  <r>
    <n v="317924"/>
    <s v="20in Monitor"/>
    <n v="1"/>
    <n v="109.99"/>
    <n v="109.99"/>
    <x v="1"/>
    <x v="345"/>
    <x v="4"/>
    <x v="3"/>
    <n v="2019"/>
    <d v="1899-12-30T18:29:00"/>
    <s v="173 9th St,"/>
    <s v="Dallas"/>
    <x v="3"/>
    <s v="75001"/>
  </r>
  <r>
    <n v="317925"/>
    <s v="Lightning Charging Cable"/>
    <n v="1"/>
    <n v="14.95"/>
    <n v="14.95"/>
    <x v="1"/>
    <x v="336"/>
    <x v="6"/>
    <x v="3"/>
    <n v="2019"/>
    <d v="1899-12-30T07:37:00"/>
    <s v="564 South St,"/>
    <s v="Atlanta"/>
    <x v="4"/>
    <s v="30301"/>
  </r>
  <r>
    <n v="317926"/>
    <s v="AAA Batteries (4-pack)"/>
    <n v="1"/>
    <n v="2.99"/>
    <n v="2.99"/>
    <x v="1"/>
    <x v="335"/>
    <x v="1"/>
    <x v="3"/>
    <n v="2019"/>
    <d v="1899-12-30T07:37:00"/>
    <s v="565 West St,"/>
    <s v="Los Angeles"/>
    <x v="2"/>
    <s v="90001"/>
  </r>
  <r>
    <n v="317927"/>
    <s v="Macbook Pro Laptop"/>
    <n v="1"/>
    <n v="1700"/>
    <n v="1700"/>
    <x v="2"/>
    <x v="342"/>
    <x v="4"/>
    <x v="3"/>
    <n v="2019"/>
    <d v="1899-12-30T12:05:00"/>
    <s v="17 Lakeview St,"/>
    <s v="Dallas"/>
    <x v="3"/>
    <s v="75001"/>
  </r>
  <r>
    <n v="317928"/>
    <s v="Wired Headphones"/>
    <n v="1"/>
    <n v="11.99"/>
    <n v="11.99"/>
    <x v="1"/>
    <x v="347"/>
    <x v="5"/>
    <x v="3"/>
    <n v="2019"/>
    <d v="1899-12-30T13:25:00"/>
    <s v="813 Hill St,"/>
    <s v="San Francisco"/>
    <x v="2"/>
    <s v="94016"/>
  </r>
  <r>
    <n v="317929"/>
    <s v="34in Ultrawide Monitor"/>
    <n v="1"/>
    <n v="379.99"/>
    <n v="379.99"/>
    <x v="1"/>
    <x v="353"/>
    <x v="6"/>
    <x v="3"/>
    <n v="2019"/>
    <d v="1899-12-30T00:49:00"/>
    <s v="120 Ridge St,"/>
    <s v="Los Angeles"/>
    <x v="2"/>
    <s v="90001"/>
  </r>
  <r>
    <n v="317930"/>
    <s v="Wired Headphones"/>
    <n v="1"/>
    <n v="11.99"/>
    <n v="11.99"/>
    <x v="1"/>
    <x v="340"/>
    <x v="0"/>
    <x v="3"/>
    <n v="2019"/>
    <d v="1899-12-30T08:49:00"/>
    <s v="619 10th St,"/>
    <s v="San Francisco"/>
    <x v="2"/>
    <s v="94016"/>
  </r>
  <r>
    <n v="317931"/>
    <s v="Lightning Charging Cable"/>
    <n v="1"/>
    <n v="14.95"/>
    <n v="14.95"/>
    <x v="1"/>
    <x v="340"/>
    <x v="0"/>
    <x v="3"/>
    <n v="2019"/>
    <d v="1899-12-30T12:05:00"/>
    <s v="567 Main St,"/>
    <s v="Boston"/>
    <x v="0"/>
    <s v="02215"/>
  </r>
  <r>
    <n v="317932"/>
    <s v="iPhone"/>
    <n v="1"/>
    <n v="700"/>
    <n v="700"/>
    <x v="0"/>
    <x v="363"/>
    <x v="1"/>
    <x v="3"/>
    <n v="2019"/>
    <d v="1899-12-30T08:42:00"/>
    <s v="944 Walnut St,"/>
    <s v="Austin"/>
    <x v="3"/>
    <s v="73301"/>
  </r>
  <r>
    <n v="317933"/>
    <s v="Apple Airpods Headphones"/>
    <n v="1"/>
    <n v="150"/>
    <n v="150"/>
    <x v="1"/>
    <x v="351"/>
    <x v="0"/>
    <x v="3"/>
    <n v="2019"/>
    <d v="1899-12-30T06:22:00"/>
    <s v="654 Dogwood St,"/>
    <s v="New York City"/>
    <x v="6"/>
    <s v="10001"/>
  </r>
  <r>
    <n v="317934"/>
    <s v="ThinkPad Laptop"/>
    <n v="1"/>
    <n v="999.99"/>
    <n v="999.99"/>
    <x v="0"/>
    <x v="354"/>
    <x v="0"/>
    <x v="3"/>
    <n v="2019"/>
    <d v="1899-12-30T06:52:00"/>
    <s v="317 Dogwood St,"/>
    <s v="Atlanta"/>
    <x v="4"/>
    <s v="30301"/>
  </r>
  <r>
    <n v="317934"/>
    <s v="AA Batteries (4-pack)"/>
    <n v="1"/>
    <n v="3.84"/>
    <n v="3.84"/>
    <x v="1"/>
    <x v="354"/>
    <x v="0"/>
    <x v="3"/>
    <n v="2019"/>
    <d v="1899-12-30T06:52:00"/>
    <s v="317 Dogwood St,"/>
    <s v="Atlanta"/>
    <x v="4"/>
    <s v="30301"/>
  </r>
  <r>
    <n v="317935"/>
    <s v="Apple Airpods Headphones"/>
    <n v="1"/>
    <n v="150"/>
    <n v="150"/>
    <x v="1"/>
    <x v="349"/>
    <x v="5"/>
    <x v="3"/>
    <n v="2019"/>
    <d v="1899-12-30T19:57:00"/>
    <s v="201 Park St,"/>
    <s v="Dallas"/>
    <x v="3"/>
    <s v="75001"/>
  </r>
  <r>
    <n v="317936"/>
    <s v="USB-C Charging Cable"/>
    <n v="1"/>
    <n v="11.95"/>
    <n v="11.95"/>
    <x v="1"/>
    <x v="364"/>
    <x v="1"/>
    <x v="3"/>
    <n v="2019"/>
    <d v="1899-12-30T12:22:00"/>
    <s v="937 Johnson St,"/>
    <s v="Dallas"/>
    <x v="3"/>
    <s v="75001"/>
  </r>
  <r>
    <n v="317937"/>
    <s v="Wired Headphones"/>
    <n v="1"/>
    <n v="11.99"/>
    <n v="11.99"/>
    <x v="1"/>
    <x v="343"/>
    <x v="6"/>
    <x v="3"/>
    <n v="2019"/>
    <d v="1899-12-30T12:18:00"/>
    <s v="491 Elm St,"/>
    <s v="Atlanta"/>
    <x v="4"/>
    <s v="30301"/>
  </r>
  <r>
    <n v="317938"/>
    <s v="20in Monitor"/>
    <n v="1"/>
    <n v="109.99"/>
    <n v="109.99"/>
    <x v="1"/>
    <x v="346"/>
    <x v="4"/>
    <x v="3"/>
    <n v="2019"/>
    <d v="1899-12-30T14:21:00"/>
    <s v="483 Hickory St,"/>
    <s v="Portland"/>
    <x v="1"/>
    <s v="97035"/>
  </r>
  <r>
    <n v="317939"/>
    <s v="20in Monitor"/>
    <n v="1"/>
    <n v="109.99"/>
    <n v="109.99"/>
    <x v="1"/>
    <x v="336"/>
    <x v="6"/>
    <x v="3"/>
    <n v="2019"/>
    <d v="1899-12-30T02:30:00"/>
    <s v="538 8th St,"/>
    <s v="San Francisco"/>
    <x v="2"/>
    <s v="94016"/>
  </r>
  <r>
    <n v="317940"/>
    <s v="Google Phone"/>
    <n v="1"/>
    <n v="600"/>
    <n v="600"/>
    <x v="0"/>
    <x v="348"/>
    <x v="1"/>
    <x v="3"/>
    <n v="2019"/>
    <d v="1899-12-30T16:48:00"/>
    <s v="446 Spruce St,"/>
    <s v="Boston"/>
    <x v="0"/>
    <s v="02215"/>
  </r>
  <r>
    <n v="317941"/>
    <s v="Bose SoundSport Headphones"/>
    <n v="1"/>
    <n v="99.99"/>
    <n v="99.99"/>
    <x v="1"/>
    <x v="334"/>
    <x v="6"/>
    <x v="3"/>
    <n v="2019"/>
    <d v="1899-12-30T11:02:00"/>
    <s v="142 Lake St,"/>
    <s v="San Francisco"/>
    <x v="2"/>
    <s v="94016"/>
  </r>
  <r>
    <n v="317942"/>
    <s v="Apple Airpods Headphones"/>
    <n v="1"/>
    <n v="150"/>
    <n v="150"/>
    <x v="1"/>
    <x v="358"/>
    <x v="3"/>
    <x v="3"/>
    <n v="2019"/>
    <d v="1899-12-30T14:15:00"/>
    <s v="476 2nd St,"/>
    <s v="San Francisco"/>
    <x v="2"/>
    <s v="94016"/>
  </r>
  <r>
    <n v="317943"/>
    <s v="iPhone"/>
    <n v="1"/>
    <n v="700"/>
    <n v="700"/>
    <x v="0"/>
    <x v="337"/>
    <x v="2"/>
    <x v="3"/>
    <n v="2019"/>
    <d v="1899-12-30T17:44:00"/>
    <s v="207 11th St,"/>
    <s v="New York City"/>
    <x v="6"/>
    <s v="10001"/>
  </r>
  <r>
    <n v="317944"/>
    <s v="AA Batteries (4-pack)"/>
    <n v="1"/>
    <n v="3.84"/>
    <n v="3.84"/>
    <x v="1"/>
    <x v="342"/>
    <x v="4"/>
    <x v="3"/>
    <n v="2019"/>
    <d v="1899-12-30T14:20:00"/>
    <s v="195 2nd St,"/>
    <s v="Dallas"/>
    <x v="3"/>
    <s v="75001"/>
  </r>
  <r>
    <n v="317945"/>
    <s v="Wired Headphones"/>
    <n v="1"/>
    <n v="11.99"/>
    <n v="11.99"/>
    <x v="1"/>
    <x v="357"/>
    <x v="3"/>
    <x v="3"/>
    <n v="2019"/>
    <d v="1899-12-30T01:49:00"/>
    <s v="234 Lake St,"/>
    <s v="San Francisco"/>
    <x v="2"/>
    <s v="94016"/>
  </r>
  <r>
    <n v="317946"/>
    <s v="AA Batteries (4-pack)"/>
    <n v="1"/>
    <n v="3.84"/>
    <n v="3.84"/>
    <x v="1"/>
    <x v="346"/>
    <x v="4"/>
    <x v="3"/>
    <n v="2019"/>
    <d v="1899-12-30T23:51:00"/>
    <s v="896 9th St,"/>
    <s v="San Francisco"/>
    <x v="2"/>
    <s v="94016"/>
  </r>
  <r>
    <n v="317947"/>
    <s v="AA Batteries (4-pack)"/>
    <n v="2"/>
    <n v="3.84"/>
    <n v="7.68"/>
    <x v="1"/>
    <x v="336"/>
    <x v="6"/>
    <x v="3"/>
    <n v="2019"/>
    <d v="1899-12-30T22:11:00"/>
    <s v="574 West St,"/>
    <s v="Seattle"/>
    <x v="5"/>
    <s v="98101"/>
  </r>
  <r>
    <n v="317948"/>
    <s v="Wired Headphones"/>
    <n v="1"/>
    <n v="11.99"/>
    <n v="11.99"/>
    <x v="1"/>
    <x v="358"/>
    <x v="3"/>
    <x v="3"/>
    <n v="2019"/>
    <d v="1899-12-30T14:43:00"/>
    <s v="587 Lincoln St,"/>
    <s v="Boston"/>
    <x v="0"/>
    <s v="02215"/>
  </r>
  <r>
    <n v="317949"/>
    <s v="27in FHD Monitor"/>
    <n v="1"/>
    <n v="149.99"/>
    <n v="149.99"/>
    <x v="1"/>
    <x v="356"/>
    <x v="2"/>
    <x v="3"/>
    <n v="2019"/>
    <d v="1899-12-30T17:36:00"/>
    <s v="252 Maple St,"/>
    <s v="Seattle"/>
    <x v="5"/>
    <s v="98101"/>
  </r>
  <r>
    <n v="317950"/>
    <s v="34in Ultrawide Monitor"/>
    <n v="1"/>
    <n v="379.99"/>
    <n v="379.99"/>
    <x v="1"/>
    <x v="344"/>
    <x v="3"/>
    <x v="3"/>
    <n v="2019"/>
    <d v="1899-12-30T18:59:00"/>
    <s v="849 14th St,"/>
    <s v="San Francisco"/>
    <x v="2"/>
    <s v="94016"/>
  </r>
  <r>
    <n v="317951"/>
    <s v="Apple Airpods Headphones"/>
    <n v="1"/>
    <n v="150"/>
    <n v="150"/>
    <x v="1"/>
    <x v="362"/>
    <x v="2"/>
    <x v="3"/>
    <n v="2019"/>
    <d v="1899-12-30T12:21:00"/>
    <s v="864 9th St,"/>
    <s v="New York City"/>
    <x v="6"/>
    <s v="10001"/>
  </r>
  <r>
    <n v="317952"/>
    <s v="Vareebadd Phone"/>
    <n v="1"/>
    <n v="400"/>
    <n v="400"/>
    <x v="1"/>
    <x v="339"/>
    <x v="5"/>
    <x v="3"/>
    <n v="2019"/>
    <d v="1899-12-30T20:17:00"/>
    <s v="993 Park St,"/>
    <s v="Dallas"/>
    <x v="3"/>
    <s v="75001"/>
  </r>
  <r>
    <n v="317953"/>
    <s v="Lightning Charging Cable"/>
    <n v="1"/>
    <n v="14.95"/>
    <n v="14.95"/>
    <x v="1"/>
    <x v="344"/>
    <x v="3"/>
    <x v="3"/>
    <n v="2019"/>
    <d v="1899-12-30T11:20:00"/>
    <s v="581 8th St,"/>
    <s v="San Francisco"/>
    <x v="2"/>
    <s v="94016"/>
  </r>
  <r>
    <n v="317954"/>
    <s v="Apple Airpods Headphones"/>
    <n v="1"/>
    <n v="150"/>
    <n v="150"/>
    <x v="1"/>
    <x v="341"/>
    <x v="1"/>
    <x v="3"/>
    <n v="2019"/>
    <d v="1899-12-30T08:11:00"/>
    <s v="598 11th St,"/>
    <s v="San Francisco"/>
    <x v="2"/>
    <s v="94016"/>
  </r>
  <r>
    <n v="317955"/>
    <s v="AAA Batteries (4-pack)"/>
    <n v="2"/>
    <n v="2.99"/>
    <n v="5.98"/>
    <x v="1"/>
    <x v="363"/>
    <x v="1"/>
    <x v="3"/>
    <n v="2019"/>
    <d v="1899-12-30T13:10:00"/>
    <s v="886 8th St,"/>
    <s v="New York City"/>
    <x v="6"/>
    <s v="10001"/>
  </r>
  <r>
    <n v="317956"/>
    <s v="USB-C Charging Cable"/>
    <n v="1"/>
    <n v="11.95"/>
    <n v="11.95"/>
    <x v="1"/>
    <x v="336"/>
    <x v="6"/>
    <x v="3"/>
    <n v="2019"/>
    <d v="1899-12-30T16:28:00"/>
    <s v="280 Cherry St,"/>
    <s v="Dallas"/>
    <x v="3"/>
    <s v="75001"/>
  </r>
  <r>
    <n v="317957"/>
    <s v="AA Batteries (4-pack)"/>
    <n v="1"/>
    <n v="3.84"/>
    <n v="3.84"/>
    <x v="1"/>
    <x v="357"/>
    <x v="3"/>
    <x v="3"/>
    <n v="2019"/>
    <d v="1899-12-30T16:28:00"/>
    <s v="104 13th St,"/>
    <s v="Boston"/>
    <x v="0"/>
    <s v="02215"/>
  </r>
  <r>
    <n v="317958"/>
    <s v="Bose SoundSport Headphones"/>
    <n v="1"/>
    <n v="99.99"/>
    <n v="99.99"/>
    <x v="1"/>
    <x v="364"/>
    <x v="1"/>
    <x v="3"/>
    <n v="2019"/>
    <d v="1899-12-30T15:26:00"/>
    <s v="505 Sunset St,"/>
    <s v="San Francisco"/>
    <x v="2"/>
    <s v="94016"/>
  </r>
  <r>
    <n v="317959"/>
    <s v="USB-C Charging Cable"/>
    <n v="1"/>
    <n v="11.95"/>
    <n v="11.95"/>
    <x v="1"/>
    <x v="348"/>
    <x v="1"/>
    <x v="3"/>
    <n v="2019"/>
    <d v="1899-12-30T17:47:00"/>
    <s v="333 Dogwood St,"/>
    <s v="Los Angeles"/>
    <x v="2"/>
    <s v="90001"/>
  </r>
  <r>
    <n v="317960"/>
    <s v="27in FHD Monitor"/>
    <n v="1"/>
    <n v="149.99"/>
    <n v="149.99"/>
    <x v="1"/>
    <x v="346"/>
    <x v="4"/>
    <x v="3"/>
    <n v="2019"/>
    <d v="1899-12-30T22:45:00"/>
    <s v="893 Church St,"/>
    <s v="San Francisco"/>
    <x v="2"/>
    <s v="94016"/>
  </r>
  <r>
    <n v="317961"/>
    <s v="AA Batteries (4-pack)"/>
    <n v="3"/>
    <n v="3.84"/>
    <n v="11.52"/>
    <x v="1"/>
    <x v="339"/>
    <x v="5"/>
    <x v="3"/>
    <n v="2019"/>
    <d v="1899-12-30T13:54:00"/>
    <s v="974 Dogwood St,"/>
    <s v="Boston"/>
    <x v="0"/>
    <s v="02215"/>
  </r>
  <r>
    <n v="317962"/>
    <s v="AA Batteries (4-pack)"/>
    <n v="1"/>
    <n v="3.84"/>
    <n v="3.84"/>
    <x v="1"/>
    <x v="350"/>
    <x v="5"/>
    <x v="3"/>
    <n v="2019"/>
    <d v="1899-12-30T17:33:00"/>
    <s v="839 5th St,"/>
    <s v="Boston"/>
    <x v="0"/>
    <s v="02215"/>
  </r>
  <r>
    <n v="317963"/>
    <s v="AA Batteries (4-pack)"/>
    <n v="1"/>
    <n v="3.84"/>
    <n v="3.84"/>
    <x v="1"/>
    <x v="345"/>
    <x v="4"/>
    <x v="3"/>
    <n v="2019"/>
    <d v="1899-12-30T01:23:00"/>
    <s v="25 Walnut St,"/>
    <s v="New York City"/>
    <x v="6"/>
    <s v="10001"/>
  </r>
  <r>
    <n v="317964"/>
    <s v="Lightning Charging Cable"/>
    <n v="1"/>
    <n v="14.95"/>
    <n v="14.95"/>
    <x v="1"/>
    <x v="357"/>
    <x v="3"/>
    <x v="3"/>
    <n v="2019"/>
    <d v="1899-12-30T16:29:00"/>
    <s v="803 Johnson St,"/>
    <s v="Seattle"/>
    <x v="5"/>
    <s v="98101"/>
  </r>
  <r>
    <n v="317965"/>
    <s v="Apple Airpods Headphones"/>
    <n v="1"/>
    <n v="150"/>
    <n v="150"/>
    <x v="1"/>
    <x v="343"/>
    <x v="6"/>
    <x v="3"/>
    <n v="2019"/>
    <d v="1899-12-30T20:00:00"/>
    <s v="383 Cedar St,"/>
    <s v="Los Angeles"/>
    <x v="2"/>
    <s v="90001"/>
  </r>
  <r>
    <n v="317966"/>
    <s v="USB-C Charging Cable"/>
    <n v="1"/>
    <n v="11.95"/>
    <n v="11.95"/>
    <x v="1"/>
    <x v="364"/>
    <x v="1"/>
    <x v="3"/>
    <n v="2019"/>
    <d v="1899-12-30T11:09:00"/>
    <s v="60 1st St,"/>
    <s v="Seattle"/>
    <x v="5"/>
    <s v="98101"/>
  </r>
  <r>
    <n v="317967"/>
    <s v="Lightning Charging Cable"/>
    <n v="1"/>
    <n v="14.95"/>
    <n v="14.95"/>
    <x v="1"/>
    <x v="338"/>
    <x v="6"/>
    <x v="3"/>
    <n v="2019"/>
    <d v="1899-12-30T10:08:00"/>
    <s v="815 Wilson St,"/>
    <s v="New York City"/>
    <x v="6"/>
    <s v="10001"/>
  </r>
  <r>
    <n v="317968"/>
    <s v="Wired Headphones"/>
    <n v="1"/>
    <n v="11.99"/>
    <n v="11.99"/>
    <x v="1"/>
    <x v="356"/>
    <x v="2"/>
    <x v="3"/>
    <n v="2019"/>
    <d v="1899-12-30T02:27:00"/>
    <s v="177 West St,"/>
    <s v="Atlanta"/>
    <x v="4"/>
    <s v="30301"/>
  </r>
  <r>
    <n v="317969"/>
    <s v="AAA Batteries (4-pack)"/>
    <n v="2"/>
    <n v="2.99"/>
    <n v="5.98"/>
    <x v="1"/>
    <x v="356"/>
    <x v="2"/>
    <x v="3"/>
    <n v="2019"/>
    <d v="1899-12-30T10:40:00"/>
    <s v="125 Park St,"/>
    <s v="San Francisco"/>
    <x v="2"/>
    <s v="94016"/>
  </r>
  <r>
    <n v="317970"/>
    <s v="Apple Airpods Headphones"/>
    <n v="1"/>
    <n v="150"/>
    <n v="150"/>
    <x v="1"/>
    <x v="363"/>
    <x v="1"/>
    <x v="3"/>
    <n v="2019"/>
    <d v="1899-12-30T14:22:00"/>
    <s v="570 6th St,"/>
    <s v="San Francisco"/>
    <x v="2"/>
    <s v="94016"/>
  </r>
  <r>
    <n v="317971"/>
    <s v="AA Batteries (4-pack)"/>
    <n v="1"/>
    <n v="3.84"/>
    <n v="3.84"/>
    <x v="1"/>
    <x v="351"/>
    <x v="0"/>
    <x v="3"/>
    <n v="2019"/>
    <d v="1899-12-30T18:39:00"/>
    <s v="250 Chestnut St,"/>
    <s v="San Francisco"/>
    <x v="2"/>
    <s v="94016"/>
  </r>
  <r>
    <n v="317971"/>
    <s v="AA Batteries (4-pack)"/>
    <n v="1"/>
    <n v="3.84"/>
    <n v="3.84"/>
    <x v="1"/>
    <x v="351"/>
    <x v="0"/>
    <x v="3"/>
    <n v="2019"/>
    <d v="1899-12-30T18:39:00"/>
    <s v="250 Chestnut St,"/>
    <s v="San Francisco"/>
    <x v="2"/>
    <s v="94016"/>
  </r>
  <r>
    <n v="317972"/>
    <s v="27in 4K Gaming Monitor"/>
    <n v="1"/>
    <n v="389.99"/>
    <n v="389.99"/>
    <x v="1"/>
    <x v="348"/>
    <x v="1"/>
    <x v="3"/>
    <n v="2019"/>
    <d v="1899-12-30T09:00:00"/>
    <s v="478 1st St,"/>
    <s v="Los Angeles"/>
    <x v="2"/>
    <s v="90001"/>
  </r>
  <r>
    <n v="317973"/>
    <s v="USB-C Charging Cable"/>
    <n v="1"/>
    <n v="11.95"/>
    <n v="11.95"/>
    <x v="1"/>
    <x v="338"/>
    <x v="6"/>
    <x v="3"/>
    <n v="2019"/>
    <d v="1899-12-30T13:28:00"/>
    <s v="958 Lake St,"/>
    <s v="Los Angeles"/>
    <x v="2"/>
    <s v="90001"/>
  </r>
  <r>
    <n v="317974"/>
    <s v="Apple Airpods Headphones"/>
    <n v="1"/>
    <n v="150"/>
    <n v="150"/>
    <x v="1"/>
    <x v="353"/>
    <x v="6"/>
    <x v="3"/>
    <n v="2019"/>
    <d v="1899-12-30T12:11:00"/>
    <s v="562 North St,"/>
    <s v="New York City"/>
    <x v="6"/>
    <s v="10001"/>
  </r>
  <r>
    <n v="317975"/>
    <s v="Lightning Charging Cable"/>
    <n v="1"/>
    <n v="14.95"/>
    <n v="14.95"/>
    <x v="1"/>
    <x v="355"/>
    <x v="3"/>
    <x v="3"/>
    <n v="2019"/>
    <d v="1899-12-30T20:05:00"/>
    <s v="438 Spruce St,"/>
    <s v="Los Angeles"/>
    <x v="2"/>
    <s v="90001"/>
  </r>
  <r>
    <n v="317976"/>
    <s v="iPhone"/>
    <n v="1"/>
    <n v="700"/>
    <n v="700"/>
    <x v="0"/>
    <x v="361"/>
    <x v="2"/>
    <x v="3"/>
    <n v="2019"/>
    <d v="1899-12-30T14:23:00"/>
    <s v="697 2nd St,"/>
    <s v="Austin"/>
    <x v="3"/>
    <s v="73301"/>
  </r>
  <r>
    <n v="317977"/>
    <s v="AAA Batteries (4-pack)"/>
    <n v="1"/>
    <n v="2.99"/>
    <n v="2.99"/>
    <x v="1"/>
    <x v="356"/>
    <x v="2"/>
    <x v="3"/>
    <n v="2019"/>
    <d v="1899-12-30T18:37:00"/>
    <s v="694 South St,"/>
    <s v="Los Angeles"/>
    <x v="2"/>
    <s v="90001"/>
  </r>
  <r>
    <n v="317978"/>
    <s v="Lightning Charging Cable"/>
    <n v="1"/>
    <n v="14.95"/>
    <n v="14.95"/>
    <x v="1"/>
    <x v="334"/>
    <x v="6"/>
    <x v="3"/>
    <n v="2019"/>
    <d v="1899-12-30T19:31:00"/>
    <s v="80 9th St,"/>
    <s v="Dallas"/>
    <x v="3"/>
    <s v="75001"/>
  </r>
  <r>
    <n v="317979"/>
    <s v="Lightning Charging Cable"/>
    <n v="1"/>
    <n v="14.95"/>
    <n v="14.95"/>
    <x v="1"/>
    <x v="357"/>
    <x v="3"/>
    <x v="3"/>
    <n v="2019"/>
    <d v="1899-12-30T11:00:00"/>
    <s v="416 Willow St,"/>
    <s v="San Francisco"/>
    <x v="2"/>
    <s v="94016"/>
  </r>
  <r>
    <n v="317980"/>
    <s v="Google Phone"/>
    <n v="1"/>
    <n v="600"/>
    <n v="600"/>
    <x v="0"/>
    <x v="338"/>
    <x v="6"/>
    <x v="3"/>
    <n v="2019"/>
    <d v="1899-12-30T17:17:00"/>
    <s v="287 12th St,"/>
    <s v="San Francisco"/>
    <x v="2"/>
    <s v="94016"/>
  </r>
  <r>
    <n v="317981"/>
    <s v="Apple Airpods Headphones"/>
    <n v="1"/>
    <n v="150"/>
    <n v="150"/>
    <x v="1"/>
    <x v="349"/>
    <x v="5"/>
    <x v="3"/>
    <n v="2019"/>
    <d v="1899-12-30T09:57:00"/>
    <s v="185 Chestnut St,"/>
    <s v="New York City"/>
    <x v="6"/>
    <s v="10001"/>
  </r>
  <r>
    <n v="317982"/>
    <s v="USB-C Charging Cable"/>
    <n v="1"/>
    <n v="11.95"/>
    <n v="11.95"/>
    <x v="1"/>
    <x v="337"/>
    <x v="2"/>
    <x v="3"/>
    <n v="2019"/>
    <d v="1899-12-30T19:06:00"/>
    <s v="229 Sunset St,"/>
    <s v="San Francisco"/>
    <x v="2"/>
    <s v="94016"/>
  </r>
  <r>
    <n v="317983"/>
    <s v="USB-C Charging Cable"/>
    <n v="1"/>
    <n v="11.95"/>
    <n v="11.95"/>
    <x v="1"/>
    <x v="343"/>
    <x v="6"/>
    <x v="3"/>
    <n v="2019"/>
    <d v="1899-12-30T11:34:00"/>
    <s v="584 6th St,"/>
    <s v="San Francisco"/>
    <x v="2"/>
    <s v="94016"/>
  </r>
  <r>
    <n v="317984"/>
    <s v="27in FHD Monitor"/>
    <n v="1"/>
    <n v="149.99"/>
    <n v="149.99"/>
    <x v="1"/>
    <x v="340"/>
    <x v="0"/>
    <x v="3"/>
    <n v="2019"/>
    <d v="1899-12-30T17:27:00"/>
    <s v="755 Madison St,"/>
    <s v="Boston"/>
    <x v="0"/>
    <s v="02215"/>
  </r>
  <r>
    <n v="317985"/>
    <s v="USB-C Charging Cable"/>
    <n v="1"/>
    <n v="11.95"/>
    <n v="11.95"/>
    <x v="1"/>
    <x v="363"/>
    <x v="1"/>
    <x v="3"/>
    <n v="2019"/>
    <d v="1899-12-30T14:42:00"/>
    <s v="13 Ridge St,"/>
    <s v="New York City"/>
    <x v="6"/>
    <s v="10001"/>
  </r>
  <r>
    <n v="317986"/>
    <s v="20in Monitor"/>
    <n v="1"/>
    <n v="109.99"/>
    <n v="109.99"/>
    <x v="1"/>
    <x v="359"/>
    <x v="0"/>
    <x v="3"/>
    <n v="2019"/>
    <d v="1899-12-30T13:48:00"/>
    <s v="920 7th St,"/>
    <s v="Portland"/>
    <x v="7"/>
    <s v="04101"/>
  </r>
  <r>
    <n v="317987"/>
    <s v="USB-C Charging Cable"/>
    <n v="1"/>
    <n v="11.95"/>
    <n v="11.95"/>
    <x v="1"/>
    <x v="347"/>
    <x v="5"/>
    <x v="3"/>
    <n v="2019"/>
    <d v="1899-12-30T11:29:00"/>
    <s v="208 4th St,"/>
    <s v="New York City"/>
    <x v="6"/>
    <s v="10001"/>
  </r>
  <r>
    <n v="317988"/>
    <s v="Lightning Charging Cable"/>
    <n v="2"/>
    <n v="14.95"/>
    <n v="29.9"/>
    <x v="1"/>
    <x v="348"/>
    <x v="1"/>
    <x v="3"/>
    <n v="2019"/>
    <d v="1899-12-30T21:26:00"/>
    <s v="856 Adams St,"/>
    <s v="New York City"/>
    <x v="6"/>
    <s v="10001"/>
  </r>
  <r>
    <n v="317989"/>
    <s v="AAA Batteries (4-pack)"/>
    <n v="3"/>
    <n v="2.99"/>
    <n v="8.9700000000000006"/>
    <x v="1"/>
    <x v="336"/>
    <x v="6"/>
    <x v="3"/>
    <n v="2019"/>
    <d v="1899-12-30T18:26:00"/>
    <s v="398 Center St,"/>
    <s v="Los Angeles"/>
    <x v="2"/>
    <s v="90001"/>
  </r>
  <r>
    <n v="317990"/>
    <s v="Wired Headphones"/>
    <n v="1"/>
    <n v="11.99"/>
    <n v="11.99"/>
    <x v="1"/>
    <x v="345"/>
    <x v="4"/>
    <x v="3"/>
    <n v="2019"/>
    <d v="1899-12-30T19:04:00"/>
    <s v="738 2nd St,"/>
    <s v="Atlanta"/>
    <x v="4"/>
    <s v="30301"/>
  </r>
  <r>
    <n v="317991"/>
    <s v="Lightning Charging Cable"/>
    <n v="1"/>
    <n v="14.95"/>
    <n v="14.95"/>
    <x v="1"/>
    <x v="348"/>
    <x v="1"/>
    <x v="3"/>
    <n v="2019"/>
    <d v="1899-12-30T21:03:00"/>
    <s v="309 Walnut St,"/>
    <s v="Los Angeles"/>
    <x v="2"/>
    <s v="90001"/>
  </r>
  <r>
    <n v="317992"/>
    <s v="AA Batteries (4-pack)"/>
    <n v="1"/>
    <n v="3.84"/>
    <n v="3.84"/>
    <x v="1"/>
    <x v="340"/>
    <x v="0"/>
    <x v="3"/>
    <n v="2019"/>
    <d v="1899-12-30T12:09:00"/>
    <s v="474 Main St,"/>
    <s v="Austin"/>
    <x v="3"/>
    <s v="73301"/>
  </r>
  <r>
    <n v="317993"/>
    <s v="Wired Headphones"/>
    <n v="1"/>
    <n v="11.99"/>
    <n v="11.99"/>
    <x v="1"/>
    <x v="364"/>
    <x v="1"/>
    <x v="3"/>
    <n v="2019"/>
    <d v="1899-12-30T21:14:00"/>
    <s v="10 13th St,"/>
    <s v="New York City"/>
    <x v="6"/>
    <s v="10001"/>
  </r>
  <r>
    <n v="317994"/>
    <s v="AA Batteries (4-pack)"/>
    <n v="1"/>
    <n v="3.84"/>
    <n v="3.84"/>
    <x v="1"/>
    <x v="364"/>
    <x v="1"/>
    <x v="3"/>
    <n v="2019"/>
    <d v="1899-12-30T13:14:00"/>
    <s v="522 Chestnut St,"/>
    <s v="Atlanta"/>
    <x v="4"/>
    <s v="30301"/>
  </r>
  <r>
    <n v="317995"/>
    <s v="Lightning Charging Cable"/>
    <n v="1"/>
    <n v="14.95"/>
    <n v="14.95"/>
    <x v="1"/>
    <x v="347"/>
    <x v="5"/>
    <x v="3"/>
    <n v="2019"/>
    <d v="1899-12-30T00:08:00"/>
    <s v="363 Jackson St,"/>
    <s v="Seattle"/>
    <x v="5"/>
    <s v="98101"/>
  </r>
  <r>
    <n v="317996"/>
    <s v="Macbook Pro Laptop"/>
    <n v="1"/>
    <n v="1700"/>
    <n v="1700"/>
    <x v="2"/>
    <x v="348"/>
    <x v="1"/>
    <x v="3"/>
    <n v="2019"/>
    <d v="1899-12-30T02:10:00"/>
    <s v="560 Lake St,"/>
    <s v="Seattle"/>
    <x v="5"/>
    <s v="98101"/>
  </r>
  <r>
    <n v="317997"/>
    <s v="Lightning Charging Cable"/>
    <n v="1"/>
    <n v="14.95"/>
    <n v="14.95"/>
    <x v="1"/>
    <x v="361"/>
    <x v="2"/>
    <x v="3"/>
    <n v="2019"/>
    <d v="1899-12-30T23:42:00"/>
    <s v="222 5th St,"/>
    <s v="Atlanta"/>
    <x v="4"/>
    <s v="30301"/>
  </r>
  <r>
    <n v="317998"/>
    <s v="34in Ultrawide Monitor"/>
    <n v="1"/>
    <n v="379.99"/>
    <n v="379.99"/>
    <x v="1"/>
    <x v="359"/>
    <x v="0"/>
    <x v="3"/>
    <n v="2019"/>
    <d v="1899-12-30T17:41:00"/>
    <s v="138 12th St,"/>
    <s v="San Francisco"/>
    <x v="2"/>
    <s v="94016"/>
  </r>
  <r>
    <n v="317999"/>
    <s v="27in 4K Gaming Monitor"/>
    <n v="1"/>
    <n v="389.99"/>
    <n v="389.99"/>
    <x v="1"/>
    <x v="352"/>
    <x v="0"/>
    <x v="3"/>
    <n v="2019"/>
    <d v="1899-12-30T13:09:00"/>
    <s v="245 Ridge St,"/>
    <s v="Austin"/>
    <x v="3"/>
    <s v="73301"/>
  </r>
  <r>
    <n v="318000"/>
    <s v="Lightning Charging Cable"/>
    <n v="2"/>
    <n v="14.95"/>
    <n v="29.9"/>
    <x v="1"/>
    <x v="343"/>
    <x v="6"/>
    <x v="3"/>
    <n v="2019"/>
    <d v="1899-12-30T09:34:00"/>
    <s v="297 2nd St,"/>
    <s v="San Francisco"/>
    <x v="2"/>
    <s v="94016"/>
  </r>
  <r>
    <n v="318001"/>
    <s v="Flatscreen TV"/>
    <n v="1"/>
    <n v="300"/>
    <n v="300"/>
    <x v="1"/>
    <x v="335"/>
    <x v="1"/>
    <x v="3"/>
    <n v="2019"/>
    <d v="1899-12-30T11:04:00"/>
    <s v="434 13th St,"/>
    <s v="Dallas"/>
    <x v="3"/>
    <s v="75001"/>
  </r>
  <r>
    <n v="318002"/>
    <s v="USB-C Charging Cable"/>
    <n v="1"/>
    <n v="11.95"/>
    <n v="11.95"/>
    <x v="1"/>
    <x v="339"/>
    <x v="5"/>
    <x v="3"/>
    <n v="2019"/>
    <d v="1899-12-30T14:28:00"/>
    <s v="670 Ridge St,"/>
    <s v="San Francisco"/>
    <x v="2"/>
    <s v="94016"/>
  </r>
  <r>
    <n v="318003"/>
    <s v="34in Ultrawide Monitor"/>
    <n v="1"/>
    <n v="379.99"/>
    <n v="379.99"/>
    <x v="1"/>
    <x v="360"/>
    <x v="4"/>
    <x v="3"/>
    <n v="2019"/>
    <d v="1899-12-30T23:53:00"/>
    <s v="881 Forest St,"/>
    <s v="Los Angeles"/>
    <x v="2"/>
    <s v="90001"/>
  </r>
  <r>
    <n v="318004"/>
    <s v="Bose SoundSport Headphones"/>
    <n v="1"/>
    <n v="99.99"/>
    <n v="99.99"/>
    <x v="1"/>
    <x v="343"/>
    <x v="6"/>
    <x v="3"/>
    <n v="2019"/>
    <d v="1899-12-30T21:38:00"/>
    <s v="205 Cherry St,"/>
    <s v="San Francisco"/>
    <x v="2"/>
    <s v="94016"/>
  </r>
  <r>
    <n v="318005"/>
    <s v="Wired Headphones"/>
    <n v="1"/>
    <n v="11.99"/>
    <n v="11.99"/>
    <x v="1"/>
    <x v="362"/>
    <x v="2"/>
    <x v="3"/>
    <n v="2019"/>
    <d v="1899-12-30T20:50:00"/>
    <s v="394 South St,"/>
    <s v="Boston"/>
    <x v="0"/>
    <s v="02215"/>
  </r>
  <r>
    <n v="318006"/>
    <s v="AA Batteries (4-pack)"/>
    <n v="3"/>
    <n v="3.84"/>
    <n v="11.52"/>
    <x v="1"/>
    <x v="352"/>
    <x v="0"/>
    <x v="3"/>
    <n v="2019"/>
    <d v="1899-12-30T14:29:00"/>
    <s v="402 2nd St,"/>
    <s v="Seattle"/>
    <x v="5"/>
    <s v="98101"/>
  </r>
  <r>
    <n v="318007"/>
    <s v="USB-C Charging Cable"/>
    <n v="1"/>
    <n v="11.95"/>
    <n v="11.95"/>
    <x v="1"/>
    <x v="339"/>
    <x v="5"/>
    <x v="3"/>
    <n v="2019"/>
    <d v="1899-12-30T11:32:00"/>
    <s v="55 Forest St,"/>
    <s v="Los Angeles"/>
    <x v="2"/>
    <s v="90001"/>
  </r>
  <r>
    <n v="318008"/>
    <s v="27in FHD Monitor"/>
    <n v="1"/>
    <n v="149.99"/>
    <n v="149.99"/>
    <x v="1"/>
    <x v="341"/>
    <x v="1"/>
    <x v="3"/>
    <n v="2019"/>
    <d v="1899-12-30T09:50:00"/>
    <s v="50 12th St,"/>
    <s v="San Francisco"/>
    <x v="2"/>
    <s v="94016"/>
  </r>
  <r>
    <n v="318009"/>
    <s v="Lightning Charging Cable"/>
    <n v="1"/>
    <n v="14.95"/>
    <n v="14.95"/>
    <x v="1"/>
    <x v="340"/>
    <x v="0"/>
    <x v="3"/>
    <n v="2019"/>
    <d v="1899-12-30T21:24:00"/>
    <s v="648 Meadow St,"/>
    <s v="San Francisco"/>
    <x v="2"/>
    <s v="94016"/>
  </r>
  <r>
    <n v="318010"/>
    <s v="Macbook Pro Laptop"/>
    <n v="1"/>
    <n v="1700"/>
    <n v="1700"/>
    <x v="2"/>
    <x v="337"/>
    <x v="2"/>
    <x v="3"/>
    <n v="2019"/>
    <d v="1899-12-30T09:50:00"/>
    <s v="468 Ridge St,"/>
    <s v="Seattle"/>
    <x v="5"/>
    <s v="98101"/>
  </r>
  <r>
    <n v="318011"/>
    <s v="Wired Headphones"/>
    <n v="1"/>
    <n v="11.99"/>
    <n v="11.99"/>
    <x v="1"/>
    <x v="346"/>
    <x v="4"/>
    <x v="3"/>
    <n v="2019"/>
    <d v="1899-12-30T08:01:00"/>
    <s v="855 River St,"/>
    <s v="New York City"/>
    <x v="6"/>
    <s v="10001"/>
  </r>
  <r>
    <n v="318012"/>
    <s v="Flatscreen TV"/>
    <n v="1"/>
    <n v="300"/>
    <n v="300"/>
    <x v="1"/>
    <x v="352"/>
    <x v="0"/>
    <x v="3"/>
    <n v="2019"/>
    <d v="1899-12-30T14:42:00"/>
    <s v="116 Forest St,"/>
    <s v="Dallas"/>
    <x v="3"/>
    <s v="75001"/>
  </r>
  <r>
    <n v="318013"/>
    <s v="AA Batteries (4-pack)"/>
    <n v="2"/>
    <n v="3.84"/>
    <n v="7.68"/>
    <x v="1"/>
    <x v="360"/>
    <x v="4"/>
    <x v="3"/>
    <n v="2019"/>
    <d v="1899-12-30T13:16:00"/>
    <s v="675 Jackson St,"/>
    <s v="Seattle"/>
    <x v="5"/>
    <s v="98101"/>
  </r>
  <r>
    <n v="318014"/>
    <s v="Wired Headphones"/>
    <n v="1"/>
    <n v="11.99"/>
    <n v="11.99"/>
    <x v="1"/>
    <x v="337"/>
    <x v="2"/>
    <x v="3"/>
    <n v="2019"/>
    <d v="1899-12-30T13:42:00"/>
    <s v="374 Meadow St,"/>
    <s v="Atlanta"/>
    <x v="4"/>
    <s v="30301"/>
  </r>
  <r>
    <n v="318015"/>
    <s v="AAA Batteries (4-pack)"/>
    <n v="2"/>
    <n v="2.99"/>
    <n v="5.98"/>
    <x v="1"/>
    <x v="355"/>
    <x v="3"/>
    <x v="3"/>
    <n v="2019"/>
    <d v="1899-12-30T20:53:00"/>
    <s v="872 North St,"/>
    <s v="Atlanta"/>
    <x v="4"/>
    <s v="30301"/>
  </r>
  <r>
    <n v="318016"/>
    <s v="20in Monitor"/>
    <n v="1"/>
    <n v="109.99"/>
    <n v="109.99"/>
    <x v="1"/>
    <x v="341"/>
    <x v="1"/>
    <x v="3"/>
    <n v="2019"/>
    <d v="1899-12-30T16:24:00"/>
    <s v="20 Wilson St,"/>
    <s v="Dallas"/>
    <x v="3"/>
    <s v="75001"/>
  </r>
  <r>
    <n v="318017"/>
    <s v="34in Ultrawide Monitor"/>
    <n v="1"/>
    <n v="379.99"/>
    <n v="379.99"/>
    <x v="1"/>
    <x v="349"/>
    <x v="5"/>
    <x v="3"/>
    <n v="2019"/>
    <d v="1899-12-30T15:16:00"/>
    <s v="45 4th St,"/>
    <s v="Boston"/>
    <x v="0"/>
    <s v="02215"/>
  </r>
  <r>
    <n v="318018"/>
    <s v="AA Batteries (4-pack)"/>
    <n v="2"/>
    <n v="3.84"/>
    <n v="7.68"/>
    <x v="1"/>
    <x v="355"/>
    <x v="3"/>
    <x v="3"/>
    <n v="2019"/>
    <d v="1899-12-30T14:28:00"/>
    <s v="157 Johnson St,"/>
    <s v="Atlanta"/>
    <x v="4"/>
    <s v="30301"/>
  </r>
  <r>
    <n v="318019"/>
    <s v="Flatscreen TV"/>
    <n v="1"/>
    <n v="300"/>
    <n v="300"/>
    <x v="1"/>
    <x v="357"/>
    <x v="3"/>
    <x v="3"/>
    <n v="2019"/>
    <d v="1899-12-30T21:08:00"/>
    <s v="639 Wilson St,"/>
    <s v="Los Angeles"/>
    <x v="2"/>
    <s v="90001"/>
  </r>
  <r>
    <n v="318020"/>
    <s v="Macbook Pro Laptop"/>
    <n v="1"/>
    <n v="1700"/>
    <n v="1700"/>
    <x v="2"/>
    <x v="346"/>
    <x v="4"/>
    <x v="3"/>
    <n v="2019"/>
    <d v="1899-12-30T11:29:00"/>
    <s v="248 Highland St,"/>
    <s v="Portland"/>
    <x v="1"/>
    <s v="97035"/>
  </r>
  <r>
    <n v="318021"/>
    <s v="Lightning Charging Cable"/>
    <n v="1"/>
    <n v="14.95"/>
    <n v="14.95"/>
    <x v="1"/>
    <x v="339"/>
    <x v="5"/>
    <x v="3"/>
    <n v="2019"/>
    <d v="1899-12-30T20:37:00"/>
    <s v="90 Hickory St,"/>
    <s v="Los Angeles"/>
    <x v="2"/>
    <s v="90001"/>
  </r>
  <r>
    <n v="318022"/>
    <s v="34in Ultrawide Monitor"/>
    <n v="1"/>
    <n v="379.99"/>
    <n v="379.99"/>
    <x v="1"/>
    <x v="338"/>
    <x v="6"/>
    <x v="3"/>
    <n v="2019"/>
    <d v="1899-12-30T12:00:00"/>
    <s v="567 Main St,"/>
    <s v="San Francisco"/>
    <x v="2"/>
    <s v="94016"/>
  </r>
  <r>
    <n v="318023"/>
    <s v="USB-C Charging Cable"/>
    <n v="1"/>
    <n v="11.95"/>
    <n v="11.95"/>
    <x v="1"/>
    <x v="340"/>
    <x v="0"/>
    <x v="3"/>
    <n v="2019"/>
    <d v="1899-12-30T20:57:00"/>
    <s v="620 6th St,"/>
    <s v="San Francisco"/>
    <x v="2"/>
    <s v="94016"/>
  </r>
  <r>
    <n v="318024"/>
    <s v="Bose SoundSport Headphones"/>
    <n v="1"/>
    <n v="99.99"/>
    <n v="99.99"/>
    <x v="1"/>
    <x v="336"/>
    <x v="6"/>
    <x v="3"/>
    <n v="2019"/>
    <d v="1899-12-30T22:45:00"/>
    <s v="429 1st St,"/>
    <s v="Seattle"/>
    <x v="5"/>
    <s v="98101"/>
  </r>
  <r>
    <n v="318025"/>
    <s v="AAA Batteries (4-pack)"/>
    <n v="3"/>
    <n v="2.99"/>
    <n v="8.9700000000000006"/>
    <x v="1"/>
    <x v="339"/>
    <x v="5"/>
    <x v="3"/>
    <n v="2019"/>
    <d v="1899-12-30T22:47:00"/>
    <s v="744 6th St,"/>
    <s v="Los Angeles"/>
    <x v="2"/>
    <s v="90001"/>
  </r>
  <r>
    <n v="318026"/>
    <s v="iPhone"/>
    <n v="1"/>
    <n v="700"/>
    <n v="700"/>
    <x v="0"/>
    <x v="336"/>
    <x v="6"/>
    <x v="3"/>
    <n v="2019"/>
    <d v="1899-12-30T22:04:00"/>
    <s v="698 Wilson St,"/>
    <s v="Atlanta"/>
    <x v="4"/>
    <s v="30301"/>
  </r>
  <r>
    <n v="318027"/>
    <s v="AA Batteries (4-pack)"/>
    <n v="1"/>
    <n v="3.84"/>
    <n v="3.84"/>
    <x v="1"/>
    <x v="361"/>
    <x v="2"/>
    <x v="3"/>
    <n v="2019"/>
    <d v="1899-12-30T09:06:00"/>
    <s v="764 Maple St,"/>
    <s v="Atlanta"/>
    <x v="4"/>
    <s v="30301"/>
  </r>
  <r>
    <n v="318028"/>
    <s v="Google Phone"/>
    <n v="1"/>
    <n v="600"/>
    <n v="600"/>
    <x v="0"/>
    <x v="339"/>
    <x v="5"/>
    <x v="3"/>
    <n v="2019"/>
    <d v="1899-12-30T05:06:00"/>
    <s v="462 2nd St,"/>
    <s v="San Francisco"/>
    <x v="2"/>
    <s v="94016"/>
  </r>
  <r>
    <n v="318029"/>
    <s v="iPhone"/>
    <n v="1"/>
    <n v="700"/>
    <n v="700"/>
    <x v="0"/>
    <x v="336"/>
    <x v="6"/>
    <x v="3"/>
    <n v="2019"/>
    <d v="1899-12-30T21:27:00"/>
    <s v="835 6th St,"/>
    <s v="Los Angeles"/>
    <x v="2"/>
    <s v="90001"/>
  </r>
  <r>
    <n v="318030"/>
    <s v="USB-C Charging Cable"/>
    <n v="1"/>
    <n v="11.95"/>
    <n v="11.95"/>
    <x v="1"/>
    <x v="355"/>
    <x v="3"/>
    <x v="3"/>
    <n v="2019"/>
    <d v="1899-12-30T21:28:00"/>
    <s v="252 13th St,"/>
    <s v="Dallas"/>
    <x v="3"/>
    <s v="75001"/>
  </r>
  <r>
    <n v="318031"/>
    <s v="Bose SoundSport Headphones"/>
    <n v="1"/>
    <n v="99.99"/>
    <n v="99.99"/>
    <x v="1"/>
    <x v="359"/>
    <x v="0"/>
    <x v="3"/>
    <n v="2019"/>
    <d v="1899-12-30T18:04:00"/>
    <s v="721 Park St,"/>
    <s v="San Francisco"/>
    <x v="2"/>
    <s v="94016"/>
  </r>
  <r>
    <n v="318032"/>
    <s v="34in Ultrawide Monitor"/>
    <n v="1"/>
    <n v="379.99"/>
    <n v="379.99"/>
    <x v="1"/>
    <x v="357"/>
    <x v="3"/>
    <x v="3"/>
    <n v="2019"/>
    <d v="1899-12-30T20:38:00"/>
    <s v="682 4th St,"/>
    <s v="New York City"/>
    <x v="6"/>
    <s v="10001"/>
  </r>
  <r>
    <n v="318033"/>
    <s v="20in Monitor"/>
    <n v="1"/>
    <n v="109.99"/>
    <n v="109.99"/>
    <x v="1"/>
    <x v="340"/>
    <x v="0"/>
    <x v="3"/>
    <n v="2019"/>
    <d v="1899-12-30T13:27:00"/>
    <s v="890 Willow St,"/>
    <s v="San Francisco"/>
    <x v="2"/>
    <s v="94016"/>
  </r>
  <r>
    <n v="318034"/>
    <s v="27in FHD Monitor"/>
    <n v="1"/>
    <n v="149.99"/>
    <n v="149.99"/>
    <x v="1"/>
    <x v="339"/>
    <x v="5"/>
    <x v="3"/>
    <n v="2019"/>
    <d v="1899-12-30T19:53:00"/>
    <s v="811 North St,"/>
    <s v="San Francisco"/>
    <x v="2"/>
    <s v="94016"/>
  </r>
  <r>
    <n v="318035"/>
    <s v="Lightning Charging Cable"/>
    <n v="1"/>
    <n v="14.95"/>
    <n v="14.95"/>
    <x v="1"/>
    <x v="351"/>
    <x v="0"/>
    <x v="3"/>
    <n v="2019"/>
    <d v="1899-12-30T13:27:00"/>
    <s v="508 Wilson St,"/>
    <s v="New York City"/>
    <x v="6"/>
    <s v="10001"/>
  </r>
  <r>
    <n v="318036"/>
    <s v="USB-C Charging Cable"/>
    <n v="1"/>
    <n v="11.95"/>
    <n v="11.95"/>
    <x v="1"/>
    <x v="345"/>
    <x v="4"/>
    <x v="3"/>
    <n v="2019"/>
    <d v="1899-12-30T09:11:00"/>
    <s v="160 Chestnut St,"/>
    <s v="New York City"/>
    <x v="6"/>
    <s v="10001"/>
  </r>
  <r>
    <n v="318037"/>
    <s v="Flatscreen TV"/>
    <n v="1"/>
    <n v="300"/>
    <n v="300"/>
    <x v="1"/>
    <x v="340"/>
    <x v="0"/>
    <x v="3"/>
    <n v="2019"/>
    <d v="1899-12-30T02:28:00"/>
    <s v="204 Meadow St,"/>
    <s v="Dallas"/>
    <x v="3"/>
    <s v="75001"/>
  </r>
  <r>
    <n v="318038"/>
    <s v="AAA Batteries (4-pack)"/>
    <n v="4"/>
    <n v="2.99"/>
    <n v="11.96"/>
    <x v="1"/>
    <x v="362"/>
    <x v="2"/>
    <x v="3"/>
    <n v="2019"/>
    <d v="1899-12-30T19:23:00"/>
    <s v="286 Washington St,"/>
    <s v="San Francisco"/>
    <x v="2"/>
    <s v="94016"/>
  </r>
  <r>
    <n v="318039"/>
    <s v="AAA Batteries (4-pack)"/>
    <n v="1"/>
    <n v="2.99"/>
    <n v="2.99"/>
    <x v="1"/>
    <x v="350"/>
    <x v="5"/>
    <x v="3"/>
    <n v="2019"/>
    <d v="1899-12-30T18:56:00"/>
    <s v="820 10th St,"/>
    <s v="New York City"/>
    <x v="6"/>
    <s v="10001"/>
  </r>
  <r>
    <n v="318040"/>
    <s v="USB-C Charging Cable"/>
    <n v="1"/>
    <n v="11.95"/>
    <n v="11.95"/>
    <x v="1"/>
    <x v="335"/>
    <x v="1"/>
    <x v="3"/>
    <n v="2019"/>
    <d v="1899-12-30T15:55:00"/>
    <s v="717 2nd St,"/>
    <s v="Seattle"/>
    <x v="5"/>
    <s v="98101"/>
  </r>
  <r>
    <n v="318041"/>
    <s v="AA Batteries (4-pack)"/>
    <n v="1"/>
    <n v="3.84"/>
    <n v="3.84"/>
    <x v="1"/>
    <x v="355"/>
    <x v="3"/>
    <x v="3"/>
    <n v="2019"/>
    <d v="1899-12-30T13:16:00"/>
    <s v="132 1st St,"/>
    <s v="Boston"/>
    <x v="0"/>
    <s v="02215"/>
  </r>
  <r>
    <n v="318042"/>
    <s v="Lightning Charging Cable"/>
    <n v="1"/>
    <n v="14.95"/>
    <n v="14.95"/>
    <x v="1"/>
    <x v="347"/>
    <x v="5"/>
    <x v="3"/>
    <n v="2019"/>
    <d v="1899-12-30T14:03:00"/>
    <s v="806 1st St,"/>
    <s v="New York City"/>
    <x v="6"/>
    <s v="10001"/>
  </r>
  <r>
    <n v="318043"/>
    <s v="Macbook Pro Laptop"/>
    <n v="1"/>
    <n v="1700"/>
    <n v="1700"/>
    <x v="2"/>
    <x v="345"/>
    <x v="4"/>
    <x v="3"/>
    <n v="2019"/>
    <d v="1899-12-30T23:14:00"/>
    <s v="751 Elm St,"/>
    <s v="San Francisco"/>
    <x v="2"/>
    <s v="94016"/>
  </r>
  <r>
    <n v="318044"/>
    <s v="34in Ultrawide Monitor"/>
    <n v="1"/>
    <n v="379.99"/>
    <n v="379.99"/>
    <x v="1"/>
    <x v="356"/>
    <x v="2"/>
    <x v="3"/>
    <n v="2019"/>
    <d v="1899-12-30T22:58:00"/>
    <s v="641 Center St,"/>
    <s v="New York City"/>
    <x v="6"/>
    <s v="10001"/>
  </r>
  <r>
    <n v="318045"/>
    <s v="AA Batteries (4-pack)"/>
    <n v="1"/>
    <n v="3.84"/>
    <n v="3.84"/>
    <x v="1"/>
    <x v="346"/>
    <x v="4"/>
    <x v="3"/>
    <n v="2019"/>
    <d v="1899-12-30T17:12:00"/>
    <s v="374 Lake St,"/>
    <s v="San Francisco"/>
    <x v="2"/>
    <s v="94016"/>
  </r>
  <r>
    <n v="318046"/>
    <s v="USB-C Charging Cable"/>
    <n v="1"/>
    <n v="11.95"/>
    <n v="11.95"/>
    <x v="1"/>
    <x v="351"/>
    <x v="0"/>
    <x v="3"/>
    <n v="2019"/>
    <d v="1899-12-30T15:47:00"/>
    <s v="294 11th St,"/>
    <s v="Seattle"/>
    <x v="5"/>
    <s v="98101"/>
  </r>
  <r>
    <n v="318047"/>
    <s v="AAA Batteries (4-pack)"/>
    <n v="1"/>
    <n v="2.99"/>
    <n v="2.99"/>
    <x v="1"/>
    <x v="350"/>
    <x v="5"/>
    <x v="3"/>
    <n v="2019"/>
    <d v="1899-12-30T01:15:00"/>
    <s v="620 Meadow St,"/>
    <s v="Seattle"/>
    <x v="5"/>
    <s v="98101"/>
  </r>
  <r>
    <n v="318048"/>
    <s v="iPhone"/>
    <n v="1"/>
    <n v="700"/>
    <n v="700"/>
    <x v="0"/>
    <x v="351"/>
    <x v="0"/>
    <x v="3"/>
    <n v="2019"/>
    <d v="1899-12-30T20:54:00"/>
    <s v="361 Lincoln St,"/>
    <s v="New York City"/>
    <x v="6"/>
    <s v="10001"/>
  </r>
  <r>
    <n v="318049"/>
    <s v="Flatscreen TV"/>
    <n v="1"/>
    <n v="300"/>
    <n v="300"/>
    <x v="1"/>
    <x v="363"/>
    <x v="1"/>
    <x v="3"/>
    <n v="2019"/>
    <d v="1899-12-30T23:17:00"/>
    <s v="52 Washington St,"/>
    <s v="Boston"/>
    <x v="0"/>
    <s v="02215"/>
  </r>
  <r>
    <n v="318050"/>
    <s v="Bose SoundSport Headphones"/>
    <n v="1"/>
    <n v="99.99"/>
    <n v="99.99"/>
    <x v="1"/>
    <x v="364"/>
    <x v="1"/>
    <x v="3"/>
    <n v="2019"/>
    <d v="1899-12-30T10:10:00"/>
    <s v="111 Cedar St,"/>
    <s v="Seattle"/>
    <x v="5"/>
    <s v="98101"/>
  </r>
  <r>
    <n v="318051"/>
    <s v="AA Batteries (4-pack)"/>
    <n v="2"/>
    <n v="3.84"/>
    <n v="7.68"/>
    <x v="1"/>
    <x v="336"/>
    <x v="6"/>
    <x v="3"/>
    <n v="2019"/>
    <d v="1899-12-30T14:38:00"/>
    <s v="702 5th St,"/>
    <s v="San Francisco"/>
    <x v="2"/>
    <s v="94016"/>
  </r>
  <r>
    <n v="318052"/>
    <s v="Apple Airpods Headphones"/>
    <n v="1"/>
    <n v="150"/>
    <n v="150"/>
    <x v="1"/>
    <x v="335"/>
    <x v="1"/>
    <x v="3"/>
    <n v="2019"/>
    <d v="1899-12-30T19:18:00"/>
    <s v="313 Johnson St,"/>
    <s v="San Francisco"/>
    <x v="2"/>
    <s v="94016"/>
  </r>
  <r>
    <n v="318053"/>
    <s v="AAA Batteries (4-pack)"/>
    <n v="2"/>
    <n v="2.99"/>
    <n v="5.98"/>
    <x v="1"/>
    <x v="343"/>
    <x v="6"/>
    <x v="3"/>
    <n v="2019"/>
    <d v="1899-12-30T18:46:00"/>
    <s v="989 Madison St,"/>
    <s v="Atlanta"/>
    <x v="4"/>
    <s v="30301"/>
  </r>
  <r>
    <n v="318054"/>
    <s v="34in Ultrawide Monitor"/>
    <n v="1"/>
    <n v="379.99"/>
    <n v="379.99"/>
    <x v="1"/>
    <x v="354"/>
    <x v="0"/>
    <x v="3"/>
    <n v="2019"/>
    <d v="1899-12-30T19:40:00"/>
    <s v="411 Hill St,"/>
    <s v="Atlanta"/>
    <x v="4"/>
    <s v="30301"/>
  </r>
  <r>
    <n v="318055"/>
    <s v="AAA Batteries (4-pack)"/>
    <n v="1"/>
    <n v="2.99"/>
    <n v="2.99"/>
    <x v="1"/>
    <x v="336"/>
    <x v="6"/>
    <x v="3"/>
    <n v="2019"/>
    <d v="1899-12-30T15:52:00"/>
    <s v="174 7th St,"/>
    <s v="Seattle"/>
    <x v="5"/>
    <s v="98101"/>
  </r>
  <r>
    <n v="318056"/>
    <s v="Apple Airpods Headphones"/>
    <n v="1"/>
    <n v="150"/>
    <n v="150"/>
    <x v="1"/>
    <x v="359"/>
    <x v="0"/>
    <x v="3"/>
    <n v="2019"/>
    <d v="1899-12-30T13:43:00"/>
    <s v="442 8th St,"/>
    <s v="New York City"/>
    <x v="6"/>
    <s v="10001"/>
  </r>
  <r>
    <n v="318057"/>
    <s v="Bose SoundSport Headphones"/>
    <n v="1"/>
    <n v="99.99"/>
    <n v="99.99"/>
    <x v="1"/>
    <x v="344"/>
    <x v="3"/>
    <x v="3"/>
    <n v="2019"/>
    <d v="1899-12-30T14:29:00"/>
    <s v="418 8th St,"/>
    <s v="New York City"/>
    <x v="6"/>
    <s v="10001"/>
  </r>
  <r>
    <n v="318058"/>
    <s v="Lightning Charging Cable"/>
    <n v="1"/>
    <n v="14.95"/>
    <n v="14.95"/>
    <x v="1"/>
    <x v="361"/>
    <x v="2"/>
    <x v="3"/>
    <n v="2019"/>
    <d v="1899-12-30T18:24:00"/>
    <s v="700 Forest St,"/>
    <s v="Dallas"/>
    <x v="3"/>
    <s v="75001"/>
  </r>
  <r>
    <n v="318059"/>
    <s v="Wired Headphones"/>
    <n v="1"/>
    <n v="11.99"/>
    <n v="11.99"/>
    <x v="1"/>
    <x v="345"/>
    <x v="4"/>
    <x v="3"/>
    <n v="2019"/>
    <d v="1899-12-30T17:41:00"/>
    <s v="57 Willow St,"/>
    <s v="Austin"/>
    <x v="3"/>
    <s v="73301"/>
  </r>
  <r>
    <n v="318060"/>
    <s v="27in FHD Monitor"/>
    <n v="1"/>
    <n v="149.99"/>
    <n v="149.99"/>
    <x v="1"/>
    <x v="340"/>
    <x v="0"/>
    <x v="3"/>
    <n v="2019"/>
    <d v="1899-12-30T01:09:00"/>
    <s v="690 4th St,"/>
    <s v="Los Angeles"/>
    <x v="2"/>
    <s v="90001"/>
  </r>
  <r>
    <n v="318061"/>
    <s v="Lightning Charging Cable"/>
    <n v="1"/>
    <n v="14.95"/>
    <n v="14.95"/>
    <x v="1"/>
    <x v="347"/>
    <x v="5"/>
    <x v="3"/>
    <n v="2019"/>
    <d v="1899-12-30T12:25:00"/>
    <s v="491 River St,"/>
    <s v="Los Angeles"/>
    <x v="2"/>
    <s v="90001"/>
  </r>
  <r>
    <n v="318062"/>
    <s v="USB-C Charging Cable"/>
    <n v="1"/>
    <n v="11.95"/>
    <n v="11.95"/>
    <x v="1"/>
    <x v="355"/>
    <x v="3"/>
    <x v="3"/>
    <n v="2019"/>
    <d v="1899-12-30T10:42:00"/>
    <s v="15 9th St,"/>
    <s v="Los Angeles"/>
    <x v="2"/>
    <s v="90001"/>
  </r>
  <r>
    <n v="318063"/>
    <s v="USB-C Charging Cable"/>
    <n v="1"/>
    <n v="11.95"/>
    <n v="11.95"/>
    <x v="1"/>
    <x v="342"/>
    <x v="4"/>
    <x v="3"/>
    <n v="2019"/>
    <d v="1899-12-30T13:56:00"/>
    <s v="2 Hickory St,"/>
    <s v="Seattle"/>
    <x v="5"/>
    <s v="98101"/>
  </r>
  <r>
    <n v="318064"/>
    <s v="USB-C Charging Cable"/>
    <n v="1"/>
    <n v="11.95"/>
    <n v="11.95"/>
    <x v="1"/>
    <x v="360"/>
    <x v="4"/>
    <x v="3"/>
    <n v="2019"/>
    <d v="1899-12-30T19:55:00"/>
    <s v="160 12th St,"/>
    <s v="Boston"/>
    <x v="0"/>
    <s v="02215"/>
  </r>
  <r>
    <n v="318065"/>
    <s v="Apple Airpods Headphones"/>
    <n v="1"/>
    <n v="150"/>
    <n v="150"/>
    <x v="1"/>
    <x v="363"/>
    <x v="1"/>
    <x v="3"/>
    <n v="2019"/>
    <d v="1899-12-30T19:20:00"/>
    <s v="367 2nd St,"/>
    <s v="San Francisco"/>
    <x v="2"/>
    <s v="94016"/>
  </r>
  <r>
    <n v="318066"/>
    <s v="Flatscreen TV"/>
    <n v="1"/>
    <n v="300"/>
    <n v="300"/>
    <x v="1"/>
    <x v="363"/>
    <x v="1"/>
    <x v="3"/>
    <n v="2019"/>
    <d v="1899-12-30T09:31:00"/>
    <s v="799 Pine St,"/>
    <s v="New York City"/>
    <x v="6"/>
    <s v="10001"/>
  </r>
  <r>
    <n v="318067"/>
    <s v="Flatscreen TV"/>
    <n v="1"/>
    <n v="300"/>
    <n v="300"/>
    <x v="1"/>
    <x v="361"/>
    <x v="2"/>
    <x v="3"/>
    <n v="2019"/>
    <d v="1899-12-30T21:19:00"/>
    <s v="743 Pine St,"/>
    <s v="Dallas"/>
    <x v="3"/>
    <s v="75001"/>
  </r>
  <r>
    <n v="318068"/>
    <s v="AAA Batteries (4-pack)"/>
    <n v="1"/>
    <n v="2.99"/>
    <n v="2.99"/>
    <x v="1"/>
    <x v="351"/>
    <x v="0"/>
    <x v="3"/>
    <n v="2019"/>
    <d v="1899-12-30T07:04:00"/>
    <s v="590 13th St,"/>
    <s v="Dallas"/>
    <x v="3"/>
    <s v="75001"/>
  </r>
  <r>
    <n v="318069"/>
    <s v="USB-C Charging Cable"/>
    <n v="1"/>
    <n v="11.95"/>
    <n v="11.95"/>
    <x v="1"/>
    <x v="353"/>
    <x v="6"/>
    <x v="3"/>
    <n v="2019"/>
    <d v="1899-12-30T11:37:00"/>
    <s v="131 Maple St,"/>
    <s v="Los Angeles"/>
    <x v="2"/>
    <s v="90001"/>
  </r>
  <r>
    <n v="318070"/>
    <s v="AA Batteries (4-pack)"/>
    <n v="1"/>
    <n v="3.84"/>
    <n v="3.84"/>
    <x v="1"/>
    <x v="343"/>
    <x v="6"/>
    <x v="3"/>
    <n v="2019"/>
    <d v="1899-12-30T19:10:00"/>
    <s v="6 6th St,"/>
    <s v="New York City"/>
    <x v="6"/>
    <s v="10001"/>
  </r>
  <r>
    <n v="318071"/>
    <s v="27in 4K Gaming Monitor"/>
    <n v="1"/>
    <n v="389.99"/>
    <n v="389.99"/>
    <x v="1"/>
    <x v="343"/>
    <x v="6"/>
    <x v="3"/>
    <n v="2019"/>
    <d v="1899-12-30T09:18:00"/>
    <s v="237 Pine St,"/>
    <s v="New York City"/>
    <x v="6"/>
    <s v="10001"/>
  </r>
  <r>
    <n v="318072"/>
    <s v="AA Batteries (4-pack)"/>
    <n v="1"/>
    <n v="3.84"/>
    <n v="3.84"/>
    <x v="1"/>
    <x v="361"/>
    <x v="2"/>
    <x v="3"/>
    <n v="2019"/>
    <d v="1899-12-30T10:07:00"/>
    <s v="717 11th St,"/>
    <s v="Boston"/>
    <x v="0"/>
    <s v="02215"/>
  </r>
  <r>
    <n v="318073"/>
    <s v="Apple Airpods Headphones"/>
    <n v="1"/>
    <n v="150"/>
    <n v="150"/>
    <x v="1"/>
    <x v="356"/>
    <x v="2"/>
    <x v="3"/>
    <n v="2019"/>
    <d v="1899-12-30T19:39:00"/>
    <s v="101 6th St,"/>
    <s v="Boston"/>
    <x v="0"/>
    <s v="02215"/>
  </r>
  <r>
    <n v="318074"/>
    <s v="LG Washing Machine"/>
    <n v="1"/>
    <n v="600"/>
    <n v="600"/>
    <x v="0"/>
    <x v="361"/>
    <x v="2"/>
    <x v="3"/>
    <n v="2019"/>
    <d v="1899-12-30T03:10:00"/>
    <s v="823 Hill St,"/>
    <s v="San Francisco"/>
    <x v="2"/>
    <s v="94016"/>
  </r>
  <r>
    <n v="318075"/>
    <s v="AAA Batteries (4-pack)"/>
    <n v="2"/>
    <n v="2.99"/>
    <n v="5.98"/>
    <x v="1"/>
    <x v="360"/>
    <x v="4"/>
    <x v="3"/>
    <n v="2019"/>
    <d v="1899-12-30T21:40:00"/>
    <s v="690 Jackson St,"/>
    <s v="Portland"/>
    <x v="1"/>
    <s v="97035"/>
  </r>
  <r>
    <n v="318075"/>
    <s v="ThinkPad Laptop"/>
    <n v="1"/>
    <n v="999.99"/>
    <n v="999.99"/>
    <x v="0"/>
    <x v="360"/>
    <x v="4"/>
    <x v="3"/>
    <n v="2019"/>
    <d v="1899-12-30T21:40:00"/>
    <s v="690 Jackson St,"/>
    <s v="Portland"/>
    <x v="1"/>
    <s v="97035"/>
  </r>
  <r>
    <n v="318076"/>
    <s v="Apple Airpods Headphones"/>
    <n v="1"/>
    <n v="150"/>
    <n v="150"/>
    <x v="1"/>
    <x v="351"/>
    <x v="0"/>
    <x v="3"/>
    <n v="2019"/>
    <d v="1899-12-30T08:23:00"/>
    <s v="316 Elm St,"/>
    <s v="Dallas"/>
    <x v="3"/>
    <s v="75001"/>
  </r>
  <r>
    <n v="318077"/>
    <s v="AAA Batteries (4-pack)"/>
    <n v="1"/>
    <n v="2.99"/>
    <n v="2.99"/>
    <x v="1"/>
    <x v="349"/>
    <x v="5"/>
    <x v="3"/>
    <n v="2019"/>
    <d v="1899-12-30T18:07:00"/>
    <s v="382 14th St,"/>
    <s v="Boston"/>
    <x v="0"/>
    <s v="02215"/>
  </r>
  <r>
    <n v="318078"/>
    <s v="Lightning Charging Cable"/>
    <n v="1"/>
    <n v="14.95"/>
    <n v="14.95"/>
    <x v="1"/>
    <x v="364"/>
    <x v="1"/>
    <x v="3"/>
    <n v="2019"/>
    <d v="1899-12-30T17:06:00"/>
    <s v="568 Madison St,"/>
    <s v="New York City"/>
    <x v="6"/>
    <s v="10001"/>
  </r>
  <r>
    <n v="318079"/>
    <s v="Lightning Charging Cable"/>
    <n v="1"/>
    <n v="14.95"/>
    <n v="14.95"/>
    <x v="1"/>
    <x v="345"/>
    <x v="4"/>
    <x v="3"/>
    <n v="2019"/>
    <d v="1899-12-30T17:00:00"/>
    <s v="599 River St,"/>
    <s v="Atlanta"/>
    <x v="4"/>
    <s v="30301"/>
  </r>
  <r>
    <n v="318080"/>
    <s v="Wired Headphones"/>
    <n v="1"/>
    <n v="11.99"/>
    <n v="11.99"/>
    <x v="1"/>
    <x v="350"/>
    <x v="5"/>
    <x v="3"/>
    <n v="2019"/>
    <d v="1899-12-30T11:52:00"/>
    <s v="706 2nd St,"/>
    <s v="New York City"/>
    <x v="6"/>
    <s v="10001"/>
  </r>
  <r>
    <n v="318081"/>
    <s v="AA Batteries (4-pack)"/>
    <n v="2"/>
    <n v="3.84"/>
    <n v="7.68"/>
    <x v="1"/>
    <x v="351"/>
    <x v="0"/>
    <x v="3"/>
    <n v="2019"/>
    <d v="1899-12-30T19:52:00"/>
    <s v="258 Willow St,"/>
    <s v="Boston"/>
    <x v="0"/>
    <s v="02215"/>
  </r>
  <r>
    <n v="318082"/>
    <s v="USB-C Charging Cable"/>
    <n v="1"/>
    <n v="11.95"/>
    <n v="11.95"/>
    <x v="1"/>
    <x v="348"/>
    <x v="1"/>
    <x v="3"/>
    <n v="2019"/>
    <d v="1899-12-30T12:46:00"/>
    <s v="66 Park St,"/>
    <s v="Atlanta"/>
    <x v="4"/>
    <s v="30301"/>
  </r>
  <r>
    <n v="318083"/>
    <s v="USB-C Charging Cable"/>
    <n v="2"/>
    <n v="11.95"/>
    <n v="23.9"/>
    <x v="1"/>
    <x v="363"/>
    <x v="1"/>
    <x v="3"/>
    <n v="2019"/>
    <d v="1899-12-30T15:20:00"/>
    <s v="131 Cherry St,"/>
    <s v="Los Angeles"/>
    <x v="2"/>
    <s v="90001"/>
  </r>
  <r>
    <n v="318084"/>
    <s v="34in Ultrawide Monitor"/>
    <n v="1"/>
    <n v="379.99"/>
    <n v="379.99"/>
    <x v="1"/>
    <x v="360"/>
    <x v="4"/>
    <x v="3"/>
    <n v="2019"/>
    <d v="1899-12-30T20:23:00"/>
    <s v="909 13th St,"/>
    <s v="Dallas"/>
    <x v="3"/>
    <s v="75001"/>
  </r>
  <r>
    <n v="318085"/>
    <s v="USB-C Charging Cable"/>
    <n v="1"/>
    <n v="11.95"/>
    <n v="11.95"/>
    <x v="1"/>
    <x v="358"/>
    <x v="3"/>
    <x v="3"/>
    <n v="2019"/>
    <d v="1899-12-30T19:04:00"/>
    <s v="759 12th St,"/>
    <s v="New York City"/>
    <x v="6"/>
    <s v="10001"/>
  </r>
  <r>
    <n v="318086"/>
    <s v="27in 4K Gaming Monitor"/>
    <n v="1"/>
    <n v="389.99"/>
    <n v="389.99"/>
    <x v="1"/>
    <x v="346"/>
    <x v="4"/>
    <x v="3"/>
    <n v="2019"/>
    <d v="1899-12-30T11:10:00"/>
    <s v="187 Washington St,"/>
    <s v="Los Angeles"/>
    <x v="2"/>
    <s v="90001"/>
  </r>
  <r>
    <n v="318087"/>
    <s v="Wired Headphones"/>
    <n v="1"/>
    <n v="11.99"/>
    <n v="11.99"/>
    <x v="1"/>
    <x v="337"/>
    <x v="2"/>
    <x v="3"/>
    <n v="2019"/>
    <d v="1899-12-30T04:44:00"/>
    <s v="377 West St,"/>
    <s v="Los Angeles"/>
    <x v="2"/>
    <s v="90001"/>
  </r>
  <r>
    <n v="318088"/>
    <s v="Macbook Pro Laptop"/>
    <n v="1"/>
    <n v="1700"/>
    <n v="1700"/>
    <x v="2"/>
    <x v="341"/>
    <x v="1"/>
    <x v="3"/>
    <n v="2019"/>
    <d v="1899-12-30T11:34:00"/>
    <s v="129 Cedar St,"/>
    <s v="San Francisco"/>
    <x v="2"/>
    <s v="94016"/>
  </r>
  <r>
    <n v="318089"/>
    <s v="Flatscreen TV"/>
    <n v="1"/>
    <n v="300"/>
    <n v="300"/>
    <x v="1"/>
    <x v="334"/>
    <x v="6"/>
    <x v="3"/>
    <n v="2019"/>
    <d v="1899-12-30T11:52:00"/>
    <s v="512 11th St,"/>
    <s v="Dallas"/>
    <x v="3"/>
    <s v="75001"/>
  </r>
  <r>
    <n v="318090"/>
    <s v="AA Batteries (4-pack)"/>
    <n v="1"/>
    <n v="3.84"/>
    <n v="3.84"/>
    <x v="1"/>
    <x v="335"/>
    <x v="1"/>
    <x v="3"/>
    <n v="2019"/>
    <d v="1899-12-30T12:25:00"/>
    <s v="477 South St,"/>
    <s v="San Francisco"/>
    <x v="2"/>
    <s v="94016"/>
  </r>
  <r>
    <n v="318091"/>
    <s v="USB-C Charging Cable"/>
    <n v="1"/>
    <n v="11.95"/>
    <n v="11.95"/>
    <x v="1"/>
    <x v="345"/>
    <x v="4"/>
    <x v="3"/>
    <n v="2019"/>
    <d v="1899-12-30T02:13:00"/>
    <s v="766 Hill St,"/>
    <s v="Boston"/>
    <x v="0"/>
    <s v="02215"/>
  </r>
  <r>
    <n v="318092"/>
    <s v="Macbook Pro Laptop"/>
    <n v="1"/>
    <n v="1700"/>
    <n v="1700"/>
    <x v="2"/>
    <x v="347"/>
    <x v="5"/>
    <x v="3"/>
    <n v="2019"/>
    <d v="1899-12-30T17:41:00"/>
    <s v="79 Forest St,"/>
    <s v="Boston"/>
    <x v="0"/>
    <s v="02215"/>
  </r>
  <r>
    <n v="318093"/>
    <s v="Bose SoundSport Headphones"/>
    <n v="1"/>
    <n v="99.99"/>
    <n v="99.99"/>
    <x v="1"/>
    <x v="360"/>
    <x v="4"/>
    <x v="3"/>
    <n v="2019"/>
    <d v="1899-12-30T22:07:00"/>
    <s v="509 Sunset St,"/>
    <s v="Seattle"/>
    <x v="5"/>
    <s v="98101"/>
  </r>
  <r>
    <n v="318094"/>
    <s v="USB-C Charging Cable"/>
    <n v="1"/>
    <n v="11.95"/>
    <n v="11.95"/>
    <x v="1"/>
    <x v="348"/>
    <x v="1"/>
    <x v="3"/>
    <n v="2019"/>
    <d v="1899-12-30T00:54:00"/>
    <s v="945 5th St,"/>
    <s v="San Francisco"/>
    <x v="2"/>
    <s v="94016"/>
  </r>
  <r>
    <n v="318095"/>
    <s v="AAA Batteries (4-pack)"/>
    <n v="2"/>
    <n v="2.99"/>
    <n v="5.98"/>
    <x v="1"/>
    <x v="335"/>
    <x v="1"/>
    <x v="3"/>
    <n v="2019"/>
    <d v="1899-12-30T14:48:00"/>
    <s v="504 Main St,"/>
    <s v="Portland"/>
    <x v="7"/>
    <s v="04101"/>
  </r>
  <r>
    <n v="318096"/>
    <s v="Apple Airpods Headphones"/>
    <n v="1"/>
    <n v="150"/>
    <n v="150"/>
    <x v="1"/>
    <x v="355"/>
    <x v="3"/>
    <x v="3"/>
    <n v="2019"/>
    <d v="1899-12-30T16:46:00"/>
    <s v="756 Cedar St,"/>
    <s v="San Francisco"/>
    <x v="2"/>
    <s v="94016"/>
  </r>
  <r>
    <n v="318097"/>
    <s v="Bose SoundSport Headphones"/>
    <n v="1"/>
    <n v="99.99"/>
    <n v="99.99"/>
    <x v="1"/>
    <x v="338"/>
    <x v="6"/>
    <x v="3"/>
    <n v="2019"/>
    <d v="1899-12-30T18:26:00"/>
    <s v="501 Hickory St,"/>
    <s v="Dallas"/>
    <x v="3"/>
    <s v="75001"/>
  </r>
  <r>
    <n v="318098"/>
    <s v="Apple Airpods Headphones"/>
    <n v="1"/>
    <n v="150"/>
    <n v="150"/>
    <x v="1"/>
    <x v="360"/>
    <x v="4"/>
    <x v="3"/>
    <n v="2019"/>
    <d v="1899-12-30T19:35:00"/>
    <s v="874 Madison St,"/>
    <s v="New York City"/>
    <x v="6"/>
    <s v="10001"/>
  </r>
  <r>
    <n v="318099"/>
    <s v="iPhone"/>
    <n v="1"/>
    <n v="700"/>
    <n v="700"/>
    <x v="0"/>
    <x v="362"/>
    <x v="2"/>
    <x v="3"/>
    <n v="2019"/>
    <d v="1899-12-30T09:39:00"/>
    <s v="766 Lakeview St,"/>
    <s v="Austin"/>
    <x v="3"/>
    <s v="73301"/>
  </r>
  <r>
    <n v="318099"/>
    <s v="Lightning Charging Cable"/>
    <n v="1"/>
    <n v="14.95"/>
    <n v="14.95"/>
    <x v="1"/>
    <x v="362"/>
    <x v="2"/>
    <x v="3"/>
    <n v="2019"/>
    <d v="1899-12-30T09:39:00"/>
    <s v="766 Lakeview St,"/>
    <s v="Austin"/>
    <x v="3"/>
    <s v="73301"/>
  </r>
  <r>
    <n v="318100"/>
    <s v="Wired Headphones"/>
    <n v="1"/>
    <n v="11.99"/>
    <n v="11.99"/>
    <x v="1"/>
    <x v="338"/>
    <x v="6"/>
    <x v="3"/>
    <n v="2019"/>
    <d v="1899-12-30T12:29:00"/>
    <s v="966 5th St,"/>
    <s v="San Francisco"/>
    <x v="2"/>
    <s v="94016"/>
  </r>
  <r>
    <n v="318101"/>
    <s v="27in FHD Monitor"/>
    <n v="1"/>
    <n v="149.99"/>
    <n v="149.99"/>
    <x v="1"/>
    <x v="347"/>
    <x v="5"/>
    <x v="3"/>
    <n v="2019"/>
    <d v="1899-12-30T20:37:00"/>
    <s v="291 2nd St,"/>
    <s v="Los Angeles"/>
    <x v="2"/>
    <s v="90001"/>
  </r>
  <r>
    <n v="318102"/>
    <s v="Lightning Charging Cable"/>
    <n v="1"/>
    <n v="14.95"/>
    <n v="14.95"/>
    <x v="1"/>
    <x v="340"/>
    <x v="0"/>
    <x v="3"/>
    <n v="2019"/>
    <d v="1899-12-30T14:32:00"/>
    <s v="503 Madison St,"/>
    <s v="Los Angeles"/>
    <x v="2"/>
    <s v="90001"/>
  </r>
  <r>
    <n v="318103"/>
    <s v="AAA Batteries (4-pack)"/>
    <n v="2"/>
    <n v="2.99"/>
    <n v="5.98"/>
    <x v="1"/>
    <x v="341"/>
    <x v="1"/>
    <x v="3"/>
    <n v="2019"/>
    <d v="1899-12-30T17:55:00"/>
    <s v="549 Cedar St,"/>
    <s v="Los Angeles"/>
    <x v="2"/>
    <s v="90001"/>
  </r>
  <r>
    <n v="318104"/>
    <s v="AA Batteries (4-pack)"/>
    <n v="1"/>
    <n v="3.84"/>
    <n v="3.84"/>
    <x v="1"/>
    <x v="334"/>
    <x v="6"/>
    <x v="3"/>
    <n v="2019"/>
    <d v="1899-12-30T11:05:00"/>
    <s v="969 Hill St,"/>
    <s v="Los Angeles"/>
    <x v="2"/>
    <s v="90001"/>
  </r>
  <r>
    <n v="318105"/>
    <s v="Lightning Charging Cable"/>
    <n v="1"/>
    <n v="14.95"/>
    <n v="14.95"/>
    <x v="1"/>
    <x v="363"/>
    <x v="1"/>
    <x v="3"/>
    <n v="2019"/>
    <d v="1899-12-30T15:56:00"/>
    <s v="76 Park St,"/>
    <s v="San Francisco"/>
    <x v="2"/>
    <s v="94016"/>
  </r>
  <r>
    <n v="318106"/>
    <s v="USB-C Charging Cable"/>
    <n v="1"/>
    <n v="11.95"/>
    <n v="11.95"/>
    <x v="1"/>
    <x v="343"/>
    <x v="6"/>
    <x v="3"/>
    <n v="2019"/>
    <d v="1899-12-30T14:15:00"/>
    <s v="486 Elm St,"/>
    <s v="Austin"/>
    <x v="3"/>
    <s v="73301"/>
  </r>
  <r>
    <n v="318107"/>
    <s v="USB-C Charging Cable"/>
    <n v="1"/>
    <n v="11.95"/>
    <n v="11.95"/>
    <x v="1"/>
    <x v="350"/>
    <x v="5"/>
    <x v="3"/>
    <n v="2019"/>
    <d v="1899-12-30T16:56:00"/>
    <s v="229 Adams St,"/>
    <s v="Los Angeles"/>
    <x v="2"/>
    <s v="90001"/>
  </r>
  <r>
    <n v="318108"/>
    <s v="USB-C Charging Cable"/>
    <n v="1"/>
    <n v="11.95"/>
    <n v="11.95"/>
    <x v="1"/>
    <x v="337"/>
    <x v="2"/>
    <x v="3"/>
    <n v="2019"/>
    <d v="1899-12-30T16:49:00"/>
    <s v="459 Washington St,"/>
    <s v="San Francisco"/>
    <x v="2"/>
    <s v="94016"/>
  </r>
  <r>
    <n v="318109"/>
    <s v="20in Monitor"/>
    <n v="1"/>
    <n v="109.99"/>
    <n v="109.99"/>
    <x v="1"/>
    <x v="340"/>
    <x v="0"/>
    <x v="3"/>
    <n v="2019"/>
    <d v="1899-12-30T19:51:00"/>
    <s v="698 Forest St,"/>
    <s v="Dallas"/>
    <x v="3"/>
    <s v="75001"/>
  </r>
  <r>
    <n v="318110"/>
    <s v="AA Batteries (4-pack)"/>
    <n v="2"/>
    <n v="3.84"/>
    <n v="7.68"/>
    <x v="1"/>
    <x v="363"/>
    <x v="1"/>
    <x v="3"/>
    <n v="2019"/>
    <d v="1899-12-30T10:43:00"/>
    <s v="130 South St,"/>
    <s v="Portland"/>
    <x v="1"/>
    <s v="97035"/>
  </r>
  <r>
    <n v="318111"/>
    <s v="Flatscreen TV"/>
    <n v="1"/>
    <n v="300"/>
    <n v="300"/>
    <x v="1"/>
    <x v="345"/>
    <x v="4"/>
    <x v="3"/>
    <n v="2019"/>
    <d v="1899-12-30T04:45:00"/>
    <s v="354 Park St,"/>
    <s v="San Francisco"/>
    <x v="2"/>
    <s v="94016"/>
  </r>
  <r>
    <n v="318112"/>
    <s v="Apple Airpods Headphones"/>
    <n v="1"/>
    <n v="150"/>
    <n v="150"/>
    <x v="1"/>
    <x v="349"/>
    <x v="5"/>
    <x v="3"/>
    <n v="2019"/>
    <d v="1899-12-30T12:14:00"/>
    <s v="447 Forest St,"/>
    <s v="Portland"/>
    <x v="7"/>
    <s v="04101"/>
  </r>
  <r>
    <n v="318113"/>
    <s v="Bose SoundSport Headphones"/>
    <n v="1"/>
    <n v="99.99"/>
    <n v="99.99"/>
    <x v="1"/>
    <x v="346"/>
    <x v="4"/>
    <x v="3"/>
    <n v="2019"/>
    <d v="1899-12-30T15:44:00"/>
    <s v="378 Cedar St,"/>
    <s v="New York City"/>
    <x v="6"/>
    <s v="10001"/>
  </r>
  <r>
    <n v="318114"/>
    <s v="Bose SoundSport Headphones"/>
    <n v="1"/>
    <n v="99.99"/>
    <n v="99.99"/>
    <x v="1"/>
    <x v="339"/>
    <x v="5"/>
    <x v="3"/>
    <n v="2019"/>
    <d v="1899-12-30T12:52:00"/>
    <s v="421 2nd St,"/>
    <s v="Los Angeles"/>
    <x v="2"/>
    <s v="90001"/>
  </r>
  <r>
    <n v="318115"/>
    <s v="AAA Batteries (4-pack)"/>
    <n v="1"/>
    <n v="2.99"/>
    <n v="2.99"/>
    <x v="1"/>
    <x v="351"/>
    <x v="0"/>
    <x v="3"/>
    <n v="2019"/>
    <d v="1899-12-30T14:19:00"/>
    <s v="72 Jackson St,"/>
    <s v="San Francisco"/>
    <x v="2"/>
    <s v="94016"/>
  </r>
  <r>
    <n v="318116"/>
    <s v="AAA Batteries (4-pack)"/>
    <n v="1"/>
    <n v="2.99"/>
    <n v="2.99"/>
    <x v="1"/>
    <x v="340"/>
    <x v="0"/>
    <x v="3"/>
    <n v="2019"/>
    <d v="1899-12-30T19:00:00"/>
    <s v="119 Maple St,"/>
    <s v="New York City"/>
    <x v="6"/>
    <s v="10001"/>
  </r>
  <r>
    <n v="318117"/>
    <s v="27in FHD Monitor"/>
    <n v="1"/>
    <n v="149.99"/>
    <n v="149.99"/>
    <x v="1"/>
    <x v="362"/>
    <x v="2"/>
    <x v="3"/>
    <n v="2019"/>
    <d v="1899-12-30T13:37:00"/>
    <s v="716 Lincoln St,"/>
    <s v="New York City"/>
    <x v="6"/>
    <s v="10001"/>
  </r>
  <r>
    <n v="318118"/>
    <s v="Lightning Charging Cable"/>
    <n v="1"/>
    <n v="14.95"/>
    <n v="14.95"/>
    <x v="1"/>
    <x v="350"/>
    <x v="5"/>
    <x v="3"/>
    <n v="2019"/>
    <d v="1899-12-30T07:02:00"/>
    <s v="610 Forest St,"/>
    <s v="San Francisco"/>
    <x v="2"/>
    <s v="94016"/>
  </r>
  <r>
    <n v="318119"/>
    <s v="AA Batteries (4-pack)"/>
    <n v="1"/>
    <n v="3.84"/>
    <n v="3.84"/>
    <x v="1"/>
    <x v="354"/>
    <x v="0"/>
    <x v="3"/>
    <n v="2019"/>
    <d v="1899-12-30T18:09:00"/>
    <s v="258 9th St,"/>
    <s v="Atlanta"/>
    <x v="4"/>
    <s v="30301"/>
  </r>
  <r>
    <n v="318120"/>
    <s v="AAA Batteries (4-pack)"/>
    <n v="1"/>
    <n v="2.99"/>
    <n v="2.99"/>
    <x v="1"/>
    <x v="337"/>
    <x v="2"/>
    <x v="3"/>
    <n v="2019"/>
    <d v="1899-12-30T20:48:00"/>
    <s v="563 Dogwood St,"/>
    <s v="New York City"/>
    <x v="6"/>
    <s v="10001"/>
  </r>
  <r>
    <n v="318121"/>
    <s v="Flatscreen TV"/>
    <n v="1"/>
    <n v="300"/>
    <n v="300"/>
    <x v="1"/>
    <x v="336"/>
    <x v="6"/>
    <x v="3"/>
    <n v="2019"/>
    <d v="1899-12-30T14:36:00"/>
    <s v="120 Sunset St,"/>
    <s v="Atlanta"/>
    <x v="4"/>
    <s v="30301"/>
  </r>
  <r>
    <n v="318122"/>
    <s v="Apple Airpods Headphones"/>
    <n v="1"/>
    <n v="150"/>
    <n v="150"/>
    <x v="1"/>
    <x v="350"/>
    <x v="5"/>
    <x v="3"/>
    <n v="2019"/>
    <d v="1899-12-30T18:54:00"/>
    <s v="59 Park St,"/>
    <s v="Dallas"/>
    <x v="3"/>
    <s v="75001"/>
  </r>
  <r>
    <n v="318123"/>
    <s v="Lightning Charging Cable"/>
    <n v="1"/>
    <n v="14.95"/>
    <n v="14.95"/>
    <x v="1"/>
    <x v="338"/>
    <x v="6"/>
    <x v="3"/>
    <n v="2019"/>
    <d v="1899-12-30T19:34:00"/>
    <s v="420 Church St,"/>
    <s v="Dallas"/>
    <x v="3"/>
    <s v="75001"/>
  </r>
  <r>
    <n v="318124"/>
    <s v="Flatscreen TV"/>
    <n v="1"/>
    <n v="300"/>
    <n v="300"/>
    <x v="1"/>
    <x v="361"/>
    <x v="2"/>
    <x v="3"/>
    <n v="2019"/>
    <d v="1899-12-30T17:35:00"/>
    <s v="608 Pine St,"/>
    <s v="Portland"/>
    <x v="7"/>
    <s v="04101"/>
  </r>
  <r>
    <n v="318125"/>
    <s v="AA Batteries (4-pack)"/>
    <n v="1"/>
    <n v="3.84"/>
    <n v="3.84"/>
    <x v="1"/>
    <x v="363"/>
    <x v="1"/>
    <x v="3"/>
    <n v="2019"/>
    <d v="1899-12-30T17:23:00"/>
    <s v="848 14th St,"/>
    <s v="New York City"/>
    <x v="6"/>
    <s v="10001"/>
  </r>
  <r>
    <n v="318126"/>
    <s v="Lightning Charging Cable"/>
    <n v="1"/>
    <n v="14.95"/>
    <n v="14.95"/>
    <x v="1"/>
    <x v="337"/>
    <x v="2"/>
    <x v="3"/>
    <n v="2019"/>
    <d v="1899-12-30T18:32:00"/>
    <s v="405 Sunset St,"/>
    <s v="Boston"/>
    <x v="0"/>
    <s v="02215"/>
  </r>
  <r>
    <n v="318127"/>
    <s v="AAA Batteries (4-pack)"/>
    <n v="2"/>
    <n v="2.99"/>
    <n v="5.98"/>
    <x v="1"/>
    <x v="344"/>
    <x v="3"/>
    <x v="3"/>
    <n v="2019"/>
    <d v="1899-12-30T12:38:00"/>
    <s v="127 11th St,"/>
    <s v="Portland"/>
    <x v="1"/>
    <s v="97035"/>
  </r>
  <r>
    <n v="318128"/>
    <s v="Wired Headphones"/>
    <n v="1"/>
    <n v="11.99"/>
    <n v="11.99"/>
    <x v="1"/>
    <x v="335"/>
    <x v="1"/>
    <x v="3"/>
    <n v="2019"/>
    <d v="1899-12-30T11:03:00"/>
    <s v="158 Willow St,"/>
    <s v="New York City"/>
    <x v="6"/>
    <s v="10001"/>
  </r>
  <r>
    <n v="318129"/>
    <s v="USB-C Charging Cable"/>
    <n v="1"/>
    <n v="11.95"/>
    <n v="11.95"/>
    <x v="1"/>
    <x v="348"/>
    <x v="1"/>
    <x v="3"/>
    <n v="2019"/>
    <d v="1899-12-30T12:56:00"/>
    <s v="871 Highland St,"/>
    <s v="Los Angeles"/>
    <x v="2"/>
    <s v="90001"/>
  </r>
  <r>
    <n v="318130"/>
    <s v="Bose SoundSport Headphones"/>
    <n v="1"/>
    <n v="99.99"/>
    <n v="99.99"/>
    <x v="1"/>
    <x v="347"/>
    <x v="5"/>
    <x v="3"/>
    <n v="2019"/>
    <d v="1899-12-30T14:31:00"/>
    <s v="150 Madison St,"/>
    <s v="Boston"/>
    <x v="0"/>
    <s v="02215"/>
  </r>
  <r>
    <n v="318131"/>
    <s v="Bose SoundSport Headphones"/>
    <n v="1"/>
    <n v="99.99"/>
    <n v="99.99"/>
    <x v="1"/>
    <x v="335"/>
    <x v="1"/>
    <x v="3"/>
    <n v="2019"/>
    <d v="1899-12-30T22:48:00"/>
    <s v="998 Hickory St,"/>
    <s v="Dallas"/>
    <x v="3"/>
    <s v="75001"/>
  </r>
  <r>
    <n v="318132"/>
    <s v="Lightning Charging Cable"/>
    <n v="1"/>
    <n v="14.95"/>
    <n v="14.95"/>
    <x v="1"/>
    <x v="356"/>
    <x v="2"/>
    <x v="3"/>
    <n v="2019"/>
    <d v="1899-12-30T15:14:00"/>
    <s v="243 Elm St,"/>
    <s v="Boston"/>
    <x v="0"/>
    <s v="02215"/>
  </r>
  <r>
    <n v="318133"/>
    <s v="Wired Headphones"/>
    <n v="1"/>
    <n v="11.99"/>
    <n v="11.99"/>
    <x v="1"/>
    <x v="349"/>
    <x v="5"/>
    <x v="3"/>
    <n v="2019"/>
    <d v="1899-12-30T16:24:00"/>
    <s v="750 Dogwood St,"/>
    <s v="Los Angeles"/>
    <x v="2"/>
    <s v="90001"/>
  </r>
  <r>
    <n v="318134"/>
    <s v="Wired Headphones"/>
    <n v="1"/>
    <n v="11.99"/>
    <n v="11.99"/>
    <x v="1"/>
    <x v="335"/>
    <x v="1"/>
    <x v="3"/>
    <n v="2019"/>
    <d v="1899-12-30T21:42:00"/>
    <s v="607 River St,"/>
    <s v="Portland"/>
    <x v="1"/>
    <s v="97035"/>
  </r>
  <r>
    <n v="318135"/>
    <s v="27in FHD Monitor"/>
    <n v="1"/>
    <n v="149.99"/>
    <n v="149.99"/>
    <x v="1"/>
    <x v="344"/>
    <x v="3"/>
    <x v="3"/>
    <n v="2019"/>
    <d v="1899-12-30T15:24:00"/>
    <s v="351 Forest St,"/>
    <s v="Austin"/>
    <x v="3"/>
    <s v="73301"/>
  </r>
  <r>
    <n v="318136"/>
    <s v="Bose SoundSport Headphones"/>
    <n v="1"/>
    <n v="99.99"/>
    <n v="99.99"/>
    <x v="1"/>
    <x v="351"/>
    <x v="0"/>
    <x v="3"/>
    <n v="2019"/>
    <d v="1899-12-30T22:42:00"/>
    <s v="164 Lincoln St,"/>
    <s v="Los Angeles"/>
    <x v="2"/>
    <s v="90001"/>
  </r>
  <r>
    <n v="318137"/>
    <s v="USB-C Charging Cable"/>
    <n v="1"/>
    <n v="11.95"/>
    <n v="11.95"/>
    <x v="1"/>
    <x v="351"/>
    <x v="0"/>
    <x v="3"/>
    <n v="2019"/>
    <d v="1899-12-30T15:26:00"/>
    <s v="511 Willow St,"/>
    <s v="Seattle"/>
    <x v="5"/>
    <s v="98101"/>
  </r>
  <r>
    <n v="318138"/>
    <s v="Lightning Charging Cable"/>
    <n v="1"/>
    <n v="14.95"/>
    <n v="14.95"/>
    <x v="1"/>
    <x v="341"/>
    <x v="1"/>
    <x v="3"/>
    <n v="2019"/>
    <d v="1899-12-30T10:57:00"/>
    <s v="508 12th St,"/>
    <s v="Dallas"/>
    <x v="3"/>
    <s v="75001"/>
  </r>
  <r>
    <n v="318139"/>
    <s v="Google Phone"/>
    <n v="1"/>
    <n v="600"/>
    <n v="600"/>
    <x v="0"/>
    <x v="363"/>
    <x v="1"/>
    <x v="3"/>
    <n v="2019"/>
    <d v="1899-12-30T23:53:00"/>
    <s v="343 Ridge St,"/>
    <s v="Austin"/>
    <x v="3"/>
    <s v="73301"/>
  </r>
  <r>
    <n v="318140"/>
    <s v="USB-C Charging Cable"/>
    <n v="1"/>
    <n v="11.95"/>
    <n v="11.95"/>
    <x v="1"/>
    <x v="360"/>
    <x v="4"/>
    <x v="3"/>
    <n v="2019"/>
    <d v="1899-12-30T08:53:00"/>
    <s v="855 Lakeview St,"/>
    <s v="San Francisco"/>
    <x v="2"/>
    <s v="94016"/>
  </r>
  <r>
    <n v="318141"/>
    <s v="27in FHD Monitor"/>
    <n v="1"/>
    <n v="149.99"/>
    <n v="149.99"/>
    <x v="1"/>
    <x v="362"/>
    <x v="2"/>
    <x v="3"/>
    <n v="2019"/>
    <d v="1899-12-30T12:11:00"/>
    <s v="205 Hill St,"/>
    <s v="New York City"/>
    <x v="6"/>
    <s v="10001"/>
  </r>
  <r>
    <n v="318142"/>
    <s v="AAA Batteries (4-pack)"/>
    <n v="2"/>
    <n v="2.99"/>
    <n v="5.98"/>
    <x v="1"/>
    <x v="334"/>
    <x v="6"/>
    <x v="3"/>
    <n v="2019"/>
    <d v="1899-12-30T14:29:00"/>
    <s v="851 8th St,"/>
    <s v="San Francisco"/>
    <x v="2"/>
    <s v="94016"/>
  </r>
  <r>
    <n v="318143"/>
    <s v="AAA Batteries (4-pack)"/>
    <n v="1"/>
    <n v="2.99"/>
    <n v="2.99"/>
    <x v="1"/>
    <x v="346"/>
    <x v="4"/>
    <x v="3"/>
    <n v="2019"/>
    <d v="1899-12-30T02:28:00"/>
    <s v="10 8th St,"/>
    <s v="Los Angeles"/>
    <x v="2"/>
    <s v="90001"/>
  </r>
  <r>
    <n v="318144"/>
    <s v="Google Phone"/>
    <n v="1"/>
    <n v="600"/>
    <n v="600"/>
    <x v="0"/>
    <x v="350"/>
    <x v="5"/>
    <x v="3"/>
    <n v="2019"/>
    <d v="1899-12-30T17:21:00"/>
    <s v="31 7th St,"/>
    <s v="Los Angeles"/>
    <x v="2"/>
    <s v="90001"/>
  </r>
  <r>
    <n v="318144"/>
    <s v="USB-C Charging Cable"/>
    <n v="1"/>
    <n v="11.95"/>
    <n v="11.95"/>
    <x v="1"/>
    <x v="350"/>
    <x v="5"/>
    <x v="3"/>
    <n v="2019"/>
    <d v="1899-12-30T17:21:00"/>
    <s v="31 7th St,"/>
    <s v="Los Angeles"/>
    <x v="2"/>
    <s v="90001"/>
  </r>
  <r>
    <n v="318145"/>
    <s v="Wired Headphones"/>
    <n v="1"/>
    <n v="11.99"/>
    <n v="11.99"/>
    <x v="1"/>
    <x v="341"/>
    <x v="1"/>
    <x v="3"/>
    <n v="2019"/>
    <d v="1899-12-30T22:13:00"/>
    <s v="309 Main St,"/>
    <s v="Boston"/>
    <x v="0"/>
    <s v="02215"/>
  </r>
  <r>
    <n v="318146"/>
    <s v="Bose SoundSport Headphones"/>
    <n v="1"/>
    <n v="99.99"/>
    <n v="99.99"/>
    <x v="1"/>
    <x v="339"/>
    <x v="5"/>
    <x v="3"/>
    <n v="2019"/>
    <d v="1899-12-30T13:20:00"/>
    <s v="963 Walnut St,"/>
    <s v="San Francisco"/>
    <x v="2"/>
    <s v="94016"/>
  </r>
  <r>
    <n v="318147"/>
    <s v="20in Monitor"/>
    <n v="1"/>
    <n v="109.99"/>
    <n v="109.99"/>
    <x v="1"/>
    <x v="337"/>
    <x v="2"/>
    <x v="3"/>
    <n v="2019"/>
    <d v="1899-12-30T10:17:00"/>
    <s v="271 Elm St,"/>
    <s v="San Francisco"/>
    <x v="2"/>
    <s v="94016"/>
  </r>
  <r>
    <n v="318148"/>
    <s v="Wired Headphones"/>
    <n v="1"/>
    <n v="11.99"/>
    <n v="11.99"/>
    <x v="1"/>
    <x v="348"/>
    <x v="1"/>
    <x v="3"/>
    <n v="2019"/>
    <d v="1899-12-30T16:41:00"/>
    <s v="20 Sunset St,"/>
    <s v="San Francisco"/>
    <x v="2"/>
    <s v="94016"/>
  </r>
  <r>
    <n v="318149"/>
    <s v="AAA Batteries (4-pack)"/>
    <n v="1"/>
    <n v="2.99"/>
    <n v="2.99"/>
    <x v="1"/>
    <x v="343"/>
    <x v="6"/>
    <x v="3"/>
    <n v="2019"/>
    <d v="1899-12-30T20:19:00"/>
    <s v="290 Sunset St,"/>
    <s v="Austin"/>
    <x v="3"/>
    <s v="73301"/>
  </r>
  <r>
    <n v="318150"/>
    <s v="AAA Batteries (4-pack)"/>
    <n v="1"/>
    <n v="2.99"/>
    <n v="2.99"/>
    <x v="1"/>
    <x v="336"/>
    <x v="6"/>
    <x v="3"/>
    <n v="2019"/>
    <d v="1899-12-30T22:21:00"/>
    <s v="165 Willow St,"/>
    <s v="Boston"/>
    <x v="0"/>
    <s v="02215"/>
  </r>
  <r>
    <n v="318151"/>
    <s v="AA Batteries (4-pack)"/>
    <n v="1"/>
    <n v="3.84"/>
    <n v="3.84"/>
    <x v="1"/>
    <x v="346"/>
    <x v="4"/>
    <x v="3"/>
    <n v="2019"/>
    <d v="1899-12-30T19:18:00"/>
    <s v="677 4th St,"/>
    <s v="Dallas"/>
    <x v="3"/>
    <s v="75001"/>
  </r>
  <r>
    <n v="318152"/>
    <s v="Apple Airpods Headphones"/>
    <n v="1"/>
    <n v="150"/>
    <n v="150"/>
    <x v="1"/>
    <x v="344"/>
    <x v="3"/>
    <x v="3"/>
    <n v="2019"/>
    <d v="1899-12-30T21:12:00"/>
    <s v="378 Spruce St,"/>
    <s v="Portland"/>
    <x v="1"/>
    <s v="97035"/>
  </r>
  <r>
    <n v="318153"/>
    <s v="iPhone"/>
    <n v="1"/>
    <n v="700"/>
    <n v="700"/>
    <x v="0"/>
    <x v="335"/>
    <x v="1"/>
    <x v="3"/>
    <n v="2019"/>
    <d v="1899-12-30T10:05:00"/>
    <s v="539 Johnson St,"/>
    <s v="Los Angeles"/>
    <x v="2"/>
    <s v="90001"/>
  </r>
  <r>
    <n v="318153"/>
    <s v="Apple Airpods Headphones"/>
    <n v="1"/>
    <n v="150"/>
    <n v="150"/>
    <x v="1"/>
    <x v="335"/>
    <x v="1"/>
    <x v="3"/>
    <n v="2019"/>
    <d v="1899-12-30T10:05:00"/>
    <s v="539 Johnson St,"/>
    <s v="Los Angeles"/>
    <x v="2"/>
    <s v="90001"/>
  </r>
  <r>
    <n v="318154"/>
    <s v="Macbook Pro Laptop"/>
    <n v="1"/>
    <n v="1700"/>
    <n v="1700"/>
    <x v="2"/>
    <x v="346"/>
    <x v="4"/>
    <x v="3"/>
    <n v="2019"/>
    <d v="1899-12-30T16:10:00"/>
    <s v="993 Johnson St,"/>
    <s v="Los Angeles"/>
    <x v="2"/>
    <s v="90001"/>
  </r>
  <r>
    <n v="318155"/>
    <s v="Flatscreen TV"/>
    <n v="1"/>
    <n v="300"/>
    <n v="300"/>
    <x v="1"/>
    <x v="361"/>
    <x v="2"/>
    <x v="3"/>
    <n v="2019"/>
    <d v="1899-12-30T16:23:00"/>
    <s v="299 Ridge St,"/>
    <s v="Atlanta"/>
    <x v="4"/>
    <s v="30301"/>
  </r>
  <r>
    <n v="318156"/>
    <s v="Flatscreen TV"/>
    <n v="1"/>
    <n v="300"/>
    <n v="300"/>
    <x v="1"/>
    <x v="357"/>
    <x v="3"/>
    <x v="3"/>
    <n v="2019"/>
    <d v="1899-12-30T13:52:00"/>
    <s v="175 12th St,"/>
    <s v="New York City"/>
    <x v="6"/>
    <s v="10001"/>
  </r>
  <r>
    <n v="318157"/>
    <s v="Wired Headphones"/>
    <n v="1"/>
    <n v="11.99"/>
    <n v="11.99"/>
    <x v="1"/>
    <x v="337"/>
    <x v="2"/>
    <x v="3"/>
    <n v="2019"/>
    <d v="1899-12-30T11:43:00"/>
    <s v="506 Spruce St,"/>
    <s v="New York City"/>
    <x v="6"/>
    <s v="10001"/>
  </r>
  <r>
    <n v="318158"/>
    <s v="AAA Batteries (4-pack)"/>
    <n v="1"/>
    <n v="2.99"/>
    <n v="2.99"/>
    <x v="1"/>
    <x v="335"/>
    <x v="1"/>
    <x v="3"/>
    <n v="2019"/>
    <d v="1899-12-30T22:03:00"/>
    <s v="671 13th St,"/>
    <s v="San Francisco"/>
    <x v="2"/>
    <s v="94016"/>
  </r>
  <r>
    <n v="318159"/>
    <s v="USB-C Charging Cable"/>
    <n v="1"/>
    <n v="11.95"/>
    <n v="11.95"/>
    <x v="1"/>
    <x v="360"/>
    <x v="4"/>
    <x v="3"/>
    <n v="2019"/>
    <d v="1899-12-30T14:57:00"/>
    <s v="843 Dogwood St,"/>
    <s v="San Francisco"/>
    <x v="2"/>
    <s v="94016"/>
  </r>
  <r>
    <n v="318160"/>
    <s v="Wired Headphones"/>
    <n v="1"/>
    <n v="11.99"/>
    <n v="11.99"/>
    <x v="1"/>
    <x v="343"/>
    <x v="6"/>
    <x v="3"/>
    <n v="2019"/>
    <d v="1899-12-30T11:07:00"/>
    <s v="4 13th St,"/>
    <s v="Los Angeles"/>
    <x v="2"/>
    <s v="90001"/>
  </r>
  <r>
    <n v="318161"/>
    <s v="AA Batteries (4-pack)"/>
    <n v="2"/>
    <n v="3.84"/>
    <n v="7.68"/>
    <x v="1"/>
    <x v="343"/>
    <x v="6"/>
    <x v="3"/>
    <n v="2019"/>
    <d v="1899-12-30T20:27:00"/>
    <s v="407 Cedar St,"/>
    <s v="San Francisco"/>
    <x v="2"/>
    <s v="94016"/>
  </r>
  <r>
    <n v="318162"/>
    <s v="Macbook Pro Laptop"/>
    <n v="1"/>
    <n v="1700"/>
    <n v="1700"/>
    <x v="2"/>
    <x v="348"/>
    <x v="1"/>
    <x v="3"/>
    <n v="2019"/>
    <d v="1899-12-30T18:48:00"/>
    <s v="595 8th St,"/>
    <s v="Seattle"/>
    <x v="5"/>
    <s v="98101"/>
  </r>
  <r>
    <n v="318163"/>
    <s v="Wired Headphones"/>
    <n v="1"/>
    <n v="11.99"/>
    <n v="11.99"/>
    <x v="1"/>
    <x v="345"/>
    <x v="4"/>
    <x v="3"/>
    <n v="2019"/>
    <d v="1899-12-30T21:38:00"/>
    <s v="75 Cherry St,"/>
    <s v="Austin"/>
    <x v="3"/>
    <s v="73301"/>
  </r>
  <r>
    <n v="318164"/>
    <s v="AA Batteries (4-pack)"/>
    <n v="3"/>
    <n v="3.84"/>
    <n v="11.52"/>
    <x v="1"/>
    <x v="347"/>
    <x v="5"/>
    <x v="3"/>
    <n v="2019"/>
    <d v="1899-12-30T12:48:00"/>
    <s v="368 Park St,"/>
    <s v="Portland"/>
    <x v="1"/>
    <s v="97035"/>
  </r>
  <r>
    <n v="318165"/>
    <s v="iPhone"/>
    <n v="1"/>
    <n v="700"/>
    <n v="700"/>
    <x v="0"/>
    <x v="347"/>
    <x v="5"/>
    <x v="3"/>
    <n v="2019"/>
    <d v="1899-12-30T21:53:00"/>
    <s v="359 Lakeview St,"/>
    <s v="New York City"/>
    <x v="6"/>
    <s v="10001"/>
  </r>
  <r>
    <n v="318166"/>
    <s v="Wired Headphones"/>
    <n v="1"/>
    <n v="11.99"/>
    <n v="11.99"/>
    <x v="1"/>
    <x v="334"/>
    <x v="6"/>
    <x v="3"/>
    <n v="2019"/>
    <d v="1899-12-30T11:22:00"/>
    <s v="979 Center St,"/>
    <s v="Boston"/>
    <x v="0"/>
    <s v="02215"/>
  </r>
  <r>
    <n v="318167"/>
    <s v="AA Batteries (4-pack)"/>
    <n v="1"/>
    <n v="3.84"/>
    <n v="3.84"/>
    <x v="1"/>
    <x v="356"/>
    <x v="2"/>
    <x v="3"/>
    <n v="2019"/>
    <d v="1899-12-30T16:49:00"/>
    <s v="748 Lincoln St,"/>
    <s v="San Francisco"/>
    <x v="2"/>
    <s v="94016"/>
  </r>
  <r>
    <n v="318168"/>
    <s v="USB-C Charging Cable"/>
    <n v="1"/>
    <n v="11.95"/>
    <n v="11.95"/>
    <x v="1"/>
    <x v="363"/>
    <x v="1"/>
    <x v="3"/>
    <n v="2019"/>
    <d v="1899-12-30T14:50:00"/>
    <s v="983 Hickory St,"/>
    <s v="Portland"/>
    <x v="1"/>
    <s v="97035"/>
  </r>
  <r>
    <n v="318169"/>
    <s v="iPhone"/>
    <n v="1"/>
    <n v="700"/>
    <n v="700"/>
    <x v="0"/>
    <x v="335"/>
    <x v="1"/>
    <x v="3"/>
    <n v="2019"/>
    <d v="1899-12-30T19:10:00"/>
    <s v="246 Ridge St,"/>
    <s v="San Francisco"/>
    <x v="2"/>
    <s v="94016"/>
  </r>
  <r>
    <n v="318170"/>
    <s v="AA Batteries (4-pack)"/>
    <n v="1"/>
    <n v="3.84"/>
    <n v="3.84"/>
    <x v="1"/>
    <x v="340"/>
    <x v="0"/>
    <x v="3"/>
    <n v="2019"/>
    <d v="1899-12-30T19:24:00"/>
    <s v="672 Washington St,"/>
    <s v="San Francisco"/>
    <x v="2"/>
    <s v="94016"/>
  </r>
  <r>
    <n v="318171"/>
    <s v="AA Batteries (4-pack)"/>
    <n v="3"/>
    <n v="3.84"/>
    <n v="11.52"/>
    <x v="1"/>
    <x v="356"/>
    <x v="2"/>
    <x v="3"/>
    <n v="2019"/>
    <d v="1899-12-30T13:35:00"/>
    <s v="813 14th St,"/>
    <s v="San Francisco"/>
    <x v="2"/>
    <s v="94016"/>
  </r>
  <r>
    <n v="318172"/>
    <s v="34in Ultrawide Monitor"/>
    <n v="1"/>
    <n v="379.99"/>
    <n v="379.99"/>
    <x v="1"/>
    <x v="347"/>
    <x v="5"/>
    <x v="3"/>
    <n v="2019"/>
    <d v="1899-12-30T16:12:00"/>
    <s v="81 6th St,"/>
    <s v="Austin"/>
    <x v="3"/>
    <s v="73301"/>
  </r>
  <r>
    <n v="318173"/>
    <s v="Apple Airpods Headphones"/>
    <n v="1"/>
    <n v="150"/>
    <n v="150"/>
    <x v="1"/>
    <x v="336"/>
    <x v="6"/>
    <x v="3"/>
    <n v="2019"/>
    <d v="1899-12-30T12:38:00"/>
    <s v="634 Chestnut St,"/>
    <s v="Boston"/>
    <x v="0"/>
    <s v="02215"/>
  </r>
  <r>
    <n v="318174"/>
    <s v="Apple Airpods Headphones"/>
    <n v="1"/>
    <n v="150"/>
    <n v="150"/>
    <x v="1"/>
    <x v="343"/>
    <x v="6"/>
    <x v="3"/>
    <n v="2019"/>
    <d v="1899-12-30T21:54:00"/>
    <s v="311 Hill St,"/>
    <s v="Austin"/>
    <x v="3"/>
    <s v="73301"/>
  </r>
  <r>
    <n v="318175"/>
    <s v="AA Batteries (4-pack)"/>
    <n v="2"/>
    <n v="3.84"/>
    <n v="7.68"/>
    <x v="1"/>
    <x v="355"/>
    <x v="3"/>
    <x v="3"/>
    <n v="2019"/>
    <d v="1899-12-30T18:19:00"/>
    <s v="960 Maple St,"/>
    <s v="San Francisco"/>
    <x v="2"/>
    <s v="94016"/>
  </r>
  <r>
    <n v="318176"/>
    <s v="Bose SoundSport Headphones"/>
    <n v="1"/>
    <n v="99.99"/>
    <n v="99.99"/>
    <x v="1"/>
    <x v="346"/>
    <x v="4"/>
    <x v="3"/>
    <n v="2019"/>
    <d v="1899-12-30T12:39:00"/>
    <s v="470 6th St,"/>
    <s v="Austin"/>
    <x v="3"/>
    <s v="73301"/>
  </r>
  <r>
    <n v="318177"/>
    <s v="USB-C Charging Cable"/>
    <n v="1"/>
    <n v="11.95"/>
    <n v="11.95"/>
    <x v="1"/>
    <x v="363"/>
    <x v="1"/>
    <x v="3"/>
    <n v="2019"/>
    <d v="1899-12-30T21:02:00"/>
    <s v="46 North St,"/>
    <s v="Los Angeles"/>
    <x v="2"/>
    <s v="90001"/>
  </r>
  <r>
    <n v="318178"/>
    <s v="Wired Headphones"/>
    <n v="2"/>
    <n v="11.99"/>
    <n v="23.98"/>
    <x v="1"/>
    <x v="335"/>
    <x v="1"/>
    <x v="3"/>
    <n v="2019"/>
    <d v="1899-12-30T11:25:00"/>
    <s v="325 7th St,"/>
    <s v="San Francisco"/>
    <x v="2"/>
    <s v="94016"/>
  </r>
  <r>
    <n v="318179"/>
    <s v="USB-C Charging Cable"/>
    <n v="1"/>
    <n v="11.95"/>
    <n v="11.95"/>
    <x v="1"/>
    <x v="340"/>
    <x v="0"/>
    <x v="3"/>
    <n v="2019"/>
    <d v="1899-12-30T17:52:00"/>
    <s v="98 13th St,"/>
    <s v="Boston"/>
    <x v="0"/>
    <s v="02215"/>
  </r>
  <r>
    <n v="318180"/>
    <s v="Bose SoundSport Headphones"/>
    <n v="1"/>
    <n v="99.99"/>
    <n v="99.99"/>
    <x v="1"/>
    <x v="362"/>
    <x v="2"/>
    <x v="3"/>
    <n v="2019"/>
    <d v="1899-12-30T17:37:00"/>
    <s v="683 11th St,"/>
    <s v="New York City"/>
    <x v="6"/>
    <s v="10001"/>
  </r>
  <r>
    <n v="318181"/>
    <s v="Flatscreen TV"/>
    <n v="1"/>
    <n v="300"/>
    <n v="300"/>
    <x v="1"/>
    <x v="349"/>
    <x v="5"/>
    <x v="3"/>
    <n v="2019"/>
    <d v="1899-12-30T21:01:00"/>
    <s v="428 1st St,"/>
    <s v="San Francisco"/>
    <x v="2"/>
    <s v="94016"/>
  </r>
  <r>
    <n v="318182"/>
    <s v="Wired Headphones"/>
    <n v="1"/>
    <n v="11.99"/>
    <n v="11.99"/>
    <x v="1"/>
    <x v="336"/>
    <x v="6"/>
    <x v="3"/>
    <n v="2019"/>
    <d v="1899-12-30T15:24:00"/>
    <s v="820 Adams St,"/>
    <s v="Boston"/>
    <x v="0"/>
    <s v="02215"/>
  </r>
  <r>
    <n v="318183"/>
    <s v="AA Batteries (4-pack)"/>
    <n v="1"/>
    <n v="3.84"/>
    <n v="3.84"/>
    <x v="1"/>
    <x v="338"/>
    <x v="6"/>
    <x v="3"/>
    <n v="2019"/>
    <d v="1899-12-30T21:07:00"/>
    <s v="782 South St,"/>
    <s v="Seattle"/>
    <x v="5"/>
    <s v="98101"/>
  </r>
  <r>
    <n v="318184"/>
    <s v="AA Batteries (4-pack)"/>
    <n v="1"/>
    <n v="3.84"/>
    <n v="3.84"/>
    <x v="1"/>
    <x v="341"/>
    <x v="1"/>
    <x v="3"/>
    <n v="2019"/>
    <d v="1899-12-30T20:46:00"/>
    <s v="761 Walnut St,"/>
    <s v="Seattle"/>
    <x v="5"/>
    <s v="98101"/>
  </r>
  <r>
    <n v="318185"/>
    <s v="Lightning Charging Cable"/>
    <n v="1"/>
    <n v="14.95"/>
    <n v="14.95"/>
    <x v="1"/>
    <x v="360"/>
    <x v="4"/>
    <x v="3"/>
    <n v="2019"/>
    <d v="1899-12-30T17:53:00"/>
    <s v="28 Hickory St,"/>
    <s v="San Francisco"/>
    <x v="2"/>
    <s v="94016"/>
  </r>
  <r>
    <n v="318186"/>
    <s v="Wired Headphones"/>
    <n v="1"/>
    <n v="11.99"/>
    <n v="11.99"/>
    <x v="1"/>
    <x v="350"/>
    <x v="5"/>
    <x v="3"/>
    <n v="2019"/>
    <d v="1899-12-30T12:35:00"/>
    <s v="233 Hickory St,"/>
    <s v="Boston"/>
    <x v="0"/>
    <s v="02215"/>
  </r>
  <r>
    <n v="318187"/>
    <s v="Bose SoundSport Headphones"/>
    <n v="1"/>
    <n v="99.99"/>
    <n v="99.99"/>
    <x v="1"/>
    <x v="347"/>
    <x v="5"/>
    <x v="3"/>
    <n v="2019"/>
    <d v="1899-12-30T19:53:00"/>
    <s v="169 4th St,"/>
    <s v="Boston"/>
    <x v="0"/>
    <s v="02215"/>
  </r>
  <r>
    <n v="318188"/>
    <s v="Lightning Charging Cable"/>
    <n v="1"/>
    <n v="14.95"/>
    <n v="14.95"/>
    <x v="1"/>
    <x v="359"/>
    <x v="0"/>
    <x v="3"/>
    <n v="2019"/>
    <d v="1899-12-30T16:37:00"/>
    <s v="991 Adams St,"/>
    <s v="San Francisco"/>
    <x v="2"/>
    <s v="94016"/>
  </r>
  <r>
    <n v="318189"/>
    <s v="Wired Headphones"/>
    <n v="1"/>
    <n v="11.99"/>
    <n v="11.99"/>
    <x v="1"/>
    <x v="349"/>
    <x v="5"/>
    <x v="3"/>
    <n v="2019"/>
    <d v="1899-12-30T11:16:00"/>
    <s v="143 Walnut St,"/>
    <s v="Portland"/>
    <x v="1"/>
    <s v="97035"/>
  </r>
  <r>
    <n v="318190"/>
    <s v="Wired Headphones"/>
    <n v="1"/>
    <n v="11.99"/>
    <n v="11.99"/>
    <x v="1"/>
    <x v="348"/>
    <x v="1"/>
    <x v="3"/>
    <n v="2019"/>
    <d v="1899-12-30T09:03:00"/>
    <s v="692 11th St,"/>
    <s v="Portland"/>
    <x v="7"/>
    <s v="04101"/>
  </r>
  <r>
    <n v="318191"/>
    <s v="Wired Headphones"/>
    <n v="2"/>
    <n v="11.99"/>
    <n v="23.98"/>
    <x v="1"/>
    <x v="338"/>
    <x v="6"/>
    <x v="3"/>
    <n v="2019"/>
    <d v="1899-12-30T15:46:00"/>
    <s v="482 Forest St,"/>
    <s v="San Francisco"/>
    <x v="2"/>
    <s v="94016"/>
  </r>
  <r>
    <n v="318192"/>
    <s v="AAA Batteries (4-pack)"/>
    <n v="1"/>
    <n v="2.99"/>
    <n v="2.99"/>
    <x v="1"/>
    <x v="362"/>
    <x v="2"/>
    <x v="3"/>
    <n v="2019"/>
    <d v="1899-12-30T15:55:00"/>
    <s v="491 Hickory St,"/>
    <s v="Los Angeles"/>
    <x v="2"/>
    <s v="90001"/>
  </r>
  <r>
    <n v="318193"/>
    <s v="Google Phone"/>
    <n v="1"/>
    <n v="600"/>
    <n v="600"/>
    <x v="0"/>
    <x v="361"/>
    <x v="2"/>
    <x v="3"/>
    <n v="2019"/>
    <d v="1899-12-30T11:33:00"/>
    <s v="360 South St,"/>
    <s v="San Francisco"/>
    <x v="2"/>
    <s v="94016"/>
  </r>
  <r>
    <n v="318194"/>
    <s v="Wired Headphones"/>
    <n v="2"/>
    <n v="11.99"/>
    <n v="23.98"/>
    <x v="1"/>
    <x v="348"/>
    <x v="1"/>
    <x v="3"/>
    <n v="2019"/>
    <d v="1899-12-30T08:13:00"/>
    <s v="185 12th St,"/>
    <s v="Portland"/>
    <x v="7"/>
    <s v="04101"/>
  </r>
  <r>
    <n v="318195"/>
    <s v="ThinkPad Laptop"/>
    <n v="1"/>
    <n v="999.99"/>
    <n v="999.99"/>
    <x v="0"/>
    <x v="341"/>
    <x v="1"/>
    <x v="3"/>
    <n v="2019"/>
    <d v="1899-12-30T13:41:00"/>
    <s v="909 Lincoln St,"/>
    <s v="Seattle"/>
    <x v="5"/>
    <s v="98101"/>
  </r>
  <r>
    <n v="318196"/>
    <s v="Apple Airpods Headphones"/>
    <n v="1"/>
    <n v="150"/>
    <n v="150"/>
    <x v="1"/>
    <x v="340"/>
    <x v="0"/>
    <x v="3"/>
    <n v="2019"/>
    <d v="1899-12-30T18:56:00"/>
    <s v="675 Johnson St,"/>
    <s v="Atlanta"/>
    <x v="4"/>
    <s v="30301"/>
  </r>
  <r>
    <n v="318197"/>
    <s v="AA Batteries (4-pack)"/>
    <n v="1"/>
    <n v="3.84"/>
    <n v="3.84"/>
    <x v="1"/>
    <x v="343"/>
    <x v="6"/>
    <x v="3"/>
    <n v="2019"/>
    <d v="1899-12-30T21:50:00"/>
    <s v="28 Adams St,"/>
    <s v="Portland"/>
    <x v="7"/>
    <s v="04101"/>
  </r>
  <r>
    <n v="318198"/>
    <s v="AAA Batteries (4-pack)"/>
    <n v="2"/>
    <n v="2.99"/>
    <n v="5.98"/>
    <x v="1"/>
    <x v="343"/>
    <x v="6"/>
    <x v="3"/>
    <n v="2019"/>
    <d v="1899-12-30T08:18:00"/>
    <s v="8 Madison St,"/>
    <s v="Boston"/>
    <x v="0"/>
    <s v="02215"/>
  </r>
  <r>
    <n v="318199"/>
    <s v="AAA Batteries (4-pack)"/>
    <n v="1"/>
    <n v="2.99"/>
    <n v="2.99"/>
    <x v="1"/>
    <x v="361"/>
    <x v="2"/>
    <x v="3"/>
    <n v="2019"/>
    <d v="1899-12-30T16:50:00"/>
    <s v="576 Dogwood St,"/>
    <s v="Los Angeles"/>
    <x v="2"/>
    <s v="90001"/>
  </r>
  <r>
    <n v="318200"/>
    <s v="Apple Airpods Headphones"/>
    <n v="1"/>
    <n v="150"/>
    <n v="150"/>
    <x v="1"/>
    <x v="358"/>
    <x v="3"/>
    <x v="3"/>
    <n v="2019"/>
    <d v="1899-12-30T06:18:00"/>
    <s v="648 Church St,"/>
    <s v="Los Angeles"/>
    <x v="2"/>
    <s v="90001"/>
  </r>
  <r>
    <n v="318201"/>
    <s v="Apple Airpods Headphones"/>
    <n v="1"/>
    <n v="150"/>
    <n v="150"/>
    <x v="1"/>
    <x v="339"/>
    <x v="5"/>
    <x v="3"/>
    <n v="2019"/>
    <d v="1899-12-30T16:54:00"/>
    <s v="411 Madison St,"/>
    <s v="San Francisco"/>
    <x v="2"/>
    <s v="94016"/>
  </r>
  <r>
    <n v="318202"/>
    <s v="AAA Batteries (4-pack)"/>
    <n v="2"/>
    <n v="2.99"/>
    <n v="5.98"/>
    <x v="1"/>
    <x v="340"/>
    <x v="0"/>
    <x v="3"/>
    <n v="2019"/>
    <d v="1899-12-30T16:35:00"/>
    <s v="896 Washington St,"/>
    <s v="New York City"/>
    <x v="6"/>
    <s v="10001"/>
  </r>
  <r>
    <n v="318203"/>
    <s v="iPhone"/>
    <n v="1"/>
    <n v="700"/>
    <n v="700"/>
    <x v="0"/>
    <x v="361"/>
    <x v="2"/>
    <x v="3"/>
    <n v="2019"/>
    <d v="1899-12-30T17:59:00"/>
    <s v="488 Center St,"/>
    <s v="San Francisco"/>
    <x v="2"/>
    <s v="94016"/>
  </r>
  <r>
    <n v="318204"/>
    <s v="Lightning Charging Cable"/>
    <n v="1"/>
    <n v="14.95"/>
    <n v="14.95"/>
    <x v="1"/>
    <x v="334"/>
    <x v="6"/>
    <x v="3"/>
    <n v="2019"/>
    <d v="1899-12-30T12:13:00"/>
    <s v="558 Church St,"/>
    <s v="San Francisco"/>
    <x v="2"/>
    <s v="94016"/>
  </r>
  <r>
    <n v="318205"/>
    <s v="Wired Headphones"/>
    <n v="1"/>
    <n v="11.99"/>
    <n v="11.99"/>
    <x v="1"/>
    <x v="346"/>
    <x v="4"/>
    <x v="3"/>
    <n v="2019"/>
    <d v="1899-12-30T14:16:00"/>
    <s v="524 5th St,"/>
    <s v="Los Angeles"/>
    <x v="2"/>
    <s v="90001"/>
  </r>
  <r>
    <n v="318206"/>
    <s v="Google Phone"/>
    <n v="1"/>
    <n v="600"/>
    <n v="600"/>
    <x v="0"/>
    <x v="349"/>
    <x v="5"/>
    <x v="3"/>
    <n v="2019"/>
    <d v="1899-12-30T21:38:00"/>
    <s v="974 Johnson St,"/>
    <s v="Los Angeles"/>
    <x v="2"/>
    <s v="90001"/>
  </r>
  <r>
    <n v="318206"/>
    <s v="Wired Headphones"/>
    <n v="1"/>
    <n v="11.99"/>
    <n v="11.99"/>
    <x v="1"/>
    <x v="349"/>
    <x v="5"/>
    <x v="3"/>
    <n v="2019"/>
    <d v="1899-12-30T21:38:00"/>
    <s v="974 Johnson St,"/>
    <s v="Los Angeles"/>
    <x v="2"/>
    <s v="90001"/>
  </r>
  <r>
    <n v="318207"/>
    <s v="Wired Headphones"/>
    <n v="2"/>
    <n v="11.99"/>
    <n v="23.98"/>
    <x v="1"/>
    <x v="353"/>
    <x v="6"/>
    <x v="3"/>
    <n v="2019"/>
    <d v="1899-12-30T23:49:00"/>
    <s v="810 7th St,"/>
    <s v="San Francisco"/>
    <x v="2"/>
    <s v="94016"/>
  </r>
  <r>
    <n v="318208"/>
    <s v="LG Washing Machine"/>
    <n v="1"/>
    <n v="600"/>
    <n v="600"/>
    <x v="0"/>
    <x v="361"/>
    <x v="2"/>
    <x v="3"/>
    <n v="2019"/>
    <d v="1899-12-30T12:43:00"/>
    <s v="399 Wilson St,"/>
    <s v="San Francisco"/>
    <x v="2"/>
    <s v="94016"/>
  </r>
  <r>
    <n v="318209"/>
    <s v="AAA Batteries (4-pack)"/>
    <n v="2"/>
    <n v="2.99"/>
    <n v="5.98"/>
    <x v="1"/>
    <x v="356"/>
    <x v="2"/>
    <x v="3"/>
    <n v="2019"/>
    <d v="1899-12-30T11:32:00"/>
    <s v="191 2nd St,"/>
    <s v="Los Angeles"/>
    <x v="2"/>
    <s v="90001"/>
  </r>
  <r>
    <n v="318210"/>
    <s v="34in Ultrawide Monitor"/>
    <n v="1"/>
    <n v="379.99"/>
    <n v="379.99"/>
    <x v="1"/>
    <x v="349"/>
    <x v="5"/>
    <x v="3"/>
    <n v="2019"/>
    <d v="1899-12-30T07:06:00"/>
    <s v="202 Church St,"/>
    <s v="Los Angeles"/>
    <x v="2"/>
    <s v="90001"/>
  </r>
  <r>
    <n v="318211"/>
    <s v="27in 4K Gaming Monitor"/>
    <n v="1"/>
    <n v="389.99"/>
    <n v="389.99"/>
    <x v="1"/>
    <x v="348"/>
    <x v="1"/>
    <x v="3"/>
    <n v="2019"/>
    <d v="1899-12-30T11:49:00"/>
    <s v="5 5th St,"/>
    <s v="Boston"/>
    <x v="0"/>
    <s v="02215"/>
  </r>
  <r>
    <n v="318212"/>
    <s v="USB-C Charging Cable"/>
    <n v="1"/>
    <n v="11.95"/>
    <n v="11.95"/>
    <x v="1"/>
    <x v="348"/>
    <x v="1"/>
    <x v="3"/>
    <n v="2019"/>
    <d v="1899-12-30T09:03:00"/>
    <s v="351 Highland St,"/>
    <s v="Dallas"/>
    <x v="3"/>
    <s v="75001"/>
  </r>
  <r>
    <n v="318213"/>
    <s v="Lightning Charging Cable"/>
    <n v="1"/>
    <n v="14.95"/>
    <n v="14.95"/>
    <x v="1"/>
    <x v="336"/>
    <x v="6"/>
    <x v="3"/>
    <n v="2019"/>
    <d v="1899-12-30T20:52:00"/>
    <s v="948 Spruce St,"/>
    <s v="Atlanta"/>
    <x v="4"/>
    <s v="30301"/>
  </r>
  <r>
    <n v="318214"/>
    <s v="AA Batteries (4-pack)"/>
    <n v="1"/>
    <n v="3.84"/>
    <n v="3.84"/>
    <x v="1"/>
    <x v="340"/>
    <x v="0"/>
    <x v="3"/>
    <n v="2019"/>
    <d v="1899-12-30T13:19:00"/>
    <s v="862 Spruce St,"/>
    <s v="Dallas"/>
    <x v="3"/>
    <s v="75001"/>
  </r>
  <r>
    <n v="318215"/>
    <s v="Lightning Charging Cable"/>
    <n v="1"/>
    <n v="14.95"/>
    <n v="14.95"/>
    <x v="1"/>
    <x v="337"/>
    <x v="2"/>
    <x v="3"/>
    <n v="2019"/>
    <d v="1899-12-30T13:55:00"/>
    <s v="3 Adams St,"/>
    <s v="New York City"/>
    <x v="6"/>
    <s v="10001"/>
  </r>
  <r>
    <n v="318216"/>
    <s v="iPhone"/>
    <n v="1"/>
    <n v="700"/>
    <n v="700"/>
    <x v="0"/>
    <x v="337"/>
    <x v="2"/>
    <x v="3"/>
    <n v="2019"/>
    <d v="1899-12-30T12:56:00"/>
    <s v="545 Jefferson St,"/>
    <s v="San Francisco"/>
    <x v="2"/>
    <s v="94016"/>
  </r>
  <r>
    <n v="318216"/>
    <s v="Lightning Charging Cable"/>
    <n v="1"/>
    <n v="14.95"/>
    <n v="14.95"/>
    <x v="1"/>
    <x v="337"/>
    <x v="2"/>
    <x v="3"/>
    <n v="2019"/>
    <d v="1899-12-30T12:56:00"/>
    <s v="545 Jefferson St,"/>
    <s v="San Francisco"/>
    <x v="2"/>
    <s v="94016"/>
  </r>
  <r>
    <n v="318217"/>
    <s v="Lightning Charging Cable"/>
    <n v="1"/>
    <n v="14.95"/>
    <n v="14.95"/>
    <x v="1"/>
    <x v="360"/>
    <x v="4"/>
    <x v="3"/>
    <n v="2019"/>
    <d v="1899-12-30T23:24:00"/>
    <s v="307 Sunset St,"/>
    <s v="Los Angeles"/>
    <x v="2"/>
    <s v="90001"/>
  </r>
  <r>
    <n v="318218"/>
    <s v="Flatscreen TV"/>
    <n v="1"/>
    <n v="300"/>
    <n v="300"/>
    <x v="1"/>
    <x v="355"/>
    <x v="3"/>
    <x v="3"/>
    <n v="2019"/>
    <d v="1899-12-30T18:00:00"/>
    <s v="735 Lake St,"/>
    <s v="Dallas"/>
    <x v="3"/>
    <s v="75001"/>
  </r>
  <r>
    <n v="318219"/>
    <s v="Bose SoundSport Headphones"/>
    <n v="1"/>
    <n v="99.99"/>
    <n v="99.99"/>
    <x v="1"/>
    <x v="339"/>
    <x v="5"/>
    <x v="3"/>
    <n v="2019"/>
    <d v="1899-12-30T19:49:00"/>
    <s v="332 Dogwood St,"/>
    <s v="New York City"/>
    <x v="6"/>
    <s v="10001"/>
  </r>
  <r>
    <n v="318219"/>
    <s v="Flatscreen TV"/>
    <n v="1"/>
    <n v="300"/>
    <n v="300"/>
    <x v="1"/>
    <x v="339"/>
    <x v="5"/>
    <x v="3"/>
    <n v="2019"/>
    <d v="1899-12-30T19:49:00"/>
    <s v="332 Dogwood St,"/>
    <s v="New York City"/>
    <x v="6"/>
    <s v="10001"/>
  </r>
  <r>
    <n v="318220"/>
    <s v="Apple Airpods Headphones"/>
    <n v="1"/>
    <n v="150"/>
    <n v="150"/>
    <x v="1"/>
    <x v="348"/>
    <x v="1"/>
    <x v="3"/>
    <n v="2019"/>
    <d v="1899-12-30T10:31:00"/>
    <s v="920 Adams St,"/>
    <s v="Austin"/>
    <x v="3"/>
    <s v="73301"/>
  </r>
  <r>
    <n v="318221"/>
    <s v="20in Monitor"/>
    <n v="1"/>
    <n v="109.99"/>
    <n v="109.99"/>
    <x v="1"/>
    <x v="361"/>
    <x v="2"/>
    <x v="3"/>
    <n v="2019"/>
    <d v="1899-12-30T18:33:00"/>
    <s v="981 Elm St,"/>
    <s v="Los Angeles"/>
    <x v="2"/>
    <s v="90001"/>
  </r>
  <r>
    <n v="318222"/>
    <s v="AAA Batteries (4-pack)"/>
    <n v="1"/>
    <n v="2.99"/>
    <n v="2.99"/>
    <x v="1"/>
    <x v="359"/>
    <x v="0"/>
    <x v="3"/>
    <n v="2019"/>
    <d v="1899-12-30T14:00:00"/>
    <s v="143 Elm St,"/>
    <s v="Atlanta"/>
    <x v="4"/>
    <s v="30301"/>
  </r>
  <r>
    <n v="318223"/>
    <s v="AA Batteries (4-pack)"/>
    <n v="1"/>
    <n v="3.84"/>
    <n v="3.84"/>
    <x v="1"/>
    <x v="352"/>
    <x v="0"/>
    <x v="3"/>
    <n v="2019"/>
    <d v="1899-12-30T22:58:00"/>
    <s v="916 2nd St,"/>
    <s v="San Francisco"/>
    <x v="2"/>
    <s v="94016"/>
  </r>
  <r>
    <n v="318224"/>
    <s v="Apple Airpods Headphones"/>
    <n v="1"/>
    <n v="150"/>
    <n v="150"/>
    <x v="1"/>
    <x v="347"/>
    <x v="5"/>
    <x v="3"/>
    <n v="2019"/>
    <d v="1899-12-30T12:36:00"/>
    <s v="239 Meadow St,"/>
    <s v="Los Angeles"/>
    <x v="2"/>
    <s v="90001"/>
  </r>
  <r>
    <n v="318225"/>
    <s v="iPhone"/>
    <n v="1"/>
    <n v="700"/>
    <n v="700"/>
    <x v="0"/>
    <x v="354"/>
    <x v="0"/>
    <x v="3"/>
    <n v="2019"/>
    <d v="1899-12-30T08:21:00"/>
    <s v="987 12th St,"/>
    <s v="Atlanta"/>
    <x v="4"/>
    <s v="30301"/>
  </r>
  <r>
    <n v="318226"/>
    <s v="AA Batteries (4-pack)"/>
    <n v="1"/>
    <n v="3.84"/>
    <n v="3.84"/>
    <x v="1"/>
    <x v="344"/>
    <x v="3"/>
    <x v="3"/>
    <n v="2019"/>
    <d v="1899-12-30T12:54:00"/>
    <s v="921 Main St,"/>
    <s v="Dallas"/>
    <x v="3"/>
    <s v="75001"/>
  </r>
  <r>
    <n v="318227"/>
    <s v="USB-C Charging Cable"/>
    <n v="2"/>
    <n v="11.95"/>
    <n v="23.9"/>
    <x v="1"/>
    <x v="351"/>
    <x v="0"/>
    <x v="3"/>
    <n v="2019"/>
    <d v="1899-12-30T05:55:00"/>
    <s v="106 Center St,"/>
    <s v="San Francisco"/>
    <x v="2"/>
    <s v="94016"/>
  </r>
  <r>
    <n v="318228"/>
    <s v="USB-C Charging Cable"/>
    <n v="1"/>
    <n v="11.95"/>
    <n v="11.95"/>
    <x v="1"/>
    <x v="352"/>
    <x v="0"/>
    <x v="3"/>
    <n v="2019"/>
    <d v="1899-12-30T13:58:00"/>
    <s v="642 Lincoln St,"/>
    <s v="Austin"/>
    <x v="3"/>
    <s v="73301"/>
  </r>
  <r>
    <n v="318229"/>
    <s v="iPhone"/>
    <n v="1"/>
    <n v="700"/>
    <n v="700"/>
    <x v="0"/>
    <x v="342"/>
    <x v="4"/>
    <x v="3"/>
    <n v="2019"/>
    <d v="1899-12-30T06:39:00"/>
    <s v="529 Hickory St,"/>
    <s v="Dallas"/>
    <x v="3"/>
    <s v="75001"/>
  </r>
  <r>
    <n v="318229"/>
    <s v="Lightning Charging Cable"/>
    <n v="1"/>
    <n v="14.95"/>
    <n v="14.95"/>
    <x v="1"/>
    <x v="342"/>
    <x v="4"/>
    <x v="3"/>
    <n v="2019"/>
    <d v="1899-12-30T06:39:00"/>
    <s v="529 Hickory St,"/>
    <s v="Dallas"/>
    <x v="3"/>
    <s v="75001"/>
  </r>
  <r>
    <n v="318230"/>
    <s v="Wired Headphones"/>
    <n v="1"/>
    <n v="11.99"/>
    <n v="11.99"/>
    <x v="1"/>
    <x v="339"/>
    <x v="5"/>
    <x v="3"/>
    <n v="2019"/>
    <d v="1899-12-30T13:02:00"/>
    <s v="842 Sunset St,"/>
    <s v="Los Angeles"/>
    <x v="2"/>
    <s v="90001"/>
  </r>
  <r>
    <n v="318231"/>
    <s v="Apple Airpods Headphones"/>
    <n v="1"/>
    <n v="150"/>
    <n v="150"/>
    <x v="1"/>
    <x v="336"/>
    <x v="6"/>
    <x v="3"/>
    <n v="2019"/>
    <d v="1899-12-30T18:15:00"/>
    <s v="673 West St,"/>
    <s v="Los Angeles"/>
    <x v="2"/>
    <s v="90001"/>
  </r>
  <r>
    <n v="318232"/>
    <s v="Bose SoundSport Headphones"/>
    <n v="1"/>
    <n v="99.99"/>
    <n v="99.99"/>
    <x v="1"/>
    <x v="357"/>
    <x v="3"/>
    <x v="3"/>
    <n v="2019"/>
    <d v="1899-12-30T20:42:00"/>
    <s v="113 Lakeview St,"/>
    <s v="Boston"/>
    <x v="0"/>
    <s v="02215"/>
  </r>
  <r>
    <n v="318233"/>
    <s v="Wired Headphones"/>
    <n v="2"/>
    <n v="11.99"/>
    <n v="23.98"/>
    <x v="1"/>
    <x v="359"/>
    <x v="0"/>
    <x v="3"/>
    <n v="2019"/>
    <d v="1899-12-30T21:48:00"/>
    <s v="835 South St,"/>
    <s v="Los Angeles"/>
    <x v="2"/>
    <s v="90001"/>
  </r>
  <r>
    <n v="318234"/>
    <s v="Lightning Charging Cable"/>
    <n v="1"/>
    <n v="14.95"/>
    <n v="14.95"/>
    <x v="1"/>
    <x v="340"/>
    <x v="0"/>
    <x v="3"/>
    <n v="2019"/>
    <d v="1899-12-30T18:51:00"/>
    <s v="433 Hill St,"/>
    <s v="Seattle"/>
    <x v="5"/>
    <s v="98101"/>
  </r>
  <r>
    <n v="318235"/>
    <s v="USB-C Charging Cable"/>
    <n v="2"/>
    <n v="11.95"/>
    <n v="23.9"/>
    <x v="1"/>
    <x v="352"/>
    <x v="0"/>
    <x v="3"/>
    <n v="2019"/>
    <d v="1899-12-30T15:22:00"/>
    <s v="663 Johnson St,"/>
    <s v="New York City"/>
    <x v="6"/>
    <s v="10001"/>
  </r>
  <r>
    <n v="318236"/>
    <s v="34in Ultrawide Monitor"/>
    <n v="1"/>
    <n v="379.99"/>
    <n v="379.99"/>
    <x v="1"/>
    <x v="351"/>
    <x v="0"/>
    <x v="3"/>
    <n v="2019"/>
    <d v="1899-12-30T18:56:00"/>
    <s v="212 Hill St,"/>
    <s v="Boston"/>
    <x v="0"/>
    <s v="02215"/>
  </r>
  <r>
    <n v="318237"/>
    <s v="34in Ultrawide Monitor"/>
    <n v="1"/>
    <n v="379.99"/>
    <n v="379.99"/>
    <x v="1"/>
    <x v="356"/>
    <x v="2"/>
    <x v="3"/>
    <n v="2019"/>
    <d v="1899-12-30T18:36:00"/>
    <s v="864 9th St,"/>
    <s v="San Francisco"/>
    <x v="2"/>
    <s v="94016"/>
  </r>
  <r>
    <n v="318238"/>
    <s v="34in Ultrawide Monitor"/>
    <n v="1"/>
    <n v="379.99"/>
    <n v="379.99"/>
    <x v="1"/>
    <x v="356"/>
    <x v="2"/>
    <x v="3"/>
    <n v="2019"/>
    <d v="1899-12-30T11:41:00"/>
    <s v="219 Church St,"/>
    <s v="Los Angeles"/>
    <x v="2"/>
    <s v="90001"/>
  </r>
  <r>
    <n v="318238"/>
    <s v="iPhone"/>
    <n v="1"/>
    <n v="700"/>
    <n v="700"/>
    <x v="0"/>
    <x v="356"/>
    <x v="2"/>
    <x v="3"/>
    <n v="2019"/>
    <d v="1899-12-30T11:41:00"/>
    <s v="219 Church St,"/>
    <s v="Los Angeles"/>
    <x v="2"/>
    <s v="90001"/>
  </r>
  <r>
    <n v="318239"/>
    <s v="ThinkPad Laptop"/>
    <n v="1"/>
    <n v="999.99"/>
    <n v="999.99"/>
    <x v="0"/>
    <x v="345"/>
    <x v="4"/>
    <x v="3"/>
    <n v="2019"/>
    <d v="1899-12-30T18:57:00"/>
    <s v="327 11th St,"/>
    <s v="Boston"/>
    <x v="0"/>
    <s v="02215"/>
  </r>
  <r>
    <n v="318240"/>
    <s v="Wired Headphones"/>
    <n v="1"/>
    <n v="11.99"/>
    <n v="11.99"/>
    <x v="1"/>
    <x v="334"/>
    <x v="6"/>
    <x v="3"/>
    <n v="2019"/>
    <d v="1899-12-30T22:39:00"/>
    <s v="596 5th St,"/>
    <s v="Los Angeles"/>
    <x v="2"/>
    <s v="90001"/>
  </r>
  <r>
    <n v="318241"/>
    <s v="USB-C Charging Cable"/>
    <n v="1"/>
    <n v="11.95"/>
    <n v="11.95"/>
    <x v="1"/>
    <x v="346"/>
    <x v="4"/>
    <x v="3"/>
    <n v="2019"/>
    <d v="1899-12-30T08:16:00"/>
    <s v="145 Lakeview St,"/>
    <s v="New York City"/>
    <x v="6"/>
    <s v="10001"/>
  </r>
  <r>
    <n v="318242"/>
    <s v="Google Phone"/>
    <n v="1"/>
    <n v="600"/>
    <n v="600"/>
    <x v="0"/>
    <x v="355"/>
    <x v="3"/>
    <x v="3"/>
    <n v="2019"/>
    <d v="1899-12-30T14:06:00"/>
    <s v="331 West St,"/>
    <s v="New York City"/>
    <x v="6"/>
    <s v="10001"/>
  </r>
  <r>
    <n v="318242"/>
    <s v="USB-C Charging Cable"/>
    <n v="1"/>
    <n v="11.95"/>
    <n v="11.95"/>
    <x v="1"/>
    <x v="355"/>
    <x v="3"/>
    <x v="3"/>
    <n v="2019"/>
    <d v="1899-12-30T14:06:00"/>
    <s v="331 West St,"/>
    <s v="New York City"/>
    <x v="6"/>
    <s v="10001"/>
  </r>
  <r>
    <n v="318243"/>
    <s v="Flatscreen TV"/>
    <n v="1"/>
    <n v="300"/>
    <n v="300"/>
    <x v="1"/>
    <x v="349"/>
    <x v="5"/>
    <x v="3"/>
    <n v="2019"/>
    <d v="1899-12-30T14:31:00"/>
    <s v="427 Hill St,"/>
    <s v="Los Angeles"/>
    <x v="2"/>
    <s v="90001"/>
  </r>
  <r>
    <n v="318244"/>
    <s v="34in Ultrawide Monitor"/>
    <n v="1"/>
    <n v="379.99"/>
    <n v="379.99"/>
    <x v="1"/>
    <x v="347"/>
    <x v="5"/>
    <x v="3"/>
    <n v="2019"/>
    <d v="1899-12-30T23:37:00"/>
    <s v="273 Johnson St,"/>
    <s v="Los Angeles"/>
    <x v="2"/>
    <s v="90001"/>
  </r>
  <r>
    <n v="318245"/>
    <s v="AAA Batteries (4-pack)"/>
    <n v="1"/>
    <n v="2.99"/>
    <n v="2.99"/>
    <x v="1"/>
    <x v="346"/>
    <x v="4"/>
    <x v="3"/>
    <n v="2019"/>
    <d v="1899-12-30T14:25:00"/>
    <s v="760 Spruce St,"/>
    <s v="New York City"/>
    <x v="6"/>
    <s v="10001"/>
  </r>
  <r>
    <n v="318246"/>
    <s v="AAA Batteries (4-pack)"/>
    <n v="1"/>
    <n v="2.99"/>
    <n v="2.99"/>
    <x v="1"/>
    <x v="345"/>
    <x v="4"/>
    <x v="3"/>
    <n v="2019"/>
    <d v="1899-12-30T18:15:00"/>
    <s v="625 Lake St,"/>
    <s v="Portland"/>
    <x v="1"/>
    <s v="97035"/>
  </r>
  <r>
    <n v="318247"/>
    <s v="34in Ultrawide Monitor"/>
    <n v="1"/>
    <n v="379.99"/>
    <n v="379.99"/>
    <x v="1"/>
    <x v="338"/>
    <x v="6"/>
    <x v="3"/>
    <n v="2019"/>
    <d v="1899-12-30T21:17:00"/>
    <s v="388 1st St,"/>
    <s v="Atlanta"/>
    <x v="4"/>
    <s v="30301"/>
  </r>
  <r>
    <n v="318248"/>
    <s v="LG Washing Machine"/>
    <n v="1"/>
    <n v="600"/>
    <n v="600"/>
    <x v="0"/>
    <x v="356"/>
    <x v="2"/>
    <x v="3"/>
    <n v="2019"/>
    <d v="1899-12-30T13:51:00"/>
    <s v="721 Hickory St,"/>
    <s v="Atlanta"/>
    <x v="4"/>
    <s v="30301"/>
  </r>
  <r>
    <n v="318249"/>
    <s v="Bose SoundSport Headphones"/>
    <n v="1"/>
    <n v="99.99"/>
    <n v="99.99"/>
    <x v="1"/>
    <x v="339"/>
    <x v="5"/>
    <x v="3"/>
    <n v="2019"/>
    <d v="1899-12-30T13:56:00"/>
    <s v="28 Cedar St,"/>
    <s v="Seattle"/>
    <x v="5"/>
    <s v="98101"/>
  </r>
  <r>
    <n v="318250"/>
    <s v="USB-C Charging Cable"/>
    <n v="1"/>
    <n v="11.95"/>
    <n v="11.95"/>
    <x v="1"/>
    <x v="344"/>
    <x v="3"/>
    <x v="3"/>
    <n v="2019"/>
    <d v="1899-12-30T17:18:00"/>
    <s v="226 4th St,"/>
    <s v="Los Angeles"/>
    <x v="2"/>
    <s v="90001"/>
  </r>
  <r>
    <n v="318251"/>
    <s v="Lightning Charging Cable"/>
    <n v="1"/>
    <n v="14.95"/>
    <n v="14.95"/>
    <x v="1"/>
    <x v="335"/>
    <x v="1"/>
    <x v="3"/>
    <n v="2019"/>
    <d v="1899-12-30T23:12:00"/>
    <s v="474 1st St,"/>
    <s v="Portland"/>
    <x v="1"/>
    <s v="97035"/>
  </r>
  <r>
    <n v="318252"/>
    <s v="USB-C Charging Cable"/>
    <n v="1"/>
    <n v="11.95"/>
    <n v="11.95"/>
    <x v="1"/>
    <x v="363"/>
    <x v="1"/>
    <x v="3"/>
    <n v="2019"/>
    <d v="1899-12-30T09:53:00"/>
    <s v="966 Highland St,"/>
    <s v="Portland"/>
    <x v="1"/>
    <s v="97035"/>
  </r>
  <r>
    <n v="318253"/>
    <s v="USB-C Charging Cable"/>
    <n v="1"/>
    <n v="11.95"/>
    <n v="11.95"/>
    <x v="1"/>
    <x v="337"/>
    <x v="2"/>
    <x v="3"/>
    <n v="2019"/>
    <d v="1899-12-30T21:50:00"/>
    <s v="800 Lake St,"/>
    <s v="Atlanta"/>
    <x v="4"/>
    <s v="30301"/>
  </r>
  <r>
    <n v="318254"/>
    <s v="AAA Batteries (4-pack)"/>
    <n v="1"/>
    <n v="2.99"/>
    <n v="2.99"/>
    <x v="1"/>
    <x v="344"/>
    <x v="3"/>
    <x v="3"/>
    <n v="2019"/>
    <d v="1899-12-30T08:39:00"/>
    <s v="840 Maple St,"/>
    <s v="San Francisco"/>
    <x v="2"/>
    <s v="94016"/>
  </r>
  <r>
    <n v="318255"/>
    <s v="Wired Headphones"/>
    <n v="1"/>
    <n v="11.99"/>
    <n v="11.99"/>
    <x v="1"/>
    <x v="342"/>
    <x v="4"/>
    <x v="3"/>
    <n v="2019"/>
    <d v="1899-12-30T20:31:00"/>
    <s v="37 Washington St,"/>
    <s v="San Francisco"/>
    <x v="2"/>
    <s v="94016"/>
  </r>
  <r>
    <n v="318256"/>
    <s v="Wired Headphones"/>
    <n v="1"/>
    <n v="11.99"/>
    <n v="11.99"/>
    <x v="1"/>
    <x v="358"/>
    <x v="3"/>
    <x v="3"/>
    <n v="2019"/>
    <d v="1899-12-30T13:02:00"/>
    <s v="384 Sunset St,"/>
    <s v="Atlanta"/>
    <x v="4"/>
    <s v="30301"/>
  </r>
  <r>
    <n v="318257"/>
    <s v="27in 4K Gaming Monitor"/>
    <n v="1"/>
    <n v="389.99"/>
    <n v="389.99"/>
    <x v="1"/>
    <x v="337"/>
    <x v="2"/>
    <x v="3"/>
    <n v="2019"/>
    <d v="1899-12-30T14:30:00"/>
    <s v="812 Madison St,"/>
    <s v="San Francisco"/>
    <x v="2"/>
    <s v="94016"/>
  </r>
  <r>
    <n v="318258"/>
    <s v="ThinkPad Laptop"/>
    <n v="1"/>
    <n v="999.99"/>
    <n v="999.99"/>
    <x v="0"/>
    <x v="335"/>
    <x v="1"/>
    <x v="3"/>
    <n v="2019"/>
    <d v="1899-12-30T21:49:00"/>
    <s v="666 Jefferson St,"/>
    <s v="New York City"/>
    <x v="6"/>
    <s v="10001"/>
  </r>
  <r>
    <n v="318259"/>
    <s v="Vareebadd Phone"/>
    <n v="1"/>
    <n v="400"/>
    <n v="400"/>
    <x v="1"/>
    <x v="338"/>
    <x v="6"/>
    <x v="3"/>
    <n v="2019"/>
    <d v="1899-12-30T21:20:00"/>
    <s v="156 9th St,"/>
    <s v="San Francisco"/>
    <x v="2"/>
    <s v="94016"/>
  </r>
  <r>
    <n v="318259"/>
    <s v="Wired Headphones"/>
    <n v="1"/>
    <n v="11.99"/>
    <n v="11.99"/>
    <x v="1"/>
    <x v="338"/>
    <x v="6"/>
    <x v="3"/>
    <n v="2019"/>
    <d v="1899-12-30T21:20:00"/>
    <s v="156 9th St,"/>
    <s v="San Francisco"/>
    <x v="2"/>
    <s v="94016"/>
  </r>
  <r>
    <n v="318260"/>
    <s v="Flatscreen TV"/>
    <n v="1"/>
    <n v="300"/>
    <n v="300"/>
    <x v="1"/>
    <x v="347"/>
    <x v="5"/>
    <x v="3"/>
    <n v="2019"/>
    <d v="1899-12-30T13:04:00"/>
    <s v="281 Cedar St,"/>
    <s v="Los Angeles"/>
    <x v="2"/>
    <s v="90001"/>
  </r>
  <r>
    <n v="318261"/>
    <s v="USB-C Charging Cable"/>
    <n v="1"/>
    <n v="11.95"/>
    <n v="11.95"/>
    <x v="1"/>
    <x v="347"/>
    <x v="5"/>
    <x v="3"/>
    <n v="2019"/>
    <d v="1899-12-30T20:12:00"/>
    <s v="712 Forest St,"/>
    <s v="Portland"/>
    <x v="1"/>
    <s v="97035"/>
  </r>
  <r>
    <n v="318262"/>
    <s v="AA Batteries (4-pack)"/>
    <n v="1"/>
    <n v="3.84"/>
    <n v="3.84"/>
    <x v="1"/>
    <x v="348"/>
    <x v="1"/>
    <x v="3"/>
    <n v="2019"/>
    <d v="1899-12-30T11:56:00"/>
    <s v="303 Church St,"/>
    <s v="San Francisco"/>
    <x v="2"/>
    <s v="94016"/>
  </r>
  <r>
    <n v="318263"/>
    <s v="27in FHD Monitor"/>
    <n v="1"/>
    <n v="149.99"/>
    <n v="149.99"/>
    <x v="1"/>
    <x v="359"/>
    <x v="0"/>
    <x v="3"/>
    <n v="2019"/>
    <d v="1899-12-30T13:08:00"/>
    <s v="606 Hill St,"/>
    <s v="Portland"/>
    <x v="7"/>
    <s v="04101"/>
  </r>
  <r>
    <n v="318264"/>
    <s v="USB-C Charging Cable"/>
    <n v="1"/>
    <n v="11.95"/>
    <n v="11.95"/>
    <x v="1"/>
    <x v="350"/>
    <x v="5"/>
    <x v="3"/>
    <n v="2019"/>
    <d v="1899-12-30T12:49:00"/>
    <s v="692 5th St,"/>
    <s v="Seattle"/>
    <x v="5"/>
    <s v="98101"/>
  </r>
  <r>
    <n v="318265"/>
    <s v="AAA Batteries (4-pack)"/>
    <n v="3"/>
    <n v="2.99"/>
    <n v="8.9700000000000006"/>
    <x v="1"/>
    <x v="346"/>
    <x v="4"/>
    <x v="3"/>
    <n v="2019"/>
    <d v="1899-12-30T18:02:00"/>
    <s v="248 Dogwood St,"/>
    <s v="San Francisco"/>
    <x v="2"/>
    <s v="94016"/>
  </r>
  <r>
    <n v="318266"/>
    <s v="Flatscreen TV"/>
    <n v="1"/>
    <n v="300"/>
    <n v="300"/>
    <x v="1"/>
    <x v="358"/>
    <x v="3"/>
    <x v="3"/>
    <n v="2019"/>
    <d v="1899-12-30T23:23:00"/>
    <s v="510 Wilson St,"/>
    <s v="Dallas"/>
    <x v="3"/>
    <s v="75001"/>
  </r>
  <r>
    <n v="318267"/>
    <s v="AAA Batteries (4-pack)"/>
    <n v="4"/>
    <n v="2.99"/>
    <n v="11.96"/>
    <x v="1"/>
    <x v="345"/>
    <x v="4"/>
    <x v="3"/>
    <n v="2019"/>
    <d v="1899-12-30T12:50:00"/>
    <s v="72 Washington St,"/>
    <s v="Los Angeles"/>
    <x v="2"/>
    <s v="90001"/>
  </r>
  <r>
    <n v="318268"/>
    <s v="USB-C Charging Cable"/>
    <n v="1"/>
    <n v="11.95"/>
    <n v="11.95"/>
    <x v="1"/>
    <x v="341"/>
    <x v="1"/>
    <x v="3"/>
    <n v="2019"/>
    <d v="1899-12-30T17:23:00"/>
    <s v="398 4th St,"/>
    <s v="San Francisco"/>
    <x v="2"/>
    <s v="94016"/>
  </r>
  <r>
    <n v="318269"/>
    <s v="AAA Batteries (4-pack)"/>
    <n v="1"/>
    <n v="2.99"/>
    <n v="2.99"/>
    <x v="1"/>
    <x v="363"/>
    <x v="1"/>
    <x v="3"/>
    <n v="2019"/>
    <d v="1899-12-30T11:51:00"/>
    <s v="860 North St,"/>
    <s v="San Francisco"/>
    <x v="2"/>
    <s v="94016"/>
  </r>
  <r>
    <n v="318270"/>
    <s v="Bose SoundSport Headphones"/>
    <n v="1"/>
    <n v="99.99"/>
    <n v="99.99"/>
    <x v="1"/>
    <x v="360"/>
    <x v="4"/>
    <x v="3"/>
    <n v="2019"/>
    <d v="1899-12-30T22:15:00"/>
    <s v="321 Jackson St,"/>
    <s v="Seattle"/>
    <x v="5"/>
    <s v="98101"/>
  </r>
  <r>
    <n v="318271"/>
    <s v="AA Batteries (4-pack)"/>
    <n v="1"/>
    <n v="3.84"/>
    <n v="3.84"/>
    <x v="1"/>
    <x v="344"/>
    <x v="3"/>
    <x v="3"/>
    <n v="2019"/>
    <d v="1899-12-30T11:19:00"/>
    <s v="995 6th St,"/>
    <s v="Portland"/>
    <x v="1"/>
    <s v="97035"/>
  </r>
  <r>
    <n v="318272"/>
    <s v="27in FHD Monitor"/>
    <n v="1"/>
    <n v="149.99"/>
    <n v="149.99"/>
    <x v="1"/>
    <x v="342"/>
    <x v="4"/>
    <x v="3"/>
    <n v="2019"/>
    <d v="1899-12-30T13:15:00"/>
    <s v="131 Lakeview St,"/>
    <s v="Dallas"/>
    <x v="3"/>
    <s v="75001"/>
  </r>
  <r>
    <n v="318273"/>
    <s v="Wired Headphones"/>
    <n v="1"/>
    <n v="11.99"/>
    <n v="11.99"/>
    <x v="1"/>
    <x v="347"/>
    <x v="5"/>
    <x v="3"/>
    <n v="2019"/>
    <d v="1899-12-30T11:07:00"/>
    <s v="496 11th St,"/>
    <s v="Portland"/>
    <x v="7"/>
    <s v="04101"/>
  </r>
  <r>
    <n v="318274"/>
    <s v="Bose SoundSport Headphones"/>
    <n v="1"/>
    <n v="99.99"/>
    <n v="99.99"/>
    <x v="1"/>
    <x v="354"/>
    <x v="0"/>
    <x v="3"/>
    <n v="2019"/>
    <d v="1899-12-30T16:40:00"/>
    <s v="342 Forest St,"/>
    <s v="San Francisco"/>
    <x v="2"/>
    <s v="94016"/>
  </r>
  <r>
    <n v="318275"/>
    <s v="27in 4K Gaming Monitor"/>
    <n v="1"/>
    <n v="389.99"/>
    <n v="389.99"/>
    <x v="1"/>
    <x v="363"/>
    <x v="1"/>
    <x v="3"/>
    <n v="2019"/>
    <d v="1899-12-30T11:36:00"/>
    <s v="267 12th St,"/>
    <s v="Los Angeles"/>
    <x v="2"/>
    <s v="90001"/>
  </r>
  <r>
    <n v="318276"/>
    <s v="USB-C Charging Cable"/>
    <n v="2"/>
    <n v="11.95"/>
    <n v="23.9"/>
    <x v="1"/>
    <x v="356"/>
    <x v="2"/>
    <x v="3"/>
    <n v="2019"/>
    <d v="1899-12-30T16:32:00"/>
    <s v="975 Wilson St,"/>
    <s v="Los Angeles"/>
    <x v="2"/>
    <s v="90001"/>
  </r>
  <r>
    <n v="318277"/>
    <s v="Apple Airpods Headphones"/>
    <n v="1"/>
    <n v="150"/>
    <n v="150"/>
    <x v="1"/>
    <x v="337"/>
    <x v="2"/>
    <x v="3"/>
    <n v="2019"/>
    <d v="1899-12-30T13:24:00"/>
    <s v="586 6th St,"/>
    <s v="New York City"/>
    <x v="6"/>
    <s v="10001"/>
  </r>
  <r>
    <n v="318278"/>
    <s v="USB-C Charging Cable"/>
    <n v="1"/>
    <n v="11.95"/>
    <n v="11.95"/>
    <x v="1"/>
    <x v="356"/>
    <x v="2"/>
    <x v="3"/>
    <n v="2019"/>
    <d v="1899-12-30T00:29:00"/>
    <s v="565 Willow St,"/>
    <s v="San Francisco"/>
    <x v="2"/>
    <s v="94016"/>
  </r>
  <r>
    <n v="318279"/>
    <s v="AAA Batteries (4-pack)"/>
    <n v="1"/>
    <n v="2.99"/>
    <n v="2.99"/>
    <x v="1"/>
    <x v="364"/>
    <x v="1"/>
    <x v="3"/>
    <n v="2019"/>
    <d v="1899-12-30T09:49:00"/>
    <s v="160 Center St,"/>
    <s v="San Francisco"/>
    <x v="2"/>
    <s v="94016"/>
  </r>
  <r>
    <n v="318280"/>
    <s v="AA Batteries (4-pack)"/>
    <n v="1"/>
    <n v="3.84"/>
    <n v="3.84"/>
    <x v="1"/>
    <x v="350"/>
    <x v="5"/>
    <x v="3"/>
    <n v="2019"/>
    <d v="1899-12-30T15:59:00"/>
    <s v="591 10th St,"/>
    <s v="San Francisco"/>
    <x v="2"/>
    <s v="94016"/>
  </r>
  <r>
    <n v="318281"/>
    <s v="AAA Batteries (4-pack)"/>
    <n v="1"/>
    <n v="2.99"/>
    <n v="2.99"/>
    <x v="1"/>
    <x v="339"/>
    <x v="5"/>
    <x v="3"/>
    <n v="2019"/>
    <d v="1899-12-30T21:56:00"/>
    <s v="668 7th St,"/>
    <s v="Los Angeles"/>
    <x v="2"/>
    <s v="90001"/>
  </r>
  <r>
    <n v="318282"/>
    <s v="Wired Headphones"/>
    <n v="1"/>
    <n v="11.99"/>
    <n v="11.99"/>
    <x v="1"/>
    <x v="337"/>
    <x v="2"/>
    <x v="3"/>
    <n v="2019"/>
    <d v="1899-12-30T20:10:00"/>
    <s v="923 Highland St,"/>
    <s v="Boston"/>
    <x v="0"/>
    <s v="02215"/>
  </r>
  <r>
    <n v="318283"/>
    <s v="ThinkPad Laptop"/>
    <n v="1"/>
    <n v="999.99"/>
    <n v="999.99"/>
    <x v="0"/>
    <x v="364"/>
    <x v="1"/>
    <x v="3"/>
    <n v="2019"/>
    <d v="1899-12-30T13:03:00"/>
    <s v="595 North St,"/>
    <s v="San Francisco"/>
    <x v="2"/>
    <s v="94016"/>
  </r>
  <r>
    <n v="318284"/>
    <s v="USB-C Charging Cable"/>
    <n v="1"/>
    <n v="11.95"/>
    <n v="11.95"/>
    <x v="1"/>
    <x v="351"/>
    <x v="0"/>
    <x v="3"/>
    <n v="2019"/>
    <d v="1899-12-30T13:54:00"/>
    <s v="916 Hickory St,"/>
    <s v="Portland"/>
    <x v="1"/>
    <s v="97035"/>
  </r>
  <r>
    <n v="318285"/>
    <s v="Lightning Charging Cable"/>
    <n v="1"/>
    <n v="14.95"/>
    <n v="14.95"/>
    <x v="1"/>
    <x v="344"/>
    <x v="3"/>
    <x v="3"/>
    <n v="2019"/>
    <d v="1899-12-30T11:08:00"/>
    <s v="527 9th St,"/>
    <s v="Seattle"/>
    <x v="5"/>
    <s v="98101"/>
  </r>
  <r>
    <n v="318286"/>
    <s v="Flatscreen TV"/>
    <n v="1"/>
    <n v="300"/>
    <n v="300"/>
    <x v="1"/>
    <x v="360"/>
    <x v="4"/>
    <x v="3"/>
    <n v="2019"/>
    <d v="1899-12-30T18:35:00"/>
    <s v="965 Walnut St,"/>
    <s v="Los Angeles"/>
    <x v="2"/>
    <s v="90001"/>
  </r>
  <r>
    <n v="318287"/>
    <s v="Bose SoundSport Headphones"/>
    <n v="1"/>
    <n v="99.99"/>
    <n v="99.99"/>
    <x v="1"/>
    <x v="354"/>
    <x v="0"/>
    <x v="3"/>
    <n v="2019"/>
    <d v="1899-12-30T07:47:00"/>
    <s v="902 Walnut St,"/>
    <s v="Atlanta"/>
    <x v="4"/>
    <s v="30301"/>
  </r>
  <r>
    <n v="318288"/>
    <s v="AAA Batteries (4-pack)"/>
    <n v="1"/>
    <n v="2.99"/>
    <n v="2.99"/>
    <x v="1"/>
    <x v="338"/>
    <x v="6"/>
    <x v="3"/>
    <n v="2019"/>
    <d v="1899-12-30T17:43:00"/>
    <s v="533 Hill St,"/>
    <s v="San Francisco"/>
    <x v="2"/>
    <s v="94016"/>
  </r>
  <r>
    <n v="318289"/>
    <s v="USB-C Charging Cable"/>
    <n v="1"/>
    <n v="11.95"/>
    <n v="11.95"/>
    <x v="1"/>
    <x v="342"/>
    <x v="4"/>
    <x v="3"/>
    <n v="2019"/>
    <d v="1899-12-30T18:17:00"/>
    <s v="702 Willow St,"/>
    <s v="Seattle"/>
    <x v="5"/>
    <s v="98101"/>
  </r>
  <r>
    <n v="318290"/>
    <s v="AA Batteries (4-pack)"/>
    <n v="1"/>
    <n v="3.84"/>
    <n v="3.84"/>
    <x v="1"/>
    <x v="341"/>
    <x v="1"/>
    <x v="3"/>
    <n v="2019"/>
    <d v="1899-12-30T18:34:00"/>
    <s v="224 Highland St,"/>
    <s v="Atlanta"/>
    <x v="4"/>
    <s v="30301"/>
  </r>
  <r>
    <n v="318291"/>
    <s v="Wired Headphones"/>
    <n v="1"/>
    <n v="11.99"/>
    <n v="11.99"/>
    <x v="1"/>
    <x v="344"/>
    <x v="3"/>
    <x v="3"/>
    <n v="2019"/>
    <d v="1899-12-30T19:59:00"/>
    <s v="967 River St,"/>
    <s v="New York City"/>
    <x v="6"/>
    <s v="10001"/>
  </r>
  <r>
    <n v="318292"/>
    <s v="Wired Headphones"/>
    <n v="1"/>
    <n v="11.99"/>
    <n v="11.99"/>
    <x v="1"/>
    <x v="348"/>
    <x v="1"/>
    <x v="3"/>
    <n v="2019"/>
    <d v="1899-12-30T18:53:00"/>
    <s v="718 Jefferson St,"/>
    <s v="Boston"/>
    <x v="0"/>
    <s v="02215"/>
  </r>
  <r>
    <n v="318293"/>
    <s v="Google Phone"/>
    <n v="1"/>
    <n v="600"/>
    <n v="600"/>
    <x v="0"/>
    <x v="339"/>
    <x v="5"/>
    <x v="3"/>
    <n v="2019"/>
    <d v="1899-12-30T08:43:00"/>
    <s v="192 Lakeview St,"/>
    <s v="New York City"/>
    <x v="6"/>
    <s v="10001"/>
  </r>
  <r>
    <n v="318294"/>
    <s v="Apple Airpods Headphones"/>
    <n v="1"/>
    <n v="150"/>
    <n v="150"/>
    <x v="1"/>
    <x v="344"/>
    <x v="3"/>
    <x v="3"/>
    <n v="2019"/>
    <d v="1899-12-30T22:57:00"/>
    <s v="932 12th St,"/>
    <s v="San Francisco"/>
    <x v="2"/>
    <s v="94016"/>
  </r>
  <r>
    <n v="318295"/>
    <s v="LG Washing Machine"/>
    <n v="1"/>
    <n v="600"/>
    <n v="600"/>
    <x v="0"/>
    <x v="354"/>
    <x v="0"/>
    <x v="3"/>
    <n v="2019"/>
    <d v="1899-12-30T19:11:00"/>
    <s v="226 Johnson St,"/>
    <s v="Los Angeles"/>
    <x v="2"/>
    <s v="90001"/>
  </r>
  <r>
    <n v="318296"/>
    <s v="Wired Headphones"/>
    <n v="1"/>
    <n v="11.99"/>
    <n v="11.99"/>
    <x v="1"/>
    <x v="338"/>
    <x v="6"/>
    <x v="3"/>
    <n v="2019"/>
    <d v="1899-12-30T08:32:00"/>
    <s v="641 7th St,"/>
    <s v="Dallas"/>
    <x v="3"/>
    <s v="75001"/>
  </r>
  <r>
    <n v="318296"/>
    <s v="AAA Batteries (4-pack)"/>
    <n v="2"/>
    <n v="2.99"/>
    <n v="5.98"/>
    <x v="1"/>
    <x v="338"/>
    <x v="6"/>
    <x v="3"/>
    <n v="2019"/>
    <d v="1899-12-30T08:32:00"/>
    <s v="641 7th St,"/>
    <s v="Dallas"/>
    <x v="3"/>
    <s v="75001"/>
  </r>
  <r>
    <n v="318297"/>
    <s v="Lightning Charging Cable"/>
    <n v="1"/>
    <n v="14.95"/>
    <n v="14.95"/>
    <x v="1"/>
    <x v="363"/>
    <x v="1"/>
    <x v="3"/>
    <n v="2019"/>
    <d v="1899-12-30T14:30:00"/>
    <s v="116 Cedar St,"/>
    <s v="San Francisco"/>
    <x v="2"/>
    <s v="94016"/>
  </r>
  <r>
    <n v="318298"/>
    <s v="20in Monitor"/>
    <n v="1"/>
    <n v="109.99"/>
    <n v="109.99"/>
    <x v="1"/>
    <x v="350"/>
    <x v="5"/>
    <x v="3"/>
    <n v="2019"/>
    <d v="1899-12-30T07:25:00"/>
    <s v="947 Willow St,"/>
    <s v="San Francisco"/>
    <x v="2"/>
    <s v="94016"/>
  </r>
  <r>
    <n v="318299"/>
    <s v="Wired Headphones"/>
    <n v="1"/>
    <n v="11.99"/>
    <n v="11.99"/>
    <x v="1"/>
    <x v="364"/>
    <x v="1"/>
    <x v="3"/>
    <n v="2019"/>
    <d v="1899-12-30T09:01:00"/>
    <s v="527 2nd St,"/>
    <s v="Austin"/>
    <x v="3"/>
    <s v="73301"/>
  </r>
  <r>
    <n v="318300"/>
    <s v="USB-C Charging Cable"/>
    <n v="1"/>
    <n v="11.95"/>
    <n v="11.95"/>
    <x v="1"/>
    <x v="341"/>
    <x v="1"/>
    <x v="3"/>
    <n v="2019"/>
    <d v="1899-12-30T23:10:00"/>
    <s v="101 Wilson St,"/>
    <s v="Dallas"/>
    <x v="3"/>
    <s v="75001"/>
  </r>
  <r>
    <n v="318301"/>
    <s v="USB-C Charging Cable"/>
    <n v="1"/>
    <n v="11.95"/>
    <n v="11.95"/>
    <x v="1"/>
    <x v="346"/>
    <x v="4"/>
    <x v="3"/>
    <n v="2019"/>
    <d v="1899-12-30T07:56:00"/>
    <s v="564 4th St,"/>
    <s v="San Francisco"/>
    <x v="2"/>
    <s v="94016"/>
  </r>
  <r>
    <n v="318302"/>
    <s v="Bose SoundSport Headphones"/>
    <n v="1"/>
    <n v="99.99"/>
    <n v="99.99"/>
    <x v="1"/>
    <x v="355"/>
    <x v="3"/>
    <x v="3"/>
    <n v="2019"/>
    <d v="1899-12-30T10:53:00"/>
    <s v="248 Johnson St,"/>
    <s v="Los Angeles"/>
    <x v="2"/>
    <s v="90001"/>
  </r>
  <r>
    <n v="318303"/>
    <s v="AAA Batteries (4-pack)"/>
    <n v="1"/>
    <n v="2.99"/>
    <n v="2.99"/>
    <x v="1"/>
    <x v="338"/>
    <x v="6"/>
    <x v="3"/>
    <n v="2019"/>
    <d v="1899-12-30T19:43:00"/>
    <s v="63 Forest St,"/>
    <s v="Boston"/>
    <x v="0"/>
    <s v="02215"/>
  </r>
  <r>
    <n v="318304"/>
    <s v="27in 4K Gaming Monitor"/>
    <n v="1"/>
    <n v="389.99"/>
    <n v="389.99"/>
    <x v="1"/>
    <x v="334"/>
    <x v="6"/>
    <x v="3"/>
    <n v="2019"/>
    <d v="1899-12-30T20:18:00"/>
    <s v="960 Jefferson St,"/>
    <s v="Seattle"/>
    <x v="5"/>
    <s v="98101"/>
  </r>
  <r>
    <n v="318305"/>
    <s v="Wired Headphones"/>
    <n v="1"/>
    <n v="11.99"/>
    <n v="11.99"/>
    <x v="1"/>
    <x v="361"/>
    <x v="2"/>
    <x v="3"/>
    <n v="2019"/>
    <d v="1899-12-30T11:06:00"/>
    <s v="970 Madison St,"/>
    <s v="Dallas"/>
    <x v="3"/>
    <s v="75001"/>
  </r>
  <r>
    <n v="318306"/>
    <s v="AA Batteries (4-pack)"/>
    <n v="1"/>
    <n v="3.84"/>
    <n v="3.84"/>
    <x v="1"/>
    <x v="335"/>
    <x v="1"/>
    <x v="3"/>
    <n v="2019"/>
    <d v="1899-12-30T19:23:00"/>
    <s v="249 9th St,"/>
    <s v="San Francisco"/>
    <x v="2"/>
    <s v="94016"/>
  </r>
  <r>
    <n v="318307"/>
    <s v="Flatscreen TV"/>
    <n v="1"/>
    <n v="300"/>
    <n v="300"/>
    <x v="1"/>
    <x v="354"/>
    <x v="0"/>
    <x v="3"/>
    <n v="2019"/>
    <d v="1899-12-30T07:40:00"/>
    <s v="15 Jackson St,"/>
    <s v="San Francisco"/>
    <x v="2"/>
    <s v="94016"/>
  </r>
  <r>
    <n v="318308"/>
    <s v="Apple Airpods Headphones"/>
    <n v="1"/>
    <n v="150"/>
    <n v="150"/>
    <x v="1"/>
    <x v="344"/>
    <x v="3"/>
    <x v="3"/>
    <n v="2019"/>
    <d v="1899-12-30T21:13:00"/>
    <s v="591 Johnson St,"/>
    <s v="Los Angeles"/>
    <x v="2"/>
    <s v="90001"/>
  </r>
  <r>
    <n v="318309"/>
    <s v="AA Batteries (4-pack)"/>
    <n v="2"/>
    <n v="3.84"/>
    <n v="7.68"/>
    <x v="1"/>
    <x v="361"/>
    <x v="2"/>
    <x v="3"/>
    <n v="2019"/>
    <d v="1899-12-30T16:58:00"/>
    <s v="813 11th St,"/>
    <s v="San Francisco"/>
    <x v="2"/>
    <s v="94016"/>
  </r>
  <r>
    <n v="318310"/>
    <s v="AA Batteries (4-pack)"/>
    <n v="1"/>
    <n v="3.84"/>
    <n v="3.84"/>
    <x v="1"/>
    <x v="335"/>
    <x v="1"/>
    <x v="3"/>
    <n v="2019"/>
    <d v="1899-12-30T21:02:00"/>
    <s v="391 Highland St,"/>
    <s v="Los Angeles"/>
    <x v="2"/>
    <s v="90001"/>
  </r>
  <r>
    <n v="318311"/>
    <s v="Wired Headphones"/>
    <n v="1"/>
    <n v="11.99"/>
    <n v="11.99"/>
    <x v="1"/>
    <x v="346"/>
    <x v="4"/>
    <x v="3"/>
    <n v="2019"/>
    <d v="1899-12-30T20:30:00"/>
    <s v="251 5th St,"/>
    <s v="Dallas"/>
    <x v="3"/>
    <s v="75001"/>
  </r>
  <r>
    <n v="318312"/>
    <s v="USB-C Charging Cable"/>
    <n v="1"/>
    <n v="11.95"/>
    <n v="11.95"/>
    <x v="1"/>
    <x v="358"/>
    <x v="3"/>
    <x v="3"/>
    <n v="2019"/>
    <d v="1899-12-30T12:25:00"/>
    <s v="473 North St,"/>
    <s v="San Francisco"/>
    <x v="2"/>
    <s v="94016"/>
  </r>
  <r>
    <n v="318313"/>
    <s v="AAA Batteries (4-pack)"/>
    <n v="1"/>
    <n v="2.99"/>
    <n v="2.99"/>
    <x v="1"/>
    <x v="360"/>
    <x v="4"/>
    <x v="3"/>
    <n v="2019"/>
    <d v="1899-12-30T15:46:00"/>
    <s v="29 West St,"/>
    <s v="Boston"/>
    <x v="0"/>
    <s v="02215"/>
  </r>
  <r>
    <n v="318314"/>
    <s v="34in Ultrawide Monitor"/>
    <n v="1"/>
    <n v="379.99"/>
    <n v="379.99"/>
    <x v="1"/>
    <x v="337"/>
    <x v="2"/>
    <x v="3"/>
    <n v="2019"/>
    <d v="1899-12-30T22:53:00"/>
    <s v="753 Willow St,"/>
    <s v="Los Angeles"/>
    <x v="2"/>
    <s v="90001"/>
  </r>
  <r>
    <n v="318315"/>
    <s v="20in Monitor"/>
    <n v="1"/>
    <n v="109.99"/>
    <n v="109.99"/>
    <x v="1"/>
    <x v="359"/>
    <x v="0"/>
    <x v="3"/>
    <n v="2019"/>
    <d v="1899-12-30T13:32:00"/>
    <s v="759 6th St,"/>
    <s v="New York City"/>
    <x v="6"/>
    <s v="10001"/>
  </r>
  <r>
    <n v="318316"/>
    <s v="Flatscreen TV"/>
    <n v="1"/>
    <n v="300"/>
    <n v="300"/>
    <x v="1"/>
    <x v="336"/>
    <x v="6"/>
    <x v="3"/>
    <n v="2019"/>
    <d v="1899-12-30T16:54:00"/>
    <s v="455 1st St,"/>
    <s v="Dallas"/>
    <x v="3"/>
    <s v="75001"/>
  </r>
  <r>
    <n v="318317"/>
    <s v="ThinkPad Laptop"/>
    <n v="1"/>
    <n v="999.99"/>
    <n v="999.99"/>
    <x v="0"/>
    <x v="356"/>
    <x v="2"/>
    <x v="3"/>
    <n v="2019"/>
    <d v="1899-12-30T18:52:00"/>
    <s v="835 Park St,"/>
    <s v="New York City"/>
    <x v="6"/>
    <s v="10001"/>
  </r>
  <r>
    <n v="318318"/>
    <s v="Wired Headphones"/>
    <n v="1"/>
    <n v="11.99"/>
    <n v="11.99"/>
    <x v="1"/>
    <x v="352"/>
    <x v="0"/>
    <x v="3"/>
    <n v="2019"/>
    <d v="1899-12-30T07:23:00"/>
    <s v="997 Cherry St,"/>
    <s v="New York City"/>
    <x v="6"/>
    <s v="10001"/>
  </r>
  <r>
    <n v="318319"/>
    <s v="AA Batteries (4-pack)"/>
    <n v="1"/>
    <n v="3.84"/>
    <n v="3.84"/>
    <x v="1"/>
    <x v="348"/>
    <x v="1"/>
    <x v="3"/>
    <n v="2019"/>
    <d v="1899-12-30T18:10:00"/>
    <s v="748 Chestnut St,"/>
    <s v="New York City"/>
    <x v="6"/>
    <s v="10001"/>
  </r>
  <r>
    <n v="318320"/>
    <s v="Wired Headphones"/>
    <n v="1"/>
    <n v="11.99"/>
    <n v="11.99"/>
    <x v="1"/>
    <x v="335"/>
    <x v="1"/>
    <x v="3"/>
    <n v="2019"/>
    <d v="1899-12-30T15:26:00"/>
    <s v="225 Highland St,"/>
    <s v="Los Angeles"/>
    <x v="2"/>
    <s v="90001"/>
  </r>
  <r>
    <n v="318321"/>
    <s v="USB-C Charging Cable"/>
    <n v="1"/>
    <n v="11.95"/>
    <n v="11.95"/>
    <x v="1"/>
    <x v="362"/>
    <x v="2"/>
    <x v="3"/>
    <n v="2019"/>
    <d v="1899-12-30T22:53:00"/>
    <s v="130 1st St,"/>
    <s v="Los Angeles"/>
    <x v="2"/>
    <s v="90001"/>
  </r>
  <r>
    <n v="318322"/>
    <s v="AA Batteries (4-pack)"/>
    <n v="2"/>
    <n v="3.84"/>
    <n v="7.68"/>
    <x v="1"/>
    <x v="346"/>
    <x v="4"/>
    <x v="3"/>
    <n v="2019"/>
    <d v="1899-12-30T16:15:00"/>
    <s v="767 Madison St,"/>
    <s v="Portland"/>
    <x v="1"/>
    <s v="97035"/>
  </r>
  <r>
    <n v="318323"/>
    <s v="Apple Airpods Headphones"/>
    <n v="1"/>
    <n v="150"/>
    <n v="150"/>
    <x v="1"/>
    <x v="350"/>
    <x v="5"/>
    <x v="3"/>
    <n v="2019"/>
    <d v="1899-12-30T11:35:00"/>
    <s v="631 4th St,"/>
    <s v="Boston"/>
    <x v="0"/>
    <s v="02215"/>
  </r>
  <r>
    <n v="318324"/>
    <s v="AA Batteries (4-pack)"/>
    <n v="2"/>
    <n v="3.84"/>
    <n v="7.68"/>
    <x v="1"/>
    <x v="356"/>
    <x v="2"/>
    <x v="3"/>
    <n v="2019"/>
    <d v="1899-12-30T15:25:00"/>
    <s v="774 Adams St,"/>
    <s v="San Francisco"/>
    <x v="2"/>
    <s v="94016"/>
  </r>
  <r>
    <n v="318325"/>
    <s v="USB-C Charging Cable"/>
    <n v="1"/>
    <n v="11.95"/>
    <n v="11.95"/>
    <x v="1"/>
    <x v="345"/>
    <x v="4"/>
    <x v="3"/>
    <n v="2019"/>
    <d v="1899-12-30T14:14:00"/>
    <s v="502 Meadow St,"/>
    <s v="Atlanta"/>
    <x v="4"/>
    <s v="30301"/>
  </r>
  <r>
    <n v="318326"/>
    <s v="34in Ultrawide Monitor"/>
    <n v="1"/>
    <n v="379.99"/>
    <n v="379.99"/>
    <x v="1"/>
    <x v="363"/>
    <x v="1"/>
    <x v="3"/>
    <n v="2019"/>
    <d v="1899-12-30T23:30:00"/>
    <s v="787 Spruce St,"/>
    <s v="Portland"/>
    <x v="7"/>
    <s v="04101"/>
  </r>
  <r>
    <n v="318327"/>
    <s v="USB-C Charging Cable"/>
    <n v="1"/>
    <n v="11.95"/>
    <n v="11.95"/>
    <x v="1"/>
    <x v="338"/>
    <x v="6"/>
    <x v="3"/>
    <n v="2019"/>
    <d v="1899-12-30T13:27:00"/>
    <s v="447 Wilson St,"/>
    <s v="San Francisco"/>
    <x v="2"/>
    <s v="94016"/>
  </r>
  <r>
    <n v="318328"/>
    <s v="USB-C Charging Cable"/>
    <n v="2"/>
    <n v="11.95"/>
    <n v="23.9"/>
    <x v="1"/>
    <x v="362"/>
    <x v="2"/>
    <x v="3"/>
    <n v="2019"/>
    <d v="1899-12-30T18:10:00"/>
    <s v="435 11th St,"/>
    <s v="San Francisco"/>
    <x v="2"/>
    <s v="94016"/>
  </r>
  <r>
    <n v="318329"/>
    <s v="AA Batteries (4-pack)"/>
    <n v="1"/>
    <n v="3.84"/>
    <n v="3.84"/>
    <x v="1"/>
    <x v="349"/>
    <x v="5"/>
    <x v="3"/>
    <n v="2019"/>
    <d v="1899-12-30T00:30:00"/>
    <s v="817 Lincoln St,"/>
    <s v="San Francisco"/>
    <x v="2"/>
    <s v="94016"/>
  </r>
  <r>
    <n v="318330"/>
    <s v="Lightning Charging Cable"/>
    <n v="1"/>
    <n v="14.95"/>
    <n v="14.95"/>
    <x v="1"/>
    <x v="353"/>
    <x v="6"/>
    <x v="3"/>
    <n v="2019"/>
    <d v="1899-12-30T19:01:00"/>
    <s v="230 Meadow St,"/>
    <s v="Seattle"/>
    <x v="5"/>
    <s v="98101"/>
  </r>
  <r>
    <n v="318331"/>
    <s v="USB-C Charging Cable"/>
    <n v="1"/>
    <n v="11.95"/>
    <n v="11.95"/>
    <x v="1"/>
    <x v="363"/>
    <x v="1"/>
    <x v="3"/>
    <n v="2019"/>
    <d v="1899-12-30T13:41:00"/>
    <s v="338 Pine St,"/>
    <s v="Atlanta"/>
    <x v="4"/>
    <s v="30301"/>
  </r>
  <r>
    <n v="318332"/>
    <s v="LG Washing Machine"/>
    <n v="1"/>
    <n v="600"/>
    <n v="600"/>
    <x v="0"/>
    <x v="345"/>
    <x v="4"/>
    <x v="3"/>
    <n v="2019"/>
    <d v="1899-12-30T14:52:00"/>
    <s v="807 14th St,"/>
    <s v="San Francisco"/>
    <x v="2"/>
    <s v="94016"/>
  </r>
  <r>
    <n v="318333"/>
    <s v="AA Batteries (4-pack)"/>
    <n v="1"/>
    <n v="3.84"/>
    <n v="3.84"/>
    <x v="1"/>
    <x v="345"/>
    <x v="4"/>
    <x v="3"/>
    <n v="2019"/>
    <d v="1899-12-30T16:21:00"/>
    <s v="984 Center St,"/>
    <s v="Los Angeles"/>
    <x v="2"/>
    <s v="90001"/>
  </r>
  <r>
    <n v="318334"/>
    <s v="AA Batteries (4-pack)"/>
    <n v="1"/>
    <n v="3.84"/>
    <n v="3.84"/>
    <x v="1"/>
    <x v="363"/>
    <x v="1"/>
    <x v="3"/>
    <n v="2019"/>
    <d v="1899-12-30T16:24:00"/>
    <s v="787 Lakeview St,"/>
    <s v="Dallas"/>
    <x v="3"/>
    <s v="75001"/>
  </r>
  <r>
    <n v="318335"/>
    <s v="USB-C Charging Cable"/>
    <n v="1"/>
    <n v="11.95"/>
    <n v="11.95"/>
    <x v="1"/>
    <x v="356"/>
    <x v="2"/>
    <x v="3"/>
    <n v="2019"/>
    <d v="1899-12-30T19:00:00"/>
    <s v="54 Jefferson St,"/>
    <s v="Los Angeles"/>
    <x v="2"/>
    <s v="90001"/>
  </r>
  <r>
    <n v="318336"/>
    <s v="Lightning Charging Cable"/>
    <n v="1"/>
    <n v="14.95"/>
    <n v="14.95"/>
    <x v="1"/>
    <x v="356"/>
    <x v="2"/>
    <x v="3"/>
    <n v="2019"/>
    <d v="1899-12-30T15:10:00"/>
    <s v="115 9th St,"/>
    <s v="San Francisco"/>
    <x v="2"/>
    <s v="94016"/>
  </r>
  <r>
    <n v="318337"/>
    <s v="Macbook Pro Laptop"/>
    <n v="1"/>
    <n v="1700"/>
    <n v="1700"/>
    <x v="2"/>
    <x v="360"/>
    <x v="4"/>
    <x v="3"/>
    <n v="2019"/>
    <d v="1899-12-30T10:50:00"/>
    <s v="211 1st St,"/>
    <s v="Dallas"/>
    <x v="3"/>
    <s v="75001"/>
  </r>
  <r>
    <n v="318338"/>
    <s v="Wired Headphones"/>
    <n v="1"/>
    <n v="11.99"/>
    <n v="11.99"/>
    <x v="1"/>
    <x v="339"/>
    <x v="5"/>
    <x v="3"/>
    <n v="2019"/>
    <d v="1899-12-30T09:56:00"/>
    <s v="422 Adams St,"/>
    <s v="San Francisco"/>
    <x v="2"/>
    <s v="94016"/>
  </r>
  <r>
    <n v="318339"/>
    <s v="Vareebadd Phone"/>
    <n v="1"/>
    <n v="400"/>
    <n v="400"/>
    <x v="1"/>
    <x v="348"/>
    <x v="1"/>
    <x v="3"/>
    <n v="2019"/>
    <d v="1899-12-30T18:49:00"/>
    <s v="751 Center St,"/>
    <s v="Los Angeles"/>
    <x v="2"/>
    <s v="90001"/>
  </r>
  <r>
    <n v="318340"/>
    <s v="27in 4K Gaming Monitor"/>
    <n v="1"/>
    <n v="389.99"/>
    <n v="389.99"/>
    <x v="1"/>
    <x v="362"/>
    <x v="2"/>
    <x v="3"/>
    <n v="2019"/>
    <d v="1899-12-30T19:44:00"/>
    <s v="554 Jefferson St,"/>
    <s v="San Francisco"/>
    <x v="2"/>
    <s v="94016"/>
  </r>
  <r>
    <n v="318341"/>
    <s v="ThinkPad Laptop"/>
    <n v="1"/>
    <n v="999.99"/>
    <n v="999.99"/>
    <x v="0"/>
    <x v="345"/>
    <x v="4"/>
    <x v="3"/>
    <n v="2019"/>
    <d v="1899-12-30T16:48:00"/>
    <s v="359 11th St,"/>
    <s v="Los Angeles"/>
    <x v="2"/>
    <s v="90001"/>
  </r>
  <r>
    <n v="318342"/>
    <s v="Lightning Charging Cable"/>
    <n v="1"/>
    <n v="14.95"/>
    <n v="14.95"/>
    <x v="1"/>
    <x v="348"/>
    <x v="1"/>
    <x v="3"/>
    <n v="2019"/>
    <d v="1899-12-30T23:47:00"/>
    <s v="73 Pine St,"/>
    <s v="Seattle"/>
    <x v="5"/>
    <s v="98101"/>
  </r>
  <r>
    <n v="318343"/>
    <s v="ThinkPad Laptop"/>
    <n v="1"/>
    <n v="999.99"/>
    <n v="999.99"/>
    <x v="0"/>
    <x v="345"/>
    <x v="4"/>
    <x v="3"/>
    <n v="2019"/>
    <d v="1899-12-30T07:55:00"/>
    <s v="168 Jackson St,"/>
    <s v="Portland"/>
    <x v="1"/>
    <s v="97035"/>
  </r>
  <r>
    <n v="318344"/>
    <s v="27in 4K Gaming Monitor"/>
    <n v="1"/>
    <n v="389.99"/>
    <n v="389.99"/>
    <x v="1"/>
    <x v="353"/>
    <x v="6"/>
    <x v="3"/>
    <n v="2019"/>
    <d v="1899-12-30T13:25:00"/>
    <s v="439 9th St,"/>
    <s v="San Francisco"/>
    <x v="2"/>
    <s v="94016"/>
  </r>
  <r>
    <n v="318345"/>
    <s v="27in 4K Gaming Monitor"/>
    <n v="1"/>
    <n v="389.99"/>
    <n v="389.99"/>
    <x v="1"/>
    <x v="341"/>
    <x v="1"/>
    <x v="3"/>
    <n v="2019"/>
    <d v="1899-12-30T23:01:00"/>
    <s v="512 5th St,"/>
    <s v="Boston"/>
    <x v="0"/>
    <s v="02215"/>
  </r>
  <r>
    <n v="318346"/>
    <s v="AA Batteries (4-pack)"/>
    <n v="2"/>
    <n v="3.84"/>
    <n v="7.68"/>
    <x v="1"/>
    <x v="347"/>
    <x v="5"/>
    <x v="3"/>
    <n v="2019"/>
    <d v="1899-12-30T01:58:00"/>
    <s v="49 Walnut St,"/>
    <s v="San Francisco"/>
    <x v="2"/>
    <s v="94016"/>
  </r>
  <r>
    <n v="318347"/>
    <s v="Wired Headphones"/>
    <n v="1"/>
    <n v="11.99"/>
    <n v="11.99"/>
    <x v="1"/>
    <x v="364"/>
    <x v="1"/>
    <x v="3"/>
    <n v="2019"/>
    <d v="1899-12-30T10:47:00"/>
    <s v="669 Madison St,"/>
    <s v="San Francisco"/>
    <x v="2"/>
    <s v="94016"/>
  </r>
  <r>
    <n v="318348"/>
    <s v="AA Batteries (4-pack)"/>
    <n v="1"/>
    <n v="3.84"/>
    <n v="3.84"/>
    <x v="1"/>
    <x v="360"/>
    <x v="4"/>
    <x v="3"/>
    <n v="2019"/>
    <d v="1899-12-30T13:13:00"/>
    <s v="801 Main St,"/>
    <s v="San Francisco"/>
    <x v="2"/>
    <s v="94016"/>
  </r>
  <r>
    <n v="318349"/>
    <s v="Apple Airpods Headphones"/>
    <n v="1"/>
    <n v="150"/>
    <n v="150"/>
    <x v="1"/>
    <x v="342"/>
    <x v="4"/>
    <x v="3"/>
    <n v="2019"/>
    <d v="1899-12-30T21:44:00"/>
    <s v="935 Pine St,"/>
    <s v="Austin"/>
    <x v="3"/>
    <s v="73301"/>
  </r>
  <r>
    <n v="318350"/>
    <s v="Wired Headphones"/>
    <n v="1"/>
    <n v="11.99"/>
    <n v="11.99"/>
    <x v="1"/>
    <x v="356"/>
    <x v="2"/>
    <x v="3"/>
    <n v="2019"/>
    <d v="1899-12-30T05:47:00"/>
    <s v="682 2nd St,"/>
    <s v="San Francisco"/>
    <x v="2"/>
    <s v="94016"/>
  </r>
  <r>
    <n v="318351"/>
    <s v="Apple Airpods Headphones"/>
    <n v="1"/>
    <n v="150"/>
    <n v="150"/>
    <x v="1"/>
    <x v="347"/>
    <x v="5"/>
    <x v="3"/>
    <n v="2019"/>
    <d v="1899-12-30T17:33:00"/>
    <s v="437 Church St,"/>
    <s v="New York City"/>
    <x v="6"/>
    <s v="10001"/>
  </r>
  <r>
    <n v="318352"/>
    <s v="Lightning Charging Cable"/>
    <n v="1"/>
    <n v="14.95"/>
    <n v="14.95"/>
    <x v="1"/>
    <x v="358"/>
    <x v="3"/>
    <x v="3"/>
    <n v="2019"/>
    <d v="1899-12-30T17:55:00"/>
    <s v="443 South St,"/>
    <s v="Atlanta"/>
    <x v="4"/>
    <s v="30301"/>
  </r>
  <r>
    <n v="318353"/>
    <s v="AA Batteries (4-pack)"/>
    <n v="1"/>
    <n v="3.84"/>
    <n v="3.84"/>
    <x v="1"/>
    <x v="341"/>
    <x v="1"/>
    <x v="3"/>
    <n v="2019"/>
    <d v="1899-12-30T12:24:00"/>
    <s v="884 Jackson St,"/>
    <s v="Portland"/>
    <x v="1"/>
    <s v="97035"/>
  </r>
  <r>
    <n v="318354"/>
    <s v="Apple Airpods Headphones"/>
    <n v="1"/>
    <n v="150"/>
    <n v="150"/>
    <x v="1"/>
    <x v="356"/>
    <x v="2"/>
    <x v="3"/>
    <n v="2019"/>
    <d v="1899-12-30T07:32:00"/>
    <s v="958 Spruce St,"/>
    <s v="Portland"/>
    <x v="1"/>
    <s v="97035"/>
  </r>
  <r>
    <n v="318355"/>
    <s v="AA Batteries (4-pack)"/>
    <n v="3"/>
    <n v="3.84"/>
    <n v="11.52"/>
    <x v="1"/>
    <x v="356"/>
    <x v="2"/>
    <x v="3"/>
    <n v="2019"/>
    <d v="1899-12-30T10:59:00"/>
    <s v="938 Willow St,"/>
    <s v="Seattle"/>
    <x v="5"/>
    <s v="98101"/>
  </r>
  <r>
    <n v="318356"/>
    <s v="AA Batteries (4-pack)"/>
    <n v="4"/>
    <n v="3.84"/>
    <n v="15.36"/>
    <x v="1"/>
    <x v="345"/>
    <x v="4"/>
    <x v="3"/>
    <n v="2019"/>
    <d v="1899-12-30T12:05:00"/>
    <s v="775 Elm St,"/>
    <s v="San Francisco"/>
    <x v="2"/>
    <s v="94016"/>
  </r>
  <r>
    <n v="318357"/>
    <s v="Wired Headphones"/>
    <n v="1"/>
    <n v="11.99"/>
    <n v="11.99"/>
    <x v="1"/>
    <x v="352"/>
    <x v="0"/>
    <x v="3"/>
    <n v="2019"/>
    <d v="1899-12-30T22:19:00"/>
    <s v="352 Lakeview St,"/>
    <s v="San Francisco"/>
    <x v="2"/>
    <s v="94016"/>
  </r>
  <r>
    <n v="318358"/>
    <s v="Bose SoundSport Headphones"/>
    <n v="1"/>
    <n v="99.99"/>
    <n v="99.99"/>
    <x v="1"/>
    <x v="347"/>
    <x v="5"/>
    <x v="3"/>
    <n v="2019"/>
    <d v="1899-12-30T16:47:00"/>
    <s v="970 Willow St,"/>
    <s v="Dallas"/>
    <x v="3"/>
    <s v="75001"/>
  </r>
  <r>
    <n v="318359"/>
    <s v="Wired Headphones"/>
    <n v="1"/>
    <n v="11.99"/>
    <n v="11.99"/>
    <x v="1"/>
    <x v="351"/>
    <x v="0"/>
    <x v="3"/>
    <n v="2019"/>
    <d v="1899-12-30T11:32:00"/>
    <s v="716 2nd St,"/>
    <s v="Atlanta"/>
    <x v="4"/>
    <s v="30301"/>
  </r>
  <r>
    <n v="318360"/>
    <s v="27in 4K Gaming Monitor"/>
    <n v="1"/>
    <n v="389.99"/>
    <n v="389.99"/>
    <x v="1"/>
    <x v="342"/>
    <x v="4"/>
    <x v="3"/>
    <n v="2019"/>
    <d v="1899-12-30T23:15:00"/>
    <s v="456 14th St,"/>
    <s v="San Francisco"/>
    <x v="2"/>
    <s v="94016"/>
  </r>
  <r>
    <n v="318361"/>
    <s v="Apple Airpods Headphones"/>
    <n v="1"/>
    <n v="150"/>
    <n v="150"/>
    <x v="1"/>
    <x v="360"/>
    <x v="4"/>
    <x v="3"/>
    <n v="2019"/>
    <d v="1899-12-30T16:22:00"/>
    <s v="747 Meadow St,"/>
    <s v="New York City"/>
    <x v="6"/>
    <s v="10001"/>
  </r>
  <r>
    <n v="318362"/>
    <s v="USB-C Charging Cable"/>
    <n v="1"/>
    <n v="11.95"/>
    <n v="11.95"/>
    <x v="1"/>
    <x v="354"/>
    <x v="0"/>
    <x v="3"/>
    <n v="2019"/>
    <d v="1899-12-30T06:23:00"/>
    <s v="529 Center St,"/>
    <s v="San Francisco"/>
    <x v="2"/>
    <s v="94016"/>
  </r>
  <r>
    <n v="318363"/>
    <s v="AA Batteries (4-pack)"/>
    <n v="1"/>
    <n v="3.84"/>
    <n v="3.84"/>
    <x v="1"/>
    <x v="339"/>
    <x v="5"/>
    <x v="3"/>
    <n v="2019"/>
    <d v="1899-12-30T12:30:00"/>
    <s v="170 Center St,"/>
    <s v="New York City"/>
    <x v="6"/>
    <s v="10001"/>
  </r>
  <r>
    <n v="318364"/>
    <s v="Lightning Charging Cable"/>
    <n v="1"/>
    <n v="14.95"/>
    <n v="14.95"/>
    <x v="1"/>
    <x v="364"/>
    <x v="1"/>
    <x v="3"/>
    <n v="2019"/>
    <d v="1899-12-30T20:32:00"/>
    <s v="950 Jefferson St,"/>
    <s v="Los Angeles"/>
    <x v="2"/>
    <s v="90001"/>
  </r>
  <r>
    <n v="318365"/>
    <s v="AA Batteries (4-pack)"/>
    <n v="1"/>
    <n v="3.84"/>
    <n v="3.84"/>
    <x v="1"/>
    <x v="346"/>
    <x v="4"/>
    <x v="3"/>
    <n v="2019"/>
    <d v="1899-12-30T21:13:00"/>
    <s v="160 Johnson St,"/>
    <s v="Los Angeles"/>
    <x v="2"/>
    <s v="90001"/>
  </r>
  <r>
    <n v="318366"/>
    <s v="Wired Headphones"/>
    <n v="1"/>
    <n v="11.99"/>
    <n v="11.99"/>
    <x v="1"/>
    <x v="359"/>
    <x v="0"/>
    <x v="3"/>
    <n v="2019"/>
    <d v="1899-12-30T14:57:00"/>
    <s v="565 Lincoln St,"/>
    <s v="Los Angeles"/>
    <x v="2"/>
    <s v="90001"/>
  </r>
  <r>
    <n v="318367"/>
    <s v="AAA Batteries (4-pack)"/>
    <n v="1"/>
    <n v="2.99"/>
    <n v="2.99"/>
    <x v="1"/>
    <x v="349"/>
    <x v="5"/>
    <x v="3"/>
    <n v="2019"/>
    <d v="1899-12-30T14:19:00"/>
    <s v="994 9th St,"/>
    <s v="Seattle"/>
    <x v="5"/>
    <s v="98101"/>
  </r>
  <r>
    <n v="318368"/>
    <s v="USB-C Charging Cable"/>
    <n v="1"/>
    <n v="11.95"/>
    <n v="11.95"/>
    <x v="1"/>
    <x v="361"/>
    <x v="2"/>
    <x v="3"/>
    <n v="2019"/>
    <d v="1899-12-30T15:49:00"/>
    <s v="591 Center St,"/>
    <s v="San Francisco"/>
    <x v="2"/>
    <s v="94016"/>
  </r>
  <r>
    <n v="318369"/>
    <s v="Wired Headphones"/>
    <n v="1"/>
    <n v="11.99"/>
    <n v="11.99"/>
    <x v="1"/>
    <x v="344"/>
    <x v="3"/>
    <x v="3"/>
    <n v="2019"/>
    <d v="1899-12-30T08:25:00"/>
    <s v="130 Madison St,"/>
    <s v="San Francisco"/>
    <x v="2"/>
    <s v="94016"/>
  </r>
  <r>
    <n v="318370"/>
    <s v="USB-C Charging Cable"/>
    <n v="1"/>
    <n v="11.95"/>
    <n v="11.95"/>
    <x v="1"/>
    <x v="354"/>
    <x v="0"/>
    <x v="3"/>
    <n v="2019"/>
    <d v="1899-12-30T18:11:00"/>
    <s v="577 7th St,"/>
    <s v="Los Angeles"/>
    <x v="2"/>
    <s v="90001"/>
  </r>
  <r>
    <n v="318371"/>
    <s v="USB-C Charging Cable"/>
    <n v="1"/>
    <n v="11.95"/>
    <n v="11.95"/>
    <x v="1"/>
    <x v="344"/>
    <x v="3"/>
    <x v="3"/>
    <n v="2019"/>
    <d v="1899-12-30T10:07:00"/>
    <s v="396 7th St,"/>
    <s v="Los Angeles"/>
    <x v="2"/>
    <s v="90001"/>
  </r>
  <r>
    <n v="318372"/>
    <s v="Wired Headphones"/>
    <n v="1"/>
    <n v="11.99"/>
    <n v="11.99"/>
    <x v="1"/>
    <x v="348"/>
    <x v="1"/>
    <x v="3"/>
    <n v="2019"/>
    <d v="1899-12-30T23:45:00"/>
    <s v="964 Cherry St,"/>
    <s v="Los Angeles"/>
    <x v="2"/>
    <s v="90001"/>
  </r>
  <r>
    <n v="318373"/>
    <s v="AA Batteries (4-pack)"/>
    <n v="1"/>
    <n v="3.84"/>
    <n v="3.84"/>
    <x v="1"/>
    <x v="353"/>
    <x v="6"/>
    <x v="3"/>
    <n v="2019"/>
    <d v="1899-12-30T07:43:00"/>
    <s v="747 Willow St,"/>
    <s v="Seattle"/>
    <x v="5"/>
    <s v="98101"/>
  </r>
  <r>
    <n v="318374"/>
    <s v="Wired Headphones"/>
    <n v="1"/>
    <n v="11.99"/>
    <n v="11.99"/>
    <x v="1"/>
    <x v="344"/>
    <x v="3"/>
    <x v="3"/>
    <n v="2019"/>
    <d v="1899-12-30T22:00:00"/>
    <s v="574 Lakeview St,"/>
    <s v="Boston"/>
    <x v="0"/>
    <s v="02215"/>
  </r>
  <r>
    <n v="318375"/>
    <s v="USB-C Charging Cable"/>
    <n v="1"/>
    <n v="11.95"/>
    <n v="11.95"/>
    <x v="1"/>
    <x v="345"/>
    <x v="4"/>
    <x v="3"/>
    <n v="2019"/>
    <d v="1899-12-30T20:08:00"/>
    <s v="896 Adams St,"/>
    <s v="Boston"/>
    <x v="0"/>
    <s v="02215"/>
  </r>
  <r>
    <n v="318376"/>
    <s v="ThinkPad Laptop"/>
    <n v="1"/>
    <n v="999.99"/>
    <n v="999.99"/>
    <x v="0"/>
    <x v="342"/>
    <x v="4"/>
    <x v="3"/>
    <n v="2019"/>
    <d v="1899-12-30T19:34:00"/>
    <s v="37 Highland St,"/>
    <s v="Portland"/>
    <x v="1"/>
    <s v="97035"/>
  </r>
  <r>
    <n v="318377"/>
    <s v="27in FHD Monitor"/>
    <n v="1"/>
    <n v="149.99"/>
    <n v="149.99"/>
    <x v="1"/>
    <x v="362"/>
    <x v="2"/>
    <x v="3"/>
    <n v="2019"/>
    <d v="1899-12-30T11:34:00"/>
    <s v="81 2nd St,"/>
    <s v="San Francisco"/>
    <x v="2"/>
    <s v="94016"/>
  </r>
  <r>
    <n v="318378"/>
    <s v="34in Ultrawide Monitor"/>
    <n v="1"/>
    <n v="379.99"/>
    <n v="379.99"/>
    <x v="1"/>
    <x v="364"/>
    <x v="1"/>
    <x v="3"/>
    <n v="2019"/>
    <d v="1899-12-30T13:33:00"/>
    <s v="118 Forest St,"/>
    <s v="Boston"/>
    <x v="0"/>
    <s v="02215"/>
  </r>
  <r>
    <n v="318379"/>
    <s v="AAA Batteries (4-pack)"/>
    <n v="1"/>
    <n v="2.99"/>
    <n v="2.99"/>
    <x v="1"/>
    <x v="347"/>
    <x v="5"/>
    <x v="3"/>
    <n v="2019"/>
    <d v="1899-12-30T13:56:00"/>
    <s v="149 Cherry St,"/>
    <s v="Boston"/>
    <x v="0"/>
    <s v="02215"/>
  </r>
  <r>
    <n v="318380"/>
    <s v="AA Batteries (4-pack)"/>
    <n v="1"/>
    <n v="3.84"/>
    <n v="3.84"/>
    <x v="1"/>
    <x v="362"/>
    <x v="2"/>
    <x v="3"/>
    <n v="2019"/>
    <d v="1899-12-30T20:34:00"/>
    <s v="653 Elm St,"/>
    <s v="New York City"/>
    <x v="6"/>
    <s v="10001"/>
  </r>
  <r>
    <n v="318381"/>
    <s v="34in Ultrawide Monitor"/>
    <n v="1"/>
    <n v="379.99"/>
    <n v="379.99"/>
    <x v="1"/>
    <x v="335"/>
    <x v="1"/>
    <x v="3"/>
    <n v="2019"/>
    <d v="1899-12-30T13:38:00"/>
    <s v="235 North St,"/>
    <s v="Los Angeles"/>
    <x v="2"/>
    <s v="90001"/>
  </r>
  <r>
    <n v="318382"/>
    <s v="AA Batteries (4-pack)"/>
    <n v="1"/>
    <n v="3.84"/>
    <n v="3.84"/>
    <x v="1"/>
    <x v="335"/>
    <x v="1"/>
    <x v="3"/>
    <n v="2019"/>
    <d v="1899-12-30T00:54:00"/>
    <s v="721 Spruce St,"/>
    <s v="San Francisco"/>
    <x v="2"/>
    <s v="94016"/>
  </r>
  <r>
    <n v="318383"/>
    <s v="ThinkPad Laptop"/>
    <n v="1"/>
    <n v="999.99"/>
    <n v="999.99"/>
    <x v="0"/>
    <x v="355"/>
    <x v="3"/>
    <x v="3"/>
    <n v="2019"/>
    <d v="1899-12-30T20:06:00"/>
    <s v="696 Church St,"/>
    <s v="Portland"/>
    <x v="1"/>
    <s v="97035"/>
  </r>
  <r>
    <n v="318384"/>
    <s v="Wired Headphones"/>
    <n v="1"/>
    <n v="11.99"/>
    <n v="11.99"/>
    <x v="1"/>
    <x v="336"/>
    <x v="6"/>
    <x v="3"/>
    <n v="2019"/>
    <d v="1899-12-30T16:49:00"/>
    <s v="187 13th St,"/>
    <s v="San Francisco"/>
    <x v="2"/>
    <s v="94016"/>
  </r>
  <r>
    <n v="318385"/>
    <s v="Lightning Charging Cable"/>
    <n v="1"/>
    <n v="14.95"/>
    <n v="14.95"/>
    <x v="1"/>
    <x v="334"/>
    <x v="6"/>
    <x v="3"/>
    <n v="2019"/>
    <d v="1899-12-30T14:19:00"/>
    <s v="847 Meadow St,"/>
    <s v="Dallas"/>
    <x v="3"/>
    <s v="75001"/>
  </r>
  <r>
    <n v="318386"/>
    <s v="Bose SoundSport Headphones"/>
    <n v="1"/>
    <n v="99.99"/>
    <n v="99.99"/>
    <x v="1"/>
    <x v="342"/>
    <x v="4"/>
    <x v="3"/>
    <n v="2019"/>
    <d v="1899-12-30T14:09:00"/>
    <s v="965 Jackson St,"/>
    <s v="Portland"/>
    <x v="1"/>
    <s v="97035"/>
  </r>
  <r>
    <n v="318387"/>
    <s v="ThinkPad Laptop"/>
    <n v="1"/>
    <n v="999.99"/>
    <n v="999.99"/>
    <x v="0"/>
    <x v="358"/>
    <x v="3"/>
    <x v="3"/>
    <n v="2019"/>
    <d v="1899-12-30T14:01:00"/>
    <s v="535 Center St,"/>
    <s v="Los Angeles"/>
    <x v="2"/>
    <s v="90001"/>
  </r>
  <r>
    <n v="318388"/>
    <s v="Apple Airpods Headphones"/>
    <n v="1"/>
    <n v="150"/>
    <n v="150"/>
    <x v="1"/>
    <x v="348"/>
    <x v="1"/>
    <x v="3"/>
    <n v="2019"/>
    <d v="1899-12-30T11:24:00"/>
    <s v="517 4th St,"/>
    <s v="New York City"/>
    <x v="6"/>
    <s v="10001"/>
  </r>
  <r>
    <n v="318389"/>
    <s v="Apple Airpods Headphones"/>
    <n v="1"/>
    <n v="150"/>
    <n v="150"/>
    <x v="1"/>
    <x v="346"/>
    <x v="4"/>
    <x v="3"/>
    <n v="2019"/>
    <d v="1899-12-30T17:10:00"/>
    <s v="525 Chestnut St,"/>
    <s v="Los Angeles"/>
    <x v="2"/>
    <s v="90001"/>
  </r>
  <r>
    <n v="318390"/>
    <s v="USB-C Charging Cable"/>
    <n v="2"/>
    <n v="11.95"/>
    <n v="23.9"/>
    <x v="1"/>
    <x v="345"/>
    <x v="4"/>
    <x v="3"/>
    <n v="2019"/>
    <d v="1899-12-30T15:29:00"/>
    <s v="655 13th St,"/>
    <s v="Los Angeles"/>
    <x v="2"/>
    <s v="90001"/>
  </r>
  <r>
    <n v="318391"/>
    <s v="AAA Batteries (4-pack)"/>
    <n v="1"/>
    <n v="2.99"/>
    <n v="2.99"/>
    <x v="1"/>
    <x v="338"/>
    <x v="6"/>
    <x v="3"/>
    <n v="2019"/>
    <d v="1899-12-30T13:40:00"/>
    <s v="600 4th St,"/>
    <s v="New York City"/>
    <x v="6"/>
    <s v="10001"/>
  </r>
  <r>
    <n v="318392"/>
    <s v="Apple Airpods Headphones"/>
    <n v="1"/>
    <n v="150"/>
    <n v="150"/>
    <x v="1"/>
    <x v="341"/>
    <x v="1"/>
    <x v="3"/>
    <n v="2019"/>
    <d v="1899-12-30T16:10:00"/>
    <s v="567 Maple St,"/>
    <s v="San Francisco"/>
    <x v="2"/>
    <s v="94016"/>
  </r>
  <r>
    <n v="318393"/>
    <s v="Apple Airpods Headphones"/>
    <n v="1"/>
    <n v="150"/>
    <n v="150"/>
    <x v="1"/>
    <x v="361"/>
    <x v="2"/>
    <x v="3"/>
    <n v="2019"/>
    <d v="1899-12-30T19:01:00"/>
    <s v="401 2nd St,"/>
    <s v="Boston"/>
    <x v="0"/>
    <s v="02215"/>
  </r>
  <r>
    <n v="318394"/>
    <s v="Apple Airpods Headphones"/>
    <n v="1"/>
    <n v="150"/>
    <n v="150"/>
    <x v="1"/>
    <x v="358"/>
    <x v="3"/>
    <x v="3"/>
    <n v="2019"/>
    <d v="1899-12-30T12:03:00"/>
    <s v="199 1st St,"/>
    <s v="Boston"/>
    <x v="0"/>
    <s v="02215"/>
  </r>
  <r>
    <n v="318395"/>
    <s v="Apple Airpods Headphones"/>
    <n v="1"/>
    <n v="150"/>
    <n v="150"/>
    <x v="1"/>
    <x v="357"/>
    <x v="3"/>
    <x v="3"/>
    <n v="2019"/>
    <d v="1899-12-30T18:21:00"/>
    <s v="614 Cherry St,"/>
    <s v="New York City"/>
    <x v="6"/>
    <s v="10001"/>
  </r>
  <r>
    <n v="318396"/>
    <s v="Lightning Charging Cable"/>
    <n v="1"/>
    <n v="14.95"/>
    <n v="14.95"/>
    <x v="1"/>
    <x v="364"/>
    <x v="1"/>
    <x v="3"/>
    <n v="2019"/>
    <d v="1899-12-30T15:12:00"/>
    <s v="928 2nd St,"/>
    <s v="San Francisco"/>
    <x v="2"/>
    <s v="94016"/>
  </r>
  <r>
    <n v="318397"/>
    <s v="Wired Headphones"/>
    <n v="1"/>
    <n v="11.99"/>
    <n v="11.99"/>
    <x v="1"/>
    <x v="341"/>
    <x v="1"/>
    <x v="3"/>
    <n v="2019"/>
    <d v="1899-12-30T11:31:00"/>
    <s v="771 Center St,"/>
    <s v="Los Angeles"/>
    <x v="2"/>
    <s v="90001"/>
  </r>
  <r>
    <n v="318398"/>
    <s v="Wired Headphones"/>
    <n v="1"/>
    <n v="11.99"/>
    <n v="11.99"/>
    <x v="1"/>
    <x v="344"/>
    <x v="3"/>
    <x v="3"/>
    <n v="2019"/>
    <d v="1899-12-30T08:01:00"/>
    <s v="430 14th St,"/>
    <s v="New York City"/>
    <x v="6"/>
    <s v="10001"/>
  </r>
  <r>
    <n v="318399"/>
    <s v="Lightning Charging Cable"/>
    <n v="1"/>
    <n v="14.95"/>
    <n v="14.95"/>
    <x v="1"/>
    <x v="351"/>
    <x v="0"/>
    <x v="3"/>
    <n v="2019"/>
    <d v="1899-12-30T20:53:00"/>
    <s v="387 11th St,"/>
    <s v="San Francisco"/>
    <x v="2"/>
    <s v="94016"/>
  </r>
  <r>
    <n v="318400"/>
    <s v="Lightning Charging Cable"/>
    <n v="1"/>
    <n v="14.95"/>
    <n v="14.95"/>
    <x v="1"/>
    <x v="341"/>
    <x v="1"/>
    <x v="3"/>
    <n v="2019"/>
    <d v="1899-12-30T09:56:00"/>
    <s v="576 8th St,"/>
    <s v="Boston"/>
    <x v="0"/>
    <s v="02215"/>
  </r>
  <r>
    <n v="318401"/>
    <s v="LG Dryer"/>
    <n v="1"/>
    <n v="600"/>
    <n v="600"/>
    <x v="0"/>
    <x v="363"/>
    <x v="1"/>
    <x v="3"/>
    <n v="2019"/>
    <d v="1899-12-30T11:23:00"/>
    <s v="31 Dogwood St,"/>
    <s v="Atlanta"/>
    <x v="4"/>
    <s v="30301"/>
  </r>
  <r>
    <n v="318402"/>
    <s v="Wired Headphones"/>
    <n v="1"/>
    <n v="11.99"/>
    <n v="11.99"/>
    <x v="1"/>
    <x v="342"/>
    <x v="4"/>
    <x v="3"/>
    <n v="2019"/>
    <d v="1899-12-30T20:21:00"/>
    <s v="237 Main St,"/>
    <s v="San Francisco"/>
    <x v="2"/>
    <s v="94016"/>
  </r>
  <r>
    <n v="318403"/>
    <s v="USB-C Charging Cable"/>
    <n v="1"/>
    <n v="11.95"/>
    <n v="11.95"/>
    <x v="1"/>
    <x v="363"/>
    <x v="1"/>
    <x v="3"/>
    <n v="2019"/>
    <d v="1899-12-30T10:12:00"/>
    <s v="450 South St,"/>
    <s v="Boston"/>
    <x v="0"/>
    <s v="02215"/>
  </r>
  <r>
    <n v="318404"/>
    <s v="AAA Batteries (4-pack)"/>
    <n v="1"/>
    <n v="2.99"/>
    <n v="2.99"/>
    <x v="1"/>
    <x v="360"/>
    <x v="4"/>
    <x v="3"/>
    <n v="2019"/>
    <d v="1899-12-30T19:11:00"/>
    <s v="959 Wilson St,"/>
    <s v="New York City"/>
    <x v="6"/>
    <s v="10001"/>
  </r>
  <r>
    <n v="318405"/>
    <s v="20in Monitor"/>
    <n v="1"/>
    <n v="109.99"/>
    <n v="109.99"/>
    <x v="1"/>
    <x v="357"/>
    <x v="3"/>
    <x v="3"/>
    <n v="2019"/>
    <d v="1899-12-30T19:25:00"/>
    <s v="662 Ridge St,"/>
    <s v="Atlanta"/>
    <x v="4"/>
    <s v="30301"/>
  </r>
  <r>
    <n v="318406"/>
    <s v="27in 4K Gaming Monitor"/>
    <n v="1"/>
    <n v="389.99"/>
    <n v="389.99"/>
    <x v="1"/>
    <x v="337"/>
    <x v="2"/>
    <x v="3"/>
    <n v="2019"/>
    <d v="1899-12-30T07:51:00"/>
    <s v="926 Johnson St,"/>
    <s v="Atlanta"/>
    <x v="4"/>
    <s v="30301"/>
  </r>
  <r>
    <n v="318407"/>
    <s v="Lightning Charging Cable"/>
    <n v="1"/>
    <n v="14.95"/>
    <n v="14.95"/>
    <x v="1"/>
    <x v="351"/>
    <x v="0"/>
    <x v="3"/>
    <n v="2019"/>
    <d v="1899-12-30T07:09:00"/>
    <s v="240 Johnson St,"/>
    <s v="San Francisco"/>
    <x v="2"/>
    <s v="94016"/>
  </r>
  <r>
    <n v="318408"/>
    <s v="Vareebadd Phone"/>
    <n v="1"/>
    <n v="400"/>
    <n v="400"/>
    <x v="1"/>
    <x v="354"/>
    <x v="0"/>
    <x v="3"/>
    <n v="2019"/>
    <d v="1899-12-30T12:40:00"/>
    <s v="305 1st St,"/>
    <s v="Boston"/>
    <x v="0"/>
    <s v="02215"/>
  </r>
  <r>
    <n v="318408"/>
    <s v="USB-C Charging Cable"/>
    <n v="1"/>
    <n v="11.95"/>
    <n v="11.95"/>
    <x v="1"/>
    <x v="354"/>
    <x v="0"/>
    <x v="3"/>
    <n v="2019"/>
    <d v="1899-12-30T12:40:00"/>
    <s v="305 1st St,"/>
    <s v="Boston"/>
    <x v="0"/>
    <s v="02215"/>
  </r>
  <r>
    <n v="318409"/>
    <s v="Bose SoundSport Headphones"/>
    <n v="2"/>
    <n v="99.99"/>
    <n v="199.98"/>
    <x v="1"/>
    <x v="351"/>
    <x v="0"/>
    <x v="3"/>
    <n v="2019"/>
    <d v="1899-12-30T14:36:00"/>
    <s v="856 Church St,"/>
    <s v="San Francisco"/>
    <x v="2"/>
    <s v="94016"/>
  </r>
  <r>
    <n v="318410"/>
    <s v="AAA Batteries (4-pack)"/>
    <n v="2"/>
    <n v="2.99"/>
    <n v="5.98"/>
    <x v="1"/>
    <x v="339"/>
    <x v="5"/>
    <x v="3"/>
    <n v="2019"/>
    <d v="1899-12-30T14:03:00"/>
    <s v="736 11th St,"/>
    <s v="Dallas"/>
    <x v="3"/>
    <s v="75001"/>
  </r>
  <r>
    <n v="318411"/>
    <s v="Bose SoundSport Headphones"/>
    <n v="1"/>
    <n v="99.99"/>
    <n v="99.99"/>
    <x v="1"/>
    <x v="362"/>
    <x v="2"/>
    <x v="3"/>
    <n v="2019"/>
    <d v="1899-12-30T13:13:00"/>
    <s v="799 Park St,"/>
    <s v="San Francisco"/>
    <x v="2"/>
    <s v="94016"/>
  </r>
  <r>
    <n v="318412"/>
    <s v="AA Batteries (4-pack)"/>
    <n v="2"/>
    <n v="3.84"/>
    <n v="7.68"/>
    <x v="1"/>
    <x v="344"/>
    <x v="3"/>
    <x v="3"/>
    <n v="2019"/>
    <d v="1899-12-30T13:47:00"/>
    <s v="127 4th St,"/>
    <s v="Atlanta"/>
    <x v="4"/>
    <s v="30301"/>
  </r>
  <r>
    <n v="318413"/>
    <s v="AA Batteries (4-pack)"/>
    <n v="3"/>
    <n v="3.84"/>
    <n v="11.52"/>
    <x v="1"/>
    <x v="349"/>
    <x v="5"/>
    <x v="3"/>
    <n v="2019"/>
    <d v="1899-12-30T12:18:00"/>
    <s v="125 Maple St,"/>
    <s v="Austin"/>
    <x v="3"/>
    <s v="73301"/>
  </r>
  <r>
    <n v="318414"/>
    <s v="iPhone"/>
    <n v="1"/>
    <n v="700"/>
    <n v="700"/>
    <x v="0"/>
    <x v="354"/>
    <x v="0"/>
    <x v="3"/>
    <n v="2019"/>
    <d v="1899-12-30T18:47:00"/>
    <s v="464 Lincoln St,"/>
    <s v="Los Angeles"/>
    <x v="2"/>
    <s v="90001"/>
  </r>
  <r>
    <n v="318415"/>
    <s v="Apple Airpods Headphones"/>
    <n v="1"/>
    <n v="150"/>
    <n v="150"/>
    <x v="1"/>
    <x v="345"/>
    <x v="4"/>
    <x v="3"/>
    <n v="2019"/>
    <d v="1899-12-30T16:53:00"/>
    <s v="689 10th St,"/>
    <s v="Los Angeles"/>
    <x v="2"/>
    <s v="90001"/>
  </r>
  <r>
    <n v="318416"/>
    <s v="AA Batteries (4-pack)"/>
    <n v="1"/>
    <n v="3.84"/>
    <n v="3.84"/>
    <x v="1"/>
    <x v="362"/>
    <x v="2"/>
    <x v="3"/>
    <n v="2019"/>
    <d v="1899-12-30T22:28:00"/>
    <s v="313 Center St,"/>
    <s v="New York City"/>
    <x v="6"/>
    <s v="10001"/>
  </r>
  <r>
    <n v="318417"/>
    <s v="34in Ultrawide Monitor"/>
    <n v="1"/>
    <n v="379.99"/>
    <n v="379.99"/>
    <x v="1"/>
    <x v="336"/>
    <x v="6"/>
    <x v="3"/>
    <n v="2019"/>
    <d v="1899-12-30T20:22:00"/>
    <s v="894 Forest St,"/>
    <s v="San Francisco"/>
    <x v="2"/>
    <s v="94016"/>
  </r>
  <r>
    <n v="318418"/>
    <s v="ThinkPad Laptop"/>
    <n v="1"/>
    <n v="999.99"/>
    <n v="999.99"/>
    <x v="0"/>
    <x v="352"/>
    <x v="0"/>
    <x v="3"/>
    <n v="2019"/>
    <d v="1899-12-30T21:44:00"/>
    <s v="913 12th St,"/>
    <s v="Los Angeles"/>
    <x v="2"/>
    <s v="90001"/>
  </r>
  <r>
    <n v="318419"/>
    <s v="USB-C Charging Cable"/>
    <n v="2"/>
    <n v="11.95"/>
    <n v="23.9"/>
    <x v="1"/>
    <x v="334"/>
    <x v="6"/>
    <x v="3"/>
    <n v="2019"/>
    <d v="1899-12-30T22:50:00"/>
    <s v="274 Main St,"/>
    <s v="Los Angeles"/>
    <x v="2"/>
    <s v="90001"/>
  </r>
  <r>
    <n v="318420"/>
    <s v="AA Batteries (4-pack)"/>
    <n v="1"/>
    <n v="3.84"/>
    <n v="3.84"/>
    <x v="1"/>
    <x v="362"/>
    <x v="2"/>
    <x v="3"/>
    <n v="2019"/>
    <d v="1899-12-30T11:21:00"/>
    <s v="463 River St,"/>
    <s v="Dallas"/>
    <x v="3"/>
    <s v="75001"/>
  </r>
  <r>
    <n v="318421"/>
    <s v="USB-C Charging Cable"/>
    <n v="1"/>
    <n v="11.95"/>
    <n v="11.95"/>
    <x v="1"/>
    <x v="348"/>
    <x v="1"/>
    <x v="3"/>
    <n v="2019"/>
    <d v="1899-12-30T20:58:00"/>
    <s v="126 8th St,"/>
    <s v="New York City"/>
    <x v="6"/>
    <s v="10001"/>
  </r>
  <r>
    <n v="318421"/>
    <s v="Macbook Pro Laptop"/>
    <n v="1"/>
    <n v="1700"/>
    <n v="1700"/>
    <x v="2"/>
    <x v="348"/>
    <x v="1"/>
    <x v="3"/>
    <n v="2019"/>
    <d v="1899-12-30T20:58:00"/>
    <s v="126 8th St,"/>
    <s v="New York City"/>
    <x v="6"/>
    <s v="10001"/>
  </r>
  <r>
    <n v="318422"/>
    <s v="USB-C Charging Cable"/>
    <n v="1"/>
    <n v="11.95"/>
    <n v="11.95"/>
    <x v="1"/>
    <x v="341"/>
    <x v="1"/>
    <x v="3"/>
    <n v="2019"/>
    <d v="1899-12-30T16:20:00"/>
    <s v="690 Hickory St,"/>
    <s v="Austin"/>
    <x v="3"/>
    <s v="73301"/>
  </r>
  <r>
    <n v="318423"/>
    <s v="AA Batteries (4-pack)"/>
    <n v="1"/>
    <n v="3.84"/>
    <n v="3.84"/>
    <x v="1"/>
    <x v="354"/>
    <x v="0"/>
    <x v="3"/>
    <n v="2019"/>
    <d v="1899-12-30T12:16:00"/>
    <s v="927 Pine St,"/>
    <s v="Dallas"/>
    <x v="3"/>
    <s v="75001"/>
  </r>
  <r>
    <n v="318424"/>
    <s v="Lightning Charging Cable"/>
    <n v="1"/>
    <n v="14.95"/>
    <n v="14.95"/>
    <x v="1"/>
    <x v="337"/>
    <x v="2"/>
    <x v="3"/>
    <n v="2019"/>
    <d v="1899-12-30T16:02:00"/>
    <s v="418 6th St,"/>
    <s v="Atlanta"/>
    <x v="4"/>
    <s v="30301"/>
  </r>
  <r>
    <n v="318425"/>
    <s v="34in Ultrawide Monitor"/>
    <n v="1"/>
    <n v="379.99"/>
    <n v="379.99"/>
    <x v="1"/>
    <x v="335"/>
    <x v="1"/>
    <x v="3"/>
    <n v="2019"/>
    <d v="1899-12-30T12:16:00"/>
    <s v="389 4th St,"/>
    <s v="New York City"/>
    <x v="6"/>
    <s v="10001"/>
  </r>
  <r>
    <n v="318426"/>
    <s v="Bose SoundSport Headphones"/>
    <n v="1"/>
    <n v="99.99"/>
    <n v="99.99"/>
    <x v="1"/>
    <x v="349"/>
    <x v="5"/>
    <x v="3"/>
    <n v="2019"/>
    <d v="1899-12-30T13:57:00"/>
    <s v="942 North St,"/>
    <s v="San Francisco"/>
    <x v="2"/>
    <s v="94016"/>
  </r>
  <r>
    <n v="318427"/>
    <s v="Lightning Charging Cable"/>
    <n v="1"/>
    <n v="14.95"/>
    <n v="14.95"/>
    <x v="1"/>
    <x v="354"/>
    <x v="0"/>
    <x v="3"/>
    <n v="2019"/>
    <d v="1899-12-30T18:54:00"/>
    <s v="949 Spruce St,"/>
    <s v="Los Angeles"/>
    <x v="2"/>
    <s v="90001"/>
  </r>
  <r>
    <n v="318428"/>
    <s v="USB-C Charging Cable"/>
    <n v="1"/>
    <n v="11.95"/>
    <n v="11.95"/>
    <x v="1"/>
    <x v="339"/>
    <x v="5"/>
    <x v="3"/>
    <n v="2019"/>
    <d v="1899-12-30T12:08:00"/>
    <s v="463 Dogwood St,"/>
    <s v="Los Angeles"/>
    <x v="2"/>
    <s v="90001"/>
  </r>
  <r>
    <n v="318429"/>
    <s v="AAA Batteries (4-pack)"/>
    <n v="1"/>
    <n v="2.99"/>
    <n v="2.99"/>
    <x v="1"/>
    <x v="346"/>
    <x v="4"/>
    <x v="3"/>
    <n v="2019"/>
    <d v="1899-12-30T11:14:00"/>
    <s v="645 Johnson St,"/>
    <s v="New York City"/>
    <x v="6"/>
    <s v="10001"/>
  </r>
  <r>
    <n v="318430"/>
    <s v="AA Batteries (4-pack)"/>
    <n v="1"/>
    <n v="3.84"/>
    <n v="3.84"/>
    <x v="1"/>
    <x v="339"/>
    <x v="5"/>
    <x v="3"/>
    <n v="2019"/>
    <d v="1899-12-30T10:59:00"/>
    <s v="747 13th St,"/>
    <s v="Portland"/>
    <x v="1"/>
    <s v="97035"/>
  </r>
  <r>
    <n v="318431"/>
    <s v="27in FHD Monitor"/>
    <n v="1"/>
    <n v="149.99"/>
    <n v="149.99"/>
    <x v="1"/>
    <x v="337"/>
    <x v="2"/>
    <x v="3"/>
    <n v="2019"/>
    <d v="1899-12-30T09:01:00"/>
    <s v="159 10th St,"/>
    <s v="Los Angeles"/>
    <x v="2"/>
    <s v="90001"/>
  </r>
  <r>
    <n v="318432"/>
    <s v="Lightning Charging Cable"/>
    <n v="1"/>
    <n v="14.95"/>
    <n v="14.95"/>
    <x v="1"/>
    <x v="350"/>
    <x v="5"/>
    <x v="3"/>
    <n v="2019"/>
    <d v="1899-12-30T13:08:00"/>
    <s v="847 Pine St,"/>
    <s v="Austin"/>
    <x v="3"/>
    <s v="73301"/>
  </r>
  <r>
    <n v="318433"/>
    <s v="AA Batteries (4-pack)"/>
    <n v="2"/>
    <n v="3.84"/>
    <n v="7.68"/>
    <x v="1"/>
    <x v="340"/>
    <x v="0"/>
    <x v="3"/>
    <n v="2019"/>
    <d v="1899-12-30T09:53:00"/>
    <s v="485 Ridge St,"/>
    <s v="Los Angeles"/>
    <x v="2"/>
    <s v="90001"/>
  </r>
  <r>
    <n v="318434"/>
    <s v="Lightning Charging Cable"/>
    <n v="2"/>
    <n v="14.95"/>
    <n v="29.9"/>
    <x v="1"/>
    <x v="351"/>
    <x v="0"/>
    <x v="3"/>
    <n v="2019"/>
    <d v="1899-12-30T21:14:00"/>
    <s v="506 10th St,"/>
    <s v="Los Angeles"/>
    <x v="2"/>
    <s v="90001"/>
  </r>
  <r>
    <n v="318435"/>
    <s v="AAA Batteries (4-pack)"/>
    <n v="1"/>
    <n v="2.99"/>
    <n v="2.99"/>
    <x v="1"/>
    <x v="348"/>
    <x v="1"/>
    <x v="3"/>
    <n v="2019"/>
    <d v="1899-12-30T19:44:00"/>
    <s v="305 North St,"/>
    <s v="San Francisco"/>
    <x v="2"/>
    <s v="94016"/>
  </r>
  <r>
    <n v="318436"/>
    <s v="AA Batteries (4-pack)"/>
    <n v="1"/>
    <n v="3.84"/>
    <n v="3.84"/>
    <x v="1"/>
    <x v="338"/>
    <x v="6"/>
    <x v="3"/>
    <n v="2019"/>
    <d v="1899-12-30T12:12:00"/>
    <s v="252 Madison St,"/>
    <s v="Boston"/>
    <x v="0"/>
    <s v="02215"/>
  </r>
  <r>
    <n v="318437"/>
    <s v="AAA Batteries (4-pack)"/>
    <n v="1"/>
    <n v="2.99"/>
    <n v="2.99"/>
    <x v="1"/>
    <x v="364"/>
    <x v="1"/>
    <x v="3"/>
    <n v="2019"/>
    <d v="1899-12-30T23:29:00"/>
    <s v="958 Washington St,"/>
    <s v="Seattle"/>
    <x v="5"/>
    <s v="98101"/>
  </r>
  <r>
    <n v="318438"/>
    <s v="Wired Headphones"/>
    <n v="1"/>
    <n v="11.99"/>
    <n v="11.99"/>
    <x v="1"/>
    <x v="358"/>
    <x v="3"/>
    <x v="3"/>
    <n v="2019"/>
    <d v="1899-12-30T12:40:00"/>
    <s v="452 9th St,"/>
    <s v="Dallas"/>
    <x v="3"/>
    <s v="75001"/>
  </r>
  <r>
    <n v="318438"/>
    <s v="USB-C Charging Cable"/>
    <n v="1"/>
    <n v="11.95"/>
    <n v="11.95"/>
    <x v="1"/>
    <x v="358"/>
    <x v="3"/>
    <x v="3"/>
    <n v="2019"/>
    <d v="1899-12-30T12:40:00"/>
    <s v="452 9th St,"/>
    <s v="Dallas"/>
    <x v="3"/>
    <s v="75001"/>
  </r>
  <r>
    <n v="318439"/>
    <s v="27in 4K Gaming Monitor"/>
    <n v="1"/>
    <n v="389.99"/>
    <n v="389.99"/>
    <x v="1"/>
    <x v="359"/>
    <x v="0"/>
    <x v="3"/>
    <n v="2019"/>
    <d v="1899-12-30T20:50:00"/>
    <s v="183 Washington St,"/>
    <s v="Austin"/>
    <x v="3"/>
    <s v="73301"/>
  </r>
  <r>
    <n v="318440"/>
    <s v="20in Monitor"/>
    <n v="1"/>
    <n v="109.99"/>
    <n v="109.99"/>
    <x v="1"/>
    <x v="360"/>
    <x v="4"/>
    <x v="3"/>
    <n v="2019"/>
    <d v="1899-12-30T13:13:00"/>
    <s v="363 North St,"/>
    <s v="Boston"/>
    <x v="0"/>
    <s v="02215"/>
  </r>
  <r>
    <n v="318441"/>
    <s v="27in FHD Monitor"/>
    <n v="1"/>
    <n v="149.99"/>
    <n v="149.99"/>
    <x v="1"/>
    <x v="353"/>
    <x v="6"/>
    <x v="3"/>
    <n v="2019"/>
    <d v="1899-12-30T16:21:00"/>
    <s v="209 10th St,"/>
    <s v="Boston"/>
    <x v="0"/>
    <s v="02215"/>
  </r>
  <r>
    <n v="318442"/>
    <s v="Lightning Charging Cable"/>
    <n v="1"/>
    <n v="14.95"/>
    <n v="14.95"/>
    <x v="1"/>
    <x v="363"/>
    <x v="1"/>
    <x v="3"/>
    <n v="2019"/>
    <d v="1899-12-30T21:54:00"/>
    <s v="599 Adams St,"/>
    <s v="Boston"/>
    <x v="0"/>
    <s v="02215"/>
  </r>
  <r>
    <n v="318443"/>
    <s v="Google Phone"/>
    <n v="1"/>
    <n v="600"/>
    <n v="600"/>
    <x v="0"/>
    <x v="350"/>
    <x v="5"/>
    <x v="3"/>
    <n v="2019"/>
    <d v="1899-12-30T07:34:00"/>
    <s v="607 Chestnut St,"/>
    <s v="San Francisco"/>
    <x v="2"/>
    <s v="94016"/>
  </r>
  <r>
    <n v="318443"/>
    <s v="USB-C Charging Cable"/>
    <n v="1"/>
    <n v="11.95"/>
    <n v="11.95"/>
    <x v="1"/>
    <x v="350"/>
    <x v="5"/>
    <x v="3"/>
    <n v="2019"/>
    <d v="1899-12-30T07:34:00"/>
    <s v="607 Chestnut St,"/>
    <s v="San Francisco"/>
    <x v="2"/>
    <s v="94016"/>
  </r>
  <r>
    <n v="318444"/>
    <s v="34in Ultrawide Monitor"/>
    <n v="1"/>
    <n v="379.99"/>
    <n v="379.99"/>
    <x v="1"/>
    <x v="354"/>
    <x v="0"/>
    <x v="3"/>
    <n v="2019"/>
    <d v="1899-12-30T11:50:00"/>
    <s v="49 Dogwood St,"/>
    <s v="San Francisco"/>
    <x v="2"/>
    <s v="94016"/>
  </r>
  <r>
    <n v="318445"/>
    <s v="Google Phone"/>
    <n v="1"/>
    <n v="600"/>
    <n v="600"/>
    <x v="0"/>
    <x v="338"/>
    <x v="6"/>
    <x v="3"/>
    <n v="2019"/>
    <d v="1899-12-30T10:52:00"/>
    <s v="780 Ridge St,"/>
    <s v="Boston"/>
    <x v="0"/>
    <s v="02215"/>
  </r>
  <r>
    <n v="318445"/>
    <s v="AA Batteries (4-pack)"/>
    <n v="1"/>
    <n v="3.84"/>
    <n v="3.84"/>
    <x v="1"/>
    <x v="338"/>
    <x v="6"/>
    <x v="3"/>
    <n v="2019"/>
    <d v="1899-12-30T10:52:00"/>
    <s v="780 Ridge St,"/>
    <s v="Boston"/>
    <x v="0"/>
    <s v="02215"/>
  </r>
  <r>
    <n v="318446"/>
    <s v="Bose SoundSport Headphones"/>
    <n v="1"/>
    <n v="99.99"/>
    <n v="99.99"/>
    <x v="1"/>
    <x v="335"/>
    <x v="1"/>
    <x v="3"/>
    <n v="2019"/>
    <d v="1899-12-30T14:24:00"/>
    <s v="10 Jackson St,"/>
    <s v="San Francisco"/>
    <x v="2"/>
    <s v="94016"/>
  </r>
  <r>
    <n v="318447"/>
    <s v="AA Batteries (4-pack)"/>
    <n v="1"/>
    <n v="3.84"/>
    <n v="3.84"/>
    <x v="1"/>
    <x v="352"/>
    <x v="0"/>
    <x v="3"/>
    <n v="2019"/>
    <d v="1899-12-30T21:58:00"/>
    <s v="709 Ridge St,"/>
    <s v="Dallas"/>
    <x v="3"/>
    <s v="75001"/>
  </r>
  <r>
    <n v="318448"/>
    <s v="20in Monitor"/>
    <n v="1"/>
    <n v="109.99"/>
    <n v="109.99"/>
    <x v="1"/>
    <x v="354"/>
    <x v="0"/>
    <x v="3"/>
    <n v="2019"/>
    <d v="1899-12-30T23:59:00"/>
    <s v="632 Park St,"/>
    <s v="Portland"/>
    <x v="1"/>
    <s v="97035"/>
  </r>
  <r>
    <n v="318449"/>
    <s v="AA Batteries (4-pack)"/>
    <n v="1"/>
    <n v="3.84"/>
    <n v="3.84"/>
    <x v="1"/>
    <x v="360"/>
    <x v="4"/>
    <x v="3"/>
    <n v="2019"/>
    <d v="1899-12-30T22:58:00"/>
    <s v="24 9th St,"/>
    <s v="Dallas"/>
    <x v="3"/>
    <s v="75001"/>
  </r>
  <r>
    <n v="318450"/>
    <s v="Wired Headphones"/>
    <n v="1"/>
    <n v="11.99"/>
    <n v="11.99"/>
    <x v="1"/>
    <x v="357"/>
    <x v="3"/>
    <x v="3"/>
    <n v="2019"/>
    <d v="1899-12-30T12:58:00"/>
    <s v="477 Walnut St,"/>
    <s v="New York City"/>
    <x v="6"/>
    <s v="10001"/>
  </r>
  <r>
    <n v="318451"/>
    <s v="Bose SoundSport Headphones"/>
    <n v="1"/>
    <n v="99.99"/>
    <n v="99.99"/>
    <x v="1"/>
    <x v="352"/>
    <x v="0"/>
    <x v="3"/>
    <n v="2019"/>
    <d v="1899-12-30T08:08:00"/>
    <s v="939 Elm St,"/>
    <s v="Los Angeles"/>
    <x v="2"/>
    <s v="90001"/>
  </r>
  <r>
    <n v="318452"/>
    <s v="34in Ultrawide Monitor"/>
    <n v="1"/>
    <n v="379.99"/>
    <n v="379.99"/>
    <x v="1"/>
    <x v="346"/>
    <x v="4"/>
    <x v="3"/>
    <n v="2019"/>
    <d v="1899-12-30T22:10:00"/>
    <s v="524 River St,"/>
    <s v="New York City"/>
    <x v="6"/>
    <s v="10001"/>
  </r>
  <r>
    <n v="318453"/>
    <s v="iPhone"/>
    <n v="1"/>
    <n v="700"/>
    <n v="700"/>
    <x v="0"/>
    <x v="339"/>
    <x v="5"/>
    <x v="3"/>
    <n v="2019"/>
    <d v="1899-12-30T12:07:00"/>
    <s v="462 Wilson St,"/>
    <s v="Austin"/>
    <x v="3"/>
    <s v="73301"/>
  </r>
  <r>
    <n v="318453"/>
    <s v="Lightning Charging Cable"/>
    <n v="1"/>
    <n v="14.95"/>
    <n v="14.95"/>
    <x v="1"/>
    <x v="339"/>
    <x v="5"/>
    <x v="3"/>
    <n v="2019"/>
    <d v="1899-12-30T12:07:00"/>
    <s v="462 Wilson St,"/>
    <s v="Austin"/>
    <x v="3"/>
    <s v="73301"/>
  </r>
  <r>
    <n v="318454"/>
    <s v="Apple Airpods Headphones"/>
    <n v="1"/>
    <n v="150"/>
    <n v="150"/>
    <x v="1"/>
    <x v="339"/>
    <x v="5"/>
    <x v="3"/>
    <n v="2019"/>
    <d v="1899-12-30T11:32:00"/>
    <s v="151 Spruce St,"/>
    <s v="New York City"/>
    <x v="6"/>
    <s v="10001"/>
  </r>
  <r>
    <n v="318455"/>
    <s v="Apple Airpods Headphones"/>
    <n v="1"/>
    <n v="150"/>
    <n v="150"/>
    <x v="1"/>
    <x v="340"/>
    <x v="0"/>
    <x v="3"/>
    <n v="2019"/>
    <d v="1899-12-30T21:06:00"/>
    <s v="158 Pine St,"/>
    <s v="Austin"/>
    <x v="3"/>
    <s v="73301"/>
  </r>
  <r>
    <n v="318456"/>
    <s v="USB-C Charging Cable"/>
    <n v="1"/>
    <n v="11.95"/>
    <n v="11.95"/>
    <x v="1"/>
    <x v="336"/>
    <x v="6"/>
    <x v="3"/>
    <n v="2019"/>
    <d v="1899-12-30T19:40:00"/>
    <s v="825 6th St,"/>
    <s v="San Francisco"/>
    <x v="2"/>
    <s v="94016"/>
  </r>
  <r>
    <n v="318457"/>
    <s v="USB-C Charging Cable"/>
    <n v="2"/>
    <n v="11.95"/>
    <n v="23.9"/>
    <x v="1"/>
    <x v="356"/>
    <x v="2"/>
    <x v="3"/>
    <n v="2019"/>
    <d v="1899-12-30T21:08:00"/>
    <s v="650 14th St,"/>
    <s v="Boston"/>
    <x v="0"/>
    <s v="02215"/>
  </r>
  <r>
    <n v="318458"/>
    <s v="iPhone"/>
    <n v="1"/>
    <n v="700"/>
    <n v="700"/>
    <x v="0"/>
    <x v="340"/>
    <x v="0"/>
    <x v="3"/>
    <n v="2019"/>
    <d v="1899-12-30T20:33:00"/>
    <s v="693 4th St,"/>
    <s v="New York City"/>
    <x v="6"/>
    <s v="10001"/>
  </r>
  <r>
    <n v="318458"/>
    <s v="Apple Airpods Headphones"/>
    <n v="1"/>
    <n v="150"/>
    <n v="150"/>
    <x v="1"/>
    <x v="340"/>
    <x v="0"/>
    <x v="3"/>
    <n v="2019"/>
    <d v="1899-12-30T20:33:00"/>
    <s v="693 4th St,"/>
    <s v="New York City"/>
    <x v="6"/>
    <s v="10001"/>
  </r>
  <r>
    <n v="318459"/>
    <s v="USB-C Charging Cable"/>
    <n v="1"/>
    <n v="11.95"/>
    <n v="11.95"/>
    <x v="1"/>
    <x v="361"/>
    <x v="2"/>
    <x v="3"/>
    <n v="2019"/>
    <d v="1899-12-30T08:48:00"/>
    <s v="506 7th St,"/>
    <s v="New York City"/>
    <x v="6"/>
    <s v="10001"/>
  </r>
  <r>
    <n v="318460"/>
    <s v="27in 4K Gaming Monitor"/>
    <n v="1"/>
    <n v="389.99"/>
    <n v="389.99"/>
    <x v="1"/>
    <x v="335"/>
    <x v="1"/>
    <x v="3"/>
    <n v="2019"/>
    <d v="1899-12-30T08:07:00"/>
    <s v="754 13th St,"/>
    <s v="San Francisco"/>
    <x v="2"/>
    <s v="94016"/>
  </r>
  <r>
    <n v="318461"/>
    <s v="USB-C Charging Cable"/>
    <n v="1"/>
    <n v="11.95"/>
    <n v="11.95"/>
    <x v="1"/>
    <x v="348"/>
    <x v="1"/>
    <x v="3"/>
    <n v="2019"/>
    <d v="1899-12-30T14:43:00"/>
    <s v="250 Maple St,"/>
    <s v="Boston"/>
    <x v="0"/>
    <s v="02215"/>
  </r>
  <r>
    <n v="318462"/>
    <s v="27in FHD Monitor"/>
    <n v="1"/>
    <n v="149.99"/>
    <n v="149.99"/>
    <x v="1"/>
    <x v="348"/>
    <x v="1"/>
    <x v="3"/>
    <n v="2019"/>
    <d v="1899-12-30T23:27:00"/>
    <s v="692 Church St,"/>
    <s v="Los Angeles"/>
    <x v="2"/>
    <s v="90001"/>
  </r>
  <r>
    <n v="318463"/>
    <s v="AA Batteries (4-pack)"/>
    <n v="1"/>
    <n v="3.84"/>
    <n v="3.84"/>
    <x v="1"/>
    <x v="344"/>
    <x v="3"/>
    <x v="3"/>
    <n v="2019"/>
    <d v="1899-12-30T10:29:00"/>
    <s v="795 Lincoln St,"/>
    <s v="Los Angeles"/>
    <x v="2"/>
    <s v="90001"/>
  </r>
  <r>
    <n v="318464"/>
    <s v="AAA Batteries (4-pack)"/>
    <n v="1"/>
    <n v="2.99"/>
    <n v="2.99"/>
    <x v="1"/>
    <x v="354"/>
    <x v="0"/>
    <x v="3"/>
    <n v="2019"/>
    <d v="1899-12-30T21:22:00"/>
    <s v="177 Cherry St,"/>
    <s v="Atlanta"/>
    <x v="4"/>
    <s v="30301"/>
  </r>
  <r>
    <n v="318465"/>
    <s v="AA Batteries (4-pack)"/>
    <n v="1"/>
    <n v="3.84"/>
    <n v="3.84"/>
    <x v="1"/>
    <x v="353"/>
    <x v="6"/>
    <x v="3"/>
    <n v="2019"/>
    <d v="1899-12-30T17:47:00"/>
    <s v="972 Cherry St,"/>
    <s v="Seattle"/>
    <x v="5"/>
    <s v="98101"/>
  </r>
  <r>
    <n v="318466"/>
    <s v="USB-C Charging Cable"/>
    <n v="1"/>
    <n v="11.95"/>
    <n v="11.95"/>
    <x v="1"/>
    <x v="362"/>
    <x v="2"/>
    <x v="3"/>
    <n v="2019"/>
    <d v="1899-12-30T12:21:00"/>
    <s v="581 Cherry St,"/>
    <s v="San Francisco"/>
    <x v="2"/>
    <s v="94016"/>
  </r>
  <r>
    <n v="318467"/>
    <s v="Wired Headphones"/>
    <n v="1"/>
    <n v="11.99"/>
    <n v="11.99"/>
    <x v="1"/>
    <x v="352"/>
    <x v="0"/>
    <x v="3"/>
    <n v="2019"/>
    <d v="1899-12-30T16:52:00"/>
    <s v="808 14th St,"/>
    <s v="Boston"/>
    <x v="0"/>
    <s v="02215"/>
  </r>
  <r>
    <n v="318468"/>
    <s v="Lightning Charging Cable"/>
    <n v="1"/>
    <n v="14.95"/>
    <n v="14.95"/>
    <x v="1"/>
    <x v="359"/>
    <x v="0"/>
    <x v="3"/>
    <n v="2019"/>
    <d v="1899-12-30T20:11:00"/>
    <s v="606 Washington St,"/>
    <s v="San Francisco"/>
    <x v="2"/>
    <s v="94016"/>
  </r>
  <r>
    <n v="318469"/>
    <s v="Wired Headphones"/>
    <n v="1"/>
    <n v="11.99"/>
    <n v="11.99"/>
    <x v="1"/>
    <x v="342"/>
    <x v="4"/>
    <x v="3"/>
    <n v="2019"/>
    <d v="1899-12-30T16:22:00"/>
    <s v="448 Hickory St,"/>
    <s v="San Francisco"/>
    <x v="2"/>
    <s v="94016"/>
  </r>
  <r>
    <n v="318470"/>
    <s v="AA Batteries (4-pack)"/>
    <n v="1"/>
    <n v="3.84"/>
    <n v="3.84"/>
    <x v="1"/>
    <x v="339"/>
    <x v="5"/>
    <x v="3"/>
    <n v="2019"/>
    <d v="1899-12-30T20:07:00"/>
    <s v="516 1st St,"/>
    <s v="Los Angeles"/>
    <x v="2"/>
    <s v="90001"/>
  </r>
  <r>
    <n v="318471"/>
    <s v="AAA Batteries (4-pack)"/>
    <n v="1"/>
    <n v="2.99"/>
    <n v="2.99"/>
    <x v="1"/>
    <x v="358"/>
    <x v="3"/>
    <x v="3"/>
    <n v="2019"/>
    <d v="1899-12-30T14:52:00"/>
    <s v="128 Highland St,"/>
    <s v="Atlanta"/>
    <x v="4"/>
    <s v="30301"/>
  </r>
  <r>
    <n v="318472"/>
    <s v="USB-C Charging Cable"/>
    <n v="1"/>
    <n v="11.95"/>
    <n v="11.95"/>
    <x v="1"/>
    <x v="336"/>
    <x v="6"/>
    <x v="3"/>
    <n v="2019"/>
    <d v="1899-12-30T11:15:00"/>
    <s v="58 Lincoln St,"/>
    <s v="New York City"/>
    <x v="6"/>
    <s v="10001"/>
  </r>
  <r>
    <n v="318473"/>
    <s v="Wired Headphones"/>
    <n v="1"/>
    <n v="11.99"/>
    <n v="11.99"/>
    <x v="1"/>
    <x v="349"/>
    <x v="5"/>
    <x v="3"/>
    <n v="2019"/>
    <d v="1899-12-30T11:36:00"/>
    <s v="823 1st St,"/>
    <s v="Austin"/>
    <x v="3"/>
    <s v="73301"/>
  </r>
  <r>
    <n v="318474"/>
    <s v="Apple Airpods Headphones"/>
    <n v="1"/>
    <n v="150"/>
    <n v="150"/>
    <x v="1"/>
    <x v="350"/>
    <x v="5"/>
    <x v="3"/>
    <n v="2019"/>
    <d v="1899-12-30T14:50:00"/>
    <s v="639 Cherry St,"/>
    <s v="New York City"/>
    <x v="6"/>
    <s v="10001"/>
  </r>
  <r>
    <n v="318475"/>
    <s v="Wired Headphones"/>
    <n v="1"/>
    <n v="11.99"/>
    <n v="11.99"/>
    <x v="1"/>
    <x v="360"/>
    <x v="4"/>
    <x v="3"/>
    <n v="2019"/>
    <d v="1899-12-30T20:47:00"/>
    <s v="569 8th St,"/>
    <s v="Portland"/>
    <x v="1"/>
    <s v="97035"/>
  </r>
  <r>
    <n v="318476"/>
    <s v="USB-C Charging Cable"/>
    <n v="1"/>
    <n v="11.95"/>
    <n v="11.95"/>
    <x v="1"/>
    <x v="350"/>
    <x v="5"/>
    <x v="3"/>
    <n v="2019"/>
    <d v="1899-12-30T22:28:00"/>
    <s v="172 Center St,"/>
    <s v="Portland"/>
    <x v="1"/>
    <s v="97035"/>
  </r>
  <r>
    <n v="318477"/>
    <s v="AA Batteries (4-pack)"/>
    <n v="1"/>
    <n v="3.84"/>
    <n v="3.84"/>
    <x v="1"/>
    <x v="364"/>
    <x v="1"/>
    <x v="3"/>
    <n v="2019"/>
    <d v="1899-12-30T21:51:00"/>
    <s v="374 Adams St,"/>
    <s v="San Francisco"/>
    <x v="2"/>
    <s v="94016"/>
  </r>
  <r>
    <n v="318478"/>
    <s v="Lightning Charging Cable"/>
    <n v="2"/>
    <n v="14.95"/>
    <n v="29.9"/>
    <x v="1"/>
    <x v="334"/>
    <x v="6"/>
    <x v="3"/>
    <n v="2019"/>
    <d v="1899-12-30T14:08:00"/>
    <s v="40 Maple St,"/>
    <s v="New York City"/>
    <x v="6"/>
    <s v="10001"/>
  </r>
  <r>
    <n v="318479"/>
    <s v="Lightning Charging Cable"/>
    <n v="1"/>
    <n v="14.95"/>
    <n v="14.95"/>
    <x v="1"/>
    <x v="355"/>
    <x v="3"/>
    <x v="3"/>
    <n v="2019"/>
    <d v="1899-12-30T14:18:00"/>
    <s v="516 Lake St,"/>
    <s v="Portland"/>
    <x v="1"/>
    <s v="97035"/>
  </r>
  <r>
    <n v="318480"/>
    <s v="Flatscreen TV"/>
    <n v="1"/>
    <n v="300"/>
    <n v="300"/>
    <x v="1"/>
    <x v="340"/>
    <x v="0"/>
    <x v="3"/>
    <n v="2019"/>
    <d v="1899-12-30T13:12:00"/>
    <s v="335 2nd St,"/>
    <s v="San Francisco"/>
    <x v="2"/>
    <s v="94016"/>
  </r>
  <r>
    <n v="318481"/>
    <s v="Bose SoundSport Headphones"/>
    <n v="1"/>
    <n v="99.99"/>
    <n v="99.99"/>
    <x v="1"/>
    <x v="353"/>
    <x v="6"/>
    <x v="3"/>
    <n v="2019"/>
    <d v="1899-12-30T15:58:00"/>
    <s v="562 Adams St,"/>
    <s v="Boston"/>
    <x v="0"/>
    <s v="02215"/>
  </r>
  <r>
    <n v="318482"/>
    <s v="AA Batteries (4-pack)"/>
    <n v="1"/>
    <n v="3.84"/>
    <n v="3.84"/>
    <x v="1"/>
    <x v="352"/>
    <x v="0"/>
    <x v="3"/>
    <n v="2019"/>
    <d v="1899-12-30T20:14:00"/>
    <s v="536 6th St,"/>
    <s v="New York City"/>
    <x v="6"/>
    <s v="10001"/>
  </r>
  <r>
    <n v="318483"/>
    <s v="Lightning Charging Cable"/>
    <n v="1"/>
    <n v="14.95"/>
    <n v="14.95"/>
    <x v="1"/>
    <x v="359"/>
    <x v="0"/>
    <x v="3"/>
    <n v="2019"/>
    <d v="1899-12-30T13:17:00"/>
    <s v="644 Adams St,"/>
    <s v="Boston"/>
    <x v="0"/>
    <s v="02215"/>
  </r>
  <r>
    <n v="318484"/>
    <s v="Vareebadd Phone"/>
    <n v="1"/>
    <n v="400"/>
    <n v="400"/>
    <x v="1"/>
    <x v="346"/>
    <x v="4"/>
    <x v="3"/>
    <n v="2019"/>
    <d v="1899-12-30T17:28:00"/>
    <s v="635 Madison St,"/>
    <s v="Los Angeles"/>
    <x v="2"/>
    <s v="90001"/>
  </r>
  <r>
    <n v="318485"/>
    <s v="Apple Airpods Headphones"/>
    <n v="1"/>
    <n v="150"/>
    <n v="150"/>
    <x v="1"/>
    <x v="334"/>
    <x v="6"/>
    <x v="3"/>
    <n v="2019"/>
    <d v="1899-12-30T13:22:00"/>
    <s v="81 Ridge St,"/>
    <s v="San Francisco"/>
    <x v="2"/>
    <s v="94016"/>
  </r>
  <r>
    <n v="318486"/>
    <s v="Bose SoundSport Headphones"/>
    <n v="1"/>
    <n v="99.99"/>
    <n v="99.99"/>
    <x v="1"/>
    <x v="339"/>
    <x v="5"/>
    <x v="3"/>
    <n v="2019"/>
    <d v="1899-12-30T19:17:00"/>
    <s v="65 7th St,"/>
    <s v="San Francisco"/>
    <x v="2"/>
    <s v="94016"/>
  </r>
  <r>
    <n v="318487"/>
    <s v="iPhone"/>
    <n v="1"/>
    <n v="700"/>
    <n v="700"/>
    <x v="0"/>
    <x v="347"/>
    <x v="5"/>
    <x v="3"/>
    <n v="2019"/>
    <d v="1899-12-30T21:51:00"/>
    <s v="196 Ridge St,"/>
    <s v="San Francisco"/>
    <x v="2"/>
    <s v="94016"/>
  </r>
  <r>
    <n v="318488"/>
    <s v="AAA Batteries (4-pack)"/>
    <n v="1"/>
    <n v="2.99"/>
    <n v="2.99"/>
    <x v="1"/>
    <x v="345"/>
    <x v="4"/>
    <x v="3"/>
    <n v="2019"/>
    <d v="1899-12-30T11:03:00"/>
    <s v="519 Hickory St,"/>
    <s v="Austin"/>
    <x v="3"/>
    <s v="73301"/>
  </r>
  <r>
    <n v="318489"/>
    <s v="USB-C Charging Cable"/>
    <n v="1"/>
    <n v="11.95"/>
    <n v="11.95"/>
    <x v="1"/>
    <x v="337"/>
    <x v="2"/>
    <x v="3"/>
    <n v="2019"/>
    <d v="1899-12-30T22:14:00"/>
    <s v="406 West St,"/>
    <s v="San Francisco"/>
    <x v="2"/>
    <s v="94016"/>
  </r>
  <r>
    <n v="318490"/>
    <s v="Bose SoundSport Headphones"/>
    <n v="1"/>
    <n v="99.99"/>
    <n v="99.99"/>
    <x v="1"/>
    <x v="344"/>
    <x v="3"/>
    <x v="3"/>
    <n v="2019"/>
    <d v="1899-12-30T01:21:00"/>
    <s v="773 Main St,"/>
    <s v="Atlanta"/>
    <x v="4"/>
    <s v="30301"/>
  </r>
  <r>
    <n v="318491"/>
    <s v="AAA Batteries (4-pack)"/>
    <n v="1"/>
    <n v="2.99"/>
    <n v="2.99"/>
    <x v="1"/>
    <x v="342"/>
    <x v="4"/>
    <x v="3"/>
    <n v="2019"/>
    <d v="1899-12-30T20:31:00"/>
    <s v="72 Maple St,"/>
    <s v="Atlanta"/>
    <x v="4"/>
    <s v="30301"/>
  </r>
  <r>
    <n v="318492"/>
    <s v="Bose SoundSport Headphones"/>
    <n v="1"/>
    <n v="99.99"/>
    <n v="99.99"/>
    <x v="1"/>
    <x v="358"/>
    <x v="3"/>
    <x v="3"/>
    <n v="2019"/>
    <d v="1899-12-30T15:15:00"/>
    <s v="84 12th St,"/>
    <s v="San Francisco"/>
    <x v="2"/>
    <s v="94016"/>
  </r>
  <r>
    <n v="318493"/>
    <s v="USB-C Charging Cable"/>
    <n v="2"/>
    <n v="11.95"/>
    <n v="23.9"/>
    <x v="1"/>
    <x v="349"/>
    <x v="5"/>
    <x v="3"/>
    <n v="2019"/>
    <d v="1899-12-30T17:01:00"/>
    <s v="935 Lake St,"/>
    <s v="Dallas"/>
    <x v="3"/>
    <s v="75001"/>
  </r>
  <r>
    <n v="318494"/>
    <s v="Macbook Pro Laptop"/>
    <n v="1"/>
    <n v="1700"/>
    <n v="1700"/>
    <x v="2"/>
    <x v="362"/>
    <x v="2"/>
    <x v="3"/>
    <n v="2019"/>
    <d v="1899-12-30T11:46:00"/>
    <s v="873 1st St,"/>
    <s v="New York City"/>
    <x v="6"/>
    <s v="10001"/>
  </r>
  <r>
    <n v="318495"/>
    <s v="Wired Headphones"/>
    <n v="1"/>
    <n v="11.99"/>
    <n v="11.99"/>
    <x v="1"/>
    <x v="357"/>
    <x v="3"/>
    <x v="3"/>
    <n v="2019"/>
    <d v="1899-12-30T11:24:00"/>
    <s v="38 Wilson St,"/>
    <s v="Los Angeles"/>
    <x v="2"/>
    <s v="90001"/>
  </r>
  <r>
    <n v="318496"/>
    <s v="USB-C Charging Cable"/>
    <n v="1"/>
    <n v="11.95"/>
    <n v="11.95"/>
    <x v="1"/>
    <x v="358"/>
    <x v="3"/>
    <x v="3"/>
    <n v="2019"/>
    <d v="1899-12-30T17:08:00"/>
    <s v="348 Church St,"/>
    <s v="Seattle"/>
    <x v="5"/>
    <s v="98101"/>
  </r>
  <r>
    <n v="318497"/>
    <s v="Bose SoundSport Headphones"/>
    <n v="1"/>
    <n v="99.99"/>
    <n v="99.99"/>
    <x v="1"/>
    <x v="341"/>
    <x v="1"/>
    <x v="3"/>
    <n v="2019"/>
    <d v="1899-12-30T00:31:00"/>
    <s v="518 13th St,"/>
    <s v="Boston"/>
    <x v="0"/>
    <s v="02215"/>
  </r>
  <r>
    <n v="318498"/>
    <s v="AA Batteries (4-pack)"/>
    <n v="1"/>
    <n v="3.84"/>
    <n v="3.84"/>
    <x v="1"/>
    <x v="336"/>
    <x v="6"/>
    <x v="3"/>
    <n v="2019"/>
    <d v="1899-12-30T11:39:00"/>
    <s v="709 Church St,"/>
    <s v="San Francisco"/>
    <x v="2"/>
    <s v="94016"/>
  </r>
  <r>
    <n v="318499"/>
    <s v="27in FHD Monitor"/>
    <n v="1"/>
    <n v="149.99"/>
    <n v="149.99"/>
    <x v="1"/>
    <x v="356"/>
    <x v="2"/>
    <x v="3"/>
    <n v="2019"/>
    <d v="1899-12-30T17:30:00"/>
    <s v="386 Ridge St,"/>
    <s v="San Francisco"/>
    <x v="2"/>
    <s v="94016"/>
  </r>
  <r>
    <n v="318500"/>
    <s v="AAA Batteries (4-pack)"/>
    <n v="1"/>
    <n v="2.99"/>
    <n v="2.99"/>
    <x v="1"/>
    <x v="347"/>
    <x v="5"/>
    <x v="3"/>
    <n v="2019"/>
    <d v="1899-12-30T18:25:00"/>
    <s v="794 14th St,"/>
    <s v="New York City"/>
    <x v="6"/>
    <s v="10001"/>
  </r>
  <r>
    <n v="318501"/>
    <s v="AAA Batteries (4-pack)"/>
    <n v="1"/>
    <n v="2.99"/>
    <n v="2.99"/>
    <x v="1"/>
    <x v="357"/>
    <x v="3"/>
    <x v="3"/>
    <n v="2019"/>
    <d v="1899-12-30T22:27:00"/>
    <s v="770 Dogwood St,"/>
    <s v="Dallas"/>
    <x v="3"/>
    <s v="75001"/>
  </r>
  <r>
    <n v="318502"/>
    <s v="Wired Headphones"/>
    <n v="1"/>
    <n v="11.99"/>
    <n v="11.99"/>
    <x v="1"/>
    <x v="353"/>
    <x v="6"/>
    <x v="3"/>
    <n v="2019"/>
    <d v="1899-12-30T12:34:00"/>
    <s v="140 Dogwood St,"/>
    <s v="Portland"/>
    <x v="1"/>
    <s v="97035"/>
  </r>
  <r>
    <n v="318503"/>
    <s v="AAA Batteries (4-pack)"/>
    <n v="2"/>
    <n v="2.99"/>
    <n v="5.98"/>
    <x v="1"/>
    <x v="361"/>
    <x v="2"/>
    <x v="3"/>
    <n v="2019"/>
    <d v="1899-12-30T13:11:00"/>
    <s v="134 8th St,"/>
    <s v="Dallas"/>
    <x v="3"/>
    <s v="75001"/>
  </r>
  <r>
    <n v="318504"/>
    <s v="Apple Airpods Headphones"/>
    <n v="1"/>
    <n v="150"/>
    <n v="150"/>
    <x v="1"/>
    <x v="360"/>
    <x v="4"/>
    <x v="3"/>
    <n v="2019"/>
    <d v="1899-12-30T00:31:00"/>
    <s v="837 Spruce St,"/>
    <s v="Seattle"/>
    <x v="5"/>
    <s v="98101"/>
  </r>
  <r>
    <n v="318505"/>
    <s v="Wired Headphones"/>
    <n v="1"/>
    <n v="11.99"/>
    <n v="11.99"/>
    <x v="1"/>
    <x v="338"/>
    <x v="6"/>
    <x v="3"/>
    <n v="2019"/>
    <d v="1899-12-30T11:51:00"/>
    <s v="547 Adams St,"/>
    <s v="San Francisco"/>
    <x v="2"/>
    <s v="94016"/>
  </r>
  <r>
    <n v="318506"/>
    <s v="AA Batteries (4-pack)"/>
    <n v="2"/>
    <n v="3.84"/>
    <n v="7.68"/>
    <x v="1"/>
    <x v="353"/>
    <x v="6"/>
    <x v="3"/>
    <n v="2019"/>
    <d v="1899-12-30T10:48:00"/>
    <s v="553 7th St,"/>
    <s v="Los Angeles"/>
    <x v="2"/>
    <s v="90001"/>
  </r>
  <r>
    <n v="318507"/>
    <s v="27in FHD Monitor"/>
    <n v="1"/>
    <n v="149.99"/>
    <n v="149.99"/>
    <x v="1"/>
    <x v="362"/>
    <x v="2"/>
    <x v="3"/>
    <n v="2019"/>
    <d v="1899-12-30T08:20:00"/>
    <s v="224 Forest St,"/>
    <s v="Los Angeles"/>
    <x v="2"/>
    <s v="90001"/>
  </r>
  <r>
    <n v="318508"/>
    <s v="20in Monitor"/>
    <n v="1"/>
    <n v="109.99"/>
    <n v="109.99"/>
    <x v="1"/>
    <x v="364"/>
    <x v="1"/>
    <x v="3"/>
    <n v="2019"/>
    <d v="1899-12-30T11:31:00"/>
    <s v="886 7th St,"/>
    <s v="Boston"/>
    <x v="0"/>
    <s v="02215"/>
  </r>
  <r>
    <n v="318509"/>
    <s v="27in 4K Gaming Monitor"/>
    <n v="1"/>
    <n v="389.99"/>
    <n v="389.99"/>
    <x v="1"/>
    <x v="364"/>
    <x v="1"/>
    <x v="3"/>
    <n v="2019"/>
    <d v="1899-12-30T02:42:00"/>
    <s v="169 Cedar St,"/>
    <s v="Los Angeles"/>
    <x v="2"/>
    <s v="90001"/>
  </r>
  <r>
    <n v="318510"/>
    <s v="Macbook Pro Laptop"/>
    <n v="1"/>
    <n v="1700"/>
    <n v="1700"/>
    <x v="2"/>
    <x v="360"/>
    <x v="4"/>
    <x v="3"/>
    <n v="2019"/>
    <d v="1899-12-30T15:27:00"/>
    <s v="911 Lake St,"/>
    <s v="San Francisco"/>
    <x v="2"/>
    <s v="94016"/>
  </r>
  <r>
    <n v="318511"/>
    <s v="Bose SoundSport Headphones"/>
    <n v="1"/>
    <n v="99.99"/>
    <n v="99.99"/>
    <x v="1"/>
    <x v="336"/>
    <x v="6"/>
    <x v="3"/>
    <n v="2019"/>
    <d v="1899-12-30T21:10:00"/>
    <s v="558 Elm St,"/>
    <s v="San Francisco"/>
    <x v="2"/>
    <s v="94016"/>
  </r>
  <r>
    <n v="318512"/>
    <s v="AAA Batteries (4-pack)"/>
    <n v="1"/>
    <n v="2.99"/>
    <n v="2.99"/>
    <x v="1"/>
    <x v="355"/>
    <x v="3"/>
    <x v="3"/>
    <n v="2019"/>
    <d v="1899-12-30T20:08:00"/>
    <s v="732 Maple St,"/>
    <s v="Los Angeles"/>
    <x v="2"/>
    <s v="90001"/>
  </r>
  <r>
    <n v="318512"/>
    <s v="AA Batteries (4-pack)"/>
    <n v="1"/>
    <n v="3.84"/>
    <n v="3.84"/>
    <x v="1"/>
    <x v="355"/>
    <x v="3"/>
    <x v="3"/>
    <n v="2019"/>
    <d v="1899-12-30T20:08:00"/>
    <s v="732 Maple St,"/>
    <s v="Los Angeles"/>
    <x v="2"/>
    <s v="90001"/>
  </r>
  <r>
    <n v="318513"/>
    <s v="Wired Headphones"/>
    <n v="1"/>
    <n v="11.99"/>
    <n v="11.99"/>
    <x v="1"/>
    <x v="359"/>
    <x v="0"/>
    <x v="3"/>
    <n v="2019"/>
    <d v="1899-12-30T13:01:00"/>
    <s v="392 Johnson St,"/>
    <s v="Los Angeles"/>
    <x v="2"/>
    <s v="90001"/>
  </r>
  <r>
    <n v="318514"/>
    <s v="Wired Headphones"/>
    <n v="1"/>
    <n v="11.99"/>
    <n v="11.99"/>
    <x v="1"/>
    <x v="363"/>
    <x v="1"/>
    <x v="3"/>
    <n v="2019"/>
    <d v="1899-12-30T17:03:00"/>
    <s v="165 4th St,"/>
    <s v="Atlanta"/>
    <x v="4"/>
    <s v="30301"/>
  </r>
  <r>
    <n v="318515"/>
    <s v="Wired Headphones"/>
    <n v="1"/>
    <n v="11.99"/>
    <n v="11.99"/>
    <x v="1"/>
    <x v="335"/>
    <x v="1"/>
    <x v="3"/>
    <n v="2019"/>
    <d v="1899-12-30T09:42:00"/>
    <s v="937 Madison St,"/>
    <s v="Seattle"/>
    <x v="5"/>
    <s v="98101"/>
  </r>
  <r>
    <n v="318516"/>
    <s v="ThinkPad Laptop"/>
    <n v="1"/>
    <n v="999.99"/>
    <n v="999.99"/>
    <x v="0"/>
    <x v="363"/>
    <x v="1"/>
    <x v="3"/>
    <n v="2019"/>
    <d v="1899-12-30T14:36:00"/>
    <s v="819 Meadow St,"/>
    <s v="San Francisco"/>
    <x v="2"/>
    <s v="94016"/>
  </r>
  <r>
    <n v="318517"/>
    <s v="USB-C Charging Cable"/>
    <n v="1"/>
    <n v="11.95"/>
    <n v="11.95"/>
    <x v="1"/>
    <x v="361"/>
    <x v="2"/>
    <x v="3"/>
    <n v="2019"/>
    <d v="1899-12-30T06:26:00"/>
    <s v="730 Jackson St,"/>
    <s v="San Francisco"/>
    <x v="2"/>
    <s v="94016"/>
  </r>
  <r>
    <n v="318518"/>
    <s v="Wired Headphones"/>
    <n v="1"/>
    <n v="11.99"/>
    <n v="11.99"/>
    <x v="1"/>
    <x v="341"/>
    <x v="1"/>
    <x v="3"/>
    <n v="2019"/>
    <d v="1899-12-30T06:08:00"/>
    <s v="859 Forest St,"/>
    <s v="Boston"/>
    <x v="0"/>
    <s v="02215"/>
  </r>
  <r>
    <n v="318519"/>
    <s v="Flatscreen TV"/>
    <n v="1"/>
    <n v="300"/>
    <n v="300"/>
    <x v="1"/>
    <x v="355"/>
    <x v="3"/>
    <x v="3"/>
    <n v="2019"/>
    <d v="1899-12-30T10:53:00"/>
    <s v="141 Dogwood St,"/>
    <s v="New York City"/>
    <x v="6"/>
    <s v="10001"/>
  </r>
  <r>
    <n v="318520"/>
    <s v="AA Batteries (4-pack)"/>
    <n v="3"/>
    <n v="3.84"/>
    <n v="11.52"/>
    <x v="1"/>
    <x v="343"/>
    <x v="6"/>
    <x v="3"/>
    <n v="2019"/>
    <d v="1899-12-30T15:00:00"/>
    <s v="227 West St,"/>
    <s v="Austin"/>
    <x v="3"/>
    <s v="73301"/>
  </r>
  <r>
    <n v="318521"/>
    <s v="AAA Batteries (4-pack)"/>
    <n v="1"/>
    <n v="2.99"/>
    <n v="2.99"/>
    <x v="1"/>
    <x v="344"/>
    <x v="3"/>
    <x v="3"/>
    <n v="2019"/>
    <d v="1899-12-30T20:14:00"/>
    <s v="585 Sunset St,"/>
    <s v="Austin"/>
    <x v="3"/>
    <s v="73301"/>
  </r>
  <r>
    <n v="318522"/>
    <s v="Lightning Charging Cable"/>
    <n v="1"/>
    <n v="14.95"/>
    <n v="14.95"/>
    <x v="1"/>
    <x v="347"/>
    <x v="5"/>
    <x v="3"/>
    <n v="2019"/>
    <d v="1899-12-30T19:00:00"/>
    <s v="859 Hickory St,"/>
    <s v="San Francisco"/>
    <x v="2"/>
    <s v="94016"/>
  </r>
  <r>
    <n v="318523"/>
    <s v="AAA Batteries (4-pack)"/>
    <n v="1"/>
    <n v="2.99"/>
    <n v="2.99"/>
    <x v="1"/>
    <x v="364"/>
    <x v="1"/>
    <x v="3"/>
    <n v="2019"/>
    <d v="1899-12-30T19:51:00"/>
    <s v="928 Johnson St,"/>
    <s v="Dallas"/>
    <x v="3"/>
    <s v="75001"/>
  </r>
  <r>
    <n v="318524"/>
    <s v="Wired Headphones"/>
    <n v="1"/>
    <n v="11.99"/>
    <n v="11.99"/>
    <x v="1"/>
    <x v="345"/>
    <x v="4"/>
    <x v="3"/>
    <n v="2019"/>
    <d v="1899-12-30T21:20:00"/>
    <s v="86 14th St,"/>
    <s v="San Francisco"/>
    <x v="2"/>
    <s v="94016"/>
  </r>
  <r>
    <n v="318525"/>
    <s v="27in FHD Monitor"/>
    <n v="1"/>
    <n v="149.99"/>
    <n v="149.99"/>
    <x v="1"/>
    <x v="335"/>
    <x v="1"/>
    <x v="3"/>
    <n v="2019"/>
    <d v="1899-12-30T22:01:00"/>
    <s v="206 Washington St,"/>
    <s v="San Francisco"/>
    <x v="2"/>
    <s v="94016"/>
  </r>
  <r>
    <n v="318526"/>
    <s v="Google Phone"/>
    <n v="1"/>
    <n v="600"/>
    <n v="600"/>
    <x v="0"/>
    <x v="350"/>
    <x v="5"/>
    <x v="3"/>
    <n v="2019"/>
    <d v="1899-12-30T10:35:00"/>
    <s v="358 14th St,"/>
    <s v="New York City"/>
    <x v="6"/>
    <s v="10001"/>
  </r>
  <r>
    <n v="318527"/>
    <s v="Lightning Charging Cable"/>
    <n v="1"/>
    <n v="14.95"/>
    <n v="14.95"/>
    <x v="1"/>
    <x v="347"/>
    <x v="5"/>
    <x v="3"/>
    <n v="2019"/>
    <d v="1899-12-30T09:34:00"/>
    <s v="358 9th St,"/>
    <s v="Austin"/>
    <x v="3"/>
    <s v="73301"/>
  </r>
  <r>
    <n v="318528"/>
    <s v="AAA Batteries (4-pack)"/>
    <n v="1"/>
    <n v="2.99"/>
    <n v="2.99"/>
    <x v="1"/>
    <x v="334"/>
    <x v="6"/>
    <x v="3"/>
    <n v="2019"/>
    <d v="1899-12-30T12:25:00"/>
    <s v="89 4th St,"/>
    <s v="Atlanta"/>
    <x v="4"/>
    <s v="30301"/>
  </r>
  <r>
    <n v="318529"/>
    <s v="Apple Airpods Headphones"/>
    <n v="1"/>
    <n v="150"/>
    <n v="150"/>
    <x v="1"/>
    <x v="342"/>
    <x v="4"/>
    <x v="3"/>
    <n v="2019"/>
    <d v="1899-12-30T15:35:00"/>
    <s v="946 12th St,"/>
    <s v="Portland"/>
    <x v="7"/>
    <s v="04101"/>
  </r>
  <r>
    <n v="318530"/>
    <s v="Wired Headphones"/>
    <n v="1"/>
    <n v="11.99"/>
    <n v="11.99"/>
    <x v="1"/>
    <x v="347"/>
    <x v="5"/>
    <x v="3"/>
    <n v="2019"/>
    <d v="1899-12-30T06:42:00"/>
    <s v="578 Johnson St,"/>
    <s v="San Francisco"/>
    <x v="2"/>
    <s v="94016"/>
  </r>
  <r>
    <n v="318531"/>
    <s v="Apple Airpods Headphones"/>
    <n v="1"/>
    <n v="150"/>
    <n v="150"/>
    <x v="1"/>
    <x v="357"/>
    <x v="3"/>
    <x v="3"/>
    <n v="2019"/>
    <d v="1899-12-30T01:04:00"/>
    <s v="579 Elm St,"/>
    <s v="Los Angeles"/>
    <x v="2"/>
    <s v="90001"/>
  </r>
  <r>
    <n v="318532"/>
    <s v="Apple Airpods Headphones"/>
    <n v="1"/>
    <n v="150"/>
    <n v="150"/>
    <x v="1"/>
    <x v="360"/>
    <x v="4"/>
    <x v="3"/>
    <n v="2019"/>
    <d v="1899-12-30T18:48:00"/>
    <s v="873 Highland St,"/>
    <s v="Los Angeles"/>
    <x v="2"/>
    <s v="90001"/>
  </r>
  <r>
    <n v="318533"/>
    <s v="Lightning Charging Cable"/>
    <n v="1"/>
    <n v="14.95"/>
    <n v="14.95"/>
    <x v="1"/>
    <x v="335"/>
    <x v="1"/>
    <x v="3"/>
    <n v="2019"/>
    <d v="1899-12-30T14:46:00"/>
    <s v="98 River St,"/>
    <s v="Boston"/>
    <x v="0"/>
    <s v="02215"/>
  </r>
  <r>
    <n v="318534"/>
    <s v="Macbook Pro Laptop"/>
    <n v="1"/>
    <n v="1700"/>
    <n v="1700"/>
    <x v="2"/>
    <x v="336"/>
    <x v="6"/>
    <x v="3"/>
    <n v="2019"/>
    <d v="1899-12-30T17:16:00"/>
    <s v="971 7th St,"/>
    <s v="San Francisco"/>
    <x v="2"/>
    <s v="94016"/>
  </r>
  <r>
    <n v="318535"/>
    <s v="AAA Batteries (4-pack)"/>
    <n v="1"/>
    <n v="2.99"/>
    <n v="2.99"/>
    <x v="1"/>
    <x v="341"/>
    <x v="1"/>
    <x v="3"/>
    <n v="2019"/>
    <d v="1899-12-30T13:40:00"/>
    <s v="288 Spruce St,"/>
    <s v="San Francisco"/>
    <x v="2"/>
    <s v="94016"/>
  </r>
  <r>
    <n v="318536"/>
    <s v="AAA Batteries (4-pack)"/>
    <n v="2"/>
    <n v="2.99"/>
    <n v="5.98"/>
    <x v="1"/>
    <x v="343"/>
    <x v="6"/>
    <x v="3"/>
    <n v="2019"/>
    <d v="1899-12-30T11:43:00"/>
    <s v="638 South St,"/>
    <s v="Boston"/>
    <x v="0"/>
    <s v="02215"/>
  </r>
  <r>
    <n v="318537"/>
    <s v="USB-C Charging Cable"/>
    <n v="1"/>
    <n v="11.95"/>
    <n v="11.95"/>
    <x v="1"/>
    <x v="343"/>
    <x v="6"/>
    <x v="3"/>
    <n v="2019"/>
    <d v="1899-12-30T09:12:00"/>
    <s v="32 Spruce St,"/>
    <s v="San Francisco"/>
    <x v="2"/>
    <s v="94016"/>
  </r>
  <r>
    <n v="318538"/>
    <s v="AA Batteries (4-pack)"/>
    <n v="1"/>
    <n v="3.84"/>
    <n v="3.84"/>
    <x v="1"/>
    <x v="352"/>
    <x v="0"/>
    <x v="3"/>
    <n v="2019"/>
    <d v="1899-12-30T18:41:00"/>
    <s v="116 Spruce St,"/>
    <s v="San Francisco"/>
    <x v="2"/>
    <s v="94016"/>
  </r>
  <r>
    <n v="318539"/>
    <s v="27in FHD Monitor"/>
    <n v="1"/>
    <n v="149.99"/>
    <n v="149.99"/>
    <x v="1"/>
    <x v="364"/>
    <x v="1"/>
    <x v="3"/>
    <n v="2019"/>
    <d v="1899-12-30T15:09:00"/>
    <s v="768 Lake St,"/>
    <s v="San Francisco"/>
    <x v="2"/>
    <s v="94016"/>
  </r>
  <r>
    <n v="318540"/>
    <s v="Wired Headphones"/>
    <n v="1"/>
    <n v="11.99"/>
    <n v="11.99"/>
    <x v="1"/>
    <x v="356"/>
    <x v="2"/>
    <x v="3"/>
    <n v="2019"/>
    <d v="1899-12-30T11:34:00"/>
    <s v="650 6th St,"/>
    <s v="New York City"/>
    <x v="6"/>
    <s v="10001"/>
  </r>
  <r>
    <n v="318541"/>
    <s v="Bose SoundSport Headphones"/>
    <n v="1"/>
    <n v="99.99"/>
    <n v="99.99"/>
    <x v="1"/>
    <x v="353"/>
    <x v="6"/>
    <x v="3"/>
    <n v="2019"/>
    <d v="1899-12-30T21:19:00"/>
    <s v="206 7th St,"/>
    <s v="San Francisco"/>
    <x v="2"/>
    <s v="94016"/>
  </r>
  <r>
    <n v="318542"/>
    <s v="iPhone"/>
    <n v="1"/>
    <n v="700"/>
    <n v="700"/>
    <x v="0"/>
    <x v="352"/>
    <x v="0"/>
    <x v="3"/>
    <n v="2019"/>
    <d v="1899-12-30T13:31:00"/>
    <s v="937 Lake St,"/>
    <s v="Atlanta"/>
    <x v="4"/>
    <s v="30301"/>
  </r>
  <r>
    <n v="318542"/>
    <s v="Wired Headphones"/>
    <n v="1"/>
    <n v="11.99"/>
    <n v="11.99"/>
    <x v="1"/>
    <x v="352"/>
    <x v="0"/>
    <x v="3"/>
    <n v="2019"/>
    <d v="1899-12-30T13:31:00"/>
    <s v="937 Lake St,"/>
    <s v="Atlanta"/>
    <x v="4"/>
    <s v="30301"/>
  </r>
  <r>
    <n v="318543"/>
    <s v="AAA Batteries (4-pack)"/>
    <n v="1"/>
    <n v="2.99"/>
    <n v="2.99"/>
    <x v="1"/>
    <x v="346"/>
    <x v="4"/>
    <x v="3"/>
    <n v="2019"/>
    <d v="1899-12-30T19:30:00"/>
    <s v="544 7th St,"/>
    <s v="San Francisco"/>
    <x v="2"/>
    <s v="94016"/>
  </r>
  <r>
    <n v="318544"/>
    <s v="AAA Batteries (4-pack)"/>
    <n v="1"/>
    <n v="2.99"/>
    <n v="2.99"/>
    <x v="1"/>
    <x v="363"/>
    <x v="1"/>
    <x v="3"/>
    <n v="2019"/>
    <d v="1899-12-30T20:46:00"/>
    <s v="258 1st St,"/>
    <s v="San Francisco"/>
    <x v="2"/>
    <s v="94016"/>
  </r>
  <r>
    <n v="318545"/>
    <s v="Apple Airpods Headphones"/>
    <n v="1"/>
    <n v="150"/>
    <n v="150"/>
    <x v="1"/>
    <x v="336"/>
    <x v="6"/>
    <x v="3"/>
    <n v="2019"/>
    <d v="1899-12-30T09:12:00"/>
    <s v="197 11th St,"/>
    <s v="Austin"/>
    <x v="3"/>
    <s v="73301"/>
  </r>
  <r>
    <n v="318546"/>
    <s v="Flatscreen TV"/>
    <n v="1"/>
    <n v="300"/>
    <n v="300"/>
    <x v="1"/>
    <x v="343"/>
    <x v="6"/>
    <x v="3"/>
    <n v="2019"/>
    <d v="1899-12-30T16:29:00"/>
    <s v="232 Washington St,"/>
    <s v="Los Angeles"/>
    <x v="2"/>
    <s v="90001"/>
  </r>
  <r>
    <n v="318547"/>
    <s v="AA Batteries (4-pack)"/>
    <n v="1"/>
    <n v="3.84"/>
    <n v="3.84"/>
    <x v="1"/>
    <x v="336"/>
    <x v="6"/>
    <x v="3"/>
    <n v="2019"/>
    <d v="1899-12-30T19:43:00"/>
    <s v="877 Sunset St,"/>
    <s v="Austin"/>
    <x v="3"/>
    <s v="73301"/>
  </r>
  <r>
    <n v="318548"/>
    <s v="Wired Headphones"/>
    <n v="1"/>
    <n v="11.99"/>
    <n v="11.99"/>
    <x v="1"/>
    <x v="343"/>
    <x v="6"/>
    <x v="3"/>
    <n v="2019"/>
    <d v="1899-12-30T18:49:00"/>
    <s v="653 Madison St,"/>
    <s v="Boston"/>
    <x v="0"/>
    <s v="02215"/>
  </r>
  <r>
    <n v="318549"/>
    <s v="27in 4K Gaming Monitor"/>
    <n v="1"/>
    <n v="389.99"/>
    <n v="389.99"/>
    <x v="1"/>
    <x v="352"/>
    <x v="0"/>
    <x v="3"/>
    <n v="2019"/>
    <d v="1899-12-30T11:27:00"/>
    <s v="22 14th St,"/>
    <s v="Boston"/>
    <x v="0"/>
    <s v="02215"/>
  </r>
  <r>
    <n v="318550"/>
    <s v="Google Phone"/>
    <n v="1"/>
    <n v="600"/>
    <n v="600"/>
    <x v="0"/>
    <x v="349"/>
    <x v="5"/>
    <x v="3"/>
    <n v="2019"/>
    <d v="1899-12-30T19:47:00"/>
    <s v="572 Washington St,"/>
    <s v="Portland"/>
    <x v="1"/>
    <s v="97035"/>
  </r>
  <r>
    <n v="318551"/>
    <s v="Macbook Pro Laptop"/>
    <n v="1"/>
    <n v="1700"/>
    <n v="1700"/>
    <x v="2"/>
    <x v="363"/>
    <x v="1"/>
    <x v="3"/>
    <n v="2019"/>
    <d v="1899-12-30T15:35:00"/>
    <s v="898 Spruce St,"/>
    <s v="Portland"/>
    <x v="7"/>
    <s v="04101"/>
  </r>
  <r>
    <n v="318552"/>
    <s v="Apple Airpods Headphones"/>
    <n v="1"/>
    <n v="150"/>
    <n v="150"/>
    <x v="1"/>
    <x v="341"/>
    <x v="1"/>
    <x v="3"/>
    <n v="2019"/>
    <d v="1899-12-30T11:51:00"/>
    <s v="541 Jefferson St,"/>
    <s v="New York City"/>
    <x v="6"/>
    <s v="10001"/>
  </r>
  <r>
    <n v="318553"/>
    <s v="AA Batteries (4-pack)"/>
    <n v="1"/>
    <n v="3.84"/>
    <n v="3.84"/>
    <x v="1"/>
    <x v="342"/>
    <x v="4"/>
    <x v="3"/>
    <n v="2019"/>
    <d v="1899-12-30T17:04:00"/>
    <s v="842 Cedar St,"/>
    <s v="Atlanta"/>
    <x v="4"/>
    <s v="30301"/>
  </r>
  <r>
    <n v="318554"/>
    <s v="Lightning Charging Cable"/>
    <n v="1"/>
    <n v="14.95"/>
    <n v="14.95"/>
    <x v="1"/>
    <x v="341"/>
    <x v="1"/>
    <x v="3"/>
    <n v="2019"/>
    <d v="1899-12-30T19:51:00"/>
    <s v="806 North St,"/>
    <s v="San Francisco"/>
    <x v="2"/>
    <s v="94016"/>
  </r>
  <r>
    <n v="318555"/>
    <s v="Apple Airpods Headphones"/>
    <n v="1"/>
    <n v="150"/>
    <n v="150"/>
    <x v="1"/>
    <x v="336"/>
    <x v="6"/>
    <x v="3"/>
    <n v="2019"/>
    <d v="1899-12-30T23:57:00"/>
    <s v="160 Madison St,"/>
    <s v="Dallas"/>
    <x v="3"/>
    <s v="75001"/>
  </r>
  <r>
    <n v="318556"/>
    <s v="Lightning Charging Cable"/>
    <n v="1"/>
    <n v="14.95"/>
    <n v="14.95"/>
    <x v="1"/>
    <x v="348"/>
    <x v="1"/>
    <x v="3"/>
    <n v="2019"/>
    <d v="1899-12-30T21:50:00"/>
    <s v="293 North St,"/>
    <s v="Boston"/>
    <x v="0"/>
    <s v="02215"/>
  </r>
  <r>
    <n v="318557"/>
    <s v="Apple Airpods Headphones"/>
    <n v="1"/>
    <n v="150"/>
    <n v="150"/>
    <x v="1"/>
    <x v="344"/>
    <x v="3"/>
    <x v="3"/>
    <n v="2019"/>
    <d v="1899-12-30T19:07:00"/>
    <s v="455 6th St,"/>
    <s v="Portland"/>
    <x v="1"/>
    <s v="97035"/>
  </r>
  <r>
    <n v="318558"/>
    <s v="AA Batteries (4-pack)"/>
    <n v="1"/>
    <n v="3.84"/>
    <n v="3.84"/>
    <x v="1"/>
    <x v="335"/>
    <x v="1"/>
    <x v="3"/>
    <n v="2019"/>
    <d v="1899-12-30T09:04:00"/>
    <s v="11 4th St,"/>
    <s v="Atlanta"/>
    <x v="4"/>
    <s v="30301"/>
  </r>
  <r>
    <n v="318559"/>
    <s v="AAA Batteries (4-pack)"/>
    <n v="1"/>
    <n v="2.99"/>
    <n v="2.99"/>
    <x v="1"/>
    <x v="354"/>
    <x v="0"/>
    <x v="3"/>
    <n v="2019"/>
    <d v="1899-12-30T21:49:00"/>
    <s v="393 Willow St,"/>
    <s v="San Francisco"/>
    <x v="2"/>
    <s v="94016"/>
  </r>
  <r>
    <n v="318560"/>
    <s v="AA Batteries (4-pack)"/>
    <n v="1"/>
    <n v="3.84"/>
    <n v="3.84"/>
    <x v="1"/>
    <x v="358"/>
    <x v="3"/>
    <x v="3"/>
    <n v="2019"/>
    <d v="1899-12-30T15:49:00"/>
    <s v="761 West St,"/>
    <s v="Portland"/>
    <x v="1"/>
    <s v="97035"/>
  </r>
  <r>
    <n v="318561"/>
    <s v="AAA Batteries (4-pack)"/>
    <n v="1"/>
    <n v="2.99"/>
    <n v="2.99"/>
    <x v="1"/>
    <x v="342"/>
    <x v="4"/>
    <x v="3"/>
    <n v="2019"/>
    <d v="1899-12-30T21:02:00"/>
    <s v="491 9th St,"/>
    <s v="New York City"/>
    <x v="6"/>
    <s v="10001"/>
  </r>
  <r>
    <n v="318562"/>
    <s v="USB-C Charging Cable"/>
    <n v="1"/>
    <n v="11.95"/>
    <n v="11.95"/>
    <x v="1"/>
    <x v="339"/>
    <x v="5"/>
    <x v="3"/>
    <n v="2019"/>
    <d v="1899-12-30T20:55:00"/>
    <s v="280 Lake St,"/>
    <s v="New York City"/>
    <x v="6"/>
    <s v="10001"/>
  </r>
  <r>
    <n v="318563"/>
    <s v="Flatscreen TV"/>
    <n v="1"/>
    <n v="300"/>
    <n v="300"/>
    <x v="1"/>
    <x v="344"/>
    <x v="3"/>
    <x v="3"/>
    <n v="2019"/>
    <d v="1899-12-30T15:36:00"/>
    <s v="547 Sunset St,"/>
    <s v="Los Angeles"/>
    <x v="2"/>
    <s v="90001"/>
  </r>
  <r>
    <n v="318564"/>
    <s v="Vareebadd Phone"/>
    <n v="1"/>
    <n v="400"/>
    <n v="400"/>
    <x v="1"/>
    <x v="349"/>
    <x v="5"/>
    <x v="3"/>
    <n v="2019"/>
    <d v="1899-12-30T18:13:00"/>
    <s v="754 Cherry St,"/>
    <s v="Atlanta"/>
    <x v="4"/>
    <s v="30301"/>
  </r>
  <r>
    <n v="318564"/>
    <s v="Bose SoundSport Headphones"/>
    <n v="1"/>
    <n v="99.99"/>
    <n v="99.99"/>
    <x v="1"/>
    <x v="349"/>
    <x v="5"/>
    <x v="3"/>
    <n v="2019"/>
    <d v="1899-12-30T18:13:00"/>
    <s v="754 Cherry St,"/>
    <s v="Atlanta"/>
    <x v="4"/>
    <s v="30301"/>
  </r>
  <r>
    <n v="318565"/>
    <s v="AA Batteries (4-pack)"/>
    <n v="1"/>
    <n v="3.84"/>
    <n v="3.84"/>
    <x v="1"/>
    <x v="360"/>
    <x v="4"/>
    <x v="3"/>
    <n v="2019"/>
    <d v="1899-12-30T18:13:00"/>
    <s v="358 Hill St,"/>
    <s v="San Francisco"/>
    <x v="2"/>
    <s v="94016"/>
  </r>
  <r>
    <n v="318566"/>
    <s v="Lightning Charging Cable"/>
    <n v="1"/>
    <n v="14.95"/>
    <n v="14.95"/>
    <x v="1"/>
    <x v="353"/>
    <x v="6"/>
    <x v="3"/>
    <n v="2019"/>
    <d v="1899-12-30T10:35:00"/>
    <s v="245 Hill St,"/>
    <s v="Los Angeles"/>
    <x v="2"/>
    <s v="90001"/>
  </r>
  <r>
    <n v="318567"/>
    <s v="Google Phone"/>
    <n v="1"/>
    <n v="600"/>
    <n v="600"/>
    <x v="0"/>
    <x v="361"/>
    <x v="2"/>
    <x v="3"/>
    <n v="2019"/>
    <d v="1899-12-30T01:32:00"/>
    <s v="564 Adams St,"/>
    <s v="Los Angeles"/>
    <x v="2"/>
    <s v="90001"/>
  </r>
  <r>
    <n v="318568"/>
    <s v="AA Batteries (4-pack)"/>
    <n v="4"/>
    <n v="3.84"/>
    <n v="15.36"/>
    <x v="1"/>
    <x v="338"/>
    <x v="6"/>
    <x v="3"/>
    <n v="2019"/>
    <d v="1899-12-30T22:58:00"/>
    <s v="742 Hickory St,"/>
    <s v="Austin"/>
    <x v="3"/>
    <s v="73301"/>
  </r>
  <r>
    <n v="318569"/>
    <s v="Vareebadd Phone"/>
    <n v="1"/>
    <n v="400"/>
    <n v="400"/>
    <x v="1"/>
    <x v="362"/>
    <x v="2"/>
    <x v="3"/>
    <n v="2019"/>
    <d v="1899-12-30T12:24:00"/>
    <s v="144 Chestnut St,"/>
    <s v="Seattle"/>
    <x v="5"/>
    <s v="98101"/>
  </r>
  <r>
    <n v="318570"/>
    <s v="Apple Airpods Headphones"/>
    <n v="1"/>
    <n v="150"/>
    <n v="150"/>
    <x v="1"/>
    <x v="359"/>
    <x v="0"/>
    <x v="3"/>
    <n v="2019"/>
    <d v="1899-12-30T12:44:00"/>
    <s v="637 River St,"/>
    <s v="New York City"/>
    <x v="6"/>
    <s v="10001"/>
  </r>
  <r>
    <n v="318571"/>
    <s v="AAA Batteries (4-pack)"/>
    <n v="6"/>
    <n v="2.99"/>
    <n v="17.940000000000001"/>
    <x v="1"/>
    <x v="343"/>
    <x v="6"/>
    <x v="3"/>
    <n v="2019"/>
    <d v="1899-12-30T13:37:00"/>
    <s v="309 Highland St,"/>
    <s v="Portland"/>
    <x v="1"/>
    <s v="97035"/>
  </r>
  <r>
    <n v="318572"/>
    <s v="AAA Batteries (4-pack)"/>
    <n v="2"/>
    <n v="2.99"/>
    <n v="5.98"/>
    <x v="1"/>
    <x v="347"/>
    <x v="5"/>
    <x v="3"/>
    <n v="2019"/>
    <d v="1899-12-30T16:18:00"/>
    <s v="928 5th St,"/>
    <s v="San Francisco"/>
    <x v="2"/>
    <s v="94016"/>
  </r>
  <r>
    <n v="318573"/>
    <s v="Lightning Charging Cable"/>
    <n v="1"/>
    <n v="14.95"/>
    <n v="14.95"/>
    <x v="1"/>
    <x v="348"/>
    <x v="1"/>
    <x v="3"/>
    <n v="2019"/>
    <d v="1899-12-30T16:34:00"/>
    <s v="449 Pine St,"/>
    <s v="New York City"/>
    <x v="6"/>
    <s v="10001"/>
  </r>
  <r>
    <n v="318574"/>
    <s v="Bose SoundSport Headphones"/>
    <n v="1"/>
    <n v="99.99"/>
    <n v="99.99"/>
    <x v="1"/>
    <x v="335"/>
    <x v="1"/>
    <x v="3"/>
    <n v="2019"/>
    <d v="1899-12-30T13:22:00"/>
    <s v="616 Hickory St,"/>
    <s v="Dallas"/>
    <x v="3"/>
    <s v="75001"/>
  </r>
  <r>
    <n v="318575"/>
    <s v="USB-C Charging Cable"/>
    <n v="1"/>
    <n v="11.95"/>
    <n v="11.95"/>
    <x v="1"/>
    <x v="348"/>
    <x v="1"/>
    <x v="3"/>
    <n v="2019"/>
    <d v="1899-12-30T12:18:00"/>
    <s v="867 Maple St,"/>
    <s v="Portland"/>
    <x v="7"/>
    <s v="04101"/>
  </r>
  <r>
    <n v="318576"/>
    <s v="AA Batteries (4-pack)"/>
    <n v="3"/>
    <n v="3.84"/>
    <n v="11.52"/>
    <x v="1"/>
    <x v="352"/>
    <x v="0"/>
    <x v="3"/>
    <n v="2019"/>
    <d v="1899-12-30T07:48:00"/>
    <s v="134 Ridge St,"/>
    <s v="Austin"/>
    <x v="3"/>
    <s v="73301"/>
  </r>
  <r>
    <n v="318577"/>
    <s v="Lightning Charging Cable"/>
    <n v="1"/>
    <n v="14.95"/>
    <n v="14.95"/>
    <x v="1"/>
    <x v="335"/>
    <x v="1"/>
    <x v="3"/>
    <n v="2019"/>
    <d v="1899-12-30T11:22:00"/>
    <s v="661 Cherry St,"/>
    <s v="Boston"/>
    <x v="0"/>
    <s v="02215"/>
  </r>
  <r>
    <n v="318578"/>
    <s v="AAA Batteries (4-pack)"/>
    <n v="1"/>
    <n v="2.99"/>
    <n v="2.99"/>
    <x v="1"/>
    <x v="360"/>
    <x v="4"/>
    <x v="3"/>
    <n v="2019"/>
    <d v="1899-12-30T13:26:00"/>
    <s v="639 Spruce St,"/>
    <s v="New York City"/>
    <x v="6"/>
    <s v="10001"/>
  </r>
  <r>
    <n v="318579"/>
    <s v="Bose SoundSport Headphones"/>
    <n v="1"/>
    <n v="99.99"/>
    <n v="99.99"/>
    <x v="1"/>
    <x v="341"/>
    <x v="1"/>
    <x v="3"/>
    <n v="2019"/>
    <d v="1899-12-30T18:57:00"/>
    <s v="146 4th St,"/>
    <s v="Austin"/>
    <x v="3"/>
    <s v="73301"/>
  </r>
  <r>
    <n v="318580"/>
    <s v="AA Batteries (4-pack)"/>
    <n v="1"/>
    <n v="3.84"/>
    <n v="3.84"/>
    <x v="1"/>
    <x v="357"/>
    <x v="3"/>
    <x v="3"/>
    <n v="2019"/>
    <d v="1899-12-30T15:30:00"/>
    <s v="672 10th St,"/>
    <s v="Boston"/>
    <x v="0"/>
    <s v="02215"/>
  </r>
  <r>
    <n v="318581"/>
    <s v="iPhone"/>
    <n v="1"/>
    <n v="700"/>
    <n v="700"/>
    <x v="0"/>
    <x v="341"/>
    <x v="1"/>
    <x v="3"/>
    <n v="2019"/>
    <d v="1899-12-30T10:36:00"/>
    <s v="959 Lakeview St,"/>
    <s v="San Francisco"/>
    <x v="2"/>
    <s v="94016"/>
  </r>
  <r>
    <n v="318582"/>
    <s v="Bose SoundSport Headphones"/>
    <n v="1"/>
    <n v="99.99"/>
    <n v="99.99"/>
    <x v="1"/>
    <x v="352"/>
    <x v="0"/>
    <x v="3"/>
    <n v="2019"/>
    <d v="1899-12-30T08:33:00"/>
    <s v="635 River St,"/>
    <s v="Portland"/>
    <x v="7"/>
    <s v="04101"/>
  </r>
  <r>
    <n v="318583"/>
    <s v="Apple Airpods Headphones"/>
    <n v="1"/>
    <n v="150"/>
    <n v="150"/>
    <x v="1"/>
    <x v="349"/>
    <x v="5"/>
    <x v="3"/>
    <n v="2019"/>
    <d v="1899-12-30T11:06:00"/>
    <s v="769 River St,"/>
    <s v="Atlanta"/>
    <x v="4"/>
    <s v="30301"/>
  </r>
  <r>
    <n v="318584"/>
    <s v="AA Batteries (4-pack)"/>
    <n v="1"/>
    <n v="3.84"/>
    <n v="3.84"/>
    <x v="1"/>
    <x v="361"/>
    <x v="2"/>
    <x v="3"/>
    <n v="2019"/>
    <d v="1899-12-30T20:54:00"/>
    <s v="770 6th St,"/>
    <s v="Austin"/>
    <x v="3"/>
    <s v="73301"/>
  </r>
  <r>
    <n v="318584"/>
    <s v="iPhone"/>
    <n v="1"/>
    <n v="700"/>
    <n v="700"/>
    <x v="0"/>
    <x v="361"/>
    <x v="2"/>
    <x v="3"/>
    <n v="2019"/>
    <d v="1899-12-30T20:54:00"/>
    <s v="770 6th St,"/>
    <s v="Austin"/>
    <x v="3"/>
    <s v="73301"/>
  </r>
  <r>
    <n v="318585"/>
    <s v="ThinkPad Laptop"/>
    <n v="1"/>
    <n v="999.99"/>
    <n v="999.99"/>
    <x v="0"/>
    <x v="359"/>
    <x v="0"/>
    <x v="3"/>
    <n v="2019"/>
    <d v="1899-12-30T23:31:00"/>
    <s v="515 Wilson St,"/>
    <s v="Seattle"/>
    <x v="5"/>
    <s v="98101"/>
  </r>
  <r>
    <n v="318586"/>
    <s v="27in 4K Gaming Monitor"/>
    <n v="1"/>
    <n v="389.99"/>
    <n v="389.99"/>
    <x v="1"/>
    <x v="359"/>
    <x v="0"/>
    <x v="3"/>
    <n v="2019"/>
    <d v="1899-12-30T15:50:00"/>
    <s v="7 Jefferson St,"/>
    <s v="Boston"/>
    <x v="0"/>
    <s v="02215"/>
  </r>
  <r>
    <n v="318587"/>
    <s v="Lightning Charging Cable"/>
    <n v="1"/>
    <n v="14.95"/>
    <n v="14.95"/>
    <x v="1"/>
    <x v="359"/>
    <x v="0"/>
    <x v="3"/>
    <n v="2019"/>
    <d v="1899-12-30T20:27:00"/>
    <s v="686 Lincoln St,"/>
    <s v="Seattle"/>
    <x v="5"/>
    <s v="98101"/>
  </r>
  <r>
    <n v="318588"/>
    <s v="AAA Batteries (4-pack)"/>
    <n v="1"/>
    <n v="2.99"/>
    <n v="2.99"/>
    <x v="1"/>
    <x v="348"/>
    <x v="1"/>
    <x v="3"/>
    <n v="2019"/>
    <d v="1899-12-30T20:01:00"/>
    <s v="357 8th St,"/>
    <s v="Los Angeles"/>
    <x v="2"/>
    <s v="90001"/>
  </r>
  <r>
    <n v="318589"/>
    <s v="Lightning Charging Cable"/>
    <n v="1"/>
    <n v="14.95"/>
    <n v="14.95"/>
    <x v="1"/>
    <x v="338"/>
    <x v="6"/>
    <x v="3"/>
    <n v="2019"/>
    <d v="1899-12-30T16:02:00"/>
    <s v="574 Cedar St,"/>
    <s v="New York City"/>
    <x v="6"/>
    <s v="10001"/>
  </r>
  <r>
    <n v="318590"/>
    <s v="USB-C Charging Cable"/>
    <n v="1"/>
    <n v="11.95"/>
    <n v="11.95"/>
    <x v="1"/>
    <x v="334"/>
    <x v="6"/>
    <x v="3"/>
    <n v="2019"/>
    <d v="1899-12-30T07:03:00"/>
    <s v="12 Wilson St,"/>
    <s v="New York City"/>
    <x v="6"/>
    <s v="10001"/>
  </r>
  <r>
    <n v="318591"/>
    <s v="27in 4K Gaming Monitor"/>
    <n v="1"/>
    <n v="389.99"/>
    <n v="389.99"/>
    <x v="1"/>
    <x v="338"/>
    <x v="6"/>
    <x v="3"/>
    <n v="2019"/>
    <d v="1899-12-30T07:45:00"/>
    <s v="597 North St,"/>
    <s v="New York City"/>
    <x v="6"/>
    <s v="10001"/>
  </r>
  <r>
    <n v="318592"/>
    <s v="Wired Headphones"/>
    <n v="1"/>
    <n v="11.99"/>
    <n v="11.99"/>
    <x v="1"/>
    <x v="349"/>
    <x v="5"/>
    <x v="3"/>
    <n v="2019"/>
    <d v="1899-12-30T17:00:00"/>
    <s v="890 11th St,"/>
    <s v="San Francisco"/>
    <x v="2"/>
    <s v="94016"/>
  </r>
  <r>
    <n v="318593"/>
    <s v="Wired Headphones"/>
    <n v="1"/>
    <n v="11.99"/>
    <n v="11.99"/>
    <x v="1"/>
    <x v="337"/>
    <x v="2"/>
    <x v="3"/>
    <n v="2019"/>
    <d v="1899-12-30T21:06:00"/>
    <s v="63 Lake St,"/>
    <s v="San Francisco"/>
    <x v="2"/>
    <s v="94016"/>
  </r>
  <r>
    <n v="318594"/>
    <s v="AA Batteries (4-pack)"/>
    <n v="1"/>
    <n v="3.84"/>
    <n v="3.84"/>
    <x v="1"/>
    <x v="344"/>
    <x v="3"/>
    <x v="3"/>
    <n v="2019"/>
    <d v="1899-12-30T22:01:00"/>
    <s v="187 Cherry St,"/>
    <s v="Los Angeles"/>
    <x v="2"/>
    <s v="90001"/>
  </r>
  <r>
    <n v="318595"/>
    <s v="Lightning Charging Cable"/>
    <n v="1"/>
    <n v="14.95"/>
    <n v="14.95"/>
    <x v="1"/>
    <x v="356"/>
    <x v="2"/>
    <x v="3"/>
    <n v="2019"/>
    <d v="1899-12-30T14:01:00"/>
    <s v="815 Sunset St,"/>
    <s v="New York City"/>
    <x v="6"/>
    <s v="10001"/>
  </r>
  <r>
    <n v="318596"/>
    <s v="Apple Airpods Headphones"/>
    <n v="1"/>
    <n v="150"/>
    <n v="150"/>
    <x v="1"/>
    <x v="361"/>
    <x v="2"/>
    <x v="3"/>
    <n v="2019"/>
    <d v="1899-12-30T09:00:00"/>
    <s v="593 1st St,"/>
    <s v="New York City"/>
    <x v="6"/>
    <s v="10001"/>
  </r>
  <r>
    <n v="318597"/>
    <s v="27in FHD Monitor"/>
    <n v="1"/>
    <n v="149.99"/>
    <n v="149.99"/>
    <x v="1"/>
    <x v="340"/>
    <x v="0"/>
    <x v="3"/>
    <n v="2019"/>
    <d v="1899-12-30T16:00:00"/>
    <s v="314 Chestnut St,"/>
    <s v="Seattle"/>
    <x v="5"/>
    <s v="98101"/>
  </r>
  <r>
    <n v="318598"/>
    <s v="27in 4K Gaming Monitor"/>
    <n v="1"/>
    <n v="389.99"/>
    <n v="389.99"/>
    <x v="1"/>
    <x v="363"/>
    <x v="1"/>
    <x v="3"/>
    <n v="2019"/>
    <d v="1899-12-30T18:43:00"/>
    <s v="323 Johnson St,"/>
    <s v="San Francisco"/>
    <x v="2"/>
    <s v="94016"/>
  </r>
  <r>
    <n v="318599"/>
    <s v="ThinkPad Laptop"/>
    <n v="1"/>
    <n v="999.99"/>
    <n v="999.99"/>
    <x v="0"/>
    <x v="344"/>
    <x v="3"/>
    <x v="3"/>
    <n v="2019"/>
    <d v="1899-12-30T20:45:00"/>
    <s v="823 Hickory St,"/>
    <s v="Los Angeles"/>
    <x v="2"/>
    <s v="90001"/>
  </r>
  <r>
    <n v="318600"/>
    <s v="Bose SoundSport Headphones"/>
    <n v="1"/>
    <n v="99.99"/>
    <n v="99.99"/>
    <x v="1"/>
    <x v="350"/>
    <x v="5"/>
    <x v="3"/>
    <n v="2019"/>
    <d v="1899-12-30T11:47:00"/>
    <s v="389 Hickory St,"/>
    <s v="New York City"/>
    <x v="6"/>
    <s v="10001"/>
  </r>
  <r>
    <n v="318601"/>
    <s v="Lightning Charging Cable"/>
    <n v="1"/>
    <n v="14.95"/>
    <n v="14.95"/>
    <x v="1"/>
    <x v="354"/>
    <x v="0"/>
    <x v="3"/>
    <n v="2019"/>
    <d v="1899-12-30T16:32:00"/>
    <s v="579 Chestnut St,"/>
    <s v="Seattle"/>
    <x v="5"/>
    <s v="98101"/>
  </r>
  <r>
    <n v="318602"/>
    <s v="Lightning Charging Cable"/>
    <n v="1"/>
    <n v="14.95"/>
    <n v="14.95"/>
    <x v="1"/>
    <x v="353"/>
    <x v="6"/>
    <x v="3"/>
    <n v="2019"/>
    <d v="1899-12-30T05:55:00"/>
    <s v="881 Meadow St,"/>
    <s v="Dallas"/>
    <x v="3"/>
    <s v="75001"/>
  </r>
  <r>
    <n v="318603"/>
    <s v="Wired Headphones"/>
    <n v="1"/>
    <n v="11.99"/>
    <n v="11.99"/>
    <x v="1"/>
    <x v="363"/>
    <x v="1"/>
    <x v="3"/>
    <n v="2019"/>
    <d v="1899-12-30T22:48:00"/>
    <s v="843 1st St,"/>
    <s v="Los Angeles"/>
    <x v="2"/>
    <s v="90001"/>
  </r>
  <r>
    <n v="318604"/>
    <s v="USB-C Charging Cable"/>
    <n v="1"/>
    <n v="11.95"/>
    <n v="11.95"/>
    <x v="1"/>
    <x v="342"/>
    <x v="4"/>
    <x v="3"/>
    <n v="2019"/>
    <d v="1899-12-30T19:25:00"/>
    <s v="377 Washington St,"/>
    <s v="Seattle"/>
    <x v="5"/>
    <s v="98101"/>
  </r>
  <r>
    <n v="318605"/>
    <s v="Flatscreen TV"/>
    <n v="1"/>
    <n v="300"/>
    <n v="300"/>
    <x v="1"/>
    <x v="347"/>
    <x v="5"/>
    <x v="3"/>
    <n v="2019"/>
    <d v="1899-12-30T12:11:00"/>
    <s v="943 Maple St,"/>
    <s v="Atlanta"/>
    <x v="4"/>
    <s v="30301"/>
  </r>
  <r>
    <n v="318606"/>
    <s v="AAA Batteries (4-pack)"/>
    <n v="1"/>
    <n v="2.99"/>
    <n v="2.99"/>
    <x v="1"/>
    <x v="350"/>
    <x v="5"/>
    <x v="3"/>
    <n v="2019"/>
    <d v="1899-12-30T12:29:00"/>
    <s v="426 5th St,"/>
    <s v="Boston"/>
    <x v="0"/>
    <s v="02215"/>
  </r>
  <r>
    <n v="318607"/>
    <s v="AAA Batteries (4-pack)"/>
    <n v="3"/>
    <n v="2.99"/>
    <n v="8.9700000000000006"/>
    <x v="1"/>
    <x v="342"/>
    <x v="4"/>
    <x v="3"/>
    <n v="2019"/>
    <d v="1899-12-30T11:45:00"/>
    <s v="142 Washington St,"/>
    <s v="Portland"/>
    <x v="1"/>
    <s v="97035"/>
  </r>
  <r>
    <n v="318608"/>
    <s v="Macbook Pro Laptop"/>
    <n v="1"/>
    <n v="1700"/>
    <n v="1700"/>
    <x v="2"/>
    <x v="361"/>
    <x v="2"/>
    <x v="3"/>
    <n v="2019"/>
    <d v="1899-12-30T20:33:00"/>
    <s v="208 Cherry St,"/>
    <s v="Atlanta"/>
    <x v="4"/>
    <s v="30301"/>
  </r>
  <r>
    <n v="318609"/>
    <s v="Lightning Charging Cable"/>
    <n v="1"/>
    <n v="14.95"/>
    <n v="14.95"/>
    <x v="1"/>
    <x v="349"/>
    <x v="5"/>
    <x v="3"/>
    <n v="2019"/>
    <d v="1899-12-30T21:43:00"/>
    <s v="782 11th St,"/>
    <s v="Austin"/>
    <x v="3"/>
    <s v="73301"/>
  </r>
  <r>
    <n v="318610"/>
    <s v="34in Ultrawide Monitor"/>
    <n v="1"/>
    <n v="379.99"/>
    <n v="379.99"/>
    <x v="1"/>
    <x v="337"/>
    <x v="2"/>
    <x v="3"/>
    <n v="2019"/>
    <d v="1899-12-30T17:57:00"/>
    <s v="134 6th St,"/>
    <s v="San Francisco"/>
    <x v="2"/>
    <s v="94016"/>
  </r>
  <r>
    <n v="318611"/>
    <s v="Wired Headphones"/>
    <n v="1"/>
    <n v="11.99"/>
    <n v="11.99"/>
    <x v="1"/>
    <x v="351"/>
    <x v="0"/>
    <x v="3"/>
    <n v="2019"/>
    <d v="1899-12-30T14:13:00"/>
    <s v="220 Pine St,"/>
    <s v="San Francisco"/>
    <x v="2"/>
    <s v="94016"/>
  </r>
  <r>
    <n v="318612"/>
    <s v="Lightning Charging Cable"/>
    <n v="1"/>
    <n v="14.95"/>
    <n v="14.95"/>
    <x v="1"/>
    <x v="348"/>
    <x v="1"/>
    <x v="3"/>
    <n v="2019"/>
    <d v="1899-12-30T11:09:00"/>
    <s v="704 Spruce St,"/>
    <s v="San Francisco"/>
    <x v="2"/>
    <s v="94016"/>
  </r>
  <r>
    <n v="318613"/>
    <s v="USB-C Charging Cable"/>
    <n v="1"/>
    <n v="11.95"/>
    <n v="11.95"/>
    <x v="1"/>
    <x v="338"/>
    <x v="6"/>
    <x v="3"/>
    <n v="2019"/>
    <d v="1899-12-30T08:11:00"/>
    <s v="703 Church St,"/>
    <s v="Los Angeles"/>
    <x v="2"/>
    <s v="90001"/>
  </r>
  <r>
    <n v="318614"/>
    <s v="Wired Headphones"/>
    <n v="1"/>
    <n v="11.99"/>
    <n v="11.99"/>
    <x v="1"/>
    <x v="340"/>
    <x v="0"/>
    <x v="3"/>
    <n v="2019"/>
    <d v="1899-12-30T14:05:00"/>
    <s v="838 Forest St,"/>
    <s v="New York City"/>
    <x v="6"/>
    <s v="10001"/>
  </r>
  <r>
    <n v="318615"/>
    <s v="Apple Airpods Headphones"/>
    <n v="1"/>
    <n v="150"/>
    <n v="150"/>
    <x v="1"/>
    <x v="354"/>
    <x v="0"/>
    <x v="3"/>
    <n v="2019"/>
    <d v="1899-12-30T20:53:00"/>
    <s v="381 Johnson St,"/>
    <s v="Boston"/>
    <x v="0"/>
    <s v="02215"/>
  </r>
  <r>
    <n v="318616"/>
    <s v="Lightning Charging Cable"/>
    <n v="1"/>
    <n v="14.95"/>
    <n v="14.95"/>
    <x v="1"/>
    <x v="347"/>
    <x v="5"/>
    <x v="3"/>
    <n v="2019"/>
    <d v="1899-12-30T11:46:00"/>
    <s v="412 Washington St,"/>
    <s v="New York City"/>
    <x v="6"/>
    <s v="10001"/>
  </r>
  <r>
    <n v="318617"/>
    <s v="iPhone"/>
    <n v="1"/>
    <n v="700"/>
    <n v="700"/>
    <x v="0"/>
    <x v="356"/>
    <x v="2"/>
    <x v="3"/>
    <n v="2019"/>
    <d v="1899-12-30T00:04:00"/>
    <s v="763 11th St,"/>
    <s v="San Francisco"/>
    <x v="2"/>
    <s v="94016"/>
  </r>
  <r>
    <n v="318618"/>
    <s v="27in FHD Monitor"/>
    <n v="1"/>
    <n v="149.99"/>
    <n v="149.99"/>
    <x v="1"/>
    <x v="362"/>
    <x v="2"/>
    <x v="3"/>
    <n v="2019"/>
    <d v="1899-12-30T13:09:00"/>
    <s v="810 Hill St,"/>
    <s v="New York City"/>
    <x v="6"/>
    <s v="10001"/>
  </r>
  <r>
    <n v="318619"/>
    <s v="AAA Batteries (4-pack)"/>
    <n v="1"/>
    <n v="2.99"/>
    <n v="2.99"/>
    <x v="1"/>
    <x v="357"/>
    <x v="3"/>
    <x v="3"/>
    <n v="2019"/>
    <d v="1899-12-30T15:21:00"/>
    <s v="30 Pine St,"/>
    <s v="Boston"/>
    <x v="0"/>
    <s v="02215"/>
  </r>
  <r>
    <n v="318620"/>
    <s v="Flatscreen TV"/>
    <n v="1"/>
    <n v="300"/>
    <n v="300"/>
    <x v="1"/>
    <x v="342"/>
    <x v="4"/>
    <x v="3"/>
    <n v="2019"/>
    <d v="1899-12-30T13:12:00"/>
    <s v="916 Adams St,"/>
    <s v="Dallas"/>
    <x v="3"/>
    <s v="75001"/>
  </r>
  <r>
    <n v="318621"/>
    <s v="Bose SoundSport Headphones"/>
    <n v="1"/>
    <n v="99.99"/>
    <n v="99.99"/>
    <x v="1"/>
    <x v="362"/>
    <x v="2"/>
    <x v="3"/>
    <n v="2019"/>
    <d v="1899-12-30T21:51:00"/>
    <s v="123 4th St,"/>
    <s v="San Francisco"/>
    <x v="2"/>
    <s v="94016"/>
  </r>
  <r>
    <n v="318622"/>
    <s v="AA Batteries (4-pack)"/>
    <n v="1"/>
    <n v="3.84"/>
    <n v="3.84"/>
    <x v="1"/>
    <x v="344"/>
    <x v="3"/>
    <x v="3"/>
    <n v="2019"/>
    <d v="1899-12-30T12:27:00"/>
    <s v="796 Main St,"/>
    <s v="Seattle"/>
    <x v="5"/>
    <s v="98101"/>
  </r>
  <r>
    <n v="318623"/>
    <s v="AA Batteries (4-pack)"/>
    <n v="1"/>
    <n v="3.84"/>
    <n v="3.84"/>
    <x v="1"/>
    <x v="348"/>
    <x v="1"/>
    <x v="3"/>
    <n v="2019"/>
    <d v="1899-12-30T21:39:00"/>
    <s v="427 Hill St,"/>
    <s v="San Francisco"/>
    <x v="2"/>
    <s v="94016"/>
  </r>
  <r>
    <n v="318624"/>
    <s v="Lightning Charging Cable"/>
    <n v="1"/>
    <n v="14.95"/>
    <n v="14.95"/>
    <x v="1"/>
    <x v="342"/>
    <x v="4"/>
    <x v="3"/>
    <n v="2019"/>
    <d v="1899-12-30T19:03:00"/>
    <s v="568 5th St,"/>
    <s v="Dallas"/>
    <x v="3"/>
    <s v="75001"/>
  </r>
  <r>
    <n v="318625"/>
    <s v="Google Phone"/>
    <n v="1"/>
    <n v="600"/>
    <n v="600"/>
    <x v="0"/>
    <x v="350"/>
    <x v="5"/>
    <x v="3"/>
    <n v="2019"/>
    <d v="1899-12-30T13:10:00"/>
    <s v="632 13th St,"/>
    <s v="Atlanta"/>
    <x v="4"/>
    <s v="30301"/>
  </r>
  <r>
    <n v="318626"/>
    <s v="Bose SoundSport Headphones"/>
    <n v="1"/>
    <n v="99.99"/>
    <n v="99.99"/>
    <x v="1"/>
    <x v="345"/>
    <x v="4"/>
    <x v="3"/>
    <n v="2019"/>
    <d v="1899-12-30T10:49:00"/>
    <s v="622 7th St,"/>
    <s v="Seattle"/>
    <x v="5"/>
    <s v="98101"/>
  </r>
  <r>
    <n v="318627"/>
    <s v="27in FHD Monitor"/>
    <n v="1"/>
    <n v="149.99"/>
    <n v="149.99"/>
    <x v="1"/>
    <x v="346"/>
    <x v="4"/>
    <x v="3"/>
    <n v="2019"/>
    <d v="1899-12-30T08:21:00"/>
    <s v="949 Chestnut St,"/>
    <s v="Boston"/>
    <x v="0"/>
    <s v="02215"/>
  </r>
  <r>
    <n v="318628"/>
    <s v="Lightning Charging Cable"/>
    <n v="1"/>
    <n v="14.95"/>
    <n v="14.95"/>
    <x v="1"/>
    <x v="363"/>
    <x v="1"/>
    <x v="3"/>
    <n v="2019"/>
    <d v="1899-12-30T19:08:00"/>
    <s v="870 7th St,"/>
    <s v="San Francisco"/>
    <x v="2"/>
    <s v="94016"/>
  </r>
  <r>
    <n v="318629"/>
    <s v="34in Ultrawide Monitor"/>
    <n v="1"/>
    <n v="379.99"/>
    <n v="379.99"/>
    <x v="1"/>
    <x v="341"/>
    <x v="1"/>
    <x v="3"/>
    <n v="2019"/>
    <d v="1899-12-30T13:33:00"/>
    <s v="398 Chestnut St,"/>
    <s v="Boston"/>
    <x v="0"/>
    <s v="02215"/>
  </r>
  <r>
    <n v="318630"/>
    <s v="27in FHD Monitor"/>
    <n v="1"/>
    <n v="149.99"/>
    <n v="149.99"/>
    <x v="1"/>
    <x v="347"/>
    <x v="5"/>
    <x v="3"/>
    <n v="2019"/>
    <d v="1899-12-30T17:50:00"/>
    <s v="999 Cedar St,"/>
    <s v="San Francisco"/>
    <x v="2"/>
    <s v="94016"/>
  </r>
  <r>
    <n v="318631"/>
    <s v="Bose SoundSport Headphones"/>
    <n v="1"/>
    <n v="99.99"/>
    <n v="99.99"/>
    <x v="1"/>
    <x v="360"/>
    <x v="4"/>
    <x v="3"/>
    <n v="2019"/>
    <d v="1899-12-30T13:16:00"/>
    <s v="271 River St,"/>
    <s v="San Francisco"/>
    <x v="2"/>
    <s v="94016"/>
  </r>
  <r>
    <n v="318632"/>
    <s v="20in Monitor"/>
    <n v="1"/>
    <n v="109.99"/>
    <n v="109.99"/>
    <x v="1"/>
    <x v="335"/>
    <x v="1"/>
    <x v="3"/>
    <n v="2019"/>
    <d v="1899-12-30T21:14:00"/>
    <s v="651 North St,"/>
    <s v="Los Angeles"/>
    <x v="2"/>
    <s v="90001"/>
  </r>
  <r>
    <n v="318633"/>
    <s v="USB-C Charging Cable"/>
    <n v="1"/>
    <n v="11.95"/>
    <n v="11.95"/>
    <x v="1"/>
    <x v="336"/>
    <x v="6"/>
    <x v="3"/>
    <n v="2019"/>
    <d v="1899-12-30T06:46:00"/>
    <s v="332 North St,"/>
    <s v="Atlanta"/>
    <x v="4"/>
    <s v="30301"/>
  </r>
  <r>
    <n v="318634"/>
    <s v="Macbook Pro Laptop"/>
    <n v="1"/>
    <n v="1700"/>
    <n v="1700"/>
    <x v="2"/>
    <x v="347"/>
    <x v="5"/>
    <x v="3"/>
    <n v="2019"/>
    <d v="1899-12-30T19:24:00"/>
    <s v="603 Spruce St,"/>
    <s v="New York City"/>
    <x v="6"/>
    <s v="10001"/>
  </r>
  <r>
    <n v="318635"/>
    <s v="USB-C Charging Cable"/>
    <n v="1"/>
    <n v="11.95"/>
    <n v="11.95"/>
    <x v="1"/>
    <x v="358"/>
    <x v="3"/>
    <x v="3"/>
    <n v="2019"/>
    <d v="1899-12-30T21:20:00"/>
    <s v="966 14th St,"/>
    <s v="Seattle"/>
    <x v="5"/>
    <s v="98101"/>
  </r>
  <r>
    <n v="318636"/>
    <s v="AAA Batteries (4-pack)"/>
    <n v="1"/>
    <n v="2.99"/>
    <n v="2.99"/>
    <x v="1"/>
    <x v="354"/>
    <x v="0"/>
    <x v="3"/>
    <n v="2019"/>
    <d v="1899-12-30T11:56:00"/>
    <s v="156 Madison St,"/>
    <s v="Los Angeles"/>
    <x v="2"/>
    <s v="90001"/>
  </r>
  <r>
    <n v="318636"/>
    <s v="Google Phone"/>
    <n v="1"/>
    <n v="600"/>
    <n v="600"/>
    <x v="0"/>
    <x v="354"/>
    <x v="0"/>
    <x v="3"/>
    <n v="2019"/>
    <d v="1899-12-30T11:56:00"/>
    <s v="156 Madison St,"/>
    <s v="Los Angeles"/>
    <x v="2"/>
    <s v="90001"/>
  </r>
  <r>
    <n v="318637"/>
    <s v="Wired Headphones"/>
    <n v="1"/>
    <n v="11.99"/>
    <n v="11.99"/>
    <x v="1"/>
    <x v="362"/>
    <x v="2"/>
    <x v="3"/>
    <n v="2019"/>
    <d v="1899-12-30T11:10:00"/>
    <s v="350 Spruce St,"/>
    <s v="Austin"/>
    <x v="3"/>
    <s v="73301"/>
  </r>
  <r>
    <n v="318638"/>
    <s v="AA Batteries (4-pack)"/>
    <n v="1"/>
    <n v="3.84"/>
    <n v="3.84"/>
    <x v="1"/>
    <x v="362"/>
    <x v="2"/>
    <x v="3"/>
    <n v="2019"/>
    <d v="1899-12-30T14:32:00"/>
    <s v="446 Center St,"/>
    <s v="Dallas"/>
    <x v="3"/>
    <s v="75001"/>
  </r>
  <r>
    <n v="318639"/>
    <s v="Lightning Charging Cable"/>
    <n v="1"/>
    <n v="14.95"/>
    <n v="14.95"/>
    <x v="1"/>
    <x v="342"/>
    <x v="4"/>
    <x v="3"/>
    <n v="2019"/>
    <d v="1899-12-30T21:13:00"/>
    <s v="227 12th St,"/>
    <s v="Los Angeles"/>
    <x v="2"/>
    <s v="90001"/>
  </r>
  <r>
    <n v="318640"/>
    <s v="AAA Batteries (4-pack)"/>
    <n v="2"/>
    <n v="2.99"/>
    <n v="5.98"/>
    <x v="1"/>
    <x v="346"/>
    <x v="4"/>
    <x v="3"/>
    <n v="2019"/>
    <d v="1899-12-30T16:38:00"/>
    <s v="143 Lake St,"/>
    <s v="San Francisco"/>
    <x v="2"/>
    <s v="94016"/>
  </r>
  <r>
    <n v="318641"/>
    <s v="Bose SoundSport Headphones"/>
    <n v="1"/>
    <n v="99.99"/>
    <n v="99.99"/>
    <x v="1"/>
    <x v="352"/>
    <x v="0"/>
    <x v="3"/>
    <n v="2019"/>
    <d v="1899-12-30T01:03:00"/>
    <s v="513 Elm St,"/>
    <s v="Seattle"/>
    <x v="5"/>
    <s v="98101"/>
  </r>
  <r>
    <n v="318642"/>
    <s v="Apple Airpods Headphones"/>
    <n v="1"/>
    <n v="150"/>
    <n v="150"/>
    <x v="1"/>
    <x v="347"/>
    <x v="5"/>
    <x v="3"/>
    <n v="2019"/>
    <d v="1899-12-30T14:31:00"/>
    <s v="529 Adams St,"/>
    <s v="San Francisco"/>
    <x v="2"/>
    <s v="94016"/>
  </r>
  <r>
    <n v="318643"/>
    <s v="Apple Airpods Headphones"/>
    <n v="1"/>
    <n v="150"/>
    <n v="150"/>
    <x v="1"/>
    <x v="342"/>
    <x v="4"/>
    <x v="3"/>
    <n v="2019"/>
    <d v="1899-12-30T09:39:00"/>
    <s v="394 1st St,"/>
    <s v="San Francisco"/>
    <x v="2"/>
    <s v="94016"/>
  </r>
  <r>
    <n v="318644"/>
    <s v="AAA Batteries (4-pack)"/>
    <n v="1"/>
    <n v="2.99"/>
    <n v="2.99"/>
    <x v="1"/>
    <x v="351"/>
    <x v="0"/>
    <x v="3"/>
    <n v="2019"/>
    <d v="1899-12-30T18:43:00"/>
    <s v="558 South St,"/>
    <s v="Boston"/>
    <x v="0"/>
    <s v="02215"/>
  </r>
  <r>
    <n v="318645"/>
    <s v="Google Phone"/>
    <n v="1"/>
    <n v="600"/>
    <n v="600"/>
    <x v="0"/>
    <x v="352"/>
    <x v="0"/>
    <x v="3"/>
    <n v="2019"/>
    <d v="1899-12-30T11:19:00"/>
    <s v="111 Lincoln St,"/>
    <s v="Seattle"/>
    <x v="5"/>
    <s v="98101"/>
  </r>
  <r>
    <n v="318646"/>
    <s v="AAA Batteries (4-pack)"/>
    <n v="1"/>
    <n v="2.99"/>
    <n v="2.99"/>
    <x v="1"/>
    <x v="356"/>
    <x v="2"/>
    <x v="3"/>
    <n v="2019"/>
    <d v="1899-12-30T20:07:00"/>
    <s v="180 Adams St,"/>
    <s v="Los Angeles"/>
    <x v="2"/>
    <s v="90001"/>
  </r>
  <r>
    <n v="318647"/>
    <s v="Apple Airpods Headphones"/>
    <n v="1"/>
    <n v="150"/>
    <n v="150"/>
    <x v="1"/>
    <x v="363"/>
    <x v="1"/>
    <x v="3"/>
    <n v="2019"/>
    <d v="1899-12-30T11:19:00"/>
    <s v="199 Madison St,"/>
    <s v="Los Angeles"/>
    <x v="2"/>
    <s v="90001"/>
  </r>
  <r>
    <n v="318648"/>
    <s v="27in 4K Gaming Monitor"/>
    <n v="1"/>
    <n v="389.99"/>
    <n v="389.99"/>
    <x v="1"/>
    <x v="345"/>
    <x v="4"/>
    <x v="3"/>
    <n v="2019"/>
    <d v="1899-12-30T14:52:00"/>
    <s v="133 5th St,"/>
    <s v="Portland"/>
    <x v="1"/>
    <s v="97035"/>
  </r>
  <r>
    <n v="318649"/>
    <s v="AAA Batteries (4-pack)"/>
    <n v="2"/>
    <n v="2.99"/>
    <n v="5.98"/>
    <x v="1"/>
    <x v="363"/>
    <x v="1"/>
    <x v="3"/>
    <n v="2019"/>
    <d v="1899-12-30T11:15:00"/>
    <s v="855 Lincoln St,"/>
    <s v="San Francisco"/>
    <x v="2"/>
    <s v="94016"/>
  </r>
  <r>
    <n v="318650"/>
    <s v="27in FHD Monitor"/>
    <n v="1"/>
    <n v="149.99"/>
    <n v="149.99"/>
    <x v="1"/>
    <x v="334"/>
    <x v="6"/>
    <x v="3"/>
    <n v="2019"/>
    <d v="1899-12-30T12:32:00"/>
    <s v="620 2nd St,"/>
    <s v="San Francisco"/>
    <x v="2"/>
    <s v="94016"/>
  </r>
  <r>
    <n v="318651"/>
    <s v="Lightning Charging Cable"/>
    <n v="1"/>
    <n v="14.95"/>
    <n v="14.95"/>
    <x v="1"/>
    <x v="344"/>
    <x v="3"/>
    <x v="3"/>
    <n v="2019"/>
    <d v="1899-12-30T17:03:00"/>
    <s v="931 Park St,"/>
    <s v="New York City"/>
    <x v="6"/>
    <s v="10001"/>
  </r>
  <r>
    <n v="318652"/>
    <s v="Bose SoundSport Headphones"/>
    <n v="1"/>
    <n v="99.99"/>
    <n v="99.99"/>
    <x v="1"/>
    <x v="336"/>
    <x v="6"/>
    <x v="3"/>
    <n v="2019"/>
    <d v="1899-12-30T18:45:00"/>
    <s v="862 Elm St,"/>
    <s v="Boston"/>
    <x v="0"/>
    <s v="02215"/>
  </r>
  <r>
    <n v="318653"/>
    <s v="AA Batteries (4-pack)"/>
    <n v="2"/>
    <n v="3.84"/>
    <n v="7.68"/>
    <x v="1"/>
    <x v="353"/>
    <x v="6"/>
    <x v="3"/>
    <n v="2019"/>
    <d v="1899-12-30T12:10:00"/>
    <s v="309 Church St,"/>
    <s v="San Francisco"/>
    <x v="2"/>
    <s v="94016"/>
  </r>
  <r>
    <n v="318654"/>
    <s v="Apple Airpods Headphones"/>
    <n v="1"/>
    <n v="150"/>
    <n v="150"/>
    <x v="1"/>
    <x v="363"/>
    <x v="1"/>
    <x v="3"/>
    <n v="2019"/>
    <d v="1899-12-30T14:21:00"/>
    <s v="895 Walnut St,"/>
    <s v="San Francisco"/>
    <x v="2"/>
    <s v="94016"/>
  </r>
  <r>
    <n v="318655"/>
    <s v="Wired Headphones"/>
    <n v="1"/>
    <n v="11.99"/>
    <n v="11.99"/>
    <x v="1"/>
    <x v="344"/>
    <x v="3"/>
    <x v="3"/>
    <n v="2019"/>
    <d v="1899-12-30T15:43:00"/>
    <s v="234 12th St,"/>
    <s v="San Francisco"/>
    <x v="2"/>
    <s v="94016"/>
  </r>
  <r>
    <n v="318655"/>
    <s v="ThinkPad Laptop"/>
    <n v="1"/>
    <n v="999.99"/>
    <n v="999.99"/>
    <x v="0"/>
    <x v="344"/>
    <x v="3"/>
    <x v="3"/>
    <n v="2019"/>
    <d v="1899-12-30T15:43:00"/>
    <s v="234 12th St,"/>
    <s v="San Francisco"/>
    <x v="2"/>
    <s v="94016"/>
  </r>
  <r>
    <n v="318656"/>
    <s v="Bose SoundSport Headphones"/>
    <n v="1"/>
    <n v="99.99"/>
    <n v="99.99"/>
    <x v="1"/>
    <x v="357"/>
    <x v="3"/>
    <x v="3"/>
    <n v="2019"/>
    <d v="1899-12-30T23:20:00"/>
    <s v="296 2nd St,"/>
    <s v="Seattle"/>
    <x v="5"/>
    <s v="98101"/>
  </r>
  <r>
    <n v="318657"/>
    <s v="Apple Airpods Headphones"/>
    <n v="1"/>
    <n v="150"/>
    <n v="150"/>
    <x v="1"/>
    <x v="362"/>
    <x v="2"/>
    <x v="3"/>
    <n v="2019"/>
    <d v="1899-12-30T16:36:00"/>
    <s v="304 11th St,"/>
    <s v="Los Angeles"/>
    <x v="2"/>
    <s v="90001"/>
  </r>
  <r>
    <n v="318658"/>
    <s v="Google Phone"/>
    <n v="1"/>
    <n v="600"/>
    <n v="600"/>
    <x v="0"/>
    <x v="364"/>
    <x v="1"/>
    <x v="3"/>
    <n v="2019"/>
    <d v="1899-12-30T11:47:00"/>
    <s v="464 Lincoln St,"/>
    <s v="San Francisco"/>
    <x v="2"/>
    <s v="94016"/>
  </r>
  <r>
    <n v="318659"/>
    <s v="Macbook Pro Laptop"/>
    <n v="1"/>
    <n v="1700"/>
    <n v="1700"/>
    <x v="2"/>
    <x v="345"/>
    <x v="4"/>
    <x v="3"/>
    <n v="2019"/>
    <d v="1899-12-30T08:01:00"/>
    <s v="492 Meadow St,"/>
    <s v="Dallas"/>
    <x v="3"/>
    <s v="75001"/>
  </r>
  <r>
    <n v="318660"/>
    <s v="AAA Batteries (4-pack)"/>
    <n v="2"/>
    <n v="2.99"/>
    <n v="5.98"/>
    <x v="1"/>
    <x v="338"/>
    <x v="6"/>
    <x v="3"/>
    <n v="2019"/>
    <d v="1899-12-30T21:43:00"/>
    <s v="812 Hill St,"/>
    <s v="Atlanta"/>
    <x v="4"/>
    <s v="30301"/>
  </r>
  <r>
    <n v="318661"/>
    <s v="AA Batteries (4-pack)"/>
    <n v="1"/>
    <n v="3.84"/>
    <n v="3.84"/>
    <x v="1"/>
    <x v="353"/>
    <x v="6"/>
    <x v="3"/>
    <n v="2019"/>
    <d v="1899-12-30T13:20:00"/>
    <s v="396 South St,"/>
    <s v="Los Angeles"/>
    <x v="2"/>
    <s v="90001"/>
  </r>
  <r>
    <n v="318662"/>
    <s v="Wired Headphones"/>
    <n v="1"/>
    <n v="11.99"/>
    <n v="11.99"/>
    <x v="1"/>
    <x v="334"/>
    <x v="6"/>
    <x v="3"/>
    <n v="2019"/>
    <d v="1899-12-30T20:42:00"/>
    <s v="902 Lake St,"/>
    <s v="San Francisco"/>
    <x v="2"/>
    <s v="94016"/>
  </r>
  <r>
    <n v="318663"/>
    <s v="Flatscreen TV"/>
    <n v="1"/>
    <n v="300"/>
    <n v="300"/>
    <x v="1"/>
    <x v="346"/>
    <x v="4"/>
    <x v="3"/>
    <n v="2019"/>
    <d v="1899-12-30T05:09:00"/>
    <s v="111 Hill St,"/>
    <s v="San Francisco"/>
    <x v="2"/>
    <s v="94016"/>
  </r>
  <r>
    <n v="318664"/>
    <s v="Lightning Charging Cable"/>
    <n v="1"/>
    <n v="14.95"/>
    <n v="14.95"/>
    <x v="1"/>
    <x v="338"/>
    <x v="6"/>
    <x v="3"/>
    <n v="2019"/>
    <d v="1899-12-30T10:46:00"/>
    <s v="575 10th St,"/>
    <s v="San Francisco"/>
    <x v="2"/>
    <s v="94016"/>
  </r>
  <r>
    <n v="318665"/>
    <s v="iPhone"/>
    <n v="1"/>
    <n v="700"/>
    <n v="700"/>
    <x v="0"/>
    <x v="352"/>
    <x v="0"/>
    <x v="3"/>
    <n v="2019"/>
    <d v="1899-12-30T18:04:00"/>
    <s v="864 Johnson St,"/>
    <s v="San Francisco"/>
    <x v="2"/>
    <s v="94016"/>
  </r>
  <r>
    <n v="318666"/>
    <s v="AAA Batteries (4-pack)"/>
    <n v="1"/>
    <n v="2.99"/>
    <n v="2.99"/>
    <x v="1"/>
    <x v="350"/>
    <x v="5"/>
    <x v="3"/>
    <n v="2019"/>
    <d v="1899-12-30T16:00:00"/>
    <s v="12 Forest St,"/>
    <s v="New York City"/>
    <x v="6"/>
    <s v="10001"/>
  </r>
  <r>
    <n v="318667"/>
    <s v="27in FHD Monitor"/>
    <n v="1"/>
    <n v="149.99"/>
    <n v="149.99"/>
    <x v="1"/>
    <x v="356"/>
    <x v="2"/>
    <x v="3"/>
    <n v="2019"/>
    <d v="1899-12-30T11:34:00"/>
    <s v="158 10th St,"/>
    <s v="Boston"/>
    <x v="0"/>
    <s v="02215"/>
  </r>
  <r>
    <n v="318668"/>
    <s v="Macbook Pro Laptop"/>
    <n v="1"/>
    <n v="1700"/>
    <n v="1700"/>
    <x v="2"/>
    <x v="358"/>
    <x v="3"/>
    <x v="3"/>
    <n v="2019"/>
    <d v="1899-12-30T19:23:00"/>
    <s v="925 Center St,"/>
    <s v="Atlanta"/>
    <x v="4"/>
    <s v="30301"/>
  </r>
  <r>
    <n v="318669"/>
    <s v="34in Ultrawide Monitor"/>
    <n v="1"/>
    <n v="379.99"/>
    <n v="379.99"/>
    <x v="1"/>
    <x v="351"/>
    <x v="0"/>
    <x v="3"/>
    <n v="2019"/>
    <d v="1899-12-30T17:16:00"/>
    <s v="797 Walnut St,"/>
    <s v="Portland"/>
    <x v="1"/>
    <s v="97035"/>
  </r>
  <r>
    <n v="318670"/>
    <s v="Lightning Charging Cable"/>
    <n v="1"/>
    <n v="14.95"/>
    <n v="14.95"/>
    <x v="1"/>
    <x v="362"/>
    <x v="2"/>
    <x v="3"/>
    <n v="2019"/>
    <d v="1899-12-30T00:40:00"/>
    <s v="324 Johnson St,"/>
    <s v="Los Angeles"/>
    <x v="2"/>
    <s v="90001"/>
  </r>
  <r>
    <n v="318671"/>
    <s v="AAA Batteries (4-pack)"/>
    <n v="1"/>
    <n v="2.99"/>
    <n v="2.99"/>
    <x v="1"/>
    <x v="341"/>
    <x v="1"/>
    <x v="3"/>
    <n v="2019"/>
    <d v="1899-12-30T13:25:00"/>
    <s v="523 2nd St,"/>
    <s v="Boston"/>
    <x v="0"/>
    <s v="02215"/>
  </r>
  <r>
    <n v="318672"/>
    <s v="Wired Headphones"/>
    <n v="1"/>
    <n v="11.99"/>
    <n v="11.99"/>
    <x v="1"/>
    <x v="363"/>
    <x v="1"/>
    <x v="3"/>
    <n v="2019"/>
    <d v="1899-12-30T13:03:00"/>
    <s v="953 Washington St,"/>
    <s v="San Francisco"/>
    <x v="2"/>
    <s v="94016"/>
  </r>
  <r>
    <n v="318673"/>
    <s v="Apple Airpods Headphones"/>
    <n v="1"/>
    <n v="150"/>
    <n v="150"/>
    <x v="1"/>
    <x v="350"/>
    <x v="5"/>
    <x v="3"/>
    <n v="2019"/>
    <d v="1899-12-30T16:26:00"/>
    <s v="19 14th St,"/>
    <s v="Dallas"/>
    <x v="3"/>
    <s v="75001"/>
  </r>
  <r>
    <n v="318674"/>
    <s v="AAA Batteries (4-pack)"/>
    <n v="1"/>
    <n v="2.99"/>
    <n v="2.99"/>
    <x v="1"/>
    <x v="357"/>
    <x v="3"/>
    <x v="3"/>
    <n v="2019"/>
    <d v="1899-12-30T19:50:00"/>
    <s v="29 Forest St,"/>
    <s v="Dallas"/>
    <x v="3"/>
    <s v="75001"/>
  </r>
  <r>
    <n v="318674"/>
    <s v="AA Batteries (4-pack)"/>
    <n v="1"/>
    <n v="3.84"/>
    <n v="3.84"/>
    <x v="1"/>
    <x v="357"/>
    <x v="3"/>
    <x v="3"/>
    <n v="2019"/>
    <d v="1899-12-30T19:50:00"/>
    <s v="29 Forest St,"/>
    <s v="Dallas"/>
    <x v="3"/>
    <s v="75001"/>
  </r>
  <r>
    <n v="318675"/>
    <s v="AA Batteries (4-pack)"/>
    <n v="1"/>
    <n v="3.84"/>
    <n v="3.84"/>
    <x v="1"/>
    <x v="358"/>
    <x v="3"/>
    <x v="3"/>
    <n v="2019"/>
    <d v="1899-12-30T06:11:00"/>
    <s v="675 Highland St,"/>
    <s v="Seattle"/>
    <x v="5"/>
    <s v="98101"/>
  </r>
  <r>
    <n v="318676"/>
    <s v="AA Batteries (4-pack)"/>
    <n v="3"/>
    <n v="3.84"/>
    <n v="11.52"/>
    <x v="1"/>
    <x v="346"/>
    <x v="4"/>
    <x v="3"/>
    <n v="2019"/>
    <d v="1899-12-30T05:47:00"/>
    <s v="516 Forest St,"/>
    <s v="San Francisco"/>
    <x v="2"/>
    <s v="94016"/>
  </r>
  <r>
    <n v="318677"/>
    <s v="Apple Airpods Headphones"/>
    <n v="1"/>
    <n v="150"/>
    <n v="150"/>
    <x v="1"/>
    <x v="343"/>
    <x v="6"/>
    <x v="3"/>
    <n v="2019"/>
    <d v="1899-12-30T19:34:00"/>
    <s v="58 Ridge St,"/>
    <s v="Seattle"/>
    <x v="5"/>
    <s v="98101"/>
  </r>
  <r>
    <n v="318678"/>
    <s v="AA Batteries (4-pack)"/>
    <n v="1"/>
    <n v="3.84"/>
    <n v="3.84"/>
    <x v="1"/>
    <x v="348"/>
    <x v="1"/>
    <x v="3"/>
    <n v="2019"/>
    <d v="1899-12-30T13:17:00"/>
    <s v="394 West St,"/>
    <s v="San Francisco"/>
    <x v="2"/>
    <s v="94016"/>
  </r>
  <r>
    <n v="318679"/>
    <s v="AAA Batteries (4-pack)"/>
    <n v="2"/>
    <n v="2.99"/>
    <n v="5.98"/>
    <x v="1"/>
    <x v="352"/>
    <x v="0"/>
    <x v="3"/>
    <n v="2019"/>
    <d v="1899-12-30T03:39:00"/>
    <s v="352 14th St,"/>
    <s v="Atlanta"/>
    <x v="4"/>
    <s v="30301"/>
  </r>
  <r>
    <n v="318680"/>
    <s v="Lightning Charging Cable"/>
    <n v="1"/>
    <n v="14.95"/>
    <n v="14.95"/>
    <x v="1"/>
    <x v="335"/>
    <x v="1"/>
    <x v="3"/>
    <n v="2019"/>
    <d v="1899-12-30T09:32:00"/>
    <s v="440 Jefferson St,"/>
    <s v="Atlanta"/>
    <x v="4"/>
    <s v="30301"/>
  </r>
  <r>
    <n v="318681"/>
    <s v="Apple Airpods Headphones"/>
    <n v="1"/>
    <n v="150"/>
    <n v="150"/>
    <x v="1"/>
    <x v="342"/>
    <x v="4"/>
    <x v="3"/>
    <n v="2019"/>
    <d v="1899-12-30T14:55:00"/>
    <s v="155 9th St,"/>
    <s v="San Francisco"/>
    <x v="2"/>
    <s v="94016"/>
  </r>
  <r>
    <n v="318682"/>
    <s v="Vareebadd Phone"/>
    <n v="1"/>
    <n v="400"/>
    <n v="400"/>
    <x v="1"/>
    <x v="339"/>
    <x v="5"/>
    <x v="3"/>
    <n v="2019"/>
    <d v="1899-12-30T17:23:00"/>
    <s v="266 Cedar St,"/>
    <s v="Los Angeles"/>
    <x v="2"/>
    <s v="90001"/>
  </r>
  <r>
    <n v="318682"/>
    <s v="Bose SoundSport Headphones"/>
    <n v="2"/>
    <n v="99.99"/>
    <n v="199.98"/>
    <x v="1"/>
    <x v="339"/>
    <x v="5"/>
    <x v="3"/>
    <n v="2019"/>
    <d v="1899-12-30T17:23:00"/>
    <s v="266 Cedar St,"/>
    <s v="Los Angeles"/>
    <x v="2"/>
    <s v="90001"/>
  </r>
  <r>
    <n v="318683"/>
    <s v="iPhone"/>
    <n v="1"/>
    <n v="700"/>
    <n v="700"/>
    <x v="0"/>
    <x v="348"/>
    <x v="1"/>
    <x v="3"/>
    <n v="2019"/>
    <d v="1899-12-30T15:48:00"/>
    <s v="611 4th St,"/>
    <s v="Seattle"/>
    <x v="5"/>
    <s v="98101"/>
  </r>
  <r>
    <n v="318684"/>
    <s v="AAA Batteries (4-pack)"/>
    <n v="1"/>
    <n v="2.99"/>
    <n v="2.99"/>
    <x v="1"/>
    <x v="357"/>
    <x v="3"/>
    <x v="3"/>
    <n v="2019"/>
    <d v="1899-12-30T19:10:00"/>
    <s v="95 Hill St,"/>
    <s v="Los Angeles"/>
    <x v="2"/>
    <s v="90001"/>
  </r>
  <r>
    <n v="318685"/>
    <s v="AAA Batteries (4-pack)"/>
    <n v="2"/>
    <n v="2.99"/>
    <n v="5.98"/>
    <x v="1"/>
    <x v="348"/>
    <x v="1"/>
    <x v="3"/>
    <n v="2019"/>
    <d v="1899-12-30T04:41:00"/>
    <s v="561 Spruce St,"/>
    <s v="Austin"/>
    <x v="3"/>
    <s v="73301"/>
  </r>
  <r>
    <n v="318685"/>
    <s v="Wired Headphones"/>
    <n v="1"/>
    <n v="11.99"/>
    <n v="11.99"/>
    <x v="1"/>
    <x v="348"/>
    <x v="1"/>
    <x v="3"/>
    <n v="2019"/>
    <d v="1899-12-30T04:41:00"/>
    <s v="561 Spruce St,"/>
    <s v="Austin"/>
    <x v="3"/>
    <s v="73301"/>
  </r>
  <r>
    <n v="318686"/>
    <s v="Macbook Pro Laptop"/>
    <n v="1"/>
    <n v="1700"/>
    <n v="1700"/>
    <x v="2"/>
    <x v="361"/>
    <x v="2"/>
    <x v="3"/>
    <n v="2019"/>
    <d v="1899-12-30T15:33:00"/>
    <s v="54 7th St,"/>
    <s v="New York City"/>
    <x v="6"/>
    <s v="10001"/>
  </r>
  <r>
    <n v="318687"/>
    <s v="Apple Airpods Headphones"/>
    <n v="1"/>
    <n v="150"/>
    <n v="150"/>
    <x v="1"/>
    <x v="347"/>
    <x v="5"/>
    <x v="3"/>
    <n v="2019"/>
    <d v="1899-12-30T16:33:00"/>
    <s v="582 12th St,"/>
    <s v="San Francisco"/>
    <x v="2"/>
    <s v="94016"/>
  </r>
  <r>
    <n v="318688"/>
    <s v="27in 4K Gaming Monitor"/>
    <n v="1"/>
    <n v="389.99"/>
    <n v="389.99"/>
    <x v="1"/>
    <x v="342"/>
    <x v="4"/>
    <x v="3"/>
    <n v="2019"/>
    <d v="1899-12-30T17:10:00"/>
    <s v="834 Jackson St,"/>
    <s v="Boston"/>
    <x v="0"/>
    <s v="02215"/>
  </r>
  <r>
    <n v="318689"/>
    <s v="AA Batteries (4-pack)"/>
    <n v="1"/>
    <n v="3.84"/>
    <n v="3.84"/>
    <x v="1"/>
    <x v="357"/>
    <x v="3"/>
    <x v="3"/>
    <n v="2019"/>
    <d v="1899-12-30T12:43:00"/>
    <s v="234 Center St,"/>
    <s v="Boston"/>
    <x v="0"/>
    <s v="02215"/>
  </r>
  <r>
    <n v="318690"/>
    <s v="20in Monitor"/>
    <n v="1"/>
    <n v="109.99"/>
    <n v="109.99"/>
    <x v="1"/>
    <x v="345"/>
    <x v="4"/>
    <x v="3"/>
    <n v="2019"/>
    <d v="1899-12-30T19:43:00"/>
    <s v="899 Meadow St,"/>
    <s v="San Francisco"/>
    <x v="2"/>
    <s v="94016"/>
  </r>
  <r>
    <n v="318691"/>
    <s v="27in 4K Gaming Monitor"/>
    <n v="1"/>
    <n v="389.99"/>
    <n v="389.99"/>
    <x v="1"/>
    <x v="356"/>
    <x v="2"/>
    <x v="3"/>
    <n v="2019"/>
    <d v="1899-12-30T20:17:00"/>
    <s v="978 4th St,"/>
    <s v="Portland"/>
    <x v="7"/>
    <s v="04101"/>
  </r>
  <r>
    <n v="318692"/>
    <s v="USB-C Charging Cable"/>
    <n v="3"/>
    <n v="11.95"/>
    <n v="35.849999999999994"/>
    <x v="1"/>
    <x v="357"/>
    <x v="3"/>
    <x v="3"/>
    <n v="2019"/>
    <d v="1899-12-30T10:11:00"/>
    <s v="384 8th St,"/>
    <s v="New York City"/>
    <x v="6"/>
    <s v="10001"/>
  </r>
  <r>
    <n v="318693"/>
    <s v="AAA Batteries (4-pack)"/>
    <n v="1"/>
    <n v="2.99"/>
    <n v="2.99"/>
    <x v="1"/>
    <x v="345"/>
    <x v="4"/>
    <x v="3"/>
    <n v="2019"/>
    <d v="1899-12-30T20:06:00"/>
    <s v="674 12th St,"/>
    <s v="Los Angeles"/>
    <x v="2"/>
    <s v="90001"/>
  </r>
  <r>
    <n v="318694"/>
    <s v="Lightning Charging Cable"/>
    <n v="1"/>
    <n v="14.95"/>
    <n v="14.95"/>
    <x v="1"/>
    <x v="342"/>
    <x v="4"/>
    <x v="3"/>
    <n v="2019"/>
    <d v="1899-12-30T18:45:00"/>
    <s v="652 6th St,"/>
    <s v="Portland"/>
    <x v="1"/>
    <s v="97035"/>
  </r>
  <r>
    <n v="318695"/>
    <s v="27in FHD Monitor"/>
    <n v="1"/>
    <n v="149.99"/>
    <n v="149.99"/>
    <x v="1"/>
    <x v="347"/>
    <x v="5"/>
    <x v="3"/>
    <n v="2019"/>
    <d v="1899-12-30T22:21:00"/>
    <s v="171 Main St,"/>
    <s v="Los Angeles"/>
    <x v="2"/>
    <s v="90001"/>
  </r>
  <r>
    <n v="318696"/>
    <s v="iPhone"/>
    <n v="1"/>
    <n v="700"/>
    <n v="700"/>
    <x v="0"/>
    <x v="357"/>
    <x v="3"/>
    <x v="3"/>
    <n v="2019"/>
    <d v="1899-12-30T12:16:00"/>
    <s v="482 Hickory St,"/>
    <s v="San Francisco"/>
    <x v="2"/>
    <s v="94016"/>
  </r>
  <r>
    <n v="318697"/>
    <s v="Macbook Pro Laptop"/>
    <n v="1"/>
    <n v="1700"/>
    <n v="1700"/>
    <x v="2"/>
    <x v="338"/>
    <x v="6"/>
    <x v="3"/>
    <n v="2019"/>
    <d v="1899-12-30T19:37:00"/>
    <s v="930 Cherry St,"/>
    <s v="Los Angeles"/>
    <x v="2"/>
    <s v="90001"/>
  </r>
  <r>
    <n v="318698"/>
    <s v="iPhone"/>
    <n v="1"/>
    <n v="700"/>
    <n v="700"/>
    <x v="0"/>
    <x v="349"/>
    <x v="5"/>
    <x v="3"/>
    <n v="2019"/>
    <d v="1899-12-30T14:06:00"/>
    <s v="240 South St,"/>
    <s v="Dallas"/>
    <x v="3"/>
    <s v="75001"/>
  </r>
  <r>
    <n v="318699"/>
    <s v="Bose SoundSport Headphones"/>
    <n v="1"/>
    <n v="99.99"/>
    <n v="99.99"/>
    <x v="1"/>
    <x v="350"/>
    <x v="5"/>
    <x v="3"/>
    <n v="2019"/>
    <d v="1899-12-30T09:46:00"/>
    <s v="626 2nd St,"/>
    <s v="Portland"/>
    <x v="1"/>
    <s v="97035"/>
  </r>
  <r>
    <n v="318700"/>
    <s v="Apple Airpods Headphones"/>
    <n v="1"/>
    <n v="150"/>
    <n v="150"/>
    <x v="1"/>
    <x v="342"/>
    <x v="4"/>
    <x v="3"/>
    <n v="2019"/>
    <d v="1899-12-30T05:49:00"/>
    <s v="148 8th St,"/>
    <s v="New York City"/>
    <x v="6"/>
    <s v="10001"/>
  </r>
  <r>
    <n v="318701"/>
    <s v="AA Batteries (4-pack)"/>
    <n v="1"/>
    <n v="3.84"/>
    <n v="3.84"/>
    <x v="1"/>
    <x v="335"/>
    <x v="1"/>
    <x v="3"/>
    <n v="2019"/>
    <d v="1899-12-30T14:47:00"/>
    <s v="30 Lake St,"/>
    <s v="Boston"/>
    <x v="0"/>
    <s v="02215"/>
  </r>
  <r>
    <n v="318702"/>
    <s v="27in FHD Monitor"/>
    <n v="1"/>
    <n v="149.99"/>
    <n v="149.99"/>
    <x v="1"/>
    <x v="337"/>
    <x v="2"/>
    <x v="3"/>
    <n v="2019"/>
    <d v="1899-12-30T12:53:00"/>
    <s v="222 Wilson St,"/>
    <s v="Dallas"/>
    <x v="3"/>
    <s v="75001"/>
  </r>
  <r>
    <n v="318703"/>
    <s v="Lightning Charging Cable"/>
    <n v="1"/>
    <n v="14.95"/>
    <n v="14.95"/>
    <x v="1"/>
    <x v="353"/>
    <x v="6"/>
    <x v="3"/>
    <n v="2019"/>
    <d v="1899-12-30T15:02:00"/>
    <s v="990 11th St,"/>
    <s v="Atlanta"/>
    <x v="4"/>
    <s v="30301"/>
  </r>
  <r>
    <n v="318704"/>
    <s v="iPhone"/>
    <n v="1"/>
    <n v="700"/>
    <n v="700"/>
    <x v="0"/>
    <x v="341"/>
    <x v="1"/>
    <x v="3"/>
    <n v="2019"/>
    <d v="1899-12-30T20:41:00"/>
    <s v="96 1st St,"/>
    <s v="San Francisco"/>
    <x v="2"/>
    <s v="94016"/>
  </r>
  <r>
    <n v="318704"/>
    <s v="Lightning Charging Cable"/>
    <n v="1"/>
    <n v="14.95"/>
    <n v="14.95"/>
    <x v="1"/>
    <x v="341"/>
    <x v="1"/>
    <x v="3"/>
    <n v="2019"/>
    <d v="1899-12-30T20:41:00"/>
    <s v="96 1st St,"/>
    <s v="San Francisco"/>
    <x v="2"/>
    <s v="94016"/>
  </r>
  <r>
    <n v="318705"/>
    <s v="AAA Batteries (4-pack)"/>
    <n v="1"/>
    <n v="2.99"/>
    <n v="2.99"/>
    <x v="1"/>
    <x v="363"/>
    <x v="1"/>
    <x v="3"/>
    <n v="2019"/>
    <d v="1899-12-30T11:24:00"/>
    <s v="27 10th St,"/>
    <s v="Boston"/>
    <x v="0"/>
    <s v="02215"/>
  </r>
  <r>
    <n v="318706"/>
    <s v="USB-C Charging Cable"/>
    <n v="1"/>
    <n v="11.95"/>
    <n v="11.95"/>
    <x v="1"/>
    <x v="339"/>
    <x v="5"/>
    <x v="3"/>
    <n v="2019"/>
    <d v="1899-12-30T23:02:00"/>
    <s v="859 Center St,"/>
    <s v="San Francisco"/>
    <x v="2"/>
    <s v="94016"/>
  </r>
  <r>
    <n v="318707"/>
    <s v="Vareebadd Phone"/>
    <n v="1"/>
    <n v="400"/>
    <n v="400"/>
    <x v="1"/>
    <x v="351"/>
    <x v="0"/>
    <x v="3"/>
    <n v="2019"/>
    <d v="1899-12-30T16:26:00"/>
    <s v="380 Center St,"/>
    <s v="Seattle"/>
    <x v="5"/>
    <s v="98101"/>
  </r>
  <r>
    <n v="318708"/>
    <s v="Apple Airpods Headphones"/>
    <n v="1"/>
    <n v="150"/>
    <n v="150"/>
    <x v="1"/>
    <x v="352"/>
    <x v="0"/>
    <x v="3"/>
    <n v="2019"/>
    <d v="1899-12-30T11:40:00"/>
    <s v="533 Lake St,"/>
    <s v="Austin"/>
    <x v="3"/>
    <s v="73301"/>
  </r>
  <r>
    <n v="318709"/>
    <s v="ThinkPad Laptop"/>
    <n v="1"/>
    <n v="999.99"/>
    <n v="999.99"/>
    <x v="0"/>
    <x v="336"/>
    <x v="6"/>
    <x v="3"/>
    <n v="2019"/>
    <d v="1899-12-30T01:44:00"/>
    <s v="494 North St,"/>
    <s v="Seattle"/>
    <x v="5"/>
    <s v="98101"/>
  </r>
  <r>
    <n v="318710"/>
    <s v="AA Batteries (4-pack)"/>
    <n v="1"/>
    <n v="3.84"/>
    <n v="3.84"/>
    <x v="1"/>
    <x v="350"/>
    <x v="5"/>
    <x v="3"/>
    <n v="2019"/>
    <d v="1899-12-30T10:49:00"/>
    <s v="100 2nd St,"/>
    <s v="Dallas"/>
    <x v="3"/>
    <s v="75001"/>
  </r>
  <r>
    <n v="318711"/>
    <s v="ThinkPad Laptop"/>
    <n v="1"/>
    <n v="999.99"/>
    <n v="999.99"/>
    <x v="0"/>
    <x v="362"/>
    <x v="2"/>
    <x v="3"/>
    <n v="2019"/>
    <d v="1899-12-30T13:43:00"/>
    <s v="444 Main St,"/>
    <s v="Atlanta"/>
    <x v="4"/>
    <s v="30301"/>
  </r>
  <r>
    <n v="318712"/>
    <s v="Flatscreen TV"/>
    <n v="1"/>
    <n v="300"/>
    <n v="300"/>
    <x v="1"/>
    <x v="350"/>
    <x v="5"/>
    <x v="3"/>
    <n v="2019"/>
    <d v="1899-12-30T08:38:00"/>
    <s v="583 Dogwood St,"/>
    <s v="San Francisco"/>
    <x v="2"/>
    <s v="94016"/>
  </r>
  <r>
    <n v="318713"/>
    <s v="AA Batteries (4-pack)"/>
    <n v="1"/>
    <n v="3.84"/>
    <n v="3.84"/>
    <x v="1"/>
    <x v="360"/>
    <x v="4"/>
    <x v="3"/>
    <n v="2019"/>
    <d v="1899-12-30T23:00:00"/>
    <s v="663 4th St,"/>
    <s v="New York City"/>
    <x v="6"/>
    <s v="10001"/>
  </r>
  <r>
    <n v="318714"/>
    <s v="27in 4K Gaming Monitor"/>
    <n v="1"/>
    <n v="389.99"/>
    <n v="389.99"/>
    <x v="1"/>
    <x v="356"/>
    <x v="2"/>
    <x v="3"/>
    <n v="2019"/>
    <d v="1899-12-30T10:55:00"/>
    <s v="829 6th St,"/>
    <s v="Los Angeles"/>
    <x v="2"/>
    <s v="90001"/>
  </r>
  <r>
    <n v="318715"/>
    <s v="AA Batteries (4-pack)"/>
    <n v="2"/>
    <n v="3.84"/>
    <n v="7.68"/>
    <x v="1"/>
    <x v="364"/>
    <x v="1"/>
    <x v="3"/>
    <n v="2019"/>
    <d v="1899-12-30T02:13:00"/>
    <s v="200 Highland St,"/>
    <s v="Dallas"/>
    <x v="3"/>
    <s v="75001"/>
  </r>
  <r>
    <n v="318716"/>
    <s v="Macbook Pro Laptop"/>
    <n v="1"/>
    <n v="1700"/>
    <n v="1700"/>
    <x v="2"/>
    <x v="346"/>
    <x v="4"/>
    <x v="3"/>
    <n v="2019"/>
    <d v="1899-12-30T19:06:00"/>
    <s v="920 Sunset St,"/>
    <s v="San Francisco"/>
    <x v="2"/>
    <s v="94016"/>
  </r>
  <r>
    <n v="318717"/>
    <s v="USB-C Charging Cable"/>
    <n v="1"/>
    <n v="11.95"/>
    <n v="11.95"/>
    <x v="1"/>
    <x v="334"/>
    <x v="6"/>
    <x v="3"/>
    <n v="2019"/>
    <d v="1899-12-30T15:16:00"/>
    <s v="954 Maple St,"/>
    <s v="Dallas"/>
    <x v="3"/>
    <s v="75001"/>
  </r>
  <r>
    <n v="318718"/>
    <s v="Lightning Charging Cable"/>
    <n v="1"/>
    <n v="14.95"/>
    <n v="14.95"/>
    <x v="1"/>
    <x v="350"/>
    <x v="5"/>
    <x v="3"/>
    <n v="2019"/>
    <d v="1899-12-30T22:43:00"/>
    <s v="776 Chestnut St,"/>
    <s v="San Francisco"/>
    <x v="2"/>
    <s v="94016"/>
  </r>
  <r>
    <n v="318719"/>
    <s v="AA Batteries (4-pack)"/>
    <n v="1"/>
    <n v="3.84"/>
    <n v="3.84"/>
    <x v="1"/>
    <x v="357"/>
    <x v="3"/>
    <x v="3"/>
    <n v="2019"/>
    <d v="1899-12-30T11:37:00"/>
    <s v="992 10th St,"/>
    <s v="San Francisco"/>
    <x v="2"/>
    <s v="94016"/>
  </r>
  <r>
    <n v="318720"/>
    <s v="Apple Airpods Headphones"/>
    <n v="1"/>
    <n v="150"/>
    <n v="150"/>
    <x v="1"/>
    <x v="349"/>
    <x v="5"/>
    <x v="3"/>
    <n v="2019"/>
    <d v="1899-12-30T16:05:00"/>
    <s v="189 Pine St,"/>
    <s v="San Francisco"/>
    <x v="2"/>
    <s v="94016"/>
  </r>
  <r>
    <n v="318721"/>
    <s v="AA Batteries (4-pack)"/>
    <n v="1"/>
    <n v="3.84"/>
    <n v="3.84"/>
    <x v="1"/>
    <x v="334"/>
    <x v="6"/>
    <x v="3"/>
    <n v="2019"/>
    <d v="1899-12-30T10:27:00"/>
    <s v="315 Lake St,"/>
    <s v="Atlanta"/>
    <x v="4"/>
    <s v="30301"/>
  </r>
  <r>
    <n v="318722"/>
    <s v="Flatscreen TV"/>
    <n v="1"/>
    <n v="300"/>
    <n v="300"/>
    <x v="1"/>
    <x v="355"/>
    <x v="3"/>
    <x v="3"/>
    <n v="2019"/>
    <d v="1899-12-30T11:33:00"/>
    <s v="512 Jackson St,"/>
    <s v="Dallas"/>
    <x v="3"/>
    <s v="75001"/>
  </r>
  <r>
    <n v="318723"/>
    <s v="AAA Batteries (4-pack)"/>
    <n v="1"/>
    <n v="2.99"/>
    <n v="2.99"/>
    <x v="1"/>
    <x v="338"/>
    <x v="6"/>
    <x v="3"/>
    <n v="2019"/>
    <d v="1899-12-30T11:27:00"/>
    <s v="983 Maple St,"/>
    <s v="Boston"/>
    <x v="0"/>
    <s v="02215"/>
  </r>
  <r>
    <n v="318724"/>
    <s v="USB-C Charging Cable"/>
    <n v="1"/>
    <n v="11.95"/>
    <n v="11.95"/>
    <x v="1"/>
    <x v="338"/>
    <x v="6"/>
    <x v="3"/>
    <n v="2019"/>
    <d v="1899-12-30T11:46:00"/>
    <s v="832 Dogwood St,"/>
    <s v="Boston"/>
    <x v="0"/>
    <s v="02215"/>
  </r>
  <r>
    <n v="318725"/>
    <s v="USB-C Charging Cable"/>
    <n v="1"/>
    <n v="11.95"/>
    <n v="11.95"/>
    <x v="1"/>
    <x v="342"/>
    <x v="4"/>
    <x v="3"/>
    <n v="2019"/>
    <d v="1899-12-30T15:43:00"/>
    <s v="334 Maple St,"/>
    <s v="New York City"/>
    <x v="6"/>
    <s v="10001"/>
  </r>
  <r>
    <n v="318726"/>
    <s v="Wired Headphones"/>
    <n v="1"/>
    <n v="11.99"/>
    <n v="11.99"/>
    <x v="1"/>
    <x v="360"/>
    <x v="4"/>
    <x v="3"/>
    <n v="2019"/>
    <d v="1899-12-30T17:28:00"/>
    <s v="793 9th St,"/>
    <s v="New York City"/>
    <x v="6"/>
    <s v="10001"/>
  </r>
  <r>
    <n v="318727"/>
    <s v="Lightning Charging Cable"/>
    <n v="1"/>
    <n v="14.95"/>
    <n v="14.95"/>
    <x v="1"/>
    <x v="358"/>
    <x v="3"/>
    <x v="3"/>
    <n v="2019"/>
    <d v="1899-12-30T09:26:00"/>
    <s v="6 River St,"/>
    <s v="San Francisco"/>
    <x v="2"/>
    <s v="94016"/>
  </r>
  <r>
    <n v="318728"/>
    <s v="Flatscreen TV"/>
    <n v="1"/>
    <n v="300"/>
    <n v="300"/>
    <x v="1"/>
    <x v="340"/>
    <x v="0"/>
    <x v="3"/>
    <n v="2019"/>
    <d v="1899-12-30T23:11:00"/>
    <s v="894 Adams St,"/>
    <s v="Atlanta"/>
    <x v="4"/>
    <s v="30301"/>
  </r>
  <r>
    <n v="318729"/>
    <s v="Lightning Charging Cable"/>
    <n v="1"/>
    <n v="14.95"/>
    <n v="14.95"/>
    <x v="1"/>
    <x v="348"/>
    <x v="1"/>
    <x v="3"/>
    <n v="2019"/>
    <d v="1899-12-30T12:34:00"/>
    <s v="176 7th St,"/>
    <s v="Seattle"/>
    <x v="5"/>
    <s v="98101"/>
  </r>
  <r>
    <n v="318730"/>
    <s v="iPhone"/>
    <n v="1"/>
    <n v="700"/>
    <n v="700"/>
    <x v="0"/>
    <x v="356"/>
    <x v="2"/>
    <x v="3"/>
    <n v="2019"/>
    <d v="1899-12-30T17:31:00"/>
    <s v="308 Johnson St,"/>
    <s v="Seattle"/>
    <x v="5"/>
    <s v="98101"/>
  </r>
  <r>
    <n v="318731"/>
    <s v="Macbook Pro Laptop"/>
    <n v="1"/>
    <n v="1700"/>
    <n v="1700"/>
    <x v="2"/>
    <x v="357"/>
    <x v="3"/>
    <x v="3"/>
    <n v="2019"/>
    <d v="1899-12-30T17:55:00"/>
    <s v="539 5th St,"/>
    <s v="Dallas"/>
    <x v="3"/>
    <s v="75001"/>
  </r>
  <r>
    <n v="318732"/>
    <s v="AA Batteries (4-pack)"/>
    <n v="1"/>
    <n v="3.84"/>
    <n v="3.84"/>
    <x v="1"/>
    <x v="335"/>
    <x v="1"/>
    <x v="3"/>
    <n v="2019"/>
    <d v="1899-12-30T19:37:00"/>
    <s v="323 Elm St,"/>
    <s v="New York City"/>
    <x v="6"/>
    <s v="10001"/>
  </r>
  <r>
    <n v="318733"/>
    <s v="Wired Headphones"/>
    <n v="1"/>
    <n v="11.99"/>
    <n v="11.99"/>
    <x v="1"/>
    <x v="335"/>
    <x v="1"/>
    <x v="3"/>
    <n v="2019"/>
    <d v="1899-12-30T10:45:00"/>
    <s v="634 Wilson St,"/>
    <s v="Los Angeles"/>
    <x v="2"/>
    <s v="90001"/>
  </r>
  <r>
    <n v="318734"/>
    <s v="27in 4K Gaming Monitor"/>
    <n v="1"/>
    <n v="389.99"/>
    <n v="389.99"/>
    <x v="1"/>
    <x v="357"/>
    <x v="3"/>
    <x v="3"/>
    <n v="2019"/>
    <d v="1899-12-30T18:07:00"/>
    <s v="458 7th St,"/>
    <s v="Atlanta"/>
    <x v="4"/>
    <s v="30301"/>
  </r>
  <r>
    <n v="318735"/>
    <s v="USB-C Charging Cable"/>
    <n v="2"/>
    <n v="11.95"/>
    <n v="23.9"/>
    <x v="1"/>
    <x v="341"/>
    <x v="1"/>
    <x v="3"/>
    <n v="2019"/>
    <d v="1899-12-30T12:47:00"/>
    <s v="822 West St,"/>
    <s v="San Francisco"/>
    <x v="2"/>
    <s v="94016"/>
  </r>
  <r>
    <n v="318736"/>
    <s v="Apple Airpods Headphones"/>
    <n v="1"/>
    <n v="150"/>
    <n v="150"/>
    <x v="1"/>
    <x v="349"/>
    <x v="5"/>
    <x v="3"/>
    <n v="2019"/>
    <d v="1899-12-30T12:25:00"/>
    <s v="992 Elm St,"/>
    <s v="Portland"/>
    <x v="1"/>
    <s v="97035"/>
  </r>
  <r>
    <n v="318737"/>
    <s v="USB-C Charging Cable"/>
    <n v="1"/>
    <n v="11.95"/>
    <n v="11.95"/>
    <x v="1"/>
    <x v="353"/>
    <x v="6"/>
    <x v="3"/>
    <n v="2019"/>
    <d v="1899-12-30T15:14:00"/>
    <s v="468 10th St,"/>
    <s v="Los Angeles"/>
    <x v="2"/>
    <s v="90001"/>
  </r>
  <r>
    <n v="318738"/>
    <s v="AA Batteries (4-pack)"/>
    <n v="1"/>
    <n v="3.84"/>
    <n v="3.84"/>
    <x v="1"/>
    <x v="360"/>
    <x v="4"/>
    <x v="3"/>
    <n v="2019"/>
    <d v="1899-12-30T15:06:00"/>
    <s v="766 Adams St,"/>
    <s v="Los Angeles"/>
    <x v="2"/>
    <s v="90001"/>
  </r>
  <r>
    <n v="318739"/>
    <s v="Bose SoundSport Headphones"/>
    <n v="1"/>
    <n v="99.99"/>
    <n v="99.99"/>
    <x v="1"/>
    <x v="342"/>
    <x v="4"/>
    <x v="3"/>
    <n v="2019"/>
    <d v="1899-12-30T14:12:00"/>
    <s v="220 South St,"/>
    <s v="Boston"/>
    <x v="0"/>
    <s v="02215"/>
  </r>
  <r>
    <n v="318740"/>
    <s v="USB-C Charging Cable"/>
    <n v="1"/>
    <n v="11.95"/>
    <n v="11.95"/>
    <x v="1"/>
    <x v="341"/>
    <x v="1"/>
    <x v="3"/>
    <n v="2019"/>
    <d v="1899-12-30T21:54:00"/>
    <s v="148 10th St,"/>
    <s v="Los Angeles"/>
    <x v="2"/>
    <s v="90001"/>
  </r>
  <r>
    <n v="318741"/>
    <s v="Flatscreen TV"/>
    <n v="1"/>
    <n v="300"/>
    <n v="300"/>
    <x v="1"/>
    <x v="357"/>
    <x v="3"/>
    <x v="3"/>
    <n v="2019"/>
    <d v="1899-12-30T12:18:00"/>
    <s v="640 4th St,"/>
    <s v="Los Angeles"/>
    <x v="2"/>
    <s v="90001"/>
  </r>
  <r>
    <n v="318742"/>
    <s v="USB-C Charging Cable"/>
    <n v="1"/>
    <n v="11.95"/>
    <n v="11.95"/>
    <x v="1"/>
    <x v="359"/>
    <x v="0"/>
    <x v="3"/>
    <n v="2019"/>
    <d v="1899-12-30T02:02:00"/>
    <s v="645 Cherry St,"/>
    <s v="Los Angeles"/>
    <x v="2"/>
    <s v="90001"/>
  </r>
  <r>
    <n v="318743"/>
    <s v="Lightning Charging Cable"/>
    <n v="1"/>
    <n v="14.95"/>
    <n v="14.95"/>
    <x v="1"/>
    <x v="358"/>
    <x v="3"/>
    <x v="3"/>
    <n v="2019"/>
    <d v="1899-12-30T08:57:00"/>
    <s v="5 4th St,"/>
    <s v="San Francisco"/>
    <x v="2"/>
    <s v="94016"/>
  </r>
  <r>
    <n v="318744"/>
    <s v="AA Batteries (4-pack)"/>
    <n v="2"/>
    <n v="3.84"/>
    <n v="7.68"/>
    <x v="1"/>
    <x v="346"/>
    <x v="4"/>
    <x v="3"/>
    <n v="2019"/>
    <d v="1899-12-30T10:32:00"/>
    <s v="813 Maple St,"/>
    <s v="Dallas"/>
    <x v="3"/>
    <s v="75001"/>
  </r>
  <r>
    <n v="318745"/>
    <s v="USB-C Charging Cable"/>
    <n v="1"/>
    <n v="11.95"/>
    <n v="11.95"/>
    <x v="1"/>
    <x v="346"/>
    <x v="4"/>
    <x v="3"/>
    <n v="2019"/>
    <d v="1899-12-30T21:06:00"/>
    <s v="628 South St,"/>
    <s v="Atlanta"/>
    <x v="4"/>
    <s v="30301"/>
  </r>
  <r>
    <n v="318746"/>
    <s v="Apple Airpods Headphones"/>
    <n v="1"/>
    <n v="150"/>
    <n v="150"/>
    <x v="1"/>
    <x v="364"/>
    <x v="1"/>
    <x v="3"/>
    <n v="2019"/>
    <d v="1899-12-30T15:37:00"/>
    <s v="898 Lake St,"/>
    <s v="New York City"/>
    <x v="6"/>
    <s v="10001"/>
  </r>
  <r>
    <n v="318747"/>
    <s v="USB-C Charging Cable"/>
    <n v="1"/>
    <n v="11.95"/>
    <n v="11.95"/>
    <x v="1"/>
    <x v="360"/>
    <x v="4"/>
    <x v="3"/>
    <n v="2019"/>
    <d v="1899-12-30T10:29:00"/>
    <s v="219 Church St,"/>
    <s v="Los Angeles"/>
    <x v="2"/>
    <s v="90001"/>
  </r>
  <r>
    <n v="318748"/>
    <s v="Bose SoundSport Headphones"/>
    <n v="1"/>
    <n v="99.99"/>
    <n v="99.99"/>
    <x v="1"/>
    <x v="345"/>
    <x v="4"/>
    <x v="3"/>
    <n v="2019"/>
    <d v="1899-12-30T17:07:00"/>
    <s v="320 Adams St,"/>
    <s v="New York City"/>
    <x v="6"/>
    <s v="10001"/>
  </r>
  <r>
    <n v="318749"/>
    <s v="Lightning Charging Cable"/>
    <n v="1"/>
    <n v="14.95"/>
    <n v="14.95"/>
    <x v="1"/>
    <x v="335"/>
    <x v="1"/>
    <x v="3"/>
    <n v="2019"/>
    <d v="1899-12-30T17:22:00"/>
    <s v="372 1st St,"/>
    <s v="Austin"/>
    <x v="3"/>
    <s v="73301"/>
  </r>
  <r>
    <n v="318750"/>
    <s v="Google Phone"/>
    <n v="1"/>
    <n v="600"/>
    <n v="600"/>
    <x v="0"/>
    <x v="354"/>
    <x v="0"/>
    <x v="3"/>
    <n v="2019"/>
    <d v="1899-12-30T23:17:00"/>
    <s v="49 Wilson St,"/>
    <s v="Austin"/>
    <x v="3"/>
    <s v="73301"/>
  </r>
  <r>
    <n v="318751"/>
    <s v="AAA Batteries (4-pack)"/>
    <n v="1"/>
    <n v="2.99"/>
    <n v="2.99"/>
    <x v="1"/>
    <x v="364"/>
    <x v="1"/>
    <x v="3"/>
    <n v="2019"/>
    <d v="1899-12-30T13:32:00"/>
    <s v="704 6th St,"/>
    <s v="Seattle"/>
    <x v="5"/>
    <s v="98101"/>
  </r>
  <r>
    <n v="318751"/>
    <s v="ThinkPad Laptop"/>
    <n v="1"/>
    <n v="999.99"/>
    <n v="999.99"/>
    <x v="0"/>
    <x v="364"/>
    <x v="1"/>
    <x v="3"/>
    <n v="2019"/>
    <d v="1899-12-30T13:32:00"/>
    <s v="704 6th St,"/>
    <s v="Seattle"/>
    <x v="5"/>
    <s v="98101"/>
  </r>
  <r>
    <n v="318752"/>
    <s v="Apple Airpods Headphones"/>
    <n v="1"/>
    <n v="150"/>
    <n v="150"/>
    <x v="1"/>
    <x v="337"/>
    <x v="2"/>
    <x v="3"/>
    <n v="2019"/>
    <d v="1899-12-30T17:13:00"/>
    <s v="931 7th St,"/>
    <s v="Austin"/>
    <x v="3"/>
    <s v="73301"/>
  </r>
  <r>
    <n v="318753"/>
    <s v="Lightning Charging Cable"/>
    <n v="1"/>
    <n v="14.95"/>
    <n v="14.95"/>
    <x v="1"/>
    <x v="362"/>
    <x v="2"/>
    <x v="3"/>
    <n v="2019"/>
    <d v="1899-12-30T05:58:00"/>
    <s v="153 Lincoln St,"/>
    <s v="Los Angeles"/>
    <x v="2"/>
    <s v="90001"/>
  </r>
  <r>
    <n v="318754"/>
    <s v="Apple Airpods Headphones"/>
    <n v="1"/>
    <n v="150"/>
    <n v="150"/>
    <x v="1"/>
    <x v="348"/>
    <x v="1"/>
    <x v="3"/>
    <n v="2019"/>
    <d v="1899-12-30T20:09:00"/>
    <s v="117 13th St,"/>
    <s v="Portland"/>
    <x v="1"/>
    <s v="97035"/>
  </r>
  <r>
    <n v="318755"/>
    <s v="Flatscreen TV"/>
    <n v="1"/>
    <n v="300"/>
    <n v="300"/>
    <x v="1"/>
    <x v="358"/>
    <x v="3"/>
    <x v="3"/>
    <n v="2019"/>
    <d v="1899-12-30T14:37:00"/>
    <s v="917 Church St,"/>
    <s v="New York City"/>
    <x v="6"/>
    <s v="10001"/>
  </r>
  <r>
    <n v="318756"/>
    <s v="20in Monitor"/>
    <n v="1"/>
    <n v="109.99"/>
    <n v="109.99"/>
    <x v="1"/>
    <x v="357"/>
    <x v="3"/>
    <x v="3"/>
    <n v="2019"/>
    <d v="1899-12-30T10:59:00"/>
    <s v="450 Adams St,"/>
    <s v="Los Angeles"/>
    <x v="2"/>
    <s v="90001"/>
  </r>
  <r>
    <n v="318757"/>
    <s v="20in Monitor"/>
    <n v="1"/>
    <n v="109.99"/>
    <n v="109.99"/>
    <x v="1"/>
    <x v="335"/>
    <x v="1"/>
    <x v="3"/>
    <n v="2019"/>
    <d v="1899-12-30T21:13:00"/>
    <s v="230 Maple St,"/>
    <s v="Los Angeles"/>
    <x v="2"/>
    <s v="90001"/>
  </r>
  <r>
    <n v="318758"/>
    <s v="Flatscreen TV"/>
    <n v="1"/>
    <n v="300"/>
    <n v="300"/>
    <x v="1"/>
    <x v="348"/>
    <x v="1"/>
    <x v="3"/>
    <n v="2019"/>
    <d v="1899-12-30T10:05:00"/>
    <s v="323 Jefferson St,"/>
    <s v="Boston"/>
    <x v="0"/>
    <s v="02215"/>
  </r>
  <r>
    <n v="318759"/>
    <s v="USB-C Charging Cable"/>
    <n v="1"/>
    <n v="11.95"/>
    <n v="11.95"/>
    <x v="1"/>
    <x v="335"/>
    <x v="1"/>
    <x v="3"/>
    <n v="2019"/>
    <d v="1899-12-30T20:51:00"/>
    <s v="895 10th St,"/>
    <s v="Portland"/>
    <x v="7"/>
    <s v="04101"/>
  </r>
  <r>
    <n v="318760"/>
    <s v="Apple Airpods Headphones"/>
    <n v="1"/>
    <n v="150"/>
    <n v="150"/>
    <x v="1"/>
    <x v="355"/>
    <x v="3"/>
    <x v="3"/>
    <n v="2019"/>
    <d v="1899-12-30T17:02:00"/>
    <s v="579 9th St,"/>
    <s v="Atlanta"/>
    <x v="4"/>
    <s v="30301"/>
  </r>
  <r>
    <n v="318761"/>
    <s v="AA Batteries (4-pack)"/>
    <n v="1"/>
    <n v="3.84"/>
    <n v="3.84"/>
    <x v="1"/>
    <x v="351"/>
    <x v="0"/>
    <x v="3"/>
    <n v="2019"/>
    <d v="1899-12-30T09:43:00"/>
    <s v="847 Washington St,"/>
    <s v="Boston"/>
    <x v="0"/>
    <s v="02215"/>
  </r>
  <r>
    <n v="318762"/>
    <s v="AA Batteries (4-pack)"/>
    <n v="1"/>
    <n v="3.84"/>
    <n v="3.84"/>
    <x v="1"/>
    <x v="343"/>
    <x v="6"/>
    <x v="3"/>
    <n v="2019"/>
    <d v="1899-12-30T22:48:00"/>
    <s v="760 Highland St,"/>
    <s v="Atlanta"/>
    <x v="4"/>
    <s v="30301"/>
  </r>
  <r>
    <n v="318763"/>
    <s v="Wired Headphones"/>
    <n v="2"/>
    <n v="11.99"/>
    <n v="23.98"/>
    <x v="1"/>
    <x v="347"/>
    <x v="5"/>
    <x v="3"/>
    <n v="2019"/>
    <d v="1899-12-30T12:58:00"/>
    <s v="818 Hickory St,"/>
    <s v="San Francisco"/>
    <x v="2"/>
    <s v="94016"/>
  </r>
  <r>
    <n v="318764"/>
    <s v="Wired Headphones"/>
    <n v="1"/>
    <n v="11.99"/>
    <n v="11.99"/>
    <x v="1"/>
    <x v="355"/>
    <x v="3"/>
    <x v="3"/>
    <n v="2019"/>
    <d v="1899-12-30T18:47:00"/>
    <s v="315 8th St,"/>
    <s v="Los Angeles"/>
    <x v="2"/>
    <s v="90001"/>
  </r>
  <r>
    <n v="318765"/>
    <s v="27in 4K Gaming Monitor"/>
    <n v="1"/>
    <n v="389.99"/>
    <n v="389.99"/>
    <x v="1"/>
    <x v="358"/>
    <x v="3"/>
    <x v="3"/>
    <n v="2019"/>
    <d v="1899-12-30T09:26:00"/>
    <s v="918 South St,"/>
    <s v="San Francisco"/>
    <x v="2"/>
    <s v="94016"/>
  </r>
  <r>
    <n v="318766"/>
    <s v="Macbook Pro Laptop"/>
    <n v="1"/>
    <n v="1700"/>
    <n v="1700"/>
    <x v="2"/>
    <x v="337"/>
    <x v="2"/>
    <x v="3"/>
    <n v="2019"/>
    <d v="1899-12-30T14:55:00"/>
    <s v="128 Dogwood St,"/>
    <s v="Dallas"/>
    <x v="3"/>
    <s v="75001"/>
  </r>
  <r>
    <n v="318767"/>
    <s v="USB-C Charging Cable"/>
    <n v="1"/>
    <n v="11.95"/>
    <n v="11.95"/>
    <x v="1"/>
    <x v="345"/>
    <x v="4"/>
    <x v="3"/>
    <n v="2019"/>
    <d v="1899-12-30T15:38:00"/>
    <s v="178 12th St,"/>
    <s v="Atlanta"/>
    <x v="4"/>
    <s v="30301"/>
  </r>
  <r>
    <n v="318768"/>
    <s v="Google Phone"/>
    <n v="1"/>
    <n v="600"/>
    <n v="600"/>
    <x v="0"/>
    <x v="354"/>
    <x v="0"/>
    <x v="3"/>
    <n v="2019"/>
    <d v="1899-12-30T21:34:00"/>
    <s v="284 River St,"/>
    <s v="New York City"/>
    <x v="6"/>
    <s v="10001"/>
  </r>
  <r>
    <n v="318769"/>
    <s v="Google Phone"/>
    <n v="1"/>
    <n v="600"/>
    <n v="600"/>
    <x v="0"/>
    <x v="347"/>
    <x v="5"/>
    <x v="3"/>
    <n v="2019"/>
    <d v="1899-12-30T13:01:00"/>
    <s v="689 Ridge St,"/>
    <s v="San Francisco"/>
    <x v="2"/>
    <s v="94016"/>
  </r>
  <r>
    <n v="318770"/>
    <s v="Apple Airpods Headphones"/>
    <n v="1"/>
    <n v="150"/>
    <n v="150"/>
    <x v="1"/>
    <x v="335"/>
    <x v="1"/>
    <x v="3"/>
    <n v="2019"/>
    <d v="1899-12-30T23:41:00"/>
    <s v="29 Church St,"/>
    <s v="San Francisco"/>
    <x v="2"/>
    <s v="94016"/>
  </r>
  <r>
    <n v="318771"/>
    <s v="Google Phone"/>
    <n v="1"/>
    <n v="600"/>
    <n v="600"/>
    <x v="0"/>
    <x v="335"/>
    <x v="1"/>
    <x v="3"/>
    <n v="2019"/>
    <d v="1899-12-30T09:17:00"/>
    <s v="937 Park St,"/>
    <s v="San Francisco"/>
    <x v="2"/>
    <s v="94016"/>
  </r>
  <r>
    <n v="318772"/>
    <s v="27in 4K Gaming Monitor"/>
    <n v="1"/>
    <n v="389.99"/>
    <n v="389.99"/>
    <x v="1"/>
    <x v="336"/>
    <x v="6"/>
    <x v="3"/>
    <n v="2019"/>
    <d v="1899-12-30T09:17:00"/>
    <s v="393 4th St,"/>
    <s v="New York City"/>
    <x v="6"/>
    <s v="10001"/>
  </r>
  <r>
    <n v="318773"/>
    <s v="34in Ultrawide Monitor"/>
    <n v="1"/>
    <n v="379.99"/>
    <n v="379.99"/>
    <x v="1"/>
    <x v="348"/>
    <x v="1"/>
    <x v="3"/>
    <n v="2019"/>
    <d v="1899-12-30T21:11:00"/>
    <s v="106 2nd St,"/>
    <s v="New York City"/>
    <x v="6"/>
    <s v="10001"/>
  </r>
  <r>
    <n v="318774"/>
    <s v="Macbook Pro Laptop"/>
    <n v="1"/>
    <n v="1700"/>
    <n v="1700"/>
    <x v="2"/>
    <x v="350"/>
    <x v="5"/>
    <x v="3"/>
    <n v="2019"/>
    <d v="1899-12-30T20:03:00"/>
    <s v="483 Ridge St,"/>
    <s v="Dallas"/>
    <x v="3"/>
    <s v="75001"/>
  </r>
  <r>
    <n v="318775"/>
    <s v="Wired Headphones"/>
    <n v="1"/>
    <n v="11.99"/>
    <n v="11.99"/>
    <x v="1"/>
    <x v="359"/>
    <x v="0"/>
    <x v="3"/>
    <n v="2019"/>
    <d v="1899-12-30T15:59:00"/>
    <s v="676 West St,"/>
    <s v="Los Angeles"/>
    <x v="2"/>
    <s v="90001"/>
  </r>
  <r>
    <n v="318776"/>
    <s v="Lightning Charging Cable"/>
    <n v="1"/>
    <n v="14.95"/>
    <n v="14.95"/>
    <x v="1"/>
    <x v="354"/>
    <x v="0"/>
    <x v="3"/>
    <n v="2019"/>
    <d v="1899-12-30T21:58:00"/>
    <s v="23 Sunset St,"/>
    <s v="Portland"/>
    <x v="7"/>
    <s v="04101"/>
  </r>
  <r>
    <n v="318777"/>
    <s v="34in Ultrawide Monitor"/>
    <n v="1"/>
    <n v="379.99"/>
    <n v="379.99"/>
    <x v="1"/>
    <x v="353"/>
    <x v="6"/>
    <x v="3"/>
    <n v="2019"/>
    <d v="1899-12-30T13:09:00"/>
    <s v="347 Hill St,"/>
    <s v="New York City"/>
    <x v="6"/>
    <s v="10001"/>
  </r>
  <r>
    <n v="318778"/>
    <s v="Lightning Charging Cable"/>
    <n v="1"/>
    <n v="14.95"/>
    <n v="14.95"/>
    <x v="1"/>
    <x v="343"/>
    <x v="6"/>
    <x v="3"/>
    <n v="2019"/>
    <d v="1899-12-30T20:13:00"/>
    <s v="946 Meadow St,"/>
    <s v="New York City"/>
    <x v="6"/>
    <s v="10001"/>
  </r>
  <r>
    <n v="318779"/>
    <s v="27in FHD Monitor"/>
    <n v="1"/>
    <n v="149.99"/>
    <n v="149.99"/>
    <x v="1"/>
    <x v="347"/>
    <x v="5"/>
    <x v="3"/>
    <n v="2019"/>
    <d v="1899-12-30T09:21:00"/>
    <s v="312 Johnson St,"/>
    <s v="New York City"/>
    <x v="6"/>
    <s v="10001"/>
  </r>
  <r>
    <n v="318780"/>
    <s v="Wired Headphones"/>
    <n v="1"/>
    <n v="11.99"/>
    <n v="11.99"/>
    <x v="1"/>
    <x v="356"/>
    <x v="2"/>
    <x v="3"/>
    <n v="2019"/>
    <d v="1899-12-30T11:04:00"/>
    <s v="362 6th St,"/>
    <s v="Atlanta"/>
    <x v="4"/>
    <s v="30301"/>
  </r>
  <r>
    <n v="318781"/>
    <s v="Bose SoundSport Headphones"/>
    <n v="1"/>
    <n v="99.99"/>
    <n v="99.99"/>
    <x v="1"/>
    <x v="360"/>
    <x v="4"/>
    <x v="3"/>
    <n v="2019"/>
    <d v="1899-12-30T10:52:00"/>
    <s v="181 Church St,"/>
    <s v="Boston"/>
    <x v="0"/>
    <s v="02215"/>
  </r>
  <r>
    <n v="318782"/>
    <s v="Apple Airpods Headphones"/>
    <n v="1"/>
    <n v="150"/>
    <n v="150"/>
    <x v="1"/>
    <x v="351"/>
    <x v="0"/>
    <x v="3"/>
    <n v="2019"/>
    <d v="1899-12-30T18:28:00"/>
    <s v="127 Elm St,"/>
    <s v="Los Angeles"/>
    <x v="2"/>
    <s v="90001"/>
  </r>
  <r>
    <n v="318783"/>
    <s v="Lightning Charging Cable"/>
    <n v="1"/>
    <n v="14.95"/>
    <n v="14.95"/>
    <x v="1"/>
    <x v="358"/>
    <x v="3"/>
    <x v="3"/>
    <n v="2019"/>
    <d v="1899-12-30T15:30:00"/>
    <s v="241 12th St,"/>
    <s v="San Francisco"/>
    <x v="2"/>
    <s v="94016"/>
  </r>
  <r>
    <n v="318784"/>
    <s v="Apple Airpods Headphones"/>
    <n v="1"/>
    <n v="150"/>
    <n v="150"/>
    <x v="1"/>
    <x v="342"/>
    <x v="4"/>
    <x v="3"/>
    <n v="2019"/>
    <d v="1899-12-30T13:22:00"/>
    <s v="124 Dogwood St,"/>
    <s v="Dallas"/>
    <x v="3"/>
    <s v="75001"/>
  </r>
  <r>
    <n v="318785"/>
    <s v="USB-C Charging Cable"/>
    <n v="1"/>
    <n v="11.95"/>
    <n v="11.95"/>
    <x v="1"/>
    <x v="360"/>
    <x v="4"/>
    <x v="3"/>
    <n v="2019"/>
    <d v="1899-12-30T06:14:00"/>
    <s v="339 Hickory St,"/>
    <s v="San Francisco"/>
    <x v="2"/>
    <s v="94016"/>
  </r>
  <r>
    <n v="318786"/>
    <s v="AAA Batteries (4-pack)"/>
    <n v="1"/>
    <n v="2.99"/>
    <n v="2.99"/>
    <x v="1"/>
    <x v="344"/>
    <x v="3"/>
    <x v="3"/>
    <n v="2019"/>
    <d v="1899-12-30T23:22:00"/>
    <s v="597 8th St,"/>
    <s v="Los Angeles"/>
    <x v="2"/>
    <s v="90001"/>
  </r>
  <r>
    <n v="318787"/>
    <s v="AAA Batteries (4-pack)"/>
    <n v="2"/>
    <n v="2.99"/>
    <n v="5.98"/>
    <x v="1"/>
    <x v="352"/>
    <x v="0"/>
    <x v="3"/>
    <n v="2019"/>
    <d v="1899-12-30T17:57:00"/>
    <s v="213 14th St,"/>
    <s v="Boston"/>
    <x v="0"/>
    <s v="02215"/>
  </r>
  <r>
    <n v="318788"/>
    <s v="Flatscreen TV"/>
    <n v="1"/>
    <n v="300"/>
    <n v="300"/>
    <x v="1"/>
    <x v="361"/>
    <x v="2"/>
    <x v="3"/>
    <n v="2019"/>
    <d v="1899-12-30T14:42:00"/>
    <s v="572 9th St,"/>
    <s v="Austin"/>
    <x v="3"/>
    <s v="73301"/>
  </r>
  <r>
    <n v="318789"/>
    <s v="Bose SoundSport Headphones"/>
    <n v="1"/>
    <n v="99.99"/>
    <n v="99.99"/>
    <x v="1"/>
    <x v="358"/>
    <x v="3"/>
    <x v="3"/>
    <n v="2019"/>
    <d v="1899-12-30T14:52:00"/>
    <s v="186 5th St,"/>
    <s v="Dallas"/>
    <x v="3"/>
    <s v="75001"/>
  </r>
  <r>
    <n v="318790"/>
    <s v="Apple Airpods Headphones"/>
    <n v="1"/>
    <n v="150"/>
    <n v="150"/>
    <x v="1"/>
    <x v="362"/>
    <x v="2"/>
    <x v="3"/>
    <n v="2019"/>
    <d v="1899-12-30T11:23:00"/>
    <s v="407 Cherry St,"/>
    <s v="Portland"/>
    <x v="1"/>
    <s v="97035"/>
  </r>
  <r>
    <n v="318790"/>
    <s v="Bose SoundSport Headphones"/>
    <n v="1"/>
    <n v="99.99"/>
    <n v="99.99"/>
    <x v="1"/>
    <x v="362"/>
    <x v="2"/>
    <x v="3"/>
    <n v="2019"/>
    <d v="1899-12-30T11:23:00"/>
    <s v="407 Cherry St,"/>
    <s v="Portland"/>
    <x v="1"/>
    <s v="97035"/>
  </r>
  <r>
    <n v="318791"/>
    <s v="Apple Airpods Headphones"/>
    <n v="1"/>
    <n v="150"/>
    <n v="150"/>
    <x v="1"/>
    <x v="342"/>
    <x v="4"/>
    <x v="3"/>
    <n v="2019"/>
    <d v="1899-12-30T23:38:00"/>
    <s v="727 Cedar St,"/>
    <s v="New York City"/>
    <x v="6"/>
    <s v="10001"/>
  </r>
  <r>
    <n v="318792"/>
    <s v="AA Batteries (4-pack)"/>
    <n v="2"/>
    <n v="3.84"/>
    <n v="7.68"/>
    <x v="1"/>
    <x v="352"/>
    <x v="0"/>
    <x v="3"/>
    <n v="2019"/>
    <d v="1899-12-30T06:29:00"/>
    <s v="708 Willow St,"/>
    <s v="New York City"/>
    <x v="6"/>
    <s v="10001"/>
  </r>
  <r>
    <n v="318793"/>
    <s v="USB-C Charging Cable"/>
    <n v="1"/>
    <n v="11.95"/>
    <n v="11.95"/>
    <x v="1"/>
    <x v="358"/>
    <x v="3"/>
    <x v="3"/>
    <n v="2019"/>
    <d v="1899-12-30T11:16:00"/>
    <s v="351 Spruce St,"/>
    <s v="New York City"/>
    <x v="6"/>
    <s v="10001"/>
  </r>
  <r>
    <n v="318794"/>
    <s v="Bose SoundSport Headphones"/>
    <n v="1"/>
    <n v="99.99"/>
    <n v="99.99"/>
    <x v="1"/>
    <x v="342"/>
    <x v="4"/>
    <x v="3"/>
    <n v="2019"/>
    <d v="1899-12-30T09:46:00"/>
    <s v="146 12th St,"/>
    <s v="San Francisco"/>
    <x v="2"/>
    <s v="94016"/>
  </r>
  <r>
    <n v="318794"/>
    <s v="AA Batteries (4-pack)"/>
    <n v="1"/>
    <n v="3.84"/>
    <n v="3.84"/>
    <x v="1"/>
    <x v="342"/>
    <x v="4"/>
    <x v="3"/>
    <n v="2019"/>
    <d v="1899-12-30T09:46:00"/>
    <s v="146 12th St,"/>
    <s v="San Francisco"/>
    <x v="2"/>
    <s v="94016"/>
  </r>
  <r>
    <n v="318795"/>
    <s v="Apple Airpods Headphones"/>
    <n v="1"/>
    <n v="150"/>
    <n v="150"/>
    <x v="1"/>
    <x v="343"/>
    <x v="6"/>
    <x v="3"/>
    <n v="2019"/>
    <d v="1899-12-30T15:43:00"/>
    <s v="985 Hill St,"/>
    <s v="San Francisco"/>
    <x v="2"/>
    <s v="94016"/>
  </r>
  <r>
    <n v="318796"/>
    <s v="Wired Headphones"/>
    <n v="1"/>
    <n v="11.99"/>
    <n v="11.99"/>
    <x v="1"/>
    <x v="348"/>
    <x v="1"/>
    <x v="3"/>
    <n v="2019"/>
    <d v="1899-12-30T13:19:00"/>
    <s v="67 Ridge St,"/>
    <s v="San Francisco"/>
    <x v="2"/>
    <s v="94016"/>
  </r>
  <r>
    <n v="318797"/>
    <s v="Apple Airpods Headphones"/>
    <n v="1"/>
    <n v="150"/>
    <n v="150"/>
    <x v="1"/>
    <x v="339"/>
    <x v="5"/>
    <x v="3"/>
    <n v="2019"/>
    <d v="1899-12-30T13:17:00"/>
    <s v="846 Highland St,"/>
    <s v="Los Angeles"/>
    <x v="2"/>
    <s v="90001"/>
  </r>
  <r>
    <n v="318798"/>
    <s v="Bose SoundSport Headphones"/>
    <n v="1"/>
    <n v="99.99"/>
    <n v="99.99"/>
    <x v="1"/>
    <x v="350"/>
    <x v="5"/>
    <x v="3"/>
    <n v="2019"/>
    <d v="1899-12-30T20:38:00"/>
    <s v="261 South St,"/>
    <s v="Boston"/>
    <x v="0"/>
    <s v="02215"/>
  </r>
  <r>
    <n v="318799"/>
    <s v="ThinkPad Laptop"/>
    <n v="1"/>
    <n v="999.99"/>
    <n v="999.99"/>
    <x v="0"/>
    <x v="360"/>
    <x v="4"/>
    <x v="3"/>
    <n v="2019"/>
    <d v="1899-12-30T21:51:00"/>
    <s v="310 Elm St,"/>
    <s v="Los Angeles"/>
    <x v="2"/>
    <s v="90001"/>
  </r>
  <r>
    <n v="318800"/>
    <s v="27in 4K Gaming Monitor"/>
    <n v="1"/>
    <n v="389.99"/>
    <n v="389.99"/>
    <x v="1"/>
    <x v="359"/>
    <x v="0"/>
    <x v="3"/>
    <n v="2019"/>
    <d v="1899-12-30T14:11:00"/>
    <s v="953 10th St,"/>
    <s v="Dallas"/>
    <x v="3"/>
    <s v="75001"/>
  </r>
  <r>
    <n v="318801"/>
    <s v="Flatscreen TV"/>
    <n v="1"/>
    <n v="300"/>
    <n v="300"/>
    <x v="1"/>
    <x v="344"/>
    <x v="3"/>
    <x v="3"/>
    <n v="2019"/>
    <d v="1899-12-30T19:46:00"/>
    <s v="880 Elm St,"/>
    <s v="New York City"/>
    <x v="6"/>
    <s v="10001"/>
  </r>
  <r>
    <n v="318802"/>
    <s v="iPhone"/>
    <n v="1"/>
    <n v="700"/>
    <n v="700"/>
    <x v="0"/>
    <x v="345"/>
    <x v="4"/>
    <x v="3"/>
    <n v="2019"/>
    <d v="1899-12-30T01:49:00"/>
    <s v="600 Sunset St,"/>
    <s v="San Francisco"/>
    <x v="2"/>
    <s v="94016"/>
  </r>
  <r>
    <n v="318803"/>
    <s v="Macbook Pro Laptop"/>
    <n v="1"/>
    <n v="1700"/>
    <n v="1700"/>
    <x v="2"/>
    <x v="357"/>
    <x v="3"/>
    <x v="3"/>
    <n v="2019"/>
    <d v="1899-12-30T09:08:00"/>
    <s v="739 Dogwood St,"/>
    <s v="Seattle"/>
    <x v="5"/>
    <s v="98101"/>
  </r>
  <r>
    <n v="318804"/>
    <s v="Wired Headphones"/>
    <n v="1"/>
    <n v="11.99"/>
    <n v="11.99"/>
    <x v="1"/>
    <x v="360"/>
    <x v="4"/>
    <x v="3"/>
    <n v="2019"/>
    <d v="1899-12-30T19:46:00"/>
    <s v="61 Cherry St,"/>
    <s v="Dallas"/>
    <x v="3"/>
    <s v="75001"/>
  </r>
  <r>
    <n v="318805"/>
    <s v="ThinkPad Laptop"/>
    <n v="1"/>
    <n v="999.99"/>
    <n v="999.99"/>
    <x v="0"/>
    <x v="361"/>
    <x v="2"/>
    <x v="3"/>
    <n v="2019"/>
    <d v="1899-12-30T14:28:00"/>
    <s v="819 14th St,"/>
    <s v="San Francisco"/>
    <x v="2"/>
    <s v="94016"/>
  </r>
  <r>
    <n v="318806"/>
    <s v="AAA Batteries (4-pack)"/>
    <n v="1"/>
    <n v="2.99"/>
    <n v="2.99"/>
    <x v="1"/>
    <x v="364"/>
    <x v="1"/>
    <x v="3"/>
    <n v="2019"/>
    <d v="1899-12-30T12:37:00"/>
    <s v="243 Sunset St,"/>
    <s v="San Francisco"/>
    <x v="2"/>
    <s v="94016"/>
  </r>
  <r>
    <n v="318807"/>
    <s v="AAA Batteries (4-pack)"/>
    <n v="1"/>
    <n v="2.99"/>
    <n v="2.99"/>
    <x v="1"/>
    <x v="356"/>
    <x v="2"/>
    <x v="3"/>
    <n v="2019"/>
    <d v="1899-12-30T19:37:00"/>
    <s v="513 Walnut St,"/>
    <s v="Los Angeles"/>
    <x v="2"/>
    <s v="90001"/>
  </r>
  <r>
    <n v="318808"/>
    <s v="Wired Headphones"/>
    <n v="1"/>
    <n v="11.99"/>
    <n v="11.99"/>
    <x v="1"/>
    <x v="353"/>
    <x v="6"/>
    <x v="3"/>
    <n v="2019"/>
    <d v="1899-12-30T15:28:00"/>
    <s v="266 Lakeview St,"/>
    <s v="San Francisco"/>
    <x v="2"/>
    <s v="94016"/>
  </r>
  <r>
    <n v="318809"/>
    <s v="iPhone"/>
    <n v="1"/>
    <n v="700"/>
    <n v="700"/>
    <x v="0"/>
    <x v="336"/>
    <x v="6"/>
    <x v="3"/>
    <n v="2019"/>
    <d v="1899-12-30T14:23:00"/>
    <s v="25 Cherry St,"/>
    <s v="Dallas"/>
    <x v="3"/>
    <s v="75001"/>
  </r>
  <r>
    <n v="318810"/>
    <s v="AAA Batteries (4-pack)"/>
    <n v="1"/>
    <n v="2.99"/>
    <n v="2.99"/>
    <x v="1"/>
    <x v="357"/>
    <x v="3"/>
    <x v="3"/>
    <n v="2019"/>
    <d v="1899-12-30T13:01:00"/>
    <s v="881 Church St,"/>
    <s v="New York City"/>
    <x v="6"/>
    <s v="10001"/>
  </r>
  <r>
    <n v="318811"/>
    <s v="Apple Airpods Headphones"/>
    <n v="1"/>
    <n v="150"/>
    <n v="150"/>
    <x v="1"/>
    <x v="348"/>
    <x v="1"/>
    <x v="3"/>
    <n v="2019"/>
    <d v="1899-12-30T16:24:00"/>
    <s v="415 13th St,"/>
    <s v="Austin"/>
    <x v="3"/>
    <s v="73301"/>
  </r>
  <r>
    <n v="318812"/>
    <s v="USB-C Charging Cable"/>
    <n v="2"/>
    <n v="11.95"/>
    <n v="23.9"/>
    <x v="1"/>
    <x v="351"/>
    <x v="0"/>
    <x v="3"/>
    <n v="2019"/>
    <d v="1899-12-30T18:15:00"/>
    <s v="699 12th St,"/>
    <s v="Los Angeles"/>
    <x v="2"/>
    <s v="90001"/>
  </r>
  <r>
    <n v="318813"/>
    <s v="27in 4K Gaming Monitor"/>
    <n v="1"/>
    <n v="389.99"/>
    <n v="389.99"/>
    <x v="1"/>
    <x v="358"/>
    <x v="3"/>
    <x v="3"/>
    <n v="2019"/>
    <d v="1899-12-30T21:26:00"/>
    <s v="162 Pine St,"/>
    <s v="New York City"/>
    <x v="6"/>
    <s v="10001"/>
  </r>
  <r>
    <n v="318814"/>
    <s v="Vareebadd Phone"/>
    <n v="1"/>
    <n v="400"/>
    <n v="400"/>
    <x v="1"/>
    <x v="346"/>
    <x v="4"/>
    <x v="3"/>
    <n v="2019"/>
    <d v="1899-12-30T17:31:00"/>
    <s v="934 Sunset St,"/>
    <s v="Atlanta"/>
    <x v="4"/>
    <s v="30301"/>
  </r>
  <r>
    <n v="318815"/>
    <s v="USB-C Charging Cable"/>
    <n v="1"/>
    <n v="11.95"/>
    <n v="11.95"/>
    <x v="1"/>
    <x v="334"/>
    <x v="6"/>
    <x v="3"/>
    <n v="2019"/>
    <d v="1899-12-30T19:22:00"/>
    <s v="366 Meadow St,"/>
    <s v="San Francisco"/>
    <x v="2"/>
    <s v="94016"/>
  </r>
  <r>
    <n v="318816"/>
    <s v="27in FHD Monitor"/>
    <n v="1"/>
    <n v="149.99"/>
    <n v="149.99"/>
    <x v="1"/>
    <x v="361"/>
    <x v="2"/>
    <x v="3"/>
    <n v="2019"/>
    <d v="1899-12-30T08:24:00"/>
    <s v="533 Elm St,"/>
    <s v="Portland"/>
    <x v="1"/>
    <s v="97035"/>
  </r>
  <r>
    <n v="318817"/>
    <s v="Bose SoundSport Headphones"/>
    <n v="1"/>
    <n v="99.99"/>
    <n v="99.99"/>
    <x v="1"/>
    <x v="363"/>
    <x v="1"/>
    <x v="3"/>
    <n v="2019"/>
    <d v="1899-12-30T18:52:00"/>
    <s v="487 Johnson St,"/>
    <s v="Dallas"/>
    <x v="3"/>
    <s v="75001"/>
  </r>
  <r>
    <n v="318818"/>
    <s v="USB-C Charging Cable"/>
    <n v="1"/>
    <n v="11.95"/>
    <n v="11.95"/>
    <x v="1"/>
    <x v="363"/>
    <x v="1"/>
    <x v="3"/>
    <n v="2019"/>
    <d v="1899-12-30T14:54:00"/>
    <s v="900 South St,"/>
    <s v="San Francisco"/>
    <x v="2"/>
    <s v="94016"/>
  </r>
  <r>
    <n v="318819"/>
    <s v="Bose SoundSport Headphones"/>
    <n v="1"/>
    <n v="99.99"/>
    <n v="99.99"/>
    <x v="1"/>
    <x v="359"/>
    <x v="0"/>
    <x v="3"/>
    <n v="2019"/>
    <d v="1899-12-30T12:56:00"/>
    <s v="829 10th St,"/>
    <s v="Portland"/>
    <x v="1"/>
    <s v="97035"/>
  </r>
  <r>
    <n v="318820"/>
    <s v="AA Batteries (4-pack)"/>
    <n v="1"/>
    <n v="3.84"/>
    <n v="3.84"/>
    <x v="1"/>
    <x v="356"/>
    <x v="2"/>
    <x v="3"/>
    <n v="2019"/>
    <d v="1899-12-30T19:12:00"/>
    <s v="830 North St,"/>
    <s v="Boston"/>
    <x v="0"/>
    <s v="02215"/>
  </r>
  <r>
    <n v="318821"/>
    <s v="27in 4K Gaming Monitor"/>
    <n v="1"/>
    <n v="389.99"/>
    <n v="389.99"/>
    <x v="1"/>
    <x v="358"/>
    <x v="3"/>
    <x v="3"/>
    <n v="2019"/>
    <d v="1899-12-30T11:43:00"/>
    <s v="591 9th St,"/>
    <s v="San Francisco"/>
    <x v="2"/>
    <s v="94016"/>
  </r>
  <r>
    <n v="318822"/>
    <s v="Wired Headphones"/>
    <n v="1"/>
    <n v="11.99"/>
    <n v="11.99"/>
    <x v="1"/>
    <x v="353"/>
    <x v="6"/>
    <x v="3"/>
    <n v="2019"/>
    <d v="1899-12-30T21:35:00"/>
    <s v="930 10th St,"/>
    <s v="Austin"/>
    <x v="3"/>
    <s v="73301"/>
  </r>
  <r>
    <n v="318823"/>
    <s v="USB-C Charging Cable"/>
    <n v="2"/>
    <n v="11.95"/>
    <n v="23.9"/>
    <x v="1"/>
    <x v="335"/>
    <x v="1"/>
    <x v="3"/>
    <n v="2019"/>
    <d v="1899-12-30T12:24:00"/>
    <s v="374 1st St,"/>
    <s v="New York City"/>
    <x v="6"/>
    <s v="10001"/>
  </r>
  <r>
    <n v="318824"/>
    <s v="Bose SoundSport Headphones"/>
    <n v="1"/>
    <n v="99.99"/>
    <n v="99.99"/>
    <x v="1"/>
    <x v="336"/>
    <x v="6"/>
    <x v="3"/>
    <n v="2019"/>
    <d v="1899-12-30T16:53:00"/>
    <s v="378 Park St,"/>
    <s v="San Francisco"/>
    <x v="2"/>
    <s v="94016"/>
  </r>
  <r>
    <n v="318825"/>
    <s v="Apple Airpods Headphones"/>
    <n v="1"/>
    <n v="150"/>
    <n v="150"/>
    <x v="1"/>
    <x v="353"/>
    <x v="6"/>
    <x v="3"/>
    <n v="2019"/>
    <d v="1899-12-30T07:32:00"/>
    <s v="407 Park St,"/>
    <s v="Atlanta"/>
    <x v="4"/>
    <s v="30301"/>
  </r>
  <r>
    <n v="318826"/>
    <s v="AA Batteries (4-pack)"/>
    <n v="2"/>
    <n v="3.84"/>
    <n v="7.68"/>
    <x v="1"/>
    <x v="348"/>
    <x v="1"/>
    <x v="3"/>
    <n v="2019"/>
    <d v="1899-12-30T14:20:00"/>
    <s v="848 2nd St,"/>
    <s v="San Francisco"/>
    <x v="2"/>
    <s v="94016"/>
  </r>
  <r>
    <n v="318827"/>
    <s v="34in Ultrawide Monitor"/>
    <n v="1"/>
    <n v="379.99"/>
    <n v="379.99"/>
    <x v="1"/>
    <x v="361"/>
    <x v="2"/>
    <x v="3"/>
    <n v="2019"/>
    <d v="1899-12-30T18:38:00"/>
    <s v="345 Spruce St,"/>
    <s v="Seattle"/>
    <x v="5"/>
    <s v="98101"/>
  </r>
  <r>
    <n v="318828"/>
    <s v="Wired Headphones"/>
    <n v="1"/>
    <n v="11.99"/>
    <n v="11.99"/>
    <x v="1"/>
    <x v="343"/>
    <x v="6"/>
    <x v="3"/>
    <n v="2019"/>
    <d v="1899-12-30T09:53:00"/>
    <s v="446 Sunset St,"/>
    <s v="Atlanta"/>
    <x v="4"/>
    <s v="30301"/>
  </r>
  <r>
    <n v="318829"/>
    <s v="USB-C Charging Cable"/>
    <n v="1"/>
    <n v="11.95"/>
    <n v="11.95"/>
    <x v="1"/>
    <x v="358"/>
    <x v="3"/>
    <x v="3"/>
    <n v="2019"/>
    <d v="1899-12-30T17:09:00"/>
    <s v="702 Hickory St,"/>
    <s v="Los Angeles"/>
    <x v="2"/>
    <s v="90001"/>
  </r>
  <r>
    <n v="318830"/>
    <s v="USB-C Charging Cable"/>
    <n v="2"/>
    <n v="11.95"/>
    <n v="23.9"/>
    <x v="1"/>
    <x v="338"/>
    <x v="6"/>
    <x v="3"/>
    <n v="2019"/>
    <d v="1899-12-30T15:19:00"/>
    <s v="90 Willow St,"/>
    <s v="Portland"/>
    <x v="7"/>
    <s v="04101"/>
  </r>
  <r>
    <n v="318831"/>
    <s v="AAA Batteries (4-pack)"/>
    <n v="1"/>
    <n v="2.99"/>
    <n v="2.99"/>
    <x v="1"/>
    <x v="357"/>
    <x v="3"/>
    <x v="3"/>
    <n v="2019"/>
    <d v="1899-12-30T19:36:00"/>
    <s v="640 North St,"/>
    <s v="Seattle"/>
    <x v="5"/>
    <s v="98101"/>
  </r>
  <r>
    <n v="318832"/>
    <s v="AAA Batteries (4-pack)"/>
    <n v="3"/>
    <n v="2.99"/>
    <n v="8.9700000000000006"/>
    <x v="1"/>
    <x v="357"/>
    <x v="3"/>
    <x v="3"/>
    <n v="2019"/>
    <d v="1899-12-30T11:17:00"/>
    <s v="791 Hickory St,"/>
    <s v="Atlanta"/>
    <x v="4"/>
    <s v="30301"/>
  </r>
  <r>
    <n v="318833"/>
    <s v="34in Ultrawide Monitor"/>
    <n v="1"/>
    <n v="379.99"/>
    <n v="379.99"/>
    <x v="1"/>
    <x v="342"/>
    <x v="4"/>
    <x v="3"/>
    <n v="2019"/>
    <d v="1899-12-30T22:03:00"/>
    <s v="796 1st St,"/>
    <s v="New York City"/>
    <x v="6"/>
    <s v="10001"/>
  </r>
  <r>
    <n v="318834"/>
    <s v="Apple Airpods Headphones"/>
    <n v="1"/>
    <n v="150"/>
    <n v="150"/>
    <x v="1"/>
    <x v="361"/>
    <x v="2"/>
    <x v="3"/>
    <n v="2019"/>
    <d v="1899-12-30T18:29:00"/>
    <s v="967 Chestnut St,"/>
    <s v="San Francisco"/>
    <x v="2"/>
    <s v="94016"/>
  </r>
  <r>
    <n v="318835"/>
    <s v="Flatscreen TV"/>
    <n v="1"/>
    <n v="300"/>
    <n v="300"/>
    <x v="1"/>
    <x v="335"/>
    <x v="1"/>
    <x v="3"/>
    <n v="2019"/>
    <d v="1899-12-30T19:53:00"/>
    <s v="644 West St,"/>
    <s v="San Francisco"/>
    <x v="2"/>
    <s v="94016"/>
  </r>
  <r>
    <n v="318836"/>
    <s v="27in 4K Gaming Monitor"/>
    <n v="1"/>
    <n v="389.99"/>
    <n v="389.99"/>
    <x v="1"/>
    <x v="338"/>
    <x v="6"/>
    <x v="3"/>
    <n v="2019"/>
    <d v="1899-12-30T10:51:00"/>
    <s v="344 Washington St,"/>
    <s v="Los Angeles"/>
    <x v="2"/>
    <s v="90001"/>
  </r>
  <r>
    <n v="318837"/>
    <s v="Macbook Pro Laptop"/>
    <n v="1"/>
    <n v="1700"/>
    <n v="1700"/>
    <x v="2"/>
    <x v="335"/>
    <x v="1"/>
    <x v="3"/>
    <n v="2019"/>
    <d v="1899-12-30T01:31:00"/>
    <s v="294 Highland St,"/>
    <s v="San Francisco"/>
    <x v="2"/>
    <s v="94016"/>
  </r>
  <r>
    <n v="318838"/>
    <s v="USB-C Charging Cable"/>
    <n v="1"/>
    <n v="11.95"/>
    <n v="11.95"/>
    <x v="1"/>
    <x v="336"/>
    <x v="6"/>
    <x v="3"/>
    <n v="2019"/>
    <d v="1899-12-30T16:16:00"/>
    <s v="700 6th St,"/>
    <s v="San Francisco"/>
    <x v="2"/>
    <s v="94016"/>
  </r>
  <r>
    <n v="318839"/>
    <s v="Lightning Charging Cable"/>
    <n v="1"/>
    <n v="14.95"/>
    <n v="14.95"/>
    <x v="1"/>
    <x v="356"/>
    <x v="2"/>
    <x v="3"/>
    <n v="2019"/>
    <d v="1899-12-30T06:35:00"/>
    <s v="173 9th St,"/>
    <s v="Boston"/>
    <x v="0"/>
    <s v="02215"/>
  </r>
  <r>
    <n v="318840"/>
    <s v="34in Ultrawide Monitor"/>
    <n v="1"/>
    <n v="379.99"/>
    <n v="379.99"/>
    <x v="1"/>
    <x v="339"/>
    <x v="5"/>
    <x v="3"/>
    <n v="2019"/>
    <d v="1899-12-30T18:29:00"/>
    <s v="448 Adams St,"/>
    <s v="Los Angeles"/>
    <x v="2"/>
    <s v="90001"/>
  </r>
  <r>
    <n v="318841"/>
    <s v="Lightning Charging Cable"/>
    <n v="1"/>
    <n v="14.95"/>
    <n v="14.95"/>
    <x v="1"/>
    <x v="343"/>
    <x v="6"/>
    <x v="3"/>
    <n v="2019"/>
    <d v="1899-12-30T17:16:00"/>
    <s v="602 Main St,"/>
    <s v="New York City"/>
    <x v="6"/>
    <s v="10001"/>
  </r>
  <r>
    <n v="318842"/>
    <s v="Apple Airpods Headphones"/>
    <n v="1"/>
    <n v="150"/>
    <n v="150"/>
    <x v="1"/>
    <x v="337"/>
    <x v="2"/>
    <x v="3"/>
    <n v="2019"/>
    <d v="1899-12-30T13:52:00"/>
    <s v="959 13th St,"/>
    <s v="Portland"/>
    <x v="1"/>
    <s v="97035"/>
  </r>
  <r>
    <n v="318843"/>
    <s v="27in 4K Gaming Monitor"/>
    <n v="1"/>
    <n v="389.99"/>
    <n v="389.99"/>
    <x v="1"/>
    <x v="354"/>
    <x v="0"/>
    <x v="3"/>
    <n v="2019"/>
    <d v="1899-12-30T23:27:00"/>
    <s v="80 Ridge St,"/>
    <s v="Atlanta"/>
    <x v="4"/>
    <s v="30301"/>
  </r>
  <r>
    <n v="318844"/>
    <s v="27in FHD Monitor"/>
    <n v="1"/>
    <n v="149.99"/>
    <n v="149.99"/>
    <x v="1"/>
    <x v="350"/>
    <x v="5"/>
    <x v="3"/>
    <n v="2019"/>
    <d v="1899-12-30T13:21:00"/>
    <s v="829 7th St,"/>
    <s v="San Francisco"/>
    <x v="2"/>
    <s v="94016"/>
  </r>
  <r>
    <n v="318845"/>
    <s v="Apple Airpods Headphones"/>
    <n v="1"/>
    <n v="150"/>
    <n v="150"/>
    <x v="1"/>
    <x v="340"/>
    <x v="0"/>
    <x v="3"/>
    <n v="2019"/>
    <d v="1899-12-30T19:27:00"/>
    <s v="205 Cedar St,"/>
    <s v="New York City"/>
    <x v="6"/>
    <s v="10001"/>
  </r>
  <r>
    <n v="318846"/>
    <s v="AA Batteries (4-pack)"/>
    <n v="1"/>
    <n v="3.84"/>
    <n v="3.84"/>
    <x v="1"/>
    <x v="355"/>
    <x v="3"/>
    <x v="3"/>
    <n v="2019"/>
    <d v="1899-12-30T11:34:00"/>
    <s v="41 Maple St,"/>
    <s v="Austin"/>
    <x v="3"/>
    <s v="73301"/>
  </r>
  <r>
    <n v="318847"/>
    <s v="USB-C Charging Cable"/>
    <n v="1"/>
    <n v="11.95"/>
    <n v="11.95"/>
    <x v="1"/>
    <x v="347"/>
    <x v="5"/>
    <x v="3"/>
    <n v="2019"/>
    <d v="1899-12-30T09:20:00"/>
    <s v="501 Forest St,"/>
    <s v="San Francisco"/>
    <x v="2"/>
    <s v="94016"/>
  </r>
  <r>
    <n v="318848"/>
    <s v="27in 4K Gaming Monitor"/>
    <n v="1"/>
    <n v="389.99"/>
    <n v="389.99"/>
    <x v="1"/>
    <x v="340"/>
    <x v="0"/>
    <x v="3"/>
    <n v="2019"/>
    <d v="1899-12-30T18:46:00"/>
    <s v="258 Hickory St,"/>
    <s v="Los Angeles"/>
    <x v="2"/>
    <s v="90001"/>
  </r>
  <r>
    <n v="318849"/>
    <s v="AAA Batteries (4-pack)"/>
    <n v="3"/>
    <n v="2.99"/>
    <n v="8.9700000000000006"/>
    <x v="1"/>
    <x v="358"/>
    <x v="3"/>
    <x v="3"/>
    <n v="2019"/>
    <d v="1899-12-30T18:23:00"/>
    <s v="445 Lake St,"/>
    <s v="Los Angeles"/>
    <x v="2"/>
    <s v="90001"/>
  </r>
  <r>
    <n v="318850"/>
    <s v="Wired Headphones"/>
    <n v="1"/>
    <n v="11.99"/>
    <n v="11.99"/>
    <x v="1"/>
    <x v="363"/>
    <x v="1"/>
    <x v="3"/>
    <n v="2019"/>
    <d v="1899-12-30T20:16:00"/>
    <s v="49 Wilson St,"/>
    <s v="Los Angeles"/>
    <x v="2"/>
    <s v="90001"/>
  </r>
  <r>
    <n v="318851"/>
    <s v="Google Phone"/>
    <n v="1"/>
    <n v="600"/>
    <n v="600"/>
    <x v="0"/>
    <x v="363"/>
    <x v="1"/>
    <x v="3"/>
    <n v="2019"/>
    <d v="1899-12-30T20:02:00"/>
    <s v="929 5th St,"/>
    <s v="Boston"/>
    <x v="0"/>
    <s v="02215"/>
  </r>
  <r>
    <n v="318852"/>
    <s v="Flatscreen TV"/>
    <n v="1"/>
    <n v="300"/>
    <n v="300"/>
    <x v="1"/>
    <x v="364"/>
    <x v="1"/>
    <x v="3"/>
    <n v="2019"/>
    <d v="1899-12-30T14:41:00"/>
    <s v="777 Spruce St,"/>
    <s v="San Francisco"/>
    <x v="2"/>
    <s v="94016"/>
  </r>
  <r>
    <n v="318853"/>
    <s v="iPhone"/>
    <n v="1"/>
    <n v="700"/>
    <n v="700"/>
    <x v="0"/>
    <x v="364"/>
    <x v="1"/>
    <x v="3"/>
    <n v="2019"/>
    <d v="1899-12-30T20:00:00"/>
    <s v="349 Chestnut St,"/>
    <s v="Austin"/>
    <x v="3"/>
    <s v="73301"/>
  </r>
  <r>
    <n v="318854"/>
    <s v="Lightning Charging Cable"/>
    <n v="2"/>
    <n v="14.95"/>
    <n v="29.9"/>
    <x v="1"/>
    <x v="353"/>
    <x v="6"/>
    <x v="3"/>
    <n v="2019"/>
    <d v="1899-12-30T14:07:00"/>
    <s v="744 Willow St,"/>
    <s v="Los Angeles"/>
    <x v="2"/>
    <s v="90001"/>
  </r>
  <r>
    <n v="318854"/>
    <s v="AA Batteries (4-pack)"/>
    <n v="1"/>
    <n v="3.84"/>
    <n v="3.84"/>
    <x v="1"/>
    <x v="353"/>
    <x v="6"/>
    <x v="3"/>
    <n v="2019"/>
    <d v="1899-12-30T14:07:00"/>
    <s v="744 Willow St,"/>
    <s v="Los Angeles"/>
    <x v="2"/>
    <s v="90001"/>
  </r>
  <r>
    <n v="318855"/>
    <s v="Wired Headphones"/>
    <n v="1"/>
    <n v="11.99"/>
    <n v="11.99"/>
    <x v="1"/>
    <x v="360"/>
    <x v="4"/>
    <x v="3"/>
    <n v="2019"/>
    <d v="1899-12-30T23:41:00"/>
    <s v="458 Hill St,"/>
    <s v="New York City"/>
    <x v="6"/>
    <s v="10001"/>
  </r>
  <r>
    <n v="318856"/>
    <s v="ThinkPad Laptop"/>
    <n v="1"/>
    <n v="999.99"/>
    <n v="999.99"/>
    <x v="0"/>
    <x v="347"/>
    <x v="5"/>
    <x v="3"/>
    <n v="2019"/>
    <d v="1899-12-30T10:40:00"/>
    <s v="904 Lakeview St,"/>
    <s v="New York City"/>
    <x v="6"/>
    <s v="10001"/>
  </r>
  <r>
    <n v="318857"/>
    <s v="Apple Airpods Headphones"/>
    <n v="1"/>
    <n v="150"/>
    <n v="150"/>
    <x v="1"/>
    <x v="334"/>
    <x v="6"/>
    <x v="3"/>
    <n v="2019"/>
    <d v="1899-12-30T17:01:00"/>
    <s v="454 Lake St,"/>
    <s v="Boston"/>
    <x v="0"/>
    <s v="02215"/>
  </r>
  <r>
    <n v="318858"/>
    <s v="Apple Airpods Headphones"/>
    <n v="1"/>
    <n v="150"/>
    <n v="150"/>
    <x v="1"/>
    <x v="354"/>
    <x v="0"/>
    <x v="3"/>
    <n v="2019"/>
    <d v="1899-12-30T16:35:00"/>
    <s v="816 11th St,"/>
    <s v="Austin"/>
    <x v="3"/>
    <s v="73301"/>
  </r>
  <r>
    <n v="318859"/>
    <s v="Wired Headphones"/>
    <n v="1"/>
    <n v="11.99"/>
    <n v="11.99"/>
    <x v="1"/>
    <x v="363"/>
    <x v="1"/>
    <x v="3"/>
    <n v="2019"/>
    <d v="1899-12-30T06:45:00"/>
    <s v="122 13th St,"/>
    <s v="Boston"/>
    <x v="0"/>
    <s v="02215"/>
  </r>
  <r>
    <n v="318860"/>
    <s v="AA Batteries (4-pack)"/>
    <n v="1"/>
    <n v="3.84"/>
    <n v="3.84"/>
    <x v="1"/>
    <x v="353"/>
    <x v="6"/>
    <x v="3"/>
    <n v="2019"/>
    <d v="1899-12-30T14:49:00"/>
    <s v="43 Chestnut St,"/>
    <s v="Seattle"/>
    <x v="5"/>
    <s v="98101"/>
  </r>
  <r>
    <n v="318861"/>
    <s v="Wired Headphones"/>
    <n v="1"/>
    <n v="11.99"/>
    <n v="11.99"/>
    <x v="1"/>
    <x v="350"/>
    <x v="5"/>
    <x v="3"/>
    <n v="2019"/>
    <d v="1899-12-30T21:39:00"/>
    <s v="39 Wilson St,"/>
    <s v="San Francisco"/>
    <x v="2"/>
    <s v="94016"/>
  </r>
  <r>
    <n v="318862"/>
    <s v="Apple Airpods Headphones"/>
    <n v="1"/>
    <n v="150"/>
    <n v="150"/>
    <x v="1"/>
    <x v="364"/>
    <x v="1"/>
    <x v="3"/>
    <n v="2019"/>
    <d v="1899-12-30T13:59:00"/>
    <s v="598 10th St,"/>
    <s v="Los Angeles"/>
    <x v="2"/>
    <s v="90001"/>
  </r>
  <r>
    <n v="318863"/>
    <s v="AA Batteries (4-pack)"/>
    <n v="1"/>
    <n v="3.84"/>
    <n v="3.84"/>
    <x v="1"/>
    <x v="357"/>
    <x v="3"/>
    <x v="3"/>
    <n v="2019"/>
    <d v="1899-12-30T10:20:00"/>
    <s v="368 Johnson St,"/>
    <s v="Atlanta"/>
    <x v="4"/>
    <s v="30301"/>
  </r>
  <r>
    <n v="318864"/>
    <s v="USB-C Charging Cable"/>
    <n v="1"/>
    <n v="11.95"/>
    <n v="11.95"/>
    <x v="1"/>
    <x v="351"/>
    <x v="0"/>
    <x v="3"/>
    <n v="2019"/>
    <d v="1899-12-30T07:43:00"/>
    <s v="425 8th St,"/>
    <s v="New York City"/>
    <x v="6"/>
    <s v="10001"/>
  </r>
  <r>
    <n v="318865"/>
    <s v="AA Batteries (4-pack)"/>
    <n v="1"/>
    <n v="3.84"/>
    <n v="3.84"/>
    <x v="1"/>
    <x v="358"/>
    <x v="3"/>
    <x v="3"/>
    <n v="2019"/>
    <d v="1899-12-30T12:34:00"/>
    <s v="812 Madison St,"/>
    <s v="San Francisco"/>
    <x v="2"/>
    <s v="94016"/>
  </r>
  <r>
    <n v="318866"/>
    <s v="Apple Airpods Headphones"/>
    <n v="1"/>
    <n v="150"/>
    <n v="150"/>
    <x v="1"/>
    <x v="334"/>
    <x v="6"/>
    <x v="3"/>
    <n v="2019"/>
    <d v="1899-12-30T19:09:00"/>
    <s v="172 North St,"/>
    <s v="Los Angeles"/>
    <x v="2"/>
    <s v="90001"/>
  </r>
  <r>
    <n v="318867"/>
    <s v="ThinkPad Laptop"/>
    <n v="1"/>
    <n v="999.99"/>
    <n v="999.99"/>
    <x v="0"/>
    <x v="364"/>
    <x v="1"/>
    <x v="3"/>
    <n v="2019"/>
    <d v="1899-12-30T13:17:00"/>
    <s v="551 4th St,"/>
    <s v="Los Angeles"/>
    <x v="2"/>
    <s v="90001"/>
  </r>
  <r>
    <n v="318868"/>
    <s v="USB-C Charging Cable"/>
    <n v="1"/>
    <n v="11.95"/>
    <n v="11.95"/>
    <x v="1"/>
    <x v="338"/>
    <x v="6"/>
    <x v="3"/>
    <n v="2019"/>
    <d v="1899-12-30T06:33:00"/>
    <s v="58 7th St,"/>
    <s v="Boston"/>
    <x v="0"/>
    <s v="02215"/>
  </r>
  <r>
    <n v="318869"/>
    <s v="USB-C Charging Cable"/>
    <n v="1"/>
    <n v="11.95"/>
    <n v="11.95"/>
    <x v="1"/>
    <x v="340"/>
    <x v="0"/>
    <x v="3"/>
    <n v="2019"/>
    <d v="1899-12-30T18:00:00"/>
    <s v="172 10th St,"/>
    <s v="Atlanta"/>
    <x v="4"/>
    <s v="30301"/>
  </r>
  <r>
    <n v="318870"/>
    <s v="27in 4K Gaming Monitor"/>
    <n v="1"/>
    <n v="389.99"/>
    <n v="389.99"/>
    <x v="1"/>
    <x v="353"/>
    <x v="6"/>
    <x v="3"/>
    <n v="2019"/>
    <d v="1899-12-30T08:29:00"/>
    <s v="420 West St,"/>
    <s v="San Francisco"/>
    <x v="2"/>
    <s v="94016"/>
  </r>
  <r>
    <n v="318871"/>
    <s v="USB-C Charging Cable"/>
    <n v="1"/>
    <n v="11.95"/>
    <n v="11.95"/>
    <x v="1"/>
    <x v="353"/>
    <x v="6"/>
    <x v="3"/>
    <n v="2019"/>
    <d v="1899-12-30T17:24:00"/>
    <s v="855 Chestnut St,"/>
    <s v="San Francisco"/>
    <x v="2"/>
    <s v="94016"/>
  </r>
  <r>
    <n v="318872"/>
    <s v="AA Batteries (4-pack)"/>
    <n v="1"/>
    <n v="3.84"/>
    <n v="3.84"/>
    <x v="1"/>
    <x v="344"/>
    <x v="3"/>
    <x v="3"/>
    <n v="2019"/>
    <d v="1899-12-30T00:14:00"/>
    <s v="22 Ridge St,"/>
    <s v="Boston"/>
    <x v="0"/>
    <s v="02215"/>
  </r>
  <r>
    <n v="318872"/>
    <s v="iPhone"/>
    <n v="1"/>
    <n v="700"/>
    <n v="700"/>
    <x v="0"/>
    <x v="344"/>
    <x v="3"/>
    <x v="3"/>
    <n v="2019"/>
    <d v="1899-12-30T00:14:00"/>
    <s v="22 Ridge St,"/>
    <s v="Boston"/>
    <x v="0"/>
    <s v="02215"/>
  </r>
  <r>
    <n v="318873"/>
    <s v="Apple Airpods Headphones"/>
    <n v="1"/>
    <n v="150"/>
    <n v="150"/>
    <x v="1"/>
    <x v="355"/>
    <x v="3"/>
    <x v="3"/>
    <n v="2019"/>
    <d v="1899-12-30T22:16:00"/>
    <s v="565 Wilson St,"/>
    <s v="San Francisco"/>
    <x v="2"/>
    <s v="94016"/>
  </r>
  <r>
    <n v="318874"/>
    <s v="Google Phone"/>
    <n v="1"/>
    <n v="600"/>
    <n v="600"/>
    <x v="0"/>
    <x v="357"/>
    <x v="3"/>
    <x v="3"/>
    <n v="2019"/>
    <d v="1899-12-30T06:00:00"/>
    <s v="67 River St,"/>
    <s v="Atlanta"/>
    <x v="4"/>
    <s v="30301"/>
  </r>
  <r>
    <n v="318875"/>
    <s v="AAA Batteries (4-pack)"/>
    <n v="1"/>
    <n v="2.99"/>
    <n v="2.99"/>
    <x v="1"/>
    <x v="345"/>
    <x v="4"/>
    <x v="3"/>
    <n v="2019"/>
    <d v="1899-12-30T20:08:00"/>
    <s v="632 Hickory St,"/>
    <s v="Seattle"/>
    <x v="5"/>
    <s v="98101"/>
  </r>
  <r>
    <n v="318876"/>
    <s v="iPhone"/>
    <n v="1"/>
    <n v="700"/>
    <n v="700"/>
    <x v="0"/>
    <x v="350"/>
    <x v="5"/>
    <x v="3"/>
    <n v="2019"/>
    <d v="1899-12-30T20:24:00"/>
    <s v="150 Elm St,"/>
    <s v="San Francisco"/>
    <x v="2"/>
    <s v="94016"/>
  </r>
  <r>
    <n v="318877"/>
    <s v="Macbook Pro Laptop"/>
    <n v="1"/>
    <n v="1700"/>
    <n v="1700"/>
    <x v="2"/>
    <x v="357"/>
    <x v="3"/>
    <x v="3"/>
    <n v="2019"/>
    <d v="1899-12-30T07:29:00"/>
    <s v="850 Maple St,"/>
    <s v="Austin"/>
    <x v="3"/>
    <s v="73301"/>
  </r>
  <r>
    <n v="318878"/>
    <s v="Lightning Charging Cable"/>
    <n v="1"/>
    <n v="14.95"/>
    <n v="14.95"/>
    <x v="1"/>
    <x v="352"/>
    <x v="0"/>
    <x v="3"/>
    <n v="2019"/>
    <d v="1899-12-30T12:48:00"/>
    <s v="782 Washington St,"/>
    <s v="San Francisco"/>
    <x v="2"/>
    <s v="94016"/>
  </r>
  <r>
    <n v="318879"/>
    <s v="AA Batteries (4-pack)"/>
    <n v="1"/>
    <n v="3.84"/>
    <n v="3.84"/>
    <x v="1"/>
    <x v="356"/>
    <x v="2"/>
    <x v="3"/>
    <n v="2019"/>
    <d v="1899-12-30T14:04:00"/>
    <s v="127 Hill St,"/>
    <s v="Portland"/>
    <x v="1"/>
    <s v="97035"/>
  </r>
  <r>
    <n v="318880"/>
    <s v="27in FHD Monitor"/>
    <n v="1"/>
    <n v="149.99"/>
    <n v="149.99"/>
    <x v="1"/>
    <x v="342"/>
    <x v="4"/>
    <x v="3"/>
    <n v="2019"/>
    <d v="1899-12-30T21:18:00"/>
    <s v="397 Madison St,"/>
    <s v="New York City"/>
    <x v="6"/>
    <s v="10001"/>
  </r>
  <r>
    <n v="318881"/>
    <s v="iPhone"/>
    <n v="1"/>
    <n v="700"/>
    <n v="700"/>
    <x v="0"/>
    <x v="361"/>
    <x v="2"/>
    <x v="3"/>
    <n v="2019"/>
    <d v="1899-12-30T11:14:00"/>
    <s v="400 13th St,"/>
    <s v="Los Angeles"/>
    <x v="2"/>
    <s v="90001"/>
  </r>
  <r>
    <n v="318882"/>
    <s v="AAA Batteries (4-pack)"/>
    <n v="1"/>
    <n v="2.99"/>
    <n v="2.99"/>
    <x v="1"/>
    <x v="337"/>
    <x v="2"/>
    <x v="3"/>
    <n v="2019"/>
    <d v="1899-12-30T19:54:00"/>
    <s v="404 Sunset St,"/>
    <s v="Los Angeles"/>
    <x v="2"/>
    <s v="90001"/>
  </r>
  <r>
    <n v="318883"/>
    <s v="AAA Batteries (4-pack)"/>
    <n v="4"/>
    <n v="2.99"/>
    <n v="11.96"/>
    <x v="1"/>
    <x v="355"/>
    <x v="3"/>
    <x v="3"/>
    <n v="2019"/>
    <d v="1899-12-30T07:40:00"/>
    <s v="93 Jackson St,"/>
    <s v="Los Angeles"/>
    <x v="2"/>
    <s v="90001"/>
  </r>
  <r>
    <n v="318884"/>
    <s v="Wired Headphones"/>
    <n v="1"/>
    <n v="11.99"/>
    <n v="11.99"/>
    <x v="1"/>
    <x v="344"/>
    <x v="3"/>
    <x v="3"/>
    <n v="2019"/>
    <d v="1899-12-30T12:08:00"/>
    <s v="971 River St,"/>
    <s v="New York City"/>
    <x v="6"/>
    <s v="10001"/>
  </r>
  <r>
    <n v="318885"/>
    <s v="Wired Headphones"/>
    <n v="1"/>
    <n v="11.99"/>
    <n v="11.99"/>
    <x v="1"/>
    <x v="346"/>
    <x v="4"/>
    <x v="3"/>
    <n v="2019"/>
    <d v="1899-12-30T00:08:00"/>
    <s v="545 North St,"/>
    <s v="Dallas"/>
    <x v="3"/>
    <s v="75001"/>
  </r>
  <r>
    <n v="318886"/>
    <s v="USB-C Charging Cable"/>
    <n v="1"/>
    <n v="11.95"/>
    <n v="11.95"/>
    <x v="1"/>
    <x v="342"/>
    <x v="4"/>
    <x v="3"/>
    <n v="2019"/>
    <d v="1899-12-30T05:46:00"/>
    <s v="802 Meadow St,"/>
    <s v="Dallas"/>
    <x v="3"/>
    <s v="75001"/>
  </r>
  <r>
    <n v="318887"/>
    <s v="Google Phone"/>
    <n v="1"/>
    <n v="600"/>
    <n v="600"/>
    <x v="0"/>
    <x v="350"/>
    <x v="5"/>
    <x v="3"/>
    <n v="2019"/>
    <d v="1899-12-30T13:16:00"/>
    <s v="850 Jackson St,"/>
    <s v="New York City"/>
    <x v="6"/>
    <s v="10001"/>
  </r>
  <r>
    <n v="318888"/>
    <s v="USB-C Charging Cable"/>
    <n v="1"/>
    <n v="11.95"/>
    <n v="11.95"/>
    <x v="1"/>
    <x v="338"/>
    <x v="6"/>
    <x v="3"/>
    <n v="2019"/>
    <d v="1899-12-30T18:10:00"/>
    <s v="573 Park St,"/>
    <s v="San Francisco"/>
    <x v="2"/>
    <s v="94016"/>
  </r>
  <r>
    <n v="318889"/>
    <s v="AAA Batteries (4-pack)"/>
    <n v="1"/>
    <n v="2.99"/>
    <n v="2.99"/>
    <x v="1"/>
    <x v="353"/>
    <x v="6"/>
    <x v="3"/>
    <n v="2019"/>
    <d v="1899-12-30T22:16:00"/>
    <s v="931 Lincoln St,"/>
    <s v="Atlanta"/>
    <x v="4"/>
    <s v="30301"/>
  </r>
  <r>
    <n v="318890"/>
    <s v="Wired Headphones"/>
    <n v="1"/>
    <n v="11.99"/>
    <n v="11.99"/>
    <x v="1"/>
    <x v="351"/>
    <x v="0"/>
    <x v="3"/>
    <n v="2019"/>
    <d v="1899-12-30T15:00:00"/>
    <s v="928 Highland St,"/>
    <s v="Portland"/>
    <x v="7"/>
    <s v="04101"/>
  </r>
  <r>
    <n v="318891"/>
    <s v="AA Batteries (4-pack)"/>
    <n v="1"/>
    <n v="3.84"/>
    <n v="3.84"/>
    <x v="1"/>
    <x v="362"/>
    <x v="2"/>
    <x v="3"/>
    <n v="2019"/>
    <d v="1899-12-30T19:41:00"/>
    <s v="996 Jackson St,"/>
    <s v="San Francisco"/>
    <x v="2"/>
    <s v="94016"/>
  </r>
  <r>
    <n v="318892"/>
    <s v="AAA Batteries (4-pack)"/>
    <n v="1"/>
    <n v="2.99"/>
    <n v="2.99"/>
    <x v="1"/>
    <x v="337"/>
    <x v="2"/>
    <x v="3"/>
    <n v="2019"/>
    <d v="1899-12-30T19:49:00"/>
    <s v="57 6th St,"/>
    <s v="Austin"/>
    <x v="3"/>
    <s v="73301"/>
  </r>
  <r>
    <n v="318893"/>
    <s v="Bose SoundSport Headphones"/>
    <n v="1"/>
    <n v="99.99"/>
    <n v="99.99"/>
    <x v="1"/>
    <x v="342"/>
    <x v="4"/>
    <x v="3"/>
    <n v="2019"/>
    <d v="1899-12-30T20:02:00"/>
    <s v="646 Highland St,"/>
    <s v="Atlanta"/>
    <x v="4"/>
    <s v="30301"/>
  </r>
  <r>
    <n v="318894"/>
    <s v="USB-C Charging Cable"/>
    <n v="1"/>
    <n v="11.95"/>
    <n v="11.95"/>
    <x v="1"/>
    <x v="341"/>
    <x v="1"/>
    <x v="3"/>
    <n v="2019"/>
    <d v="1899-12-30T10:45:00"/>
    <s v="867 Ridge St,"/>
    <s v="Austin"/>
    <x v="3"/>
    <s v="73301"/>
  </r>
  <r>
    <n v="318895"/>
    <s v="AA Batteries (4-pack)"/>
    <n v="1"/>
    <n v="3.84"/>
    <n v="3.84"/>
    <x v="1"/>
    <x v="342"/>
    <x v="4"/>
    <x v="3"/>
    <n v="2019"/>
    <d v="1899-12-30T16:11:00"/>
    <s v="808 Chestnut St,"/>
    <s v="Los Angeles"/>
    <x v="2"/>
    <s v="90001"/>
  </r>
  <r>
    <n v="318896"/>
    <s v="USB-C Charging Cable"/>
    <n v="1"/>
    <n v="11.95"/>
    <n v="11.95"/>
    <x v="1"/>
    <x v="354"/>
    <x v="0"/>
    <x v="3"/>
    <n v="2019"/>
    <d v="1899-12-30T11:28:00"/>
    <s v="547 West St,"/>
    <s v="Portland"/>
    <x v="7"/>
    <s v="04101"/>
  </r>
  <r>
    <n v="318897"/>
    <s v="Bose SoundSport Headphones"/>
    <n v="1"/>
    <n v="99.99"/>
    <n v="99.99"/>
    <x v="1"/>
    <x v="354"/>
    <x v="0"/>
    <x v="3"/>
    <n v="2019"/>
    <d v="1899-12-30T18:14:00"/>
    <s v="182 Maple St,"/>
    <s v="Seattle"/>
    <x v="5"/>
    <s v="98101"/>
  </r>
  <r>
    <n v="318898"/>
    <s v="AA Batteries (4-pack)"/>
    <n v="1"/>
    <n v="3.84"/>
    <n v="3.84"/>
    <x v="1"/>
    <x v="355"/>
    <x v="3"/>
    <x v="3"/>
    <n v="2019"/>
    <d v="1899-12-30T16:52:00"/>
    <s v="758 Highland St,"/>
    <s v="New York City"/>
    <x v="6"/>
    <s v="10001"/>
  </r>
  <r>
    <n v="318899"/>
    <s v="Flatscreen TV"/>
    <n v="1"/>
    <n v="300"/>
    <n v="300"/>
    <x v="1"/>
    <x v="351"/>
    <x v="0"/>
    <x v="3"/>
    <n v="2019"/>
    <d v="1899-12-30T15:09:00"/>
    <s v="134 7th St,"/>
    <s v="Boston"/>
    <x v="0"/>
    <s v="02215"/>
  </r>
  <r>
    <n v="318900"/>
    <s v="Wired Headphones"/>
    <n v="1"/>
    <n v="11.99"/>
    <n v="11.99"/>
    <x v="1"/>
    <x v="340"/>
    <x v="0"/>
    <x v="3"/>
    <n v="2019"/>
    <d v="1899-12-30T10:51:00"/>
    <s v="649 Madison St,"/>
    <s v="Dallas"/>
    <x v="3"/>
    <s v="75001"/>
  </r>
  <r>
    <n v="318901"/>
    <s v="Lightning Charging Cable"/>
    <n v="1"/>
    <n v="14.95"/>
    <n v="14.95"/>
    <x v="1"/>
    <x v="334"/>
    <x v="6"/>
    <x v="3"/>
    <n v="2019"/>
    <d v="1899-12-30T08:11:00"/>
    <s v="447 Madison St,"/>
    <s v="Dallas"/>
    <x v="3"/>
    <s v="75001"/>
  </r>
  <r>
    <n v="318902"/>
    <s v="Google Phone"/>
    <n v="1"/>
    <n v="600"/>
    <n v="600"/>
    <x v="0"/>
    <x v="355"/>
    <x v="3"/>
    <x v="3"/>
    <n v="2019"/>
    <d v="1899-12-30T12:16:00"/>
    <s v="837 5th St,"/>
    <s v="San Francisco"/>
    <x v="2"/>
    <s v="94016"/>
  </r>
  <r>
    <n v="318902"/>
    <s v="Wired Headphones"/>
    <n v="1"/>
    <n v="11.99"/>
    <n v="11.99"/>
    <x v="1"/>
    <x v="355"/>
    <x v="3"/>
    <x v="3"/>
    <n v="2019"/>
    <d v="1899-12-30T12:16:00"/>
    <s v="837 5th St,"/>
    <s v="San Francisco"/>
    <x v="2"/>
    <s v="94016"/>
  </r>
  <r>
    <n v="318903"/>
    <s v="AAA Batteries (4-pack)"/>
    <n v="1"/>
    <n v="2.99"/>
    <n v="2.99"/>
    <x v="1"/>
    <x v="337"/>
    <x v="2"/>
    <x v="3"/>
    <n v="2019"/>
    <d v="1899-12-30T19:37:00"/>
    <s v="779 10th St,"/>
    <s v="Austin"/>
    <x v="3"/>
    <s v="73301"/>
  </r>
  <r>
    <n v="318904"/>
    <s v="Flatscreen TV"/>
    <n v="1"/>
    <n v="300"/>
    <n v="300"/>
    <x v="1"/>
    <x v="364"/>
    <x v="1"/>
    <x v="3"/>
    <n v="2019"/>
    <d v="1899-12-30T15:07:00"/>
    <s v="604 Park St,"/>
    <s v="San Francisco"/>
    <x v="2"/>
    <s v="94016"/>
  </r>
  <r>
    <n v="318905"/>
    <s v="Lightning Charging Cable"/>
    <n v="1"/>
    <n v="14.95"/>
    <n v="14.95"/>
    <x v="1"/>
    <x v="345"/>
    <x v="4"/>
    <x v="3"/>
    <n v="2019"/>
    <d v="1899-12-30T10:21:00"/>
    <s v="46 Jackson St,"/>
    <s v="Austin"/>
    <x v="3"/>
    <s v="73301"/>
  </r>
  <r>
    <n v="318906"/>
    <s v="AA Batteries (4-pack)"/>
    <n v="1"/>
    <n v="3.84"/>
    <n v="3.84"/>
    <x v="1"/>
    <x v="355"/>
    <x v="3"/>
    <x v="3"/>
    <n v="2019"/>
    <d v="1899-12-30T12:34:00"/>
    <s v="406 Chestnut St,"/>
    <s v="San Francisco"/>
    <x v="2"/>
    <s v="94016"/>
  </r>
  <r>
    <n v="318907"/>
    <s v="AAA Batteries (4-pack)"/>
    <n v="1"/>
    <n v="2.99"/>
    <n v="2.99"/>
    <x v="1"/>
    <x v="357"/>
    <x v="3"/>
    <x v="3"/>
    <n v="2019"/>
    <d v="1899-12-30T18:12:00"/>
    <s v="11 Jackson St,"/>
    <s v="Austin"/>
    <x v="3"/>
    <s v="73301"/>
  </r>
  <r>
    <n v="318908"/>
    <s v="AAA Batteries (4-pack)"/>
    <n v="1"/>
    <n v="2.99"/>
    <n v="2.99"/>
    <x v="1"/>
    <x v="343"/>
    <x v="6"/>
    <x v="3"/>
    <n v="2019"/>
    <d v="1899-12-30T08:40:00"/>
    <s v="40 Pine St,"/>
    <s v="Austin"/>
    <x v="3"/>
    <s v="73301"/>
  </r>
  <r>
    <n v="318909"/>
    <s v="Lightning Charging Cable"/>
    <n v="1"/>
    <n v="14.95"/>
    <n v="14.95"/>
    <x v="1"/>
    <x v="362"/>
    <x v="2"/>
    <x v="3"/>
    <n v="2019"/>
    <d v="1899-12-30T12:07:00"/>
    <s v="408 Lakeview St,"/>
    <s v="Portland"/>
    <x v="1"/>
    <s v="97035"/>
  </r>
  <r>
    <n v="318910"/>
    <s v="Wired Headphones"/>
    <n v="1"/>
    <n v="11.99"/>
    <n v="11.99"/>
    <x v="1"/>
    <x v="341"/>
    <x v="1"/>
    <x v="3"/>
    <n v="2019"/>
    <d v="1899-12-30T16:44:00"/>
    <s v="360 Sunset St,"/>
    <s v="New York City"/>
    <x v="6"/>
    <s v="10001"/>
  </r>
  <r>
    <n v="318911"/>
    <s v="Bose SoundSport Headphones"/>
    <n v="1"/>
    <n v="99.99"/>
    <n v="99.99"/>
    <x v="1"/>
    <x v="334"/>
    <x v="6"/>
    <x v="3"/>
    <n v="2019"/>
    <d v="1899-12-30T10:00:00"/>
    <s v="208 9th St,"/>
    <s v="Dallas"/>
    <x v="3"/>
    <s v="75001"/>
  </r>
  <r>
    <n v="318912"/>
    <s v="Lightning Charging Cable"/>
    <n v="1"/>
    <n v="14.95"/>
    <n v="14.95"/>
    <x v="1"/>
    <x v="350"/>
    <x v="5"/>
    <x v="3"/>
    <n v="2019"/>
    <d v="1899-12-30T12:00:00"/>
    <s v="998 8th St,"/>
    <s v="Portland"/>
    <x v="1"/>
    <s v="97035"/>
  </r>
  <r>
    <n v="318913"/>
    <s v="27in 4K Gaming Monitor"/>
    <n v="1"/>
    <n v="389.99"/>
    <n v="389.99"/>
    <x v="1"/>
    <x v="354"/>
    <x v="0"/>
    <x v="3"/>
    <n v="2019"/>
    <d v="1899-12-30T22:33:00"/>
    <s v="699 Maple St,"/>
    <s v="Seattle"/>
    <x v="5"/>
    <s v="98101"/>
  </r>
  <r>
    <n v="318914"/>
    <s v="Lightning Charging Cable"/>
    <n v="1"/>
    <n v="14.95"/>
    <n v="14.95"/>
    <x v="1"/>
    <x v="343"/>
    <x v="6"/>
    <x v="3"/>
    <n v="2019"/>
    <d v="1899-12-30T13:24:00"/>
    <s v="417 Adams St,"/>
    <s v="Boston"/>
    <x v="0"/>
    <s v="02215"/>
  </r>
  <r>
    <n v="318915"/>
    <s v="Apple Airpods Headphones"/>
    <n v="1"/>
    <n v="150"/>
    <n v="150"/>
    <x v="1"/>
    <x v="350"/>
    <x v="5"/>
    <x v="3"/>
    <n v="2019"/>
    <d v="1899-12-30T14:25:00"/>
    <s v="659 4th St,"/>
    <s v="Los Angeles"/>
    <x v="2"/>
    <s v="90001"/>
  </r>
  <r>
    <n v="318916"/>
    <s v="Bose SoundSport Headphones"/>
    <n v="1"/>
    <n v="99.99"/>
    <n v="99.99"/>
    <x v="1"/>
    <x v="363"/>
    <x v="1"/>
    <x v="3"/>
    <n v="2019"/>
    <d v="1899-12-30T20:51:00"/>
    <s v="831 Lake St,"/>
    <s v="New York City"/>
    <x v="6"/>
    <s v="10001"/>
  </r>
  <r>
    <n v="318917"/>
    <s v="AAA Batteries (4-pack)"/>
    <n v="1"/>
    <n v="2.99"/>
    <n v="2.99"/>
    <x v="1"/>
    <x v="338"/>
    <x v="6"/>
    <x v="3"/>
    <n v="2019"/>
    <d v="1899-12-30T08:18:00"/>
    <s v="152 2nd St,"/>
    <s v="Dallas"/>
    <x v="3"/>
    <s v="75001"/>
  </r>
  <r>
    <n v="318918"/>
    <s v="34in Ultrawide Monitor"/>
    <n v="1"/>
    <n v="379.99"/>
    <n v="379.99"/>
    <x v="1"/>
    <x v="352"/>
    <x v="0"/>
    <x v="3"/>
    <n v="2019"/>
    <d v="1899-12-30T16:03:00"/>
    <s v="351 South St,"/>
    <s v="San Francisco"/>
    <x v="2"/>
    <s v="94016"/>
  </r>
  <r>
    <n v="318919"/>
    <s v="Macbook Pro Laptop"/>
    <n v="1"/>
    <n v="1700"/>
    <n v="1700"/>
    <x v="2"/>
    <x v="360"/>
    <x v="4"/>
    <x v="3"/>
    <n v="2019"/>
    <d v="1899-12-30T15:36:00"/>
    <s v="629 Adams St,"/>
    <s v="Portland"/>
    <x v="1"/>
    <s v="97035"/>
  </r>
  <r>
    <n v="318919"/>
    <s v="27in 4K Gaming Monitor"/>
    <n v="1"/>
    <n v="389.99"/>
    <n v="389.99"/>
    <x v="1"/>
    <x v="360"/>
    <x v="4"/>
    <x v="3"/>
    <n v="2019"/>
    <d v="1899-12-30T15:36:00"/>
    <s v="629 Adams St,"/>
    <s v="Portland"/>
    <x v="1"/>
    <s v="97035"/>
  </r>
  <r>
    <n v="318920"/>
    <s v="AAA Batteries (4-pack)"/>
    <n v="1"/>
    <n v="2.99"/>
    <n v="2.99"/>
    <x v="1"/>
    <x v="351"/>
    <x v="0"/>
    <x v="3"/>
    <n v="2019"/>
    <d v="1899-12-30T17:19:00"/>
    <s v="356 Walnut St,"/>
    <s v="Dallas"/>
    <x v="3"/>
    <s v="75001"/>
  </r>
  <r>
    <n v="318921"/>
    <s v="27in FHD Monitor"/>
    <n v="1"/>
    <n v="149.99"/>
    <n v="149.99"/>
    <x v="1"/>
    <x v="351"/>
    <x v="0"/>
    <x v="3"/>
    <n v="2019"/>
    <d v="1899-12-30T00:26:00"/>
    <s v="534 Jackson St,"/>
    <s v="Dallas"/>
    <x v="3"/>
    <s v="75001"/>
  </r>
  <r>
    <n v="318922"/>
    <s v="AAA Batteries (4-pack)"/>
    <n v="1"/>
    <n v="2.99"/>
    <n v="2.99"/>
    <x v="1"/>
    <x v="349"/>
    <x v="5"/>
    <x v="3"/>
    <n v="2019"/>
    <d v="1899-12-30T13:44:00"/>
    <s v="416 Jefferson St,"/>
    <s v="Los Angeles"/>
    <x v="2"/>
    <s v="90001"/>
  </r>
  <r>
    <n v="318923"/>
    <s v="USB-C Charging Cable"/>
    <n v="1"/>
    <n v="11.95"/>
    <n v="11.95"/>
    <x v="1"/>
    <x v="358"/>
    <x v="3"/>
    <x v="3"/>
    <n v="2019"/>
    <d v="1899-12-30T21:39:00"/>
    <s v="463 8th St,"/>
    <s v="San Francisco"/>
    <x v="2"/>
    <s v="94016"/>
  </r>
  <r>
    <n v="318924"/>
    <s v="Apple Airpods Headphones"/>
    <n v="1"/>
    <n v="150"/>
    <n v="150"/>
    <x v="1"/>
    <x v="337"/>
    <x v="2"/>
    <x v="3"/>
    <n v="2019"/>
    <d v="1899-12-30T19:31:00"/>
    <s v="542 Spruce St,"/>
    <s v="Los Angeles"/>
    <x v="2"/>
    <s v="90001"/>
  </r>
  <r>
    <n v="318925"/>
    <s v="Wired Headphones"/>
    <n v="1"/>
    <n v="11.99"/>
    <n v="11.99"/>
    <x v="1"/>
    <x v="354"/>
    <x v="0"/>
    <x v="3"/>
    <n v="2019"/>
    <d v="1899-12-30T11:33:00"/>
    <s v="502 11th St,"/>
    <s v="Seattle"/>
    <x v="5"/>
    <s v="98101"/>
  </r>
  <r>
    <n v="318926"/>
    <s v="AA Batteries (4-pack)"/>
    <n v="1"/>
    <n v="3.84"/>
    <n v="3.84"/>
    <x v="1"/>
    <x v="343"/>
    <x v="6"/>
    <x v="3"/>
    <n v="2019"/>
    <d v="1899-12-30T06:36:00"/>
    <s v="124 Ridge St,"/>
    <s v="New York City"/>
    <x v="6"/>
    <s v="10001"/>
  </r>
  <r>
    <n v="318927"/>
    <s v="Vareebadd Phone"/>
    <n v="1"/>
    <n v="400"/>
    <n v="400"/>
    <x v="1"/>
    <x v="355"/>
    <x v="3"/>
    <x v="3"/>
    <n v="2019"/>
    <d v="1899-12-30T17:33:00"/>
    <s v="232 1st St,"/>
    <s v="San Francisco"/>
    <x v="2"/>
    <s v="94016"/>
  </r>
  <r>
    <n v="318928"/>
    <s v="20in Monitor"/>
    <n v="1"/>
    <n v="109.99"/>
    <n v="109.99"/>
    <x v="1"/>
    <x v="364"/>
    <x v="1"/>
    <x v="3"/>
    <n v="2019"/>
    <d v="1899-12-30T12:50:00"/>
    <s v="398 Willow St,"/>
    <s v="Boston"/>
    <x v="0"/>
    <s v="02215"/>
  </r>
  <r>
    <n v="318929"/>
    <s v="Bose SoundSport Headphones"/>
    <n v="1"/>
    <n v="99.99"/>
    <n v="99.99"/>
    <x v="1"/>
    <x v="353"/>
    <x v="6"/>
    <x v="3"/>
    <n v="2019"/>
    <d v="1899-12-30T12:01:00"/>
    <s v="148 13th St,"/>
    <s v="Los Angeles"/>
    <x v="2"/>
    <s v="90001"/>
  </r>
  <r>
    <n v="318930"/>
    <s v="27in 4K Gaming Monitor"/>
    <n v="1"/>
    <n v="389.99"/>
    <n v="389.99"/>
    <x v="1"/>
    <x v="354"/>
    <x v="0"/>
    <x v="3"/>
    <n v="2019"/>
    <d v="1899-12-30T16:39:00"/>
    <s v="447 Chestnut St,"/>
    <s v="Los Angeles"/>
    <x v="2"/>
    <s v="90001"/>
  </r>
  <r>
    <n v="318931"/>
    <s v="USB-C Charging Cable"/>
    <n v="1"/>
    <n v="11.95"/>
    <n v="11.95"/>
    <x v="1"/>
    <x v="356"/>
    <x v="2"/>
    <x v="3"/>
    <n v="2019"/>
    <d v="1899-12-30T20:40:00"/>
    <s v="987 8th St,"/>
    <s v="Boston"/>
    <x v="0"/>
    <s v="02215"/>
  </r>
  <r>
    <n v="318932"/>
    <s v="USB-C Charging Cable"/>
    <n v="1"/>
    <n v="11.95"/>
    <n v="11.95"/>
    <x v="1"/>
    <x v="356"/>
    <x v="2"/>
    <x v="3"/>
    <n v="2019"/>
    <d v="1899-12-30T15:24:00"/>
    <s v="297 Chestnut St,"/>
    <s v="Boston"/>
    <x v="0"/>
    <s v="02215"/>
  </r>
  <r>
    <n v="318933"/>
    <s v="iPhone"/>
    <n v="1"/>
    <n v="700"/>
    <n v="700"/>
    <x v="0"/>
    <x v="362"/>
    <x v="2"/>
    <x v="3"/>
    <n v="2019"/>
    <d v="1899-12-30T20:55:00"/>
    <s v="325 5th St,"/>
    <s v="Seattle"/>
    <x v="5"/>
    <s v="98101"/>
  </r>
  <r>
    <n v="318934"/>
    <s v="AAA Batteries (4-pack)"/>
    <n v="3"/>
    <n v="2.99"/>
    <n v="8.9700000000000006"/>
    <x v="1"/>
    <x v="336"/>
    <x v="6"/>
    <x v="3"/>
    <n v="2019"/>
    <d v="1899-12-30T16:36:00"/>
    <s v="361 Lincoln St,"/>
    <s v="Seattle"/>
    <x v="5"/>
    <s v="98101"/>
  </r>
  <r>
    <n v="318935"/>
    <s v="Apple Airpods Headphones"/>
    <n v="1"/>
    <n v="150"/>
    <n v="150"/>
    <x v="1"/>
    <x v="349"/>
    <x v="5"/>
    <x v="3"/>
    <n v="2019"/>
    <d v="1899-12-30T09:28:00"/>
    <s v="213 Jackson St,"/>
    <s v="Boston"/>
    <x v="0"/>
    <s v="02215"/>
  </r>
  <r>
    <n v="318936"/>
    <s v="20in Monitor"/>
    <n v="1"/>
    <n v="109.99"/>
    <n v="109.99"/>
    <x v="1"/>
    <x v="362"/>
    <x v="2"/>
    <x v="3"/>
    <n v="2019"/>
    <d v="1899-12-30T10:31:00"/>
    <s v="774 Spruce St,"/>
    <s v="Portland"/>
    <x v="7"/>
    <s v="04101"/>
  </r>
  <r>
    <n v="318937"/>
    <s v="20in Monitor"/>
    <n v="1"/>
    <n v="109.99"/>
    <n v="109.99"/>
    <x v="1"/>
    <x v="349"/>
    <x v="5"/>
    <x v="3"/>
    <n v="2019"/>
    <d v="1899-12-30T20:59:00"/>
    <s v="907 Wilson St,"/>
    <s v="Seattle"/>
    <x v="5"/>
    <s v="98101"/>
  </r>
  <r>
    <n v="318938"/>
    <s v="Google Phone"/>
    <n v="1"/>
    <n v="600"/>
    <n v="600"/>
    <x v="0"/>
    <x v="342"/>
    <x v="4"/>
    <x v="3"/>
    <n v="2019"/>
    <d v="1899-12-30T08:42:00"/>
    <s v="2 Cherry St,"/>
    <s v="San Francisco"/>
    <x v="2"/>
    <s v="94016"/>
  </r>
  <r>
    <n v="318939"/>
    <s v="AAA Batteries (4-pack)"/>
    <n v="2"/>
    <n v="2.99"/>
    <n v="5.98"/>
    <x v="1"/>
    <x v="363"/>
    <x v="1"/>
    <x v="3"/>
    <n v="2019"/>
    <d v="1899-12-30T07:39:00"/>
    <s v="583 Forest St,"/>
    <s v="San Francisco"/>
    <x v="2"/>
    <s v="94016"/>
  </r>
  <r>
    <n v="318940"/>
    <s v="Lightning Charging Cable"/>
    <n v="1"/>
    <n v="14.95"/>
    <n v="14.95"/>
    <x v="1"/>
    <x v="354"/>
    <x v="0"/>
    <x v="3"/>
    <n v="2019"/>
    <d v="1899-12-30T20:54:00"/>
    <s v="325 West St,"/>
    <s v="Seattle"/>
    <x v="5"/>
    <s v="98101"/>
  </r>
  <r>
    <n v="318941"/>
    <s v="27in FHD Monitor"/>
    <n v="1"/>
    <n v="149.99"/>
    <n v="149.99"/>
    <x v="1"/>
    <x v="341"/>
    <x v="1"/>
    <x v="3"/>
    <n v="2019"/>
    <d v="1899-12-30T13:02:00"/>
    <s v="723 Highland St,"/>
    <s v="New York City"/>
    <x v="6"/>
    <s v="10001"/>
  </r>
  <r>
    <n v="318942"/>
    <s v="Bose SoundSport Headphones"/>
    <n v="1"/>
    <n v="99.99"/>
    <n v="99.99"/>
    <x v="1"/>
    <x v="361"/>
    <x v="2"/>
    <x v="3"/>
    <n v="2019"/>
    <d v="1899-12-30T09:28:00"/>
    <s v="579 Johnson St,"/>
    <s v="Atlanta"/>
    <x v="4"/>
    <s v="30301"/>
  </r>
  <r>
    <n v="318943"/>
    <s v="Wired Headphones"/>
    <n v="1"/>
    <n v="11.99"/>
    <n v="11.99"/>
    <x v="1"/>
    <x v="344"/>
    <x v="3"/>
    <x v="3"/>
    <n v="2019"/>
    <d v="1899-12-30T08:50:00"/>
    <s v="186 6th St,"/>
    <s v="San Francisco"/>
    <x v="2"/>
    <s v="94016"/>
  </r>
  <r>
    <n v="318944"/>
    <s v="Flatscreen TV"/>
    <n v="1"/>
    <n v="300"/>
    <n v="300"/>
    <x v="1"/>
    <x v="345"/>
    <x v="4"/>
    <x v="3"/>
    <n v="2019"/>
    <d v="1899-12-30T15:09:00"/>
    <s v="611 2nd St,"/>
    <s v="San Francisco"/>
    <x v="2"/>
    <s v="94016"/>
  </r>
  <r>
    <n v="318945"/>
    <s v="Lightning Charging Cable"/>
    <n v="1"/>
    <n v="14.95"/>
    <n v="14.95"/>
    <x v="1"/>
    <x v="364"/>
    <x v="1"/>
    <x v="3"/>
    <n v="2019"/>
    <d v="1899-12-30T12:06:00"/>
    <s v="354 4th St,"/>
    <s v="San Francisco"/>
    <x v="2"/>
    <s v="94016"/>
  </r>
  <r>
    <n v="318946"/>
    <s v="Wired Headphones"/>
    <n v="1"/>
    <n v="11.99"/>
    <n v="11.99"/>
    <x v="1"/>
    <x v="353"/>
    <x v="6"/>
    <x v="3"/>
    <n v="2019"/>
    <d v="1899-12-30T12:51:00"/>
    <s v="58 Park St,"/>
    <s v="New York City"/>
    <x v="6"/>
    <s v="10001"/>
  </r>
  <r>
    <n v="318947"/>
    <s v="USB-C Charging Cable"/>
    <n v="1"/>
    <n v="11.95"/>
    <n v="11.95"/>
    <x v="1"/>
    <x v="335"/>
    <x v="1"/>
    <x v="3"/>
    <n v="2019"/>
    <d v="1899-12-30T17:50:00"/>
    <s v="767 South St,"/>
    <s v="Boston"/>
    <x v="0"/>
    <s v="02215"/>
  </r>
  <r>
    <n v="318948"/>
    <s v="Flatscreen TV"/>
    <n v="1"/>
    <n v="300"/>
    <n v="300"/>
    <x v="1"/>
    <x v="344"/>
    <x v="3"/>
    <x v="3"/>
    <n v="2019"/>
    <d v="1899-12-30T22:13:00"/>
    <s v="643 12th St,"/>
    <s v="Los Angeles"/>
    <x v="2"/>
    <s v="90001"/>
  </r>
  <r>
    <n v="318949"/>
    <s v="Bose SoundSport Headphones"/>
    <n v="1"/>
    <n v="99.99"/>
    <n v="99.99"/>
    <x v="1"/>
    <x v="340"/>
    <x v="0"/>
    <x v="3"/>
    <n v="2019"/>
    <d v="1899-12-30T00:20:00"/>
    <s v="329 Hill St,"/>
    <s v="Atlanta"/>
    <x v="4"/>
    <s v="30301"/>
  </r>
  <r>
    <n v="318950"/>
    <s v="AAA Batteries (4-pack)"/>
    <n v="2"/>
    <n v="2.99"/>
    <n v="5.98"/>
    <x v="1"/>
    <x v="337"/>
    <x v="2"/>
    <x v="3"/>
    <n v="2019"/>
    <d v="1899-12-30T14:25:00"/>
    <s v="372 Lincoln St,"/>
    <s v="San Francisco"/>
    <x v="2"/>
    <s v="94016"/>
  </r>
  <r>
    <n v="318951"/>
    <s v="AAA Batteries (4-pack)"/>
    <n v="1"/>
    <n v="2.99"/>
    <n v="2.99"/>
    <x v="1"/>
    <x v="343"/>
    <x v="6"/>
    <x v="3"/>
    <n v="2019"/>
    <d v="1899-12-30T14:52:00"/>
    <s v="618 Hickory St,"/>
    <s v="Seattle"/>
    <x v="5"/>
    <s v="98101"/>
  </r>
  <r>
    <n v="318952"/>
    <s v="AAA Batteries (4-pack)"/>
    <n v="1"/>
    <n v="2.99"/>
    <n v="2.99"/>
    <x v="1"/>
    <x v="361"/>
    <x v="2"/>
    <x v="3"/>
    <n v="2019"/>
    <d v="1899-12-30T11:32:00"/>
    <s v="118 North St,"/>
    <s v="Portland"/>
    <x v="1"/>
    <s v="97035"/>
  </r>
  <r>
    <n v="318953"/>
    <s v="USB-C Charging Cable"/>
    <n v="1"/>
    <n v="11.95"/>
    <n v="11.95"/>
    <x v="1"/>
    <x v="345"/>
    <x v="4"/>
    <x v="3"/>
    <n v="2019"/>
    <d v="1899-12-30T18:54:00"/>
    <s v="702 Cedar St,"/>
    <s v="San Francisco"/>
    <x v="2"/>
    <s v="94016"/>
  </r>
  <r>
    <n v="318954"/>
    <s v="AAA Batteries (4-pack)"/>
    <n v="2"/>
    <n v="2.99"/>
    <n v="5.98"/>
    <x v="1"/>
    <x v="349"/>
    <x v="5"/>
    <x v="3"/>
    <n v="2019"/>
    <d v="1899-12-30T12:28:00"/>
    <s v="780 South St,"/>
    <s v="Seattle"/>
    <x v="5"/>
    <s v="98101"/>
  </r>
  <r>
    <n v="318955"/>
    <s v="27in FHD Monitor"/>
    <n v="1"/>
    <n v="149.99"/>
    <n v="149.99"/>
    <x v="1"/>
    <x v="356"/>
    <x v="2"/>
    <x v="3"/>
    <n v="2019"/>
    <d v="1899-12-30T10:59:00"/>
    <s v="966 South St,"/>
    <s v="San Francisco"/>
    <x v="2"/>
    <s v="94016"/>
  </r>
  <r>
    <n v="318956"/>
    <s v="Flatscreen TV"/>
    <n v="1"/>
    <n v="300"/>
    <n v="300"/>
    <x v="1"/>
    <x v="362"/>
    <x v="2"/>
    <x v="3"/>
    <n v="2019"/>
    <d v="1899-12-30T13:27:00"/>
    <s v="468 Cedar St,"/>
    <s v="Boston"/>
    <x v="0"/>
    <s v="02215"/>
  </r>
  <r>
    <n v="318957"/>
    <s v="USB-C Charging Cable"/>
    <n v="1"/>
    <n v="11.95"/>
    <n v="11.95"/>
    <x v="1"/>
    <x v="343"/>
    <x v="6"/>
    <x v="3"/>
    <n v="2019"/>
    <d v="1899-12-30T09:41:00"/>
    <s v="709 Hickory St,"/>
    <s v="San Francisco"/>
    <x v="2"/>
    <s v="94016"/>
  </r>
  <r>
    <n v="318958"/>
    <s v="27in 4K Gaming Monitor"/>
    <n v="1"/>
    <n v="389.99"/>
    <n v="389.99"/>
    <x v="1"/>
    <x v="357"/>
    <x v="3"/>
    <x v="3"/>
    <n v="2019"/>
    <d v="1899-12-30T02:06:00"/>
    <s v="969 Jackson St,"/>
    <s v="New York City"/>
    <x v="6"/>
    <s v="10001"/>
  </r>
  <r>
    <n v="318959"/>
    <s v="Wired Headphones"/>
    <n v="1"/>
    <n v="11.99"/>
    <n v="11.99"/>
    <x v="1"/>
    <x v="344"/>
    <x v="3"/>
    <x v="3"/>
    <n v="2019"/>
    <d v="1899-12-30T00:17:00"/>
    <s v="380 Pine St,"/>
    <s v="Boston"/>
    <x v="0"/>
    <s v="02215"/>
  </r>
  <r>
    <n v="318960"/>
    <s v="USB-C Charging Cable"/>
    <n v="1"/>
    <n v="11.95"/>
    <n v="11.95"/>
    <x v="1"/>
    <x v="351"/>
    <x v="0"/>
    <x v="3"/>
    <n v="2019"/>
    <d v="1899-12-30T18:24:00"/>
    <s v="399 Center St,"/>
    <s v="San Francisco"/>
    <x v="2"/>
    <s v="94016"/>
  </r>
  <r>
    <n v="318961"/>
    <s v="USB-C Charging Cable"/>
    <n v="1"/>
    <n v="11.95"/>
    <n v="11.95"/>
    <x v="1"/>
    <x v="360"/>
    <x v="4"/>
    <x v="3"/>
    <n v="2019"/>
    <d v="1899-12-30T09:37:00"/>
    <s v="489 7th St,"/>
    <s v="Atlanta"/>
    <x v="4"/>
    <s v="30301"/>
  </r>
  <r>
    <n v="318962"/>
    <s v="Wired Headphones"/>
    <n v="1"/>
    <n v="11.99"/>
    <n v="11.99"/>
    <x v="1"/>
    <x v="347"/>
    <x v="5"/>
    <x v="3"/>
    <n v="2019"/>
    <d v="1899-12-30T23:05:00"/>
    <s v="115 South St,"/>
    <s v="New York City"/>
    <x v="6"/>
    <s v="10001"/>
  </r>
  <r>
    <n v="318963"/>
    <s v="Lightning Charging Cable"/>
    <n v="1"/>
    <n v="14.95"/>
    <n v="14.95"/>
    <x v="1"/>
    <x v="356"/>
    <x v="2"/>
    <x v="3"/>
    <n v="2019"/>
    <d v="1899-12-30T22:34:00"/>
    <s v="927 North St,"/>
    <s v="San Francisco"/>
    <x v="2"/>
    <s v="94016"/>
  </r>
  <r>
    <n v="318964"/>
    <s v="Bose SoundSport Headphones"/>
    <n v="1"/>
    <n v="99.99"/>
    <n v="99.99"/>
    <x v="1"/>
    <x v="364"/>
    <x v="1"/>
    <x v="3"/>
    <n v="2019"/>
    <d v="1899-12-30T08:38:00"/>
    <s v="933 Washington St,"/>
    <s v="Portland"/>
    <x v="7"/>
    <s v="04101"/>
  </r>
  <r>
    <n v="318964"/>
    <s v="USB-C Charging Cable"/>
    <n v="1"/>
    <n v="11.95"/>
    <n v="11.95"/>
    <x v="1"/>
    <x v="364"/>
    <x v="1"/>
    <x v="3"/>
    <n v="2019"/>
    <d v="1899-12-30T08:38:00"/>
    <s v="933 Washington St,"/>
    <s v="Portland"/>
    <x v="7"/>
    <s v="04101"/>
  </r>
  <r>
    <n v="318965"/>
    <s v="iPhone"/>
    <n v="1"/>
    <n v="700"/>
    <n v="700"/>
    <x v="0"/>
    <x v="360"/>
    <x v="4"/>
    <x v="3"/>
    <n v="2019"/>
    <d v="1899-12-30T21:29:00"/>
    <s v="734 5th St,"/>
    <s v="Boston"/>
    <x v="0"/>
    <s v="02215"/>
  </r>
  <r>
    <n v="318965"/>
    <s v="Lightning Charging Cable"/>
    <n v="1"/>
    <n v="14.95"/>
    <n v="14.95"/>
    <x v="1"/>
    <x v="360"/>
    <x v="4"/>
    <x v="3"/>
    <n v="2019"/>
    <d v="1899-12-30T21:29:00"/>
    <s v="734 5th St,"/>
    <s v="Boston"/>
    <x v="0"/>
    <s v="02215"/>
  </r>
  <r>
    <n v="318966"/>
    <s v="Apple Airpods Headphones"/>
    <n v="1"/>
    <n v="150"/>
    <n v="150"/>
    <x v="1"/>
    <x v="346"/>
    <x v="4"/>
    <x v="3"/>
    <n v="2019"/>
    <d v="1899-12-30T04:01:00"/>
    <s v="742 Ridge St,"/>
    <s v="San Francisco"/>
    <x v="2"/>
    <s v="94016"/>
  </r>
  <r>
    <n v="318967"/>
    <s v="Wired Headphones"/>
    <n v="1"/>
    <n v="11.99"/>
    <n v="11.99"/>
    <x v="1"/>
    <x v="338"/>
    <x v="6"/>
    <x v="3"/>
    <n v="2019"/>
    <d v="1899-12-30T16:54:00"/>
    <s v="594 6th St,"/>
    <s v="Los Angeles"/>
    <x v="2"/>
    <s v="90001"/>
  </r>
  <r>
    <n v="318968"/>
    <s v="AA Batteries (4-pack)"/>
    <n v="1"/>
    <n v="3.84"/>
    <n v="3.84"/>
    <x v="1"/>
    <x v="341"/>
    <x v="1"/>
    <x v="3"/>
    <n v="2019"/>
    <d v="1899-12-30T07:34:00"/>
    <s v="932 5th St,"/>
    <s v="Los Angeles"/>
    <x v="2"/>
    <s v="90001"/>
  </r>
  <r>
    <n v="318969"/>
    <s v="Wired Headphones"/>
    <n v="1"/>
    <n v="11.99"/>
    <n v="11.99"/>
    <x v="1"/>
    <x v="354"/>
    <x v="0"/>
    <x v="3"/>
    <n v="2019"/>
    <d v="1899-12-30T09:50:00"/>
    <s v="99 Pine St,"/>
    <s v="New York City"/>
    <x v="6"/>
    <s v="10001"/>
  </r>
  <r>
    <n v="318970"/>
    <s v="iPhone"/>
    <n v="1"/>
    <n v="700"/>
    <n v="700"/>
    <x v="0"/>
    <x v="341"/>
    <x v="1"/>
    <x v="3"/>
    <n v="2019"/>
    <d v="1899-12-30T22:54:00"/>
    <s v="599 Walnut St,"/>
    <s v="New York City"/>
    <x v="6"/>
    <s v="10001"/>
  </r>
  <r>
    <n v="318971"/>
    <s v="AA Batteries (4-pack)"/>
    <n v="1"/>
    <n v="3.84"/>
    <n v="3.84"/>
    <x v="1"/>
    <x v="356"/>
    <x v="2"/>
    <x v="3"/>
    <n v="2019"/>
    <d v="1899-12-30T23:12:00"/>
    <s v="851 Chestnut St,"/>
    <s v="New York City"/>
    <x v="6"/>
    <s v="10001"/>
  </r>
  <r>
    <n v="318972"/>
    <s v="ThinkPad Laptop"/>
    <n v="1"/>
    <n v="999.99"/>
    <n v="999.99"/>
    <x v="0"/>
    <x v="360"/>
    <x v="4"/>
    <x v="3"/>
    <n v="2019"/>
    <d v="1899-12-30T18:10:00"/>
    <s v="865 Lake St,"/>
    <s v="New York City"/>
    <x v="6"/>
    <s v="10001"/>
  </r>
  <r>
    <n v="318973"/>
    <s v="iPhone"/>
    <n v="1"/>
    <n v="700"/>
    <n v="700"/>
    <x v="0"/>
    <x v="334"/>
    <x v="6"/>
    <x v="3"/>
    <n v="2019"/>
    <d v="1899-12-30T18:35:00"/>
    <s v="526 Chestnut St,"/>
    <s v="Portland"/>
    <x v="1"/>
    <s v="97035"/>
  </r>
  <r>
    <n v="318974"/>
    <s v="USB-C Charging Cable"/>
    <n v="1"/>
    <n v="11.95"/>
    <n v="11.95"/>
    <x v="1"/>
    <x v="338"/>
    <x v="6"/>
    <x v="3"/>
    <n v="2019"/>
    <d v="1899-12-30T22:07:00"/>
    <s v="25 Forest St,"/>
    <s v="San Francisco"/>
    <x v="2"/>
    <s v="94016"/>
  </r>
  <r>
    <n v="318975"/>
    <s v="Bose SoundSport Headphones"/>
    <n v="1"/>
    <n v="99.99"/>
    <n v="99.99"/>
    <x v="1"/>
    <x v="355"/>
    <x v="3"/>
    <x v="3"/>
    <n v="2019"/>
    <d v="1899-12-30T17:53:00"/>
    <s v="473 South St,"/>
    <s v="San Francisco"/>
    <x v="2"/>
    <s v="94016"/>
  </r>
  <r>
    <n v="318976"/>
    <s v="27in FHD Monitor"/>
    <n v="1"/>
    <n v="149.99"/>
    <n v="149.99"/>
    <x v="1"/>
    <x v="362"/>
    <x v="2"/>
    <x v="3"/>
    <n v="2019"/>
    <d v="1899-12-30T13:26:00"/>
    <s v="159 10th St,"/>
    <s v="Seattle"/>
    <x v="5"/>
    <s v="98101"/>
  </r>
  <r>
    <n v="318977"/>
    <s v="Wired Headphones"/>
    <n v="1"/>
    <n v="11.99"/>
    <n v="11.99"/>
    <x v="1"/>
    <x v="336"/>
    <x v="6"/>
    <x v="3"/>
    <n v="2019"/>
    <d v="1899-12-30T07:39:00"/>
    <s v="426 6th St,"/>
    <s v="New York City"/>
    <x v="6"/>
    <s v="10001"/>
  </r>
  <r>
    <n v="318978"/>
    <s v="Bose SoundSport Headphones"/>
    <n v="1"/>
    <n v="99.99"/>
    <n v="99.99"/>
    <x v="1"/>
    <x v="335"/>
    <x v="1"/>
    <x v="3"/>
    <n v="2019"/>
    <d v="1899-12-30T20:12:00"/>
    <s v="87 Chestnut St,"/>
    <s v="San Francisco"/>
    <x v="2"/>
    <s v="94016"/>
  </r>
  <r>
    <n v="318979"/>
    <s v="Apple Airpods Headphones"/>
    <n v="1"/>
    <n v="150"/>
    <n v="150"/>
    <x v="1"/>
    <x v="335"/>
    <x v="1"/>
    <x v="3"/>
    <n v="2019"/>
    <d v="1899-12-30T10:21:00"/>
    <s v="246 Meadow St,"/>
    <s v="San Francisco"/>
    <x v="2"/>
    <s v="94016"/>
  </r>
  <r>
    <n v="318980"/>
    <s v="Vareebadd Phone"/>
    <n v="1"/>
    <n v="400"/>
    <n v="400"/>
    <x v="1"/>
    <x v="358"/>
    <x v="3"/>
    <x v="3"/>
    <n v="2019"/>
    <d v="1899-12-30T20:16:00"/>
    <s v="554 8th St,"/>
    <s v="Los Angeles"/>
    <x v="2"/>
    <s v="90001"/>
  </r>
  <r>
    <n v="318981"/>
    <s v="AA Batteries (4-pack)"/>
    <n v="1"/>
    <n v="3.84"/>
    <n v="3.84"/>
    <x v="1"/>
    <x v="344"/>
    <x v="3"/>
    <x v="3"/>
    <n v="2019"/>
    <d v="1899-12-30T06:47:00"/>
    <s v="386 Lakeview St,"/>
    <s v="Seattle"/>
    <x v="5"/>
    <s v="98101"/>
  </r>
  <r>
    <n v="318982"/>
    <s v="Apple Airpods Headphones"/>
    <n v="1"/>
    <n v="150"/>
    <n v="150"/>
    <x v="1"/>
    <x v="354"/>
    <x v="0"/>
    <x v="3"/>
    <n v="2019"/>
    <d v="1899-12-30T18:22:00"/>
    <s v="737 Church St,"/>
    <s v="Seattle"/>
    <x v="5"/>
    <s v="98101"/>
  </r>
  <r>
    <n v="318983"/>
    <s v="Macbook Pro Laptop"/>
    <n v="1"/>
    <n v="1700"/>
    <n v="1700"/>
    <x v="2"/>
    <x v="361"/>
    <x v="2"/>
    <x v="3"/>
    <n v="2019"/>
    <d v="1899-12-30T20:58:00"/>
    <s v="637 11th St,"/>
    <s v="Los Angeles"/>
    <x v="2"/>
    <s v="90001"/>
  </r>
  <r>
    <n v="318984"/>
    <s v="AA Batteries (4-pack)"/>
    <n v="1"/>
    <n v="3.84"/>
    <n v="3.84"/>
    <x v="1"/>
    <x v="334"/>
    <x v="6"/>
    <x v="3"/>
    <n v="2019"/>
    <d v="1899-12-30T20:24:00"/>
    <s v="875 West St,"/>
    <s v="Seattle"/>
    <x v="5"/>
    <s v="98101"/>
  </r>
  <r>
    <n v="318985"/>
    <s v="AA Batteries (4-pack)"/>
    <n v="1"/>
    <n v="3.84"/>
    <n v="3.84"/>
    <x v="1"/>
    <x v="353"/>
    <x v="6"/>
    <x v="3"/>
    <n v="2019"/>
    <d v="1899-12-30T09:51:00"/>
    <s v="165 Dogwood St,"/>
    <s v="San Francisco"/>
    <x v="2"/>
    <s v="94016"/>
  </r>
  <r>
    <n v="318986"/>
    <s v="27in FHD Monitor"/>
    <n v="1"/>
    <n v="149.99"/>
    <n v="149.99"/>
    <x v="1"/>
    <x v="361"/>
    <x v="2"/>
    <x v="3"/>
    <n v="2019"/>
    <d v="1899-12-30T09:39:00"/>
    <s v="886 7th St,"/>
    <s v="New York City"/>
    <x v="6"/>
    <s v="10001"/>
  </r>
  <r>
    <n v="318987"/>
    <s v="AAA Batteries (4-pack)"/>
    <n v="2"/>
    <n v="2.99"/>
    <n v="5.98"/>
    <x v="1"/>
    <x v="362"/>
    <x v="2"/>
    <x v="3"/>
    <n v="2019"/>
    <d v="1899-12-30T20:27:00"/>
    <s v="634 Walnut St,"/>
    <s v="New York City"/>
    <x v="6"/>
    <s v="10001"/>
  </r>
  <r>
    <n v="318988"/>
    <s v="Flatscreen TV"/>
    <n v="1"/>
    <n v="300"/>
    <n v="300"/>
    <x v="1"/>
    <x v="345"/>
    <x v="4"/>
    <x v="3"/>
    <n v="2019"/>
    <d v="1899-12-30T08:55:00"/>
    <s v="379 West St,"/>
    <s v="Boston"/>
    <x v="0"/>
    <s v="02215"/>
  </r>
  <r>
    <n v="318989"/>
    <s v="AA Batteries (4-pack)"/>
    <n v="1"/>
    <n v="3.84"/>
    <n v="3.84"/>
    <x v="1"/>
    <x v="348"/>
    <x v="1"/>
    <x v="3"/>
    <n v="2019"/>
    <d v="1899-12-30T14:48:00"/>
    <s v="36 4th St,"/>
    <s v="Seattle"/>
    <x v="5"/>
    <s v="98101"/>
  </r>
  <r>
    <n v="318990"/>
    <s v="LG Washing Machine"/>
    <n v="1"/>
    <n v="600"/>
    <n v="600"/>
    <x v="0"/>
    <x v="362"/>
    <x v="2"/>
    <x v="3"/>
    <n v="2019"/>
    <d v="1899-12-30T19:20:00"/>
    <s v="671 10th St,"/>
    <s v="Austin"/>
    <x v="3"/>
    <s v="73301"/>
  </r>
  <r>
    <n v="318991"/>
    <s v="Google Phone"/>
    <n v="1"/>
    <n v="600"/>
    <n v="600"/>
    <x v="0"/>
    <x v="348"/>
    <x v="1"/>
    <x v="3"/>
    <n v="2019"/>
    <d v="1899-12-30T07:17:00"/>
    <s v="505 10th St,"/>
    <s v="San Francisco"/>
    <x v="2"/>
    <s v="94016"/>
  </r>
  <r>
    <n v="318992"/>
    <s v="AAA Batteries (4-pack)"/>
    <n v="1"/>
    <n v="2.99"/>
    <n v="2.99"/>
    <x v="1"/>
    <x v="335"/>
    <x v="1"/>
    <x v="3"/>
    <n v="2019"/>
    <d v="1899-12-30T20:56:00"/>
    <s v="699 Center St,"/>
    <s v="Boston"/>
    <x v="0"/>
    <s v="02215"/>
  </r>
  <r>
    <n v="318993"/>
    <s v="AA Batteries (4-pack)"/>
    <n v="2"/>
    <n v="3.84"/>
    <n v="7.68"/>
    <x v="1"/>
    <x v="358"/>
    <x v="3"/>
    <x v="3"/>
    <n v="2019"/>
    <d v="1899-12-30T17:05:00"/>
    <s v="529 Johnson St,"/>
    <s v="San Francisco"/>
    <x v="2"/>
    <s v="94016"/>
  </r>
  <r>
    <n v="318994"/>
    <s v="iPhone"/>
    <n v="1"/>
    <n v="700"/>
    <n v="700"/>
    <x v="0"/>
    <x v="359"/>
    <x v="0"/>
    <x v="3"/>
    <n v="2019"/>
    <d v="1899-12-30T15:59:00"/>
    <s v="808 Park St,"/>
    <s v="Boston"/>
    <x v="0"/>
    <s v="02215"/>
  </r>
  <r>
    <n v="318995"/>
    <s v="20in Monitor"/>
    <n v="1"/>
    <n v="109.99"/>
    <n v="109.99"/>
    <x v="1"/>
    <x v="337"/>
    <x v="2"/>
    <x v="3"/>
    <n v="2019"/>
    <d v="1899-12-30T17:23:00"/>
    <s v="590 Meadow St,"/>
    <s v="Los Angeles"/>
    <x v="2"/>
    <s v="90001"/>
  </r>
  <r>
    <n v="318996"/>
    <s v="Lightning Charging Cable"/>
    <n v="1"/>
    <n v="14.95"/>
    <n v="14.95"/>
    <x v="1"/>
    <x v="351"/>
    <x v="0"/>
    <x v="3"/>
    <n v="2019"/>
    <d v="1899-12-30T06:45:00"/>
    <s v="555 Forest St,"/>
    <s v="San Francisco"/>
    <x v="2"/>
    <s v="94016"/>
  </r>
  <r>
    <n v="318997"/>
    <s v="Wired Headphones"/>
    <n v="1"/>
    <n v="11.99"/>
    <n v="11.99"/>
    <x v="1"/>
    <x v="353"/>
    <x v="6"/>
    <x v="3"/>
    <n v="2019"/>
    <d v="1899-12-30T14:33:00"/>
    <s v="245 Dogwood St,"/>
    <s v="San Francisco"/>
    <x v="2"/>
    <s v="94016"/>
  </r>
  <r>
    <n v="318998"/>
    <s v="Wired Headphones"/>
    <n v="1"/>
    <n v="11.99"/>
    <n v="11.99"/>
    <x v="1"/>
    <x v="340"/>
    <x v="0"/>
    <x v="3"/>
    <n v="2019"/>
    <d v="1899-12-30T13:18:00"/>
    <s v="378 Washington St,"/>
    <s v="San Francisco"/>
    <x v="2"/>
    <s v="94016"/>
  </r>
  <r>
    <n v="318999"/>
    <s v="Flatscreen TV"/>
    <n v="1"/>
    <n v="300"/>
    <n v="300"/>
    <x v="1"/>
    <x v="350"/>
    <x v="5"/>
    <x v="3"/>
    <n v="2019"/>
    <d v="1899-12-30T18:06:00"/>
    <s v="80 10th St,"/>
    <s v="San Francisco"/>
    <x v="2"/>
    <s v="94016"/>
  </r>
  <r>
    <n v="319000"/>
    <s v="AA Batteries (4-pack)"/>
    <n v="2"/>
    <n v="3.84"/>
    <n v="7.68"/>
    <x v="1"/>
    <x v="350"/>
    <x v="5"/>
    <x v="3"/>
    <n v="2019"/>
    <d v="1899-12-30T21:38:00"/>
    <s v="402 Maple St,"/>
    <s v="San Francisco"/>
    <x v="2"/>
    <s v="94016"/>
  </r>
  <r>
    <n v="319001"/>
    <s v="Lightning Charging Cable"/>
    <n v="1"/>
    <n v="14.95"/>
    <n v="14.95"/>
    <x v="1"/>
    <x v="345"/>
    <x v="4"/>
    <x v="3"/>
    <n v="2019"/>
    <d v="1899-12-30T08:56:00"/>
    <s v="882 11th St,"/>
    <s v="Dallas"/>
    <x v="3"/>
    <s v="75001"/>
  </r>
  <r>
    <n v="319002"/>
    <s v="ThinkPad Laptop"/>
    <n v="1"/>
    <n v="999.99"/>
    <n v="999.99"/>
    <x v="0"/>
    <x v="335"/>
    <x v="1"/>
    <x v="3"/>
    <n v="2019"/>
    <d v="1899-12-30T15:31:00"/>
    <s v="850 River St,"/>
    <s v="San Francisco"/>
    <x v="2"/>
    <s v="94016"/>
  </r>
  <r>
    <n v="319003"/>
    <s v="Vareebadd Phone"/>
    <n v="1"/>
    <n v="400"/>
    <n v="400"/>
    <x v="1"/>
    <x v="345"/>
    <x v="4"/>
    <x v="3"/>
    <n v="2019"/>
    <d v="1899-12-30T09:14:00"/>
    <s v="228 Elm St,"/>
    <s v="Portland"/>
    <x v="1"/>
    <s v="97035"/>
  </r>
  <r>
    <n v="319004"/>
    <s v="AA Batteries (4-pack)"/>
    <n v="1"/>
    <n v="3.84"/>
    <n v="3.84"/>
    <x v="1"/>
    <x v="342"/>
    <x v="4"/>
    <x v="3"/>
    <n v="2019"/>
    <d v="1899-12-30T10:42:00"/>
    <s v="210 Cedar St,"/>
    <s v="Los Angeles"/>
    <x v="2"/>
    <s v="90001"/>
  </r>
  <r>
    <n v="319005"/>
    <s v="AAA Batteries (4-pack)"/>
    <n v="2"/>
    <n v="2.99"/>
    <n v="5.98"/>
    <x v="1"/>
    <x v="348"/>
    <x v="1"/>
    <x v="3"/>
    <n v="2019"/>
    <d v="1899-12-30T16:49:00"/>
    <s v="796 Lake St,"/>
    <s v="Portland"/>
    <x v="1"/>
    <s v="97035"/>
  </r>
  <r>
    <n v="319006"/>
    <s v="Vareebadd Phone"/>
    <n v="1"/>
    <n v="400"/>
    <n v="400"/>
    <x v="1"/>
    <x v="337"/>
    <x v="2"/>
    <x v="3"/>
    <n v="2019"/>
    <d v="1899-12-30T19:46:00"/>
    <s v="32 Chestnut St,"/>
    <s v="New York City"/>
    <x v="6"/>
    <s v="10001"/>
  </r>
  <r>
    <n v="319007"/>
    <s v="Bose SoundSport Headphones"/>
    <n v="1"/>
    <n v="99.99"/>
    <n v="99.99"/>
    <x v="1"/>
    <x v="355"/>
    <x v="3"/>
    <x v="3"/>
    <n v="2019"/>
    <d v="1899-12-30T17:30:00"/>
    <s v="474 Center St,"/>
    <s v="New York City"/>
    <x v="6"/>
    <s v="10001"/>
  </r>
  <r>
    <n v="319008"/>
    <s v="Apple Airpods Headphones"/>
    <n v="1"/>
    <n v="150"/>
    <n v="150"/>
    <x v="1"/>
    <x v="348"/>
    <x v="1"/>
    <x v="3"/>
    <n v="2019"/>
    <d v="1899-12-30T13:15:00"/>
    <s v="406 10th St,"/>
    <s v="San Francisco"/>
    <x v="2"/>
    <s v="94016"/>
  </r>
  <r>
    <n v="319009"/>
    <s v="Lightning Charging Cable"/>
    <n v="1"/>
    <n v="14.95"/>
    <n v="14.95"/>
    <x v="1"/>
    <x v="341"/>
    <x v="1"/>
    <x v="3"/>
    <n v="2019"/>
    <d v="1899-12-30T20:02:00"/>
    <s v="151 Adams St,"/>
    <s v="San Francisco"/>
    <x v="2"/>
    <s v="94016"/>
  </r>
  <r>
    <n v="319010"/>
    <s v="USB-C Charging Cable"/>
    <n v="1"/>
    <n v="11.95"/>
    <n v="11.95"/>
    <x v="1"/>
    <x v="339"/>
    <x v="5"/>
    <x v="3"/>
    <n v="2019"/>
    <d v="1899-12-30T11:32:00"/>
    <s v="290 7th St,"/>
    <s v="Los Angeles"/>
    <x v="2"/>
    <s v="90001"/>
  </r>
  <r>
    <n v="319011"/>
    <s v="Lightning Charging Cable"/>
    <n v="1"/>
    <n v="14.95"/>
    <n v="14.95"/>
    <x v="1"/>
    <x v="361"/>
    <x v="2"/>
    <x v="3"/>
    <n v="2019"/>
    <d v="1899-12-30T18:05:00"/>
    <s v="821 North St,"/>
    <s v="Austin"/>
    <x v="3"/>
    <s v="73301"/>
  </r>
  <r>
    <n v="319012"/>
    <s v="Bose SoundSport Headphones"/>
    <n v="1"/>
    <n v="99.99"/>
    <n v="99.99"/>
    <x v="1"/>
    <x v="351"/>
    <x v="0"/>
    <x v="3"/>
    <n v="2019"/>
    <d v="1899-12-30T10:37:00"/>
    <s v="532 North St,"/>
    <s v="Boston"/>
    <x v="0"/>
    <s v="02215"/>
  </r>
  <r>
    <n v="319013"/>
    <s v="27in FHD Monitor"/>
    <n v="1"/>
    <n v="149.99"/>
    <n v="149.99"/>
    <x v="1"/>
    <x v="341"/>
    <x v="1"/>
    <x v="3"/>
    <n v="2019"/>
    <d v="1899-12-30T12:17:00"/>
    <s v="392 Cherry St,"/>
    <s v="Atlanta"/>
    <x v="4"/>
    <s v="30301"/>
  </r>
  <r>
    <n v="319014"/>
    <s v="Macbook Pro Laptop"/>
    <n v="1"/>
    <n v="1700"/>
    <n v="1700"/>
    <x v="2"/>
    <x v="353"/>
    <x v="6"/>
    <x v="3"/>
    <n v="2019"/>
    <d v="1899-12-30T14:12:00"/>
    <s v="209 Jefferson St,"/>
    <s v="Boston"/>
    <x v="0"/>
    <s v="02215"/>
  </r>
  <r>
    <n v="319015"/>
    <s v="ThinkPad Laptop"/>
    <n v="1"/>
    <n v="999.99"/>
    <n v="999.99"/>
    <x v="0"/>
    <x v="362"/>
    <x v="2"/>
    <x v="3"/>
    <n v="2019"/>
    <d v="1899-12-30T10:43:00"/>
    <s v="493 Elm St,"/>
    <s v="Atlanta"/>
    <x v="4"/>
    <s v="30301"/>
  </r>
  <r>
    <n v="319016"/>
    <s v="Flatscreen TV"/>
    <n v="1"/>
    <n v="300"/>
    <n v="300"/>
    <x v="1"/>
    <x v="359"/>
    <x v="0"/>
    <x v="3"/>
    <n v="2019"/>
    <d v="1899-12-30T12:47:00"/>
    <s v="564 13th St,"/>
    <s v="Portland"/>
    <x v="1"/>
    <s v="97035"/>
  </r>
  <r>
    <n v="319017"/>
    <s v="34in Ultrawide Monitor"/>
    <n v="1"/>
    <n v="379.99"/>
    <n v="379.99"/>
    <x v="1"/>
    <x v="346"/>
    <x v="4"/>
    <x v="3"/>
    <n v="2019"/>
    <d v="1899-12-30T12:11:00"/>
    <s v="659 1st St,"/>
    <s v="San Francisco"/>
    <x v="2"/>
    <s v="94016"/>
  </r>
  <r>
    <n v="319018"/>
    <s v="Apple Airpods Headphones"/>
    <n v="1"/>
    <n v="150"/>
    <n v="150"/>
    <x v="1"/>
    <x v="349"/>
    <x v="5"/>
    <x v="3"/>
    <n v="2019"/>
    <d v="1899-12-30T20:18:00"/>
    <s v="944 Jackson St,"/>
    <s v="Boston"/>
    <x v="0"/>
    <s v="02215"/>
  </r>
  <r>
    <n v="319019"/>
    <s v="Flatscreen TV"/>
    <n v="1"/>
    <n v="300"/>
    <n v="300"/>
    <x v="1"/>
    <x v="359"/>
    <x v="0"/>
    <x v="3"/>
    <n v="2019"/>
    <d v="1899-12-30T13:45:00"/>
    <s v="745 1st St,"/>
    <s v="Dallas"/>
    <x v="3"/>
    <s v="75001"/>
  </r>
  <r>
    <n v="319020"/>
    <s v="Lightning Charging Cable"/>
    <n v="2"/>
    <n v="14.95"/>
    <n v="29.9"/>
    <x v="1"/>
    <x v="348"/>
    <x v="1"/>
    <x v="3"/>
    <n v="2019"/>
    <d v="1899-12-30T13:20:00"/>
    <s v="834 Park St,"/>
    <s v="Portland"/>
    <x v="1"/>
    <s v="97035"/>
  </r>
  <r>
    <n v="319021"/>
    <s v="Lightning Charging Cable"/>
    <n v="1"/>
    <n v="14.95"/>
    <n v="14.95"/>
    <x v="1"/>
    <x v="351"/>
    <x v="0"/>
    <x v="3"/>
    <n v="2019"/>
    <d v="1899-12-30T20:24:00"/>
    <s v="43 North St,"/>
    <s v="San Francisco"/>
    <x v="2"/>
    <s v="94016"/>
  </r>
  <r>
    <n v="319022"/>
    <s v="Bose SoundSport Headphones"/>
    <n v="1"/>
    <n v="99.99"/>
    <n v="99.99"/>
    <x v="1"/>
    <x v="338"/>
    <x v="6"/>
    <x v="3"/>
    <n v="2019"/>
    <d v="1899-12-30T16:09:00"/>
    <s v="790 Madison St,"/>
    <s v="Dallas"/>
    <x v="3"/>
    <s v="75001"/>
  </r>
  <r>
    <n v="319023"/>
    <s v="LG Dryer"/>
    <n v="1"/>
    <n v="600"/>
    <n v="600"/>
    <x v="0"/>
    <x v="354"/>
    <x v="0"/>
    <x v="3"/>
    <n v="2019"/>
    <d v="1899-12-30T17:38:00"/>
    <s v="671 Walnut St,"/>
    <s v="San Francisco"/>
    <x v="2"/>
    <s v="94016"/>
  </r>
  <r>
    <n v="319024"/>
    <s v="Lightning Charging Cable"/>
    <n v="1"/>
    <n v="14.95"/>
    <n v="14.95"/>
    <x v="1"/>
    <x v="347"/>
    <x v="5"/>
    <x v="3"/>
    <n v="2019"/>
    <d v="1899-12-30T11:06:00"/>
    <s v="224 Pine St,"/>
    <s v="Austin"/>
    <x v="3"/>
    <s v="73301"/>
  </r>
  <r>
    <n v="319025"/>
    <s v="Bose SoundSport Headphones"/>
    <n v="1"/>
    <n v="99.99"/>
    <n v="99.99"/>
    <x v="1"/>
    <x v="343"/>
    <x v="6"/>
    <x v="3"/>
    <n v="2019"/>
    <d v="1899-12-30T11:04:00"/>
    <s v="432 2nd St,"/>
    <s v="Boston"/>
    <x v="0"/>
    <s v="02215"/>
  </r>
  <r>
    <n v="319026"/>
    <s v="AA Batteries (4-pack)"/>
    <n v="1"/>
    <n v="3.84"/>
    <n v="3.84"/>
    <x v="1"/>
    <x v="338"/>
    <x v="6"/>
    <x v="3"/>
    <n v="2019"/>
    <d v="1899-12-30T09:11:00"/>
    <s v="970 Meadow St,"/>
    <s v="Portland"/>
    <x v="1"/>
    <s v="97035"/>
  </r>
  <r>
    <n v="319027"/>
    <s v="USB-C Charging Cable"/>
    <n v="1"/>
    <n v="11.95"/>
    <n v="11.95"/>
    <x v="1"/>
    <x v="360"/>
    <x v="4"/>
    <x v="3"/>
    <n v="2019"/>
    <d v="1899-12-30T14:07:00"/>
    <s v="976 6th St,"/>
    <s v="Dallas"/>
    <x v="3"/>
    <s v="75001"/>
  </r>
  <r>
    <n v="319028"/>
    <s v="AAA Batteries (4-pack)"/>
    <n v="3"/>
    <n v="2.99"/>
    <n v="8.9700000000000006"/>
    <x v="1"/>
    <x v="363"/>
    <x v="1"/>
    <x v="3"/>
    <n v="2019"/>
    <d v="1899-12-30T01:56:00"/>
    <s v="855 10th St,"/>
    <s v="San Francisco"/>
    <x v="2"/>
    <s v="94016"/>
  </r>
  <r>
    <n v="319029"/>
    <s v="AAA Batteries (4-pack)"/>
    <n v="1"/>
    <n v="2.99"/>
    <n v="2.99"/>
    <x v="1"/>
    <x v="360"/>
    <x v="4"/>
    <x v="3"/>
    <n v="2019"/>
    <d v="1899-12-30T08:47:00"/>
    <s v="297 4th St,"/>
    <s v="Atlanta"/>
    <x v="4"/>
    <s v="30301"/>
  </r>
  <r>
    <n v="319030"/>
    <s v="Bose SoundSport Headphones"/>
    <n v="2"/>
    <n v="99.99"/>
    <n v="199.98"/>
    <x v="1"/>
    <x v="351"/>
    <x v="0"/>
    <x v="3"/>
    <n v="2019"/>
    <d v="1899-12-30T19:41:00"/>
    <s v="837 Spruce St,"/>
    <s v="Dallas"/>
    <x v="3"/>
    <s v="75001"/>
  </r>
  <r>
    <n v="319031"/>
    <s v="Bose SoundSport Headphones"/>
    <n v="1"/>
    <n v="99.99"/>
    <n v="99.99"/>
    <x v="1"/>
    <x v="364"/>
    <x v="1"/>
    <x v="3"/>
    <n v="2019"/>
    <d v="1899-12-30T21:39:00"/>
    <s v="223 Maple St,"/>
    <s v="San Francisco"/>
    <x v="2"/>
    <s v="94016"/>
  </r>
  <r>
    <n v="319032"/>
    <s v="iPhone"/>
    <n v="1"/>
    <n v="700"/>
    <n v="700"/>
    <x v="0"/>
    <x v="361"/>
    <x v="2"/>
    <x v="3"/>
    <n v="2019"/>
    <d v="1899-12-30T18:19:00"/>
    <s v="751 Meadow St,"/>
    <s v="Dallas"/>
    <x v="3"/>
    <s v="75001"/>
  </r>
  <r>
    <n v="319032"/>
    <s v="Wired Headphones"/>
    <n v="1"/>
    <n v="11.99"/>
    <n v="11.99"/>
    <x v="1"/>
    <x v="361"/>
    <x v="2"/>
    <x v="3"/>
    <n v="2019"/>
    <d v="1899-12-30T18:19:00"/>
    <s v="751 Meadow St,"/>
    <s v="Dallas"/>
    <x v="3"/>
    <s v="75001"/>
  </r>
  <r>
    <n v="319033"/>
    <s v="iPhone"/>
    <n v="1"/>
    <n v="700"/>
    <n v="700"/>
    <x v="0"/>
    <x v="340"/>
    <x v="0"/>
    <x v="3"/>
    <n v="2019"/>
    <d v="1899-12-30T21:07:00"/>
    <s v="523 Pine St,"/>
    <s v="Boston"/>
    <x v="0"/>
    <s v="02215"/>
  </r>
  <r>
    <n v="319034"/>
    <s v="ThinkPad Laptop"/>
    <n v="1"/>
    <n v="999.99"/>
    <n v="999.99"/>
    <x v="0"/>
    <x v="354"/>
    <x v="0"/>
    <x v="3"/>
    <n v="2019"/>
    <d v="1899-12-30T13:40:00"/>
    <s v="271 Walnut St,"/>
    <s v="New York City"/>
    <x v="6"/>
    <s v="10001"/>
  </r>
  <r>
    <n v="319035"/>
    <s v="LG Dryer"/>
    <n v="1"/>
    <n v="600"/>
    <n v="600"/>
    <x v="0"/>
    <x v="351"/>
    <x v="0"/>
    <x v="3"/>
    <n v="2019"/>
    <d v="1899-12-30T23:55:00"/>
    <s v="540 Madison St,"/>
    <s v="Portland"/>
    <x v="1"/>
    <s v="97035"/>
  </r>
  <r>
    <n v="319036"/>
    <s v="AA Batteries (4-pack)"/>
    <n v="1"/>
    <n v="3.84"/>
    <n v="3.84"/>
    <x v="1"/>
    <x v="336"/>
    <x v="6"/>
    <x v="3"/>
    <n v="2019"/>
    <d v="1899-12-30T09:17:00"/>
    <s v="529 10th St,"/>
    <s v="San Francisco"/>
    <x v="2"/>
    <s v="94016"/>
  </r>
  <r>
    <n v="319037"/>
    <s v="Lightning Charging Cable"/>
    <n v="1"/>
    <n v="14.95"/>
    <n v="14.95"/>
    <x v="1"/>
    <x v="336"/>
    <x v="6"/>
    <x v="3"/>
    <n v="2019"/>
    <d v="1899-12-30T14:04:00"/>
    <s v="299 7th St,"/>
    <s v="Dallas"/>
    <x v="3"/>
    <s v="75001"/>
  </r>
  <r>
    <n v="319038"/>
    <s v="Lightning Charging Cable"/>
    <n v="1"/>
    <n v="14.95"/>
    <n v="14.95"/>
    <x v="1"/>
    <x v="362"/>
    <x v="2"/>
    <x v="3"/>
    <n v="2019"/>
    <d v="1899-12-30T14:56:00"/>
    <s v="617 Jackson St,"/>
    <s v="San Francisco"/>
    <x v="2"/>
    <s v="94016"/>
  </r>
  <r>
    <n v="319039"/>
    <s v="AA Batteries (4-pack)"/>
    <n v="1"/>
    <n v="3.84"/>
    <n v="3.84"/>
    <x v="1"/>
    <x v="361"/>
    <x v="2"/>
    <x v="3"/>
    <n v="2019"/>
    <d v="1899-12-30T13:48:00"/>
    <s v="555 4th St,"/>
    <s v="Los Angeles"/>
    <x v="2"/>
    <s v="90001"/>
  </r>
  <r>
    <n v="319040"/>
    <s v="Macbook Pro Laptop"/>
    <n v="1"/>
    <n v="1700"/>
    <n v="1700"/>
    <x v="2"/>
    <x v="353"/>
    <x v="6"/>
    <x v="3"/>
    <n v="2019"/>
    <d v="1899-12-30T09:52:00"/>
    <s v="972 Park St,"/>
    <s v="San Francisco"/>
    <x v="2"/>
    <s v="94016"/>
  </r>
  <r>
    <n v="319041"/>
    <s v="27in 4K Gaming Monitor"/>
    <n v="1"/>
    <n v="389.99"/>
    <n v="389.99"/>
    <x v="1"/>
    <x v="358"/>
    <x v="3"/>
    <x v="3"/>
    <n v="2019"/>
    <d v="1899-12-30T13:19:00"/>
    <s v="95 River St,"/>
    <s v="Los Angeles"/>
    <x v="2"/>
    <s v="90001"/>
  </r>
  <r>
    <n v="319042"/>
    <s v="Wired Headphones"/>
    <n v="1"/>
    <n v="11.99"/>
    <n v="11.99"/>
    <x v="1"/>
    <x v="337"/>
    <x v="2"/>
    <x v="3"/>
    <n v="2019"/>
    <d v="1899-12-30T07:50:00"/>
    <s v="137 Lincoln St,"/>
    <s v="San Francisco"/>
    <x v="2"/>
    <s v="94016"/>
  </r>
  <r>
    <n v="319043"/>
    <s v="AA Batteries (4-pack)"/>
    <n v="1"/>
    <n v="3.84"/>
    <n v="3.84"/>
    <x v="1"/>
    <x v="358"/>
    <x v="3"/>
    <x v="3"/>
    <n v="2019"/>
    <d v="1899-12-30T16:21:00"/>
    <s v="250 9th St,"/>
    <s v="New York City"/>
    <x v="6"/>
    <s v="10001"/>
  </r>
  <r>
    <n v="319044"/>
    <s v="27in FHD Monitor"/>
    <n v="1"/>
    <n v="149.99"/>
    <n v="149.99"/>
    <x v="1"/>
    <x v="346"/>
    <x v="4"/>
    <x v="3"/>
    <n v="2019"/>
    <d v="1899-12-30T06:29:00"/>
    <s v="683 Jefferson St,"/>
    <s v="Los Angeles"/>
    <x v="2"/>
    <s v="90001"/>
  </r>
  <r>
    <n v="319045"/>
    <s v="Flatscreen TV"/>
    <n v="1"/>
    <n v="300"/>
    <n v="300"/>
    <x v="1"/>
    <x v="338"/>
    <x v="6"/>
    <x v="3"/>
    <n v="2019"/>
    <d v="1899-12-30T21:52:00"/>
    <s v="317 Park St,"/>
    <s v="San Francisco"/>
    <x v="2"/>
    <s v="94016"/>
  </r>
  <r>
    <n v="319045"/>
    <s v="AAA Batteries (4-pack)"/>
    <n v="1"/>
    <n v="2.99"/>
    <n v="2.99"/>
    <x v="1"/>
    <x v="338"/>
    <x v="6"/>
    <x v="3"/>
    <n v="2019"/>
    <d v="1899-12-30T21:52:00"/>
    <s v="317 Park St,"/>
    <s v="San Francisco"/>
    <x v="2"/>
    <s v="94016"/>
  </r>
  <r>
    <n v="319046"/>
    <s v="AA Batteries (4-pack)"/>
    <n v="1"/>
    <n v="3.84"/>
    <n v="3.84"/>
    <x v="1"/>
    <x v="342"/>
    <x v="4"/>
    <x v="3"/>
    <n v="2019"/>
    <d v="1899-12-30T18:15:00"/>
    <s v="294 9th St,"/>
    <s v="Boston"/>
    <x v="0"/>
    <s v="02215"/>
  </r>
  <r>
    <n v="319047"/>
    <s v="AA Batteries (4-pack)"/>
    <n v="1"/>
    <n v="3.84"/>
    <n v="3.84"/>
    <x v="1"/>
    <x v="346"/>
    <x v="4"/>
    <x v="3"/>
    <n v="2019"/>
    <d v="1899-12-30T09:01:00"/>
    <s v="676 Main St,"/>
    <s v="Boston"/>
    <x v="0"/>
    <s v="02215"/>
  </r>
  <r>
    <n v="319048"/>
    <s v="Wired Headphones"/>
    <n v="1"/>
    <n v="11.99"/>
    <n v="11.99"/>
    <x v="1"/>
    <x v="334"/>
    <x v="6"/>
    <x v="3"/>
    <n v="2019"/>
    <d v="1899-12-30T14:56:00"/>
    <s v="709 Washington St,"/>
    <s v="Boston"/>
    <x v="0"/>
    <s v="02215"/>
  </r>
  <r>
    <n v="319049"/>
    <s v="Macbook Pro Laptop"/>
    <n v="1"/>
    <n v="1700"/>
    <n v="1700"/>
    <x v="2"/>
    <x v="348"/>
    <x v="1"/>
    <x v="3"/>
    <n v="2019"/>
    <d v="1899-12-30T18:23:00"/>
    <s v="239 Adams St,"/>
    <s v="San Francisco"/>
    <x v="2"/>
    <s v="94016"/>
  </r>
  <r>
    <n v="319050"/>
    <s v="USB-C Charging Cable"/>
    <n v="1"/>
    <n v="11.95"/>
    <n v="11.95"/>
    <x v="1"/>
    <x v="346"/>
    <x v="4"/>
    <x v="3"/>
    <n v="2019"/>
    <d v="1899-12-30T16:24:00"/>
    <s v="190 8th St,"/>
    <s v="San Francisco"/>
    <x v="2"/>
    <s v="94016"/>
  </r>
  <r>
    <n v="319051"/>
    <s v="Lightning Charging Cable"/>
    <n v="1"/>
    <n v="14.95"/>
    <n v="14.95"/>
    <x v="1"/>
    <x v="345"/>
    <x v="4"/>
    <x v="3"/>
    <n v="2019"/>
    <d v="1899-12-30T22:41:00"/>
    <s v="217 Willow St,"/>
    <s v="Dallas"/>
    <x v="3"/>
    <s v="75001"/>
  </r>
  <r>
    <n v="319052"/>
    <s v="AA Batteries (4-pack)"/>
    <n v="1"/>
    <n v="3.84"/>
    <n v="3.84"/>
    <x v="1"/>
    <x v="337"/>
    <x v="2"/>
    <x v="3"/>
    <n v="2019"/>
    <d v="1899-12-30T13:40:00"/>
    <s v="860 1st St,"/>
    <s v="Atlanta"/>
    <x v="4"/>
    <s v="30301"/>
  </r>
  <r>
    <n v="319053"/>
    <s v="USB-C Charging Cable"/>
    <n v="1"/>
    <n v="11.95"/>
    <n v="11.95"/>
    <x v="1"/>
    <x v="360"/>
    <x v="4"/>
    <x v="3"/>
    <n v="2019"/>
    <d v="1899-12-30T20:55:00"/>
    <s v="575 9th St,"/>
    <s v="San Francisco"/>
    <x v="2"/>
    <s v="94016"/>
  </r>
  <r>
    <n v="319054"/>
    <s v="USB-C Charging Cable"/>
    <n v="1"/>
    <n v="11.95"/>
    <n v="11.95"/>
    <x v="1"/>
    <x v="339"/>
    <x v="5"/>
    <x v="3"/>
    <n v="2019"/>
    <d v="1899-12-30T20:34:00"/>
    <s v="875 Maple St,"/>
    <s v="Portland"/>
    <x v="7"/>
    <s v="04101"/>
  </r>
  <r>
    <n v="319055"/>
    <s v="AA Batteries (4-pack)"/>
    <n v="2"/>
    <n v="3.84"/>
    <n v="7.68"/>
    <x v="1"/>
    <x v="360"/>
    <x v="4"/>
    <x v="3"/>
    <n v="2019"/>
    <d v="1899-12-30T10:51:00"/>
    <s v="463 Spruce St,"/>
    <s v="New York City"/>
    <x v="6"/>
    <s v="10001"/>
  </r>
  <r>
    <n v="319056"/>
    <s v="Flatscreen TV"/>
    <n v="1"/>
    <n v="300"/>
    <n v="300"/>
    <x v="1"/>
    <x v="358"/>
    <x v="3"/>
    <x v="3"/>
    <n v="2019"/>
    <d v="1899-12-30T12:31:00"/>
    <s v="599 10th St,"/>
    <s v="San Francisco"/>
    <x v="2"/>
    <s v="94016"/>
  </r>
  <r>
    <n v="319057"/>
    <s v="27in FHD Monitor"/>
    <n v="1"/>
    <n v="149.99"/>
    <n v="149.99"/>
    <x v="1"/>
    <x v="354"/>
    <x v="0"/>
    <x v="3"/>
    <n v="2019"/>
    <d v="1899-12-30T22:29:00"/>
    <s v="395 North St,"/>
    <s v="Los Angeles"/>
    <x v="2"/>
    <s v="90001"/>
  </r>
  <r>
    <n v="319058"/>
    <s v="iPhone"/>
    <n v="1"/>
    <n v="700"/>
    <n v="700"/>
    <x v="0"/>
    <x v="352"/>
    <x v="0"/>
    <x v="3"/>
    <n v="2019"/>
    <d v="1899-12-30T10:02:00"/>
    <s v="556 Spruce St,"/>
    <s v="San Francisco"/>
    <x v="2"/>
    <s v="94016"/>
  </r>
  <r>
    <n v="319059"/>
    <s v="Bose SoundSport Headphones"/>
    <n v="1"/>
    <n v="99.99"/>
    <n v="99.99"/>
    <x v="1"/>
    <x v="342"/>
    <x v="4"/>
    <x v="3"/>
    <n v="2019"/>
    <d v="1899-12-30T20:22:00"/>
    <s v="812 Spruce St,"/>
    <s v="Dallas"/>
    <x v="3"/>
    <s v="75001"/>
  </r>
  <r>
    <n v="319060"/>
    <s v="USB-C Charging Cable"/>
    <n v="1"/>
    <n v="11.95"/>
    <n v="11.95"/>
    <x v="1"/>
    <x v="347"/>
    <x v="5"/>
    <x v="3"/>
    <n v="2019"/>
    <d v="1899-12-30T17:26:00"/>
    <s v="873 Hickory St,"/>
    <s v="New York City"/>
    <x v="6"/>
    <s v="10001"/>
  </r>
  <r>
    <n v="319061"/>
    <s v="Bose SoundSport Headphones"/>
    <n v="1"/>
    <n v="99.99"/>
    <n v="99.99"/>
    <x v="1"/>
    <x v="342"/>
    <x v="4"/>
    <x v="3"/>
    <n v="2019"/>
    <d v="1899-12-30T06:00:00"/>
    <s v="63 6th St,"/>
    <s v="New York City"/>
    <x v="6"/>
    <s v="10001"/>
  </r>
  <r>
    <n v="319062"/>
    <s v="AA Batteries (4-pack)"/>
    <n v="2"/>
    <n v="3.84"/>
    <n v="7.68"/>
    <x v="1"/>
    <x v="347"/>
    <x v="5"/>
    <x v="3"/>
    <n v="2019"/>
    <d v="1899-12-30T14:20:00"/>
    <s v="541 11th St,"/>
    <s v="New York City"/>
    <x v="6"/>
    <s v="10001"/>
  </r>
  <r>
    <n v="319063"/>
    <s v="USB-C Charging Cable"/>
    <n v="1"/>
    <n v="11.95"/>
    <n v="11.95"/>
    <x v="1"/>
    <x v="341"/>
    <x v="1"/>
    <x v="3"/>
    <n v="2019"/>
    <d v="1899-12-30T10:51:00"/>
    <s v="308 Center St,"/>
    <s v="San Francisco"/>
    <x v="2"/>
    <s v="94016"/>
  </r>
  <r>
    <n v="319064"/>
    <s v="AAA Batteries (4-pack)"/>
    <n v="1"/>
    <n v="2.99"/>
    <n v="2.99"/>
    <x v="1"/>
    <x v="364"/>
    <x v="1"/>
    <x v="3"/>
    <n v="2019"/>
    <d v="1899-12-30T12:56:00"/>
    <s v="305 Ridge St,"/>
    <s v="Boston"/>
    <x v="0"/>
    <s v="02215"/>
  </r>
  <r>
    <n v="319065"/>
    <s v="Google Phone"/>
    <n v="1"/>
    <n v="600"/>
    <n v="600"/>
    <x v="0"/>
    <x v="353"/>
    <x v="6"/>
    <x v="3"/>
    <n v="2019"/>
    <d v="1899-12-30T22:10:00"/>
    <s v="160 Hill St,"/>
    <s v="New York City"/>
    <x v="6"/>
    <s v="10001"/>
  </r>
  <r>
    <n v="319066"/>
    <s v="AAA Batteries (4-pack)"/>
    <n v="2"/>
    <n v="2.99"/>
    <n v="5.98"/>
    <x v="1"/>
    <x v="336"/>
    <x v="6"/>
    <x v="3"/>
    <n v="2019"/>
    <d v="1899-12-30T18:52:00"/>
    <s v="307 Lake St,"/>
    <s v="Boston"/>
    <x v="0"/>
    <s v="02215"/>
  </r>
  <r>
    <n v="319067"/>
    <s v="USB-C Charging Cable"/>
    <n v="1"/>
    <n v="11.95"/>
    <n v="11.95"/>
    <x v="1"/>
    <x v="363"/>
    <x v="1"/>
    <x v="3"/>
    <n v="2019"/>
    <d v="1899-12-30T09:44:00"/>
    <s v="994 10th St,"/>
    <s v="New York City"/>
    <x v="6"/>
    <s v="10001"/>
  </r>
  <r>
    <n v="319068"/>
    <s v="ThinkPad Laptop"/>
    <n v="1"/>
    <n v="999.99"/>
    <n v="999.99"/>
    <x v="0"/>
    <x v="363"/>
    <x v="1"/>
    <x v="3"/>
    <n v="2019"/>
    <d v="1899-12-30T13:54:00"/>
    <s v="144 Main St,"/>
    <s v="San Francisco"/>
    <x v="2"/>
    <s v="94016"/>
  </r>
  <r>
    <n v="319069"/>
    <s v="AA Batteries (4-pack)"/>
    <n v="1"/>
    <n v="3.84"/>
    <n v="3.84"/>
    <x v="1"/>
    <x v="354"/>
    <x v="0"/>
    <x v="3"/>
    <n v="2019"/>
    <d v="1899-12-30T21:03:00"/>
    <s v="620 14th St,"/>
    <s v="New York City"/>
    <x v="6"/>
    <s v="10001"/>
  </r>
  <r>
    <n v="319070"/>
    <s v="USB-C Charging Cable"/>
    <n v="1"/>
    <n v="11.95"/>
    <n v="11.95"/>
    <x v="1"/>
    <x v="356"/>
    <x v="2"/>
    <x v="3"/>
    <n v="2019"/>
    <d v="1899-12-30T11:12:00"/>
    <s v="104 Lake St,"/>
    <s v="New York City"/>
    <x v="6"/>
    <s v="10001"/>
  </r>
  <r>
    <n v="319071"/>
    <s v="Lightning Charging Cable"/>
    <n v="1"/>
    <n v="14.95"/>
    <n v="14.95"/>
    <x v="1"/>
    <x v="336"/>
    <x v="6"/>
    <x v="3"/>
    <n v="2019"/>
    <d v="1899-12-30T21:23:00"/>
    <s v="980 West St,"/>
    <s v="Seattle"/>
    <x v="5"/>
    <s v="98101"/>
  </r>
  <r>
    <n v="319072"/>
    <s v="Lightning Charging Cable"/>
    <n v="1"/>
    <n v="14.95"/>
    <n v="14.95"/>
    <x v="1"/>
    <x v="344"/>
    <x v="3"/>
    <x v="3"/>
    <n v="2019"/>
    <d v="1899-12-30T21:25:00"/>
    <s v="410 13th St,"/>
    <s v="San Francisco"/>
    <x v="2"/>
    <s v="94016"/>
  </r>
  <r>
    <n v="319073"/>
    <s v="Google Phone"/>
    <n v="1"/>
    <n v="600"/>
    <n v="600"/>
    <x v="0"/>
    <x v="352"/>
    <x v="0"/>
    <x v="3"/>
    <n v="2019"/>
    <d v="1899-12-30T13:59:00"/>
    <s v="121 Hill St,"/>
    <s v="Seattle"/>
    <x v="5"/>
    <s v="98101"/>
  </r>
  <r>
    <n v="319074"/>
    <s v="AAA Batteries (4-pack)"/>
    <n v="1"/>
    <n v="2.99"/>
    <n v="2.99"/>
    <x v="1"/>
    <x v="358"/>
    <x v="3"/>
    <x v="3"/>
    <n v="2019"/>
    <d v="1899-12-30T10:07:00"/>
    <s v="676 Dogwood St,"/>
    <s v="Los Angeles"/>
    <x v="2"/>
    <s v="90001"/>
  </r>
  <r>
    <n v="319075"/>
    <s v="USB-C Charging Cable"/>
    <n v="1"/>
    <n v="11.95"/>
    <n v="11.95"/>
    <x v="1"/>
    <x v="343"/>
    <x v="6"/>
    <x v="3"/>
    <n v="2019"/>
    <d v="1899-12-30T09:47:00"/>
    <s v="422 Chestnut St,"/>
    <s v="New York City"/>
    <x v="6"/>
    <s v="10001"/>
  </r>
  <r>
    <n v="319076"/>
    <s v="Apple Airpods Headphones"/>
    <n v="1"/>
    <n v="150"/>
    <n v="150"/>
    <x v="1"/>
    <x v="336"/>
    <x v="6"/>
    <x v="3"/>
    <n v="2019"/>
    <d v="1899-12-30T21:00:00"/>
    <s v="67 1st St,"/>
    <s v="Boston"/>
    <x v="0"/>
    <s v="02215"/>
  </r>
  <r>
    <n v="319077"/>
    <s v="USB-C Charging Cable"/>
    <n v="2"/>
    <n v="11.95"/>
    <n v="23.9"/>
    <x v="1"/>
    <x v="335"/>
    <x v="1"/>
    <x v="3"/>
    <n v="2019"/>
    <d v="1899-12-30T07:30:00"/>
    <s v="190 Highland St,"/>
    <s v="New York City"/>
    <x v="6"/>
    <s v="10001"/>
  </r>
  <r>
    <n v="319078"/>
    <s v="iPhone"/>
    <n v="1"/>
    <n v="700"/>
    <n v="700"/>
    <x v="0"/>
    <x v="364"/>
    <x v="1"/>
    <x v="3"/>
    <n v="2019"/>
    <d v="1899-12-30T21:45:00"/>
    <s v="265 11th St,"/>
    <s v="Portland"/>
    <x v="1"/>
    <s v="97035"/>
  </r>
  <r>
    <n v="319079"/>
    <s v="Macbook Pro Laptop"/>
    <n v="1"/>
    <n v="1700"/>
    <n v="1700"/>
    <x v="2"/>
    <x v="355"/>
    <x v="3"/>
    <x v="3"/>
    <n v="2019"/>
    <d v="1899-12-30T22:05:00"/>
    <s v="70 Hickory St,"/>
    <s v="Portland"/>
    <x v="1"/>
    <s v="97035"/>
  </r>
  <r>
    <n v="319080"/>
    <s v="Lightning Charging Cable"/>
    <n v="1"/>
    <n v="14.95"/>
    <n v="14.95"/>
    <x v="1"/>
    <x v="348"/>
    <x v="1"/>
    <x v="3"/>
    <n v="2019"/>
    <d v="1899-12-30T16:57:00"/>
    <s v="439 Spruce St,"/>
    <s v="New York City"/>
    <x v="6"/>
    <s v="10001"/>
  </r>
  <r>
    <n v="319081"/>
    <s v="Wired Headphones"/>
    <n v="1"/>
    <n v="11.99"/>
    <n v="11.99"/>
    <x v="1"/>
    <x v="360"/>
    <x v="4"/>
    <x v="3"/>
    <n v="2019"/>
    <d v="1899-12-30T15:25:00"/>
    <s v="43 North St,"/>
    <s v="Austin"/>
    <x v="3"/>
    <s v="73301"/>
  </r>
  <r>
    <n v="319082"/>
    <s v="AAA Batteries (4-pack)"/>
    <n v="2"/>
    <n v="2.99"/>
    <n v="5.98"/>
    <x v="1"/>
    <x v="359"/>
    <x v="0"/>
    <x v="3"/>
    <n v="2019"/>
    <d v="1899-12-30T17:45:00"/>
    <s v="444 Maple St,"/>
    <s v="Portland"/>
    <x v="1"/>
    <s v="97035"/>
  </r>
  <r>
    <n v="319083"/>
    <s v="Wired Headphones"/>
    <n v="1"/>
    <n v="11.99"/>
    <n v="11.99"/>
    <x v="1"/>
    <x v="335"/>
    <x v="1"/>
    <x v="3"/>
    <n v="2019"/>
    <d v="1899-12-30T19:56:00"/>
    <s v="450 Park St,"/>
    <s v="New York City"/>
    <x v="6"/>
    <s v="10001"/>
  </r>
  <r>
    <n v="319084"/>
    <s v="Wired Headphones"/>
    <n v="1"/>
    <n v="11.99"/>
    <n v="11.99"/>
    <x v="1"/>
    <x v="348"/>
    <x v="1"/>
    <x v="3"/>
    <n v="2019"/>
    <d v="1899-12-30T14:47:00"/>
    <s v="76 12th St,"/>
    <s v="Seattle"/>
    <x v="5"/>
    <s v="98101"/>
  </r>
  <r>
    <n v="319085"/>
    <s v="Flatscreen TV"/>
    <n v="1"/>
    <n v="300"/>
    <n v="300"/>
    <x v="1"/>
    <x v="352"/>
    <x v="0"/>
    <x v="3"/>
    <n v="2019"/>
    <d v="1899-12-30T13:19:00"/>
    <s v="870 Sunset St,"/>
    <s v="San Francisco"/>
    <x v="2"/>
    <s v="94016"/>
  </r>
  <r>
    <n v="319086"/>
    <s v="Lightning Charging Cable"/>
    <n v="2"/>
    <n v="14.95"/>
    <n v="29.9"/>
    <x v="1"/>
    <x v="348"/>
    <x v="1"/>
    <x v="3"/>
    <n v="2019"/>
    <d v="1899-12-30T03:01:00"/>
    <s v="139 7th St,"/>
    <s v="San Francisco"/>
    <x v="2"/>
    <s v="94016"/>
  </r>
  <r>
    <n v="319087"/>
    <s v="Wired Headphones"/>
    <n v="1"/>
    <n v="11.99"/>
    <n v="11.99"/>
    <x v="1"/>
    <x v="343"/>
    <x v="6"/>
    <x v="3"/>
    <n v="2019"/>
    <d v="1899-12-30T18:20:00"/>
    <s v="326 Spruce St,"/>
    <s v="Austin"/>
    <x v="3"/>
    <s v="73301"/>
  </r>
  <r>
    <n v="319088"/>
    <s v="Flatscreen TV"/>
    <n v="1"/>
    <n v="300"/>
    <n v="300"/>
    <x v="1"/>
    <x v="345"/>
    <x v="4"/>
    <x v="3"/>
    <n v="2019"/>
    <d v="1899-12-30T11:09:00"/>
    <s v="289 Walnut St,"/>
    <s v="Dallas"/>
    <x v="3"/>
    <s v="75001"/>
  </r>
  <r>
    <n v="319089"/>
    <s v="USB-C Charging Cable"/>
    <n v="1"/>
    <n v="11.95"/>
    <n v="11.95"/>
    <x v="1"/>
    <x v="351"/>
    <x v="0"/>
    <x v="3"/>
    <n v="2019"/>
    <d v="1899-12-30T19:44:00"/>
    <s v="494 Cherry St,"/>
    <s v="Atlanta"/>
    <x v="4"/>
    <s v="30301"/>
  </r>
  <r>
    <n v="319090"/>
    <s v="27in 4K Gaming Monitor"/>
    <n v="1"/>
    <n v="389.99"/>
    <n v="389.99"/>
    <x v="1"/>
    <x v="355"/>
    <x v="3"/>
    <x v="3"/>
    <n v="2019"/>
    <d v="1899-12-30T09:36:00"/>
    <s v="68 9th St,"/>
    <s v="New York City"/>
    <x v="6"/>
    <s v="10001"/>
  </r>
  <r>
    <n v="319091"/>
    <s v="Google Phone"/>
    <n v="1"/>
    <n v="600"/>
    <n v="600"/>
    <x v="0"/>
    <x v="336"/>
    <x v="6"/>
    <x v="3"/>
    <n v="2019"/>
    <d v="1899-12-30T14:59:00"/>
    <s v="754 Pine St,"/>
    <s v="Portland"/>
    <x v="1"/>
    <s v="97035"/>
  </r>
  <r>
    <n v="319092"/>
    <s v="20in Monitor"/>
    <n v="1"/>
    <n v="109.99"/>
    <n v="109.99"/>
    <x v="1"/>
    <x v="345"/>
    <x v="4"/>
    <x v="3"/>
    <n v="2019"/>
    <d v="1899-12-30T22:47:00"/>
    <s v="853 South St,"/>
    <s v="Atlanta"/>
    <x v="4"/>
    <s v="30301"/>
  </r>
  <r>
    <n v="319093"/>
    <s v="Bose SoundSport Headphones"/>
    <n v="1"/>
    <n v="99.99"/>
    <n v="99.99"/>
    <x v="1"/>
    <x v="356"/>
    <x v="2"/>
    <x v="3"/>
    <n v="2019"/>
    <d v="1899-12-30T11:35:00"/>
    <s v="678 Wilson St,"/>
    <s v="Seattle"/>
    <x v="5"/>
    <s v="98101"/>
  </r>
  <r>
    <n v="319094"/>
    <s v="iPhone"/>
    <n v="1"/>
    <n v="700"/>
    <n v="700"/>
    <x v="0"/>
    <x v="343"/>
    <x v="6"/>
    <x v="3"/>
    <n v="2019"/>
    <d v="1899-12-30T12:10:00"/>
    <s v="612 4th St,"/>
    <s v="New York City"/>
    <x v="6"/>
    <s v="10001"/>
  </r>
  <r>
    <n v="319095"/>
    <s v="Google Phone"/>
    <n v="1"/>
    <n v="600"/>
    <n v="600"/>
    <x v="0"/>
    <x v="345"/>
    <x v="4"/>
    <x v="3"/>
    <n v="2019"/>
    <d v="1899-12-30T14:07:00"/>
    <s v="116 Adams St,"/>
    <s v="Atlanta"/>
    <x v="4"/>
    <s v="30301"/>
  </r>
  <r>
    <n v="319095"/>
    <s v="USB-C Charging Cable"/>
    <n v="1"/>
    <n v="11.95"/>
    <n v="11.95"/>
    <x v="1"/>
    <x v="345"/>
    <x v="4"/>
    <x v="3"/>
    <n v="2019"/>
    <d v="1899-12-30T14:07:00"/>
    <s v="116 Adams St,"/>
    <s v="Atlanta"/>
    <x v="4"/>
    <s v="30301"/>
  </r>
  <r>
    <n v="319096"/>
    <s v="Wired Headphones"/>
    <n v="1"/>
    <n v="11.99"/>
    <n v="11.99"/>
    <x v="1"/>
    <x v="360"/>
    <x v="4"/>
    <x v="3"/>
    <n v="2019"/>
    <d v="1899-12-30T05:35:00"/>
    <s v="830 Spruce St,"/>
    <s v="New York City"/>
    <x v="6"/>
    <s v="10001"/>
  </r>
  <r>
    <n v="319097"/>
    <s v="Lightning Charging Cable"/>
    <n v="1"/>
    <n v="14.95"/>
    <n v="14.95"/>
    <x v="1"/>
    <x v="337"/>
    <x v="2"/>
    <x v="3"/>
    <n v="2019"/>
    <d v="1899-12-30T07:46:00"/>
    <s v="265 Forest St,"/>
    <s v="Boston"/>
    <x v="0"/>
    <s v="02215"/>
  </r>
  <r>
    <n v="319098"/>
    <s v="Lightning Charging Cable"/>
    <n v="1"/>
    <n v="14.95"/>
    <n v="14.95"/>
    <x v="1"/>
    <x v="362"/>
    <x v="2"/>
    <x v="3"/>
    <n v="2019"/>
    <d v="1899-12-30T12:12:00"/>
    <s v="691 10th St,"/>
    <s v="Boston"/>
    <x v="0"/>
    <s v="02215"/>
  </r>
  <r>
    <n v="319099"/>
    <s v="USB-C Charging Cable"/>
    <n v="1"/>
    <n v="11.95"/>
    <n v="11.95"/>
    <x v="1"/>
    <x v="336"/>
    <x v="6"/>
    <x v="3"/>
    <n v="2019"/>
    <d v="1899-12-30T19:16:00"/>
    <s v="374 8th St,"/>
    <s v="Atlanta"/>
    <x v="4"/>
    <s v="30301"/>
  </r>
  <r>
    <n v="319100"/>
    <s v="Lightning Charging Cable"/>
    <n v="1"/>
    <n v="14.95"/>
    <n v="14.95"/>
    <x v="1"/>
    <x v="344"/>
    <x v="3"/>
    <x v="3"/>
    <n v="2019"/>
    <d v="1899-12-30T08:56:00"/>
    <s v="138 2nd St,"/>
    <s v="Atlanta"/>
    <x v="4"/>
    <s v="30301"/>
  </r>
  <r>
    <n v="319101"/>
    <s v="Bose SoundSport Headphones"/>
    <n v="1"/>
    <n v="99.99"/>
    <n v="99.99"/>
    <x v="1"/>
    <x v="335"/>
    <x v="1"/>
    <x v="3"/>
    <n v="2019"/>
    <d v="1899-12-30T13:31:00"/>
    <s v="549 Main St,"/>
    <s v="New York City"/>
    <x v="6"/>
    <s v="10001"/>
  </r>
  <r>
    <n v="319102"/>
    <s v="Macbook Pro Laptop"/>
    <n v="1"/>
    <n v="1700"/>
    <n v="1700"/>
    <x v="2"/>
    <x v="335"/>
    <x v="1"/>
    <x v="3"/>
    <n v="2019"/>
    <d v="1899-12-30T08:58:00"/>
    <s v="78 Lakeview St,"/>
    <s v="Seattle"/>
    <x v="5"/>
    <s v="98101"/>
  </r>
  <r>
    <n v="319103"/>
    <s v="Lightning Charging Cable"/>
    <n v="1"/>
    <n v="14.95"/>
    <n v="14.95"/>
    <x v="1"/>
    <x v="356"/>
    <x v="2"/>
    <x v="3"/>
    <n v="2019"/>
    <d v="1899-12-30T21:07:00"/>
    <s v="313 Forest St,"/>
    <s v="Atlanta"/>
    <x v="4"/>
    <s v="30301"/>
  </r>
  <r>
    <n v="319104"/>
    <s v="AAA Batteries (4-pack)"/>
    <n v="1"/>
    <n v="2.99"/>
    <n v="2.99"/>
    <x v="1"/>
    <x v="361"/>
    <x v="2"/>
    <x v="3"/>
    <n v="2019"/>
    <d v="1899-12-30T18:34:00"/>
    <s v="512 Lake St,"/>
    <s v="Los Angeles"/>
    <x v="2"/>
    <s v="90001"/>
  </r>
  <r>
    <n v="319105"/>
    <s v="AAA Batteries (4-pack)"/>
    <n v="2"/>
    <n v="2.99"/>
    <n v="5.98"/>
    <x v="1"/>
    <x v="361"/>
    <x v="2"/>
    <x v="3"/>
    <n v="2019"/>
    <d v="1899-12-30T17:16:00"/>
    <s v="34 10th St,"/>
    <s v="New York City"/>
    <x v="6"/>
    <s v="10001"/>
  </r>
  <r>
    <n v="319106"/>
    <s v="AAA Batteries (4-pack)"/>
    <n v="2"/>
    <n v="2.99"/>
    <n v="5.98"/>
    <x v="1"/>
    <x v="355"/>
    <x v="3"/>
    <x v="3"/>
    <n v="2019"/>
    <d v="1899-12-30T10:18:00"/>
    <s v="67 Jefferson St,"/>
    <s v="Portland"/>
    <x v="1"/>
    <s v="97035"/>
  </r>
  <r>
    <n v="319107"/>
    <s v="AA Batteries (4-pack)"/>
    <n v="1"/>
    <n v="3.84"/>
    <n v="3.84"/>
    <x v="1"/>
    <x v="341"/>
    <x v="1"/>
    <x v="3"/>
    <n v="2019"/>
    <d v="1899-12-30T11:03:00"/>
    <s v="220 Park St,"/>
    <s v="Los Angeles"/>
    <x v="2"/>
    <s v="90001"/>
  </r>
  <r>
    <n v="319108"/>
    <s v="27in 4K Gaming Monitor"/>
    <n v="1"/>
    <n v="389.99"/>
    <n v="389.99"/>
    <x v="1"/>
    <x v="355"/>
    <x v="3"/>
    <x v="3"/>
    <n v="2019"/>
    <d v="1899-12-30T21:33:00"/>
    <s v="962 2nd St,"/>
    <s v="San Francisco"/>
    <x v="2"/>
    <s v="94016"/>
  </r>
  <r>
    <n v="319109"/>
    <s v="ThinkPad Laptop"/>
    <n v="1"/>
    <n v="999.99"/>
    <n v="999.99"/>
    <x v="0"/>
    <x v="337"/>
    <x v="2"/>
    <x v="3"/>
    <n v="2019"/>
    <d v="1899-12-30T08:03:00"/>
    <s v="928 Sunset St,"/>
    <s v="Dallas"/>
    <x v="3"/>
    <s v="75001"/>
  </r>
  <r>
    <n v="319110"/>
    <s v="Flatscreen TV"/>
    <n v="1"/>
    <n v="300"/>
    <n v="300"/>
    <x v="1"/>
    <x v="338"/>
    <x v="6"/>
    <x v="3"/>
    <n v="2019"/>
    <d v="1899-12-30T21:09:00"/>
    <s v="162 Chestnut St,"/>
    <s v="Los Angeles"/>
    <x v="2"/>
    <s v="90001"/>
  </r>
  <r>
    <n v="319111"/>
    <s v="Lightning Charging Cable"/>
    <n v="1"/>
    <n v="14.95"/>
    <n v="14.95"/>
    <x v="1"/>
    <x v="335"/>
    <x v="1"/>
    <x v="3"/>
    <n v="2019"/>
    <d v="1899-12-30T13:56:00"/>
    <s v="334 8th St,"/>
    <s v="Dallas"/>
    <x v="3"/>
    <s v="75001"/>
  </r>
  <r>
    <n v="319112"/>
    <s v="Bose SoundSport Headphones"/>
    <n v="1"/>
    <n v="99.99"/>
    <n v="99.99"/>
    <x v="1"/>
    <x v="353"/>
    <x v="6"/>
    <x v="3"/>
    <n v="2019"/>
    <d v="1899-12-30T20:30:00"/>
    <s v="164 Walnut St,"/>
    <s v="San Francisco"/>
    <x v="2"/>
    <s v="94016"/>
  </r>
  <r>
    <n v="319113"/>
    <s v="Apple Airpods Headphones"/>
    <n v="1"/>
    <n v="150"/>
    <n v="150"/>
    <x v="1"/>
    <x v="354"/>
    <x v="0"/>
    <x v="3"/>
    <n v="2019"/>
    <d v="1899-12-30T08:51:00"/>
    <s v="283 Church St,"/>
    <s v="San Francisco"/>
    <x v="2"/>
    <s v="94016"/>
  </r>
  <r>
    <n v="319114"/>
    <s v="USB-C Charging Cable"/>
    <n v="1"/>
    <n v="11.95"/>
    <n v="11.95"/>
    <x v="1"/>
    <x v="343"/>
    <x v="6"/>
    <x v="3"/>
    <n v="2019"/>
    <d v="1899-12-30T15:29:00"/>
    <s v="566 Forest St,"/>
    <s v="Boston"/>
    <x v="0"/>
    <s v="02215"/>
  </r>
  <r>
    <n v="319115"/>
    <s v="Wired Headphones"/>
    <n v="1"/>
    <n v="11.99"/>
    <n v="11.99"/>
    <x v="1"/>
    <x v="354"/>
    <x v="0"/>
    <x v="3"/>
    <n v="2019"/>
    <d v="1899-12-30T16:43:00"/>
    <s v="26 Adams St,"/>
    <s v="San Francisco"/>
    <x v="2"/>
    <s v="94016"/>
  </r>
  <r>
    <n v="319116"/>
    <s v="AA Batteries (4-pack)"/>
    <n v="2"/>
    <n v="3.84"/>
    <n v="7.68"/>
    <x v="1"/>
    <x v="340"/>
    <x v="0"/>
    <x v="3"/>
    <n v="2019"/>
    <d v="1899-12-30T16:08:00"/>
    <s v="270 North St,"/>
    <s v="Boston"/>
    <x v="0"/>
    <s v="02215"/>
  </r>
  <r>
    <n v="319117"/>
    <s v="AAA Batteries (4-pack)"/>
    <n v="4"/>
    <n v="2.99"/>
    <n v="11.96"/>
    <x v="1"/>
    <x v="361"/>
    <x v="2"/>
    <x v="3"/>
    <n v="2019"/>
    <d v="1899-12-30T20:30:00"/>
    <s v="322 Hill St,"/>
    <s v="Los Angeles"/>
    <x v="2"/>
    <s v="90001"/>
  </r>
  <r>
    <n v="319118"/>
    <s v="ThinkPad Laptop"/>
    <n v="1"/>
    <n v="999.99"/>
    <n v="999.99"/>
    <x v="0"/>
    <x v="340"/>
    <x v="0"/>
    <x v="3"/>
    <n v="2019"/>
    <d v="1899-12-30T14:10:00"/>
    <s v="499 Meadow St,"/>
    <s v="Boston"/>
    <x v="0"/>
    <s v="02215"/>
  </r>
  <r>
    <n v="319119"/>
    <s v="AAA Batteries (4-pack)"/>
    <n v="1"/>
    <n v="2.99"/>
    <n v="2.99"/>
    <x v="1"/>
    <x v="339"/>
    <x v="5"/>
    <x v="3"/>
    <n v="2019"/>
    <d v="1899-12-30T15:19:00"/>
    <s v="969 Washington St,"/>
    <s v="New York City"/>
    <x v="6"/>
    <s v="10001"/>
  </r>
  <r>
    <n v="319120"/>
    <s v="Apple Airpods Headphones"/>
    <n v="1"/>
    <n v="150"/>
    <n v="150"/>
    <x v="1"/>
    <x v="359"/>
    <x v="0"/>
    <x v="3"/>
    <n v="2019"/>
    <d v="1899-12-30T06:39:00"/>
    <s v="728 Ridge St,"/>
    <s v="Seattle"/>
    <x v="5"/>
    <s v="98101"/>
  </r>
  <r>
    <n v="319121"/>
    <s v="iPhone"/>
    <n v="1"/>
    <n v="700"/>
    <n v="700"/>
    <x v="0"/>
    <x v="344"/>
    <x v="3"/>
    <x v="3"/>
    <n v="2019"/>
    <d v="1899-12-30T22:19:00"/>
    <s v="174 North St,"/>
    <s v="New York City"/>
    <x v="6"/>
    <s v="10001"/>
  </r>
  <r>
    <n v="319122"/>
    <s v="Macbook Pro Laptop"/>
    <n v="1"/>
    <n v="1700"/>
    <n v="1700"/>
    <x v="2"/>
    <x v="359"/>
    <x v="0"/>
    <x v="3"/>
    <n v="2019"/>
    <d v="1899-12-30T15:42:00"/>
    <s v="773 Ridge St,"/>
    <s v="Boston"/>
    <x v="0"/>
    <s v="02215"/>
  </r>
  <r>
    <n v="319123"/>
    <s v="USB-C Charging Cable"/>
    <n v="1"/>
    <n v="11.95"/>
    <n v="11.95"/>
    <x v="1"/>
    <x v="351"/>
    <x v="0"/>
    <x v="3"/>
    <n v="2019"/>
    <d v="1899-12-30T19:55:00"/>
    <s v="830 1st St,"/>
    <s v="San Francisco"/>
    <x v="2"/>
    <s v="94016"/>
  </r>
  <r>
    <n v="319124"/>
    <s v="Macbook Pro Laptop"/>
    <n v="1"/>
    <n v="1700"/>
    <n v="1700"/>
    <x v="2"/>
    <x v="345"/>
    <x v="4"/>
    <x v="3"/>
    <n v="2019"/>
    <d v="1899-12-30T17:46:00"/>
    <s v="641 Main St,"/>
    <s v="Portland"/>
    <x v="1"/>
    <s v="97035"/>
  </r>
  <r>
    <n v="319125"/>
    <s v="Apple Airpods Headphones"/>
    <n v="1"/>
    <n v="150"/>
    <n v="150"/>
    <x v="1"/>
    <x v="356"/>
    <x v="2"/>
    <x v="3"/>
    <n v="2019"/>
    <d v="1899-12-30T12:34:00"/>
    <s v="20 Highland St,"/>
    <s v="Portland"/>
    <x v="7"/>
    <s v="04101"/>
  </r>
  <r>
    <n v="319126"/>
    <s v="34in Ultrawide Monitor"/>
    <n v="1"/>
    <n v="379.99"/>
    <n v="379.99"/>
    <x v="1"/>
    <x v="355"/>
    <x v="3"/>
    <x v="3"/>
    <n v="2019"/>
    <d v="1899-12-30T14:48:00"/>
    <s v="950 Adams St,"/>
    <s v="Austin"/>
    <x v="3"/>
    <s v="73301"/>
  </r>
  <r>
    <n v="319127"/>
    <s v="Lightning Charging Cable"/>
    <n v="1"/>
    <n v="14.95"/>
    <n v="14.95"/>
    <x v="1"/>
    <x v="349"/>
    <x v="5"/>
    <x v="3"/>
    <n v="2019"/>
    <d v="1899-12-30T19:08:00"/>
    <s v="203 7th St,"/>
    <s v="San Francisco"/>
    <x v="2"/>
    <s v="94016"/>
  </r>
  <r>
    <n v="319128"/>
    <s v="27in 4K Gaming Monitor"/>
    <n v="1"/>
    <n v="389.99"/>
    <n v="389.99"/>
    <x v="1"/>
    <x v="355"/>
    <x v="3"/>
    <x v="3"/>
    <n v="2019"/>
    <d v="1899-12-30T19:10:00"/>
    <s v="889 West St,"/>
    <s v="Portland"/>
    <x v="1"/>
    <s v="97035"/>
  </r>
  <r>
    <n v="319129"/>
    <s v="Lightning Charging Cable"/>
    <n v="1"/>
    <n v="14.95"/>
    <n v="14.95"/>
    <x v="1"/>
    <x v="336"/>
    <x v="6"/>
    <x v="3"/>
    <n v="2019"/>
    <d v="1899-12-30T17:26:00"/>
    <s v="686 13th St,"/>
    <s v="San Francisco"/>
    <x v="2"/>
    <s v="94016"/>
  </r>
  <r>
    <n v="319130"/>
    <s v="Lightning Charging Cable"/>
    <n v="1"/>
    <n v="14.95"/>
    <n v="14.95"/>
    <x v="1"/>
    <x v="336"/>
    <x v="6"/>
    <x v="3"/>
    <n v="2019"/>
    <d v="1899-12-30T12:59:00"/>
    <s v="19 Washington St,"/>
    <s v="Dallas"/>
    <x v="3"/>
    <s v="75001"/>
  </r>
  <r>
    <n v="319131"/>
    <s v="AAA Batteries (4-pack)"/>
    <n v="2"/>
    <n v="2.99"/>
    <n v="5.98"/>
    <x v="1"/>
    <x v="351"/>
    <x v="0"/>
    <x v="3"/>
    <n v="2019"/>
    <d v="1899-12-30T18:36:00"/>
    <s v="988 Spruce St,"/>
    <s v="Seattle"/>
    <x v="5"/>
    <s v="98101"/>
  </r>
  <r>
    <n v="319132"/>
    <s v="Macbook Pro Laptop"/>
    <n v="1"/>
    <n v="1700"/>
    <n v="1700"/>
    <x v="2"/>
    <x v="346"/>
    <x v="4"/>
    <x v="3"/>
    <n v="2019"/>
    <d v="1899-12-30T21:10:00"/>
    <s v="301 2nd St,"/>
    <s v="San Francisco"/>
    <x v="2"/>
    <s v="94016"/>
  </r>
  <r>
    <n v="319133"/>
    <s v="Apple Airpods Headphones"/>
    <n v="1"/>
    <n v="150"/>
    <n v="150"/>
    <x v="1"/>
    <x v="354"/>
    <x v="0"/>
    <x v="3"/>
    <n v="2019"/>
    <d v="1899-12-30T20:09:00"/>
    <s v="939 7th St,"/>
    <s v="Los Angeles"/>
    <x v="2"/>
    <s v="90001"/>
  </r>
  <r>
    <n v="319134"/>
    <s v="AA Batteries (4-pack)"/>
    <n v="1"/>
    <n v="3.84"/>
    <n v="3.84"/>
    <x v="1"/>
    <x v="346"/>
    <x v="4"/>
    <x v="3"/>
    <n v="2019"/>
    <d v="1899-12-30T12:17:00"/>
    <s v="320 7th St,"/>
    <s v="San Francisco"/>
    <x v="2"/>
    <s v="94016"/>
  </r>
  <r>
    <n v="319135"/>
    <s v="Wired Headphones"/>
    <n v="1"/>
    <n v="11.99"/>
    <n v="11.99"/>
    <x v="1"/>
    <x v="342"/>
    <x v="4"/>
    <x v="3"/>
    <n v="2019"/>
    <d v="1899-12-30T07:41:00"/>
    <s v="965 Meadow St,"/>
    <s v="New York City"/>
    <x v="6"/>
    <s v="10001"/>
  </r>
  <r>
    <n v="319136"/>
    <s v="Bose SoundSport Headphones"/>
    <n v="1"/>
    <n v="99.99"/>
    <n v="99.99"/>
    <x v="1"/>
    <x v="341"/>
    <x v="1"/>
    <x v="3"/>
    <n v="2019"/>
    <d v="1899-12-30T12:13:00"/>
    <s v="558 11th St,"/>
    <s v="Los Angeles"/>
    <x v="2"/>
    <s v="90001"/>
  </r>
  <r>
    <n v="319137"/>
    <s v="Apple Airpods Headphones"/>
    <n v="1"/>
    <n v="150"/>
    <n v="150"/>
    <x v="1"/>
    <x v="343"/>
    <x v="6"/>
    <x v="3"/>
    <n v="2019"/>
    <d v="1899-12-30T14:35:00"/>
    <s v="630 5th St,"/>
    <s v="Dallas"/>
    <x v="3"/>
    <s v="75001"/>
  </r>
  <r>
    <n v="319138"/>
    <s v="Wired Headphones"/>
    <n v="1"/>
    <n v="11.99"/>
    <n v="11.99"/>
    <x v="1"/>
    <x v="356"/>
    <x v="2"/>
    <x v="3"/>
    <n v="2019"/>
    <d v="1899-12-30T12:21:00"/>
    <s v="762 Jefferson St,"/>
    <s v="Portland"/>
    <x v="1"/>
    <s v="97035"/>
  </r>
  <r>
    <n v="319139"/>
    <s v="27in FHD Monitor"/>
    <n v="1"/>
    <n v="149.99"/>
    <n v="149.99"/>
    <x v="1"/>
    <x v="342"/>
    <x v="4"/>
    <x v="3"/>
    <n v="2019"/>
    <d v="1899-12-30T23:24:00"/>
    <s v="300 Hickory St,"/>
    <s v="San Francisco"/>
    <x v="2"/>
    <s v="94016"/>
  </r>
  <r>
    <n v="319140"/>
    <s v="Wired Headphones"/>
    <n v="1"/>
    <n v="11.99"/>
    <n v="11.99"/>
    <x v="1"/>
    <x v="345"/>
    <x v="4"/>
    <x v="3"/>
    <n v="2019"/>
    <d v="1899-12-30T09:56:00"/>
    <s v="529 4th St,"/>
    <s v="New York City"/>
    <x v="6"/>
    <s v="10001"/>
  </r>
  <r>
    <n v="319141"/>
    <s v="iPhone"/>
    <n v="1"/>
    <n v="700"/>
    <n v="700"/>
    <x v="0"/>
    <x v="356"/>
    <x v="2"/>
    <x v="3"/>
    <n v="2019"/>
    <d v="1899-12-30T18:18:00"/>
    <s v="905 Lakeview St,"/>
    <s v="San Francisco"/>
    <x v="2"/>
    <s v="94016"/>
  </r>
  <r>
    <n v="319142"/>
    <s v="Google Phone"/>
    <n v="1"/>
    <n v="600"/>
    <n v="600"/>
    <x v="0"/>
    <x v="362"/>
    <x v="2"/>
    <x v="3"/>
    <n v="2019"/>
    <d v="1899-12-30T00:49:00"/>
    <s v="531 Church St,"/>
    <s v="Austin"/>
    <x v="3"/>
    <s v="73301"/>
  </r>
  <r>
    <n v="319143"/>
    <s v="USB-C Charging Cable"/>
    <n v="1"/>
    <n v="11.95"/>
    <n v="11.95"/>
    <x v="1"/>
    <x v="356"/>
    <x v="2"/>
    <x v="3"/>
    <n v="2019"/>
    <d v="1899-12-30T15:09:00"/>
    <s v="706 5th St,"/>
    <s v="Austin"/>
    <x v="3"/>
    <s v="73301"/>
  </r>
  <r>
    <n v="319144"/>
    <s v="Vareebadd Phone"/>
    <n v="1"/>
    <n v="400"/>
    <n v="400"/>
    <x v="1"/>
    <x v="341"/>
    <x v="1"/>
    <x v="3"/>
    <n v="2019"/>
    <d v="1899-12-30T18:49:00"/>
    <s v="131 Main St,"/>
    <s v="New York City"/>
    <x v="6"/>
    <s v="10001"/>
  </r>
  <r>
    <n v="319145"/>
    <s v="AAA Batteries (4-pack)"/>
    <n v="1"/>
    <n v="2.99"/>
    <n v="2.99"/>
    <x v="1"/>
    <x v="347"/>
    <x v="5"/>
    <x v="3"/>
    <n v="2019"/>
    <d v="1899-12-30T12:22:00"/>
    <s v="356 Johnson St,"/>
    <s v="Los Angeles"/>
    <x v="2"/>
    <s v="90001"/>
  </r>
  <r>
    <n v="319146"/>
    <s v="Bose SoundSport Headphones"/>
    <n v="1"/>
    <n v="99.99"/>
    <n v="99.99"/>
    <x v="1"/>
    <x v="335"/>
    <x v="1"/>
    <x v="3"/>
    <n v="2019"/>
    <d v="1899-12-30T14:33:00"/>
    <s v="633 Pine St,"/>
    <s v="San Francisco"/>
    <x v="2"/>
    <s v="94016"/>
  </r>
  <r>
    <n v="319147"/>
    <s v="AAA Batteries (4-pack)"/>
    <n v="1"/>
    <n v="2.99"/>
    <n v="2.99"/>
    <x v="1"/>
    <x v="364"/>
    <x v="1"/>
    <x v="3"/>
    <n v="2019"/>
    <d v="1899-12-30T17:12:00"/>
    <s v="601 West St,"/>
    <s v="Dallas"/>
    <x v="3"/>
    <s v="75001"/>
  </r>
  <r>
    <n v="319148"/>
    <s v="Wired Headphones"/>
    <n v="1"/>
    <n v="11.99"/>
    <n v="11.99"/>
    <x v="1"/>
    <x v="355"/>
    <x v="3"/>
    <x v="3"/>
    <n v="2019"/>
    <d v="1899-12-30T14:30:00"/>
    <s v="677 North St,"/>
    <s v="New York City"/>
    <x v="6"/>
    <s v="10001"/>
  </r>
  <r>
    <n v="319149"/>
    <s v="USB-C Charging Cable"/>
    <n v="1"/>
    <n v="11.95"/>
    <n v="11.95"/>
    <x v="1"/>
    <x v="363"/>
    <x v="1"/>
    <x v="3"/>
    <n v="2019"/>
    <d v="1899-12-30T12:46:00"/>
    <s v="990 North St,"/>
    <s v="Atlanta"/>
    <x v="4"/>
    <s v="30301"/>
  </r>
  <r>
    <n v="319150"/>
    <s v="34in Ultrawide Monitor"/>
    <n v="1"/>
    <n v="379.99"/>
    <n v="379.99"/>
    <x v="1"/>
    <x v="353"/>
    <x v="6"/>
    <x v="3"/>
    <n v="2019"/>
    <d v="1899-12-30T21:18:00"/>
    <s v="654 Adams St,"/>
    <s v="Boston"/>
    <x v="0"/>
    <s v="02215"/>
  </r>
  <r>
    <n v="319151"/>
    <s v="Bose SoundSport Headphones"/>
    <n v="1"/>
    <n v="99.99"/>
    <n v="99.99"/>
    <x v="1"/>
    <x v="335"/>
    <x v="1"/>
    <x v="3"/>
    <n v="2019"/>
    <d v="1899-12-30T11:48:00"/>
    <s v="557 Cedar St,"/>
    <s v="New York City"/>
    <x v="6"/>
    <s v="10001"/>
  </r>
  <r>
    <n v="319152"/>
    <s v="Wired Headphones"/>
    <n v="1"/>
    <n v="11.99"/>
    <n v="11.99"/>
    <x v="1"/>
    <x v="343"/>
    <x v="6"/>
    <x v="3"/>
    <n v="2019"/>
    <d v="1899-12-30T16:48:00"/>
    <s v="93 Jefferson St,"/>
    <s v="New York City"/>
    <x v="6"/>
    <s v="10001"/>
  </r>
  <r>
    <n v="319153"/>
    <s v="USB-C Charging Cable"/>
    <n v="1"/>
    <n v="11.95"/>
    <n v="11.95"/>
    <x v="1"/>
    <x v="343"/>
    <x v="6"/>
    <x v="3"/>
    <n v="2019"/>
    <d v="1899-12-30T11:39:00"/>
    <s v="217 Jefferson St,"/>
    <s v="Dallas"/>
    <x v="3"/>
    <s v="75001"/>
  </r>
  <r>
    <n v="319154"/>
    <s v="Bose SoundSport Headphones"/>
    <n v="1"/>
    <n v="99.99"/>
    <n v="99.99"/>
    <x v="1"/>
    <x v="354"/>
    <x v="0"/>
    <x v="3"/>
    <n v="2019"/>
    <d v="1899-12-30T18:49:00"/>
    <s v="204 12th St,"/>
    <s v="Dallas"/>
    <x v="3"/>
    <s v="75001"/>
  </r>
  <r>
    <n v="319155"/>
    <s v="Wired Headphones"/>
    <n v="1"/>
    <n v="11.99"/>
    <n v="11.99"/>
    <x v="1"/>
    <x v="357"/>
    <x v="3"/>
    <x v="3"/>
    <n v="2019"/>
    <d v="1899-12-30T16:37:00"/>
    <s v="561 Hickory St,"/>
    <s v="San Francisco"/>
    <x v="2"/>
    <s v="94016"/>
  </r>
  <r>
    <n v="319156"/>
    <s v="Wired Headphones"/>
    <n v="1"/>
    <n v="11.99"/>
    <n v="11.99"/>
    <x v="1"/>
    <x v="334"/>
    <x v="6"/>
    <x v="3"/>
    <n v="2019"/>
    <d v="1899-12-30T21:27:00"/>
    <s v="130 West St,"/>
    <s v="Atlanta"/>
    <x v="4"/>
    <s v="30301"/>
  </r>
  <r>
    <n v="319157"/>
    <s v="Wired Headphones"/>
    <n v="1"/>
    <n v="11.99"/>
    <n v="11.99"/>
    <x v="1"/>
    <x v="353"/>
    <x v="6"/>
    <x v="3"/>
    <n v="2019"/>
    <d v="1899-12-30T11:37:00"/>
    <s v="873 1st St,"/>
    <s v="Boston"/>
    <x v="0"/>
    <s v="02215"/>
  </r>
  <r>
    <n v="319158"/>
    <s v="Wired Headphones"/>
    <n v="1"/>
    <n v="11.99"/>
    <n v="11.99"/>
    <x v="1"/>
    <x v="364"/>
    <x v="1"/>
    <x v="3"/>
    <n v="2019"/>
    <d v="1899-12-30T08:10:00"/>
    <s v="744 14th St,"/>
    <s v="San Francisco"/>
    <x v="2"/>
    <s v="94016"/>
  </r>
  <r>
    <n v="319159"/>
    <s v="Lightning Charging Cable"/>
    <n v="1"/>
    <n v="14.95"/>
    <n v="14.95"/>
    <x v="1"/>
    <x v="339"/>
    <x v="5"/>
    <x v="3"/>
    <n v="2019"/>
    <d v="1899-12-30T19:48:00"/>
    <s v="783 Washington St,"/>
    <s v="Seattle"/>
    <x v="5"/>
    <s v="98101"/>
  </r>
  <r>
    <n v="319160"/>
    <s v="Wired Headphones"/>
    <n v="1"/>
    <n v="11.99"/>
    <n v="11.99"/>
    <x v="1"/>
    <x v="351"/>
    <x v="0"/>
    <x v="3"/>
    <n v="2019"/>
    <d v="1899-12-30T22:01:00"/>
    <s v="237 Washington St,"/>
    <s v="New York City"/>
    <x v="6"/>
    <s v="10001"/>
  </r>
  <r>
    <n v="319161"/>
    <s v="USB-C Charging Cable"/>
    <n v="1"/>
    <n v="11.95"/>
    <n v="11.95"/>
    <x v="1"/>
    <x v="349"/>
    <x v="5"/>
    <x v="3"/>
    <n v="2019"/>
    <d v="1899-12-30T17:26:00"/>
    <s v="838 Hickory St,"/>
    <s v="Los Angeles"/>
    <x v="2"/>
    <s v="90001"/>
  </r>
  <r>
    <n v="319162"/>
    <s v="iPhone"/>
    <n v="1"/>
    <n v="700"/>
    <n v="700"/>
    <x v="0"/>
    <x v="336"/>
    <x v="6"/>
    <x v="3"/>
    <n v="2019"/>
    <d v="1899-12-30T13:06:00"/>
    <s v="914 West St,"/>
    <s v="Seattle"/>
    <x v="5"/>
    <s v="98101"/>
  </r>
  <r>
    <n v="319163"/>
    <s v="AAA Batteries (4-pack)"/>
    <n v="2"/>
    <n v="2.99"/>
    <n v="5.98"/>
    <x v="1"/>
    <x v="338"/>
    <x v="6"/>
    <x v="3"/>
    <n v="2019"/>
    <d v="1899-12-30T15:11:00"/>
    <s v="410 13th St,"/>
    <s v="Atlanta"/>
    <x v="4"/>
    <s v="30301"/>
  </r>
  <r>
    <n v="319164"/>
    <s v="Lightning Charging Cable"/>
    <n v="1"/>
    <n v="14.95"/>
    <n v="14.95"/>
    <x v="1"/>
    <x v="362"/>
    <x v="2"/>
    <x v="3"/>
    <n v="2019"/>
    <d v="1899-12-30T12:16:00"/>
    <s v="666 Lakeview St,"/>
    <s v="New York City"/>
    <x v="6"/>
    <s v="10001"/>
  </r>
  <r>
    <n v="319165"/>
    <s v="AAA Batteries (4-pack)"/>
    <n v="2"/>
    <n v="2.99"/>
    <n v="5.98"/>
    <x v="1"/>
    <x v="341"/>
    <x v="1"/>
    <x v="3"/>
    <n v="2019"/>
    <d v="1899-12-30T19:11:00"/>
    <s v="330 Pine St,"/>
    <s v="Dallas"/>
    <x v="3"/>
    <s v="75001"/>
  </r>
  <r>
    <n v="319166"/>
    <s v="20in Monitor"/>
    <n v="1"/>
    <n v="109.99"/>
    <n v="109.99"/>
    <x v="1"/>
    <x v="360"/>
    <x v="4"/>
    <x v="3"/>
    <n v="2019"/>
    <d v="1899-12-30T07:29:00"/>
    <s v="448 Spruce St,"/>
    <s v="New York City"/>
    <x v="6"/>
    <s v="10001"/>
  </r>
  <r>
    <n v="319167"/>
    <s v="Wired Headphones"/>
    <n v="1"/>
    <n v="11.99"/>
    <n v="11.99"/>
    <x v="1"/>
    <x v="363"/>
    <x v="1"/>
    <x v="3"/>
    <n v="2019"/>
    <d v="1899-12-30T15:58:00"/>
    <s v="480 West St,"/>
    <s v="Los Angeles"/>
    <x v="2"/>
    <s v="90001"/>
  </r>
  <r>
    <n v="319168"/>
    <s v="20in Monitor"/>
    <n v="1"/>
    <n v="109.99"/>
    <n v="109.99"/>
    <x v="1"/>
    <x v="339"/>
    <x v="5"/>
    <x v="3"/>
    <n v="2019"/>
    <d v="1899-12-30T15:25:00"/>
    <s v="472 Lincoln St,"/>
    <s v="Los Angeles"/>
    <x v="2"/>
    <s v="90001"/>
  </r>
  <r>
    <n v="319169"/>
    <s v="Bose SoundSport Headphones"/>
    <n v="1"/>
    <n v="99.99"/>
    <n v="99.99"/>
    <x v="1"/>
    <x v="353"/>
    <x v="6"/>
    <x v="3"/>
    <n v="2019"/>
    <d v="1899-12-30T01:32:00"/>
    <s v="112 Main St,"/>
    <s v="Dallas"/>
    <x v="3"/>
    <s v="75001"/>
  </r>
  <r>
    <n v="319170"/>
    <s v="AAA Batteries (4-pack)"/>
    <n v="2"/>
    <n v="2.99"/>
    <n v="5.98"/>
    <x v="1"/>
    <x v="358"/>
    <x v="3"/>
    <x v="3"/>
    <n v="2019"/>
    <d v="1899-12-30T17:47:00"/>
    <s v="671 Wilson St,"/>
    <s v="San Francisco"/>
    <x v="2"/>
    <s v="94016"/>
  </r>
  <r>
    <n v="319171"/>
    <s v="USB-C Charging Cable"/>
    <n v="1"/>
    <n v="11.95"/>
    <n v="11.95"/>
    <x v="1"/>
    <x v="345"/>
    <x v="4"/>
    <x v="3"/>
    <n v="2019"/>
    <d v="1899-12-30T21:52:00"/>
    <s v="870 Jackson St,"/>
    <s v="New York City"/>
    <x v="6"/>
    <s v="10001"/>
  </r>
  <r>
    <n v="319172"/>
    <s v="Macbook Pro Laptop"/>
    <n v="1"/>
    <n v="1700"/>
    <n v="1700"/>
    <x v="2"/>
    <x v="363"/>
    <x v="1"/>
    <x v="3"/>
    <n v="2019"/>
    <d v="1899-12-30T16:52:00"/>
    <s v="854 Hill St,"/>
    <s v="Los Angeles"/>
    <x v="2"/>
    <s v="90001"/>
  </r>
  <r>
    <n v="319173"/>
    <s v="AAA Batteries (4-pack)"/>
    <n v="2"/>
    <n v="2.99"/>
    <n v="5.98"/>
    <x v="1"/>
    <x v="343"/>
    <x v="6"/>
    <x v="3"/>
    <n v="2019"/>
    <d v="1899-12-30T00:36:00"/>
    <s v="511 Elm St,"/>
    <s v="Los Angeles"/>
    <x v="2"/>
    <s v="90001"/>
  </r>
  <r>
    <n v="319174"/>
    <s v="Wired Headphones"/>
    <n v="1"/>
    <n v="11.99"/>
    <n v="11.99"/>
    <x v="1"/>
    <x v="360"/>
    <x v="4"/>
    <x v="3"/>
    <n v="2019"/>
    <d v="1899-12-30T19:30:00"/>
    <s v="310 Park St,"/>
    <s v="Atlanta"/>
    <x v="4"/>
    <s v="30301"/>
  </r>
  <r>
    <n v="319175"/>
    <s v="AA Batteries (4-pack)"/>
    <n v="1"/>
    <n v="3.84"/>
    <n v="3.84"/>
    <x v="1"/>
    <x v="349"/>
    <x v="5"/>
    <x v="3"/>
    <n v="2019"/>
    <d v="1899-12-30T19:17:00"/>
    <s v="370 Cedar St,"/>
    <s v="San Francisco"/>
    <x v="2"/>
    <s v="94016"/>
  </r>
  <r>
    <n v="319176"/>
    <s v="Lightning Charging Cable"/>
    <n v="1"/>
    <n v="14.95"/>
    <n v="14.95"/>
    <x v="1"/>
    <x v="343"/>
    <x v="6"/>
    <x v="3"/>
    <n v="2019"/>
    <d v="1899-12-30T22:02:00"/>
    <s v="675 South St,"/>
    <s v="Portland"/>
    <x v="1"/>
    <s v="97035"/>
  </r>
  <r>
    <n v="319177"/>
    <s v="Wired Headphones"/>
    <n v="1"/>
    <n v="11.99"/>
    <n v="11.99"/>
    <x v="1"/>
    <x v="345"/>
    <x v="4"/>
    <x v="3"/>
    <n v="2019"/>
    <d v="1899-12-30T15:49:00"/>
    <s v="827 13th St,"/>
    <s v="Boston"/>
    <x v="0"/>
    <s v="02215"/>
  </r>
  <r>
    <n v="319178"/>
    <s v="ThinkPad Laptop"/>
    <n v="1"/>
    <n v="999.99"/>
    <n v="999.99"/>
    <x v="0"/>
    <x v="342"/>
    <x v="4"/>
    <x v="3"/>
    <n v="2019"/>
    <d v="1899-12-30T16:59:00"/>
    <s v="264 Cherry St,"/>
    <s v="New York City"/>
    <x v="6"/>
    <s v="10001"/>
  </r>
  <r>
    <n v="319179"/>
    <s v="AAA Batteries (4-pack)"/>
    <n v="1"/>
    <n v="2.99"/>
    <n v="2.99"/>
    <x v="1"/>
    <x v="347"/>
    <x v="5"/>
    <x v="3"/>
    <n v="2019"/>
    <d v="1899-12-30T12:27:00"/>
    <s v="241 Chestnut St,"/>
    <s v="Portland"/>
    <x v="7"/>
    <s v="04101"/>
  </r>
  <r>
    <n v="319180"/>
    <s v="Wired Headphones"/>
    <n v="1"/>
    <n v="11.99"/>
    <n v="11.99"/>
    <x v="1"/>
    <x v="337"/>
    <x v="2"/>
    <x v="3"/>
    <n v="2019"/>
    <d v="1899-12-30T21:51:00"/>
    <s v="515 Highland St,"/>
    <s v="Los Angeles"/>
    <x v="2"/>
    <s v="90001"/>
  </r>
  <r>
    <n v="319181"/>
    <s v="Apple Airpods Headphones"/>
    <n v="1"/>
    <n v="150"/>
    <n v="150"/>
    <x v="1"/>
    <x v="364"/>
    <x v="1"/>
    <x v="3"/>
    <n v="2019"/>
    <d v="1899-12-30T14:27:00"/>
    <s v="292 10th St,"/>
    <s v="Los Angeles"/>
    <x v="2"/>
    <s v="90001"/>
  </r>
  <r>
    <n v="319182"/>
    <s v="Wired Headphones"/>
    <n v="1"/>
    <n v="11.99"/>
    <n v="11.99"/>
    <x v="1"/>
    <x v="354"/>
    <x v="0"/>
    <x v="3"/>
    <n v="2019"/>
    <d v="1899-12-30T19:09:00"/>
    <s v="518 Chestnut St,"/>
    <s v="New York City"/>
    <x v="6"/>
    <s v="10001"/>
  </r>
  <r>
    <n v="319183"/>
    <s v="Macbook Pro Laptop"/>
    <n v="1"/>
    <n v="1700"/>
    <n v="1700"/>
    <x v="2"/>
    <x v="334"/>
    <x v="6"/>
    <x v="3"/>
    <n v="2019"/>
    <d v="1899-12-30T12:34:00"/>
    <s v="405 North St,"/>
    <s v="New York City"/>
    <x v="6"/>
    <s v="10001"/>
  </r>
  <r>
    <n v="319184"/>
    <s v="Lightning Charging Cable"/>
    <n v="1"/>
    <n v="14.95"/>
    <n v="14.95"/>
    <x v="1"/>
    <x v="349"/>
    <x v="5"/>
    <x v="3"/>
    <n v="2019"/>
    <d v="1899-12-30T18:54:00"/>
    <s v="113 8th St,"/>
    <s v="New York City"/>
    <x v="6"/>
    <s v="10001"/>
  </r>
  <r>
    <n v="319185"/>
    <s v="Wired Headphones"/>
    <n v="1"/>
    <n v="11.99"/>
    <n v="11.99"/>
    <x v="1"/>
    <x v="353"/>
    <x v="6"/>
    <x v="3"/>
    <n v="2019"/>
    <d v="1899-12-30T08:21:00"/>
    <s v="796 North St,"/>
    <s v="Boston"/>
    <x v="0"/>
    <s v="02215"/>
  </r>
  <r>
    <n v="319186"/>
    <s v="27in 4K Gaming Monitor"/>
    <n v="1"/>
    <n v="389.99"/>
    <n v="389.99"/>
    <x v="1"/>
    <x v="348"/>
    <x v="1"/>
    <x v="3"/>
    <n v="2019"/>
    <d v="1899-12-30T22:41:00"/>
    <s v="751 Johnson St,"/>
    <s v="Seattle"/>
    <x v="5"/>
    <s v="98101"/>
  </r>
  <r>
    <n v="319187"/>
    <s v="AAA Batteries (4-pack)"/>
    <n v="2"/>
    <n v="2.99"/>
    <n v="5.98"/>
    <x v="1"/>
    <x v="349"/>
    <x v="5"/>
    <x v="3"/>
    <n v="2019"/>
    <d v="1899-12-30T20:14:00"/>
    <s v="830 Ridge St,"/>
    <s v="New York City"/>
    <x v="6"/>
    <s v="10001"/>
  </r>
  <r>
    <n v="319188"/>
    <s v="20in Monitor"/>
    <n v="1"/>
    <n v="109.99"/>
    <n v="109.99"/>
    <x v="1"/>
    <x v="353"/>
    <x v="6"/>
    <x v="3"/>
    <n v="2019"/>
    <d v="1899-12-30T13:16:00"/>
    <s v="884 Cherry St,"/>
    <s v="San Francisco"/>
    <x v="2"/>
    <s v="94016"/>
  </r>
  <r>
    <n v="319189"/>
    <s v="Macbook Pro Laptop"/>
    <n v="1"/>
    <n v="1700"/>
    <n v="1700"/>
    <x v="2"/>
    <x v="354"/>
    <x v="0"/>
    <x v="3"/>
    <n v="2019"/>
    <d v="1899-12-30T12:04:00"/>
    <s v="417 Pine St,"/>
    <s v="San Francisco"/>
    <x v="2"/>
    <s v="94016"/>
  </r>
  <r>
    <n v="319190"/>
    <s v="AA Batteries (4-pack)"/>
    <n v="1"/>
    <n v="3.84"/>
    <n v="3.84"/>
    <x v="1"/>
    <x v="340"/>
    <x v="0"/>
    <x v="3"/>
    <n v="2019"/>
    <d v="1899-12-30T21:29:00"/>
    <s v="480 Chestnut St,"/>
    <s v="San Francisco"/>
    <x v="2"/>
    <s v="94016"/>
  </r>
  <r>
    <n v="319191"/>
    <s v="Macbook Pro Laptop"/>
    <n v="1"/>
    <n v="1700"/>
    <n v="1700"/>
    <x v="2"/>
    <x v="363"/>
    <x v="1"/>
    <x v="3"/>
    <n v="2019"/>
    <d v="1899-12-30T15:39:00"/>
    <s v="917 Lincoln St,"/>
    <s v="San Francisco"/>
    <x v="2"/>
    <s v="94016"/>
  </r>
  <r>
    <n v="319192"/>
    <s v="Lightning Charging Cable"/>
    <n v="1"/>
    <n v="14.95"/>
    <n v="14.95"/>
    <x v="1"/>
    <x v="335"/>
    <x v="1"/>
    <x v="3"/>
    <n v="2019"/>
    <d v="1899-12-30T21:57:00"/>
    <s v="402 Forest St,"/>
    <s v="San Francisco"/>
    <x v="2"/>
    <s v="94016"/>
  </r>
  <r>
    <n v="319193"/>
    <s v="Wired Headphones"/>
    <n v="1"/>
    <n v="11.99"/>
    <n v="11.99"/>
    <x v="1"/>
    <x v="355"/>
    <x v="3"/>
    <x v="3"/>
    <n v="2019"/>
    <d v="1899-12-30T12:23:00"/>
    <s v="796 Elm St,"/>
    <s v="Los Angeles"/>
    <x v="2"/>
    <s v="90001"/>
  </r>
  <r>
    <n v="319194"/>
    <s v="USB-C Charging Cable"/>
    <n v="1"/>
    <n v="11.95"/>
    <n v="11.95"/>
    <x v="1"/>
    <x v="354"/>
    <x v="0"/>
    <x v="3"/>
    <n v="2019"/>
    <d v="1899-12-30T17:10:00"/>
    <s v="664 Chestnut St,"/>
    <s v="San Francisco"/>
    <x v="2"/>
    <s v="94016"/>
  </r>
  <r>
    <n v="319195"/>
    <s v="USB-C Charging Cable"/>
    <n v="1"/>
    <n v="11.95"/>
    <n v="11.95"/>
    <x v="1"/>
    <x v="363"/>
    <x v="1"/>
    <x v="3"/>
    <n v="2019"/>
    <d v="1899-12-30T18:20:00"/>
    <s v="712 Hickory St,"/>
    <s v="Seattle"/>
    <x v="5"/>
    <s v="98101"/>
  </r>
  <r>
    <n v="319196"/>
    <s v="USB-C Charging Cable"/>
    <n v="1"/>
    <n v="11.95"/>
    <n v="11.95"/>
    <x v="1"/>
    <x v="356"/>
    <x v="2"/>
    <x v="3"/>
    <n v="2019"/>
    <d v="1899-12-30T18:48:00"/>
    <s v="427 14th St,"/>
    <s v="New York City"/>
    <x v="6"/>
    <s v="10001"/>
  </r>
  <r>
    <n v="319197"/>
    <s v="Lightning Charging Cable"/>
    <n v="1"/>
    <n v="14.95"/>
    <n v="14.95"/>
    <x v="1"/>
    <x v="355"/>
    <x v="3"/>
    <x v="3"/>
    <n v="2019"/>
    <d v="1899-12-30T18:48:00"/>
    <s v="160 Sunset St,"/>
    <s v="San Francisco"/>
    <x v="2"/>
    <s v="94016"/>
  </r>
  <r>
    <n v="319198"/>
    <s v="AA Batteries (4-pack)"/>
    <n v="1"/>
    <n v="3.84"/>
    <n v="3.84"/>
    <x v="1"/>
    <x v="352"/>
    <x v="0"/>
    <x v="3"/>
    <n v="2019"/>
    <d v="1899-12-30T08:55:00"/>
    <s v="361 River St,"/>
    <s v="Los Angeles"/>
    <x v="2"/>
    <s v="90001"/>
  </r>
  <r>
    <n v="319199"/>
    <s v="AAA Batteries (4-pack)"/>
    <n v="1"/>
    <n v="2.99"/>
    <n v="2.99"/>
    <x v="1"/>
    <x v="356"/>
    <x v="2"/>
    <x v="3"/>
    <n v="2019"/>
    <d v="1899-12-30T11:52:00"/>
    <s v="765 Washington St,"/>
    <s v="Dallas"/>
    <x v="3"/>
    <s v="75001"/>
  </r>
  <r>
    <n v="319200"/>
    <s v="USB-C Charging Cable"/>
    <n v="1"/>
    <n v="11.95"/>
    <n v="11.95"/>
    <x v="1"/>
    <x v="354"/>
    <x v="0"/>
    <x v="3"/>
    <n v="2019"/>
    <d v="1899-12-30T12:21:00"/>
    <s v="447 Lakeview St,"/>
    <s v="Boston"/>
    <x v="0"/>
    <s v="02215"/>
  </r>
  <r>
    <n v="319201"/>
    <s v="Bose SoundSport Headphones"/>
    <n v="1"/>
    <n v="99.99"/>
    <n v="99.99"/>
    <x v="1"/>
    <x v="356"/>
    <x v="2"/>
    <x v="3"/>
    <n v="2019"/>
    <d v="1899-12-30T19:57:00"/>
    <s v="134 9th St,"/>
    <s v="Dallas"/>
    <x v="3"/>
    <s v="75001"/>
  </r>
  <r>
    <n v="319202"/>
    <s v="Lightning Charging Cable"/>
    <n v="1"/>
    <n v="14.95"/>
    <n v="14.95"/>
    <x v="1"/>
    <x v="339"/>
    <x v="5"/>
    <x v="3"/>
    <n v="2019"/>
    <d v="1899-12-30T17:39:00"/>
    <s v="197 Jefferson St,"/>
    <s v="San Francisco"/>
    <x v="2"/>
    <s v="94016"/>
  </r>
  <r>
    <n v="319203"/>
    <s v="Lightning Charging Cable"/>
    <n v="1"/>
    <n v="14.95"/>
    <n v="14.95"/>
    <x v="1"/>
    <x v="349"/>
    <x v="5"/>
    <x v="3"/>
    <n v="2019"/>
    <d v="1899-12-30T09:04:00"/>
    <s v="760 7th St,"/>
    <s v="Austin"/>
    <x v="3"/>
    <s v="73301"/>
  </r>
  <r>
    <n v="319204"/>
    <s v="27in FHD Monitor"/>
    <n v="1"/>
    <n v="149.99"/>
    <n v="149.99"/>
    <x v="1"/>
    <x v="336"/>
    <x v="6"/>
    <x v="3"/>
    <n v="2019"/>
    <d v="1899-12-30T20:00:00"/>
    <s v="641 Willow St,"/>
    <s v="San Francisco"/>
    <x v="2"/>
    <s v="94016"/>
  </r>
  <r>
    <n v="319205"/>
    <s v="USB-C Charging Cable"/>
    <n v="1"/>
    <n v="11.95"/>
    <n v="11.95"/>
    <x v="1"/>
    <x v="364"/>
    <x v="1"/>
    <x v="3"/>
    <n v="2019"/>
    <d v="1899-12-30T21:02:00"/>
    <s v="797 Center St,"/>
    <s v="Los Angeles"/>
    <x v="2"/>
    <s v="90001"/>
  </r>
  <r>
    <n v="319206"/>
    <s v="USB-C Charging Cable"/>
    <n v="1"/>
    <n v="11.95"/>
    <n v="11.95"/>
    <x v="1"/>
    <x v="357"/>
    <x v="3"/>
    <x v="3"/>
    <n v="2019"/>
    <d v="1899-12-30T11:52:00"/>
    <s v="235 Jefferson St,"/>
    <s v="San Francisco"/>
    <x v="2"/>
    <s v="94016"/>
  </r>
  <r>
    <n v="319207"/>
    <s v="Lightning Charging Cable"/>
    <n v="1"/>
    <n v="14.95"/>
    <n v="14.95"/>
    <x v="1"/>
    <x v="358"/>
    <x v="3"/>
    <x v="3"/>
    <n v="2019"/>
    <d v="1899-12-30T10:36:00"/>
    <s v="202 14th St,"/>
    <s v="Boston"/>
    <x v="0"/>
    <s v="02215"/>
  </r>
  <r>
    <n v="319208"/>
    <s v="AA Batteries (4-pack)"/>
    <n v="1"/>
    <n v="3.84"/>
    <n v="3.84"/>
    <x v="1"/>
    <x v="359"/>
    <x v="0"/>
    <x v="3"/>
    <n v="2019"/>
    <d v="1899-12-30T13:53:00"/>
    <s v="281 Adams St,"/>
    <s v="Los Angeles"/>
    <x v="2"/>
    <s v="90001"/>
  </r>
  <r>
    <n v="319209"/>
    <s v="Wired Headphones"/>
    <n v="1"/>
    <n v="11.99"/>
    <n v="11.99"/>
    <x v="1"/>
    <x v="344"/>
    <x v="3"/>
    <x v="3"/>
    <n v="2019"/>
    <d v="1899-12-30T18:34:00"/>
    <s v="468 14th St,"/>
    <s v="Portland"/>
    <x v="1"/>
    <s v="97035"/>
  </r>
  <r>
    <n v="319210"/>
    <s v="20in Monitor"/>
    <n v="1"/>
    <n v="109.99"/>
    <n v="109.99"/>
    <x v="1"/>
    <x v="344"/>
    <x v="3"/>
    <x v="3"/>
    <n v="2019"/>
    <d v="1899-12-30T12:35:00"/>
    <s v="767 2nd St,"/>
    <s v="New York City"/>
    <x v="6"/>
    <s v="10001"/>
  </r>
  <r>
    <n v="319211"/>
    <s v="Flatscreen TV"/>
    <n v="1"/>
    <n v="300"/>
    <n v="300"/>
    <x v="1"/>
    <x v="351"/>
    <x v="0"/>
    <x v="3"/>
    <n v="2019"/>
    <d v="1899-12-30T19:51:00"/>
    <s v="784 Elm St,"/>
    <s v="Boston"/>
    <x v="0"/>
    <s v="02215"/>
  </r>
  <r>
    <n v="319212"/>
    <s v="Macbook Pro Laptop"/>
    <n v="1"/>
    <n v="1700"/>
    <n v="1700"/>
    <x v="2"/>
    <x v="337"/>
    <x v="2"/>
    <x v="3"/>
    <n v="2019"/>
    <d v="1899-12-30T15:51:00"/>
    <s v="531 14th St,"/>
    <s v="Los Angeles"/>
    <x v="2"/>
    <s v="90001"/>
  </r>
  <r>
    <n v="319213"/>
    <s v="Lightning Charging Cable"/>
    <n v="1"/>
    <n v="14.95"/>
    <n v="14.95"/>
    <x v="1"/>
    <x v="351"/>
    <x v="0"/>
    <x v="3"/>
    <n v="2019"/>
    <d v="1899-12-30T17:56:00"/>
    <s v="120 13th St,"/>
    <s v="Seattle"/>
    <x v="5"/>
    <s v="98101"/>
  </r>
  <r>
    <n v="319214"/>
    <s v="AAA Batteries (4-pack)"/>
    <n v="1"/>
    <n v="2.99"/>
    <n v="2.99"/>
    <x v="1"/>
    <x v="362"/>
    <x v="2"/>
    <x v="3"/>
    <n v="2019"/>
    <d v="1899-12-30T19:13:00"/>
    <s v="220 Adams St,"/>
    <s v="Seattle"/>
    <x v="5"/>
    <s v="98101"/>
  </r>
  <r>
    <n v="319215"/>
    <s v="Bose SoundSport Headphones"/>
    <n v="1"/>
    <n v="99.99"/>
    <n v="99.99"/>
    <x v="1"/>
    <x v="340"/>
    <x v="0"/>
    <x v="3"/>
    <n v="2019"/>
    <d v="1899-12-30T05:35:00"/>
    <s v="26 Church St,"/>
    <s v="Seattle"/>
    <x v="5"/>
    <s v="98101"/>
  </r>
  <r>
    <n v="319216"/>
    <s v="Lightning Charging Cable"/>
    <n v="1"/>
    <n v="14.95"/>
    <n v="14.95"/>
    <x v="1"/>
    <x v="356"/>
    <x v="2"/>
    <x v="3"/>
    <n v="2019"/>
    <d v="1899-12-30T12:39:00"/>
    <s v="738 11th St,"/>
    <s v="San Francisco"/>
    <x v="2"/>
    <s v="94016"/>
  </r>
  <r>
    <n v="319217"/>
    <s v="ThinkPad Laptop"/>
    <n v="1"/>
    <n v="999.99"/>
    <n v="999.99"/>
    <x v="0"/>
    <x v="335"/>
    <x v="1"/>
    <x v="3"/>
    <n v="2019"/>
    <d v="1899-12-30T23:42:00"/>
    <s v="180 2nd St,"/>
    <s v="Atlanta"/>
    <x v="4"/>
    <s v="30301"/>
  </r>
  <r>
    <n v="319218"/>
    <s v="Apple Airpods Headphones"/>
    <n v="1"/>
    <n v="150"/>
    <n v="150"/>
    <x v="1"/>
    <x v="341"/>
    <x v="1"/>
    <x v="3"/>
    <n v="2019"/>
    <d v="1899-12-30T19:31:00"/>
    <s v="592 Elm St,"/>
    <s v="Austin"/>
    <x v="3"/>
    <s v="73301"/>
  </r>
  <r>
    <n v="319219"/>
    <s v="AAA Batteries (4-pack)"/>
    <n v="1"/>
    <n v="2.99"/>
    <n v="2.99"/>
    <x v="1"/>
    <x v="352"/>
    <x v="0"/>
    <x v="3"/>
    <n v="2019"/>
    <d v="1899-12-30T07:49:00"/>
    <s v="963 Cedar St,"/>
    <s v="Boston"/>
    <x v="0"/>
    <s v="02215"/>
  </r>
  <r>
    <n v="319220"/>
    <s v="Lightning Charging Cable"/>
    <n v="1"/>
    <n v="14.95"/>
    <n v="14.95"/>
    <x v="1"/>
    <x v="350"/>
    <x v="5"/>
    <x v="3"/>
    <n v="2019"/>
    <d v="1899-12-30T19:01:00"/>
    <s v="896 Washington St,"/>
    <s v="Portland"/>
    <x v="1"/>
    <s v="97035"/>
  </r>
  <r>
    <n v="319221"/>
    <s v="Wired Headphones"/>
    <n v="1"/>
    <n v="11.99"/>
    <n v="11.99"/>
    <x v="1"/>
    <x v="338"/>
    <x v="6"/>
    <x v="3"/>
    <n v="2019"/>
    <d v="1899-12-30T11:35:00"/>
    <s v="270 12th St,"/>
    <s v="New York City"/>
    <x v="6"/>
    <s v="10001"/>
  </r>
  <r>
    <n v="319222"/>
    <s v="27in FHD Monitor"/>
    <n v="1"/>
    <n v="149.99"/>
    <n v="149.99"/>
    <x v="1"/>
    <x v="353"/>
    <x v="6"/>
    <x v="3"/>
    <n v="2019"/>
    <d v="1899-12-30T17:01:00"/>
    <s v="133 Dogwood St,"/>
    <s v="Portland"/>
    <x v="1"/>
    <s v="97035"/>
  </r>
  <r>
    <n v="319223"/>
    <s v="Lightning Charging Cable"/>
    <n v="1"/>
    <n v="14.95"/>
    <n v="14.95"/>
    <x v="1"/>
    <x v="336"/>
    <x v="6"/>
    <x v="3"/>
    <n v="2019"/>
    <d v="1899-12-30T13:11:00"/>
    <s v="993 Highland St,"/>
    <s v="Portland"/>
    <x v="1"/>
    <s v="97035"/>
  </r>
  <r>
    <n v="319224"/>
    <s v="27in FHD Monitor"/>
    <n v="1"/>
    <n v="149.99"/>
    <n v="149.99"/>
    <x v="1"/>
    <x v="353"/>
    <x v="6"/>
    <x v="3"/>
    <n v="2019"/>
    <d v="1899-12-30T15:23:00"/>
    <s v="787 Forest St,"/>
    <s v="New York City"/>
    <x v="6"/>
    <s v="10001"/>
  </r>
  <r>
    <n v="319225"/>
    <s v="AAA Batteries (4-pack)"/>
    <n v="3"/>
    <n v="2.99"/>
    <n v="8.9700000000000006"/>
    <x v="1"/>
    <x v="341"/>
    <x v="1"/>
    <x v="3"/>
    <n v="2019"/>
    <d v="1899-12-30T14:42:00"/>
    <s v="367 Chestnut St,"/>
    <s v="San Francisco"/>
    <x v="2"/>
    <s v="94016"/>
  </r>
  <r>
    <n v="319226"/>
    <s v="Vareebadd Phone"/>
    <n v="1"/>
    <n v="400"/>
    <n v="400"/>
    <x v="1"/>
    <x v="353"/>
    <x v="6"/>
    <x v="3"/>
    <n v="2019"/>
    <d v="1899-12-30T18:57:00"/>
    <s v="337 Wilson St,"/>
    <s v="Dallas"/>
    <x v="3"/>
    <s v="75001"/>
  </r>
  <r>
    <n v="319227"/>
    <s v="Wired Headphones"/>
    <n v="1"/>
    <n v="11.99"/>
    <n v="11.99"/>
    <x v="1"/>
    <x v="341"/>
    <x v="1"/>
    <x v="3"/>
    <n v="2019"/>
    <d v="1899-12-30T20:40:00"/>
    <s v="372 Wilson St,"/>
    <s v="Dallas"/>
    <x v="3"/>
    <s v="75001"/>
  </r>
  <r>
    <n v="319228"/>
    <s v="AA Batteries (4-pack)"/>
    <n v="2"/>
    <n v="3.84"/>
    <n v="7.68"/>
    <x v="1"/>
    <x v="347"/>
    <x v="5"/>
    <x v="3"/>
    <n v="2019"/>
    <d v="1899-12-30T17:48:00"/>
    <s v="292 Meadow St,"/>
    <s v="Portland"/>
    <x v="7"/>
    <s v="04101"/>
  </r>
  <r>
    <n v="319229"/>
    <s v="USB-C Charging Cable"/>
    <n v="1"/>
    <n v="11.95"/>
    <n v="11.95"/>
    <x v="1"/>
    <x v="353"/>
    <x v="6"/>
    <x v="3"/>
    <n v="2019"/>
    <d v="1899-12-30T12:21:00"/>
    <s v="106 South St,"/>
    <s v="New York City"/>
    <x v="6"/>
    <s v="10001"/>
  </r>
  <r>
    <n v="319230"/>
    <s v="Google Phone"/>
    <n v="1"/>
    <n v="600"/>
    <n v="600"/>
    <x v="0"/>
    <x v="363"/>
    <x v="1"/>
    <x v="3"/>
    <n v="2019"/>
    <d v="1899-12-30T16:38:00"/>
    <s v="421 10th St,"/>
    <s v="San Francisco"/>
    <x v="2"/>
    <s v="94016"/>
  </r>
  <r>
    <n v="319231"/>
    <s v="Wired Headphones"/>
    <n v="1"/>
    <n v="11.99"/>
    <n v="11.99"/>
    <x v="1"/>
    <x v="364"/>
    <x v="1"/>
    <x v="3"/>
    <n v="2019"/>
    <d v="1899-12-30T19:50:00"/>
    <s v="264 2nd St,"/>
    <s v="New York City"/>
    <x v="6"/>
    <s v="10001"/>
  </r>
  <r>
    <n v="319232"/>
    <s v="AA Batteries (4-pack)"/>
    <n v="1"/>
    <n v="3.84"/>
    <n v="3.84"/>
    <x v="1"/>
    <x v="351"/>
    <x v="0"/>
    <x v="3"/>
    <n v="2019"/>
    <d v="1899-12-30T13:32:00"/>
    <s v="563 Main St,"/>
    <s v="Austin"/>
    <x v="3"/>
    <s v="73301"/>
  </r>
  <r>
    <n v="319233"/>
    <s v="AAA Batteries (4-pack)"/>
    <n v="1"/>
    <n v="2.99"/>
    <n v="2.99"/>
    <x v="1"/>
    <x v="343"/>
    <x v="6"/>
    <x v="3"/>
    <n v="2019"/>
    <d v="1899-12-30T23:23:00"/>
    <s v="184 Cedar St,"/>
    <s v="Los Angeles"/>
    <x v="2"/>
    <s v="90001"/>
  </r>
  <r>
    <n v="319234"/>
    <s v="AA Batteries (4-pack)"/>
    <n v="1"/>
    <n v="3.84"/>
    <n v="3.84"/>
    <x v="1"/>
    <x v="352"/>
    <x v="0"/>
    <x v="3"/>
    <n v="2019"/>
    <d v="1899-12-30T15:25:00"/>
    <s v="58 Jefferson St,"/>
    <s v="Atlanta"/>
    <x v="4"/>
    <s v="30301"/>
  </r>
  <r>
    <n v="319235"/>
    <s v="Lightning Charging Cable"/>
    <n v="1"/>
    <n v="14.95"/>
    <n v="14.95"/>
    <x v="1"/>
    <x v="364"/>
    <x v="1"/>
    <x v="3"/>
    <n v="2019"/>
    <d v="1899-12-30T12:19:00"/>
    <s v="720 14th St,"/>
    <s v="San Francisco"/>
    <x v="2"/>
    <s v="94016"/>
  </r>
  <r>
    <n v="319236"/>
    <s v="iPhone"/>
    <n v="1"/>
    <n v="700"/>
    <n v="700"/>
    <x v="0"/>
    <x v="352"/>
    <x v="0"/>
    <x v="3"/>
    <n v="2019"/>
    <d v="1899-12-30T08:51:00"/>
    <s v="597 Madison St,"/>
    <s v="New York City"/>
    <x v="6"/>
    <s v="10001"/>
  </r>
  <r>
    <n v="319237"/>
    <s v="27in 4K Gaming Monitor"/>
    <n v="1"/>
    <n v="389.99"/>
    <n v="389.99"/>
    <x v="1"/>
    <x v="339"/>
    <x v="5"/>
    <x v="3"/>
    <n v="2019"/>
    <d v="1899-12-30T14:00:00"/>
    <s v="126 Hickory St,"/>
    <s v="New York City"/>
    <x v="6"/>
    <s v="10001"/>
  </r>
  <r>
    <n v="319238"/>
    <s v="Wired Headphones"/>
    <n v="1"/>
    <n v="11.99"/>
    <n v="11.99"/>
    <x v="1"/>
    <x v="348"/>
    <x v="1"/>
    <x v="3"/>
    <n v="2019"/>
    <d v="1899-12-30T14:47:00"/>
    <s v="979 Maple St,"/>
    <s v="Dallas"/>
    <x v="3"/>
    <s v="75001"/>
  </r>
  <r>
    <n v="319239"/>
    <s v="iPhone"/>
    <n v="1"/>
    <n v="700"/>
    <n v="700"/>
    <x v="0"/>
    <x v="348"/>
    <x v="1"/>
    <x v="3"/>
    <n v="2019"/>
    <d v="1899-12-30T13:59:00"/>
    <s v="42 Hill St,"/>
    <s v="Los Angeles"/>
    <x v="2"/>
    <s v="90001"/>
  </r>
  <r>
    <n v="319239"/>
    <s v="Wired Headphones"/>
    <n v="1"/>
    <n v="11.99"/>
    <n v="11.99"/>
    <x v="1"/>
    <x v="348"/>
    <x v="1"/>
    <x v="3"/>
    <n v="2019"/>
    <d v="1899-12-30T13:59:00"/>
    <s v="42 Hill St,"/>
    <s v="Los Angeles"/>
    <x v="2"/>
    <s v="90001"/>
  </r>
  <r>
    <n v="319240"/>
    <s v="27in 4K Gaming Monitor"/>
    <n v="1"/>
    <n v="389.99"/>
    <n v="389.99"/>
    <x v="1"/>
    <x v="339"/>
    <x v="5"/>
    <x v="3"/>
    <n v="2019"/>
    <d v="1899-12-30T23:07:00"/>
    <s v="130 Lakeview St,"/>
    <s v="Atlanta"/>
    <x v="4"/>
    <s v="30301"/>
  </r>
  <r>
    <n v="319241"/>
    <s v="Apple Airpods Headphones"/>
    <n v="1"/>
    <n v="150"/>
    <n v="150"/>
    <x v="1"/>
    <x v="357"/>
    <x v="3"/>
    <x v="3"/>
    <n v="2019"/>
    <d v="1899-12-30T10:46:00"/>
    <s v="595 Walnut St,"/>
    <s v="New York City"/>
    <x v="6"/>
    <s v="10001"/>
  </r>
  <r>
    <n v="319242"/>
    <s v="iPhone"/>
    <n v="1"/>
    <n v="700"/>
    <n v="700"/>
    <x v="0"/>
    <x v="346"/>
    <x v="4"/>
    <x v="3"/>
    <n v="2019"/>
    <d v="1899-12-30T15:22:00"/>
    <s v="453 1st St,"/>
    <s v="San Francisco"/>
    <x v="2"/>
    <s v="94016"/>
  </r>
  <r>
    <n v="319243"/>
    <s v="USB-C Charging Cable"/>
    <n v="1"/>
    <n v="11.95"/>
    <n v="11.95"/>
    <x v="1"/>
    <x v="361"/>
    <x v="2"/>
    <x v="3"/>
    <n v="2019"/>
    <d v="1899-12-30T21:39:00"/>
    <s v="534 Johnson St,"/>
    <s v="Dallas"/>
    <x v="3"/>
    <s v="75001"/>
  </r>
  <r>
    <n v="319244"/>
    <s v="27in 4K Gaming Monitor"/>
    <n v="1"/>
    <n v="389.99"/>
    <n v="389.99"/>
    <x v="1"/>
    <x v="347"/>
    <x v="5"/>
    <x v="3"/>
    <n v="2019"/>
    <d v="1899-12-30T07:43:00"/>
    <s v="439 South St,"/>
    <s v="New York City"/>
    <x v="6"/>
    <s v="10001"/>
  </r>
  <r>
    <n v="319245"/>
    <s v="AA Batteries (4-pack)"/>
    <n v="2"/>
    <n v="3.84"/>
    <n v="7.68"/>
    <x v="1"/>
    <x v="361"/>
    <x v="2"/>
    <x v="3"/>
    <n v="2019"/>
    <d v="1899-12-30T15:09:00"/>
    <s v="325 Sunset St,"/>
    <s v="Los Angeles"/>
    <x v="2"/>
    <s v="90001"/>
  </r>
  <r>
    <n v="319246"/>
    <s v="AAA Batteries (4-pack)"/>
    <n v="2"/>
    <n v="2.99"/>
    <n v="5.98"/>
    <x v="1"/>
    <x v="334"/>
    <x v="6"/>
    <x v="3"/>
    <n v="2019"/>
    <d v="1899-12-30T22:35:00"/>
    <s v="202 Center St,"/>
    <s v="Seattle"/>
    <x v="5"/>
    <s v="98101"/>
  </r>
  <r>
    <n v="319247"/>
    <s v="27in FHD Monitor"/>
    <n v="1"/>
    <n v="149.99"/>
    <n v="149.99"/>
    <x v="1"/>
    <x v="363"/>
    <x v="1"/>
    <x v="3"/>
    <n v="2019"/>
    <d v="1899-12-30T20:37:00"/>
    <s v="992 12th St,"/>
    <s v="San Francisco"/>
    <x v="2"/>
    <s v="94016"/>
  </r>
  <r>
    <n v="319248"/>
    <s v="USB-C Charging Cable"/>
    <n v="2"/>
    <n v="11.95"/>
    <n v="23.9"/>
    <x v="1"/>
    <x v="353"/>
    <x v="6"/>
    <x v="3"/>
    <n v="2019"/>
    <d v="1899-12-30T14:32:00"/>
    <s v="71 Meadow St,"/>
    <s v="Los Angeles"/>
    <x v="2"/>
    <s v="90001"/>
  </r>
  <r>
    <n v="319249"/>
    <s v="USB-C Charging Cable"/>
    <n v="1"/>
    <n v="11.95"/>
    <n v="11.95"/>
    <x v="1"/>
    <x v="340"/>
    <x v="0"/>
    <x v="3"/>
    <n v="2019"/>
    <d v="1899-12-30T19:06:00"/>
    <s v="546 Hickory St,"/>
    <s v="Dallas"/>
    <x v="3"/>
    <s v="75001"/>
  </r>
  <r>
    <n v="319250"/>
    <s v="27in FHD Monitor"/>
    <n v="1"/>
    <n v="149.99"/>
    <n v="149.99"/>
    <x v="1"/>
    <x v="351"/>
    <x v="0"/>
    <x v="3"/>
    <n v="2019"/>
    <d v="1899-12-30T13:21:00"/>
    <s v="437 Johnson St,"/>
    <s v="Los Angeles"/>
    <x v="2"/>
    <s v="90001"/>
  </r>
  <r>
    <n v="319251"/>
    <s v="AA Batteries (4-pack)"/>
    <n v="1"/>
    <n v="3.84"/>
    <n v="3.84"/>
    <x v="1"/>
    <x v="360"/>
    <x v="4"/>
    <x v="3"/>
    <n v="2019"/>
    <d v="1899-12-30T23:40:00"/>
    <s v="623 Jefferson St,"/>
    <s v="Boston"/>
    <x v="0"/>
    <s v="02215"/>
  </r>
  <r>
    <n v="319252"/>
    <s v="ThinkPad Laptop"/>
    <n v="1"/>
    <n v="999.99"/>
    <n v="999.99"/>
    <x v="0"/>
    <x v="363"/>
    <x v="1"/>
    <x v="3"/>
    <n v="2019"/>
    <d v="1899-12-30T16:28:00"/>
    <s v="303 2nd St,"/>
    <s v="Los Angeles"/>
    <x v="2"/>
    <s v="90001"/>
  </r>
  <r>
    <n v="319253"/>
    <s v="27in 4K Gaming Monitor"/>
    <n v="1"/>
    <n v="389.99"/>
    <n v="389.99"/>
    <x v="1"/>
    <x v="356"/>
    <x v="2"/>
    <x v="3"/>
    <n v="2019"/>
    <d v="1899-12-30T17:06:00"/>
    <s v="619 Lincoln St,"/>
    <s v="New York City"/>
    <x v="6"/>
    <s v="10001"/>
  </r>
  <r>
    <n v="319254"/>
    <s v="27in 4K Gaming Monitor"/>
    <n v="1"/>
    <n v="389.99"/>
    <n v="389.99"/>
    <x v="1"/>
    <x v="351"/>
    <x v="0"/>
    <x v="3"/>
    <n v="2019"/>
    <d v="1899-12-30T19:23:00"/>
    <s v="17 11th St,"/>
    <s v="Seattle"/>
    <x v="5"/>
    <s v="98101"/>
  </r>
  <r>
    <n v="319255"/>
    <s v="AAA Batteries (4-pack)"/>
    <n v="1"/>
    <n v="2.99"/>
    <n v="2.99"/>
    <x v="1"/>
    <x v="351"/>
    <x v="0"/>
    <x v="3"/>
    <n v="2019"/>
    <d v="1899-12-30T15:33:00"/>
    <s v="282 Forest St,"/>
    <s v="New York City"/>
    <x v="6"/>
    <s v="10001"/>
  </r>
  <r>
    <n v="319256"/>
    <s v="20in Monitor"/>
    <n v="1"/>
    <n v="109.99"/>
    <n v="109.99"/>
    <x v="1"/>
    <x v="335"/>
    <x v="1"/>
    <x v="3"/>
    <n v="2019"/>
    <d v="1899-12-30T17:17:00"/>
    <s v="97 Willow St,"/>
    <s v="Portland"/>
    <x v="7"/>
    <s v="04101"/>
  </r>
  <r>
    <n v="319257"/>
    <s v="Lightning Charging Cable"/>
    <n v="1"/>
    <n v="14.95"/>
    <n v="14.95"/>
    <x v="1"/>
    <x v="354"/>
    <x v="0"/>
    <x v="3"/>
    <n v="2019"/>
    <d v="1899-12-30T12:12:00"/>
    <s v="100 Washington St,"/>
    <s v="Portland"/>
    <x v="7"/>
    <s v="04101"/>
  </r>
  <r>
    <n v="319258"/>
    <s v="AAA Batteries (4-pack)"/>
    <n v="1"/>
    <n v="2.99"/>
    <n v="2.99"/>
    <x v="1"/>
    <x v="361"/>
    <x v="2"/>
    <x v="3"/>
    <n v="2019"/>
    <d v="1899-12-30T13:05:00"/>
    <s v="126 Highland St,"/>
    <s v="San Francisco"/>
    <x v="2"/>
    <s v="94016"/>
  </r>
  <r>
    <n v="319259"/>
    <s v="AA Batteries (4-pack)"/>
    <n v="1"/>
    <n v="3.84"/>
    <n v="3.84"/>
    <x v="1"/>
    <x v="339"/>
    <x v="5"/>
    <x v="3"/>
    <n v="2019"/>
    <d v="1899-12-30T10:45:00"/>
    <s v="755 2nd St,"/>
    <s v="Atlanta"/>
    <x v="4"/>
    <s v="30301"/>
  </r>
  <r>
    <n v="319260"/>
    <s v="Wired Headphones"/>
    <n v="1"/>
    <n v="11.99"/>
    <n v="11.99"/>
    <x v="1"/>
    <x v="334"/>
    <x v="6"/>
    <x v="3"/>
    <n v="2019"/>
    <d v="1899-12-30T16:29:00"/>
    <s v="547 Lincoln St,"/>
    <s v="San Francisco"/>
    <x v="2"/>
    <s v="94016"/>
  </r>
  <r>
    <n v="319261"/>
    <s v="Google Phone"/>
    <n v="1"/>
    <n v="600"/>
    <n v="600"/>
    <x v="0"/>
    <x v="340"/>
    <x v="0"/>
    <x v="3"/>
    <n v="2019"/>
    <d v="1899-12-30T08:48:00"/>
    <s v="845 Lincoln St,"/>
    <s v="Los Angeles"/>
    <x v="2"/>
    <s v="90001"/>
  </r>
  <r>
    <n v="319261"/>
    <s v="Bose SoundSport Headphones"/>
    <n v="1"/>
    <n v="99.99"/>
    <n v="99.99"/>
    <x v="1"/>
    <x v="340"/>
    <x v="0"/>
    <x v="3"/>
    <n v="2019"/>
    <d v="1899-12-30T08:48:00"/>
    <s v="845 Lincoln St,"/>
    <s v="Los Angeles"/>
    <x v="2"/>
    <s v="90001"/>
  </r>
  <r>
    <n v="319262"/>
    <s v="Wired Headphones"/>
    <n v="1"/>
    <n v="11.99"/>
    <n v="11.99"/>
    <x v="1"/>
    <x v="345"/>
    <x v="4"/>
    <x v="3"/>
    <n v="2019"/>
    <d v="1899-12-30T07:30:00"/>
    <s v="234 Spruce St,"/>
    <s v="San Francisco"/>
    <x v="2"/>
    <s v="94016"/>
  </r>
  <r>
    <n v="319263"/>
    <s v="Lightning Charging Cable"/>
    <n v="1"/>
    <n v="14.95"/>
    <n v="14.95"/>
    <x v="1"/>
    <x v="343"/>
    <x v="6"/>
    <x v="3"/>
    <n v="2019"/>
    <d v="1899-12-30T15:43:00"/>
    <s v="916 Willow St,"/>
    <s v="Dallas"/>
    <x v="3"/>
    <s v="75001"/>
  </r>
  <r>
    <n v="319264"/>
    <s v="Lightning Charging Cable"/>
    <n v="1"/>
    <n v="14.95"/>
    <n v="14.95"/>
    <x v="1"/>
    <x v="358"/>
    <x v="3"/>
    <x v="3"/>
    <n v="2019"/>
    <d v="1899-12-30T12:38:00"/>
    <s v="273 6th St,"/>
    <s v="Dallas"/>
    <x v="3"/>
    <s v="75001"/>
  </r>
  <r>
    <n v="319265"/>
    <s v="Lightning Charging Cable"/>
    <n v="1"/>
    <n v="14.95"/>
    <n v="14.95"/>
    <x v="1"/>
    <x v="350"/>
    <x v="5"/>
    <x v="3"/>
    <n v="2019"/>
    <d v="1899-12-30T20:35:00"/>
    <s v="624 Wilson St,"/>
    <s v="San Francisco"/>
    <x v="2"/>
    <s v="94016"/>
  </r>
  <r>
    <n v="319266"/>
    <s v="iPhone"/>
    <n v="1"/>
    <n v="700"/>
    <n v="700"/>
    <x v="0"/>
    <x v="349"/>
    <x v="5"/>
    <x v="3"/>
    <n v="2019"/>
    <d v="1899-12-30T15:36:00"/>
    <s v="661 Meadow St,"/>
    <s v="Seattle"/>
    <x v="5"/>
    <s v="98101"/>
  </r>
  <r>
    <n v="319266"/>
    <s v="Lightning Charging Cable"/>
    <n v="1"/>
    <n v="14.95"/>
    <n v="14.95"/>
    <x v="1"/>
    <x v="349"/>
    <x v="5"/>
    <x v="3"/>
    <n v="2019"/>
    <d v="1899-12-30T15:36:00"/>
    <s v="661 Meadow St,"/>
    <s v="Seattle"/>
    <x v="5"/>
    <s v="98101"/>
  </r>
  <r>
    <n v="319267"/>
    <s v="Wired Headphones"/>
    <n v="1"/>
    <n v="11.99"/>
    <n v="11.99"/>
    <x v="1"/>
    <x v="352"/>
    <x v="0"/>
    <x v="3"/>
    <n v="2019"/>
    <d v="1899-12-30T13:01:00"/>
    <s v="182 Cedar St,"/>
    <s v="Austin"/>
    <x v="3"/>
    <s v="73301"/>
  </r>
  <r>
    <n v="319268"/>
    <s v="Apple Airpods Headphones"/>
    <n v="1"/>
    <n v="150"/>
    <n v="150"/>
    <x v="1"/>
    <x v="339"/>
    <x v="5"/>
    <x v="3"/>
    <n v="2019"/>
    <d v="1899-12-30T22:31:00"/>
    <s v="416 North St,"/>
    <s v="Austin"/>
    <x v="3"/>
    <s v="73301"/>
  </r>
  <r>
    <n v="319269"/>
    <s v="Wired Headphones"/>
    <n v="1"/>
    <n v="11.99"/>
    <n v="11.99"/>
    <x v="1"/>
    <x v="348"/>
    <x v="1"/>
    <x v="3"/>
    <n v="2019"/>
    <d v="1899-12-30T08:54:00"/>
    <s v="348 7th St,"/>
    <s v="Dallas"/>
    <x v="3"/>
    <s v="75001"/>
  </r>
  <r>
    <n v="319270"/>
    <s v="Flatscreen TV"/>
    <n v="1"/>
    <n v="300"/>
    <n v="300"/>
    <x v="1"/>
    <x v="352"/>
    <x v="0"/>
    <x v="3"/>
    <n v="2019"/>
    <d v="1899-12-30T17:59:00"/>
    <s v="269 Lincoln St,"/>
    <s v="New York City"/>
    <x v="6"/>
    <s v="10001"/>
  </r>
  <r>
    <n v="319271"/>
    <s v="27in FHD Monitor"/>
    <n v="1"/>
    <n v="149.99"/>
    <n v="149.99"/>
    <x v="1"/>
    <x v="338"/>
    <x v="6"/>
    <x v="3"/>
    <n v="2019"/>
    <d v="1899-12-30T14:30:00"/>
    <s v="859 Ridge St,"/>
    <s v="Austin"/>
    <x v="3"/>
    <s v="73301"/>
  </r>
  <r>
    <n v="319272"/>
    <s v="Wired Headphones"/>
    <n v="1"/>
    <n v="11.99"/>
    <n v="11.99"/>
    <x v="1"/>
    <x v="360"/>
    <x v="4"/>
    <x v="3"/>
    <n v="2019"/>
    <d v="1899-12-30T12:53:00"/>
    <s v="885 River St,"/>
    <s v="New York City"/>
    <x v="6"/>
    <s v="10001"/>
  </r>
  <r>
    <n v="319273"/>
    <s v="Wired Headphones"/>
    <n v="1"/>
    <n v="11.99"/>
    <n v="11.99"/>
    <x v="1"/>
    <x v="355"/>
    <x v="3"/>
    <x v="3"/>
    <n v="2019"/>
    <d v="1899-12-30T21:25:00"/>
    <s v="52 West St,"/>
    <s v="Portland"/>
    <x v="7"/>
    <s v="04101"/>
  </r>
  <r>
    <n v="319274"/>
    <s v="ThinkPad Laptop"/>
    <n v="1"/>
    <n v="999.99"/>
    <n v="999.99"/>
    <x v="0"/>
    <x v="357"/>
    <x v="3"/>
    <x v="3"/>
    <n v="2019"/>
    <d v="1899-12-30T12:39:00"/>
    <s v="980 Hill St,"/>
    <s v="San Francisco"/>
    <x v="2"/>
    <s v="94016"/>
  </r>
  <r>
    <n v="319275"/>
    <s v="USB-C Charging Cable"/>
    <n v="1"/>
    <n v="11.95"/>
    <n v="11.95"/>
    <x v="1"/>
    <x v="342"/>
    <x v="4"/>
    <x v="3"/>
    <n v="2019"/>
    <d v="1899-12-30T17:15:00"/>
    <s v="750 Lake St,"/>
    <s v="Austin"/>
    <x v="3"/>
    <s v="73301"/>
  </r>
  <r>
    <n v="319276"/>
    <s v="USB-C Charging Cable"/>
    <n v="1"/>
    <n v="11.95"/>
    <n v="11.95"/>
    <x v="1"/>
    <x v="337"/>
    <x v="2"/>
    <x v="3"/>
    <n v="2019"/>
    <d v="1899-12-30T07:13:00"/>
    <s v="385 West St,"/>
    <s v="Atlanta"/>
    <x v="4"/>
    <s v="30301"/>
  </r>
  <r>
    <n v="319276"/>
    <s v="Bose SoundSport Headphones"/>
    <n v="1"/>
    <n v="99.99"/>
    <n v="99.99"/>
    <x v="1"/>
    <x v="337"/>
    <x v="2"/>
    <x v="3"/>
    <n v="2019"/>
    <d v="1899-12-30T07:13:00"/>
    <s v="385 West St,"/>
    <s v="Atlanta"/>
    <x v="4"/>
    <s v="30301"/>
  </r>
  <r>
    <n v="319277"/>
    <s v="USB-C Charging Cable"/>
    <n v="1"/>
    <n v="11.95"/>
    <n v="11.95"/>
    <x v="1"/>
    <x v="336"/>
    <x v="6"/>
    <x v="3"/>
    <n v="2019"/>
    <d v="1899-12-30T16:24:00"/>
    <s v="646 Forest St,"/>
    <s v="Los Angeles"/>
    <x v="2"/>
    <s v="90001"/>
  </r>
  <r>
    <n v="319277"/>
    <s v="Lightning Charging Cable"/>
    <n v="1"/>
    <n v="14.95"/>
    <n v="14.95"/>
    <x v="1"/>
    <x v="336"/>
    <x v="6"/>
    <x v="3"/>
    <n v="2019"/>
    <d v="1899-12-30T16:24:00"/>
    <s v="646 Forest St,"/>
    <s v="Los Angeles"/>
    <x v="2"/>
    <s v="90001"/>
  </r>
  <r>
    <n v="319278"/>
    <s v="Lightning Charging Cable"/>
    <n v="1"/>
    <n v="14.95"/>
    <n v="14.95"/>
    <x v="1"/>
    <x v="347"/>
    <x v="5"/>
    <x v="3"/>
    <n v="2019"/>
    <d v="1899-12-30T19:17:00"/>
    <s v="37 Johnson St,"/>
    <s v="New York City"/>
    <x v="6"/>
    <s v="10001"/>
  </r>
  <r>
    <n v="319279"/>
    <s v="Apple Airpods Headphones"/>
    <n v="1"/>
    <n v="150"/>
    <n v="150"/>
    <x v="1"/>
    <x v="341"/>
    <x v="1"/>
    <x v="3"/>
    <n v="2019"/>
    <d v="1899-12-30T09:46:00"/>
    <s v="171 11th St,"/>
    <s v="New York City"/>
    <x v="6"/>
    <s v="10001"/>
  </r>
  <r>
    <n v="319280"/>
    <s v="Bose SoundSport Headphones"/>
    <n v="1"/>
    <n v="99.99"/>
    <n v="99.99"/>
    <x v="1"/>
    <x v="353"/>
    <x v="6"/>
    <x v="3"/>
    <n v="2019"/>
    <d v="1899-12-30T15:21:00"/>
    <s v="75 12th St,"/>
    <s v="Boston"/>
    <x v="0"/>
    <s v="02215"/>
  </r>
  <r>
    <n v="319281"/>
    <s v="USB-C Charging Cable"/>
    <n v="1"/>
    <n v="11.95"/>
    <n v="11.95"/>
    <x v="1"/>
    <x v="346"/>
    <x v="4"/>
    <x v="3"/>
    <n v="2019"/>
    <d v="1899-12-30T08:07:00"/>
    <s v="899 Madison St,"/>
    <s v="Boston"/>
    <x v="0"/>
    <s v="02215"/>
  </r>
  <r>
    <n v="319282"/>
    <s v="27in 4K Gaming Monitor"/>
    <n v="1"/>
    <n v="389.99"/>
    <n v="389.99"/>
    <x v="1"/>
    <x v="361"/>
    <x v="2"/>
    <x v="3"/>
    <n v="2019"/>
    <d v="1899-12-30T13:59:00"/>
    <s v="767 Jackson St,"/>
    <s v="Portland"/>
    <x v="7"/>
    <s v="04101"/>
  </r>
  <r>
    <n v="319282"/>
    <s v="Bose SoundSport Headphones"/>
    <n v="1"/>
    <n v="99.99"/>
    <n v="99.99"/>
    <x v="1"/>
    <x v="361"/>
    <x v="2"/>
    <x v="3"/>
    <n v="2019"/>
    <d v="1899-12-30T13:59:00"/>
    <s v="767 Jackson St,"/>
    <s v="Portland"/>
    <x v="7"/>
    <s v="04101"/>
  </r>
  <r>
    <n v="319283"/>
    <s v="AAA Batteries (4-pack)"/>
    <n v="2"/>
    <n v="2.99"/>
    <n v="5.98"/>
    <x v="1"/>
    <x v="363"/>
    <x v="1"/>
    <x v="3"/>
    <n v="2019"/>
    <d v="1899-12-30T14:18:00"/>
    <s v="942 South St,"/>
    <s v="Boston"/>
    <x v="0"/>
    <s v="02215"/>
  </r>
  <r>
    <n v="319284"/>
    <s v="27in FHD Monitor"/>
    <n v="1"/>
    <n v="149.99"/>
    <n v="149.99"/>
    <x v="1"/>
    <x v="350"/>
    <x v="5"/>
    <x v="3"/>
    <n v="2019"/>
    <d v="1899-12-30T12:04:00"/>
    <s v="817 Madison St,"/>
    <s v="Dallas"/>
    <x v="3"/>
    <s v="75001"/>
  </r>
  <r>
    <n v="319285"/>
    <s v="Lightning Charging Cable"/>
    <n v="1"/>
    <n v="14.95"/>
    <n v="14.95"/>
    <x v="1"/>
    <x v="352"/>
    <x v="0"/>
    <x v="3"/>
    <n v="2019"/>
    <d v="1899-12-30T15:51:00"/>
    <s v="697 1st St,"/>
    <s v="New York City"/>
    <x v="6"/>
    <s v="10001"/>
  </r>
  <r>
    <n v="319286"/>
    <s v="Bose SoundSport Headphones"/>
    <n v="1"/>
    <n v="99.99"/>
    <n v="99.99"/>
    <x v="1"/>
    <x v="348"/>
    <x v="1"/>
    <x v="3"/>
    <n v="2019"/>
    <d v="1899-12-30T16:14:00"/>
    <s v="655 12th St,"/>
    <s v="San Francisco"/>
    <x v="2"/>
    <s v="94016"/>
  </r>
  <r>
    <n v="319287"/>
    <s v="AA Batteries (4-pack)"/>
    <n v="3"/>
    <n v="3.84"/>
    <n v="11.52"/>
    <x v="1"/>
    <x v="336"/>
    <x v="6"/>
    <x v="3"/>
    <n v="2019"/>
    <d v="1899-12-30T07:30:00"/>
    <s v="608 Ridge St,"/>
    <s v="Dallas"/>
    <x v="3"/>
    <s v="75001"/>
  </r>
  <r>
    <n v="319288"/>
    <s v="AA Batteries (4-pack)"/>
    <n v="1"/>
    <n v="3.84"/>
    <n v="3.84"/>
    <x v="1"/>
    <x v="364"/>
    <x v="1"/>
    <x v="3"/>
    <n v="2019"/>
    <d v="1899-12-30T12:21:00"/>
    <s v="693 Madison St,"/>
    <s v="Atlanta"/>
    <x v="4"/>
    <s v="30301"/>
  </r>
  <r>
    <n v="319289"/>
    <s v="AAA Batteries (4-pack)"/>
    <n v="2"/>
    <n v="2.99"/>
    <n v="5.98"/>
    <x v="1"/>
    <x v="361"/>
    <x v="2"/>
    <x v="3"/>
    <n v="2019"/>
    <d v="1899-12-30T05:51:00"/>
    <s v="411 River St,"/>
    <s v="San Francisco"/>
    <x v="2"/>
    <s v="94016"/>
  </r>
  <r>
    <n v="319290"/>
    <s v="AA Batteries (4-pack)"/>
    <n v="1"/>
    <n v="3.84"/>
    <n v="3.84"/>
    <x v="1"/>
    <x v="345"/>
    <x v="4"/>
    <x v="3"/>
    <n v="2019"/>
    <d v="1899-12-30T10:43:00"/>
    <s v="996 Elm St,"/>
    <s v="Los Angeles"/>
    <x v="2"/>
    <s v="90001"/>
  </r>
  <r>
    <n v="319291"/>
    <s v="AA Batteries (4-pack)"/>
    <n v="1"/>
    <n v="3.84"/>
    <n v="3.84"/>
    <x v="1"/>
    <x v="361"/>
    <x v="2"/>
    <x v="3"/>
    <n v="2019"/>
    <d v="1899-12-30T05:49:00"/>
    <s v="280 Chestnut St,"/>
    <s v="Boston"/>
    <x v="0"/>
    <s v="02215"/>
  </r>
  <r>
    <n v="319292"/>
    <s v="Lightning Charging Cable"/>
    <n v="1"/>
    <n v="14.95"/>
    <n v="14.95"/>
    <x v="1"/>
    <x v="350"/>
    <x v="5"/>
    <x v="3"/>
    <n v="2019"/>
    <d v="1899-12-30T21:08:00"/>
    <s v="702 5th St,"/>
    <s v="Dallas"/>
    <x v="3"/>
    <s v="75001"/>
  </r>
  <r>
    <n v="319293"/>
    <s v="27in FHD Monitor"/>
    <n v="1"/>
    <n v="149.99"/>
    <n v="149.99"/>
    <x v="1"/>
    <x v="336"/>
    <x v="6"/>
    <x v="3"/>
    <n v="2019"/>
    <d v="1899-12-30T21:19:00"/>
    <s v="726 8th St,"/>
    <s v="San Francisco"/>
    <x v="2"/>
    <s v="94016"/>
  </r>
  <r>
    <n v="319294"/>
    <s v="Google Phone"/>
    <n v="1"/>
    <n v="600"/>
    <n v="600"/>
    <x v="0"/>
    <x v="351"/>
    <x v="0"/>
    <x v="3"/>
    <n v="2019"/>
    <d v="1899-12-30T17:15:00"/>
    <s v="550 Jefferson St,"/>
    <s v="Portland"/>
    <x v="7"/>
    <s v="04101"/>
  </r>
  <r>
    <n v="319295"/>
    <s v="Bose SoundSport Headphones"/>
    <n v="1"/>
    <n v="99.99"/>
    <n v="99.99"/>
    <x v="1"/>
    <x v="345"/>
    <x v="4"/>
    <x v="3"/>
    <n v="2019"/>
    <d v="1899-12-30T19:58:00"/>
    <s v="125 West St,"/>
    <s v="San Francisco"/>
    <x v="2"/>
    <s v="94016"/>
  </r>
  <r>
    <n v="319296"/>
    <s v="Lightning Charging Cable"/>
    <n v="1"/>
    <n v="14.95"/>
    <n v="14.95"/>
    <x v="1"/>
    <x v="361"/>
    <x v="2"/>
    <x v="3"/>
    <n v="2019"/>
    <d v="1899-12-30T12:49:00"/>
    <s v="144 Main St,"/>
    <s v="Boston"/>
    <x v="0"/>
    <s v="02215"/>
  </r>
  <r>
    <n v="319297"/>
    <s v="34in Ultrawide Monitor"/>
    <n v="1"/>
    <n v="379.99"/>
    <n v="379.99"/>
    <x v="1"/>
    <x v="360"/>
    <x v="4"/>
    <x v="3"/>
    <n v="2019"/>
    <d v="1899-12-30T16:06:00"/>
    <s v="366 Center St,"/>
    <s v="Dallas"/>
    <x v="3"/>
    <s v="75001"/>
  </r>
  <r>
    <n v="319298"/>
    <s v="Lightning Charging Cable"/>
    <n v="1"/>
    <n v="14.95"/>
    <n v="14.95"/>
    <x v="1"/>
    <x v="341"/>
    <x v="1"/>
    <x v="3"/>
    <n v="2019"/>
    <d v="1899-12-30T18:53:00"/>
    <s v="865 Pine St,"/>
    <s v="Atlanta"/>
    <x v="4"/>
    <s v="30301"/>
  </r>
  <r>
    <n v="319299"/>
    <s v="AA Batteries (4-pack)"/>
    <n v="3"/>
    <n v="3.84"/>
    <n v="11.52"/>
    <x v="1"/>
    <x v="363"/>
    <x v="1"/>
    <x v="3"/>
    <n v="2019"/>
    <d v="1899-12-30T11:51:00"/>
    <s v="523 Cherry St,"/>
    <s v="San Francisco"/>
    <x v="2"/>
    <s v="94016"/>
  </r>
  <r>
    <n v="319300"/>
    <s v="Lightning Charging Cable"/>
    <n v="1"/>
    <n v="14.95"/>
    <n v="14.95"/>
    <x v="1"/>
    <x v="340"/>
    <x v="0"/>
    <x v="3"/>
    <n v="2019"/>
    <d v="1899-12-30T10:26:00"/>
    <s v="773 Spruce St,"/>
    <s v="San Francisco"/>
    <x v="2"/>
    <s v="94016"/>
  </r>
  <r>
    <n v="319301"/>
    <s v="Vareebadd Phone"/>
    <n v="1"/>
    <n v="400"/>
    <n v="400"/>
    <x v="1"/>
    <x v="337"/>
    <x v="2"/>
    <x v="3"/>
    <n v="2019"/>
    <d v="1899-12-30T09:48:00"/>
    <s v="129 South St,"/>
    <s v="Boston"/>
    <x v="0"/>
    <s v="02215"/>
  </r>
  <r>
    <n v="319301"/>
    <s v="USB-C Charging Cable"/>
    <n v="1"/>
    <n v="11.95"/>
    <n v="11.95"/>
    <x v="1"/>
    <x v="337"/>
    <x v="2"/>
    <x v="3"/>
    <n v="2019"/>
    <d v="1899-12-30T09:48:00"/>
    <s v="129 South St,"/>
    <s v="Boston"/>
    <x v="0"/>
    <s v="02215"/>
  </r>
  <r>
    <n v="319302"/>
    <s v="AA Batteries (4-pack)"/>
    <n v="1"/>
    <n v="3.84"/>
    <n v="3.84"/>
    <x v="1"/>
    <x v="362"/>
    <x v="2"/>
    <x v="3"/>
    <n v="2019"/>
    <d v="1899-12-30T17:02:00"/>
    <s v="592 10th St,"/>
    <s v="Austin"/>
    <x v="3"/>
    <s v="73301"/>
  </r>
  <r>
    <n v="319303"/>
    <s v="Bose SoundSport Headphones"/>
    <n v="1"/>
    <n v="99.99"/>
    <n v="99.99"/>
    <x v="1"/>
    <x v="353"/>
    <x v="6"/>
    <x v="3"/>
    <n v="2019"/>
    <d v="1899-12-30T12:54:00"/>
    <s v="303 Walnut St,"/>
    <s v="Seattle"/>
    <x v="5"/>
    <s v="98101"/>
  </r>
  <r>
    <n v="319304"/>
    <s v="AAA Batteries (4-pack)"/>
    <n v="2"/>
    <n v="2.99"/>
    <n v="5.98"/>
    <x v="1"/>
    <x v="347"/>
    <x v="5"/>
    <x v="3"/>
    <n v="2019"/>
    <d v="1899-12-30T17:26:00"/>
    <s v="114 Washington St,"/>
    <s v="Los Angeles"/>
    <x v="2"/>
    <s v="90001"/>
  </r>
  <r>
    <n v="319305"/>
    <s v="27in FHD Monitor"/>
    <n v="1"/>
    <n v="149.99"/>
    <n v="149.99"/>
    <x v="1"/>
    <x v="334"/>
    <x v="6"/>
    <x v="3"/>
    <n v="2019"/>
    <d v="1899-12-30T12:14:00"/>
    <s v="871 Lakeview St,"/>
    <s v="Seattle"/>
    <x v="5"/>
    <s v="98101"/>
  </r>
  <r>
    <n v="319306"/>
    <s v="27in 4K Gaming Monitor"/>
    <n v="1"/>
    <n v="389.99"/>
    <n v="389.99"/>
    <x v="1"/>
    <x v="349"/>
    <x v="5"/>
    <x v="3"/>
    <n v="2019"/>
    <d v="1899-12-30T19:51:00"/>
    <s v="777 Madison St,"/>
    <s v="San Francisco"/>
    <x v="2"/>
    <s v="94016"/>
  </r>
  <r>
    <n v="319307"/>
    <s v="Vareebadd Phone"/>
    <n v="1"/>
    <n v="400"/>
    <n v="400"/>
    <x v="1"/>
    <x v="339"/>
    <x v="5"/>
    <x v="3"/>
    <n v="2019"/>
    <d v="1899-12-30T11:32:00"/>
    <s v="658 9th St,"/>
    <s v="Los Angeles"/>
    <x v="2"/>
    <s v="90001"/>
  </r>
  <r>
    <n v="319308"/>
    <s v="USB-C Charging Cable"/>
    <n v="1"/>
    <n v="11.95"/>
    <n v="11.95"/>
    <x v="1"/>
    <x v="7"/>
    <x v="0"/>
    <x v="0"/>
    <n v="2019"/>
    <d v="1899-12-30T03:13:00"/>
    <s v="135 8th St,"/>
    <s v="Boston"/>
    <x v="0"/>
    <s v="02215"/>
  </r>
  <r>
    <n v="319309"/>
    <s v="AAA Batteries (4-pack)"/>
    <n v="2"/>
    <n v="2.99"/>
    <n v="5.98"/>
    <x v="1"/>
    <x v="338"/>
    <x v="6"/>
    <x v="3"/>
    <n v="2019"/>
    <d v="1899-12-30T14:43:00"/>
    <s v="800 South St,"/>
    <s v="San Francisco"/>
    <x v="2"/>
    <s v="94016"/>
  </r>
  <r>
    <n v="319310"/>
    <s v="AAA Batteries (4-pack)"/>
    <n v="2"/>
    <n v="2.99"/>
    <n v="5.98"/>
    <x v="1"/>
    <x v="362"/>
    <x v="2"/>
    <x v="3"/>
    <n v="2019"/>
    <d v="1899-12-30T23:10:00"/>
    <s v="822 Madison St,"/>
    <s v="Los Angeles"/>
    <x v="2"/>
    <s v="90001"/>
  </r>
  <r>
    <n v="319311"/>
    <s v="AA Batteries (4-pack)"/>
    <n v="2"/>
    <n v="3.84"/>
    <n v="7.68"/>
    <x v="1"/>
    <x v="357"/>
    <x v="3"/>
    <x v="3"/>
    <n v="2019"/>
    <d v="1899-12-30T07:33:00"/>
    <s v="431 Meadow St,"/>
    <s v="San Francisco"/>
    <x v="2"/>
    <s v="94016"/>
  </r>
  <r>
    <n v="319312"/>
    <s v="AA Batteries (4-pack)"/>
    <n v="1"/>
    <n v="3.84"/>
    <n v="3.84"/>
    <x v="1"/>
    <x v="360"/>
    <x v="4"/>
    <x v="3"/>
    <n v="2019"/>
    <d v="1899-12-30T09:54:00"/>
    <s v="908 Cedar St,"/>
    <s v="San Francisco"/>
    <x v="2"/>
    <s v="94016"/>
  </r>
  <r>
    <n v="319313"/>
    <s v="Google Phone"/>
    <n v="1"/>
    <n v="600"/>
    <n v="600"/>
    <x v="0"/>
    <x v="334"/>
    <x v="6"/>
    <x v="3"/>
    <n v="2019"/>
    <d v="1899-12-30T19:46:00"/>
    <s v="683 Spruce St,"/>
    <s v="Portland"/>
    <x v="7"/>
    <s v="04101"/>
  </r>
  <r>
    <n v="319313"/>
    <s v="USB-C Charging Cable"/>
    <n v="1"/>
    <n v="11.95"/>
    <n v="11.95"/>
    <x v="1"/>
    <x v="334"/>
    <x v="6"/>
    <x v="3"/>
    <n v="2019"/>
    <d v="1899-12-30T19:46:00"/>
    <s v="683 Spruce St,"/>
    <s v="Portland"/>
    <x v="7"/>
    <s v="04101"/>
  </r>
  <r>
    <n v="319314"/>
    <s v="27in FHD Monitor"/>
    <n v="1"/>
    <n v="149.99"/>
    <n v="149.99"/>
    <x v="1"/>
    <x v="334"/>
    <x v="6"/>
    <x v="3"/>
    <n v="2019"/>
    <d v="1899-12-30T10:08:00"/>
    <s v="201 Johnson St,"/>
    <s v="Los Angeles"/>
    <x v="2"/>
    <s v="90001"/>
  </r>
  <r>
    <n v="319315"/>
    <s v="Bose SoundSport Headphones"/>
    <n v="1"/>
    <n v="99.99"/>
    <n v="99.99"/>
    <x v="1"/>
    <x v="339"/>
    <x v="5"/>
    <x v="3"/>
    <n v="2019"/>
    <d v="1899-12-30T14:18:00"/>
    <s v="737 Adams St,"/>
    <s v="New York City"/>
    <x v="6"/>
    <s v="10001"/>
  </r>
  <r>
    <n v="319316"/>
    <s v="Apple Airpods Headphones"/>
    <n v="1"/>
    <n v="150"/>
    <n v="150"/>
    <x v="1"/>
    <x v="347"/>
    <x v="5"/>
    <x v="3"/>
    <n v="2019"/>
    <d v="1899-12-30T16:53:00"/>
    <s v="535 Madison St,"/>
    <s v="Dallas"/>
    <x v="3"/>
    <s v="75001"/>
  </r>
  <r>
    <n v="319316"/>
    <s v="AAA Batteries (4-pack)"/>
    <n v="1"/>
    <n v="2.99"/>
    <n v="2.99"/>
    <x v="1"/>
    <x v="347"/>
    <x v="5"/>
    <x v="3"/>
    <n v="2019"/>
    <d v="1899-12-30T16:53:00"/>
    <s v="535 Madison St,"/>
    <s v="Dallas"/>
    <x v="3"/>
    <s v="75001"/>
  </r>
  <r>
    <n v="319317"/>
    <s v="Apple Airpods Headphones"/>
    <n v="1"/>
    <n v="150"/>
    <n v="150"/>
    <x v="1"/>
    <x v="337"/>
    <x v="2"/>
    <x v="3"/>
    <n v="2019"/>
    <d v="1899-12-30T00:13:00"/>
    <s v="685 Elm St,"/>
    <s v="Los Angeles"/>
    <x v="2"/>
    <s v="90001"/>
  </r>
  <r>
    <n v="319318"/>
    <s v="AAA Batteries (4-pack)"/>
    <n v="2"/>
    <n v="2.99"/>
    <n v="5.98"/>
    <x v="1"/>
    <x v="334"/>
    <x v="6"/>
    <x v="3"/>
    <n v="2019"/>
    <d v="1899-12-30T12:24:00"/>
    <s v="268 12th St,"/>
    <s v="Seattle"/>
    <x v="5"/>
    <s v="98101"/>
  </r>
  <r>
    <n v="319319"/>
    <s v="Lightning Charging Cable"/>
    <n v="1"/>
    <n v="14.95"/>
    <n v="14.95"/>
    <x v="1"/>
    <x v="361"/>
    <x v="2"/>
    <x v="3"/>
    <n v="2019"/>
    <d v="1899-12-30T09:30:00"/>
    <s v="698 5th St,"/>
    <s v="San Francisco"/>
    <x v="2"/>
    <s v="94016"/>
  </r>
  <r>
    <n v="319320"/>
    <s v="Lightning Charging Cable"/>
    <n v="1"/>
    <n v="14.95"/>
    <n v="14.95"/>
    <x v="1"/>
    <x v="346"/>
    <x v="4"/>
    <x v="3"/>
    <n v="2019"/>
    <d v="1899-12-30T10:27:00"/>
    <s v="824 Washington St,"/>
    <s v="Boston"/>
    <x v="0"/>
    <s v="02215"/>
  </r>
  <r>
    <n v="319321"/>
    <s v="AAA Batteries (4-pack)"/>
    <n v="1"/>
    <n v="2.99"/>
    <n v="2.99"/>
    <x v="1"/>
    <x v="345"/>
    <x v="4"/>
    <x v="3"/>
    <n v="2019"/>
    <d v="1899-12-30T20:02:00"/>
    <s v="866 2nd St,"/>
    <s v="Dallas"/>
    <x v="3"/>
    <s v="75001"/>
  </r>
  <r>
    <n v="319322"/>
    <s v="AA Batteries (4-pack)"/>
    <n v="1"/>
    <n v="3.84"/>
    <n v="3.84"/>
    <x v="1"/>
    <x v="337"/>
    <x v="2"/>
    <x v="3"/>
    <n v="2019"/>
    <d v="1899-12-30T16:08:00"/>
    <s v="403 Wilson St,"/>
    <s v="Los Angeles"/>
    <x v="2"/>
    <s v="90001"/>
  </r>
  <r>
    <n v="319323"/>
    <s v="Google Phone"/>
    <n v="1"/>
    <n v="600"/>
    <n v="600"/>
    <x v="0"/>
    <x v="359"/>
    <x v="0"/>
    <x v="3"/>
    <n v="2019"/>
    <d v="1899-12-30T00:30:00"/>
    <s v="601 Cedar St,"/>
    <s v="Los Angeles"/>
    <x v="2"/>
    <s v="90001"/>
  </r>
  <r>
    <n v="319324"/>
    <s v="USB-C Charging Cable"/>
    <n v="1"/>
    <n v="11.95"/>
    <n v="11.95"/>
    <x v="1"/>
    <x v="360"/>
    <x v="4"/>
    <x v="3"/>
    <n v="2019"/>
    <d v="1899-12-30T01:32:00"/>
    <s v="274 10th St,"/>
    <s v="Los Angeles"/>
    <x v="2"/>
    <s v="90001"/>
  </r>
  <r>
    <n v="319325"/>
    <s v="USB-C Charging Cable"/>
    <n v="1"/>
    <n v="11.95"/>
    <n v="11.95"/>
    <x v="1"/>
    <x v="351"/>
    <x v="0"/>
    <x v="3"/>
    <n v="2019"/>
    <d v="1899-12-30T20:15:00"/>
    <s v="711 Highland St,"/>
    <s v="New York City"/>
    <x v="6"/>
    <s v="10001"/>
  </r>
  <r>
    <n v="319326"/>
    <s v="USB-C Charging Cable"/>
    <n v="1"/>
    <n v="11.95"/>
    <n v="11.95"/>
    <x v="1"/>
    <x v="364"/>
    <x v="1"/>
    <x v="3"/>
    <n v="2019"/>
    <d v="1899-12-30T10:56:00"/>
    <s v="484 Madison St,"/>
    <s v="San Francisco"/>
    <x v="2"/>
    <s v="94016"/>
  </r>
  <r>
    <n v="319327"/>
    <s v="AA Batteries (4-pack)"/>
    <n v="2"/>
    <n v="3.84"/>
    <n v="7.68"/>
    <x v="1"/>
    <x v="348"/>
    <x v="1"/>
    <x v="3"/>
    <n v="2019"/>
    <d v="1899-12-30T17:25:00"/>
    <s v="253 Dogwood St,"/>
    <s v="San Francisco"/>
    <x v="2"/>
    <s v="94016"/>
  </r>
  <r>
    <n v="319328"/>
    <s v="Bose SoundSport Headphones"/>
    <n v="1"/>
    <n v="99.99"/>
    <n v="99.99"/>
    <x v="1"/>
    <x v="355"/>
    <x v="3"/>
    <x v="3"/>
    <n v="2019"/>
    <d v="1899-12-30T19:24:00"/>
    <s v="914 Sunset St,"/>
    <s v="Seattle"/>
    <x v="5"/>
    <s v="98101"/>
  </r>
  <r>
    <n v="319329"/>
    <s v="AAA Batteries (4-pack)"/>
    <n v="2"/>
    <n v="2.99"/>
    <n v="5.98"/>
    <x v="1"/>
    <x v="361"/>
    <x v="2"/>
    <x v="3"/>
    <n v="2019"/>
    <d v="1899-12-30T18:43:00"/>
    <s v="496 Jackson St,"/>
    <s v="San Francisco"/>
    <x v="2"/>
    <s v="94016"/>
  </r>
  <r>
    <n v="319330"/>
    <s v="AA Batteries (4-pack)"/>
    <n v="1"/>
    <n v="3.84"/>
    <n v="3.84"/>
    <x v="1"/>
    <x v="342"/>
    <x v="4"/>
    <x v="3"/>
    <n v="2019"/>
    <d v="1899-12-30T08:48:00"/>
    <s v="443 Park St,"/>
    <s v="Boston"/>
    <x v="0"/>
    <s v="02215"/>
  </r>
  <r>
    <n v="319331"/>
    <s v="AA Batteries (4-pack)"/>
    <n v="1"/>
    <n v="3.84"/>
    <n v="3.84"/>
    <x v="1"/>
    <x v="341"/>
    <x v="1"/>
    <x v="3"/>
    <n v="2019"/>
    <d v="1899-12-30T21:13:00"/>
    <s v="567 7th St,"/>
    <s v="San Francisco"/>
    <x v="2"/>
    <s v="94016"/>
  </r>
  <r>
    <n v="319332"/>
    <s v="Wired Headphones"/>
    <n v="1"/>
    <n v="11.99"/>
    <n v="11.99"/>
    <x v="1"/>
    <x v="358"/>
    <x v="3"/>
    <x v="3"/>
    <n v="2019"/>
    <d v="1899-12-30T18:17:00"/>
    <s v="574 Church St,"/>
    <s v="Seattle"/>
    <x v="5"/>
    <s v="98101"/>
  </r>
  <r>
    <n v="319333"/>
    <s v="Lightning Charging Cable"/>
    <n v="1"/>
    <n v="14.95"/>
    <n v="14.95"/>
    <x v="1"/>
    <x v="345"/>
    <x v="4"/>
    <x v="3"/>
    <n v="2019"/>
    <d v="1899-12-30T16:31:00"/>
    <s v="657 Johnson St,"/>
    <s v="Boston"/>
    <x v="0"/>
    <s v="02215"/>
  </r>
  <r>
    <n v="319334"/>
    <s v="USB-C Charging Cable"/>
    <n v="1"/>
    <n v="11.95"/>
    <n v="11.95"/>
    <x v="1"/>
    <x v="348"/>
    <x v="1"/>
    <x v="3"/>
    <n v="2019"/>
    <d v="1899-12-30T15:22:00"/>
    <s v="686 13th St,"/>
    <s v="Dallas"/>
    <x v="3"/>
    <s v="75001"/>
  </r>
  <r>
    <n v="319335"/>
    <s v="Lightning Charging Cable"/>
    <n v="1"/>
    <n v="14.95"/>
    <n v="14.95"/>
    <x v="1"/>
    <x v="357"/>
    <x v="3"/>
    <x v="3"/>
    <n v="2019"/>
    <d v="1899-12-30T17:29:00"/>
    <s v="209 Maple St,"/>
    <s v="Austin"/>
    <x v="3"/>
    <s v="73301"/>
  </r>
  <r>
    <n v="319336"/>
    <s v="Apple Airpods Headphones"/>
    <n v="1"/>
    <n v="150"/>
    <n v="150"/>
    <x v="1"/>
    <x v="356"/>
    <x v="2"/>
    <x v="3"/>
    <n v="2019"/>
    <d v="1899-12-30T17:53:00"/>
    <s v="95 Cherry St,"/>
    <s v="Austin"/>
    <x v="3"/>
    <s v="73301"/>
  </r>
  <r>
    <n v="319337"/>
    <s v="Vareebadd Phone"/>
    <n v="1"/>
    <n v="400"/>
    <n v="400"/>
    <x v="1"/>
    <x v="336"/>
    <x v="6"/>
    <x v="3"/>
    <n v="2019"/>
    <d v="1899-12-30T15:12:00"/>
    <s v="835 Main St,"/>
    <s v="San Francisco"/>
    <x v="2"/>
    <s v="94016"/>
  </r>
  <r>
    <n v="319337"/>
    <s v="USB-C Charging Cable"/>
    <n v="1"/>
    <n v="11.95"/>
    <n v="11.95"/>
    <x v="1"/>
    <x v="336"/>
    <x v="6"/>
    <x v="3"/>
    <n v="2019"/>
    <d v="1899-12-30T15:12:00"/>
    <s v="835 Main St,"/>
    <s v="San Francisco"/>
    <x v="2"/>
    <s v="94016"/>
  </r>
  <r>
    <n v="319338"/>
    <s v="Wired Headphones"/>
    <n v="1"/>
    <n v="11.99"/>
    <n v="11.99"/>
    <x v="1"/>
    <x v="361"/>
    <x v="2"/>
    <x v="3"/>
    <n v="2019"/>
    <d v="1899-12-30T16:57:00"/>
    <s v="51 Lincoln St,"/>
    <s v="Los Angeles"/>
    <x v="2"/>
    <s v="90001"/>
  </r>
  <r>
    <n v="319339"/>
    <s v="Lightning Charging Cable"/>
    <n v="1"/>
    <n v="14.95"/>
    <n v="14.95"/>
    <x v="1"/>
    <x v="361"/>
    <x v="2"/>
    <x v="3"/>
    <n v="2019"/>
    <d v="1899-12-30T14:09:00"/>
    <s v="983 Willow St,"/>
    <s v="Los Angeles"/>
    <x v="2"/>
    <s v="90001"/>
  </r>
  <r>
    <n v="319340"/>
    <s v="Wired Headphones"/>
    <n v="1"/>
    <n v="11.99"/>
    <n v="11.99"/>
    <x v="1"/>
    <x v="354"/>
    <x v="0"/>
    <x v="3"/>
    <n v="2019"/>
    <d v="1899-12-30T09:15:00"/>
    <s v="767 7th St,"/>
    <s v="Atlanta"/>
    <x v="4"/>
    <s v="30301"/>
  </r>
  <r>
    <n v="319341"/>
    <s v="USB-C Charging Cable"/>
    <n v="1"/>
    <n v="11.95"/>
    <n v="11.95"/>
    <x v="1"/>
    <x v="358"/>
    <x v="3"/>
    <x v="3"/>
    <n v="2019"/>
    <d v="1899-12-30T10:31:00"/>
    <s v="178 Meadow St,"/>
    <s v="New York City"/>
    <x v="6"/>
    <s v="10001"/>
  </r>
  <r>
    <n v="319342"/>
    <s v="20in Monitor"/>
    <n v="1"/>
    <n v="109.99"/>
    <n v="109.99"/>
    <x v="1"/>
    <x v="354"/>
    <x v="0"/>
    <x v="3"/>
    <n v="2019"/>
    <d v="1899-12-30T16:36:00"/>
    <s v="419 River St,"/>
    <s v="Dallas"/>
    <x v="3"/>
    <s v="75001"/>
  </r>
  <r>
    <n v="319343"/>
    <s v="USB-C Charging Cable"/>
    <n v="1"/>
    <n v="11.95"/>
    <n v="11.95"/>
    <x v="1"/>
    <x v="350"/>
    <x v="5"/>
    <x v="3"/>
    <n v="2019"/>
    <d v="1899-12-30T22:57:00"/>
    <s v="837 14th St,"/>
    <s v="San Francisco"/>
    <x v="2"/>
    <s v="94016"/>
  </r>
  <r>
    <n v="319344"/>
    <s v="AA Batteries (4-pack)"/>
    <n v="2"/>
    <n v="3.84"/>
    <n v="7.68"/>
    <x v="1"/>
    <x v="364"/>
    <x v="1"/>
    <x v="3"/>
    <n v="2019"/>
    <d v="1899-12-30T07:25:00"/>
    <s v="664 Hill St,"/>
    <s v="San Francisco"/>
    <x v="2"/>
    <s v="94016"/>
  </r>
  <r>
    <n v="319345"/>
    <s v="34in Ultrawide Monitor"/>
    <n v="1"/>
    <n v="379.99"/>
    <n v="379.99"/>
    <x v="1"/>
    <x v="353"/>
    <x v="6"/>
    <x v="3"/>
    <n v="2019"/>
    <d v="1899-12-30T18:35:00"/>
    <s v="265 Dogwood St,"/>
    <s v="San Francisco"/>
    <x v="2"/>
    <s v="94016"/>
  </r>
  <r>
    <n v="319346"/>
    <s v="Flatscreen TV"/>
    <n v="1"/>
    <n v="300"/>
    <n v="300"/>
    <x v="1"/>
    <x v="345"/>
    <x v="4"/>
    <x v="3"/>
    <n v="2019"/>
    <d v="1899-12-30T19:50:00"/>
    <s v="264 Hickory St,"/>
    <s v="San Francisco"/>
    <x v="2"/>
    <s v="94016"/>
  </r>
  <r>
    <n v="319347"/>
    <s v="34in Ultrawide Monitor"/>
    <n v="1"/>
    <n v="379.99"/>
    <n v="379.99"/>
    <x v="1"/>
    <x v="344"/>
    <x v="3"/>
    <x v="3"/>
    <n v="2019"/>
    <d v="1899-12-30T20:02:00"/>
    <s v="81 Lake St,"/>
    <s v="Atlanta"/>
    <x v="4"/>
    <s v="30301"/>
  </r>
  <r>
    <n v="319348"/>
    <s v="Bose SoundSport Headphones"/>
    <n v="1"/>
    <n v="99.99"/>
    <n v="99.99"/>
    <x v="1"/>
    <x v="353"/>
    <x v="6"/>
    <x v="3"/>
    <n v="2019"/>
    <d v="1899-12-30T15:28:00"/>
    <s v="601 Dogwood St,"/>
    <s v="Austin"/>
    <x v="3"/>
    <s v="73301"/>
  </r>
  <r>
    <n v="319349"/>
    <s v="AA Batteries (4-pack)"/>
    <n v="2"/>
    <n v="3.84"/>
    <n v="7.68"/>
    <x v="1"/>
    <x v="339"/>
    <x v="5"/>
    <x v="3"/>
    <n v="2019"/>
    <d v="1899-12-30T18:13:00"/>
    <s v="708 Willow St,"/>
    <s v="San Francisco"/>
    <x v="2"/>
    <s v="94016"/>
  </r>
  <r>
    <n v="319350"/>
    <s v="USB-C Charging Cable"/>
    <n v="1"/>
    <n v="11.95"/>
    <n v="11.95"/>
    <x v="1"/>
    <x v="355"/>
    <x v="3"/>
    <x v="3"/>
    <n v="2019"/>
    <d v="1899-12-30T12:05:00"/>
    <s v="805 West St,"/>
    <s v="New York City"/>
    <x v="6"/>
    <s v="10001"/>
  </r>
  <r>
    <n v="319351"/>
    <s v="Lightning Charging Cable"/>
    <n v="1"/>
    <n v="14.95"/>
    <n v="14.95"/>
    <x v="1"/>
    <x v="343"/>
    <x v="6"/>
    <x v="3"/>
    <n v="2019"/>
    <d v="1899-12-30T21:51:00"/>
    <s v="498 Highland St,"/>
    <s v="New York City"/>
    <x v="6"/>
    <s v="10001"/>
  </r>
  <r>
    <n v="319352"/>
    <s v="Apple Airpods Headphones"/>
    <n v="1"/>
    <n v="150"/>
    <n v="150"/>
    <x v="1"/>
    <x v="348"/>
    <x v="1"/>
    <x v="3"/>
    <n v="2019"/>
    <d v="1899-12-30T12:38:00"/>
    <s v="778 Jackson St,"/>
    <s v="Los Angeles"/>
    <x v="2"/>
    <s v="90001"/>
  </r>
  <r>
    <n v="319353"/>
    <s v="USB-C Charging Cable"/>
    <n v="1"/>
    <n v="11.95"/>
    <n v="11.95"/>
    <x v="1"/>
    <x v="351"/>
    <x v="0"/>
    <x v="3"/>
    <n v="2019"/>
    <d v="1899-12-30T10:23:00"/>
    <s v="177 9th St,"/>
    <s v="San Francisco"/>
    <x v="2"/>
    <s v="94016"/>
  </r>
  <r>
    <n v="319354"/>
    <s v="Apple Airpods Headphones"/>
    <n v="1"/>
    <n v="150"/>
    <n v="150"/>
    <x v="1"/>
    <x v="336"/>
    <x v="6"/>
    <x v="3"/>
    <n v="2019"/>
    <d v="1899-12-30T13:26:00"/>
    <s v="249 1st St,"/>
    <s v="Los Angeles"/>
    <x v="2"/>
    <s v="90001"/>
  </r>
  <r>
    <n v="319355"/>
    <s v="USB-C Charging Cable"/>
    <n v="1"/>
    <n v="11.95"/>
    <n v="11.95"/>
    <x v="1"/>
    <x v="345"/>
    <x v="4"/>
    <x v="3"/>
    <n v="2019"/>
    <d v="1899-12-30T07:40:00"/>
    <s v="249 Church St,"/>
    <s v="Boston"/>
    <x v="0"/>
    <s v="02215"/>
  </r>
  <r>
    <n v="319356"/>
    <s v="Bose SoundSport Headphones"/>
    <n v="1"/>
    <n v="99.99"/>
    <n v="99.99"/>
    <x v="1"/>
    <x v="354"/>
    <x v="0"/>
    <x v="3"/>
    <n v="2019"/>
    <d v="1899-12-30T14:08:00"/>
    <s v="182 Spruce St,"/>
    <s v="Austin"/>
    <x v="3"/>
    <s v="73301"/>
  </r>
  <r>
    <n v="319357"/>
    <s v="AAA Batteries (4-pack)"/>
    <n v="1"/>
    <n v="2.99"/>
    <n v="2.99"/>
    <x v="1"/>
    <x v="335"/>
    <x v="1"/>
    <x v="3"/>
    <n v="2019"/>
    <d v="1899-12-30T19:54:00"/>
    <s v="62 8th St,"/>
    <s v="Boston"/>
    <x v="0"/>
    <s v="02215"/>
  </r>
  <r>
    <n v="319358"/>
    <s v="USB-C Charging Cable"/>
    <n v="1"/>
    <n v="11.95"/>
    <n v="11.95"/>
    <x v="1"/>
    <x v="356"/>
    <x v="2"/>
    <x v="3"/>
    <n v="2019"/>
    <d v="1899-12-30T22:20:00"/>
    <s v="540 Sunset St,"/>
    <s v="San Francisco"/>
    <x v="2"/>
    <s v="94016"/>
  </r>
  <r>
    <n v="319359"/>
    <s v="Google Phone"/>
    <n v="1"/>
    <n v="600"/>
    <n v="600"/>
    <x v="0"/>
    <x v="353"/>
    <x v="6"/>
    <x v="3"/>
    <n v="2019"/>
    <d v="1899-12-30T11:48:00"/>
    <s v="988 14th St,"/>
    <s v="Los Angeles"/>
    <x v="2"/>
    <s v="90001"/>
  </r>
  <r>
    <n v="319359"/>
    <s v="Wired Headphones"/>
    <n v="1"/>
    <n v="11.99"/>
    <n v="11.99"/>
    <x v="1"/>
    <x v="353"/>
    <x v="6"/>
    <x v="3"/>
    <n v="2019"/>
    <d v="1899-12-30T11:48:00"/>
    <s v="988 14th St,"/>
    <s v="Los Angeles"/>
    <x v="2"/>
    <s v="90001"/>
  </r>
  <r>
    <n v="319360"/>
    <s v="Lightning Charging Cable"/>
    <n v="1"/>
    <n v="14.95"/>
    <n v="14.95"/>
    <x v="1"/>
    <x v="358"/>
    <x v="3"/>
    <x v="3"/>
    <n v="2019"/>
    <d v="1899-12-30T22:02:00"/>
    <s v="22 Cherry St,"/>
    <s v="Atlanta"/>
    <x v="4"/>
    <s v="30301"/>
  </r>
  <r>
    <n v="319361"/>
    <s v="Apple Airpods Headphones"/>
    <n v="1"/>
    <n v="150"/>
    <n v="150"/>
    <x v="1"/>
    <x v="347"/>
    <x v="5"/>
    <x v="3"/>
    <n v="2019"/>
    <d v="1899-12-30T18:45:00"/>
    <s v="95 North St,"/>
    <s v="New York City"/>
    <x v="6"/>
    <s v="10001"/>
  </r>
  <r>
    <n v="319362"/>
    <s v="Wired Headphones"/>
    <n v="1"/>
    <n v="11.99"/>
    <n v="11.99"/>
    <x v="1"/>
    <x v="353"/>
    <x v="6"/>
    <x v="3"/>
    <n v="2019"/>
    <d v="1899-12-30T10:40:00"/>
    <s v="517 Jefferson St,"/>
    <s v="Boston"/>
    <x v="0"/>
    <s v="02215"/>
  </r>
  <r>
    <n v="319363"/>
    <s v="Lightning Charging Cable"/>
    <n v="1"/>
    <n v="14.95"/>
    <n v="14.95"/>
    <x v="1"/>
    <x v="348"/>
    <x v="1"/>
    <x v="3"/>
    <n v="2019"/>
    <d v="1899-12-30T18:36:00"/>
    <s v="158 Cherry St,"/>
    <s v="Seattle"/>
    <x v="5"/>
    <s v="98101"/>
  </r>
  <r>
    <n v="319364"/>
    <s v="LG Washing Machine"/>
    <n v="1"/>
    <n v="600"/>
    <n v="600"/>
    <x v="0"/>
    <x v="359"/>
    <x v="0"/>
    <x v="3"/>
    <n v="2019"/>
    <d v="1899-12-30T19:35:00"/>
    <s v="695 Pine St,"/>
    <s v="Seattle"/>
    <x v="5"/>
    <s v="98101"/>
  </r>
  <r>
    <n v="319365"/>
    <s v="USB-C Charging Cable"/>
    <n v="1"/>
    <n v="11.95"/>
    <n v="11.95"/>
    <x v="1"/>
    <x v="343"/>
    <x v="6"/>
    <x v="3"/>
    <n v="2019"/>
    <d v="1899-12-30T01:41:00"/>
    <s v="783 Washington St,"/>
    <s v="San Francisco"/>
    <x v="2"/>
    <s v="94016"/>
  </r>
  <r>
    <n v="319366"/>
    <s v="20in Monitor"/>
    <n v="2"/>
    <n v="109.99"/>
    <n v="219.98"/>
    <x v="1"/>
    <x v="7"/>
    <x v="0"/>
    <x v="0"/>
    <n v="2019"/>
    <d v="1899-12-30T00:45:00"/>
    <s v="746 South St,"/>
    <s v="San Francisco"/>
    <x v="2"/>
    <s v="94016"/>
  </r>
  <r>
    <n v="319367"/>
    <s v="20in Monitor"/>
    <n v="1"/>
    <n v="109.99"/>
    <n v="109.99"/>
    <x v="1"/>
    <x v="364"/>
    <x v="1"/>
    <x v="3"/>
    <n v="2019"/>
    <d v="1899-12-30T21:38:00"/>
    <s v="995 North St,"/>
    <s v="Austin"/>
    <x v="3"/>
    <s v="73301"/>
  </r>
  <r>
    <n v="319368"/>
    <s v="AA Batteries (4-pack)"/>
    <n v="1"/>
    <n v="3.84"/>
    <n v="3.84"/>
    <x v="1"/>
    <x v="338"/>
    <x v="6"/>
    <x v="3"/>
    <n v="2019"/>
    <d v="1899-12-30T17:14:00"/>
    <s v="699 Highland St,"/>
    <s v="San Francisco"/>
    <x v="2"/>
    <s v="94016"/>
  </r>
  <r>
    <n v="319369"/>
    <s v="Wired Headphones"/>
    <n v="1"/>
    <n v="11.99"/>
    <n v="11.99"/>
    <x v="1"/>
    <x v="358"/>
    <x v="3"/>
    <x v="3"/>
    <n v="2019"/>
    <d v="1899-12-30T17:58:00"/>
    <s v="997 Wilson St,"/>
    <s v="Boston"/>
    <x v="0"/>
    <s v="02215"/>
  </r>
  <r>
    <n v="319370"/>
    <s v="ThinkPad Laptop"/>
    <n v="1"/>
    <n v="999.99"/>
    <n v="999.99"/>
    <x v="0"/>
    <x v="354"/>
    <x v="0"/>
    <x v="3"/>
    <n v="2019"/>
    <d v="1899-12-30T12:16:00"/>
    <s v="763 11th St,"/>
    <s v="New York City"/>
    <x v="6"/>
    <s v="10001"/>
  </r>
  <r>
    <n v="319371"/>
    <s v="Apple Airpods Headphones"/>
    <n v="1"/>
    <n v="150"/>
    <n v="150"/>
    <x v="1"/>
    <x v="344"/>
    <x v="3"/>
    <x v="3"/>
    <n v="2019"/>
    <d v="1899-12-30T20:16:00"/>
    <s v="858 North St,"/>
    <s v="Portland"/>
    <x v="1"/>
    <s v="97035"/>
  </r>
  <r>
    <n v="319372"/>
    <s v="Wired Headphones"/>
    <n v="1"/>
    <n v="11.99"/>
    <n v="11.99"/>
    <x v="1"/>
    <x v="343"/>
    <x v="6"/>
    <x v="3"/>
    <n v="2019"/>
    <d v="1899-12-30T19:50:00"/>
    <s v="346 Adams St,"/>
    <s v="Seattle"/>
    <x v="5"/>
    <s v="98101"/>
  </r>
  <r>
    <n v="319373"/>
    <s v="Bose SoundSport Headphones"/>
    <n v="1"/>
    <n v="99.99"/>
    <n v="99.99"/>
    <x v="1"/>
    <x v="350"/>
    <x v="5"/>
    <x v="3"/>
    <n v="2019"/>
    <d v="1899-12-30T13:09:00"/>
    <s v="492 Johnson St,"/>
    <s v="Atlanta"/>
    <x v="4"/>
    <s v="30301"/>
  </r>
  <r>
    <n v="319374"/>
    <s v="27in FHD Monitor"/>
    <n v="1"/>
    <n v="149.99"/>
    <n v="149.99"/>
    <x v="1"/>
    <x v="337"/>
    <x v="2"/>
    <x v="3"/>
    <n v="2019"/>
    <d v="1899-12-30T12:29:00"/>
    <s v="775 7th St,"/>
    <s v="Seattle"/>
    <x v="5"/>
    <s v="98101"/>
  </r>
  <r>
    <n v="319375"/>
    <s v="Lightning Charging Cable"/>
    <n v="1"/>
    <n v="14.95"/>
    <n v="14.95"/>
    <x v="1"/>
    <x v="353"/>
    <x v="6"/>
    <x v="3"/>
    <n v="2019"/>
    <d v="1899-12-30T19:35:00"/>
    <s v="184 Lake St,"/>
    <s v="Portland"/>
    <x v="1"/>
    <s v="97035"/>
  </r>
  <r>
    <n v="319376"/>
    <s v="AAA Batteries (4-pack)"/>
    <n v="4"/>
    <n v="2.99"/>
    <n v="11.96"/>
    <x v="1"/>
    <x v="346"/>
    <x v="4"/>
    <x v="3"/>
    <n v="2019"/>
    <d v="1899-12-30T21:39:00"/>
    <s v="890 Church St,"/>
    <s v="Dallas"/>
    <x v="3"/>
    <s v="75001"/>
  </r>
  <r>
    <n v="319377"/>
    <s v="AAA Batteries (4-pack)"/>
    <n v="1"/>
    <n v="2.99"/>
    <n v="2.99"/>
    <x v="1"/>
    <x v="361"/>
    <x v="2"/>
    <x v="3"/>
    <n v="2019"/>
    <d v="1899-12-30T21:46:00"/>
    <s v="495 Center St,"/>
    <s v="Los Angeles"/>
    <x v="2"/>
    <s v="90001"/>
  </r>
  <r>
    <n v="319378"/>
    <s v="AA Batteries (4-pack)"/>
    <n v="1"/>
    <n v="3.84"/>
    <n v="3.84"/>
    <x v="1"/>
    <x v="363"/>
    <x v="1"/>
    <x v="3"/>
    <n v="2019"/>
    <d v="1899-12-30T20:45:00"/>
    <s v="132 Park St,"/>
    <s v="Boston"/>
    <x v="0"/>
    <s v="02215"/>
  </r>
  <r>
    <n v="319379"/>
    <s v="Apple Airpods Headphones"/>
    <n v="1"/>
    <n v="150"/>
    <n v="150"/>
    <x v="1"/>
    <x v="358"/>
    <x v="3"/>
    <x v="3"/>
    <n v="2019"/>
    <d v="1899-12-30T19:21:00"/>
    <s v="459 13th St,"/>
    <s v="New York City"/>
    <x v="6"/>
    <s v="10001"/>
  </r>
  <r>
    <n v="319380"/>
    <s v="Apple Airpods Headphones"/>
    <n v="1"/>
    <n v="150"/>
    <n v="150"/>
    <x v="1"/>
    <x v="335"/>
    <x v="1"/>
    <x v="3"/>
    <n v="2019"/>
    <d v="1899-12-30T11:28:00"/>
    <s v="364 13th St,"/>
    <s v="Los Angeles"/>
    <x v="2"/>
    <s v="90001"/>
  </r>
  <r>
    <n v="319381"/>
    <s v="Lightning Charging Cable"/>
    <n v="1"/>
    <n v="14.95"/>
    <n v="14.95"/>
    <x v="1"/>
    <x v="356"/>
    <x v="2"/>
    <x v="3"/>
    <n v="2019"/>
    <d v="1899-12-30T17:49:00"/>
    <s v="18 Lincoln St,"/>
    <s v="Seattle"/>
    <x v="5"/>
    <s v="98101"/>
  </r>
  <r>
    <n v="319382"/>
    <s v="AAA Batteries (4-pack)"/>
    <n v="4"/>
    <n v="2.99"/>
    <n v="11.96"/>
    <x v="1"/>
    <x v="335"/>
    <x v="1"/>
    <x v="3"/>
    <n v="2019"/>
    <d v="1899-12-30T06:51:00"/>
    <s v="406 Walnut St,"/>
    <s v="Los Angeles"/>
    <x v="2"/>
    <s v="90001"/>
  </r>
  <r>
    <n v="319383"/>
    <s v="Lightning Charging Cable"/>
    <n v="1"/>
    <n v="14.95"/>
    <n v="14.95"/>
    <x v="1"/>
    <x v="339"/>
    <x v="5"/>
    <x v="3"/>
    <n v="2019"/>
    <d v="1899-12-30T10:04:00"/>
    <s v="527 10th St,"/>
    <s v="San Francisco"/>
    <x v="2"/>
    <s v="94016"/>
  </r>
  <r>
    <n v="319384"/>
    <s v="20in Monitor"/>
    <n v="1"/>
    <n v="109.99"/>
    <n v="109.99"/>
    <x v="1"/>
    <x v="356"/>
    <x v="2"/>
    <x v="3"/>
    <n v="2019"/>
    <d v="1899-12-30T15:06:00"/>
    <s v="349 12th St,"/>
    <s v="San Francisco"/>
    <x v="2"/>
    <s v="94016"/>
  </r>
  <r>
    <n v="319385"/>
    <s v="27in FHD Monitor"/>
    <n v="1"/>
    <n v="149.99"/>
    <n v="149.99"/>
    <x v="1"/>
    <x v="363"/>
    <x v="1"/>
    <x v="3"/>
    <n v="2019"/>
    <d v="1899-12-30T23:06:00"/>
    <s v="283 Center St,"/>
    <s v="Los Angeles"/>
    <x v="2"/>
    <s v="90001"/>
  </r>
  <r>
    <n v="319386"/>
    <s v="34in Ultrawide Monitor"/>
    <n v="1"/>
    <n v="379.99"/>
    <n v="379.99"/>
    <x v="1"/>
    <x v="344"/>
    <x v="3"/>
    <x v="3"/>
    <n v="2019"/>
    <d v="1899-12-30T09:48:00"/>
    <s v="110 Washington St,"/>
    <s v="Seattle"/>
    <x v="5"/>
    <s v="98101"/>
  </r>
  <r>
    <n v="319387"/>
    <s v="27in FHD Monitor"/>
    <n v="1"/>
    <n v="149.99"/>
    <n v="149.99"/>
    <x v="1"/>
    <x v="342"/>
    <x v="4"/>
    <x v="3"/>
    <n v="2019"/>
    <d v="1899-12-30T09:26:00"/>
    <s v="484 6th St,"/>
    <s v="Los Angeles"/>
    <x v="2"/>
    <s v="90001"/>
  </r>
  <r>
    <n v="319388"/>
    <s v="34in Ultrawide Monitor"/>
    <n v="1"/>
    <n v="379.99"/>
    <n v="379.99"/>
    <x v="1"/>
    <x v="342"/>
    <x v="4"/>
    <x v="3"/>
    <n v="2019"/>
    <d v="1899-12-30T17:55:00"/>
    <s v="329 Chestnut St,"/>
    <s v="Los Angeles"/>
    <x v="2"/>
    <s v="90001"/>
  </r>
  <r>
    <n v="319389"/>
    <s v="USB-C Charging Cable"/>
    <n v="1"/>
    <n v="11.95"/>
    <n v="11.95"/>
    <x v="1"/>
    <x v="338"/>
    <x v="6"/>
    <x v="3"/>
    <n v="2019"/>
    <d v="1899-12-30T09:52:00"/>
    <s v="280 Maple St,"/>
    <s v="San Francisco"/>
    <x v="2"/>
    <s v="94016"/>
  </r>
  <r>
    <n v="319390"/>
    <s v="USB-C Charging Cable"/>
    <n v="1"/>
    <n v="11.95"/>
    <n v="11.95"/>
    <x v="1"/>
    <x v="362"/>
    <x v="2"/>
    <x v="3"/>
    <n v="2019"/>
    <d v="1899-12-30T11:30:00"/>
    <s v="721 Hill St,"/>
    <s v="San Francisco"/>
    <x v="2"/>
    <s v="94016"/>
  </r>
  <r>
    <n v="319391"/>
    <s v="Google Phone"/>
    <n v="1"/>
    <n v="600"/>
    <n v="600"/>
    <x v="0"/>
    <x v="353"/>
    <x v="6"/>
    <x v="3"/>
    <n v="2019"/>
    <d v="1899-12-30T12:44:00"/>
    <s v="931 Jackson St,"/>
    <s v="Boston"/>
    <x v="0"/>
    <s v="02215"/>
  </r>
  <r>
    <n v="319392"/>
    <s v="Apple Airpods Headphones"/>
    <n v="1"/>
    <n v="150"/>
    <n v="150"/>
    <x v="1"/>
    <x v="354"/>
    <x v="0"/>
    <x v="3"/>
    <n v="2019"/>
    <d v="1899-12-30T21:13:00"/>
    <s v="826 Sunset St,"/>
    <s v="Portland"/>
    <x v="1"/>
    <s v="97035"/>
  </r>
  <r>
    <n v="319393"/>
    <s v="20in Monitor"/>
    <n v="1"/>
    <n v="109.99"/>
    <n v="109.99"/>
    <x v="1"/>
    <x v="363"/>
    <x v="1"/>
    <x v="3"/>
    <n v="2019"/>
    <d v="1899-12-30T19:03:00"/>
    <s v="832 Main St,"/>
    <s v="Los Angeles"/>
    <x v="2"/>
    <s v="90001"/>
  </r>
  <r>
    <n v="319394"/>
    <s v="Wired Headphones"/>
    <n v="1"/>
    <n v="11.99"/>
    <n v="11.99"/>
    <x v="1"/>
    <x v="360"/>
    <x v="4"/>
    <x v="3"/>
    <n v="2019"/>
    <d v="1899-12-30T18:06:00"/>
    <s v="335 Chestnut St,"/>
    <s v="San Francisco"/>
    <x v="2"/>
    <s v="94016"/>
  </r>
  <r>
    <n v="319395"/>
    <s v="Flatscreen TV"/>
    <n v="1"/>
    <n v="300"/>
    <n v="300"/>
    <x v="1"/>
    <x v="355"/>
    <x v="3"/>
    <x v="3"/>
    <n v="2019"/>
    <d v="1899-12-30T10:36:00"/>
    <s v="181 Pine St,"/>
    <s v="Boston"/>
    <x v="0"/>
    <s v="02215"/>
  </r>
  <r>
    <n v="319396"/>
    <s v="Wired Headphones"/>
    <n v="1"/>
    <n v="11.99"/>
    <n v="11.99"/>
    <x v="1"/>
    <x v="362"/>
    <x v="2"/>
    <x v="3"/>
    <n v="2019"/>
    <d v="1899-12-30T07:48:00"/>
    <s v="379 Walnut St,"/>
    <s v="Atlanta"/>
    <x v="4"/>
    <s v="30301"/>
  </r>
  <r>
    <n v="319397"/>
    <s v="Lightning Charging Cable"/>
    <n v="1"/>
    <n v="14.95"/>
    <n v="14.95"/>
    <x v="1"/>
    <x v="343"/>
    <x v="6"/>
    <x v="3"/>
    <n v="2019"/>
    <d v="1899-12-30T14:50:00"/>
    <s v="200 Ridge St,"/>
    <s v="San Francisco"/>
    <x v="2"/>
    <s v="94016"/>
  </r>
  <r>
    <n v="319398"/>
    <s v="AA Batteries (4-pack)"/>
    <n v="1"/>
    <n v="3.84"/>
    <n v="3.84"/>
    <x v="1"/>
    <x v="338"/>
    <x v="6"/>
    <x v="3"/>
    <n v="2019"/>
    <d v="1899-12-30T08:26:00"/>
    <s v="216 1st St,"/>
    <s v="Dallas"/>
    <x v="3"/>
    <s v="75001"/>
  </r>
  <r>
    <n v="319399"/>
    <s v="USB-C Charging Cable"/>
    <n v="1"/>
    <n v="11.95"/>
    <n v="11.95"/>
    <x v="1"/>
    <x v="354"/>
    <x v="0"/>
    <x v="3"/>
    <n v="2019"/>
    <d v="1899-12-30T19:23:00"/>
    <s v="648 Jefferson St,"/>
    <s v="Boston"/>
    <x v="0"/>
    <s v="02215"/>
  </r>
  <r>
    <n v="319400"/>
    <s v="Lightning Charging Cable"/>
    <n v="1"/>
    <n v="14.95"/>
    <n v="14.95"/>
    <x v="1"/>
    <x v="339"/>
    <x v="5"/>
    <x v="3"/>
    <n v="2019"/>
    <d v="1899-12-30T23:08:00"/>
    <s v="518 Maple St,"/>
    <s v="San Francisco"/>
    <x v="2"/>
    <s v="94016"/>
  </r>
  <r>
    <n v="319401"/>
    <s v="AAA Batteries (4-pack)"/>
    <n v="3"/>
    <n v="2.99"/>
    <n v="8.9700000000000006"/>
    <x v="1"/>
    <x v="362"/>
    <x v="2"/>
    <x v="3"/>
    <n v="2019"/>
    <d v="1899-12-30T00:18:00"/>
    <s v="540 6th St,"/>
    <s v="San Francisco"/>
    <x v="2"/>
    <s v="94016"/>
  </r>
  <r>
    <n v="319402"/>
    <s v="AAA Batteries (4-pack)"/>
    <n v="2"/>
    <n v="2.99"/>
    <n v="5.98"/>
    <x v="1"/>
    <x v="361"/>
    <x v="2"/>
    <x v="3"/>
    <n v="2019"/>
    <d v="1899-12-30T14:13:00"/>
    <s v="467 Elm St,"/>
    <s v="Los Angeles"/>
    <x v="2"/>
    <s v="90001"/>
  </r>
  <r>
    <n v="319403"/>
    <s v="Flatscreen TV"/>
    <n v="1"/>
    <n v="300"/>
    <n v="300"/>
    <x v="1"/>
    <x v="364"/>
    <x v="1"/>
    <x v="3"/>
    <n v="2019"/>
    <d v="1899-12-30T17:04:00"/>
    <s v="831 11th St,"/>
    <s v="San Francisco"/>
    <x v="2"/>
    <s v="94016"/>
  </r>
  <r>
    <n v="319404"/>
    <s v="AAA Batteries (4-pack)"/>
    <n v="3"/>
    <n v="2.99"/>
    <n v="8.9700000000000006"/>
    <x v="1"/>
    <x v="363"/>
    <x v="1"/>
    <x v="3"/>
    <n v="2019"/>
    <d v="1899-12-30T20:03:00"/>
    <s v="821 Meadow St,"/>
    <s v="Los Angeles"/>
    <x v="2"/>
    <s v="90001"/>
  </r>
  <r>
    <n v="319405"/>
    <s v="USB-C Charging Cable"/>
    <n v="1"/>
    <n v="11.95"/>
    <n v="11.95"/>
    <x v="1"/>
    <x v="347"/>
    <x v="5"/>
    <x v="3"/>
    <n v="2019"/>
    <d v="1899-12-30T13:48:00"/>
    <s v="78 6th St,"/>
    <s v="Los Angeles"/>
    <x v="2"/>
    <s v="90001"/>
  </r>
  <r>
    <n v="319406"/>
    <s v="Google Phone"/>
    <n v="1"/>
    <n v="600"/>
    <n v="600"/>
    <x v="0"/>
    <x v="351"/>
    <x v="0"/>
    <x v="3"/>
    <n v="2019"/>
    <d v="1899-12-30T05:49:00"/>
    <s v="380 Lake St,"/>
    <s v="New York City"/>
    <x v="6"/>
    <s v="10001"/>
  </r>
  <r>
    <n v="319407"/>
    <s v="USB-C Charging Cable"/>
    <n v="1"/>
    <n v="11.95"/>
    <n v="11.95"/>
    <x v="1"/>
    <x v="346"/>
    <x v="4"/>
    <x v="3"/>
    <n v="2019"/>
    <d v="1899-12-30T14:22:00"/>
    <s v="260 Elm St,"/>
    <s v="Dallas"/>
    <x v="3"/>
    <s v="75001"/>
  </r>
  <r>
    <n v="319408"/>
    <s v="Bose SoundSport Headphones"/>
    <n v="1"/>
    <n v="99.99"/>
    <n v="99.99"/>
    <x v="1"/>
    <x v="361"/>
    <x v="2"/>
    <x v="3"/>
    <n v="2019"/>
    <d v="1899-12-30T15:18:00"/>
    <s v="780 Jackson St,"/>
    <s v="Los Angeles"/>
    <x v="2"/>
    <s v="90001"/>
  </r>
  <r>
    <n v="319409"/>
    <s v="Lightning Charging Cable"/>
    <n v="1"/>
    <n v="14.95"/>
    <n v="14.95"/>
    <x v="1"/>
    <x v="344"/>
    <x v="3"/>
    <x v="3"/>
    <n v="2019"/>
    <d v="1899-12-30T17:39:00"/>
    <s v="611 4th St,"/>
    <s v="Los Angeles"/>
    <x v="2"/>
    <s v="90001"/>
  </r>
  <r>
    <n v="319410"/>
    <s v="AA Batteries (4-pack)"/>
    <n v="1"/>
    <n v="3.84"/>
    <n v="3.84"/>
    <x v="1"/>
    <x v="342"/>
    <x v="4"/>
    <x v="3"/>
    <n v="2019"/>
    <d v="1899-12-30T09:57:00"/>
    <s v="956 14th St,"/>
    <s v="Los Angeles"/>
    <x v="2"/>
    <s v="90001"/>
  </r>
  <r>
    <n v="319411"/>
    <s v="Wired Headphones"/>
    <n v="1"/>
    <n v="11.99"/>
    <n v="11.99"/>
    <x v="1"/>
    <x v="347"/>
    <x v="5"/>
    <x v="3"/>
    <n v="2019"/>
    <d v="1899-12-30T18:05:00"/>
    <s v="732 Maple St,"/>
    <s v="San Francisco"/>
    <x v="2"/>
    <s v="94016"/>
  </r>
  <r>
    <n v="319412"/>
    <s v="Bose SoundSport Headphones"/>
    <n v="1"/>
    <n v="99.99"/>
    <n v="99.99"/>
    <x v="1"/>
    <x v="346"/>
    <x v="4"/>
    <x v="3"/>
    <n v="2019"/>
    <d v="1899-12-30T09:18:00"/>
    <s v="827 1st St,"/>
    <s v="San Francisco"/>
    <x v="2"/>
    <s v="94016"/>
  </r>
  <r>
    <n v="319413"/>
    <s v="AA Batteries (4-pack)"/>
    <n v="1"/>
    <n v="3.84"/>
    <n v="3.84"/>
    <x v="1"/>
    <x v="339"/>
    <x v="5"/>
    <x v="3"/>
    <n v="2019"/>
    <d v="1899-12-30T15:36:00"/>
    <s v="976 Forest St,"/>
    <s v="Dallas"/>
    <x v="3"/>
    <s v="75001"/>
  </r>
  <r>
    <n v="319414"/>
    <s v="20in Monitor"/>
    <n v="1"/>
    <n v="109.99"/>
    <n v="109.99"/>
    <x v="1"/>
    <x v="337"/>
    <x v="2"/>
    <x v="3"/>
    <n v="2019"/>
    <d v="1899-12-30T20:17:00"/>
    <s v="285 Lake St,"/>
    <s v="Los Angeles"/>
    <x v="2"/>
    <s v="90001"/>
  </r>
  <r>
    <n v="319415"/>
    <s v="Wired Headphones"/>
    <n v="1"/>
    <n v="11.99"/>
    <n v="11.99"/>
    <x v="1"/>
    <x v="346"/>
    <x v="4"/>
    <x v="3"/>
    <n v="2019"/>
    <d v="1899-12-30T19:05:00"/>
    <s v="124 Adams St,"/>
    <s v="San Francisco"/>
    <x v="2"/>
    <s v="94016"/>
  </r>
  <r>
    <n v="319416"/>
    <s v="Lightning Charging Cable"/>
    <n v="1"/>
    <n v="14.95"/>
    <n v="14.95"/>
    <x v="1"/>
    <x v="334"/>
    <x v="6"/>
    <x v="3"/>
    <n v="2019"/>
    <d v="1899-12-30T16:54:00"/>
    <s v="61 Hill St,"/>
    <s v="New York City"/>
    <x v="6"/>
    <s v="10001"/>
  </r>
  <r>
    <n v="319417"/>
    <s v="iPhone"/>
    <n v="1"/>
    <n v="700"/>
    <n v="700"/>
    <x v="0"/>
    <x v="355"/>
    <x v="3"/>
    <x v="3"/>
    <n v="2019"/>
    <d v="1899-12-30T09:40:00"/>
    <s v="708 Hickory St,"/>
    <s v="New York City"/>
    <x v="6"/>
    <s v="10001"/>
  </r>
  <r>
    <n v="319418"/>
    <s v="Apple Airpods Headphones"/>
    <n v="1"/>
    <n v="150"/>
    <n v="150"/>
    <x v="1"/>
    <x v="357"/>
    <x v="3"/>
    <x v="3"/>
    <n v="2019"/>
    <d v="1899-12-30T15:58:00"/>
    <s v="341 2nd St,"/>
    <s v="Portland"/>
    <x v="1"/>
    <s v="97035"/>
  </r>
  <r>
    <n v="319419"/>
    <s v="Wired Headphones"/>
    <n v="1"/>
    <n v="11.99"/>
    <n v="11.99"/>
    <x v="1"/>
    <x v="353"/>
    <x v="6"/>
    <x v="3"/>
    <n v="2019"/>
    <d v="1899-12-30T16:35:00"/>
    <s v="399 Hickory St,"/>
    <s v="Dallas"/>
    <x v="3"/>
    <s v="75001"/>
  </r>
  <r>
    <n v="319420"/>
    <s v="Apple Airpods Headphones"/>
    <n v="1"/>
    <n v="150"/>
    <n v="150"/>
    <x v="1"/>
    <x v="354"/>
    <x v="0"/>
    <x v="3"/>
    <n v="2019"/>
    <d v="1899-12-30T09:26:00"/>
    <s v="455 14th St,"/>
    <s v="Portland"/>
    <x v="1"/>
    <s v="97035"/>
  </r>
  <r>
    <n v="319421"/>
    <s v="Lightning Charging Cable"/>
    <n v="1"/>
    <n v="14.95"/>
    <n v="14.95"/>
    <x v="1"/>
    <x v="346"/>
    <x v="4"/>
    <x v="3"/>
    <n v="2019"/>
    <d v="1899-12-30T16:34:00"/>
    <s v="61 5th St,"/>
    <s v="Los Angeles"/>
    <x v="2"/>
    <s v="90001"/>
  </r>
  <r>
    <n v="319422"/>
    <s v="Bose SoundSport Headphones"/>
    <n v="1"/>
    <n v="99.99"/>
    <n v="99.99"/>
    <x v="1"/>
    <x v="349"/>
    <x v="5"/>
    <x v="3"/>
    <n v="2019"/>
    <d v="1899-12-30T17:33:00"/>
    <s v="900 North St,"/>
    <s v="San Francisco"/>
    <x v="2"/>
    <s v="94016"/>
  </r>
  <r>
    <n v="319423"/>
    <s v="Flatscreen TV"/>
    <n v="1"/>
    <n v="300"/>
    <n v="300"/>
    <x v="1"/>
    <x v="335"/>
    <x v="1"/>
    <x v="3"/>
    <n v="2019"/>
    <d v="1899-12-30T17:55:00"/>
    <s v="971 Wilson St,"/>
    <s v="Seattle"/>
    <x v="5"/>
    <s v="98101"/>
  </r>
  <r>
    <n v="319424"/>
    <s v="AA Batteries (4-pack)"/>
    <n v="1"/>
    <n v="3.84"/>
    <n v="3.84"/>
    <x v="1"/>
    <x v="354"/>
    <x v="0"/>
    <x v="3"/>
    <n v="2019"/>
    <d v="1899-12-30T18:05:00"/>
    <s v="316 Meadow St,"/>
    <s v="Austin"/>
    <x v="3"/>
    <s v="73301"/>
  </r>
  <r>
    <n v="319425"/>
    <s v="AAA Batteries (4-pack)"/>
    <n v="1"/>
    <n v="2.99"/>
    <n v="2.99"/>
    <x v="1"/>
    <x v="353"/>
    <x v="6"/>
    <x v="3"/>
    <n v="2019"/>
    <d v="1899-12-30T21:46:00"/>
    <s v="710 Dogwood St,"/>
    <s v="San Francisco"/>
    <x v="2"/>
    <s v="94016"/>
  </r>
  <r>
    <n v="319426"/>
    <s v="Wired Headphones"/>
    <n v="2"/>
    <n v="11.99"/>
    <n v="23.98"/>
    <x v="1"/>
    <x v="361"/>
    <x v="2"/>
    <x v="3"/>
    <n v="2019"/>
    <d v="1899-12-30T15:02:00"/>
    <s v="444 Center St,"/>
    <s v="Boston"/>
    <x v="0"/>
    <s v="02215"/>
  </r>
  <r>
    <n v="319427"/>
    <s v="Google Phone"/>
    <n v="1"/>
    <n v="600"/>
    <n v="600"/>
    <x v="0"/>
    <x v="353"/>
    <x v="6"/>
    <x v="3"/>
    <n v="2019"/>
    <d v="1899-12-30T10:48:00"/>
    <s v="57 Sunset St,"/>
    <s v="Dallas"/>
    <x v="3"/>
    <s v="75001"/>
  </r>
  <r>
    <n v="319428"/>
    <s v="20in Monitor"/>
    <n v="1"/>
    <n v="109.99"/>
    <n v="109.99"/>
    <x v="1"/>
    <x v="361"/>
    <x v="2"/>
    <x v="3"/>
    <n v="2019"/>
    <d v="1899-12-30T02:03:00"/>
    <s v="373 Hill St,"/>
    <s v="Los Angeles"/>
    <x v="2"/>
    <s v="90001"/>
  </r>
  <r>
    <n v="319429"/>
    <s v="20in Monitor"/>
    <n v="1"/>
    <n v="109.99"/>
    <n v="109.99"/>
    <x v="1"/>
    <x v="336"/>
    <x v="6"/>
    <x v="3"/>
    <n v="2019"/>
    <d v="1899-12-30T13:42:00"/>
    <s v="271 Forest St,"/>
    <s v="Seattle"/>
    <x v="5"/>
    <s v="98101"/>
  </r>
  <r>
    <n v="319430"/>
    <s v="Wired Headphones"/>
    <n v="1"/>
    <n v="11.99"/>
    <n v="11.99"/>
    <x v="1"/>
    <x v="334"/>
    <x v="6"/>
    <x v="3"/>
    <n v="2019"/>
    <d v="1899-12-30T17:45:00"/>
    <s v="37 Forest St,"/>
    <s v="Atlanta"/>
    <x v="4"/>
    <s v="30301"/>
  </r>
  <r>
    <n v="319431"/>
    <s v="Lightning Charging Cable"/>
    <n v="1"/>
    <n v="14.95"/>
    <n v="14.95"/>
    <x v="1"/>
    <x v="341"/>
    <x v="1"/>
    <x v="3"/>
    <n v="2019"/>
    <d v="1899-12-30T10:37:00"/>
    <s v="725 Park St,"/>
    <s v="New York City"/>
    <x v="6"/>
    <s v="10001"/>
  </r>
  <r>
    <n v="319432"/>
    <s v="34in Ultrawide Monitor"/>
    <n v="1"/>
    <n v="379.99"/>
    <n v="379.99"/>
    <x v="1"/>
    <x v="337"/>
    <x v="2"/>
    <x v="3"/>
    <n v="2019"/>
    <d v="1899-12-30T22:17:00"/>
    <s v="493 Lakeview St,"/>
    <s v="Seattle"/>
    <x v="5"/>
    <s v="98101"/>
  </r>
  <r>
    <n v="319433"/>
    <s v="27in 4K Gaming Monitor"/>
    <n v="1"/>
    <n v="389.99"/>
    <n v="389.99"/>
    <x v="1"/>
    <x v="356"/>
    <x v="2"/>
    <x v="3"/>
    <n v="2019"/>
    <d v="1899-12-30T22:38:00"/>
    <s v="946 Maple St,"/>
    <s v="Portland"/>
    <x v="1"/>
    <s v="97035"/>
  </r>
  <r>
    <n v="319434"/>
    <s v="Apple Airpods Headphones"/>
    <n v="1"/>
    <n v="150"/>
    <n v="150"/>
    <x v="1"/>
    <x v="363"/>
    <x v="1"/>
    <x v="3"/>
    <n v="2019"/>
    <d v="1899-12-30T20:08:00"/>
    <s v="702 Cedar St,"/>
    <s v="San Francisco"/>
    <x v="2"/>
    <s v="94016"/>
  </r>
  <r>
    <n v="319435"/>
    <s v="Bose SoundSport Headphones"/>
    <n v="1"/>
    <n v="99.99"/>
    <n v="99.99"/>
    <x v="1"/>
    <x v="350"/>
    <x v="5"/>
    <x v="3"/>
    <n v="2019"/>
    <d v="1899-12-30T15:48:00"/>
    <s v="646 13th St,"/>
    <s v="Seattle"/>
    <x v="5"/>
    <s v="98101"/>
  </r>
  <r>
    <n v="319436"/>
    <s v="Bose SoundSport Headphones"/>
    <n v="1"/>
    <n v="99.99"/>
    <n v="99.99"/>
    <x v="1"/>
    <x v="347"/>
    <x v="5"/>
    <x v="3"/>
    <n v="2019"/>
    <d v="1899-12-30T20:08:00"/>
    <s v="522 14th St,"/>
    <s v="San Francisco"/>
    <x v="2"/>
    <s v="94016"/>
  </r>
  <r>
    <n v="319437"/>
    <s v="Lightning Charging Cable"/>
    <n v="1"/>
    <n v="14.95"/>
    <n v="14.95"/>
    <x v="1"/>
    <x v="344"/>
    <x v="3"/>
    <x v="3"/>
    <n v="2019"/>
    <d v="1899-12-30T17:33:00"/>
    <s v="297 Main St,"/>
    <s v="Los Angeles"/>
    <x v="2"/>
    <s v="90001"/>
  </r>
  <r>
    <n v="319438"/>
    <s v="27in 4K Gaming Monitor"/>
    <n v="1"/>
    <n v="389.99"/>
    <n v="389.99"/>
    <x v="1"/>
    <x v="345"/>
    <x v="4"/>
    <x v="3"/>
    <n v="2019"/>
    <d v="1899-12-30T11:46:00"/>
    <s v="139 Lakeview St,"/>
    <s v="Austin"/>
    <x v="3"/>
    <s v="73301"/>
  </r>
  <r>
    <n v="319439"/>
    <s v="Lightning Charging Cable"/>
    <n v="1"/>
    <n v="14.95"/>
    <n v="14.95"/>
    <x v="1"/>
    <x v="358"/>
    <x v="3"/>
    <x v="3"/>
    <n v="2019"/>
    <d v="1899-12-30T15:17:00"/>
    <s v="217 11th St,"/>
    <s v="San Francisco"/>
    <x v="2"/>
    <s v="94016"/>
  </r>
  <r>
    <n v="319440"/>
    <s v="20in Monitor"/>
    <n v="1"/>
    <n v="109.99"/>
    <n v="109.99"/>
    <x v="1"/>
    <x v="345"/>
    <x v="4"/>
    <x v="3"/>
    <n v="2019"/>
    <d v="1899-12-30T10:53:00"/>
    <s v="417 Lakeview St,"/>
    <s v="San Francisco"/>
    <x v="2"/>
    <s v="94016"/>
  </r>
  <r>
    <n v="319441"/>
    <s v="27in FHD Monitor"/>
    <n v="1"/>
    <n v="149.99"/>
    <n v="149.99"/>
    <x v="1"/>
    <x v="351"/>
    <x v="0"/>
    <x v="3"/>
    <n v="2019"/>
    <d v="1899-12-30T13:33:00"/>
    <s v="187 11th St,"/>
    <s v="Atlanta"/>
    <x v="4"/>
    <s v="30301"/>
  </r>
  <r>
    <n v="319442"/>
    <s v="USB-C Charging Cable"/>
    <n v="1"/>
    <n v="11.95"/>
    <n v="11.95"/>
    <x v="1"/>
    <x v="354"/>
    <x v="0"/>
    <x v="3"/>
    <n v="2019"/>
    <d v="1899-12-30T10:20:00"/>
    <s v="510 River St,"/>
    <s v="New York City"/>
    <x v="6"/>
    <s v="10001"/>
  </r>
  <r>
    <n v="319443"/>
    <s v="AAA Batteries (4-pack)"/>
    <n v="1"/>
    <n v="2.99"/>
    <n v="2.99"/>
    <x v="1"/>
    <x v="358"/>
    <x v="3"/>
    <x v="3"/>
    <n v="2019"/>
    <d v="1899-12-30T20:45:00"/>
    <s v="557 Lincoln St,"/>
    <s v="Dallas"/>
    <x v="3"/>
    <s v="75001"/>
  </r>
  <r>
    <n v="319444"/>
    <s v="USB-C Charging Cable"/>
    <n v="1"/>
    <n v="11.95"/>
    <n v="11.95"/>
    <x v="1"/>
    <x v="340"/>
    <x v="0"/>
    <x v="3"/>
    <n v="2019"/>
    <d v="1899-12-30T21:27:00"/>
    <s v="603 Meadow St,"/>
    <s v="New York City"/>
    <x v="6"/>
    <s v="10001"/>
  </r>
  <r>
    <n v="319445"/>
    <s v="Vareebadd Phone"/>
    <n v="1"/>
    <n v="400"/>
    <n v="400"/>
    <x v="1"/>
    <x v="353"/>
    <x v="6"/>
    <x v="3"/>
    <n v="2019"/>
    <d v="1899-12-30T21:03:00"/>
    <s v="183 North St,"/>
    <s v="Atlanta"/>
    <x v="4"/>
    <s v="30301"/>
  </r>
  <r>
    <n v="319446"/>
    <s v="iPhone"/>
    <n v="1"/>
    <n v="700"/>
    <n v="700"/>
    <x v="0"/>
    <x v="346"/>
    <x v="4"/>
    <x v="3"/>
    <n v="2019"/>
    <d v="1899-12-30T17:44:00"/>
    <s v="258 Elm St,"/>
    <s v="Seattle"/>
    <x v="5"/>
    <s v="98101"/>
  </r>
  <r>
    <n v="319447"/>
    <s v="Google Phone"/>
    <n v="1"/>
    <n v="600"/>
    <n v="600"/>
    <x v="0"/>
    <x v="336"/>
    <x v="6"/>
    <x v="3"/>
    <n v="2019"/>
    <d v="1899-12-30T20:18:00"/>
    <s v="114 Lincoln St,"/>
    <s v="San Francisco"/>
    <x v="2"/>
    <s v="94016"/>
  </r>
  <r>
    <n v="319447"/>
    <s v="Wired Headphones"/>
    <n v="1"/>
    <n v="11.99"/>
    <n v="11.99"/>
    <x v="1"/>
    <x v="336"/>
    <x v="6"/>
    <x v="3"/>
    <n v="2019"/>
    <d v="1899-12-30T20:18:00"/>
    <s v="114 Lincoln St,"/>
    <s v="San Francisco"/>
    <x v="2"/>
    <s v="94016"/>
  </r>
  <r>
    <n v="319448"/>
    <s v="Lightning Charging Cable"/>
    <n v="1"/>
    <n v="14.95"/>
    <n v="14.95"/>
    <x v="1"/>
    <x v="344"/>
    <x v="3"/>
    <x v="3"/>
    <n v="2019"/>
    <d v="1899-12-30T20:19:00"/>
    <s v="478 Madison St,"/>
    <s v="Portland"/>
    <x v="1"/>
    <s v="97035"/>
  </r>
  <r>
    <n v="319449"/>
    <s v="Wired Headphones"/>
    <n v="1"/>
    <n v="11.99"/>
    <n v="11.99"/>
    <x v="1"/>
    <x v="359"/>
    <x v="0"/>
    <x v="3"/>
    <n v="2019"/>
    <d v="1899-12-30T08:53:00"/>
    <s v="728 12th St,"/>
    <s v="Portland"/>
    <x v="7"/>
    <s v="04101"/>
  </r>
  <r>
    <n v="319450"/>
    <s v="Wired Headphones"/>
    <n v="1"/>
    <n v="11.99"/>
    <n v="11.99"/>
    <x v="1"/>
    <x v="337"/>
    <x v="2"/>
    <x v="3"/>
    <n v="2019"/>
    <d v="1899-12-30T17:56:00"/>
    <s v="319 Hill St,"/>
    <s v="Seattle"/>
    <x v="5"/>
    <s v="98101"/>
  </r>
  <r>
    <n v="319451"/>
    <s v="USB-C Charging Cable"/>
    <n v="1"/>
    <n v="11.95"/>
    <n v="11.95"/>
    <x v="1"/>
    <x v="353"/>
    <x v="6"/>
    <x v="3"/>
    <n v="2019"/>
    <d v="1899-12-30T07:48:00"/>
    <s v="679 Meadow St,"/>
    <s v="Atlanta"/>
    <x v="4"/>
    <s v="30301"/>
  </r>
  <r>
    <n v="319452"/>
    <s v="AA Batteries (4-pack)"/>
    <n v="1"/>
    <n v="3.84"/>
    <n v="3.84"/>
    <x v="1"/>
    <x v="351"/>
    <x v="0"/>
    <x v="3"/>
    <n v="2019"/>
    <d v="1899-12-30T18:55:00"/>
    <s v="441 Pine St,"/>
    <s v="Seattle"/>
    <x v="5"/>
    <s v="98101"/>
  </r>
  <r>
    <n v="319453"/>
    <s v="Lightning Charging Cable"/>
    <n v="1"/>
    <n v="14.95"/>
    <n v="14.95"/>
    <x v="1"/>
    <x v="360"/>
    <x v="4"/>
    <x v="3"/>
    <n v="2019"/>
    <d v="1899-12-30T12:53:00"/>
    <s v="561 Johnson St,"/>
    <s v="San Francisco"/>
    <x v="2"/>
    <s v="94016"/>
  </r>
  <r>
    <n v="319454"/>
    <s v="Bose SoundSport Headphones"/>
    <n v="1"/>
    <n v="99.99"/>
    <n v="99.99"/>
    <x v="1"/>
    <x v="343"/>
    <x v="6"/>
    <x v="3"/>
    <n v="2019"/>
    <d v="1899-12-30T17:32:00"/>
    <s v="248 Meadow St,"/>
    <s v="Dallas"/>
    <x v="3"/>
    <s v="75001"/>
  </r>
  <r>
    <n v="319455"/>
    <s v="USB-C Charging Cable"/>
    <n v="1"/>
    <n v="11.95"/>
    <n v="11.95"/>
    <x v="1"/>
    <x v="344"/>
    <x v="3"/>
    <x v="3"/>
    <n v="2019"/>
    <d v="1899-12-30T21:39:00"/>
    <s v="911 Church St,"/>
    <s v="Atlanta"/>
    <x v="4"/>
    <s v="30301"/>
  </r>
  <r>
    <n v="319456"/>
    <s v="Lightning Charging Cable"/>
    <n v="1"/>
    <n v="14.95"/>
    <n v="14.95"/>
    <x v="1"/>
    <x v="359"/>
    <x v="0"/>
    <x v="3"/>
    <n v="2019"/>
    <d v="1899-12-30T20:14:00"/>
    <s v="58 2nd St,"/>
    <s v="Austin"/>
    <x v="3"/>
    <s v="73301"/>
  </r>
  <r>
    <n v="319457"/>
    <s v="AAA Batteries (4-pack)"/>
    <n v="1"/>
    <n v="2.99"/>
    <n v="2.99"/>
    <x v="1"/>
    <x v="352"/>
    <x v="0"/>
    <x v="3"/>
    <n v="2019"/>
    <d v="1899-12-30T10:25:00"/>
    <s v="401 Jefferson St,"/>
    <s v="San Francisco"/>
    <x v="2"/>
    <s v="94016"/>
  </r>
  <r>
    <n v="319458"/>
    <s v="Lightning Charging Cable"/>
    <n v="1"/>
    <n v="14.95"/>
    <n v="14.95"/>
    <x v="1"/>
    <x v="364"/>
    <x v="1"/>
    <x v="3"/>
    <n v="2019"/>
    <d v="1899-12-30T21:54:00"/>
    <s v="993 Johnson St,"/>
    <s v="San Francisco"/>
    <x v="2"/>
    <s v="94016"/>
  </r>
  <r>
    <n v="319459"/>
    <s v="AA Batteries (4-pack)"/>
    <n v="1"/>
    <n v="3.84"/>
    <n v="3.84"/>
    <x v="1"/>
    <x v="346"/>
    <x v="4"/>
    <x v="3"/>
    <n v="2019"/>
    <d v="1899-12-30T08:44:00"/>
    <s v="39 Dogwood St,"/>
    <s v="San Francisco"/>
    <x v="2"/>
    <s v="94016"/>
  </r>
  <r>
    <n v="319460"/>
    <s v="Bose SoundSport Headphones"/>
    <n v="1"/>
    <n v="99.99"/>
    <n v="99.99"/>
    <x v="1"/>
    <x v="362"/>
    <x v="2"/>
    <x v="3"/>
    <n v="2019"/>
    <d v="1899-12-30T19:31:00"/>
    <s v="50 Lake St,"/>
    <s v="Boston"/>
    <x v="0"/>
    <s v="02215"/>
  </r>
  <r>
    <n v="319461"/>
    <s v="Lightning Charging Cable"/>
    <n v="1"/>
    <n v="14.95"/>
    <n v="14.95"/>
    <x v="1"/>
    <x v="344"/>
    <x v="3"/>
    <x v="3"/>
    <n v="2019"/>
    <d v="1899-12-30T09:21:00"/>
    <s v="441 Sunset St,"/>
    <s v="New York City"/>
    <x v="6"/>
    <s v="10001"/>
  </r>
  <r>
    <n v="319462"/>
    <s v="AAA Batteries (4-pack)"/>
    <n v="1"/>
    <n v="2.99"/>
    <n v="2.99"/>
    <x v="1"/>
    <x v="345"/>
    <x v="4"/>
    <x v="3"/>
    <n v="2019"/>
    <d v="1899-12-30T20:45:00"/>
    <s v="716 Lake St,"/>
    <s v="New York City"/>
    <x v="6"/>
    <s v="10001"/>
  </r>
  <r>
    <n v="319463"/>
    <s v="ThinkPad Laptop"/>
    <n v="1"/>
    <n v="999.99"/>
    <n v="999.99"/>
    <x v="0"/>
    <x v="335"/>
    <x v="1"/>
    <x v="3"/>
    <n v="2019"/>
    <d v="1899-12-30T20:38:00"/>
    <s v="513 Spruce St,"/>
    <s v="New York City"/>
    <x v="6"/>
    <s v="10001"/>
  </r>
  <r>
    <n v="319464"/>
    <s v="AA Batteries (4-pack)"/>
    <n v="1"/>
    <n v="3.84"/>
    <n v="3.84"/>
    <x v="1"/>
    <x v="360"/>
    <x v="4"/>
    <x v="3"/>
    <n v="2019"/>
    <d v="1899-12-30T15:22:00"/>
    <s v="563 Wilson St,"/>
    <s v="Atlanta"/>
    <x v="4"/>
    <s v="30301"/>
  </r>
  <r>
    <n v="319465"/>
    <s v="USB-C Charging Cable"/>
    <n v="1"/>
    <n v="11.95"/>
    <n v="11.95"/>
    <x v="1"/>
    <x v="359"/>
    <x v="0"/>
    <x v="3"/>
    <n v="2019"/>
    <d v="1899-12-30T15:26:00"/>
    <s v="833 Adams St,"/>
    <s v="Los Angeles"/>
    <x v="2"/>
    <s v="90001"/>
  </r>
  <r>
    <n v="319466"/>
    <s v="Bose SoundSport Headphones"/>
    <n v="1"/>
    <n v="99.99"/>
    <n v="99.99"/>
    <x v="1"/>
    <x v="337"/>
    <x v="2"/>
    <x v="3"/>
    <n v="2019"/>
    <d v="1899-12-30T07:32:00"/>
    <s v="833 Johnson St,"/>
    <s v="New York City"/>
    <x v="6"/>
    <s v="10001"/>
  </r>
  <r>
    <n v="319467"/>
    <s v="20in Monitor"/>
    <n v="1"/>
    <n v="109.99"/>
    <n v="109.99"/>
    <x v="1"/>
    <x v="341"/>
    <x v="1"/>
    <x v="3"/>
    <n v="2019"/>
    <d v="1899-12-30T13:23:00"/>
    <s v="904 Ridge St,"/>
    <s v="New York City"/>
    <x v="6"/>
    <s v="10001"/>
  </r>
  <r>
    <n v="319468"/>
    <s v="Wired Headphones"/>
    <n v="1"/>
    <n v="11.99"/>
    <n v="11.99"/>
    <x v="1"/>
    <x v="362"/>
    <x v="2"/>
    <x v="3"/>
    <n v="2019"/>
    <d v="1899-12-30T10:35:00"/>
    <s v="245 Wilson St,"/>
    <s v="Los Angeles"/>
    <x v="2"/>
    <s v="90001"/>
  </r>
  <r>
    <n v="319469"/>
    <s v="USB-C Charging Cable"/>
    <n v="1"/>
    <n v="11.95"/>
    <n v="11.95"/>
    <x v="1"/>
    <x v="364"/>
    <x v="1"/>
    <x v="3"/>
    <n v="2019"/>
    <d v="1899-12-30T18:31:00"/>
    <s v="113 Elm St,"/>
    <s v="San Francisco"/>
    <x v="2"/>
    <s v="94016"/>
  </r>
  <r>
    <n v="319470"/>
    <s v="27in 4K Gaming Monitor"/>
    <n v="1"/>
    <n v="389.99"/>
    <n v="389.99"/>
    <x v="1"/>
    <x v="352"/>
    <x v="0"/>
    <x v="3"/>
    <n v="2019"/>
    <d v="1899-12-30T11:23:00"/>
    <s v="698 Madison St,"/>
    <s v="New York City"/>
    <x v="6"/>
    <s v="10001"/>
  </r>
  <r>
    <n v="319471"/>
    <s v="AAA Batteries (4-pack)"/>
    <n v="1"/>
    <n v="2.99"/>
    <n v="2.99"/>
    <x v="1"/>
    <x v="353"/>
    <x v="6"/>
    <x v="3"/>
    <n v="2019"/>
    <d v="1899-12-30T21:20:00"/>
    <s v="237 Main St,"/>
    <s v="Atlanta"/>
    <x v="4"/>
    <s v="30301"/>
  </r>
  <r>
    <n v="319472"/>
    <s v="iPhone"/>
    <n v="1"/>
    <n v="700"/>
    <n v="700"/>
    <x v="0"/>
    <x v="336"/>
    <x v="6"/>
    <x v="3"/>
    <n v="2019"/>
    <d v="1899-12-30T20:24:00"/>
    <s v="779 10th St,"/>
    <s v="Atlanta"/>
    <x v="4"/>
    <s v="30301"/>
  </r>
  <r>
    <n v="319473"/>
    <s v="Lightning Charging Cable"/>
    <n v="1"/>
    <n v="14.95"/>
    <n v="14.95"/>
    <x v="1"/>
    <x v="345"/>
    <x v="4"/>
    <x v="3"/>
    <n v="2019"/>
    <d v="1899-12-30T10:03:00"/>
    <s v="556 4th St,"/>
    <s v="Boston"/>
    <x v="0"/>
    <s v="02215"/>
  </r>
  <r>
    <n v="319474"/>
    <s v="Lightning Charging Cable"/>
    <n v="1"/>
    <n v="14.95"/>
    <n v="14.95"/>
    <x v="1"/>
    <x v="361"/>
    <x v="2"/>
    <x v="3"/>
    <n v="2019"/>
    <d v="1899-12-30T12:30:00"/>
    <s v="403 Hill St,"/>
    <s v="Seattle"/>
    <x v="5"/>
    <s v="98101"/>
  </r>
  <r>
    <n v="319475"/>
    <s v="Vareebadd Phone"/>
    <n v="1"/>
    <n v="400"/>
    <n v="400"/>
    <x v="1"/>
    <x v="341"/>
    <x v="1"/>
    <x v="3"/>
    <n v="2019"/>
    <d v="1899-12-30T23:01:00"/>
    <s v="910 Spruce St,"/>
    <s v="Seattle"/>
    <x v="5"/>
    <s v="98101"/>
  </r>
  <r>
    <n v="319476"/>
    <s v="Flatscreen TV"/>
    <n v="1"/>
    <n v="300"/>
    <n v="300"/>
    <x v="1"/>
    <x v="353"/>
    <x v="6"/>
    <x v="3"/>
    <n v="2019"/>
    <d v="1899-12-30T15:34:00"/>
    <s v="683 Johnson St,"/>
    <s v="New York City"/>
    <x v="6"/>
    <s v="10001"/>
  </r>
  <r>
    <n v="319477"/>
    <s v="USB-C Charging Cable"/>
    <n v="1"/>
    <n v="11.95"/>
    <n v="11.95"/>
    <x v="1"/>
    <x v="355"/>
    <x v="3"/>
    <x v="3"/>
    <n v="2019"/>
    <d v="1899-12-30T19:38:00"/>
    <s v="266 Madison St,"/>
    <s v="New York City"/>
    <x v="6"/>
    <s v="10001"/>
  </r>
  <r>
    <n v="319478"/>
    <s v="Apple Airpods Headphones"/>
    <n v="1"/>
    <n v="150"/>
    <n v="150"/>
    <x v="1"/>
    <x v="336"/>
    <x v="6"/>
    <x v="3"/>
    <n v="2019"/>
    <d v="1899-12-30T00:33:00"/>
    <s v="376 Dogwood St,"/>
    <s v="Seattle"/>
    <x v="5"/>
    <s v="98101"/>
  </r>
  <r>
    <n v="319479"/>
    <s v="AAA Batteries (4-pack)"/>
    <n v="1"/>
    <n v="2.99"/>
    <n v="2.99"/>
    <x v="1"/>
    <x v="364"/>
    <x v="1"/>
    <x v="3"/>
    <n v="2019"/>
    <d v="1899-12-30T12:48:00"/>
    <s v="130 Lakeview St,"/>
    <s v="Dallas"/>
    <x v="3"/>
    <s v="75001"/>
  </r>
  <r>
    <n v="319480"/>
    <s v="20in Monitor"/>
    <n v="1"/>
    <n v="109.99"/>
    <n v="109.99"/>
    <x v="1"/>
    <x v="342"/>
    <x v="4"/>
    <x v="3"/>
    <n v="2019"/>
    <d v="1899-12-30T19:05:00"/>
    <s v="965 7th St,"/>
    <s v="Austin"/>
    <x v="3"/>
    <s v="73301"/>
  </r>
  <r>
    <n v="319481"/>
    <s v="Bose SoundSport Headphones"/>
    <n v="1"/>
    <n v="99.99"/>
    <n v="99.99"/>
    <x v="1"/>
    <x v="344"/>
    <x v="3"/>
    <x v="3"/>
    <n v="2019"/>
    <d v="1899-12-30T22:25:00"/>
    <s v="424 Lakeview St,"/>
    <s v="Austin"/>
    <x v="3"/>
    <s v="73301"/>
  </r>
  <r>
    <n v="319482"/>
    <s v="Flatscreen TV"/>
    <n v="1"/>
    <n v="300"/>
    <n v="300"/>
    <x v="1"/>
    <x v="360"/>
    <x v="4"/>
    <x v="3"/>
    <n v="2019"/>
    <d v="1899-12-30T13:28:00"/>
    <s v="838 Highland St,"/>
    <s v="Dallas"/>
    <x v="3"/>
    <s v="75001"/>
  </r>
  <r>
    <n v="319483"/>
    <s v="34in Ultrawide Monitor"/>
    <n v="1"/>
    <n v="379.99"/>
    <n v="379.99"/>
    <x v="1"/>
    <x v="337"/>
    <x v="2"/>
    <x v="3"/>
    <n v="2019"/>
    <d v="1899-12-30T14:51:00"/>
    <s v="793 Wilson St,"/>
    <s v="Los Angeles"/>
    <x v="2"/>
    <s v="90001"/>
  </r>
  <r>
    <n v="319484"/>
    <s v="AA Batteries (4-pack)"/>
    <n v="1"/>
    <n v="3.84"/>
    <n v="3.84"/>
    <x v="1"/>
    <x v="360"/>
    <x v="4"/>
    <x v="3"/>
    <n v="2019"/>
    <d v="1899-12-30T08:54:00"/>
    <s v="861 Ridge St,"/>
    <s v="Los Angeles"/>
    <x v="2"/>
    <s v="90001"/>
  </r>
  <r>
    <n v="319485"/>
    <s v="iPhone"/>
    <n v="1"/>
    <n v="700"/>
    <n v="700"/>
    <x v="0"/>
    <x v="352"/>
    <x v="0"/>
    <x v="3"/>
    <n v="2019"/>
    <d v="1899-12-30T15:08:00"/>
    <s v="794 11th St,"/>
    <s v="Dallas"/>
    <x v="3"/>
    <s v="75001"/>
  </r>
  <r>
    <n v="319486"/>
    <s v="AA Batteries (4-pack)"/>
    <n v="1"/>
    <n v="3.84"/>
    <n v="3.84"/>
    <x v="1"/>
    <x v="350"/>
    <x v="5"/>
    <x v="3"/>
    <n v="2019"/>
    <d v="1899-12-30T03:15:00"/>
    <s v="606 Johnson St,"/>
    <s v="Los Angeles"/>
    <x v="2"/>
    <s v="90001"/>
  </r>
  <r>
    <n v="319487"/>
    <s v="AA Batteries (4-pack)"/>
    <n v="2"/>
    <n v="3.84"/>
    <n v="7.68"/>
    <x v="1"/>
    <x v="341"/>
    <x v="1"/>
    <x v="3"/>
    <n v="2019"/>
    <d v="1899-12-30T23:12:00"/>
    <s v="682 Meadow St,"/>
    <s v="Atlanta"/>
    <x v="4"/>
    <s v="30301"/>
  </r>
  <r>
    <n v="319488"/>
    <s v="34in Ultrawide Monitor"/>
    <n v="1"/>
    <n v="379.99"/>
    <n v="379.99"/>
    <x v="1"/>
    <x v="337"/>
    <x v="2"/>
    <x v="3"/>
    <n v="2019"/>
    <d v="1899-12-30T19:18:00"/>
    <s v="798 Forest St,"/>
    <s v="Austin"/>
    <x v="3"/>
    <s v="73301"/>
  </r>
  <r>
    <n v="319489"/>
    <s v="USB-C Charging Cable"/>
    <n v="1"/>
    <n v="11.95"/>
    <n v="11.95"/>
    <x v="1"/>
    <x v="347"/>
    <x v="5"/>
    <x v="3"/>
    <n v="2019"/>
    <d v="1899-12-30T22:11:00"/>
    <s v="660 Hickory St,"/>
    <s v="Portland"/>
    <x v="1"/>
    <s v="97035"/>
  </r>
  <r>
    <n v="319490"/>
    <s v="AA Batteries (4-pack)"/>
    <n v="1"/>
    <n v="3.84"/>
    <n v="3.84"/>
    <x v="1"/>
    <x v="343"/>
    <x v="6"/>
    <x v="3"/>
    <n v="2019"/>
    <d v="1899-12-30T12:08:00"/>
    <s v="41 Jackson St,"/>
    <s v="Portland"/>
    <x v="1"/>
    <s v="97035"/>
  </r>
  <r>
    <n v="319491"/>
    <s v="Wired Headphones"/>
    <n v="1"/>
    <n v="11.99"/>
    <n v="11.99"/>
    <x v="1"/>
    <x v="336"/>
    <x v="6"/>
    <x v="3"/>
    <n v="2019"/>
    <d v="1899-12-30T22:43:00"/>
    <s v="306 Ridge St,"/>
    <s v="New York City"/>
    <x v="6"/>
    <s v="10001"/>
  </r>
  <r>
    <n v="319492"/>
    <s v="Bose SoundSport Headphones"/>
    <n v="1"/>
    <n v="99.99"/>
    <n v="99.99"/>
    <x v="1"/>
    <x v="356"/>
    <x v="2"/>
    <x v="3"/>
    <n v="2019"/>
    <d v="1899-12-30T20:07:00"/>
    <s v="217 7th St,"/>
    <s v="San Francisco"/>
    <x v="2"/>
    <s v="94016"/>
  </r>
  <r>
    <n v="319493"/>
    <s v="27in 4K Gaming Monitor"/>
    <n v="1"/>
    <n v="389.99"/>
    <n v="389.99"/>
    <x v="1"/>
    <x v="345"/>
    <x v="4"/>
    <x v="3"/>
    <n v="2019"/>
    <d v="1899-12-30T21:07:00"/>
    <s v="300 Lincoln St,"/>
    <s v="Los Angeles"/>
    <x v="2"/>
    <s v="90001"/>
  </r>
  <r>
    <n v="319494"/>
    <s v="Apple Airpods Headphones"/>
    <n v="1"/>
    <n v="150"/>
    <n v="150"/>
    <x v="1"/>
    <x v="337"/>
    <x v="2"/>
    <x v="3"/>
    <n v="2019"/>
    <d v="1899-12-30T19:01:00"/>
    <s v="230 Chestnut St,"/>
    <s v="Dallas"/>
    <x v="3"/>
    <s v="75001"/>
  </r>
  <r>
    <n v="319495"/>
    <s v="Wired Headphones"/>
    <n v="1"/>
    <n v="11.99"/>
    <n v="11.99"/>
    <x v="1"/>
    <x v="334"/>
    <x v="6"/>
    <x v="3"/>
    <n v="2019"/>
    <d v="1899-12-30T11:10:00"/>
    <s v="995 13th St,"/>
    <s v="Dallas"/>
    <x v="3"/>
    <s v="75001"/>
  </r>
  <r>
    <n v="319496"/>
    <s v="Wired Headphones"/>
    <n v="1"/>
    <n v="11.99"/>
    <n v="11.99"/>
    <x v="1"/>
    <x v="350"/>
    <x v="5"/>
    <x v="3"/>
    <n v="2019"/>
    <d v="1899-12-30T11:57:00"/>
    <s v="133 Hickory St,"/>
    <s v="San Francisco"/>
    <x v="2"/>
    <s v="94016"/>
  </r>
  <r>
    <n v="319497"/>
    <s v="Bose SoundSport Headphones"/>
    <n v="1"/>
    <n v="99.99"/>
    <n v="99.99"/>
    <x v="1"/>
    <x v="344"/>
    <x v="3"/>
    <x v="3"/>
    <n v="2019"/>
    <d v="1899-12-30T22:10:00"/>
    <s v="9 Hill St,"/>
    <s v="Los Angeles"/>
    <x v="2"/>
    <s v="90001"/>
  </r>
  <r>
    <n v="319498"/>
    <s v="Lightning Charging Cable"/>
    <n v="2"/>
    <n v="14.95"/>
    <n v="29.9"/>
    <x v="1"/>
    <x v="360"/>
    <x v="4"/>
    <x v="3"/>
    <n v="2019"/>
    <d v="1899-12-30T08:19:00"/>
    <s v="388 8th St,"/>
    <s v="San Francisco"/>
    <x v="2"/>
    <s v="94016"/>
  </r>
  <r>
    <n v="319499"/>
    <s v="AAA Batteries (4-pack)"/>
    <n v="1"/>
    <n v="2.99"/>
    <n v="2.99"/>
    <x v="1"/>
    <x v="358"/>
    <x v="3"/>
    <x v="3"/>
    <n v="2019"/>
    <d v="1899-12-30T17:28:00"/>
    <s v="860 Cherry St,"/>
    <s v="New York City"/>
    <x v="6"/>
    <s v="10001"/>
  </r>
  <r>
    <n v="319500"/>
    <s v="USB-C Charging Cable"/>
    <n v="1"/>
    <n v="11.95"/>
    <n v="11.95"/>
    <x v="1"/>
    <x v="364"/>
    <x v="1"/>
    <x v="3"/>
    <n v="2019"/>
    <d v="1899-12-30T09:30:00"/>
    <s v="841 Madison St,"/>
    <s v="Los Angeles"/>
    <x v="2"/>
    <s v="90001"/>
  </r>
  <r>
    <n v="319501"/>
    <s v="USB-C Charging Cable"/>
    <n v="2"/>
    <n v="11.95"/>
    <n v="23.9"/>
    <x v="1"/>
    <x v="354"/>
    <x v="0"/>
    <x v="3"/>
    <n v="2019"/>
    <d v="1899-12-30T08:49:00"/>
    <s v="79 South St,"/>
    <s v="Los Angeles"/>
    <x v="2"/>
    <s v="90001"/>
  </r>
  <r>
    <n v="319502"/>
    <s v="Wired Headphones"/>
    <n v="1"/>
    <n v="11.99"/>
    <n v="11.99"/>
    <x v="1"/>
    <x v="349"/>
    <x v="5"/>
    <x v="3"/>
    <n v="2019"/>
    <d v="1899-12-30T16:02:00"/>
    <s v="866 5th St,"/>
    <s v="Dallas"/>
    <x v="3"/>
    <s v="75001"/>
  </r>
  <r>
    <n v="319503"/>
    <s v="ThinkPad Laptop"/>
    <n v="1"/>
    <n v="999.99"/>
    <n v="999.99"/>
    <x v="0"/>
    <x v="344"/>
    <x v="3"/>
    <x v="3"/>
    <n v="2019"/>
    <d v="1899-12-30T00:49:00"/>
    <s v="148 Pine St,"/>
    <s v="San Francisco"/>
    <x v="2"/>
    <s v="94016"/>
  </r>
  <r>
    <n v="319504"/>
    <s v="AAA Batteries (4-pack)"/>
    <n v="2"/>
    <n v="2.99"/>
    <n v="5.98"/>
    <x v="1"/>
    <x v="342"/>
    <x v="4"/>
    <x v="3"/>
    <n v="2019"/>
    <d v="1899-12-30T06:40:00"/>
    <s v="81 Meadow St,"/>
    <s v="San Francisco"/>
    <x v="2"/>
    <s v="94016"/>
  </r>
  <r>
    <n v="319505"/>
    <s v="AA Batteries (4-pack)"/>
    <n v="3"/>
    <n v="3.84"/>
    <n v="11.52"/>
    <x v="1"/>
    <x v="336"/>
    <x v="6"/>
    <x v="3"/>
    <n v="2019"/>
    <d v="1899-12-30T20:32:00"/>
    <s v="649 Elm St,"/>
    <s v="Boston"/>
    <x v="0"/>
    <s v="02215"/>
  </r>
  <r>
    <n v="319506"/>
    <s v="USB-C Charging Cable"/>
    <n v="1"/>
    <n v="11.95"/>
    <n v="11.95"/>
    <x v="1"/>
    <x v="355"/>
    <x v="3"/>
    <x v="3"/>
    <n v="2019"/>
    <d v="1899-12-30T13:30:00"/>
    <s v="21 Walnut St,"/>
    <s v="San Francisco"/>
    <x v="2"/>
    <s v="94016"/>
  </r>
  <r>
    <n v="319507"/>
    <s v="USB-C Charging Cable"/>
    <n v="1"/>
    <n v="11.95"/>
    <n v="11.95"/>
    <x v="1"/>
    <x v="338"/>
    <x v="6"/>
    <x v="3"/>
    <n v="2019"/>
    <d v="1899-12-30T13:35:00"/>
    <s v="613 1st St,"/>
    <s v="New York City"/>
    <x v="6"/>
    <s v="10001"/>
  </r>
  <r>
    <n v="319508"/>
    <s v="Lightning Charging Cable"/>
    <n v="1"/>
    <n v="14.95"/>
    <n v="14.95"/>
    <x v="1"/>
    <x v="343"/>
    <x v="6"/>
    <x v="3"/>
    <n v="2019"/>
    <d v="1899-12-30T09:29:00"/>
    <s v="75 Lake St,"/>
    <s v="Austin"/>
    <x v="3"/>
    <s v="73301"/>
  </r>
  <r>
    <n v="319509"/>
    <s v="AAA Batteries (4-pack)"/>
    <n v="1"/>
    <n v="2.99"/>
    <n v="2.99"/>
    <x v="1"/>
    <x v="352"/>
    <x v="0"/>
    <x v="3"/>
    <n v="2019"/>
    <d v="1899-12-30T20:43:00"/>
    <s v="141 Ridge St,"/>
    <s v="New York City"/>
    <x v="6"/>
    <s v="10001"/>
  </r>
  <r>
    <n v="319510"/>
    <s v="Wired Headphones"/>
    <n v="1"/>
    <n v="11.99"/>
    <n v="11.99"/>
    <x v="1"/>
    <x v="349"/>
    <x v="5"/>
    <x v="3"/>
    <n v="2019"/>
    <d v="1899-12-30T14:09:00"/>
    <s v="123 Adams St,"/>
    <s v="San Francisco"/>
    <x v="2"/>
    <s v="94016"/>
  </r>
  <r>
    <n v="319511"/>
    <s v="Lightning Charging Cable"/>
    <n v="1"/>
    <n v="14.95"/>
    <n v="14.95"/>
    <x v="1"/>
    <x v="334"/>
    <x v="6"/>
    <x v="3"/>
    <n v="2019"/>
    <d v="1899-12-30T19:11:00"/>
    <s v="291 11th St,"/>
    <s v="Los Angeles"/>
    <x v="2"/>
    <s v="90001"/>
  </r>
  <r>
    <n v="319512"/>
    <s v="AAA Batteries (4-pack)"/>
    <n v="1"/>
    <n v="2.99"/>
    <n v="2.99"/>
    <x v="1"/>
    <x v="350"/>
    <x v="5"/>
    <x v="3"/>
    <n v="2019"/>
    <d v="1899-12-30T09:36:00"/>
    <s v="370 Main St,"/>
    <s v="Boston"/>
    <x v="0"/>
    <s v="02215"/>
  </r>
  <r>
    <n v="319513"/>
    <s v="20in Monitor"/>
    <n v="1"/>
    <n v="109.99"/>
    <n v="109.99"/>
    <x v="1"/>
    <x v="336"/>
    <x v="6"/>
    <x v="3"/>
    <n v="2019"/>
    <d v="1899-12-30T21:16:00"/>
    <s v="305 Ridge St,"/>
    <s v="Atlanta"/>
    <x v="4"/>
    <s v="30301"/>
  </r>
  <r>
    <n v="319514"/>
    <s v="AAA Batteries (4-pack)"/>
    <n v="1"/>
    <n v="2.99"/>
    <n v="2.99"/>
    <x v="1"/>
    <x v="338"/>
    <x v="6"/>
    <x v="3"/>
    <n v="2019"/>
    <d v="1899-12-30T16:22:00"/>
    <s v="588 Spruce St,"/>
    <s v="Atlanta"/>
    <x v="4"/>
    <s v="30301"/>
  </r>
  <r>
    <n v="319514"/>
    <s v="Wired Headphones"/>
    <n v="1"/>
    <n v="11.99"/>
    <n v="11.99"/>
    <x v="1"/>
    <x v="338"/>
    <x v="6"/>
    <x v="3"/>
    <n v="2019"/>
    <d v="1899-12-30T16:22:00"/>
    <s v="588 Spruce St,"/>
    <s v="Atlanta"/>
    <x v="4"/>
    <s v="30301"/>
  </r>
  <r>
    <n v="319515"/>
    <s v="Bose SoundSport Headphones"/>
    <n v="1"/>
    <n v="99.99"/>
    <n v="99.99"/>
    <x v="1"/>
    <x v="341"/>
    <x v="1"/>
    <x v="3"/>
    <n v="2019"/>
    <d v="1899-12-30T12:08:00"/>
    <s v="621 Lincoln St,"/>
    <s v="Austin"/>
    <x v="3"/>
    <s v="73301"/>
  </r>
  <r>
    <n v="319516"/>
    <s v="USB-C Charging Cable"/>
    <n v="1"/>
    <n v="11.95"/>
    <n v="11.95"/>
    <x v="1"/>
    <x v="354"/>
    <x v="0"/>
    <x v="3"/>
    <n v="2019"/>
    <d v="1899-12-30T20:35:00"/>
    <s v="621 Elm St,"/>
    <s v="Atlanta"/>
    <x v="4"/>
    <s v="30301"/>
  </r>
  <r>
    <n v="319517"/>
    <s v="AA Batteries (4-pack)"/>
    <n v="5"/>
    <n v="3.84"/>
    <n v="19.2"/>
    <x v="1"/>
    <x v="344"/>
    <x v="3"/>
    <x v="3"/>
    <n v="2019"/>
    <d v="1899-12-30T13:05:00"/>
    <s v="361 Meadow St,"/>
    <s v="Atlanta"/>
    <x v="4"/>
    <s v="30301"/>
  </r>
  <r>
    <n v="319518"/>
    <s v="USB-C Charging Cable"/>
    <n v="1"/>
    <n v="11.95"/>
    <n v="11.95"/>
    <x v="1"/>
    <x v="343"/>
    <x v="6"/>
    <x v="3"/>
    <n v="2019"/>
    <d v="1899-12-30T09:27:00"/>
    <s v="468 Johnson St,"/>
    <s v="Boston"/>
    <x v="0"/>
    <s v="02215"/>
  </r>
  <r>
    <n v="319519"/>
    <s v="27in FHD Monitor"/>
    <n v="1"/>
    <n v="149.99"/>
    <n v="149.99"/>
    <x v="1"/>
    <x v="353"/>
    <x v="6"/>
    <x v="3"/>
    <n v="2019"/>
    <d v="1899-12-30T00:13:00"/>
    <s v="657 8th St,"/>
    <s v="San Francisco"/>
    <x v="2"/>
    <s v="94016"/>
  </r>
  <r>
    <n v="319520"/>
    <s v="Apple Airpods Headphones"/>
    <n v="1"/>
    <n v="150"/>
    <n v="150"/>
    <x v="1"/>
    <x v="364"/>
    <x v="1"/>
    <x v="3"/>
    <n v="2019"/>
    <d v="1899-12-30T16:47:00"/>
    <s v="744 South St,"/>
    <s v="Boston"/>
    <x v="0"/>
    <s v="02215"/>
  </r>
  <r>
    <n v="319521"/>
    <s v="Wired Headphones"/>
    <n v="1"/>
    <n v="11.99"/>
    <n v="11.99"/>
    <x v="1"/>
    <x v="351"/>
    <x v="0"/>
    <x v="3"/>
    <n v="2019"/>
    <d v="1899-12-30T10:24:00"/>
    <s v="753 Cedar St,"/>
    <s v="San Francisco"/>
    <x v="2"/>
    <s v="94016"/>
  </r>
  <r>
    <n v="319522"/>
    <s v="Apple Airpods Headphones"/>
    <n v="1"/>
    <n v="150"/>
    <n v="150"/>
    <x v="1"/>
    <x v="334"/>
    <x v="6"/>
    <x v="3"/>
    <n v="2019"/>
    <d v="1899-12-30T06:41:00"/>
    <s v="873 Spruce St,"/>
    <s v="Portland"/>
    <x v="1"/>
    <s v="97035"/>
  </r>
  <r>
    <n v="319523"/>
    <s v="Bose SoundSport Headphones"/>
    <n v="1"/>
    <n v="99.99"/>
    <n v="99.99"/>
    <x v="1"/>
    <x v="360"/>
    <x v="4"/>
    <x v="3"/>
    <n v="2019"/>
    <d v="1899-12-30T19:37:00"/>
    <s v="616 2nd St,"/>
    <s v="Atlanta"/>
    <x v="4"/>
    <s v="30301"/>
  </r>
  <r>
    <n v="319524"/>
    <s v="Lightning Charging Cable"/>
    <n v="1"/>
    <n v="14.95"/>
    <n v="14.95"/>
    <x v="1"/>
    <x v="352"/>
    <x v="0"/>
    <x v="3"/>
    <n v="2019"/>
    <d v="1899-12-30T10:23:00"/>
    <s v="665 Jefferson St,"/>
    <s v="Atlanta"/>
    <x v="4"/>
    <s v="30301"/>
  </r>
  <r>
    <n v="319525"/>
    <s v="Lightning Charging Cable"/>
    <n v="1"/>
    <n v="14.95"/>
    <n v="14.95"/>
    <x v="1"/>
    <x v="354"/>
    <x v="0"/>
    <x v="3"/>
    <n v="2019"/>
    <d v="1899-12-30T17:16:00"/>
    <s v="567 Main St,"/>
    <s v="New York City"/>
    <x v="6"/>
    <s v="10001"/>
  </r>
  <r>
    <n v="319526"/>
    <s v="AA Batteries (4-pack)"/>
    <n v="1"/>
    <n v="3.84"/>
    <n v="3.84"/>
    <x v="1"/>
    <x v="363"/>
    <x v="1"/>
    <x v="3"/>
    <n v="2019"/>
    <d v="1899-12-30T08:36:00"/>
    <s v="807 Dogwood St,"/>
    <s v="Seattle"/>
    <x v="5"/>
    <s v="98101"/>
  </r>
  <r>
    <n v="319527"/>
    <s v="Wired Headphones"/>
    <n v="2"/>
    <n v="11.99"/>
    <n v="23.98"/>
    <x v="1"/>
    <x v="338"/>
    <x v="6"/>
    <x v="3"/>
    <n v="2019"/>
    <d v="1899-12-30T00:10:00"/>
    <s v="894 Park St,"/>
    <s v="New York City"/>
    <x v="6"/>
    <s v="10001"/>
  </r>
  <r>
    <n v="319528"/>
    <s v="AAA Batteries (4-pack)"/>
    <n v="4"/>
    <n v="2.99"/>
    <n v="11.96"/>
    <x v="1"/>
    <x v="360"/>
    <x v="4"/>
    <x v="3"/>
    <n v="2019"/>
    <d v="1899-12-30T08:44:00"/>
    <s v="78 Dogwood St,"/>
    <s v="Atlanta"/>
    <x v="4"/>
    <s v="30301"/>
  </r>
  <r>
    <n v="319529"/>
    <s v="iPhone"/>
    <n v="1"/>
    <n v="700"/>
    <n v="700"/>
    <x v="0"/>
    <x v="351"/>
    <x v="0"/>
    <x v="3"/>
    <n v="2019"/>
    <d v="1899-12-30T23:35:00"/>
    <s v="553 Jefferson St,"/>
    <s v="Seattle"/>
    <x v="5"/>
    <s v="98101"/>
  </r>
  <r>
    <n v="319530"/>
    <s v="27in FHD Monitor"/>
    <n v="1"/>
    <n v="149.99"/>
    <n v="149.99"/>
    <x v="1"/>
    <x v="343"/>
    <x v="6"/>
    <x v="3"/>
    <n v="2019"/>
    <d v="1899-12-30T13:14:00"/>
    <s v="301 Willow St,"/>
    <s v="New York City"/>
    <x v="6"/>
    <s v="10001"/>
  </r>
  <r>
    <n v="319531"/>
    <s v="Macbook Pro Laptop"/>
    <n v="1"/>
    <n v="1700"/>
    <n v="1700"/>
    <x v="2"/>
    <x v="335"/>
    <x v="1"/>
    <x v="3"/>
    <n v="2019"/>
    <d v="1899-12-30T21:15:00"/>
    <s v="721 Ridge St,"/>
    <s v="San Francisco"/>
    <x v="2"/>
    <s v="94016"/>
  </r>
  <r>
    <n v="319532"/>
    <s v="AAA Batteries (4-pack)"/>
    <n v="1"/>
    <n v="2.99"/>
    <n v="2.99"/>
    <x v="1"/>
    <x v="361"/>
    <x v="2"/>
    <x v="3"/>
    <n v="2019"/>
    <d v="1899-12-30T20:16:00"/>
    <s v="604 11th St,"/>
    <s v="Atlanta"/>
    <x v="4"/>
    <s v="30301"/>
  </r>
  <r>
    <n v="319533"/>
    <s v="27in FHD Monitor"/>
    <n v="1"/>
    <n v="149.99"/>
    <n v="149.99"/>
    <x v="1"/>
    <x v="345"/>
    <x v="4"/>
    <x v="3"/>
    <n v="2019"/>
    <d v="1899-12-30T22:46:00"/>
    <s v="851 5th St,"/>
    <s v="Seattle"/>
    <x v="5"/>
    <s v="98101"/>
  </r>
  <r>
    <n v="319533"/>
    <s v="AAA Batteries (4-pack)"/>
    <n v="3"/>
    <n v="2.99"/>
    <n v="8.9700000000000006"/>
    <x v="1"/>
    <x v="345"/>
    <x v="4"/>
    <x v="3"/>
    <n v="2019"/>
    <d v="1899-12-30T22:46:00"/>
    <s v="851 5th St,"/>
    <s v="Seattle"/>
    <x v="5"/>
    <s v="98101"/>
  </r>
  <r>
    <n v="319534"/>
    <s v="Lightning Charging Cable"/>
    <n v="1"/>
    <n v="14.95"/>
    <n v="14.95"/>
    <x v="1"/>
    <x v="347"/>
    <x v="5"/>
    <x v="3"/>
    <n v="2019"/>
    <d v="1899-12-30T16:59:00"/>
    <s v="775 1st St,"/>
    <s v="Portland"/>
    <x v="1"/>
    <s v="97035"/>
  </r>
  <r>
    <n v="319535"/>
    <s v="Lightning Charging Cable"/>
    <n v="1"/>
    <n v="14.95"/>
    <n v="14.95"/>
    <x v="1"/>
    <x v="337"/>
    <x v="2"/>
    <x v="3"/>
    <n v="2019"/>
    <d v="1899-12-30T21:27:00"/>
    <s v="294 Spruce St,"/>
    <s v="San Francisco"/>
    <x v="2"/>
    <s v="94016"/>
  </r>
  <r>
    <n v="319536"/>
    <s v="Macbook Pro Laptop"/>
    <n v="1"/>
    <n v="1700"/>
    <n v="1700"/>
    <x v="2"/>
    <x v="341"/>
    <x v="1"/>
    <x v="3"/>
    <n v="2019"/>
    <d v="1899-12-30T09:59:00"/>
    <s v="346 Elm St,"/>
    <s v="Seattle"/>
    <x v="5"/>
    <s v="98101"/>
  </r>
  <r>
    <n v="319536"/>
    <s v="Wired Headphones"/>
    <n v="1"/>
    <n v="11.99"/>
    <n v="11.99"/>
    <x v="1"/>
    <x v="341"/>
    <x v="1"/>
    <x v="3"/>
    <n v="2019"/>
    <d v="1899-12-30T09:59:00"/>
    <s v="346 Elm St,"/>
    <s v="Seattle"/>
    <x v="5"/>
    <s v="98101"/>
  </r>
  <r>
    <n v="319537"/>
    <s v="Bose SoundSport Headphones"/>
    <n v="1"/>
    <n v="99.99"/>
    <n v="99.99"/>
    <x v="1"/>
    <x v="360"/>
    <x v="4"/>
    <x v="3"/>
    <n v="2019"/>
    <d v="1899-12-30T14:10:00"/>
    <s v="674 12th St,"/>
    <s v="San Francisco"/>
    <x v="2"/>
    <s v="94016"/>
  </r>
  <r>
    <n v="319538"/>
    <s v="Lightning Charging Cable"/>
    <n v="1"/>
    <n v="14.95"/>
    <n v="14.95"/>
    <x v="1"/>
    <x v="351"/>
    <x v="0"/>
    <x v="3"/>
    <n v="2019"/>
    <d v="1899-12-30T14:42:00"/>
    <s v="757 Lakeview St,"/>
    <s v="New York City"/>
    <x v="6"/>
    <s v="10001"/>
  </r>
  <r>
    <n v="319539"/>
    <s v="27in FHD Monitor"/>
    <n v="1"/>
    <n v="149.99"/>
    <n v="149.99"/>
    <x v="1"/>
    <x v="335"/>
    <x v="1"/>
    <x v="3"/>
    <n v="2019"/>
    <d v="1899-12-30T18:51:00"/>
    <s v="220 Hill St,"/>
    <s v="New York City"/>
    <x v="6"/>
    <s v="10001"/>
  </r>
  <r>
    <n v="319540"/>
    <s v="USB-C Charging Cable"/>
    <n v="1"/>
    <n v="11.95"/>
    <n v="11.95"/>
    <x v="1"/>
    <x v="350"/>
    <x v="5"/>
    <x v="3"/>
    <n v="2019"/>
    <d v="1899-12-30T17:49:00"/>
    <s v="535 Park St,"/>
    <s v="Boston"/>
    <x v="0"/>
    <s v="02215"/>
  </r>
  <r>
    <n v="319541"/>
    <s v="AA Batteries (4-pack)"/>
    <n v="1"/>
    <n v="3.84"/>
    <n v="3.84"/>
    <x v="1"/>
    <x v="338"/>
    <x v="6"/>
    <x v="3"/>
    <n v="2019"/>
    <d v="1899-12-30T18:08:00"/>
    <s v="3 Adams St,"/>
    <s v="San Francisco"/>
    <x v="2"/>
    <s v="94016"/>
  </r>
  <r>
    <n v="319542"/>
    <s v="AA Batteries (4-pack)"/>
    <n v="3"/>
    <n v="3.84"/>
    <n v="11.52"/>
    <x v="1"/>
    <x v="355"/>
    <x v="3"/>
    <x v="3"/>
    <n v="2019"/>
    <d v="1899-12-30T20:49:00"/>
    <s v="217 Spruce St,"/>
    <s v="Austin"/>
    <x v="3"/>
    <s v="73301"/>
  </r>
  <r>
    <n v="319543"/>
    <s v="AAA Batteries (4-pack)"/>
    <n v="2"/>
    <n v="2.99"/>
    <n v="5.98"/>
    <x v="1"/>
    <x v="346"/>
    <x v="4"/>
    <x v="3"/>
    <n v="2019"/>
    <d v="1899-12-30T12:31:00"/>
    <s v="871 5th St,"/>
    <s v="Los Angeles"/>
    <x v="2"/>
    <s v="90001"/>
  </r>
  <r>
    <n v="319544"/>
    <s v="AAA Batteries (4-pack)"/>
    <n v="1"/>
    <n v="2.99"/>
    <n v="2.99"/>
    <x v="1"/>
    <x v="361"/>
    <x v="2"/>
    <x v="3"/>
    <n v="2019"/>
    <d v="1899-12-30T11:05:00"/>
    <s v="851 Main St,"/>
    <s v="Austin"/>
    <x v="3"/>
    <s v="73301"/>
  </r>
  <r>
    <n v="319545"/>
    <s v="Lightning Charging Cable"/>
    <n v="1"/>
    <n v="14.95"/>
    <n v="14.95"/>
    <x v="1"/>
    <x v="347"/>
    <x v="5"/>
    <x v="3"/>
    <n v="2019"/>
    <d v="1899-12-30T18:23:00"/>
    <s v="133 Spruce St,"/>
    <s v="Seattle"/>
    <x v="5"/>
    <s v="98101"/>
  </r>
  <r>
    <n v="319546"/>
    <s v="Wired Headphones"/>
    <n v="1"/>
    <n v="11.99"/>
    <n v="11.99"/>
    <x v="1"/>
    <x v="354"/>
    <x v="0"/>
    <x v="3"/>
    <n v="2019"/>
    <d v="1899-12-30T08:26:00"/>
    <s v="887 7th St,"/>
    <s v="Los Angeles"/>
    <x v="2"/>
    <s v="90001"/>
  </r>
  <r>
    <n v="319547"/>
    <s v="AA Batteries (4-pack)"/>
    <n v="2"/>
    <n v="3.84"/>
    <n v="7.68"/>
    <x v="1"/>
    <x v="354"/>
    <x v="0"/>
    <x v="3"/>
    <n v="2019"/>
    <d v="1899-12-30T11:46:00"/>
    <s v="13 13th St,"/>
    <s v="Los Angeles"/>
    <x v="2"/>
    <s v="90001"/>
  </r>
  <r>
    <n v="319548"/>
    <s v="20in Monitor"/>
    <n v="1"/>
    <n v="109.99"/>
    <n v="109.99"/>
    <x v="1"/>
    <x v="357"/>
    <x v="3"/>
    <x v="3"/>
    <n v="2019"/>
    <d v="1899-12-30T22:21:00"/>
    <s v="476 Park St,"/>
    <s v="San Francisco"/>
    <x v="2"/>
    <s v="94016"/>
  </r>
  <r>
    <n v="319549"/>
    <s v="Wired Headphones"/>
    <n v="1"/>
    <n v="11.99"/>
    <n v="11.99"/>
    <x v="1"/>
    <x v="337"/>
    <x v="2"/>
    <x v="3"/>
    <n v="2019"/>
    <d v="1899-12-30T01:37:00"/>
    <s v="520 Lake St,"/>
    <s v="Austin"/>
    <x v="3"/>
    <s v="73301"/>
  </r>
  <r>
    <n v="319550"/>
    <s v="Lightning Charging Cable"/>
    <n v="1"/>
    <n v="14.95"/>
    <n v="14.95"/>
    <x v="1"/>
    <x v="348"/>
    <x v="1"/>
    <x v="3"/>
    <n v="2019"/>
    <d v="1899-12-30T15:37:00"/>
    <s v="387 11th St,"/>
    <s v="Atlanta"/>
    <x v="4"/>
    <s v="30301"/>
  </r>
  <r>
    <n v="319551"/>
    <s v="27in FHD Monitor"/>
    <n v="1"/>
    <n v="149.99"/>
    <n v="149.99"/>
    <x v="1"/>
    <x v="334"/>
    <x v="6"/>
    <x v="3"/>
    <n v="2019"/>
    <d v="1899-12-30T08:07:00"/>
    <s v="5 Lake St,"/>
    <s v="Austin"/>
    <x v="3"/>
    <s v="73301"/>
  </r>
  <r>
    <n v="319552"/>
    <s v="USB-C Charging Cable"/>
    <n v="1"/>
    <n v="11.95"/>
    <n v="11.95"/>
    <x v="1"/>
    <x v="342"/>
    <x v="4"/>
    <x v="3"/>
    <n v="2019"/>
    <d v="1899-12-30T10:24:00"/>
    <s v="626 Maple St,"/>
    <s v="Boston"/>
    <x v="0"/>
    <s v="02215"/>
  </r>
  <r>
    <n v="319553"/>
    <s v="USB-C Charging Cable"/>
    <n v="1"/>
    <n v="11.95"/>
    <n v="11.95"/>
    <x v="1"/>
    <x v="353"/>
    <x v="6"/>
    <x v="3"/>
    <n v="2019"/>
    <d v="1899-12-30T01:12:00"/>
    <s v="478 Lake St,"/>
    <s v="Seattle"/>
    <x v="5"/>
    <s v="98101"/>
  </r>
  <r>
    <n v="319554"/>
    <s v="27in 4K Gaming Monitor"/>
    <n v="1"/>
    <n v="389.99"/>
    <n v="389.99"/>
    <x v="1"/>
    <x v="346"/>
    <x v="4"/>
    <x v="3"/>
    <n v="2019"/>
    <d v="1899-12-30T10:55:00"/>
    <s v="146 Jefferson St,"/>
    <s v="New York City"/>
    <x v="6"/>
    <s v="10001"/>
  </r>
  <r>
    <n v="319555"/>
    <s v="Wired Headphones"/>
    <n v="1"/>
    <n v="11.99"/>
    <n v="11.99"/>
    <x v="1"/>
    <x v="342"/>
    <x v="4"/>
    <x v="3"/>
    <n v="2019"/>
    <d v="1899-12-30T21:34:00"/>
    <s v="10 Highland St,"/>
    <s v="San Francisco"/>
    <x v="2"/>
    <s v="94016"/>
  </r>
  <r>
    <n v="319556"/>
    <s v="Google Phone"/>
    <n v="1"/>
    <n v="600"/>
    <n v="600"/>
    <x v="0"/>
    <x v="338"/>
    <x v="6"/>
    <x v="3"/>
    <n v="2019"/>
    <d v="1899-12-30T08:23:00"/>
    <s v="848 7th St,"/>
    <s v="Austin"/>
    <x v="3"/>
    <s v="73301"/>
  </r>
  <r>
    <n v="319556"/>
    <s v="Wired Headphones"/>
    <n v="1"/>
    <n v="11.99"/>
    <n v="11.99"/>
    <x v="1"/>
    <x v="338"/>
    <x v="6"/>
    <x v="3"/>
    <n v="2019"/>
    <d v="1899-12-30T08:23:00"/>
    <s v="848 7th St,"/>
    <s v="Austin"/>
    <x v="3"/>
    <s v="73301"/>
  </r>
  <r>
    <n v="319557"/>
    <s v="27in FHD Monitor"/>
    <n v="1"/>
    <n v="149.99"/>
    <n v="149.99"/>
    <x v="1"/>
    <x v="350"/>
    <x v="5"/>
    <x v="3"/>
    <n v="2019"/>
    <d v="1899-12-30T21:17:00"/>
    <s v="827 River St,"/>
    <s v="New York City"/>
    <x v="6"/>
    <s v="10001"/>
  </r>
  <r>
    <n v="319558"/>
    <s v="Wired Headphones"/>
    <n v="1"/>
    <n v="11.99"/>
    <n v="11.99"/>
    <x v="1"/>
    <x v="345"/>
    <x v="4"/>
    <x v="3"/>
    <n v="2019"/>
    <d v="1899-12-30T14:42:00"/>
    <s v="207 Adams St,"/>
    <s v="Atlanta"/>
    <x v="4"/>
    <s v="30301"/>
  </r>
  <r>
    <n v="319559"/>
    <s v="AA Batteries (4-pack)"/>
    <n v="1"/>
    <n v="3.84"/>
    <n v="3.84"/>
    <x v="1"/>
    <x v="350"/>
    <x v="5"/>
    <x v="3"/>
    <n v="2019"/>
    <d v="1899-12-30T13:21:00"/>
    <s v="804 1st St,"/>
    <s v="Austin"/>
    <x v="3"/>
    <s v="73301"/>
  </r>
  <r>
    <n v="319560"/>
    <s v="AA Batteries (4-pack)"/>
    <n v="1"/>
    <n v="3.84"/>
    <n v="3.84"/>
    <x v="1"/>
    <x v="339"/>
    <x v="5"/>
    <x v="3"/>
    <n v="2019"/>
    <d v="1899-12-30T11:02:00"/>
    <s v="267 11th St,"/>
    <s v="Seattle"/>
    <x v="5"/>
    <s v="98101"/>
  </r>
  <r>
    <n v="319561"/>
    <s v="Wired Headphones"/>
    <n v="1"/>
    <n v="11.99"/>
    <n v="11.99"/>
    <x v="1"/>
    <x v="334"/>
    <x v="6"/>
    <x v="3"/>
    <n v="2019"/>
    <d v="1899-12-30T11:32:00"/>
    <s v="189 Pine St,"/>
    <s v="New York City"/>
    <x v="6"/>
    <s v="10001"/>
  </r>
  <r>
    <n v="319562"/>
    <s v="Apple Airpods Headphones"/>
    <n v="1"/>
    <n v="150"/>
    <n v="150"/>
    <x v="1"/>
    <x v="350"/>
    <x v="5"/>
    <x v="3"/>
    <n v="2019"/>
    <d v="1899-12-30T11:54:00"/>
    <s v="684 Willow St,"/>
    <s v="San Francisco"/>
    <x v="2"/>
    <s v="94016"/>
  </r>
  <r>
    <n v="319563"/>
    <s v="27in FHD Monitor"/>
    <n v="1"/>
    <n v="149.99"/>
    <n v="149.99"/>
    <x v="1"/>
    <x v="360"/>
    <x v="4"/>
    <x v="3"/>
    <n v="2019"/>
    <d v="1899-12-30T19:46:00"/>
    <s v="620 Wilson St,"/>
    <s v="Dallas"/>
    <x v="3"/>
    <s v="75001"/>
  </r>
  <r>
    <n v="319564"/>
    <s v="Bose SoundSport Headphones"/>
    <n v="1"/>
    <n v="99.99"/>
    <n v="99.99"/>
    <x v="1"/>
    <x v="348"/>
    <x v="1"/>
    <x v="3"/>
    <n v="2019"/>
    <d v="1899-12-30T14:32:00"/>
    <s v="955 13th St,"/>
    <s v="San Francisco"/>
    <x v="2"/>
    <s v="94016"/>
  </r>
  <r>
    <n v="319565"/>
    <s v="AA Batteries (4-pack)"/>
    <n v="1"/>
    <n v="3.84"/>
    <n v="3.84"/>
    <x v="1"/>
    <x v="343"/>
    <x v="6"/>
    <x v="3"/>
    <n v="2019"/>
    <d v="1899-12-30T09:56:00"/>
    <s v="81 Sunset St,"/>
    <s v="Los Angeles"/>
    <x v="2"/>
    <s v="90001"/>
  </r>
  <r>
    <n v="319566"/>
    <s v="iPhone"/>
    <n v="1"/>
    <n v="700"/>
    <n v="700"/>
    <x v="0"/>
    <x v="344"/>
    <x v="3"/>
    <x v="3"/>
    <n v="2019"/>
    <d v="1899-12-30T00:41:00"/>
    <s v="260 West St,"/>
    <s v="Dallas"/>
    <x v="3"/>
    <s v="75001"/>
  </r>
  <r>
    <n v="319567"/>
    <s v="Bose SoundSport Headphones"/>
    <n v="1"/>
    <n v="99.99"/>
    <n v="99.99"/>
    <x v="1"/>
    <x v="352"/>
    <x v="0"/>
    <x v="3"/>
    <n v="2019"/>
    <d v="1899-12-30T09:39:00"/>
    <s v="726 Main St,"/>
    <s v="San Francisco"/>
    <x v="2"/>
    <s v="94016"/>
  </r>
  <r>
    <n v="319568"/>
    <s v="20in Monitor"/>
    <n v="1"/>
    <n v="109.99"/>
    <n v="109.99"/>
    <x v="1"/>
    <x v="336"/>
    <x v="6"/>
    <x v="3"/>
    <n v="2019"/>
    <d v="1899-12-30T18:25:00"/>
    <s v="128 Pine St,"/>
    <s v="Atlanta"/>
    <x v="4"/>
    <s v="30301"/>
  </r>
  <r>
    <n v="319569"/>
    <s v="Bose SoundSport Headphones"/>
    <n v="1"/>
    <n v="99.99"/>
    <n v="99.99"/>
    <x v="1"/>
    <x v="343"/>
    <x v="6"/>
    <x v="3"/>
    <n v="2019"/>
    <d v="1899-12-30T12:13:00"/>
    <s v="521 Ridge St,"/>
    <s v="New York City"/>
    <x v="6"/>
    <s v="10001"/>
  </r>
  <r>
    <n v="319570"/>
    <s v="Macbook Pro Laptop"/>
    <n v="1"/>
    <n v="1700"/>
    <n v="1700"/>
    <x v="2"/>
    <x v="364"/>
    <x v="1"/>
    <x v="3"/>
    <n v="2019"/>
    <d v="1899-12-30T17:40:00"/>
    <s v="57 13th St,"/>
    <s v="Boston"/>
    <x v="0"/>
    <s v="02215"/>
  </r>
  <r>
    <n v="319571"/>
    <s v="Lightning Charging Cable"/>
    <n v="1"/>
    <n v="14.95"/>
    <n v="14.95"/>
    <x v="1"/>
    <x v="337"/>
    <x v="2"/>
    <x v="3"/>
    <n v="2019"/>
    <d v="1899-12-30T23:48:00"/>
    <s v="171 Main St,"/>
    <s v="San Francisco"/>
    <x v="2"/>
    <s v="94016"/>
  </r>
  <r>
    <n v="319572"/>
    <s v="Bose SoundSport Headphones"/>
    <n v="1"/>
    <n v="99.99"/>
    <n v="99.99"/>
    <x v="1"/>
    <x v="339"/>
    <x v="5"/>
    <x v="3"/>
    <n v="2019"/>
    <d v="1899-12-30T10:20:00"/>
    <s v="10 Jefferson St,"/>
    <s v="Los Angeles"/>
    <x v="2"/>
    <s v="90001"/>
  </r>
  <r>
    <n v="319573"/>
    <s v="Wired Headphones"/>
    <n v="1"/>
    <n v="11.99"/>
    <n v="11.99"/>
    <x v="1"/>
    <x v="342"/>
    <x v="4"/>
    <x v="3"/>
    <n v="2019"/>
    <d v="1899-12-30T09:40:00"/>
    <s v="212 Walnut St,"/>
    <s v="San Francisco"/>
    <x v="2"/>
    <s v="94016"/>
  </r>
  <r>
    <n v="319574"/>
    <s v="USB-C Charging Cable"/>
    <n v="1"/>
    <n v="11.95"/>
    <n v="11.95"/>
    <x v="1"/>
    <x v="356"/>
    <x v="2"/>
    <x v="3"/>
    <n v="2019"/>
    <d v="1899-12-30T00:18:00"/>
    <s v="259 7th St,"/>
    <s v="Los Angeles"/>
    <x v="2"/>
    <s v="90001"/>
  </r>
  <r>
    <n v="319575"/>
    <s v="AA Batteries (4-pack)"/>
    <n v="1"/>
    <n v="3.84"/>
    <n v="3.84"/>
    <x v="1"/>
    <x v="341"/>
    <x v="1"/>
    <x v="3"/>
    <n v="2019"/>
    <d v="1899-12-30T18:44:00"/>
    <s v="412 River St,"/>
    <s v="New York City"/>
    <x v="6"/>
    <s v="10001"/>
  </r>
  <r>
    <n v="319576"/>
    <s v="Apple Airpods Headphones"/>
    <n v="1"/>
    <n v="150"/>
    <n v="150"/>
    <x v="1"/>
    <x v="349"/>
    <x v="5"/>
    <x v="3"/>
    <n v="2019"/>
    <d v="1899-12-30T20:39:00"/>
    <s v="733 Walnut St,"/>
    <s v="Los Angeles"/>
    <x v="2"/>
    <s v="90001"/>
  </r>
  <r>
    <n v="319577"/>
    <s v="AA Batteries (4-pack)"/>
    <n v="1"/>
    <n v="3.84"/>
    <n v="3.84"/>
    <x v="1"/>
    <x v="363"/>
    <x v="1"/>
    <x v="3"/>
    <n v="2019"/>
    <d v="1899-12-30T21:55:00"/>
    <s v="656 Lake St,"/>
    <s v="San Francisco"/>
    <x v="2"/>
    <s v="94016"/>
  </r>
  <r>
    <n v="319578"/>
    <s v="34in Ultrawide Monitor"/>
    <n v="1"/>
    <n v="379.99"/>
    <n v="379.99"/>
    <x v="1"/>
    <x v="342"/>
    <x v="4"/>
    <x v="3"/>
    <n v="2019"/>
    <d v="1899-12-30T11:39:00"/>
    <s v="458 Center St,"/>
    <s v="Austin"/>
    <x v="3"/>
    <s v="73301"/>
  </r>
  <r>
    <n v="319579"/>
    <s v="Lightning Charging Cable"/>
    <n v="1"/>
    <n v="14.95"/>
    <n v="14.95"/>
    <x v="1"/>
    <x v="362"/>
    <x v="2"/>
    <x v="3"/>
    <n v="2019"/>
    <d v="1899-12-30T19:28:00"/>
    <s v="285 4th St,"/>
    <s v="Los Angeles"/>
    <x v="2"/>
    <s v="90001"/>
  </r>
  <r>
    <n v="319580"/>
    <s v="Lightning Charging Cable"/>
    <n v="1"/>
    <n v="14.95"/>
    <n v="14.95"/>
    <x v="1"/>
    <x v="359"/>
    <x v="0"/>
    <x v="3"/>
    <n v="2019"/>
    <d v="1899-12-30T18:58:00"/>
    <s v="133 Johnson St,"/>
    <s v="Boston"/>
    <x v="0"/>
    <s v="02215"/>
  </r>
  <r>
    <n v="319581"/>
    <s v="27in 4K Gaming Monitor"/>
    <n v="1"/>
    <n v="389.99"/>
    <n v="389.99"/>
    <x v="1"/>
    <x v="349"/>
    <x v="5"/>
    <x v="3"/>
    <n v="2019"/>
    <d v="1899-12-30T19:36:00"/>
    <s v="17 Hill St,"/>
    <s v="Boston"/>
    <x v="0"/>
    <s v="02215"/>
  </r>
  <r>
    <n v="319582"/>
    <s v="Bose SoundSport Headphones"/>
    <n v="1"/>
    <n v="99.99"/>
    <n v="99.99"/>
    <x v="1"/>
    <x v="346"/>
    <x v="4"/>
    <x v="3"/>
    <n v="2019"/>
    <d v="1899-12-30T21:01:00"/>
    <s v="509 Dogwood St,"/>
    <s v="San Francisco"/>
    <x v="2"/>
    <s v="94016"/>
  </r>
  <r>
    <n v="319583"/>
    <s v="AAA Batteries (4-pack)"/>
    <n v="1"/>
    <n v="2.99"/>
    <n v="2.99"/>
    <x v="1"/>
    <x v="335"/>
    <x v="1"/>
    <x v="3"/>
    <n v="2019"/>
    <d v="1899-12-30T14:46:00"/>
    <s v="261 4th St,"/>
    <s v="Boston"/>
    <x v="0"/>
    <s v="02215"/>
  </r>
  <r>
    <n v="319584"/>
    <s v="iPhone"/>
    <n v="1"/>
    <n v="700"/>
    <n v="700"/>
    <x v="0"/>
    <x v="350"/>
    <x v="5"/>
    <x v="3"/>
    <n v="2019"/>
    <d v="1899-12-30T00:30:00"/>
    <s v="537 Sunset St,"/>
    <s v="Portland"/>
    <x v="1"/>
    <s v="97035"/>
  </r>
  <r>
    <n v="319584"/>
    <s v="Wired Headphones"/>
    <n v="1"/>
    <n v="11.99"/>
    <n v="11.99"/>
    <x v="1"/>
    <x v="350"/>
    <x v="5"/>
    <x v="3"/>
    <n v="2019"/>
    <d v="1899-12-30T00:30:00"/>
    <s v="537 Sunset St,"/>
    <s v="Portland"/>
    <x v="1"/>
    <s v="97035"/>
  </r>
  <r>
    <n v="319585"/>
    <s v="27in 4K Gaming Monitor"/>
    <n v="1"/>
    <n v="389.99"/>
    <n v="389.99"/>
    <x v="1"/>
    <x v="360"/>
    <x v="4"/>
    <x v="3"/>
    <n v="2019"/>
    <d v="1899-12-30T14:01:00"/>
    <s v="987 11th St,"/>
    <s v="Atlanta"/>
    <x v="4"/>
    <s v="30301"/>
  </r>
  <r>
    <n v="319586"/>
    <s v="AAA Batteries (4-pack)"/>
    <n v="2"/>
    <n v="2.99"/>
    <n v="5.98"/>
    <x v="1"/>
    <x v="348"/>
    <x v="1"/>
    <x v="3"/>
    <n v="2019"/>
    <d v="1899-12-30T01:11:00"/>
    <s v="920 Center St,"/>
    <s v="Austin"/>
    <x v="3"/>
    <s v="73301"/>
  </r>
  <r>
    <n v="319587"/>
    <s v="27in 4K Gaming Monitor"/>
    <n v="1"/>
    <n v="389.99"/>
    <n v="389.99"/>
    <x v="1"/>
    <x v="359"/>
    <x v="0"/>
    <x v="3"/>
    <n v="2019"/>
    <d v="1899-12-30T18:24:00"/>
    <s v="622 Center St,"/>
    <s v="San Francisco"/>
    <x v="2"/>
    <s v="94016"/>
  </r>
  <r>
    <n v="319588"/>
    <s v="LG Dryer"/>
    <n v="1"/>
    <n v="600"/>
    <n v="600"/>
    <x v="0"/>
    <x v="357"/>
    <x v="3"/>
    <x v="3"/>
    <n v="2019"/>
    <d v="1899-12-30T12:49:00"/>
    <s v="205 Hickory St,"/>
    <s v="New York City"/>
    <x v="6"/>
    <s v="10001"/>
  </r>
  <r>
    <n v="319589"/>
    <s v="USB-C Charging Cable"/>
    <n v="1"/>
    <n v="11.95"/>
    <n v="11.95"/>
    <x v="1"/>
    <x v="334"/>
    <x v="6"/>
    <x v="3"/>
    <n v="2019"/>
    <d v="1899-12-30T12:09:00"/>
    <s v="387 5th St,"/>
    <s v="New York City"/>
    <x v="6"/>
    <s v="10001"/>
  </r>
  <r>
    <n v="319590"/>
    <s v="AA Batteries (4-pack)"/>
    <n v="1"/>
    <n v="3.84"/>
    <n v="3.84"/>
    <x v="1"/>
    <x v="355"/>
    <x v="3"/>
    <x v="3"/>
    <n v="2019"/>
    <d v="1899-12-30T15:37:00"/>
    <s v="607 Lake St,"/>
    <s v="San Francisco"/>
    <x v="2"/>
    <s v="94016"/>
  </r>
  <r>
    <n v="319591"/>
    <s v="27in 4K Gaming Monitor"/>
    <n v="1"/>
    <n v="389.99"/>
    <n v="389.99"/>
    <x v="1"/>
    <x v="344"/>
    <x v="3"/>
    <x v="3"/>
    <n v="2019"/>
    <d v="1899-12-30T00:09:00"/>
    <s v="900 6th St,"/>
    <s v="Los Angeles"/>
    <x v="2"/>
    <s v="90001"/>
  </r>
  <r>
    <n v="319592"/>
    <s v="AAA Batteries (4-pack)"/>
    <n v="1"/>
    <n v="2.99"/>
    <n v="2.99"/>
    <x v="1"/>
    <x v="359"/>
    <x v="0"/>
    <x v="3"/>
    <n v="2019"/>
    <d v="1899-12-30T14:29:00"/>
    <s v="803 North St,"/>
    <s v="San Francisco"/>
    <x v="2"/>
    <s v="94016"/>
  </r>
  <r>
    <n v="319593"/>
    <s v="Lightning Charging Cable"/>
    <n v="1"/>
    <n v="14.95"/>
    <n v="14.95"/>
    <x v="1"/>
    <x v="346"/>
    <x v="4"/>
    <x v="3"/>
    <n v="2019"/>
    <d v="1899-12-30T12:35:00"/>
    <s v="451 2nd St,"/>
    <s v="Dallas"/>
    <x v="3"/>
    <s v="75001"/>
  </r>
  <r>
    <n v="319594"/>
    <s v="AA Batteries (4-pack)"/>
    <n v="1"/>
    <n v="3.84"/>
    <n v="3.84"/>
    <x v="1"/>
    <x v="364"/>
    <x v="1"/>
    <x v="3"/>
    <n v="2019"/>
    <d v="1899-12-30T19:38:00"/>
    <s v="48 Main St,"/>
    <s v="Los Angeles"/>
    <x v="2"/>
    <s v="90001"/>
  </r>
  <r>
    <n v="319595"/>
    <s v="ThinkPad Laptop"/>
    <n v="1"/>
    <n v="999.99"/>
    <n v="999.99"/>
    <x v="0"/>
    <x v="340"/>
    <x v="0"/>
    <x v="3"/>
    <n v="2019"/>
    <d v="1899-12-30T22:38:00"/>
    <s v="788 6th St,"/>
    <s v="San Francisco"/>
    <x v="2"/>
    <s v="94016"/>
  </r>
  <r>
    <n v="319596"/>
    <s v="iPhone"/>
    <n v="1"/>
    <n v="700"/>
    <n v="700"/>
    <x v="0"/>
    <x v="334"/>
    <x v="6"/>
    <x v="3"/>
    <n v="2019"/>
    <d v="1899-12-30T08:44:00"/>
    <s v="436 14th St,"/>
    <s v="New York City"/>
    <x v="6"/>
    <s v="10001"/>
  </r>
  <r>
    <n v="319596"/>
    <s v="Lightning Charging Cable"/>
    <n v="1"/>
    <n v="14.95"/>
    <n v="14.95"/>
    <x v="1"/>
    <x v="334"/>
    <x v="6"/>
    <x v="3"/>
    <n v="2019"/>
    <d v="1899-12-30T08:44:00"/>
    <s v="436 14th St,"/>
    <s v="New York City"/>
    <x v="6"/>
    <s v="10001"/>
  </r>
  <r>
    <n v="319597"/>
    <s v="USB-C Charging Cable"/>
    <n v="1"/>
    <n v="11.95"/>
    <n v="11.95"/>
    <x v="1"/>
    <x v="335"/>
    <x v="1"/>
    <x v="3"/>
    <n v="2019"/>
    <d v="1899-12-30T20:01:00"/>
    <s v="380 Church St,"/>
    <s v="Portland"/>
    <x v="1"/>
    <s v="97035"/>
  </r>
  <r>
    <n v="319598"/>
    <s v="Bose SoundSport Headphones"/>
    <n v="1"/>
    <n v="99.99"/>
    <n v="99.99"/>
    <x v="1"/>
    <x v="358"/>
    <x v="3"/>
    <x v="3"/>
    <n v="2019"/>
    <d v="1899-12-30T12:51:00"/>
    <s v="337 Center St,"/>
    <s v="Los Angeles"/>
    <x v="2"/>
    <s v="90001"/>
  </r>
  <r>
    <n v="319599"/>
    <s v="Lightning Charging Cable"/>
    <n v="2"/>
    <n v="14.95"/>
    <n v="29.9"/>
    <x v="1"/>
    <x v="341"/>
    <x v="1"/>
    <x v="3"/>
    <n v="2019"/>
    <d v="1899-12-30T13:20:00"/>
    <s v="448 Lincoln St,"/>
    <s v="Austin"/>
    <x v="3"/>
    <s v="73301"/>
  </r>
  <r>
    <n v="319600"/>
    <s v="Lightning Charging Cable"/>
    <n v="1"/>
    <n v="14.95"/>
    <n v="14.95"/>
    <x v="1"/>
    <x v="361"/>
    <x v="2"/>
    <x v="3"/>
    <n v="2019"/>
    <d v="1899-12-30T14:19:00"/>
    <s v="846 13th St,"/>
    <s v="Boston"/>
    <x v="0"/>
    <s v="02215"/>
  </r>
  <r>
    <n v="319601"/>
    <s v="Wired Headphones"/>
    <n v="1"/>
    <n v="11.99"/>
    <n v="11.99"/>
    <x v="1"/>
    <x v="337"/>
    <x v="2"/>
    <x v="3"/>
    <n v="2019"/>
    <d v="1899-12-30T19:11:00"/>
    <s v="127 Pine St,"/>
    <s v="Seattle"/>
    <x v="5"/>
    <s v="98101"/>
  </r>
  <r>
    <n v="319602"/>
    <s v="AAA Batteries (4-pack)"/>
    <n v="3"/>
    <n v="2.99"/>
    <n v="8.9700000000000006"/>
    <x v="1"/>
    <x v="361"/>
    <x v="2"/>
    <x v="3"/>
    <n v="2019"/>
    <d v="1899-12-30T23:12:00"/>
    <s v="580 11th St,"/>
    <s v="San Francisco"/>
    <x v="2"/>
    <s v="94016"/>
  </r>
  <r>
    <n v="319603"/>
    <s v="iPhone"/>
    <n v="1"/>
    <n v="700"/>
    <n v="700"/>
    <x v="0"/>
    <x v="356"/>
    <x v="2"/>
    <x v="3"/>
    <n v="2019"/>
    <d v="1899-12-30T19:06:00"/>
    <s v="102 9th St,"/>
    <s v="Boston"/>
    <x v="0"/>
    <s v="02215"/>
  </r>
  <r>
    <n v="319604"/>
    <s v="ThinkPad Laptop"/>
    <n v="1"/>
    <n v="999.99"/>
    <n v="999.99"/>
    <x v="0"/>
    <x v="342"/>
    <x v="4"/>
    <x v="3"/>
    <n v="2019"/>
    <d v="1899-12-30T01:30:00"/>
    <s v="474 12th St,"/>
    <s v="San Francisco"/>
    <x v="2"/>
    <s v="94016"/>
  </r>
  <r>
    <n v="319605"/>
    <s v="Lightning Charging Cable"/>
    <n v="1"/>
    <n v="14.95"/>
    <n v="14.95"/>
    <x v="1"/>
    <x v="335"/>
    <x v="1"/>
    <x v="3"/>
    <n v="2019"/>
    <d v="1899-12-30T01:17:00"/>
    <s v="355 Jackson St,"/>
    <s v="Austin"/>
    <x v="3"/>
    <s v="73301"/>
  </r>
  <r>
    <n v="319606"/>
    <s v="Wired Headphones"/>
    <n v="1"/>
    <n v="11.99"/>
    <n v="11.99"/>
    <x v="1"/>
    <x v="354"/>
    <x v="0"/>
    <x v="3"/>
    <n v="2019"/>
    <d v="1899-12-30T15:03:00"/>
    <s v="806 11th St,"/>
    <s v="Seattle"/>
    <x v="5"/>
    <s v="98101"/>
  </r>
  <r>
    <n v="319607"/>
    <s v="Macbook Pro Laptop"/>
    <n v="1"/>
    <n v="1700"/>
    <n v="1700"/>
    <x v="2"/>
    <x v="347"/>
    <x v="5"/>
    <x v="3"/>
    <n v="2019"/>
    <d v="1899-12-30T20:07:00"/>
    <s v="620 Church St,"/>
    <s v="Atlanta"/>
    <x v="4"/>
    <s v="30301"/>
  </r>
  <r>
    <n v="319608"/>
    <s v="Bose SoundSport Headphones"/>
    <n v="2"/>
    <n v="99.99"/>
    <n v="199.98"/>
    <x v="1"/>
    <x v="342"/>
    <x v="4"/>
    <x v="3"/>
    <n v="2019"/>
    <d v="1899-12-30T11:32:00"/>
    <s v="28 Pine St,"/>
    <s v="San Francisco"/>
    <x v="2"/>
    <s v="94016"/>
  </r>
  <r>
    <n v="319609"/>
    <s v="AAA Batteries (4-pack)"/>
    <n v="2"/>
    <n v="2.99"/>
    <n v="5.98"/>
    <x v="1"/>
    <x v="340"/>
    <x v="0"/>
    <x v="3"/>
    <n v="2019"/>
    <d v="1899-12-30T22:56:00"/>
    <s v="513 Pine St,"/>
    <s v="New York City"/>
    <x v="6"/>
    <s v="10001"/>
  </r>
  <r>
    <n v="319610"/>
    <s v="AA Batteries (4-pack)"/>
    <n v="1"/>
    <n v="3.84"/>
    <n v="3.84"/>
    <x v="1"/>
    <x v="335"/>
    <x v="1"/>
    <x v="3"/>
    <n v="2019"/>
    <d v="1899-12-30T18:10:00"/>
    <s v="525 8th St,"/>
    <s v="Portland"/>
    <x v="1"/>
    <s v="97035"/>
  </r>
  <r>
    <n v="319611"/>
    <s v="AAA Batteries (4-pack)"/>
    <n v="1"/>
    <n v="2.99"/>
    <n v="2.99"/>
    <x v="1"/>
    <x v="351"/>
    <x v="0"/>
    <x v="3"/>
    <n v="2019"/>
    <d v="1899-12-30T10:37:00"/>
    <s v="99 10th St,"/>
    <s v="Seattle"/>
    <x v="5"/>
    <s v="98101"/>
  </r>
  <r>
    <n v="319612"/>
    <s v="AA Batteries (4-pack)"/>
    <n v="1"/>
    <n v="3.84"/>
    <n v="3.84"/>
    <x v="1"/>
    <x v="343"/>
    <x v="6"/>
    <x v="3"/>
    <n v="2019"/>
    <d v="1899-12-30T13:13:00"/>
    <s v="841 Lake St,"/>
    <s v="Los Angeles"/>
    <x v="2"/>
    <s v="90001"/>
  </r>
  <r>
    <n v="319613"/>
    <s v="AA Batteries (4-pack)"/>
    <n v="2"/>
    <n v="3.84"/>
    <n v="7.68"/>
    <x v="1"/>
    <x v="338"/>
    <x v="6"/>
    <x v="3"/>
    <n v="2019"/>
    <d v="1899-12-30T11:59:00"/>
    <s v="527 Pine St,"/>
    <s v="San Francisco"/>
    <x v="2"/>
    <s v="94016"/>
  </r>
  <r>
    <n v="319614"/>
    <s v="Flatscreen TV"/>
    <n v="1"/>
    <n v="300"/>
    <n v="300"/>
    <x v="1"/>
    <x v="355"/>
    <x v="3"/>
    <x v="3"/>
    <n v="2019"/>
    <d v="1899-12-30T20:57:00"/>
    <s v="177 River St,"/>
    <s v="Dallas"/>
    <x v="3"/>
    <s v="75001"/>
  </r>
  <r>
    <n v="319615"/>
    <s v="Wired Headphones"/>
    <n v="1"/>
    <n v="11.99"/>
    <n v="11.99"/>
    <x v="1"/>
    <x v="357"/>
    <x v="3"/>
    <x v="3"/>
    <n v="2019"/>
    <d v="1899-12-30T07:15:00"/>
    <s v="348 Cedar St,"/>
    <s v="San Francisco"/>
    <x v="2"/>
    <s v="94016"/>
  </r>
  <r>
    <n v="319616"/>
    <s v="Apple Airpods Headphones"/>
    <n v="1"/>
    <n v="150"/>
    <n v="150"/>
    <x v="1"/>
    <x v="338"/>
    <x v="6"/>
    <x v="3"/>
    <n v="2019"/>
    <d v="1899-12-30T15:44:00"/>
    <s v="723 8th St,"/>
    <s v="Seattle"/>
    <x v="5"/>
    <s v="98101"/>
  </r>
  <r>
    <n v="319617"/>
    <s v="AAA Batteries (4-pack)"/>
    <n v="2"/>
    <n v="2.99"/>
    <n v="5.98"/>
    <x v="1"/>
    <x v="341"/>
    <x v="1"/>
    <x v="3"/>
    <n v="2019"/>
    <d v="1899-12-30T05:15:00"/>
    <s v="89 Johnson St,"/>
    <s v="New York City"/>
    <x v="6"/>
    <s v="10001"/>
  </r>
  <r>
    <n v="319618"/>
    <s v="Wired Headphones"/>
    <n v="1"/>
    <n v="11.99"/>
    <n v="11.99"/>
    <x v="1"/>
    <x v="341"/>
    <x v="1"/>
    <x v="3"/>
    <n v="2019"/>
    <d v="1899-12-30T15:18:00"/>
    <s v="773 5th St,"/>
    <s v="Boston"/>
    <x v="0"/>
    <s v="02215"/>
  </r>
  <r>
    <n v="319619"/>
    <s v="AAA Batteries (4-pack)"/>
    <n v="1"/>
    <n v="2.99"/>
    <n v="2.99"/>
    <x v="1"/>
    <x v="362"/>
    <x v="2"/>
    <x v="3"/>
    <n v="2019"/>
    <d v="1899-12-30T21:09:00"/>
    <s v="908 2nd St,"/>
    <s v="Los Angeles"/>
    <x v="2"/>
    <s v="90001"/>
  </r>
  <r>
    <n v="319620"/>
    <s v="AA Batteries (4-pack)"/>
    <n v="1"/>
    <n v="3.84"/>
    <n v="3.84"/>
    <x v="1"/>
    <x v="359"/>
    <x v="0"/>
    <x v="3"/>
    <n v="2019"/>
    <d v="1899-12-30T21:56:00"/>
    <s v="941 Jefferson St,"/>
    <s v="San Francisco"/>
    <x v="2"/>
    <s v="94016"/>
  </r>
  <r>
    <n v="319621"/>
    <s v="Bose SoundSport Headphones"/>
    <n v="1"/>
    <n v="99.99"/>
    <n v="99.99"/>
    <x v="1"/>
    <x v="353"/>
    <x v="6"/>
    <x v="3"/>
    <n v="2019"/>
    <d v="1899-12-30T12:54:00"/>
    <s v="852 7th St,"/>
    <s v="Atlanta"/>
    <x v="4"/>
    <s v="30301"/>
  </r>
  <r>
    <n v="319622"/>
    <s v="Macbook Pro Laptop"/>
    <n v="1"/>
    <n v="1700"/>
    <n v="1700"/>
    <x v="2"/>
    <x v="343"/>
    <x v="6"/>
    <x v="3"/>
    <n v="2019"/>
    <d v="1899-12-30T07:11:00"/>
    <s v="180 Ridge St,"/>
    <s v="Boston"/>
    <x v="0"/>
    <s v="02215"/>
  </r>
  <r>
    <n v="319623"/>
    <s v="Wired Headphones"/>
    <n v="1"/>
    <n v="11.99"/>
    <n v="11.99"/>
    <x v="1"/>
    <x v="350"/>
    <x v="5"/>
    <x v="3"/>
    <n v="2019"/>
    <d v="1899-12-30T19:11:00"/>
    <s v="164 Meadow St,"/>
    <s v="Los Angeles"/>
    <x v="2"/>
    <s v="90001"/>
  </r>
  <r>
    <n v="319624"/>
    <s v="AA Batteries (4-pack)"/>
    <n v="2"/>
    <n v="3.84"/>
    <n v="7.68"/>
    <x v="1"/>
    <x v="335"/>
    <x v="1"/>
    <x v="3"/>
    <n v="2019"/>
    <d v="1899-12-30T12:15:00"/>
    <s v="837 Jefferson St,"/>
    <s v="Atlanta"/>
    <x v="4"/>
    <s v="30301"/>
  </r>
  <r>
    <n v="319625"/>
    <s v="AA Batteries (4-pack)"/>
    <n v="1"/>
    <n v="3.84"/>
    <n v="3.84"/>
    <x v="1"/>
    <x v="334"/>
    <x v="6"/>
    <x v="3"/>
    <n v="2019"/>
    <d v="1899-12-30T13:40:00"/>
    <s v="325 Forest St,"/>
    <s v="Portland"/>
    <x v="1"/>
    <s v="97035"/>
  </r>
  <r>
    <n v="319626"/>
    <s v="27in 4K Gaming Monitor"/>
    <n v="1"/>
    <n v="389.99"/>
    <n v="389.99"/>
    <x v="1"/>
    <x v="346"/>
    <x v="4"/>
    <x v="3"/>
    <n v="2019"/>
    <d v="1899-12-30T17:21:00"/>
    <s v="763 West St,"/>
    <s v="San Francisco"/>
    <x v="2"/>
    <s v="94016"/>
  </r>
  <r>
    <n v="319627"/>
    <s v="Lightning Charging Cable"/>
    <n v="1"/>
    <n v="14.95"/>
    <n v="14.95"/>
    <x v="1"/>
    <x v="336"/>
    <x v="6"/>
    <x v="3"/>
    <n v="2019"/>
    <d v="1899-12-30T12:29:00"/>
    <s v="752 11th St,"/>
    <s v="Boston"/>
    <x v="0"/>
    <s v="02215"/>
  </r>
  <r>
    <n v="319628"/>
    <s v="Apple Airpods Headphones"/>
    <n v="1"/>
    <n v="150"/>
    <n v="150"/>
    <x v="1"/>
    <x v="356"/>
    <x v="2"/>
    <x v="3"/>
    <n v="2019"/>
    <d v="1899-12-30T13:46:00"/>
    <s v="421 Maple St,"/>
    <s v="Boston"/>
    <x v="0"/>
    <s v="02215"/>
  </r>
  <r>
    <n v="319629"/>
    <s v="iPhone"/>
    <n v="1"/>
    <n v="700"/>
    <n v="700"/>
    <x v="0"/>
    <x v="339"/>
    <x v="5"/>
    <x v="3"/>
    <n v="2019"/>
    <d v="1899-12-30T15:41:00"/>
    <s v="941 Willow St,"/>
    <s v="Dallas"/>
    <x v="3"/>
    <s v="75001"/>
  </r>
  <r>
    <n v="319630"/>
    <s v="27in 4K Gaming Monitor"/>
    <n v="1"/>
    <n v="389.99"/>
    <n v="389.99"/>
    <x v="1"/>
    <x v="341"/>
    <x v="1"/>
    <x v="3"/>
    <n v="2019"/>
    <d v="1899-12-30T12:18:00"/>
    <s v="375 13th St,"/>
    <s v="San Francisco"/>
    <x v="2"/>
    <s v="94016"/>
  </r>
  <r>
    <n v="319631"/>
    <s v="34in Ultrawide Monitor"/>
    <n v="1"/>
    <n v="379.99"/>
    <n v="379.99"/>
    <x v="1"/>
    <x v="351"/>
    <x v="0"/>
    <x v="3"/>
    <n v="2019"/>
    <d v="1899-12-30T22:35:00"/>
    <s v="363 Highland St,"/>
    <s v="Austin"/>
    <x v="3"/>
    <s v="73301"/>
  </r>
  <r>
    <n v="319631"/>
    <s v="Lightning Charging Cable"/>
    <n v="1"/>
    <n v="14.95"/>
    <n v="14.95"/>
    <x v="1"/>
    <x v="351"/>
    <x v="0"/>
    <x v="3"/>
    <n v="2019"/>
    <d v="1899-12-30T22:35:00"/>
    <s v="363 Highland St,"/>
    <s v="Austin"/>
    <x v="3"/>
    <s v="73301"/>
  </r>
  <r>
    <n v="319632"/>
    <s v="Google Phone"/>
    <n v="1"/>
    <n v="600"/>
    <n v="600"/>
    <x v="0"/>
    <x v="336"/>
    <x v="6"/>
    <x v="3"/>
    <n v="2019"/>
    <d v="1899-12-30T17:25:00"/>
    <s v="59 Cherry St,"/>
    <s v="Boston"/>
    <x v="0"/>
    <s v="02215"/>
  </r>
  <r>
    <n v="319633"/>
    <s v="USB-C Charging Cable"/>
    <n v="1"/>
    <n v="11.95"/>
    <n v="11.95"/>
    <x v="1"/>
    <x v="358"/>
    <x v="3"/>
    <x v="3"/>
    <n v="2019"/>
    <d v="1899-12-30T07:12:00"/>
    <s v="568 Walnut St,"/>
    <s v="Atlanta"/>
    <x v="4"/>
    <s v="30301"/>
  </r>
  <r>
    <n v="319634"/>
    <s v="iPhone"/>
    <n v="1"/>
    <n v="700"/>
    <n v="700"/>
    <x v="0"/>
    <x v="350"/>
    <x v="5"/>
    <x v="3"/>
    <n v="2019"/>
    <d v="1899-12-30T16:29:00"/>
    <s v="817 Center St,"/>
    <s v="Boston"/>
    <x v="0"/>
    <s v="02215"/>
  </r>
  <r>
    <n v="319635"/>
    <s v="Bose SoundSport Headphones"/>
    <n v="1"/>
    <n v="99.99"/>
    <n v="99.99"/>
    <x v="1"/>
    <x v="335"/>
    <x v="1"/>
    <x v="3"/>
    <n v="2019"/>
    <d v="1899-12-30T18:25:00"/>
    <s v="515 North St,"/>
    <s v="New York City"/>
    <x v="6"/>
    <s v="10001"/>
  </r>
  <r>
    <n v="319636"/>
    <s v="34in Ultrawide Monitor"/>
    <n v="1"/>
    <n v="379.99"/>
    <n v="379.99"/>
    <x v="1"/>
    <x v="362"/>
    <x v="2"/>
    <x v="3"/>
    <n v="2019"/>
    <d v="1899-12-30T18:21:00"/>
    <s v="829 6th St,"/>
    <s v="Boston"/>
    <x v="0"/>
    <s v="02215"/>
  </r>
  <r>
    <n v="319637"/>
    <s v="Wired Headphones"/>
    <n v="1"/>
    <n v="11.99"/>
    <n v="11.99"/>
    <x v="1"/>
    <x v="340"/>
    <x v="0"/>
    <x v="3"/>
    <n v="2019"/>
    <d v="1899-12-30T22:14:00"/>
    <s v="641 Adams St,"/>
    <s v="Portland"/>
    <x v="1"/>
    <s v="97035"/>
  </r>
  <r>
    <n v="319638"/>
    <s v="USB-C Charging Cable"/>
    <n v="1"/>
    <n v="11.95"/>
    <n v="11.95"/>
    <x v="1"/>
    <x v="338"/>
    <x v="6"/>
    <x v="3"/>
    <n v="2019"/>
    <d v="1899-12-30T19:08:00"/>
    <s v="235 Spruce St,"/>
    <s v="Portland"/>
    <x v="1"/>
    <s v="97035"/>
  </r>
  <r>
    <n v="319639"/>
    <s v="Macbook Pro Laptop"/>
    <n v="1"/>
    <n v="1700"/>
    <n v="1700"/>
    <x v="2"/>
    <x v="345"/>
    <x v="4"/>
    <x v="3"/>
    <n v="2019"/>
    <d v="1899-12-30T10:56:00"/>
    <s v="616 Highland St,"/>
    <s v="Seattle"/>
    <x v="5"/>
    <s v="98101"/>
  </r>
  <r>
    <n v="319640"/>
    <s v="Apple Airpods Headphones"/>
    <n v="1"/>
    <n v="150"/>
    <n v="150"/>
    <x v="1"/>
    <x v="352"/>
    <x v="0"/>
    <x v="3"/>
    <n v="2019"/>
    <d v="1899-12-30T08:51:00"/>
    <s v="116 Hickory St,"/>
    <s v="Los Angeles"/>
    <x v="2"/>
    <s v="90001"/>
  </r>
  <r>
    <n v="319641"/>
    <s v="Macbook Pro Laptop"/>
    <n v="1"/>
    <n v="1700"/>
    <n v="1700"/>
    <x v="2"/>
    <x v="349"/>
    <x v="5"/>
    <x v="3"/>
    <n v="2019"/>
    <d v="1899-12-30T23:11:00"/>
    <s v="232 Meadow St,"/>
    <s v="Portland"/>
    <x v="1"/>
    <s v="97035"/>
  </r>
  <r>
    <n v="319642"/>
    <s v="Lightning Charging Cable"/>
    <n v="1"/>
    <n v="14.95"/>
    <n v="14.95"/>
    <x v="1"/>
    <x v="338"/>
    <x v="6"/>
    <x v="3"/>
    <n v="2019"/>
    <d v="1899-12-30T19:23:00"/>
    <s v="928 Chestnut St,"/>
    <s v="Austin"/>
    <x v="3"/>
    <s v="73301"/>
  </r>
  <r>
    <n v="319643"/>
    <s v="AA Batteries (4-pack)"/>
    <n v="2"/>
    <n v="3.84"/>
    <n v="7.68"/>
    <x v="1"/>
    <x v="347"/>
    <x v="5"/>
    <x v="3"/>
    <n v="2019"/>
    <d v="1899-12-30T12:38:00"/>
    <s v="811 Hill St,"/>
    <s v="San Francisco"/>
    <x v="2"/>
    <s v="94016"/>
  </r>
  <r>
    <n v="319644"/>
    <s v="AA Batteries (4-pack)"/>
    <n v="1"/>
    <n v="3.84"/>
    <n v="3.84"/>
    <x v="1"/>
    <x v="335"/>
    <x v="1"/>
    <x v="3"/>
    <n v="2019"/>
    <d v="1899-12-30T18:09:00"/>
    <s v="420 Madison St,"/>
    <s v="New York City"/>
    <x v="6"/>
    <s v="10001"/>
  </r>
  <r>
    <n v="319645"/>
    <s v="Vareebadd Phone"/>
    <n v="1"/>
    <n v="400"/>
    <n v="400"/>
    <x v="1"/>
    <x v="346"/>
    <x v="4"/>
    <x v="3"/>
    <n v="2019"/>
    <d v="1899-12-30T23:20:00"/>
    <s v="149 Cedar St,"/>
    <s v="Dallas"/>
    <x v="3"/>
    <s v="75001"/>
  </r>
  <r>
    <n v="319646"/>
    <s v="34in Ultrawide Monitor"/>
    <n v="1"/>
    <n v="379.99"/>
    <n v="379.99"/>
    <x v="1"/>
    <x v="345"/>
    <x v="4"/>
    <x v="3"/>
    <n v="2019"/>
    <d v="1899-12-30T09:38:00"/>
    <s v="52 Dogwood St,"/>
    <s v="Atlanta"/>
    <x v="4"/>
    <s v="30301"/>
  </r>
  <r>
    <n v="319647"/>
    <s v="AA Batteries (4-pack)"/>
    <n v="2"/>
    <n v="3.84"/>
    <n v="7.68"/>
    <x v="1"/>
    <x v="344"/>
    <x v="3"/>
    <x v="3"/>
    <n v="2019"/>
    <d v="1899-12-30T17:43:00"/>
    <s v="119 Spruce St,"/>
    <s v="San Francisco"/>
    <x v="2"/>
    <s v="94016"/>
  </r>
  <r>
    <n v="319648"/>
    <s v="20in Monitor"/>
    <n v="1"/>
    <n v="109.99"/>
    <n v="109.99"/>
    <x v="1"/>
    <x v="347"/>
    <x v="5"/>
    <x v="3"/>
    <n v="2019"/>
    <d v="1899-12-30T11:31:00"/>
    <s v="839 Chestnut St,"/>
    <s v="San Francisco"/>
    <x v="2"/>
    <s v="94016"/>
  </r>
  <r>
    <n v="319649"/>
    <s v="Google Phone"/>
    <n v="1"/>
    <n v="600"/>
    <n v="600"/>
    <x v="0"/>
    <x v="348"/>
    <x v="1"/>
    <x v="3"/>
    <n v="2019"/>
    <d v="1899-12-30T18:46:00"/>
    <s v="24 Wilson St,"/>
    <s v="San Francisco"/>
    <x v="2"/>
    <s v="94016"/>
  </r>
  <r>
    <n v="319650"/>
    <s v="Apple Airpods Headphones"/>
    <n v="1"/>
    <n v="150"/>
    <n v="150"/>
    <x v="1"/>
    <x v="339"/>
    <x v="5"/>
    <x v="3"/>
    <n v="2019"/>
    <d v="1899-12-30T08:29:00"/>
    <s v="574 Wilson St,"/>
    <s v="New York City"/>
    <x v="6"/>
    <s v="10001"/>
  </r>
  <r>
    <n v="319651"/>
    <s v="Lightning Charging Cable"/>
    <n v="1"/>
    <n v="14.95"/>
    <n v="14.95"/>
    <x v="1"/>
    <x v="355"/>
    <x v="3"/>
    <x v="3"/>
    <n v="2019"/>
    <d v="1899-12-30T22:36:00"/>
    <s v="763 Washington St,"/>
    <s v="Boston"/>
    <x v="0"/>
    <s v="02215"/>
  </r>
  <r>
    <n v="319652"/>
    <s v="AAA Batteries (4-pack)"/>
    <n v="1"/>
    <n v="2.99"/>
    <n v="2.99"/>
    <x v="1"/>
    <x v="355"/>
    <x v="3"/>
    <x v="3"/>
    <n v="2019"/>
    <d v="1899-12-30T23:30:00"/>
    <s v="151 Hickory St,"/>
    <s v="Los Angeles"/>
    <x v="2"/>
    <s v="90001"/>
  </r>
  <r>
    <n v="319653"/>
    <s v="AAA Batteries (4-pack)"/>
    <n v="1"/>
    <n v="2.99"/>
    <n v="2.99"/>
    <x v="1"/>
    <x v="359"/>
    <x v="0"/>
    <x v="3"/>
    <n v="2019"/>
    <d v="1899-12-30T05:50:00"/>
    <s v="542 Elm St,"/>
    <s v="New York City"/>
    <x v="6"/>
    <s v="10001"/>
  </r>
  <r>
    <n v="319654"/>
    <s v="AA Batteries (4-pack)"/>
    <n v="1"/>
    <n v="3.84"/>
    <n v="3.84"/>
    <x v="1"/>
    <x v="348"/>
    <x v="1"/>
    <x v="3"/>
    <n v="2019"/>
    <d v="1899-12-30T14:08:00"/>
    <s v="245 Dogwood St,"/>
    <s v="Atlanta"/>
    <x v="4"/>
    <s v="30301"/>
  </r>
  <r>
    <n v="319655"/>
    <s v="Wired Headphones"/>
    <n v="1"/>
    <n v="11.99"/>
    <n v="11.99"/>
    <x v="1"/>
    <x v="344"/>
    <x v="3"/>
    <x v="3"/>
    <n v="2019"/>
    <d v="1899-12-30T19:38:00"/>
    <s v="614 Cherry St,"/>
    <s v="Austin"/>
    <x v="3"/>
    <s v="73301"/>
  </r>
  <r>
    <n v="319656"/>
    <s v="Apple Airpods Headphones"/>
    <n v="1"/>
    <n v="150"/>
    <n v="150"/>
    <x v="1"/>
    <x v="356"/>
    <x v="2"/>
    <x v="3"/>
    <n v="2019"/>
    <d v="1899-12-30T23:17:00"/>
    <s v="700 5th St,"/>
    <s v="Dallas"/>
    <x v="3"/>
    <s v="75001"/>
  </r>
  <r>
    <n v="319657"/>
    <s v="LG Dryer"/>
    <n v="1"/>
    <n v="600"/>
    <n v="600"/>
    <x v="0"/>
    <x v="361"/>
    <x v="2"/>
    <x v="3"/>
    <n v="2019"/>
    <d v="1899-12-30T13:22:00"/>
    <s v="159 Lake St,"/>
    <s v="Portland"/>
    <x v="1"/>
    <s v="97035"/>
  </r>
  <r>
    <n v="319658"/>
    <s v="AAA Batteries (4-pack)"/>
    <n v="2"/>
    <n v="2.99"/>
    <n v="5.98"/>
    <x v="1"/>
    <x v="354"/>
    <x v="0"/>
    <x v="3"/>
    <n v="2019"/>
    <d v="1899-12-30T20:46:00"/>
    <s v="574 Dogwood St,"/>
    <s v="San Francisco"/>
    <x v="2"/>
    <s v="94016"/>
  </r>
  <r>
    <n v="319659"/>
    <s v="Lightning Charging Cable"/>
    <n v="1"/>
    <n v="14.95"/>
    <n v="14.95"/>
    <x v="1"/>
    <x v="342"/>
    <x v="4"/>
    <x v="3"/>
    <n v="2019"/>
    <d v="1899-12-30T07:25:00"/>
    <s v="764 1st St,"/>
    <s v="San Francisco"/>
    <x v="2"/>
    <s v="94016"/>
  </r>
  <r>
    <n v="319660"/>
    <s v="Apple Airpods Headphones"/>
    <n v="1"/>
    <n v="150"/>
    <n v="150"/>
    <x v="1"/>
    <x v="341"/>
    <x v="1"/>
    <x v="3"/>
    <n v="2019"/>
    <d v="1899-12-30T17:41:00"/>
    <s v="247 5th St,"/>
    <s v="Los Angeles"/>
    <x v="2"/>
    <s v="90001"/>
  </r>
  <r>
    <n v="319661"/>
    <s v="AAA Batteries (4-pack)"/>
    <n v="1"/>
    <n v="2.99"/>
    <n v="2.99"/>
    <x v="1"/>
    <x v="350"/>
    <x v="5"/>
    <x v="3"/>
    <n v="2019"/>
    <d v="1899-12-30T21:24:00"/>
    <s v="691 West St,"/>
    <s v="Portland"/>
    <x v="7"/>
    <s v="04101"/>
  </r>
  <r>
    <n v="319662"/>
    <s v="Bose SoundSport Headphones"/>
    <n v="1"/>
    <n v="99.99"/>
    <n v="99.99"/>
    <x v="1"/>
    <x v="340"/>
    <x v="0"/>
    <x v="3"/>
    <n v="2019"/>
    <d v="1899-12-30T19:07:00"/>
    <s v="939 8th St,"/>
    <s v="San Francisco"/>
    <x v="2"/>
    <s v="94016"/>
  </r>
  <r>
    <n v="319663"/>
    <s v="Flatscreen TV"/>
    <n v="1"/>
    <n v="300"/>
    <n v="300"/>
    <x v="1"/>
    <x v="358"/>
    <x v="3"/>
    <x v="3"/>
    <n v="2019"/>
    <d v="1899-12-30T08:25:00"/>
    <s v="334 12th St,"/>
    <s v="Atlanta"/>
    <x v="4"/>
    <s v="30301"/>
  </r>
  <r>
    <n v="319664"/>
    <s v="ThinkPad Laptop"/>
    <n v="1"/>
    <n v="999.99"/>
    <n v="999.99"/>
    <x v="0"/>
    <x v="335"/>
    <x v="1"/>
    <x v="3"/>
    <n v="2019"/>
    <d v="1899-12-30T01:06:00"/>
    <s v="767 2nd St,"/>
    <s v="San Francisco"/>
    <x v="2"/>
    <s v="94016"/>
  </r>
  <r>
    <n v="319665"/>
    <s v="iPhone"/>
    <n v="1"/>
    <n v="700"/>
    <n v="700"/>
    <x v="0"/>
    <x v="343"/>
    <x v="6"/>
    <x v="3"/>
    <n v="2019"/>
    <d v="1899-12-30T11:13:00"/>
    <s v="377 1st St,"/>
    <s v="Atlanta"/>
    <x v="4"/>
    <s v="30301"/>
  </r>
  <r>
    <n v="319666"/>
    <s v="Lightning Charging Cable"/>
    <n v="1"/>
    <n v="14.95"/>
    <n v="14.95"/>
    <x v="1"/>
    <x v="350"/>
    <x v="5"/>
    <x v="3"/>
    <n v="2019"/>
    <d v="1899-12-30T20:58:00"/>
    <s v="14 Madison St,"/>
    <s v="San Francisco"/>
    <x v="2"/>
    <s v="94016"/>
  </r>
  <r>
    <n v="319667"/>
    <s v="AA Batteries (4-pack)"/>
    <n v="2"/>
    <n v="3.84"/>
    <n v="7.68"/>
    <x v="1"/>
    <x v="334"/>
    <x v="6"/>
    <x v="3"/>
    <n v="2019"/>
    <d v="1899-12-30T12:01:00"/>
    <s v="549 Willow St,"/>
    <s v="Los Angeles"/>
    <x v="2"/>
    <s v="90001"/>
  </r>
  <r>
    <n v="319668"/>
    <s v="Vareebadd Phone"/>
    <n v="1"/>
    <n v="400"/>
    <n v="400"/>
    <x v="1"/>
    <x v="364"/>
    <x v="1"/>
    <x v="3"/>
    <n v="2019"/>
    <d v="1899-12-30T06:43:00"/>
    <s v="273 Wilson St,"/>
    <s v="Seattle"/>
    <x v="5"/>
    <s v="98101"/>
  </r>
  <r>
    <n v="319669"/>
    <s v="Wired Headphones"/>
    <n v="1"/>
    <n v="11.99"/>
    <n v="11.99"/>
    <x v="1"/>
    <x v="359"/>
    <x v="0"/>
    <x v="3"/>
    <n v="2019"/>
    <d v="1899-12-30T10:39:00"/>
    <s v="778 River St,"/>
    <s v="Dallas"/>
    <x v="3"/>
    <s v="75001"/>
  </r>
  <r>
    <n v="319670"/>
    <s v="Bose SoundSport Headphones"/>
    <n v="1"/>
    <n v="99.99"/>
    <n v="99.99"/>
    <x v="1"/>
    <x v="357"/>
    <x v="3"/>
    <x v="3"/>
    <n v="2019"/>
    <d v="1899-12-30T21:45:00"/>
    <s v="747 Chestnut St,"/>
    <s v="Los Angeles"/>
    <x v="2"/>
    <s v="9000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F7AA79A-3CA0-4465-A22F-CF900B16ED12}"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46" rowHeaderCaption="Sales 2019">
  <location ref="A1:C14" firstHeaderRow="0" firstDataRow="1" firstDataCol="1"/>
  <pivotFields count="17">
    <pivotField showAll="0"/>
    <pivotField showAll="0"/>
    <pivotField showAll="0"/>
    <pivotField numFmtId="164" showAll="0"/>
    <pivotField dataField="1" numFmtId="164" showAll="0"/>
    <pivotField showAll="0">
      <items count="4">
        <item x="2"/>
        <item x="1"/>
        <item x="0"/>
        <item t="default"/>
      </items>
    </pivotField>
    <pivotField axis="axisRow" numFmtId="167" showAll="0">
      <items count="366">
        <item x="7"/>
        <item x="21"/>
        <item x="11"/>
        <item x="28"/>
        <item x="3"/>
        <item x="27"/>
        <item x="8"/>
        <item x="15"/>
        <item x="10"/>
        <item x="12"/>
        <item x="20"/>
        <item x="16"/>
        <item x="25"/>
        <item x="22"/>
        <item x="30"/>
        <item x="19"/>
        <item x="2"/>
        <item x="26"/>
        <item x="17"/>
        <item x="18"/>
        <item x="24"/>
        <item x="0"/>
        <item x="29"/>
        <item x="13"/>
        <item x="4"/>
        <item x="6"/>
        <item x="23"/>
        <item x="1"/>
        <item x="5"/>
        <item x="14"/>
        <item x="9"/>
        <item x="31"/>
        <item x="34"/>
        <item x="42"/>
        <item x="52"/>
        <item x="51"/>
        <item x="55"/>
        <item x="49"/>
        <item x="44"/>
        <item x="57"/>
        <item x="54"/>
        <item x="50"/>
        <item x="47"/>
        <item x="33"/>
        <item x="59"/>
        <item x="48"/>
        <item x="56"/>
        <item x="39"/>
        <item x="32"/>
        <item x="58"/>
        <item x="43"/>
        <item x="37"/>
        <item x="40"/>
        <item x="45"/>
        <item x="36"/>
        <item x="41"/>
        <item x="38"/>
        <item x="46"/>
        <item x="35"/>
        <item x="53"/>
        <item x="65"/>
        <item x="83"/>
        <item x="86"/>
        <item x="68"/>
        <item x="89"/>
        <item x="72"/>
        <item x="77"/>
        <item x="75"/>
        <item x="62"/>
        <item x="71"/>
        <item x="82"/>
        <item x="85"/>
        <item x="81"/>
        <item x="64"/>
        <item x="74"/>
        <item x="61"/>
        <item x="67"/>
        <item x="66"/>
        <item x="63"/>
        <item x="88"/>
        <item x="73"/>
        <item x="78"/>
        <item x="84"/>
        <item x="80"/>
        <item x="69"/>
        <item x="87"/>
        <item x="60"/>
        <item x="79"/>
        <item x="70"/>
        <item x="76"/>
        <item x="90"/>
        <item x="96"/>
        <item x="105"/>
        <item x="103"/>
        <item x="109"/>
        <item x="119"/>
        <item x="92"/>
        <item x="98"/>
        <item x="107"/>
        <item x="111"/>
        <item x="108"/>
        <item x="93"/>
        <item x="116"/>
        <item x="117"/>
        <item x="100"/>
        <item x="101"/>
        <item x="113"/>
        <item x="99"/>
        <item x="91"/>
        <item x="110"/>
        <item x="112"/>
        <item x="102"/>
        <item x="118"/>
        <item x="97"/>
        <item x="115"/>
        <item x="114"/>
        <item x="104"/>
        <item x="106"/>
        <item x="95"/>
        <item x="94"/>
        <item x="120"/>
        <item x="124"/>
        <item x="139"/>
        <item x="128"/>
        <item x="140"/>
        <item x="146"/>
        <item x="127"/>
        <item x="147"/>
        <item x="141"/>
        <item x="126"/>
        <item x="125"/>
        <item x="130"/>
        <item x="129"/>
        <item x="143"/>
        <item x="132"/>
        <item x="121"/>
        <item x="150"/>
        <item x="137"/>
        <item x="122"/>
        <item x="135"/>
        <item x="144"/>
        <item x="131"/>
        <item x="142"/>
        <item x="123"/>
        <item x="149"/>
        <item x="148"/>
        <item x="138"/>
        <item x="145"/>
        <item x="134"/>
        <item x="136"/>
        <item x="133"/>
        <item x="151"/>
        <item x="159"/>
        <item x="177"/>
        <item x="178"/>
        <item x="155"/>
        <item x="170"/>
        <item x="161"/>
        <item x="166"/>
        <item x="163"/>
        <item x="180"/>
        <item x="172"/>
        <item x="160"/>
        <item x="162"/>
        <item x="175"/>
        <item x="164"/>
        <item x="158"/>
        <item x="176"/>
        <item x="179"/>
        <item x="169"/>
        <item x="173"/>
        <item x="174"/>
        <item x="171"/>
        <item x="152"/>
        <item x="154"/>
        <item x="156"/>
        <item x="167"/>
        <item x="168"/>
        <item x="157"/>
        <item x="165"/>
        <item x="153"/>
        <item x="181"/>
        <item x="192"/>
        <item x="187"/>
        <item x="197"/>
        <item x="183"/>
        <item x="205"/>
        <item x="201"/>
        <item x="204"/>
        <item x="195"/>
        <item x="203"/>
        <item x="206"/>
        <item x="210"/>
        <item x="194"/>
        <item x="190"/>
        <item x="196"/>
        <item x="202"/>
        <item x="189"/>
        <item x="198"/>
        <item x="207"/>
        <item x="193"/>
        <item x="188"/>
        <item x="211"/>
        <item x="200"/>
        <item x="199"/>
        <item x="208"/>
        <item x="182"/>
        <item x="209"/>
        <item x="185"/>
        <item x="184"/>
        <item x="191"/>
        <item x="186"/>
        <item x="212"/>
        <item x="217"/>
        <item x="240"/>
        <item x="218"/>
        <item x="235"/>
        <item x="215"/>
        <item x="221"/>
        <item x="226"/>
        <item x="222"/>
        <item x="237"/>
        <item x="231"/>
        <item x="229"/>
        <item x="219"/>
        <item x="230"/>
        <item x="214"/>
        <item x="241"/>
        <item x="236"/>
        <item x="239"/>
        <item x="224"/>
        <item x="228"/>
        <item x="227"/>
        <item x="242"/>
        <item x="225"/>
        <item x="238"/>
        <item x="220"/>
        <item x="223"/>
        <item x="232"/>
        <item x="233"/>
        <item x="216"/>
        <item x="234"/>
        <item x="213"/>
        <item x="243"/>
        <item x="250"/>
        <item x="261"/>
        <item x="257"/>
        <item x="259"/>
        <item x="251"/>
        <item x="249"/>
        <item x="260"/>
        <item x="272"/>
        <item x="266"/>
        <item x="267"/>
        <item x="255"/>
        <item x="248"/>
        <item x="253"/>
        <item x="256"/>
        <item x="246"/>
        <item x="244"/>
        <item x="263"/>
        <item x="270"/>
        <item x="269"/>
        <item x="265"/>
        <item x="264"/>
        <item x="271"/>
        <item x="252"/>
        <item x="254"/>
        <item x="268"/>
        <item x="247"/>
        <item x="262"/>
        <item x="245"/>
        <item x="258"/>
        <item x="273"/>
        <item x="300"/>
        <item x="297"/>
        <item x="302"/>
        <item x="298"/>
        <item x="299"/>
        <item x="277"/>
        <item x="292"/>
        <item x="289"/>
        <item x="285"/>
        <item x="301"/>
        <item x="286"/>
        <item x="281"/>
        <item x="276"/>
        <item x="294"/>
        <item x="280"/>
        <item x="283"/>
        <item x="288"/>
        <item x="290"/>
        <item x="279"/>
        <item x="296"/>
        <item x="293"/>
        <item x="287"/>
        <item x="275"/>
        <item x="291"/>
        <item x="282"/>
        <item x="303"/>
        <item x="274"/>
        <item x="278"/>
        <item x="295"/>
        <item x="284"/>
        <item x="304"/>
        <item x="324"/>
        <item x="315"/>
        <item x="321"/>
        <item x="320"/>
        <item x="316"/>
        <item x="328"/>
        <item x="319"/>
        <item x="309"/>
        <item x="327"/>
        <item x="311"/>
        <item x="326"/>
        <item x="329"/>
        <item x="310"/>
        <item x="312"/>
        <item x="317"/>
        <item x="306"/>
        <item x="318"/>
        <item x="307"/>
        <item x="322"/>
        <item x="305"/>
        <item x="333"/>
        <item x="314"/>
        <item x="331"/>
        <item x="308"/>
        <item x="325"/>
        <item x="313"/>
        <item x="330"/>
        <item x="323"/>
        <item x="332"/>
        <item x="334"/>
        <item x="363"/>
        <item x="359"/>
        <item x="349"/>
        <item x="361"/>
        <item x="346"/>
        <item x="358"/>
        <item x="353"/>
        <item x="364"/>
        <item x="352"/>
        <item x="350"/>
        <item x="337"/>
        <item x="342"/>
        <item x="355"/>
        <item x="343"/>
        <item x="341"/>
        <item x="351"/>
        <item x="339"/>
        <item x="362"/>
        <item x="345"/>
        <item x="357"/>
        <item x="338"/>
        <item x="348"/>
        <item x="354"/>
        <item x="347"/>
        <item x="356"/>
        <item x="360"/>
        <item x="344"/>
        <item x="336"/>
        <item x="335"/>
        <item x="340"/>
        <item t="default"/>
      </items>
    </pivotField>
    <pivotField showAll="0">
      <items count="8">
        <item x="1"/>
        <item x="0"/>
        <item x="5"/>
        <item x="2"/>
        <item x="4"/>
        <item x="3"/>
        <item x="6"/>
        <item t="default"/>
      </items>
    </pivotField>
    <pivotField showAll="0">
      <items count="5">
        <item x="0"/>
        <item x="1"/>
        <item x="2"/>
        <item x="3"/>
        <item t="default"/>
      </items>
    </pivotField>
    <pivotField numFmtId="172" showAll="0"/>
    <pivotField numFmtId="166" showAll="0"/>
    <pivotField showAll="0"/>
    <pivotField showAll="0"/>
    <pivotField showAll="0">
      <items count="9">
        <item x="2"/>
        <item x="4"/>
        <item x="7"/>
        <item x="0"/>
        <item x="6"/>
        <item x="1"/>
        <item x="3"/>
        <item x="5"/>
        <item t="default"/>
      </items>
    </pivotField>
    <pivotField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axis="axisRow" numFmtId="168" showAll="0">
      <items count="15">
        <item sd="0" x="0"/>
        <item sd="0" x="1"/>
        <item sd="0" x="2"/>
        <item sd="0" x="3"/>
        <item sd="0" x="4"/>
        <item sd="0" x="5"/>
        <item sd="0" x="6"/>
        <item sd="0" x="7"/>
        <item sd="0" x="8"/>
        <item sd="0" x="9"/>
        <item sd="0" x="10"/>
        <item sd="0" x="11"/>
        <item sd="0" x="12"/>
        <item sd="0" x="13"/>
        <item t="default" sd="0"/>
      </items>
    </pivotField>
  </pivotFields>
  <rowFields count="2">
    <field x="16"/>
    <field x="6"/>
  </rowFields>
  <rowItems count="13">
    <i>
      <x v="1"/>
    </i>
    <i>
      <x v="2"/>
    </i>
    <i>
      <x v="3"/>
    </i>
    <i>
      <x v="4"/>
    </i>
    <i>
      <x v="5"/>
    </i>
    <i>
      <x v="6"/>
    </i>
    <i>
      <x v="7"/>
    </i>
    <i>
      <x v="8"/>
    </i>
    <i>
      <x v="9"/>
    </i>
    <i>
      <x v="10"/>
    </i>
    <i>
      <x v="11"/>
    </i>
    <i>
      <x v="12"/>
    </i>
    <i t="grand">
      <x/>
    </i>
  </rowItems>
  <colFields count="1">
    <field x="-2"/>
  </colFields>
  <colItems count="2">
    <i>
      <x/>
    </i>
    <i i="1">
      <x v="1"/>
    </i>
  </colItems>
  <dataFields count="2">
    <dataField name="Total Sales" fld="4" baseField="14" baseItem="1" numFmtId="169"/>
    <dataField name="General Sales" fld="4" showDataAs="percentOfTotal" baseField="13" baseItem="5" numFmtId="10"/>
  </dataFields>
  <chartFormats count="1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6" format="4"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1"/>
          </reference>
        </references>
      </pivotArea>
    </chartFormat>
    <chartFormat chart="26" format="0" series="1">
      <pivotArea type="data" outline="0" fieldPosition="0">
        <references count="1">
          <reference field="4294967294" count="1" selected="0">
            <x v="0"/>
          </reference>
        </references>
      </pivotArea>
    </chartFormat>
    <chartFormat chart="26" format="1" series="1">
      <pivotArea type="data" outline="0" fieldPosition="0">
        <references count="1">
          <reference field="4294967294" count="1" selected="0">
            <x v="1"/>
          </reference>
        </references>
      </pivotArea>
    </chartFormat>
    <chartFormat chart="26" format="2">
      <pivotArea type="data" outline="0" fieldPosition="0">
        <references count="2">
          <reference field="4294967294" count="1" selected="0">
            <x v="0"/>
          </reference>
          <reference field="16" count="1" selected="0">
            <x v="4"/>
          </reference>
        </references>
      </pivotArea>
    </chartFormat>
    <chartFormat chart="40" format="3" series="1">
      <pivotArea type="data" outline="0" fieldPosition="0">
        <references count="1">
          <reference field="4294967294" count="1" selected="0">
            <x v="0"/>
          </reference>
        </references>
      </pivotArea>
    </chartFormat>
    <chartFormat chart="40" format="4">
      <pivotArea type="data" outline="0" fieldPosition="0">
        <references count="2">
          <reference field="4294967294" count="1" selected="0">
            <x v="0"/>
          </reference>
          <reference field="16" count="1" selected="0">
            <x v="4"/>
          </reference>
        </references>
      </pivotArea>
    </chartFormat>
    <chartFormat chart="40" format="5" series="1">
      <pivotArea type="data" outline="0" fieldPosition="0">
        <references count="1">
          <reference field="4294967294" count="1" selected="0">
            <x v="1"/>
          </reference>
        </references>
      </pivotArea>
    </chartFormat>
    <chartFormat chart="41" format="6" series="1">
      <pivotArea type="data" outline="0" fieldPosition="0">
        <references count="1">
          <reference field="4294967294" count="1" selected="0">
            <x v="0"/>
          </reference>
        </references>
      </pivotArea>
    </chartFormat>
    <chartFormat chart="41" format="7">
      <pivotArea type="data" outline="0" fieldPosition="0">
        <references count="2">
          <reference field="4294967294" count="1" selected="0">
            <x v="0"/>
          </reference>
          <reference field="16" count="1" selected="0">
            <x v="4"/>
          </reference>
        </references>
      </pivotArea>
    </chartFormat>
    <chartFormat chart="41" format="8"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03F8C36-187D-45A3-846A-08AAA69BCB3C}"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6" rowHeaderCaption="Sales 2019">
  <location ref="A1:C10" firstHeaderRow="0" firstDataRow="1" firstDataCol="1"/>
  <pivotFields count="17">
    <pivotField showAll="0"/>
    <pivotField showAll="0"/>
    <pivotField showAll="0"/>
    <pivotField numFmtId="164" showAll="0"/>
    <pivotField dataField="1" numFmtId="164" showAll="0"/>
    <pivotField showAll="0">
      <items count="4">
        <item x="2"/>
        <item x="1"/>
        <item x="0"/>
        <item t="default"/>
      </items>
    </pivotField>
    <pivotField numFmtId="167" showAll="0">
      <items count="366">
        <item x="7"/>
        <item x="21"/>
        <item x="11"/>
        <item x="28"/>
        <item x="3"/>
        <item x="27"/>
        <item x="8"/>
        <item x="15"/>
        <item x="10"/>
        <item x="12"/>
        <item x="20"/>
        <item x="16"/>
        <item x="25"/>
        <item x="22"/>
        <item x="30"/>
        <item x="19"/>
        <item x="2"/>
        <item x="26"/>
        <item x="17"/>
        <item x="18"/>
        <item x="24"/>
        <item x="0"/>
        <item x="29"/>
        <item x="13"/>
        <item x="4"/>
        <item x="6"/>
        <item x="23"/>
        <item x="1"/>
        <item x="5"/>
        <item x="14"/>
        <item x="9"/>
        <item x="31"/>
        <item x="34"/>
        <item x="42"/>
        <item x="52"/>
        <item x="51"/>
        <item x="55"/>
        <item x="49"/>
        <item x="44"/>
        <item x="57"/>
        <item x="54"/>
        <item x="50"/>
        <item x="47"/>
        <item x="33"/>
        <item x="59"/>
        <item x="48"/>
        <item x="56"/>
        <item x="39"/>
        <item x="32"/>
        <item x="58"/>
        <item x="43"/>
        <item x="37"/>
        <item x="40"/>
        <item x="45"/>
        <item x="36"/>
        <item x="41"/>
        <item x="38"/>
        <item x="46"/>
        <item x="35"/>
        <item x="53"/>
        <item x="65"/>
        <item x="83"/>
        <item x="86"/>
        <item x="68"/>
        <item x="89"/>
        <item x="72"/>
        <item x="77"/>
        <item x="75"/>
        <item x="62"/>
        <item x="71"/>
        <item x="82"/>
        <item x="85"/>
        <item x="81"/>
        <item x="64"/>
        <item x="74"/>
        <item x="61"/>
        <item x="67"/>
        <item x="66"/>
        <item x="63"/>
        <item x="88"/>
        <item x="73"/>
        <item x="78"/>
        <item x="84"/>
        <item x="80"/>
        <item x="69"/>
        <item x="87"/>
        <item x="60"/>
        <item x="79"/>
        <item x="70"/>
        <item x="76"/>
        <item x="90"/>
        <item x="96"/>
        <item x="105"/>
        <item x="103"/>
        <item x="109"/>
        <item x="119"/>
        <item x="92"/>
        <item x="98"/>
        <item x="107"/>
        <item x="111"/>
        <item x="108"/>
        <item x="93"/>
        <item x="116"/>
        <item x="117"/>
        <item x="100"/>
        <item x="101"/>
        <item x="113"/>
        <item x="99"/>
        <item x="91"/>
        <item x="110"/>
        <item x="112"/>
        <item x="102"/>
        <item x="118"/>
        <item x="97"/>
        <item x="115"/>
        <item x="114"/>
        <item x="104"/>
        <item x="106"/>
        <item x="95"/>
        <item x="94"/>
        <item x="120"/>
        <item x="124"/>
        <item x="139"/>
        <item x="128"/>
        <item x="140"/>
        <item x="146"/>
        <item x="127"/>
        <item x="147"/>
        <item x="141"/>
        <item x="126"/>
        <item x="125"/>
        <item x="130"/>
        <item x="129"/>
        <item x="143"/>
        <item x="132"/>
        <item x="121"/>
        <item x="150"/>
        <item x="137"/>
        <item x="122"/>
        <item x="135"/>
        <item x="144"/>
        <item x="131"/>
        <item x="142"/>
        <item x="123"/>
        <item x="149"/>
        <item x="148"/>
        <item x="138"/>
        <item x="145"/>
        <item x="134"/>
        <item x="136"/>
        <item x="133"/>
        <item x="151"/>
        <item x="159"/>
        <item x="177"/>
        <item x="178"/>
        <item x="155"/>
        <item x="170"/>
        <item x="161"/>
        <item x="166"/>
        <item x="163"/>
        <item x="180"/>
        <item x="172"/>
        <item x="160"/>
        <item x="162"/>
        <item x="175"/>
        <item x="164"/>
        <item x="158"/>
        <item x="176"/>
        <item x="179"/>
        <item x="169"/>
        <item x="173"/>
        <item x="174"/>
        <item x="171"/>
        <item x="152"/>
        <item x="154"/>
        <item x="156"/>
        <item x="167"/>
        <item x="168"/>
        <item x="157"/>
        <item x="165"/>
        <item x="153"/>
        <item x="181"/>
        <item x="192"/>
        <item x="187"/>
        <item x="197"/>
        <item x="183"/>
        <item x="205"/>
        <item x="201"/>
        <item x="204"/>
        <item x="195"/>
        <item x="203"/>
        <item x="206"/>
        <item x="210"/>
        <item x="194"/>
        <item x="190"/>
        <item x="196"/>
        <item x="202"/>
        <item x="189"/>
        <item x="198"/>
        <item x="207"/>
        <item x="193"/>
        <item x="188"/>
        <item x="211"/>
        <item x="200"/>
        <item x="199"/>
        <item x="208"/>
        <item x="182"/>
        <item x="209"/>
        <item x="185"/>
        <item x="184"/>
        <item x="191"/>
        <item x="186"/>
        <item x="212"/>
        <item x="217"/>
        <item x="240"/>
        <item x="218"/>
        <item x="235"/>
        <item x="215"/>
        <item x="221"/>
        <item x="226"/>
        <item x="222"/>
        <item x="237"/>
        <item x="231"/>
        <item x="229"/>
        <item x="219"/>
        <item x="230"/>
        <item x="214"/>
        <item x="241"/>
        <item x="236"/>
        <item x="239"/>
        <item x="224"/>
        <item x="228"/>
        <item x="227"/>
        <item x="242"/>
        <item x="225"/>
        <item x="238"/>
        <item x="220"/>
        <item x="223"/>
        <item x="232"/>
        <item x="233"/>
        <item x="216"/>
        <item x="234"/>
        <item x="213"/>
        <item x="243"/>
        <item x="250"/>
        <item x="261"/>
        <item x="257"/>
        <item x="259"/>
        <item x="251"/>
        <item x="249"/>
        <item x="260"/>
        <item x="272"/>
        <item x="266"/>
        <item x="267"/>
        <item x="255"/>
        <item x="248"/>
        <item x="253"/>
        <item x="256"/>
        <item x="246"/>
        <item x="244"/>
        <item x="263"/>
        <item x="270"/>
        <item x="269"/>
        <item x="265"/>
        <item x="264"/>
        <item x="271"/>
        <item x="252"/>
        <item x="254"/>
        <item x="268"/>
        <item x="247"/>
        <item x="262"/>
        <item x="245"/>
        <item x="258"/>
        <item x="273"/>
        <item x="300"/>
        <item x="297"/>
        <item x="302"/>
        <item x="298"/>
        <item x="299"/>
        <item x="277"/>
        <item x="292"/>
        <item x="289"/>
        <item x="285"/>
        <item x="301"/>
        <item x="286"/>
        <item x="281"/>
        <item x="276"/>
        <item x="294"/>
        <item x="280"/>
        <item x="283"/>
        <item x="288"/>
        <item x="290"/>
        <item x="279"/>
        <item x="296"/>
        <item x="293"/>
        <item x="287"/>
        <item x="275"/>
        <item x="291"/>
        <item x="282"/>
        <item x="303"/>
        <item x="274"/>
        <item x="278"/>
        <item x="295"/>
        <item x="284"/>
        <item x="304"/>
        <item x="324"/>
        <item x="315"/>
        <item x="321"/>
        <item x="320"/>
        <item x="316"/>
        <item x="328"/>
        <item x="319"/>
        <item x="309"/>
        <item x="327"/>
        <item x="311"/>
        <item x="326"/>
        <item x="329"/>
        <item x="310"/>
        <item x="312"/>
        <item x="317"/>
        <item x="306"/>
        <item x="318"/>
        <item x="307"/>
        <item x="322"/>
        <item x="305"/>
        <item x="333"/>
        <item x="314"/>
        <item x="331"/>
        <item x="308"/>
        <item x="325"/>
        <item x="313"/>
        <item x="330"/>
        <item x="323"/>
        <item x="332"/>
        <item x="334"/>
        <item x="363"/>
        <item x="359"/>
        <item x="349"/>
        <item x="361"/>
        <item x="346"/>
        <item x="358"/>
        <item x="353"/>
        <item x="364"/>
        <item x="352"/>
        <item x="350"/>
        <item x="337"/>
        <item x="342"/>
        <item x="355"/>
        <item x="343"/>
        <item x="341"/>
        <item x="351"/>
        <item x="339"/>
        <item x="362"/>
        <item x="345"/>
        <item x="357"/>
        <item x="338"/>
        <item x="348"/>
        <item x="354"/>
        <item x="347"/>
        <item x="356"/>
        <item x="360"/>
        <item x="344"/>
        <item x="336"/>
        <item x="335"/>
        <item x="340"/>
        <item t="default"/>
      </items>
    </pivotField>
    <pivotField showAll="0">
      <items count="8">
        <item x="1"/>
        <item x="0"/>
        <item x="5"/>
        <item x="2"/>
        <item x="4"/>
        <item x="3"/>
        <item x="6"/>
        <item t="default"/>
      </items>
    </pivotField>
    <pivotField showAll="0">
      <items count="5">
        <item x="0"/>
        <item x="1"/>
        <item x="2"/>
        <item x="3"/>
        <item t="default"/>
      </items>
    </pivotField>
    <pivotField numFmtId="172" showAll="0"/>
    <pivotField numFmtId="166" showAll="0"/>
    <pivotField showAll="0"/>
    <pivotField showAll="0"/>
    <pivotField axis="axisRow" showAll="0">
      <items count="9">
        <item x="2"/>
        <item x="4"/>
        <item x="7"/>
        <item x="0"/>
        <item x="6"/>
        <item x="1"/>
        <item x="3"/>
        <item x="5"/>
        <item t="default"/>
      </items>
    </pivotField>
    <pivotField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numFmtId="168" showAll="0">
      <items count="15">
        <item h="1" sd="0" x="0"/>
        <item n="Jan" sd="0" x="1"/>
        <item sd="0" x="2"/>
        <item sd="0" x="3"/>
        <item sd="0" x="4"/>
        <item sd="0" x="5"/>
        <item sd="0" x="6"/>
        <item sd="0" x="7"/>
        <item sd="0" x="8"/>
        <item sd="0" x="9"/>
        <item sd="0" x="10"/>
        <item sd="0" x="11"/>
        <item sd="0" x="12"/>
        <item h="1" sd="0" x="13"/>
        <item t="default" sd="0"/>
      </items>
    </pivotField>
  </pivotFields>
  <rowFields count="1">
    <field x="13"/>
  </rowFields>
  <rowItems count="9">
    <i>
      <x/>
    </i>
    <i>
      <x v="1"/>
    </i>
    <i>
      <x v="2"/>
    </i>
    <i>
      <x v="3"/>
    </i>
    <i>
      <x v="4"/>
    </i>
    <i>
      <x v="5"/>
    </i>
    <i>
      <x v="6"/>
    </i>
    <i>
      <x v="7"/>
    </i>
    <i t="grand">
      <x/>
    </i>
  </rowItems>
  <colFields count="1">
    <field x="-2"/>
  </colFields>
  <colItems count="2">
    <i>
      <x/>
    </i>
    <i i="1">
      <x v="1"/>
    </i>
  </colItems>
  <dataFields count="2">
    <dataField name="Total Sales" fld="4" baseField="13" baseItem="0" numFmtId="169"/>
    <dataField name="General Sales" fld="4" showDataAs="percentOfTotal" baseField="14" baseItem="0" numFmtId="10"/>
  </dataFields>
  <formats count="3">
    <format dxfId="3">
      <pivotArea dataOnly="0" outline="0" axis="axisValues" fieldPosition="0"/>
    </format>
    <format dxfId="2">
      <pivotArea outline="0" fieldPosition="0">
        <references count="1">
          <reference field="4294967294" count="1">
            <x v="1"/>
          </reference>
        </references>
      </pivotArea>
    </format>
    <format dxfId="1">
      <pivotArea outline="0" fieldPosition="0">
        <references count="1">
          <reference field="4294967294" count="1">
            <x v="0"/>
          </reference>
        </references>
      </pivotArea>
    </format>
  </formats>
  <chartFormats count="2">
    <chartFormat chart="11" format="6" series="1">
      <pivotArea type="data" outline="0" fieldPosition="0">
        <references count="1">
          <reference field="4294967294" count="1" selected="0">
            <x v="1"/>
          </reference>
        </references>
      </pivotArea>
    </chartFormat>
    <chartFormat chart="10" format="4"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7228B66-6941-4952-9606-7AF207EEC920}"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44" rowHeaderCaption="Sales 2019">
  <location ref="A3:B11" firstHeaderRow="1" firstDataRow="1" firstDataCol="1"/>
  <pivotFields count="17">
    <pivotField showAll="0"/>
    <pivotField showAll="0"/>
    <pivotField showAll="0"/>
    <pivotField numFmtId="164" showAll="0"/>
    <pivotField dataField="1" numFmtId="164" showAll="0"/>
    <pivotField showAll="0">
      <items count="4">
        <item x="2"/>
        <item x="1"/>
        <item x="0"/>
        <item t="default"/>
      </items>
    </pivotField>
    <pivotField numFmtId="167" showAll="0">
      <items count="366">
        <item x="7"/>
        <item x="21"/>
        <item x="11"/>
        <item x="28"/>
        <item x="3"/>
        <item x="27"/>
        <item x="8"/>
        <item x="15"/>
        <item x="10"/>
        <item x="12"/>
        <item x="20"/>
        <item x="16"/>
        <item x="25"/>
        <item x="22"/>
        <item x="30"/>
        <item x="19"/>
        <item x="2"/>
        <item x="26"/>
        <item x="17"/>
        <item x="18"/>
        <item x="24"/>
        <item x="0"/>
        <item x="29"/>
        <item x="13"/>
        <item x="4"/>
        <item x="6"/>
        <item x="23"/>
        <item x="1"/>
        <item x="5"/>
        <item x="14"/>
        <item x="9"/>
        <item x="31"/>
        <item x="34"/>
        <item x="42"/>
        <item x="52"/>
        <item x="51"/>
        <item x="55"/>
        <item x="49"/>
        <item x="44"/>
        <item x="57"/>
        <item x="54"/>
        <item x="50"/>
        <item x="47"/>
        <item x="33"/>
        <item x="59"/>
        <item x="48"/>
        <item x="56"/>
        <item x="39"/>
        <item x="32"/>
        <item x="58"/>
        <item x="43"/>
        <item x="37"/>
        <item x="40"/>
        <item x="45"/>
        <item x="36"/>
        <item x="41"/>
        <item x="38"/>
        <item x="46"/>
        <item x="35"/>
        <item x="53"/>
        <item x="65"/>
        <item x="83"/>
        <item x="86"/>
        <item x="68"/>
        <item x="89"/>
        <item x="72"/>
        <item x="77"/>
        <item x="75"/>
        <item x="62"/>
        <item x="71"/>
        <item x="82"/>
        <item x="85"/>
        <item x="81"/>
        <item x="64"/>
        <item x="74"/>
        <item x="61"/>
        <item x="67"/>
        <item x="66"/>
        <item x="63"/>
        <item x="88"/>
        <item x="73"/>
        <item x="78"/>
        <item x="84"/>
        <item x="80"/>
        <item x="69"/>
        <item x="87"/>
        <item x="60"/>
        <item x="79"/>
        <item x="70"/>
        <item x="76"/>
        <item x="90"/>
        <item x="96"/>
        <item x="105"/>
        <item x="103"/>
        <item x="109"/>
        <item x="119"/>
        <item x="92"/>
        <item x="98"/>
        <item x="107"/>
        <item x="111"/>
        <item x="108"/>
        <item x="93"/>
        <item x="116"/>
        <item x="117"/>
        <item x="100"/>
        <item x="101"/>
        <item x="113"/>
        <item x="99"/>
        <item x="91"/>
        <item x="110"/>
        <item x="112"/>
        <item x="102"/>
        <item x="118"/>
        <item x="97"/>
        <item x="115"/>
        <item x="114"/>
        <item x="104"/>
        <item x="106"/>
        <item x="95"/>
        <item x="94"/>
        <item x="120"/>
        <item x="124"/>
        <item x="139"/>
        <item x="128"/>
        <item x="140"/>
        <item x="146"/>
        <item x="127"/>
        <item x="147"/>
        <item x="141"/>
        <item x="126"/>
        <item x="125"/>
        <item x="130"/>
        <item x="129"/>
        <item x="143"/>
        <item x="132"/>
        <item x="121"/>
        <item x="150"/>
        <item x="137"/>
        <item x="122"/>
        <item x="135"/>
        <item x="144"/>
        <item x="131"/>
        <item x="142"/>
        <item x="123"/>
        <item x="149"/>
        <item x="148"/>
        <item x="138"/>
        <item x="145"/>
        <item x="134"/>
        <item x="136"/>
        <item x="133"/>
        <item x="151"/>
        <item x="159"/>
        <item x="177"/>
        <item x="178"/>
        <item x="155"/>
        <item x="170"/>
        <item x="161"/>
        <item x="166"/>
        <item x="163"/>
        <item x="180"/>
        <item x="172"/>
        <item x="160"/>
        <item x="162"/>
        <item x="175"/>
        <item x="164"/>
        <item x="158"/>
        <item x="176"/>
        <item x="179"/>
        <item x="169"/>
        <item x="173"/>
        <item x="174"/>
        <item x="171"/>
        <item x="152"/>
        <item x="154"/>
        <item x="156"/>
        <item x="167"/>
        <item x="168"/>
        <item x="157"/>
        <item x="165"/>
        <item x="153"/>
        <item x="181"/>
        <item x="192"/>
        <item x="187"/>
        <item x="197"/>
        <item x="183"/>
        <item x="205"/>
        <item x="201"/>
        <item x="204"/>
        <item x="195"/>
        <item x="203"/>
        <item x="206"/>
        <item x="210"/>
        <item x="194"/>
        <item x="190"/>
        <item x="196"/>
        <item x="202"/>
        <item x="189"/>
        <item x="198"/>
        <item x="207"/>
        <item x="193"/>
        <item x="188"/>
        <item x="211"/>
        <item x="200"/>
        <item x="199"/>
        <item x="208"/>
        <item x="182"/>
        <item x="209"/>
        <item x="185"/>
        <item x="184"/>
        <item x="191"/>
        <item x="186"/>
        <item x="212"/>
        <item x="217"/>
        <item x="240"/>
        <item x="218"/>
        <item x="235"/>
        <item x="215"/>
        <item x="221"/>
        <item x="226"/>
        <item x="222"/>
        <item x="237"/>
        <item x="231"/>
        <item x="229"/>
        <item x="219"/>
        <item x="230"/>
        <item x="214"/>
        <item x="241"/>
        <item x="236"/>
        <item x="239"/>
        <item x="224"/>
        <item x="228"/>
        <item x="227"/>
        <item x="242"/>
        <item x="225"/>
        <item x="238"/>
        <item x="220"/>
        <item x="223"/>
        <item x="232"/>
        <item x="233"/>
        <item x="216"/>
        <item x="234"/>
        <item x="213"/>
        <item x="243"/>
        <item x="250"/>
        <item x="261"/>
        <item x="257"/>
        <item x="259"/>
        <item x="251"/>
        <item x="249"/>
        <item x="260"/>
        <item x="272"/>
        <item x="266"/>
        <item x="267"/>
        <item x="255"/>
        <item x="248"/>
        <item x="253"/>
        <item x="256"/>
        <item x="246"/>
        <item x="244"/>
        <item x="263"/>
        <item x="270"/>
        <item x="269"/>
        <item x="265"/>
        <item x="264"/>
        <item x="271"/>
        <item x="252"/>
        <item x="254"/>
        <item x="268"/>
        <item x="247"/>
        <item x="262"/>
        <item x="245"/>
        <item x="258"/>
        <item x="273"/>
        <item x="300"/>
        <item x="297"/>
        <item x="302"/>
        <item x="298"/>
        <item x="299"/>
        <item x="277"/>
        <item x="292"/>
        <item x="289"/>
        <item x="285"/>
        <item x="301"/>
        <item x="286"/>
        <item x="281"/>
        <item x="276"/>
        <item x="294"/>
        <item x="280"/>
        <item x="283"/>
        <item x="288"/>
        <item x="290"/>
        <item x="279"/>
        <item x="296"/>
        <item x="293"/>
        <item x="287"/>
        <item x="275"/>
        <item x="291"/>
        <item x="282"/>
        <item x="303"/>
        <item x="274"/>
        <item x="278"/>
        <item x="295"/>
        <item x="284"/>
        <item x="304"/>
        <item x="324"/>
        <item x="315"/>
        <item x="321"/>
        <item x="320"/>
        <item x="316"/>
        <item x="328"/>
        <item x="319"/>
        <item x="309"/>
        <item x="327"/>
        <item x="311"/>
        <item x="326"/>
        <item x="329"/>
        <item x="310"/>
        <item x="312"/>
        <item x="317"/>
        <item x="306"/>
        <item x="318"/>
        <item x="307"/>
        <item x="322"/>
        <item x="305"/>
        <item x="333"/>
        <item x="314"/>
        <item x="331"/>
        <item x="308"/>
        <item x="325"/>
        <item x="313"/>
        <item x="330"/>
        <item x="323"/>
        <item x="332"/>
        <item x="334"/>
        <item x="363"/>
        <item x="359"/>
        <item x="349"/>
        <item x="361"/>
        <item x="346"/>
        <item x="358"/>
        <item x="353"/>
        <item x="364"/>
        <item x="352"/>
        <item x="350"/>
        <item x="337"/>
        <item x="342"/>
        <item x="355"/>
        <item x="343"/>
        <item x="341"/>
        <item x="351"/>
        <item x="339"/>
        <item x="362"/>
        <item x="345"/>
        <item x="357"/>
        <item x="338"/>
        <item x="348"/>
        <item x="354"/>
        <item x="347"/>
        <item x="356"/>
        <item x="360"/>
        <item x="344"/>
        <item x="336"/>
        <item x="335"/>
        <item x="340"/>
        <item t="default"/>
      </items>
    </pivotField>
    <pivotField axis="axisRow" showAll="0" sortType="ascending">
      <items count="8">
        <item x="1"/>
        <item x="0"/>
        <item x="5"/>
        <item x="2"/>
        <item x="4"/>
        <item x="3"/>
        <item x="6"/>
        <item t="default"/>
      </items>
    </pivotField>
    <pivotField showAll="0">
      <items count="5">
        <item x="0"/>
        <item x="1"/>
        <item x="2"/>
        <item x="3"/>
        <item t="default"/>
      </items>
    </pivotField>
    <pivotField numFmtId="172" showAll="0"/>
    <pivotField numFmtId="166" showAll="0"/>
    <pivotField showAll="0"/>
    <pivotField showAll="0"/>
    <pivotField showAll="0">
      <items count="9">
        <item x="2"/>
        <item x="4"/>
        <item x="7"/>
        <item x="0"/>
        <item x="6"/>
        <item x="1"/>
        <item x="3"/>
        <item x="5"/>
        <item t="default"/>
      </items>
    </pivotField>
    <pivotField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numFmtId="168" showAll="0">
      <items count="15">
        <item sd="0" x="0"/>
        <item sd="0" x="1"/>
        <item sd="0" x="2"/>
        <item sd="0" x="3"/>
        <item sd="0" x="4"/>
        <item sd="0" x="5"/>
        <item sd="0" x="6"/>
        <item sd="0" x="7"/>
        <item sd="0" x="8"/>
        <item sd="0" x="9"/>
        <item sd="0" x="10"/>
        <item sd="0" x="11"/>
        <item sd="0" x="12"/>
        <item sd="0" x="13"/>
        <item t="default" sd="0"/>
      </items>
    </pivotField>
  </pivotFields>
  <rowFields count="1">
    <field x="7"/>
  </rowFields>
  <rowItems count="8">
    <i>
      <x/>
    </i>
    <i>
      <x v="1"/>
    </i>
    <i>
      <x v="2"/>
    </i>
    <i>
      <x v="3"/>
    </i>
    <i>
      <x v="4"/>
    </i>
    <i>
      <x v="5"/>
    </i>
    <i>
      <x v="6"/>
    </i>
    <i t="grand">
      <x/>
    </i>
  </rowItems>
  <colItems count="1">
    <i/>
  </colItems>
  <dataFields count="1">
    <dataField name="Sales by Weekday" fld="4" showDataAs="percentOfTotal" baseField="7" baseItem="3" numFmtId="10"/>
  </dataFields>
  <chartFormats count="17">
    <chartFormat chart="22" format="1" series="1">
      <pivotArea type="data" outline="0" fieldPosition="0">
        <references count="1">
          <reference field="4294967294" count="1" selected="0">
            <x v="0"/>
          </reference>
        </references>
      </pivotArea>
    </chartFormat>
    <chartFormat chart="32" format="0" series="1">
      <pivotArea type="data" outline="0" fieldPosition="0">
        <references count="1">
          <reference field="4294967294" count="1" selected="0">
            <x v="0"/>
          </reference>
        </references>
      </pivotArea>
    </chartFormat>
    <chartFormat chart="32" format="1">
      <pivotArea type="data" outline="0" fieldPosition="0">
        <references count="2">
          <reference field="4294967294" count="1" selected="0">
            <x v="0"/>
          </reference>
          <reference field="7" count="1" selected="0">
            <x v="3"/>
          </reference>
        </references>
      </pivotArea>
    </chartFormat>
    <chartFormat chart="32" format="2">
      <pivotArea type="data" outline="0" fieldPosition="0">
        <references count="2">
          <reference field="4294967294" count="1" selected="0">
            <x v="0"/>
          </reference>
          <reference field="7" count="1" selected="0">
            <x v="2"/>
          </reference>
        </references>
      </pivotArea>
    </chartFormat>
    <chartFormat chart="32" format="3">
      <pivotArea type="data" outline="0" fieldPosition="0">
        <references count="2">
          <reference field="4294967294" count="1" selected="0">
            <x v="0"/>
          </reference>
          <reference field="7" count="1" selected="0">
            <x v="1"/>
          </reference>
        </references>
      </pivotArea>
    </chartFormat>
    <chartFormat chart="32" format="4">
      <pivotArea type="data" outline="0" fieldPosition="0">
        <references count="2">
          <reference field="4294967294" count="1" selected="0">
            <x v="0"/>
          </reference>
          <reference field="7" count="1" selected="0">
            <x v="0"/>
          </reference>
        </references>
      </pivotArea>
    </chartFormat>
    <chartFormat chart="32" format="5">
      <pivotArea type="data" outline="0" fieldPosition="0">
        <references count="2">
          <reference field="4294967294" count="1" selected="0">
            <x v="0"/>
          </reference>
          <reference field="7" count="1" selected="0">
            <x v="4"/>
          </reference>
        </references>
      </pivotArea>
    </chartFormat>
    <chartFormat chart="32" format="6">
      <pivotArea type="data" outline="0" fieldPosition="0">
        <references count="2">
          <reference field="4294967294" count="1" selected="0">
            <x v="0"/>
          </reference>
          <reference field="7" count="1" selected="0">
            <x v="5"/>
          </reference>
        </references>
      </pivotArea>
    </chartFormat>
    <chartFormat chart="32" format="7">
      <pivotArea type="data" outline="0" fieldPosition="0">
        <references count="2">
          <reference field="4294967294" count="1" selected="0">
            <x v="0"/>
          </reference>
          <reference field="7" count="1" selected="0">
            <x v="6"/>
          </reference>
        </references>
      </pivotArea>
    </chartFormat>
    <chartFormat chart="43" format="16" series="1">
      <pivotArea type="data" outline="0" fieldPosition="0">
        <references count="1">
          <reference field="4294967294" count="1" selected="0">
            <x v="0"/>
          </reference>
        </references>
      </pivotArea>
    </chartFormat>
    <chartFormat chart="43" format="17">
      <pivotArea type="data" outline="0" fieldPosition="0">
        <references count="2">
          <reference field="4294967294" count="1" selected="0">
            <x v="0"/>
          </reference>
          <reference field="7" count="1" selected="0">
            <x v="0"/>
          </reference>
        </references>
      </pivotArea>
    </chartFormat>
    <chartFormat chart="43" format="18">
      <pivotArea type="data" outline="0" fieldPosition="0">
        <references count="2">
          <reference field="4294967294" count="1" selected="0">
            <x v="0"/>
          </reference>
          <reference field="7" count="1" selected="0">
            <x v="1"/>
          </reference>
        </references>
      </pivotArea>
    </chartFormat>
    <chartFormat chart="43" format="19">
      <pivotArea type="data" outline="0" fieldPosition="0">
        <references count="2">
          <reference field="4294967294" count="1" selected="0">
            <x v="0"/>
          </reference>
          <reference field="7" count="1" selected="0">
            <x v="2"/>
          </reference>
        </references>
      </pivotArea>
    </chartFormat>
    <chartFormat chart="43" format="20">
      <pivotArea type="data" outline="0" fieldPosition="0">
        <references count="2">
          <reference field="4294967294" count="1" selected="0">
            <x v="0"/>
          </reference>
          <reference field="7" count="1" selected="0">
            <x v="3"/>
          </reference>
        </references>
      </pivotArea>
    </chartFormat>
    <chartFormat chart="43" format="21">
      <pivotArea type="data" outline="0" fieldPosition="0">
        <references count="2">
          <reference field="4294967294" count="1" selected="0">
            <x v="0"/>
          </reference>
          <reference field="7" count="1" selected="0">
            <x v="4"/>
          </reference>
        </references>
      </pivotArea>
    </chartFormat>
    <chartFormat chart="43" format="22">
      <pivotArea type="data" outline="0" fieldPosition="0">
        <references count="2">
          <reference field="4294967294" count="1" selected="0">
            <x v="0"/>
          </reference>
          <reference field="7" count="1" selected="0">
            <x v="5"/>
          </reference>
        </references>
      </pivotArea>
    </chartFormat>
    <chartFormat chart="43" format="23">
      <pivotArea type="data" outline="0" fieldPosition="0">
        <references count="2">
          <reference field="4294967294" count="1" selected="0">
            <x v="0"/>
          </reference>
          <reference field="7"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richData/_rels/rdRichValueWebImage.xml.rels><?xml version="1.0" encoding="UTF-8" standalone="yes"?>
<Relationships xmlns="http://schemas.openxmlformats.org/package/2006/relationships"><Relationship Id="rId8" Type="http://schemas.openxmlformats.org/officeDocument/2006/relationships/hyperlink" Target="https://www.bing.com/images/search?form=xlimg&amp;q=Massachusetts" TargetMode="External"/><Relationship Id="rId13" Type="http://schemas.openxmlformats.org/officeDocument/2006/relationships/hyperlink" Target="https://www.bing.com/th?id=OSK.64a722b3d40292398291610dc8c47d2c&amp;qlt=95" TargetMode="External"/><Relationship Id="rId3" Type="http://schemas.openxmlformats.org/officeDocument/2006/relationships/hyperlink" Target="https://www.bing.com/th?id=OSK.iPzXUKHWAaw04XjL2EOEYVLq1LOFWzsqpmjL3hkyFFc&amp;qlt=95" TargetMode="External"/><Relationship Id="rId7" Type="http://schemas.openxmlformats.org/officeDocument/2006/relationships/hyperlink" Target="https://www.bing.com/th?id=OSK.987b2cac28f5ea262ad37b9b21c25b33&amp;qlt=95" TargetMode="External"/><Relationship Id="rId12" Type="http://schemas.openxmlformats.org/officeDocument/2006/relationships/hyperlink" Target="https://www.bing.com/images/search?form=xlimg&amp;q=Oregon" TargetMode="External"/><Relationship Id="rId2" Type="http://schemas.openxmlformats.org/officeDocument/2006/relationships/hyperlink" Target="https://www.bing.com/images/search?form=xlimg&amp;q=California" TargetMode="External"/><Relationship Id="rId16" Type="http://schemas.openxmlformats.org/officeDocument/2006/relationships/hyperlink" Target="https://www.bing.com/images/search?form=xlimg&amp;q=Washington%20(state)" TargetMode="External"/><Relationship Id="rId1" Type="http://schemas.openxmlformats.org/officeDocument/2006/relationships/hyperlink" Target="https://www.bing.com/th?id=OSK.00be164b931c0a9427c0a2ebdae3e140&amp;qlt=95" TargetMode="External"/><Relationship Id="rId6" Type="http://schemas.openxmlformats.org/officeDocument/2006/relationships/hyperlink" Target="https://www.bing.com/images/search?form=xlimg&amp;q=Maine" TargetMode="External"/><Relationship Id="rId11" Type="http://schemas.openxmlformats.org/officeDocument/2006/relationships/hyperlink" Target="https://www.bing.com/th?id=OSK.59f6fd6fb58b5bde34d283beef8c8e65&amp;qlt=95" TargetMode="External"/><Relationship Id="rId5" Type="http://schemas.openxmlformats.org/officeDocument/2006/relationships/hyperlink" Target="https://www.bing.com/th?id=OSK.vd_V3U9X0lajLe43FyaW18xTxnMwhmH5FlQECH06M3s&amp;qlt=95" TargetMode="External"/><Relationship Id="rId15" Type="http://schemas.openxmlformats.org/officeDocument/2006/relationships/hyperlink" Target="https://www.bing.com/th?id=OSK.c93832872ec0dad4a158b06bab80ac3b&amp;qlt=95" TargetMode="External"/><Relationship Id="rId10" Type="http://schemas.openxmlformats.org/officeDocument/2006/relationships/hyperlink" Target="https://www.bing.com/images/search?form=xlimg&amp;q=New%20York%20(state)" TargetMode="External"/><Relationship Id="rId4" Type="http://schemas.openxmlformats.org/officeDocument/2006/relationships/hyperlink" Target="https://www.bing.com/images/search?form=xlimg&amp;q=Georgia%20(U.S.%20state)" TargetMode="External"/><Relationship Id="rId9" Type="http://schemas.openxmlformats.org/officeDocument/2006/relationships/hyperlink" Target="https://www.bing.com/th?id=OSK.cba7f275842a20f49b98d704e1366fd5&amp;qlt=95" TargetMode="External"/><Relationship Id="rId14" Type="http://schemas.openxmlformats.org/officeDocument/2006/relationships/hyperlink" Target="https://www.bing.com/images/search?form=xlimg&amp;q=Texas"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Srd>
</file>

<file path=xl/richData/rdarray.xml><?xml version="1.0" encoding="utf-8"?>
<arrayData xmlns="http://schemas.microsoft.com/office/spreadsheetml/2017/richdata2" count="16">
  <a r="1">
    <v t="s">English</v>
  </a>
  <a r="4">
    <v t="r">10</v>
    <v t="r">11</v>
    <v t="r">12</v>
    <v t="r">13</v>
  </a>
  <a r="1">
    <v t="s">Pacific Time Zone</v>
  </a>
  <a r="4">
    <v t="r">46</v>
    <v t="r">47</v>
    <v t="r">48</v>
    <v t="r">49</v>
  </a>
  <a r="1">
    <v t="s">Eastern Time Zone</v>
  </a>
  <a r="3">
    <v t="r">82</v>
    <v t="r">83</v>
    <v t="r">84</v>
  </a>
  <a r="1">
    <v t="s">English language</v>
  </a>
  <a r="4">
    <v t="r">115</v>
    <v t="r">116</v>
    <v t="r">117</v>
    <v t="r">118</v>
  </a>
  <a r="4">
    <v t="r">148</v>
    <v t="r">149</v>
    <v t="r">150</v>
    <v t="r">151</v>
  </a>
  <a r="3">
    <v t="s">English language</v>
    <v t="s">De facto</v>
    <v t="s">De jure</v>
  </a>
  <a r="4">
    <v t="r">182</v>
    <v t="r">183</v>
    <v t="r">184</v>
    <v t="r">185</v>
  </a>
  <a r="4">
    <v t="r">217</v>
    <v t="r">218</v>
    <v t="r">219</v>
    <v t="r">220</v>
  </a>
  <a r="1">
    <v t="s">Central Time Zone</v>
  </a>
  <a r="1">
    <v t="s">American English</v>
  </a>
  <a r="4">
    <v t="r">250</v>
    <v t="r">251</v>
    <v t="r">252</v>
    <v t="r">253</v>
  </a>
  <a r="2">
    <v t="s">UTC−07:00</v>
    <v t="s">UTC−08:00</v>
  </a>
</arrayData>
</file>

<file path=xl/richData/rdrichvalue.xml><?xml version="1.0" encoding="utf-8"?>
<rvData xmlns="http://schemas.microsoft.com/office/spreadsheetml/2017/richdata" count="276">
  <rv s="0">
    <v>536870912</v>
    <v>California</v>
    <v>3009d91d-d582-4c34-85ba-772ba09e5be1</v>
    <v>es-ES</v>
    <v>Map</v>
  </rv>
  <rv s="1">
    <fb>423970</fb>
    <v>12</v>
  </rv>
  <rv s="1">
    <fb>5.4000000000000006E-2</fb>
    <v>13</v>
  </rv>
  <rv s="0">
    <v>536870912</v>
    <v>Sacramento, California</v>
    <v>4a1a8070-cc3d-4060-af9c-08ccbbca73d7</v>
    <v>es-ES</v>
    <v>Map</v>
  </rv>
  <rv s="0">
    <v>536870912</v>
    <v>Los Angeles</v>
    <v>9958ca5c-ea31-4e71-8a17-bd1e7839c723</v>
    <v>es-ES</v>
    <v>Map</v>
  </rv>
  <rv s="1">
    <fb>12717801</fb>
    <v>12</v>
  </rv>
  <rv s="2">
    <v>0</v>
  </rv>
  <rv s="3">
    <v>0</v>
    <v>10</v>
    <v>0</v>
    <v>7</v>
    <v>0</v>
    <v>Image of California</v>
  </rv>
  <rv s="1">
    <fb>61818</fb>
    <v>14</v>
  </rv>
  <rv s="4">
    <v>https://www.bing.com/search?q=california&amp;form=skydnc</v>
    <v>Learn more on Bing</v>
  </rv>
  <rv s="0">
    <v>805306368</v>
    <v>Gavin Newsom (Governor)</v>
    <v>ddd0ecbf-d7a9-4913-80c4-8eca3d95b4f2</v>
    <v>es-ES</v>
    <v>Generic</v>
  </rv>
  <rv s="0">
    <v>805306368</v>
    <v>Eleni Kounalakis (Lieutenant governor)</v>
    <v>c8b4c34f-e58f-d4cc-2651-1b432d67c11a</v>
    <v>es-ES</v>
    <v>Generic</v>
  </rv>
  <rv s="0">
    <v>805306368</v>
    <v>Alex Padilla (Senate)</v>
    <v>7f531c9a-64f3-c8e6-afb0-26647030a74e</v>
    <v>es-ES</v>
    <v>Generic</v>
  </rv>
  <rv s="0">
    <v>805306368</v>
    <v>Adam Schiff (Senate)</v>
    <v>d5c1a692-eb25-8c7a-976b-c75a43f36513</v>
    <v>es-ES</v>
    <v>Generic</v>
  </rv>
  <rv s="2">
    <v>1</v>
  </rv>
  <rv s="0">
    <v>536870912</v>
    <v>United States</v>
    <v>5232ed96-85b1-2edb-12c6-63e6c597a1de</v>
    <v>es-ES</v>
    <v>Map</v>
  </rv>
  <rv s="1">
    <fb>102350</fb>
    <v>12</v>
  </rv>
  <rv s="1">
    <fb>2.96</fb>
    <v>15</v>
  </rv>
  <rv s="1">
    <fb>39431263</fb>
    <v>12</v>
  </rv>
  <rv s="1">
    <fb>0.14699999999999999</fb>
    <v>13</v>
  </rv>
  <rv s="1">
    <fb>0.72900000000000009</fb>
    <v>13</v>
  </rv>
  <rv s="1">
    <fb>3.7999999999999999E-2</fb>
    <v>13</v>
  </rv>
  <rv s="1">
    <fb>0.63100000000000001</fb>
    <v>13</v>
  </rv>
  <rv s="1">
    <fb>0.81799999999999995</fb>
    <v>13</v>
  </rv>
  <rv s="1">
    <fb>0.38799999999999996</fb>
    <v>13</v>
  </rv>
  <rv s="1">
    <fb>1.7000000000000001E-2</fb>
    <v>16</v>
  </rv>
  <rv s="1">
    <fb>0.314</fb>
    <v>13</v>
  </rv>
  <rv s="1">
    <fb>0.13300000000000001</fb>
    <v>13</v>
  </rv>
  <rv s="1">
    <fb>6.4000000000000001E-2</fb>
    <v>13</v>
  </rv>
  <rv s="1">
    <fb>0.23300000000000001</fb>
    <v>13</v>
  </rv>
  <rv s="1">
    <fb>5.0000000000000001E-3</fb>
    <v>13</v>
  </rv>
  <rv s="1">
    <fb>6.5000000000000002E-2</fb>
    <v>13</v>
  </rv>
  <rv s="1">
    <fb>6.8000000000000005E-2</fb>
    <v>13</v>
  </rv>
  <rv s="1">
    <fb>0.27</fb>
    <v>13</v>
  </rv>
  <rv s="1">
    <fb>1255</fb>
    <v>14</v>
  </rv>
  <rv s="1">
    <fb>14060525</fb>
    <v>12</v>
  </rv>
  <rv s="1">
    <fb>385500</fb>
    <v>14</v>
  </rv>
  <rv s="2">
    <v>2</v>
  </rv>
  <rv s="5">
    <v>#VALUE!</v>
    <v>es-ES</v>
    <v>3009d91d-d582-4c34-85ba-772ba09e5be1</v>
    <v>536870912</v>
    <v>1</v>
    <v>4</v>
    <v>5</v>
    <v>6</v>
    <v>California</v>
    <v>8</v>
    <v>9</v>
    <v>Map</v>
    <v>10</v>
    <v>11</v>
    <v>US-CA</v>
    <v>1</v>
    <v>2</v>
    <v>3</v>
    <v>4</v>
    <v>California is a state in the Western region of the United States that lies on the Pacific Coast. It borders Oregon to the north, Nevada and Arizona to the east, and shares an international border with the Mexican state of Baja California to the ...</v>
    <v>5</v>
    <v>6</v>
    <v>7</v>
    <v>8</v>
    <v>9</v>
    <v>14</v>
    <v>California</v>
    <v>15</v>
    <v>16</v>
    <v>17</v>
    <v>18</v>
    <v>19</v>
    <v>20</v>
    <v>21</v>
    <v>22</v>
    <v>23</v>
    <v>24</v>
    <v>25</v>
    <v>26</v>
    <v>27</v>
    <v>28</v>
    <v>29</v>
    <v>30</v>
    <v>31</v>
    <v>32</v>
    <v>33</v>
    <v>34</v>
    <v>35</v>
    <v>California</v>
    <v>36</v>
    <v>mdp/vdpid/5599</v>
    <v>37</v>
  </rv>
  <rv s="0">
    <v>536870912</v>
    <v>Georgia</v>
    <v>84604bc7-2c47-4f8d-8ea5-b6ac8c018a20</v>
    <v>es-ES</v>
    <v>Map</v>
  </rv>
  <rv s="1">
    <fb>153909</fb>
    <v>12</v>
  </rv>
  <rv s="0">
    <v>536870912</v>
    <v>Atlanta</v>
    <v>1a92f3fa-61f9-4e89-b606-40c945cf18d1</v>
    <v>es-ES</v>
    <v>Map</v>
  </rv>
  <rv s="1">
    <fb>3574362</fb>
    <v>12</v>
  </rv>
  <rv s="3">
    <v>1</v>
    <v>10</v>
    <v>17</v>
    <v>7</v>
    <v>0</v>
    <v>Image of Georgia</v>
  </rv>
  <rv s="1">
    <fb>49620</fb>
    <v>14</v>
  </rv>
  <rv s="4">
    <v>https://www.bing.com/search?q=georgia+u+s+state&amp;form=skydnc</v>
    <v>Learn more on Bing</v>
  </rv>
  <rv s="0">
    <v>805306368</v>
    <v>Brian Kemp (Governor)</v>
    <v>6dd4f848-98dc-60f8-90b2-87c7458743fa</v>
    <v>es-ES</v>
    <v>Generic</v>
  </rv>
  <rv s="0">
    <v>805306368</v>
    <v>Burt Jones (Lieutenant governor)</v>
    <v>abaf10be-2391-4b78-4c82-8c17faa8bf28</v>
    <v>es-ES</v>
    <v>Generic</v>
  </rv>
  <rv s="0">
    <v>805306368</v>
    <v>Jon Ossoff (Senate)</v>
    <v>9ae32dca-f3b6-c1bc-169f-72008326cb39</v>
    <v>es-ES</v>
    <v>Generic</v>
  </rv>
  <rv s="0">
    <v>805306368</v>
    <v>Raphael Warnock (Senate)</v>
    <v>b1bcb7a9-0286-c285-5a23-52559dfc1b6a</v>
    <v>es-ES</v>
    <v>Generic</v>
  </rv>
  <rv s="2">
    <v>3</v>
  </rv>
  <rv s="1">
    <fb>51675</fb>
    <v>12</v>
  </rv>
  <rv s="1">
    <fb>2.73</fb>
    <v>15</v>
  </rv>
  <rv s="1">
    <fb>11180878</fb>
    <v>12</v>
  </rv>
  <rv s="1">
    <fb>0.04</fb>
    <v>13</v>
  </rv>
  <rv s="1">
    <fb>0.61599999999999999</fb>
    <v>13</v>
  </rv>
  <rv s="1">
    <fb>0.02</fb>
    <v>13</v>
  </rv>
  <rv s="1">
    <fb>0.623</fb>
    <v>13</v>
  </rv>
  <rv s="1">
    <fb>0.85400000000000009</fb>
    <v>13</v>
  </rv>
  <rv s="1">
    <fb>9.4E-2</fb>
    <v>13</v>
  </rv>
  <rv s="1">
    <fb>5.0000000000000001E-3</fb>
    <v>16</v>
  </rv>
  <rv s="1">
    <fb>0.28800000000000003</fb>
    <v>13</v>
  </rv>
  <rv s="1">
    <fb>0.128</fb>
    <v>13</v>
  </rv>
  <rv s="1">
    <fb>0.245</fb>
    <v>13</v>
  </rv>
  <rv s="1">
    <fb>1E-3</fb>
    <v>13</v>
  </rv>
  <rv s="1">
    <fb>0.317</fb>
    <v>13</v>
  </rv>
  <rv s="1">
    <fb>8.8000000000000009E-2</fb>
    <v>13</v>
  </rv>
  <rv s="1">
    <fb>9.8000000000000004E-2</fb>
    <v>13</v>
  </rv>
  <rv s="1">
    <fb>879</fb>
    <v>14</v>
  </rv>
  <rv s="1">
    <fb>4218776</fb>
    <v>12</v>
  </rv>
  <rv s="1">
    <fb>148100</fb>
    <v>14</v>
  </rv>
  <rv s="2">
    <v>4</v>
  </rv>
  <rv s="5">
    <v>#VALUE!</v>
    <v>es-ES</v>
    <v>84604bc7-2c47-4f8d-8ea5-b6ac8c018a20</v>
    <v>536870912</v>
    <v>1</v>
    <v>20</v>
    <v>5</v>
    <v>6</v>
    <v>Georgia</v>
    <v>8</v>
    <v>9</v>
    <v>Map</v>
    <v>10</v>
    <v>11</v>
    <v>US-GA</v>
    <v>40</v>
    <v>28</v>
    <v>41</v>
    <v>41</v>
    <v>Georgia, officially the State of Georgia, is a state in the Southeastern region of the United States. It borders Tennessee and North Carolina to the north, South Carolina and the Atlantic Ocean to the east, Florida to the south, and Alabama to ...</v>
    <v>42</v>
    <v>6</v>
    <v>43</v>
    <v>44</v>
    <v>45</v>
    <v>50</v>
    <v>Georgia</v>
    <v>15</v>
    <v>51</v>
    <v>52</v>
    <v>53</v>
    <v>54</v>
    <v>55</v>
    <v>56</v>
    <v>57</v>
    <v>58</v>
    <v>59</v>
    <v>60</v>
    <v>61</v>
    <v>62</v>
    <v>31</v>
    <v>63</v>
    <v>64</v>
    <v>65</v>
    <v>66</v>
    <v>67</v>
    <v>68</v>
    <v>69</v>
    <v>Georgia</v>
    <v>70</v>
    <v>mdp/vdpid/12004</v>
    <v>71</v>
  </rv>
  <rv s="0">
    <v>536870912</v>
    <v>Maine</v>
    <v>d62dd683-9cf9-4db9-a497-d810d529592b</v>
    <v>es-ES</v>
    <v>Map</v>
  </rv>
  <rv s="1">
    <fb>91646</fb>
    <v>12</v>
  </rv>
  <rv s="1">
    <fb>2E-3</fb>
    <v>13</v>
  </rv>
  <rv s="0">
    <v>536870912</v>
    <v>Augusta, Maine</v>
    <v>a6f13dc8-92ac-2fb1-cb14-adfd42dc32be</v>
    <v>es-ES</v>
    <v>Map</v>
  </rv>
  <rv s="0">
    <v>536870912</v>
    <v>Portland, Maine</v>
    <v>faa79e83-dad6-af0a-6f59-a774a9a659a6</v>
    <v>es-ES</v>
    <v>Map</v>
  </rv>
  <rv s="1">
    <fb>553284</fb>
    <v>12</v>
  </rv>
  <rv s="3">
    <v>2</v>
    <v>10</v>
    <v>21</v>
    <v>7</v>
    <v>0</v>
    <v>Image of Maine</v>
  </rv>
  <rv s="1">
    <fb>49331</fb>
    <v>14</v>
  </rv>
  <rv s="4">
    <v>https://www.bing.com/search?q=maine&amp;form=skydnc</v>
    <v>Learn more on Bing</v>
  </rv>
  <rv s="0">
    <v>805306368</v>
    <v>Janet Mills (Governor)</v>
    <v>a46a0212-e842-c48d-8bde-90ee5acba105</v>
    <v>es-ES</v>
    <v>Generic</v>
  </rv>
  <rv s="0">
    <v>805306368</v>
    <v>Susan Collins (Senate)</v>
    <v>aaad9d58-ed73-4938-bfdc-c03cdc232d44</v>
    <v>es-ES</v>
    <v>Generic</v>
  </rv>
  <rv s="0">
    <v>805306368</v>
    <v>Angus King (Senate)</v>
    <v>ae56a193-d51f-9bf9-61be-255f3573d439</v>
    <v>es-ES</v>
    <v>Generic</v>
  </rv>
  <rv s="2">
    <v>5</v>
  </rv>
  <rv s="1">
    <fb>4010</fb>
    <v>12</v>
  </rv>
  <rv s="1">
    <fb>2.34</fb>
    <v>15</v>
  </rv>
  <rv s="1">
    <fb>1405012</fb>
    <v>12</v>
  </rv>
  <rv s="1">
    <fb>1.2E-2</fb>
    <v>13</v>
  </rv>
  <rv s="1">
    <fb>0.94900000000000007</fb>
    <v>13</v>
  </rv>
  <rv s="1">
    <fb>1.7000000000000001E-2</fb>
    <v>13</v>
  </rv>
  <rv s="1">
    <fb>0.63400000000000001</fb>
    <v>13</v>
  </rv>
  <rv s="1">
    <fb>0.91599999999999993</fb>
    <v>13</v>
  </rv>
  <rv s="1">
    <fb>1.6E-2</fb>
    <v>13</v>
  </rv>
  <rv s="1">
    <fb>6.9999999999999993E-3</fb>
    <v>16</v>
  </rv>
  <rv s="1">
    <fb>0.28999999999999998</fb>
    <v>13</v>
  </rv>
  <rv s="1">
    <fb>0.188</fb>
    <v>13</v>
  </rv>
  <rv s="1">
    <fb>4.9000000000000002E-2</fb>
    <v>13</v>
  </rv>
  <rv s="1">
    <fb>0.193</fb>
    <v>13</v>
  </rv>
  <rv s="1">
    <fb>1.3999999999999999E-2</fb>
    <v>13</v>
  </rv>
  <rv s="1">
    <fb>0.11900000000000001</fb>
    <v>13</v>
  </rv>
  <rv s="1">
    <fb>3.5000000000000003E-2</fb>
    <v>13</v>
  </rv>
  <rv s="1">
    <fb>777</fb>
    <v>14</v>
  </rv>
  <rv s="1">
    <fb>730705</fb>
    <v>12</v>
  </rv>
  <rv s="1">
    <fb>173800</fb>
    <v>14</v>
  </rv>
  <rv s="6">
    <v>#VALUE!</v>
    <v>es-ES</v>
    <v>d62dd683-9cf9-4db9-a497-d810d529592b</v>
    <v>536870912</v>
    <v>1</v>
    <v>24</v>
    <v>25</v>
    <v>26</v>
    <v>Maine</v>
    <v>8</v>
    <v>9</v>
    <v>Map</v>
    <v>10</v>
    <v>27</v>
    <v>US-ME</v>
    <v>74</v>
    <v>75</v>
    <v>76</v>
    <v>77</v>
    <v>Maine is a state in the New England region of the United States, and the northeastern most state in the Lower 48. It borders New Hampshire to the west, the Gulf of Maine to the southeast, and the Canadian provinces of New Brunswick and Quebec to ...</v>
    <v>78</v>
    <v>79</v>
    <v>80</v>
    <v>81</v>
    <v>85</v>
    <v>Maine</v>
    <v>15</v>
    <v>86</v>
    <v>87</v>
    <v>88</v>
    <v>89</v>
    <v>90</v>
    <v>91</v>
    <v>92</v>
    <v>93</v>
    <v>94</v>
    <v>95</v>
    <v>96</v>
    <v>97</v>
    <v>98</v>
    <v>99</v>
    <v>100</v>
    <v>101</v>
    <v>102</v>
    <v>103</v>
    <v>104</v>
    <v>Maine</v>
    <v>105</v>
    <v>mdp/vdpid/19840</v>
    <v>71</v>
  </rv>
  <rv s="0">
    <v>536870912</v>
    <v>Massachusetts</v>
    <v>845219d5-3650-4199-b926-964ca27c863c</v>
    <v>es-ES</v>
    <v>Map</v>
  </rv>
  <rv s="1">
    <fb>27336</fb>
    <v>12</v>
  </rv>
  <rv s="0">
    <v>536870912</v>
    <v>Boston</v>
    <v>f0f5899a-361f-4fe4-89d1-11130aa2c653</v>
    <v>es-ES</v>
    <v>Map</v>
  </rv>
  <rv s="1">
    <fb>2549721</fb>
    <v>12</v>
  </rv>
  <rv s="2">
    <v>6</v>
  </rv>
  <rv s="3">
    <v>3</v>
    <v>10</v>
    <v>28</v>
    <v>7</v>
    <v>0</v>
    <v>Image of Massachusetts</v>
  </rv>
  <rv s="1">
    <fb>68563</fb>
    <v>14</v>
  </rv>
  <rv s="4">
    <v>https://www.bing.com/search?q=massachusetts&amp;form=skydnc</v>
    <v>Learn more on Bing</v>
  </rv>
  <rv s="0">
    <v>805306368</v>
    <v>Maura Healey (Governor)</v>
    <v>16f75b4a-61cd-c874-f8be-b832c93cc2f9</v>
    <v>es-ES</v>
    <v>Generic</v>
  </rv>
  <rv s="0">
    <v>805306368</v>
    <v>Kim Driscoll (Lieutenant governor)</v>
    <v>49e728c3-181d-48d9-8e7d-8c9fef062e0e</v>
    <v>es-ES</v>
    <v>Generic</v>
  </rv>
  <rv s="0">
    <v>805306368</v>
    <v>Elizabeth Warren (Senate)</v>
    <v>8c35b43e-b645-d791-7a5c-305ebcc23f83</v>
    <v>es-ES</v>
    <v>Generic</v>
  </rv>
  <rv s="0">
    <v>805306368</v>
    <v>Ed Markey (Senate)</v>
    <v>a9ec6fce-5147-02f1-0a7e-53c0f484c57c</v>
    <v>es-ES</v>
    <v>Generic</v>
  </rv>
  <rv s="2">
    <v>7</v>
  </rv>
  <rv s="1">
    <fb>16288</fb>
    <v>12</v>
  </rv>
  <rv s="1">
    <fb>2.5299999999999998</fb>
    <v>15</v>
  </rv>
  <rv s="1">
    <fb>7136171</fb>
    <v>12</v>
  </rv>
  <rv s="1">
    <fb>6.6000000000000003E-2</fb>
    <v>13</v>
  </rv>
  <rv s="1">
    <fb>0.82099999999999995</fb>
    <v>13</v>
  </rv>
  <rv s="1">
    <fb>2.3E-2</fb>
    <v>13</v>
  </rv>
  <rv s="1">
    <fb>0.67500000000000004</fb>
    <v>13</v>
  </rv>
  <rv s="1">
    <fb>0.89800000000000002</fb>
    <v>13</v>
  </rv>
  <rv s="1">
    <fb>0.11199999999999999</fb>
    <v>13</v>
  </rv>
  <rv s="1">
    <fb>0.40500000000000003</fb>
    <v>13</v>
  </rv>
  <rv s="1">
    <fb>0.154</fb>
    <v>13</v>
  </rv>
  <rv s="1">
    <fb>0.20399999999999999</fb>
    <v>13</v>
  </rv>
  <rv s="1">
    <fb>8.4000000000000005E-2</fb>
    <v>13</v>
  </rv>
  <rv s="1">
    <fb>7.9000000000000001E-2</fb>
    <v>13</v>
  </rv>
  <rv s="1">
    <fb>0.155</fb>
    <v>13</v>
  </rv>
  <rv s="1">
    <fb>1102</fb>
    <v>14</v>
  </rv>
  <rv s="1">
    <fb>2858026</fb>
    <v>12</v>
  </rv>
  <rv s="1">
    <fb>333100</fb>
    <v>14</v>
  </rv>
  <rv s="5">
    <v>#VALUE!</v>
    <v>es-ES</v>
    <v>845219d5-3650-4199-b926-964ca27c863c</v>
    <v>536870912</v>
    <v>1</v>
    <v>31</v>
    <v>5</v>
    <v>6</v>
    <v>Massachusetts</v>
    <v>8</v>
    <v>9</v>
    <v>Map</v>
    <v>10</v>
    <v>11</v>
    <v>US-MA</v>
    <v>108</v>
    <v>54</v>
    <v>109</v>
    <v>109</v>
    <v>Massachusetts, officially the Commonwealth of Massachusetts, is a state in the New England region of the Northeastern United States. It borders the Atlantic Ocean and Gulf of Maine to its east, Connecticut and Rhode Island to its south, New ...</v>
    <v>110</v>
    <v>111</v>
    <v>112</v>
    <v>113</v>
    <v>114</v>
    <v>119</v>
    <v>Massachusetts</v>
    <v>15</v>
    <v>120</v>
    <v>121</v>
    <v>122</v>
    <v>123</v>
    <v>124</v>
    <v>125</v>
    <v>126</v>
    <v>127</v>
    <v>128</v>
    <v>60</v>
    <v>129</v>
    <v>130</v>
    <v>2</v>
    <v>131</v>
    <v>64</v>
    <v>132</v>
    <v>133</v>
    <v>134</v>
    <v>135</v>
    <v>136</v>
    <v>Massachusetts</v>
    <v>137</v>
    <v>mdp/vdpid/20543</v>
    <v>71</v>
  </rv>
  <rv s="0">
    <v>536870912</v>
    <v>Nueva York</v>
    <v>caeb7b9a-f5d7-4686-8fb5-cf7628296b13</v>
    <v>es-ES</v>
    <v>Map</v>
  </rv>
  <rv s="1">
    <fb>141300</fb>
    <v>12</v>
  </rv>
  <rv s="1">
    <fb>1.9E-2</fb>
    <v>13</v>
  </rv>
  <rv s="0">
    <v>536870912</v>
    <v>Albany</v>
    <v>62ca8245-972e-448d-af38-345d4a958798</v>
    <v>es-ES</v>
    <v>Map</v>
  </rv>
  <rv s="0">
    <v>536870912</v>
    <v>New York City</v>
    <v>60d5dc2b-c915-460b-b722-c9e3485499ca</v>
    <v>es-ES</v>
    <v>Map</v>
  </rv>
  <rv s="1">
    <fb>7262279</fb>
    <v>12</v>
  </rv>
  <rv s="3">
    <v>4</v>
    <v>10</v>
    <v>32</v>
    <v>7</v>
    <v>0</v>
    <v>Image of New York</v>
  </rv>
  <rv s="1">
    <fb>59269</fb>
    <v>14</v>
  </rv>
  <rv s="4">
    <v>https://www.bing.com/search?q=new+york+state&amp;form=skydnc</v>
    <v>Learn more on Bing</v>
  </rv>
  <rv s="0">
    <v>805306368</v>
    <v>Kathy Hochul (Governor)</v>
    <v>df92839d-3205-3454-b70c-aeefc37041a6</v>
    <v>es-ES</v>
    <v>Generic</v>
  </rv>
  <rv s="0">
    <v>805306368</v>
    <v>Antonio Delgado (Lieutenant governor)</v>
    <v>c20a119d-42bf-2146-a5a5-f4ec19b8a648</v>
    <v>es-ES</v>
    <v>Generic</v>
  </rv>
  <rv s="0">
    <v>805306368</v>
    <v>Chuck Schumer (Senate)</v>
    <v>d606edaa-bebe-be4b-5e66-17b8a58806b2</v>
    <v>es-ES</v>
    <v>Generic</v>
  </rv>
  <rv s="0">
    <v>805306368</v>
    <v>Kirsten Gillibrand (Senate)</v>
    <v>ae592704-1bd7-e270-aa09-cb6ec83b3467</v>
    <v>es-ES</v>
    <v>Generic</v>
  </rv>
  <rv s="2">
    <v>8</v>
  </rv>
  <rv s="0">
    <v>536870912</v>
    <v>United States of America</v>
    <v>5232ed96-85b1-2edb-12c6-63e6c597a1de</v>
    <v>es-ES</v>
    <v>Map</v>
  </rv>
  <rv s="1">
    <fb>33711</fb>
    <v>12</v>
  </rv>
  <rv s="1">
    <fb>2.63</fb>
    <v>15</v>
  </rv>
  <rv s="1">
    <fb>20201249</fb>
    <v>12</v>
  </rv>
  <rv s="1">
    <fb>0.70099999999999996</fb>
    <v>13</v>
  </rv>
  <rv s="1">
    <fb>2.4E-2</fb>
    <v>13</v>
  </rv>
  <rv s="1">
    <fb>0.63300000000000001</fb>
    <v>13</v>
  </rv>
  <rv s="1">
    <fb>0.85599999999999998</fb>
    <v>13</v>
  </rv>
  <rv s="1">
    <fb>0.01</fb>
    <v>16</v>
  </rv>
  <rv s="1">
    <fb>0.34200000000000003</fb>
    <v>13</v>
  </rv>
  <rv s="1">
    <fb>0.15</fb>
    <v>13</v>
  </rv>
  <rv s="1">
    <fb>0.06</fb>
    <v>13</v>
  </rv>
  <rv s="1">
    <fb>0.21299999999999999</fb>
    <v>13</v>
  </rv>
  <rv s="1">
    <fb>0.17600000000000002</fb>
    <v>13</v>
  </rv>
  <rv s="1">
    <fb>7.400000000000001E-2</fb>
    <v>13</v>
  </rv>
  <rv s="1">
    <fb>0.22500000000000001</fb>
    <v>13</v>
  </rv>
  <rv s="1">
    <fb>1132</fb>
    <v>14</v>
  </rv>
  <rv s="1">
    <fb>8231687</fb>
    <v>12</v>
  </rv>
  <rv s="1">
    <fb>283400</fb>
    <v>14</v>
  </rv>
  <rv s="7">
    <v>#VALUE!</v>
    <v>es-ES</v>
    <v>caeb7b9a-f5d7-4686-8fb5-cf7628296b13</v>
    <v>536870912</v>
    <v>1</v>
    <v>35</v>
    <v>5</v>
    <v>36</v>
    <v>New York</v>
    <v>8</v>
    <v>9</v>
    <v>Map</v>
    <v>10</v>
    <v>37</v>
    <v>US-NY</v>
    <v>140</v>
    <v>141</v>
    <v>142</v>
    <v>143</v>
    <v>New York, sometimes called New York State, is a state in the Northeastern region of the United States. A Mid-Atlantic state, New York borders New England, and has an international border with Canada. With almost 19.6 million residents, it is the ...</v>
    <v>144</v>
    <v>145</v>
    <v>146</v>
    <v>147</v>
    <v>152</v>
    <v>New York</v>
    <v>153</v>
    <v>154</v>
    <v>155</v>
    <v>156</v>
    <v>66</v>
    <v>157</v>
    <v>158</v>
    <v>159</v>
    <v>160</v>
    <v>97</v>
    <v>161</v>
    <v>162</v>
    <v>163</v>
    <v>164</v>
    <v>165</v>
    <v>64</v>
    <v>166</v>
    <v>167</v>
    <v>168</v>
    <v>169</v>
    <v>170</v>
    <v>New York</v>
    <v>171</v>
    <v>mdp/vdpid/23161</v>
    <v>71</v>
  </rv>
  <rv s="0">
    <v>536870912</v>
    <v>Oregón</v>
    <v>cacd36fd-7c62-43e2-a632-64a2a1811933</v>
    <v>es-ES</v>
    <v>Map</v>
  </rv>
  <rv s="1">
    <fb>255026</fb>
    <v>12</v>
  </rv>
  <rv s="0">
    <v>536870912</v>
    <v>Salem, Oregon</v>
    <v>181e3c46-a4b5-41c5-a74f-486f15e8dc58</v>
    <v>es-ES</v>
    <v>Map</v>
  </rv>
  <rv s="0">
    <v>536870912</v>
    <v>Portland, Oregon</v>
    <v>5658ef8a-9267-4851-b335-72bc82329a4e</v>
    <v>es-ES</v>
    <v>Map</v>
  </rv>
  <rv s="1">
    <fb>1533430</fb>
    <v>12</v>
  </rv>
  <rv s="2">
    <v>9</v>
  </rv>
  <rv s="3">
    <v>5</v>
    <v>10</v>
    <v>38</v>
    <v>7</v>
    <v>0</v>
    <v>Image of Oregon</v>
  </rv>
  <rv s="1">
    <fb>51243</fb>
    <v>14</v>
  </rv>
  <rv s="4">
    <v>https://www.bing.com/search?q=oregon&amp;form=skydnc</v>
    <v>Learn more on Bing</v>
  </rv>
  <rv s="0">
    <v>805306368</v>
    <v>Tina Kotek (Governor)</v>
    <v>84ac333f-9a13-39da-fbda-a943cbce407a</v>
    <v>es-ES</v>
    <v>Generic</v>
  </rv>
  <rv s="0">
    <v>805306368</v>
    <v>Tobias Read (Secretary of state)</v>
    <v>d2353ea6-643d-7994-fd2e-422cdb39ef74</v>
    <v>es-ES</v>
    <v>Generic</v>
  </rv>
  <rv s="0">
    <v>805306368</v>
    <v>Ron Wyden (Senate)</v>
    <v>d0e83019-c9b2-fd5a-a7c5-a65db12029f0</v>
    <v>es-ES</v>
    <v>Generic</v>
  </rv>
  <rv s="0">
    <v>805306368</v>
    <v>Jeff Merkley (Senate)</v>
    <v>90fcbf22-b36e-14ad-e541-c9163134b536</v>
    <v>es-ES</v>
    <v>Generic</v>
  </rv>
  <rv s="2">
    <v>10</v>
  </rv>
  <rv s="1">
    <fb>19586</fb>
    <v>12</v>
  </rv>
  <rv s="1">
    <fb>2.5099999999999998</fb>
    <v>15</v>
  </rv>
  <rv s="1">
    <fb>4272371</fb>
    <v>12</v>
  </rv>
  <rv s="1">
    <fb>4.4000000000000004E-2</fb>
    <v>13</v>
  </rv>
  <rv s="1">
    <fb>0.87599999999999989</fb>
    <v>13</v>
  </rv>
  <rv s="1">
    <fb>3.7000000000000005E-2</fb>
    <v>13</v>
  </rv>
  <rv s="1">
    <fb>0.621</fb>
    <v>13</v>
  </rv>
  <rv s="1">
    <fb>0.127</fb>
    <v>13</v>
  </rv>
  <rv s="1">
    <fb>1.8000000000000002E-2</fb>
    <v>16</v>
  </rv>
  <rv s="1">
    <fb>0.308</fb>
    <v>13</v>
  </rv>
  <rv s="1">
    <fb>0.16399999999999998</fb>
    <v>13</v>
  </rv>
  <rv s="1">
    <fb>5.7000000000000002E-2</fb>
    <v>13</v>
  </rv>
  <rv s="1">
    <fb>0.214</fb>
    <v>13</v>
  </rv>
  <rv s="1">
    <fb>4.0000000000000001E-3</fb>
    <v>13</v>
  </rv>
  <rv s="1">
    <fb>2.1000000000000001E-2</fb>
    <v>13</v>
  </rv>
  <rv s="1">
    <fb>0.10199999999999999</fb>
    <v>13</v>
  </rv>
  <rv s="1">
    <fb>9.9000000000000005E-2</fb>
    <v>13</v>
  </rv>
  <rv s="1">
    <fb>907</fb>
    <v>14</v>
  </rv>
  <rv s="1">
    <fb>1732786</fb>
    <v>12</v>
  </rv>
  <rv s="1">
    <fb>237300</fb>
    <v>14</v>
  </rv>
  <rv s="5">
    <v>#VALUE!</v>
    <v>es-ES</v>
    <v>cacd36fd-7c62-43e2-a632-64a2a1811933</v>
    <v>536870912</v>
    <v>1</v>
    <v>41</v>
    <v>5</v>
    <v>6</v>
    <v>Oregon</v>
    <v>8</v>
    <v>9</v>
    <v>Map</v>
    <v>10</v>
    <v>11</v>
    <v>US-OR</v>
    <v>174</v>
    <v>32</v>
    <v>175</v>
    <v>176</v>
    <v>Oregon is a state in the Pacific Northwest region of the United States. It is a part of the Western U.S., with the Columbia River delineating much of Oregon's northern boundary with Washington, while the Snake River delineates much of its ...</v>
    <v>177</v>
    <v>178</v>
    <v>179</v>
    <v>180</v>
    <v>181</v>
    <v>186</v>
    <v>Oregon</v>
    <v>15</v>
    <v>187</v>
    <v>188</v>
    <v>189</v>
    <v>190</v>
    <v>191</v>
    <v>192</v>
    <v>193</v>
    <v>127</v>
    <v>194</v>
    <v>195</v>
    <v>196</v>
    <v>197</v>
    <v>198</v>
    <v>199</v>
    <v>200</v>
    <v>201</v>
    <v>202</v>
    <v>203</v>
    <v>204</v>
    <v>205</v>
    <v>Oregon</v>
    <v>206</v>
    <v>mdp/vdpid/24561</v>
    <v>37</v>
  </rv>
  <rv s="0">
    <v>536870912</v>
    <v>Texas</v>
    <v>00a23ccd-3344-461c-8b9f-c2bb55be5815</v>
    <v>es-ES</v>
    <v>Map</v>
  </rv>
  <rv s="1">
    <fb>696241</fb>
    <v>12</v>
  </rv>
  <rv s="1">
    <fb>0.10800000000000001</fb>
    <v>13</v>
  </rv>
  <rv s="0">
    <v>536870912</v>
    <v>Austin, Texas</v>
    <v>afd7d7f6-01a2-401c-bb4d-59f7e34d585c</v>
    <v>es-ES</v>
    <v>Map</v>
  </rv>
  <rv s="0">
    <v>536870912</v>
    <v>Houston</v>
    <v>ad99c262-d92e-4e88-87f7-5c66752fec36</v>
    <v>es-ES</v>
    <v>Map</v>
  </rv>
  <rv s="1">
    <fb>9149196</fb>
    <v>12</v>
  </rv>
  <rv s="3">
    <v>6</v>
    <v>10</v>
    <v>42</v>
    <v>7</v>
    <v>0</v>
    <v>Image of Texas</v>
  </rv>
  <rv s="1">
    <fb>53207</fb>
    <v>14</v>
  </rv>
  <rv s="4">
    <v>https://www.bing.com/search?q=texas&amp;form=skydnc</v>
    <v>Learn more on Bing</v>
  </rv>
  <rv s="0">
    <v>805306368</v>
    <v>Greg Abbott (Governor)</v>
    <v>3ecc1598-f192-4041-68bd-7ee531040fb8</v>
    <v>es-ES</v>
    <v>Generic</v>
  </rv>
  <rv s="0">
    <v>805306368</v>
    <v>Dan Patrick (Lieutenant governor)</v>
    <v>81fa6492-e02a-5fd9-98ea-c00f95546796</v>
    <v>es-ES</v>
    <v>Generic</v>
  </rv>
  <rv s="0">
    <v>805306368</v>
    <v>John Cornyn (Senate)</v>
    <v>ff5fa806-c9b4-2565-81e0-5b28e9202f84</v>
    <v>es-ES</v>
    <v>Generic</v>
  </rv>
  <rv s="0">
    <v>805306368</v>
    <v>Ted Cruz (Senate)</v>
    <v>aa4efb26-8956-237f-ce58-b8bea991d9d1</v>
    <v>es-ES</v>
    <v>Generic</v>
  </rv>
  <rv s="2">
    <v>11</v>
  </rv>
  <rv s="1">
    <fb>165853</fb>
    <v>12</v>
  </rv>
  <rv s="1">
    <fb>2.84</fb>
    <v>15</v>
  </rv>
  <rv s="1">
    <fb>31290831</fb>
    <v>12</v>
  </rv>
  <rv s="1">
    <fb>4.7E-2</fb>
    <v>13</v>
  </rv>
  <rv s="1">
    <fb>0.79700000000000004</fb>
    <v>13</v>
  </rv>
  <rv s="1">
    <fb>0.64300000000000002</fb>
    <v>13</v>
  </rv>
  <rv s="1">
    <fb>0.81900000000000006</fb>
    <v>13</v>
  </rv>
  <rv s="1">
    <fb>0.27600000000000002</fb>
    <v>13</v>
  </rv>
  <rv s="1">
    <fb>0.11699999999999999</fb>
    <v>13</v>
  </rv>
  <rv s="1">
    <fb>7.2000000000000008E-2</fb>
    <v>13</v>
  </rv>
  <rv s="1">
    <fb>0.26300000000000001</fb>
    <v>13</v>
  </rv>
  <rv s="1">
    <fb>0.125</fb>
    <v>13</v>
  </rv>
  <rv s="1">
    <fb>8.1000000000000003E-2</fb>
    <v>13</v>
  </rv>
  <rv s="1">
    <fb>0.16600000000000001</fb>
    <v>13</v>
  </rv>
  <rv s="1">
    <fb>882</fb>
    <v>14</v>
  </rv>
  <rv s="1">
    <fb>10753629</fb>
    <v>12</v>
  </rv>
  <rv s="1">
    <fb>136000</fb>
    <v>14</v>
  </rv>
  <rv s="2">
    <v>12</v>
  </rv>
  <rv s="7">
    <v>#VALUE!</v>
    <v>es-ES</v>
    <v>00a23ccd-3344-461c-8b9f-c2bb55be5815</v>
    <v>536870912</v>
    <v>1</v>
    <v>45</v>
    <v>5</v>
    <v>36</v>
    <v>Texas</v>
    <v>8</v>
    <v>9</v>
    <v>Map</v>
    <v>10</v>
    <v>11</v>
    <v>US-TX</v>
    <v>209</v>
    <v>210</v>
    <v>211</v>
    <v>212</v>
    <v>Texas is the most populous state in the South Central region of the United States. It borders Louisiana to the east, Arkansas to the northeast, Oklahoma to the north, New Mexico to the west, and has an international border with the Mexican ...</v>
    <v>213</v>
    <v>214</v>
    <v>215</v>
    <v>216</v>
    <v>221</v>
    <v>Texas</v>
    <v>15</v>
    <v>222</v>
    <v>223</v>
    <v>224</v>
    <v>225</v>
    <v>226</v>
    <v>141</v>
    <v>227</v>
    <v>228</v>
    <v>24</v>
    <v>161</v>
    <v>229</v>
    <v>230</v>
    <v>231</v>
    <v>232</v>
    <v>64</v>
    <v>233</v>
    <v>234</v>
    <v>235</v>
    <v>236</v>
    <v>237</v>
    <v>Texas</v>
    <v>238</v>
    <v>mdp/vdpid/33145</v>
    <v>239</v>
  </rv>
  <rv s="0">
    <v>536870912</v>
    <v>Washington</v>
    <v>982ad551-fd5d-45df-bd70-bf704dd576e4</v>
    <v>es-ES</v>
    <v>Map</v>
  </rv>
  <rv s="1">
    <fb>184827</fb>
    <v>12</v>
  </rv>
  <rv s="0">
    <v>536870912</v>
    <v>Olympia, Washington</v>
    <v>25db44e7-f2cd-390a-3d28-310cf208511a</v>
    <v>es-ES</v>
    <v>Map</v>
  </rv>
  <rv s="0">
    <v>536870912</v>
    <v>Seattle</v>
    <v>5fbba6b8-85e1-4d41-9444-d9055436e473</v>
    <v>es-ES</v>
    <v>Map</v>
  </rv>
  <rv s="1">
    <fb>2668912</fb>
    <v>12</v>
  </rv>
  <rv s="2">
    <v>13</v>
  </rv>
  <rv s="3">
    <v>7</v>
    <v>10</v>
    <v>46</v>
    <v>7</v>
    <v>0</v>
    <v>Image of Washington</v>
  </rv>
  <rv s="1">
    <fb>61062</fb>
    <v>14</v>
  </rv>
  <rv s="4">
    <v>https://www.bing.com/search?q=washington+state&amp;form=skydnc</v>
    <v>Learn more on Bing</v>
  </rv>
  <rv s="0">
    <v>805306368</v>
    <v>Bob Ferguson (Governor)</v>
    <v>2464edaa-5d9d-80c4-a739-c8facff008c8</v>
    <v>es-ES</v>
    <v>Generic</v>
  </rv>
  <rv s="0">
    <v>805306368</v>
    <v>Denny Heck (Lieutenant governor)</v>
    <v>6546aa9c-5751-8959-d6c9-87392e9c5388</v>
    <v>es-ES</v>
    <v>Generic</v>
  </rv>
  <rv s="0">
    <v>805306368</v>
    <v>Patty Murray (Senate)</v>
    <v>a41f4cf0-ea3a-051a-5f08-9a4a37c32c6f</v>
    <v>es-ES</v>
    <v>Generic</v>
  </rv>
  <rv s="0">
    <v>805306368</v>
    <v>Maria Cantwell (Senate)</v>
    <v>3ef88fef-4a71-bcf5-79f4-52533d720553</v>
    <v>es-ES</v>
    <v>Generic</v>
  </rv>
  <rv s="2">
    <v>14</v>
  </rv>
  <rv s="1">
    <fb>44077</fb>
    <v>12</v>
  </rv>
  <rv s="1">
    <fb>2.56</fb>
    <v>15</v>
  </rv>
  <rv s="1">
    <fb>7958180</fb>
    <v>12</v>
  </rv>
  <rv s="1">
    <fb>0.80299999999999994</fb>
    <v>13</v>
  </rv>
  <rv s="1">
    <fb>4.5999999999999999E-2</fb>
    <v>13</v>
  </rv>
  <rv s="1">
    <fb>0.63500000000000001</fb>
    <v>13</v>
  </rv>
  <rv s="1">
    <fb>0.90400000000000003</fb>
    <v>13</v>
  </rv>
  <rv s="1">
    <fb>0.124</fb>
    <v>13</v>
  </rv>
  <rv s="1">
    <fb>1.9E-2</fb>
    <v>16</v>
  </rv>
  <rv s="1">
    <fb>0.32899999999999996</fb>
    <v>13</v>
  </rv>
  <rv s="1">
    <fb>0.14400000000000002</fb>
    <v>13</v>
  </rv>
  <rv s="1">
    <fb>6.2E-2</fb>
    <v>13</v>
  </rv>
  <rv s="1">
    <fb>6.9999999999999993E-3</fb>
    <v>13</v>
  </rv>
  <rv s="1">
    <fb>4.0999999999999995E-2</fb>
    <v>13</v>
  </rv>
  <rv s="1">
    <fb>8.900000000000001E-2</fb>
    <v>13</v>
  </rv>
  <rv s="1">
    <fb>0.13400000000000001</fb>
    <v>13</v>
  </rv>
  <rv s="1">
    <fb>1014</fb>
    <v>14</v>
  </rv>
  <rv s="1">
    <fb>3025685</fb>
    <v>12</v>
  </rv>
  <rv s="1">
    <fb>259500</fb>
    <v>14</v>
  </rv>
  <rv s="2">
    <v>15</v>
  </rv>
  <rv s="5">
    <v>#VALUE!</v>
    <v>es-ES</v>
    <v>982ad551-fd5d-45df-bd70-bf704dd576e4</v>
    <v>536870912</v>
    <v>1</v>
    <v>49</v>
    <v>5</v>
    <v>6</v>
    <v>Washington</v>
    <v>8</v>
    <v>9</v>
    <v>Map</v>
    <v>10</v>
    <v>11</v>
    <v>US-WA</v>
    <v>242</v>
    <v>132</v>
    <v>243</v>
    <v>244</v>
    <v>Washington, officially the State of Washington, is a state in the Pacific Northwest region of the United States. It is often referred to as Washington state to distinguish it from the national capital, both named after George Washington. ...</v>
    <v>245</v>
    <v>246</v>
    <v>247</v>
    <v>248</v>
    <v>249</v>
    <v>254</v>
    <v>Washington</v>
    <v>15</v>
    <v>255</v>
    <v>256</v>
    <v>257</v>
    <v>132</v>
    <v>258</v>
    <v>259</v>
    <v>260</v>
    <v>261</v>
    <v>262</v>
    <v>263</v>
    <v>264</v>
    <v>265</v>
    <v>266</v>
    <v>168</v>
    <v>267</v>
    <v>268</v>
    <v>269</v>
    <v>270</v>
    <v>271</v>
    <v>272</v>
    <v>Washington</v>
    <v>273</v>
    <v>mdp/vdpid/35841</v>
    <v>274</v>
  </rv>
</rvData>
</file>

<file path=xl/richData/rdrichvaluestructure.xml><?xml version="1.0" encoding="utf-8"?>
<rvStructures xmlns="http://schemas.microsoft.com/office/spreadsheetml/2017/richdata" count="8">
  <s t="_linkedentity2">
    <k n="%EntityServiceId" t="i"/>
    <k n="_DisplayString" t="s"/>
    <k n="%EntityId" t="s"/>
    <k n="%EntityCulture" t="s"/>
    <k n="_Icon" t="s"/>
  </s>
  <s t="_formattednumber">
    <k n="_Format" t="spb"/>
  </s>
  <s t="_array">
    <k n="array" t="a"/>
  </s>
  <s t="_webimage">
    <k n="WebImageIdentifier" t="i"/>
    <k n="_Provider" t="spb"/>
    <k n="Attribution" t="spb"/>
    <k n="CalcOrigin" t="i"/>
    <k n="ComputedImage" t="b"/>
    <k n="Text" t="s"/>
  </s>
  <s t="_hyperlink">
    <k n="Address" t="s"/>
    <k n="Text"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Cambio en la población (%)" t="r"/>
    <k n="Capital/ciudad principal" t="r"/>
    <k n="Ciudad más grande" t="r"/>
    <k n="Descripción" t="s"/>
    <k n="Hogares" t="r"/>
    <k n="Idioma oficial" t="r"/>
    <k n="Imagen" t="r"/>
    <k n="Ingresos medios del hogar" t="r"/>
    <k n="LearnMoreOnLink" t="r"/>
    <k n="Líder(es)" t="r"/>
    <k n="Nombre" t="s"/>
    <k n="País o región" t="r"/>
    <k n="Permisos de construcción" t="r"/>
    <k n="Personas por hogar" t="r"/>
    <k n="Población" t="r"/>
    <k n="Población: asiática (%)" t="r"/>
    <k n="Población: blanca (%)" t="r"/>
    <k n="Población: dos o más etnicidades (%)" t="r"/>
    <k n="Población: en la fuerza laboral civil (%)" t="r"/>
    <k n="Población: graduado en secundaria o superior (%)" t="r"/>
    <k n="Población: hispana o latina (%)" t="r"/>
    <k n="Población: indio americano y nativo de Alaska (%)" t="r"/>
    <k n="Población: licenciatura o superior (%)" t="r"/>
    <k n="Población: más de 65 años (%)" t="r"/>
    <k n="Población: menor de 5 años (%)" t="r"/>
    <k n="Población: menores de 18 años (%)" t="r"/>
    <k n="Población: nativa de Hawái y otras islas del Pacífico (%)" t="r"/>
    <k n="Población: negra o afroamericana (%)" t="r"/>
    <k n="Población: personas con discapacidad (%)" t="r"/>
    <k n="Población: personas nacidas en el extranjero (%)" t="r"/>
    <k n="Renta mediana en bruto" t="r"/>
    <k n="Unidades de vivienda" t="r"/>
    <k n="UniqueName" t="s"/>
    <k n="Valor medio, unidades de vivienda ocupadas por propietario" t="r"/>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Cambio en la población (%)" t="r"/>
    <k n="Capital/ciudad principal" t="r"/>
    <k n="Ciudad más grande" t="r"/>
    <k n="Descripción" t="s"/>
    <k n="Hogares" t="r"/>
    <k n="Imagen" t="r"/>
    <k n="Ingresos medios del hogar" t="r"/>
    <k n="LearnMoreOnLink" t="r"/>
    <k n="Líder(es)" t="r"/>
    <k n="Nombre" t="s"/>
    <k n="País o región" t="r"/>
    <k n="Permisos de construcción" t="r"/>
    <k n="Personas por hogar" t="r"/>
    <k n="Población" t="r"/>
    <k n="Población: asiática (%)" t="r"/>
    <k n="Población: blanca (%)" t="r"/>
    <k n="Población: dos o más etnicidades (%)" t="r"/>
    <k n="Población: en la fuerza laboral civil (%)" t="r"/>
    <k n="Población: graduado en secundaria o superior (%)" t="r"/>
    <k n="Población: hispana o latina (%)" t="r"/>
    <k n="Población: indio americano y nativo de Alaska (%)" t="r"/>
    <k n="Población: licenciatura o superior (%)" t="r"/>
    <k n="Población: más de 65 años (%)" t="r"/>
    <k n="Población: menor de 5 años (%)" t="r"/>
    <k n="Población: menores de 18 años (%)" t="r"/>
    <k n="Población: negra o afroamericana (%)" t="r"/>
    <k n="Población: personas con discapacidad (%)" t="r"/>
    <k n="Población: personas nacidas en el extranjero (%)" t="r"/>
    <k n="Renta mediana en bruto" t="r"/>
    <k n="Unidades de vivienda" t="r"/>
    <k n="UniqueName" t="s"/>
    <k n="Valor medio, unidades de vivienda ocupadas por propietario" t="r"/>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Cambio en la población (%)" t="r"/>
    <k n="Capital/ciudad principal" t="r"/>
    <k n="Ciudad más grande" t="r"/>
    <k n="Descripción" t="s"/>
    <k n="Hogares" t="r"/>
    <k n="Imagen" t="r"/>
    <k n="Ingresos medios del hogar" t="r"/>
    <k n="LearnMoreOnLink" t="r"/>
    <k n="Líder(es)" t="r"/>
    <k n="Nombre" t="s"/>
    <k n="País o región" t="r"/>
    <k n="Permisos de construcción" t="r"/>
    <k n="Personas por hogar" t="r"/>
    <k n="Población" t="r"/>
    <k n="Población: asiática (%)" t="r"/>
    <k n="Población: blanca (%)" t="r"/>
    <k n="Población: dos o más etnicidades (%)" t="r"/>
    <k n="Población: en la fuerza laboral civil (%)" t="r"/>
    <k n="Población: graduado en secundaria o superior (%)" t="r"/>
    <k n="Población: hispana o latina (%)" t="r"/>
    <k n="Población: indio americano y nativo de Alaska (%)" t="r"/>
    <k n="Población: licenciatura o superior (%)" t="r"/>
    <k n="Población: más de 65 años (%)" t="r"/>
    <k n="Población: menor de 5 años (%)" t="r"/>
    <k n="Población: menores de 18 años (%)" t="r"/>
    <k n="Población: nativa de Hawái y otras islas del Pacífico (%)" t="r"/>
    <k n="Población: negra o afroamericana (%)" t="r"/>
    <k n="Población: personas con discapacidad (%)" t="r"/>
    <k n="Población: personas nacidas en el extranjero (%)" t="r"/>
    <k n="Renta mediana en bruto" t="r"/>
    <k n="Unidades de vivienda" t="r"/>
    <k n="UniqueName" t="s"/>
    <k n="Valor medio, unidades de vivienda ocupadas por propietario" t="r"/>
    <k n="VDPID/VSID" t="s"/>
    <k n="Zona(s) horaria(s)" t="r"/>
  </s>
</rvStructures>
</file>

<file path=xl/richData/rdsupportingpropertybag.xml><?xml version="1.0" encoding="utf-8"?>
<supportingPropertyBags xmlns="http://schemas.microsoft.com/office/spreadsheetml/2017/richdata2">
  <spbArrays count="3">
    <a count="51">
      <v t="s">%EntityServiceId</v>
      <v t="s">%IsRefreshable</v>
      <v t="s">_CanonicalPropertyNames</v>
      <v t="s">%EntityCulture</v>
      <v t="s">%EntityId</v>
      <v t="s">_Icon</v>
      <v t="s">_Provider</v>
      <v t="s">_Attribution</v>
      <v t="s">_Display</v>
      <v t="s">Nombre</v>
      <v t="s">_Format</v>
      <v t="s">Capital/ciudad principal</v>
      <v t="s">Líder(es)</v>
      <v t="s">País o región</v>
      <v t="s">_SubLabel</v>
      <v t="s">Población</v>
      <v t="s">`Área</v>
      <v t="s">Abreviatura</v>
      <v t="s">Ciudad más grande</v>
      <v t="s">Idioma oficial</v>
      <v t="s">Cambio en la población (%)</v>
      <v t="s">Hogares</v>
      <v t="s">Unidades de vivienda</v>
      <v t="s">Personas por hogar</v>
      <v t="s">Ingresos medios del hogar</v>
      <v t="s">Valor medio, unidades de vivienda ocupadas por propietario</v>
      <v t="s">Renta mediana en bruto</v>
      <v t="s">Permisos de construcción</v>
      <v t="s">Población: menor de 5 años (%)</v>
      <v t="s">Población: menores de 18 años (%)</v>
      <v t="s">Población: más de 65 años (%)</v>
      <v t="s">Población: personas con discapacidad (%)</v>
      <v t="s">Población: licenciatura o superior (%)</v>
      <v t="s">Población: graduado en secundaria o superior (%)</v>
      <v t="s">Población: en la fuerza laboral civil (%)</v>
      <v t="s">Población: personas nacidas en el extranjero (%)</v>
      <v t="s">Población: indio americano y nativo de Alaska (%)</v>
      <v t="s">Población: asiática (%)</v>
      <v t="s">Población: negra o afroamericana (%)</v>
      <v t="s">Población: hispana o latina (%)</v>
      <v t="s">Población: nativa de Hawái y otras islas del Pacífico (%)</v>
      <v t="s">Población: blanca (%)</v>
      <v t="s">Población: dos o más etnicidades (%)</v>
      <v t="s">Zona(s) horaria(s)</v>
      <v t="s">_Flags</v>
      <v t="s">VDPID/VSID</v>
      <v t="s">UniqueName</v>
      <v t="s">_DisplayString</v>
      <v t="s">LearnMoreOnLink</v>
      <v t="s">Imagen</v>
      <v t="s">Descripción</v>
    </a>
    <a count="49">
      <v t="s">%EntityServiceId</v>
      <v t="s">%IsRefreshable</v>
      <v t="s">_CanonicalPropertyNames</v>
      <v t="s">%EntityCulture</v>
      <v t="s">%EntityId</v>
      <v t="s">_Icon</v>
      <v t="s">_Provider</v>
      <v t="s">_Attribution</v>
      <v t="s">_Display</v>
      <v t="s">Nombre</v>
      <v t="s">_Format</v>
      <v t="s">Capital/ciudad principal</v>
      <v t="s">Líder(es)</v>
      <v t="s">País o región</v>
      <v t="s">_SubLabel</v>
      <v t="s">Población</v>
      <v t="s">`Área</v>
      <v t="s">Abreviatura</v>
      <v t="s">Ciudad más grande</v>
      <v t="s">Cambio en la población (%)</v>
      <v t="s">Hogares</v>
      <v t="s">Unidades de vivienda</v>
      <v t="s">Personas por hogar</v>
      <v t="s">Ingresos medios del hogar</v>
      <v t="s">Valor medio, unidades de vivienda ocupadas por propietario</v>
      <v t="s">Renta mediana en bruto</v>
      <v t="s">Permisos de construcción</v>
      <v t="s">Población: menor de 5 años (%)</v>
      <v t="s">Población: menores de 18 años (%)</v>
      <v t="s">Población: más de 65 años (%)</v>
      <v t="s">Población: personas con discapacidad (%)</v>
      <v t="s">Población: licenciatura o superior (%)</v>
      <v t="s">Población: graduado en secundaria o superior (%)</v>
      <v t="s">Población: en la fuerza laboral civil (%)</v>
      <v t="s">Población: personas nacidas en el extranjero (%)</v>
      <v t="s">Población: indio americano y nativo de Alaska (%)</v>
      <v t="s">Población: asiática (%)</v>
      <v t="s">Población: negra o afroamericana (%)</v>
      <v t="s">Población: hispana o latina (%)</v>
      <v t="s">Población: blanca (%)</v>
      <v t="s">Población: dos o más etnicidades (%)</v>
      <v t="s">Zona(s) horaria(s)</v>
      <v t="s">_Flags</v>
      <v t="s">VDPID/VSID</v>
      <v t="s">UniqueName</v>
      <v t="s">_DisplayString</v>
      <v t="s">LearnMoreOnLink</v>
      <v t="s">Imagen</v>
      <v t="s">Descripción</v>
    </a>
    <a count="50">
      <v t="s">%EntityServiceId</v>
      <v t="s">%IsRefreshable</v>
      <v t="s">_CanonicalPropertyNames</v>
      <v t="s">%EntityCulture</v>
      <v t="s">%EntityId</v>
      <v t="s">_Icon</v>
      <v t="s">_Provider</v>
      <v t="s">_Attribution</v>
      <v t="s">_Display</v>
      <v t="s">Nombre</v>
      <v t="s">_Format</v>
      <v t="s">Capital/ciudad principal</v>
      <v t="s">Líder(es)</v>
      <v t="s">País o región</v>
      <v t="s">_SubLabel</v>
      <v t="s">Población</v>
      <v t="s">`Área</v>
      <v t="s">Abreviatura</v>
      <v t="s">Ciudad más grande</v>
      <v t="s">Cambio en la población (%)</v>
      <v t="s">Hogares</v>
      <v t="s">Unidades de vivienda</v>
      <v t="s">Personas por hogar</v>
      <v t="s">Ingresos medios del hogar</v>
      <v t="s">Valor medio, unidades de vivienda ocupadas por propietario</v>
      <v t="s">Renta mediana en bruto</v>
      <v t="s">Permisos de construcción</v>
      <v t="s">Población: menor de 5 años (%)</v>
      <v t="s">Población: menores de 18 años (%)</v>
      <v t="s">Población: más de 65 años (%)</v>
      <v t="s">Población: personas con discapacidad (%)</v>
      <v t="s">Población: licenciatura o superior (%)</v>
      <v t="s">Población: graduado en secundaria o superior (%)</v>
      <v t="s">Población: en la fuerza laboral civil (%)</v>
      <v t="s">Población: personas nacidas en el extranjero (%)</v>
      <v t="s">Población: indio americano y nativo de Alaska (%)</v>
      <v t="s">Población: asiática (%)</v>
      <v t="s">Población: negra o afroamericana (%)</v>
      <v t="s">Población: hispana o latina (%)</v>
      <v t="s">Población: nativa de Hawái y otras islas del Pacífico (%)</v>
      <v t="s">Población: blanca (%)</v>
      <v t="s">Población: dos o más etnicidades (%)</v>
      <v t="s">Zona(s) horaria(s)</v>
      <v t="s">_Flags</v>
      <v t="s">VDPID/VSID</v>
      <v t="s">UniqueName</v>
      <v t="s">_DisplayString</v>
      <v t="s">LearnMoreOnLink</v>
      <v t="s">Imagen</v>
      <v t="s">Descripción</v>
    </a>
  </spbArrays>
  <spbData count="50">
    <spb s="0">
      <v xml:space="preserve">Wikipedia	</v>
      <v xml:space="preserve">CC BY-SA 3.0	</v>
      <v xml:space="preserve">https://en.wikipedia.org/wiki/California	</v>
      <v xml:space="preserve">https://creativecommons.org/licenses/by-sa/3.0	</v>
    </spb>
    <spb s="0">
      <v xml:space="preserve">US Census	</v>
      <v xml:space="preserve">	</v>
      <v xml:space="preserve">https://www.census.gov/popest/data/state/asrh/2014/files/SC-EST2014-AGESEX-CIV.csv	</v>
      <v xml:space="preserve">	</v>
    </spb>
    <spb s="0">
      <v xml:space="preserve">Wikipedia	</v>
      <v xml:space="preserve">CC-BY-SA	</v>
      <v xml:space="preserve">http://en.wikipedia.org/wiki/California	</v>
      <v xml:space="preserve">http://creativecommons.org/licenses/by-sa/3.0/	</v>
    </spb>
    <spb s="0">
      <v xml:space="preserve">Wikipedia	US Census	US Census	</v>
      <v xml:space="preserve">CC-BY-SA			</v>
      <v xml:space="preserve">http://en.wikipedia.org/wiki/California	https://www.census.gov/popest/data/state/asrh/2014/files/SC-EST2014-AGESEX-CIV.csv	http://www.census.gov/quickfacts/table/VET605214/06	</v>
      <v xml:space="preserve">http://creativecommons.org/licenses/by-sa/3.0/			</v>
    </spb>
    <spb s="1">
      <v>0</v>
      <v>0</v>
      <v>1</v>
      <v>0</v>
      <v>0</v>
      <v>2</v>
      <v>0</v>
      <v>0</v>
      <v>0</v>
      <v>1</v>
      <v>1</v>
      <v>1</v>
      <v>3</v>
      <v>1</v>
      <v>0</v>
      <v>1</v>
      <v>3</v>
      <v>1</v>
      <v>1</v>
      <v>1</v>
      <v>1</v>
      <v>1</v>
      <v>1</v>
      <v>1</v>
      <v>1</v>
      <v>1</v>
      <v>1</v>
      <v>1</v>
      <v>1</v>
      <v>1</v>
      <v>1</v>
      <v>3</v>
    </spb>
    <spb s="2">
      <v>Area</v>
      <v>Image</v>
      <v>Name</v>
      <v>Households</v>
      <v>Population</v>
      <v>UniqueName</v>
      <v>VDPID/VSID</v>
      <v>Abbreviation</v>
      <v>Description</v>
      <v>Country/region</v>
      <v>LearnMoreOnLink</v>
      <v>Largest city</v>
      <v>Persons per household</v>
      <v>Housing units</v>
      <v>Population: White (%)</v>
      <v>Median gross rent</v>
      <v>Population: Asian (%)</v>
      <v>Capital/Major City</v>
      <v>Building permits</v>
      <v>Median household income</v>
      <v>Population change (%)</v>
      <v>Population: Age 65+ (%)</v>
      <v>Population: Under age 5 (%)</v>
      <v>Population: Hispanic or Latino (%)</v>
      <v>Population: Under age 18 (%)</v>
      <v>Population: Two or more races (%)</v>
      <v>Population: Black or African American (%)</v>
      <v>Population: Bachelor's degree or higher (%)</v>
      <v>Population: Persons with a disability (%)</v>
      <v>Population: In civilian labor force (%)</v>
      <v>Population: High school graduate or higher (%)</v>
      <v>Population: Foreign born persons (%)</v>
      <v>Population: American Indian and Alaskan Native (%)</v>
      <v>Population: Native Hawaiian and Other Pacific Islander (%)</v>
      <v>Median value, owner-occupied housing units</v>
    </spb>
    <spb s="3">
      <v>0</v>
      <v>Name</v>
      <v>LearnMoreOnLink</v>
    </spb>
    <spb s="4">
      <v>0</v>
      <v>0</v>
      <v>0</v>
    </spb>
    <spb s="5">
      <v>7</v>
      <v>7</v>
      <v>7</v>
    </spb>
    <spb s="6">
      <v>1</v>
      <v>2</v>
    </spb>
    <spb s="7">
      <v>https://www.bing.com</v>
      <v>https://www.bing.com/th?id=Ga%5Cbing_yt.png&amp;w=100&amp;h=40&amp;c=0&amp;pid=0.1</v>
      <v>Con tecnología de Bing</v>
    </spb>
    <spb s="8">
      <v>kilómetro cuadrado</v>
      <v>2015</v>
      <v>2024</v>
      <v>2015</v>
      <v>2016</v>
      <v>personas (2015)</v>
      <v>2015</v>
      <v>personas (2015)</v>
      <v>2016</v>
      <v>2015</v>
      <v>2010, 2016</v>
      <v>2015</v>
      <v>2015</v>
      <v>personas (2015)</v>
      <v>2015</v>
      <v>personas (2015)</v>
      <v>personas (2015)</v>
      <v>personas mayores de 25 años, 2015</v>
      <v>menor de 65 años, 2015</v>
      <v>personas mayores de 16 años, 2015</v>
      <v>personas (2015)</v>
      <v>2015</v>
      <v>personas (2015)</v>
      <v>personas (2015)</v>
      <v>2015</v>
    </spb>
    <spb s="9">
      <v>3</v>
    </spb>
    <spb s="9">
      <v>4</v>
    </spb>
    <spb s="9">
      <v>5</v>
    </spb>
    <spb s="9">
      <v>6</v>
    </spb>
    <spb s="9">
      <v>7</v>
    </spb>
    <spb s="0">
      <v xml:space="preserve">Wikipedia	</v>
      <v xml:space="preserve">CC BY-SA 3.0	</v>
      <v xml:space="preserve">https://en.wikipedia.org/wiki/Georgia_(U.S._state)	</v>
      <v xml:space="preserve">https://creativecommons.org/licenses/by-sa/3.0	</v>
    </spb>
    <spb s="0">
      <v xml:space="preserve">Wikipedia	</v>
      <v xml:space="preserve">CC-BY-SA	</v>
      <v xml:space="preserve">http://en.wikipedia.org/wiki/Georgia_(U.S._state)	</v>
      <v xml:space="preserve">http://creativecommons.org/licenses/by-sa/3.0/	</v>
    </spb>
    <spb s="0">
      <v xml:space="preserve">Wikipedia	US Census	US Census	</v>
      <v xml:space="preserve">CC-BY-SA			</v>
      <v xml:space="preserve">http://en.wikipedia.org/wiki/Georgia_(U.S._state)	https://www.census.gov/popest/data/state/asrh/2014/files/SC-EST2014-AGESEX-CIV.csv	http://www.census.gov/quickfacts/table/WTN220212/13	</v>
      <v xml:space="preserve">http://creativecommons.org/licenses/by-sa/3.0/			</v>
    </spb>
    <spb s="1">
      <v>17</v>
      <v>17</v>
      <v>1</v>
      <v>17</v>
      <v>17</v>
      <v>18</v>
      <v>17</v>
      <v>17</v>
      <v>17</v>
      <v>1</v>
      <v>1</v>
      <v>1</v>
      <v>19</v>
      <v>1</v>
      <v>17</v>
      <v>1</v>
      <v>19</v>
      <v>1</v>
      <v>1</v>
      <v>1</v>
      <v>1</v>
      <v>1</v>
      <v>1</v>
      <v>1</v>
      <v>1</v>
      <v>1</v>
      <v>1</v>
      <v>1</v>
      <v>1</v>
      <v>1</v>
      <v>1</v>
      <v>19</v>
    </spb>
    <spb s="0">
      <v xml:space="preserve">Wikipedia	</v>
      <v xml:space="preserve">CC BY-SA 3.0	</v>
      <v xml:space="preserve">https://en.wikipedia.org/wiki/Maine	</v>
      <v xml:space="preserve">https://creativecommons.org/licenses/by-sa/3.0	</v>
    </spb>
    <spb s="0">
      <v xml:space="preserve">Wikipedia	</v>
      <v xml:space="preserve">CC-BY-SA	</v>
      <v xml:space="preserve">http://en.wikipedia.org/wiki/Maine	</v>
      <v xml:space="preserve">http://creativecommons.org/licenses/by-sa/3.0/	</v>
    </spb>
    <spb s="0">
      <v xml:space="preserve">Wikipedia	US Census	US Census	</v>
      <v xml:space="preserve">CC-BY-SA			</v>
      <v xml:space="preserve">http://en.wikipedia.org/wiki/Maine	https://www.census.gov/popest/data/state/asrh/2014/files/SC-EST2014-AGESEX-CIV.csv	http://www.census.gov/quickfacts/table/WTN220212/23	</v>
      <v xml:space="preserve">http://creativecommons.org/licenses/by-sa/3.0/			</v>
    </spb>
    <spb s="10">
      <v>21</v>
      <v>21</v>
      <v>1</v>
      <v>21</v>
      <v>21</v>
      <v>22</v>
      <v>21</v>
      <v>21</v>
      <v>21</v>
      <v>1</v>
      <v>1</v>
      <v>1</v>
      <v>23</v>
      <v>1</v>
      <v>21</v>
      <v>1</v>
      <v>23</v>
      <v>1</v>
      <v>1</v>
      <v>1</v>
      <v>1</v>
      <v>1</v>
      <v>1</v>
      <v>1</v>
      <v>1</v>
      <v>1</v>
      <v>1</v>
      <v>1</v>
      <v>1</v>
      <v>1</v>
      <v>23</v>
    </spb>
    <spb s="11">
      <v>Area</v>
      <v>Image</v>
      <v>Name</v>
      <v>Households</v>
      <v>Population</v>
      <v>UniqueName</v>
      <v>VDPID/VSID</v>
      <v>Abbreviation</v>
      <v>Description</v>
      <v>Country/region</v>
      <v>LearnMoreOnLink</v>
      <v>Largest city</v>
      <v>Persons per household</v>
      <v>Housing units</v>
      <v>Population: White (%)</v>
      <v>Median gross rent</v>
      <v>Population: Asian (%)</v>
      <v>Capital/Major City</v>
      <v>Building permits</v>
      <v>Median household income</v>
      <v>Population change (%)</v>
      <v>Population: Age 65+ (%)</v>
      <v>Population: Under age 5 (%)</v>
      <v>Population: Hispanic or Latino (%)</v>
      <v>Population: Under age 18 (%)</v>
      <v>Population: Two or more races (%)</v>
      <v>Population: Black or African American (%)</v>
      <v>Population: Bachelor's degree or higher (%)</v>
      <v>Population: Persons with a disability (%)</v>
      <v>Population: In civilian labor force (%)</v>
      <v>Population: High school graduate or higher (%)</v>
      <v>Population: Foreign born persons (%)</v>
      <v>Population: American Indian and Alaskan Native (%)</v>
      <v>Median value, owner-occupied housing units</v>
    </spb>
    <spb s="3">
      <v>1</v>
      <v>Name</v>
      <v>LearnMoreOnLink</v>
    </spb>
    <spb s="12">
      <v>kilómetro cuadrado</v>
      <v>2015</v>
      <v>2024</v>
      <v>2015</v>
      <v>2016</v>
      <v>personas (2015)</v>
      <v>2015</v>
      <v>personas (2015)</v>
      <v>2016</v>
      <v>2015</v>
      <v>2010, 2016</v>
      <v>2015</v>
      <v>2015</v>
      <v>personas (2015)</v>
      <v>2015</v>
      <v>personas (2015)</v>
      <v>personas (2015)</v>
      <v>personas mayores de 25 años, 2015</v>
      <v>menor de 65 años, 2015</v>
      <v>personas mayores de 16 años, 2015</v>
      <v>personas (2015)</v>
      <v>2015</v>
      <v>personas (2015)</v>
      <v>2015</v>
    </spb>
    <spb s="0">
      <v xml:space="preserve">Wikipedia	</v>
      <v xml:space="preserve">CC BY-SA 3.0	</v>
      <v xml:space="preserve">https://en.wikipedia.org/wiki/Massachusetts	</v>
      <v xml:space="preserve">https://creativecommons.org/licenses/by-sa/3.0	</v>
    </spb>
    <spb s="0">
      <v xml:space="preserve">Wikipedia	</v>
      <v xml:space="preserve">CC-BY-SA	</v>
      <v xml:space="preserve">http://en.wikipedia.org/wiki/Massachusetts	</v>
      <v xml:space="preserve">http://creativecommons.org/licenses/by-sa/3.0/	</v>
    </spb>
    <spb s="0">
      <v xml:space="preserve">Wikipedia	US Census	US Census	</v>
      <v xml:space="preserve">CC-BY-SA			</v>
      <v xml:space="preserve">http://en.wikipedia.org/wiki/Massachusetts	https://www.census.gov/popest/data/state/asrh/2014/files/SC-EST2014-AGESEX-CIV.csv	http://www.census.gov/quickfacts/table/WTN220212/25	</v>
      <v xml:space="preserve">http://creativecommons.org/licenses/by-sa/3.0/			</v>
    </spb>
    <spb s="1">
      <v>28</v>
      <v>28</v>
      <v>1</v>
      <v>28</v>
      <v>28</v>
      <v>29</v>
      <v>28</v>
      <v>28</v>
      <v>28</v>
      <v>1</v>
      <v>1</v>
      <v>1</v>
      <v>30</v>
      <v>1</v>
      <v>28</v>
      <v>1</v>
      <v>30</v>
      <v>1</v>
      <v>1</v>
      <v>1</v>
      <v>1</v>
      <v>1</v>
      <v>1</v>
      <v>1</v>
      <v>1</v>
      <v>1</v>
      <v>1</v>
      <v>1</v>
      <v>1</v>
      <v>1</v>
      <v>1</v>
      <v>30</v>
    </spb>
    <spb s="0">
      <v xml:space="preserve">Wikipedia	</v>
      <v xml:space="preserve">CC BY-SA 3.0	</v>
      <v xml:space="preserve">https://en.wikipedia.org/wiki/New_York_(state)	</v>
      <v xml:space="preserve">https://creativecommons.org/licenses/by-sa/3.0	</v>
    </spb>
    <spb s="0">
      <v xml:space="preserve">Wikipedia	</v>
      <v xml:space="preserve">CC-BY-SA	</v>
      <v xml:space="preserve">http://en.wikipedia.org/wiki/New_York_(state)	</v>
      <v xml:space="preserve">http://creativecommons.org/licenses/by-sa/3.0/	</v>
    </spb>
    <spb s="0">
      <v xml:space="preserve">Wikipedia	Wikipedia	US Census	US Census	</v>
      <v xml:space="preserve">CC-BY-SA	CC-BY-SA			</v>
      <v xml:space="preserve">http://en.wikipedia.org/wiki/New_York_(state)	http://en.wikipedia.org/wiki/New_York	https://www.census.gov/popest/data/state/asrh/2014/files/SC-EST2014-AGESEX-CIV.csv	http://www.census.gov/quickfacts/table/WTN220212/36	</v>
      <v xml:space="preserve">http://creativecommons.org/licenses/by-sa/3.0/	http://creativecommons.org/licenses/by-sa/3.0/			</v>
    </spb>
    <spb s="1">
      <v>32</v>
      <v>32</v>
      <v>1</v>
      <v>32</v>
      <v>32</v>
      <v>33</v>
      <v>32</v>
      <v>32</v>
      <v>32</v>
      <v>1</v>
      <v>1</v>
      <v>1</v>
      <v>34</v>
      <v>1</v>
      <v>32</v>
      <v>1</v>
      <v>34</v>
      <v>1</v>
      <v>1</v>
      <v>1</v>
      <v>1</v>
      <v>1</v>
      <v>1</v>
      <v>1</v>
      <v>1</v>
      <v>1</v>
      <v>1</v>
      <v>1</v>
      <v>1</v>
      <v>1</v>
      <v>1</v>
      <v>34</v>
    </spb>
    <spb s="3">
      <v>2</v>
      <v>Name</v>
      <v>LearnMoreOnLink</v>
    </spb>
    <spb s="8">
      <v>kilómetro cuadrado</v>
      <v>2015</v>
      <v>2020</v>
      <v>2015</v>
      <v>2016</v>
      <v>personas (2015)</v>
      <v>2015</v>
      <v>personas (2015)</v>
      <v>2016</v>
      <v>2015</v>
      <v>2010, 2016</v>
      <v>2015</v>
      <v>2015</v>
      <v>personas (2015)</v>
      <v>2015</v>
      <v>personas (2015)</v>
      <v>personas (2015)</v>
      <v>personas mayores de 25 años, 2015</v>
      <v>menor de 65 años, 2015</v>
      <v>personas mayores de 16 años, 2015</v>
      <v>personas (2015)</v>
      <v>2015</v>
      <v>personas (2015)</v>
      <v>personas (2015)</v>
      <v>2015</v>
    </spb>
    <spb s="0">
      <v xml:space="preserve">Wikipedia	</v>
      <v xml:space="preserve">CC BY-SA 3.0	</v>
      <v xml:space="preserve">https://en.wikipedia.org/wiki/Oregon	</v>
      <v xml:space="preserve">https://creativecommons.org/licenses/by-sa/3.0	</v>
    </spb>
    <spb s="0">
      <v xml:space="preserve">Wikipedia	</v>
      <v xml:space="preserve">CC-BY-SA	</v>
      <v xml:space="preserve">http://en.wikipedia.org/wiki/Oregon	</v>
      <v xml:space="preserve">http://creativecommons.org/licenses/by-sa/3.0/	</v>
    </spb>
    <spb s="0">
      <v xml:space="preserve">Wikipedia	US Census	US Census	</v>
      <v xml:space="preserve">CC-BY-SA			</v>
      <v xml:space="preserve">http://en.wikipedia.org/wiki/Oregon	https://www.census.gov/popest/data/state/asrh/2014/files/SC-EST2014-AGESEX-CIV.csv	http://www.census.gov/quickfacts/table/WTN220212/41	</v>
      <v xml:space="preserve">http://creativecommons.org/licenses/by-sa/3.0/			</v>
    </spb>
    <spb s="1">
      <v>38</v>
      <v>38</v>
      <v>1</v>
      <v>38</v>
      <v>38</v>
      <v>39</v>
      <v>38</v>
      <v>38</v>
      <v>38</v>
      <v>1</v>
      <v>1</v>
      <v>1</v>
      <v>40</v>
      <v>1</v>
      <v>38</v>
      <v>1</v>
      <v>40</v>
      <v>1</v>
      <v>1</v>
      <v>1</v>
      <v>1</v>
      <v>1</v>
      <v>1</v>
      <v>1</v>
      <v>1</v>
      <v>1</v>
      <v>1</v>
      <v>1</v>
      <v>1</v>
      <v>1</v>
      <v>1</v>
      <v>40</v>
    </spb>
    <spb s="0">
      <v xml:space="preserve">Wikipedia	</v>
      <v xml:space="preserve">CC BY-SA 3.0	</v>
      <v xml:space="preserve">https://en.wikipedia.org/wiki/Texas	</v>
      <v xml:space="preserve">https://creativecommons.org/licenses/by-sa/3.0	</v>
    </spb>
    <spb s="0">
      <v xml:space="preserve">Wikipedia	</v>
      <v xml:space="preserve">CC-BY-SA	</v>
      <v xml:space="preserve">http://en.wikipedia.org/wiki/Texas	</v>
      <v xml:space="preserve">http://creativecommons.org/licenses/by-sa/3.0/	</v>
    </spb>
    <spb s="0">
      <v xml:space="preserve">Wikipedia	US Census	US Census	</v>
      <v xml:space="preserve">CC-BY-SA			</v>
      <v xml:space="preserve">http://en.wikipedia.org/wiki/Texas	https://www.census.gov/popest/data/state/asrh/2014/files/SC-EST2014-AGESEX-CIV.csv	http://www.census.gov/quickfacts/table/WTN220212/48	</v>
      <v xml:space="preserve">http://creativecommons.org/licenses/by-sa/3.0/			</v>
    </spb>
    <spb s="1">
      <v>42</v>
      <v>42</v>
      <v>1</v>
      <v>42</v>
      <v>42</v>
      <v>43</v>
      <v>42</v>
      <v>42</v>
      <v>42</v>
      <v>1</v>
      <v>1</v>
      <v>1</v>
      <v>44</v>
      <v>1</v>
      <v>42</v>
      <v>1</v>
      <v>44</v>
      <v>1</v>
      <v>1</v>
      <v>1</v>
      <v>1</v>
      <v>1</v>
      <v>1</v>
      <v>1</v>
      <v>1</v>
      <v>1</v>
      <v>1</v>
      <v>1</v>
      <v>1</v>
      <v>1</v>
      <v>1</v>
      <v>44</v>
    </spb>
    <spb s="0">
      <v xml:space="preserve">Wikipedia	</v>
      <v xml:space="preserve">CC BY-SA 3.0	</v>
      <v xml:space="preserve">https://en.wikipedia.org/wiki/Washington_(state)	</v>
      <v xml:space="preserve">https://creativecommons.org/licenses/by-sa/3.0	</v>
    </spb>
    <spb s="0">
      <v xml:space="preserve">Wikipedia	</v>
      <v xml:space="preserve">CC-BY-SA	</v>
      <v xml:space="preserve">http://en.wikipedia.org/wiki/Washington_(state)	</v>
      <v xml:space="preserve">http://creativecommons.org/licenses/by-sa/3.0/	</v>
    </spb>
    <spb s="0">
      <v xml:space="preserve">Wikipedia	US Census	Crunchbase	</v>
      <v xml:space="preserve">CC-BY-SA			</v>
      <v xml:space="preserve">http://en.wikipedia.org/wiki/Washington_(state)	https://www.census.gov/popest/data/state/asrh/2014/files/SC-EST2014-AGESEX-CIV.csv	https://www.crunchbase.com/organization/access-washington	</v>
      <v xml:space="preserve">http://creativecommons.org/licenses/by-sa/3.0/			</v>
    </spb>
    <spb s="1">
      <v>46</v>
      <v>46</v>
      <v>1</v>
      <v>46</v>
      <v>46</v>
      <v>47</v>
      <v>46</v>
      <v>46</v>
      <v>46</v>
      <v>1</v>
      <v>1</v>
      <v>1</v>
      <v>48</v>
      <v>1</v>
      <v>46</v>
      <v>1</v>
      <v>48</v>
      <v>1</v>
      <v>1</v>
      <v>1</v>
      <v>1</v>
      <v>1</v>
      <v>1</v>
      <v>1</v>
      <v>1</v>
      <v>1</v>
      <v>1</v>
      <v>1</v>
      <v>1</v>
      <v>1</v>
      <v>1</v>
      <v>48</v>
    </spb>
  </spbData>
</supportingPropertyBags>
</file>

<file path=xl/richData/rdsupportingpropertybagstructure.xml><?xml version="1.0" encoding="utf-8"?>
<spbStructures xmlns="http://schemas.microsoft.com/office/spreadsheetml/2017/richdata2" count="13">
  <s>
    <k n="SourceText" t="s"/>
    <k n="LicenseText" t="s"/>
    <k n="SourceAddress" t="s"/>
    <k n="LicenseAddress" t="s"/>
  </s>
  <s>
    <k n="`Área" t="spb"/>
    <k n="Nombre" t="spb"/>
    <k n="Hogares" t="spb"/>
    <k n="Población" t="spb"/>
    <k n="UniqueName" t="spb"/>
    <k n="Abreviatura" t="spb"/>
    <k n="Descripción" t="spb"/>
    <k n="País o región" t="spb"/>
    <k n="Ciudad más grande" t="spb"/>
    <k n="Personas por hogar" t="spb"/>
    <k n="Unidades de vivienda" t="spb"/>
    <k n="Población: blanca (%)" t="spb"/>
    <k n="Renta mediana en bruto" t="spb"/>
    <k n="Población: asiática (%)" t="spb"/>
    <k n="Capital/ciudad principal" t="spb"/>
    <k n="Permisos de construcción" t="spb"/>
    <k n="Ingresos medios del hogar" t="spb"/>
    <k n="Cambio en la población (%)" t="spb"/>
    <k n="Población: más de 65 años (%)" t="spb"/>
    <k n="Población: menor de 5 años (%)" t="spb"/>
    <k n="Población: hispana o latina (%)" t="spb"/>
    <k n="Población: menores de 18 años (%)" t="spb"/>
    <k n="Población: dos o más etnicidades (%)" t="spb"/>
    <k n="Población: negra o afroamericana (%)" t="spb"/>
    <k n="Población: licenciatura o superior (%)" t="spb"/>
    <k n="Población: personas con discapacidad (%)" t="spb"/>
    <k n="Población: en la fuerza laboral civil (%)" t="spb"/>
    <k n="Población: graduado en secundaria o superior (%)" t="spb"/>
    <k n="Población: personas nacidas en el extranjero (%)" t="spb"/>
    <k n="Población: indio americano y nativo de Alaska (%)" t="spb"/>
    <k n="Población: nativa de Hawái y otras islas del Pacífico (%)" t="spb"/>
    <k n="Valor medio, unidades de vivienda ocupadas por propietario" t="spb"/>
  </s>
  <s>
    <k n="Área" t="s"/>
    <k n="Imagen" t="s"/>
    <k n="Nombre" t="s"/>
    <k n="Hogares" t="s"/>
    <k n="Población" t="s"/>
    <k n="UniqueName" t="s"/>
    <k n="VDPID/VSID" t="s"/>
    <k n="Abreviatura" t="s"/>
    <k n="Descripción" t="s"/>
    <k n="País o región" t="s"/>
    <k n="LearnMoreOnLink" t="s"/>
    <k n="Ciudad más grande" t="s"/>
    <k n="Personas por hogar" t="s"/>
    <k n="Unidades de vivienda" t="s"/>
    <k n="Población: blanca (%)" t="s"/>
    <k n="Renta mediana en bruto" t="s"/>
    <k n="Población: asiática (%)" t="s"/>
    <k n="Capital/ciudad principal" t="s"/>
    <k n="Permisos de construcción" t="s"/>
    <k n="Ingresos medios del hogar" t="s"/>
    <k n="Cambio en la población (%)" t="s"/>
    <k n="Población: más de 65 años (%)" t="s"/>
    <k n="Población: menor de 5 años (%)" t="s"/>
    <k n="Población: hispana o latina (%)" t="s"/>
    <k n="Población: menores de 18 años (%)" t="s"/>
    <k n="Población: dos o más etnicidades (%)" t="s"/>
    <k n="Población: negra o afroamericana (%)" t="s"/>
    <k n="Población: licenciatura o superior (%)" t="s"/>
    <k n="Población: personas con discapacidad (%)" t="s"/>
    <k n="Población: en la fuerza laboral civil (%)" t="s"/>
    <k n="Población: graduado en secundaria o superior (%)" t="s"/>
    <k n="Población: personas nacidas en el extranjero (%)" t="s"/>
    <k n="Población: indio americano y nativo de Alaska (%)" t="s"/>
    <k n="Población: nativa de Hawái y otras islas del Pacífico (%)" t="s"/>
    <k n="Valor medio, unidades de vivienda ocupadas por propietario" t="s"/>
  </s>
  <s>
    <k n="^Order" t="spba"/>
    <k n="TitleProperty" t="s"/>
    <k n="SubTitleProperty" t="s"/>
  </s>
  <s>
    <k n="ShowInCardView" t="b"/>
    <k n="ShowInDotNotation" t="b"/>
    <k n="ShowInAutoComplete" t="b"/>
  </s>
  <s>
    <k n="UniqueName" t="spb"/>
    <k n="VDPID/VSID" t="spb"/>
    <k n="LearnMoreOnLink" t="spb"/>
  </s>
  <s>
    <k n="Imagen" t="i"/>
    <k n="Nombre" t="i"/>
  </s>
  <s>
    <k n="link" t="s"/>
    <k n="logo" t="s"/>
    <k n="name" t="s"/>
  </s>
  <s>
    <k n="`Área" t="s"/>
    <k n="Hogares" t="s"/>
    <k n="Población" t="s"/>
    <k n="Personas por hogar" t="s"/>
    <k n="Unidades de vivienda" t="s"/>
    <k n="Población: blanca (%)" t="s"/>
    <k n="Renta mediana en bruto" t="s"/>
    <k n="Población: asiática (%)" t="s"/>
    <k n="Permisos de construcción" t="s"/>
    <k n="Ingresos medios del hogar" t="s"/>
    <k n="Cambio en la población (%)" t="s"/>
    <k n="Población: más de 65 años (%)" t="s"/>
    <k n="Población: menor de 5 años (%)" t="s"/>
    <k n="Población: hispana o latina (%)" t="s"/>
    <k n="Población: menores de 18 años (%)" t="s"/>
    <k n="Población: dos o más etnicidades (%)" t="s"/>
    <k n="Población: negra o afroamericana (%)" t="s"/>
    <k n="Población: licenciatura o superior (%)" t="s"/>
    <k n="Población: personas con discapacidad (%)" t="s"/>
    <k n="Población: en la fuerza laboral civil (%)" t="s"/>
    <k n="Población: graduado en secundaria o superior (%)" t="s"/>
    <k n="Población: personas nacidas en el extranjero (%)" t="s"/>
    <k n="Población: indio americano y nativo de Alaska (%)" t="s"/>
    <k n="Población: nativa de Hawái y otras islas del Pacífico (%)" t="s"/>
    <k n="Valor medio, unidades de vivienda ocupadas por propietario" t="s"/>
  </s>
  <s>
    <k n="_Self" t="i"/>
  </s>
  <s>
    <k n="`Área" t="spb"/>
    <k n="Nombre" t="spb"/>
    <k n="Hogares" t="spb"/>
    <k n="Población" t="spb"/>
    <k n="UniqueName" t="spb"/>
    <k n="Abreviatura" t="spb"/>
    <k n="Descripción" t="spb"/>
    <k n="País o región" t="spb"/>
    <k n="Ciudad más grande" t="spb"/>
    <k n="Personas por hogar" t="spb"/>
    <k n="Unidades de vivienda" t="spb"/>
    <k n="Población: blanca (%)" t="spb"/>
    <k n="Renta mediana en bruto" t="spb"/>
    <k n="Población: asiática (%)" t="spb"/>
    <k n="Capital/ciudad principal" t="spb"/>
    <k n="Permisos de construcción" t="spb"/>
    <k n="Ingresos medios del hogar" t="spb"/>
    <k n="Cambio en la población (%)" t="spb"/>
    <k n="Población: más de 65 años (%)" t="spb"/>
    <k n="Población: menor de 5 años (%)" t="spb"/>
    <k n="Población: hispana o latina (%)" t="spb"/>
    <k n="Población: menores de 18 años (%)" t="spb"/>
    <k n="Población: dos o más etnicidades (%)" t="spb"/>
    <k n="Población: negra o afroamericana (%)" t="spb"/>
    <k n="Población: licenciatura o superior (%)" t="spb"/>
    <k n="Población: personas con discapacidad (%)" t="spb"/>
    <k n="Población: en la fuerza laboral civil (%)" t="spb"/>
    <k n="Población: graduado en secundaria o superior (%)" t="spb"/>
    <k n="Población: personas nacidas en el extranjero (%)" t="spb"/>
    <k n="Población: indio americano y nativo de Alaska (%)" t="spb"/>
    <k n="Valor medio, unidades de vivienda ocupadas por propietario" t="spb"/>
  </s>
  <s>
    <k n="Área" t="s"/>
    <k n="Imagen" t="s"/>
    <k n="Nombre" t="s"/>
    <k n="Hogares" t="s"/>
    <k n="Población" t="s"/>
    <k n="UniqueName" t="s"/>
    <k n="VDPID/VSID" t="s"/>
    <k n="Abreviatura" t="s"/>
    <k n="Descripción" t="s"/>
    <k n="País o región" t="s"/>
    <k n="LearnMoreOnLink" t="s"/>
    <k n="Ciudad más grande" t="s"/>
    <k n="Personas por hogar" t="s"/>
    <k n="Unidades de vivienda" t="s"/>
    <k n="Población: blanca (%)" t="s"/>
    <k n="Renta mediana en bruto" t="s"/>
    <k n="Población: asiática (%)" t="s"/>
    <k n="Capital/ciudad principal" t="s"/>
    <k n="Permisos de construcción" t="s"/>
    <k n="Ingresos medios del hogar" t="s"/>
    <k n="Cambio en la población (%)" t="s"/>
    <k n="Población: más de 65 años (%)" t="s"/>
    <k n="Población: menor de 5 años (%)" t="s"/>
    <k n="Población: hispana o latina (%)" t="s"/>
    <k n="Población: menores de 18 años (%)" t="s"/>
    <k n="Población: dos o más etnicidades (%)" t="s"/>
    <k n="Población: negra o afroamericana (%)" t="s"/>
    <k n="Población: licenciatura o superior (%)" t="s"/>
    <k n="Población: personas con discapacidad (%)" t="s"/>
    <k n="Población: en la fuerza laboral civil (%)" t="s"/>
    <k n="Población: graduado en secundaria o superior (%)" t="s"/>
    <k n="Población: personas nacidas en el extranjero (%)" t="s"/>
    <k n="Población: indio americano y nativo de Alaska (%)" t="s"/>
    <k n="Valor medio, unidades de vivienda ocupadas por propietario" t="s"/>
  </s>
  <s>
    <k n="`Área" t="s"/>
    <k n="Hogares" t="s"/>
    <k n="Población" t="s"/>
    <k n="Personas por hogar" t="s"/>
    <k n="Unidades de vivienda" t="s"/>
    <k n="Población: blanca (%)" t="s"/>
    <k n="Renta mediana en bruto" t="s"/>
    <k n="Población: asiática (%)" t="s"/>
    <k n="Permisos de construcción" t="s"/>
    <k n="Ingresos medios del hogar" t="s"/>
    <k n="Cambio en la población (%)" t="s"/>
    <k n="Población: más de 65 años (%)" t="s"/>
    <k n="Población: menor de 5 años (%)" t="s"/>
    <k n="Población: hispana o latina (%)" t="s"/>
    <k n="Población: menores de 18 años (%)" t="s"/>
    <k n="Población: dos o más etnicidades (%)" t="s"/>
    <k n="Población: negra o afroamericana (%)" t="s"/>
    <k n="Población: licenciatura o superior (%)" t="s"/>
    <k n="Población: personas con discapacidad (%)" t="s"/>
    <k n="Población: en la fuerza laboral civil (%)" t="s"/>
    <k n="Población: graduado en secundaria o superior (%)" t="s"/>
    <k n="Población: personas nacidas en el extranjero (%)" t="s"/>
    <k n="Población: indio americano y nativo de Alaska (%)" t="s"/>
    <k n="Valor medio, unidades de vivienda ocupadas por propietario" t="s"/>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5">
    <x:dxf>
      <x:numFmt numFmtId="3" formatCode="#,##0"/>
    </x:dxf>
    <x:dxf>
      <x:numFmt numFmtId="14" formatCode="0.00%"/>
    </x:dxf>
    <x:dxf>
      <x:numFmt numFmtId="2" formatCode="0.00"/>
    </x:dxf>
    <x:dxf>
      <x:numFmt numFmtId="0" formatCode="General"/>
    </x:dxf>
    <x:dxf>
      <x:numFmt numFmtId="13" formatCode="0%"/>
    </x:dxf>
  </dxfs>
  <richProperties>
    <rPr n="IsHeroField" t="b"/>
    <rPr n="IsTitleField" t="b"/>
    <rPr n="NumberFormat" t="s"/>
  </richProperties>
  <richStyles>
    <rSty>
      <rpv i="0">1</rpv>
    </rSty>
    <rSty>
      <rpv i="1">1</rpv>
    </rSty>
    <rSty dxfid="0">
      <rpv i="2">#,##0</rpv>
    </rSty>
    <rSty dxfid="1">
      <rpv i="2">0.0%</rpv>
    </rSty>
    <rSty dxfid="3">
      <rpv i="2">_([$$-en-US]* #,##0_);_([$$-en-US]* (#,##0);_([$$-en-US]* "-"_);_(@_)</rpv>
    </rSty>
    <rSty dxfid="2">
      <rpv i="2">0.00</rpv>
    </rSty>
    <rSty dxfid="4"/>
  </richStyles>
</richStyleSheet>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058721BE-A4E1-4FC1-B0CA-8E6F89AB5684}" sourceName="Quarter">
  <pivotTables>
    <pivotTable tabId="3" name="PivotTable1"/>
    <pivotTable tabId="7" name="PivotTable1"/>
    <pivotTable tabId="6" name="PivotTable1"/>
  </pivotTables>
  <data>
    <tabular pivotCacheId="2088908578">
      <items count="4">
        <i x="0" s="1"/>
        <i x="1" s="1"/>
        <i x="2" s="1"/>
        <i x="3"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ority_Client" xr10:uid="{BC4ED598-4E8B-4599-9542-B61E70A1F0A3}" sourceName="Priority Client">
  <pivotTables>
    <pivotTable tabId="3" name="PivotTable1"/>
    <pivotTable tabId="7" name="PivotTable1"/>
    <pivotTable tabId="6" name="PivotTable1"/>
  </pivotTables>
  <data>
    <tabular pivotCacheId="2088908578" sortOrder="descending">
      <items count="3">
        <i x="0" s="1"/>
        <i x="1" s="1"/>
        <i x="2"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of_Week" xr10:uid="{C1C8B43D-A986-4686-9276-CE8CF4D7671C}" sourceName="Day of Week">
  <pivotTables>
    <pivotTable tabId="3" name="PivotTable1"/>
    <pivotTable tabId="7" name="PivotTable1"/>
    <pivotTable tabId="6" name="PivotTable1"/>
  </pivotTables>
  <data>
    <tabular pivotCacheId="2088908578">
      <items count="7">
        <i x="1" s="1"/>
        <i x="0" s="1"/>
        <i x="5" s="1"/>
        <i x="2" s="1"/>
        <i x="4" s="1"/>
        <i x="3" s="1"/>
        <i x="6"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351AD445-A0FD-44E6-B085-E7A922965793}" sourceName="State">
  <pivotTables>
    <pivotTable tabId="3" name="PivotTable1"/>
    <pivotTable tabId="6" name="PivotTable1"/>
    <pivotTable tabId="7" name="PivotTable1"/>
  </pivotTables>
  <data>
    <tabular pivotCacheId="2088908578">
      <items count="8">
        <i x="2" s="1"/>
        <i x="4" s="1"/>
        <i x="7" s="1"/>
        <i x="0" s="1"/>
        <i x="6" s="1"/>
        <i x="1" s="1"/>
        <i x="3" s="1"/>
        <i x="5"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state" xr10:uid="{D126D789-5B9D-4212-840A-33FA11491034}" sourceName="state">
  <extLst>
    <x:ext xmlns:x15="http://schemas.microsoft.com/office/spreadsheetml/2010/11/main" uri="{2F2917AC-EB37-4324-AD4E-5DD8C200BD13}">
      <x15:tableSlicerCache tableId="2" column="1"/>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state1" xr10:uid="{1811E7BB-FD76-4259-80BE-1CC2006EBBB1}" sourceName="state">
  <extLst>
    <x:ext xmlns:x15="http://schemas.microsoft.com/office/spreadsheetml/2010/11/main" uri="{2F2917AC-EB37-4324-AD4E-5DD8C200BD13}">
      <x15:tableSlicerCache tableId="3"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uarter" xr10:uid="{81842A9B-2105-4F52-A290-2C24B8FEBAE6}" cache="Slicer_Quarter" caption="Quarter" rowHeight="257175"/>
  <slicer name="Priority Client" xr10:uid="{73F86C4A-7B3F-4A2B-A13E-D4077688795B}" cache="Slicer_Priority_Client" caption="Priority Client" columnCount="3" rowHeight="257175"/>
  <slicer name="Day of Week" xr10:uid="{A380E651-822E-43ED-A769-F5C482B0BC96}" cache="Slicer_Day_of_Week" caption="Day of Week" rowHeight="257175"/>
  <slicer name="State" xr10:uid="{DA965A45-2829-4125-9E37-87413AB696B8}" cache="Slicer_State" caption="State"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2" xr10:uid="{14CAAAB4-CE6F-49DE-9590-5CE39DF4B949}" cache="SegmentaciónDeDatos_state1" caption="state" rowHeight="2603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3" xr10:uid="{B0D05796-9C7B-4317-A62D-2EA99ABE80F3}" cache="SegmentaciónDeDatos_state" caption="state" rowHeight="2603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uarter 1" xr10:uid="{D32D5FAA-8123-4AC9-AE7D-3C2228C21BB3}" cache="Slicer_Quarter" caption="Quarter" columnCount="2" rowHeight="257175"/>
  <slicer name="Priority Client 1" xr10:uid="{52890A7B-AB52-4B79-8CA2-F3A388E4DFAC}" cache="Slicer_Priority_Client" caption="Priority Client" columnCount="3" rowHeight="612000"/>
  <slicer name="Weekday" xr10:uid="{8D3C06DA-876E-4A73-9D0F-01B8DD8BACD3}" cache="Slicer_Day_of_Week" caption="Weekday" startItem="1" rowHeight="257175"/>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4" xr10:uid="{32A92214-D439-45D5-AA43-FB474D735F6B}" cache="SegmentaciónDeDatos_state" caption="state 2" rowHeight="2603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9E8031F-9D7B-4344-92AC-BDFDBC6934B6}" name="Sales" displayName="Sales" ref="A1:O5000" totalsRowShown="0">
  <autoFilter ref="A1:O5000" xr:uid="{F9E8031F-9D7B-4344-92AC-BDFDBC6934B6}"/>
  <sortState xmlns:xlrd2="http://schemas.microsoft.com/office/spreadsheetml/2017/richdata2" ref="A2:K5000">
    <sortCondition ref="A1:A5000"/>
  </sortState>
  <tableColumns count="15">
    <tableColumn id="1" xr3:uid="{13A46B9E-4759-4BA3-9F2F-50D43D0DE07B}" name="Order ID"/>
    <tableColumn id="2" xr3:uid="{BF6DB064-FD26-41EC-B9CD-C1883A8BB37D}" name="Product"/>
    <tableColumn id="3" xr3:uid="{6FB52621-25B9-4FBB-9F23-89FEEF48F806}" name="Quantities"/>
    <tableColumn id="4" xr3:uid="{03E8F728-9FAB-4375-AF70-1A05F0F3CF94}" name="Price Each" dataDxfId="14"/>
    <tableColumn id="16" xr3:uid="{B1CA6E50-E64E-408E-BE3F-76C0A7C9C2AE}" name="Sale Price" dataDxfId="13">
      <calculatedColumnFormula>Sales[[#This Row],[Quantities]]*Sales[[#This Row],[Price Each]]</calculatedColumnFormula>
    </tableColumn>
    <tableColumn id="5" xr3:uid="{AAACA7A8-E9D6-42A1-AA29-DA659298F506}" name="Priority Client" dataDxfId="12">
      <calculatedColumnFormula>IF(Sales[[#This Row],[Sale Price]]&gt;=1000,"High-Priority Client",IF(Sales[[#This Row],[Price Each]]&gt;=500,"Medium-Priority Client","Low-Priority Client"))</calculatedColumnFormula>
    </tableColumn>
    <tableColumn id="14" xr3:uid="{86349757-1A33-426F-A249-358660AAC5B8}" name="Date" dataDxfId="11"/>
    <tableColumn id="9" xr3:uid="{A0DC4C6A-AD24-40AD-B5A9-7F20EFA92871}" name="Day of Week" dataDxfId="10">
      <calculatedColumnFormula>TEXT(Sales[[#This Row],[Date]],"dddd")</calculatedColumnFormula>
    </tableColumn>
    <tableColumn id="18" xr3:uid="{1FE773DD-B6D8-47B5-9FB0-57DDB421AA0E}" name="Quarter" dataDxfId="9">
      <calculatedColumnFormula>"Q"&amp;ROUNDUP(MONTH(Sales[[#This Row],[Date]])/3,0)</calculatedColumnFormula>
    </tableColumn>
    <tableColumn id="20" xr3:uid="{E1835C51-846E-414F-AAC9-7B86AC60DA19}" name="Year" dataDxfId="8">
      <calculatedColumnFormula>YEAR(Sales[[#This Row],[Date]])</calculatedColumnFormula>
    </tableColumn>
    <tableColumn id="7" xr3:uid="{DF9FCF81-1EDA-4A69-B9D7-B5BFDCD282B9}" name="Time" dataDxfId="7"/>
    <tableColumn id="6" xr3:uid="{4955E0CE-C826-40E4-949B-ACE94F9BC411}" name="Street" dataDxfId="6"/>
    <tableColumn id="11" xr3:uid="{6D5983B8-6819-487A-8D90-B3D324105CD9}" name="City"/>
    <tableColumn id="13" xr3:uid="{076ACECB-0B5E-4D5B-9BB7-8A6983EB89EE}" name="State"/>
    <tableColumn id="10" xr3:uid="{AD1534D8-916E-48D3-9FF8-B2E695FAB376}" name="Zip Code" dataDxfId="5"/>
  </tableColumns>
  <tableStyleInfo name="TableStyleMedium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AFBF576-76DE-4413-AF0B-1B3AAE382EB0}" name="Tabla24" displayName="Tabla24" ref="A23:B31" totalsRowShown="0">
  <autoFilter ref="A23:B31" xr:uid="{FAFBF576-76DE-4413-AF0B-1B3AAE382EB0}"/>
  <tableColumns count="2">
    <tableColumn id="1" xr3:uid="{4F5F69F2-9E61-4A43-AC3A-7F3ACF74A752}" name="state"/>
    <tableColumn id="2" xr3:uid="{93184C73-7CAD-4941-9874-B3611E878009}" name="sales" dataDxfId="4" dataCellStyle="Moneda"/>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C5517E1-15D6-4715-996F-C99DD2224800}" name="Tabla2" displayName="Tabla2" ref="A13:B21" totalsRowShown="0">
  <autoFilter ref="A13:B21" xr:uid="{0C5517E1-15D6-4715-996F-C99DD2224800}"/>
  <tableColumns count="2">
    <tableColumn id="1" xr3:uid="{19C6B98C-3B4A-418A-9B47-F1E15C786B46}" name="state"/>
    <tableColumn id="2" xr3:uid="{DA00B41C-8B45-4726-8EEB-B8ACE94122F4}" name="sales" dataDxfId="0" dataCellStyle="Moneda"/>
  </tableColumns>
  <tableStyleInfo name="TableStyleMedium2"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Date" xr10:uid="{6D6069B1-605A-4D92-8CFF-FFBCF9E37BF5}" sourceName="Date">
  <pivotTables>
    <pivotTable tabId="3" name="PivotTable1"/>
    <pivotTable tabId="7" name="PivotTable1"/>
    <pivotTable tabId="6" name="PivotTable1"/>
  </pivotTables>
  <state minimalRefreshVersion="6" lastRefreshVersion="6" pivotCacheId="2088908578" filterType="unknown">
    <bounds startDate="2019-01-01T00:00:00" endDate="2021-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FC6484E1-30B7-41BB-8015-0402DF6DD2D2}" cache="NativeTimeline_Date" caption="Date" showSelectionLabel="0" showTimeLevel="0" showHorizontalScrollbar="0" level="2" selectionLevel="2" scrollPosition="2019-01-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CC1390BC-95C1-4013-AAB0-C17DCAB7F436}" cache="NativeTimeline_Date" caption="Date" showHeader="0" showSelectionLabel="0" showTimeLevel="0" showHorizontalScrollbar="0" level="2" selectionLevel="2" scrollPosition="2019-01-01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7" Type="http://schemas.microsoft.com/office/2011/relationships/timeline" Target="../timelines/timeline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microsoft.com/office/2007/relationships/slicer" Target="../slicers/slicer2.xml"/><Relationship Id="rId5" Type="http://schemas.microsoft.com/office/2007/relationships/slicer" Target="../slicers/slicer1.xml"/><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5" Type="http://schemas.microsoft.com/office/2007/relationships/slicer" Target="../slicers/slicer3.xml"/><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rinterSettings" Target="../printerSettings/printerSettings3.bin"/><Relationship Id="rId5" Type="http://schemas.microsoft.com/office/2011/relationships/timeline" Target="../timelines/timeline2.xml"/><Relationship Id="rId4" Type="http://schemas.microsoft.com/office/2007/relationships/slicer" Target="../slicers/slicer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BBE484-4C3E-EE43-9B6E-C6504AF157A3}">
  <sheetPr>
    <tabColor rgb="FFFFFF00"/>
  </sheetPr>
  <dimension ref="A1:O5000"/>
  <sheetViews>
    <sheetView tabSelected="1" workbookViewId="0">
      <selection activeCell="A5000" sqref="A5000"/>
    </sheetView>
  </sheetViews>
  <sheetFormatPr baseColWidth="10" defaultColWidth="11" defaultRowHeight="15.6" x14ac:dyDescent="0.3"/>
  <cols>
    <col min="1" max="1" width="10.09765625" bestFit="1" customWidth="1"/>
    <col min="2" max="2" width="25.5" bestFit="1" customWidth="1"/>
    <col min="3" max="3" width="11.69921875" bestFit="1" customWidth="1"/>
    <col min="4" max="4" width="11.59765625" style="1" bestFit="1" customWidth="1"/>
    <col min="5" max="5" width="11.09765625" style="1" bestFit="1" customWidth="1"/>
    <col min="6" max="6" width="19.59765625" style="1" customWidth="1"/>
    <col min="7" max="7" width="10.8984375" style="7" customWidth="1"/>
    <col min="8" max="8" width="13.69921875" style="7" bestFit="1" customWidth="1"/>
    <col min="9" max="9" width="9.59765625" style="7" bestFit="1" customWidth="1"/>
    <col min="10" max="10" width="6.59765625" style="7" bestFit="1" customWidth="1"/>
    <col min="11" max="11" width="7" bestFit="1" customWidth="1"/>
    <col min="12" max="12" width="16.69921875" bestFit="1" customWidth="1"/>
    <col min="13" max="13" width="12.09765625" bestFit="1" customWidth="1"/>
    <col min="14" max="14" width="13.19921875" bestFit="1" customWidth="1"/>
    <col min="15" max="15" width="10.19921875" bestFit="1" customWidth="1"/>
  </cols>
  <sheetData>
    <row r="1" spans="1:15" x14ac:dyDescent="0.3">
      <c r="A1" t="s">
        <v>0</v>
      </c>
      <c r="B1" t="s">
        <v>1</v>
      </c>
      <c r="C1" t="s">
        <v>4629</v>
      </c>
      <c r="D1" s="1" t="s">
        <v>2</v>
      </c>
      <c r="E1" s="1" t="s">
        <v>55</v>
      </c>
      <c r="F1" t="s">
        <v>56</v>
      </c>
      <c r="G1" s="13" t="s">
        <v>23</v>
      </c>
      <c r="H1" s="14" t="s">
        <v>4621</v>
      </c>
      <c r="I1" s="14" t="s">
        <v>72</v>
      </c>
      <c r="J1" s="14" t="s">
        <v>73</v>
      </c>
      <c r="K1" s="5" t="s">
        <v>22</v>
      </c>
      <c r="L1" s="2" t="s">
        <v>24</v>
      </c>
      <c r="M1" s="3" t="s">
        <v>25</v>
      </c>
      <c r="N1" s="3" t="s">
        <v>26</v>
      </c>
      <c r="O1" s="5" t="s">
        <v>27</v>
      </c>
    </row>
    <row r="2" spans="1:15" x14ac:dyDescent="0.3">
      <c r="A2">
        <v>141234</v>
      </c>
      <c r="B2" t="s">
        <v>13</v>
      </c>
      <c r="C2">
        <v>1</v>
      </c>
      <c r="D2" s="1">
        <v>700</v>
      </c>
      <c r="E2" s="1">
        <f>Sales[[#This Row],[Quantities]]*Sales[[#This Row],[Price Each]]</f>
        <v>700</v>
      </c>
      <c r="F2" t="str">
        <f>IF(Sales[[#This Row],[Sale Price]]&gt;=1000,"High-Priority Client",IF(Sales[[#This Row],[Price Each]]&gt;=500,"Medium-Priority Client","Low-Priority Client"))</f>
        <v>Medium-Priority Client</v>
      </c>
      <c r="G2" s="15">
        <v>43487</v>
      </c>
      <c r="H2" s="16" t="str">
        <f>TEXT(Sales[[#This Row],[Date]],"dddd")</f>
        <v>martes</v>
      </c>
      <c r="I2" s="16" t="str">
        <f>"Q"&amp;ROUNDUP(MONTH(Sales[[#This Row],[Date]])/3,0)</f>
        <v>Q1</v>
      </c>
      <c r="J2" s="17">
        <f>YEAR(Sales[[#This Row],[Date]])</f>
        <v>2019</v>
      </c>
      <c r="K2" s="18">
        <v>0.89236111111111116</v>
      </c>
      <c r="L2" s="4" t="s">
        <v>74</v>
      </c>
      <c r="M2" t="s">
        <v>28</v>
      </c>
      <c r="N2" t="s">
        <v>40</v>
      </c>
      <c r="O2" s="6" t="s">
        <v>45</v>
      </c>
    </row>
    <row r="3" spans="1:15" x14ac:dyDescent="0.3">
      <c r="A3">
        <v>141235</v>
      </c>
      <c r="B3" t="s">
        <v>8</v>
      </c>
      <c r="C3">
        <v>1</v>
      </c>
      <c r="D3" s="1">
        <v>14.95</v>
      </c>
      <c r="E3" s="1">
        <f>Sales[[#This Row],[Quantities]]*Sales[[#This Row],[Price Each]]</f>
        <v>14.95</v>
      </c>
      <c r="F3" t="str">
        <f>IF(Sales[[#This Row],[Sale Price]]&gt;=1000,"High-Priority Client",IF(Sales[[#This Row],[Price Each]]&gt;=500,"Medium-Priority Client","Low-Priority Client"))</f>
        <v>Low-Priority Client</v>
      </c>
      <c r="G3" s="15">
        <v>43493</v>
      </c>
      <c r="H3" s="16" t="str">
        <f>TEXT(Sales[[#This Row],[Date]],"dddd")</f>
        <v>lunes</v>
      </c>
      <c r="I3" s="16" t="str">
        <f>"Q"&amp;ROUNDUP(MONTH(Sales[[#This Row],[Date]])/3,0)</f>
        <v>Q1</v>
      </c>
      <c r="J3" s="17">
        <f>YEAR(Sales[[#This Row],[Date]])</f>
        <v>2019</v>
      </c>
      <c r="K3" s="19">
        <v>0.59375</v>
      </c>
      <c r="L3" s="4" t="s">
        <v>75</v>
      </c>
      <c r="M3" t="s">
        <v>29</v>
      </c>
      <c r="N3" t="s">
        <v>37</v>
      </c>
      <c r="O3" s="6" t="s">
        <v>46</v>
      </c>
    </row>
    <row r="4" spans="1:15" x14ac:dyDescent="0.3">
      <c r="A4">
        <v>141236</v>
      </c>
      <c r="B4" t="s">
        <v>6</v>
      </c>
      <c r="C4">
        <v>2</v>
      </c>
      <c r="D4" s="1">
        <v>11.99</v>
      </c>
      <c r="E4" s="1">
        <f>Sales[[#This Row],[Quantities]]*Sales[[#This Row],[Price Each]]</f>
        <v>23.98</v>
      </c>
      <c r="F4" t="str">
        <f>IF(Sales[[#This Row],[Sale Price]]&gt;=1000,"High-Priority Client",IF(Sales[[#This Row],[Price Each]]&gt;=500,"Medium-Priority Client","Low-Priority Client"))</f>
        <v>Low-Priority Client</v>
      </c>
      <c r="G4" s="15">
        <v>43482</v>
      </c>
      <c r="H4" s="16" t="str">
        <f>TEXT(Sales[[#This Row],[Date]],"dddd")</f>
        <v>jueves</v>
      </c>
      <c r="I4" s="16" t="str">
        <f>"Q"&amp;ROUNDUP(MONTH(Sales[[#This Row],[Date]])/3,0)</f>
        <v>Q1</v>
      </c>
      <c r="J4" s="17">
        <f>YEAR(Sales[[#This Row],[Date]])</f>
        <v>2019</v>
      </c>
      <c r="K4" s="19">
        <v>0.56458333333333333</v>
      </c>
      <c r="L4" s="4" t="s">
        <v>76</v>
      </c>
      <c r="M4" t="s">
        <v>30</v>
      </c>
      <c r="N4" t="s">
        <v>38</v>
      </c>
      <c r="O4" s="6" t="s">
        <v>47</v>
      </c>
    </row>
    <row r="5" spans="1:15" x14ac:dyDescent="0.3">
      <c r="A5">
        <v>141237</v>
      </c>
      <c r="B5" t="s">
        <v>15</v>
      </c>
      <c r="C5">
        <v>1</v>
      </c>
      <c r="D5" s="1">
        <v>149.99</v>
      </c>
      <c r="E5" s="1">
        <f>Sales[[#This Row],[Quantities]]*Sales[[#This Row],[Price Each]]</f>
        <v>149.99</v>
      </c>
      <c r="F5" t="str">
        <f>IF(Sales[[#This Row],[Sale Price]]&gt;=1000,"High-Priority Client",IF(Sales[[#This Row],[Price Each]]&gt;=500,"Medium-Priority Client","Low-Priority Client"))</f>
        <v>Low-Priority Client</v>
      </c>
      <c r="G5" s="15">
        <v>43470</v>
      </c>
      <c r="H5" s="16" t="str">
        <f>TEXT(Sales[[#This Row],[Date]],"dddd")</f>
        <v>sábado</v>
      </c>
      <c r="I5" s="16" t="str">
        <f>"Q"&amp;ROUNDUP(MONTH(Sales[[#This Row],[Date]])/3,0)</f>
        <v>Q1</v>
      </c>
      <c r="J5" s="17">
        <f>YEAR(Sales[[#This Row],[Date]])</f>
        <v>2019</v>
      </c>
      <c r="K5" s="19">
        <v>0.85625000000000007</v>
      </c>
      <c r="L5" s="4" t="s">
        <v>77</v>
      </c>
      <c r="M5" t="s">
        <v>31</v>
      </c>
      <c r="N5" t="s">
        <v>38</v>
      </c>
      <c r="O5" s="6" t="s">
        <v>48</v>
      </c>
    </row>
    <row r="6" spans="1:15" x14ac:dyDescent="0.3">
      <c r="A6">
        <v>141238</v>
      </c>
      <c r="B6" t="s">
        <v>6</v>
      </c>
      <c r="C6">
        <v>1</v>
      </c>
      <c r="D6" s="1">
        <v>11.99</v>
      </c>
      <c r="E6" s="1">
        <f>Sales[[#This Row],[Quantities]]*Sales[[#This Row],[Price Each]]</f>
        <v>11.99</v>
      </c>
      <c r="F6" t="str">
        <f>IF(Sales[[#This Row],[Sale Price]]&gt;=1000,"High-Priority Client",IF(Sales[[#This Row],[Price Each]]&gt;=500,"Medium-Priority Client","Low-Priority Client"))</f>
        <v>Low-Priority Client</v>
      </c>
      <c r="G6" s="15">
        <v>43490</v>
      </c>
      <c r="H6" s="16" t="str">
        <f>TEXT(Sales[[#This Row],[Date]],"dddd")</f>
        <v>viernes</v>
      </c>
      <c r="I6" s="16" t="str">
        <f>"Q"&amp;ROUNDUP(MONTH(Sales[[#This Row],[Date]])/3,0)</f>
        <v>Q1</v>
      </c>
      <c r="J6" s="17">
        <f>YEAR(Sales[[#This Row],[Date]])</f>
        <v>2019</v>
      </c>
      <c r="K6" s="19">
        <v>0.4993055555555555</v>
      </c>
      <c r="L6" s="4" t="s">
        <v>78</v>
      </c>
      <c r="M6" t="s">
        <v>32</v>
      </c>
      <c r="N6" t="s">
        <v>39</v>
      </c>
      <c r="O6" s="6" t="s">
        <v>49</v>
      </c>
    </row>
    <row r="7" spans="1:15" x14ac:dyDescent="0.3">
      <c r="A7">
        <v>141239</v>
      </c>
      <c r="B7" t="s">
        <v>12</v>
      </c>
      <c r="C7">
        <v>1</v>
      </c>
      <c r="D7" s="1">
        <v>2.99</v>
      </c>
      <c r="E7" s="1">
        <f>Sales[[#This Row],[Quantities]]*Sales[[#This Row],[Price Each]]</f>
        <v>2.99</v>
      </c>
      <c r="F7" t="str">
        <f>IF(Sales[[#This Row],[Sale Price]]&gt;=1000,"High-Priority Client",IF(Sales[[#This Row],[Price Each]]&gt;=500,"Medium-Priority Client","Low-Priority Client"))</f>
        <v>Low-Priority Client</v>
      </c>
      <c r="G7" s="15">
        <v>43494</v>
      </c>
      <c r="H7" s="16" t="str">
        <f>TEXT(Sales[[#This Row],[Date]],"dddd")</f>
        <v>martes</v>
      </c>
      <c r="I7" s="16" t="str">
        <f>"Q"&amp;ROUNDUP(MONTH(Sales[[#This Row],[Date]])/3,0)</f>
        <v>Q1</v>
      </c>
      <c r="J7" s="17">
        <f>YEAR(Sales[[#This Row],[Date]])</f>
        <v>2019</v>
      </c>
      <c r="K7" s="19">
        <v>0.84861111111111109</v>
      </c>
      <c r="L7" s="4" t="s">
        <v>79</v>
      </c>
      <c r="M7" t="s">
        <v>30</v>
      </c>
      <c r="N7" t="s">
        <v>38</v>
      </c>
      <c r="O7" s="6" t="s">
        <v>47</v>
      </c>
    </row>
    <row r="8" spans="1:15" x14ac:dyDescent="0.3">
      <c r="A8">
        <v>141240</v>
      </c>
      <c r="B8" t="s">
        <v>9</v>
      </c>
      <c r="C8">
        <v>1</v>
      </c>
      <c r="D8" s="1">
        <v>389.99</v>
      </c>
      <c r="E8" s="1">
        <f>Sales[[#This Row],[Quantities]]*Sales[[#This Row],[Price Each]]</f>
        <v>389.99</v>
      </c>
      <c r="F8" t="str">
        <f>IF(Sales[[#This Row],[Sale Price]]&gt;=1000,"High-Priority Client",IF(Sales[[#This Row],[Price Each]]&gt;=500,"Medium-Priority Client","Low-Priority Client"))</f>
        <v>Low-Priority Client</v>
      </c>
      <c r="G8" s="15">
        <v>43491</v>
      </c>
      <c r="H8" s="16" t="str">
        <f>TEXT(Sales[[#This Row],[Date]],"dddd")</f>
        <v>sábado</v>
      </c>
      <c r="I8" s="16" t="str">
        <f>"Q"&amp;ROUNDUP(MONTH(Sales[[#This Row],[Date]])/3,0)</f>
        <v>Q1</v>
      </c>
      <c r="J8" s="17">
        <f>YEAR(Sales[[#This Row],[Date]])</f>
        <v>2019</v>
      </c>
      <c r="K8" s="19">
        <v>0.51111111111111118</v>
      </c>
      <c r="L8" s="4" t="s">
        <v>80</v>
      </c>
      <c r="M8" t="s">
        <v>31</v>
      </c>
      <c r="N8" t="s">
        <v>38</v>
      </c>
      <c r="O8" s="6" t="s">
        <v>48</v>
      </c>
    </row>
    <row r="9" spans="1:15" x14ac:dyDescent="0.3">
      <c r="A9">
        <v>141241</v>
      </c>
      <c r="B9" t="s">
        <v>3</v>
      </c>
      <c r="C9">
        <v>1</v>
      </c>
      <c r="D9" s="1">
        <v>11.95</v>
      </c>
      <c r="E9" s="1">
        <f>Sales[[#This Row],[Quantities]]*Sales[[#This Row],[Price Each]]</f>
        <v>11.95</v>
      </c>
      <c r="F9" t="str">
        <f>IF(Sales[[#This Row],[Sale Price]]&gt;=1000,"High-Priority Client",IF(Sales[[#This Row],[Price Each]]&gt;=500,"Medium-Priority Client","Low-Priority Client"))</f>
        <v>Low-Priority Client</v>
      </c>
      <c r="G9" s="15">
        <v>43470</v>
      </c>
      <c r="H9" s="16" t="str">
        <f>TEXT(Sales[[#This Row],[Date]],"dddd")</f>
        <v>sábado</v>
      </c>
      <c r="I9" s="16" t="str">
        <f>"Q"&amp;ROUNDUP(MONTH(Sales[[#This Row],[Date]])/3,0)</f>
        <v>Q1</v>
      </c>
      <c r="J9" s="17">
        <f>YEAR(Sales[[#This Row],[Date]])</f>
        <v>2019</v>
      </c>
      <c r="K9" s="19">
        <v>0.50277777777777777</v>
      </c>
      <c r="L9" s="4" t="s">
        <v>81</v>
      </c>
      <c r="M9" t="s">
        <v>30</v>
      </c>
      <c r="N9" t="s">
        <v>38</v>
      </c>
      <c r="O9" s="6" t="s">
        <v>47</v>
      </c>
    </row>
    <row r="10" spans="1:15" x14ac:dyDescent="0.3">
      <c r="A10">
        <v>141242</v>
      </c>
      <c r="B10" t="s">
        <v>4</v>
      </c>
      <c r="C10">
        <v>1</v>
      </c>
      <c r="D10" s="1">
        <v>99.99</v>
      </c>
      <c r="E10" s="1">
        <f>Sales[[#This Row],[Quantities]]*Sales[[#This Row],[Price Each]]</f>
        <v>99.99</v>
      </c>
      <c r="F10" t="str">
        <f>IF(Sales[[#This Row],[Sale Price]]&gt;=1000,"High-Priority Client",IF(Sales[[#This Row],[Price Each]]&gt;=500,"Medium-Priority Client","Low-Priority Client"))</f>
        <v>Low-Priority Client</v>
      </c>
      <c r="G10" s="15">
        <v>43466</v>
      </c>
      <c r="H10" s="16" t="str">
        <f>TEXT(Sales[[#This Row],[Date]],"dddd")</f>
        <v>martes</v>
      </c>
      <c r="I10" s="16" t="str">
        <f>"Q"&amp;ROUNDUP(MONTH(Sales[[#This Row],[Date]])/3,0)</f>
        <v>Q1</v>
      </c>
      <c r="J10" s="17">
        <f>YEAR(Sales[[#This Row],[Date]])</f>
        <v>2019</v>
      </c>
      <c r="K10" s="19">
        <v>0.4375</v>
      </c>
      <c r="L10" s="4" t="s">
        <v>82</v>
      </c>
      <c r="M10" t="s">
        <v>31</v>
      </c>
      <c r="N10" t="s">
        <v>38</v>
      </c>
      <c r="O10" s="6" t="s">
        <v>48</v>
      </c>
    </row>
    <row r="11" spans="1:15" x14ac:dyDescent="0.3">
      <c r="A11">
        <v>141243</v>
      </c>
      <c r="B11" t="s">
        <v>11</v>
      </c>
      <c r="C11">
        <v>1</v>
      </c>
      <c r="D11" s="1">
        <v>150</v>
      </c>
      <c r="E11" s="1">
        <f>Sales[[#This Row],[Quantities]]*Sales[[#This Row],[Price Each]]</f>
        <v>150</v>
      </c>
      <c r="F11" t="str">
        <f>IF(Sales[[#This Row],[Sale Price]]&gt;=1000,"High-Priority Client",IF(Sales[[#This Row],[Price Each]]&gt;=500,"Medium-Priority Client","Low-Priority Client"))</f>
        <v>Low-Priority Client</v>
      </c>
      <c r="G11" s="15">
        <v>43487</v>
      </c>
      <c r="H11" s="16" t="str">
        <f>TEXT(Sales[[#This Row],[Date]],"dddd")</f>
        <v>martes</v>
      </c>
      <c r="I11" s="16" t="str">
        <f>"Q"&amp;ROUNDUP(MONTH(Sales[[#This Row],[Date]])/3,0)</f>
        <v>Q1</v>
      </c>
      <c r="J11" s="17">
        <f>YEAR(Sales[[#This Row],[Date]])</f>
        <v>2019</v>
      </c>
      <c r="K11" s="19">
        <v>0.88888888888888884</v>
      </c>
      <c r="L11" s="4" t="s">
        <v>83</v>
      </c>
      <c r="M11" t="s">
        <v>30</v>
      </c>
      <c r="N11" t="s">
        <v>38</v>
      </c>
      <c r="O11" s="6" t="s">
        <v>47</v>
      </c>
    </row>
    <row r="12" spans="1:15" x14ac:dyDescent="0.3">
      <c r="A12">
        <v>141244</v>
      </c>
      <c r="B12" t="s">
        <v>11</v>
      </c>
      <c r="C12">
        <v>1</v>
      </c>
      <c r="D12" s="1">
        <v>150</v>
      </c>
      <c r="E12" s="1">
        <f>Sales[[#This Row],[Quantities]]*Sales[[#This Row],[Price Each]]</f>
        <v>150</v>
      </c>
      <c r="F12" t="str">
        <f>IF(Sales[[#This Row],[Sale Price]]&gt;=1000,"High-Priority Client",IF(Sales[[#This Row],[Price Each]]&gt;=500,"Medium-Priority Client","Low-Priority Client"))</f>
        <v>Low-Priority Client</v>
      </c>
      <c r="G12" s="15">
        <v>43472</v>
      </c>
      <c r="H12" s="16" t="str">
        <f>TEXT(Sales[[#This Row],[Date]],"dddd")</f>
        <v>lunes</v>
      </c>
      <c r="I12" s="16" t="str">
        <f>"Q"&amp;ROUNDUP(MONTH(Sales[[#This Row],[Date]])/3,0)</f>
        <v>Q1</v>
      </c>
      <c r="J12" s="17">
        <f>YEAR(Sales[[#This Row],[Date]])</f>
        <v>2019</v>
      </c>
      <c r="K12" s="19">
        <v>0.47847222222222219</v>
      </c>
      <c r="L12" s="4" t="s">
        <v>84</v>
      </c>
      <c r="M12" t="s">
        <v>30</v>
      </c>
      <c r="N12" t="s">
        <v>38</v>
      </c>
      <c r="O12" s="6" t="s">
        <v>47</v>
      </c>
    </row>
    <row r="13" spans="1:15" x14ac:dyDescent="0.3">
      <c r="A13">
        <v>141245</v>
      </c>
      <c r="B13" t="s">
        <v>7</v>
      </c>
      <c r="C13">
        <v>1</v>
      </c>
      <c r="D13" s="1">
        <v>1700</v>
      </c>
      <c r="E13" s="1">
        <f>Sales[[#This Row],[Quantities]]*Sales[[#This Row],[Price Each]]</f>
        <v>1700</v>
      </c>
      <c r="F13" t="str">
        <f>IF(Sales[[#This Row],[Sale Price]]&gt;=1000,"High-Priority Client",IF(Sales[[#This Row],[Price Each]]&gt;=500,"Medium-Priority Client","Low-Priority Client"))</f>
        <v>High-Priority Client</v>
      </c>
      <c r="G13" s="15">
        <v>43496</v>
      </c>
      <c r="H13" s="16" t="str">
        <f>TEXT(Sales[[#This Row],[Date]],"dddd")</f>
        <v>jueves</v>
      </c>
      <c r="I13" s="16" t="str">
        <f>"Q"&amp;ROUNDUP(MONTH(Sales[[#This Row],[Date]])/3,0)</f>
        <v>Q1</v>
      </c>
      <c r="J13" s="17">
        <f>YEAR(Sales[[#This Row],[Date]])</f>
        <v>2019</v>
      </c>
      <c r="K13" s="19">
        <v>0.42499999999999999</v>
      </c>
      <c r="L13" s="4" t="s">
        <v>85</v>
      </c>
      <c r="M13" t="s">
        <v>30</v>
      </c>
      <c r="N13" t="s">
        <v>38</v>
      </c>
      <c r="O13" s="6" t="s">
        <v>47</v>
      </c>
    </row>
    <row r="14" spans="1:15" x14ac:dyDescent="0.3">
      <c r="A14">
        <v>141246</v>
      </c>
      <c r="B14" t="s">
        <v>12</v>
      </c>
      <c r="C14">
        <v>3</v>
      </c>
      <c r="D14" s="1">
        <v>2.99</v>
      </c>
      <c r="E14" s="1">
        <f>Sales[[#This Row],[Quantities]]*Sales[[#This Row],[Price Each]]</f>
        <v>8.9700000000000006</v>
      </c>
      <c r="F14" t="str">
        <f>IF(Sales[[#This Row],[Sale Price]]&gt;=1000,"High-Priority Client",IF(Sales[[#This Row],[Price Each]]&gt;=500,"Medium-Priority Client","Low-Priority Client"))</f>
        <v>Low-Priority Client</v>
      </c>
      <c r="G14" s="15">
        <v>43474</v>
      </c>
      <c r="H14" s="16" t="str">
        <f>TEXT(Sales[[#This Row],[Date]],"dddd")</f>
        <v>miércoles</v>
      </c>
      <c r="I14" s="16" t="str">
        <f>"Q"&amp;ROUNDUP(MONTH(Sales[[#This Row],[Date]])/3,0)</f>
        <v>Q1</v>
      </c>
      <c r="J14" s="17">
        <f>YEAR(Sales[[#This Row],[Date]])</f>
        <v>2019</v>
      </c>
      <c r="K14" s="19">
        <v>0.7895833333333333</v>
      </c>
      <c r="L14" s="4" t="s">
        <v>86</v>
      </c>
      <c r="M14" t="s">
        <v>31</v>
      </c>
      <c r="N14" t="s">
        <v>38</v>
      </c>
      <c r="O14" s="6" t="s">
        <v>48</v>
      </c>
    </row>
    <row r="15" spans="1:15" x14ac:dyDescent="0.3">
      <c r="A15">
        <v>141247</v>
      </c>
      <c r="B15" t="s">
        <v>15</v>
      </c>
      <c r="C15">
        <v>1</v>
      </c>
      <c r="D15" s="1">
        <v>149.99</v>
      </c>
      <c r="E15" s="1">
        <f>Sales[[#This Row],[Quantities]]*Sales[[#This Row],[Price Each]]</f>
        <v>149.99</v>
      </c>
      <c r="F15" t="str">
        <f>IF(Sales[[#This Row],[Sale Price]]&gt;=1000,"High-Priority Client",IF(Sales[[#This Row],[Price Each]]&gt;=500,"Medium-Priority Client","Low-Priority Client"))</f>
        <v>Low-Priority Client</v>
      </c>
      <c r="G15" s="15">
        <v>43490</v>
      </c>
      <c r="H15" s="16" t="str">
        <f>TEXT(Sales[[#This Row],[Date]],"dddd")</f>
        <v>viernes</v>
      </c>
      <c r="I15" s="16" t="str">
        <f>"Q"&amp;ROUNDUP(MONTH(Sales[[#This Row],[Date]])/3,0)</f>
        <v>Q1</v>
      </c>
      <c r="J15" s="17">
        <f>YEAR(Sales[[#This Row],[Date]])</f>
        <v>2019</v>
      </c>
      <c r="K15" s="19">
        <v>0.80486111111111114</v>
      </c>
      <c r="L15" s="4" t="s">
        <v>87</v>
      </c>
      <c r="M15" t="s">
        <v>30</v>
      </c>
      <c r="N15" t="s">
        <v>38</v>
      </c>
      <c r="O15" s="6" t="s">
        <v>47</v>
      </c>
    </row>
    <row r="16" spans="1:15" x14ac:dyDescent="0.3">
      <c r="A16">
        <v>141248</v>
      </c>
      <c r="B16" t="s">
        <v>14</v>
      </c>
      <c r="C16">
        <v>1</v>
      </c>
      <c r="D16" s="1">
        <v>300</v>
      </c>
      <c r="E16" s="1">
        <f>Sales[[#This Row],[Quantities]]*Sales[[#This Row],[Price Each]]</f>
        <v>300</v>
      </c>
      <c r="F16" t="str">
        <f>IF(Sales[[#This Row],[Sale Price]]&gt;=1000,"High-Priority Client",IF(Sales[[#This Row],[Price Each]]&gt;=500,"Medium-Priority Client","Low-Priority Client"))</f>
        <v>Low-Priority Client</v>
      </c>
      <c r="G16" s="15">
        <v>43468</v>
      </c>
      <c r="H16" s="16" t="str">
        <f>TEXT(Sales[[#This Row],[Date]],"dddd")</f>
        <v>jueves</v>
      </c>
      <c r="I16" s="16" t="str">
        <f>"Q"&amp;ROUNDUP(MONTH(Sales[[#This Row],[Date]])/3,0)</f>
        <v>Q1</v>
      </c>
      <c r="J16" s="17">
        <f>YEAR(Sales[[#This Row],[Date]])</f>
        <v>2019</v>
      </c>
      <c r="K16" s="19">
        <v>0.91249999999999998</v>
      </c>
      <c r="L16" s="4" t="s">
        <v>88</v>
      </c>
      <c r="M16" t="s">
        <v>32</v>
      </c>
      <c r="N16" t="s">
        <v>39</v>
      </c>
      <c r="O16" s="6" t="s">
        <v>49</v>
      </c>
    </row>
    <row r="17" spans="1:15" x14ac:dyDescent="0.3">
      <c r="A17">
        <v>141249</v>
      </c>
      <c r="B17" t="s">
        <v>15</v>
      </c>
      <c r="C17">
        <v>1</v>
      </c>
      <c r="D17" s="1">
        <v>149.99</v>
      </c>
      <c r="E17" s="1">
        <f>Sales[[#This Row],[Quantities]]*Sales[[#This Row],[Price Each]]</f>
        <v>149.99</v>
      </c>
      <c r="F17" t="str">
        <f>IF(Sales[[#This Row],[Sale Price]]&gt;=1000,"High-Priority Client",IF(Sales[[#This Row],[Price Each]]&gt;=500,"Medium-Priority Client","Low-Priority Client"))</f>
        <v>Low-Priority Client</v>
      </c>
      <c r="G17" s="15">
        <v>43470</v>
      </c>
      <c r="H17" s="16" t="str">
        <f>TEXT(Sales[[#This Row],[Date]],"dddd")</f>
        <v>sábado</v>
      </c>
      <c r="I17" s="16" t="str">
        <f>"Q"&amp;ROUNDUP(MONTH(Sales[[#This Row],[Date]])/3,0)</f>
        <v>Q1</v>
      </c>
      <c r="J17" s="17">
        <f>YEAR(Sales[[#This Row],[Date]])</f>
        <v>2019</v>
      </c>
      <c r="K17" s="19">
        <v>0.72222222222222221</v>
      </c>
      <c r="L17" s="4" t="s">
        <v>89</v>
      </c>
      <c r="M17" t="s">
        <v>29</v>
      </c>
      <c r="N17" t="s">
        <v>37</v>
      </c>
      <c r="O17" s="6" t="s">
        <v>46</v>
      </c>
    </row>
    <row r="18" spans="1:15" x14ac:dyDescent="0.3">
      <c r="A18">
        <v>141250</v>
      </c>
      <c r="B18" t="s">
        <v>19</v>
      </c>
      <c r="C18">
        <v>1</v>
      </c>
      <c r="D18" s="1">
        <v>400</v>
      </c>
      <c r="E18" s="1">
        <f>Sales[[#This Row],[Quantities]]*Sales[[#This Row],[Price Each]]</f>
        <v>400</v>
      </c>
      <c r="F18" t="str">
        <f>IF(Sales[[#This Row],[Sale Price]]&gt;=1000,"High-Priority Client",IF(Sales[[#This Row],[Price Each]]&gt;=500,"Medium-Priority Client","Low-Priority Client"))</f>
        <v>Low-Priority Client</v>
      </c>
      <c r="G18" s="15">
        <v>43475</v>
      </c>
      <c r="H18" s="16" t="str">
        <f>TEXT(Sales[[#This Row],[Date]],"dddd")</f>
        <v>jueves</v>
      </c>
      <c r="I18" s="16" t="str">
        <f>"Q"&amp;ROUNDUP(MONTH(Sales[[#This Row],[Date]])/3,0)</f>
        <v>Q1</v>
      </c>
      <c r="J18" s="17">
        <f>YEAR(Sales[[#This Row],[Date]])</f>
        <v>2019</v>
      </c>
      <c r="K18" s="19">
        <v>0.47222222222222227</v>
      </c>
      <c r="L18" s="4" t="s">
        <v>90</v>
      </c>
      <c r="M18" t="s">
        <v>31</v>
      </c>
      <c r="N18" t="s">
        <v>38</v>
      </c>
      <c r="O18" s="6" t="s">
        <v>48</v>
      </c>
    </row>
    <row r="19" spans="1:15" x14ac:dyDescent="0.3">
      <c r="A19">
        <v>141251</v>
      </c>
      <c r="B19" t="s">
        <v>11</v>
      </c>
      <c r="C19">
        <v>1</v>
      </c>
      <c r="D19" s="1">
        <v>150</v>
      </c>
      <c r="E19" s="1">
        <f>Sales[[#This Row],[Quantities]]*Sales[[#This Row],[Price Each]]</f>
        <v>150</v>
      </c>
      <c r="F19" t="str">
        <f>IF(Sales[[#This Row],[Sale Price]]&gt;=1000,"High-Priority Client",IF(Sales[[#This Row],[Price Each]]&gt;=500,"Medium-Priority Client","Low-Priority Client"))</f>
        <v>Low-Priority Client</v>
      </c>
      <c r="G19" s="15">
        <v>43489</v>
      </c>
      <c r="H19" s="16" t="str">
        <f>TEXT(Sales[[#This Row],[Date]],"dddd")</f>
        <v>jueves</v>
      </c>
      <c r="I19" s="16" t="str">
        <f>"Q"&amp;ROUNDUP(MONTH(Sales[[#This Row],[Date]])/3,0)</f>
        <v>Q1</v>
      </c>
      <c r="J19" s="17">
        <f>YEAR(Sales[[#This Row],[Date]])</f>
        <v>2019</v>
      </c>
      <c r="K19" s="19">
        <v>0.34236111111111112</v>
      </c>
      <c r="L19" s="4" t="s">
        <v>91</v>
      </c>
      <c r="M19" t="s">
        <v>28</v>
      </c>
      <c r="N19" t="s">
        <v>40</v>
      </c>
      <c r="O19" s="6" t="s">
        <v>45</v>
      </c>
    </row>
    <row r="20" spans="1:15" x14ac:dyDescent="0.3">
      <c r="A20">
        <v>141252</v>
      </c>
      <c r="B20" t="s">
        <v>3</v>
      </c>
      <c r="C20">
        <v>1</v>
      </c>
      <c r="D20" s="1">
        <v>11.95</v>
      </c>
      <c r="E20" s="1">
        <f>Sales[[#This Row],[Quantities]]*Sales[[#This Row],[Price Each]]</f>
        <v>11.95</v>
      </c>
      <c r="F20" t="str">
        <f>IF(Sales[[#This Row],[Sale Price]]&gt;=1000,"High-Priority Client",IF(Sales[[#This Row],[Price Each]]&gt;=500,"Medium-Priority Client","Low-Priority Client"))</f>
        <v>Low-Priority Client</v>
      </c>
      <c r="G20" s="15">
        <v>43495</v>
      </c>
      <c r="H20" s="16" t="str">
        <f>TEXT(Sales[[#This Row],[Date]],"dddd")</f>
        <v>miércoles</v>
      </c>
      <c r="I20" s="16" t="str">
        <f>"Q"&amp;ROUNDUP(MONTH(Sales[[#This Row],[Date]])/3,0)</f>
        <v>Q1</v>
      </c>
      <c r="J20" s="17">
        <f>YEAR(Sales[[#This Row],[Date]])</f>
        <v>2019</v>
      </c>
      <c r="K20" s="19">
        <v>0.39444444444444443</v>
      </c>
      <c r="L20" s="4" t="s">
        <v>92</v>
      </c>
      <c r="M20" t="s">
        <v>31</v>
      </c>
      <c r="N20" t="s">
        <v>38</v>
      </c>
      <c r="O20" s="6" t="s">
        <v>48</v>
      </c>
    </row>
    <row r="21" spans="1:15" x14ac:dyDescent="0.3">
      <c r="A21">
        <v>141253</v>
      </c>
      <c r="B21" t="s">
        <v>10</v>
      </c>
      <c r="C21">
        <v>1</v>
      </c>
      <c r="D21" s="1">
        <v>3.84</v>
      </c>
      <c r="E21" s="1">
        <f>Sales[[#This Row],[Quantities]]*Sales[[#This Row],[Price Each]]</f>
        <v>3.84</v>
      </c>
      <c r="F21" t="str">
        <f>IF(Sales[[#This Row],[Sale Price]]&gt;=1000,"High-Priority Client",IF(Sales[[#This Row],[Price Each]]&gt;=500,"Medium-Priority Client","Low-Priority Client"))</f>
        <v>Low-Priority Client</v>
      </c>
      <c r="G21" s="15">
        <v>43482</v>
      </c>
      <c r="H21" s="16" t="str">
        <f>TEXT(Sales[[#This Row],[Date]],"dddd")</f>
        <v>jueves</v>
      </c>
      <c r="I21" s="16" t="str">
        <f>"Q"&amp;ROUNDUP(MONTH(Sales[[#This Row],[Date]])/3,0)</f>
        <v>Q1</v>
      </c>
      <c r="J21" s="17">
        <f>YEAR(Sales[[#This Row],[Date]])</f>
        <v>2019</v>
      </c>
      <c r="K21" s="19">
        <v>6.2499999999999995E-3</v>
      </c>
      <c r="L21" s="4" t="s">
        <v>93</v>
      </c>
      <c r="M21" t="s">
        <v>33</v>
      </c>
      <c r="N21" t="s">
        <v>41</v>
      </c>
      <c r="O21" s="6" t="s">
        <v>50</v>
      </c>
    </row>
    <row r="22" spans="1:15" x14ac:dyDescent="0.3">
      <c r="A22">
        <v>141254</v>
      </c>
      <c r="B22" t="s">
        <v>12</v>
      </c>
      <c r="C22">
        <v>1</v>
      </c>
      <c r="D22" s="1">
        <v>2.99</v>
      </c>
      <c r="E22" s="1">
        <f>Sales[[#This Row],[Quantities]]*Sales[[#This Row],[Price Each]]</f>
        <v>2.99</v>
      </c>
      <c r="F22" t="str">
        <f>IF(Sales[[#This Row],[Sale Price]]&gt;=1000,"High-Priority Client",IF(Sales[[#This Row],[Price Each]]&gt;=500,"Medium-Priority Client","Low-Priority Client"))</f>
        <v>Low-Priority Client</v>
      </c>
      <c r="G22" s="15">
        <v>43473</v>
      </c>
      <c r="H22" s="16" t="str">
        <f>TEXT(Sales[[#This Row],[Date]],"dddd")</f>
        <v>martes</v>
      </c>
      <c r="I22" s="16" t="str">
        <f>"Q"&amp;ROUNDUP(MONTH(Sales[[#This Row],[Date]])/3,0)</f>
        <v>Q1</v>
      </c>
      <c r="J22" s="17">
        <f>YEAR(Sales[[#This Row],[Date]])</f>
        <v>2019</v>
      </c>
      <c r="K22" s="19">
        <v>0.49374999999999997</v>
      </c>
      <c r="L22" s="4" t="s">
        <v>94</v>
      </c>
      <c r="M22" t="s">
        <v>34</v>
      </c>
      <c r="N22" t="s">
        <v>44</v>
      </c>
      <c r="O22" s="6" t="s">
        <v>51</v>
      </c>
    </row>
    <row r="23" spans="1:15" x14ac:dyDescent="0.3">
      <c r="A23">
        <v>141255</v>
      </c>
      <c r="B23" t="s">
        <v>3</v>
      </c>
      <c r="C23">
        <v>1</v>
      </c>
      <c r="D23" s="1">
        <v>11.95</v>
      </c>
      <c r="E23" s="1">
        <f>Sales[[#This Row],[Quantities]]*Sales[[#This Row],[Price Each]]</f>
        <v>11.95</v>
      </c>
      <c r="F23" t="str">
        <f>IF(Sales[[#This Row],[Sale Price]]&gt;=1000,"High-Priority Client",IF(Sales[[#This Row],[Price Each]]&gt;=500,"Medium-Priority Client","Low-Priority Client"))</f>
        <v>Low-Priority Client</v>
      </c>
      <c r="G23" s="15">
        <v>43474</v>
      </c>
      <c r="H23" s="16" t="str">
        <f>TEXT(Sales[[#This Row],[Date]],"dddd")</f>
        <v>miércoles</v>
      </c>
      <c r="I23" s="16" t="str">
        <f>"Q"&amp;ROUNDUP(MONTH(Sales[[#This Row],[Date]])/3,0)</f>
        <v>Q1</v>
      </c>
      <c r="J23" s="17">
        <f>YEAR(Sales[[#This Row],[Date]])</f>
        <v>2019</v>
      </c>
      <c r="K23" s="19">
        <v>0.87152777777777779</v>
      </c>
      <c r="L23" s="4" t="s">
        <v>95</v>
      </c>
      <c r="M23" t="s">
        <v>31</v>
      </c>
      <c r="N23" t="s">
        <v>38</v>
      </c>
      <c r="O23" s="6" t="s">
        <v>48</v>
      </c>
    </row>
    <row r="24" spans="1:15" x14ac:dyDescent="0.3">
      <c r="A24">
        <v>141256</v>
      </c>
      <c r="B24" t="s">
        <v>5</v>
      </c>
      <c r="C24">
        <v>1</v>
      </c>
      <c r="D24" s="1">
        <v>600</v>
      </c>
      <c r="E24" s="1">
        <f>Sales[[#This Row],[Quantities]]*Sales[[#This Row],[Price Each]]</f>
        <v>600</v>
      </c>
      <c r="F24" t="str">
        <f>IF(Sales[[#This Row],[Sale Price]]&gt;=1000,"High-Priority Client",IF(Sales[[#This Row],[Price Each]]&gt;=500,"Medium-Priority Client","Low-Priority Client"))</f>
        <v>Medium-Priority Client</v>
      </c>
      <c r="G24" s="15">
        <v>43494</v>
      </c>
      <c r="H24" s="16" t="str">
        <f>TEXT(Sales[[#This Row],[Date]],"dddd")</f>
        <v>martes</v>
      </c>
      <c r="I24" s="16" t="str">
        <f>"Q"&amp;ROUNDUP(MONTH(Sales[[#This Row],[Date]])/3,0)</f>
        <v>Q1</v>
      </c>
      <c r="J24" s="17">
        <f>YEAR(Sales[[#This Row],[Date]])</f>
        <v>2019</v>
      </c>
      <c r="K24" s="19">
        <v>0.44444444444444442</v>
      </c>
      <c r="L24" s="4" t="s">
        <v>96</v>
      </c>
      <c r="M24" t="s">
        <v>29</v>
      </c>
      <c r="N24" t="s">
        <v>37</v>
      </c>
      <c r="O24" s="6" t="s">
        <v>46</v>
      </c>
    </row>
    <row r="25" spans="1:15" x14ac:dyDescent="0.3">
      <c r="A25">
        <v>141257</v>
      </c>
      <c r="B25" t="s">
        <v>11</v>
      </c>
      <c r="C25">
        <v>1</v>
      </c>
      <c r="D25" s="1">
        <v>150</v>
      </c>
      <c r="E25" s="1">
        <f>Sales[[#This Row],[Quantities]]*Sales[[#This Row],[Price Each]]</f>
        <v>150</v>
      </c>
      <c r="F25" t="str">
        <f>IF(Sales[[#This Row],[Sale Price]]&gt;=1000,"High-Priority Client",IF(Sales[[#This Row],[Price Each]]&gt;=500,"Medium-Priority Client","Low-Priority Client"))</f>
        <v>Low-Priority Client</v>
      </c>
      <c r="G25" s="15">
        <v>43477</v>
      </c>
      <c r="H25" s="16" t="str">
        <f>TEXT(Sales[[#This Row],[Date]],"dddd")</f>
        <v>sábado</v>
      </c>
      <c r="I25" s="16" t="str">
        <f>"Q"&amp;ROUNDUP(MONTH(Sales[[#This Row],[Date]])/3,0)</f>
        <v>Q1</v>
      </c>
      <c r="J25" s="17">
        <f>YEAR(Sales[[#This Row],[Date]])</f>
        <v>2019</v>
      </c>
      <c r="K25" s="19">
        <v>0.78541666666666676</v>
      </c>
      <c r="L25" s="4" t="s">
        <v>97</v>
      </c>
      <c r="M25" t="s">
        <v>30</v>
      </c>
      <c r="N25" t="s">
        <v>38</v>
      </c>
      <c r="O25" s="6" t="s">
        <v>47</v>
      </c>
    </row>
    <row r="26" spans="1:15" x14ac:dyDescent="0.3">
      <c r="A26">
        <v>141258</v>
      </c>
      <c r="B26" t="s">
        <v>10</v>
      </c>
      <c r="C26">
        <v>1</v>
      </c>
      <c r="D26" s="1">
        <v>3.84</v>
      </c>
      <c r="E26" s="1">
        <f>Sales[[#This Row],[Quantities]]*Sales[[#This Row],[Price Each]]</f>
        <v>3.84</v>
      </c>
      <c r="F26" t="str">
        <f>IF(Sales[[#This Row],[Sale Price]]&gt;=1000,"High-Priority Client",IF(Sales[[#This Row],[Price Each]]&gt;=500,"Medium-Priority Client","Low-Priority Client"))</f>
        <v>Low-Priority Client</v>
      </c>
      <c r="G26" s="15">
        <v>43484</v>
      </c>
      <c r="H26" s="16" t="str">
        <f>TEXT(Sales[[#This Row],[Date]],"dddd")</f>
        <v>sábado</v>
      </c>
      <c r="I26" s="16" t="str">
        <f>"Q"&amp;ROUNDUP(MONTH(Sales[[#This Row],[Date]])/3,0)</f>
        <v>Q1</v>
      </c>
      <c r="J26" s="17">
        <f>YEAR(Sales[[#This Row],[Date]])</f>
        <v>2019</v>
      </c>
      <c r="K26" s="19">
        <v>0.90763888888888899</v>
      </c>
      <c r="L26" s="4" t="s">
        <v>98</v>
      </c>
      <c r="M26" t="s">
        <v>30</v>
      </c>
      <c r="N26" t="s">
        <v>38</v>
      </c>
      <c r="O26" s="6" t="s">
        <v>47</v>
      </c>
    </row>
    <row r="27" spans="1:15" x14ac:dyDescent="0.3">
      <c r="A27">
        <v>141259</v>
      </c>
      <c r="B27" t="s">
        <v>12</v>
      </c>
      <c r="C27">
        <v>2</v>
      </c>
      <c r="D27" s="1">
        <v>2.99</v>
      </c>
      <c r="E27" s="1">
        <f>Sales[[#This Row],[Quantities]]*Sales[[#This Row],[Price Each]]</f>
        <v>5.98</v>
      </c>
      <c r="F27" t="str">
        <f>IF(Sales[[#This Row],[Sale Price]]&gt;=1000,"High-Priority Client",IF(Sales[[#This Row],[Price Each]]&gt;=500,"Medium-Priority Client","Low-Priority Client"))</f>
        <v>Low-Priority Client</v>
      </c>
      <c r="G27" s="15">
        <v>43485</v>
      </c>
      <c r="H27" s="16" t="str">
        <f>TEXT(Sales[[#This Row],[Date]],"dddd")</f>
        <v>domingo</v>
      </c>
      <c r="I27" s="16" t="str">
        <f>"Q"&amp;ROUNDUP(MONTH(Sales[[#This Row],[Date]])/3,0)</f>
        <v>Q1</v>
      </c>
      <c r="J27" s="17">
        <f>YEAR(Sales[[#This Row],[Date]])</f>
        <v>2019</v>
      </c>
      <c r="K27" s="19">
        <v>0.72638888888888886</v>
      </c>
      <c r="L27" s="4" t="s">
        <v>99</v>
      </c>
      <c r="M27" t="s">
        <v>30</v>
      </c>
      <c r="N27" t="s">
        <v>38</v>
      </c>
      <c r="O27" s="6" t="s">
        <v>47</v>
      </c>
    </row>
    <row r="28" spans="1:15" x14ac:dyDescent="0.3">
      <c r="A28">
        <v>141260</v>
      </c>
      <c r="B28" t="s">
        <v>12</v>
      </c>
      <c r="C28">
        <v>1</v>
      </c>
      <c r="D28" s="1">
        <v>2.99</v>
      </c>
      <c r="E28" s="1">
        <f>Sales[[#This Row],[Quantities]]*Sales[[#This Row],[Price Each]]</f>
        <v>2.99</v>
      </c>
      <c r="F28" t="str">
        <f>IF(Sales[[#This Row],[Sale Price]]&gt;=1000,"High-Priority Client",IF(Sales[[#This Row],[Price Each]]&gt;=500,"Medium-Priority Client","Low-Priority Client"))</f>
        <v>Low-Priority Client</v>
      </c>
      <c r="G28" s="15">
        <v>43466</v>
      </c>
      <c r="H28" s="16" t="str">
        <f>TEXT(Sales[[#This Row],[Date]],"dddd")</f>
        <v>martes</v>
      </c>
      <c r="I28" s="16" t="str">
        <f>"Q"&amp;ROUNDUP(MONTH(Sales[[#This Row],[Date]])/3,0)</f>
        <v>Q1</v>
      </c>
      <c r="J28" s="17">
        <f>YEAR(Sales[[#This Row],[Date]])</f>
        <v>2019</v>
      </c>
      <c r="K28" s="19">
        <v>0.91666666666666663</v>
      </c>
      <c r="L28" s="4" t="s">
        <v>100</v>
      </c>
      <c r="M28" t="s">
        <v>30</v>
      </c>
      <c r="N28" t="s">
        <v>38</v>
      </c>
      <c r="O28" s="6" t="s">
        <v>47</v>
      </c>
    </row>
    <row r="29" spans="1:15" x14ac:dyDescent="0.3">
      <c r="A29">
        <v>141261</v>
      </c>
      <c r="B29" t="s">
        <v>3</v>
      </c>
      <c r="C29">
        <v>1</v>
      </c>
      <c r="D29" s="1">
        <v>11.95</v>
      </c>
      <c r="E29" s="1">
        <f>Sales[[#This Row],[Quantities]]*Sales[[#This Row],[Price Each]]</f>
        <v>11.95</v>
      </c>
      <c r="F29" t="str">
        <f>IF(Sales[[#This Row],[Sale Price]]&gt;=1000,"High-Priority Client",IF(Sales[[#This Row],[Price Each]]&gt;=500,"Medium-Priority Client","Low-Priority Client"))</f>
        <v>Low-Priority Client</v>
      </c>
      <c r="G29" s="15">
        <v>43474</v>
      </c>
      <c r="H29" s="16" t="str">
        <f>TEXT(Sales[[#This Row],[Date]],"dddd")</f>
        <v>miércoles</v>
      </c>
      <c r="I29" s="16" t="str">
        <f>"Q"&amp;ROUNDUP(MONTH(Sales[[#This Row],[Date]])/3,0)</f>
        <v>Q1</v>
      </c>
      <c r="J29" s="17">
        <f>YEAR(Sales[[#This Row],[Date]])</f>
        <v>2019</v>
      </c>
      <c r="K29" s="19">
        <v>0.7597222222222223</v>
      </c>
      <c r="L29" s="4" t="s">
        <v>101</v>
      </c>
      <c r="M29" t="s">
        <v>33</v>
      </c>
      <c r="N29" t="s">
        <v>41</v>
      </c>
      <c r="O29" s="6" t="s">
        <v>50</v>
      </c>
    </row>
    <row r="30" spans="1:15" x14ac:dyDescent="0.3">
      <c r="A30">
        <v>141262</v>
      </c>
      <c r="B30" t="s">
        <v>12</v>
      </c>
      <c r="C30">
        <v>1</v>
      </c>
      <c r="D30" s="1">
        <v>2.99</v>
      </c>
      <c r="E30" s="1">
        <f>Sales[[#This Row],[Quantities]]*Sales[[#This Row],[Price Each]]</f>
        <v>2.99</v>
      </c>
      <c r="F30" t="str">
        <f>IF(Sales[[#This Row],[Sale Price]]&gt;=1000,"High-Priority Client",IF(Sales[[#This Row],[Price Each]]&gt;=500,"Medium-Priority Client","Low-Priority Client"))</f>
        <v>Low-Priority Client</v>
      </c>
      <c r="G30" s="15">
        <v>43481</v>
      </c>
      <c r="H30" s="16" t="str">
        <f>TEXT(Sales[[#This Row],[Date]],"dddd")</f>
        <v>miércoles</v>
      </c>
      <c r="I30" s="16" t="str">
        <f>"Q"&amp;ROUNDUP(MONTH(Sales[[#This Row],[Date]])/3,0)</f>
        <v>Q1</v>
      </c>
      <c r="J30" s="17">
        <f>YEAR(Sales[[#This Row],[Date]])</f>
        <v>2019</v>
      </c>
      <c r="K30" s="19">
        <v>0.52430555555555558</v>
      </c>
      <c r="L30" s="4" t="s">
        <v>102</v>
      </c>
      <c r="M30" t="s">
        <v>30</v>
      </c>
      <c r="N30" t="s">
        <v>38</v>
      </c>
      <c r="O30" s="6" t="s">
        <v>47</v>
      </c>
    </row>
    <row r="31" spans="1:15" x14ac:dyDescent="0.3">
      <c r="A31">
        <v>141263</v>
      </c>
      <c r="B31" t="s">
        <v>4</v>
      </c>
      <c r="C31">
        <v>1</v>
      </c>
      <c r="D31" s="1">
        <v>99.99</v>
      </c>
      <c r="E31" s="1">
        <f>Sales[[#This Row],[Quantities]]*Sales[[#This Row],[Price Each]]</f>
        <v>99.99</v>
      </c>
      <c r="F31" t="str">
        <f>IF(Sales[[#This Row],[Sale Price]]&gt;=1000,"High-Priority Client",IF(Sales[[#This Row],[Price Each]]&gt;=500,"Medium-Priority Client","Low-Priority Client"))</f>
        <v>Low-Priority Client</v>
      </c>
      <c r="G31" s="15">
        <v>43476</v>
      </c>
      <c r="H31" s="16" t="str">
        <f>TEXT(Sales[[#This Row],[Date]],"dddd")</f>
        <v>viernes</v>
      </c>
      <c r="I31" s="16" t="str">
        <f>"Q"&amp;ROUNDUP(MONTH(Sales[[#This Row],[Date]])/3,0)</f>
        <v>Q1</v>
      </c>
      <c r="J31" s="17">
        <f>YEAR(Sales[[#This Row],[Date]])</f>
        <v>2019</v>
      </c>
      <c r="K31" s="19">
        <v>0.98125000000000007</v>
      </c>
      <c r="L31" s="4" t="s">
        <v>103</v>
      </c>
      <c r="M31" t="s">
        <v>28</v>
      </c>
      <c r="N31" t="s">
        <v>40</v>
      </c>
      <c r="O31" s="6" t="s">
        <v>45</v>
      </c>
    </row>
    <row r="32" spans="1:15" x14ac:dyDescent="0.3">
      <c r="A32">
        <v>141264</v>
      </c>
      <c r="B32" t="s">
        <v>11</v>
      </c>
      <c r="C32">
        <v>1</v>
      </c>
      <c r="D32" s="1">
        <v>150</v>
      </c>
      <c r="E32" s="1">
        <f>Sales[[#This Row],[Quantities]]*Sales[[#This Row],[Price Each]]</f>
        <v>150</v>
      </c>
      <c r="F32" t="str">
        <f>IF(Sales[[#This Row],[Sale Price]]&gt;=1000,"High-Priority Client",IF(Sales[[#This Row],[Price Each]]&gt;=500,"Medium-Priority Client","Low-Priority Client"))</f>
        <v>Low-Priority Client</v>
      </c>
      <c r="G32" s="15">
        <v>43468</v>
      </c>
      <c r="H32" s="16" t="str">
        <f>TEXT(Sales[[#This Row],[Date]],"dddd")</f>
        <v>jueves</v>
      </c>
      <c r="I32" s="16" t="str">
        <f>"Q"&amp;ROUNDUP(MONTH(Sales[[#This Row],[Date]])/3,0)</f>
        <v>Q1</v>
      </c>
      <c r="J32" s="17">
        <f>YEAR(Sales[[#This Row],[Date]])</f>
        <v>2019</v>
      </c>
      <c r="K32" s="19">
        <v>0.4069444444444445</v>
      </c>
      <c r="L32" s="4" t="s">
        <v>104</v>
      </c>
      <c r="M32" t="s">
        <v>35</v>
      </c>
      <c r="N32" t="s">
        <v>42</v>
      </c>
      <c r="O32" s="6" t="s">
        <v>52</v>
      </c>
    </row>
    <row r="33" spans="1:15" x14ac:dyDescent="0.3">
      <c r="A33">
        <v>141265</v>
      </c>
      <c r="B33" t="s">
        <v>11</v>
      </c>
      <c r="C33">
        <v>1</v>
      </c>
      <c r="D33" s="1">
        <v>150</v>
      </c>
      <c r="E33" s="1">
        <f>Sales[[#This Row],[Quantities]]*Sales[[#This Row],[Price Each]]</f>
        <v>150</v>
      </c>
      <c r="F33" t="str">
        <f>IF(Sales[[#This Row],[Sale Price]]&gt;=1000,"High-Priority Client",IF(Sales[[#This Row],[Price Each]]&gt;=500,"Medium-Priority Client","Low-Priority Client"))</f>
        <v>Low-Priority Client</v>
      </c>
      <c r="G33" s="15">
        <v>43466</v>
      </c>
      <c r="H33" s="16" t="str">
        <f>TEXT(Sales[[#This Row],[Date]],"dddd")</f>
        <v>martes</v>
      </c>
      <c r="I33" s="16" t="str">
        <f>"Q"&amp;ROUNDUP(MONTH(Sales[[#This Row],[Date]])/3,0)</f>
        <v>Q1</v>
      </c>
      <c r="J33" s="17">
        <f>YEAR(Sales[[#This Row],[Date]])</f>
        <v>2019</v>
      </c>
      <c r="K33" s="19">
        <v>0.70277777777777783</v>
      </c>
      <c r="L33" s="4" t="s">
        <v>105</v>
      </c>
      <c r="M33" t="s">
        <v>28</v>
      </c>
      <c r="N33" t="s">
        <v>40</v>
      </c>
      <c r="O33" s="6" t="s">
        <v>45</v>
      </c>
    </row>
    <row r="34" spans="1:15" x14ac:dyDescent="0.3">
      <c r="A34">
        <v>141266</v>
      </c>
      <c r="B34" t="s">
        <v>9</v>
      </c>
      <c r="C34">
        <v>1</v>
      </c>
      <c r="D34" s="1">
        <v>389.99</v>
      </c>
      <c r="E34" s="1">
        <f>Sales[[#This Row],[Quantities]]*Sales[[#This Row],[Price Each]]</f>
        <v>389.99</v>
      </c>
      <c r="F34" t="str">
        <f>IF(Sales[[#This Row],[Sale Price]]&gt;=1000,"High-Priority Client",IF(Sales[[#This Row],[Price Each]]&gt;=500,"Medium-Priority Client","Low-Priority Client"))</f>
        <v>Low-Priority Client</v>
      </c>
      <c r="G34" s="15">
        <v>43467</v>
      </c>
      <c r="H34" s="16" t="str">
        <f>TEXT(Sales[[#This Row],[Date]],"dddd")</f>
        <v>miércoles</v>
      </c>
      <c r="I34" s="16" t="str">
        <f>"Q"&amp;ROUNDUP(MONTH(Sales[[#This Row],[Date]])/3,0)</f>
        <v>Q1</v>
      </c>
      <c r="J34" s="17">
        <f>YEAR(Sales[[#This Row],[Date]])</f>
        <v>2019</v>
      </c>
      <c r="K34" s="19">
        <v>0.93125000000000002</v>
      </c>
      <c r="L34" s="4" t="s">
        <v>106</v>
      </c>
      <c r="M34" t="s">
        <v>36</v>
      </c>
      <c r="N34" t="s">
        <v>39</v>
      </c>
      <c r="O34" s="6" t="s">
        <v>53</v>
      </c>
    </row>
    <row r="35" spans="1:15" x14ac:dyDescent="0.3">
      <c r="A35">
        <v>141267</v>
      </c>
      <c r="B35" t="s">
        <v>11</v>
      </c>
      <c r="C35">
        <v>1</v>
      </c>
      <c r="D35" s="1">
        <v>150</v>
      </c>
      <c r="E35" s="1">
        <f>Sales[[#This Row],[Quantities]]*Sales[[#This Row],[Price Each]]</f>
        <v>150</v>
      </c>
      <c r="F35" t="str">
        <f>IF(Sales[[#This Row],[Sale Price]]&gt;=1000,"High-Priority Client",IF(Sales[[#This Row],[Price Each]]&gt;=500,"Medium-Priority Client","Low-Priority Client"))</f>
        <v>Low-Priority Client</v>
      </c>
      <c r="G35" s="15">
        <v>43474</v>
      </c>
      <c r="H35" s="16" t="str">
        <f>TEXT(Sales[[#This Row],[Date]],"dddd")</f>
        <v>miércoles</v>
      </c>
      <c r="I35" s="16" t="str">
        <f>"Q"&amp;ROUNDUP(MONTH(Sales[[#This Row],[Date]])/3,0)</f>
        <v>Q1</v>
      </c>
      <c r="J35" s="17">
        <f>YEAR(Sales[[#This Row],[Date]])</f>
        <v>2019</v>
      </c>
      <c r="K35" s="19">
        <v>0.3527777777777778</v>
      </c>
      <c r="L35" s="4" t="s">
        <v>107</v>
      </c>
      <c r="M35" t="s">
        <v>31</v>
      </c>
      <c r="N35" t="s">
        <v>38</v>
      </c>
      <c r="O35" s="6" t="s">
        <v>48</v>
      </c>
    </row>
    <row r="36" spans="1:15" x14ac:dyDescent="0.3">
      <c r="A36">
        <v>141268</v>
      </c>
      <c r="B36" t="s">
        <v>10</v>
      </c>
      <c r="C36">
        <v>1</v>
      </c>
      <c r="D36" s="1">
        <v>3.84</v>
      </c>
      <c r="E36" s="1">
        <f>Sales[[#This Row],[Quantities]]*Sales[[#This Row],[Price Each]]</f>
        <v>3.84</v>
      </c>
      <c r="F36" t="str">
        <f>IF(Sales[[#This Row],[Sale Price]]&gt;=1000,"High-Priority Client",IF(Sales[[#This Row],[Price Each]]&gt;=500,"Medium-Priority Client","Low-Priority Client"))</f>
        <v>Low-Priority Client</v>
      </c>
      <c r="G36" s="15">
        <v>43479</v>
      </c>
      <c r="H36" s="16" t="str">
        <f>TEXT(Sales[[#This Row],[Date]],"dddd")</f>
        <v>lunes</v>
      </c>
      <c r="I36" s="16" t="str">
        <f>"Q"&amp;ROUNDUP(MONTH(Sales[[#This Row],[Date]])/3,0)</f>
        <v>Q1</v>
      </c>
      <c r="J36" s="17">
        <f>YEAR(Sales[[#This Row],[Date]])</f>
        <v>2019</v>
      </c>
      <c r="K36" s="19">
        <v>0.42569444444444443</v>
      </c>
      <c r="L36" s="4" t="s">
        <v>108</v>
      </c>
      <c r="M36" t="s">
        <v>35</v>
      </c>
      <c r="N36" t="s">
        <v>42</v>
      </c>
      <c r="O36" s="6" t="s">
        <v>52</v>
      </c>
    </row>
    <row r="37" spans="1:15" x14ac:dyDescent="0.3">
      <c r="A37">
        <v>141269</v>
      </c>
      <c r="B37" t="s">
        <v>9</v>
      </c>
      <c r="C37">
        <v>1</v>
      </c>
      <c r="D37" s="1">
        <v>389.99</v>
      </c>
      <c r="E37" s="1">
        <f>Sales[[#This Row],[Quantities]]*Sales[[#This Row],[Price Each]]</f>
        <v>389.99</v>
      </c>
      <c r="F37" t="str">
        <f>IF(Sales[[#This Row],[Sale Price]]&gt;=1000,"High-Priority Client",IF(Sales[[#This Row],[Price Each]]&gt;=500,"Medium-Priority Client","Low-Priority Client"))</f>
        <v>Low-Priority Client</v>
      </c>
      <c r="G37" s="15">
        <v>43468</v>
      </c>
      <c r="H37" s="16" t="str">
        <f>TEXT(Sales[[#This Row],[Date]],"dddd")</f>
        <v>jueves</v>
      </c>
      <c r="I37" s="16" t="str">
        <f>"Q"&amp;ROUNDUP(MONTH(Sales[[#This Row],[Date]])/3,0)</f>
        <v>Q1</v>
      </c>
      <c r="J37" s="17">
        <f>YEAR(Sales[[#This Row],[Date]])</f>
        <v>2019</v>
      </c>
      <c r="K37" s="19">
        <v>0.83680555555555547</v>
      </c>
      <c r="L37" s="4" t="s">
        <v>109</v>
      </c>
      <c r="M37" t="s">
        <v>31</v>
      </c>
      <c r="N37" t="s">
        <v>38</v>
      </c>
      <c r="O37" s="6" t="s">
        <v>48</v>
      </c>
    </row>
    <row r="38" spans="1:15" x14ac:dyDescent="0.3">
      <c r="A38">
        <v>141270</v>
      </c>
      <c r="B38" t="s">
        <v>6</v>
      </c>
      <c r="C38">
        <v>1</v>
      </c>
      <c r="D38" s="1">
        <v>11.99</v>
      </c>
      <c r="E38" s="1">
        <f>Sales[[#This Row],[Quantities]]*Sales[[#This Row],[Price Each]]</f>
        <v>11.99</v>
      </c>
      <c r="F38" t="str">
        <f>IF(Sales[[#This Row],[Sale Price]]&gt;=1000,"High-Priority Client",IF(Sales[[#This Row],[Price Each]]&gt;=500,"Medium-Priority Client","Low-Priority Client"))</f>
        <v>Low-Priority Client</v>
      </c>
      <c r="G38" s="15">
        <v>43492</v>
      </c>
      <c r="H38" s="16" t="str">
        <f>TEXT(Sales[[#This Row],[Date]],"dddd")</f>
        <v>domingo</v>
      </c>
      <c r="I38" s="16" t="str">
        <f>"Q"&amp;ROUNDUP(MONTH(Sales[[#This Row],[Date]])/3,0)</f>
        <v>Q1</v>
      </c>
      <c r="J38" s="17">
        <f>YEAR(Sales[[#This Row],[Date]])</f>
        <v>2019</v>
      </c>
      <c r="K38" s="19">
        <v>0.96527777777777779</v>
      </c>
      <c r="L38" s="4" t="s">
        <v>110</v>
      </c>
      <c r="M38" t="s">
        <v>30</v>
      </c>
      <c r="N38" t="s">
        <v>38</v>
      </c>
      <c r="O38" s="6" t="s">
        <v>47</v>
      </c>
    </row>
    <row r="39" spans="1:15" x14ac:dyDescent="0.3">
      <c r="A39">
        <v>141271</v>
      </c>
      <c r="B39" t="s">
        <v>3</v>
      </c>
      <c r="C39">
        <v>1</v>
      </c>
      <c r="D39" s="1">
        <v>11.95</v>
      </c>
      <c r="E39" s="1">
        <f>Sales[[#This Row],[Quantities]]*Sales[[#This Row],[Price Each]]</f>
        <v>11.95</v>
      </c>
      <c r="F39" t="str">
        <f>IF(Sales[[#This Row],[Sale Price]]&gt;=1000,"High-Priority Client",IF(Sales[[#This Row],[Price Each]]&gt;=500,"Medium-Priority Client","Low-Priority Client"))</f>
        <v>Low-Priority Client</v>
      </c>
      <c r="G39" s="15">
        <v>43495</v>
      </c>
      <c r="H39" s="16" t="str">
        <f>TEXT(Sales[[#This Row],[Date]],"dddd")</f>
        <v>miércoles</v>
      </c>
      <c r="I39" s="16" t="str">
        <f>"Q"&amp;ROUNDUP(MONTH(Sales[[#This Row],[Date]])/3,0)</f>
        <v>Q1</v>
      </c>
      <c r="J39" s="17">
        <f>YEAR(Sales[[#This Row],[Date]])</f>
        <v>2019</v>
      </c>
      <c r="K39" s="19">
        <v>0.45208333333333334</v>
      </c>
      <c r="L39" s="4" t="s">
        <v>111</v>
      </c>
      <c r="M39" t="s">
        <v>28</v>
      </c>
      <c r="N39" t="s">
        <v>40</v>
      </c>
      <c r="O39" s="6" t="s">
        <v>45</v>
      </c>
    </row>
    <row r="40" spans="1:15" x14ac:dyDescent="0.3">
      <c r="A40">
        <v>141272</v>
      </c>
      <c r="B40" t="s">
        <v>12</v>
      </c>
      <c r="C40">
        <v>1</v>
      </c>
      <c r="D40" s="1">
        <v>2.99</v>
      </c>
      <c r="E40" s="1">
        <f>Sales[[#This Row],[Quantities]]*Sales[[#This Row],[Price Each]]</f>
        <v>2.99</v>
      </c>
      <c r="F40" t="str">
        <f>IF(Sales[[#This Row],[Sale Price]]&gt;=1000,"High-Priority Client",IF(Sales[[#This Row],[Price Each]]&gt;=500,"Medium-Priority Client","Low-Priority Client"))</f>
        <v>Low-Priority Client</v>
      </c>
      <c r="G40" s="15">
        <v>43477</v>
      </c>
      <c r="H40" s="16" t="str">
        <f>TEXT(Sales[[#This Row],[Date]],"dddd")</f>
        <v>sábado</v>
      </c>
      <c r="I40" s="16" t="str">
        <f>"Q"&amp;ROUNDUP(MONTH(Sales[[#This Row],[Date]])/3,0)</f>
        <v>Q1</v>
      </c>
      <c r="J40" s="17">
        <f>YEAR(Sales[[#This Row],[Date]])</f>
        <v>2019</v>
      </c>
      <c r="K40" s="19">
        <v>0.54791666666666672</v>
      </c>
      <c r="L40" s="4" t="s">
        <v>112</v>
      </c>
      <c r="M40" t="s">
        <v>35</v>
      </c>
      <c r="N40" t="s">
        <v>42</v>
      </c>
      <c r="O40" s="6" t="s">
        <v>52</v>
      </c>
    </row>
    <row r="41" spans="1:15" x14ac:dyDescent="0.3">
      <c r="A41">
        <v>141273</v>
      </c>
      <c r="B41" t="s">
        <v>6</v>
      </c>
      <c r="C41">
        <v>2</v>
      </c>
      <c r="D41" s="1">
        <v>11.99</v>
      </c>
      <c r="E41" s="1">
        <f>Sales[[#This Row],[Quantities]]*Sales[[#This Row],[Price Each]]</f>
        <v>23.98</v>
      </c>
      <c r="F41" t="str">
        <f>IF(Sales[[#This Row],[Sale Price]]&gt;=1000,"High-Priority Client",IF(Sales[[#This Row],[Price Each]]&gt;=500,"Medium-Priority Client","Low-Priority Client"))</f>
        <v>Low-Priority Client</v>
      </c>
      <c r="G41" s="15">
        <v>43494</v>
      </c>
      <c r="H41" s="16" t="str">
        <f>TEXT(Sales[[#This Row],[Date]],"dddd")</f>
        <v>martes</v>
      </c>
      <c r="I41" s="16" t="str">
        <f>"Q"&amp;ROUNDUP(MONTH(Sales[[#This Row],[Date]])/3,0)</f>
        <v>Q1</v>
      </c>
      <c r="J41" s="17">
        <f>YEAR(Sales[[#This Row],[Date]])</f>
        <v>2019</v>
      </c>
      <c r="K41" s="19">
        <v>0.50277777777777777</v>
      </c>
      <c r="L41" s="4" t="s">
        <v>113</v>
      </c>
      <c r="M41" t="s">
        <v>28</v>
      </c>
      <c r="N41" t="s">
        <v>40</v>
      </c>
      <c r="O41" s="6" t="s">
        <v>45</v>
      </c>
    </row>
    <row r="42" spans="1:15" x14ac:dyDescent="0.3">
      <c r="A42">
        <v>141274</v>
      </c>
      <c r="B42" t="s">
        <v>3</v>
      </c>
      <c r="C42">
        <v>1</v>
      </c>
      <c r="D42" s="1">
        <v>11.95</v>
      </c>
      <c r="E42" s="1">
        <f>Sales[[#This Row],[Quantities]]*Sales[[#This Row],[Price Each]]</f>
        <v>11.95</v>
      </c>
      <c r="F42" t="str">
        <f>IF(Sales[[#This Row],[Sale Price]]&gt;=1000,"High-Priority Client",IF(Sales[[#This Row],[Price Each]]&gt;=500,"Medium-Priority Client","Low-Priority Client"))</f>
        <v>Low-Priority Client</v>
      </c>
      <c r="G42" s="15">
        <v>43482</v>
      </c>
      <c r="H42" s="16" t="str">
        <f>TEXT(Sales[[#This Row],[Date]],"dddd")</f>
        <v>jueves</v>
      </c>
      <c r="I42" s="16" t="str">
        <f>"Q"&amp;ROUNDUP(MONTH(Sales[[#This Row],[Date]])/3,0)</f>
        <v>Q1</v>
      </c>
      <c r="J42" s="17">
        <f>YEAR(Sales[[#This Row],[Date]])</f>
        <v>2019</v>
      </c>
      <c r="K42" s="19">
        <v>0.47916666666666669</v>
      </c>
      <c r="L42" s="4" t="s">
        <v>114</v>
      </c>
      <c r="M42" t="s">
        <v>31</v>
      </c>
      <c r="N42" t="s">
        <v>38</v>
      </c>
      <c r="O42" s="6" t="s">
        <v>48</v>
      </c>
    </row>
    <row r="43" spans="1:15" x14ac:dyDescent="0.3">
      <c r="A43">
        <v>141275</v>
      </c>
      <c r="B43" t="s">
        <v>3</v>
      </c>
      <c r="C43">
        <v>1</v>
      </c>
      <c r="D43" s="1">
        <v>11.95</v>
      </c>
      <c r="E43" s="1">
        <f>Sales[[#This Row],[Quantities]]*Sales[[#This Row],[Price Each]]</f>
        <v>11.95</v>
      </c>
      <c r="F43" t="str">
        <f>IF(Sales[[#This Row],[Sale Price]]&gt;=1000,"High-Priority Client",IF(Sales[[#This Row],[Price Each]]&gt;=500,"Medium-Priority Client","Low-Priority Client"))</f>
        <v>Low-Priority Client</v>
      </c>
      <c r="G43" s="15">
        <v>43472</v>
      </c>
      <c r="H43" s="16" t="str">
        <f>TEXT(Sales[[#This Row],[Date]],"dddd")</f>
        <v>lunes</v>
      </c>
      <c r="I43" s="16" t="str">
        <f>"Q"&amp;ROUNDUP(MONTH(Sales[[#This Row],[Date]])/3,0)</f>
        <v>Q1</v>
      </c>
      <c r="J43" s="17">
        <f>YEAR(Sales[[#This Row],[Date]])</f>
        <v>2019</v>
      </c>
      <c r="K43" s="19">
        <v>0.67083333333333339</v>
      </c>
      <c r="L43" s="4" t="s">
        <v>115</v>
      </c>
      <c r="M43" t="s">
        <v>32</v>
      </c>
      <c r="N43" t="s">
        <v>39</v>
      </c>
      <c r="O43" s="6" t="s">
        <v>49</v>
      </c>
    </row>
    <row r="44" spans="1:15" x14ac:dyDescent="0.3">
      <c r="A44">
        <v>141275</v>
      </c>
      <c r="B44" t="s">
        <v>6</v>
      </c>
      <c r="C44">
        <v>1</v>
      </c>
      <c r="D44" s="1">
        <v>11.99</v>
      </c>
      <c r="E44" s="1">
        <f>Sales[[#This Row],[Quantities]]*Sales[[#This Row],[Price Each]]</f>
        <v>11.99</v>
      </c>
      <c r="F44" t="str">
        <f>IF(Sales[[#This Row],[Sale Price]]&gt;=1000,"High-Priority Client",IF(Sales[[#This Row],[Price Each]]&gt;=500,"Medium-Priority Client","Low-Priority Client"))</f>
        <v>Low-Priority Client</v>
      </c>
      <c r="G44" s="15">
        <v>43472</v>
      </c>
      <c r="H44" s="16" t="str">
        <f>TEXT(Sales[[#This Row],[Date]],"dddd")</f>
        <v>lunes</v>
      </c>
      <c r="I44" s="16" t="str">
        <f>"Q"&amp;ROUNDUP(MONTH(Sales[[#This Row],[Date]])/3,0)</f>
        <v>Q1</v>
      </c>
      <c r="J44" s="17">
        <f>YEAR(Sales[[#This Row],[Date]])</f>
        <v>2019</v>
      </c>
      <c r="K44" s="19">
        <v>0.67083333333333339</v>
      </c>
      <c r="L44" s="4" t="s">
        <v>115</v>
      </c>
      <c r="M44" t="s">
        <v>32</v>
      </c>
      <c r="N44" t="s">
        <v>39</v>
      </c>
      <c r="O44" s="6" t="s">
        <v>49</v>
      </c>
    </row>
    <row r="45" spans="1:15" x14ac:dyDescent="0.3">
      <c r="A45">
        <v>141276</v>
      </c>
      <c r="B45" t="s">
        <v>8</v>
      </c>
      <c r="C45">
        <v>1</v>
      </c>
      <c r="D45" s="1">
        <v>14.95</v>
      </c>
      <c r="E45" s="1">
        <f>Sales[[#This Row],[Quantities]]*Sales[[#This Row],[Price Each]]</f>
        <v>14.95</v>
      </c>
      <c r="F45" t="str">
        <f>IF(Sales[[#This Row],[Sale Price]]&gt;=1000,"High-Priority Client",IF(Sales[[#This Row],[Price Each]]&gt;=500,"Medium-Priority Client","Low-Priority Client"))</f>
        <v>Low-Priority Client</v>
      </c>
      <c r="G45" s="15">
        <v>43486</v>
      </c>
      <c r="H45" s="16" t="str">
        <f>TEXT(Sales[[#This Row],[Date]],"dddd")</f>
        <v>lunes</v>
      </c>
      <c r="I45" s="16" t="str">
        <f>"Q"&amp;ROUNDUP(MONTH(Sales[[#This Row],[Date]])/3,0)</f>
        <v>Q1</v>
      </c>
      <c r="J45" s="17">
        <f>YEAR(Sales[[#This Row],[Date]])</f>
        <v>2019</v>
      </c>
      <c r="K45" s="19">
        <v>0.93263888888888891</v>
      </c>
      <c r="L45" s="4" t="s">
        <v>116</v>
      </c>
      <c r="M45" t="s">
        <v>31</v>
      </c>
      <c r="N45" t="s">
        <v>38</v>
      </c>
      <c r="O45" s="6" t="s">
        <v>48</v>
      </c>
    </row>
    <row r="46" spans="1:15" x14ac:dyDescent="0.3">
      <c r="A46">
        <v>141277</v>
      </c>
      <c r="B46" t="s">
        <v>4</v>
      </c>
      <c r="C46">
        <v>1</v>
      </c>
      <c r="D46" s="1">
        <v>99.99</v>
      </c>
      <c r="E46" s="1">
        <f>Sales[[#This Row],[Quantities]]*Sales[[#This Row],[Price Each]]</f>
        <v>99.99</v>
      </c>
      <c r="F46" t="str">
        <f>IF(Sales[[#This Row],[Sale Price]]&gt;=1000,"High-Priority Client",IF(Sales[[#This Row],[Price Each]]&gt;=500,"Medium-Priority Client","Low-Priority Client"))</f>
        <v>Low-Priority Client</v>
      </c>
      <c r="G46" s="15">
        <v>43478</v>
      </c>
      <c r="H46" s="16" t="str">
        <f>TEXT(Sales[[#This Row],[Date]],"dddd")</f>
        <v>domingo</v>
      </c>
      <c r="I46" s="16" t="str">
        <f>"Q"&amp;ROUNDUP(MONTH(Sales[[#This Row],[Date]])/3,0)</f>
        <v>Q1</v>
      </c>
      <c r="J46" s="17">
        <f>YEAR(Sales[[#This Row],[Date]])</f>
        <v>2019</v>
      </c>
      <c r="K46" s="19">
        <v>0.79652777777777783</v>
      </c>
      <c r="L46" s="4" t="s">
        <v>117</v>
      </c>
      <c r="M46" t="s">
        <v>32</v>
      </c>
      <c r="N46" t="s">
        <v>39</v>
      </c>
      <c r="O46" s="6" t="s">
        <v>49</v>
      </c>
    </row>
    <row r="47" spans="1:15" x14ac:dyDescent="0.3">
      <c r="A47">
        <v>141278</v>
      </c>
      <c r="B47" t="s">
        <v>8</v>
      </c>
      <c r="C47">
        <v>1</v>
      </c>
      <c r="D47" s="1">
        <v>14.95</v>
      </c>
      <c r="E47" s="1">
        <f>Sales[[#This Row],[Quantities]]*Sales[[#This Row],[Price Each]]</f>
        <v>14.95</v>
      </c>
      <c r="F47" t="str">
        <f>IF(Sales[[#This Row],[Sale Price]]&gt;=1000,"High-Priority Client",IF(Sales[[#This Row],[Price Each]]&gt;=500,"Medium-Priority Client","Low-Priority Client"))</f>
        <v>Low-Priority Client</v>
      </c>
      <c r="G47" s="15">
        <v>43491</v>
      </c>
      <c r="H47" s="16" t="str">
        <f>TEXT(Sales[[#This Row],[Date]],"dddd")</f>
        <v>sábado</v>
      </c>
      <c r="I47" s="16" t="str">
        <f>"Q"&amp;ROUNDUP(MONTH(Sales[[#This Row],[Date]])/3,0)</f>
        <v>Q1</v>
      </c>
      <c r="J47" s="17">
        <f>YEAR(Sales[[#This Row],[Date]])</f>
        <v>2019</v>
      </c>
      <c r="K47" s="19">
        <v>0.50972222222222219</v>
      </c>
      <c r="L47" s="4" t="s">
        <v>118</v>
      </c>
      <c r="M47" t="s">
        <v>35</v>
      </c>
      <c r="N47" t="s">
        <v>42</v>
      </c>
      <c r="O47" s="6" t="s">
        <v>52</v>
      </c>
    </row>
    <row r="48" spans="1:15" x14ac:dyDescent="0.3">
      <c r="A48">
        <v>141279</v>
      </c>
      <c r="B48" t="s">
        <v>8</v>
      </c>
      <c r="C48">
        <v>1</v>
      </c>
      <c r="D48" s="1">
        <v>14.95</v>
      </c>
      <c r="E48" s="1">
        <f>Sales[[#This Row],[Quantities]]*Sales[[#This Row],[Price Each]]</f>
        <v>14.95</v>
      </c>
      <c r="F48" t="str">
        <f>IF(Sales[[#This Row],[Sale Price]]&gt;=1000,"High-Priority Client",IF(Sales[[#This Row],[Price Each]]&gt;=500,"Medium-Priority Client","Low-Priority Client"))</f>
        <v>Low-Priority Client</v>
      </c>
      <c r="G48" s="15">
        <v>43468</v>
      </c>
      <c r="H48" s="16" t="str">
        <f>TEXT(Sales[[#This Row],[Date]],"dddd")</f>
        <v>jueves</v>
      </c>
      <c r="I48" s="16" t="str">
        <f>"Q"&amp;ROUNDUP(MONTH(Sales[[#This Row],[Date]])/3,0)</f>
        <v>Q1</v>
      </c>
      <c r="J48" s="17">
        <f>YEAR(Sales[[#This Row],[Date]])</f>
        <v>2019</v>
      </c>
      <c r="K48" s="19">
        <v>0.79861111111111116</v>
      </c>
      <c r="L48" s="4" t="s">
        <v>119</v>
      </c>
      <c r="M48" t="s">
        <v>28</v>
      </c>
      <c r="N48" t="s">
        <v>40</v>
      </c>
      <c r="O48" s="6" t="s">
        <v>45</v>
      </c>
    </row>
    <row r="49" spans="1:15" x14ac:dyDescent="0.3">
      <c r="A49">
        <v>141280</v>
      </c>
      <c r="B49" t="s">
        <v>12</v>
      </c>
      <c r="C49">
        <v>1</v>
      </c>
      <c r="D49" s="1">
        <v>2.99</v>
      </c>
      <c r="E49" s="1">
        <f>Sales[[#This Row],[Quantities]]*Sales[[#This Row],[Price Each]]</f>
        <v>2.99</v>
      </c>
      <c r="F49" t="str">
        <f>IF(Sales[[#This Row],[Sale Price]]&gt;=1000,"High-Priority Client",IF(Sales[[#This Row],[Price Each]]&gt;=500,"Medium-Priority Client","Low-Priority Client"))</f>
        <v>Low-Priority Client</v>
      </c>
      <c r="G49" s="15">
        <v>43485</v>
      </c>
      <c r="H49" s="16" t="str">
        <f>TEXT(Sales[[#This Row],[Date]],"dddd")</f>
        <v>domingo</v>
      </c>
      <c r="I49" s="16" t="str">
        <f>"Q"&amp;ROUNDUP(MONTH(Sales[[#This Row],[Date]])/3,0)</f>
        <v>Q1</v>
      </c>
      <c r="J49" s="17">
        <f>YEAR(Sales[[#This Row],[Date]])</f>
        <v>2019</v>
      </c>
      <c r="K49" s="19">
        <v>0.67361111111111116</v>
      </c>
      <c r="L49" s="4" t="s">
        <v>120</v>
      </c>
      <c r="M49" t="s">
        <v>31</v>
      </c>
      <c r="N49" t="s">
        <v>38</v>
      </c>
      <c r="O49" s="6" t="s">
        <v>48</v>
      </c>
    </row>
    <row r="50" spans="1:15" x14ac:dyDescent="0.3">
      <c r="A50">
        <v>141281</v>
      </c>
      <c r="B50" t="s">
        <v>8</v>
      </c>
      <c r="C50">
        <v>1</v>
      </c>
      <c r="D50" s="1">
        <v>14.95</v>
      </c>
      <c r="E50" s="1">
        <f>Sales[[#This Row],[Quantities]]*Sales[[#This Row],[Price Each]]</f>
        <v>14.95</v>
      </c>
      <c r="F50" t="str">
        <f>IF(Sales[[#This Row],[Sale Price]]&gt;=1000,"High-Priority Client",IF(Sales[[#This Row],[Price Each]]&gt;=500,"Medium-Priority Client","Low-Priority Client"))</f>
        <v>Low-Priority Client</v>
      </c>
      <c r="G50" s="15">
        <v>43470</v>
      </c>
      <c r="H50" s="16" t="str">
        <f>TEXT(Sales[[#This Row],[Date]],"dddd")</f>
        <v>sábado</v>
      </c>
      <c r="I50" s="16" t="str">
        <f>"Q"&amp;ROUNDUP(MONTH(Sales[[#This Row],[Date]])/3,0)</f>
        <v>Q1</v>
      </c>
      <c r="J50" s="17">
        <f>YEAR(Sales[[#This Row],[Date]])</f>
        <v>2019</v>
      </c>
      <c r="K50" s="19">
        <v>0.70208333333333339</v>
      </c>
      <c r="L50" s="4" t="s">
        <v>121</v>
      </c>
      <c r="M50" t="s">
        <v>33</v>
      </c>
      <c r="N50" t="s">
        <v>41</v>
      </c>
      <c r="O50" s="6" t="s">
        <v>50</v>
      </c>
    </row>
    <row r="51" spans="1:15" x14ac:dyDescent="0.3">
      <c r="A51">
        <v>141282</v>
      </c>
      <c r="B51" t="s">
        <v>19</v>
      </c>
      <c r="C51">
        <v>1</v>
      </c>
      <c r="D51" s="1">
        <v>400</v>
      </c>
      <c r="E51" s="1">
        <f>Sales[[#This Row],[Quantities]]*Sales[[#This Row],[Price Each]]</f>
        <v>400</v>
      </c>
      <c r="F51" t="str">
        <f>IF(Sales[[#This Row],[Sale Price]]&gt;=1000,"High-Priority Client",IF(Sales[[#This Row],[Price Each]]&gt;=500,"Medium-Priority Client","Low-Priority Client"))</f>
        <v>Low-Priority Client</v>
      </c>
      <c r="G51" s="15">
        <v>43476</v>
      </c>
      <c r="H51" s="16" t="str">
        <f>TEXT(Sales[[#This Row],[Date]],"dddd")</f>
        <v>viernes</v>
      </c>
      <c r="I51" s="16" t="str">
        <f>"Q"&amp;ROUNDUP(MONTH(Sales[[#This Row],[Date]])/3,0)</f>
        <v>Q1</v>
      </c>
      <c r="J51" s="17">
        <f>YEAR(Sales[[#This Row],[Date]])</f>
        <v>2019</v>
      </c>
      <c r="K51" s="19">
        <v>0.75694444444444453</v>
      </c>
      <c r="L51" s="4" t="s">
        <v>122</v>
      </c>
      <c r="M51" t="s">
        <v>35</v>
      </c>
      <c r="N51" t="s">
        <v>42</v>
      </c>
      <c r="O51" s="6" t="s">
        <v>52</v>
      </c>
    </row>
    <row r="52" spans="1:15" x14ac:dyDescent="0.3">
      <c r="A52">
        <v>141283</v>
      </c>
      <c r="B52" t="s">
        <v>14</v>
      </c>
      <c r="C52">
        <v>1</v>
      </c>
      <c r="D52" s="1">
        <v>300</v>
      </c>
      <c r="E52" s="1">
        <f>Sales[[#This Row],[Quantities]]*Sales[[#This Row],[Price Each]]</f>
        <v>300</v>
      </c>
      <c r="F52" t="str">
        <f>IF(Sales[[#This Row],[Sale Price]]&gt;=1000,"High-Priority Client",IF(Sales[[#This Row],[Price Each]]&gt;=500,"Medium-Priority Client","Low-Priority Client"))</f>
        <v>Low-Priority Client</v>
      </c>
      <c r="G52" s="15">
        <v>43467</v>
      </c>
      <c r="H52" s="16" t="str">
        <f>TEXT(Sales[[#This Row],[Date]],"dddd")</f>
        <v>miércoles</v>
      </c>
      <c r="I52" s="16" t="str">
        <f>"Q"&amp;ROUNDUP(MONTH(Sales[[#This Row],[Date]])/3,0)</f>
        <v>Q1</v>
      </c>
      <c r="J52" s="17">
        <f>YEAR(Sales[[#This Row],[Date]])</f>
        <v>2019</v>
      </c>
      <c r="K52" s="19">
        <v>0.6777777777777777</v>
      </c>
      <c r="L52" s="4" t="s">
        <v>123</v>
      </c>
      <c r="M52" t="s">
        <v>34</v>
      </c>
      <c r="N52" t="s">
        <v>44</v>
      </c>
      <c r="O52" s="6" t="s">
        <v>51</v>
      </c>
    </row>
    <row r="53" spans="1:15" x14ac:dyDescent="0.3">
      <c r="A53">
        <v>141284</v>
      </c>
      <c r="B53" t="s">
        <v>6</v>
      </c>
      <c r="C53">
        <v>1</v>
      </c>
      <c r="D53" s="1">
        <v>11.99</v>
      </c>
      <c r="E53" s="1">
        <f>Sales[[#This Row],[Quantities]]*Sales[[#This Row],[Price Each]]</f>
        <v>11.99</v>
      </c>
      <c r="F53" t="str">
        <f>IF(Sales[[#This Row],[Sale Price]]&gt;=1000,"High-Priority Client",IF(Sales[[#This Row],[Price Each]]&gt;=500,"Medium-Priority Client","Low-Priority Client"))</f>
        <v>Low-Priority Client</v>
      </c>
      <c r="G53" s="15">
        <v>43494</v>
      </c>
      <c r="H53" s="16" t="str">
        <f>TEXT(Sales[[#This Row],[Date]],"dddd")</f>
        <v>martes</v>
      </c>
      <c r="I53" s="16" t="str">
        <f>"Q"&amp;ROUNDUP(MONTH(Sales[[#This Row],[Date]])/3,0)</f>
        <v>Q1</v>
      </c>
      <c r="J53" s="17">
        <f>YEAR(Sales[[#This Row],[Date]])</f>
        <v>2019</v>
      </c>
      <c r="K53" s="19">
        <v>0.77083333333333337</v>
      </c>
      <c r="L53" s="4" t="s">
        <v>124</v>
      </c>
      <c r="M53" t="s">
        <v>31</v>
      </c>
      <c r="N53" t="s">
        <v>38</v>
      </c>
      <c r="O53" s="6" t="s">
        <v>48</v>
      </c>
    </row>
    <row r="54" spans="1:15" x14ac:dyDescent="0.3">
      <c r="A54">
        <v>141285</v>
      </c>
      <c r="B54" t="s">
        <v>12</v>
      </c>
      <c r="C54">
        <v>3</v>
      </c>
      <c r="D54" s="1">
        <v>2.99</v>
      </c>
      <c r="E54" s="1">
        <f>Sales[[#This Row],[Quantities]]*Sales[[#This Row],[Price Each]]</f>
        <v>8.9700000000000006</v>
      </c>
      <c r="F54" t="str">
        <f>IF(Sales[[#This Row],[Sale Price]]&gt;=1000,"High-Priority Client",IF(Sales[[#This Row],[Price Each]]&gt;=500,"Medium-Priority Client","Low-Priority Client"))</f>
        <v>Low-Priority Client</v>
      </c>
      <c r="G54" s="15">
        <v>43479</v>
      </c>
      <c r="H54" s="16" t="str">
        <f>TEXT(Sales[[#This Row],[Date]],"dddd")</f>
        <v>lunes</v>
      </c>
      <c r="I54" s="16" t="str">
        <f>"Q"&amp;ROUNDUP(MONTH(Sales[[#This Row],[Date]])/3,0)</f>
        <v>Q1</v>
      </c>
      <c r="J54" s="17">
        <f>YEAR(Sales[[#This Row],[Date]])</f>
        <v>2019</v>
      </c>
      <c r="K54" s="19">
        <v>0.59236111111111112</v>
      </c>
      <c r="L54" s="4" t="s">
        <v>125</v>
      </c>
      <c r="M54" t="s">
        <v>34</v>
      </c>
      <c r="N54" t="s">
        <v>44</v>
      </c>
      <c r="O54" s="6" t="s">
        <v>51</v>
      </c>
    </row>
    <row r="55" spans="1:15" x14ac:dyDescent="0.3">
      <c r="A55">
        <v>141286</v>
      </c>
      <c r="B55" t="s">
        <v>9</v>
      </c>
      <c r="C55">
        <v>1</v>
      </c>
      <c r="D55" s="1">
        <v>389.99</v>
      </c>
      <c r="E55" s="1">
        <f>Sales[[#This Row],[Quantities]]*Sales[[#This Row],[Price Each]]</f>
        <v>389.99</v>
      </c>
      <c r="F55" t="str">
        <f>IF(Sales[[#This Row],[Sale Price]]&gt;=1000,"High-Priority Client",IF(Sales[[#This Row],[Price Each]]&gt;=500,"Medium-Priority Client","Low-Priority Client"))</f>
        <v>Low-Priority Client</v>
      </c>
      <c r="G55" s="15">
        <v>43467</v>
      </c>
      <c r="H55" s="16" t="str">
        <f>TEXT(Sales[[#This Row],[Date]],"dddd")</f>
        <v>miércoles</v>
      </c>
      <c r="I55" s="16" t="str">
        <f>"Q"&amp;ROUNDUP(MONTH(Sales[[#This Row],[Date]])/3,0)</f>
        <v>Q1</v>
      </c>
      <c r="J55" s="17">
        <f>YEAR(Sales[[#This Row],[Date]])</f>
        <v>2019</v>
      </c>
      <c r="K55" s="19">
        <v>0.85625000000000007</v>
      </c>
      <c r="L55" s="4" t="s">
        <v>126</v>
      </c>
      <c r="M55" t="s">
        <v>36</v>
      </c>
      <c r="N55" t="s">
        <v>39</v>
      </c>
      <c r="O55" s="6" t="s">
        <v>53</v>
      </c>
    </row>
    <row r="56" spans="1:15" x14ac:dyDescent="0.3">
      <c r="A56">
        <v>141287</v>
      </c>
      <c r="B56" t="s">
        <v>4</v>
      </c>
      <c r="C56">
        <v>1</v>
      </c>
      <c r="D56" s="1">
        <v>99.99</v>
      </c>
      <c r="E56" s="1">
        <f>Sales[[#This Row],[Quantities]]*Sales[[#This Row],[Price Each]]</f>
        <v>99.99</v>
      </c>
      <c r="F56" t="str">
        <f>IF(Sales[[#This Row],[Sale Price]]&gt;=1000,"High-Priority Client",IF(Sales[[#This Row],[Price Each]]&gt;=500,"Medium-Priority Client","Low-Priority Client"))</f>
        <v>Low-Priority Client</v>
      </c>
      <c r="G56" s="15">
        <v>43496</v>
      </c>
      <c r="H56" s="16" t="str">
        <f>TEXT(Sales[[#This Row],[Date]],"dddd")</f>
        <v>jueves</v>
      </c>
      <c r="I56" s="16" t="str">
        <f>"Q"&amp;ROUNDUP(MONTH(Sales[[#This Row],[Date]])/3,0)</f>
        <v>Q1</v>
      </c>
      <c r="J56" s="17">
        <f>YEAR(Sales[[#This Row],[Date]])</f>
        <v>2019</v>
      </c>
      <c r="K56" s="19">
        <v>0.35972222222222222</v>
      </c>
      <c r="L56" s="4" t="s">
        <v>127</v>
      </c>
      <c r="M56" t="s">
        <v>30</v>
      </c>
      <c r="N56" t="s">
        <v>38</v>
      </c>
      <c r="O56" s="6" t="s">
        <v>47</v>
      </c>
    </row>
    <row r="57" spans="1:15" x14ac:dyDescent="0.3">
      <c r="A57">
        <v>141288</v>
      </c>
      <c r="B57" t="s">
        <v>7</v>
      </c>
      <c r="C57">
        <v>1</v>
      </c>
      <c r="D57" s="1">
        <v>1700</v>
      </c>
      <c r="E57" s="1">
        <f>Sales[[#This Row],[Quantities]]*Sales[[#This Row],[Price Each]]</f>
        <v>1700</v>
      </c>
      <c r="F57" t="str">
        <f>IF(Sales[[#This Row],[Sale Price]]&gt;=1000,"High-Priority Client",IF(Sales[[#This Row],[Price Each]]&gt;=500,"Medium-Priority Client","Low-Priority Client"))</f>
        <v>High-Priority Client</v>
      </c>
      <c r="G57" s="15">
        <v>43484</v>
      </c>
      <c r="H57" s="16" t="str">
        <f>TEXT(Sales[[#This Row],[Date]],"dddd")</f>
        <v>sábado</v>
      </c>
      <c r="I57" s="16" t="str">
        <f>"Q"&amp;ROUNDUP(MONTH(Sales[[#This Row],[Date]])/3,0)</f>
        <v>Q1</v>
      </c>
      <c r="J57" s="17">
        <f>YEAR(Sales[[#This Row],[Date]])</f>
        <v>2019</v>
      </c>
      <c r="K57" s="19">
        <v>0.34513888888888888</v>
      </c>
      <c r="L57" s="4" t="s">
        <v>128</v>
      </c>
      <c r="M57" t="s">
        <v>31</v>
      </c>
      <c r="N57" t="s">
        <v>38</v>
      </c>
      <c r="O57" s="6" t="s">
        <v>48</v>
      </c>
    </row>
    <row r="58" spans="1:15" x14ac:dyDescent="0.3">
      <c r="A58">
        <v>141289</v>
      </c>
      <c r="B58" t="s">
        <v>16</v>
      </c>
      <c r="C58">
        <v>1</v>
      </c>
      <c r="D58" s="1">
        <v>109.99</v>
      </c>
      <c r="E58" s="1">
        <f>Sales[[#This Row],[Quantities]]*Sales[[#This Row],[Price Each]]</f>
        <v>109.99</v>
      </c>
      <c r="F58" t="str">
        <f>IF(Sales[[#This Row],[Sale Price]]&gt;=1000,"High-Priority Client",IF(Sales[[#This Row],[Price Each]]&gt;=500,"Medium-Priority Client","Low-Priority Client"))</f>
        <v>Low-Priority Client</v>
      </c>
      <c r="G58" s="15">
        <v>43493</v>
      </c>
      <c r="H58" s="16" t="str">
        <f>TEXT(Sales[[#This Row],[Date]],"dddd")</f>
        <v>lunes</v>
      </c>
      <c r="I58" s="16" t="str">
        <f>"Q"&amp;ROUNDUP(MONTH(Sales[[#This Row],[Date]])/3,0)</f>
        <v>Q1</v>
      </c>
      <c r="J58" s="17">
        <f>YEAR(Sales[[#This Row],[Date]])</f>
        <v>2019</v>
      </c>
      <c r="K58" s="19">
        <v>0.47013888888888888</v>
      </c>
      <c r="L58" s="4" t="s">
        <v>129</v>
      </c>
      <c r="M58" t="s">
        <v>33</v>
      </c>
      <c r="N58" t="s">
        <v>41</v>
      </c>
      <c r="O58" s="6" t="s">
        <v>50</v>
      </c>
    </row>
    <row r="59" spans="1:15" x14ac:dyDescent="0.3">
      <c r="A59">
        <v>141290</v>
      </c>
      <c r="B59" t="s">
        <v>11</v>
      </c>
      <c r="C59">
        <v>1</v>
      </c>
      <c r="D59" s="1">
        <v>150</v>
      </c>
      <c r="E59" s="1">
        <f>Sales[[#This Row],[Quantities]]*Sales[[#This Row],[Price Each]]</f>
        <v>150</v>
      </c>
      <c r="F59" t="str">
        <f>IF(Sales[[#This Row],[Sale Price]]&gt;=1000,"High-Priority Client",IF(Sales[[#This Row],[Price Each]]&gt;=500,"Medium-Priority Client","Low-Priority Client"))</f>
        <v>Low-Priority Client</v>
      </c>
      <c r="G59" s="15">
        <v>43467</v>
      </c>
      <c r="H59" s="16" t="str">
        <f>TEXT(Sales[[#This Row],[Date]],"dddd")</f>
        <v>miércoles</v>
      </c>
      <c r="I59" s="16" t="str">
        <f>"Q"&amp;ROUNDUP(MONTH(Sales[[#This Row],[Date]])/3,0)</f>
        <v>Q1</v>
      </c>
      <c r="J59" s="17">
        <f>YEAR(Sales[[#This Row],[Date]])</f>
        <v>2019</v>
      </c>
      <c r="K59" s="19">
        <v>0.35069444444444442</v>
      </c>
      <c r="L59" s="4" t="s">
        <v>130</v>
      </c>
      <c r="M59" t="s">
        <v>31</v>
      </c>
      <c r="N59" t="s">
        <v>38</v>
      </c>
      <c r="O59" s="6" t="s">
        <v>48</v>
      </c>
    </row>
    <row r="60" spans="1:15" x14ac:dyDescent="0.3">
      <c r="A60">
        <v>141290</v>
      </c>
      <c r="B60" t="s">
        <v>10</v>
      </c>
      <c r="C60">
        <v>3</v>
      </c>
      <c r="D60" s="1">
        <v>3.84</v>
      </c>
      <c r="E60" s="1">
        <f>Sales[[#This Row],[Quantities]]*Sales[[#This Row],[Price Each]]</f>
        <v>11.52</v>
      </c>
      <c r="F60" t="str">
        <f>IF(Sales[[#This Row],[Sale Price]]&gt;=1000,"High-Priority Client",IF(Sales[[#This Row],[Price Each]]&gt;=500,"Medium-Priority Client","Low-Priority Client"))</f>
        <v>Low-Priority Client</v>
      </c>
      <c r="G60" s="15">
        <v>43467</v>
      </c>
      <c r="H60" s="16" t="str">
        <f>TEXT(Sales[[#This Row],[Date]],"dddd")</f>
        <v>miércoles</v>
      </c>
      <c r="I60" s="16" t="str">
        <f>"Q"&amp;ROUNDUP(MONTH(Sales[[#This Row],[Date]])/3,0)</f>
        <v>Q1</v>
      </c>
      <c r="J60" s="17">
        <f>YEAR(Sales[[#This Row],[Date]])</f>
        <v>2019</v>
      </c>
      <c r="K60" s="19">
        <v>0.35069444444444442</v>
      </c>
      <c r="L60" s="4" t="s">
        <v>130</v>
      </c>
      <c r="M60" t="s">
        <v>31</v>
      </c>
      <c r="N60" t="s">
        <v>38</v>
      </c>
      <c r="O60" s="6" t="s">
        <v>48</v>
      </c>
    </row>
    <row r="61" spans="1:15" x14ac:dyDescent="0.3">
      <c r="A61">
        <v>141291</v>
      </c>
      <c r="B61" t="s">
        <v>10</v>
      </c>
      <c r="C61">
        <v>1</v>
      </c>
      <c r="D61" s="1">
        <v>3.84</v>
      </c>
      <c r="E61" s="1">
        <f>Sales[[#This Row],[Quantities]]*Sales[[#This Row],[Price Each]]</f>
        <v>3.84</v>
      </c>
      <c r="F61" t="str">
        <f>IF(Sales[[#This Row],[Sale Price]]&gt;=1000,"High-Priority Client",IF(Sales[[#This Row],[Price Each]]&gt;=500,"Medium-Priority Client","Low-Priority Client"))</f>
        <v>Low-Priority Client</v>
      </c>
      <c r="G61" s="15">
        <v>43491</v>
      </c>
      <c r="H61" s="16" t="str">
        <f>TEXT(Sales[[#This Row],[Date]],"dddd")</f>
        <v>sábado</v>
      </c>
      <c r="I61" s="16" t="str">
        <f>"Q"&amp;ROUNDUP(MONTH(Sales[[#This Row],[Date]])/3,0)</f>
        <v>Q1</v>
      </c>
      <c r="J61" s="17">
        <f>YEAR(Sales[[#This Row],[Date]])</f>
        <v>2019</v>
      </c>
      <c r="K61" s="19">
        <v>0.75763888888888886</v>
      </c>
      <c r="L61" s="4" t="s">
        <v>131</v>
      </c>
      <c r="M61" t="s">
        <v>31</v>
      </c>
      <c r="N61" t="s">
        <v>38</v>
      </c>
      <c r="O61" s="6" t="s">
        <v>48</v>
      </c>
    </row>
    <row r="62" spans="1:15" x14ac:dyDescent="0.3">
      <c r="A62">
        <v>141292</v>
      </c>
      <c r="B62" t="s">
        <v>12</v>
      </c>
      <c r="C62">
        <v>1</v>
      </c>
      <c r="D62" s="1">
        <v>2.99</v>
      </c>
      <c r="E62" s="1">
        <f>Sales[[#This Row],[Quantities]]*Sales[[#This Row],[Price Each]]</f>
        <v>2.99</v>
      </c>
      <c r="F62" t="str">
        <f>IF(Sales[[#This Row],[Sale Price]]&gt;=1000,"High-Priority Client",IF(Sales[[#This Row],[Price Each]]&gt;=500,"Medium-Priority Client","Low-Priority Client"))</f>
        <v>Low-Priority Client</v>
      </c>
      <c r="G62" s="15">
        <v>43486</v>
      </c>
      <c r="H62" s="16" t="str">
        <f>TEXT(Sales[[#This Row],[Date]],"dddd")</f>
        <v>lunes</v>
      </c>
      <c r="I62" s="16" t="str">
        <f>"Q"&amp;ROUNDUP(MONTH(Sales[[#This Row],[Date]])/3,0)</f>
        <v>Q1</v>
      </c>
      <c r="J62" s="17">
        <f>YEAR(Sales[[#This Row],[Date]])</f>
        <v>2019</v>
      </c>
      <c r="K62" s="19">
        <v>0.36527777777777781</v>
      </c>
      <c r="L62" s="4" t="s">
        <v>132</v>
      </c>
      <c r="M62" t="s">
        <v>31</v>
      </c>
      <c r="N62" t="s">
        <v>38</v>
      </c>
      <c r="O62" s="6" t="s">
        <v>48</v>
      </c>
    </row>
    <row r="63" spans="1:15" x14ac:dyDescent="0.3">
      <c r="A63">
        <v>141293</v>
      </c>
      <c r="B63" t="s">
        <v>3</v>
      </c>
      <c r="C63">
        <v>1</v>
      </c>
      <c r="D63" s="1">
        <v>11.95</v>
      </c>
      <c r="E63" s="1">
        <f>Sales[[#This Row],[Quantities]]*Sales[[#This Row],[Price Each]]</f>
        <v>11.95</v>
      </c>
      <c r="F63" t="str">
        <f>IF(Sales[[#This Row],[Sale Price]]&gt;=1000,"High-Priority Client",IF(Sales[[#This Row],[Price Each]]&gt;=500,"Medium-Priority Client","Low-Priority Client"))</f>
        <v>Low-Priority Client</v>
      </c>
      <c r="G63" s="15">
        <v>43483</v>
      </c>
      <c r="H63" s="16" t="str">
        <f>TEXT(Sales[[#This Row],[Date]],"dddd")</f>
        <v>viernes</v>
      </c>
      <c r="I63" s="16" t="str">
        <f>"Q"&amp;ROUNDUP(MONTH(Sales[[#This Row],[Date]])/3,0)</f>
        <v>Q1</v>
      </c>
      <c r="J63" s="17">
        <f>YEAR(Sales[[#This Row],[Date]])</f>
        <v>2019</v>
      </c>
      <c r="K63" s="19">
        <v>0.51458333333333328</v>
      </c>
      <c r="L63" s="4" t="s">
        <v>133</v>
      </c>
      <c r="M63" t="s">
        <v>28</v>
      </c>
      <c r="N63" t="s">
        <v>40</v>
      </c>
      <c r="O63" s="6" t="s">
        <v>45</v>
      </c>
    </row>
    <row r="64" spans="1:15" x14ac:dyDescent="0.3">
      <c r="A64">
        <v>141294</v>
      </c>
      <c r="B64" t="s">
        <v>4</v>
      </c>
      <c r="C64">
        <v>1</v>
      </c>
      <c r="D64" s="1">
        <v>99.99</v>
      </c>
      <c r="E64" s="1">
        <f>Sales[[#This Row],[Quantities]]*Sales[[#This Row],[Price Each]]</f>
        <v>99.99</v>
      </c>
      <c r="F64" t="str">
        <f>IF(Sales[[#This Row],[Sale Price]]&gt;=1000,"High-Priority Client",IF(Sales[[#This Row],[Price Each]]&gt;=500,"Medium-Priority Client","Low-Priority Client"))</f>
        <v>Low-Priority Client</v>
      </c>
      <c r="G64" s="15">
        <v>43490</v>
      </c>
      <c r="H64" s="16" t="str">
        <f>TEXT(Sales[[#This Row],[Date]],"dddd")</f>
        <v>viernes</v>
      </c>
      <c r="I64" s="16" t="str">
        <f>"Q"&amp;ROUNDUP(MONTH(Sales[[#This Row],[Date]])/3,0)</f>
        <v>Q1</v>
      </c>
      <c r="J64" s="17">
        <f>YEAR(Sales[[#This Row],[Date]])</f>
        <v>2019</v>
      </c>
      <c r="K64" s="19">
        <v>0.34166666666666662</v>
      </c>
      <c r="L64" s="4" t="s">
        <v>134</v>
      </c>
      <c r="M64" t="s">
        <v>30</v>
      </c>
      <c r="N64" t="s">
        <v>38</v>
      </c>
      <c r="O64" s="6" t="s">
        <v>47</v>
      </c>
    </row>
    <row r="65" spans="1:15" x14ac:dyDescent="0.3">
      <c r="A65">
        <v>141295</v>
      </c>
      <c r="B65" t="s">
        <v>10</v>
      </c>
      <c r="C65">
        <v>1</v>
      </c>
      <c r="D65" s="1">
        <v>3.84</v>
      </c>
      <c r="E65" s="1">
        <f>Sales[[#This Row],[Quantities]]*Sales[[#This Row],[Price Each]]</f>
        <v>3.84</v>
      </c>
      <c r="F65" t="str">
        <f>IF(Sales[[#This Row],[Sale Price]]&gt;=1000,"High-Priority Client",IF(Sales[[#This Row],[Price Each]]&gt;=500,"Medium-Priority Client","Low-Priority Client"))</f>
        <v>Low-Priority Client</v>
      </c>
      <c r="G65" s="15">
        <v>43471</v>
      </c>
      <c r="H65" s="16" t="str">
        <f>TEXT(Sales[[#This Row],[Date]],"dddd")</f>
        <v>domingo</v>
      </c>
      <c r="I65" s="16" t="str">
        <f>"Q"&amp;ROUNDUP(MONTH(Sales[[#This Row],[Date]])/3,0)</f>
        <v>Q1</v>
      </c>
      <c r="J65" s="17">
        <f>YEAR(Sales[[#This Row],[Date]])</f>
        <v>2019</v>
      </c>
      <c r="K65" s="19">
        <v>0.83750000000000002</v>
      </c>
      <c r="L65" s="4" t="s">
        <v>135</v>
      </c>
      <c r="M65" t="s">
        <v>32</v>
      </c>
      <c r="N65" t="s">
        <v>39</v>
      </c>
      <c r="O65" s="6" t="s">
        <v>49</v>
      </c>
    </row>
    <row r="66" spans="1:15" x14ac:dyDescent="0.3">
      <c r="A66">
        <v>141296</v>
      </c>
      <c r="B66" t="s">
        <v>3</v>
      </c>
      <c r="C66">
        <v>1</v>
      </c>
      <c r="D66" s="1">
        <v>11.95</v>
      </c>
      <c r="E66" s="1">
        <f>Sales[[#This Row],[Quantities]]*Sales[[#This Row],[Price Each]]</f>
        <v>11.95</v>
      </c>
      <c r="F66" t="str">
        <f>IF(Sales[[#This Row],[Sale Price]]&gt;=1000,"High-Priority Client",IF(Sales[[#This Row],[Price Each]]&gt;=500,"Medium-Priority Client","Low-Priority Client"))</f>
        <v>Low-Priority Client</v>
      </c>
      <c r="G66" s="15">
        <v>43485</v>
      </c>
      <c r="H66" s="16" t="str">
        <f>TEXT(Sales[[#This Row],[Date]],"dddd")</f>
        <v>domingo</v>
      </c>
      <c r="I66" s="16" t="str">
        <f>"Q"&amp;ROUNDUP(MONTH(Sales[[#This Row],[Date]])/3,0)</f>
        <v>Q1</v>
      </c>
      <c r="J66" s="17">
        <f>YEAR(Sales[[#This Row],[Date]])</f>
        <v>2019</v>
      </c>
      <c r="K66" s="19">
        <v>1.4583333333333332E-2</v>
      </c>
      <c r="L66" s="4" t="s">
        <v>136</v>
      </c>
      <c r="M66" t="s">
        <v>33</v>
      </c>
      <c r="N66" t="s">
        <v>41</v>
      </c>
      <c r="O66" s="6" t="s">
        <v>50</v>
      </c>
    </row>
    <row r="67" spans="1:15" x14ac:dyDescent="0.3">
      <c r="A67">
        <v>141297</v>
      </c>
      <c r="B67" t="s">
        <v>8</v>
      </c>
      <c r="C67">
        <v>1</v>
      </c>
      <c r="D67" s="1">
        <v>14.95</v>
      </c>
      <c r="E67" s="1">
        <f>Sales[[#This Row],[Quantities]]*Sales[[#This Row],[Price Each]]</f>
        <v>14.95</v>
      </c>
      <c r="F67" t="str">
        <f>IF(Sales[[#This Row],[Sale Price]]&gt;=1000,"High-Priority Client",IF(Sales[[#This Row],[Price Each]]&gt;=500,"Medium-Priority Client","Low-Priority Client"))</f>
        <v>Low-Priority Client</v>
      </c>
      <c r="G67" s="15">
        <v>43469</v>
      </c>
      <c r="H67" s="16" t="str">
        <f>TEXT(Sales[[#This Row],[Date]],"dddd")</f>
        <v>viernes</v>
      </c>
      <c r="I67" s="16" t="str">
        <f>"Q"&amp;ROUNDUP(MONTH(Sales[[#This Row],[Date]])/3,0)</f>
        <v>Q1</v>
      </c>
      <c r="J67" s="17">
        <f>YEAR(Sales[[#This Row],[Date]])</f>
        <v>2019</v>
      </c>
      <c r="K67" s="19">
        <v>0.46458333333333335</v>
      </c>
      <c r="L67" s="4" t="s">
        <v>137</v>
      </c>
      <c r="M67" t="s">
        <v>30</v>
      </c>
      <c r="N67" t="s">
        <v>38</v>
      </c>
      <c r="O67" s="6" t="s">
        <v>47</v>
      </c>
    </row>
    <row r="68" spans="1:15" x14ac:dyDescent="0.3">
      <c r="A68">
        <v>141298</v>
      </c>
      <c r="B68" t="s">
        <v>8</v>
      </c>
      <c r="C68">
        <v>1</v>
      </c>
      <c r="D68" s="1">
        <v>14.95</v>
      </c>
      <c r="E68" s="1">
        <f>Sales[[#This Row],[Quantities]]*Sales[[#This Row],[Price Each]]</f>
        <v>14.95</v>
      </c>
      <c r="F68" t="str">
        <f>IF(Sales[[#This Row],[Sale Price]]&gt;=1000,"High-Priority Client",IF(Sales[[#This Row],[Price Each]]&gt;=500,"Medium-Priority Client","Low-Priority Client"))</f>
        <v>Low-Priority Client</v>
      </c>
      <c r="G68" s="15">
        <v>43486</v>
      </c>
      <c r="H68" s="16" t="str">
        <f>TEXT(Sales[[#This Row],[Date]],"dddd")</f>
        <v>lunes</v>
      </c>
      <c r="I68" s="16" t="str">
        <f>"Q"&amp;ROUNDUP(MONTH(Sales[[#This Row],[Date]])/3,0)</f>
        <v>Q1</v>
      </c>
      <c r="J68" s="17">
        <f>YEAR(Sales[[#This Row],[Date]])</f>
        <v>2019</v>
      </c>
      <c r="K68" s="19">
        <v>0.55833333333333335</v>
      </c>
      <c r="L68" s="4" t="s">
        <v>138</v>
      </c>
      <c r="M68" t="s">
        <v>36</v>
      </c>
      <c r="N68" t="s">
        <v>39</v>
      </c>
      <c r="O68" s="6" t="s">
        <v>53</v>
      </c>
    </row>
    <row r="69" spans="1:15" x14ac:dyDescent="0.3">
      <c r="A69">
        <v>141299</v>
      </c>
      <c r="B69" t="s">
        <v>12</v>
      </c>
      <c r="C69">
        <v>1</v>
      </c>
      <c r="D69" s="1">
        <v>2.99</v>
      </c>
      <c r="E69" s="1">
        <f>Sales[[#This Row],[Quantities]]*Sales[[#This Row],[Price Each]]</f>
        <v>2.99</v>
      </c>
      <c r="F69" t="str">
        <f>IF(Sales[[#This Row],[Sale Price]]&gt;=1000,"High-Priority Client",IF(Sales[[#This Row],[Price Each]]&gt;=500,"Medium-Priority Client","Low-Priority Client"))</f>
        <v>Low-Priority Client</v>
      </c>
      <c r="G69" s="15">
        <v>43496</v>
      </c>
      <c r="H69" s="16" t="str">
        <f>TEXT(Sales[[#This Row],[Date]],"dddd")</f>
        <v>jueves</v>
      </c>
      <c r="I69" s="16" t="str">
        <f>"Q"&amp;ROUNDUP(MONTH(Sales[[#This Row],[Date]])/3,0)</f>
        <v>Q1</v>
      </c>
      <c r="J69" s="17">
        <f>YEAR(Sales[[#This Row],[Date]])</f>
        <v>2019</v>
      </c>
      <c r="K69" s="19">
        <v>0.97430555555555554</v>
      </c>
      <c r="L69" s="4" t="s">
        <v>139</v>
      </c>
      <c r="M69" t="s">
        <v>36</v>
      </c>
      <c r="N69" t="s">
        <v>39</v>
      </c>
      <c r="O69" s="6" t="s">
        <v>53</v>
      </c>
    </row>
    <row r="70" spans="1:15" x14ac:dyDescent="0.3">
      <c r="A70">
        <v>141300</v>
      </c>
      <c r="B70" t="s">
        <v>11</v>
      </c>
      <c r="C70">
        <v>1</v>
      </c>
      <c r="D70" s="1">
        <v>150</v>
      </c>
      <c r="E70" s="1">
        <f>Sales[[#This Row],[Quantities]]*Sales[[#This Row],[Price Each]]</f>
        <v>150</v>
      </c>
      <c r="F70" t="str">
        <f>IF(Sales[[#This Row],[Sale Price]]&gt;=1000,"High-Priority Client",IF(Sales[[#This Row],[Price Each]]&gt;=500,"Medium-Priority Client","Low-Priority Client"))</f>
        <v>Low-Priority Client</v>
      </c>
      <c r="G70" s="15">
        <v>43488</v>
      </c>
      <c r="H70" s="16" t="str">
        <f>TEXT(Sales[[#This Row],[Date]],"dddd")</f>
        <v>miércoles</v>
      </c>
      <c r="I70" s="16" t="str">
        <f>"Q"&amp;ROUNDUP(MONTH(Sales[[#This Row],[Date]])/3,0)</f>
        <v>Q1</v>
      </c>
      <c r="J70" s="17">
        <f>YEAR(Sales[[#This Row],[Date]])</f>
        <v>2019</v>
      </c>
      <c r="K70" s="19">
        <v>0.43124999999999997</v>
      </c>
      <c r="L70" s="4" t="s">
        <v>140</v>
      </c>
      <c r="M70" t="s">
        <v>28</v>
      </c>
      <c r="N70" t="s">
        <v>40</v>
      </c>
      <c r="O70" s="6" t="s">
        <v>45</v>
      </c>
    </row>
    <row r="71" spans="1:15" x14ac:dyDescent="0.3">
      <c r="A71">
        <v>141301</v>
      </c>
      <c r="B71" t="s">
        <v>11</v>
      </c>
      <c r="C71">
        <v>1</v>
      </c>
      <c r="D71" s="1">
        <v>150</v>
      </c>
      <c r="E71" s="1">
        <f>Sales[[#This Row],[Quantities]]*Sales[[#This Row],[Price Each]]</f>
        <v>150</v>
      </c>
      <c r="F71" t="str">
        <f>IF(Sales[[#This Row],[Sale Price]]&gt;=1000,"High-Priority Client",IF(Sales[[#This Row],[Price Each]]&gt;=500,"Medium-Priority Client","Low-Priority Client"))</f>
        <v>Low-Priority Client</v>
      </c>
      <c r="G71" s="15">
        <v>43492</v>
      </c>
      <c r="H71" s="16" t="str">
        <f>TEXT(Sales[[#This Row],[Date]],"dddd")</f>
        <v>domingo</v>
      </c>
      <c r="I71" s="16" t="str">
        <f>"Q"&amp;ROUNDUP(MONTH(Sales[[#This Row],[Date]])/3,0)</f>
        <v>Q1</v>
      </c>
      <c r="J71" s="17">
        <f>YEAR(Sales[[#This Row],[Date]])</f>
        <v>2019</v>
      </c>
      <c r="K71" s="19">
        <v>0.49861111111111112</v>
      </c>
      <c r="L71" s="4" t="s">
        <v>141</v>
      </c>
      <c r="M71" t="s">
        <v>35</v>
      </c>
      <c r="N71" t="s">
        <v>42</v>
      </c>
      <c r="O71" s="6" t="s">
        <v>52</v>
      </c>
    </row>
    <row r="72" spans="1:15" x14ac:dyDescent="0.3">
      <c r="A72">
        <v>141302</v>
      </c>
      <c r="B72" t="s">
        <v>12</v>
      </c>
      <c r="C72">
        <v>2</v>
      </c>
      <c r="D72" s="1">
        <v>2.99</v>
      </c>
      <c r="E72" s="1">
        <f>Sales[[#This Row],[Quantities]]*Sales[[#This Row],[Price Each]]</f>
        <v>5.98</v>
      </c>
      <c r="F72" t="str">
        <f>IF(Sales[[#This Row],[Sale Price]]&gt;=1000,"High-Priority Client",IF(Sales[[#This Row],[Price Each]]&gt;=500,"Medium-Priority Client","Low-Priority Client"))</f>
        <v>Low-Priority Client</v>
      </c>
      <c r="G72" s="15">
        <v>43483</v>
      </c>
      <c r="H72" s="16" t="str">
        <f>TEXT(Sales[[#This Row],[Date]],"dddd")</f>
        <v>viernes</v>
      </c>
      <c r="I72" s="16" t="str">
        <f>"Q"&amp;ROUNDUP(MONTH(Sales[[#This Row],[Date]])/3,0)</f>
        <v>Q1</v>
      </c>
      <c r="J72" s="17">
        <f>YEAR(Sales[[#This Row],[Date]])</f>
        <v>2019</v>
      </c>
      <c r="K72" s="19">
        <v>0.84166666666666667</v>
      </c>
      <c r="L72" s="4" t="s">
        <v>142</v>
      </c>
      <c r="M72" t="s">
        <v>29</v>
      </c>
      <c r="N72" t="s">
        <v>37</v>
      </c>
      <c r="O72" s="6" t="s">
        <v>46</v>
      </c>
    </row>
    <row r="73" spans="1:15" x14ac:dyDescent="0.3">
      <c r="A73">
        <v>141303</v>
      </c>
      <c r="B73" t="s">
        <v>10</v>
      </c>
      <c r="C73">
        <v>1</v>
      </c>
      <c r="D73" s="1">
        <v>3.84</v>
      </c>
      <c r="E73" s="1">
        <f>Sales[[#This Row],[Quantities]]*Sales[[#This Row],[Price Each]]</f>
        <v>3.84</v>
      </c>
      <c r="F73" t="str">
        <f>IF(Sales[[#This Row],[Sale Price]]&gt;=1000,"High-Priority Client",IF(Sales[[#This Row],[Price Each]]&gt;=500,"Medium-Priority Client","Low-Priority Client"))</f>
        <v>Low-Priority Client</v>
      </c>
      <c r="G73" s="15">
        <v>43484</v>
      </c>
      <c r="H73" s="16" t="str">
        <f>TEXT(Sales[[#This Row],[Date]],"dddd")</f>
        <v>sábado</v>
      </c>
      <c r="I73" s="16" t="str">
        <f>"Q"&amp;ROUNDUP(MONTH(Sales[[#This Row],[Date]])/3,0)</f>
        <v>Q1</v>
      </c>
      <c r="J73" s="17">
        <f>YEAR(Sales[[#This Row],[Date]])</f>
        <v>2019</v>
      </c>
      <c r="K73" s="19">
        <v>0.39097222222222222</v>
      </c>
      <c r="L73" s="4" t="s">
        <v>143</v>
      </c>
      <c r="M73" t="s">
        <v>34</v>
      </c>
      <c r="N73" t="s">
        <v>44</v>
      </c>
      <c r="O73" s="6" t="s">
        <v>51</v>
      </c>
    </row>
    <row r="74" spans="1:15" x14ac:dyDescent="0.3">
      <c r="A74">
        <v>141304</v>
      </c>
      <c r="B74" t="s">
        <v>3</v>
      </c>
      <c r="C74">
        <v>1</v>
      </c>
      <c r="D74" s="1">
        <v>11.95</v>
      </c>
      <c r="E74" s="1">
        <f>Sales[[#This Row],[Quantities]]*Sales[[#This Row],[Price Each]]</f>
        <v>11.95</v>
      </c>
      <c r="F74" t="str">
        <f>IF(Sales[[#This Row],[Sale Price]]&gt;=1000,"High-Priority Client",IF(Sales[[#This Row],[Price Each]]&gt;=500,"Medium-Priority Client","Low-Priority Client"))</f>
        <v>Low-Priority Client</v>
      </c>
      <c r="G74" s="15">
        <v>43493</v>
      </c>
      <c r="H74" s="16" t="str">
        <f>TEXT(Sales[[#This Row],[Date]],"dddd")</f>
        <v>lunes</v>
      </c>
      <c r="I74" s="16" t="str">
        <f>"Q"&amp;ROUNDUP(MONTH(Sales[[#This Row],[Date]])/3,0)</f>
        <v>Q1</v>
      </c>
      <c r="J74" s="17">
        <f>YEAR(Sales[[#This Row],[Date]])</f>
        <v>2019</v>
      </c>
      <c r="K74" s="19">
        <v>0.54861111111111105</v>
      </c>
      <c r="L74" s="4" t="s">
        <v>144</v>
      </c>
      <c r="M74" t="s">
        <v>31</v>
      </c>
      <c r="N74" t="s">
        <v>38</v>
      </c>
      <c r="O74" s="6" t="s">
        <v>48</v>
      </c>
    </row>
    <row r="75" spans="1:15" x14ac:dyDescent="0.3">
      <c r="A75">
        <v>141305</v>
      </c>
      <c r="B75" t="s">
        <v>12</v>
      </c>
      <c r="C75">
        <v>3</v>
      </c>
      <c r="D75" s="1">
        <v>2.99</v>
      </c>
      <c r="E75" s="1">
        <f>Sales[[#This Row],[Quantities]]*Sales[[#This Row],[Price Each]]</f>
        <v>8.9700000000000006</v>
      </c>
      <c r="F75" t="str">
        <f>IF(Sales[[#This Row],[Sale Price]]&gt;=1000,"High-Priority Client",IF(Sales[[#This Row],[Price Each]]&gt;=500,"Medium-Priority Client","Low-Priority Client"))</f>
        <v>Low-Priority Client</v>
      </c>
      <c r="G75" s="15">
        <v>43492</v>
      </c>
      <c r="H75" s="16" t="str">
        <f>TEXT(Sales[[#This Row],[Date]],"dddd")</f>
        <v>domingo</v>
      </c>
      <c r="I75" s="16" t="str">
        <f>"Q"&amp;ROUNDUP(MONTH(Sales[[#This Row],[Date]])/3,0)</f>
        <v>Q1</v>
      </c>
      <c r="J75" s="17">
        <f>YEAR(Sales[[#This Row],[Date]])</f>
        <v>2019</v>
      </c>
      <c r="K75" s="19">
        <v>0.70208333333333339</v>
      </c>
      <c r="L75" s="4" t="s">
        <v>145</v>
      </c>
      <c r="M75" t="s">
        <v>32</v>
      </c>
      <c r="N75" t="s">
        <v>39</v>
      </c>
      <c r="O75" s="6" t="s">
        <v>49</v>
      </c>
    </row>
    <row r="76" spans="1:15" x14ac:dyDescent="0.3">
      <c r="A76">
        <v>141306</v>
      </c>
      <c r="B76" t="s">
        <v>6</v>
      </c>
      <c r="C76">
        <v>1</v>
      </c>
      <c r="D76" s="1">
        <v>11.99</v>
      </c>
      <c r="E76" s="1">
        <f>Sales[[#This Row],[Quantities]]*Sales[[#This Row],[Price Each]]</f>
        <v>11.99</v>
      </c>
      <c r="F76" t="str">
        <f>IF(Sales[[#This Row],[Sale Price]]&gt;=1000,"High-Priority Client",IF(Sales[[#This Row],[Price Each]]&gt;=500,"Medium-Priority Client","Low-Priority Client"))</f>
        <v>Low-Priority Client</v>
      </c>
      <c r="G76" s="15">
        <v>43484</v>
      </c>
      <c r="H76" s="16" t="str">
        <f>TEXT(Sales[[#This Row],[Date]],"dddd")</f>
        <v>sábado</v>
      </c>
      <c r="I76" s="16" t="str">
        <f>"Q"&amp;ROUNDUP(MONTH(Sales[[#This Row],[Date]])/3,0)</f>
        <v>Q1</v>
      </c>
      <c r="J76" s="17">
        <f>YEAR(Sales[[#This Row],[Date]])</f>
        <v>2019</v>
      </c>
      <c r="K76" s="19">
        <v>0.43402777777777773</v>
      </c>
      <c r="L76" s="4" t="s">
        <v>146</v>
      </c>
      <c r="M76" t="s">
        <v>30</v>
      </c>
      <c r="N76" t="s">
        <v>38</v>
      </c>
      <c r="O76" s="6" t="s">
        <v>47</v>
      </c>
    </row>
    <row r="77" spans="1:15" x14ac:dyDescent="0.3">
      <c r="A77">
        <v>141307</v>
      </c>
      <c r="B77" t="s">
        <v>12</v>
      </c>
      <c r="C77">
        <v>1</v>
      </c>
      <c r="D77" s="1">
        <v>2.99</v>
      </c>
      <c r="E77" s="1">
        <f>Sales[[#This Row],[Quantities]]*Sales[[#This Row],[Price Each]]</f>
        <v>2.99</v>
      </c>
      <c r="F77" t="str">
        <f>IF(Sales[[#This Row],[Sale Price]]&gt;=1000,"High-Priority Client",IF(Sales[[#This Row],[Price Each]]&gt;=500,"Medium-Priority Client","Low-Priority Client"))</f>
        <v>Low-Priority Client</v>
      </c>
      <c r="G77" s="15">
        <v>43476</v>
      </c>
      <c r="H77" s="16" t="str">
        <f>TEXT(Sales[[#This Row],[Date]],"dddd")</f>
        <v>viernes</v>
      </c>
      <c r="I77" s="16" t="str">
        <f>"Q"&amp;ROUNDUP(MONTH(Sales[[#This Row],[Date]])/3,0)</f>
        <v>Q1</v>
      </c>
      <c r="J77" s="17">
        <f>YEAR(Sales[[#This Row],[Date]])</f>
        <v>2019</v>
      </c>
      <c r="K77" s="19">
        <v>0.47083333333333338</v>
      </c>
      <c r="L77" s="4" t="s">
        <v>147</v>
      </c>
      <c r="M77" t="s">
        <v>28</v>
      </c>
      <c r="N77" t="s">
        <v>40</v>
      </c>
      <c r="O77" s="6" t="s">
        <v>45</v>
      </c>
    </row>
    <row r="78" spans="1:15" x14ac:dyDescent="0.3">
      <c r="A78">
        <v>141308</v>
      </c>
      <c r="B78" t="s">
        <v>15</v>
      </c>
      <c r="C78">
        <v>1</v>
      </c>
      <c r="D78" s="1">
        <v>149.99</v>
      </c>
      <c r="E78" s="1">
        <f>Sales[[#This Row],[Quantities]]*Sales[[#This Row],[Price Each]]</f>
        <v>149.99</v>
      </c>
      <c r="F78" t="str">
        <f>IF(Sales[[#This Row],[Sale Price]]&gt;=1000,"High-Priority Client",IF(Sales[[#This Row],[Price Each]]&gt;=500,"Medium-Priority Client","Low-Priority Client"))</f>
        <v>Low-Priority Client</v>
      </c>
      <c r="G78" s="15">
        <v>43477</v>
      </c>
      <c r="H78" s="16" t="str">
        <f>TEXT(Sales[[#This Row],[Date]],"dddd")</f>
        <v>sábado</v>
      </c>
      <c r="I78" s="16" t="str">
        <f>"Q"&amp;ROUNDUP(MONTH(Sales[[#This Row],[Date]])/3,0)</f>
        <v>Q1</v>
      </c>
      <c r="J78" s="17">
        <f>YEAR(Sales[[#This Row],[Date]])</f>
        <v>2019</v>
      </c>
      <c r="K78" s="19">
        <v>0.5</v>
      </c>
      <c r="L78" s="4" t="s">
        <v>148</v>
      </c>
      <c r="M78" t="s">
        <v>29</v>
      </c>
      <c r="N78" t="s">
        <v>37</v>
      </c>
      <c r="O78" s="6" t="s">
        <v>46</v>
      </c>
    </row>
    <row r="79" spans="1:15" x14ac:dyDescent="0.3">
      <c r="A79">
        <v>141309</v>
      </c>
      <c r="B79" t="s">
        <v>12</v>
      </c>
      <c r="C79">
        <v>2</v>
      </c>
      <c r="D79" s="1">
        <v>2.99</v>
      </c>
      <c r="E79" s="1">
        <f>Sales[[#This Row],[Quantities]]*Sales[[#This Row],[Price Each]]</f>
        <v>5.98</v>
      </c>
      <c r="F79" t="str">
        <f>IF(Sales[[#This Row],[Sale Price]]&gt;=1000,"High-Priority Client",IF(Sales[[#This Row],[Price Each]]&gt;=500,"Medium-Priority Client","Low-Priority Client"))</f>
        <v>Low-Priority Client</v>
      </c>
      <c r="G79" s="15">
        <v>43485</v>
      </c>
      <c r="H79" s="16" t="str">
        <f>TEXT(Sales[[#This Row],[Date]],"dddd")</f>
        <v>domingo</v>
      </c>
      <c r="I79" s="16" t="str">
        <f>"Q"&amp;ROUNDUP(MONTH(Sales[[#This Row],[Date]])/3,0)</f>
        <v>Q1</v>
      </c>
      <c r="J79" s="17">
        <f>YEAR(Sales[[#This Row],[Date]])</f>
        <v>2019</v>
      </c>
      <c r="K79" s="19">
        <v>0.29305555555555557</v>
      </c>
      <c r="L79" s="4" t="s">
        <v>149</v>
      </c>
      <c r="M79" t="s">
        <v>30</v>
      </c>
      <c r="N79" t="s">
        <v>38</v>
      </c>
      <c r="O79" s="6" t="s">
        <v>47</v>
      </c>
    </row>
    <row r="80" spans="1:15" x14ac:dyDescent="0.3">
      <c r="A80">
        <v>141310</v>
      </c>
      <c r="B80" t="s">
        <v>12</v>
      </c>
      <c r="C80">
        <v>1</v>
      </c>
      <c r="D80" s="1">
        <v>2.99</v>
      </c>
      <c r="E80" s="1">
        <f>Sales[[#This Row],[Quantities]]*Sales[[#This Row],[Price Each]]</f>
        <v>2.99</v>
      </c>
      <c r="F80" t="str">
        <f>IF(Sales[[#This Row],[Sale Price]]&gt;=1000,"High-Priority Client",IF(Sales[[#This Row],[Price Each]]&gt;=500,"Medium-Priority Client","Low-Priority Client"))</f>
        <v>Low-Priority Client</v>
      </c>
      <c r="G80" s="15">
        <v>43472</v>
      </c>
      <c r="H80" s="16" t="str">
        <f>TEXT(Sales[[#This Row],[Date]],"dddd")</f>
        <v>lunes</v>
      </c>
      <c r="I80" s="16" t="str">
        <f>"Q"&amp;ROUNDUP(MONTH(Sales[[#This Row],[Date]])/3,0)</f>
        <v>Q1</v>
      </c>
      <c r="J80" s="17">
        <f>YEAR(Sales[[#This Row],[Date]])</f>
        <v>2019</v>
      </c>
      <c r="K80" s="19">
        <v>0.56388888888888888</v>
      </c>
      <c r="L80" s="4" t="s">
        <v>150</v>
      </c>
      <c r="M80" t="s">
        <v>30</v>
      </c>
      <c r="N80" t="s">
        <v>38</v>
      </c>
      <c r="O80" s="6" t="s">
        <v>47</v>
      </c>
    </row>
    <row r="81" spans="1:15" x14ac:dyDescent="0.3">
      <c r="A81">
        <v>141311</v>
      </c>
      <c r="B81" t="s">
        <v>21</v>
      </c>
      <c r="C81">
        <v>1</v>
      </c>
      <c r="D81" s="1">
        <v>379.99</v>
      </c>
      <c r="E81" s="1">
        <f>Sales[[#This Row],[Quantities]]*Sales[[#This Row],[Price Each]]</f>
        <v>379.99</v>
      </c>
      <c r="F81" t="str">
        <f>IF(Sales[[#This Row],[Sale Price]]&gt;=1000,"High-Priority Client",IF(Sales[[#This Row],[Price Each]]&gt;=500,"Medium-Priority Client","Low-Priority Client"))</f>
        <v>Low-Priority Client</v>
      </c>
      <c r="G81" s="15">
        <v>43493</v>
      </c>
      <c r="H81" s="16" t="str">
        <f>TEXT(Sales[[#This Row],[Date]],"dddd")</f>
        <v>lunes</v>
      </c>
      <c r="I81" s="16" t="str">
        <f>"Q"&amp;ROUNDUP(MONTH(Sales[[#This Row],[Date]])/3,0)</f>
        <v>Q1</v>
      </c>
      <c r="J81" s="17">
        <f>YEAR(Sales[[#This Row],[Date]])</f>
        <v>2019</v>
      </c>
      <c r="K81" s="19">
        <v>0.53125</v>
      </c>
      <c r="L81" s="4" t="s">
        <v>151</v>
      </c>
      <c r="M81" t="s">
        <v>33</v>
      </c>
      <c r="N81" t="s">
        <v>41</v>
      </c>
      <c r="O81" s="6" t="s">
        <v>50</v>
      </c>
    </row>
    <row r="82" spans="1:15" x14ac:dyDescent="0.3">
      <c r="A82">
        <v>141312</v>
      </c>
      <c r="B82" t="s">
        <v>11</v>
      </c>
      <c r="C82">
        <v>1</v>
      </c>
      <c r="D82" s="1">
        <v>150</v>
      </c>
      <c r="E82" s="1">
        <f>Sales[[#This Row],[Quantities]]*Sales[[#This Row],[Price Each]]</f>
        <v>150</v>
      </c>
      <c r="F82" t="str">
        <f>IF(Sales[[#This Row],[Sale Price]]&gt;=1000,"High-Priority Client",IF(Sales[[#This Row],[Price Each]]&gt;=500,"Medium-Priority Client","Low-Priority Client"))</f>
        <v>Low-Priority Client</v>
      </c>
      <c r="G82" s="15">
        <v>43473</v>
      </c>
      <c r="H82" s="16" t="str">
        <f>TEXT(Sales[[#This Row],[Date]],"dddd")</f>
        <v>martes</v>
      </c>
      <c r="I82" s="16" t="str">
        <f>"Q"&amp;ROUNDUP(MONTH(Sales[[#This Row],[Date]])/3,0)</f>
        <v>Q1</v>
      </c>
      <c r="J82" s="17">
        <f>YEAR(Sales[[#This Row],[Date]])</f>
        <v>2019</v>
      </c>
      <c r="K82" s="19">
        <v>0.97222222222222221</v>
      </c>
      <c r="L82" s="4" t="s">
        <v>152</v>
      </c>
      <c r="M82" t="s">
        <v>30</v>
      </c>
      <c r="N82" t="s">
        <v>38</v>
      </c>
      <c r="O82" s="6" t="s">
        <v>47</v>
      </c>
    </row>
    <row r="83" spans="1:15" x14ac:dyDescent="0.3">
      <c r="A83">
        <v>141313</v>
      </c>
      <c r="B83" t="s">
        <v>8</v>
      </c>
      <c r="C83">
        <v>1</v>
      </c>
      <c r="D83" s="1">
        <v>14.95</v>
      </c>
      <c r="E83" s="1">
        <f>Sales[[#This Row],[Quantities]]*Sales[[#This Row],[Price Each]]</f>
        <v>14.95</v>
      </c>
      <c r="F83" t="str">
        <f>IF(Sales[[#This Row],[Sale Price]]&gt;=1000,"High-Priority Client",IF(Sales[[#This Row],[Price Each]]&gt;=500,"Medium-Priority Client","Low-Priority Client"))</f>
        <v>Low-Priority Client</v>
      </c>
      <c r="G83" s="15">
        <v>43474</v>
      </c>
      <c r="H83" s="16" t="str">
        <f>TEXT(Sales[[#This Row],[Date]],"dddd")</f>
        <v>miércoles</v>
      </c>
      <c r="I83" s="16" t="str">
        <f>"Q"&amp;ROUNDUP(MONTH(Sales[[#This Row],[Date]])/3,0)</f>
        <v>Q1</v>
      </c>
      <c r="J83" s="17">
        <f>YEAR(Sales[[#This Row],[Date]])</f>
        <v>2019</v>
      </c>
      <c r="K83" s="19">
        <v>0.62708333333333333</v>
      </c>
      <c r="L83" s="4" t="s">
        <v>153</v>
      </c>
      <c r="M83" t="s">
        <v>31</v>
      </c>
      <c r="N83" t="s">
        <v>38</v>
      </c>
      <c r="O83" s="6" t="s">
        <v>48</v>
      </c>
    </row>
    <row r="84" spans="1:15" x14ac:dyDescent="0.3">
      <c r="A84">
        <v>141314</v>
      </c>
      <c r="B84" t="s">
        <v>7</v>
      </c>
      <c r="C84">
        <v>1</v>
      </c>
      <c r="D84" s="1">
        <v>1700</v>
      </c>
      <c r="E84" s="1">
        <f>Sales[[#This Row],[Quantities]]*Sales[[#This Row],[Price Each]]</f>
        <v>1700</v>
      </c>
      <c r="F84" t="str">
        <f>IF(Sales[[#This Row],[Sale Price]]&gt;=1000,"High-Priority Client",IF(Sales[[#This Row],[Price Each]]&gt;=500,"Medium-Priority Client","Low-Priority Client"))</f>
        <v>High-Priority Client</v>
      </c>
      <c r="G84" s="15">
        <v>43478</v>
      </c>
      <c r="H84" s="16" t="str">
        <f>TEXT(Sales[[#This Row],[Date]],"dddd")</f>
        <v>domingo</v>
      </c>
      <c r="I84" s="16" t="str">
        <f>"Q"&amp;ROUNDUP(MONTH(Sales[[#This Row],[Date]])/3,0)</f>
        <v>Q1</v>
      </c>
      <c r="J84" s="17">
        <f>YEAR(Sales[[#This Row],[Date]])</f>
        <v>2019</v>
      </c>
      <c r="K84" s="19">
        <v>0.99375000000000002</v>
      </c>
      <c r="L84" s="4" t="s">
        <v>154</v>
      </c>
      <c r="M84" t="s">
        <v>35</v>
      </c>
      <c r="N84" t="s">
        <v>42</v>
      </c>
      <c r="O84" s="6" t="s">
        <v>52</v>
      </c>
    </row>
    <row r="85" spans="1:15" x14ac:dyDescent="0.3">
      <c r="A85">
        <v>141315</v>
      </c>
      <c r="B85" t="s">
        <v>3</v>
      </c>
      <c r="C85">
        <v>1</v>
      </c>
      <c r="D85" s="1">
        <v>11.95</v>
      </c>
      <c r="E85" s="1">
        <f>Sales[[#This Row],[Quantities]]*Sales[[#This Row],[Price Each]]</f>
        <v>11.95</v>
      </c>
      <c r="F85" t="str">
        <f>IF(Sales[[#This Row],[Sale Price]]&gt;=1000,"High-Priority Client",IF(Sales[[#This Row],[Price Each]]&gt;=500,"Medium-Priority Client","Low-Priority Client"))</f>
        <v>Low-Priority Client</v>
      </c>
      <c r="G85" s="15">
        <v>43475</v>
      </c>
      <c r="H85" s="16" t="str">
        <f>TEXT(Sales[[#This Row],[Date]],"dddd")</f>
        <v>jueves</v>
      </c>
      <c r="I85" s="16" t="str">
        <f>"Q"&amp;ROUNDUP(MONTH(Sales[[#This Row],[Date]])/3,0)</f>
        <v>Q1</v>
      </c>
      <c r="J85" s="17">
        <f>YEAR(Sales[[#This Row],[Date]])</f>
        <v>2019</v>
      </c>
      <c r="K85" s="19">
        <v>6.3888888888888884E-2</v>
      </c>
      <c r="L85" s="4" t="s">
        <v>155</v>
      </c>
      <c r="M85" t="s">
        <v>34</v>
      </c>
      <c r="N85" t="s">
        <v>44</v>
      </c>
      <c r="O85" s="6" t="s">
        <v>51</v>
      </c>
    </row>
    <row r="86" spans="1:15" x14ac:dyDescent="0.3">
      <c r="A86">
        <v>141316</v>
      </c>
      <c r="B86" t="s">
        <v>12</v>
      </c>
      <c r="C86">
        <v>3</v>
      </c>
      <c r="D86" s="1">
        <v>2.99</v>
      </c>
      <c r="E86" s="1">
        <f>Sales[[#This Row],[Quantities]]*Sales[[#This Row],[Price Each]]</f>
        <v>8.9700000000000006</v>
      </c>
      <c r="F86" t="str">
        <f>IF(Sales[[#This Row],[Sale Price]]&gt;=1000,"High-Priority Client",IF(Sales[[#This Row],[Price Each]]&gt;=500,"Medium-Priority Client","Low-Priority Client"))</f>
        <v>Low-Priority Client</v>
      </c>
      <c r="G86" s="15">
        <v>43466</v>
      </c>
      <c r="H86" s="16" t="str">
        <f>TEXT(Sales[[#This Row],[Date]],"dddd")</f>
        <v>martes</v>
      </c>
      <c r="I86" s="16" t="str">
        <f>"Q"&amp;ROUNDUP(MONTH(Sales[[#This Row],[Date]])/3,0)</f>
        <v>Q1</v>
      </c>
      <c r="J86" s="17">
        <f>YEAR(Sales[[#This Row],[Date]])</f>
        <v>2019</v>
      </c>
      <c r="K86" s="19">
        <v>0.30972222222222223</v>
      </c>
      <c r="L86" s="4" t="s">
        <v>156</v>
      </c>
      <c r="M86" t="s">
        <v>34</v>
      </c>
      <c r="N86" t="s">
        <v>44</v>
      </c>
      <c r="O86" s="6" t="s">
        <v>51</v>
      </c>
    </row>
    <row r="87" spans="1:15" x14ac:dyDescent="0.3">
      <c r="A87">
        <v>141317</v>
      </c>
      <c r="B87" t="s">
        <v>15</v>
      </c>
      <c r="C87">
        <v>1</v>
      </c>
      <c r="D87" s="1">
        <v>149.99</v>
      </c>
      <c r="E87" s="1">
        <f>Sales[[#This Row],[Quantities]]*Sales[[#This Row],[Price Each]]</f>
        <v>149.99</v>
      </c>
      <c r="F87" t="str">
        <f>IF(Sales[[#This Row],[Sale Price]]&gt;=1000,"High-Priority Client",IF(Sales[[#This Row],[Price Each]]&gt;=500,"Medium-Priority Client","Low-Priority Client"))</f>
        <v>Low-Priority Client</v>
      </c>
      <c r="G87" s="15">
        <v>43486</v>
      </c>
      <c r="H87" s="16" t="str">
        <f>TEXT(Sales[[#This Row],[Date]],"dddd")</f>
        <v>lunes</v>
      </c>
      <c r="I87" s="16" t="str">
        <f>"Q"&amp;ROUNDUP(MONTH(Sales[[#This Row],[Date]])/3,0)</f>
        <v>Q1</v>
      </c>
      <c r="J87" s="17">
        <f>YEAR(Sales[[#This Row],[Date]])</f>
        <v>2019</v>
      </c>
      <c r="K87" s="19">
        <v>0.47083333333333338</v>
      </c>
      <c r="L87" s="4" t="s">
        <v>157</v>
      </c>
      <c r="M87" t="s">
        <v>35</v>
      </c>
      <c r="N87" t="s">
        <v>42</v>
      </c>
      <c r="O87" s="6" t="s">
        <v>52</v>
      </c>
    </row>
    <row r="88" spans="1:15" x14ac:dyDescent="0.3">
      <c r="A88">
        <v>141318</v>
      </c>
      <c r="B88" t="s">
        <v>4</v>
      </c>
      <c r="C88">
        <v>1</v>
      </c>
      <c r="D88" s="1">
        <v>99.99</v>
      </c>
      <c r="E88" s="1">
        <f>Sales[[#This Row],[Quantities]]*Sales[[#This Row],[Price Each]]</f>
        <v>99.99</v>
      </c>
      <c r="F88" t="str">
        <f>IF(Sales[[#This Row],[Sale Price]]&gt;=1000,"High-Priority Client",IF(Sales[[#This Row],[Price Each]]&gt;=500,"Medium-Priority Client","Low-Priority Client"))</f>
        <v>Low-Priority Client</v>
      </c>
      <c r="G88" s="15">
        <v>43474</v>
      </c>
      <c r="H88" s="16" t="str">
        <f>TEXT(Sales[[#This Row],[Date]],"dddd")</f>
        <v>miércoles</v>
      </c>
      <c r="I88" s="16" t="str">
        <f>"Q"&amp;ROUNDUP(MONTH(Sales[[#This Row],[Date]])/3,0)</f>
        <v>Q1</v>
      </c>
      <c r="J88" s="17">
        <f>YEAR(Sales[[#This Row],[Date]])</f>
        <v>2019</v>
      </c>
      <c r="K88" s="19">
        <v>0.63958333333333328</v>
      </c>
      <c r="L88" s="4" t="s">
        <v>158</v>
      </c>
      <c r="M88" t="s">
        <v>28</v>
      </c>
      <c r="N88" t="s">
        <v>40</v>
      </c>
      <c r="O88" s="6" t="s">
        <v>45</v>
      </c>
    </row>
    <row r="89" spans="1:15" x14ac:dyDescent="0.3">
      <c r="A89">
        <v>141319</v>
      </c>
      <c r="B89" t="s">
        <v>4</v>
      </c>
      <c r="C89">
        <v>1</v>
      </c>
      <c r="D89" s="1">
        <v>99.99</v>
      </c>
      <c r="E89" s="1">
        <f>Sales[[#This Row],[Quantities]]*Sales[[#This Row],[Price Each]]</f>
        <v>99.99</v>
      </c>
      <c r="F89" t="str">
        <f>IF(Sales[[#This Row],[Sale Price]]&gt;=1000,"High-Priority Client",IF(Sales[[#This Row],[Price Each]]&gt;=500,"Medium-Priority Client","Low-Priority Client"))</f>
        <v>Low-Priority Client</v>
      </c>
      <c r="G89" s="15">
        <v>43466</v>
      </c>
      <c r="H89" s="16" t="str">
        <f>TEXT(Sales[[#This Row],[Date]],"dddd")</f>
        <v>martes</v>
      </c>
      <c r="I89" s="16" t="str">
        <f>"Q"&amp;ROUNDUP(MONTH(Sales[[#This Row],[Date]])/3,0)</f>
        <v>Q1</v>
      </c>
      <c r="J89" s="17">
        <f>YEAR(Sales[[#This Row],[Date]])</f>
        <v>2019</v>
      </c>
      <c r="K89" s="19">
        <v>0.4465277777777778</v>
      </c>
      <c r="L89" s="4" t="s">
        <v>159</v>
      </c>
      <c r="M89" t="s">
        <v>28</v>
      </c>
      <c r="N89" t="s">
        <v>40</v>
      </c>
      <c r="O89" s="6" t="s">
        <v>45</v>
      </c>
    </row>
    <row r="90" spans="1:15" x14ac:dyDescent="0.3">
      <c r="A90">
        <v>141320</v>
      </c>
      <c r="B90" t="s">
        <v>10</v>
      </c>
      <c r="C90">
        <v>1</v>
      </c>
      <c r="D90" s="1">
        <v>3.84</v>
      </c>
      <c r="E90" s="1">
        <f>Sales[[#This Row],[Quantities]]*Sales[[#This Row],[Price Each]]</f>
        <v>3.84</v>
      </c>
      <c r="F90" t="str">
        <f>IF(Sales[[#This Row],[Sale Price]]&gt;=1000,"High-Priority Client",IF(Sales[[#This Row],[Price Each]]&gt;=500,"Medium-Priority Client","Low-Priority Client"))</f>
        <v>Low-Priority Client</v>
      </c>
      <c r="G90" s="15">
        <v>43489</v>
      </c>
      <c r="H90" s="16" t="str">
        <f>TEXT(Sales[[#This Row],[Date]],"dddd")</f>
        <v>jueves</v>
      </c>
      <c r="I90" s="16" t="str">
        <f>"Q"&amp;ROUNDUP(MONTH(Sales[[#This Row],[Date]])/3,0)</f>
        <v>Q1</v>
      </c>
      <c r="J90" s="17">
        <f>YEAR(Sales[[#This Row],[Date]])</f>
        <v>2019</v>
      </c>
      <c r="K90" s="19">
        <v>0.56736111111111109</v>
      </c>
      <c r="L90" s="4" t="s">
        <v>160</v>
      </c>
      <c r="M90" t="s">
        <v>31</v>
      </c>
      <c r="N90" t="s">
        <v>38</v>
      </c>
      <c r="O90" s="6" t="s">
        <v>48</v>
      </c>
    </row>
    <row r="91" spans="1:15" x14ac:dyDescent="0.3">
      <c r="A91">
        <v>141321</v>
      </c>
      <c r="B91" t="s">
        <v>4</v>
      </c>
      <c r="C91">
        <v>1</v>
      </c>
      <c r="D91" s="1">
        <v>99.99</v>
      </c>
      <c r="E91" s="1">
        <f>Sales[[#This Row],[Quantities]]*Sales[[#This Row],[Price Each]]</f>
        <v>99.99</v>
      </c>
      <c r="F91" t="str">
        <f>IF(Sales[[#This Row],[Sale Price]]&gt;=1000,"High-Priority Client",IF(Sales[[#This Row],[Price Each]]&gt;=500,"Medium-Priority Client","Low-Priority Client"))</f>
        <v>Low-Priority Client</v>
      </c>
      <c r="G91" s="15">
        <v>43475</v>
      </c>
      <c r="H91" s="16" t="str">
        <f>TEXT(Sales[[#This Row],[Date]],"dddd")</f>
        <v>jueves</v>
      </c>
      <c r="I91" s="16" t="str">
        <f>"Q"&amp;ROUNDUP(MONTH(Sales[[#This Row],[Date]])/3,0)</f>
        <v>Q1</v>
      </c>
      <c r="J91" s="17">
        <f>YEAR(Sales[[#This Row],[Date]])</f>
        <v>2019</v>
      </c>
      <c r="K91" s="19">
        <v>0.37986111111111115</v>
      </c>
      <c r="L91" s="4" t="s">
        <v>161</v>
      </c>
      <c r="M91" t="s">
        <v>31</v>
      </c>
      <c r="N91" t="s">
        <v>38</v>
      </c>
      <c r="O91" s="6" t="s">
        <v>48</v>
      </c>
    </row>
    <row r="92" spans="1:15" x14ac:dyDescent="0.3">
      <c r="A92">
        <v>141322</v>
      </c>
      <c r="B92" t="s">
        <v>12</v>
      </c>
      <c r="C92">
        <v>2</v>
      </c>
      <c r="D92" s="1">
        <v>2.99</v>
      </c>
      <c r="E92" s="1">
        <f>Sales[[#This Row],[Quantities]]*Sales[[#This Row],[Price Each]]</f>
        <v>5.98</v>
      </c>
      <c r="F92" t="str">
        <f>IF(Sales[[#This Row],[Sale Price]]&gt;=1000,"High-Priority Client",IF(Sales[[#This Row],[Price Each]]&gt;=500,"Medium-Priority Client","Low-Priority Client"))</f>
        <v>Low-Priority Client</v>
      </c>
      <c r="G92" s="15">
        <v>43477</v>
      </c>
      <c r="H92" s="16" t="str">
        <f>TEXT(Sales[[#This Row],[Date]],"dddd")</f>
        <v>sábado</v>
      </c>
      <c r="I92" s="16" t="str">
        <f>"Q"&amp;ROUNDUP(MONTH(Sales[[#This Row],[Date]])/3,0)</f>
        <v>Q1</v>
      </c>
      <c r="J92" s="17">
        <f>YEAR(Sales[[#This Row],[Date]])</f>
        <v>2019</v>
      </c>
      <c r="K92" s="19">
        <v>0.91388888888888886</v>
      </c>
      <c r="L92" s="4" t="s">
        <v>162</v>
      </c>
      <c r="M92" t="s">
        <v>28</v>
      </c>
      <c r="N92" t="s">
        <v>40</v>
      </c>
      <c r="O92" s="6" t="s">
        <v>45</v>
      </c>
    </row>
    <row r="93" spans="1:15" x14ac:dyDescent="0.3">
      <c r="A93">
        <v>141323</v>
      </c>
      <c r="B93" t="s">
        <v>3</v>
      </c>
      <c r="C93">
        <v>1</v>
      </c>
      <c r="D93" s="1">
        <v>11.95</v>
      </c>
      <c r="E93" s="1">
        <f>Sales[[#This Row],[Quantities]]*Sales[[#This Row],[Price Each]]</f>
        <v>11.95</v>
      </c>
      <c r="F93" t="str">
        <f>IF(Sales[[#This Row],[Sale Price]]&gt;=1000,"High-Priority Client",IF(Sales[[#This Row],[Price Each]]&gt;=500,"Medium-Priority Client","Low-Priority Client"))</f>
        <v>Low-Priority Client</v>
      </c>
      <c r="G93" s="15">
        <v>43482</v>
      </c>
      <c r="H93" s="16" t="str">
        <f>TEXT(Sales[[#This Row],[Date]],"dddd")</f>
        <v>jueves</v>
      </c>
      <c r="I93" s="16" t="str">
        <f>"Q"&amp;ROUNDUP(MONTH(Sales[[#This Row],[Date]])/3,0)</f>
        <v>Q1</v>
      </c>
      <c r="J93" s="17">
        <f>YEAR(Sales[[#This Row],[Date]])</f>
        <v>2019</v>
      </c>
      <c r="K93" s="19">
        <v>0.91249999999999998</v>
      </c>
      <c r="L93" s="4" t="s">
        <v>163</v>
      </c>
      <c r="M93" t="s">
        <v>35</v>
      </c>
      <c r="N93" t="s">
        <v>42</v>
      </c>
      <c r="O93" s="6" t="s">
        <v>52</v>
      </c>
    </row>
    <row r="94" spans="1:15" x14ac:dyDescent="0.3">
      <c r="A94">
        <v>141324</v>
      </c>
      <c r="B94" t="s">
        <v>3</v>
      </c>
      <c r="C94">
        <v>1</v>
      </c>
      <c r="D94" s="1">
        <v>11.95</v>
      </c>
      <c r="E94" s="1">
        <f>Sales[[#This Row],[Quantities]]*Sales[[#This Row],[Price Each]]</f>
        <v>11.95</v>
      </c>
      <c r="F94" t="str">
        <f>IF(Sales[[#This Row],[Sale Price]]&gt;=1000,"High-Priority Client",IF(Sales[[#This Row],[Price Each]]&gt;=500,"Medium-Priority Client","Low-Priority Client"))</f>
        <v>Low-Priority Client</v>
      </c>
      <c r="G94" s="15">
        <v>43469</v>
      </c>
      <c r="H94" s="16" t="str">
        <f>TEXT(Sales[[#This Row],[Date]],"dddd")</f>
        <v>viernes</v>
      </c>
      <c r="I94" s="16" t="str">
        <f>"Q"&amp;ROUNDUP(MONTH(Sales[[#This Row],[Date]])/3,0)</f>
        <v>Q1</v>
      </c>
      <c r="J94" s="17">
        <f>YEAR(Sales[[#This Row],[Date]])</f>
        <v>2019</v>
      </c>
      <c r="K94" s="19">
        <v>0.98333333333333339</v>
      </c>
      <c r="L94" s="4" t="s">
        <v>164</v>
      </c>
      <c r="M94" t="s">
        <v>30</v>
      </c>
      <c r="N94" t="s">
        <v>38</v>
      </c>
      <c r="O94" s="6" t="s">
        <v>47</v>
      </c>
    </row>
    <row r="95" spans="1:15" x14ac:dyDescent="0.3">
      <c r="A95">
        <v>141325</v>
      </c>
      <c r="B95" t="s">
        <v>4</v>
      </c>
      <c r="C95">
        <v>1</v>
      </c>
      <c r="D95" s="1">
        <v>99.99</v>
      </c>
      <c r="E95" s="1">
        <f>Sales[[#This Row],[Quantities]]*Sales[[#This Row],[Price Each]]</f>
        <v>99.99</v>
      </c>
      <c r="F95" t="str">
        <f>IF(Sales[[#This Row],[Sale Price]]&gt;=1000,"High-Priority Client",IF(Sales[[#This Row],[Price Each]]&gt;=500,"Medium-Priority Client","Low-Priority Client"))</f>
        <v>Low-Priority Client</v>
      </c>
      <c r="G95" s="15">
        <v>43488</v>
      </c>
      <c r="H95" s="16" t="str">
        <f>TEXT(Sales[[#This Row],[Date]],"dddd")</f>
        <v>miércoles</v>
      </c>
      <c r="I95" s="16" t="str">
        <f>"Q"&amp;ROUNDUP(MONTH(Sales[[#This Row],[Date]])/3,0)</f>
        <v>Q1</v>
      </c>
      <c r="J95" s="17">
        <f>YEAR(Sales[[#This Row],[Date]])</f>
        <v>2019</v>
      </c>
      <c r="K95" s="19">
        <v>0.63680555555555551</v>
      </c>
      <c r="L95" s="4" t="s">
        <v>165</v>
      </c>
      <c r="M95" t="s">
        <v>32</v>
      </c>
      <c r="N95" t="s">
        <v>39</v>
      </c>
      <c r="O95" s="6" t="s">
        <v>49</v>
      </c>
    </row>
    <row r="96" spans="1:15" x14ac:dyDescent="0.3">
      <c r="A96">
        <v>141326</v>
      </c>
      <c r="B96" t="s">
        <v>5</v>
      </c>
      <c r="C96">
        <v>1</v>
      </c>
      <c r="D96" s="1">
        <v>600</v>
      </c>
      <c r="E96" s="1">
        <f>Sales[[#This Row],[Quantities]]*Sales[[#This Row],[Price Each]]</f>
        <v>600</v>
      </c>
      <c r="F96" t="str">
        <f>IF(Sales[[#This Row],[Sale Price]]&gt;=1000,"High-Priority Client",IF(Sales[[#This Row],[Price Each]]&gt;=500,"Medium-Priority Client","Low-Priority Client"))</f>
        <v>Medium-Priority Client</v>
      </c>
      <c r="G96" s="15">
        <v>43470</v>
      </c>
      <c r="H96" s="16" t="str">
        <f>TEXT(Sales[[#This Row],[Date]],"dddd")</f>
        <v>sábado</v>
      </c>
      <c r="I96" s="16" t="str">
        <f>"Q"&amp;ROUNDUP(MONTH(Sales[[#This Row],[Date]])/3,0)</f>
        <v>Q1</v>
      </c>
      <c r="J96" s="17">
        <f>YEAR(Sales[[#This Row],[Date]])</f>
        <v>2019</v>
      </c>
      <c r="K96" s="19">
        <v>0.5756944444444444</v>
      </c>
      <c r="L96" s="4" t="s">
        <v>166</v>
      </c>
      <c r="M96" t="s">
        <v>30</v>
      </c>
      <c r="N96" t="s">
        <v>38</v>
      </c>
      <c r="O96" s="6" t="s">
        <v>47</v>
      </c>
    </row>
    <row r="97" spans="1:15" x14ac:dyDescent="0.3">
      <c r="A97">
        <v>141327</v>
      </c>
      <c r="B97" t="s">
        <v>3</v>
      </c>
      <c r="C97">
        <v>1</v>
      </c>
      <c r="D97" s="1">
        <v>11.95</v>
      </c>
      <c r="E97" s="1">
        <f>Sales[[#This Row],[Quantities]]*Sales[[#This Row],[Price Each]]</f>
        <v>11.95</v>
      </c>
      <c r="F97" t="str">
        <f>IF(Sales[[#This Row],[Sale Price]]&gt;=1000,"High-Priority Client",IF(Sales[[#This Row],[Price Each]]&gt;=500,"Medium-Priority Client","Low-Priority Client"))</f>
        <v>Low-Priority Client</v>
      </c>
      <c r="G97" s="15">
        <v>43496</v>
      </c>
      <c r="H97" s="16" t="str">
        <f>TEXT(Sales[[#This Row],[Date]],"dddd")</f>
        <v>jueves</v>
      </c>
      <c r="I97" s="16" t="str">
        <f>"Q"&amp;ROUNDUP(MONTH(Sales[[#This Row],[Date]])/3,0)</f>
        <v>Q1</v>
      </c>
      <c r="J97" s="17">
        <f>YEAR(Sales[[#This Row],[Date]])</f>
        <v>2019</v>
      </c>
      <c r="K97" s="19">
        <v>6.805555555555555E-2</v>
      </c>
      <c r="L97" s="4" t="s">
        <v>167</v>
      </c>
      <c r="M97" t="s">
        <v>31</v>
      </c>
      <c r="N97" t="s">
        <v>38</v>
      </c>
      <c r="O97" s="6" t="s">
        <v>48</v>
      </c>
    </row>
    <row r="98" spans="1:15" x14ac:dyDescent="0.3">
      <c r="A98">
        <v>141328</v>
      </c>
      <c r="B98" t="s">
        <v>18</v>
      </c>
      <c r="C98">
        <v>1</v>
      </c>
      <c r="D98" s="1">
        <v>999.99</v>
      </c>
      <c r="E98" s="1">
        <f>Sales[[#This Row],[Quantities]]*Sales[[#This Row],[Price Each]]</f>
        <v>999.99</v>
      </c>
      <c r="F98" t="str">
        <f>IF(Sales[[#This Row],[Sale Price]]&gt;=1000,"High-Priority Client",IF(Sales[[#This Row],[Price Each]]&gt;=500,"Medium-Priority Client","Low-Priority Client"))</f>
        <v>Medium-Priority Client</v>
      </c>
      <c r="G98" s="15">
        <v>43471</v>
      </c>
      <c r="H98" s="16" t="str">
        <f>TEXT(Sales[[#This Row],[Date]],"dddd")</f>
        <v>domingo</v>
      </c>
      <c r="I98" s="16" t="str">
        <f>"Q"&amp;ROUNDUP(MONTH(Sales[[#This Row],[Date]])/3,0)</f>
        <v>Q1</v>
      </c>
      <c r="J98" s="17">
        <f>YEAR(Sales[[#This Row],[Date]])</f>
        <v>2019</v>
      </c>
      <c r="K98" s="19">
        <v>0.97083333333333333</v>
      </c>
      <c r="L98" s="4" t="s">
        <v>168</v>
      </c>
      <c r="M98" t="s">
        <v>34</v>
      </c>
      <c r="N98" t="s">
        <v>44</v>
      </c>
      <c r="O98" s="6" t="s">
        <v>51</v>
      </c>
    </row>
    <row r="99" spans="1:15" x14ac:dyDescent="0.3">
      <c r="A99">
        <v>141329</v>
      </c>
      <c r="B99" t="s">
        <v>3</v>
      </c>
      <c r="C99">
        <v>1</v>
      </c>
      <c r="D99" s="1">
        <v>11.95</v>
      </c>
      <c r="E99" s="1">
        <f>Sales[[#This Row],[Quantities]]*Sales[[#This Row],[Price Each]]</f>
        <v>11.95</v>
      </c>
      <c r="F99" t="str">
        <f>IF(Sales[[#This Row],[Sale Price]]&gt;=1000,"High-Priority Client",IF(Sales[[#This Row],[Price Each]]&gt;=500,"Medium-Priority Client","Low-Priority Client"))</f>
        <v>Low-Priority Client</v>
      </c>
      <c r="G99" s="15">
        <v>43466</v>
      </c>
      <c r="H99" s="16" t="str">
        <f>TEXT(Sales[[#This Row],[Date]],"dddd")</f>
        <v>martes</v>
      </c>
      <c r="I99" s="16" t="str">
        <f>"Q"&amp;ROUNDUP(MONTH(Sales[[#This Row],[Date]])/3,0)</f>
        <v>Q1</v>
      </c>
      <c r="J99" s="17">
        <f>YEAR(Sales[[#This Row],[Date]])</f>
        <v>2019</v>
      </c>
      <c r="K99" s="19">
        <v>0.66736111111111107</v>
      </c>
      <c r="L99" s="4" t="s">
        <v>169</v>
      </c>
      <c r="M99" t="s">
        <v>29</v>
      </c>
      <c r="N99" t="s">
        <v>43</v>
      </c>
      <c r="O99" s="6" t="s">
        <v>54</v>
      </c>
    </row>
    <row r="100" spans="1:15" x14ac:dyDescent="0.3">
      <c r="A100">
        <v>141330</v>
      </c>
      <c r="B100" t="s">
        <v>6</v>
      </c>
      <c r="C100">
        <v>1</v>
      </c>
      <c r="D100" s="1">
        <v>11.99</v>
      </c>
      <c r="E100" s="1">
        <f>Sales[[#This Row],[Quantities]]*Sales[[#This Row],[Price Each]]</f>
        <v>11.99</v>
      </c>
      <c r="F100" t="str">
        <f>IF(Sales[[#This Row],[Sale Price]]&gt;=1000,"High-Priority Client",IF(Sales[[#This Row],[Price Each]]&gt;=500,"Medium-Priority Client","Low-Priority Client"))</f>
        <v>Low-Priority Client</v>
      </c>
      <c r="G100" s="15">
        <v>43486</v>
      </c>
      <c r="H100" s="16" t="str">
        <f>TEXT(Sales[[#This Row],[Date]],"dddd")</f>
        <v>lunes</v>
      </c>
      <c r="I100" s="16" t="str">
        <f>"Q"&amp;ROUNDUP(MONTH(Sales[[#This Row],[Date]])/3,0)</f>
        <v>Q1</v>
      </c>
      <c r="J100" s="17">
        <f>YEAR(Sales[[#This Row],[Date]])</f>
        <v>2019</v>
      </c>
      <c r="K100" s="19">
        <v>0.5444444444444444</v>
      </c>
      <c r="L100" s="4" t="s">
        <v>170</v>
      </c>
      <c r="M100" t="s">
        <v>29</v>
      </c>
      <c r="N100" t="s">
        <v>37</v>
      </c>
      <c r="O100" s="6" t="s">
        <v>46</v>
      </c>
    </row>
    <row r="101" spans="1:15" x14ac:dyDescent="0.3">
      <c r="A101">
        <v>141331</v>
      </c>
      <c r="B101" t="s">
        <v>14</v>
      </c>
      <c r="C101">
        <v>1</v>
      </c>
      <c r="D101" s="1">
        <v>300</v>
      </c>
      <c r="E101" s="1">
        <f>Sales[[#This Row],[Quantities]]*Sales[[#This Row],[Price Each]]</f>
        <v>300</v>
      </c>
      <c r="F101" t="str">
        <f>IF(Sales[[#This Row],[Sale Price]]&gt;=1000,"High-Priority Client",IF(Sales[[#This Row],[Price Each]]&gt;=500,"Medium-Priority Client","Low-Priority Client"))</f>
        <v>Low-Priority Client</v>
      </c>
      <c r="G101" s="15">
        <v>43474</v>
      </c>
      <c r="H101" s="16" t="str">
        <f>TEXT(Sales[[#This Row],[Date]],"dddd")</f>
        <v>miércoles</v>
      </c>
      <c r="I101" s="16" t="str">
        <f>"Q"&amp;ROUNDUP(MONTH(Sales[[#This Row],[Date]])/3,0)</f>
        <v>Q1</v>
      </c>
      <c r="J101" s="17">
        <f>YEAR(Sales[[#This Row],[Date]])</f>
        <v>2019</v>
      </c>
      <c r="K101" s="19">
        <v>0.77222222222222225</v>
      </c>
      <c r="L101" s="4" t="s">
        <v>171</v>
      </c>
      <c r="M101" t="s">
        <v>30</v>
      </c>
      <c r="N101" t="s">
        <v>38</v>
      </c>
      <c r="O101" s="6" t="s">
        <v>47</v>
      </c>
    </row>
    <row r="102" spans="1:15" x14ac:dyDescent="0.3">
      <c r="A102">
        <v>141332</v>
      </c>
      <c r="B102" t="s">
        <v>3</v>
      </c>
      <c r="C102">
        <v>1</v>
      </c>
      <c r="D102" s="1">
        <v>11.95</v>
      </c>
      <c r="E102" s="1">
        <f>Sales[[#This Row],[Quantities]]*Sales[[#This Row],[Price Each]]</f>
        <v>11.95</v>
      </c>
      <c r="F102" t="str">
        <f>IF(Sales[[#This Row],[Sale Price]]&gt;=1000,"High-Priority Client",IF(Sales[[#This Row],[Price Each]]&gt;=500,"Medium-Priority Client","Low-Priority Client"))</f>
        <v>Low-Priority Client</v>
      </c>
      <c r="G102" s="15">
        <v>43484</v>
      </c>
      <c r="H102" s="16" t="str">
        <f>TEXT(Sales[[#This Row],[Date]],"dddd")</f>
        <v>sábado</v>
      </c>
      <c r="I102" s="16" t="str">
        <f>"Q"&amp;ROUNDUP(MONTH(Sales[[#This Row],[Date]])/3,0)</f>
        <v>Q1</v>
      </c>
      <c r="J102" s="17">
        <f>YEAR(Sales[[#This Row],[Date]])</f>
        <v>2019</v>
      </c>
      <c r="K102" s="19">
        <v>0.78611111111111109</v>
      </c>
      <c r="L102" s="4" t="s">
        <v>172</v>
      </c>
      <c r="M102" t="s">
        <v>31</v>
      </c>
      <c r="N102" t="s">
        <v>38</v>
      </c>
      <c r="O102" s="6" t="s">
        <v>48</v>
      </c>
    </row>
    <row r="103" spans="1:15" x14ac:dyDescent="0.3">
      <c r="A103">
        <v>141333</v>
      </c>
      <c r="B103" t="s">
        <v>15</v>
      </c>
      <c r="C103">
        <v>1</v>
      </c>
      <c r="D103" s="1">
        <v>149.99</v>
      </c>
      <c r="E103" s="1">
        <f>Sales[[#This Row],[Quantities]]*Sales[[#This Row],[Price Each]]</f>
        <v>149.99</v>
      </c>
      <c r="F103" t="str">
        <f>IF(Sales[[#This Row],[Sale Price]]&gt;=1000,"High-Priority Client",IF(Sales[[#This Row],[Price Each]]&gt;=500,"Medium-Priority Client","Low-Priority Client"))</f>
        <v>Low-Priority Client</v>
      </c>
      <c r="G103" s="15">
        <v>43466</v>
      </c>
      <c r="H103" s="16" t="str">
        <f>TEXT(Sales[[#This Row],[Date]],"dddd")</f>
        <v>martes</v>
      </c>
      <c r="I103" s="16" t="str">
        <f>"Q"&amp;ROUNDUP(MONTH(Sales[[#This Row],[Date]])/3,0)</f>
        <v>Q1</v>
      </c>
      <c r="J103" s="17">
        <f>YEAR(Sales[[#This Row],[Date]])</f>
        <v>2019</v>
      </c>
      <c r="K103" s="19">
        <v>0.58194444444444449</v>
      </c>
      <c r="L103" s="4" t="s">
        <v>173</v>
      </c>
      <c r="M103" t="s">
        <v>31</v>
      </c>
      <c r="N103" t="s">
        <v>38</v>
      </c>
      <c r="O103" s="6" t="s">
        <v>48</v>
      </c>
    </row>
    <row r="104" spans="1:15" x14ac:dyDescent="0.3">
      <c r="A104">
        <v>141334</v>
      </c>
      <c r="B104" t="s">
        <v>3</v>
      </c>
      <c r="C104">
        <v>1</v>
      </c>
      <c r="D104" s="1">
        <v>11.95</v>
      </c>
      <c r="E104" s="1">
        <f>Sales[[#This Row],[Quantities]]*Sales[[#This Row],[Price Each]]</f>
        <v>11.95</v>
      </c>
      <c r="F104" t="str">
        <f>IF(Sales[[#This Row],[Sale Price]]&gt;=1000,"High-Priority Client",IF(Sales[[#This Row],[Price Each]]&gt;=500,"Medium-Priority Client","Low-Priority Client"))</f>
        <v>Low-Priority Client</v>
      </c>
      <c r="G104" s="15">
        <v>43480</v>
      </c>
      <c r="H104" s="16" t="str">
        <f>TEXT(Sales[[#This Row],[Date]],"dddd")</f>
        <v>martes</v>
      </c>
      <c r="I104" s="16" t="str">
        <f>"Q"&amp;ROUNDUP(MONTH(Sales[[#This Row],[Date]])/3,0)</f>
        <v>Q1</v>
      </c>
      <c r="J104" s="17">
        <f>YEAR(Sales[[#This Row],[Date]])</f>
        <v>2019</v>
      </c>
      <c r="K104" s="19">
        <v>8.6805555555555566E-2</v>
      </c>
      <c r="L104" s="4" t="s">
        <v>174</v>
      </c>
      <c r="M104" t="s">
        <v>30</v>
      </c>
      <c r="N104" t="s">
        <v>38</v>
      </c>
      <c r="O104" s="6" t="s">
        <v>47</v>
      </c>
    </row>
    <row r="105" spans="1:15" x14ac:dyDescent="0.3">
      <c r="A105">
        <v>141335</v>
      </c>
      <c r="B105" t="s">
        <v>12</v>
      </c>
      <c r="C105">
        <v>5</v>
      </c>
      <c r="D105" s="1">
        <v>2.99</v>
      </c>
      <c r="E105" s="1">
        <f>Sales[[#This Row],[Quantities]]*Sales[[#This Row],[Price Each]]</f>
        <v>14.950000000000001</v>
      </c>
      <c r="F105" t="str">
        <f>IF(Sales[[#This Row],[Sale Price]]&gt;=1000,"High-Priority Client",IF(Sales[[#This Row],[Price Each]]&gt;=500,"Medium-Priority Client","Low-Priority Client"))</f>
        <v>Low-Priority Client</v>
      </c>
      <c r="G105" s="15">
        <v>43477</v>
      </c>
      <c r="H105" s="16" t="str">
        <f>TEXT(Sales[[#This Row],[Date]],"dddd")</f>
        <v>sábado</v>
      </c>
      <c r="I105" s="16" t="str">
        <f>"Q"&amp;ROUNDUP(MONTH(Sales[[#This Row],[Date]])/3,0)</f>
        <v>Q1</v>
      </c>
      <c r="J105" s="17">
        <f>YEAR(Sales[[#This Row],[Date]])</f>
        <v>2019</v>
      </c>
      <c r="K105" s="19">
        <v>0.76111111111111107</v>
      </c>
      <c r="L105" s="4" t="s">
        <v>175</v>
      </c>
      <c r="M105" t="s">
        <v>31</v>
      </c>
      <c r="N105" t="s">
        <v>38</v>
      </c>
      <c r="O105" s="6" t="s">
        <v>48</v>
      </c>
    </row>
    <row r="106" spans="1:15" x14ac:dyDescent="0.3">
      <c r="A106">
        <v>141336</v>
      </c>
      <c r="B106" t="s">
        <v>13</v>
      </c>
      <c r="C106">
        <v>1</v>
      </c>
      <c r="D106" s="1">
        <v>700</v>
      </c>
      <c r="E106" s="1">
        <f>Sales[[#This Row],[Quantities]]*Sales[[#This Row],[Price Each]]</f>
        <v>700</v>
      </c>
      <c r="F106" t="str">
        <f>IF(Sales[[#This Row],[Sale Price]]&gt;=1000,"High-Priority Client",IF(Sales[[#This Row],[Price Each]]&gt;=500,"Medium-Priority Client","Low-Priority Client"))</f>
        <v>Medium-Priority Client</v>
      </c>
      <c r="G106" s="15">
        <v>43474</v>
      </c>
      <c r="H106" s="16" t="str">
        <f>TEXT(Sales[[#This Row],[Date]],"dddd")</f>
        <v>miércoles</v>
      </c>
      <c r="I106" s="16" t="str">
        <f>"Q"&amp;ROUNDUP(MONTH(Sales[[#This Row],[Date]])/3,0)</f>
        <v>Q1</v>
      </c>
      <c r="J106" s="17">
        <f>YEAR(Sales[[#This Row],[Date]])</f>
        <v>2019</v>
      </c>
      <c r="K106" s="19">
        <v>0.76597222222222217</v>
      </c>
      <c r="L106" s="4" t="s">
        <v>176</v>
      </c>
      <c r="M106" t="s">
        <v>29</v>
      </c>
      <c r="N106" t="s">
        <v>37</v>
      </c>
      <c r="O106" s="6" t="s">
        <v>46</v>
      </c>
    </row>
    <row r="107" spans="1:15" x14ac:dyDescent="0.3">
      <c r="A107">
        <v>141337</v>
      </c>
      <c r="B107" t="s">
        <v>4</v>
      </c>
      <c r="C107">
        <v>1</v>
      </c>
      <c r="D107" s="1">
        <v>99.99</v>
      </c>
      <c r="E107" s="1">
        <f>Sales[[#This Row],[Quantities]]*Sales[[#This Row],[Price Each]]</f>
        <v>99.99</v>
      </c>
      <c r="F107" t="str">
        <f>IF(Sales[[#This Row],[Sale Price]]&gt;=1000,"High-Priority Client",IF(Sales[[#This Row],[Price Each]]&gt;=500,"Medium-Priority Client","Low-Priority Client"))</f>
        <v>Low-Priority Client</v>
      </c>
      <c r="G107" s="15">
        <v>43474</v>
      </c>
      <c r="H107" s="16" t="str">
        <f>TEXT(Sales[[#This Row],[Date]],"dddd")</f>
        <v>miércoles</v>
      </c>
      <c r="I107" s="16" t="str">
        <f>"Q"&amp;ROUNDUP(MONTH(Sales[[#This Row],[Date]])/3,0)</f>
        <v>Q1</v>
      </c>
      <c r="J107" s="17">
        <f>YEAR(Sales[[#This Row],[Date]])</f>
        <v>2019</v>
      </c>
      <c r="K107" s="19">
        <v>0.39027777777777778</v>
      </c>
      <c r="L107" s="4" t="s">
        <v>177</v>
      </c>
      <c r="M107" t="s">
        <v>30</v>
      </c>
      <c r="N107" t="s">
        <v>38</v>
      </c>
      <c r="O107" s="6" t="s">
        <v>47</v>
      </c>
    </row>
    <row r="108" spans="1:15" x14ac:dyDescent="0.3">
      <c r="A108">
        <v>141338</v>
      </c>
      <c r="B108" t="s">
        <v>12</v>
      </c>
      <c r="C108">
        <v>1</v>
      </c>
      <c r="D108" s="1">
        <v>2.99</v>
      </c>
      <c r="E108" s="1">
        <f>Sales[[#This Row],[Quantities]]*Sales[[#This Row],[Price Each]]</f>
        <v>2.99</v>
      </c>
      <c r="F108" t="str">
        <f>IF(Sales[[#This Row],[Sale Price]]&gt;=1000,"High-Priority Client",IF(Sales[[#This Row],[Price Each]]&gt;=500,"Medium-Priority Client","Low-Priority Client"))</f>
        <v>Low-Priority Client</v>
      </c>
      <c r="G108" s="15">
        <v>43494</v>
      </c>
      <c r="H108" s="16" t="str">
        <f>TEXT(Sales[[#This Row],[Date]],"dddd")</f>
        <v>martes</v>
      </c>
      <c r="I108" s="16" t="str">
        <f>"Q"&amp;ROUNDUP(MONTH(Sales[[#This Row],[Date]])/3,0)</f>
        <v>Q1</v>
      </c>
      <c r="J108" s="17">
        <f>YEAR(Sales[[#This Row],[Date]])</f>
        <v>2019</v>
      </c>
      <c r="K108" s="19">
        <v>0.67986111111111114</v>
      </c>
      <c r="L108" s="4" t="s">
        <v>178</v>
      </c>
      <c r="M108" t="s">
        <v>36</v>
      </c>
      <c r="N108" t="s">
        <v>39</v>
      </c>
      <c r="O108" s="6" t="s">
        <v>53</v>
      </c>
    </row>
    <row r="109" spans="1:15" x14ac:dyDescent="0.3">
      <c r="A109">
        <v>141339</v>
      </c>
      <c r="B109" t="s">
        <v>12</v>
      </c>
      <c r="C109">
        <v>1</v>
      </c>
      <c r="D109" s="1">
        <v>2.99</v>
      </c>
      <c r="E109" s="1">
        <f>Sales[[#This Row],[Quantities]]*Sales[[#This Row],[Price Each]]</f>
        <v>2.99</v>
      </c>
      <c r="F109" t="str">
        <f>IF(Sales[[#This Row],[Sale Price]]&gt;=1000,"High-Priority Client",IF(Sales[[#This Row],[Price Each]]&gt;=500,"Medium-Priority Client","Low-Priority Client"))</f>
        <v>Low-Priority Client</v>
      </c>
      <c r="G109" s="15">
        <v>43493</v>
      </c>
      <c r="H109" s="16" t="str">
        <f>TEXT(Sales[[#This Row],[Date]],"dddd")</f>
        <v>lunes</v>
      </c>
      <c r="I109" s="16" t="str">
        <f>"Q"&amp;ROUNDUP(MONTH(Sales[[#This Row],[Date]])/3,0)</f>
        <v>Q1</v>
      </c>
      <c r="J109" s="17">
        <f>YEAR(Sales[[#This Row],[Date]])</f>
        <v>2019</v>
      </c>
      <c r="K109" s="19">
        <v>0.53611111111111109</v>
      </c>
      <c r="L109" s="4" t="s">
        <v>179</v>
      </c>
      <c r="M109" t="s">
        <v>36</v>
      </c>
      <c r="N109" t="s">
        <v>39</v>
      </c>
      <c r="O109" s="6" t="s">
        <v>53</v>
      </c>
    </row>
    <row r="110" spans="1:15" x14ac:dyDescent="0.3">
      <c r="A110">
        <v>141340</v>
      </c>
      <c r="B110" t="s">
        <v>8</v>
      </c>
      <c r="C110">
        <v>1</v>
      </c>
      <c r="D110" s="1">
        <v>14.95</v>
      </c>
      <c r="E110" s="1">
        <f>Sales[[#This Row],[Quantities]]*Sales[[#This Row],[Price Each]]</f>
        <v>14.95</v>
      </c>
      <c r="F110" t="str">
        <f>IF(Sales[[#This Row],[Sale Price]]&gt;=1000,"High-Priority Client",IF(Sales[[#This Row],[Price Each]]&gt;=500,"Medium-Priority Client","Low-Priority Client"))</f>
        <v>Low-Priority Client</v>
      </c>
      <c r="G110" s="15">
        <v>43492</v>
      </c>
      <c r="H110" s="16" t="str">
        <f>TEXT(Sales[[#This Row],[Date]],"dddd")</f>
        <v>domingo</v>
      </c>
      <c r="I110" s="16" t="str">
        <f>"Q"&amp;ROUNDUP(MONTH(Sales[[#This Row],[Date]])/3,0)</f>
        <v>Q1</v>
      </c>
      <c r="J110" s="17">
        <f>YEAR(Sales[[#This Row],[Date]])</f>
        <v>2019</v>
      </c>
      <c r="K110" s="19">
        <v>0.60416666666666663</v>
      </c>
      <c r="L110" s="4" t="s">
        <v>180</v>
      </c>
      <c r="M110" t="s">
        <v>28</v>
      </c>
      <c r="N110" t="s">
        <v>40</v>
      </c>
      <c r="O110" s="6" t="s">
        <v>45</v>
      </c>
    </row>
    <row r="111" spans="1:15" x14ac:dyDescent="0.3">
      <c r="A111">
        <v>141341</v>
      </c>
      <c r="B111" t="s">
        <v>17</v>
      </c>
      <c r="C111">
        <v>1</v>
      </c>
      <c r="D111" s="1">
        <v>600</v>
      </c>
      <c r="E111" s="1">
        <f>Sales[[#This Row],[Quantities]]*Sales[[#This Row],[Price Each]]</f>
        <v>600</v>
      </c>
      <c r="F111" t="str">
        <f>IF(Sales[[#This Row],[Sale Price]]&gt;=1000,"High-Priority Client",IF(Sales[[#This Row],[Price Each]]&gt;=500,"Medium-Priority Client","Low-Priority Client"))</f>
        <v>Medium-Priority Client</v>
      </c>
      <c r="G111" s="15">
        <v>43478</v>
      </c>
      <c r="H111" s="16" t="str">
        <f>TEXT(Sales[[#This Row],[Date]],"dddd")</f>
        <v>domingo</v>
      </c>
      <c r="I111" s="16" t="str">
        <f>"Q"&amp;ROUNDUP(MONTH(Sales[[#This Row],[Date]])/3,0)</f>
        <v>Q1</v>
      </c>
      <c r="J111" s="17">
        <f>YEAR(Sales[[#This Row],[Date]])</f>
        <v>2019</v>
      </c>
      <c r="K111" s="19">
        <v>0.42291666666666666</v>
      </c>
      <c r="L111" s="4" t="s">
        <v>181</v>
      </c>
      <c r="M111" t="s">
        <v>32</v>
      </c>
      <c r="N111" t="s">
        <v>39</v>
      </c>
      <c r="O111" s="6" t="s">
        <v>49</v>
      </c>
    </row>
    <row r="112" spans="1:15" x14ac:dyDescent="0.3">
      <c r="A112">
        <v>141342</v>
      </c>
      <c r="B112" t="s">
        <v>6</v>
      </c>
      <c r="C112">
        <v>1</v>
      </c>
      <c r="D112" s="1">
        <v>11.99</v>
      </c>
      <c r="E112" s="1">
        <f>Sales[[#This Row],[Quantities]]*Sales[[#This Row],[Price Each]]</f>
        <v>11.99</v>
      </c>
      <c r="F112" t="str">
        <f>IF(Sales[[#This Row],[Sale Price]]&gt;=1000,"High-Priority Client",IF(Sales[[#This Row],[Price Each]]&gt;=500,"Medium-Priority Client","Low-Priority Client"))</f>
        <v>Low-Priority Client</v>
      </c>
      <c r="G112" s="15">
        <v>43491</v>
      </c>
      <c r="H112" s="16" t="str">
        <f>TEXT(Sales[[#This Row],[Date]],"dddd")</f>
        <v>sábado</v>
      </c>
      <c r="I112" s="16" t="str">
        <f>"Q"&amp;ROUNDUP(MONTH(Sales[[#This Row],[Date]])/3,0)</f>
        <v>Q1</v>
      </c>
      <c r="J112" s="17">
        <f>YEAR(Sales[[#This Row],[Date]])</f>
        <v>2019</v>
      </c>
      <c r="K112" s="19">
        <v>0.88402777777777775</v>
      </c>
      <c r="L112" s="4" t="s">
        <v>182</v>
      </c>
      <c r="M112" t="s">
        <v>34</v>
      </c>
      <c r="N112" t="s">
        <v>44</v>
      </c>
      <c r="O112" s="6" t="s">
        <v>51</v>
      </c>
    </row>
    <row r="113" spans="1:15" x14ac:dyDescent="0.3">
      <c r="A113">
        <v>141343</v>
      </c>
      <c r="B113" t="s">
        <v>4</v>
      </c>
      <c r="C113">
        <v>1</v>
      </c>
      <c r="D113" s="1">
        <v>99.99</v>
      </c>
      <c r="E113" s="1">
        <f>Sales[[#This Row],[Quantities]]*Sales[[#This Row],[Price Each]]</f>
        <v>99.99</v>
      </c>
      <c r="F113" t="str">
        <f>IF(Sales[[#This Row],[Sale Price]]&gt;=1000,"High-Priority Client",IF(Sales[[#This Row],[Price Each]]&gt;=500,"Medium-Priority Client","Low-Priority Client"))</f>
        <v>Low-Priority Client</v>
      </c>
      <c r="G113" s="15">
        <v>43489</v>
      </c>
      <c r="H113" s="16" t="str">
        <f>TEXT(Sales[[#This Row],[Date]],"dddd")</f>
        <v>jueves</v>
      </c>
      <c r="I113" s="16" t="str">
        <f>"Q"&amp;ROUNDUP(MONTH(Sales[[#This Row],[Date]])/3,0)</f>
        <v>Q1</v>
      </c>
      <c r="J113" s="17">
        <f>YEAR(Sales[[#This Row],[Date]])</f>
        <v>2019</v>
      </c>
      <c r="K113" s="19">
        <v>0.56666666666666665</v>
      </c>
      <c r="L113" s="4" t="s">
        <v>183</v>
      </c>
      <c r="M113" t="s">
        <v>35</v>
      </c>
      <c r="N113" t="s">
        <v>42</v>
      </c>
      <c r="O113" s="6" t="s">
        <v>52</v>
      </c>
    </row>
    <row r="114" spans="1:15" x14ac:dyDescent="0.3">
      <c r="A114">
        <v>141344</v>
      </c>
      <c r="B114" t="s">
        <v>11</v>
      </c>
      <c r="C114">
        <v>1</v>
      </c>
      <c r="D114" s="1">
        <v>150</v>
      </c>
      <c r="E114" s="1">
        <f>Sales[[#This Row],[Quantities]]*Sales[[#This Row],[Price Each]]</f>
        <v>150</v>
      </c>
      <c r="F114" t="str">
        <f>IF(Sales[[#This Row],[Sale Price]]&gt;=1000,"High-Priority Client",IF(Sales[[#This Row],[Price Each]]&gt;=500,"Medium-Priority Client","Low-Priority Client"))</f>
        <v>Low-Priority Client</v>
      </c>
      <c r="G114" s="15">
        <v>43485</v>
      </c>
      <c r="H114" s="16" t="str">
        <f>TEXT(Sales[[#This Row],[Date]],"dddd")</f>
        <v>domingo</v>
      </c>
      <c r="I114" s="16" t="str">
        <f>"Q"&amp;ROUNDUP(MONTH(Sales[[#This Row],[Date]])/3,0)</f>
        <v>Q1</v>
      </c>
      <c r="J114" s="17">
        <f>YEAR(Sales[[#This Row],[Date]])</f>
        <v>2019</v>
      </c>
      <c r="K114" s="19">
        <v>0.52638888888888891</v>
      </c>
      <c r="L114" s="4" t="s">
        <v>184</v>
      </c>
      <c r="M114" t="s">
        <v>29</v>
      </c>
      <c r="N114" t="s">
        <v>37</v>
      </c>
      <c r="O114" s="6" t="s">
        <v>46</v>
      </c>
    </row>
    <row r="115" spans="1:15" x14ac:dyDescent="0.3">
      <c r="A115">
        <v>141345</v>
      </c>
      <c r="B115" t="s">
        <v>3</v>
      </c>
      <c r="C115">
        <v>1</v>
      </c>
      <c r="D115" s="1">
        <v>11.95</v>
      </c>
      <c r="E115" s="1">
        <f>Sales[[#This Row],[Quantities]]*Sales[[#This Row],[Price Each]]</f>
        <v>11.95</v>
      </c>
      <c r="F115" t="str">
        <f>IF(Sales[[#This Row],[Sale Price]]&gt;=1000,"High-Priority Client",IF(Sales[[#This Row],[Price Each]]&gt;=500,"Medium-Priority Client","Low-Priority Client"))</f>
        <v>Low-Priority Client</v>
      </c>
      <c r="G115" s="15">
        <v>43474</v>
      </c>
      <c r="H115" s="16" t="str">
        <f>TEXT(Sales[[#This Row],[Date]],"dddd")</f>
        <v>miércoles</v>
      </c>
      <c r="I115" s="16" t="str">
        <f>"Q"&amp;ROUNDUP(MONTH(Sales[[#This Row],[Date]])/3,0)</f>
        <v>Q1</v>
      </c>
      <c r="J115" s="17">
        <f>YEAR(Sales[[#This Row],[Date]])</f>
        <v>2019</v>
      </c>
      <c r="K115" s="19">
        <v>0.57986111111111105</v>
      </c>
      <c r="L115" s="4" t="s">
        <v>185</v>
      </c>
      <c r="M115" t="s">
        <v>30</v>
      </c>
      <c r="N115" t="s">
        <v>38</v>
      </c>
      <c r="O115" s="6" t="s">
        <v>47</v>
      </c>
    </row>
    <row r="116" spans="1:15" x14ac:dyDescent="0.3">
      <c r="A116">
        <v>141346</v>
      </c>
      <c r="B116" t="s">
        <v>11</v>
      </c>
      <c r="C116">
        <v>1</v>
      </c>
      <c r="D116" s="1">
        <v>150</v>
      </c>
      <c r="E116" s="1">
        <f>Sales[[#This Row],[Quantities]]*Sales[[#This Row],[Price Each]]</f>
        <v>150</v>
      </c>
      <c r="F116" t="str">
        <f>IF(Sales[[#This Row],[Sale Price]]&gt;=1000,"High-Priority Client",IF(Sales[[#This Row],[Price Each]]&gt;=500,"Medium-Priority Client","Low-Priority Client"))</f>
        <v>Low-Priority Client</v>
      </c>
      <c r="G116" s="15">
        <v>43479</v>
      </c>
      <c r="H116" s="16" t="str">
        <f>TEXT(Sales[[#This Row],[Date]],"dddd")</f>
        <v>lunes</v>
      </c>
      <c r="I116" s="16" t="str">
        <f>"Q"&amp;ROUNDUP(MONTH(Sales[[#This Row],[Date]])/3,0)</f>
        <v>Q1</v>
      </c>
      <c r="J116" s="17">
        <f>YEAR(Sales[[#This Row],[Date]])</f>
        <v>2019</v>
      </c>
      <c r="K116" s="19">
        <v>0.58263888888888882</v>
      </c>
      <c r="L116" s="4" t="s">
        <v>186</v>
      </c>
      <c r="M116" t="s">
        <v>28</v>
      </c>
      <c r="N116" t="s">
        <v>40</v>
      </c>
      <c r="O116" s="6" t="s">
        <v>45</v>
      </c>
    </row>
    <row r="117" spans="1:15" x14ac:dyDescent="0.3">
      <c r="A117">
        <v>141347</v>
      </c>
      <c r="B117" t="s">
        <v>10</v>
      </c>
      <c r="C117">
        <v>1</v>
      </c>
      <c r="D117" s="1">
        <v>3.84</v>
      </c>
      <c r="E117" s="1">
        <f>Sales[[#This Row],[Quantities]]*Sales[[#This Row],[Price Each]]</f>
        <v>3.84</v>
      </c>
      <c r="F117" t="str">
        <f>IF(Sales[[#This Row],[Sale Price]]&gt;=1000,"High-Priority Client",IF(Sales[[#This Row],[Price Each]]&gt;=500,"Medium-Priority Client","Low-Priority Client"))</f>
        <v>Low-Priority Client</v>
      </c>
      <c r="G117" s="15">
        <v>43492</v>
      </c>
      <c r="H117" s="16" t="str">
        <f>TEXT(Sales[[#This Row],[Date]],"dddd")</f>
        <v>domingo</v>
      </c>
      <c r="I117" s="16" t="str">
        <f>"Q"&amp;ROUNDUP(MONTH(Sales[[#This Row],[Date]])/3,0)</f>
        <v>Q1</v>
      </c>
      <c r="J117" s="17">
        <f>YEAR(Sales[[#This Row],[Date]])</f>
        <v>2019</v>
      </c>
      <c r="K117" s="19">
        <v>0.7402777777777777</v>
      </c>
      <c r="L117" s="4" t="s">
        <v>187</v>
      </c>
      <c r="M117" t="s">
        <v>33</v>
      </c>
      <c r="N117" t="s">
        <v>41</v>
      </c>
      <c r="O117" s="6" t="s">
        <v>50</v>
      </c>
    </row>
    <row r="118" spans="1:15" x14ac:dyDescent="0.3">
      <c r="A118">
        <v>141348</v>
      </c>
      <c r="B118" t="s">
        <v>3</v>
      </c>
      <c r="C118">
        <v>2</v>
      </c>
      <c r="D118" s="1">
        <v>11.95</v>
      </c>
      <c r="E118" s="1">
        <f>Sales[[#This Row],[Quantities]]*Sales[[#This Row],[Price Each]]</f>
        <v>23.9</v>
      </c>
      <c r="F118" t="str">
        <f>IF(Sales[[#This Row],[Sale Price]]&gt;=1000,"High-Priority Client",IF(Sales[[#This Row],[Price Each]]&gt;=500,"Medium-Priority Client","Low-Priority Client"))</f>
        <v>Low-Priority Client</v>
      </c>
      <c r="G118" s="15">
        <v>43491</v>
      </c>
      <c r="H118" s="16" t="str">
        <f>TEXT(Sales[[#This Row],[Date]],"dddd")</f>
        <v>sábado</v>
      </c>
      <c r="I118" s="16" t="str">
        <f>"Q"&amp;ROUNDUP(MONTH(Sales[[#This Row],[Date]])/3,0)</f>
        <v>Q1</v>
      </c>
      <c r="J118" s="17">
        <f>YEAR(Sales[[#This Row],[Date]])</f>
        <v>2019</v>
      </c>
      <c r="K118" s="19">
        <v>0.78888888888888886</v>
      </c>
      <c r="L118" s="4" t="s">
        <v>188</v>
      </c>
      <c r="M118" t="s">
        <v>29</v>
      </c>
      <c r="N118" t="s">
        <v>37</v>
      </c>
      <c r="O118" s="6" t="s">
        <v>46</v>
      </c>
    </row>
    <row r="119" spans="1:15" x14ac:dyDescent="0.3">
      <c r="A119">
        <v>141349</v>
      </c>
      <c r="B119" t="s">
        <v>8</v>
      </c>
      <c r="C119">
        <v>1</v>
      </c>
      <c r="D119" s="1">
        <v>14.95</v>
      </c>
      <c r="E119" s="1">
        <f>Sales[[#This Row],[Quantities]]*Sales[[#This Row],[Price Each]]</f>
        <v>14.95</v>
      </c>
      <c r="F119" t="str">
        <f>IF(Sales[[#This Row],[Sale Price]]&gt;=1000,"High-Priority Client",IF(Sales[[#This Row],[Price Each]]&gt;=500,"Medium-Priority Client","Low-Priority Client"))</f>
        <v>Low-Priority Client</v>
      </c>
      <c r="G119" s="15">
        <v>43468</v>
      </c>
      <c r="H119" s="16" t="str">
        <f>TEXT(Sales[[#This Row],[Date]],"dddd")</f>
        <v>jueves</v>
      </c>
      <c r="I119" s="16" t="str">
        <f>"Q"&amp;ROUNDUP(MONTH(Sales[[#This Row],[Date]])/3,0)</f>
        <v>Q1</v>
      </c>
      <c r="J119" s="17">
        <f>YEAR(Sales[[#This Row],[Date]])</f>
        <v>2019</v>
      </c>
      <c r="K119" s="19">
        <v>0.86875000000000002</v>
      </c>
      <c r="L119" s="4" t="s">
        <v>189</v>
      </c>
      <c r="M119" t="s">
        <v>35</v>
      </c>
      <c r="N119" t="s">
        <v>42</v>
      </c>
      <c r="O119" s="6" t="s">
        <v>52</v>
      </c>
    </row>
    <row r="120" spans="1:15" x14ac:dyDescent="0.3">
      <c r="A120">
        <v>141350</v>
      </c>
      <c r="B120" t="s">
        <v>8</v>
      </c>
      <c r="C120">
        <v>1</v>
      </c>
      <c r="D120" s="1">
        <v>14.95</v>
      </c>
      <c r="E120" s="1">
        <f>Sales[[#This Row],[Quantities]]*Sales[[#This Row],[Price Each]]</f>
        <v>14.95</v>
      </c>
      <c r="F120" t="str">
        <f>IF(Sales[[#This Row],[Sale Price]]&gt;=1000,"High-Priority Client",IF(Sales[[#This Row],[Price Each]]&gt;=500,"Medium-Priority Client","Low-Priority Client"))</f>
        <v>Low-Priority Client</v>
      </c>
      <c r="G120" s="15">
        <v>43466</v>
      </c>
      <c r="H120" s="16" t="str">
        <f>TEXT(Sales[[#This Row],[Date]],"dddd")</f>
        <v>martes</v>
      </c>
      <c r="I120" s="16" t="str">
        <f>"Q"&amp;ROUNDUP(MONTH(Sales[[#This Row],[Date]])/3,0)</f>
        <v>Q1</v>
      </c>
      <c r="J120" s="17">
        <f>YEAR(Sales[[#This Row],[Date]])</f>
        <v>2019</v>
      </c>
      <c r="K120" s="19">
        <v>0.47013888888888888</v>
      </c>
      <c r="L120" s="4" t="s">
        <v>190</v>
      </c>
      <c r="M120" t="s">
        <v>30</v>
      </c>
      <c r="N120" t="s">
        <v>38</v>
      </c>
      <c r="O120" s="6" t="s">
        <v>47</v>
      </c>
    </row>
    <row r="121" spans="1:15" x14ac:dyDescent="0.3">
      <c r="A121">
        <v>141351</v>
      </c>
      <c r="B121" t="s">
        <v>3</v>
      </c>
      <c r="C121">
        <v>2</v>
      </c>
      <c r="D121" s="1">
        <v>11.95</v>
      </c>
      <c r="E121" s="1">
        <f>Sales[[#This Row],[Quantities]]*Sales[[#This Row],[Price Each]]</f>
        <v>23.9</v>
      </c>
      <c r="F121" t="str">
        <f>IF(Sales[[#This Row],[Sale Price]]&gt;=1000,"High-Priority Client",IF(Sales[[#This Row],[Price Each]]&gt;=500,"Medium-Priority Client","Low-Priority Client"))</f>
        <v>Low-Priority Client</v>
      </c>
      <c r="G121" s="15">
        <v>43489</v>
      </c>
      <c r="H121" s="16" t="str">
        <f>TEXT(Sales[[#This Row],[Date]],"dddd")</f>
        <v>jueves</v>
      </c>
      <c r="I121" s="16" t="str">
        <f>"Q"&amp;ROUNDUP(MONTH(Sales[[#This Row],[Date]])/3,0)</f>
        <v>Q1</v>
      </c>
      <c r="J121" s="17">
        <f>YEAR(Sales[[#This Row],[Date]])</f>
        <v>2019</v>
      </c>
      <c r="K121" s="19">
        <v>0.70972222222222225</v>
      </c>
      <c r="L121" s="4" t="s">
        <v>191</v>
      </c>
      <c r="M121" t="s">
        <v>30</v>
      </c>
      <c r="N121" t="s">
        <v>38</v>
      </c>
      <c r="O121" s="6" t="s">
        <v>47</v>
      </c>
    </row>
    <row r="122" spans="1:15" x14ac:dyDescent="0.3">
      <c r="A122">
        <v>141352</v>
      </c>
      <c r="B122" t="s">
        <v>8</v>
      </c>
      <c r="C122">
        <v>1</v>
      </c>
      <c r="D122" s="1">
        <v>14.95</v>
      </c>
      <c r="E122" s="1">
        <f>Sales[[#This Row],[Quantities]]*Sales[[#This Row],[Price Each]]</f>
        <v>14.95</v>
      </c>
      <c r="F122" t="str">
        <f>IF(Sales[[#This Row],[Sale Price]]&gt;=1000,"High-Priority Client",IF(Sales[[#This Row],[Price Each]]&gt;=500,"Medium-Priority Client","Low-Priority Client"))</f>
        <v>Low-Priority Client</v>
      </c>
      <c r="G122" s="15">
        <v>43476</v>
      </c>
      <c r="H122" s="16" t="str">
        <f>TEXT(Sales[[#This Row],[Date]],"dddd")</f>
        <v>viernes</v>
      </c>
      <c r="I122" s="16" t="str">
        <f>"Q"&amp;ROUNDUP(MONTH(Sales[[#This Row],[Date]])/3,0)</f>
        <v>Q1</v>
      </c>
      <c r="J122" s="17">
        <f>YEAR(Sales[[#This Row],[Date]])</f>
        <v>2019</v>
      </c>
      <c r="K122" s="19">
        <v>0.79652777777777783</v>
      </c>
      <c r="L122" s="4" t="s">
        <v>192</v>
      </c>
      <c r="M122" t="s">
        <v>31</v>
      </c>
      <c r="N122" t="s">
        <v>38</v>
      </c>
      <c r="O122" s="6" t="s">
        <v>48</v>
      </c>
    </row>
    <row r="123" spans="1:15" x14ac:dyDescent="0.3">
      <c r="A123">
        <v>141353</v>
      </c>
      <c r="B123" t="s">
        <v>3</v>
      </c>
      <c r="C123">
        <v>1</v>
      </c>
      <c r="D123" s="1">
        <v>11.95</v>
      </c>
      <c r="E123" s="1">
        <f>Sales[[#This Row],[Quantities]]*Sales[[#This Row],[Price Each]]</f>
        <v>11.95</v>
      </c>
      <c r="F123" t="str">
        <f>IF(Sales[[#This Row],[Sale Price]]&gt;=1000,"High-Priority Client",IF(Sales[[#This Row],[Price Each]]&gt;=500,"Medium-Priority Client","Low-Priority Client"))</f>
        <v>Low-Priority Client</v>
      </c>
      <c r="G123" s="15">
        <v>43491</v>
      </c>
      <c r="H123" s="16" t="str">
        <f>TEXT(Sales[[#This Row],[Date]],"dddd")</f>
        <v>sábado</v>
      </c>
      <c r="I123" s="16" t="str">
        <f>"Q"&amp;ROUNDUP(MONTH(Sales[[#This Row],[Date]])/3,0)</f>
        <v>Q1</v>
      </c>
      <c r="J123" s="17">
        <f>YEAR(Sales[[#This Row],[Date]])</f>
        <v>2019</v>
      </c>
      <c r="K123" s="19">
        <v>0.44097222222222227</v>
      </c>
      <c r="L123" s="4" t="s">
        <v>193</v>
      </c>
      <c r="M123" t="s">
        <v>35</v>
      </c>
      <c r="N123" t="s">
        <v>42</v>
      </c>
      <c r="O123" s="6" t="s">
        <v>52</v>
      </c>
    </row>
    <row r="124" spans="1:15" x14ac:dyDescent="0.3">
      <c r="A124">
        <v>141354</v>
      </c>
      <c r="B124" t="s">
        <v>4</v>
      </c>
      <c r="C124">
        <v>1</v>
      </c>
      <c r="D124" s="1">
        <v>99.99</v>
      </c>
      <c r="E124" s="1">
        <f>Sales[[#This Row],[Quantities]]*Sales[[#This Row],[Price Each]]</f>
        <v>99.99</v>
      </c>
      <c r="F124" t="str">
        <f>IF(Sales[[#This Row],[Sale Price]]&gt;=1000,"High-Priority Client",IF(Sales[[#This Row],[Price Each]]&gt;=500,"Medium-Priority Client","Low-Priority Client"))</f>
        <v>Low-Priority Client</v>
      </c>
      <c r="G124" s="15">
        <v>43468</v>
      </c>
      <c r="H124" s="16" t="str">
        <f>TEXT(Sales[[#This Row],[Date]],"dddd")</f>
        <v>jueves</v>
      </c>
      <c r="I124" s="16" t="str">
        <f>"Q"&amp;ROUNDUP(MONTH(Sales[[#This Row],[Date]])/3,0)</f>
        <v>Q1</v>
      </c>
      <c r="J124" s="17">
        <f>YEAR(Sales[[#This Row],[Date]])</f>
        <v>2019</v>
      </c>
      <c r="K124" s="19">
        <v>0.46666666666666662</v>
      </c>
      <c r="L124" s="4" t="s">
        <v>194</v>
      </c>
      <c r="M124" t="s">
        <v>33</v>
      </c>
      <c r="N124" t="s">
        <v>41</v>
      </c>
      <c r="O124" s="6" t="s">
        <v>50</v>
      </c>
    </row>
    <row r="125" spans="1:15" x14ac:dyDescent="0.3">
      <c r="A125">
        <v>141355</v>
      </c>
      <c r="B125" t="s">
        <v>9</v>
      </c>
      <c r="C125">
        <v>1</v>
      </c>
      <c r="D125" s="1">
        <v>389.99</v>
      </c>
      <c r="E125" s="1">
        <f>Sales[[#This Row],[Quantities]]*Sales[[#This Row],[Price Each]]</f>
        <v>389.99</v>
      </c>
      <c r="F125" t="str">
        <f>IF(Sales[[#This Row],[Sale Price]]&gt;=1000,"High-Priority Client",IF(Sales[[#This Row],[Price Each]]&gt;=500,"Medium-Priority Client","Low-Priority Client"))</f>
        <v>Low-Priority Client</v>
      </c>
      <c r="G125" s="15">
        <v>43483</v>
      </c>
      <c r="H125" s="16" t="str">
        <f>TEXT(Sales[[#This Row],[Date]],"dddd")</f>
        <v>viernes</v>
      </c>
      <c r="I125" s="16" t="str">
        <f>"Q"&amp;ROUNDUP(MONTH(Sales[[#This Row],[Date]])/3,0)</f>
        <v>Q1</v>
      </c>
      <c r="J125" s="17">
        <f>YEAR(Sales[[#This Row],[Date]])</f>
        <v>2019</v>
      </c>
      <c r="K125" s="19">
        <v>0.64166666666666672</v>
      </c>
      <c r="L125" s="4" t="s">
        <v>195</v>
      </c>
      <c r="M125" t="s">
        <v>36</v>
      </c>
      <c r="N125" t="s">
        <v>39</v>
      </c>
      <c r="O125" s="6" t="s">
        <v>53</v>
      </c>
    </row>
    <row r="126" spans="1:15" x14ac:dyDescent="0.3">
      <c r="A126">
        <v>141356</v>
      </c>
      <c r="B126" t="s">
        <v>8</v>
      </c>
      <c r="C126">
        <v>1</v>
      </c>
      <c r="D126" s="1">
        <v>14.95</v>
      </c>
      <c r="E126" s="1">
        <f>Sales[[#This Row],[Quantities]]*Sales[[#This Row],[Price Each]]</f>
        <v>14.95</v>
      </c>
      <c r="F126" t="str">
        <f>IF(Sales[[#This Row],[Sale Price]]&gt;=1000,"High-Priority Client",IF(Sales[[#This Row],[Price Each]]&gt;=500,"Medium-Priority Client","Low-Priority Client"))</f>
        <v>Low-Priority Client</v>
      </c>
      <c r="G126" s="15">
        <v>43474</v>
      </c>
      <c r="H126" s="16" t="str">
        <f>TEXT(Sales[[#This Row],[Date]],"dddd")</f>
        <v>miércoles</v>
      </c>
      <c r="I126" s="16" t="str">
        <f>"Q"&amp;ROUNDUP(MONTH(Sales[[#This Row],[Date]])/3,0)</f>
        <v>Q1</v>
      </c>
      <c r="J126" s="17">
        <f>YEAR(Sales[[#This Row],[Date]])</f>
        <v>2019</v>
      </c>
      <c r="K126" s="19">
        <v>0.73055555555555562</v>
      </c>
      <c r="L126" s="4" t="s">
        <v>196</v>
      </c>
      <c r="M126" t="s">
        <v>28</v>
      </c>
      <c r="N126" t="s">
        <v>40</v>
      </c>
      <c r="O126" s="6" t="s">
        <v>45</v>
      </c>
    </row>
    <row r="127" spans="1:15" x14ac:dyDescent="0.3">
      <c r="A127">
        <v>141357</v>
      </c>
      <c r="B127" t="s">
        <v>8</v>
      </c>
      <c r="C127">
        <v>1</v>
      </c>
      <c r="D127" s="1">
        <v>14.95</v>
      </c>
      <c r="E127" s="1">
        <f>Sales[[#This Row],[Quantities]]*Sales[[#This Row],[Price Each]]</f>
        <v>14.95</v>
      </c>
      <c r="F127" t="str">
        <f>IF(Sales[[#This Row],[Sale Price]]&gt;=1000,"High-Priority Client",IF(Sales[[#This Row],[Price Each]]&gt;=500,"Medium-Priority Client","Low-Priority Client"))</f>
        <v>Low-Priority Client</v>
      </c>
      <c r="G127" s="15">
        <v>43488</v>
      </c>
      <c r="H127" s="16" t="str">
        <f>TEXT(Sales[[#This Row],[Date]],"dddd")</f>
        <v>miércoles</v>
      </c>
      <c r="I127" s="16" t="str">
        <f>"Q"&amp;ROUNDUP(MONTH(Sales[[#This Row],[Date]])/3,0)</f>
        <v>Q1</v>
      </c>
      <c r="J127" s="17">
        <f>YEAR(Sales[[#This Row],[Date]])</f>
        <v>2019</v>
      </c>
      <c r="K127" s="19">
        <v>0.22916666666666666</v>
      </c>
      <c r="L127" s="4" t="s">
        <v>197</v>
      </c>
      <c r="M127" t="s">
        <v>33</v>
      </c>
      <c r="N127" t="s">
        <v>41</v>
      </c>
      <c r="O127" s="6" t="s">
        <v>50</v>
      </c>
    </row>
    <row r="128" spans="1:15" x14ac:dyDescent="0.3">
      <c r="A128">
        <v>141358</v>
      </c>
      <c r="B128" t="s">
        <v>8</v>
      </c>
      <c r="C128">
        <v>1</v>
      </c>
      <c r="D128" s="1">
        <v>14.95</v>
      </c>
      <c r="E128" s="1">
        <f>Sales[[#This Row],[Quantities]]*Sales[[#This Row],[Price Each]]</f>
        <v>14.95</v>
      </c>
      <c r="F128" t="str">
        <f>IF(Sales[[#This Row],[Sale Price]]&gt;=1000,"High-Priority Client",IF(Sales[[#This Row],[Price Each]]&gt;=500,"Medium-Priority Client","Low-Priority Client"))</f>
        <v>Low-Priority Client</v>
      </c>
      <c r="G128" s="15">
        <v>43470</v>
      </c>
      <c r="H128" s="16" t="str">
        <f>TEXT(Sales[[#This Row],[Date]],"dddd")</f>
        <v>sábado</v>
      </c>
      <c r="I128" s="16" t="str">
        <f>"Q"&amp;ROUNDUP(MONTH(Sales[[#This Row],[Date]])/3,0)</f>
        <v>Q1</v>
      </c>
      <c r="J128" s="17">
        <f>YEAR(Sales[[#This Row],[Date]])</f>
        <v>2019</v>
      </c>
      <c r="K128" s="19">
        <v>0.64652777777777781</v>
      </c>
      <c r="L128" s="4" t="s">
        <v>198</v>
      </c>
      <c r="M128" t="s">
        <v>30</v>
      </c>
      <c r="N128" t="s">
        <v>38</v>
      </c>
      <c r="O128" s="6" t="s">
        <v>47</v>
      </c>
    </row>
    <row r="129" spans="1:15" x14ac:dyDescent="0.3">
      <c r="A129">
        <v>141359</v>
      </c>
      <c r="B129" t="s">
        <v>12</v>
      </c>
      <c r="C129">
        <v>2</v>
      </c>
      <c r="D129" s="1">
        <v>2.99</v>
      </c>
      <c r="E129" s="1">
        <f>Sales[[#This Row],[Quantities]]*Sales[[#This Row],[Price Each]]</f>
        <v>5.98</v>
      </c>
      <c r="F129" t="str">
        <f>IF(Sales[[#This Row],[Sale Price]]&gt;=1000,"High-Priority Client",IF(Sales[[#This Row],[Price Each]]&gt;=500,"Medium-Priority Client","Low-Priority Client"))</f>
        <v>Low-Priority Client</v>
      </c>
      <c r="G129" s="15">
        <v>43474</v>
      </c>
      <c r="H129" s="16" t="str">
        <f>TEXT(Sales[[#This Row],[Date]],"dddd")</f>
        <v>miércoles</v>
      </c>
      <c r="I129" s="16" t="str">
        <f>"Q"&amp;ROUNDUP(MONTH(Sales[[#This Row],[Date]])/3,0)</f>
        <v>Q1</v>
      </c>
      <c r="J129" s="17">
        <f>YEAR(Sales[[#This Row],[Date]])</f>
        <v>2019</v>
      </c>
      <c r="K129" s="19">
        <v>0.93125000000000002</v>
      </c>
      <c r="L129" s="4" t="s">
        <v>199</v>
      </c>
      <c r="M129" t="s">
        <v>34</v>
      </c>
      <c r="N129" t="s">
        <v>44</v>
      </c>
      <c r="O129" s="6" t="s">
        <v>51</v>
      </c>
    </row>
    <row r="130" spans="1:15" x14ac:dyDescent="0.3">
      <c r="A130">
        <v>141360</v>
      </c>
      <c r="B130" t="s">
        <v>7</v>
      </c>
      <c r="C130">
        <v>1</v>
      </c>
      <c r="D130" s="1">
        <v>1700</v>
      </c>
      <c r="E130" s="1">
        <f>Sales[[#This Row],[Quantities]]*Sales[[#This Row],[Price Each]]</f>
        <v>1700</v>
      </c>
      <c r="F130" t="str">
        <f>IF(Sales[[#This Row],[Sale Price]]&gt;=1000,"High-Priority Client",IF(Sales[[#This Row],[Price Each]]&gt;=500,"Medium-Priority Client","Low-Priority Client"))</f>
        <v>High-Priority Client</v>
      </c>
      <c r="G130" s="15">
        <v>43482</v>
      </c>
      <c r="H130" s="16" t="str">
        <f>TEXT(Sales[[#This Row],[Date]],"dddd")</f>
        <v>jueves</v>
      </c>
      <c r="I130" s="16" t="str">
        <f>"Q"&amp;ROUNDUP(MONTH(Sales[[#This Row],[Date]])/3,0)</f>
        <v>Q1</v>
      </c>
      <c r="J130" s="17">
        <f>YEAR(Sales[[#This Row],[Date]])</f>
        <v>2019</v>
      </c>
      <c r="K130" s="19">
        <v>0.875</v>
      </c>
      <c r="L130" s="4" t="s">
        <v>200</v>
      </c>
      <c r="M130" t="s">
        <v>31</v>
      </c>
      <c r="N130" t="s">
        <v>38</v>
      </c>
      <c r="O130" s="6" t="s">
        <v>48</v>
      </c>
    </row>
    <row r="131" spans="1:15" x14ac:dyDescent="0.3">
      <c r="A131">
        <v>141361</v>
      </c>
      <c r="B131" t="s">
        <v>11</v>
      </c>
      <c r="C131">
        <v>2</v>
      </c>
      <c r="D131" s="1">
        <v>150</v>
      </c>
      <c r="E131" s="1">
        <f>Sales[[#This Row],[Quantities]]*Sales[[#This Row],[Price Each]]</f>
        <v>300</v>
      </c>
      <c r="F131" t="str">
        <f>IF(Sales[[#This Row],[Sale Price]]&gt;=1000,"High-Priority Client",IF(Sales[[#This Row],[Price Each]]&gt;=500,"Medium-Priority Client","Low-Priority Client"))</f>
        <v>Low-Priority Client</v>
      </c>
      <c r="G131" s="15">
        <v>43488</v>
      </c>
      <c r="H131" s="16" t="str">
        <f>TEXT(Sales[[#This Row],[Date]],"dddd")</f>
        <v>miércoles</v>
      </c>
      <c r="I131" s="16" t="str">
        <f>"Q"&amp;ROUNDUP(MONTH(Sales[[#This Row],[Date]])/3,0)</f>
        <v>Q1</v>
      </c>
      <c r="J131" s="17">
        <f>YEAR(Sales[[#This Row],[Date]])</f>
        <v>2019</v>
      </c>
      <c r="K131" s="19">
        <v>0.65208333333333335</v>
      </c>
      <c r="L131" s="4" t="s">
        <v>201</v>
      </c>
      <c r="M131" t="s">
        <v>29</v>
      </c>
      <c r="N131" t="s">
        <v>37</v>
      </c>
      <c r="O131" s="6" t="s">
        <v>46</v>
      </c>
    </row>
    <row r="132" spans="1:15" x14ac:dyDescent="0.3">
      <c r="A132">
        <v>141362</v>
      </c>
      <c r="B132" t="s">
        <v>8</v>
      </c>
      <c r="C132">
        <v>1</v>
      </c>
      <c r="D132" s="1">
        <v>14.95</v>
      </c>
      <c r="E132" s="1">
        <f>Sales[[#This Row],[Quantities]]*Sales[[#This Row],[Price Each]]</f>
        <v>14.95</v>
      </c>
      <c r="F132" t="str">
        <f>IF(Sales[[#This Row],[Sale Price]]&gt;=1000,"High-Priority Client",IF(Sales[[#This Row],[Price Each]]&gt;=500,"Medium-Priority Client","Low-Priority Client"))</f>
        <v>Low-Priority Client</v>
      </c>
      <c r="G132" s="15">
        <v>43467</v>
      </c>
      <c r="H132" s="16" t="str">
        <f>TEXT(Sales[[#This Row],[Date]],"dddd")</f>
        <v>miércoles</v>
      </c>
      <c r="I132" s="16" t="str">
        <f>"Q"&amp;ROUNDUP(MONTH(Sales[[#This Row],[Date]])/3,0)</f>
        <v>Q1</v>
      </c>
      <c r="J132" s="17">
        <f>YEAR(Sales[[#This Row],[Date]])</f>
        <v>2019</v>
      </c>
      <c r="K132" s="19">
        <v>0.92847222222222225</v>
      </c>
      <c r="L132" s="4" t="s">
        <v>202</v>
      </c>
      <c r="M132" t="s">
        <v>33</v>
      </c>
      <c r="N132" t="s">
        <v>41</v>
      </c>
      <c r="O132" s="6" t="s">
        <v>50</v>
      </c>
    </row>
    <row r="133" spans="1:15" x14ac:dyDescent="0.3">
      <c r="A133">
        <v>141363</v>
      </c>
      <c r="B133" t="s">
        <v>6</v>
      </c>
      <c r="C133">
        <v>1</v>
      </c>
      <c r="D133" s="1">
        <v>11.99</v>
      </c>
      <c r="E133" s="1">
        <f>Sales[[#This Row],[Quantities]]*Sales[[#This Row],[Price Each]]</f>
        <v>11.99</v>
      </c>
      <c r="F133" t="str">
        <f>IF(Sales[[#This Row],[Sale Price]]&gt;=1000,"High-Priority Client",IF(Sales[[#This Row],[Price Each]]&gt;=500,"Medium-Priority Client","Low-Priority Client"))</f>
        <v>Low-Priority Client</v>
      </c>
      <c r="G133" s="15">
        <v>43473</v>
      </c>
      <c r="H133" s="16" t="str">
        <f>TEXT(Sales[[#This Row],[Date]],"dddd")</f>
        <v>martes</v>
      </c>
      <c r="I133" s="16" t="str">
        <f>"Q"&amp;ROUNDUP(MONTH(Sales[[#This Row],[Date]])/3,0)</f>
        <v>Q1</v>
      </c>
      <c r="J133" s="17">
        <f>YEAR(Sales[[#This Row],[Date]])</f>
        <v>2019</v>
      </c>
      <c r="K133" s="19">
        <v>0.26666666666666666</v>
      </c>
      <c r="L133" s="4" t="s">
        <v>203</v>
      </c>
      <c r="M133" t="s">
        <v>36</v>
      </c>
      <c r="N133" t="s">
        <v>39</v>
      </c>
      <c r="O133" s="6" t="s">
        <v>53</v>
      </c>
    </row>
    <row r="134" spans="1:15" x14ac:dyDescent="0.3">
      <c r="A134">
        <v>141364</v>
      </c>
      <c r="B134" t="s">
        <v>10</v>
      </c>
      <c r="C134">
        <v>1</v>
      </c>
      <c r="D134" s="1">
        <v>3.84</v>
      </c>
      <c r="E134" s="1">
        <f>Sales[[#This Row],[Quantities]]*Sales[[#This Row],[Price Each]]</f>
        <v>3.84</v>
      </c>
      <c r="F134" t="str">
        <f>IF(Sales[[#This Row],[Sale Price]]&gt;=1000,"High-Priority Client",IF(Sales[[#This Row],[Price Each]]&gt;=500,"Medium-Priority Client","Low-Priority Client"))</f>
        <v>Low-Priority Client</v>
      </c>
      <c r="G134" s="15">
        <v>43466</v>
      </c>
      <c r="H134" s="16" t="str">
        <f>TEXT(Sales[[#This Row],[Date]],"dddd")</f>
        <v>martes</v>
      </c>
      <c r="I134" s="16" t="str">
        <f>"Q"&amp;ROUNDUP(MONTH(Sales[[#This Row],[Date]])/3,0)</f>
        <v>Q1</v>
      </c>
      <c r="J134" s="17">
        <f>YEAR(Sales[[#This Row],[Date]])</f>
        <v>2019</v>
      </c>
      <c r="K134" s="19">
        <v>0.32361111111111113</v>
      </c>
      <c r="L134" s="4" t="s">
        <v>204</v>
      </c>
      <c r="M134" t="s">
        <v>36</v>
      </c>
      <c r="N134" t="s">
        <v>39</v>
      </c>
      <c r="O134" s="6" t="s">
        <v>53</v>
      </c>
    </row>
    <row r="135" spans="1:15" x14ac:dyDescent="0.3">
      <c r="A135">
        <v>141365</v>
      </c>
      <c r="B135" t="s">
        <v>19</v>
      </c>
      <c r="C135">
        <v>1</v>
      </c>
      <c r="D135" s="1">
        <v>400</v>
      </c>
      <c r="E135" s="1">
        <f>Sales[[#This Row],[Quantities]]*Sales[[#This Row],[Price Each]]</f>
        <v>400</v>
      </c>
      <c r="F135" t="str">
        <f>IF(Sales[[#This Row],[Sale Price]]&gt;=1000,"High-Priority Client",IF(Sales[[#This Row],[Price Each]]&gt;=500,"Medium-Priority Client","Low-Priority Client"))</f>
        <v>Low-Priority Client</v>
      </c>
      <c r="G135" s="15">
        <v>43475</v>
      </c>
      <c r="H135" s="16" t="str">
        <f>TEXT(Sales[[#This Row],[Date]],"dddd")</f>
        <v>jueves</v>
      </c>
      <c r="I135" s="16" t="str">
        <f>"Q"&amp;ROUNDUP(MONTH(Sales[[#This Row],[Date]])/3,0)</f>
        <v>Q1</v>
      </c>
      <c r="J135" s="17">
        <f>YEAR(Sales[[#This Row],[Date]])</f>
        <v>2019</v>
      </c>
      <c r="K135" s="19">
        <v>0.47152777777777777</v>
      </c>
      <c r="L135" s="4" t="s">
        <v>205</v>
      </c>
      <c r="M135" t="s">
        <v>35</v>
      </c>
      <c r="N135" t="s">
        <v>42</v>
      </c>
      <c r="O135" s="6" t="s">
        <v>52</v>
      </c>
    </row>
    <row r="136" spans="1:15" x14ac:dyDescent="0.3">
      <c r="A136">
        <v>141365</v>
      </c>
      <c r="B136" t="s">
        <v>6</v>
      </c>
      <c r="C136">
        <v>1</v>
      </c>
      <c r="D136" s="1">
        <v>11.99</v>
      </c>
      <c r="E136" s="1">
        <f>Sales[[#This Row],[Quantities]]*Sales[[#This Row],[Price Each]]</f>
        <v>11.99</v>
      </c>
      <c r="F136" t="str">
        <f>IF(Sales[[#This Row],[Sale Price]]&gt;=1000,"High-Priority Client",IF(Sales[[#This Row],[Price Each]]&gt;=500,"Medium-Priority Client","Low-Priority Client"))</f>
        <v>Low-Priority Client</v>
      </c>
      <c r="G136" s="15">
        <v>43475</v>
      </c>
      <c r="H136" s="16" t="str">
        <f>TEXT(Sales[[#This Row],[Date]],"dddd")</f>
        <v>jueves</v>
      </c>
      <c r="I136" s="16" t="str">
        <f>"Q"&amp;ROUNDUP(MONTH(Sales[[#This Row],[Date]])/3,0)</f>
        <v>Q1</v>
      </c>
      <c r="J136" s="17">
        <f>YEAR(Sales[[#This Row],[Date]])</f>
        <v>2019</v>
      </c>
      <c r="K136" s="19">
        <v>0.47152777777777777</v>
      </c>
      <c r="L136" s="4" t="s">
        <v>205</v>
      </c>
      <c r="M136" t="s">
        <v>35</v>
      </c>
      <c r="N136" t="s">
        <v>42</v>
      </c>
      <c r="O136" s="6" t="s">
        <v>52</v>
      </c>
    </row>
    <row r="137" spans="1:15" x14ac:dyDescent="0.3">
      <c r="A137">
        <v>141366</v>
      </c>
      <c r="B137" t="s">
        <v>14</v>
      </c>
      <c r="C137">
        <v>1</v>
      </c>
      <c r="D137" s="1">
        <v>300</v>
      </c>
      <c r="E137" s="1">
        <f>Sales[[#This Row],[Quantities]]*Sales[[#This Row],[Price Each]]</f>
        <v>300</v>
      </c>
      <c r="F137" t="str">
        <f>IF(Sales[[#This Row],[Sale Price]]&gt;=1000,"High-Priority Client",IF(Sales[[#This Row],[Price Each]]&gt;=500,"Medium-Priority Client","Low-Priority Client"))</f>
        <v>Low-Priority Client</v>
      </c>
      <c r="G137" s="15">
        <v>43482</v>
      </c>
      <c r="H137" s="16" t="str">
        <f>TEXT(Sales[[#This Row],[Date]],"dddd")</f>
        <v>jueves</v>
      </c>
      <c r="I137" s="16" t="str">
        <f>"Q"&amp;ROUNDUP(MONTH(Sales[[#This Row],[Date]])/3,0)</f>
        <v>Q1</v>
      </c>
      <c r="J137" s="17">
        <f>YEAR(Sales[[#This Row],[Date]])</f>
        <v>2019</v>
      </c>
      <c r="K137" s="19">
        <v>0.94027777777777777</v>
      </c>
      <c r="L137" s="4" t="s">
        <v>206</v>
      </c>
      <c r="M137" t="s">
        <v>34</v>
      </c>
      <c r="N137" t="s">
        <v>44</v>
      </c>
      <c r="O137" s="6" t="s">
        <v>51</v>
      </c>
    </row>
    <row r="138" spans="1:15" x14ac:dyDescent="0.3">
      <c r="A138">
        <v>141367</v>
      </c>
      <c r="B138" t="s">
        <v>9</v>
      </c>
      <c r="C138">
        <v>1</v>
      </c>
      <c r="D138" s="1">
        <v>389.99</v>
      </c>
      <c r="E138" s="1">
        <f>Sales[[#This Row],[Quantities]]*Sales[[#This Row],[Price Each]]</f>
        <v>389.99</v>
      </c>
      <c r="F138" t="str">
        <f>IF(Sales[[#This Row],[Sale Price]]&gt;=1000,"High-Priority Client",IF(Sales[[#This Row],[Price Each]]&gt;=500,"Medium-Priority Client","Low-Priority Client"))</f>
        <v>Low-Priority Client</v>
      </c>
      <c r="G138" s="15">
        <v>43474</v>
      </c>
      <c r="H138" s="16" t="str">
        <f>TEXT(Sales[[#This Row],[Date]],"dddd")</f>
        <v>miércoles</v>
      </c>
      <c r="I138" s="16" t="str">
        <f>"Q"&amp;ROUNDUP(MONTH(Sales[[#This Row],[Date]])/3,0)</f>
        <v>Q1</v>
      </c>
      <c r="J138" s="17">
        <f>YEAR(Sales[[#This Row],[Date]])</f>
        <v>2019</v>
      </c>
      <c r="K138" s="19">
        <v>0.42083333333333334</v>
      </c>
      <c r="L138" s="4" t="s">
        <v>207</v>
      </c>
      <c r="M138" t="s">
        <v>30</v>
      </c>
      <c r="N138" t="s">
        <v>38</v>
      </c>
      <c r="O138" s="6" t="s">
        <v>47</v>
      </c>
    </row>
    <row r="139" spans="1:15" x14ac:dyDescent="0.3">
      <c r="A139">
        <v>141368</v>
      </c>
      <c r="B139" t="s">
        <v>3</v>
      </c>
      <c r="C139">
        <v>1</v>
      </c>
      <c r="D139" s="1">
        <v>11.95</v>
      </c>
      <c r="E139" s="1">
        <f>Sales[[#This Row],[Quantities]]*Sales[[#This Row],[Price Each]]</f>
        <v>11.95</v>
      </c>
      <c r="F139" t="str">
        <f>IF(Sales[[#This Row],[Sale Price]]&gt;=1000,"High-Priority Client",IF(Sales[[#This Row],[Price Each]]&gt;=500,"Medium-Priority Client","Low-Priority Client"))</f>
        <v>Low-Priority Client</v>
      </c>
      <c r="G139" s="15">
        <v>43475</v>
      </c>
      <c r="H139" s="16" t="str">
        <f>TEXT(Sales[[#This Row],[Date]],"dddd")</f>
        <v>jueves</v>
      </c>
      <c r="I139" s="16" t="str">
        <f>"Q"&amp;ROUNDUP(MONTH(Sales[[#This Row],[Date]])/3,0)</f>
        <v>Q1</v>
      </c>
      <c r="J139" s="17">
        <f>YEAR(Sales[[#This Row],[Date]])</f>
        <v>2019</v>
      </c>
      <c r="K139" s="19">
        <v>0.90208333333333324</v>
      </c>
      <c r="L139" s="4" t="s">
        <v>208</v>
      </c>
      <c r="M139" t="s">
        <v>31</v>
      </c>
      <c r="N139" t="s">
        <v>38</v>
      </c>
      <c r="O139" s="6" t="s">
        <v>48</v>
      </c>
    </row>
    <row r="140" spans="1:15" x14ac:dyDescent="0.3">
      <c r="A140">
        <v>141369</v>
      </c>
      <c r="B140" t="s">
        <v>8</v>
      </c>
      <c r="C140">
        <v>1</v>
      </c>
      <c r="D140" s="1">
        <v>14.95</v>
      </c>
      <c r="E140" s="1">
        <f>Sales[[#This Row],[Quantities]]*Sales[[#This Row],[Price Each]]</f>
        <v>14.95</v>
      </c>
      <c r="F140" t="str">
        <f>IF(Sales[[#This Row],[Sale Price]]&gt;=1000,"High-Priority Client",IF(Sales[[#This Row],[Price Each]]&gt;=500,"Medium-Priority Client","Low-Priority Client"))</f>
        <v>Low-Priority Client</v>
      </c>
      <c r="G140" s="15">
        <v>43486</v>
      </c>
      <c r="H140" s="16" t="str">
        <f>TEXT(Sales[[#This Row],[Date]],"dddd")</f>
        <v>lunes</v>
      </c>
      <c r="I140" s="16" t="str">
        <f>"Q"&amp;ROUNDUP(MONTH(Sales[[#This Row],[Date]])/3,0)</f>
        <v>Q1</v>
      </c>
      <c r="J140" s="17">
        <f>YEAR(Sales[[#This Row],[Date]])</f>
        <v>2019</v>
      </c>
      <c r="K140" s="19">
        <v>0.87708333333333333</v>
      </c>
      <c r="L140" s="4" t="s">
        <v>209</v>
      </c>
      <c r="M140" t="s">
        <v>30</v>
      </c>
      <c r="N140" t="s">
        <v>38</v>
      </c>
      <c r="O140" s="6" t="s">
        <v>47</v>
      </c>
    </row>
    <row r="141" spans="1:15" x14ac:dyDescent="0.3">
      <c r="A141">
        <v>141370</v>
      </c>
      <c r="B141" t="s">
        <v>12</v>
      </c>
      <c r="C141">
        <v>2</v>
      </c>
      <c r="D141" s="1">
        <v>2.99</v>
      </c>
      <c r="E141" s="1">
        <f>Sales[[#This Row],[Quantities]]*Sales[[#This Row],[Price Each]]</f>
        <v>5.98</v>
      </c>
      <c r="F141" t="str">
        <f>IF(Sales[[#This Row],[Sale Price]]&gt;=1000,"High-Priority Client",IF(Sales[[#This Row],[Price Each]]&gt;=500,"Medium-Priority Client","Low-Priority Client"))</f>
        <v>Low-Priority Client</v>
      </c>
      <c r="G141" s="15">
        <v>43489</v>
      </c>
      <c r="H141" s="16" t="str">
        <f>TEXT(Sales[[#This Row],[Date]],"dddd")</f>
        <v>jueves</v>
      </c>
      <c r="I141" s="16" t="str">
        <f>"Q"&amp;ROUNDUP(MONTH(Sales[[#This Row],[Date]])/3,0)</f>
        <v>Q1</v>
      </c>
      <c r="J141" s="17">
        <f>YEAR(Sales[[#This Row],[Date]])</f>
        <v>2019</v>
      </c>
      <c r="K141" s="19">
        <v>0.87013888888888891</v>
      </c>
      <c r="L141" s="4" t="s">
        <v>210</v>
      </c>
      <c r="M141" t="s">
        <v>34</v>
      </c>
      <c r="N141" t="s">
        <v>44</v>
      </c>
      <c r="O141" s="6" t="s">
        <v>51</v>
      </c>
    </row>
    <row r="142" spans="1:15" x14ac:dyDescent="0.3">
      <c r="A142">
        <v>141371</v>
      </c>
      <c r="B142" t="s">
        <v>8</v>
      </c>
      <c r="C142">
        <v>1</v>
      </c>
      <c r="D142" s="1">
        <v>14.95</v>
      </c>
      <c r="E142" s="1">
        <f>Sales[[#This Row],[Quantities]]*Sales[[#This Row],[Price Each]]</f>
        <v>14.95</v>
      </c>
      <c r="F142" t="str">
        <f>IF(Sales[[#This Row],[Sale Price]]&gt;=1000,"High-Priority Client",IF(Sales[[#This Row],[Price Each]]&gt;=500,"Medium-Priority Client","Low-Priority Client"))</f>
        <v>Low-Priority Client</v>
      </c>
      <c r="G142" s="15">
        <v>43488</v>
      </c>
      <c r="H142" s="16" t="str">
        <f>TEXT(Sales[[#This Row],[Date]],"dddd")</f>
        <v>miércoles</v>
      </c>
      <c r="I142" s="16" t="str">
        <f>"Q"&amp;ROUNDUP(MONTH(Sales[[#This Row],[Date]])/3,0)</f>
        <v>Q1</v>
      </c>
      <c r="J142" s="17">
        <f>YEAR(Sales[[#This Row],[Date]])</f>
        <v>2019</v>
      </c>
      <c r="K142" s="19">
        <v>0.77361111111111114</v>
      </c>
      <c r="L142" s="4" t="s">
        <v>211</v>
      </c>
      <c r="M142" t="s">
        <v>33</v>
      </c>
      <c r="N142" t="s">
        <v>41</v>
      </c>
      <c r="O142" s="6" t="s">
        <v>50</v>
      </c>
    </row>
    <row r="143" spans="1:15" x14ac:dyDescent="0.3">
      <c r="A143">
        <v>141372</v>
      </c>
      <c r="B143" t="s">
        <v>12</v>
      </c>
      <c r="C143">
        <v>1</v>
      </c>
      <c r="D143" s="1">
        <v>2.99</v>
      </c>
      <c r="E143" s="1">
        <f>Sales[[#This Row],[Quantities]]*Sales[[#This Row],[Price Each]]</f>
        <v>2.99</v>
      </c>
      <c r="F143" t="str">
        <f>IF(Sales[[#This Row],[Sale Price]]&gt;=1000,"High-Priority Client",IF(Sales[[#This Row],[Price Each]]&gt;=500,"Medium-Priority Client","Low-Priority Client"))</f>
        <v>Low-Priority Client</v>
      </c>
      <c r="G143" s="15">
        <v>43491</v>
      </c>
      <c r="H143" s="16" t="str">
        <f>TEXT(Sales[[#This Row],[Date]],"dddd")</f>
        <v>sábado</v>
      </c>
      <c r="I143" s="16" t="str">
        <f>"Q"&amp;ROUNDUP(MONTH(Sales[[#This Row],[Date]])/3,0)</f>
        <v>Q1</v>
      </c>
      <c r="J143" s="17">
        <f>YEAR(Sales[[#This Row],[Date]])</f>
        <v>2019</v>
      </c>
      <c r="K143" s="19">
        <v>0.42152777777777778</v>
      </c>
      <c r="L143" s="4" t="s">
        <v>212</v>
      </c>
      <c r="M143" t="s">
        <v>29</v>
      </c>
      <c r="N143" t="s">
        <v>43</v>
      </c>
      <c r="O143" s="6" t="s">
        <v>54</v>
      </c>
    </row>
    <row r="144" spans="1:15" x14ac:dyDescent="0.3">
      <c r="A144">
        <v>141373</v>
      </c>
      <c r="B144" t="s">
        <v>15</v>
      </c>
      <c r="C144">
        <v>1</v>
      </c>
      <c r="D144" s="1">
        <v>149.99</v>
      </c>
      <c r="E144" s="1">
        <f>Sales[[#This Row],[Quantities]]*Sales[[#This Row],[Price Each]]</f>
        <v>149.99</v>
      </c>
      <c r="F144" t="str">
        <f>IF(Sales[[#This Row],[Sale Price]]&gt;=1000,"High-Priority Client",IF(Sales[[#This Row],[Price Each]]&gt;=500,"Medium-Priority Client","Low-Priority Client"))</f>
        <v>Low-Priority Client</v>
      </c>
      <c r="G144" s="15">
        <v>43485</v>
      </c>
      <c r="H144" s="16" t="str">
        <f>TEXT(Sales[[#This Row],[Date]],"dddd")</f>
        <v>domingo</v>
      </c>
      <c r="I144" s="16" t="str">
        <f>"Q"&amp;ROUNDUP(MONTH(Sales[[#This Row],[Date]])/3,0)</f>
        <v>Q1</v>
      </c>
      <c r="J144" s="17">
        <f>YEAR(Sales[[#This Row],[Date]])</f>
        <v>2019</v>
      </c>
      <c r="K144" s="19">
        <v>0.54722222222222217</v>
      </c>
      <c r="L144" s="4" t="s">
        <v>213</v>
      </c>
      <c r="M144" t="s">
        <v>30</v>
      </c>
      <c r="N144" t="s">
        <v>38</v>
      </c>
      <c r="O144" s="6" t="s">
        <v>47</v>
      </c>
    </row>
    <row r="145" spans="1:15" x14ac:dyDescent="0.3">
      <c r="A145">
        <v>141374</v>
      </c>
      <c r="B145" t="s">
        <v>6</v>
      </c>
      <c r="C145">
        <v>1</v>
      </c>
      <c r="D145" s="1">
        <v>11.99</v>
      </c>
      <c r="E145" s="1">
        <f>Sales[[#This Row],[Quantities]]*Sales[[#This Row],[Price Each]]</f>
        <v>11.99</v>
      </c>
      <c r="F145" t="str">
        <f>IF(Sales[[#This Row],[Sale Price]]&gt;=1000,"High-Priority Client",IF(Sales[[#This Row],[Price Each]]&gt;=500,"Medium-Priority Client","Low-Priority Client"))</f>
        <v>Low-Priority Client</v>
      </c>
      <c r="G145" s="15">
        <v>43479</v>
      </c>
      <c r="H145" s="16" t="str">
        <f>TEXT(Sales[[#This Row],[Date]],"dddd")</f>
        <v>lunes</v>
      </c>
      <c r="I145" s="16" t="str">
        <f>"Q"&amp;ROUNDUP(MONTH(Sales[[#This Row],[Date]])/3,0)</f>
        <v>Q1</v>
      </c>
      <c r="J145" s="17">
        <f>YEAR(Sales[[#This Row],[Date]])</f>
        <v>2019</v>
      </c>
      <c r="K145" s="19">
        <v>0.42499999999999999</v>
      </c>
      <c r="L145" s="4" t="s">
        <v>214</v>
      </c>
      <c r="M145" t="s">
        <v>28</v>
      </c>
      <c r="N145" t="s">
        <v>40</v>
      </c>
      <c r="O145" s="6" t="s">
        <v>45</v>
      </c>
    </row>
    <row r="146" spans="1:15" x14ac:dyDescent="0.3">
      <c r="A146">
        <v>141375</v>
      </c>
      <c r="B146" t="s">
        <v>9</v>
      </c>
      <c r="C146">
        <v>1</v>
      </c>
      <c r="D146" s="1">
        <v>389.99</v>
      </c>
      <c r="E146" s="1">
        <f>Sales[[#This Row],[Quantities]]*Sales[[#This Row],[Price Each]]</f>
        <v>389.99</v>
      </c>
      <c r="F146" t="str">
        <f>IF(Sales[[#This Row],[Sale Price]]&gt;=1000,"High-Priority Client",IF(Sales[[#This Row],[Price Each]]&gt;=500,"Medium-Priority Client","Low-Priority Client"))</f>
        <v>Low-Priority Client</v>
      </c>
      <c r="G146" s="15">
        <v>43475</v>
      </c>
      <c r="H146" s="16" t="str">
        <f>TEXT(Sales[[#This Row],[Date]],"dddd")</f>
        <v>jueves</v>
      </c>
      <c r="I146" s="16" t="str">
        <f>"Q"&amp;ROUNDUP(MONTH(Sales[[#This Row],[Date]])/3,0)</f>
        <v>Q1</v>
      </c>
      <c r="J146" s="17">
        <f>YEAR(Sales[[#This Row],[Date]])</f>
        <v>2019</v>
      </c>
      <c r="K146" s="19">
        <v>0.57708333333333328</v>
      </c>
      <c r="L146" s="4" t="s">
        <v>215</v>
      </c>
      <c r="M146" t="s">
        <v>31</v>
      </c>
      <c r="N146" t="s">
        <v>38</v>
      </c>
      <c r="O146" s="6" t="s">
        <v>48</v>
      </c>
    </row>
    <row r="147" spans="1:15" x14ac:dyDescent="0.3">
      <c r="A147">
        <v>141376</v>
      </c>
      <c r="B147" t="s">
        <v>6</v>
      </c>
      <c r="C147">
        <v>1</v>
      </c>
      <c r="D147" s="1">
        <v>11.99</v>
      </c>
      <c r="E147" s="1">
        <f>Sales[[#This Row],[Quantities]]*Sales[[#This Row],[Price Each]]</f>
        <v>11.99</v>
      </c>
      <c r="F147" t="str">
        <f>IF(Sales[[#This Row],[Sale Price]]&gt;=1000,"High-Priority Client",IF(Sales[[#This Row],[Price Each]]&gt;=500,"Medium-Priority Client","Low-Priority Client"))</f>
        <v>Low-Priority Client</v>
      </c>
      <c r="G147" s="15">
        <v>43485</v>
      </c>
      <c r="H147" s="16" t="str">
        <f>TEXT(Sales[[#This Row],[Date]],"dddd")</f>
        <v>domingo</v>
      </c>
      <c r="I147" s="16" t="str">
        <f>"Q"&amp;ROUNDUP(MONTH(Sales[[#This Row],[Date]])/3,0)</f>
        <v>Q1</v>
      </c>
      <c r="J147" s="17">
        <f>YEAR(Sales[[#This Row],[Date]])</f>
        <v>2019</v>
      </c>
      <c r="K147" s="19">
        <v>0.62291666666666667</v>
      </c>
      <c r="L147" s="4" t="s">
        <v>216</v>
      </c>
      <c r="M147" t="s">
        <v>31</v>
      </c>
      <c r="N147" t="s">
        <v>38</v>
      </c>
      <c r="O147" s="6" t="s">
        <v>48</v>
      </c>
    </row>
    <row r="148" spans="1:15" x14ac:dyDescent="0.3">
      <c r="A148">
        <v>141377</v>
      </c>
      <c r="B148" t="s">
        <v>6</v>
      </c>
      <c r="C148">
        <v>1</v>
      </c>
      <c r="D148" s="1">
        <v>11.99</v>
      </c>
      <c r="E148" s="1">
        <f>Sales[[#This Row],[Quantities]]*Sales[[#This Row],[Price Each]]</f>
        <v>11.99</v>
      </c>
      <c r="F148" t="str">
        <f>IF(Sales[[#This Row],[Sale Price]]&gt;=1000,"High-Priority Client",IF(Sales[[#This Row],[Price Each]]&gt;=500,"Medium-Priority Client","Low-Priority Client"))</f>
        <v>Low-Priority Client</v>
      </c>
      <c r="G148" s="15">
        <v>43485</v>
      </c>
      <c r="H148" s="16" t="str">
        <f>TEXT(Sales[[#This Row],[Date]],"dddd")</f>
        <v>domingo</v>
      </c>
      <c r="I148" s="16" t="str">
        <f>"Q"&amp;ROUNDUP(MONTH(Sales[[#This Row],[Date]])/3,0)</f>
        <v>Q1</v>
      </c>
      <c r="J148" s="17">
        <f>YEAR(Sales[[#This Row],[Date]])</f>
        <v>2019</v>
      </c>
      <c r="K148" s="19">
        <v>0.6333333333333333</v>
      </c>
      <c r="L148" s="4" t="s">
        <v>217</v>
      </c>
      <c r="M148" t="s">
        <v>30</v>
      </c>
      <c r="N148" t="s">
        <v>38</v>
      </c>
      <c r="O148" s="6" t="s">
        <v>47</v>
      </c>
    </row>
    <row r="149" spans="1:15" x14ac:dyDescent="0.3">
      <c r="A149">
        <v>141378</v>
      </c>
      <c r="B149" t="s">
        <v>3</v>
      </c>
      <c r="C149">
        <v>1</v>
      </c>
      <c r="D149" s="1">
        <v>11.95</v>
      </c>
      <c r="E149" s="1">
        <f>Sales[[#This Row],[Quantities]]*Sales[[#This Row],[Price Each]]</f>
        <v>11.95</v>
      </c>
      <c r="F149" t="str">
        <f>IF(Sales[[#This Row],[Sale Price]]&gt;=1000,"High-Priority Client",IF(Sales[[#This Row],[Price Each]]&gt;=500,"Medium-Priority Client","Low-Priority Client"))</f>
        <v>Low-Priority Client</v>
      </c>
      <c r="G149" s="15">
        <v>43487</v>
      </c>
      <c r="H149" s="16" t="str">
        <f>TEXT(Sales[[#This Row],[Date]],"dddd")</f>
        <v>martes</v>
      </c>
      <c r="I149" s="16" t="str">
        <f>"Q"&amp;ROUNDUP(MONTH(Sales[[#This Row],[Date]])/3,0)</f>
        <v>Q1</v>
      </c>
      <c r="J149" s="17">
        <f>YEAR(Sales[[#This Row],[Date]])</f>
        <v>2019</v>
      </c>
      <c r="K149" s="19">
        <v>0.43402777777777773</v>
      </c>
      <c r="L149" s="4" t="s">
        <v>218</v>
      </c>
      <c r="M149" t="s">
        <v>28</v>
      </c>
      <c r="N149" t="s">
        <v>40</v>
      </c>
      <c r="O149" s="6" t="s">
        <v>45</v>
      </c>
    </row>
    <row r="150" spans="1:15" x14ac:dyDescent="0.3">
      <c r="A150">
        <v>141379</v>
      </c>
      <c r="B150" t="s">
        <v>10</v>
      </c>
      <c r="C150">
        <v>1</v>
      </c>
      <c r="D150" s="1">
        <v>3.84</v>
      </c>
      <c r="E150" s="1">
        <f>Sales[[#This Row],[Quantities]]*Sales[[#This Row],[Price Each]]</f>
        <v>3.84</v>
      </c>
      <c r="F150" t="str">
        <f>IF(Sales[[#This Row],[Sale Price]]&gt;=1000,"High-Priority Client",IF(Sales[[#This Row],[Price Each]]&gt;=500,"Medium-Priority Client","Low-Priority Client"))</f>
        <v>Low-Priority Client</v>
      </c>
      <c r="G150" s="15">
        <v>43490</v>
      </c>
      <c r="H150" s="16" t="str">
        <f>TEXT(Sales[[#This Row],[Date]],"dddd")</f>
        <v>viernes</v>
      </c>
      <c r="I150" s="16" t="str">
        <f>"Q"&amp;ROUNDUP(MONTH(Sales[[#This Row],[Date]])/3,0)</f>
        <v>Q1</v>
      </c>
      <c r="J150" s="17">
        <f>YEAR(Sales[[#This Row],[Date]])</f>
        <v>2019</v>
      </c>
      <c r="K150" s="19">
        <v>0.75</v>
      </c>
      <c r="L150" s="4" t="s">
        <v>219</v>
      </c>
      <c r="M150" t="s">
        <v>30</v>
      </c>
      <c r="N150" t="s">
        <v>38</v>
      </c>
      <c r="O150" s="6" t="s">
        <v>47</v>
      </c>
    </row>
    <row r="151" spans="1:15" x14ac:dyDescent="0.3">
      <c r="A151">
        <v>141380</v>
      </c>
      <c r="B151" t="s">
        <v>3</v>
      </c>
      <c r="C151">
        <v>1</v>
      </c>
      <c r="D151" s="1">
        <v>11.95</v>
      </c>
      <c r="E151" s="1">
        <f>Sales[[#This Row],[Quantities]]*Sales[[#This Row],[Price Each]]</f>
        <v>11.95</v>
      </c>
      <c r="F151" t="str">
        <f>IF(Sales[[#This Row],[Sale Price]]&gt;=1000,"High-Priority Client",IF(Sales[[#This Row],[Price Each]]&gt;=500,"Medium-Priority Client","Low-Priority Client"))</f>
        <v>Low-Priority Client</v>
      </c>
      <c r="G151" s="15">
        <v>43482</v>
      </c>
      <c r="H151" s="16" t="str">
        <f>TEXT(Sales[[#This Row],[Date]],"dddd")</f>
        <v>jueves</v>
      </c>
      <c r="I151" s="16" t="str">
        <f>"Q"&amp;ROUNDUP(MONTH(Sales[[#This Row],[Date]])/3,0)</f>
        <v>Q1</v>
      </c>
      <c r="J151" s="17">
        <f>YEAR(Sales[[#This Row],[Date]])</f>
        <v>2019</v>
      </c>
      <c r="K151" s="19">
        <v>0.78125</v>
      </c>
      <c r="L151" s="4" t="s">
        <v>220</v>
      </c>
      <c r="M151" t="s">
        <v>31</v>
      </c>
      <c r="N151" t="s">
        <v>38</v>
      </c>
      <c r="O151" s="6" t="s">
        <v>48</v>
      </c>
    </row>
    <row r="152" spans="1:15" x14ac:dyDescent="0.3">
      <c r="A152">
        <v>141381</v>
      </c>
      <c r="B152" t="s">
        <v>4</v>
      </c>
      <c r="C152">
        <v>1</v>
      </c>
      <c r="D152" s="1">
        <v>99.99</v>
      </c>
      <c r="E152" s="1">
        <f>Sales[[#This Row],[Quantities]]*Sales[[#This Row],[Price Each]]</f>
        <v>99.99</v>
      </c>
      <c r="F152" t="str">
        <f>IF(Sales[[#This Row],[Sale Price]]&gt;=1000,"High-Priority Client",IF(Sales[[#This Row],[Price Each]]&gt;=500,"Medium-Priority Client","Low-Priority Client"))</f>
        <v>Low-Priority Client</v>
      </c>
      <c r="G152" s="15">
        <v>43468</v>
      </c>
      <c r="H152" s="16" t="str">
        <f>TEXT(Sales[[#This Row],[Date]],"dddd")</f>
        <v>jueves</v>
      </c>
      <c r="I152" s="16" t="str">
        <f>"Q"&amp;ROUNDUP(MONTH(Sales[[#This Row],[Date]])/3,0)</f>
        <v>Q1</v>
      </c>
      <c r="J152" s="17">
        <f>YEAR(Sales[[#This Row],[Date]])</f>
        <v>2019</v>
      </c>
      <c r="K152" s="19">
        <v>0.76527777777777783</v>
      </c>
      <c r="L152" s="4" t="s">
        <v>221</v>
      </c>
      <c r="M152" t="s">
        <v>31</v>
      </c>
      <c r="N152" t="s">
        <v>38</v>
      </c>
      <c r="O152" s="6" t="s">
        <v>48</v>
      </c>
    </row>
    <row r="153" spans="1:15" x14ac:dyDescent="0.3">
      <c r="A153">
        <v>141382</v>
      </c>
      <c r="B153" t="s">
        <v>12</v>
      </c>
      <c r="C153">
        <v>1</v>
      </c>
      <c r="D153" s="1">
        <v>2.99</v>
      </c>
      <c r="E153" s="1">
        <f>Sales[[#This Row],[Quantities]]*Sales[[#This Row],[Price Each]]</f>
        <v>2.99</v>
      </c>
      <c r="F153" t="str">
        <f>IF(Sales[[#This Row],[Sale Price]]&gt;=1000,"High-Priority Client",IF(Sales[[#This Row],[Price Each]]&gt;=500,"Medium-Priority Client","Low-Priority Client"))</f>
        <v>Low-Priority Client</v>
      </c>
      <c r="G153" s="15">
        <v>43481</v>
      </c>
      <c r="H153" s="16" t="str">
        <f>TEXT(Sales[[#This Row],[Date]],"dddd")</f>
        <v>miércoles</v>
      </c>
      <c r="I153" s="16" t="str">
        <f>"Q"&amp;ROUNDUP(MONTH(Sales[[#This Row],[Date]])/3,0)</f>
        <v>Q1</v>
      </c>
      <c r="J153" s="17">
        <f>YEAR(Sales[[#This Row],[Date]])</f>
        <v>2019</v>
      </c>
      <c r="K153" s="19">
        <v>0.57638888888888895</v>
      </c>
      <c r="L153" s="4" t="s">
        <v>222</v>
      </c>
      <c r="M153" t="s">
        <v>36</v>
      </c>
      <c r="N153" t="s">
        <v>39</v>
      </c>
      <c r="O153" s="6" t="s">
        <v>53</v>
      </c>
    </row>
    <row r="154" spans="1:15" x14ac:dyDescent="0.3">
      <c r="A154">
        <v>141383</v>
      </c>
      <c r="B154" t="s">
        <v>12</v>
      </c>
      <c r="C154">
        <v>1</v>
      </c>
      <c r="D154" s="1">
        <v>2.99</v>
      </c>
      <c r="E154" s="1">
        <f>Sales[[#This Row],[Quantities]]*Sales[[#This Row],[Price Each]]</f>
        <v>2.99</v>
      </c>
      <c r="F154" t="str">
        <f>IF(Sales[[#This Row],[Sale Price]]&gt;=1000,"High-Priority Client",IF(Sales[[#This Row],[Price Each]]&gt;=500,"Medium-Priority Client","Low-Priority Client"))</f>
        <v>Low-Priority Client</v>
      </c>
      <c r="G154" s="15">
        <v>43473</v>
      </c>
      <c r="H154" s="16" t="str">
        <f>TEXT(Sales[[#This Row],[Date]],"dddd")</f>
        <v>martes</v>
      </c>
      <c r="I154" s="16" t="str">
        <f>"Q"&amp;ROUNDUP(MONTH(Sales[[#This Row],[Date]])/3,0)</f>
        <v>Q1</v>
      </c>
      <c r="J154" s="17">
        <f>YEAR(Sales[[#This Row],[Date]])</f>
        <v>2019</v>
      </c>
      <c r="K154" s="19">
        <v>0.41736111111111113</v>
      </c>
      <c r="L154" s="4" t="s">
        <v>223</v>
      </c>
      <c r="M154" t="s">
        <v>28</v>
      </c>
      <c r="N154" t="s">
        <v>40</v>
      </c>
      <c r="O154" s="6" t="s">
        <v>45</v>
      </c>
    </row>
    <row r="155" spans="1:15" x14ac:dyDescent="0.3">
      <c r="A155">
        <v>141384</v>
      </c>
      <c r="B155" t="s">
        <v>5</v>
      </c>
      <c r="C155">
        <v>1</v>
      </c>
      <c r="D155" s="1">
        <v>600</v>
      </c>
      <c r="E155" s="1">
        <f>Sales[[#This Row],[Quantities]]*Sales[[#This Row],[Price Each]]</f>
        <v>600</v>
      </c>
      <c r="F155" t="str">
        <f>IF(Sales[[#This Row],[Sale Price]]&gt;=1000,"High-Priority Client",IF(Sales[[#This Row],[Price Each]]&gt;=500,"Medium-Priority Client","Low-Priority Client"))</f>
        <v>Medium-Priority Client</v>
      </c>
      <c r="G155" s="15">
        <v>43468</v>
      </c>
      <c r="H155" s="16" t="str">
        <f>TEXT(Sales[[#This Row],[Date]],"dddd")</f>
        <v>jueves</v>
      </c>
      <c r="I155" s="16" t="str">
        <f>"Q"&amp;ROUNDUP(MONTH(Sales[[#This Row],[Date]])/3,0)</f>
        <v>Q1</v>
      </c>
      <c r="J155" s="17">
        <f>YEAR(Sales[[#This Row],[Date]])</f>
        <v>2019</v>
      </c>
      <c r="K155" s="19">
        <v>9.7222222222222224E-3</v>
      </c>
      <c r="L155" s="4" t="s">
        <v>224</v>
      </c>
      <c r="M155" t="s">
        <v>28</v>
      </c>
      <c r="N155" t="s">
        <v>40</v>
      </c>
      <c r="O155" s="6" t="s">
        <v>45</v>
      </c>
    </row>
    <row r="156" spans="1:15" x14ac:dyDescent="0.3">
      <c r="A156">
        <v>141384</v>
      </c>
      <c r="B156" t="s">
        <v>3</v>
      </c>
      <c r="C156">
        <v>1</v>
      </c>
      <c r="D156" s="1">
        <v>11.95</v>
      </c>
      <c r="E156" s="1">
        <f>Sales[[#This Row],[Quantities]]*Sales[[#This Row],[Price Each]]</f>
        <v>11.95</v>
      </c>
      <c r="F156" t="str">
        <f>IF(Sales[[#This Row],[Sale Price]]&gt;=1000,"High-Priority Client",IF(Sales[[#This Row],[Price Each]]&gt;=500,"Medium-Priority Client","Low-Priority Client"))</f>
        <v>Low-Priority Client</v>
      </c>
      <c r="G156" s="15">
        <v>43468</v>
      </c>
      <c r="H156" s="16" t="str">
        <f>TEXT(Sales[[#This Row],[Date]],"dddd")</f>
        <v>jueves</v>
      </c>
      <c r="I156" s="16" t="str">
        <f>"Q"&amp;ROUNDUP(MONTH(Sales[[#This Row],[Date]])/3,0)</f>
        <v>Q1</v>
      </c>
      <c r="J156" s="17">
        <f>YEAR(Sales[[#This Row],[Date]])</f>
        <v>2019</v>
      </c>
      <c r="K156" s="19">
        <v>9.7222222222222224E-3</v>
      </c>
      <c r="L156" s="4" t="s">
        <v>224</v>
      </c>
      <c r="M156" t="s">
        <v>28</v>
      </c>
      <c r="N156" t="s">
        <v>40</v>
      </c>
      <c r="O156" s="6" t="s">
        <v>45</v>
      </c>
    </row>
    <row r="157" spans="1:15" x14ac:dyDescent="0.3">
      <c r="A157">
        <v>141385</v>
      </c>
      <c r="B157" t="s">
        <v>7</v>
      </c>
      <c r="C157">
        <v>1</v>
      </c>
      <c r="D157" s="1">
        <v>1700</v>
      </c>
      <c r="E157" s="1">
        <f>Sales[[#This Row],[Quantities]]*Sales[[#This Row],[Price Each]]</f>
        <v>1700</v>
      </c>
      <c r="F157" t="str">
        <f>IF(Sales[[#This Row],[Sale Price]]&gt;=1000,"High-Priority Client",IF(Sales[[#This Row],[Price Each]]&gt;=500,"Medium-Priority Client","Low-Priority Client"))</f>
        <v>High-Priority Client</v>
      </c>
      <c r="G157" s="15">
        <v>43475</v>
      </c>
      <c r="H157" s="16" t="str">
        <f>TEXT(Sales[[#This Row],[Date]],"dddd")</f>
        <v>jueves</v>
      </c>
      <c r="I157" s="16" t="str">
        <f>"Q"&amp;ROUNDUP(MONTH(Sales[[#This Row],[Date]])/3,0)</f>
        <v>Q1</v>
      </c>
      <c r="J157" s="17">
        <f>YEAR(Sales[[#This Row],[Date]])</f>
        <v>2019</v>
      </c>
      <c r="K157" s="19">
        <v>0.54097222222222219</v>
      </c>
      <c r="L157" s="4" t="s">
        <v>225</v>
      </c>
      <c r="M157" t="s">
        <v>33</v>
      </c>
      <c r="N157" t="s">
        <v>41</v>
      </c>
      <c r="O157" s="6" t="s">
        <v>50</v>
      </c>
    </row>
    <row r="158" spans="1:15" x14ac:dyDescent="0.3">
      <c r="A158">
        <v>141386</v>
      </c>
      <c r="B158" t="s">
        <v>8</v>
      </c>
      <c r="C158">
        <v>1</v>
      </c>
      <c r="D158" s="1">
        <v>14.95</v>
      </c>
      <c r="E158" s="1">
        <f>Sales[[#This Row],[Quantities]]*Sales[[#This Row],[Price Each]]</f>
        <v>14.95</v>
      </c>
      <c r="F158" t="str">
        <f>IF(Sales[[#This Row],[Sale Price]]&gt;=1000,"High-Priority Client",IF(Sales[[#This Row],[Price Each]]&gt;=500,"Medium-Priority Client","Low-Priority Client"))</f>
        <v>Low-Priority Client</v>
      </c>
      <c r="G158" s="15">
        <v>43473</v>
      </c>
      <c r="H158" s="16" t="str">
        <f>TEXT(Sales[[#This Row],[Date]],"dddd")</f>
        <v>martes</v>
      </c>
      <c r="I158" s="16" t="str">
        <f>"Q"&amp;ROUNDUP(MONTH(Sales[[#This Row],[Date]])/3,0)</f>
        <v>Q1</v>
      </c>
      <c r="J158" s="17">
        <f>YEAR(Sales[[#This Row],[Date]])</f>
        <v>2019</v>
      </c>
      <c r="K158" s="19">
        <v>0.81041666666666667</v>
      </c>
      <c r="L158" s="4" t="s">
        <v>226</v>
      </c>
      <c r="M158" t="s">
        <v>35</v>
      </c>
      <c r="N158" t="s">
        <v>42</v>
      </c>
      <c r="O158" s="6" t="s">
        <v>52</v>
      </c>
    </row>
    <row r="159" spans="1:15" x14ac:dyDescent="0.3">
      <c r="A159">
        <v>141387</v>
      </c>
      <c r="B159" t="s">
        <v>12</v>
      </c>
      <c r="C159">
        <v>1</v>
      </c>
      <c r="D159" s="1">
        <v>2.99</v>
      </c>
      <c r="E159" s="1">
        <f>Sales[[#This Row],[Quantities]]*Sales[[#This Row],[Price Each]]</f>
        <v>2.99</v>
      </c>
      <c r="F159" t="str">
        <f>IF(Sales[[#This Row],[Sale Price]]&gt;=1000,"High-Priority Client",IF(Sales[[#This Row],[Price Each]]&gt;=500,"Medium-Priority Client","Low-Priority Client"))</f>
        <v>Low-Priority Client</v>
      </c>
      <c r="G159" s="15">
        <v>43482</v>
      </c>
      <c r="H159" s="16" t="str">
        <f>TEXT(Sales[[#This Row],[Date]],"dddd")</f>
        <v>jueves</v>
      </c>
      <c r="I159" s="16" t="str">
        <f>"Q"&amp;ROUNDUP(MONTH(Sales[[#This Row],[Date]])/3,0)</f>
        <v>Q1</v>
      </c>
      <c r="J159" s="17">
        <f>YEAR(Sales[[#This Row],[Date]])</f>
        <v>2019</v>
      </c>
      <c r="K159" s="19">
        <v>0.46666666666666662</v>
      </c>
      <c r="L159" s="4" t="s">
        <v>227</v>
      </c>
      <c r="M159" t="s">
        <v>30</v>
      </c>
      <c r="N159" t="s">
        <v>38</v>
      </c>
      <c r="O159" s="6" t="s">
        <v>47</v>
      </c>
    </row>
    <row r="160" spans="1:15" x14ac:dyDescent="0.3">
      <c r="A160">
        <v>141388</v>
      </c>
      <c r="B160" t="s">
        <v>8</v>
      </c>
      <c r="C160">
        <v>1</v>
      </c>
      <c r="D160" s="1">
        <v>14.95</v>
      </c>
      <c r="E160" s="1">
        <f>Sales[[#This Row],[Quantities]]*Sales[[#This Row],[Price Each]]</f>
        <v>14.95</v>
      </c>
      <c r="F160" t="str">
        <f>IF(Sales[[#This Row],[Sale Price]]&gt;=1000,"High-Priority Client",IF(Sales[[#This Row],[Price Each]]&gt;=500,"Medium-Priority Client","Low-Priority Client"))</f>
        <v>Low-Priority Client</v>
      </c>
      <c r="G160" s="15">
        <v>43487</v>
      </c>
      <c r="H160" s="16" t="str">
        <f>TEXT(Sales[[#This Row],[Date]],"dddd")</f>
        <v>martes</v>
      </c>
      <c r="I160" s="16" t="str">
        <f>"Q"&amp;ROUNDUP(MONTH(Sales[[#This Row],[Date]])/3,0)</f>
        <v>Q1</v>
      </c>
      <c r="J160" s="17">
        <f>YEAR(Sales[[#This Row],[Date]])</f>
        <v>2019</v>
      </c>
      <c r="K160" s="19">
        <v>0.45347222222222222</v>
      </c>
      <c r="L160" s="4" t="s">
        <v>228</v>
      </c>
      <c r="M160" t="s">
        <v>36</v>
      </c>
      <c r="N160" t="s">
        <v>39</v>
      </c>
      <c r="O160" s="6" t="s">
        <v>53</v>
      </c>
    </row>
    <row r="161" spans="1:15" x14ac:dyDescent="0.3">
      <c r="A161">
        <v>141389</v>
      </c>
      <c r="B161" t="s">
        <v>10</v>
      </c>
      <c r="C161">
        <v>1</v>
      </c>
      <c r="D161" s="1">
        <v>3.84</v>
      </c>
      <c r="E161" s="1">
        <f>Sales[[#This Row],[Quantities]]*Sales[[#This Row],[Price Each]]</f>
        <v>3.84</v>
      </c>
      <c r="F161" t="str">
        <f>IF(Sales[[#This Row],[Sale Price]]&gt;=1000,"High-Priority Client",IF(Sales[[#This Row],[Price Each]]&gt;=500,"Medium-Priority Client","Low-Priority Client"))</f>
        <v>Low-Priority Client</v>
      </c>
      <c r="G161" s="15">
        <v>43491</v>
      </c>
      <c r="H161" s="16" t="str">
        <f>TEXT(Sales[[#This Row],[Date]],"dddd")</f>
        <v>sábado</v>
      </c>
      <c r="I161" s="16" t="str">
        <f>"Q"&amp;ROUNDUP(MONTH(Sales[[#This Row],[Date]])/3,0)</f>
        <v>Q1</v>
      </c>
      <c r="J161" s="17">
        <f>YEAR(Sales[[#This Row],[Date]])</f>
        <v>2019</v>
      </c>
      <c r="K161" s="19">
        <v>0.46319444444444446</v>
      </c>
      <c r="L161" s="4" t="s">
        <v>229</v>
      </c>
      <c r="M161" t="s">
        <v>31</v>
      </c>
      <c r="N161" t="s">
        <v>38</v>
      </c>
      <c r="O161" s="6" t="s">
        <v>48</v>
      </c>
    </row>
    <row r="162" spans="1:15" x14ac:dyDescent="0.3">
      <c r="A162">
        <v>141390</v>
      </c>
      <c r="B162" t="s">
        <v>6</v>
      </c>
      <c r="C162">
        <v>1</v>
      </c>
      <c r="D162" s="1">
        <v>11.99</v>
      </c>
      <c r="E162" s="1">
        <f>Sales[[#This Row],[Quantities]]*Sales[[#This Row],[Price Each]]</f>
        <v>11.99</v>
      </c>
      <c r="F162" t="str">
        <f>IF(Sales[[#This Row],[Sale Price]]&gt;=1000,"High-Priority Client",IF(Sales[[#This Row],[Price Each]]&gt;=500,"Medium-Priority Client","Low-Priority Client"))</f>
        <v>Low-Priority Client</v>
      </c>
      <c r="G162" s="15">
        <v>43491</v>
      </c>
      <c r="H162" s="16" t="str">
        <f>TEXT(Sales[[#This Row],[Date]],"dddd")</f>
        <v>sábado</v>
      </c>
      <c r="I162" s="16" t="str">
        <f>"Q"&amp;ROUNDUP(MONTH(Sales[[#This Row],[Date]])/3,0)</f>
        <v>Q1</v>
      </c>
      <c r="J162" s="17">
        <f>YEAR(Sales[[#This Row],[Date]])</f>
        <v>2019</v>
      </c>
      <c r="K162" s="19">
        <v>0.47361111111111115</v>
      </c>
      <c r="L162" s="4" t="s">
        <v>230</v>
      </c>
      <c r="M162" t="s">
        <v>35</v>
      </c>
      <c r="N162" t="s">
        <v>42</v>
      </c>
      <c r="O162" s="6" t="s">
        <v>52</v>
      </c>
    </row>
    <row r="163" spans="1:15" x14ac:dyDescent="0.3">
      <c r="A163">
        <v>141391</v>
      </c>
      <c r="B163" t="s">
        <v>4</v>
      </c>
      <c r="C163">
        <v>1</v>
      </c>
      <c r="D163" s="1">
        <v>99.99</v>
      </c>
      <c r="E163" s="1">
        <f>Sales[[#This Row],[Quantities]]*Sales[[#This Row],[Price Each]]</f>
        <v>99.99</v>
      </c>
      <c r="F163" t="str">
        <f>IF(Sales[[#This Row],[Sale Price]]&gt;=1000,"High-Priority Client",IF(Sales[[#This Row],[Price Each]]&gt;=500,"Medium-Priority Client","Low-Priority Client"))</f>
        <v>Low-Priority Client</v>
      </c>
      <c r="G163" s="15">
        <v>43496</v>
      </c>
      <c r="H163" s="16" t="str">
        <f>TEXT(Sales[[#This Row],[Date]],"dddd")</f>
        <v>jueves</v>
      </c>
      <c r="I163" s="16" t="str">
        <f>"Q"&amp;ROUNDUP(MONTH(Sales[[#This Row],[Date]])/3,0)</f>
        <v>Q1</v>
      </c>
      <c r="J163" s="17">
        <f>YEAR(Sales[[#This Row],[Date]])</f>
        <v>2019</v>
      </c>
      <c r="K163" s="19">
        <v>0.41805555555555557</v>
      </c>
      <c r="L163" s="4" t="s">
        <v>231</v>
      </c>
      <c r="M163" t="s">
        <v>35</v>
      </c>
      <c r="N163" t="s">
        <v>42</v>
      </c>
      <c r="O163" s="6" t="s">
        <v>52</v>
      </c>
    </row>
    <row r="164" spans="1:15" x14ac:dyDescent="0.3">
      <c r="A164">
        <v>141392</v>
      </c>
      <c r="B164" t="s">
        <v>11</v>
      </c>
      <c r="C164">
        <v>1</v>
      </c>
      <c r="D164" s="1">
        <v>150</v>
      </c>
      <c r="E164" s="1">
        <f>Sales[[#This Row],[Quantities]]*Sales[[#This Row],[Price Each]]</f>
        <v>150</v>
      </c>
      <c r="F164" t="str">
        <f>IF(Sales[[#This Row],[Sale Price]]&gt;=1000,"High-Priority Client",IF(Sales[[#This Row],[Price Each]]&gt;=500,"Medium-Priority Client","Low-Priority Client"))</f>
        <v>Low-Priority Client</v>
      </c>
      <c r="G164" s="15">
        <v>43490</v>
      </c>
      <c r="H164" s="16" t="str">
        <f>TEXT(Sales[[#This Row],[Date]],"dddd")</f>
        <v>viernes</v>
      </c>
      <c r="I164" s="16" t="str">
        <f>"Q"&amp;ROUNDUP(MONTH(Sales[[#This Row],[Date]])/3,0)</f>
        <v>Q1</v>
      </c>
      <c r="J164" s="17">
        <f>YEAR(Sales[[#This Row],[Date]])</f>
        <v>2019</v>
      </c>
      <c r="K164" s="19">
        <v>0.57708333333333328</v>
      </c>
      <c r="L164" s="4" t="s">
        <v>232</v>
      </c>
      <c r="M164" t="s">
        <v>34</v>
      </c>
      <c r="N164" t="s">
        <v>44</v>
      </c>
      <c r="O164" s="6" t="s">
        <v>51</v>
      </c>
    </row>
    <row r="165" spans="1:15" x14ac:dyDescent="0.3">
      <c r="A165">
        <v>141393</v>
      </c>
      <c r="B165" t="s">
        <v>3</v>
      </c>
      <c r="C165">
        <v>1</v>
      </c>
      <c r="D165" s="1">
        <v>11.95</v>
      </c>
      <c r="E165" s="1">
        <f>Sales[[#This Row],[Quantities]]*Sales[[#This Row],[Price Each]]</f>
        <v>11.95</v>
      </c>
      <c r="F165" t="str">
        <f>IF(Sales[[#This Row],[Sale Price]]&gt;=1000,"High-Priority Client",IF(Sales[[#This Row],[Price Each]]&gt;=500,"Medium-Priority Client","Low-Priority Client"))</f>
        <v>Low-Priority Client</v>
      </c>
      <c r="G165" s="15">
        <v>43483</v>
      </c>
      <c r="H165" s="16" t="str">
        <f>TEXT(Sales[[#This Row],[Date]],"dddd")</f>
        <v>viernes</v>
      </c>
      <c r="I165" s="16" t="str">
        <f>"Q"&amp;ROUNDUP(MONTH(Sales[[#This Row],[Date]])/3,0)</f>
        <v>Q1</v>
      </c>
      <c r="J165" s="17">
        <f>YEAR(Sales[[#This Row],[Date]])</f>
        <v>2019</v>
      </c>
      <c r="K165" s="19">
        <v>0.74791666666666667</v>
      </c>
      <c r="L165" s="4" t="s">
        <v>233</v>
      </c>
      <c r="M165" t="s">
        <v>28</v>
      </c>
      <c r="N165" t="s">
        <v>40</v>
      </c>
      <c r="O165" s="6" t="s">
        <v>45</v>
      </c>
    </row>
    <row r="166" spans="1:15" x14ac:dyDescent="0.3">
      <c r="A166">
        <v>141394</v>
      </c>
      <c r="B166" t="s">
        <v>13</v>
      </c>
      <c r="C166">
        <v>1</v>
      </c>
      <c r="D166" s="1">
        <v>700</v>
      </c>
      <c r="E166" s="1">
        <f>Sales[[#This Row],[Quantities]]*Sales[[#This Row],[Price Each]]</f>
        <v>700</v>
      </c>
      <c r="F166" t="str">
        <f>IF(Sales[[#This Row],[Sale Price]]&gt;=1000,"High-Priority Client",IF(Sales[[#This Row],[Price Each]]&gt;=500,"Medium-Priority Client","Low-Priority Client"))</f>
        <v>Medium-Priority Client</v>
      </c>
      <c r="G166" s="15">
        <v>43471</v>
      </c>
      <c r="H166" s="16" t="str">
        <f>TEXT(Sales[[#This Row],[Date]],"dddd")</f>
        <v>domingo</v>
      </c>
      <c r="I166" s="16" t="str">
        <f>"Q"&amp;ROUNDUP(MONTH(Sales[[#This Row],[Date]])/3,0)</f>
        <v>Q1</v>
      </c>
      <c r="J166" s="17">
        <f>YEAR(Sales[[#This Row],[Date]])</f>
        <v>2019</v>
      </c>
      <c r="K166" s="19">
        <v>0.70416666666666661</v>
      </c>
      <c r="L166" s="4" t="s">
        <v>234</v>
      </c>
      <c r="M166" t="s">
        <v>30</v>
      </c>
      <c r="N166" t="s">
        <v>38</v>
      </c>
      <c r="O166" s="6" t="s">
        <v>47</v>
      </c>
    </row>
    <row r="167" spans="1:15" x14ac:dyDescent="0.3">
      <c r="A167">
        <v>141395</v>
      </c>
      <c r="B167" t="s">
        <v>12</v>
      </c>
      <c r="C167">
        <v>1</v>
      </c>
      <c r="D167" s="1">
        <v>2.99</v>
      </c>
      <c r="E167" s="1">
        <f>Sales[[#This Row],[Quantities]]*Sales[[#This Row],[Price Each]]</f>
        <v>2.99</v>
      </c>
      <c r="F167" t="str">
        <f>IF(Sales[[#This Row],[Sale Price]]&gt;=1000,"High-Priority Client",IF(Sales[[#This Row],[Price Each]]&gt;=500,"Medium-Priority Client","Low-Priority Client"))</f>
        <v>Low-Priority Client</v>
      </c>
      <c r="G167" s="15">
        <v>43494</v>
      </c>
      <c r="H167" s="16" t="str">
        <f>TEXT(Sales[[#This Row],[Date]],"dddd")</f>
        <v>martes</v>
      </c>
      <c r="I167" s="16" t="str">
        <f>"Q"&amp;ROUNDUP(MONTH(Sales[[#This Row],[Date]])/3,0)</f>
        <v>Q1</v>
      </c>
      <c r="J167" s="17">
        <f>YEAR(Sales[[#This Row],[Date]])</f>
        <v>2019</v>
      </c>
      <c r="K167" s="19">
        <v>0.68055555555555547</v>
      </c>
      <c r="L167" s="4" t="s">
        <v>235</v>
      </c>
      <c r="M167" t="s">
        <v>29</v>
      </c>
      <c r="N167" t="s">
        <v>43</v>
      </c>
      <c r="O167" s="6" t="s">
        <v>54</v>
      </c>
    </row>
    <row r="168" spans="1:15" x14ac:dyDescent="0.3">
      <c r="A168">
        <v>141396</v>
      </c>
      <c r="B168" t="s">
        <v>3</v>
      </c>
      <c r="C168">
        <v>1</v>
      </c>
      <c r="D168" s="1">
        <v>11.95</v>
      </c>
      <c r="E168" s="1">
        <f>Sales[[#This Row],[Quantities]]*Sales[[#This Row],[Price Each]]</f>
        <v>11.95</v>
      </c>
      <c r="F168" t="str">
        <f>IF(Sales[[#This Row],[Sale Price]]&gt;=1000,"High-Priority Client",IF(Sales[[#This Row],[Price Each]]&gt;=500,"Medium-Priority Client","Low-Priority Client"))</f>
        <v>Low-Priority Client</v>
      </c>
      <c r="G168" s="15">
        <v>43491</v>
      </c>
      <c r="H168" s="16" t="str">
        <f>TEXT(Sales[[#This Row],[Date]],"dddd")</f>
        <v>sábado</v>
      </c>
      <c r="I168" s="16" t="str">
        <f>"Q"&amp;ROUNDUP(MONTH(Sales[[#This Row],[Date]])/3,0)</f>
        <v>Q1</v>
      </c>
      <c r="J168" s="17">
        <f>YEAR(Sales[[#This Row],[Date]])</f>
        <v>2019</v>
      </c>
      <c r="K168" s="19">
        <v>0.59027777777777779</v>
      </c>
      <c r="L168" s="4" t="s">
        <v>236</v>
      </c>
      <c r="M168" t="s">
        <v>30</v>
      </c>
      <c r="N168" t="s">
        <v>38</v>
      </c>
      <c r="O168" s="6" t="s">
        <v>47</v>
      </c>
    </row>
    <row r="169" spans="1:15" x14ac:dyDescent="0.3">
      <c r="A169">
        <v>141397</v>
      </c>
      <c r="B169" t="s">
        <v>8</v>
      </c>
      <c r="C169">
        <v>1</v>
      </c>
      <c r="D169" s="1">
        <v>14.95</v>
      </c>
      <c r="E169" s="1">
        <f>Sales[[#This Row],[Quantities]]*Sales[[#This Row],[Price Each]]</f>
        <v>14.95</v>
      </c>
      <c r="F169" t="str">
        <f>IF(Sales[[#This Row],[Sale Price]]&gt;=1000,"High-Priority Client",IF(Sales[[#This Row],[Price Each]]&gt;=500,"Medium-Priority Client","Low-Priority Client"))</f>
        <v>Low-Priority Client</v>
      </c>
      <c r="G169" s="15">
        <v>43478</v>
      </c>
      <c r="H169" s="16" t="str">
        <f>TEXT(Sales[[#This Row],[Date]],"dddd")</f>
        <v>domingo</v>
      </c>
      <c r="I169" s="16" t="str">
        <f>"Q"&amp;ROUNDUP(MONTH(Sales[[#This Row],[Date]])/3,0)</f>
        <v>Q1</v>
      </c>
      <c r="J169" s="17">
        <f>YEAR(Sales[[#This Row],[Date]])</f>
        <v>2019</v>
      </c>
      <c r="K169" s="19">
        <v>0.54097222222222219</v>
      </c>
      <c r="L169" s="4" t="s">
        <v>237</v>
      </c>
      <c r="M169" t="s">
        <v>35</v>
      </c>
      <c r="N169" t="s">
        <v>42</v>
      </c>
      <c r="O169" s="6" t="s">
        <v>52</v>
      </c>
    </row>
    <row r="170" spans="1:15" x14ac:dyDescent="0.3">
      <c r="A170">
        <v>141398</v>
      </c>
      <c r="B170" t="s">
        <v>12</v>
      </c>
      <c r="C170">
        <v>1</v>
      </c>
      <c r="D170" s="1">
        <v>2.99</v>
      </c>
      <c r="E170" s="1">
        <f>Sales[[#This Row],[Quantities]]*Sales[[#This Row],[Price Each]]</f>
        <v>2.99</v>
      </c>
      <c r="F170" t="str">
        <f>IF(Sales[[#This Row],[Sale Price]]&gt;=1000,"High-Priority Client",IF(Sales[[#This Row],[Price Each]]&gt;=500,"Medium-Priority Client","Low-Priority Client"))</f>
        <v>Low-Priority Client</v>
      </c>
      <c r="G170" s="15">
        <v>43469</v>
      </c>
      <c r="H170" s="16" t="str">
        <f>TEXT(Sales[[#This Row],[Date]],"dddd")</f>
        <v>viernes</v>
      </c>
      <c r="I170" s="16" t="str">
        <f>"Q"&amp;ROUNDUP(MONTH(Sales[[#This Row],[Date]])/3,0)</f>
        <v>Q1</v>
      </c>
      <c r="J170" s="17">
        <f>YEAR(Sales[[#This Row],[Date]])</f>
        <v>2019</v>
      </c>
      <c r="K170" s="19">
        <v>0.68819444444444444</v>
      </c>
      <c r="L170" s="4" t="s">
        <v>238</v>
      </c>
      <c r="M170" t="s">
        <v>36</v>
      </c>
      <c r="N170" t="s">
        <v>39</v>
      </c>
      <c r="O170" s="6" t="s">
        <v>53</v>
      </c>
    </row>
    <row r="171" spans="1:15" x14ac:dyDescent="0.3">
      <c r="A171">
        <v>141399</v>
      </c>
      <c r="B171" t="s">
        <v>18</v>
      </c>
      <c r="C171">
        <v>1</v>
      </c>
      <c r="D171" s="1">
        <v>999.99</v>
      </c>
      <c r="E171" s="1">
        <f>Sales[[#This Row],[Quantities]]*Sales[[#This Row],[Price Each]]</f>
        <v>999.99</v>
      </c>
      <c r="F171" t="str">
        <f>IF(Sales[[#This Row],[Sale Price]]&gt;=1000,"High-Priority Client",IF(Sales[[#This Row],[Price Each]]&gt;=500,"Medium-Priority Client","Low-Priority Client"))</f>
        <v>Medium-Priority Client</v>
      </c>
      <c r="G171" s="15">
        <v>43482</v>
      </c>
      <c r="H171" s="16" t="str">
        <f>TEXT(Sales[[#This Row],[Date]],"dddd")</f>
        <v>jueves</v>
      </c>
      <c r="I171" s="16" t="str">
        <f>"Q"&amp;ROUNDUP(MONTH(Sales[[#This Row],[Date]])/3,0)</f>
        <v>Q1</v>
      </c>
      <c r="J171" s="17">
        <f>YEAR(Sales[[#This Row],[Date]])</f>
        <v>2019</v>
      </c>
      <c r="K171" s="19">
        <v>0.4145833333333333</v>
      </c>
      <c r="L171" s="4" t="s">
        <v>239</v>
      </c>
      <c r="M171" t="s">
        <v>33</v>
      </c>
      <c r="N171" t="s">
        <v>41</v>
      </c>
      <c r="O171" s="6" t="s">
        <v>50</v>
      </c>
    </row>
    <row r="172" spans="1:15" x14ac:dyDescent="0.3">
      <c r="A172">
        <v>141400</v>
      </c>
      <c r="B172" t="s">
        <v>8</v>
      </c>
      <c r="C172">
        <v>1</v>
      </c>
      <c r="D172" s="1">
        <v>14.95</v>
      </c>
      <c r="E172" s="1">
        <f>Sales[[#This Row],[Quantities]]*Sales[[#This Row],[Price Each]]</f>
        <v>14.95</v>
      </c>
      <c r="F172" t="str">
        <f>IF(Sales[[#This Row],[Sale Price]]&gt;=1000,"High-Priority Client",IF(Sales[[#This Row],[Price Each]]&gt;=500,"Medium-Priority Client","Low-Priority Client"))</f>
        <v>Low-Priority Client</v>
      </c>
      <c r="G172" s="15">
        <v>43483</v>
      </c>
      <c r="H172" s="16" t="str">
        <f>TEXT(Sales[[#This Row],[Date]],"dddd")</f>
        <v>viernes</v>
      </c>
      <c r="I172" s="16" t="str">
        <f>"Q"&amp;ROUNDUP(MONTH(Sales[[#This Row],[Date]])/3,0)</f>
        <v>Q1</v>
      </c>
      <c r="J172" s="17">
        <f>YEAR(Sales[[#This Row],[Date]])</f>
        <v>2019</v>
      </c>
      <c r="K172" s="19">
        <v>0.75624999999999998</v>
      </c>
      <c r="L172" s="4" t="s">
        <v>240</v>
      </c>
      <c r="M172" t="s">
        <v>35</v>
      </c>
      <c r="N172" t="s">
        <v>42</v>
      </c>
      <c r="O172" s="6" t="s">
        <v>52</v>
      </c>
    </row>
    <row r="173" spans="1:15" x14ac:dyDescent="0.3">
      <c r="A173">
        <v>141401</v>
      </c>
      <c r="B173" t="s">
        <v>11</v>
      </c>
      <c r="C173">
        <v>1</v>
      </c>
      <c r="D173" s="1">
        <v>150</v>
      </c>
      <c r="E173" s="1">
        <f>Sales[[#This Row],[Quantities]]*Sales[[#This Row],[Price Each]]</f>
        <v>150</v>
      </c>
      <c r="F173" t="str">
        <f>IF(Sales[[#This Row],[Sale Price]]&gt;=1000,"High-Priority Client",IF(Sales[[#This Row],[Price Each]]&gt;=500,"Medium-Priority Client","Low-Priority Client"))</f>
        <v>Low-Priority Client</v>
      </c>
      <c r="G173" s="15">
        <v>43488</v>
      </c>
      <c r="H173" s="16" t="str">
        <f>TEXT(Sales[[#This Row],[Date]],"dddd")</f>
        <v>miércoles</v>
      </c>
      <c r="I173" s="16" t="str">
        <f>"Q"&amp;ROUNDUP(MONTH(Sales[[#This Row],[Date]])/3,0)</f>
        <v>Q1</v>
      </c>
      <c r="J173" s="17">
        <f>YEAR(Sales[[#This Row],[Date]])</f>
        <v>2019</v>
      </c>
      <c r="K173" s="19">
        <v>0.53472222222222221</v>
      </c>
      <c r="L173" s="4" t="s">
        <v>241</v>
      </c>
      <c r="M173" t="s">
        <v>29</v>
      </c>
      <c r="N173" t="s">
        <v>37</v>
      </c>
      <c r="O173" s="6" t="s">
        <v>46</v>
      </c>
    </row>
    <row r="174" spans="1:15" x14ac:dyDescent="0.3">
      <c r="A174">
        <v>141402</v>
      </c>
      <c r="B174" t="s">
        <v>12</v>
      </c>
      <c r="C174">
        <v>1</v>
      </c>
      <c r="D174" s="1">
        <v>2.99</v>
      </c>
      <c r="E174" s="1">
        <f>Sales[[#This Row],[Quantities]]*Sales[[#This Row],[Price Each]]</f>
        <v>2.99</v>
      </c>
      <c r="F174" t="str">
        <f>IF(Sales[[#This Row],[Sale Price]]&gt;=1000,"High-Priority Client",IF(Sales[[#This Row],[Price Each]]&gt;=500,"Medium-Priority Client","Low-Priority Client"))</f>
        <v>Low-Priority Client</v>
      </c>
      <c r="G174" s="15">
        <v>43472</v>
      </c>
      <c r="H174" s="16" t="str">
        <f>TEXT(Sales[[#This Row],[Date]],"dddd")</f>
        <v>lunes</v>
      </c>
      <c r="I174" s="16" t="str">
        <f>"Q"&amp;ROUNDUP(MONTH(Sales[[#This Row],[Date]])/3,0)</f>
        <v>Q1</v>
      </c>
      <c r="J174" s="17">
        <f>YEAR(Sales[[#This Row],[Date]])</f>
        <v>2019</v>
      </c>
      <c r="K174" s="19">
        <v>0.53888888888888886</v>
      </c>
      <c r="L174" s="4" t="s">
        <v>242</v>
      </c>
      <c r="M174" t="s">
        <v>33</v>
      </c>
      <c r="N174" t="s">
        <v>41</v>
      </c>
      <c r="O174" s="6" t="s">
        <v>50</v>
      </c>
    </row>
    <row r="175" spans="1:15" x14ac:dyDescent="0.3">
      <c r="A175">
        <v>141403</v>
      </c>
      <c r="B175" t="s">
        <v>8</v>
      </c>
      <c r="C175">
        <v>1</v>
      </c>
      <c r="D175" s="1">
        <v>14.95</v>
      </c>
      <c r="E175" s="1">
        <f>Sales[[#This Row],[Quantities]]*Sales[[#This Row],[Price Each]]</f>
        <v>14.95</v>
      </c>
      <c r="F175" t="str">
        <f>IF(Sales[[#This Row],[Sale Price]]&gt;=1000,"High-Priority Client",IF(Sales[[#This Row],[Price Each]]&gt;=500,"Medium-Priority Client","Low-Priority Client"))</f>
        <v>Low-Priority Client</v>
      </c>
      <c r="G175" s="15">
        <v>43491</v>
      </c>
      <c r="H175" s="16" t="str">
        <f>TEXT(Sales[[#This Row],[Date]],"dddd")</f>
        <v>sábado</v>
      </c>
      <c r="I175" s="16" t="str">
        <f>"Q"&amp;ROUNDUP(MONTH(Sales[[#This Row],[Date]])/3,0)</f>
        <v>Q1</v>
      </c>
      <c r="J175" s="17">
        <f>YEAR(Sales[[#This Row],[Date]])</f>
        <v>2019</v>
      </c>
      <c r="K175" s="19">
        <v>0.69513888888888886</v>
      </c>
      <c r="L175" s="4" t="s">
        <v>243</v>
      </c>
      <c r="M175" t="s">
        <v>28</v>
      </c>
      <c r="N175" t="s">
        <v>40</v>
      </c>
      <c r="O175" s="6" t="s">
        <v>45</v>
      </c>
    </row>
    <row r="176" spans="1:15" x14ac:dyDescent="0.3">
      <c r="A176">
        <v>141404</v>
      </c>
      <c r="B176" t="s">
        <v>10</v>
      </c>
      <c r="C176">
        <v>1</v>
      </c>
      <c r="D176" s="1">
        <v>3.84</v>
      </c>
      <c r="E176" s="1">
        <f>Sales[[#This Row],[Quantities]]*Sales[[#This Row],[Price Each]]</f>
        <v>3.84</v>
      </c>
      <c r="F176" t="str">
        <f>IF(Sales[[#This Row],[Sale Price]]&gt;=1000,"High-Priority Client",IF(Sales[[#This Row],[Price Each]]&gt;=500,"Medium-Priority Client","Low-Priority Client"))</f>
        <v>Low-Priority Client</v>
      </c>
      <c r="G176" s="15">
        <v>43494</v>
      </c>
      <c r="H176" s="16" t="str">
        <f>TEXT(Sales[[#This Row],[Date]],"dddd")</f>
        <v>martes</v>
      </c>
      <c r="I176" s="16" t="str">
        <f>"Q"&amp;ROUNDUP(MONTH(Sales[[#This Row],[Date]])/3,0)</f>
        <v>Q1</v>
      </c>
      <c r="J176" s="17">
        <f>YEAR(Sales[[#This Row],[Date]])</f>
        <v>2019</v>
      </c>
      <c r="K176" s="19">
        <v>0.83750000000000002</v>
      </c>
      <c r="L176" s="4" t="s">
        <v>244</v>
      </c>
      <c r="M176" t="s">
        <v>30</v>
      </c>
      <c r="N176" t="s">
        <v>38</v>
      </c>
      <c r="O176" s="6" t="s">
        <v>47</v>
      </c>
    </row>
    <row r="177" spans="1:15" x14ac:dyDescent="0.3">
      <c r="A177">
        <v>141405</v>
      </c>
      <c r="B177" t="s">
        <v>6</v>
      </c>
      <c r="C177">
        <v>1</v>
      </c>
      <c r="D177" s="1">
        <v>11.99</v>
      </c>
      <c r="E177" s="1">
        <f>Sales[[#This Row],[Quantities]]*Sales[[#This Row],[Price Each]]</f>
        <v>11.99</v>
      </c>
      <c r="F177" t="str">
        <f>IF(Sales[[#This Row],[Sale Price]]&gt;=1000,"High-Priority Client",IF(Sales[[#This Row],[Price Each]]&gt;=500,"Medium-Priority Client","Low-Priority Client"))</f>
        <v>Low-Priority Client</v>
      </c>
      <c r="G177" s="15">
        <v>43494</v>
      </c>
      <c r="H177" s="16" t="str">
        <f>TEXT(Sales[[#This Row],[Date]],"dddd")</f>
        <v>martes</v>
      </c>
      <c r="I177" s="16" t="str">
        <f>"Q"&amp;ROUNDUP(MONTH(Sales[[#This Row],[Date]])/3,0)</f>
        <v>Q1</v>
      </c>
      <c r="J177" s="17">
        <f>YEAR(Sales[[#This Row],[Date]])</f>
        <v>2019</v>
      </c>
      <c r="K177" s="19">
        <v>0.45833333333333331</v>
      </c>
      <c r="L177" s="4" t="s">
        <v>245</v>
      </c>
      <c r="M177" t="s">
        <v>31</v>
      </c>
      <c r="N177" t="s">
        <v>38</v>
      </c>
      <c r="O177" s="6" t="s">
        <v>48</v>
      </c>
    </row>
    <row r="178" spans="1:15" x14ac:dyDescent="0.3">
      <c r="A178">
        <v>141406</v>
      </c>
      <c r="B178" t="s">
        <v>3</v>
      </c>
      <c r="C178">
        <v>1</v>
      </c>
      <c r="D178" s="1">
        <v>11.95</v>
      </c>
      <c r="E178" s="1">
        <f>Sales[[#This Row],[Quantities]]*Sales[[#This Row],[Price Each]]</f>
        <v>11.95</v>
      </c>
      <c r="F178" t="str">
        <f>IF(Sales[[#This Row],[Sale Price]]&gt;=1000,"High-Priority Client",IF(Sales[[#This Row],[Price Each]]&gt;=500,"Medium-Priority Client","Low-Priority Client"))</f>
        <v>Low-Priority Client</v>
      </c>
      <c r="G178" s="15">
        <v>43493</v>
      </c>
      <c r="H178" s="16" t="str">
        <f>TEXT(Sales[[#This Row],[Date]],"dddd")</f>
        <v>lunes</v>
      </c>
      <c r="I178" s="16" t="str">
        <f>"Q"&amp;ROUNDUP(MONTH(Sales[[#This Row],[Date]])/3,0)</f>
        <v>Q1</v>
      </c>
      <c r="J178" s="17">
        <f>YEAR(Sales[[#This Row],[Date]])</f>
        <v>2019</v>
      </c>
      <c r="K178" s="19">
        <v>0.50138888888888888</v>
      </c>
      <c r="L178" s="4" t="s">
        <v>246</v>
      </c>
      <c r="M178" t="s">
        <v>34</v>
      </c>
      <c r="N178" t="s">
        <v>44</v>
      </c>
      <c r="O178" s="6" t="s">
        <v>51</v>
      </c>
    </row>
    <row r="179" spans="1:15" x14ac:dyDescent="0.3">
      <c r="A179">
        <v>141407</v>
      </c>
      <c r="B179" t="s">
        <v>11</v>
      </c>
      <c r="C179">
        <v>1</v>
      </c>
      <c r="D179" s="1">
        <v>150</v>
      </c>
      <c r="E179" s="1">
        <f>Sales[[#This Row],[Quantities]]*Sales[[#This Row],[Price Each]]</f>
        <v>150</v>
      </c>
      <c r="F179" t="str">
        <f>IF(Sales[[#This Row],[Sale Price]]&gt;=1000,"High-Priority Client",IF(Sales[[#This Row],[Price Each]]&gt;=500,"Medium-Priority Client","Low-Priority Client"))</f>
        <v>Low-Priority Client</v>
      </c>
      <c r="G179" s="15">
        <v>43466</v>
      </c>
      <c r="H179" s="16" t="str">
        <f>TEXT(Sales[[#This Row],[Date]],"dddd")</f>
        <v>martes</v>
      </c>
      <c r="I179" s="16" t="str">
        <f>"Q"&amp;ROUNDUP(MONTH(Sales[[#This Row],[Date]])/3,0)</f>
        <v>Q1</v>
      </c>
      <c r="J179" s="17">
        <f>YEAR(Sales[[#This Row],[Date]])</f>
        <v>2019</v>
      </c>
      <c r="K179" s="19">
        <v>0.67083333333333339</v>
      </c>
      <c r="L179" s="4" t="s">
        <v>247</v>
      </c>
      <c r="M179" t="s">
        <v>29</v>
      </c>
      <c r="N179" t="s">
        <v>43</v>
      </c>
      <c r="O179" s="6" t="s">
        <v>54</v>
      </c>
    </row>
    <row r="180" spans="1:15" x14ac:dyDescent="0.3">
      <c r="A180">
        <v>141408</v>
      </c>
      <c r="B180" t="s">
        <v>11</v>
      </c>
      <c r="C180">
        <v>1</v>
      </c>
      <c r="D180" s="1">
        <v>150</v>
      </c>
      <c r="E180" s="1">
        <f>Sales[[#This Row],[Quantities]]*Sales[[#This Row],[Price Each]]</f>
        <v>150</v>
      </c>
      <c r="F180" t="str">
        <f>IF(Sales[[#This Row],[Sale Price]]&gt;=1000,"High-Priority Client",IF(Sales[[#This Row],[Price Each]]&gt;=500,"Medium-Priority Client","Low-Priority Client"))</f>
        <v>Low-Priority Client</v>
      </c>
      <c r="G180" s="15">
        <v>43472</v>
      </c>
      <c r="H180" s="16" t="str">
        <f>TEXT(Sales[[#This Row],[Date]],"dddd")</f>
        <v>lunes</v>
      </c>
      <c r="I180" s="16" t="str">
        <f>"Q"&amp;ROUNDUP(MONTH(Sales[[#This Row],[Date]])/3,0)</f>
        <v>Q1</v>
      </c>
      <c r="J180" s="17">
        <f>YEAR(Sales[[#This Row],[Date]])</f>
        <v>2019</v>
      </c>
      <c r="K180" s="19">
        <v>0.55902777777777779</v>
      </c>
      <c r="L180" s="4" t="s">
        <v>248</v>
      </c>
      <c r="M180" t="s">
        <v>30</v>
      </c>
      <c r="N180" t="s">
        <v>38</v>
      </c>
      <c r="O180" s="6" t="s">
        <v>47</v>
      </c>
    </row>
    <row r="181" spans="1:15" x14ac:dyDescent="0.3">
      <c r="A181">
        <v>141409</v>
      </c>
      <c r="B181" t="s">
        <v>4</v>
      </c>
      <c r="C181">
        <v>1</v>
      </c>
      <c r="D181" s="1">
        <v>99.99</v>
      </c>
      <c r="E181" s="1">
        <f>Sales[[#This Row],[Quantities]]*Sales[[#This Row],[Price Each]]</f>
        <v>99.99</v>
      </c>
      <c r="F181" t="str">
        <f>IF(Sales[[#This Row],[Sale Price]]&gt;=1000,"High-Priority Client",IF(Sales[[#This Row],[Price Each]]&gt;=500,"Medium-Priority Client","Low-Priority Client"))</f>
        <v>Low-Priority Client</v>
      </c>
      <c r="G181" s="15">
        <v>43466</v>
      </c>
      <c r="H181" s="16" t="str">
        <f>TEXT(Sales[[#This Row],[Date]],"dddd")</f>
        <v>martes</v>
      </c>
      <c r="I181" s="16" t="str">
        <f>"Q"&amp;ROUNDUP(MONTH(Sales[[#This Row],[Date]])/3,0)</f>
        <v>Q1</v>
      </c>
      <c r="J181" s="17">
        <f>YEAR(Sales[[#This Row],[Date]])</f>
        <v>2019</v>
      </c>
      <c r="K181" s="19">
        <v>0.90902777777777777</v>
      </c>
      <c r="L181" s="4" t="s">
        <v>249</v>
      </c>
      <c r="M181" t="s">
        <v>29</v>
      </c>
      <c r="N181" t="s">
        <v>43</v>
      </c>
      <c r="O181" s="6" t="s">
        <v>54</v>
      </c>
    </row>
    <row r="182" spans="1:15" x14ac:dyDescent="0.3">
      <c r="A182">
        <v>141410</v>
      </c>
      <c r="B182" t="s">
        <v>15</v>
      </c>
      <c r="C182">
        <v>1</v>
      </c>
      <c r="D182" s="1">
        <v>149.99</v>
      </c>
      <c r="E182" s="1">
        <f>Sales[[#This Row],[Quantities]]*Sales[[#This Row],[Price Each]]</f>
        <v>149.99</v>
      </c>
      <c r="F182" t="str">
        <f>IF(Sales[[#This Row],[Sale Price]]&gt;=1000,"High-Priority Client",IF(Sales[[#This Row],[Price Each]]&gt;=500,"Medium-Priority Client","Low-Priority Client"))</f>
        <v>Low-Priority Client</v>
      </c>
      <c r="G182" s="15">
        <v>43468</v>
      </c>
      <c r="H182" s="16" t="str">
        <f>TEXT(Sales[[#This Row],[Date]],"dddd")</f>
        <v>jueves</v>
      </c>
      <c r="I182" s="16" t="str">
        <f>"Q"&amp;ROUNDUP(MONTH(Sales[[#This Row],[Date]])/3,0)</f>
        <v>Q1</v>
      </c>
      <c r="J182" s="17">
        <f>YEAR(Sales[[#This Row],[Date]])</f>
        <v>2019</v>
      </c>
      <c r="K182" s="19">
        <v>0.91805555555555562</v>
      </c>
      <c r="L182" s="4" t="s">
        <v>250</v>
      </c>
      <c r="M182" t="s">
        <v>36</v>
      </c>
      <c r="N182" t="s">
        <v>39</v>
      </c>
      <c r="O182" s="6" t="s">
        <v>53</v>
      </c>
    </row>
    <row r="183" spans="1:15" x14ac:dyDescent="0.3">
      <c r="A183">
        <v>141411</v>
      </c>
      <c r="B183" t="s">
        <v>6</v>
      </c>
      <c r="C183">
        <v>1</v>
      </c>
      <c r="D183" s="1">
        <v>11.99</v>
      </c>
      <c r="E183" s="1">
        <f>Sales[[#This Row],[Quantities]]*Sales[[#This Row],[Price Each]]</f>
        <v>11.99</v>
      </c>
      <c r="F183" t="str">
        <f>IF(Sales[[#This Row],[Sale Price]]&gt;=1000,"High-Priority Client",IF(Sales[[#This Row],[Price Each]]&gt;=500,"Medium-Priority Client","Low-Priority Client"))</f>
        <v>Low-Priority Client</v>
      </c>
      <c r="G183" s="15">
        <v>43480</v>
      </c>
      <c r="H183" s="16" t="str">
        <f>TEXT(Sales[[#This Row],[Date]],"dddd")</f>
        <v>martes</v>
      </c>
      <c r="I183" s="16" t="str">
        <f>"Q"&amp;ROUNDUP(MONTH(Sales[[#This Row],[Date]])/3,0)</f>
        <v>Q1</v>
      </c>
      <c r="J183" s="17">
        <f>YEAR(Sales[[#This Row],[Date]])</f>
        <v>2019</v>
      </c>
      <c r="K183" s="19">
        <v>0.23263888888888887</v>
      </c>
      <c r="L183" s="4" t="s">
        <v>251</v>
      </c>
      <c r="M183" t="s">
        <v>35</v>
      </c>
      <c r="N183" t="s">
        <v>42</v>
      </c>
      <c r="O183" s="6" t="s">
        <v>52</v>
      </c>
    </row>
    <row r="184" spans="1:15" x14ac:dyDescent="0.3">
      <c r="A184">
        <v>141412</v>
      </c>
      <c r="B184" t="s">
        <v>10</v>
      </c>
      <c r="C184">
        <v>2</v>
      </c>
      <c r="D184" s="1">
        <v>3.84</v>
      </c>
      <c r="E184" s="1">
        <f>Sales[[#This Row],[Quantities]]*Sales[[#This Row],[Price Each]]</f>
        <v>7.68</v>
      </c>
      <c r="F184" t="str">
        <f>IF(Sales[[#This Row],[Sale Price]]&gt;=1000,"High-Priority Client",IF(Sales[[#This Row],[Price Each]]&gt;=500,"Medium-Priority Client","Low-Priority Client"))</f>
        <v>Low-Priority Client</v>
      </c>
      <c r="G184" s="15">
        <v>43479</v>
      </c>
      <c r="H184" s="16" t="str">
        <f>TEXT(Sales[[#This Row],[Date]],"dddd")</f>
        <v>lunes</v>
      </c>
      <c r="I184" s="16" t="str">
        <f>"Q"&amp;ROUNDUP(MONTH(Sales[[#This Row],[Date]])/3,0)</f>
        <v>Q1</v>
      </c>
      <c r="J184" s="17">
        <f>YEAR(Sales[[#This Row],[Date]])</f>
        <v>2019</v>
      </c>
      <c r="K184" s="19">
        <v>0.71944444444444444</v>
      </c>
      <c r="L184" s="4" t="s">
        <v>252</v>
      </c>
      <c r="M184" t="s">
        <v>33</v>
      </c>
      <c r="N184" t="s">
        <v>41</v>
      </c>
      <c r="O184" s="6" t="s">
        <v>50</v>
      </c>
    </row>
    <row r="185" spans="1:15" x14ac:dyDescent="0.3">
      <c r="A185">
        <v>141413</v>
      </c>
      <c r="B185" t="s">
        <v>10</v>
      </c>
      <c r="C185">
        <v>1</v>
      </c>
      <c r="D185" s="1">
        <v>3.84</v>
      </c>
      <c r="E185" s="1">
        <f>Sales[[#This Row],[Quantities]]*Sales[[#This Row],[Price Each]]</f>
        <v>3.84</v>
      </c>
      <c r="F185" t="str">
        <f>IF(Sales[[#This Row],[Sale Price]]&gt;=1000,"High-Priority Client",IF(Sales[[#This Row],[Price Each]]&gt;=500,"Medium-Priority Client","Low-Priority Client"))</f>
        <v>Low-Priority Client</v>
      </c>
      <c r="G185" s="15">
        <v>43489</v>
      </c>
      <c r="H185" s="16" t="str">
        <f>TEXT(Sales[[#This Row],[Date]],"dddd")</f>
        <v>jueves</v>
      </c>
      <c r="I185" s="16" t="str">
        <f>"Q"&amp;ROUNDUP(MONTH(Sales[[#This Row],[Date]])/3,0)</f>
        <v>Q1</v>
      </c>
      <c r="J185" s="17">
        <f>YEAR(Sales[[#This Row],[Date]])</f>
        <v>2019</v>
      </c>
      <c r="K185" s="19">
        <v>0.74583333333333324</v>
      </c>
      <c r="L185" s="4" t="s">
        <v>253</v>
      </c>
      <c r="M185" t="s">
        <v>30</v>
      </c>
      <c r="N185" t="s">
        <v>38</v>
      </c>
      <c r="O185" s="6" t="s">
        <v>47</v>
      </c>
    </row>
    <row r="186" spans="1:15" x14ac:dyDescent="0.3">
      <c r="A186">
        <v>141414</v>
      </c>
      <c r="B186" t="s">
        <v>5</v>
      </c>
      <c r="C186">
        <v>1</v>
      </c>
      <c r="D186" s="1">
        <v>600</v>
      </c>
      <c r="E186" s="1">
        <f>Sales[[#This Row],[Quantities]]*Sales[[#This Row],[Price Each]]</f>
        <v>600</v>
      </c>
      <c r="F186" t="str">
        <f>IF(Sales[[#This Row],[Sale Price]]&gt;=1000,"High-Priority Client",IF(Sales[[#This Row],[Price Each]]&gt;=500,"Medium-Priority Client","Low-Priority Client"))</f>
        <v>Medium-Priority Client</v>
      </c>
      <c r="G186" s="15">
        <v>43491</v>
      </c>
      <c r="H186" s="16" t="str">
        <f>TEXT(Sales[[#This Row],[Date]],"dddd")</f>
        <v>sábado</v>
      </c>
      <c r="I186" s="16" t="str">
        <f>"Q"&amp;ROUNDUP(MONTH(Sales[[#This Row],[Date]])/3,0)</f>
        <v>Q1</v>
      </c>
      <c r="J186" s="17">
        <f>YEAR(Sales[[#This Row],[Date]])</f>
        <v>2019</v>
      </c>
      <c r="K186" s="19">
        <v>0.15138888888888888</v>
      </c>
      <c r="L186" s="4" t="s">
        <v>254</v>
      </c>
      <c r="M186" t="s">
        <v>35</v>
      </c>
      <c r="N186" t="s">
        <v>42</v>
      </c>
      <c r="O186" s="6" t="s">
        <v>52</v>
      </c>
    </row>
    <row r="187" spans="1:15" x14ac:dyDescent="0.3">
      <c r="A187">
        <v>141415</v>
      </c>
      <c r="B187" t="s">
        <v>6</v>
      </c>
      <c r="C187">
        <v>1</v>
      </c>
      <c r="D187" s="1">
        <v>11.99</v>
      </c>
      <c r="E187" s="1">
        <f>Sales[[#This Row],[Quantities]]*Sales[[#This Row],[Price Each]]</f>
        <v>11.99</v>
      </c>
      <c r="F187" t="str">
        <f>IF(Sales[[#This Row],[Sale Price]]&gt;=1000,"High-Priority Client",IF(Sales[[#This Row],[Price Each]]&gt;=500,"Medium-Priority Client","Low-Priority Client"))</f>
        <v>Low-Priority Client</v>
      </c>
      <c r="G187" s="15">
        <v>43477</v>
      </c>
      <c r="H187" s="16" t="str">
        <f>TEXT(Sales[[#This Row],[Date]],"dddd")</f>
        <v>sábado</v>
      </c>
      <c r="I187" s="16" t="str">
        <f>"Q"&amp;ROUNDUP(MONTH(Sales[[#This Row],[Date]])/3,0)</f>
        <v>Q1</v>
      </c>
      <c r="J187" s="17">
        <f>YEAR(Sales[[#This Row],[Date]])</f>
        <v>2019</v>
      </c>
      <c r="K187" s="19">
        <v>0.79305555555555562</v>
      </c>
      <c r="L187" s="4" t="s">
        <v>255</v>
      </c>
      <c r="M187" t="s">
        <v>30</v>
      </c>
      <c r="N187" t="s">
        <v>38</v>
      </c>
      <c r="O187" s="6" t="s">
        <v>47</v>
      </c>
    </row>
    <row r="188" spans="1:15" x14ac:dyDescent="0.3">
      <c r="A188">
        <v>141416</v>
      </c>
      <c r="B188" t="s">
        <v>12</v>
      </c>
      <c r="C188">
        <v>1</v>
      </c>
      <c r="D188" s="1">
        <v>2.99</v>
      </c>
      <c r="E188" s="1">
        <f>Sales[[#This Row],[Quantities]]*Sales[[#This Row],[Price Each]]</f>
        <v>2.99</v>
      </c>
      <c r="F188" t="str">
        <f>IF(Sales[[#This Row],[Sale Price]]&gt;=1000,"High-Priority Client",IF(Sales[[#This Row],[Price Each]]&gt;=500,"Medium-Priority Client","Low-Priority Client"))</f>
        <v>Low-Priority Client</v>
      </c>
      <c r="G188" s="15">
        <v>43467</v>
      </c>
      <c r="H188" s="16" t="str">
        <f>TEXT(Sales[[#This Row],[Date]],"dddd")</f>
        <v>miércoles</v>
      </c>
      <c r="I188" s="16" t="str">
        <f>"Q"&amp;ROUNDUP(MONTH(Sales[[#This Row],[Date]])/3,0)</f>
        <v>Q1</v>
      </c>
      <c r="J188" s="17">
        <f>YEAR(Sales[[#This Row],[Date]])</f>
        <v>2019</v>
      </c>
      <c r="K188" s="19">
        <v>0.56736111111111109</v>
      </c>
      <c r="L188" s="4" t="s">
        <v>256</v>
      </c>
      <c r="M188" t="s">
        <v>33</v>
      </c>
      <c r="N188" t="s">
        <v>41</v>
      </c>
      <c r="O188" s="6" t="s">
        <v>50</v>
      </c>
    </row>
    <row r="189" spans="1:15" x14ac:dyDescent="0.3">
      <c r="A189">
        <v>141417</v>
      </c>
      <c r="B189" t="s">
        <v>4</v>
      </c>
      <c r="C189">
        <v>1</v>
      </c>
      <c r="D189" s="1">
        <v>99.99</v>
      </c>
      <c r="E189" s="1">
        <f>Sales[[#This Row],[Quantities]]*Sales[[#This Row],[Price Each]]</f>
        <v>99.99</v>
      </c>
      <c r="F189" t="str">
        <f>IF(Sales[[#This Row],[Sale Price]]&gt;=1000,"High-Priority Client",IF(Sales[[#This Row],[Price Each]]&gt;=500,"Medium-Priority Client","Low-Priority Client"))</f>
        <v>Low-Priority Client</v>
      </c>
      <c r="G189" s="15">
        <v>43468</v>
      </c>
      <c r="H189" s="16" t="str">
        <f>TEXT(Sales[[#This Row],[Date]],"dddd")</f>
        <v>jueves</v>
      </c>
      <c r="I189" s="16" t="str">
        <f>"Q"&amp;ROUNDUP(MONTH(Sales[[#This Row],[Date]])/3,0)</f>
        <v>Q1</v>
      </c>
      <c r="J189" s="17">
        <f>YEAR(Sales[[#This Row],[Date]])</f>
        <v>2019</v>
      </c>
      <c r="K189" s="19">
        <v>0.34791666666666665</v>
      </c>
      <c r="L189" s="4" t="s">
        <v>257</v>
      </c>
      <c r="M189" t="s">
        <v>30</v>
      </c>
      <c r="N189" t="s">
        <v>38</v>
      </c>
      <c r="O189" s="6" t="s">
        <v>47</v>
      </c>
    </row>
    <row r="190" spans="1:15" x14ac:dyDescent="0.3">
      <c r="A190">
        <v>141418</v>
      </c>
      <c r="B190" t="s">
        <v>11</v>
      </c>
      <c r="C190">
        <v>1</v>
      </c>
      <c r="D190" s="1">
        <v>150</v>
      </c>
      <c r="E190" s="1">
        <f>Sales[[#This Row],[Quantities]]*Sales[[#This Row],[Price Each]]</f>
        <v>150</v>
      </c>
      <c r="F190" t="str">
        <f>IF(Sales[[#This Row],[Sale Price]]&gt;=1000,"High-Priority Client",IF(Sales[[#This Row],[Price Each]]&gt;=500,"Medium-Priority Client","Low-Priority Client"))</f>
        <v>Low-Priority Client</v>
      </c>
      <c r="G190" s="15">
        <v>43475</v>
      </c>
      <c r="H190" s="16" t="str">
        <f>TEXT(Sales[[#This Row],[Date]],"dddd")</f>
        <v>jueves</v>
      </c>
      <c r="I190" s="16" t="str">
        <f>"Q"&amp;ROUNDUP(MONTH(Sales[[#This Row],[Date]])/3,0)</f>
        <v>Q1</v>
      </c>
      <c r="J190" s="17">
        <f>YEAR(Sales[[#This Row],[Date]])</f>
        <v>2019</v>
      </c>
      <c r="K190" s="19">
        <v>0.53333333333333333</v>
      </c>
      <c r="L190" s="4" t="s">
        <v>258</v>
      </c>
      <c r="M190" t="s">
        <v>35</v>
      </c>
      <c r="N190" t="s">
        <v>42</v>
      </c>
      <c r="O190" s="6" t="s">
        <v>52</v>
      </c>
    </row>
    <row r="191" spans="1:15" x14ac:dyDescent="0.3">
      <c r="A191">
        <v>141419</v>
      </c>
      <c r="B191" t="s">
        <v>6</v>
      </c>
      <c r="C191">
        <v>1</v>
      </c>
      <c r="D191" s="1">
        <v>11.99</v>
      </c>
      <c r="E191" s="1">
        <f>Sales[[#This Row],[Quantities]]*Sales[[#This Row],[Price Each]]</f>
        <v>11.99</v>
      </c>
      <c r="F191" t="str">
        <f>IF(Sales[[#This Row],[Sale Price]]&gt;=1000,"High-Priority Client",IF(Sales[[#This Row],[Price Each]]&gt;=500,"Medium-Priority Client","Low-Priority Client"))</f>
        <v>Low-Priority Client</v>
      </c>
      <c r="G191" s="15">
        <v>43487</v>
      </c>
      <c r="H191" s="16" t="str">
        <f>TEXT(Sales[[#This Row],[Date]],"dddd")</f>
        <v>martes</v>
      </c>
      <c r="I191" s="16" t="str">
        <f>"Q"&amp;ROUNDUP(MONTH(Sales[[#This Row],[Date]])/3,0)</f>
        <v>Q1</v>
      </c>
      <c r="J191" s="17">
        <f>YEAR(Sales[[#This Row],[Date]])</f>
        <v>2019</v>
      </c>
      <c r="K191" s="19">
        <v>0.49513888888888885</v>
      </c>
      <c r="L191" s="4" t="s">
        <v>259</v>
      </c>
      <c r="M191" t="s">
        <v>30</v>
      </c>
      <c r="N191" t="s">
        <v>38</v>
      </c>
      <c r="O191" s="6" t="s">
        <v>47</v>
      </c>
    </row>
    <row r="192" spans="1:15" x14ac:dyDescent="0.3">
      <c r="A192">
        <v>141420</v>
      </c>
      <c r="B192" t="s">
        <v>8</v>
      </c>
      <c r="C192">
        <v>2</v>
      </c>
      <c r="D192" s="1">
        <v>14.95</v>
      </c>
      <c r="E192" s="1">
        <f>Sales[[#This Row],[Quantities]]*Sales[[#This Row],[Price Each]]</f>
        <v>29.9</v>
      </c>
      <c r="F192" t="str">
        <f>IF(Sales[[#This Row],[Sale Price]]&gt;=1000,"High-Priority Client",IF(Sales[[#This Row],[Price Each]]&gt;=500,"Medium-Priority Client","Low-Priority Client"))</f>
        <v>Low-Priority Client</v>
      </c>
      <c r="G192" s="15">
        <v>43474</v>
      </c>
      <c r="H192" s="16" t="str">
        <f>TEXT(Sales[[#This Row],[Date]],"dddd")</f>
        <v>miércoles</v>
      </c>
      <c r="I192" s="16" t="str">
        <f>"Q"&amp;ROUNDUP(MONTH(Sales[[#This Row],[Date]])/3,0)</f>
        <v>Q1</v>
      </c>
      <c r="J192" s="17">
        <f>YEAR(Sales[[#This Row],[Date]])</f>
        <v>2019</v>
      </c>
      <c r="K192" s="19">
        <v>0.5131944444444444</v>
      </c>
      <c r="L192" s="4" t="s">
        <v>260</v>
      </c>
      <c r="M192" t="s">
        <v>30</v>
      </c>
      <c r="N192" t="s">
        <v>38</v>
      </c>
      <c r="O192" s="6" t="s">
        <v>47</v>
      </c>
    </row>
    <row r="193" spans="1:15" x14ac:dyDescent="0.3">
      <c r="A193">
        <v>141421</v>
      </c>
      <c r="B193" t="s">
        <v>14</v>
      </c>
      <c r="C193">
        <v>1</v>
      </c>
      <c r="D193" s="1">
        <v>300</v>
      </c>
      <c r="E193" s="1">
        <f>Sales[[#This Row],[Quantities]]*Sales[[#This Row],[Price Each]]</f>
        <v>300</v>
      </c>
      <c r="F193" t="str">
        <f>IF(Sales[[#This Row],[Sale Price]]&gt;=1000,"High-Priority Client",IF(Sales[[#This Row],[Price Each]]&gt;=500,"Medium-Priority Client","Low-Priority Client"))</f>
        <v>Low-Priority Client</v>
      </c>
      <c r="G193" s="15">
        <v>43489</v>
      </c>
      <c r="H193" s="16" t="str">
        <f>TEXT(Sales[[#This Row],[Date]],"dddd")</f>
        <v>jueves</v>
      </c>
      <c r="I193" s="16" t="str">
        <f>"Q"&amp;ROUNDUP(MONTH(Sales[[#This Row],[Date]])/3,0)</f>
        <v>Q1</v>
      </c>
      <c r="J193" s="17">
        <f>YEAR(Sales[[#This Row],[Date]])</f>
        <v>2019</v>
      </c>
      <c r="K193" s="19">
        <v>0.5541666666666667</v>
      </c>
      <c r="L193" s="4" t="s">
        <v>261</v>
      </c>
      <c r="M193" t="s">
        <v>36</v>
      </c>
      <c r="N193" t="s">
        <v>39</v>
      </c>
      <c r="O193" s="6" t="s">
        <v>53</v>
      </c>
    </row>
    <row r="194" spans="1:15" x14ac:dyDescent="0.3">
      <c r="A194">
        <v>141422</v>
      </c>
      <c r="B194" t="s">
        <v>11</v>
      </c>
      <c r="C194">
        <v>1</v>
      </c>
      <c r="D194" s="1">
        <v>150</v>
      </c>
      <c r="E194" s="1">
        <f>Sales[[#This Row],[Quantities]]*Sales[[#This Row],[Price Each]]</f>
        <v>150</v>
      </c>
      <c r="F194" t="str">
        <f>IF(Sales[[#This Row],[Sale Price]]&gt;=1000,"High-Priority Client",IF(Sales[[#This Row],[Price Each]]&gt;=500,"Medium-Priority Client","Low-Priority Client"))</f>
        <v>Low-Priority Client</v>
      </c>
      <c r="G194" s="15">
        <v>43481</v>
      </c>
      <c r="H194" s="16" t="str">
        <f>TEXT(Sales[[#This Row],[Date]],"dddd")</f>
        <v>miércoles</v>
      </c>
      <c r="I194" s="16" t="str">
        <f>"Q"&amp;ROUNDUP(MONTH(Sales[[#This Row],[Date]])/3,0)</f>
        <v>Q1</v>
      </c>
      <c r="J194" s="17">
        <f>YEAR(Sales[[#This Row],[Date]])</f>
        <v>2019</v>
      </c>
      <c r="K194" s="19">
        <v>0.93263888888888891</v>
      </c>
      <c r="L194" s="4" t="s">
        <v>262</v>
      </c>
      <c r="M194" t="s">
        <v>28</v>
      </c>
      <c r="N194" t="s">
        <v>40</v>
      </c>
      <c r="O194" s="6" t="s">
        <v>45</v>
      </c>
    </row>
    <row r="195" spans="1:15" x14ac:dyDescent="0.3">
      <c r="A195">
        <v>141423</v>
      </c>
      <c r="B195" t="s">
        <v>8</v>
      </c>
      <c r="C195">
        <v>2</v>
      </c>
      <c r="D195" s="1">
        <v>14.95</v>
      </c>
      <c r="E195" s="1">
        <f>Sales[[#This Row],[Quantities]]*Sales[[#This Row],[Price Each]]</f>
        <v>29.9</v>
      </c>
      <c r="F195" t="str">
        <f>IF(Sales[[#This Row],[Sale Price]]&gt;=1000,"High-Priority Client",IF(Sales[[#This Row],[Price Each]]&gt;=500,"Medium-Priority Client","Low-Priority Client"))</f>
        <v>Low-Priority Client</v>
      </c>
      <c r="G195" s="15">
        <v>43471</v>
      </c>
      <c r="H195" s="16" t="str">
        <f>TEXT(Sales[[#This Row],[Date]],"dddd")</f>
        <v>domingo</v>
      </c>
      <c r="I195" s="16" t="str">
        <f>"Q"&amp;ROUNDUP(MONTH(Sales[[#This Row],[Date]])/3,0)</f>
        <v>Q1</v>
      </c>
      <c r="J195" s="17">
        <f>YEAR(Sales[[#This Row],[Date]])</f>
        <v>2019</v>
      </c>
      <c r="K195" s="19">
        <v>0.57013888888888886</v>
      </c>
      <c r="L195" s="4" t="s">
        <v>263</v>
      </c>
      <c r="M195" t="s">
        <v>35</v>
      </c>
      <c r="N195" t="s">
        <v>42</v>
      </c>
      <c r="O195" s="6" t="s">
        <v>52</v>
      </c>
    </row>
    <row r="196" spans="1:15" x14ac:dyDescent="0.3">
      <c r="A196">
        <v>141424</v>
      </c>
      <c r="B196" t="s">
        <v>11</v>
      </c>
      <c r="C196">
        <v>1</v>
      </c>
      <c r="D196" s="1">
        <v>150</v>
      </c>
      <c r="E196" s="1">
        <f>Sales[[#This Row],[Quantities]]*Sales[[#This Row],[Price Each]]</f>
        <v>150</v>
      </c>
      <c r="F196" t="str">
        <f>IF(Sales[[#This Row],[Sale Price]]&gt;=1000,"High-Priority Client",IF(Sales[[#This Row],[Price Each]]&gt;=500,"Medium-Priority Client","Low-Priority Client"))</f>
        <v>Low-Priority Client</v>
      </c>
      <c r="G196" s="15">
        <v>43478</v>
      </c>
      <c r="H196" s="16" t="str">
        <f>TEXT(Sales[[#This Row],[Date]],"dddd")</f>
        <v>domingo</v>
      </c>
      <c r="I196" s="16" t="str">
        <f>"Q"&amp;ROUNDUP(MONTH(Sales[[#This Row],[Date]])/3,0)</f>
        <v>Q1</v>
      </c>
      <c r="J196" s="17">
        <f>YEAR(Sales[[#This Row],[Date]])</f>
        <v>2019</v>
      </c>
      <c r="K196" s="19">
        <v>0.8256944444444444</v>
      </c>
      <c r="L196" s="4" t="s">
        <v>264</v>
      </c>
      <c r="M196" t="s">
        <v>33</v>
      </c>
      <c r="N196" t="s">
        <v>41</v>
      </c>
      <c r="O196" s="6" t="s">
        <v>50</v>
      </c>
    </row>
    <row r="197" spans="1:15" x14ac:dyDescent="0.3">
      <c r="A197">
        <v>141425</v>
      </c>
      <c r="B197" t="s">
        <v>6</v>
      </c>
      <c r="C197">
        <v>1</v>
      </c>
      <c r="D197" s="1">
        <v>11.99</v>
      </c>
      <c r="E197" s="1">
        <f>Sales[[#This Row],[Quantities]]*Sales[[#This Row],[Price Each]]</f>
        <v>11.99</v>
      </c>
      <c r="F197" t="str">
        <f>IF(Sales[[#This Row],[Sale Price]]&gt;=1000,"High-Priority Client",IF(Sales[[#This Row],[Price Each]]&gt;=500,"Medium-Priority Client","Low-Priority Client"))</f>
        <v>Low-Priority Client</v>
      </c>
      <c r="G197" s="15">
        <v>43484</v>
      </c>
      <c r="H197" s="16" t="str">
        <f>TEXT(Sales[[#This Row],[Date]],"dddd")</f>
        <v>sábado</v>
      </c>
      <c r="I197" s="16" t="str">
        <f>"Q"&amp;ROUNDUP(MONTH(Sales[[#This Row],[Date]])/3,0)</f>
        <v>Q1</v>
      </c>
      <c r="J197" s="17">
        <f>YEAR(Sales[[#This Row],[Date]])</f>
        <v>2019</v>
      </c>
      <c r="K197" s="19">
        <v>0.62430555555555556</v>
      </c>
      <c r="L197" s="4" t="s">
        <v>265</v>
      </c>
      <c r="M197" t="s">
        <v>33</v>
      </c>
      <c r="N197" t="s">
        <v>41</v>
      </c>
      <c r="O197" s="6" t="s">
        <v>50</v>
      </c>
    </row>
    <row r="198" spans="1:15" x14ac:dyDescent="0.3">
      <c r="A198">
        <v>141426</v>
      </c>
      <c r="B198" t="s">
        <v>5</v>
      </c>
      <c r="C198">
        <v>1</v>
      </c>
      <c r="D198" s="1">
        <v>600</v>
      </c>
      <c r="E198" s="1">
        <f>Sales[[#This Row],[Quantities]]*Sales[[#This Row],[Price Each]]</f>
        <v>600</v>
      </c>
      <c r="F198" t="str">
        <f>IF(Sales[[#This Row],[Sale Price]]&gt;=1000,"High-Priority Client",IF(Sales[[#This Row],[Price Each]]&gt;=500,"Medium-Priority Client","Low-Priority Client"))</f>
        <v>Medium-Priority Client</v>
      </c>
      <c r="G198" s="15">
        <v>43477</v>
      </c>
      <c r="H198" s="16" t="str">
        <f>TEXT(Sales[[#This Row],[Date]],"dddd")</f>
        <v>sábado</v>
      </c>
      <c r="I198" s="16" t="str">
        <f>"Q"&amp;ROUNDUP(MONTH(Sales[[#This Row],[Date]])/3,0)</f>
        <v>Q1</v>
      </c>
      <c r="J198" s="17">
        <f>YEAR(Sales[[#This Row],[Date]])</f>
        <v>2019</v>
      </c>
      <c r="K198" s="19">
        <v>0.5395833333333333</v>
      </c>
      <c r="L198" s="4" t="s">
        <v>266</v>
      </c>
      <c r="M198" t="s">
        <v>36</v>
      </c>
      <c r="N198" t="s">
        <v>39</v>
      </c>
      <c r="O198" s="6" t="s">
        <v>53</v>
      </c>
    </row>
    <row r="199" spans="1:15" x14ac:dyDescent="0.3">
      <c r="A199">
        <v>141427</v>
      </c>
      <c r="B199" t="s">
        <v>3</v>
      </c>
      <c r="C199">
        <v>1</v>
      </c>
      <c r="D199" s="1">
        <v>11.95</v>
      </c>
      <c r="E199" s="1">
        <f>Sales[[#This Row],[Quantities]]*Sales[[#This Row],[Price Each]]</f>
        <v>11.95</v>
      </c>
      <c r="F199" t="str">
        <f>IF(Sales[[#This Row],[Sale Price]]&gt;=1000,"High-Priority Client",IF(Sales[[#This Row],[Price Each]]&gt;=500,"Medium-Priority Client","Low-Priority Client"))</f>
        <v>Low-Priority Client</v>
      </c>
      <c r="G199" s="15">
        <v>43481</v>
      </c>
      <c r="H199" s="16" t="str">
        <f>TEXT(Sales[[#This Row],[Date]],"dddd")</f>
        <v>miércoles</v>
      </c>
      <c r="I199" s="16" t="str">
        <f>"Q"&amp;ROUNDUP(MONTH(Sales[[#This Row],[Date]])/3,0)</f>
        <v>Q1</v>
      </c>
      <c r="J199" s="17">
        <f>YEAR(Sales[[#This Row],[Date]])</f>
        <v>2019</v>
      </c>
      <c r="K199" s="19">
        <v>0.61388888888888882</v>
      </c>
      <c r="L199" s="4" t="s">
        <v>267</v>
      </c>
      <c r="M199" t="s">
        <v>31</v>
      </c>
      <c r="N199" t="s">
        <v>38</v>
      </c>
      <c r="O199" s="6" t="s">
        <v>48</v>
      </c>
    </row>
    <row r="200" spans="1:15" x14ac:dyDescent="0.3">
      <c r="A200">
        <v>141428</v>
      </c>
      <c r="B200" t="s">
        <v>10</v>
      </c>
      <c r="C200">
        <v>1</v>
      </c>
      <c r="D200" s="1">
        <v>3.84</v>
      </c>
      <c r="E200" s="1">
        <f>Sales[[#This Row],[Quantities]]*Sales[[#This Row],[Price Each]]</f>
        <v>3.84</v>
      </c>
      <c r="F200" t="str">
        <f>IF(Sales[[#This Row],[Sale Price]]&gt;=1000,"High-Priority Client",IF(Sales[[#This Row],[Price Each]]&gt;=500,"Medium-Priority Client","Low-Priority Client"))</f>
        <v>Low-Priority Client</v>
      </c>
      <c r="G200" s="15">
        <v>43487</v>
      </c>
      <c r="H200" s="16" t="str">
        <f>TEXT(Sales[[#This Row],[Date]],"dddd")</f>
        <v>martes</v>
      </c>
      <c r="I200" s="16" t="str">
        <f>"Q"&amp;ROUNDUP(MONTH(Sales[[#This Row],[Date]])/3,0)</f>
        <v>Q1</v>
      </c>
      <c r="J200" s="17">
        <f>YEAR(Sales[[#This Row],[Date]])</f>
        <v>2019</v>
      </c>
      <c r="K200" s="19">
        <v>0.42083333333333334</v>
      </c>
      <c r="L200" s="4" t="s">
        <v>268</v>
      </c>
      <c r="M200" t="s">
        <v>35</v>
      </c>
      <c r="N200" t="s">
        <v>42</v>
      </c>
      <c r="O200" s="6" t="s">
        <v>52</v>
      </c>
    </row>
    <row r="201" spans="1:15" x14ac:dyDescent="0.3">
      <c r="A201">
        <v>141429</v>
      </c>
      <c r="B201" t="s">
        <v>11</v>
      </c>
      <c r="C201">
        <v>1</v>
      </c>
      <c r="D201" s="1">
        <v>150</v>
      </c>
      <c r="E201" s="1">
        <f>Sales[[#This Row],[Quantities]]*Sales[[#This Row],[Price Each]]</f>
        <v>150</v>
      </c>
      <c r="F201" t="str">
        <f>IF(Sales[[#This Row],[Sale Price]]&gt;=1000,"High-Priority Client",IF(Sales[[#This Row],[Price Each]]&gt;=500,"Medium-Priority Client","Low-Priority Client"))</f>
        <v>Low-Priority Client</v>
      </c>
      <c r="G201" s="15">
        <v>43486</v>
      </c>
      <c r="H201" s="16" t="str">
        <f>TEXT(Sales[[#This Row],[Date]],"dddd")</f>
        <v>lunes</v>
      </c>
      <c r="I201" s="16" t="str">
        <f>"Q"&amp;ROUNDUP(MONTH(Sales[[#This Row],[Date]])/3,0)</f>
        <v>Q1</v>
      </c>
      <c r="J201" s="17">
        <f>YEAR(Sales[[#This Row],[Date]])</f>
        <v>2019</v>
      </c>
      <c r="K201" s="19">
        <v>0.25277777777777777</v>
      </c>
      <c r="L201" s="4" t="s">
        <v>269</v>
      </c>
      <c r="M201" t="s">
        <v>33</v>
      </c>
      <c r="N201" t="s">
        <v>41</v>
      </c>
      <c r="O201" s="6" t="s">
        <v>50</v>
      </c>
    </row>
    <row r="202" spans="1:15" x14ac:dyDescent="0.3">
      <c r="A202">
        <v>141430</v>
      </c>
      <c r="B202" t="s">
        <v>21</v>
      </c>
      <c r="C202">
        <v>1</v>
      </c>
      <c r="D202" s="1">
        <v>379.99</v>
      </c>
      <c r="E202" s="1">
        <f>Sales[[#This Row],[Quantities]]*Sales[[#This Row],[Price Each]]</f>
        <v>379.99</v>
      </c>
      <c r="F202" t="str">
        <f>IF(Sales[[#This Row],[Sale Price]]&gt;=1000,"High-Priority Client",IF(Sales[[#This Row],[Price Each]]&gt;=500,"Medium-Priority Client","Low-Priority Client"))</f>
        <v>Low-Priority Client</v>
      </c>
      <c r="G202" s="15">
        <v>43488</v>
      </c>
      <c r="H202" s="16" t="str">
        <f>TEXT(Sales[[#This Row],[Date]],"dddd")</f>
        <v>miércoles</v>
      </c>
      <c r="I202" s="16" t="str">
        <f>"Q"&amp;ROUNDUP(MONTH(Sales[[#This Row],[Date]])/3,0)</f>
        <v>Q1</v>
      </c>
      <c r="J202" s="17">
        <f>YEAR(Sales[[#This Row],[Date]])</f>
        <v>2019</v>
      </c>
      <c r="K202" s="19">
        <v>0.90069444444444446</v>
      </c>
      <c r="L202" s="4" t="s">
        <v>270</v>
      </c>
      <c r="M202" t="s">
        <v>31</v>
      </c>
      <c r="N202" t="s">
        <v>38</v>
      </c>
      <c r="O202" s="6" t="s">
        <v>48</v>
      </c>
    </row>
    <row r="203" spans="1:15" x14ac:dyDescent="0.3">
      <c r="A203">
        <v>141431</v>
      </c>
      <c r="B203" t="s">
        <v>3</v>
      </c>
      <c r="C203">
        <v>1</v>
      </c>
      <c r="D203" s="1">
        <v>11.95</v>
      </c>
      <c r="E203" s="1">
        <f>Sales[[#This Row],[Quantities]]*Sales[[#This Row],[Price Each]]</f>
        <v>11.95</v>
      </c>
      <c r="F203" t="str">
        <f>IF(Sales[[#This Row],[Sale Price]]&gt;=1000,"High-Priority Client",IF(Sales[[#This Row],[Price Each]]&gt;=500,"Medium-Priority Client","Low-Priority Client"))</f>
        <v>Low-Priority Client</v>
      </c>
      <c r="G203" s="15">
        <v>43469</v>
      </c>
      <c r="H203" s="16" t="str">
        <f>TEXT(Sales[[#This Row],[Date]],"dddd")</f>
        <v>viernes</v>
      </c>
      <c r="I203" s="16" t="str">
        <f>"Q"&amp;ROUNDUP(MONTH(Sales[[#This Row],[Date]])/3,0)</f>
        <v>Q1</v>
      </c>
      <c r="J203" s="17">
        <f>YEAR(Sales[[#This Row],[Date]])</f>
        <v>2019</v>
      </c>
      <c r="K203" s="19">
        <v>0.30277777777777776</v>
      </c>
      <c r="L203" s="4" t="s">
        <v>271</v>
      </c>
      <c r="M203" t="s">
        <v>31</v>
      </c>
      <c r="N203" t="s">
        <v>38</v>
      </c>
      <c r="O203" s="6" t="s">
        <v>48</v>
      </c>
    </row>
    <row r="204" spans="1:15" x14ac:dyDescent="0.3">
      <c r="A204">
        <v>141432</v>
      </c>
      <c r="B204" t="s">
        <v>3</v>
      </c>
      <c r="C204">
        <v>1</v>
      </c>
      <c r="D204" s="1">
        <v>11.95</v>
      </c>
      <c r="E204" s="1">
        <f>Sales[[#This Row],[Quantities]]*Sales[[#This Row],[Price Each]]</f>
        <v>11.95</v>
      </c>
      <c r="F204" t="str">
        <f>IF(Sales[[#This Row],[Sale Price]]&gt;=1000,"High-Priority Client",IF(Sales[[#This Row],[Price Each]]&gt;=500,"Medium-Priority Client","Low-Priority Client"))</f>
        <v>Low-Priority Client</v>
      </c>
      <c r="G204" s="15">
        <v>43483</v>
      </c>
      <c r="H204" s="16" t="str">
        <f>TEXT(Sales[[#This Row],[Date]],"dddd")</f>
        <v>viernes</v>
      </c>
      <c r="I204" s="16" t="str">
        <f>"Q"&amp;ROUNDUP(MONTH(Sales[[#This Row],[Date]])/3,0)</f>
        <v>Q1</v>
      </c>
      <c r="J204" s="17">
        <f>YEAR(Sales[[#This Row],[Date]])</f>
        <v>2019</v>
      </c>
      <c r="K204" s="19">
        <v>0.94305555555555554</v>
      </c>
      <c r="L204" s="4" t="s">
        <v>272</v>
      </c>
      <c r="M204" t="s">
        <v>30</v>
      </c>
      <c r="N204" t="s">
        <v>38</v>
      </c>
      <c r="O204" s="6" t="s">
        <v>47</v>
      </c>
    </row>
    <row r="205" spans="1:15" x14ac:dyDescent="0.3">
      <c r="A205">
        <v>141433</v>
      </c>
      <c r="B205" t="s">
        <v>5</v>
      </c>
      <c r="C205">
        <v>1</v>
      </c>
      <c r="D205" s="1">
        <v>600</v>
      </c>
      <c r="E205" s="1">
        <f>Sales[[#This Row],[Quantities]]*Sales[[#This Row],[Price Each]]</f>
        <v>600</v>
      </c>
      <c r="F205" t="str">
        <f>IF(Sales[[#This Row],[Sale Price]]&gt;=1000,"High-Priority Client",IF(Sales[[#This Row],[Price Each]]&gt;=500,"Medium-Priority Client","Low-Priority Client"))</f>
        <v>Medium-Priority Client</v>
      </c>
      <c r="G205" s="15">
        <v>43480</v>
      </c>
      <c r="H205" s="16" t="str">
        <f>TEXT(Sales[[#This Row],[Date]],"dddd")</f>
        <v>martes</v>
      </c>
      <c r="I205" s="16" t="str">
        <f>"Q"&amp;ROUNDUP(MONTH(Sales[[#This Row],[Date]])/3,0)</f>
        <v>Q1</v>
      </c>
      <c r="J205" s="17">
        <f>YEAR(Sales[[#This Row],[Date]])</f>
        <v>2019</v>
      </c>
      <c r="K205" s="19">
        <v>0.83888888888888891</v>
      </c>
      <c r="L205" s="4" t="s">
        <v>273</v>
      </c>
      <c r="M205" t="s">
        <v>30</v>
      </c>
      <c r="N205" t="s">
        <v>38</v>
      </c>
      <c r="O205" s="6" t="s">
        <v>47</v>
      </c>
    </row>
    <row r="206" spans="1:15" x14ac:dyDescent="0.3">
      <c r="A206">
        <v>141434</v>
      </c>
      <c r="B206" t="s">
        <v>9</v>
      </c>
      <c r="C206">
        <v>1</v>
      </c>
      <c r="D206" s="1">
        <v>389.99</v>
      </c>
      <c r="E206" s="1">
        <f>Sales[[#This Row],[Quantities]]*Sales[[#This Row],[Price Each]]</f>
        <v>389.99</v>
      </c>
      <c r="F206" t="str">
        <f>IF(Sales[[#This Row],[Sale Price]]&gt;=1000,"High-Priority Client",IF(Sales[[#This Row],[Price Each]]&gt;=500,"Medium-Priority Client","Low-Priority Client"))</f>
        <v>Low-Priority Client</v>
      </c>
      <c r="G206" s="15">
        <v>43478</v>
      </c>
      <c r="H206" s="16" t="str">
        <f>TEXT(Sales[[#This Row],[Date]],"dddd")</f>
        <v>domingo</v>
      </c>
      <c r="I206" s="16" t="str">
        <f>"Q"&amp;ROUNDUP(MONTH(Sales[[#This Row],[Date]])/3,0)</f>
        <v>Q1</v>
      </c>
      <c r="J206" s="17">
        <f>YEAR(Sales[[#This Row],[Date]])</f>
        <v>2019</v>
      </c>
      <c r="K206" s="19">
        <v>0.79375000000000007</v>
      </c>
      <c r="L206" s="4" t="s">
        <v>274</v>
      </c>
      <c r="M206" t="s">
        <v>30</v>
      </c>
      <c r="N206" t="s">
        <v>38</v>
      </c>
      <c r="O206" s="6" t="s">
        <v>47</v>
      </c>
    </row>
    <row r="207" spans="1:15" x14ac:dyDescent="0.3">
      <c r="A207">
        <v>141435</v>
      </c>
      <c r="B207" t="s">
        <v>3</v>
      </c>
      <c r="C207">
        <v>1</v>
      </c>
      <c r="D207" s="1">
        <v>11.95</v>
      </c>
      <c r="E207" s="1">
        <f>Sales[[#This Row],[Quantities]]*Sales[[#This Row],[Price Each]]</f>
        <v>11.95</v>
      </c>
      <c r="F207" t="str">
        <f>IF(Sales[[#This Row],[Sale Price]]&gt;=1000,"High-Priority Client",IF(Sales[[#This Row],[Price Each]]&gt;=500,"Medium-Priority Client","Low-Priority Client"))</f>
        <v>Low-Priority Client</v>
      </c>
      <c r="G207" s="15">
        <v>43480</v>
      </c>
      <c r="H207" s="16" t="str">
        <f>TEXT(Sales[[#This Row],[Date]],"dddd")</f>
        <v>martes</v>
      </c>
      <c r="I207" s="16" t="str">
        <f>"Q"&amp;ROUNDUP(MONTH(Sales[[#This Row],[Date]])/3,0)</f>
        <v>Q1</v>
      </c>
      <c r="J207" s="17">
        <f>YEAR(Sales[[#This Row],[Date]])</f>
        <v>2019</v>
      </c>
      <c r="K207" s="19">
        <v>0.4548611111111111</v>
      </c>
      <c r="L207" s="4" t="s">
        <v>275</v>
      </c>
      <c r="M207" t="s">
        <v>33</v>
      </c>
      <c r="N207" t="s">
        <v>41</v>
      </c>
      <c r="O207" s="6" t="s">
        <v>50</v>
      </c>
    </row>
    <row r="208" spans="1:15" x14ac:dyDescent="0.3">
      <c r="A208">
        <v>141436</v>
      </c>
      <c r="B208" t="s">
        <v>4</v>
      </c>
      <c r="C208">
        <v>1</v>
      </c>
      <c r="D208" s="1">
        <v>99.99</v>
      </c>
      <c r="E208" s="1">
        <f>Sales[[#This Row],[Quantities]]*Sales[[#This Row],[Price Each]]</f>
        <v>99.99</v>
      </c>
      <c r="F208" t="str">
        <f>IF(Sales[[#This Row],[Sale Price]]&gt;=1000,"High-Priority Client",IF(Sales[[#This Row],[Price Each]]&gt;=500,"Medium-Priority Client","Low-Priority Client"))</f>
        <v>Low-Priority Client</v>
      </c>
      <c r="G208" s="15">
        <v>43468</v>
      </c>
      <c r="H208" s="16" t="str">
        <f>TEXT(Sales[[#This Row],[Date]],"dddd")</f>
        <v>jueves</v>
      </c>
      <c r="I208" s="16" t="str">
        <f>"Q"&amp;ROUNDUP(MONTH(Sales[[#This Row],[Date]])/3,0)</f>
        <v>Q1</v>
      </c>
      <c r="J208" s="17">
        <f>YEAR(Sales[[#This Row],[Date]])</f>
        <v>2019</v>
      </c>
      <c r="K208" s="19">
        <v>0.33263888888888887</v>
      </c>
      <c r="L208" s="4" t="s">
        <v>276</v>
      </c>
      <c r="M208" t="s">
        <v>30</v>
      </c>
      <c r="N208" t="s">
        <v>38</v>
      </c>
      <c r="O208" s="6" t="s">
        <v>47</v>
      </c>
    </row>
    <row r="209" spans="1:15" x14ac:dyDescent="0.3">
      <c r="A209">
        <v>141437</v>
      </c>
      <c r="B209" t="s">
        <v>13</v>
      </c>
      <c r="C209">
        <v>1</v>
      </c>
      <c r="D209" s="1">
        <v>700</v>
      </c>
      <c r="E209" s="1">
        <f>Sales[[#This Row],[Quantities]]*Sales[[#This Row],[Price Each]]</f>
        <v>700</v>
      </c>
      <c r="F209" t="str">
        <f>IF(Sales[[#This Row],[Sale Price]]&gt;=1000,"High-Priority Client",IF(Sales[[#This Row],[Price Each]]&gt;=500,"Medium-Priority Client","Low-Priority Client"))</f>
        <v>Medium-Priority Client</v>
      </c>
      <c r="G209" s="15">
        <v>43475</v>
      </c>
      <c r="H209" s="16" t="str">
        <f>TEXT(Sales[[#This Row],[Date]],"dddd")</f>
        <v>jueves</v>
      </c>
      <c r="I209" s="16" t="str">
        <f>"Q"&amp;ROUNDUP(MONTH(Sales[[#This Row],[Date]])/3,0)</f>
        <v>Q1</v>
      </c>
      <c r="J209" s="17">
        <f>YEAR(Sales[[#This Row],[Date]])</f>
        <v>2019</v>
      </c>
      <c r="K209" s="19">
        <v>0.65277777777777779</v>
      </c>
      <c r="L209" s="4" t="s">
        <v>277</v>
      </c>
      <c r="M209" t="s">
        <v>35</v>
      </c>
      <c r="N209" t="s">
        <v>42</v>
      </c>
      <c r="O209" s="6" t="s">
        <v>52</v>
      </c>
    </row>
    <row r="210" spans="1:15" x14ac:dyDescent="0.3">
      <c r="A210">
        <v>141438</v>
      </c>
      <c r="B210" t="s">
        <v>6</v>
      </c>
      <c r="C210">
        <v>2</v>
      </c>
      <c r="D210" s="1">
        <v>11.99</v>
      </c>
      <c r="E210" s="1">
        <f>Sales[[#This Row],[Quantities]]*Sales[[#This Row],[Price Each]]</f>
        <v>23.98</v>
      </c>
      <c r="F210" t="str">
        <f>IF(Sales[[#This Row],[Sale Price]]&gt;=1000,"High-Priority Client",IF(Sales[[#This Row],[Price Each]]&gt;=500,"Medium-Priority Client","Low-Priority Client"))</f>
        <v>Low-Priority Client</v>
      </c>
      <c r="G210" s="15">
        <v>43494</v>
      </c>
      <c r="H210" s="16" t="str">
        <f>TEXT(Sales[[#This Row],[Date]],"dddd")</f>
        <v>martes</v>
      </c>
      <c r="I210" s="16" t="str">
        <f>"Q"&amp;ROUNDUP(MONTH(Sales[[#This Row],[Date]])/3,0)</f>
        <v>Q1</v>
      </c>
      <c r="J210" s="17">
        <f>YEAR(Sales[[#This Row],[Date]])</f>
        <v>2019</v>
      </c>
      <c r="K210" s="19">
        <v>0.73333333333333339</v>
      </c>
      <c r="L210" s="4" t="s">
        <v>278</v>
      </c>
      <c r="M210" t="s">
        <v>34</v>
      </c>
      <c r="N210" t="s">
        <v>44</v>
      </c>
      <c r="O210" s="6" t="s">
        <v>51</v>
      </c>
    </row>
    <row r="211" spans="1:15" x14ac:dyDescent="0.3">
      <c r="A211">
        <v>141439</v>
      </c>
      <c r="B211" t="s">
        <v>14</v>
      </c>
      <c r="C211">
        <v>1</v>
      </c>
      <c r="D211" s="1">
        <v>300</v>
      </c>
      <c r="E211" s="1">
        <f>Sales[[#This Row],[Quantities]]*Sales[[#This Row],[Price Each]]</f>
        <v>300</v>
      </c>
      <c r="F211" t="str">
        <f>IF(Sales[[#This Row],[Sale Price]]&gt;=1000,"High-Priority Client",IF(Sales[[#This Row],[Price Each]]&gt;=500,"Medium-Priority Client","Low-Priority Client"))</f>
        <v>Low-Priority Client</v>
      </c>
      <c r="G211" s="15">
        <v>43474</v>
      </c>
      <c r="H211" s="16" t="str">
        <f>TEXT(Sales[[#This Row],[Date]],"dddd")</f>
        <v>miércoles</v>
      </c>
      <c r="I211" s="16" t="str">
        <f>"Q"&amp;ROUNDUP(MONTH(Sales[[#This Row],[Date]])/3,0)</f>
        <v>Q1</v>
      </c>
      <c r="J211" s="17">
        <f>YEAR(Sales[[#This Row],[Date]])</f>
        <v>2019</v>
      </c>
      <c r="K211" s="19">
        <v>0.86736111111111114</v>
      </c>
      <c r="L211" s="4" t="s">
        <v>279</v>
      </c>
      <c r="M211" t="s">
        <v>28</v>
      </c>
      <c r="N211" t="s">
        <v>40</v>
      </c>
      <c r="O211" s="6" t="s">
        <v>45</v>
      </c>
    </row>
    <row r="212" spans="1:15" x14ac:dyDescent="0.3">
      <c r="A212">
        <v>141440</v>
      </c>
      <c r="B212" t="s">
        <v>5</v>
      </c>
      <c r="C212">
        <v>1</v>
      </c>
      <c r="D212" s="1">
        <v>600</v>
      </c>
      <c r="E212" s="1">
        <f>Sales[[#This Row],[Quantities]]*Sales[[#This Row],[Price Each]]</f>
        <v>600</v>
      </c>
      <c r="F212" t="str">
        <f>IF(Sales[[#This Row],[Sale Price]]&gt;=1000,"High-Priority Client",IF(Sales[[#This Row],[Price Each]]&gt;=500,"Medium-Priority Client","Low-Priority Client"))</f>
        <v>Medium-Priority Client</v>
      </c>
      <c r="G212" s="15">
        <v>43496</v>
      </c>
      <c r="H212" s="16" t="str">
        <f>TEXT(Sales[[#This Row],[Date]],"dddd")</f>
        <v>jueves</v>
      </c>
      <c r="I212" s="16" t="str">
        <f>"Q"&amp;ROUNDUP(MONTH(Sales[[#This Row],[Date]])/3,0)</f>
        <v>Q1</v>
      </c>
      <c r="J212" s="17">
        <f>YEAR(Sales[[#This Row],[Date]])</f>
        <v>2019</v>
      </c>
      <c r="K212" s="19">
        <v>0.96527777777777779</v>
      </c>
      <c r="L212" s="4" t="s">
        <v>280</v>
      </c>
      <c r="M212" t="s">
        <v>30</v>
      </c>
      <c r="N212" t="s">
        <v>38</v>
      </c>
      <c r="O212" s="6" t="s">
        <v>47</v>
      </c>
    </row>
    <row r="213" spans="1:15" x14ac:dyDescent="0.3">
      <c r="A213">
        <v>141441</v>
      </c>
      <c r="B213" t="s">
        <v>10</v>
      </c>
      <c r="C213">
        <v>1</v>
      </c>
      <c r="D213" s="1">
        <v>3.84</v>
      </c>
      <c r="E213" s="1">
        <f>Sales[[#This Row],[Quantities]]*Sales[[#This Row],[Price Each]]</f>
        <v>3.84</v>
      </c>
      <c r="F213" t="str">
        <f>IF(Sales[[#This Row],[Sale Price]]&gt;=1000,"High-Priority Client",IF(Sales[[#This Row],[Price Each]]&gt;=500,"Medium-Priority Client","Low-Priority Client"))</f>
        <v>Low-Priority Client</v>
      </c>
      <c r="G213" s="15">
        <v>43485</v>
      </c>
      <c r="H213" s="16" t="str">
        <f>TEXT(Sales[[#This Row],[Date]],"dddd")</f>
        <v>domingo</v>
      </c>
      <c r="I213" s="16" t="str">
        <f>"Q"&amp;ROUNDUP(MONTH(Sales[[#This Row],[Date]])/3,0)</f>
        <v>Q1</v>
      </c>
      <c r="J213" s="17">
        <f>YEAR(Sales[[#This Row],[Date]])</f>
        <v>2019</v>
      </c>
      <c r="K213" s="19">
        <v>0.79722222222222217</v>
      </c>
      <c r="L213" s="4" t="s">
        <v>281</v>
      </c>
      <c r="M213" t="s">
        <v>31</v>
      </c>
      <c r="N213" t="s">
        <v>38</v>
      </c>
      <c r="O213" s="6" t="s">
        <v>48</v>
      </c>
    </row>
    <row r="214" spans="1:15" x14ac:dyDescent="0.3">
      <c r="A214">
        <v>141442</v>
      </c>
      <c r="B214" t="s">
        <v>5</v>
      </c>
      <c r="C214">
        <v>1</v>
      </c>
      <c r="D214" s="1">
        <v>600</v>
      </c>
      <c r="E214" s="1">
        <f>Sales[[#This Row],[Quantities]]*Sales[[#This Row],[Price Each]]</f>
        <v>600</v>
      </c>
      <c r="F214" t="str">
        <f>IF(Sales[[#This Row],[Sale Price]]&gt;=1000,"High-Priority Client",IF(Sales[[#This Row],[Price Each]]&gt;=500,"Medium-Priority Client","Low-Priority Client"))</f>
        <v>Medium-Priority Client</v>
      </c>
      <c r="G214" s="15">
        <v>43471</v>
      </c>
      <c r="H214" s="16" t="str">
        <f>TEXT(Sales[[#This Row],[Date]],"dddd")</f>
        <v>domingo</v>
      </c>
      <c r="I214" s="16" t="str">
        <f>"Q"&amp;ROUNDUP(MONTH(Sales[[#This Row],[Date]])/3,0)</f>
        <v>Q1</v>
      </c>
      <c r="J214" s="17">
        <f>YEAR(Sales[[#This Row],[Date]])</f>
        <v>2019</v>
      </c>
      <c r="K214" s="19">
        <v>0.43541666666666662</v>
      </c>
      <c r="L214" s="4" t="s">
        <v>282</v>
      </c>
      <c r="M214" t="s">
        <v>35</v>
      </c>
      <c r="N214" t="s">
        <v>42</v>
      </c>
      <c r="O214" s="6" t="s">
        <v>52</v>
      </c>
    </row>
    <row r="215" spans="1:15" x14ac:dyDescent="0.3">
      <c r="A215">
        <v>141443</v>
      </c>
      <c r="B215" t="s">
        <v>8</v>
      </c>
      <c r="C215">
        <v>1</v>
      </c>
      <c r="D215" s="1">
        <v>14.95</v>
      </c>
      <c r="E215" s="1">
        <f>Sales[[#This Row],[Quantities]]*Sales[[#This Row],[Price Each]]</f>
        <v>14.95</v>
      </c>
      <c r="F215" t="str">
        <f>IF(Sales[[#This Row],[Sale Price]]&gt;=1000,"High-Priority Client",IF(Sales[[#This Row],[Price Each]]&gt;=500,"Medium-Priority Client","Low-Priority Client"))</f>
        <v>Low-Priority Client</v>
      </c>
      <c r="G215" s="15">
        <v>43480</v>
      </c>
      <c r="H215" s="16" t="str">
        <f>TEXT(Sales[[#This Row],[Date]],"dddd")</f>
        <v>martes</v>
      </c>
      <c r="I215" s="16" t="str">
        <f>"Q"&amp;ROUNDUP(MONTH(Sales[[#This Row],[Date]])/3,0)</f>
        <v>Q1</v>
      </c>
      <c r="J215" s="17">
        <f>YEAR(Sales[[#This Row],[Date]])</f>
        <v>2019</v>
      </c>
      <c r="K215" s="19">
        <v>0.80694444444444446</v>
      </c>
      <c r="L215" s="4" t="s">
        <v>283</v>
      </c>
      <c r="M215" t="s">
        <v>31</v>
      </c>
      <c r="N215" t="s">
        <v>38</v>
      </c>
      <c r="O215" s="6" t="s">
        <v>48</v>
      </c>
    </row>
    <row r="216" spans="1:15" x14ac:dyDescent="0.3">
      <c r="A216">
        <v>141444</v>
      </c>
      <c r="B216" t="s">
        <v>12</v>
      </c>
      <c r="C216">
        <v>1</v>
      </c>
      <c r="D216" s="1">
        <v>2.99</v>
      </c>
      <c r="E216" s="1">
        <f>Sales[[#This Row],[Quantities]]*Sales[[#This Row],[Price Each]]</f>
        <v>2.99</v>
      </c>
      <c r="F216" t="str">
        <f>IF(Sales[[#This Row],[Sale Price]]&gt;=1000,"High-Priority Client",IF(Sales[[#This Row],[Price Each]]&gt;=500,"Medium-Priority Client","Low-Priority Client"))</f>
        <v>Low-Priority Client</v>
      </c>
      <c r="G216" s="15">
        <v>43487</v>
      </c>
      <c r="H216" s="16" t="str">
        <f>TEXT(Sales[[#This Row],[Date]],"dddd")</f>
        <v>martes</v>
      </c>
      <c r="I216" s="16" t="str">
        <f>"Q"&amp;ROUNDUP(MONTH(Sales[[#This Row],[Date]])/3,0)</f>
        <v>Q1</v>
      </c>
      <c r="J216" s="17">
        <f>YEAR(Sales[[#This Row],[Date]])</f>
        <v>2019</v>
      </c>
      <c r="K216" s="19">
        <v>0.9555555555555556</v>
      </c>
      <c r="L216" s="4" t="s">
        <v>284</v>
      </c>
      <c r="M216" t="s">
        <v>30</v>
      </c>
      <c r="N216" t="s">
        <v>38</v>
      </c>
      <c r="O216" s="6" t="s">
        <v>47</v>
      </c>
    </row>
    <row r="217" spans="1:15" x14ac:dyDescent="0.3">
      <c r="A217">
        <v>141445</v>
      </c>
      <c r="B217" t="s">
        <v>3</v>
      </c>
      <c r="C217">
        <v>1</v>
      </c>
      <c r="D217" s="1">
        <v>11.95</v>
      </c>
      <c r="E217" s="1">
        <f>Sales[[#This Row],[Quantities]]*Sales[[#This Row],[Price Each]]</f>
        <v>11.95</v>
      </c>
      <c r="F217" t="str">
        <f>IF(Sales[[#This Row],[Sale Price]]&gt;=1000,"High-Priority Client",IF(Sales[[#This Row],[Price Each]]&gt;=500,"Medium-Priority Client","Low-Priority Client"))</f>
        <v>Low-Priority Client</v>
      </c>
      <c r="G217" s="15">
        <v>43488</v>
      </c>
      <c r="H217" s="16" t="str">
        <f>TEXT(Sales[[#This Row],[Date]],"dddd")</f>
        <v>miércoles</v>
      </c>
      <c r="I217" s="16" t="str">
        <f>"Q"&amp;ROUNDUP(MONTH(Sales[[#This Row],[Date]])/3,0)</f>
        <v>Q1</v>
      </c>
      <c r="J217" s="17">
        <f>YEAR(Sales[[#This Row],[Date]])</f>
        <v>2019</v>
      </c>
      <c r="K217" s="19">
        <v>0.90069444444444446</v>
      </c>
      <c r="L217" s="4" t="s">
        <v>285</v>
      </c>
      <c r="M217" t="s">
        <v>31</v>
      </c>
      <c r="N217" t="s">
        <v>38</v>
      </c>
      <c r="O217" s="6" t="s">
        <v>48</v>
      </c>
    </row>
    <row r="218" spans="1:15" x14ac:dyDescent="0.3">
      <c r="A218">
        <v>141446</v>
      </c>
      <c r="B218" t="s">
        <v>4</v>
      </c>
      <c r="C218">
        <v>1</v>
      </c>
      <c r="D218" s="1">
        <v>99.99</v>
      </c>
      <c r="E218" s="1">
        <f>Sales[[#This Row],[Quantities]]*Sales[[#This Row],[Price Each]]</f>
        <v>99.99</v>
      </c>
      <c r="F218" t="str">
        <f>IF(Sales[[#This Row],[Sale Price]]&gt;=1000,"High-Priority Client",IF(Sales[[#This Row],[Price Each]]&gt;=500,"Medium-Priority Client","Low-Priority Client"))</f>
        <v>Low-Priority Client</v>
      </c>
      <c r="G218" s="15">
        <v>43481</v>
      </c>
      <c r="H218" s="16" t="str">
        <f>TEXT(Sales[[#This Row],[Date]],"dddd")</f>
        <v>miércoles</v>
      </c>
      <c r="I218" s="16" t="str">
        <f>"Q"&amp;ROUNDUP(MONTH(Sales[[#This Row],[Date]])/3,0)</f>
        <v>Q1</v>
      </c>
      <c r="J218" s="17">
        <f>YEAR(Sales[[#This Row],[Date]])</f>
        <v>2019</v>
      </c>
      <c r="K218" s="19">
        <v>0.8354166666666667</v>
      </c>
      <c r="L218" s="4" t="s">
        <v>286</v>
      </c>
      <c r="M218" t="s">
        <v>34</v>
      </c>
      <c r="N218" t="s">
        <v>44</v>
      </c>
      <c r="O218" s="6" t="s">
        <v>51</v>
      </c>
    </row>
    <row r="219" spans="1:15" x14ac:dyDescent="0.3">
      <c r="A219">
        <v>141447</v>
      </c>
      <c r="B219" t="s">
        <v>12</v>
      </c>
      <c r="C219">
        <v>1</v>
      </c>
      <c r="D219" s="1">
        <v>2.99</v>
      </c>
      <c r="E219" s="1">
        <f>Sales[[#This Row],[Quantities]]*Sales[[#This Row],[Price Each]]</f>
        <v>2.99</v>
      </c>
      <c r="F219" t="str">
        <f>IF(Sales[[#This Row],[Sale Price]]&gt;=1000,"High-Priority Client",IF(Sales[[#This Row],[Price Each]]&gt;=500,"Medium-Priority Client","Low-Priority Client"))</f>
        <v>Low-Priority Client</v>
      </c>
      <c r="G219" s="15">
        <v>43480</v>
      </c>
      <c r="H219" s="16" t="str">
        <f>TEXT(Sales[[#This Row],[Date]],"dddd")</f>
        <v>martes</v>
      </c>
      <c r="I219" s="16" t="str">
        <f>"Q"&amp;ROUNDUP(MONTH(Sales[[#This Row],[Date]])/3,0)</f>
        <v>Q1</v>
      </c>
      <c r="J219" s="17">
        <f>YEAR(Sales[[#This Row],[Date]])</f>
        <v>2019</v>
      </c>
      <c r="K219" s="19">
        <v>0.8847222222222223</v>
      </c>
      <c r="L219" s="4" t="s">
        <v>287</v>
      </c>
      <c r="M219" t="s">
        <v>28</v>
      </c>
      <c r="N219" t="s">
        <v>40</v>
      </c>
      <c r="O219" s="6" t="s">
        <v>45</v>
      </c>
    </row>
    <row r="220" spans="1:15" x14ac:dyDescent="0.3">
      <c r="A220">
        <v>141448</v>
      </c>
      <c r="B220" t="s">
        <v>4</v>
      </c>
      <c r="C220">
        <v>1</v>
      </c>
      <c r="D220" s="1">
        <v>99.99</v>
      </c>
      <c r="E220" s="1">
        <f>Sales[[#This Row],[Quantities]]*Sales[[#This Row],[Price Each]]</f>
        <v>99.99</v>
      </c>
      <c r="F220" t="str">
        <f>IF(Sales[[#This Row],[Sale Price]]&gt;=1000,"High-Priority Client",IF(Sales[[#This Row],[Price Each]]&gt;=500,"Medium-Priority Client","Low-Priority Client"))</f>
        <v>Low-Priority Client</v>
      </c>
      <c r="G220" s="15">
        <v>43472</v>
      </c>
      <c r="H220" s="16" t="str">
        <f>TEXT(Sales[[#This Row],[Date]],"dddd")</f>
        <v>lunes</v>
      </c>
      <c r="I220" s="16" t="str">
        <f>"Q"&amp;ROUNDUP(MONTH(Sales[[#This Row],[Date]])/3,0)</f>
        <v>Q1</v>
      </c>
      <c r="J220" s="17">
        <f>YEAR(Sales[[#This Row],[Date]])</f>
        <v>2019</v>
      </c>
      <c r="K220" s="19">
        <v>0.65972222222222221</v>
      </c>
      <c r="L220" s="4" t="s">
        <v>288</v>
      </c>
      <c r="M220" t="s">
        <v>30</v>
      </c>
      <c r="N220" t="s">
        <v>38</v>
      </c>
      <c r="O220" s="6" t="s">
        <v>47</v>
      </c>
    </row>
    <row r="221" spans="1:15" x14ac:dyDescent="0.3">
      <c r="A221">
        <v>141449</v>
      </c>
      <c r="B221" t="s">
        <v>3</v>
      </c>
      <c r="C221">
        <v>1</v>
      </c>
      <c r="D221" s="1">
        <v>11.95</v>
      </c>
      <c r="E221" s="1">
        <f>Sales[[#This Row],[Quantities]]*Sales[[#This Row],[Price Each]]</f>
        <v>11.95</v>
      </c>
      <c r="F221" t="str">
        <f>IF(Sales[[#This Row],[Sale Price]]&gt;=1000,"High-Priority Client",IF(Sales[[#This Row],[Price Each]]&gt;=500,"Medium-Priority Client","Low-Priority Client"))</f>
        <v>Low-Priority Client</v>
      </c>
      <c r="G221" s="15">
        <v>43490</v>
      </c>
      <c r="H221" s="16" t="str">
        <f>TEXT(Sales[[#This Row],[Date]],"dddd")</f>
        <v>viernes</v>
      </c>
      <c r="I221" s="16" t="str">
        <f>"Q"&amp;ROUNDUP(MONTH(Sales[[#This Row],[Date]])/3,0)</f>
        <v>Q1</v>
      </c>
      <c r="J221" s="17">
        <f>YEAR(Sales[[#This Row],[Date]])</f>
        <v>2019</v>
      </c>
      <c r="K221" s="19">
        <v>0.65347222222222223</v>
      </c>
      <c r="L221" s="4" t="s">
        <v>289</v>
      </c>
      <c r="M221" t="s">
        <v>28</v>
      </c>
      <c r="N221" t="s">
        <v>40</v>
      </c>
      <c r="O221" s="6" t="s">
        <v>45</v>
      </c>
    </row>
    <row r="222" spans="1:15" x14ac:dyDescent="0.3">
      <c r="A222">
        <v>141450</v>
      </c>
      <c r="B222" t="s">
        <v>5</v>
      </c>
      <c r="C222">
        <v>1</v>
      </c>
      <c r="D222" s="1">
        <v>600</v>
      </c>
      <c r="E222" s="1">
        <f>Sales[[#This Row],[Quantities]]*Sales[[#This Row],[Price Each]]</f>
        <v>600</v>
      </c>
      <c r="F222" t="str">
        <f>IF(Sales[[#This Row],[Sale Price]]&gt;=1000,"High-Priority Client",IF(Sales[[#This Row],[Price Each]]&gt;=500,"Medium-Priority Client","Low-Priority Client"))</f>
        <v>Medium-Priority Client</v>
      </c>
      <c r="G222" s="15">
        <v>43477</v>
      </c>
      <c r="H222" s="16" t="str">
        <f>TEXT(Sales[[#This Row],[Date]],"dddd")</f>
        <v>sábado</v>
      </c>
      <c r="I222" s="16" t="str">
        <f>"Q"&amp;ROUNDUP(MONTH(Sales[[#This Row],[Date]])/3,0)</f>
        <v>Q1</v>
      </c>
      <c r="J222" s="17">
        <f>YEAR(Sales[[#This Row],[Date]])</f>
        <v>2019</v>
      </c>
      <c r="K222" s="19">
        <v>0.4694444444444445</v>
      </c>
      <c r="L222" s="4" t="s">
        <v>290</v>
      </c>
      <c r="M222" t="s">
        <v>30</v>
      </c>
      <c r="N222" t="s">
        <v>38</v>
      </c>
      <c r="O222" s="6" t="s">
        <v>47</v>
      </c>
    </row>
    <row r="223" spans="1:15" x14ac:dyDescent="0.3">
      <c r="A223">
        <v>141450</v>
      </c>
      <c r="B223" t="s">
        <v>4</v>
      </c>
      <c r="C223">
        <v>1</v>
      </c>
      <c r="D223" s="1">
        <v>99.99</v>
      </c>
      <c r="E223" s="1">
        <f>Sales[[#This Row],[Quantities]]*Sales[[#This Row],[Price Each]]</f>
        <v>99.99</v>
      </c>
      <c r="F223" t="str">
        <f>IF(Sales[[#This Row],[Sale Price]]&gt;=1000,"High-Priority Client",IF(Sales[[#This Row],[Price Each]]&gt;=500,"Medium-Priority Client","Low-Priority Client"))</f>
        <v>Low-Priority Client</v>
      </c>
      <c r="G223" s="15">
        <v>43477</v>
      </c>
      <c r="H223" s="16" t="str">
        <f>TEXT(Sales[[#This Row],[Date]],"dddd")</f>
        <v>sábado</v>
      </c>
      <c r="I223" s="16" t="str">
        <f>"Q"&amp;ROUNDUP(MONTH(Sales[[#This Row],[Date]])/3,0)</f>
        <v>Q1</v>
      </c>
      <c r="J223" s="17">
        <f>YEAR(Sales[[#This Row],[Date]])</f>
        <v>2019</v>
      </c>
      <c r="K223" s="19">
        <v>0.4694444444444445</v>
      </c>
      <c r="L223" s="4" t="s">
        <v>290</v>
      </c>
      <c r="M223" t="s">
        <v>30</v>
      </c>
      <c r="N223" t="s">
        <v>38</v>
      </c>
      <c r="O223" s="6" t="s">
        <v>47</v>
      </c>
    </row>
    <row r="224" spans="1:15" x14ac:dyDescent="0.3">
      <c r="A224">
        <v>141451</v>
      </c>
      <c r="B224" t="s">
        <v>10</v>
      </c>
      <c r="C224">
        <v>1</v>
      </c>
      <c r="D224" s="1">
        <v>3.84</v>
      </c>
      <c r="E224" s="1">
        <f>Sales[[#This Row],[Quantities]]*Sales[[#This Row],[Price Each]]</f>
        <v>3.84</v>
      </c>
      <c r="F224" t="str">
        <f>IF(Sales[[#This Row],[Sale Price]]&gt;=1000,"High-Priority Client",IF(Sales[[#This Row],[Price Each]]&gt;=500,"Medium-Priority Client","Low-Priority Client"))</f>
        <v>Low-Priority Client</v>
      </c>
      <c r="G224" s="15">
        <v>43483</v>
      </c>
      <c r="H224" s="16" t="str">
        <f>TEXT(Sales[[#This Row],[Date]],"dddd")</f>
        <v>viernes</v>
      </c>
      <c r="I224" s="16" t="str">
        <f>"Q"&amp;ROUNDUP(MONTH(Sales[[#This Row],[Date]])/3,0)</f>
        <v>Q1</v>
      </c>
      <c r="J224" s="17">
        <f>YEAR(Sales[[#This Row],[Date]])</f>
        <v>2019</v>
      </c>
      <c r="K224" s="19">
        <v>0.75069444444444444</v>
      </c>
      <c r="L224" s="4" t="s">
        <v>291</v>
      </c>
      <c r="M224" t="s">
        <v>29</v>
      </c>
      <c r="N224" t="s">
        <v>37</v>
      </c>
      <c r="O224" s="6" t="s">
        <v>46</v>
      </c>
    </row>
    <row r="225" spans="1:15" x14ac:dyDescent="0.3">
      <c r="A225">
        <v>141452</v>
      </c>
      <c r="B225" t="s">
        <v>4</v>
      </c>
      <c r="C225">
        <v>1</v>
      </c>
      <c r="D225" s="1">
        <v>99.99</v>
      </c>
      <c r="E225" s="1">
        <f>Sales[[#This Row],[Quantities]]*Sales[[#This Row],[Price Each]]</f>
        <v>99.99</v>
      </c>
      <c r="F225" t="str">
        <f>IF(Sales[[#This Row],[Sale Price]]&gt;=1000,"High-Priority Client",IF(Sales[[#This Row],[Price Each]]&gt;=500,"Medium-Priority Client","Low-Priority Client"))</f>
        <v>Low-Priority Client</v>
      </c>
      <c r="G225" s="15">
        <v>43481</v>
      </c>
      <c r="H225" s="16" t="str">
        <f>TEXT(Sales[[#This Row],[Date]],"dddd")</f>
        <v>miércoles</v>
      </c>
      <c r="I225" s="16" t="str">
        <f>"Q"&amp;ROUNDUP(MONTH(Sales[[#This Row],[Date]])/3,0)</f>
        <v>Q1</v>
      </c>
      <c r="J225" s="17">
        <f>YEAR(Sales[[#This Row],[Date]])</f>
        <v>2019</v>
      </c>
      <c r="K225" s="19">
        <v>0.56736111111111109</v>
      </c>
      <c r="L225" s="4" t="s">
        <v>292</v>
      </c>
      <c r="M225" t="s">
        <v>32</v>
      </c>
      <c r="N225" t="s">
        <v>39</v>
      </c>
      <c r="O225" s="6" t="s">
        <v>49</v>
      </c>
    </row>
    <row r="226" spans="1:15" x14ac:dyDescent="0.3">
      <c r="A226">
        <v>141453</v>
      </c>
      <c r="B226" t="s">
        <v>7</v>
      </c>
      <c r="C226">
        <v>1</v>
      </c>
      <c r="D226" s="1">
        <v>1700</v>
      </c>
      <c r="E226" s="1">
        <f>Sales[[#This Row],[Quantities]]*Sales[[#This Row],[Price Each]]</f>
        <v>1700</v>
      </c>
      <c r="F226" t="str">
        <f>IF(Sales[[#This Row],[Sale Price]]&gt;=1000,"High-Priority Client",IF(Sales[[#This Row],[Price Each]]&gt;=500,"Medium-Priority Client","Low-Priority Client"))</f>
        <v>High-Priority Client</v>
      </c>
      <c r="G226" s="15">
        <v>43471</v>
      </c>
      <c r="H226" s="16" t="str">
        <f>TEXT(Sales[[#This Row],[Date]],"dddd")</f>
        <v>domingo</v>
      </c>
      <c r="I226" s="16" t="str">
        <f>"Q"&amp;ROUNDUP(MONTH(Sales[[#This Row],[Date]])/3,0)</f>
        <v>Q1</v>
      </c>
      <c r="J226" s="17">
        <f>YEAR(Sales[[#This Row],[Date]])</f>
        <v>2019</v>
      </c>
      <c r="K226" s="19">
        <v>0.54791666666666672</v>
      </c>
      <c r="L226" s="4" t="s">
        <v>293</v>
      </c>
      <c r="M226" t="s">
        <v>33</v>
      </c>
      <c r="N226" t="s">
        <v>41</v>
      </c>
      <c r="O226" s="6" t="s">
        <v>50</v>
      </c>
    </row>
    <row r="227" spans="1:15" x14ac:dyDescent="0.3">
      <c r="A227">
        <v>141454</v>
      </c>
      <c r="B227" t="s">
        <v>4</v>
      </c>
      <c r="C227">
        <v>1</v>
      </c>
      <c r="D227" s="1">
        <v>99.99</v>
      </c>
      <c r="E227" s="1">
        <f>Sales[[#This Row],[Quantities]]*Sales[[#This Row],[Price Each]]</f>
        <v>99.99</v>
      </c>
      <c r="F227" t="str">
        <f>IF(Sales[[#This Row],[Sale Price]]&gt;=1000,"High-Priority Client",IF(Sales[[#This Row],[Price Each]]&gt;=500,"Medium-Priority Client","Low-Priority Client"))</f>
        <v>Low-Priority Client</v>
      </c>
      <c r="G227" s="15">
        <v>43477</v>
      </c>
      <c r="H227" s="16" t="str">
        <f>TEXT(Sales[[#This Row],[Date]],"dddd")</f>
        <v>sábado</v>
      </c>
      <c r="I227" s="16" t="str">
        <f>"Q"&amp;ROUNDUP(MONTH(Sales[[#This Row],[Date]])/3,0)</f>
        <v>Q1</v>
      </c>
      <c r="J227" s="17">
        <f>YEAR(Sales[[#This Row],[Date]])</f>
        <v>2019</v>
      </c>
      <c r="K227" s="19">
        <v>0.90486111111111101</v>
      </c>
      <c r="L227" s="4" t="s">
        <v>294</v>
      </c>
      <c r="M227" t="s">
        <v>35</v>
      </c>
      <c r="N227" t="s">
        <v>42</v>
      </c>
      <c r="O227" s="6" t="s">
        <v>52</v>
      </c>
    </row>
    <row r="228" spans="1:15" x14ac:dyDescent="0.3">
      <c r="A228">
        <v>141455</v>
      </c>
      <c r="B228" t="s">
        <v>11</v>
      </c>
      <c r="C228">
        <v>1</v>
      </c>
      <c r="D228" s="1">
        <v>150</v>
      </c>
      <c r="E228" s="1">
        <f>Sales[[#This Row],[Quantities]]*Sales[[#This Row],[Price Each]]</f>
        <v>150</v>
      </c>
      <c r="F228" t="str">
        <f>IF(Sales[[#This Row],[Sale Price]]&gt;=1000,"High-Priority Client",IF(Sales[[#This Row],[Price Each]]&gt;=500,"Medium-Priority Client","Low-Priority Client"))</f>
        <v>Low-Priority Client</v>
      </c>
      <c r="G228" s="15">
        <v>43471</v>
      </c>
      <c r="H228" s="16" t="str">
        <f>TEXT(Sales[[#This Row],[Date]],"dddd")</f>
        <v>domingo</v>
      </c>
      <c r="I228" s="16" t="str">
        <f>"Q"&amp;ROUNDUP(MONTH(Sales[[#This Row],[Date]])/3,0)</f>
        <v>Q1</v>
      </c>
      <c r="J228" s="17">
        <f>YEAR(Sales[[#This Row],[Date]])</f>
        <v>2019</v>
      </c>
      <c r="K228" s="19">
        <v>0.39305555555555555</v>
      </c>
      <c r="L228" s="4" t="s">
        <v>295</v>
      </c>
      <c r="M228" t="s">
        <v>31</v>
      </c>
      <c r="N228" t="s">
        <v>38</v>
      </c>
      <c r="O228" s="6" t="s">
        <v>48</v>
      </c>
    </row>
    <row r="229" spans="1:15" x14ac:dyDescent="0.3">
      <c r="A229">
        <v>141456</v>
      </c>
      <c r="B229" t="s">
        <v>12</v>
      </c>
      <c r="C229">
        <v>1</v>
      </c>
      <c r="D229" s="1">
        <v>2.99</v>
      </c>
      <c r="E229" s="1">
        <f>Sales[[#This Row],[Quantities]]*Sales[[#This Row],[Price Each]]</f>
        <v>2.99</v>
      </c>
      <c r="F229" t="str">
        <f>IF(Sales[[#This Row],[Sale Price]]&gt;=1000,"High-Priority Client",IF(Sales[[#This Row],[Price Each]]&gt;=500,"Medium-Priority Client","Low-Priority Client"))</f>
        <v>Low-Priority Client</v>
      </c>
      <c r="G229" s="15">
        <v>43470</v>
      </c>
      <c r="H229" s="16" t="str">
        <f>TEXT(Sales[[#This Row],[Date]],"dddd")</f>
        <v>sábado</v>
      </c>
      <c r="I229" s="16" t="str">
        <f>"Q"&amp;ROUNDUP(MONTH(Sales[[#This Row],[Date]])/3,0)</f>
        <v>Q1</v>
      </c>
      <c r="J229" s="17">
        <f>YEAR(Sales[[#This Row],[Date]])</f>
        <v>2019</v>
      </c>
      <c r="K229" s="19">
        <v>0.56111111111111112</v>
      </c>
      <c r="L229" s="4" t="s">
        <v>296</v>
      </c>
      <c r="M229" t="s">
        <v>28</v>
      </c>
      <c r="N229" t="s">
        <v>40</v>
      </c>
      <c r="O229" s="6" t="s">
        <v>45</v>
      </c>
    </row>
    <row r="230" spans="1:15" x14ac:dyDescent="0.3">
      <c r="A230">
        <v>141457</v>
      </c>
      <c r="B230" t="s">
        <v>13</v>
      </c>
      <c r="C230">
        <v>1</v>
      </c>
      <c r="D230" s="1">
        <v>700</v>
      </c>
      <c r="E230" s="1">
        <f>Sales[[#This Row],[Quantities]]*Sales[[#This Row],[Price Each]]</f>
        <v>700</v>
      </c>
      <c r="F230" t="str">
        <f>IF(Sales[[#This Row],[Sale Price]]&gt;=1000,"High-Priority Client",IF(Sales[[#This Row],[Price Each]]&gt;=500,"Medium-Priority Client","Low-Priority Client"))</f>
        <v>Medium-Priority Client</v>
      </c>
      <c r="G230" s="15">
        <v>43474</v>
      </c>
      <c r="H230" s="16" t="str">
        <f>TEXT(Sales[[#This Row],[Date]],"dddd")</f>
        <v>miércoles</v>
      </c>
      <c r="I230" s="16" t="str">
        <f>"Q"&amp;ROUNDUP(MONTH(Sales[[#This Row],[Date]])/3,0)</f>
        <v>Q1</v>
      </c>
      <c r="J230" s="17">
        <f>YEAR(Sales[[#This Row],[Date]])</f>
        <v>2019</v>
      </c>
      <c r="K230" s="19">
        <v>0.9243055555555556</v>
      </c>
      <c r="L230" s="4" t="s">
        <v>297</v>
      </c>
      <c r="M230" t="s">
        <v>34</v>
      </c>
      <c r="N230" t="s">
        <v>44</v>
      </c>
      <c r="O230" s="6" t="s">
        <v>51</v>
      </c>
    </row>
    <row r="231" spans="1:15" x14ac:dyDescent="0.3">
      <c r="A231">
        <v>141457</v>
      </c>
      <c r="B231" t="s">
        <v>11</v>
      </c>
      <c r="C231">
        <v>1</v>
      </c>
      <c r="D231" s="1">
        <v>150</v>
      </c>
      <c r="E231" s="1">
        <f>Sales[[#This Row],[Quantities]]*Sales[[#This Row],[Price Each]]</f>
        <v>150</v>
      </c>
      <c r="F231" t="str">
        <f>IF(Sales[[#This Row],[Sale Price]]&gt;=1000,"High-Priority Client",IF(Sales[[#This Row],[Price Each]]&gt;=500,"Medium-Priority Client","Low-Priority Client"))</f>
        <v>Low-Priority Client</v>
      </c>
      <c r="G231" s="15">
        <v>43474</v>
      </c>
      <c r="H231" s="16" t="str">
        <f>TEXT(Sales[[#This Row],[Date]],"dddd")</f>
        <v>miércoles</v>
      </c>
      <c r="I231" s="16" t="str">
        <f>"Q"&amp;ROUNDUP(MONTH(Sales[[#This Row],[Date]])/3,0)</f>
        <v>Q1</v>
      </c>
      <c r="J231" s="17">
        <f>YEAR(Sales[[#This Row],[Date]])</f>
        <v>2019</v>
      </c>
      <c r="K231" s="19">
        <v>0.9243055555555556</v>
      </c>
      <c r="L231" s="4" t="s">
        <v>297</v>
      </c>
      <c r="M231" t="s">
        <v>34</v>
      </c>
      <c r="N231" t="s">
        <v>44</v>
      </c>
      <c r="O231" s="6" t="s">
        <v>51</v>
      </c>
    </row>
    <row r="232" spans="1:15" x14ac:dyDescent="0.3">
      <c r="A232">
        <v>141458</v>
      </c>
      <c r="B232" t="s">
        <v>13</v>
      </c>
      <c r="C232">
        <v>1</v>
      </c>
      <c r="D232" s="1">
        <v>700</v>
      </c>
      <c r="E232" s="1">
        <f>Sales[[#This Row],[Quantities]]*Sales[[#This Row],[Price Each]]</f>
        <v>700</v>
      </c>
      <c r="F232" t="str">
        <f>IF(Sales[[#This Row],[Sale Price]]&gt;=1000,"High-Priority Client",IF(Sales[[#This Row],[Price Each]]&gt;=500,"Medium-Priority Client","Low-Priority Client"))</f>
        <v>Medium-Priority Client</v>
      </c>
      <c r="G232" s="15">
        <v>43494</v>
      </c>
      <c r="H232" s="16" t="str">
        <f>TEXT(Sales[[#This Row],[Date]],"dddd")</f>
        <v>martes</v>
      </c>
      <c r="I232" s="16" t="str">
        <f>"Q"&amp;ROUNDUP(MONTH(Sales[[#This Row],[Date]])/3,0)</f>
        <v>Q1</v>
      </c>
      <c r="J232" s="17">
        <f>YEAR(Sales[[#This Row],[Date]])</f>
        <v>2019</v>
      </c>
      <c r="K232" s="19">
        <v>4.9999999999999996E-2</v>
      </c>
      <c r="L232" s="4" t="s">
        <v>298</v>
      </c>
      <c r="M232" t="s">
        <v>30</v>
      </c>
      <c r="N232" t="s">
        <v>38</v>
      </c>
      <c r="O232" s="6" t="s">
        <v>47</v>
      </c>
    </row>
    <row r="233" spans="1:15" x14ac:dyDescent="0.3">
      <c r="A233">
        <v>141459</v>
      </c>
      <c r="B233" t="s">
        <v>12</v>
      </c>
      <c r="C233">
        <v>1</v>
      </c>
      <c r="D233" s="1">
        <v>2.99</v>
      </c>
      <c r="E233" s="1">
        <f>Sales[[#This Row],[Quantities]]*Sales[[#This Row],[Price Each]]</f>
        <v>2.99</v>
      </c>
      <c r="F233" t="str">
        <f>IF(Sales[[#This Row],[Sale Price]]&gt;=1000,"High-Priority Client",IF(Sales[[#This Row],[Price Each]]&gt;=500,"Medium-Priority Client","Low-Priority Client"))</f>
        <v>Low-Priority Client</v>
      </c>
      <c r="G233" s="15">
        <v>43472</v>
      </c>
      <c r="H233" s="16" t="str">
        <f>TEXT(Sales[[#This Row],[Date]],"dddd")</f>
        <v>lunes</v>
      </c>
      <c r="I233" s="16" t="str">
        <f>"Q"&amp;ROUNDUP(MONTH(Sales[[#This Row],[Date]])/3,0)</f>
        <v>Q1</v>
      </c>
      <c r="J233" s="17">
        <f>YEAR(Sales[[#This Row],[Date]])</f>
        <v>2019</v>
      </c>
      <c r="K233" s="19">
        <v>0.55555555555555558</v>
      </c>
      <c r="L233" s="4" t="s">
        <v>299</v>
      </c>
      <c r="M233" t="s">
        <v>35</v>
      </c>
      <c r="N233" t="s">
        <v>42</v>
      </c>
      <c r="O233" s="6" t="s">
        <v>52</v>
      </c>
    </row>
    <row r="234" spans="1:15" x14ac:dyDescent="0.3">
      <c r="A234">
        <v>141460</v>
      </c>
      <c r="B234" t="s">
        <v>13</v>
      </c>
      <c r="C234">
        <v>1</v>
      </c>
      <c r="D234" s="1">
        <v>700</v>
      </c>
      <c r="E234" s="1">
        <f>Sales[[#This Row],[Quantities]]*Sales[[#This Row],[Price Each]]</f>
        <v>700</v>
      </c>
      <c r="F234" t="str">
        <f>IF(Sales[[#This Row],[Sale Price]]&gt;=1000,"High-Priority Client",IF(Sales[[#This Row],[Price Each]]&gt;=500,"Medium-Priority Client","Low-Priority Client"))</f>
        <v>Medium-Priority Client</v>
      </c>
      <c r="G234" s="15">
        <v>43491</v>
      </c>
      <c r="H234" s="16" t="str">
        <f>TEXT(Sales[[#This Row],[Date]],"dddd")</f>
        <v>sábado</v>
      </c>
      <c r="I234" s="16" t="str">
        <f>"Q"&amp;ROUNDUP(MONTH(Sales[[#This Row],[Date]])/3,0)</f>
        <v>Q1</v>
      </c>
      <c r="J234" s="17">
        <f>YEAR(Sales[[#This Row],[Date]])</f>
        <v>2019</v>
      </c>
      <c r="K234" s="19">
        <v>0.7284722222222223</v>
      </c>
      <c r="L234" s="4" t="s">
        <v>300</v>
      </c>
      <c r="M234" t="s">
        <v>35</v>
      </c>
      <c r="N234" t="s">
        <v>42</v>
      </c>
      <c r="O234" s="6" t="s">
        <v>52</v>
      </c>
    </row>
    <row r="235" spans="1:15" x14ac:dyDescent="0.3">
      <c r="A235">
        <v>141461</v>
      </c>
      <c r="B235" t="s">
        <v>8</v>
      </c>
      <c r="C235">
        <v>1</v>
      </c>
      <c r="D235" s="1">
        <v>14.95</v>
      </c>
      <c r="E235" s="1">
        <f>Sales[[#This Row],[Quantities]]*Sales[[#This Row],[Price Each]]</f>
        <v>14.95</v>
      </c>
      <c r="F235" t="str">
        <f>IF(Sales[[#This Row],[Sale Price]]&gt;=1000,"High-Priority Client",IF(Sales[[#This Row],[Price Each]]&gt;=500,"Medium-Priority Client","Low-Priority Client"))</f>
        <v>Low-Priority Client</v>
      </c>
      <c r="G235" s="15">
        <v>43467</v>
      </c>
      <c r="H235" s="16" t="str">
        <f>TEXT(Sales[[#This Row],[Date]],"dddd")</f>
        <v>miércoles</v>
      </c>
      <c r="I235" s="16" t="str">
        <f>"Q"&amp;ROUNDUP(MONTH(Sales[[#This Row],[Date]])/3,0)</f>
        <v>Q1</v>
      </c>
      <c r="J235" s="17">
        <f>YEAR(Sales[[#This Row],[Date]])</f>
        <v>2019</v>
      </c>
      <c r="K235" s="19">
        <v>0.44027777777777777</v>
      </c>
      <c r="L235" s="4" t="s">
        <v>301</v>
      </c>
      <c r="M235" t="s">
        <v>36</v>
      </c>
      <c r="N235" t="s">
        <v>39</v>
      </c>
      <c r="O235" s="6" t="s">
        <v>53</v>
      </c>
    </row>
    <row r="236" spans="1:15" x14ac:dyDescent="0.3">
      <c r="A236">
        <v>141462</v>
      </c>
      <c r="B236" t="s">
        <v>6</v>
      </c>
      <c r="C236">
        <v>1</v>
      </c>
      <c r="D236" s="1">
        <v>11.99</v>
      </c>
      <c r="E236" s="1">
        <f>Sales[[#This Row],[Quantities]]*Sales[[#This Row],[Price Each]]</f>
        <v>11.99</v>
      </c>
      <c r="F236" t="str">
        <f>IF(Sales[[#This Row],[Sale Price]]&gt;=1000,"High-Priority Client",IF(Sales[[#This Row],[Price Each]]&gt;=500,"Medium-Priority Client","Low-Priority Client"))</f>
        <v>Low-Priority Client</v>
      </c>
      <c r="G236" s="15">
        <v>43495</v>
      </c>
      <c r="H236" s="16" t="str">
        <f>TEXT(Sales[[#This Row],[Date]],"dddd")</f>
        <v>miércoles</v>
      </c>
      <c r="I236" s="16" t="str">
        <f>"Q"&amp;ROUNDUP(MONTH(Sales[[#This Row],[Date]])/3,0)</f>
        <v>Q1</v>
      </c>
      <c r="J236" s="17">
        <f>YEAR(Sales[[#This Row],[Date]])</f>
        <v>2019</v>
      </c>
      <c r="K236" s="19">
        <v>0.9819444444444444</v>
      </c>
      <c r="L236" s="4" t="s">
        <v>302</v>
      </c>
      <c r="M236" t="s">
        <v>33</v>
      </c>
      <c r="N236" t="s">
        <v>41</v>
      </c>
      <c r="O236" s="6" t="s">
        <v>50</v>
      </c>
    </row>
    <row r="237" spans="1:15" x14ac:dyDescent="0.3">
      <c r="A237">
        <v>141463</v>
      </c>
      <c r="B237" t="s">
        <v>11</v>
      </c>
      <c r="C237">
        <v>1</v>
      </c>
      <c r="D237" s="1">
        <v>150</v>
      </c>
      <c r="E237" s="1">
        <f>Sales[[#This Row],[Quantities]]*Sales[[#This Row],[Price Each]]</f>
        <v>150</v>
      </c>
      <c r="F237" t="str">
        <f>IF(Sales[[#This Row],[Sale Price]]&gt;=1000,"High-Priority Client",IF(Sales[[#This Row],[Price Each]]&gt;=500,"Medium-Priority Client","Low-Priority Client"))</f>
        <v>Low-Priority Client</v>
      </c>
      <c r="G237" s="15">
        <v>43487</v>
      </c>
      <c r="H237" s="16" t="str">
        <f>TEXT(Sales[[#This Row],[Date]],"dddd")</f>
        <v>martes</v>
      </c>
      <c r="I237" s="16" t="str">
        <f>"Q"&amp;ROUNDUP(MONTH(Sales[[#This Row],[Date]])/3,0)</f>
        <v>Q1</v>
      </c>
      <c r="J237" s="17">
        <f>YEAR(Sales[[#This Row],[Date]])</f>
        <v>2019</v>
      </c>
      <c r="K237" s="19">
        <v>0.7597222222222223</v>
      </c>
      <c r="L237" s="4" t="s">
        <v>303</v>
      </c>
      <c r="M237" t="s">
        <v>28</v>
      </c>
      <c r="N237" t="s">
        <v>40</v>
      </c>
      <c r="O237" s="6" t="s">
        <v>45</v>
      </c>
    </row>
    <row r="238" spans="1:15" x14ac:dyDescent="0.3">
      <c r="A238">
        <v>141464</v>
      </c>
      <c r="B238" t="s">
        <v>10</v>
      </c>
      <c r="C238">
        <v>2</v>
      </c>
      <c r="D238" s="1">
        <v>3.84</v>
      </c>
      <c r="E238" s="1">
        <f>Sales[[#This Row],[Quantities]]*Sales[[#This Row],[Price Each]]</f>
        <v>7.68</v>
      </c>
      <c r="F238" t="str">
        <f>IF(Sales[[#This Row],[Sale Price]]&gt;=1000,"High-Priority Client",IF(Sales[[#This Row],[Price Each]]&gt;=500,"Medium-Priority Client","Low-Priority Client"))</f>
        <v>Low-Priority Client</v>
      </c>
      <c r="G238" s="15">
        <v>43496</v>
      </c>
      <c r="H238" s="16" t="str">
        <f>TEXT(Sales[[#This Row],[Date]],"dddd")</f>
        <v>jueves</v>
      </c>
      <c r="I238" s="16" t="str">
        <f>"Q"&amp;ROUNDUP(MONTH(Sales[[#This Row],[Date]])/3,0)</f>
        <v>Q1</v>
      </c>
      <c r="J238" s="17">
        <f>YEAR(Sales[[#This Row],[Date]])</f>
        <v>2019</v>
      </c>
      <c r="K238" s="19">
        <v>4.3750000000000004E-2</v>
      </c>
      <c r="L238" s="4" t="s">
        <v>304</v>
      </c>
      <c r="M238" t="s">
        <v>35</v>
      </c>
      <c r="N238" t="s">
        <v>42</v>
      </c>
      <c r="O238" s="6" t="s">
        <v>52</v>
      </c>
    </row>
    <row r="239" spans="1:15" x14ac:dyDescent="0.3">
      <c r="A239">
        <v>141465</v>
      </c>
      <c r="B239" t="s">
        <v>8</v>
      </c>
      <c r="C239">
        <v>1</v>
      </c>
      <c r="D239" s="1">
        <v>14.95</v>
      </c>
      <c r="E239" s="1">
        <f>Sales[[#This Row],[Quantities]]*Sales[[#This Row],[Price Each]]</f>
        <v>14.95</v>
      </c>
      <c r="F239" t="str">
        <f>IF(Sales[[#This Row],[Sale Price]]&gt;=1000,"High-Priority Client",IF(Sales[[#This Row],[Price Each]]&gt;=500,"Medium-Priority Client","Low-Priority Client"))</f>
        <v>Low-Priority Client</v>
      </c>
      <c r="G239" s="15">
        <v>43495</v>
      </c>
      <c r="H239" s="16" t="str">
        <f>TEXT(Sales[[#This Row],[Date]],"dddd")</f>
        <v>miércoles</v>
      </c>
      <c r="I239" s="16" t="str">
        <f>"Q"&amp;ROUNDUP(MONTH(Sales[[#This Row],[Date]])/3,0)</f>
        <v>Q1</v>
      </c>
      <c r="J239" s="17">
        <f>YEAR(Sales[[#This Row],[Date]])</f>
        <v>2019</v>
      </c>
      <c r="K239" s="19">
        <v>0.47500000000000003</v>
      </c>
      <c r="L239" s="4" t="s">
        <v>305</v>
      </c>
      <c r="M239" t="s">
        <v>33</v>
      </c>
      <c r="N239" t="s">
        <v>41</v>
      </c>
      <c r="O239" s="6" t="s">
        <v>50</v>
      </c>
    </row>
    <row r="240" spans="1:15" x14ac:dyDescent="0.3">
      <c r="A240">
        <v>141466</v>
      </c>
      <c r="B240" t="s">
        <v>12</v>
      </c>
      <c r="C240">
        <v>2</v>
      </c>
      <c r="D240" s="1">
        <v>2.99</v>
      </c>
      <c r="E240" s="1">
        <f>Sales[[#This Row],[Quantities]]*Sales[[#This Row],[Price Each]]</f>
        <v>5.98</v>
      </c>
      <c r="F240" t="str">
        <f>IF(Sales[[#This Row],[Sale Price]]&gt;=1000,"High-Priority Client",IF(Sales[[#This Row],[Price Each]]&gt;=500,"Medium-Priority Client","Low-Priority Client"))</f>
        <v>Low-Priority Client</v>
      </c>
      <c r="G240" s="15">
        <v>43489</v>
      </c>
      <c r="H240" s="16" t="str">
        <f>TEXT(Sales[[#This Row],[Date]],"dddd")</f>
        <v>jueves</v>
      </c>
      <c r="I240" s="16" t="str">
        <f>"Q"&amp;ROUNDUP(MONTH(Sales[[#This Row],[Date]])/3,0)</f>
        <v>Q1</v>
      </c>
      <c r="J240" s="17">
        <f>YEAR(Sales[[#This Row],[Date]])</f>
        <v>2019</v>
      </c>
      <c r="K240" s="19">
        <v>0.67291666666666661</v>
      </c>
      <c r="L240" s="4" t="s">
        <v>306</v>
      </c>
      <c r="M240" t="s">
        <v>34</v>
      </c>
      <c r="N240" t="s">
        <v>44</v>
      </c>
      <c r="O240" s="6" t="s">
        <v>51</v>
      </c>
    </row>
    <row r="241" spans="1:15" x14ac:dyDescent="0.3">
      <c r="A241">
        <v>141467</v>
      </c>
      <c r="B241" t="s">
        <v>4</v>
      </c>
      <c r="C241">
        <v>1</v>
      </c>
      <c r="D241" s="1">
        <v>99.99</v>
      </c>
      <c r="E241" s="1">
        <f>Sales[[#This Row],[Quantities]]*Sales[[#This Row],[Price Each]]</f>
        <v>99.99</v>
      </c>
      <c r="F241" t="str">
        <f>IF(Sales[[#This Row],[Sale Price]]&gt;=1000,"High-Priority Client",IF(Sales[[#This Row],[Price Each]]&gt;=500,"Medium-Priority Client","Low-Priority Client"))</f>
        <v>Low-Priority Client</v>
      </c>
      <c r="G241" s="15">
        <v>43487</v>
      </c>
      <c r="H241" s="16" t="str">
        <f>TEXT(Sales[[#This Row],[Date]],"dddd")</f>
        <v>martes</v>
      </c>
      <c r="I241" s="16" t="str">
        <f>"Q"&amp;ROUNDUP(MONTH(Sales[[#This Row],[Date]])/3,0)</f>
        <v>Q1</v>
      </c>
      <c r="J241" s="17">
        <f>YEAR(Sales[[#This Row],[Date]])</f>
        <v>2019</v>
      </c>
      <c r="K241" s="19">
        <v>0.82500000000000007</v>
      </c>
      <c r="L241" s="4" t="s">
        <v>307</v>
      </c>
      <c r="M241" t="s">
        <v>28</v>
      </c>
      <c r="N241" t="s">
        <v>40</v>
      </c>
      <c r="O241" s="6" t="s">
        <v>45</v>
      </c>
    </row>
    <row r="242" spans="1:15" x14ac:dyDescent="0.3">
      <c r="A242">
        <v>141468</v>
      </c>
      <c r="B242" t="s">
        <v>14</v>
      </c>
      <c r="C242">
        <v>1</v>
      </c>
      <c r="D242" s="1">
        <v>300</v>
      </c>
      <c r="E242" s="1">
        <f>Sales[[#This Row],[Quantities]]*Sales[[#This Row],[Price Each]]</f>
        <v>300</v>
      </c>
      <c r="F242" t="str">
        <f>IF(Sales[[#This Row],[Sale Price]]&gt;=1000,"High-Priority Client",IF(Sales[[#This Row],[Price Each]]&gt;=500,"Medium-Priority Client","Low-Priority Client"))</f>
        <v>Low-Priority Client</v>
      </c>
      <c r="G242" s="15">
        <v>43472</v>
      </c>
      <c r="H242" s="16" t="str">
        <f>TEXT(Sales[[#This Row],[Date]],"dddd")</f>
        <v>lunes</v>
      </c>
      <c r="I242" s="16" t="str">
        <f>"Q"&amp;ROUNDUP(MONTH(Sales[[#This Row],[Date]])/3,0)</f>
        <v>Q1</v>
      </c>
      <c r="J242" s="17">
        <f>YEAR(Sales[[#This Row],[Date]])</f>
        <v>2019</v>
      </c>
      <c r="K242" s="19">
        <v>0.63958333333333328</v>
      </c>
      <c r="L242" s="4" t="s">
        <v>308</v>
      </c>
      <c r="M242" t="s">
        <v>32</v>
      </c>
      <c r="N242" t="s">
        <v>39</v>
      </c>
      <c r="O242" s="6" t="s">
        <v>49</v>
      </c>
    </row>
    <row r="243" spans="1:15" x14ac:dyDescent="0.3">
      <c r="A243">
        <v>141469</v>
      </c>
      <c r="B243" t="s">
        <v>14</v>
      </c>
      <c r="C243">
        <v>1</v>
      </c>
      <c r="D243" s="1">
        <v>300</v>
      </c>
      <c r="E243" s="1">
        <f>Sales[[#This Row],[Quantities]]*Sales[[#This Row],[Price Each]]</f>
        <v>300</v>
      </c>
      <c r="F243" t="str">
        <f>IF(Sales[[#This Row],[Sale Price]]&gt;=1000,"High-Priority Client",IF(Sales[[#This Row],[Price Each]]&gt;=500,"Medium-Priority Client","Low-Priority Client"))</f>
        <v>Low-Priority Client</v>
      </c>
      <c r="G243" s="15">
        <v>43467</v>
      </c>
      <c r="H243" s="16" t="str">
        <f>TEXT(Sales[[#This Row],[Date]],"dddd")</f>
        <v>miércoles</v>
      </c>
      <c r="I243" s="16" t="str">
        <f>"Q"&amp;ROUNDUP(MONTH(Sales[[#This Row],[Date]])/3,0)</f>
        <v>Q1</v>
      </c>
      <c r="J243" s="17">
        <f>YEAR(Sales[[#This Row],[Date]])</f>
        <v>2019</v>
      </c>
      <c r="K243" s="19">
        <v>0.32222222222222224</v>
      </c>
      <c r="L243" s="4" t="s">
        <v>309</v>
      </c>
      <c r="M243" t="s">
        <v>30</v>
      </c>
      <c r="N243" t="s">
        <v>38</v>
      </c>
      <c r="O243" s="6" t="s">
        <v>47</v>
      </c>
    </row>
    <row r="244" spans="1:15" x14ac:dyDescent="0.3">
      <c r="A244">
        <v>141470</v>
      </c>
      <c r="B244" t="s">
        <v>12</v>
      </c>
      <c r="C244">
        <v>1</v>
      </c>
      <c r="D244" s="1">
        <v>2.99</v>
      </c>
      <c r="E244" s="1">
        <f>Sales[[#This Row],[Quantities]]*Sales[[#This Row],[Price Each]]</f>
        <v>2.99</v>
      </c>
      <c r="F244" t="str">
        <f>IF(Sales[[#This Row],[Sale Price]]&gt;=1000,"High-Priority Client",IF(Sales[[#This Row],[Price Each]]&gt;=500,"Medium-Priority Client","Low-Priority Client"))</f>
        <v>Low-Priority Client</v>
      </c>
      <c r="G244" s="15">
        <v>43474</v>
      </c>
      <c r="H244" s="16" t="str">
        <f>TEXT(Sales[[#This Row],[Date]],"dddd")</f>
        <v>miércoles</v>
      </c>
      <c r="I244" s="16" t="str">
        <f>"Q"&amp;ROUNDUP(MONTH(Sales[[#This Row],[Date]])/3,0)</f>
        <v>Q1</v>
      </c>
      <c r="J244" s="17">
        <f>YEAR(Sales[[#This Row],[Date]])</f>
        <v>2019</v>
      </c>
      <c r="K244" s="19">
        <v>0.7284722222222223</v>
      </c>
      <c r="L244" s="4" t="s">
        <v>310</v>
      </c>
      <c r="M244" t="s">
        <v>28</v>
      </c>
      <c r="N244" t="s">
        <v>40</v>
      </c>
      <c r="O244" s="6" t="s">
        <v>45</v>
      </c>
    </row>
    <row r="245" spans="1:15" x14ac:dyDescent="0.3">
      <c r="A245">
        <v>141471</v>
      </c>
      <c r="B245" t="s">
        <v>11</v>
      </c>
      <c r="C245">
        <v>1</v>
      </c>
      <c r="D245" s="1">
        <v>150</v>
      </c>
      <c r="E245" s="1">
        <f>Sales[[#This Row],[Quantities]]*Sales[[#This Row],[Price Each]]</f>
        <v>150</v>
      </c>
      <c r="F245" t="str">
        <f>IF(Sales[[#This Row],[Sale Price]]&gt;=1000,"High-Priority Client",IF(Sales[[#This Row],[Price Each]]&gt;=500,"Medium-Priority Client","Low-Priority Client"))</f>
        <v>Low-Priority Client</v>
      </c>
      <c r="G245" s="15">
        <v>43482</v>
      </c>
      <c r="H245" s="16" t="str">
        <f>TEXT(Sales[[#This Row],[Date]],"dddd")</f>
        <v>jueves</v>
      </c>
      <c r="I245" s="16" t="str">
        <f>"Q"&amp;ROUNDUP(MONTH(Sales[[#This Row],[Date]])/3,0)</f>
        <v>Q1</v>
      </c>
      <c r="J245" s="17">
        <f>YEAR(Sales[[#This Row],[Date]])</f>
        <v>2019</v>
      </c>
      <c r="K245" s="19">
        <v>0.59791666666666665</v>
      </c>
      <c r="L245" s="4" t="s">
        <v>311</v>
      </c>
      <c r="M245" t="s">
        <v>31</v>
      </c>
      <c r="N245" t="s">
        <v>38</v>
      </c>
      <c r="O245" s="6" t="s">
        <v>48</v>
      </c>
    </row>
    <row r="246" spans="1:15" x14ac:dyDescent="0.3">
      <c r="A246">
        <v>141472</v>
      </c>
      <c r="B246" t="s">
        <v>13</v>
      </c>
      <c r="C246">
        <v>1</v>
      </c>
      <c r="D246" s="1">
        <v>700</v>
      </c>
      <c r="E246" s="1">
        <f>Sales[[#This Row],[Quantities]]*Sales[[#This Row],[Price Each]]</f>
        <v>700</v>
      </c>
      <c r="F246" t="str">
        <f>IF(Sales[[#This Row],[Sale Price]]&gt;=1000,"High-Priority Client",IF(Sales[[#This Row],[Price Each]]&gt;=500,"Medium-Priority Client","Low-Priority Client"))</f>
        <v>Medium-Priority Client</v>
      </c>
      <c r="G246" s="15">
        <v>43492</v>
      </c>
      <c r="H246" s="16" t="str">
        <f>TEXT(Sales[[#This Row],[Date]],"dddd")</f>
        <v>domingo</v>
      </c>
      <c r="I246" s="16" t="str">
        <f>"Q"&amp;ROUNDUP(MONTH(Sales[[#This Row],[Date]])/3,0)</f>
        <v>Q1</v>
      </c>
      <c r="J246" s="17">
        <f>YEAR(Sales[[#This Row],[Date]])</f>
        <v>2019</v>
      </c>
      <c r="K246" s="19">
        <v>0.2951388888888889</v>
      </c>
      <c r="L246" s="4" t="s">
        <v>312</v>
      </c>
      <c r="M246" t="s">
        <v>30</v>
      </c>
      <c r="N246" t="s">
        <v>38</v>
      </c>
      <c r="O246" s="6" t="s">
        <v>47</v>
      </c>
    </row>
    <row r="247" spans="1:15" x14ac:dyDescent="0.3">
      <c r="A247">
        <v>141473</v>
      </c>
      <c r="B247" t="s">
        <v>13</v>
      </c>
      <c r="C247">
        <v>1</v>
      </c>
      <c r="D247" s="1">
        <v>700</v>
      </c>
      <c r="E247" s="1">
        <f>Sales[[#This Row],[Quantities]]*Sales[[#This Row],[Price Each]]</f>
        <v>700</v>
      </c>
      <c r="F247" t="str">
        <f>IF(Sales[[#This Row],[Sale Price]]&gt;=1000,"High-Priority Client",IF(Sales[[#This Row],[Price Each]]&gt;=500,"Medium-Priority Client","Low-Priority Client"))</f>
        <v>Medium-Priority Client</v>
      </c>
      <c r="G247" s="15">
        <v>43476</v>
      </c>
      <c r="H247" s="16" t="str">
        <f>TEXT(Sales[[#This Row],[Date]],"dddd")</f>
        <v>viernes</v>
      </c>
      <c r="I247" s="16" t="str">
        <f>"Q"&amp;ROUNDUP(MONTH(Sales[[#This Row],[Date]])/3,0)</f>
        <v>Q1</v>
      </c>
      <c r="J247" s="17">
        <f>YEAR(Sales[[#This Row],[Date]])</f>
        <v>2019</v>
      </c>
      <c r="K247" s="19">
        <v>0.70000000000000007</v>
      </c>
      <c r="L247" s="4" t="s">
        <v>313</v>
      </c>
      <c r="M247" t="s">
        <v>30</v>
      </c>
      <c r="N247" t="s">
        <v>38</v>
      </c>
      <c r="O247" s="6" t="s">
        <v>47</v>
      </c>
    </row>
    <row r="248" spans="1:15" x14ac:dyDescent="0.3">
      <c r="A248">
        <v>141474</v>
      </c>
      <c r="B248" t="s">
        <v>11</v>
      </c>
      <c r="C248">
        <v>1</v>
      </c>
      <c r="D248" s="1">
        <v>150</v>
      </c>
      <c r="E248" s="1">
        <f>Sales[[#This Row],[Quantities]]*Sales[[#This Row],[Price Each]]</f>
        <v>150</v>
      </c>
      <c r="F248" t="str">
        <f>IF(Sales[[#This Row],[Sale Price]]&gt;=1000,"High-Priority Client",IF(Sales[[#This Row],[Price Each]]&gt;=500,"Medium-Priority Client","Low-Priority Client"))</f>
        <v>Low-Priority Client</v>
      </c>
      <c r="G248" s="15">
        <v>43482</v>
      </c>
      <c r="H248" s="16" t="str">
        <f>TEXT(Sales[[#This Row],[Date]],"dddd")</f>
        <v>jueves</v>
      </c>
      <c r="I248" s="16" t="str">
        <f>"Q"&amp;ROUNDUP(MONTH(Sales[[#This Row],[Date]])/3,0)</f>
        <v>Q1</v>
      </c>
      <c r="J248" s="17">
        <f>YEAR(Sales[[#This Row],[Date]])</f>
        <v>2019</v>
      </c>
      <c r="K248" s="19">
        <v>0.95694444444444438</v>
      </c>
      <c r="L248" s="4" t="s">
        <v>314</v>
      </c>
      <c r="M248" t="s">
        <v>28</v>
      </c>
      <c r="N248" t="s">
        <v>40</v>
      </c>
      <c r="O248" s="6" t="s">
        <v>45</v>
      </c>
    </row>
    <row r="249" spans="1:15" x14ac:dyDescent="0.3">
      <c r="A249">
        <v>141475</v>
      </c>
      <c r="B249" t="s">
        <v>8</v>
      </c>
      <c r="C249">
        <v>1</v>
      </c>
      <c r="D249" s="1">
        <v>14.95</v>
      </c>
      <c r="E249" s="1">
        <f>Sales[[#This Row],[Quantities]]*Sales[[#This Row],[Price Each]]</f>
        <v>14.95</v>
      </c>
      <c r="F249" t="str">
        <f>IF(Sales[[#This Row],[Sale Price]]&gt;=1000,"High-Priority Client",IF(Sales[[#This Row],[Price Each]]&gt;=500,"Medium-Priority Client","Low-Priority Client"))</f>
        <v>Low-Priority Client</v>
      </c>
      <c r="G249" s="15">
        <v>43472</v>
      </c>
      <c r="H249" s="16" t="str">
        <f>TEXT(Sales[[#This Row],[Date]],"dddd")</f>
        <v>lunes</v>
      </c>
      <c r="I249" s="16" t="str">
        <f>"Q"&amp;ROUNDUP(MONTH(Sales[[#This Row],[Date]])/3,0)</f>
        <v>Q1</v>
      </c>
      <c r="J249" s="17">
        <f>YEAR(Sales[[#This Row],[Date]])</f>
        <v>2019</v>
      </c>
      <c r="K249" s="19">
        <v>0.36180555555555555</v>
      </c>
      <c r="L249" s="4" t="s">
        <v>315</v>
      </c>
      <c r="M249" t="s">
        <v>28</v>
      </c>
      <c r="N249" t="s">
        <v>40</v>
      </c>
      <c r="O249" s="6" t="s">
        <v>45</v>
      </c>
    </row>
    <row r="250" spans="1:15" x14ac:dyDescent="0.3">
      <c r="A250">
        <v>141476</v>
      </c>
      <c r="B250" t="s">
        <v>13</v>
      </c>
      <c r="C250">
        <v>1</v>
      </c>
      <c r="D250" s="1">
        <v>700</v>
      </c>
      <c r="E250" s="1">
        <f>Sales[[#This Row],[Quantities]]*Sales[[#This Row],[Price Each]]</f>
        <v>700</v>
      </c>
      <c r="F250" t="str">
        <f>IF(Sales[[#This Row],[Sale Price]]&gt;=1000,"High-Priority Client",IF(Sales[[#This Row],[Price Each]]&gt;=500,"Medium-Priority Client","Low-Priority Client"))</f>
        <v>Medium-Priority Client</v>
      </c>
      <c r="G250" s="15">
        <v>43471</v>
      </c>
      <c r="H250" s="16" t="str">
        <f>TEXT(Sales[[#This Row],[Date]],"dddd")</f>
        <v>domingo</v>
      </c>
      <c r="I250" s="16" t="str">
        <f>"Q"&amp;ROUNDUP(MONTH(Sales[[#This Row],[Date]])/3,0)</f>
        <v>Q1</v>
      </c>
      <c r="J250" s="17">
        <f>YEAR(Sales[[#This Row],[Date]])</f>
        <v>2019</v>
      </c>
      <c r="K250" s="19">
        <v>0.65138888888888891</v>
      </c>
      <c r="L250" s="4" t="s">
        <v>316</v>
      </c>
      <c r="M250" t="s">
        <v>35</v>
      </c>
      <c r="N250" t="s">
        <v>42</v>
      </c>
      <c r="O250" s="6" t="s">
        <v>52</v>
      </c>
    </row>
    <row r="251" spans="1:15" x14ac:dyDescent="0.3">
      <c r="A251">
        <v>141477</v>
      </c>
      <c r="B251" t="s">
        <v>10</v>
      </c>
      <c r="C251">
        <v>1</v>
      </c>
      <c r="D251" s="1">
        <v>3.84</v>
      </c>
      <c r="E251" s="1">
        <f>Sales[[#This Row],[Quantities]]*Sales[[#This Row],[Price Each]]</f>
        <v>3.84</v>
      </c>
      <c r="F251" t="str">
        <f>IF(Sales[[#This Row],[Sale Price]]&gt;=1000,"High-Priority Client",IF(Sales[[#This Row],[Price Each]]&gt;=500,"Medium-Priority Client","Low-Priority Client"))</f>
        <v>Low-Priority Client</v>
      </c>
      <c r="G251" s="15">
        <v>43485</v>
      </c>
      <c r="H251" s="16" t="str">
        <f>TEXT(Sales[[#This Row],[Date]],"dddd")</f>
        <v>domingo</v>
      </c>
      <c r="I251" s="16" t="str">
        <f>"Q"&amp;ROUNDUP(MONTH(Sales[[#This Row],[Date]])/3,0)</f>
        <v>Q1</v>
      </c>
      <c r="J251" s="17">
        <f>YEAR(Sales[[#This Row],[Date]])</f>
        <v>2019</v>
      </c>
      <c r="K251" s="19">
        <v>0.39166666666666666</v>
      </c>
      <c r="L251" s="4" t="s">
        <v>317</v>
      </c>
      <c r="M251" t="s">
        <v>30</v>
      </c>
      <c r="N251" t="s">
        <v>38</v>
      </c>
      <c r="O251" s="6" t="s">
        <v>47</v>
      </c>
    </row>
    <row r="252" spans="1:15" x14ac:dyDescent="0.3">
      <c r="A252">
        <v>141478</v>
      </c>
      <c r="B252" t="s">
        <v>5</v>
      </c>
      <c r="C252">
        <v>1</v>
      </c>
      <c r="D252" s="1">
        <v>600</v>
      </c>
      <c r="E252" s="1">
        <f>Sales[[#This Row],[Quantities]]*Sales[[#This Row],[Price Each]]</f>
        <v>600</v>
      </c>
      <c r="F252" t="str">
        <f>IF(Sales[[#This Row],[Sale Price]]&gt;=1000,"High-Priority Client",IF(Sales[[#This Row],[Price Each]]&gt;=500,"Medium-Priority Client","Low-Priority Client"))</f>
        <v>Medium-Priority Client</v>
      </c>
      <c r="G252" s="15">
        <v>43491</v>
      </c>
      <c r="H252" s="16" t="str">
        <f>TEXT(Sales[[#This Row],[Date]],"dddd")</f>
        <v>sábado</v>
      </c>
      <c r="I252" s="16" t="str">
        <f>"Q"&amp;ROUNDUP(MONTH(Sales[[#This Row],[Date]])/3,0)</f>
        <v>Q1</v>
      </c>
      <c r="J252" s="17">
        <f>YEAR(Sales[[#This Row],[Date]])</f>
        <v>2019</v>
      </c>
      <c r="K252" s="19">
        <v>0.56388888888888888</v>
      </c>
      <c r="L252" s="4" t="s">
        <v>318</v>
      </c>
      <c r="M252" t="s">
        <v>33</v>
      </c>
      <c r="N252" t="s">
        <v>41</v>
      </c>
      <c r="O252" s="6" t="s">
        <v>50</v>
      </c>
    </row>
    <row r="253" spans="1:15" x14ac:dyDescent="0.3">
      <c r="A253">
        <v>141478</v>
      </c>
      <c r="B253" t="s">
        <v>11</v>
      </c>
      <c r="C253">
        <v>1</v>
      </c>
      <c r="D253" s="1">
        <v>150</v>
      </c>
      <c r="E253" s="1">
        <f>Sales[[#This Row],[Quantities]]*Sales[[#This Row],[Price Each]]</f>
        <v>150</v>
      </c>
      <c r="F253" t="str">
        <f>IF(Sales[[#This Row],[Sale Price]]&gt;=1000,"High-Priority Client",IF(Sales[[#This Row],[Price Each]]&gt;=500,"Medium-Priority Client","Low-Priority Client"))</f>
        <v>Low-Priority Client</v>
      </c>
      <c r="G253" s="15">
        <v>43491</v>
      </c>
      <c r="H253" s="16" t="str">
        <f>TEXT(Sales[[#This Row],[Date]],"dddd")</f>
        <v>sábado</v>
      </c>
      <c r="I253" s="16" t="str">
        <f>"Q"&amp;ROUNDUP(MONTH(Sales[[#This Row],[Date]])/3,0)</f>
        <v>Q1</v>
      </c>
      <c r="J253" s="17">
        <f>YEAR(Sales[[#This Row],[Date]])</f>
        <v>2019</v>
      </c>
      <c r="K253" s="19">
        <v>0.56388888888888888</v>
      </c>
      <c r="L253" s="4" t="s">
        <v>318</v>
      </c>
      <c r="M253" t="s">
        <v>33</v>
      </c>
      <c r="N253" t="s">
        <v>41</v>
      </c>
      <c r="O253" s="6" t="s">
        <v>50</v>
      </c>
    </row>
    <row r="254" spans="1:15" x14ac:dyDescent="0.3">
      <c r="A254">
        <v>141479</v>
      </c>
      <c r="B254" t="s">
        <v>4</v>
      </c>
      <c r="C254">
        <v>1</v>
      </c>
      <c r="D254" s="1">
        <v>99.99</v>
      </c>
      <c r="E254" s="1">
        <f>Sales[[#This Row],[Quantities]]*Sales[[#This Row],[Price Each]]</f>
        <v>99.99</v>
      </c>
      <c r="F254" t="str">
        <f>IF(Sales[[#This Row],[Sale Price]]&gt;=1000,"High-Priority Client",IF(Sales[[#This Row],[Price Each]]&gt;=500,"Medium-Priority Client","Low-Priority Client"))</f>
        <v>Low-Priority Client</v>
      </c>
      <c r="G254" s="15">
        <v>43477</v>
      </c>
      <c r="H254" s="16" t="str">
        <f>TEXT(Sales[[#This Row],[Date]],"dddd")</f>
        <v>sábado</v>
      </c>
      <c r="I254" s="16" t="str">
        <f>"Q"&amp;ROUNDUP(MONTH(Sales[[#This Row],[Date]])/3,0)</f>
        <v>Q1</v>
      </c>
      <c r="J254" s="17">
        <f>YEAR(Sales[[#This Row],[Date]])</f>
        <v>2019</v>
      </c>
      <c r="K254" s="19">
        <v>0.80833333333333324</v>
      </c>
      <c r="L254" s="4" t="s">
        <v>319</v>
      </c>
      <c r="M254" t="s">
        <v>33</v>
      </c>
      <c r="N254" t="s">
        <v>41</v>
      </c>
      <c r="O254" s="6" t="s">
        <v>50</v>
      </c>
    </row>
    <row r="255" spans="1:15" x14ac:dyDescent="0.3">
      <c r="A255">
        <v>141480</v>
      </c>
      <c r="B255" t="s">
        <v>10</v>
      </c>
      <c r="C255">
        <v>2</v>
      </c>
      <c r="D255" s="1">
        <v>3.84</v>
      </c>
      <c r="E255" s="1">
        <f>Sales[[#This Row],[Quantities]]*Sales[[#This Row],[Price Each]]</f>
        <v>7.68</v>
      </c>
      <c r="F255" t="str">
        <f>IF(Sales[[#This Row],[Sale Price]]&gt;=1000,"High-Priority Client",IF(Sales[[#This Row],[Price Each]]&gt;=500,"Medium-Priority Client","Low-Priority Client"))</f>
        <v>Low-Priority Client</v>
      </c>
      <c r="G255" s="15">
        <v>43485</v>
      </c>
      <c r="H255" s="16" t="str">
        <f>TEXT(Sales[[#This Row],[Date]],"dddd")</f>
        <v>domingo</v>
      </c>
      <c r="I255" s="16" t="str">
        <f>"Q"&amp;ROUNDUP(MONTH(Sales[[#This Row],[Date]])/3,0)</f>
        <v>Q1</v>
      </c>
      <c r="J255" s="17">
        <f>YEAR(Sales[[#This Row],[Date]])</f>
        <v>2019</v>
      </c>
      <c r="K255" s="19">
        <v>0.52222222222222225</v>
      </c>
      <c r="L255" s="4" t="s">
        <v>320</v>
      </c>
      <c r="M255" t="s">
        <v>29</v>
      </c>
      <c r="N255" t="s">
        <v>37</v>
      </c>
      <c r="O255" s="6" t="s">
        <v>46</v>
      </c>
    </row>
    <row r="256" spans="1:15" x14ac:dyDescent="0.3">
      <c r="A256">
        <v>141481</v>
      </c>
      <c r="B256" t="s">
        <v>10</v>
      </c>
      <c r="C256">
        <v>1</v>
      </c>
      <c r="D256" s="1">
        <v>3.84</v>
      </c>
      <c r="E256" s="1">
        <f>Sales[[#This Row],[Quantities]]*Sales[[#This Row],[Price Each]]</f>
        <v>3.84</v>
      </c>
      <c r="F256" t="str">
        <f>IF(Sales[[#This Row],[Sale Price]]&gt;=1000,"High-Priority Client",IF(Sales[[#This Row],[Price Each]]&gt;=500,"Medium-Priority Client","Low-Priority Client"))</f>
        <v>Low-Priority Client</v>
      </c>
      <c r="G256" s="15">
        <v>43491</v>
      </c>
      <c r="H256" s="16" t="str">
        <f>TEXT(Sales[[#This Row],[Date]],"dddd")</f>
        <v>sábado</v>
      </c>
      <c r="I256" s="16" t="str">
        <f>"Q"&amp;ROUNDUP(MONTH(Sales[[#This Row],[Date]])/3,0)</f>
        <v>Q1</v>
      </c>
      <c r="J256" s="17">
        <f>YEAR(Sales[[#This Row],[Date]])</f>
        <v>2019</v>
      </c>
      <c r="K256" s="19">
        <v>0.92986111111111114</v>
      </c>
      <c r="L256" s="4" t="s">
        <v>321</v>
      </c>
      <c r="M256" t="s">
        <v>35</v>
      </c>
      <c r="N256" t="s">
        <v>42</v>
      </c>
      <c r="O256" s="6" t="s">
        <v>52</v>
      </c>
    </row>
    <row r="257" spans="1:15" x14ac:dyDescent="0.3">
      <c r="A257">
        <v>141482</v>
      </c>
      <c r="B257" t="s">
        <v>3</v>
      </c>
      <c r="C257">
        <v>1</v>
      </c>
      <c r="D257" s="1">
        <v>11.95</v>
      </c>
      <c r="E257" s="1">
        <f>Sales[[#This Row],[Quantities]]*Sales[[#This Row],[Price Each]]</f>
        <v>11.95</v>
      </c>
      <c r="F257" t="str">
        <f>IF(Sales[[#This Row],[Sale Price]]&gt;=1000,"High-Priority Client",IF(Sales[[#This Row],[Price Each]]&gt;=500,"Medium-Priority Client","Low-Priority Client"))</f>
        <v>Low-Priority Client</v>
      </c>
      <c r="G257" s="15">
        <v>43493</v>
      </c>
      <c r="H257" s="16" t="str">
        <f>TEXT(Sales[[#This Row],[Date]],"dddd")</f>
        <v>lunes</v>
      </c>
      <c r="I257" s="16" t="str">
        <f>"Q"&amp;ROUNDUP(MONTH(Sales[[#This Row],[Date]])/3,0)</f>
        <v>Q1</v>
      </c>
      <c r="J257" s="17">
        <f>YEAR(Sales[[#This Row],[Date]])</f>
        <v>2019</v>
      </c>
      <c r="K257" s="19">
        <v>0.54861111111111105</v>
      </c>
      <c r="L257" s="4" t="s">
        <v>322</v>
      </c>
      <c r="M257" t="s">
        <v>29</v>
      </c>
      <c r="N257" t="s">
        <v>37</v>
      </c>
      <c r="O257" s="6" t="s">
        <v>46</v>
      </c>
    </row>
    <row r="258" spans="1:15" x14ac:dyDescent="0.3">
      <c r="A258">
        <v>141483</v>
      </c>
      <c r="B258" t="s">
        <v>14</v>
      </c>
      <c r="C258">
        <v>1</v>
      </c>
      <c r="D258" s="1">
        <v>300</v>
      </c>
      <c r="E258" s="1">
        <f>Sales[[#This Row],[Quantities]]*Sales[[#This Row],[Price Each]]</f>
        <v>300</v>
      </c>
      <c r="F258" t="str">
        <f>IF(Sales[[#This Row],[Sale Price]]&gt;=1000,"High-Priority Client",IF(Sales[[#This Row],[Price Each]]&gt;=500,"Medium-Priority Client","Low-Priority Client"))</f>
        <v>Low-Priority Client</v>
      </c>
      <c r="G258" s="15">
        <v>43486</v>
      </c>
      <c r="H258" s="16" t="str">
        <f>TEXT(Sales[[#This Row],[Date]],"dddd")</f>
        <v>lunes</v>
      </c>
      <c r="I258" s="16" t="str">
        <f>"Q"&amp;ROUNDUP(MONTH(Sales[[#This Row],[Date]])/3,0)</f>
        <v>Q1</v>
      </c>
      <c r="J258" s="17">
        <f>YEAR(Sales[[#This Row],[Date]])</f>
        <v>2019</v>
      </c>
      <c r="K258" s="19">
        <v>0.6645833333333333</v>
      </c>
      <c r="L258" s="4" t="s">
        <v>323</v>
      </c>
      <c r="M258" t="s">
        <v>32</v>
      </c>
      <c r="N258" t="s">
        <v>39</v>
      </c>
      <c r="O258" s="6" t="s">
        <v>49</v>
      </c>
    </row>
    <row r="259" spans="1:15" x14ac:dyDescent="0.3">
      <c r="A259">
        <v>141484</v>
      </c>
      <c r="B259" t="s">
        <v>3</v>
      </c>
      <c r="C259">
        <v>1</v>
      </c>
      <c r="D259" s="1">
        <v>11.95</v>
      </c>
      <c r="E259" s="1">
        <f>Sales[[#This Row],[Quantities]]*Sales[[#This Row],[Price Each]]</f>
        <v>11.95</v>
      </c>
      <c r="F259" t="str">
        <f>IF(Sales[[#This Row],[Sale Price]]&gt;=1000,"High-Priority Client",IF(Sales[[#This Row],[Price Each]]&gt;=500,"Medium-Priority Client","Low-Priority Client"))</f>
        <v>Low-Priority Client</v>
      </c>
      <c r="G259" s="15">
        <v>43494</v>
      </c>
      <c r="H259" s="16" t="str">
        <f>TEXT(Sales[[#This Row],[Date]],"dddd")</f>
        <v>martes</v>
      </c>
      <c r="I259" s="16" t="str">
        <f>"Q"&amp;ROUNDUP(MONTH(Sales[[#This Row],[Date]])/3,0)</f>
        <v>Q1</v>
      </c>
      <c r="J259" s="17">
        <f>YEAR(Sales[[#This Row],[Date]])</f>
        <v>2019</v>
      </c>
      <c r="K259" s="19">
        <v>0.87916666666666676</v>
      </c>
      <c r="L259" s="4" t="s">
        <v>324</v>
      </c>
      <c r="M259" t="s">
        <v>31</v>
      </c>
      <c r="N259" t="s">
        <v>38</v>
      </c>
      <c r="O259" s="6" t="s">
        <v>48</v>
      </c>
    </row>
    <row r="260" spans="1:15" x14ac:dyDescent="0.3">
      <c r="A260">
        <v>141485</v>
      </c>
      <c r="B260" t="s">
        <v>9</v>
      </c>
      <c r="C260">
        <v>1</v>
      </c>
      <c r="D260" s="1">
        <v>389.99</v>
      </c>
      <c r="E260" s="1">
        <f>Sales[[#This Row],[Quantities]]*Sales[[#This Row],[Price Each]]</f>
        <v>389.99</v>
      </c>
      <c r="F260" t="str">
        <f>IF(Sales[[#This Row],[Sale Price]]&gt;=1000,"High-Priority Client",IF(Sales[[#This Row],[Price Each]]&gt;=500,"Medium-Priority Client","Low-Priority Client"))</f>
        <v>Low-Priority Client</v>
      </c>
      <c r="G260" s="15">
        <v>43472</v>
      </c>
      <c r="H260" s="16" t="str">
        <f>TEXT(Sales[[#This Row],[Date]],"dddd")</f>
        <v>lunes</v>
      </c>
      <c r="I260" s="16" t="str">
        <f>"Q"&amp;ROUNDUP(MONTH(Sales[[#This Row],[Date]])/3,0)</f>
        <v>Q1</v>
      </c>
      <c r="J260" s="17">
        <f>YEAR(Sales[[#This Row],[Date]])</f>
        <v>2019</v>
      </c>
      <c r="K260" s="19">
        <v>0.87916666666666676</v>
      </c>
      <c r="L260" s="4" t="s">
        <v>325</v>
      </c>
      <c r="M260" t="s">
        <v>35</v>
      </c>
      <c r="N260" t="s">
        <v>42</v>
      </c>
      <c r="O260" s="6" t="s">
        <v>52</v>
      </c>
    </row>
    <row r="261" spans="1:15" x14ac:dyDescent="0.3">
      <c r="A261">
        <v>141486</v>
      </c>
      <c r="B261" t="s">
        <v>3</v>
      </c>
      <c r="C261">
        <v>1</v>
      </c>
      <c r="D261" s="1">
        <v>11.95</v>
      </c>
      <c r="E261" s="1">
        <f>Sales[[#This Row],[Quantities]]*Sales[[#This Row],[Price Each]]</f>
        <v>11.95</v>
      </c>
      <c r="F261" t="str">
        <f>IF(Sales[[#This Row],[Sale Price]]&gt;=1000,"High-Priority Client",IF(Sales[[#This Row],[Price Each]]&gt;=500,"Medium-Priority Client","Low-Priority Client"))</f>
        <v>Low-Priority Client</v>
      </c>
      <c r="G261" s="15">
        <v>43479</v>
      </c>
      <c r="H261" s="16" t="str">
        <f>TEXT(Sales[[#This Row],[Date]],"dddd")</f>
        <v>lunes</v>
      </c>
      <c r="I261" s="16" t="str">
        <f>"Q"&amp;ROUNDUP(MONTH(Sales[[#This Row],[Date]])/3,0)</f>
        <v>Q1</v>
      </c>
      <c r="J261" s="17">
        <f>YEAR(Sales[[#This Row],[Date]])</f>
        <v>2019</v>
      </c>
      <c r="K261" s="19">
        <v>0.56180555555555556</v>
      </c>
      <c r="L261" s="4" t="s">
        <v>326</v>
      </c>
      <c r="M261" t="s">
        <v>31</v>
      </c>
      <c r="N261" t="s">
        <v>38</v>
      </c>
      <c r="O261" s="6" t="s">
        <v>48</v>
      </c>
    </row>
    <row r="262" spans="1:15" x14ac:dyDescent="0.3">
      <c r="A262">
        <v>141487</v>
      </c>
      <c r="B262" t="s">
        <v>4</v>
      </c>
      <c r="C262">
        <v>1</v>
      </c>
      <c r="D262" s="1">
        <v>99.99</v>
      </c>
      <c r="E262" s="1">
        <f>Sales[[#This Row],[Quantities]]*Sales[[#This Row],[Price Each]]</f>
        <v>99.99</v>
      </c>
      <c r="F262" t="str">
        <f>IF(Sales[[#This Row],[Sale Price]]&gt;=1000,"High-Priority Client",IF(Sales[[#This Row],[Price Each]]&gt;=500,"Medium-Priority Client","Low-Priority Client"))</f>
        <v>Low-Priority Client</v>
      </c>
      <c r="G262" s="15">
        <v>43484</v>
      </c>
      <c r="H262" s="16" t="str">
        <f>TEXT(Sales[[#This Row],[Date]],"dddd")</f>
        <v>sábado</v>
      </c>
      <c r="I262" s="16" t="str">
        <f>"Q"&amp;ROUNDUP(MONTH(Sales[[#This Row],[Date]])/3,0)</f>
        <v>Q1</v>
      </c>
      <c r="J262" s="17">
        <f>YEAR(Sales[[#This Row],[Date]])</f>
        <v>2019</v>
      </c>
      <c r="K262" s="19">
        <v>0.76944444444444438</v>
      </c>
      <c r="L262" s="4" t="s">
        <v>327</v>
      </c>
      <c r="M262" t="s">
        <v>30</v>
      </c>
      <c r="N262" t="s">
        <v>38</v>
      </c>
      <c r="O262" s="6" t="s">
        <v>47</v>
      </c>
    </row>
    <row r="263" spans="1:15" x14ac:dyDescent="0.3">
      <c r="A263">
        <v>141488</v>
      </c>
      <c r="B263" t="s">
        <v>4</v>
      </c>
      <c r="C263">
        <v>1</v>
      </c>
      <c r="D263" s="1">
        <v>99.99</v>
      </c>
      <c r="E263" s="1">
        <f>Sales[[#This Row],[Quantities]]*Sales[[#This Row],[Price Each]]</f>
        <v>99.99</v>
      </c>
      <c r="F263" t="str">
        <f>IF(Sales[[#This Row],[Sale Price]]&gt;=1000,"High-Priority Client",IF(Sales[[#This Row],[Price Each]]&gt;=500,"Medium-Priority Client","Low-Priority Client"))</f>
        <v>Low-Priority Client</v>
      </c>
      <c r="G263" s="15">
        <v>43478</v>
      </c>
      <c r="H263" s="16" t="str">
        <f>TEXT(Sales[[#This Row],[Date]],"dddd")</f>
        <v>domingo</v>
      </c>
      <c r="I263" s="16" t="str">
        <f>"Q"&amp;ROUNDUP(MONTH(Sales[[#This Row],[Date]])/3,0)</f>
        <v>Q1</v>
      </c>
      <c r="J263" s="17">
        <f>YEAR(Sales[[#This Row],[Date]])</f>
        <v>2019</v>
      </c>
      <c r="K263" s="19">
        <v>0.60625000000000007</v>
      </c>
      <c r="L263" s="4" t="s">
        <v>328</v>
      </c>
      <c r="M263" t="s">
        <v>31</v>
      </c>
      <c r="N263" t="s">
        <v>38</v>
      </c>
      <c r="O263" s="6" t="s">
        <v>48</v>
      </c>
    </row>
    <row r="264" spans="1:15" x14ac:dyDescent="0.3">
      <c r="A264">
        <v>141489</v>
      </c>
      <c r="B264" t="s">
        <v>12</v>
      </c>
      <c r="C264">
        <v>2</v>
      </c>
      <c r="D264" s="1">
        <v>2.99</v>
      </c>
      <c r="E264" s="1">
        <f>Sales[[#This Row],[Quantities]]*Sales[[#This Row],[Price Each]]</f>
        <v>5.98</v>
      </c>
      <c r="F264" t="str">
        <f>IF(Sales[[#This Row],[Sale Price]]&gt;=1000,"High-Priority Client",IF(Sales[[#This Row],[Price Each]]&gt;=500,"Medium-Priority Client","Low-Priority Client"))</f>
        <v>Low-Priority Client</v>
      </c>
      <c r="G264" s="15">
        <v>43469</v>
      </c>
      <c r="H264" s="16" t="str">
        <f>TEXT(Sales[[#This Row],[Date]],"dddd")</f>
        <v>viernes</v>
      </c>
      <c r="I264" s="16" t="str">
        <f>"Q"&amp;ROUNDUP(MONTH(Sales[[#This Row],[Date]])/3,0)</f>
        <v>Q1</v>
      </c>
      <c r="J264" s="17">
        <f>YEAR(Sales[[#This Row],[Date]])</f>
        <v>2019</v>
      </c>
      <c r="K264" s="19">
        <v>0.47291666666666665</v>
      </c>
      <c r="L264" s="4" t="s">
        <v>329</v>
      </c>
      <c r="M264" t="s">
        <v>31</v>
      </c>
      <c r="N264" t="s">
        <v>38</v>
      </c>
      <c r="O264" s="6" t="s">
        <v>48</v>
      </c>
    </row>
    <row r="265" spans="1:15" x14ac:dyDescent="0.3">
      <c r="A265">
        <v>141490</v>
      </c>
      <c r="B265" t="s">
        <v>15</v>
      </c>
      <c r="C265">
        <v>1</v>
      </c>
      <c r="D265" s="1">
        <v>149.99</v>
      </c>
      <c r="E265" s="1">
        <f>Sales[[#This Row],[Quantities]]*Sales[[#This Row],[Price Each]]</f>
        <v>149.99</v>
      </c>
      <c r="F265" t="str">
        <f>IF(Sales[[#This Row],[Sale Price]]&gt;=1000,"High-Priority Client",IF(Sales[[#This Row],[Price Each]]&gt;=500,"Medium-Priority Client","Low-Priority Client"))</f>
        <v>Low-Priority Client</v>
      </c>
      <c r="G265" s="15">
        <v>43489</v>
      </c>
      <c r="H265" s="16" t="str">
        <f>TEXT(Sales[[#This Row],[Date]],"dddd")</f>
        <v>jueves</v>
      </c>
      <c r="I265" s="16" t="str">
        <f>"Q"&amp;ROUNDUP(MONTH(Sales[[#This Row],[Date]])/3,0)</f>
        <v>Q1</v>
      </c>
      <c r="J265" s="17">
        <f>YEAR(Sales[[#This Row],[Date]])</f>
        <v>2019</v>
      </c>
      <c r="K265" s="19">
        <v>0.41250000000000003</v>
      </c>
      <c r="L265" s="4" t="s">
        <v>330</v>
      </c>
      <c r="M265" t="s">
        <v>35</v>
      </c>
      <c r="N265" t="s">
        <v>42</v>
      </c>
      <c r="O265" s="6" t="s">
        <v>52</v>
      </c>
    </row>
    <row r="266" spans="1:15" x14ac:dyDescent="0.3">
      <c r="A266">
        <v>141491</v>
      </c>
      <c r="B266" t="s">
        <v>4</v>
      </c>
      <c r="C266">
        <v>1</v>
      </c>
      <c r="D266" s="1">
        <v>99.99</v>
      </c>
      <c r="E266" s="1">
        <f>Sales[[#This Row],[Quantities]]*Sales[[#This Row],[Price Each]]</f>
        <v>99.99</v>
      </c>
      <c r="F266" t="str">
        <f>IF(Sales[[#This Row],[Sale Price]]&gt;=1000,"High-Priority Client",IF(Sales[[#This Row],[Price Each]]&gt;=500,"Medium-Priority Client","Low-Priority Client"))</f>
        <v>Low-Priority Client</v>
      </c>
      <c r="G266" s="15">
        <v>43490</v>
      </c>
      <c r="H266" s="16" t="str">
        <f>TEXT(Sales[[#This Row],[Date]],"dddd")</f>
        <v>viernes</v>
      </c>
      <c r="I266" s="16" t="str">
        <f>"Q"&amp;ROUNDUP(MONTH(Sales[[#This Row],[Date]])/3,0)</f>
        <v>Q1</v>
      </c>
      <c r="J266" s="17">
        <f>YEAR(Sales[[#This Row],[Date]])</f>
        <v>2019</v>
      </c>
      <c r="K266" s="19">
        <v>0.46527777777777773</v>
      </c>
      <c r="L266" s="4" t="s">
        <v>331</v>
      </c>
      <c r="M266" t="s">
        <v>29</v>
      </c>
      <c r="N266" t="s">
        <v>37</v>
      </c>
      <c r="O266" s="6" t="s">
        <v>46</v>
      </c>
    </row>
    <row r="267" spans="1:15" x14ac:dyDescent="0.3">
      <c r="A267">
        <v>141492</v>
      </c>
      <c r="B267" t="s">
        <v>16</v>
      </c>
      <c r="C267">
        <v>1</v>
      </c>
      <c r="D267" s="1">
        <v>109.99</v>
      </c>
      <c r="E267" s="1">
        <f>Sales[[#This Row],[Quantities]]*Sales[[#This Row],[Price Each]]</f>
        <v>109.99</v>
      </c>
      <c r="F267" t="str">
        <f>IF(Sales[[#This Row],[Sale Price]]&gt;=1000,"High-Priority Client",IF(Sales[[#This Row],[Price Each]]&gt;=500,"Medium-Priority Client","Low-Priority Client"))</f>
        <v>Low-Priority Client</v>
      </c>
      <c r="G267" s="15">
        <v>43483</v>
      </c>
      <c r="H267" s="16" t="str">
        <f>TEXT(Sales[[#This Row],[Date]],"dddd")</f>
        <v>viernes</v>
      </c>
      <c r="I267" s="16" t="str">
        <f>"Q"&amp;ROUNDUP(MONTH(Sales[[#This Row],[Date]])/3,0)</f>
        <v>Q1</v>
      </c>
      <c r="J267" s="17">
        <f>YEAR(Sales[[#This Row],[Date]])</f>
        <v>2019</v>
      </c>
      <c r="K267" s="19">
        <v>0.39097222222222222</v>
      </c>
      <c r="L267" s="4" t="s">
        <v>332</v>
      </c>
      <c r="M267" t="s">
        <v>36</v>
      </c>
      <c r="N267" t="s">
        <v>39</v>
      </c>
      <c r="O267" s="6" t="s">
        <v>53</v>
      </c>
    </row>
    <row r="268" spans="1:15" x14ac:dyDescent="0.3">
      <c r="A268">
        <v>141493</v>
      </c>
      <c r="B268" t="s">
        <v>21</v>
      </c>
      <c r="C268">
        <v>1</v>
      </c>
      <c r="D268" s="1">
        <v>379.99</v>
      </c>
      <c r="E268" s="1">
        <f>Sales[[#This Row],[Quantities]]*Sales[[#This Row],[Price Each]]</f>
        <v>379.99</v>
      </c>
      <c r="F268" t="str">
        <f>IF(Sales[[#This Row],[Sale Price]]&gt;=1000,"High-Priority Client",IF(Sales[[#This Row],[Price Each]]&gt;=500,"Medium-Priority Client","Low-Priority Client"))</f>
        <v>Low-Priority Client</v>
      </c>
      <c r="G268" s="15">
        <v>43467</v>
      </c>
      <c r="H268" s="16" t="str">
        <f>TEXT(Sales[[#This Row],[Date]],"dddd")</f>
        <v>miércoles</v>
      </c>
      <c r="I268" s="16" t="str">
        <f>"Q"&amp;ROUNDUP(MONTH(Sales[[#This Row],[Date]])/3,0)</f>
        <v>Q1</v>
      </c>
      <c r="J268" s="17">
        <f>YEAR(Sales[[#This Row],[Date]])</f>
        <v>2019</v>
      </c>
      <c r="K268" s="19">
        <v>0.47638888888888892</v>
      </c>
      <c r="L268" s="4" t="s">
        <v>333</v>
      </c>
      <c r="M268" t="s">
        <v>31</v>
      </c>
      <c r="N268" t="s">
        <v>38</v>
      </c>
      <c r="O268" s="6" t="s">
        <v>48</v>
      </c>
    </row>
    <row r="269" spans="1:15" x14ac:dyDescent="0.3">
      <c r="A269">
        <v>141494</v>
      </c>
      <c r="B269" t="s">
        <v>10</v>
      </c>
      <c r="C269">
        <v>2</v>
      </c>
      <c r="D269" s="1">
        <v>3.84</v>
      </c>
      <c r="E269" s="1">
        <f>Sales[[#This Row],[Quantities]]*Sales[[#This Row],[Price Each]]</f>
        <v>7.68</v>
      </c>
      <c r="F269" t="str">
        <f>IF(Sales[[#This Row],[Sale Price]]&gt;=1000,"High-Priority Client",IF(Sales[[#This Row],[Price Each]]&gt;=500,"Medium-Priority Client","Low-Priority Client"))</f>
        <v>Low-Priority Client</v>
      </c>
      <c r="G269" s="15">
        <v>43472</v>
      </c>
      <c r="H269" s="16" t="str">
        <f>TEXT(Sales[[#This Row],[Date]],"dddd")</f>
        <v>lunes</v>
      </c>
      <c r="I269" s="16" t="str">
        <f>"Q"&amp;ROUNDUP(MONTH(Sales[[#This Row],[Date]])/3,0)</f>
        <v>Q1</v>
      </c>
      <c r="J269" s="17">
        <f>YEAR(Sales[[#This Row],[Date]])</f>
        <v>2019</v>
      </c>
      <c r="K269" s="19">
        <v>2.7777777777777776E-2</v>
      </c>
      <c r="L269" s="4" t="s">
        <v>334</v>
      </c>
      <c r="M269" t="s">
        <v>32</v>
      </c>
      <c r="N269" t="s">
        <v>39</v>
      </c>
      <c r="O269" s="6" t="s">
        <v>49</v>
      </c>
    </row>
    <row r="270" spans="1:15" x14ac:dyDescent="0.3">
      <c r="A270">
        <v>141495</v>
      </c>
      <c r="B270" t="s">
        <v>7</v>
      </c>
      <c r="C270">
        <v>1</v>
      </c>
      <c r="D270" s="1">
        <v>1700</v>
      </c>
      <c r="E270" s="1">
        <f>Sales[[#This Row],[Quantities]]*Sales[[#This Row],[Price Each]]</f>
        <v>1700</v>
      </c>
      <c r="F270" t="str">
        <f>IF(Sales[[#This Row],[Sale Price]]&gt;=1000,"High-Priority Client",IF(Sales[[#This Row],[Price Each]]&gt;=500,"Medium-Priority Client","Low-Priority Client"))</f>
        <v>High-Priority Client</v>
      </c>
      <c r="G270" s="15">
        <v>43484</v>
      </c>
      <c r="H270" s="16" t="str">
        <f>TEXT(Sales[[#This Row],[Date]],"dddd")</f>
        <v>sábado</v>
      </c>
      <c r="I270" s="16" t="str">
        <f>"Q"&amp;ROUNDUP(MONTH(Sales[[#This Row],[Date]])/3,0)</f>
        <v>Q1</v>
      </c>
      <c r="J270" s="17">
        <f>YEAR(Sales[[#This Row],[Date]])</f>
        <v>2019</v>
      </c>
      <c r="K270" s="19">
        <v>0.75138888888888899</v>
      </c>
      <c r="L270" s="4" t="s">
        <v>335</v>
      </c>
      <c r="M270" t="s">
        <v>36</v>
      </c>
      <c r="N270" t="s">
        <v>39</v>
      </c>
      <c r="O270" s="6" t="s">
        <v>53</v>
      </c>
    </row>
    <row r="271" spans="1:15" x14ac:dyDescent="0.3">
      <c r="A271">
        <v>141496</v>
      </c>
      <c r="B271" t="s">
        <v>6</v>
      </c>
      <c r="C271">
        <v>1</v>
      </c>
      <c r="D271" s="1">
        <v>11.99</v>
      </c>
      <c r="E271" s="1">
        <f>Sales[[#This Row],[Quantities]]*Sales[[#This Row],[Price Each]]</f>
        <v>11.99</v>
      </c>
      <c r="F271" t="str">
        <f>IF(Sales[[#This Row],[Sale Price]]&gt;=1000,"High-Priority Client",IF(Sales[[#This Row],[Price Each]]&gt;=500,"Medium-Priority Client","Low-Priority Client"))</f>
        <v>Low-Priority Client</v>
      </c>
      <c r="G271" s="15">
        <v>43496</v>
      </c>
      <c r="H271" s="16" t="str">
        <f>TEXT(Sales[[#This Row],[Date]],"dddd")</f>
        <v>jueves</v>
      </c>
      <c r="I271" s="16" t="str">
        <f>"Q"&amp;ROUNDUP(MONTH(Sales[[#This Row],[Date]])/3,0)</f>
        <v>Q1</v>
      </c>
      <c r="J271" s="17">
        <f>YEAR(Sales[[#This Row],[Date]])</f>
        <v>2019</v>
      </c>
      <c r="K271" s="19">
        <v>0.68125000000000002</v>
      </c>
      <c r="L271" s="4" t="s">
        <v>336</v>
      </c>
      <c r="M271" t="s">
        <v>31</v>
      </c>
      <c r="N271" t="s">
        <v>38</v>
      </c>
      <c r="O271" s="6" t="s">
        <v>48</v>
      </c>
    </row>
    <row r="272" spans="1:15" x14ac:dyDescent="0.3">
      <c r="A272">
        <v>141497</v>
      </c>
      <c r="B272" t="s">
        <v>6</v>
      </c>
      <c r="C272">
        <v>1</v>
      </c>
      <c r="D272" s="1">
        <v>11.99</v>
      </c>
      <c r="E272" s="1">
        <f>Sales[[#This Row],[Quantities]]*Sales[[#This Row],[Price Each]]</f>
        <v>11.99</v>
      </c>
      <c r="F272" t="str">
        <f>IF(Sales[[#This Row],[Sale Price]]&gt;=1000,"High-Priority Client",IF(Sales[[#This Row],[Price Each]]&gt;=500,"Medium-Priority Client","Low-Priority Client"))</f>
        <v>Low-Priority Client</v>
      </c>
      <c r="G272" s="15">
        <v>43494</v>
      </c>
      <c r="H272" s="16" t="str">
        <f>TEXT(Sales[[#This Row],[Date]],"dddd")</f>
        <v>martes</v>
      </c>
      <c r="I272" s="16" t="str">
        <f>"Q"&amp;ROUNDUP(MONTH(Sales[[#This Row],[Date]])/3,0)</f>
        <v>Q1</v>
      </c>
      <c r="J272" s="17">
        <f>YEAR(Sales[[#This Row],[Date]])</f>
        <v>2019</v>
      </c>
      <c r="K272" s="19">
        <v>0.75486111111111109</v>
      </c>
      <c r="L272" s="4" t="s">
        <v>337</v>
      </c>
      <c r="M272" t="s">
        <v>33</v>
      </c>
      <c r="N272" t="s">
        <v>41</v>
      </c>
      <c r="O272" s="6" t="s">
        <v>50</v>
      </c>
    </row>
    <row r="273" spans="1:15" x14ac:dyDescent="0.3">
      <c r="A273">
        <v>141498</v>
      </c>
      <c r="B273" t="s">
        <v>10</v>
      </c>
      <c r="C273">
        <v>1</v>
      </c>
      <c r="D273" s="1">
        <v>3.84</v>
      </c>
      <c r="E273" s="1">
        <f>Sales[[#This Row],[Quantities]]*Sales[[#This Row],[Price Each]]</f>
        <v>3.84</v>
      </c>
      <c r="F273" t="str">
        <f>IF(Sales[[#This Row],[Sale Price]]&gt;=1000,"High-Priority Client",IF(Sales[[#This Row],[Price Each]]&gt;=500,"Medium-Priority Client","Low-Priority Client"))</f>
        <v>Low-Priority Client</v>
      </c>
      <c r="G273" s="15">
        <v>43473</v>
      </c>
      <c r="H273" s="16" t="str">
        <f>TEXT(Sales[[#This Row],[Date]],"dddd")</f>
        <v>martes</v>
      </c>
      <c r="I273" s="16" t="str">
        <f>"Q"&amp;ROUNDUP(MONTH(Sales[[#This Row],[Date]])/3,0)</f>
        <v>Q1</v>
      </c>
      <c r="J273" s="17">
        <f>YEAR(Sales[[#This Row],[Date]])</f>
        <v>2019</v>
      </c>
      <c r="K273" s="19">
        <v>0.31319444444444444</v>
      </c>
      <c r="L273" s="4" t="s">
        <v>338</v>
      </c>
      <c r="M273" t="s">
        <v>32</v>
      </c>
      <c r="N273" t="s">
        <v>39</v>
      </c>
      <c r="O273" s="6" t="s">
        <v>49</v>
      </c>
    </row>
    <row r="274" spans="1:15" x14ac:dyDescent="0.3">
      <c r="A274">
        <v>141499</v>
      </c>
      <c r="B274" t="s">
        <v>5</v>
      </c>
      <c r="C274">
        <v>1</v>
      </c>
      <c r="D274" s="1">
        <v>600</v>
      </c>
      <c r="E274" s="1">
        <f>Sales[[#This Row],[Quantities]]*Sales[[#This Row],[Price Each]]</f>
        <v>600</v>
      </c>
      <c r="F274" t="str">
        <f>IF(Sales[[#This Row],[Sale Price]]&gt;=1000,"High-Priority Client",IF(Sales[[#This Row],[Price Each]]&gt;=500,"Medium-Priority Client","Low-Priority Client"))</f>
        <v>Medium-Priority Client</v>
      </c>
      <c r="G274" s="15">
        <v>43484</v>
      </c>
      <c r="H274" s="16" t="str">
        <f>TEXT(Sales[[#This Row],[Date]],"dddd")</f>
        <v>sábado</v>
      </c>
      <c r="I274" s="16" t="str">
        <f>"Q"&amp;ROUNDUP(MONTH(Sales[[#This Row],[Date]])/3,0)</f>
        <v>Q1</v>
      </c>
      <c r="J274" s="17">
        <f>YEAR(Sales[[#This Row],[Date]])</f>
        <v>2019</v>
      </c>
      <c r="K274" s="19">
        <v>0.63680555555555551</v>
      </c>
      <c r="L274" s="4" t="s">
        <v>339</v>
      </c>
      <c r="M274" t="s">
        <v>30</v>
      </c>
      <c r="N274" t="s">
        <v>38</v>
      </c>
      <c r="O274" s="6" t="s">
        <v>47</v>
      </c>
    </row>
    <row r="275" spans="1:15" x14ac:dyDescent="0.3">
      <c r="A275">
        <v>141500</v>
      </c>
      <c r="B275" t="s">
        <v>5</v>
      </c>
      <c r="C275">
        <v>1</v>
      </c>
      <c r="D275" s="1">
        <v>600</v>
      </c>
      <c r="E275" s="1">
        <f>Sales[[#This Row],[Quantities]]*Sales[[#This Row],[Price Each]]</f>
        <v>600</v>
      </c>
      <c r="F275" t="str">
        <f>IF(Sales[[#This Row],[Sale Price]]&gt;=1000,"High-Priority Client",IF(Sales[[#This Row],[Price Each]]&gt;=500,"Medium-Priority Client","Low-Priority Client"))</f>
        <v>Medium-Priority Client</v>
      </c>
      <c r="G275" s="15">
        <v>43477</v>
      </c>
      <c r="H275" s="16" t="str">
        <f>TEXT(Sales[[#This Row],[Date]],"dddd")</f>
        <v>sábado</v>
      </c>
      <c r="I275" s="16" t="str">
        <f>"Q"&amp;ROUNDUP(MONTH(Sales[[#This Row],[Date]])/3,0)</f>
        <v>Q1</v>
      </c>
      <c r="J275" s="17">
        <f>YEAR(Sales[[#This Row],[Date]])</f>
        <v>2019</v>
      </c>
      <c r="K275" s="19">
        <v>0.49722222222222223</v>
      </c>
      <c r="L275" s="4" t="s">
        <v>340</v>
      </c>
      <c r="M275" t="s">
        <v>35</v>
      </c>
      <c r="N275" t="s">
        <v>42</v>
      </c>
      <c r="O275" s="6" t="s">
        <v>52</v>
      </c>
    </row>
    <row r="276" spans="1:15" x14ac:dyDescent="0.3">
      <c r="A276">
        <v>141501</v>
      </c>
      <c r="B276" t="s">
        <v>10</v>
      </c>
      <c r="C276">
        <v>1</v>
      </c>
      <c r="D276" s="1">
        <v>3.84</v>
      </c>
      <c r="E276" s="1">
        <f>Sales[[#This Row],[Quantities]]*Sales[[#This Row],[Price Each]]</f>
        <v>3.84</v>
      </c>
      <c r="F276" t="str">
        <f>IF(Sales[[#This Row],[Sale Price]]&gt;=1000,"High-Priority Client",IF(Sales[[#This Row],[Price Each]]&gt;=500,"Medium-Priority Client","Low-Priority Client"))</f>
        <v>Low-Priority Client</v>
      </c>
      <c r="G276" s="15">
        <v>43490</v>
      </c>
      <c r="H276" s="16" t="str">
        <f>TEXT(Sales[[#This Row],[Date]],"dddd")</f>
        <v>viernes</v>
      </c>
      <c r="I276" s="16" t="str">
        <f>"Q"&amp;ROUNDUP(MONTH(Sales[[#This Row],[Date]])/3,0)</f>
        <v>Q1</v>
      </c>
      <c r="J276" s="17">
        <f>YEAR(Sales[[#This Row],[Date]])</f>
        <v>2019</v>
      </c>
      <c r="K276" s="19">
        <v>0.52638888888888891</v>
      </c>
      <c r="L276" s="4" t="s">
        <v>341</v>
      </c>
      <c r="M276" t="s">
        <v>31</v>
      </c>
      <c r="N276" t="s">
        <v>38</v>
      </c>
      <c r="O276" s="6" t="s">
        <v>48</v>
      </c>
    </row>
    <row r="277" spans="1:15" x14ac:dyDescent="0.3">
      <c r="A277">
        <v>141502</v>
      </c>
      <c r="B277" t="s">
        <v>10</v>
      </c>
      <c r="C277">
        <v>2</v>
      </c>
      <c r="D277" s="1">
        <v>3.84</v>
      </c>
      <c r="E277" s="1">
        <f>Sales[[#This Row],[Quantities]]*Sales[[#This Row],[Price Each]]</f>
        <v>7.68</v>
      </c>
      <c r="F277" t="str">
        <f>IF(Sales[[#This Row],[Sale Price]]&gt;=1000,"High-Priority Client",IF(Sales[[#This Row],[Price Each]]&gt;=500,"Medium-Priority Client","Low-Priority Client"))</f>
        <v>Low-Priority Client</v>
      </c>
      <c r="G277" s="15">
        <v>43473</v>
      </c>
      <c r="H277" s="16" t="str">
        <f>TEXT(Sales[[#This Row],[Date]],"dddd")</f>
        <v>martes</v>
      </c>
      <c r="I277" s="16" t="str">
        <f>"Q"&amp;ROUNDUP(MONTH(Sales[[#This Row],[Date]])/3,0)</f>
        <v>Q1</v>
      </c>
      <c r="J277" s="17">
        <f>YEAR(Sales[[#This Row],[Date]])</f>
        <v>2019</v>
      </c>
      <c r="K277" s="19">
        <v>0.83819444444444446</v>
      </c>
      <c r="L277" s="4" t="s">
        <v>342</v>
      </c>
      <c r="M277" t="s">
        <v>30</v>
      </c>
      <c r="N277" t="s">
        <v>38</v>
      </c>
      <c r="O277" s="6" t="s">
        <v>47</v>
      </c>
    </row>
    <row r="278" spans="1:15" x14ac:dyDescent="0.3">
      <c r="A278">
        <v>141503</v>
      </c>
      <c r="B278" t="s">
        <v>9</v>
      </c>
      <c r="C278">
        <v>1</v>
      </c>
      <c r="D278" s="1">
        <v>389.99</v>
      </c>
      <c r="E278" s="1">
        <f>Sales[[#This Row],[Quantities]]*Sales[[#This Row],[Price Each]]</f>
        <v>389.99</v>
      </c>
      <c r="F278" t="str">
        <f>IF(Sales[[#This Row],[Sale Price]]&gt;=1000,"High-Priority Client",IF(Sales[[#This Row],[Price Each]]&gt;=500,"Medium-Priority Client","Low-Priority Client"))</f>
        <v>Low-Priority Client</v>
      </c>
      <c r="G278" s="15">
        <v>43468</v>
      </c>
      <c r="H278" s="16" t="str">
        <f>TEXT(Sales[[#This Row],[Date]],"dddd")</f>
        <v>jueves</v>
      </c>
      <c r="I278" s="16" t="str">
        <f>"Q"&amp;ROUNDUP(MONTH(Sales[[#This Row],[Date]])/3,0)</f>
        <v>Q1</v>
      </c>
      <c r="J278" s="17">
        <f>YEAR(Sales[[#This Row],[Date]])</f>
        <v>2019</v>
      </c>
      <c r="K278" s="19">
        <v>0.82916666666666661</v>
      </c>
      <c r="L278" s="4" t="s">
        <v>343</v>
      </c>
      <c r="M278" t="s">
        <v>36</v>
      </c>
      <c r="N278" t="s">
        <v>39</v>
      </c>
      <c r="O278" s="6" t="s">
        <v>53</v>
      </c>
    </row>
    <row r="279" spans="1:15" x14ac:dyDescent="0.3">
      <c r="A279">
        <v>141504</v>
      </c>
      <c r="B279" t="s">
        <v>13</v>
      </c>
      <c r="C279">
        <v>1</v>
      </c>
      <c r="D279" s="1">
        <v>700</v>
      </c>
      <c r="E279" s="1">
        <f>Sales[[#This Row],[Quantities]]*Sales[[#This Row],[Price Each]]</f>
        <v>700</v>
      </c>
      <c r="F279" t="str">
        <f>IF(Sales[[#This Row],[Sale Price]]&gt;=1000,"High-Priority Client",IF(Sales[[#This Row],[Price Each]]&gt;=500,"Medium-Priority Client","Low-Priority Client"))</f>
        <v>Medium-Priority Client</v>
      </c>
      <c r="G279" s="15">
        <v>43478</v>
      </c>
      <c r="H279" s="16" t="str">
        <f>TEXT(Sales[[#This Row],[Date]],"dddd")</f>
        <v>domingo</v>
      </c>
      <c r="I279" s="16" t="str">
        <f>"Q"&amp;ROUNDUP(MONTH(Sales[[#This Row],[Date]])/3,0)</f>
        <v>Q1</v>
      </c>
      <c r="J279" s="17">
        <f>YEAR(Sales[[#This Row],[Date]])</f>
        <v>2019</v>
      </c>
      <c r="K279" s="19">
        <v>0.56736111111111109</v>
      </c>
      <c r="L279" s="4" t="s">
        <v>344</v>
      </c>
      <c r="M279" t="s">
        <v>34</v>
      </c>
      <c r="N279" t="s">
        <v>44</v>
      </c>
      <c r="O279" s="6" t="s">
        <v>51</v>
      </c>
    </row>
    <row r="280" spans="1:15" x14ac:dyDescent="0.3">
      <c r="A280">
        <v>141505</v>
      </c>
      <c r="B280" t="s">
        <v>9</v>
      </c>
      <c r="C280">
        <v>1</v>
      </c>
      <c r="D280" s="1">
        <v>389.99</v>
      </c>
      <c r="E280" s="1">
        <f>Sales[[#This Row],[Quantities]]*Sales[[#This Row],[Price Each]]</f>
        <v>389.99</v>
      </c>
      <c r="F280" t="str">
        <f>IF(Sales[[#This Row],[Sale Price]]&gt;=1000,"High-Priority Client",IF(Sales[[#This Row],[Price Each]]&gt;=500,"Medium-Priority Client","Low-Priority Client"))</f>
        <v>Low-Priority Client</v>
      </c>
      <c r="G280" s="15">
        <v>43470</v>
      </c>
      <c r="H280" s="16" t="str">
        <f>TEXT(Sales[[#This Row],[Date]],"dddd")</f>
        <v>sábado</v>
      </c>
      <c r="I280" s="16" t="str">
        <f>"Q"&amp;ROUNDUP(MONTH(Sales[[#This Row],[Date]])/3,0)</f>
        <v>Q1</v>
      </c>
      <c r="J280" s="17">
        <f>YEAR(Sales[[#This Row],[Date]])</f>
        <v>2019</v>
      </c>
      <c r="K280" s="19">
        <v>0.29097222222222224</v>
      </c>
      <c r="L280" s="4" t="s">
        <v>345</v>
      </c>
      <c r="M280" t="s">
        <v>35</v>
      </c>
      <c r="N280" t="s">
        <v>42</v>
      </c>
      <c r="O280" s="6" t="s">
        <v>52</v>
      </c>
    </row>
    <row r="281" spans="1:15" x14ac:dyDescent="0.3">
      <c r="A281">
        <v>141506</v>
      </c>
      <c r="B281" t="s">
        <v>5</v>
      </c>
      <c r="C281">
        <v>1</v>
      </c>
      <c r="D281" s="1">
        <v>600</v>
      </c>
      <c r="E281" s="1">
        <f>Sales[[#This Row],[Quantities]]*Sales[[#This Row],[Price Each]]</f>
        <v>600</v>
      </c>
      <c r="F281" t="str">
        <f>IF(Sales[[#This Row],[Sale Price]]&gt;=1000,"High-Priority Client",IF(Sales[[#This Row],[Price Each]]&gt;=500,"Medium-Priority Client","Low-Priority Client"))</f>
        <v>Medium-Priority Client</v>
      </c>
      <c r="G281" s="15">
        <v>43489</v>
      </c>
      <c r="H281" s="16" t="str">
        <f>TEXT(Sales[[#This Row],[Date]],"dddd")</f>
        <v>jueves</v>
      </c>
      <c r="I281" s="16" t="str">
        <f>"Q"&amp;ROUNDUP(MONTH(Sales[[#This Row],[Date]])/3,0)</f>
        <v>Q1</v>
      </c>
      <c r="J281" s="17">
        <f>YEAR(Sales[[#This Row],[Date]])</f>
        <v>2019</v>
      </c>
      <c r="K281" s="19">
        <v>0.79375000000000007</v>
      </c>
      <c r="L281" s="4" t="s">
        <v>346</v>
      </c>
      <c r="M281" t="s">
        <v>33</v>
      </c>
      <c r="N281" t="s">
        <v>41</v>
      </c>
      <c r="O281" s="6" t="s">
        <v>50</v>
      </c>
    </row>
    <row r="282" spans="1:15" x14ac:dyDescent="0.3">
      <c r="A282">
        <v>141507</v>
      </c>
      <c r="B282" t="s">
        <v>11</v>
      </c>
      <c r="C282">
        <v>1</v>
      </c>
      <c r="D282" s="1">
        <v>150</v>
      </c>
      <c r="E282" s="1">
        <f>Sales[[#This Row],[Quantities]]*Sales[[#This Row],[Price Each]]</f>
        <v>150</v>
      </c>
      <c r="F282" t="str">
        <f>IF(Sales[[#This Row],[Sale Price]]&gt;=1000,"High-Priority Client",IF(Sales[[#This Row],[Price Each]]&gt;=500,"Medium-Priority Client","Low-Priority Client"))</f>
        <v>Low-Priority Client</v>
      </c>
      <c r="G282" s="15">
        <v>43484</v>
      </c>
      <c r="H282" s="16" t="str">
        <f>TEXT(Sales[[#This Row],[Date]],"dddd")</f>
        <v>sábado</v>
      </c>
      <c r="I282" s="16" t="str">
        <f>"Q"&amp;ROUNDUP(MONTH(Sales[[#This Row],[Date]])/3,0)</f>
        <v>Q1</v>
      </c>
      <c r="J282" s="17">
        <f>YEAR(Sales[[#This Row],[Date]])</f>
        <v>2019</v>
      </c>
      <c r="K282" s="19">
        <v>0.83819444444444446</v>
      </c>
      <c r="L282" s="4" t="s">
        <v>347</v>
      </c>
      <c r="M282" t="s">
        <v>31</v>
      </c>
      <c r="N282" t="s">
        <v>38</v>
      </c>
      <c r="O282" s="6" t="s">
        <v>48</v>
      </c>
    </row>
    <row r="283" spans="1:15" x14ac:dyDescent="0.3">
      <c r="A283">
        <v>141508</v>
      </c>
      <c r="B283" t="s">
        <v>3</v>
      </c>
      <c r="C283">
        <v>1</v>
      </c>
      <c r="D283" s="1">
        <v>11.95</v>
      </c>
      <c r="E283" s="1">
        <f>Sales[[#This Row],[Quantities]]*Sales[[#This Row],[Price Each]]</f>
        <v>11.95</v>
      </c>
      <c r="F283" t="str">
        <f>IF(Sales[[#This Row],[Sale Price]]&gt;=1000,"High-Priority Client",IF(Sales[[#This Row],[Price Each]]&gt;=500,"Medium-Priority Client","Low-Priority Client"))</f>
        <v>Low-Priority Client</v>
      </c>
      <c r="G283" s="15">
        <v>43483</v>
      </c>
      <c r="H283" s="16" t="str">
        <f>TEXT(Sales[[#This Row],[Date]],"dddd")</f>
        <v>viernes</v>
      </c>
      <c r="I283" s="16" t="str">
        <f>"Q"&amp;ROUNDUP(MONTH(Sales[[#This Row],[Date]])/3,0)</f>
        <v>Q1</v>
      </c>
      <c r="J283" s="17">
        <f>YEAR(Sales[[#This Row],[Date]])</f>
        <v>2019</v>
      </c>
      <c r="K283" s="19">
        <v>0.7993055555555556</v>
      </c>
      <c r="L283" s="4" t="s">
        <v>348</v>
      </c>
      <c r="M283" t="s">
        <v>32</v>
      </c>
      <c r="N283" t="s">
        <v>39</v>
      </c>
      <c r="O283" s="6" t="s">
        <v>49</v>
      </c>
    </row>
    <row r="284" spans="1:15" x14ac:dyDescent="0.3">
      <c r="A284">
        <v>141509</v>
      </c>
      <c r="B284" t="s">
        <v>8</v>
      </c>
      <c r="C284">
        <v>1</v>
      </c>
      <c r="D284" s="1">
        <v>14.95</v>
      </c>
      <c r="E284" s="1">
        <f>Sales[[#This Row],[Quantities]]*Sales[[#This Row],[Price Each]]</f>
        <v>14.95</v>
      </c>
      <c r="F284" t="str">
        <f>IF(Sales[[#This Row],[Sale Price]]&gt;=1000,"High-Priority Client",IF(Sales[[#This Row],[Price Each]]&gt;=500,"Medium-Priority Client","Low-Priority Client"))</f>
        <v>Low-Priority Client</v>
      </c>
      <c r="G284" s="15">
        <v>43481</v>
      </c>
      <c r="H284" s="16" t="str">
        <f>TEXT(Sales[[#This Row],[Date]],"dddd")</f>
        <v>miércoles</v>
      </c>
      <c r="I284" s="16" t="str">
        <f>"Q"&amp;ROUNDUP(MONTH(Sales[[#This Row],[Date]])/3,0)</f>
        <v>Q1</v>
      </c>
      <c r="J284" s="17">
        <f>YEAR(Sales[[#This Row],[Date]])</f>
        <v>2019</v>
      </c>
      <c r="K284" s="19">
        <v>0.46597222222222223</v>
      </c>
      <c r="L284" s="4" t="s">
        <v>349</v>
      </c>
      <c r="M284" t="s">
        <v>30</v>
      </c>
      <c r="N284" t="s">
        <v>38</v>
      </c>
      <c r="O284" s="6" t="s">
        <v>47</v>
      </c>
    </row>
    <row r="285" spans="1:15" x14ac:dyDescent="0.3">
      <c r="A285">
        <v>141510</v>
      </c>
      <c r="B285" t="s">
        <v>6</v>
      </c>
      <c r="C285">
        <v>2</v>
      </c>
      <c r="D285" s="1">
        <v>11.99</v>
      </c>
      <c r="E285" s="1">
        <f>Sales[[#This Row],[Quantities]]*Sales[[#This Row],[Price Each]]</f>
        <v>23.98</v>
      </c>
      <c r="F285" t="str">
        <f>IF(Sales[[#This Row],[Sale Price]]&gt;=1000,"High-Priority Client",IF(Sales[[#This Row],[Price Each]]&gt;=500,"Medium-Priority Client","Low-Priority Client"))</f>
        <v>Low-Priority Client</v>
      </c>
      <c r="G285" s="15">
        <v>43481</v>
      </c>
      <c r="H285" s="16" t="str">
        <f>TEXT(Sales[[#This Row],[Date]],"dddd")</f>
        <v>miércoles</v>
      </c>
      <c r="I285" s="16" t="str">
        <f>"Q"&amp;ROUNDUP(MONTH(Sales[[#This Row],[Date]])/3,0)</f>
        <v>Q1</v>
      </c>
      <c r="J285" s="17">
        <f>YEAR(Sales[[#This Row],[Date]])</f>
        <v>2019</v>
      </c>
      <c r="K285" s="19">
        <v>0.60555555555555551</v>
      </c>
      <c r="L285" s="4" t="s">
        <v>350</v>
      </c>
      <c r="M285" t="s">
        <v>31</v>
      </c>
      <c r="N285" t="s">
        <v>38</v>
      </c>
      <c r="O285" s="6" t="s">
        <v>48</v>
      </c>
    </row>
    <row r="286" spans="1:15" x14ac:dyDescent="0.3">
      <c r="A286">
        <v>141511</v>
      </c>
      <c r="B286" t="s">
        <v>9</v>
      </c>
      <c r="C286">
        <v>1</v>
      </c>
      <c r="D286" s="1">
        <v>389.99</v>
      </c>
      <c r="E286" s="1">
        <f>Sales[[#This Row],[Quantities]]*Sales[[#This Row],[Price Each]]</f>
        <v>389.99</v>
      </c>
      <c r="F286" t="str">
        <f>IF(Sales[[#This Row],[Sale Price]]&gt;=1000,"High-Priority Client",IF(Sales[[#This Row],[Price Each]]&gt;=500,"Medium-Priority Client","Low-Priority Client"))</f>
        <v>Low-Priority Client</v>
      </c>
      <c r="G286" s="15">
        <v>43479</v>
      </c>
      <c r="H286" s="16" t="str">
        <f>TEXT(Sales[[#This Row],[Date]],"dddd")</f>
        <v>lunes</v>
      </c>
      <c r="I286" s="16" t="str">
        <f>"Q"&amp;ROUNDUP(MONTH(Sales[[#This Row],[Date]])/3,0)</f>
        <v>Q1</v>
      </c>
      <c r="J286" s="17">
        <f>YEAR(Sales[[#This Row],[Date]])</f>
        <v>2019</v>
      </c>
      <c r="K286" s="19">
        <v>0.70624999999999993</v>
      </c>
      <c r="L286" s="4" t="s">
        <v>351</v>
      </c>
      <c r="M286" t="s">
        <v>35</v>
      </c>
      <c r="N286" t="s">
        <v>42</v>
      </c>
      <c r="O286" s="6" t="s">
        <v>52</v>
      </c>
    </row>
    <row r="287" spans="1:15" x14ac:dyDescent="0.3">
      <c r="A287">
        <v>141512</v>
      </c>
      <c r="B287" t="s">
        <v>8</v>
      </c>
      <c r="C287">
        <v>1</v>
      </c>
      <c r="D287" s="1">
        <v>14.95</v>
      </c>
      <c r="E287" s="1">
        <f>Sales[[#This Row],[Quantities]]*Sales[[#This Row],[Price Each]]</f>
        <v>14.95</v>
      </c>
      <c r="F287" t="str">
        <f>IF(Sales[[#This Row],[Sale Price]]&gt;=1000,"High-Priority Client",IF(Sales[[#This Row],[Price Each]]&gt;=500,"Medium-Priority Client","Low-Priority Client"))</f>
        <v>Low-Priority Client</v>
      </c>
      <c r="G287" s="15">
        <v>43473</v>
      </c>
      <c r="H287" s="16" t="str">
        <f>TEXT(Sales[[#This Row],[Date]],"dddd")</f>
        <v>martes</v>
      </c>
      <c r="I287" s="16" t="str">
        <f>"Q"&amp;ROUNDUP(MONTH(Sales[[#This Row],[Date]])/3,0)</f>
        <v>Q1</v>
      </c>
      <c r="J287" s="17">
        <f>YEAR(Sales[[#This Row],[Date]])</f>
        <v>2019</v>
      </c>
      <c r="K287" s="19">
        <v>0.84166666666666667</v>
      </c>
      <c r="L287" s="4" t="s">
        <v>352</v>
      </c>
      <c r="M287" t="s">
        <v>31</v>
      </c>
      <c r="N287" t="s">
        <v>38</v>
      </c>
      <c r="O287" s="6" t="s">
        <v>48</v>
      </c>
    </row>
    <row r="288" spans="1:15" x14ac:dyDescent="0.3">
      <c r="A288">
        <v>141513</v>
      </c>
      <c r="B288" t="s">
        <v>11</v>
      </c>
      <c r="C288">
        <v>1</v>
      </c>
      <c r="D288" s="1">
        <v>150</v>
      </c>
      <c r="E288" s="1">
        <f>Sales[[#This Row],[Quantities]]*Sales[[#This Row],[Price Each]]</f>
        <v>150</v>
      </c>
      <c r="F288" t="str">
        <f>IF(Sales[[#This Row],[Sale Price]]&gt;=1000,"High-Priority Client",IF(Sales[[#This Row],[Price Each]]&gt;=500,"Medium-Priority Client","Low-Priority Client"))</f>
        <v>Low-Priority Client</v>
      </c>
      <c r="G288" s="15">
        <v>43483</v>
      </c>
      <c r="H288" s="16" t="str">
        <f>TEXT(Sales[[#This Row],[Date]],"dddd")</f>
        <v>viernes</v>
      </c>
      <c r="I288" s="16" t="str">
        <f>"Q"&amp;ROUNDUP(MONTH(Sales[[#This Row],[Date]])/3,0)</f>
        <v>Q1</v>
      </c>
      <c r="J288" s="17">
        <f>YEAR(Sales[[#This Row],[Date]])</f>
        <v>2019</v>
      </c>
      <c r="K288" s="19">
        <v>0.93194444444444446</v>
      </c>
      <c r="L288" s="4" t="s">
        <v>353</v>
      </c>
      <c r="M288" t="s">
        <v>33</v>
      </c>
      <c r="N288" t="s">
        <v>41</v>
      </c>
      <c r="O288" s="6" t="s">
        <v>50</v>
      </c>
    </row>
    <row r="289" spans="1:15" x14ac:dyDescent="0.3">
      <c r="A289">
        <v>141514</v>
      </c>
      <c r="B289" t="s">
        <v>5</v>
      </c>
      <c r="C289">
        <v>1</v>
      </c>
      <c r="D289" s="1">
        <v>600</v>
      </c>
      <c r="E289" s="1">
        <f>Sales[[#This Row],[Quantities]]*Sales[[#This Row],[Price Each]]</f>
        <v>600</v>
      </c>
      <c r="F289" t="str">
        <f>IF(Sales[[#This Row],[Sale Price]]&gt;=1000,"High-Priority Client",IF(Sales[[#This Row],[Price Each]]&gt;=500,"Medium-Priority Client","Low-Priority Client"))</f>
        <v>Medium-Priority Client</v>
      </c>
      <c r="G289" s="15">
        <v>43492</v>
      </c>
      <c r="H289" s="16" t="str">
        <f>TEXT(Sales[[#This Row],[Date]],"dddd")</f>
        <v>domingo</v>
      </c>
      <c r="I289" s="16" t="str">
        <f>"Q"&amp;ROUNDUP(MONTH(Sales[[#This Row],[Date]])/3,0)</f>
        <v>Q1</v>
      </c>
      <c r="J289" s="17">
        <f>YEAR(Sales[[#This Row],[Date]])</f>
        <v>2019</v>
      </c>
      <c r="K289" s="19">
        <v>0.8930555555555556</v>
      </c>
      <c r="L289" s="4" t="s">
        <v>354</v>
      </c>
      <c r="M289" t="s">
        <v>28</v>
      </c>
      <c r="N289" t="s">
        <v>40</v>
      </c>
      <c r="O289" s="6" t="s">
        <v>45</v>
      </c>
    </row>
    <row r="290" spans="1:15" x14ac:dyDescent="0.3">
      <c r="A290">
        <v>141515</v>
      </c>
      <c r="B290" t="s">
        <v>21</v>
      </c>
      <c r="C290">
        <v>1</v>
      </c>
      <c r="D290" s="1">
        <v>379.99</v>
      </c>
      <c r="E290" s="1">
        <f>Sales[[#This Row],[Quantities]]*Sales[[#This Row],[Price Each]]</f>
        <v>379.99</v>
      </c>
      <c r="F290" t="str">
        <f>IF(Sales[[#This Row],[Sale Price]]&gt;=1000,"High-Priority Client",IF(Sales[[#This Row],[Price Each]]&gt;=500,"Medium-Priority Client","Low-Priority Client"))</f>
        <v>Low-Priority Client</v>
      </c>
      <c r="G290" s="15">
        <v>43477</v>
      </c>
      <c r="H290" s="16" t="str">
        <f>TEXT(Sales[[#This Row],[Date]],"dddd")</f>
        <v>sábado</v>
      </c>
      <c r="I290" s="16" t="str">
        <f>"Q"&amp;ROUNDUP(MONTH(Sales[[#This Row],[Date]])/3,0)</f>
        <v>Q1</v>
      </c>
      <c r="J290" s="17">
        <f>YEAR(Sales[[#This Row],[Date]])</f>
        <v>2019</v>
      </c>
      <c r="K290" s="19">
        <v>0.69027777777777777</v>
      </c>
      <c r="L290" s="4" t="s">
        <v>355</v>
      </c>
      <c r="M290" t="s">
        <v>34</v>
      </c>
      <c r="N290" t="s">
        <v>44</v>
      </c>
      <c r="O290" s="6" t="s">
        <v>51</v>
      </c>
    </row>
    <row r="291" spans="1:15" x14ac:dyDescent="0.3">
      <c r="A291">
        <v>141516</v>
      </c>
      <c r="B291" t="s">
        <v>20</v>
      </c>
      <c r="C291">
        <v>1</v>
      </c>
      <c r="D291" s="1">
        <v>600</v>
      </c>
      <c r="E291" s="1">
        <f>Sales[[#This Row],[Quantities]]*Sales[[#This Row],[Price Each]]</f>
        <v>600</v>
      </c>
      <c r="F291" t="str">
        <f>IF(Sales[[#This Row],[Sale Price]]&gt;=1000,"High-Priority Client",IF(Sales[[#This Row],[Price Each]]&gt;=500,"Medium-Priority Client","Low-Priority Client"))</f>
        <v>Medium-Priority Client</v>
      </c>
      <c r="G291" s="15">
        <v>43482</v>
      </c>
      <c r="H291" s="16" t="str">
        <f>TEXT(Sales[[#This Row],[Date]],"dddd")</f>
        <v>jueves</v>
      </c>
      <c r="I291" s="16" t="str">
        <f>"Q"&amp;ROUNDUP(MONTH(Sales[[#This Row],[Date]])/3,0)</f>
        <v>Q1</v>
      </c>
      <c r="J291" s="17">
        <f>YEAR(Sales[[#This Row],[Date]])</f>
        <v>2019</v>
      </c>
      <c r="K291" s="19">
        <v>0.82847222222222217</v>
      </c>
      <c r="L291" s="4" t="s">
        <v>356</v>
      </c>
      <c r="M291" t="s">
        <v>34</v>
      </c>
      <c r="N291" t="s">
        <v>44</v>
      </c>
      <c r="O291" s="6" t="s">
        <v>51</v>
      </c>
    </row>
    <row r="292" spans="1:15" x14ac:dyDescent="0.3">
      <c r="A292">
        <v>141517</v>
      </c>
      <c r="B292" t="s">
        <v>13</v>
      </c>
      <c r="C292">
        <v>1</v>
      </c>
      <c r="D292" s="1">
        <v>700</v>
      </c>
      <c r="E292" s="1">
        <f>Sales[[#This Row],[Quantities]]*Sales[[#This Row],[Price Each]]</f>
        <v>700</v>
      </c>
      <c r="F292" t="str">
        <f>IF(Sales[[#This Row],[Sale Price]]&gt;=1000,"High-Priority Client",IF(Sales[[#This Row],[Price Each]]&gt;=500,"Medium-Priority Client","Low-Priority Client"))</f>
        <v>Medium-Priority Client</v>
      </c>
      <c r="G292" s="15">
        <v>43478</v>
      </c>
      <c r="H292" s="16" t="str">
        <f>TEXT(Sales[[#This Row],[Date]],"dddd")</f>
        <v>domingo</v>
      </c>
      <c r="I292" s="16" t="str">
        <f>"Q"&amp;ROUNDUP(MONTH(Sales[[#This Row],[Date]])/3,0)</f>
        <v>Q1</v>
      </c>
      <c r="J292" s="17">
        <f>YEAR(Sales[[#This Row],[Date]])</f>
        <v>2019</v>
      </c>
      <c r="K292" s="19">
        <v>0.59305555555555556</v>
      </c>
      <c r="L292" s="4" t="s">
        <v>357</v>
      </c>
      <c r="M292" t="s">
        <v>31</v>
      </c>
      <c r="N292" t="s">
        <v>38</v>
      </c>
      <c r="O292" s="6" t="s">
        <v>48</v>
      </c>
    </row>
    <row r="293" spans="1:15" x14ac:dyDescent="0.3">
      <c r="A293">
        <v>141518</v>
      </c>
      <c r="B293" t="s">
        <v>8</v>
      </c>
      <c r="C293">
        <v>1</v>
      </c>
      <c r="D293" s="1">
        <v>14.95</v>
      </c>
      <c r="E293" s="1">
        <f>Sales[[#This Row],[Quantities]]*Sales[[#This Row],[Price Each]]</f>
        <v>14.95</v>
      </c>
      <c r="F293" t="str">
        <f>IF(Sales[[#This Row],[Sale Price]]&gt;=1000,"High-Priority Client",IF(Sales[[#This Row],[Price Each]]&gt;=500,"Medium-Priority Client","Low-Priority Client"))</f>
        <v>Low-Priority Client</v>
      </c>
      <c r="G293" s="15">
        <v>43466</v>
      </c>
      <c r="H293" s="16" t="str">
        <f>TEXT(Sales[[#This Row],[Date]],"dddd")</f>
        <v>martes</v>
      </c>
      <c r="I293" s="16" t="str">
        <f>"Q"&amp;ROUNDUP(MONTH(Sales[[#This Row],[Date]])/3,0)</f>
        <v>Q1</v>
      </c>
      <c r="J293" s="17">
        <f>YEAR(Sales[[#This Row],[Date]])</f>
        <v>2019</v>
      </c>
      <c r="K293" s="19">
        <v>0.48680555555555555</v>
      </c>
      <c r="L293" s="4" t="s">
        <v>358</v>
      </c>
      <c r="M293" t="s">
        <v>31</v>
      </c>
      <c r="N293" t="s">
        <v>38</v>
      </c>
      <c r="O293" s="6" t="s">
        <v>48</v>
      </c>
    </row>
    <row r="294" spans="1:15" x14ac:dyDescent="0.3">
      <c r="A294">
        <v>141519</v>
      </c>
      <c r="B294" t="s">
        <v>8</v>
      </c>
      <c r="C294">
        <v>1</v>
      </c>
      <c r="D294" s="1">
        <v>14.95</v>
      </c>
      <c r="E294" s="1">
        <f>Sales[[#This Row],[Quantities]]*Sales[[#This Row],[Price Each]]</f>
        <v>14.95</v>
      </c>
      <c r="F294" t="str">
        <f>IF(Sales[[#This Row],[Sale Price]]&gt;=1000,"High-Priority Client",IF(Sales[[#This Row],[Price Each]]&gt;=500,"Medium-Priority Client","Low-Priority Client"))</f>
        <v>Low-Priority Client</v>
      </c>
      <c r="G294" s="15">
        <v>43483</v>
      </c>
      <c r="H294" s="16" t="str">
        <f>TEXT(Sales[[#This Row],[Date]],"dddd")</f>
        <v>viernes</v>
      </c>
      <c r="I294" s="16" t="str">
        <f>"Q"&amp;ROUNDUP(MONTH(Sales[[#This Row],[Date]])/3,0)</f>
        <v>Q1</v>
      </c>
      <c r="J294" s="17">
        <f>YEAR(Sales[[#This Row],[Date]])</f>
        <v>2019</v>
      </c>
      <c r="K294" s="19">
        <v>0.71944444444444444</v>
      </c>
      <c r="L294" s="4" t="s">
        <v>359</v>
      </c>
      <c r="M294" t="s">
        <v>30</v>
      </c>
      <c r="N294" t="s">
        <v>38</v>
      </c>
      <c r="O294" s="6" t="s">
        <v>47</v>
      </c>
    </row>
    <row r="295" spans="1:15" x14ac:dyDescent="0.3">
      <c r="A295">
        <v>141520</v>
      </c>
      <c r="B295" t="s">
        <v>13</v>
      </c>
      <c r="C295">
        <v>1</v>
      </c>
      <c r="D295" s="1">
        <v>700</v>
      </c>
      <c r="E295" s="1">
        <f>Sales[[#This Row],[Quantities]]*Sales[[#This Row],[Price Each]]</f>
        <v>700</v>
      </c>
      <c r="F295" t="str">
        <f>IF(Sales[[#This Row],[Sale Price]]&gt;=1000,"High-Priority Client",IF(Sales[[#This Row],[Price Each]]&gt;=500,"Medium-Priority Client","Low-Priority Client"))</f>
        <v>Medium-Priority Client</v>
      </c>
      <c r="G295" s="15">
        <v>43480</v>
      </c>
      <c r="H295" s="16" t="str">
        <f>TEXT(Sales[[#This Row],[Date]],"dddd")</f>
        <v>martes</v>
      </c>
      <c r="I295" s="16" t="str">
        <f>"Q"&amp;ROUNDUP(MONTH(Sales[[#This Row],[Date]])/3,0)</f>
        <v>Q1</v>
      </c>
      <c r="J295" s="17">
        <f>YEAR(Sales[[#This Row],[Date]])</f>
        <v>2019</v>
      </c>
      <c r="K295" s="19">
        <v>0.47500000000000003</v>
      </c>
      <c r="L295" s="4" t="s">
        <v>360</v>
      </c>
      <c r="M295" t="s">
        <v>33</v>
      </c>
      <c r="N295" t="s">
        <v>41</v>
      </c>
      <c r="O295" s="6" t="s">
        <v>50</v>
      </c>
    </row>
    <row r="296" spans="1:15" x14ac:dyDescent="0.3">
      <c r="A296">
        <v>141521</v>
      </c>
      <c r="B296" t="s">
        <v>6</v>
      </c>
      <c r="C296">
        <v>1</v>
      </c>
      <c r="D296" s="1">
        <v>11.99</v>
      </c>
      <c r="E296" s="1">
        <f>Sales[[#This Row],[Quantities]]*Sales[[#This Row],[Price Each]]</f>
        <v>11.99</v>
      </c>
      <c r="F296" t="str">
        <f>IF(Sales[[#This Row],[Sale Price]]&gt;=1000,"High-Priority Client",IF(Sales[[#This Row],[Price Each]]&gt;=500,"Medium-Priority Client","Low-Priority Client"))</f>
        <v>Low-Priority Client</v>
      </c>
      <c r="G296" s="15">
        <v>43471</v>
      </c>
      <c r="H296" s="16" t="str">
        <f>TEXT(Sales[[#This Row],[Date]],"dddd")</f>
        <v>domingo</v>
      </c>
      <c r="I296" s="16" t="str">
        <f>"Q"&amp;ROUNDUP(MONTH(Sales[[#This Row],[Date]])/3,0)</f>
        <v>Q1</v>
      </c>
      <c r="J296" s="17">
        <f>YEAR(Sales[[#This Row],[Date]])</f>
        <v>2019</v>
      </c>
      <c r="K296" s="19">
        <v>0.47152777777777777</v>
      </c>
      <c r="L296" s="4" t="s">
        <v>361</v>
      </c>
      <c r="M296" t="s">
        <v>31</v>
      </c>
      <c r="N296" t="s">
        <v>38</v>
      </c>
      <c r="O296" s="6" t="s">
        <v>48</v>
      </c>
    </row>
    <row r="297" spans="1:15" x14ac:dyDescent="0.3">
      <c r="A297">
        <v>141522</v>
      </c>
      <c r="B297" t="s">
        <v>15</v>
      </c>
      <c r="C297">
        <v>1</v>
      </c>
      <c r="D297" s="1">
        <v>149.99</v>
      </c>
      <c r="E297" s="1">
        <f>Sales[[#This Row],[Quantities]]*Sales[[#This Row],[Price Each]]</f>
        <v>149.99</v>
      </c>
      <c r="F297" t="str">
        <f>IF(Sales[[#This Row],[Sale Price]]&gt;=1000,"High-Priority Client",IF(Sales[[#This Row],[Price Each]]&gt;=500,"Medium-Priority Client","Low-Priority Client"))</f>
        <v>Low-Priority Client</v>
      </c>
      <c r="G297" s="15">
        <v>43467</v>
      </c>
      <c r="H297" s="16" t="str">
        <f>TEXT(Sales[[#This Row],[Date]],"dddd")</f>
        <v>miércoles</v>
      </c>
      <c r="I297" s="16" t="str">
        <f>"Q"&amp;ROUNDUP(MONTH(Sales[[#This Row],[Date]])/3,0)</f>
        <v>Q1</v>
      </c>
      <c r="J297" s="17">
        <f>YEAR(Sales[[#This Row],[Date]])</f>
        <v>2019</v>
      </c>
      <c r="K297" s="19">
        <v>0.98263888888888884</v>
      </c>
      <c r="L297" s="4" t="s">
        <v>362</v>
      </c>
      <c r="M297" t="s">
        <v>36</v>
      </c>
      <c r="N297" t="s">
        <v>39</v>
      </c>
      <c r="O297" s="6" t="s">
        <v>53</v>
      </c>
    </row>
    <row r="298" spans="1:15" x14ac:dyDescent="0.3">
      <c r="A298">
        <v>141523</v>
      </c>
      <c r="B298" t="s">
        <v>5</v>
      </c>
      <c r="C298">
        <v>1</v>
      </c>
      <c r="D298" s="1">
        <v>600</v>
      </c>
      <c r="E298" s="1">
        <f>Sales[[#This Row],[Quantities]]*Sales[[#This Row],[Price Each]]</f>
        <v>600</v>
      </c>
      <c r="F298" t="str">
        <f>IF(Sales[[#This Row],[Sale Price]]&gt;=1000,"High-Priority Client",IF(Sales[[#This Row],[Price Each]]&gt;=500,"Medium-Priority Client","Low-Priority Client"))</f>
        <v>Medium-Priority Client</v>
      </c>
      <c r="G298" s="15">
        <v>43467</v>
      </c>
      <c r="H298" s="16" t="str">
        <f>TEXT(Sales[[#This Row],[Date]],"dddd")</f>
        <v>miércoles</v>
      </c>
      <c r="I298" s="16" t="str">
        <f>"Q"&amp;ROUNDUP(MONTH(Sales[[#This Row],[Date]])/3,0)</f>
        <v>Q1</v>
      </c>
      <c r="J298" s="17">
        <f>YEAR(Sales[[#This Row],[Date]])</f>
        <v>2019</v>
      </c>
      <c r="K298" s="19">
        <v>0.55347222222222225</v>
      </c>
      <c r="L298" s="4" t="s">
        <v>363</v>
      </c>
      <c r="M298" t="s">
        <v>30</v>
      </c>
      <c r="N298" t="s">
        <v>38</v>
      </c>
      <c r="O298" s="6" t="s">
        <v>47</v>
      </c>
    </row>
    <row r="299" spans="1:15" x14ac:dyDescent="0.3">
      <c r="A299">
        <v>141524</v>
      </c>
      <c r="B299" t="s">
        <v>3</v>
      </c>
      <c r="C299">
        <v>1</v>
      </c>
      <c r="D299" s="1">
        <v>11.95</v>
      </c>
      <c r="E299" s="1">
        <f>Sales[[#This Row],[Quantities]]*Sales[[#This Row],[Price Each]]</f>
        <v>11.95</v>
      </c>
      <c r="F299" t="str">
        <f>IF(Sales[[#This Row],[Sale Price]]&gt;=1000,"High-Priority Client",IF(Sales[[#This Row],[Price Each]]&gt;=500,"Medium-Priority Client","Low-Priority Client"))</f>
        <v>Low-Priority Client</v>
      </c>
      <c r="G299" s="15">
        <v>43476</v>
      </c>
      <c r="H299" s="16" t="str">
        <f>TEXT(Sales[[#This Row],[Date]],"dddd")</f>
        <v>viernes</v>
      </c>
      <c r="I299" s="16" t="str">
        <f>"Q"&amp;ROUNDUP(MONTH(Sales[[#This Row],[Date]])/3,0)</f>
        <v>Q1</v>
      </c>
      <c r="J299" s="17">
        <f>YEAR(Sales[[#This Row],[Date]])</f>
        <v>2019</v>
      </c>
      <c r="K299" s="19">
        <v>0.5541666666666667</v>
      </c>
      <c r="L299" s="4" t="s">
        <v>364</v>
      </c>
      <c r="M299" t="s">
        <v>28</v>
      </c>
      <c r="N299" t="s">
        <v>40</v>
      </c>
      <c r="O299" s="6" t="s">
        <v>45</v>
      </c>
    </row>
    <row r="300" spans="1:15" x14ac:dyDescent="0.3">
      <c r="A300">
        <v>141525</v>
      </c>
      <c r="B300" t="s">
        <v>12</v>
      </c>
      <c r="C300">
        <v>2</v>
      </c>
      <c r="D300" s="1">
        <v>2.99</v>
      </c>
      <c r="E300" s="1">
        <f>Sales[[#This Row],[Quantities]]*Sales[[#This Row],[Price Each]]</f>
        <v>5.98</v>
      </c>
      <c r="F300" t="str">
        <f>IF(Sales[[#This Row],[Sale Price]]&gt;=1000,"High-Priority Client",IF(Sales[[#This Row],[Price Each]]&gt;=500,"Medium-Priority Client","Low-Priority Client"))</f>
        <v>Low-Priority Client</v>
      </c>
      <c r="G300" s="15">
        <v>43472</v>
      </c>
      <c r="H300" s="16" t="str">
        <f>TEXT(Sales[[#This Row],[Date]],"dddd")</f>
        <v>lunes</v>
      </c>
      <c r="I300" s="16" t="str">
        <f>"Q"&amp;ROUNDUP(MONTH(Sales[[#This Row],[Date]])/3,0)</f>
        <v>Q1</v>
      </c>
      <c r="J300" s="17">
        <f>YEAR(Sales[[#This Row],[Date]])</f>
        <v>2019</v>
      </c>
      <c r="K300" s="19">
        <v>0.18819444444444444</v>
      </c>
      <c r="L300" s="4" t="s">
        <v>365</v>
      </c>
      <c r="M300" t="s">
        <v>31</v>
      </c>
      <c r="N300" t="s">
        <v>38</v>
      </c>
      <c r="O300" s="6" t="s">
        <v>48</v>
      </c>
    </row>
    <row r="301" spans="1:15" x14ac:dyDescent="0.3">
      <c r="A301">
        <v>141526</v>
      </c>
      <c r="B301" t="s">
        <v>10</v>
      </c>
      <c r="C301">
        <v>2</v>
      </c>
      <c r="D301" s="1">
        <v>3.84</v>
      </c>
      <c r="E301" s="1">
        <f>Sales[[#This Row],[Quantities]]*Sales[[#This Row],[Price Each]]</f>
        <v>7.68</v>
      </c>
      <c r="F301" t="str">
        <f>IF(Sales[[#This Row],[Sale Price]]&gt;=1000,"High-Priority Client",IF(Sales[[#This Row],[Price Each]]&gt;=500,"Medium-Priority Client","Low-Priority Client"))</f>
        <v>Low-Priority Client</v>
      </c>
      <c r="G301" s="15">
        <v>43486</v>
      </c>
      <c r="H301" s="16" t="str">
        <f>TEXT(Sales[[#This Row],[Date]],"dddd")</f>
        <v>lunes</v>
      </c>
      <c r="I301" s="16" t="str">
        <f>"Q"&amp;ROUNDUP(MONTH(Sales[[#This Row],[Date]])/3,0)</f>
        <v>Q1</v>
      </c>
      <c r="J301" s="17">
        <f>YEAR(Sales[[#This Row],[Date]])</f>
        <v>2019</v>
      </c>
      <c r="K301" s="19">
        <v>0.92499999999999993</v>
      </c>
      <c r="L301" s="4" t="s">
        <v>366</v>
      </c>
      <c r="M301" t="s">
        <v>35</v>
      </c>
      <c r="N301" t="s">
        <v>42</v>
      </c>
      <c r="O301" s="6" t="s">
        <v>52</v>
      </c>
    </row>
    <row r="302" spans="1:15" x14ac:dyDescent="0.3">
      <c r="A302">
        <v>141527</v>
      </c>
      <c r="B302" t="s">
        <v>11</v>
      </c>
      <c r="C302">
        <v>1</v>
      </c>
      <c r="D302" s="1">
        <v>150</v>
      </c>
      <c r="E302" s="1">
        <f>Sales[[#This Row],[Quantities]]*Sales[[#This Row],[Price Each]]</f>
        <v>150</v>
      </c>
      <c r="F302" t="str">
        <f>IF(Sales[[#This Row],[Sale Price]]&gt;=1000,"High-Priority Client",IF(Sales[[#This Row],[Price Each]]&gt;=500,"Medium-Priority Client","Low-Priority Client"))</f>
        <v>Low-Priority Client</v>
      </c>
      <c r="G302" s="15">
        <v>43490</v>
      </c>
      <c r="H302" s="16" t="str">
        <f>TEXT(Sales[[#This Row],[Date]],"dddd")</f>
        <v>viernes</v>
      </c>
      <c r="I302" s="16" t="str">
        <f>"Q"&amp;ROUNDUP(MONTH(Sales[[#This Row],[Date]])/3,0)</f>
        <v>Q1</v>
      </c>
      <c r="J302" s="17">
        <f>YEAR(Sales[[#This Row],[Date]])</f>
        <v>2019</v>
      </c>
      <c r="K302" s="19">
        <v>0.78611111111111109</v>
      </c>
      <c r="L302" s="4" t="s">
        <v>367</v>
      </c>
      <c r="M302" t="s">
        <v>31</v>
      </c>
      <c r="N302" t="s">
        <v>38</v>
      </c>
      <c r="O302" s="6" t="s">
        <v>48</v>
      </c>
    </row>
    <row r="303" spans="1:15" x14ac:dyDescent="0.3">
      <c r="A303">
        <v>141528</v>
      </c>
      <c r="B303" t="s">
        <v>12</v>
      </c>
      <c r="C303">
        <v>3</v>
      </c>
      <c r="D303" s="1">
        <v>2.99</v>
      </c>
      <c r="E303" s="1">
        <f>Sales[[#This Row],[Quantities]]*Sales[[#This Row],[Price Each]]</f>
        <v>8.9700000000000006</v>
      </c>
      <c r="F303" t="str">
        <f>IF(Sales[[#This Row],[Sale Price]]&gt;=1000,"High-Priority Client",IF(Sales[[#This Row],[Price Each]]&gt;=500,"Medium-Priority Client","Low-Priority Client"))</f>
        <v>Low-Priority Client</v>
      </c>
      <c r="G303" s="15">
        <v>43476</v>
      </c>
      <c r="H303" s="16" t="str">
        <f>TEXT(Sales[[#This Row],[Date]],"dddd")</f>
        <v>viernes</v>
      </c>
      <c r="I303" s="16" t="str">
        <f>"Q"&amp;ROUNDUP(MONTH(Sales[[#This Row],[Date]])/3,0)</f>
        <v>Q1</v>
      </c>
      <c r="J303" s="17">
        <f>YEAR(Sales[[#This Row],[Date]])</f>
        <v>2019</v>
      </c>
      <c r="K303" s="19">
        <v>9.2361111111111116E-2</v>
      </c>
      <c r="L303" s="4" t="s">
        <v>368</v>
      </c>
      <c r="M303" t="s">
        <v>32</v>
      </c>
      <c r="N303" t="s">
        <v>39</v>
      </c>
      <c r="O303" s="6" t="s">
        <v>49</v>
      </c>
    </row>
    <row r="304" spans="1:15" x14ac:dyDescent="0.3">
      <c r="A304">
        <v>141529</v>
      </c>
      <c r="B304" t="s">
        <v>4</v>
      </c>
      <c r="C304">
        <v>1</v>
      </c>
      <c r="D304" s="1">
        <v>99.99</v>
      </c>
      <c r="E304" s="1">
        <f>Sales[[#This Row],[Quantities]]*Sales[[#This Row],[Price Each]]</f>
        <v>99.99</v>
      </c>
      <c r="F304" t="str">
        <f>IF(Sales[[#This Row],[Sale Price]]&gt;=1000,"High-Priority Client",IF(Sales[[#This Row],[Price Each]]&gt;=500,"Medium-Priority Client","Low-Priority Client"))</f>
        <v>Low-Priority Client</v>
      </c>
      <c r="G304" s="15">
        <v>43478</v>
      </c>
      <c r="H304" s="16" t="str">
        <f>TEXT(Sales[[#This Row],[Date]],"dddd")</f>
        <v>domingo</v>
      </c>
      <c r="I304" s="16" t="str">
        <f>"Q"&amp;ROUNDUP(MONTH(Sales[[#This Row],[Date]])/3,0)</f>
        <v>Q1</v>
      </c>
      <c r="J304" s="17">
        <f>YEAR(Sales[[#This Row],[Date]])</f>
        <v>2019</v>
      </c>
      <c r="K304" s="19">
        <v>0.53819444444444442</v>
      </c>
      <c r="L304" s="4" t="s">
        <v>369</v>
      </c>
      <c r="M304" t="s">
        <v>32</v>
      </c>
      <c r="N304" t="s">
        <v>39</v>
      </c>
      <c r="O304" s="6" t="s">
        <v>49</v>
      </c>
    </row>
    <row r="305" spans="1:15" x14ac:dyDescent="0.3">
      <c r="A305">
        <v>141530</v>
      </c>
      <c r="B305" t="s">
        <v>12</v>
      </c>
      <c r="C305">
        <v>1</v>
      </c>
      <c r="D305" s="1">
        <v>2.99</v>
      </c>
      <c r="E305" s="1">
        <f>Sales[[#This Row],[Quantities]]*Sales[[#This Row],[Price Each]]</f>
        <v>2.99</v>
      </c>
      <c r="F305" t="str">
        <f>IF(Sales[[#This Row],[Sale Price]]&gt;=1000,"High-Priority Client",IF(Sales[[#This Row],[Price Each]]&gt;=500,"Medium-Priority Client","Low-Priority Client"))</f>
        <v>Low-Priority Client</v>
      </c>
      <c r="G305" s="15">
        <v>43484</v>
      </c>
      <c r="H305" s="16" t="str">
        <f>TEXT(Sales[[#This Row],[Date]],"dddd")</f>
        <v>sábado</v>
      </c>
      <c r="I305" s="16" t="str">
        <f>"Q"&amp;ROUNDUP(MONTH(Sales[[#This Row],[Date]])/3,0)</f>
        <v>Q1</v>
      </c>
      <c r="J305" s="17">
        <f>YEAR(Sales[[#This Row],[Date]])</f>
        <v>2019</v>
      </c>
      <c r="K305" s="19">
        <v>0.75902777777777775</v>
      </c>
      <c r="L305" s="4" t="s">
        <v>370</v>
      </c>
      <c r="M305" t="s">
        <v>32</v>
      </c>
      <c r="N305" t="s">
        <v>39</v>
      </c>
      <c r="O305" s="6" t="s">
        <v>49</v>
      </c>
    </row>
    <row r="306" spans="1:15" x14ac:dyDescent="0.3">
      <c r="A306">
        <v>141531</v>
      </c>
      <c r="B306" t="s">
        <v>14</v>
      </c>
      <c r="C306">
        <v>1</v>
      </c>
      <c r="D306" s="1">
        <v>300</v>
      </c>
      <c r="E306" s="1">
        <f>Sales[[#This Row],[Quantities]]*Sales[[#This Row],[Price Each]]</f>
        <v>300</v>
      </c>
      <c r="F306" t="str">
        <f>IF(Sales[[#This Row],[Sale Price]]&gt;=1000,"High-Priority Client",IF(Sales[[#This Row],[Price Each]]&gt;=500,"Medium-Priority Client","Low-Priority Client"))</f>
        <v>Low-Priority Client</v>
      </c>
      <c r="G306" s="15">
        <v>43480</v>
      </c>
      <c r="H306" s="16" t="str">
        <f>TEXT(Sales[[#This Row],[Date]],"dddd")</f>
        <v>martes</v>
      </c>
      <c r="I306" s="16" t="str">
        <f>"Q"&amp;ROUNDUP(MONTH(Sales[[#This Row],[Date]])/3,0)</f>
        <v>Q1</v>
      </c>
      <c r="J306" s="17">
        <f>YEAR(Sales[[#This Row],[Date]])</f>
        <v>2019</v>
      </c>
      <c r="K306" s="19">
        <v>0.75208333333333333</v>
      </c>
      <c r="L306" s="4" t="s">
        <v>371</v>
      </c>
      <c r="M306" t="s">
        <v>35</v>
      </c>
      <c r="N306" t="s">
        <v>42</v>
      </c>
      <c r="O306" s="6" t="s">
        <v>52</v>
      </c>
    </row>
    <row r="307" spans="1:15" x14ac:dyDescent="0.3">
      <c r="A307">
        <v>141532</v>
      </c>
      <c r="B307" t="s">
        <v>8</v>
      </c>
      <c r="C307">
        <v>1</v>
      </c>
      <c r="D307" s="1">
        <v>14.95</v>
      </c>
      <c r="E307" s="1">
        <f>Sales[[#This Row],[Quantities]]*Sales[[#This Row],[Price Each]]</f>
        <v>14.95</v>
      </c>
      <c r="F307" t="str">
        <f>IF(Sales[[#This Row],[Sale Price]]&gt;=1000,"High-Priority Client",IF(Sales[[#This Row],[Price Each]]&gt;=500,"Medium-Priority Client","Low-Priority Client"))</f>
        <v>Low-Priority Client</v>
      </c>
      <c r="G307" s="15">
        <v>43477</v>
      </c>
      <c r="H307" s="16" t="str">
        <f>TEXT(Sales[[#This Row],[Date]],"dddd")</f>
        <v>sábado</v>
      </c>
      <c r="I307" s="16" t="str">
        <f>"Q"&amp;ROUNDUP(MONTH(Sales[[#This Row],[Date]])/3,0)</f>
        <v>Q1</v>
      </c>
      <c r="J307" s="17">
        <f>YEAR(Sales[[#This Row],[Date]])</f>
        <v>2019</v>
      </c>
      <c r="K307" s="19">
        <v>0.36388888888888887</v>
      </c>
      <c r="L307" s="4" t="s">
        <v>372</v>
      </c>
      <c r="M307" t="s">
        <v>30</v>
      </c>
      <c r="N307" t="s">
        <v>38</v>
      </c>
      <c r="O307" s="6" t="s">
        <v>47</v>
      </c>
    </row>
    <row r="308" spans="1:15" x14ac:dyDescent="0.3">
      <c r="A308">
        <v>141533</v>
      </c>
      <c r="B308" t="s">
        <v>21</v>
      </c>
      <c r="C308">
        <v>1</v>
      </c>
      <c r="D308" s="1">
        <v>379.99</v>
      </c>
      <c r="E308" s="1">
        <f>Sales[[#This Row],[Quantities]]*Sales[[#This Row],[Price Each]]</f>
        <v>379.99</v>
      </c>
      <c r="F308" t="str">
        <f>IF(Sales[[#This Row],[Sale Price]]&gt;=1000,"High-Priority Client",IF(Sales[[#This Row],[Price Each]]&gt;=500,"Medium-Priority Client","Low-Priority Client"))</f>
        <v>Low-Priority Client</v>
      </c>
      <c r="G308" s="15">
        <v>43466</v>
      </c>
      <c r="H308" s="16" t="str">
        <f>TEXT(Sales[[#This Row],[Date]],"dddd")</f>
        <v>martes</v>
      </c>
      <c r="I308" s="16" t="str">
        <f>"Q"&amp;ROUNDUP(MONTH(Sales[[#This Row],[Date]])/3,0)</f>
        <v>Q1</v>
      </c>
      <c r="J308" s="17">
        <f>YEAR(Sales[[#This Row],[Date]])</f>
        <v>2019</v>
      </c>
      <c r="K308" s="19">
        <v>0.56527777777777777</v>
      </c>
      <c r="L308" s="4" t="s">
        <v>373</v>
      </c>
      <c r="M308" t="s">
        <v>34</v>
      </c>
      <c r="N308" t="s">
        <v>44</v>
      </c>
      <c r="O308" s="6" t="s">
        <v>51</v>
      </c>
    </row>
    <row r="309" spans="1:15" x14ac:dyDescent="0.3">
      <c r="A309">
        <v>141534</v>
      </c>
      <c r="B309" t="s">
        <v>4</v>
      </c>
      <c r="C309">
        <v>1</v>
      </c>
      <c r="D309" s="1">
        <v>99.99</v>
      </c>
      <c r="E309" s="1">
        <f>Sales[[#This Row],[Quantities]]*Sales[[#This Row],[Price Each]]</f>
        <v>99.99</v>
      </c>
      <c r="F309" t="str">
        <f>IF(Sales[[#This Row],[Sale Price]]&gt;=1000,"High-Priority Client",IF(Sales[[#This Row],[Price Each]]&gt;=500,"Medium-Priority Client","Low-Priority Client"))</f>
        <v>Low-Priority Client</v>
      </c>
      <c r="G309" s="15">
        <v>43470</v>
      </c>
      <c r="H309" s="16" t="str">
        <f>TEXT(Sales[[#This Row],[Date]],"dddd")</f>
        <v>sábado</v>
      </c>
      <c r="I309" s="16" t="str">
        <f>"Q"&amp;ROUNDUP(MONTH(Sales[[#This Row],[Date]])/3,0)</f>
        <v>Q1</v>
      </c>
      <c r="J309" s="17">
        <f>YEAR(Sales[[#This Row],[Date]])</f>
        <v>2019</v>
      </c>
      <c r="K309" s="19">
        <v>0.41805555555555557</v>
      </c>
      <c r="L309" s="4" t="s">
        <v>374</v>
      </c>
      <c r="M309" t="s">
        <v>30</v>
      </c>
      <c r="N309" t="s">
        <v>38</v>
      </c>
      <c r="O309" s="6" t="s">
        <v>47</v>
      </c>
    </row>
    <row r="310" spans="1:15" x14ac:dyDescent="0.3">
      <c r="A310">
        <v>141535</v>
      </c>
      <c r="B310" t="s">
        <v>6</v>
      </c>
      <c r="C310">
        <v>1</v>
      </c>
      <c r="D310" s="1">
        <v>11.99</v>
      </c>
      <c r="E310" s="1">
        <f>Sales[[#This Row],[Quantities]]*Sales[[#This Row],[Price Each]]</f>
        <v>11.99</v>
      </c>
      <c r="F310" t="str">
        <f>IF(Sales[[#This Row],[Sale Price]]&gt;=1000,"High-Priority Client",IF(Sales[[#This Row],[Price Each]]&gt;=500,"Medium-Priority Client","Low-Priority Client"))</f>
        <v>Low-Priority Client</v>
      </c>
      <c r="G310" s="15">
        <v>43468</v>
      </c>
      <c r="H310" s="16" t="str">
        <f>TEXT(Sales[[#This Row],[Date]],"dddd")</f>
        <v>jueves</v>
      </c>
      <c r="I310" s="16" t="str">
        <f>"Q"&amp;ROUNDUP(MONTH(Sales[[#This Row],[Date]])/3,0)</f>
        <v>Q1</v>
      </c>
      <c r="J310" s="17">
        <f>YEAR(Sales[[#This Row],[Date]])</f>
        <v>2019</v>
      </c>
      <c r="K310" s="19">
        <v>0.45763888888888887</v>
      </c>
      <c r="L310" s="4" t="s">
        <v>375</v>
      </c>
      <c r="M310" t="s">
        <v>29</v>
      </c>
      <c r="N310" t="s">
        <v>37</v>
      </c>
      <c r="O310" s="6" t="s">
        <v>46</v>
      </c>
    </row>
    <row r="311" spans="1:15" x14ac:dyDescent="0.3">
      <c r="A311">
        <v>141536</v>
      </c>
      <c r="B311" t="s">
        <v>12</v>
      </c>
      <c r="C311">
        <v>1</v>
      </c>
      <c r="D311" s="1">
        <v>2.99</v>
      </c>
      <c r="E311" s="1">
        <f>Sales[[#This Row],[Quantities]]*Sales[[#This Row],[Price Each]]</f>
        <v>2.99</v>
      </c>
      <c r="F311" t="str">
        <f>IF(Sales[[#This Row],[Sale Price]]&gt;=1000,"High-Priority Client",IF(Sales[[#This Row],[Price Each]]&gt;=500,"Medium-Priority Client","Low-Priority Client"))</f>
        <v>Low-Priority Client</v>
      </c>
      <c r="G311" s="15">
        <v>43495</v>
      </c>
      <c r="H311" s="16" t="str">
        <f>TEXT(Sales[[#This Row],[Date]],"dddd")</f>
        <v>miércoles</v>
      </c>
      <c r="I311" s="16" t="str">
        <f>"Q"&amp;ROUNDUP(MONTH(Sales[[#This Row],[Date]])/3,0)</f>
        <v>Q1</v>
      </c>
      <c r="J311" s="17">
        <f>YEAR(Sales[[#This Row],[Date]])</f>
        <v>2019</v>
      </c>
      <c r="K311" s="19">
        <v>0.69097222222222221</v>
      </c>
      <c r="L311" s="4" t="s">
        <v>376</v>
      </c>
      <c r="M311" t="s">
        <v>29</v>
      </c>
      <c r="N311" t="s">
        <v>37</v>
      </c>
      <c r="O311" s="6" t="s">
        <v>46</v>
      </c>
    </row>
    <row r="312" spans="1:15" x14ac:dyDescent="0.3">
      <c r="A312">
        <v>141537</v>
      </c>
      <c r="B312" t="s">
        <v>8</v>
      </c>
      <c r="C312">
        <v>1</v>
      </c>
      <c r="D312" s="1">
        <v>14.95</v>
      </c>
      <c r="E312" s="1">
        <f>Sales[[#This Row],[Quantities]]*Sales[[#This Row],[Price Each]]</f>
        <v>14.95</v>
      </c>
      <c r="F312" t="str">
        <f>IF(Sales[[#This Row],[Sale Price]]&gt;=1000,"High-Priority Client",IF(Sales[[#This Row],[Price Each]]&gt;=500,"Medium-Priority Client","Low-Priority Client"))</f>
        <v>Low-Priority Client</v>
      </c>
      <c r="G312" s="15">
        <v>43471</v>
      </c>
      <c r="H312" s="16" t="str">
        <f>TEXT(Sales[[#This Row],[Date]],"dddd")</f>
        <v>domingo</v>
      </c>
      <c r="I312" s="16" t="str">
        <f>"Q"&amp;ROUNDUP(MONTH(Sales[[#This Row],[Date]])/3,0)</f>
        <v>Q1</v>
      </c>
      <c r="J312" s="17">
        <f>YEAR(Sales[[#This Row],[Date]])</f>
        <v>2019</v>
      </c>
      <c r="K312" s="19">
        <v>0.40069444444444446</v>
      </c>
      <c r="L312" s="4" t="s">
        <v>377</v>
      </c>
      <c r="M312" t="s">
        <v>29</v>
      </c>
      <c r="N312" t="s">
        <v>37</v>
      </c>
      <c r="O312" s="6" t="s">
        <v>46</v>
      </c>
    </row>
    <row r="313" spans="1:15" x14ac:dyDescent="0.3">
      <c r="A313">
        <v>141538</v>
      </c>
      <c r="B313" t="s">
        <v>15</v>
      </c>
      <c r="C313">
        <v>1</v>
      </c>
      <c r="D313" s="1">
        <v>149.99</v>
      </c>
      <c r="E313" s="1">
        <f>Sales[[#This Row],[Quantities]]*Sales[[#This Row],[Price Each]]</f>
        <v>149.99</v>
      </c>
      <c r="F313" t="str">
        <f>IF(Sales[[#This Row],[Sale Price]]&gt;=1000,"High-Priority Client",IF(Sales[[#This Row],[Price Each]]&gt;=500,"Medium-Priority Client","Low-Priority Client"))</f>
        <v>Low-Priority Client</v>
      </c>
      <c r="G313" s="15">
        <v>43477</v>
      </c>
      <c r="H313" s="16" t="str">
        <f>TEXT(Sales[[#This Row],[Date]],"dddd")</f>
        <v>sábado</v>
      </c>
      <c r="I313" s="16" t="str">
        <f>"Q"&amp;ROUNDUP(MONTH(Sales[[#This Row],[Date]])/3,0)</f>
        <v>Q1</v>
      </c>
      <c r="J313" s="17">
        <f>YEAR(Sales[[#This Row],[Date]])</f>
        <v>2019</v>
      </c>
      <c r="K313" s="19">
        <v>0.65138888888888891</v>
      </c>
      <c r="L313" s="4" t="s">
        <v>378</v>
      </c>
      <c r="M313" t="s">
        <v>35</v>
      </c>
      <c r="N313" t="s">
        <v>42</v>
      </c>
      <c r="O313" s="6" t="s">
        <v>52</v>
      </c>
    </row>
    <row r="314" spans="1:15" x14ac:dyDescent="0.3">
      <c r="A314">
        <v>141539</v>
      </c>
      <c r="B314" t="s">
        <v>15</v>
      </c>
      <c r="C314">
        <v>1</v>
      </c>
      <c r="D314" s="1">
        <v>149.99</v>
      </c>
      <c r="E314" s="1">
        <f>Sales[[#This Row],[Quantities]]*Sales[[#This Row],[Price Each]]</f>
        <v>149.99</v>
      </c>
      <c r="F314" t="str">
        <f>IF(Sales[[#This Row],[Sale Price]]&gt;=1000,"High-Priority Client",IF(Sales[[#This Row],[Price Each]]&gt;=500,"Medium-Priority Client","Low-Priority Client"))</f>
        <v>Low-Priority Client</v>
      </c>
      <c r="G314" s="15">
        <v>43481</v>
      </c>
      <c r="H314" s="16" t="str">
        <f>TEXT(Sales[[#This Row],[Date]],"dddd")</f>
        <v>miércoles</v>
      </c>
      <c r="I314" s="16" t="str">
        <f>"Q"&amp;ROUNDUP(MONTH(Sales[[#This Row],[Date]])/3,0)</f>
        <v>Q1</v>
      </c>
      <c r="J314" s="17">
        <f>YEAR(Sales[[#This Row],[Date]])</f>
        <v>2019</v>
      </c>
      <c r="K314" s="19">
        <v>0.64027777777777783</v>
      </c>
      <c r="L314" s="4" t="s">
        <v>379</v>
      </c>
      <c r="M314" t="s">
        <v>30</v>
      </c>
      <c r="N314" t="s">
        <v>38</v>
      </c>
      <c r="O314" s="6" t="s">
        <v>47</v>
      </c>
    </row>
    <row r="315" spans="1:15" x14ac:dyDescent="0.3">
      <c r="A315">
        <v>141540</v>
      </c>
      <c r="B315" t="s">
        <v>11</v>
      </c>
      <c r="C315">
        <v>1</v>
      </c>
      <c r="D315" s="1">
        <v>150</v>
      </c>
      <c r="E315" s="1">
        <f>Sales[[#This Row],[Quantities]]*Sales[[#This Row],[Price Each]]</f>
        <v>150</v>
      </c>
      <c r="F315" t="str">
        <f>IF(Sales[[#This Row],[Sale Price]]&gt;=1000,"High-Priority Client",IF(Sales[[#This Row],[Price Each]]&gt;=500,"Medium-Priority Client","Low-Priority Client"))</f>
        <v>Low-Priority Client</v>
      </c>
      <c r="G315" s="15">
        <v>43475</v>
      </c>
      <c r="H315" s="16" t="str">
        <f>TEXT(Sales[[#This Row],[Date]],"dddd")</f>
        <v>jueves</v>
      </c>
      <c r="I315" s="16" t="str">
        <f>"Q"&amp;ROUNDUP(MONTH(Sales[[#This Row],[Date]])/3,0)</f>
        <v>Q1</v>
      </c>
      <c r="J315" s="17">
        <f>YEAR(Sales[[#This Row],[Date]])</f>
        <v>2019</v>
      </c>
      <c r="K315" s="19">
        <v>0.58819444444444446</v>
      </c>
      <c r="L315" s="4" t="s">
        <v>380</v>
      </c>
      <c r="M315" t="s">
        <v>31</v>
      </c>
      <c r="N315" t="s">
        <v>38</v>
      </c>
      <c r="O315" s="6" t="s">
        <v>48</v>
      </c>
    </row>
    <row r="316" spans="1:15" x14ac:dyDescent="0.3">
      <c r="A316">
        <v>141541</v>
      </c>
      <c r="B316" t="s">
        <v>12</v>
      </c>
      <c r="C316">
        <v>1</v>
      </c>
      <c r="D316" s="1">
        <v>2.99</v>
      </c>
      <c r="E316" s="1">
        <f>Sales[[#This Row],[Quantities]]*Sales[[#This Row],[Price Each]]</f>
        <v>2.99</v>
      </c>
      <c r="F316" t="str">
        <f>IF(Sales[[#This Row],[Sale Price]]&gt;=1000,"High-Priority Client",IF(Sales[[#This Row],[Price Each]]&gt;=500,"Medium-Priority Client","Low-Priority Client"))</f>
        <v>Low-Priority Client</v>
      </c>
      <c r="G316" s="15">
        <v>43492</v>
      </c>
      <c r="H316" s="16" t="str">
        <f>TEXT(Sales[[#This Row],[Date]],"dddd")</f>
        <v>domingo</v>
      </c>
      <c r="I316" s="16" t="str">
        <f>"Q"&amp;ROUNDUP(MONTH(Sales[[#This Row],[Date]])/3,0)</f>
        <v>Q1</v>
      </c>
      <c r="J316" s="17">
        <f>YEAR(Sales[[#This Row],[Date]])</f>
        <v>2019</v>
      </c>
      <c r="K316" s="19">
        <v>0.94374999999999998</v>
      </c>
      <c r="L316" s="4" t="s">
        <v>381</v>
      </c>
      <c r="M316" t="s">
        <v>28</v>
      </c>
      <c r="N316" t="s">
        <v>40</v>
      </c>
      <c r="O316" s="6" t="s">
        <v>45</v>
      </c>
    </row>
    <row r="317" spans="1:15" x14ac:dyDescent="0.3">
      <c r="A317">
        <v>141542</v>
      </c>
      <c r="B317" t="s">
        <v>10</v>
      </c>
      <c r="C317">
        <v>1</v>
      </c>
      <c r="D317" s="1">
        <v>3.84</v>
      </c>
      <c r="E317" s="1">
        <f>Sales[[#This Row],[Quantities]]*Sales[[#This Row],[Price Each]]</f>
        <v>3.84</v>
      </c>
      <c r="F317" t="str">
        <f>IF(Sales[[#This Row],[Sale Price]]&gt;=1000,"High-Priority Client",IF(Sales[[#This Row],[Price Each]]&gt;=500,"Medium-Priority Client","Low-Priority Client"))</f>
        <v>Low-Priority Client</v>
      </c>
      <c r="G317" s="15">
        <v>43485</v>
      </c>
      <c r="H317" s="16" t="str">
        <f>TEXT(Sales[[#This Row],[Date]],"dddd")</f>
        <v>domingo</v>
      </c>
      <c r="I317" s="16" t="str">
        <f>"Q"&amp;ROUNDUP(MONTH(Sales[[#This Row],[Date]])/3,0)</f>
        <v>Q1</v>
      </c>
      <c r="J317" s="17">
        <f>YEAR(Sales[[#This Row],[Date]])</f>
        <v>2019</v>
      </c>
      <c r="K317" s="19">
        <v>0.7729166666666667</v>
      </c>
      <c r="L317" s="4" t="s">
        <v>382</v>
      </c>
      <c r="M317" t="s">
        <v>30</v>
      </c>
      <c r="N317" t="s">
        <v>38</v>
      </c>
      <c r="O317" s="6" t="s">
        <v>47</v>
      </c>
    </row>
    <row r="318" spans="1:15" x14ac:dyDescent="0.3">
      <c r="A318">
        <v>141543</v>
      </c>
      <c r="B318" t="s">
        <v>8</v>
      </c>
      <c r="C318">
        <v>1</v>
      </c>
      <c r="D318" s="1">
        <v>14.95</v>
      </c>
      <c r="E318" s="1">
        <f>Sales[[#This Row],[Quantities]]*Sales[[#This Row],[Price Each]]</f>
        <v>14.95</v>
      </c>
      <c r="F318" t="str">
        <f>IF(Sales[[#This Row],[Sale Price]]&gt;=1000,"High-Priority Client",IF(Sales[[#This Row],[Price Each]]&gt;=500,"Medium-Priority Client","Low-Priority Client"))</f>
        <v>Low-Priority Client</v>
      </c>
      <c r="G318" s="15">
        <v>43490</v>
      </c>
      <c r="H318" s="16" t="str">
        <f>TEXT(Sales[[#This Row],[Date]],"dddd")</f>
        <v>viernes</v>
      </c>
      <c r="I318" s="16" t="str">
        <f>"Q"&amp;ROUNDUP(MONTH(Sales[[#This Row],[Date]])/3,0)</f>
        <v>Q1</v>
      </c>
      <c r="J318" s="17">
        <f>YEAR(Sales[[#This Row],[Date]])</f>
        <v>2019</v>
      </c>
      <c r="K318" s="19">
        <v>0.45</v>
      </c>
      <c r="L318" s="4" t="s">
        <v>383</v>
      </c>
      <c r="M318" t="s">
        <v>33</v>
      </c>
      <c r="N318" t="s">
        <v>41</v>
      </c>
      <c r="O318" s="6" t="s">
        <v>50</v>
      </c>
    </row>
    <row r="319" spans="1:15" x14ac:dyDescent="0.3">
      <c r="A319">
        <v>141544</v>
      </c>
      <c r="B319" t="s">
        <v>8</v>
      </c>
      <c r="C319">
        <v>1</v>
      </c>
      <c r="D319" s="1">
        <v>14.95</v>
      </c>
      <c r="E319" s="1">
        <f>Sales[[#This Row],[Quantities]]*Sales[[#This Row],[Price Each]]</f>
        <v>14.95</v>
      </c>
      <c r="F319" t="str">
        <f>IF(Sales[[#This Row],[Sale Price]]&gt;=1000,"High-Priority Client",IF(Sales[[#This Row],[Price Each]]&gt;=500,"Medium-Priority Client","Low-Priority Client"))</f>
        <v>Low-Priority Client</v>
      </c>
      <c r="G319" s="15">
        <v>43468</v>
      </c>
      <c r="H319" s="16" t="str">
        <f>TEXT(Sales[[#This Row],[Date]],"dddd")</f>
        <v>jueves</v>
      </c>
      <c r="I319" s="16" t="str">
        <f>"Q"&amp;ROUNDUP(MONTH(Sales[[#This Row],[Date]])/3,0)</f>
        <v>Q1</v>
      </c>
      <c r="J319" s="17">
        <f>YEAR(Sales[[#This Row],[Date]])</f>
        <v>2019</v>
      </c>
      <c r="K319" s="19">
        <v>0.77222222222222225</v>
      </c>
      <c r="L319" s="4" t="s">
        <v>384</v>
      </c>
      <c r="M319" t="s">
        <v>30</v>
      </c>
      <c r="N319" t="s">
        <v>38</v>
      </c>
      <c r="O319" s="6" t="s">
        <v>47</v>
      </c>
    </row>
    <row r="320" spans="1:15" x14ac:dyDescent="0.3">
      <c r="A320">
        <v>141545</v>
      </c>
      <c r="B320" t="s">
        <v>5</v>
      </c>
      <c r="C320">
        <v>1</v>
      </c>
      <c r="D320" s="1">
        <v>600</v>
      </c>
      <c r="E320" s="1">
        <f>Sales[[#This Row],[Quantities]]*Sales[[#This Row],[Price Each]]</f>
        <v>600</v>
      </c>
      <c r="F320" t="str">
        <f>IF(Sales[[#This Row],[Sale Price]]&gt;=1000,"High-Priority Client",IF(Sales[[#This Row],[Price Each]]&gt;=500,"Medium-Priority Client","Low-Priority Client"))</f>
        <v>Medium-Priority Client</v>
      </c>
      <c r="G320" s="15">
        <v>43481</v>
      </c>
      <c r="H320" s="16" t="str">
        <f>TEXT(Sales[[#This Row],[Date]],"dddd")</f>
        <v>miércoles</v>
      </c>
      <c r="I320" s="16" t="str">
        <f>"Q"&amp;ROUNDUP(MONTH(Sales[[#This Row],[Date]])/3,0)</f>
        <v>Q1</v>
      </c>
      <c r="J320" s="17">
        <f>YEAR(Sales[[#This Row],[Date]])</f>
        <v>2019</v>
      </c>
      <c r="K320" s="19">
        <v>0.84513888888888899</v>
      </c>
      <c r="L320" s="4" t="s">
        <v>385</v>
      </c>
      <c r="M320" t="s">
        <v>36</v>
      </c>
      <c r="N320" t="s">
        <v>39</v>
      </c>
      <c r="O320" s="6" t="s">
        <v>53</v>
      </c>
    </row>
    <row r="321" spans="1:15" x14ac:dyDescent="0.3">
      <c r="A321">
        <v>141546</v>
      </c>
      <c r="B321" t="s">
        <v>16</v>
      </c>
      <c r="C321">
        <v>1</v>
      </c>
      <c r="D321" s="1">
        <v>109.99</v>
      </c>
      <c r="E321" s="1">
        <f>Sales[[#This Row],[Quantities]]*Sales[[#This Row],[Price Each]]</f>
        <v>109.99</v>
      </c>
      <c r="F321" t="str">
        <f>IF(Sales[[#This Row],[Sale Price]]&gt;=1000,"High-Priority Client",IF(Sales[[#This Row],[Price Each]]&gt;=500,"Medium-Priority Client","Low-Priority Client"))</f>
        <v>Low-Priority Client</v>
      </c>
      <c r="G321" s="15">
        <v>43487</v>
      </c>
      <c r="H321" s="16" t="str">
        <f>TEXT(Sales[[#This Row],[Date]],"dddd")</f>
        <v>martes</v>
      </c>
      <c r="I321" s="16" t="str">
        <f>"Q"&amp;ROUNDUP(MONTH(Sales[[#This Row],[Date]])/3,0)</f>
        <v>Q1</v>
      </c>
      <c r="J321" s="17">
        <f>YEAR(Sales[[#This Row],[Date]])</f>
        <v>2019</v>
      </c>
      <c r="K321" s="19">
        <v>0.11041666666666666</v>
      </c>
      <c r="L321" s="4" t="s">
        <v>386</v>
      </c>
      <c r="M321" t="s">
        <v>33</v>
      </c>
      <c r="N321" t="s">
        <v>41</v>
      </c>
      <c r="O321" s="6" t="s">
        <v>50</v>
      </c>
    </row>
    <row r="322" spans="1:15" x14ac:dyDescent="0.3">
      <c r="A322">
        <v>141547</v>
      </c>
      <c r="B322" t="s">
        <v>3</v>
      </c>
      <c r="C322">
        <v>2</v>
      </c>
      <c r="D322" s="1">
        <v>11.95</v>
      </c>
      <c r="E322" s="1">
        <f>Sales[[#This Row],[Quantities]]*Sales[[#This Row],[Price Each]]</f>
        <v>23.9</v>
      </c>
      <c r="F322" t="str">
        <f>IF(Sales[[#This Row],[Sale Price]]&gt;=1000,"High-Priority Client",IF(Sales[[#This Row],[Price Each]]&gt;=500,"Medium-Priority Client","Low-Priority Client"))</f>
        <v>Low-Priority Client</v>
      </c>
      <c r="G322" s="15">
        <v>43477</v>
      </c>
      <c r="H322" s="16" t="str">
        <f>TEXT(Sales[[#This Row],[Date]],"dddd")</f>
        <v>sábado</v>
      </c>
      <c r="I322" s="16" t="str">
        <f>"Q"&amp;ROUNDUP(MONTH(Sales[[#This Row],[Date]])/3,0)</f>
        <v>Q1</v>
      </c>
      <c r="J322" s="17">
        <f>YEAR(Sales[[#This Row],[Date]])</f>
        <v>2019</v>
      </c>
      <c r="K322" s="19">
        <v>0.43472222222222223</v>
      </c>
      <c r="L322" s="4" t="s">
        <v>387</v>
      </c>
      <c r="M322" t="s">
        <v>30</v>
      </c>
      <c r="N322" t="s">
        <v>38</v>
      </c>
      <c r="O322" s="6" t="s">
        <v>47</v>
      </c>
    </row>
    <row r="323" spans="1:15" x14ac:dyDescent="0.3">
      <c r="A323">
        <v>141548</v>
      </c>
      <c r="B323" t="s">
        <v>8</v>
      </c>
      <c r="C323">
        <v>1</v>
      </c>
      <c r="D323" s="1">
        <v>14.95</v>
      </c>
      <c r="E323" s="1">
        <f>Sales[[#This Row],[Quantities]]*Sales[[#This Row],[Price Each]]</f>
        <v>14.95</v>
      </c>
      <c r="F323" t="str">
        <f>IF(Sales[[#This Row],[Sale Price]]&gt;=1000,"High-Priority Client",IF(Sales[[#This Row],[Price Each]]&gt;=500,"Medium-Priority Client","Low-Priority Client"))</f>
        <v>Low-Priority Client</v>
      </c>
      <c r="G323" s="15">
        <v>43476</v>
      </c>
      <c r="H323" s="16" t="str">
        <f>TEXT(Sales[[#This Row],[Date]],"dddd")</f>
        <v>viernes</v>
      </c>
      <c r="I323" s="16" t="str">
        <f>"Q"&amp;ROUNDUP(MONTH(Sales[[#This Row],[Date]])/3,0)</f>
        <v>Q1</v>
      </c>
      <c r="J323" s="17">
        <f>YEAR(Sales[[#This Row],[Date]])</f>
        <v>2019</v>
      </c>
      <c r="K323" s="19">
        <v>0.95833333333333337</v>
      </c>
      <c r="L323" s="4" t="s">
        <v>388</v>
      </c>
      <c r="M323" t="s">
        <v>31</v>
      </c>
      <c r="N323" t="s">
        <v>38</v>
      </c>
      <c r="O323" s="6" t="s">
        <v>48</v>
      </c>
    </row>
    <row r="324" spans="1:15" x14ac:dyDescent="0.3">
      <c r="A324">
        <v>141549</v>
      </c>
      <c r="B324" t="s">
        <v>15</v>
      </c>
      <c r="C324">
        <v>1</v>
      </c>
      <c r="D324" s="1">
        <v>149.99</v>
      </c>
      <c r="E324" s="1">
        <f>Sales[[#This Row],[Quantities]]*Sales[[#This Row],[Price Each]]</f>
        <v>149.99</v>
      </c>
      <c r="F324" t="str">
        <f>IF(Sales[[#This Row],[Sale Price]]&gt;=1000,"High-Priority Client",IF(Sales[[#This Row],[Price Each]]&gt;=500,"Medium-Priority Client","Low-Priority Client"))</f>
        <v>Low-Priority Client</v>
      </c>
      <c r="G324" s="15">
        <v>43480</v>
      </c>
      <c r="H324" s="16" t="str">
        <f>TEXT(Sales[[#This Row],[Date]],"dddd")</f>
        <v>martes</v>
      </c>
      <c r="I324" s="16" t="str">
        <f>"Q"&amp;ROUNDUP(MONTH(Sales[[#This Row],[Date]])/3,0)</f>
        <v>Q1</v>
      </c>
      <c r="J324" s="17">
        <f>YEAR(Sales[[#This Row],[Date]])</f>
        <v>2019</v>
      </c>
      <c r="K324" s="19">
        <v>0.45347222222222222</v>
      </c>
      <c r="L324" s="4" t="s">
        <v>389</v>
      </c>
      <c r="M324" t="s">
        <v>33</v>
      </c>
      <c r="N324" t="s">
        <v>41</v>
      </c>
      <c r="O324" s="6" t="s">
        <v>50</v>
      </c>
    </row>
    <row r="325" spans="1:15" x14ac:dyDescent="0.3">
      <c r="A325">
        <v>141550</v>
      </c>
      <c r="B325" t="s">
        <v>13</v>
      </c>
      <c r="C325">
        <v>1</v>
      </c>
      <c r="D325" s="1">
        <v>700</v>
      </c>
      <c r="E325" s="1">
        <f>Sales[[#This Row],[Quantities]]*Sales[[#This Row],[Price Each]]</f>
        <v>700</v>
      </c>
      <c r="F325" t="str">
        <f>IF(Sales[[#This Row],[Sale Price]]&gt;=1000,"High-Priority Client",IF(Sales[[#This Row],[Price Each]]&gt;=500,"Medium-Priority Client","Low-Priority Client"))</f>
        <v>Medium-Priority Client</v>
      </c>
      <c r="G325" s="15">
        <v>43496</v>
      </c>
      <c r="H325" s="16" t="str">
        <f>TEXT(Sales[[#This Row],[Date]],"dddd")</f>
        <v>jueves</v>
      </c>
      <c r="I325" s="16" t="str">
        <f>"Q"&amp;ROUNDUP(MONTH(Sales[[#This Row],[Date]])/3,0)</f>
        <v>Q1</v>
      </c>
      <c r="J325" s="17">
        <f>YEAR(Sales[[#This Row],[Date]])</f>
        <v>2019</v>
      </c>
      <c r="K325" s="19">
        <v>0.45694444444444443</v>
      </c>
      <c r="L325" s="4" t="s">
        <v>390</v>
      </c>
      <c r="M325" t="s">
        <v>28</v>
      </c>
      <c r="N325" t="s">
        <v>40</v>
      </c>
      <c r="O325" s="6" t="s">
        <v>45</v>
      </c>
    </row>
    <row r="326" spans="1:15" x14ac:dyDescent="0.3">
      <c r="A326">
        <v>141550</v>
      </c>
      <c r="B326" t="s">
        <v>11</v>
      </c>
      <c r="C326">
        <v>2</v>
      </c>
      <c r="D326" s="1">
        <v>150</v>
      </c>
      <c r="E326" s="1">
        <f>Sales[[#This Row],[Quantities]]*Sales[[#This Row],[Price Each]]</f>
        <v>300</v>
      </c>
      <c r="F326" t="str">
        <f>IF(Sales[[#This Row],[Sale Price]]&gt;=1000,"High-Priority Client",IF(Sales[[#This Row],[Price Each]]&gt;=500,"Medium-Priority Client","Low-Priority Client"))</f>
        <v>Low-Priority Client</v>
      </c>
      <c r="G326" s="15">
        <v>43496</v>
      </c>
      <c r="H326" s="16" t="str">
        <f>TEXT(Sales[[#This Row],[Date]],"dddd")</f>
        <v>jueves</v>
      </c>
      <c r="I326" s="16" t="str">
        <f>"Q"&amp;ROUNDUP(MONTH(Sales[[#This Row],[Date]])/3,0)</f>
        <v>Q1</v>
      </c>
      <c r="J326" s="17">
        <f>YEAR(Sales[[#This Row],[Date]])</f>
        <v>2019</v>
      </c>
      <c r="K326" s="19">
        <v>0.45694444444444443</v>
      </c>
      <c r="L326" s="4" t="s">
        <v>390</v>
      </c>
      <c r="M326" t="s">
        <v>28</v>
      </c>
      <c r="N326" t="s">
        <v>40</v>
      </c>
      <c r="O326" s="6" t="s">
        <v>45</v>
      </c>
    </row>
    <row r="327" spans="1:15" x14ac:dyDescent="0.3">
      <c r="A327">
        <v>141550</v>
      </c>
      <c r="B327" t="s">
        <v>6</v>
      </c>
      <c r="C327">
        <v>1</v>
      </c>
      <c r="D327" s="1">
        <v>11.99</v>
      </c>
      <c r="E327" s="1">
        <f>Sales[[#This Row],[Quantities]]*Sales[[#This Row],[Price Each]]</f>
        <v>11.99</v>
      </c>
      <c r="F327" t="str">
        <f>IF(Sales[[#This Row],[Sale Price]]&gt;=1000,"High-Priority Client",IF(Sales[[#This Row],[Price Each]]&gt;=500,"Medium-Priority Client","Low-Priority Client"))</f>
        <v>Low-Priority Client</v>
      </c>
      <c r="G327" s="15">
        <v>43496</v>
      </c>
      <c r="H327" s="16" t="str">
        <f>TEXT(Sales[[#This Row],[Date]],"dddd")</f>
        <v>jueves</v>
      </c>
      <c r="I327" s="16" t="str">
        <f>"Q"&amp;ROUNDUP(MONTH(Sales[[#This Row],[Date]])/3,0)</f>
        <v>Q1</v>
      </c>
      <c r="J327" s="17">
        <f>YEAR(Sales[[#This Row],[Date]])</f>
        <v>2019</v>
      </c>
      <c r="K327" s="19">
        <v>0.45694444444444443</v>
      </c>
      <c r="L327" s="4" t="s">
        <v>390</v>
      </c>
      <c r="M327" t="s">
        <v>28</v>
      </c>
      <c r="N327" t="s">
        <v>40</v>
      </c>
      <c r="O327" s="6" t="s">
        <v>45</v>
      </c>
    </row>
    <row r="328" spans="1:15" x14ac:dyDescent="0.3">
      <c r="A328">
        <v>141551</v>
      </c>
      <c r="B328" t="s">
        <v>8</v>
      </c>
      <c r="C328">
        <v>2</v>
      </c>
      <c r="D328" s="1">
        <v>14.95</v>
      </c>
      <c r="E328" s="1">
        <f>Sales[[#This Row],[Quantities]]*Sales[[#This Row],[Price Each]]</f>
        <v>29.9</v>
      </c>
      <c r="F328" t="str">
        <f>IF(Sales[[#This Row],[Sale Price]]&gt;=1000,"High-Priority Client",IF(Sales[[#This Row],[Price Each]]&gt;=500,"Medium-Priority Client","Low-Priority Client"))</f>
        <v>Low-Priority Client</v>
      </c>
      <c r="G328" s="15">
        <v>43484</v>
      </c>
      <c r="H328" s="16" t="str">
        <f>TEXT(Sales[[#This Row],[Date]],"dddd")</f>
        <v>sábado</v>
      </c>
      <c r="I328" s="16" t="str">
        <f>"Q"&amp;ROUNDUP(MONTH(Sales[[#This Row],[Date]])/3,0)</f>
        <v>Q1</v>
      </c>
      <c r="J328" s="17">
        <f>YEAR(Sales[[#This Row],[Date]])</f>
        <v>2019</v>
      </c>
      <c r="K328" s="19">
        <v>0.69374999999999998</v>
      </c>
      <c r="L328" s="4" t="s">
        <v>391</v>
      </c>
      <c r="M328" t="s">
        <v>31</v>
      </c>
      <c r="N328" t="s">
        <v>38</v>
      </c>
      <c r="O328" s="6" t="s">
        <v>48</v>
      </c>
    </row>
    <row r="329" spans="1:15" x14ac:dyDescent="0.3">
      <c r="A329">
        <v>141552</v>
      </c>
      <c r="B329" t="s">
        <v>4</v>
      </c>
      <c r="C329">
        <v>1</v>
      </c>
      <c r="D329" s="1">
        <v>99.99</v>
      </c>
      <c r="E329" s="1">
        <f>Sales[[#This Row],[Quantities]]*Sales[[#This Row],[Price Each]]</f>
        <v>99.99</v>
      </c>
      <c r="F329" t="str">
        <f>IF(Sales[[#This Row],[Sale Price]]&gt;=1000,"High-Priority Client",IF(Sales[[#This Row],[Price Each]]&gt;=500,"Medium-Priority Client","Low-Priority Client"))</f>
        <v>Low-Priority Client</v>
      </c>
      <c r="G329" s="15">
        <v>43475</v>
      </c>
      <c r="H329" s="16" t="str">
        <f>TEXT(Sales[[#This Row],[Date]],"dddd")</f>
        <v>jueves</v>
      </c>
      <c r="I329" s="16" t="str">
        <f>"Q"&amp;ROUNDUP(MONTH(Sales[[#This Row],[Date]])/3,0)</f>
        <v>Q1</v>
      </c>
      <c r="J329" s="17">
        <f>YEAR(Sales[[#This Row],[Date]])</f>
        <v>2019</v>
      </c>
      <c r="K329" s="19">
        <v>0.44444444444444442</v>
      </c>
      <c r="L329" s="4" t="s">
        <v>392</v>
      </c>
      <c r="M329" t="s">
        <v>35</v>
      </c>
      <c r="N329" t="s">
        <v>42</v>
      </c>
      <c r="O329" s="6" t="s">
        <v>52</v>
      </c>
    </row>
    <row r="330" spans="1:15" x14ac:dyDescent="0.3">
      <c r="A330">
        <v>141553</v>
      </c>
      <c r="B330" t="s">
        <v>4</v>
      </c>
      <c r="C330">
        <v>1</v>
      </c>
      <c r="D330" s="1">
        <v>99.99</v>
      </c>
      <c r="E330" s="1">
        <f>Sales[[#This Row],[Quantities]]*Sales[[#This Row],[Price Each]]</f>
        <v>99.99</v>
      </c>
      <c r="F330" t="str">
        <f>IF(Sales[[#This Row],[Sale Price]]&gt;=1000,"High-Priority Client",IF(Sales[[#This Row],[Price Each]]&gt;=500,"Medium-Priority Client","Low-Priority Client"))</f>
        <v>Low-Priority Client</v>
      </c>
      <c r="G330" s="15">
        <v>43492</v>
      </c>
      <c r="H330" s="16" t="str">
        <f>TEXT(Sales[[#This Row],[Date]],"dddd")</f>
        <v>domingo</v>
      </c>
      <c r="I330" s="16" t="str">
        <f>"Q"&amp;ROUNDUP(MONTH(Sales[[#This Row],[Date]])/3,0)</f>
        <v>Q1</v>
      </c>
      <c r="J330" s="17">
        <f>YEAR(Sales[[#This Row],[Date]])</f>
        <v>2019</v>
      </c>
      <c r="K330" s="19">
        <v>4.8611111111111112E-3</v>
      </c>
      <c r="L330" s="4" t="s">
        <v>393</v>
      </c>
      <c r="M330" t="s">
        <v>30</v>
      </c>
      <c r="N330" t="s">
        <v>38</v>
      </c>
      <c r="O330" s="6" t="s">
        <v>47</v>
      </c>
    </row>
    <row r="331" spans="1:15" x14ac:dyDescent="0.3">
      <c r="A331">
        <v>141554</v>
      </c>
      <c r="B331" t="s">
        <v>3</v>
      </c>
      <c r="C331">
        <v>1</v>
      </c>
      <c r="D331" s="1">
        <v>11.95</v>
      </c>
      <c r="E331" s="1">
        <f>Sales[[#This Row],[Quantities]]*Sales[[#This Row],[Price Each]]</f>
        <v>11.95</v>
      </c>
      <c r="F331" t="str">
        <f>IF(Sales[[#This Row],[Sale Price]]&gt;=1000,"High-Priority Client",IF(Sales[[#This Row],[Price Each]]&gt;=500,"Medium-Priority Client","Low-Priority Client"))</f>
        <v>Low-Priority Client</v>
      </c>
      <c r="G331" s="15">
        <v>43469</v>
      </c>
      <c r="H331" s="16" t="str">
        <f>TEXT(Sales[[#This Row],[Date]],"dddd")</f>
        <v>viernes</v>
      </c>
      <c r="I331" s="16" t="str">
        <f>"Q"&amp;ROUNDUP(MONTH(Sales[[#This Row],[Date]])/3,0)</f>
        <v>Q1</v>
      </c>
      <c r="J331" s="17">
        <f>YEAR(Sales[[#This Row],[Date]])</f>
        <v>2019</v>
      </c>
      <c r="K331" s="19">
        <v>0.5395833333333333</v>
      </c>
      <c r="L331" s="4" t="s">
        <v>394</v>
      </c>
      <c r="M331" t="s">
        <v>32</v>
      </c>
      <c r="N331" t="s">
        <v>39</v>
      </c>
      <c r="O331" s="6" t="s">
        <v>49</v>
      </c>
    </row>
    <row r="332" spans="1:15" x14ac:dyDescent="0.3">
      <c r="A332">
        <v>141555</v>
      </c>
      <c r="B332" t="s">
        <v>12</v>
      </c>
      <c r="C332">
        <v>3</v>
      </c>
      <c r="D332" s="1">
        <v>2.99</v>
      </c>
      <c r="E332" s="1">
        <f>Sales[[#This Row],[Quantities]]*Sales[[#This Row],[Price Each]]</f>
        <v>8.9700000000000006</v>
      </c>
      <c r="F332" t="str">
        <f>IF(Sales[[#This Row],[Sale Price]]&gt;=1000,"High-Priority Client",IF(Sales[[#This Row],[Price Each]]&gt;=500,"Medium-Priority Client","Low-Priority Client"))</f>
        <v>Low-Priority Client</v>
      </c>
      <c r="G332" s="15">
        <v>43480</v>
      </c>
      <c r="H332" s="16" t="str">
        <f>TEXT(Sales[[#This Row],[Date]],"dddd")</f>
        <v>martes</v>
      </c>
      <c r="I332" s="16" t="str">
        <f>"Q"&amp;ROUNDUP(MONTH(Sales[[#This Row],[Date]])/3,0)</f>
        <v>Q1</v>
      </c>
      <c r="J332" s="17">
        <f>YEAR(Sales[[#This Row],[Date]])</f>
        <v>2019</v>
      </c>
      <c r="K332" s="19">
        <v>0.4291666666666667</v>
      </c>
      <c r="L332" s="4" t="s">
        <v>395</v>
      </c>
      <c r="M332" t="s">
        <v>36</v>
      </c>
      <c r="N332" t="s">
        <v>39</v>
      </c>
      <c r="O332" s="6" t="s">
        <v>53</v>
      </c>
    </row>
    <row r="333" spans="1:15" x14ac:dyDescent="0.3">
      <c r="A333">
        <v>141556</v>
      </c>
      <c r="B333" t="s">
        <v>3</v>
      </c>
      <c r="C333">
        <v>1</v>
      </c>
      <c r="D333" s="1">
        <v>11.95</v>
      </c>
      <c r="E333" s="1">
        <f>Sales[[#This Row],[Quantities]]*Sales[[#This Row],[Price Each]]</f>
        <v>11.95</v>
      </c>
      <c r="F333" t="str">
        <f>IF(Sales[[#This Row],[Sale Price]]&gt;=1000,"High-Priority Client",IF(Sales[[#This Row],[Price Each]]&gt;=500,"Medium-Priority Client","Low-Priority Client"))</f>
        <v>Low-Priority Client</v>
      </c>
      <c r="G333" s="15">
        <v>43494</v>
      </c>
      <c r="H333" s="16" t="str">
        <f>TEXT(Sales[[#This Row],[Date]],"dddd")</f>
        <v>martes</v>
      </c>
      <c r="I333" s="16" t="str">
        <f>"Q"&amp;ROUNDUP(MONTH(Sales[[#This Row],[Date]])/3,0)</f>
        <v>Q1</v>
      </c>
      <c r="J333" s="17">
        <f>YEAR(Sales[[#This Row],[Date]])</f>
        <v>2019</v>
      </c>
      <c r="K333" s="19">
        <v>0.42152777777777778</v>
      </c>
      <c r="L333" s="4" t="s">
        <v>396</v>
      </c>
      <c r="M333" t="s">
        <v>35</v>
      </c>
      <c r="N333" t="s">
        <v>42</v>
      </c>
      <c r="O333" s="6" t="s">
        <v>52</v>
      </c>
    </row>
    <row r="334" spans="1:15" x14ac:dyDescent="0.3">
      <c r="A334">
        <v>141557</v>
      </c>
      <c r="B334" t="s">
        <v>8</v>
      </c>
      <c r="C334">
        <v>1</v>
      </c>
      <c r="D334" s="1">
        <v>14.95</v>
      </c>
      <c r="E334" s="1">
        <f>Sales[[#This Row],[Quantities]]*Sales[[#This Row],[Price Each]]</f>
        <v>14.95</v>
      </c>
      <c r="F334" t="str">
        <f>IF(Sales[[#This Row],[Sale Price]]&gt;=1000,"High-Priority Client",IF(Sales[[#This Row],[Price Each]]&gt;=500,"Medium-Priority Client","Low-Priority Client"))</f>
        <v>Low-Priority Client</v>
      </c>
      <c r="G334" s="15">
        <v>43488</v>
      </c>
      <c r="H334" s="16" t="str">
        <f>TEXT(Sales[[#This Row],[Date]],"dddd")</f>
        <v>miércoles</v>
      </c>
      <c r="I334" s="16" t="str">
        <f>"Q"&amp;ROUNDUP(MONTH(Sales[[#This Row],[Date]])/3,0)</f>
        <v>Q1</v>
      </c>
      <c r="J334" s="17">
        <f>YEAR(Sales[[#This Row],[Date]])</f>
        <v>2019</v>
      </c>
      <c r="K334" s="19">
        <v>0.95416666666666661</v>
      </c>
      <c r="L334" s="4" t="s">
        <v>397</v>
      </c>
      <c r="M334" t="s">
        <v>30</v>
      </c>
      <c r="N334" t="s">
        <v>38</v>
      </c>
      <c r="O334" s="6" t="s">
        <v>47</v>
      </c>
    </row>
    <row r="335" spans="1:15" x14ac:dyDescent="0.3">
      <c r="A335">
        <v>141558</v>
      </c>
      <c r="B335" t="s">
        <v>9</v>
      </c>
      <c r="C335">
        <v>1</v>
      </c>
      <c r="D335" s="1">
        <v>389.99</v>
      </c>
      <c r="E335" s="1">
        <f>Sales[[#This Row],[Quantities]]*Sales[[#This Row],[Price Each]]</f>
        <v>389.99</v>
      </c>
      <c r="F335" t="str">
        <f>IF(Sales[[#This Row],[Sale Price]]&gt;=1000,"High-Priority Client",IF(Sales[[#This Row],[Price Each]]&gt;=500,"Medium-Priority Client","Low-Priority Client"))</f>
        <v>Low-Priority Client</v>
      </c>
      <c r="G335" s="15">
        <v>43466</v>
      </c>
      <c r="H335" s="16" t="str">
        <f>TEXT(Sales[[#This Row],[Date]],"dddd")</f>
        <v>martes</v>
      </c>
      <c r="I335" s="16" t="str">
        <f>"Q"&amp;ROUNDUP(MONTH(Sales[[#This Row],[Date]])/3,0)</f>
        <v>Q1</v>
      </c>
      <c r="J335" s="17">
        <f>YEAR(Sales[[#This Row],[Date]])</f>
        <v>2019</v>
      </c>
      <c r="K335" s="19">
        <v>0.50972222222222219</v>
      </c>
      <c r="L335" s="4" t="s">
        <v>398</v>
      </c>
      <c r="M335" t="s">
        <v>36</v>
      </c>
      <c r="N335" t="s">
        <v>39</v>
      </c>
      <c r="O335" s="6" t="s">
        <v>53</v>
      </c>
    </row>
    <row r="336" spans="1:15" x14ac:dyDescent="0.3">
      <c r="A336">
        <v>141559</v>
      </c>
      <c r="B336" t="s">
        <v>6</v>
      </c>
      <c r="C336">
        <v>1</v>
      </c>
      <c r="D336" s="1">
        <v>11.99</v>
      </c>
      <c r="E336" s="1">
        <f>Sales[[#This Row],[Quantities]]*Sales[[#This Row],[Price Each]]</f>
        <v>11.99</v>
      </c>
      <c r="F336" t="str">
        <f>IF(Sales[[#This Row],[Sale Price]]&gt;=1000,"High-Priority Client",IF(Sales[[#This Row],[Price Each]]&gt;=500,"Medium-Priority Client","Low-Priority Client"))</f>
        <v>Low-Priority Client</v>
      </c>
      <c r="G336" s="15">
        <v>43491</v>
      </c>
      <c r="H336" s="16" t="str">
        <f>TEXT(Sales[[#This Row],[Date]],"dddd")</f>
        <v>sábado</v>
      </c>
      <c r="I336" s="16" t="str">
        <f>"Q"&amp;ROUNDUP(MONTH(Sales[[#This Row],[Date]])/3,0)</f>
        <v>Q1</v>
      </c>
      <c r="J336" s="17">
        <f>YEAR(Sales[[#This Row],[Date]])</f>
        <v>2019</v>
      </c>
      <c r="K336" s="19">
        <v>0.92222222222222217</v>
      </c>
      <c r="L336" s="4" t="s">
        <v>399</v>
      </c>
      <c r="M336" t="s">
        <v>28</v>
      </c>
      <c r="N336" t="s">
        <v>40</v>
      </c>
      <c r="O336" s="6" t="s">
        <v>45</v>
      </c>
    </row>
    <row r="337" spans="1:15" x14ac:dyDescent="0.3">
      <c r="A337">
        <v>141560</v>
      </c>
      <c r="B337" t="s">
        <v>21</v>
      </c>
      <c r="C337">
        <v>1</v>
      </c>
      <c r="D337" s="1">
        <v>379.99</v>
      </c>
      <c r="E337" s="1">
        <f>Sales[[#This Row],[Quantities]]*Sales[[#This Row],[Price Each]]</f>
        <v>379.99</v>
      </c>
      <c r="F337" t="str">
        <f>IF(Sales[[#This Row],[Sale Price]]&gt;=1000,"High-Priority Client",IF(Sales[[#This Row],[Price Each]]&gt;=500,"Medium-Priority Client","Low-Priority Client"))</f>
        <v>Low-Priority Client</v>
      </c>
      <c r="G337" s="15">
        <v>43474</v>
      </c>
      <c r="H337" s="16" t="str">
        <f>TEXT(Sales[[#This Row],[Date]],"dddd")</f>
        <v>miércoles</v>
      </c>
      <c r="I337" s="16" t="str">
        <f>"Q"&amp;ROUNDUP(MONTH(Sales[[#This Row],[Date]])/3,0)</f>
        <v>Q1</v>
      </c>
      <c r="J337" s="17">
        <f>YEAR(Sales[[#This Row],[Date]])</f>
        <v>2019</v>
      </c>
      <c r="K337" s="19">
        <v>0.56527777777777777</v>
      </c>
      <c r="L337" s="4" t="s">
        <v>400</v>
      </c>
      <c r="M337" t="s">
        <v>34</v>
      </c>
      <c r="N337" t="s">
        <v>44</v>
      </c>
      <c r="O337" s="6" t="s">
        <v>51</v>
      </c>
    </row>
    <row r="338" spans="1:15" x14ac:dyDescent="0.3">
      <c r="A338">
        <v>141561</v>
      </c>
      <c r="B338" t="s">
        <v>6</v>
      </c>
      <c r="C338">
        <v>1</v>
      </c>
      <c r="D338" s="1">
        <v>11.99</v>
      </c>
      <c r="E338" s="1">
        <f>Sales[[#This Row],[Quantities]]*Sales[[#This Row],[Price Each]]</f>
        <v>11.99</v>
      </c>
      <c r="F338" t="str">
        <f>IF(Sales[[#This Row],[Sale Price]]&gt;=1000,"High-Priority Client",IF(Sales[[#This Row],[Price Each]]&gt;=500,"Medium-Priority Client","Low-Priority Client"))</f>
        <v>Low-Priority Client</v>
      </c>
      <c r="G338" s="15">
        <v>43474</v>
      </c>
      <c r="H338" s="16" t="str">
        <f>TEXT(Sales[[#This Row],[Date]],"dddd")</f>
        <v>miércoles</v>
      </c>
      <c r="I338" s="16" t="str">
        <f>"Q"&amp;ROUNDUP(MONTH(Sales[[#This Row],[Date]])/3,0)</f>
        <v>Q1</v>
      </c>
      <c r="J338" s="17">
        <f>YEAR(Sales[[#This Row],[Date]])</f>
        <v>2019</v>
      </c>
      <c r="K338" s="19">
        <v>0.72152777777777777</v>
      </c>
      <c r="L338" s="4" t="s">
        <v>401</v>
      </c>
      <c r="M338" t="s">
        <v>30</v>
      </c>
      <c r="N338" t="s">
        <v>38</v>
      </c>
      <c r="O338" s="6" t="s">
        <v>47</v>
      </c>
    </row>
    <row r="339" spans="1:15" x14ac:dyDescent="0.3">
      <c r="A339">
        <v>141562</v>
      </c>
      <c r="B339" t="s">
        <v>4</v>
      </c>
      <c r="C339">
        <v>1</v>
      </c>
      <c r="D339" s="1">
        <v>99.99</v>
      </c>
      <c r="E339" s="1">
        <f>Sales[[#This Row],[Quantities]]*Sales[[#This Row],[Price Each]]</f>
        <v>99.99</v>
      </c>
      <c r="F339" t="str">
        <f>IF(Sales[[#This Row],[Sale Price]]&gt;=1000,"High-Priority Client",IF(Sales[[#This Row],[Price Each]]&gt;=500,"Medium-Priority Client","Low-Priority Client"))</f>
        <v>Low-Priority Client</v>
      </c>
      <c r="G339" s="15">
        <v>43494</v>
      </c>
      <c r="H339" s="16" t="str">
        <f>TEXT(Sales[[#This Row],[Date]],"dddd")</f>
        <v>martes</v>
      </c>
      <c r="I339" s="16" t="str">
        <f>"Q"&amp;ROUNDUP(MONTH(Sales[[#This Row],[Date]])/3,0)</f>
        <v>Q1</v>
      </c>
      <c r="J339" s="17">
        <f>YEAR(Sales[[#This Row],[Date]])</f>
        <v>2019</v>
      </c>
      <c r="K339" s="19">
        <v>0.53263888888888888</v>
      </c>
      <c r="L339" s="4" t="s">
        <v>402</v>
      </c>
      <c r="M339" t="s">
        <v>31</v>
      </c>
      <c r="N339" t="s">
        <v>38</v>
      </c>
      <c r="O339" s="6" t="s">
        <v>48</v>
      </c>
    </row>
    <row r="340" spans="1:15" x14ac:dyDescent="0.3">
      <c r="A340">
        <v>141563</v>
      </c>
      <c r="B340" t="s">
        <v>3</v>
      </c>
      <c r="C340">
        <v>1</v>
      </c>
      <c r="D340" s="1">
        <v>11.95</v>
      </c>
      <c r="E340" s="1">
        <f>Sales[[#This Row],[Quantities]]*Sales[[#This Row],[Price Each]]</f>
        <v>11.95</v>
      </c>
      <c r="F340" t="str">
        <f>IF(Sales[[#This Row],[Sale Price]]&gt;=1000,"High-Priority Client",IF(Sales[[#This Row],[Price Each]]&gt;=500,"Medium-Priority Client","Low-Priority Client"))</f>
        <v>Low-Priority Client</v>
      </c>
      <c r="G340" s="15">
        <v>43480</v>
      </c>
      <c r="H340" s="16" t="str">
        <f>TEXT(Sales[[#This Row],[Date]],"dddd")</f>
        <v>martes</v>
      </c>
      <c r="I340" s="16" t="str">
        <f>"Q"&amp;ROUNDUP(MONTH(Sales[[#This Row],[Date]])/3,0)</f>
        <v>Q1</v>
      </c>
      <c r="J340" s="17">
        <f>YEAR(Sales[[#This Row],[Date]])</f>
        <v>2019</v>
      </c>
      <c r="K340" s="19">
        <v>0.66111111111111109</v>
      </c>
      <c r="L340" s="4" t="s">
        <v>403</v>
      </c>
      <c r="M340" t="s">
        <v>30</v>
      </c>
      <c r="N340" t="s">
        <v>38</v>
      </c>
      <c r="O340" s="6" t="s">
        <v>47</v>
      </c>
    </row>
    <row r="341" spans="1:15" x14ac:dyDescent="0.3">
      <c r="A341">
        <v>141564</v>
      </c>
      <c r="B341" t="s">
        <v>11</v>
      </c>
      <c r="C341">
        <v>1</v>
      </c>
      <c r="D341" s="1">
        <v>150</v>
      </c>
      <c r="E341" s="1">
        <f>Sales[[#This Row],[Quantities]]*Sales[[#This Row],[Price Each]]</f>
        <v>150</v>
      </c>
      <c r="F341" t="str">
        <f>IF(Sales[[#This Row],[Sale Price]]&gt;=1000,"High-Priority Client",IF(Sales[[#This Row],[Price Each]]&gt;=500,"Medium-Priority Client","Low-Priority Client"))</f>
        <v>Low-Priority Client</v>
      </c>
      <c r="G341" s="15">
        <v>43494</v>
      </c>
      <c r="H341" s="16" t="str">
        <f>TEXT(Sales[[#This Row],[Date]],"dddd")</f>
        <v>martes</v>
      </c>
      <c r="I341" s="16" t="str">
        <f>"Q"&amp;ROUNDUP(MONTH(Sales[[#This Row],[Date]])/3,0)</f>
        <v>Q1</v>
      </c>
      <c r="J341" s="17">
        <f>YEAR(Sales[[#This Row],[Date]])</f>
        <v>2019</v>
      </c>
      <c r="K341" s="19">
        <v>0.4604166666666667</v>
      </c>
      <c r="L341" s="4" t="s">
        <v>404</v>
      </c>
      <c r="M341" t="s">
        <v>35</v>
      </c>
      <c r="N341" t="s">
        <v>42</v>
      </c>
      <c r="O341" s="6" t="s">
        <v>52</v>
      </c>
    </row>
    <row r="342" spans="1:15" x14ac:dyDescent="0.3">
      <c r="A342">
        <v>141565</v>
      </c>
      <c r="B342" t="s">
        <v>6</v>
      </c>
      <c r="C342">
        <v>1</v>
      </c>
      <c r="D342" s="1">
        <v>11.99</v>
      </c>
      <c r="E342" s="1">
        <f>Sales[[#This Row],[Quantities]]*Sales[[#This Row],[Price Each]]</f>
        <v>11.99</v>
      </c>
      <c r="F342" t="str">
        <f>IF(Sales[[#This Row],[Sale Price]]&gt;=1000,"High-Priority Client",IF(Sales[[#This Row],[Price Each]]&gt;=500,"Medium-Priority Client","Low-Priority Client"))</f>
        <v>Low-Priority Client</v>
      </c>
      <c r="G342" s="15">
        <v>43478</v>
      </c>
      <c r="H342" s="16" t="str">
        <f>TEXT(Sales[[#This Row],[Date]],"dddd")</f>
        <v>domingo</v>
      </c>
      <c r="I342" s="16" t="str">
        <f>"Q"&amp;ROUNDUP(MONTH(Sales[[#This Row],[Date]])/3,0)</f>
        <v>Q1</v>
      </c>
      <c r="J342" s="17">
        <f>YEAR(Sales[[#This Row],[Date]])</f>
        <v>2019</v>
      </c>
      <c r="K342" s="19">
        <v>0.25347222222222221</v>
      </c>
      <c r="L342" s="4" t="s">
        <v>405</v>
      </c>
      <c r="M342" t="s">
        <v>30</v>
      </c>
      <c r="N342" t="s">
        <v>38</v>
      </c>
      <c r="O342" s="6" t="s">
        <v>47</v>
      </c>
    </row>
    <row r="343" spans="1:15" x14ac:dyDescent="0.3">
      <c r="A343">
        <v>141566</v>
      </c>
      <c r="B343" t="s">
        <v>15</v>
      </c>
      <c r="C343">
        <v>1</v>
      </c>
      <c r="D343" s="1">
        <v>149.99</v>
      </c>
      <c r="E343" s="1">
        <f>Sales[[#This Row],[Quantities]]*Sales[[#This Row],[Price Each]]</f>
        <v>149.99</v>
      </c>
      <c r="F343" t="str">
        <f>IF(Sales[[#This Row],[Sale Price]]&gt;=1000,"High-Priority Client",IF(Sales[[#This Row],[Price Each]]&gt;=500,"Medium-Priority Client","Low-Priority Client"))</f>
        <v>Low-Priority Client</v>
      </c>
      <c r="G343" s="15">
        <v>43478</v>
      </c>
      <c r="H343" s="16" t="str">
        <f>TEXT(Sales[[#This Row],[Date]],"dddd")</f>
        <v>domingo</v>
      </c>
      <c r="I343" s="16" t="str">
        <f>"Q"&amp;ROUNDUP(MONTH(Sales[[#This Row],[Date]])/3,0)</f>
        <v>Q1</v>
      </c>
      <c r="J343" s="17">
        <f>YEAR(Sales[[#This Row],[Date]])</f>
        <v>2019</v>
      </c>
      <c r="K343" s="19">
        <v>0.77847222222222223</v>
      </c>
      <c r="L343" s="4" t="s">
        <v>406</v>
      </c>
      <c r="M343" t="s">
        <v>30</v>
      </c>
      <c r="N343" t="s">
        <v>38</v>
      </c>
      <c r="O343" s="6" t="s">
        <v>47</v>
      </c>
    </row>
    <row r="344" spans="1:15" x14ac:dyDescent="0.3">
      <c r="A344">
        <v>141567</v>
      </c>
      <c r="B344" t="s">
        <v>8</v>
      </c>
      <c r="C344">
        <v>1</v>
      </c>
      <c r="D344" s="1">
        <v>14.95</v>
      </c>
      <c r="E344" s="1">
        <f>Sales[[#This Row],[Quantities]]*Sales[[#This Row],[Price Each]]</f>
        <v>14.95</v>
      </c>
      <c r="F344" t="str">
        <f>IF(Sales[[#This Row],[Sale Price]]&gt;=1000,"High-Priority Client",IF(Sales[[#This Row],[Price Each]]&gt;=500,"Medium-Priority Client","Low-Priority Client"))</f>
        <v>Low-Priority Client</v>
      </c>
      <c r="G344" s="15">
        <v>43474</v>
      </c>
      <c r="H344" s="16" t="str">
        <f>TEXT(Sales[[#This Row],[Date]],"dddd")</f>
        <v>miércoles</v>
      </c>
      <c r="I344" s="16" t="str">
        <f>"Q"&amp;ROUNDUP(MONTH(Sales[[#This Row],[Date]])/3,0)</f>
        <v>Q1</v>
      </c>
      <c r="J344" s="17">
        <f>YEAR(Sales[[#This Row],[Date]])</f>
        <v>2019</v>
      </c>
      <c r="K344" s="19">
        <v>0.85902777777777783</v>
      </c>
      <c r="L344" s="4" t="s">
        <v>407</v>
      </c>
      <c r="M344" t="s">
        <v>31</v>
      </c>
      <c r="N344" t="s">
        <v>38</v>
      </c>
      <c r="O344" s="6" t="s">
        <v>48</v>
      </c>
    </row>
    <row r="345" spans="1:15" x14ac:dyDescent="0.3">
      <c r="A345">
        <v>141568</v>
      </c>
      <c r="B345" t="s">
        <v>18</v>
      </c>
      <c r="C345">
        <v>1</v>
      </c>
      <c r="D345" s="1">
        <v>999.99</v>
      </c>
      <c r="E345" s="1">
        <f>Sales[[#This Row],[Quantities]]*Sales[[#This Row],[Price Each]]</f>
        <v>999.99</v>
      </c>
      <c r="F345" t="str">
        <f>IF(Sales[[#This Row],[Sale Price]]&gt;=1000,"High-Priority Client",IF(Sales[[#This Row],[Price Each]]&gt;=500,"Medium-Priority Client","Low-Priority Client"))</f>
        <v>Medium-Priority Client</v>
      </c>
      <c r="G345" s="15">
        <v>43491</v>
      </c>
      <c r="H345" s="16" t="str">
        <f>TEXT(Sales[[#This Row],[Date]],"dddd")</f>
        <v>sábado</v>
      </c>
      <c r="I345" s="16" t="str">
        <f>"Q"&amp;ROUNDUP(MONTH(Sales[[#This Row],[Date]])/3,0)</f>
        <v>Q1</v>
      </c>
      <c r="J345" s="17">
        <f>YEAR(Sales[[#This Row],[Date]])</f>
        <v>2019</v>
      </c>
      <c r="K345" s="19">
        <v>0.85416666666666663</v>
      </c>
      <c r="L345" s="4" t="s">
        <v>408</v>
      </c>
      <c r="M345" t="s">
        <v>30</v>
      </c>
      <c r="N345" t="s">
        <v>38</v>
      </c>
      <c r="O345" s="6" t="s">
        <v>47</v>
      </c>
    </row>
    <row r="346" spans="1:15" x14ac:dyDescent="0.3">
      <c r="A346">
        <v>141569</v>
      </c>
      <c r="B346" t="s">
        <v>7</v>
      </c>
      <c r="C346">
        <v>1</v>
      </c>
      <c r="D346" s="1">
        <v>1700</v>
      </c>
      <c r="E346" s="1">
        <f>Sales[[#This Row],[Quantities]]*Sales[[#This Row],[Price Each]]</f>
        <v>1700</v>
      </c>
      <c r="F346" t="str">
        <f>IF(Sales[[#This Row],[Sale Price]]&gt;=1000,"High-Priority Client",IF(Sales[[#This Row],[Price Each]]&gt;=500,"Medium-Priority Client","Low-Priority Client"))</f>
        <v>High-Priority Client</v>
      </c>
      <c r="G346" s="15">
        <v>43476</v>
      </c>
      <c r="H346" s="16" t="str">
        <f>TEXT(Sales[[#This Row],[Date]],"dddd")</f>
        <v>viernes</v>
      </c>
      <c r="I346" s="16" t="str">
        <f>"Q"&amp;ROUNDUP(MONTH(Sales[[#This Row],[Date]])/3,0)</f>
        <v>Q1</v>
      </c>
      <c r="J346" s="17">
        <f>YEAR(Sales[[#This Row],[Date]])</f>
        <v>2019</v>
      </c>
      <c r="K346" s="19">
        <v>0.46875</v>
      </c>
      <c r="L346" s="4" t="s">
        <v>409</v>
      </c>
      <c r="M346" t="s">
        <v>31</v>
      </c>
      <c r="N346" t="s">
        <v>38</v>
      </c>
      <c r="O346" s="6" t="s">
        <v>48</v>
      </c>
    </row>
    <row r="347" spans="1:15" x14ac:dyDescent="0.3">
      <c r="A347">
        <v>141570</v>
      </c>
      <c r="B347" t="s">
        <v>3</v>
      </c>
      <c r="C347">
        <v>1</v>
      </c>
      <c r="D347" s="1">
        <v>11.95</v>
      </c>
      <c r="E347" s="1">
        <f>Sales[[#This Row],[Quantities]]*Sales[[#This Row],[Price Each]]</f>
        <v>11.95</v>
      </c>
      <c r="F347" t="str">
        <f>IF(Sales[[#This Row],[Sale Price]]&gt;=1000,"High-Priority Client",IF(Sales[[#This Row],[Price Each]]&gt;=500,"Medium-Priority Client","Low-Priority Client"))</f>
        <v>Low-Priority Client</v>
      </c>
      <c r="G347" s="15">
        <v>43476</v>
      </c>
      <c r="H347" s="16" t="str">
        <f>TEXT(Sales[[#This Row],[Date]],"dddd")</f>
        <v>viernes</v>
      </c>
      <c r="I347" s="16" t="str">
        <f>"Q"&amp;ROUNDUP(MONTH(Sales[[#This Row],[Date]])/3,0)</f>
        <v>Q1</v>
      </c>
      <c r="J347" s="17">
        <f>YEAR(Sales[[#This Row],[Date]])</f>
        <v>2019</v>
      </c>
      <c r="K347" s="19">
        <v>0.7006944444444444</v>
      </c>
      <c r="L347" s="4" t="s">
        <v>410</v>
      </c>
      <c r="M347" t="s">
        <v>36</v>
      </c>
      <c r="N347" t="s">
        <v>39</v>
      </c>
      <c r="O347" s="6" t="s">
        <v>53</v>
      </c>
    </row>
    <row r="348" spans="1:15" x14ac:dyDescent="0.3">
      <c r="A348">
        <v>141571</v>
      </c>
      <c r="B348" t="s">
        <v>8</v>
      </c>
      <c r="C348">
        <v>1</v>
      </c>
      <c r="D348" s="1">
        <v>14.95</v>
      </c>
      <c r="E348" s="1">
        <f>Sales[[#This Row],[Quantities]]*Sales[[#This Row],[Price Each]]</f>
        <v>14.95</v>
      </c>
      <c r="F348" t="str">
        <f>IF(Sales[[#This Row],[Sale Price]]&gt;=1000,"High-Priority Client",IF(Sales[[#This Row],[Price Each]]&gt;=500,"Medium-Priority Client","Low-Priority Client"))</f>
        <v>Low-Priority Client</v>
      </c>
      <c r="G348" s="15">
        <v>43486</v>
      </c>
      <c r="H348" s="16" t="str">
        <f>TEXT(Sales[[#This Row],[Date]],"dddd")</f>
        <v>lunes</v>
      </c>
      <c r="I348" s="16" t="str">
        <f>"Q"&amp;ROUNDUP(MONTH(Sales[[#This Row],[Date]])/3,0)</f>
        <v>Q1</v>
      </c>
      <c r="J348" s="17">
        <f>YEAR(Sales[[#This Row],[Date]])</f>
        <v>2019</v>
      </c>
      <c r="K348" s="19">
        <v>0.9590277777777777</v>
      </c>
      <c r="L348" s="4" t="s">
        <v>411</v>
      </c>
      <c r="M348" t="s">
        <v>30</v>
      </c>
      <c r="N348" t="s">
        <v>38</v>
      </c>
      <c r="O348" s="6" t="s">
        <v>47</v>
      </c>
    </row>
    <row r="349" spans="1:15" x14ac:dyDescent="0.3">
      <c r="A349">
        <v>141572</v>
      </c>
      <c r="B349" t="s">
        <v>12</v>
      </c>
      <c r="C349">
        <v>1</v>
      </c>
      <c r="D349" s="1">
        <v>2.99</v>
      </c>
      <c r="E349" s="1">
        <f>Sales[[#This Row],[Quantities]]*Sales[[#This Row],[Price Each]]</f>
        <v>2.99</v>
      </c>
      <c r="F349" t="str">
        <f>IF(Sales[[#This Row],[Sale Price]]&gt;=1000,"High-Priority Client",IF(Sales[[#This Row],[Price Each]]&gt;=500,"Medium-Priority Client","Low-Priority Client"))</f>
        <v>Low-Priority Client</v>
      </c>
      <c r="G349" s="15">
        <v>43478</v>
      </c>
      <c r="H349" s="16" t="str">
        <f>TEXT(Sales[[#This Row],[Date]],"dddd")</f>
        <v>domingo</v>
      </c>
      <c r="I349" s="16" t="str">
        <f>"Q"&amp;ROUNDUP(MONTH(Sales[[#This Row],[Date]])/3,0)</f>
        <v>Q1</v>
      </c>
      <c r="J349" s="17">
        <f>YEAR(Sales[[#This Row],[Date]])</f>
        <v>2019</v>
      </c>
      <c r="K349" s="19">
        <v>0.99375000000000002</v>
      </c>
      <c r="L349" s="4" t="s">
        <v>412</v>
      </c>
      <c r="M349" t="s">
        <v>32</v>
      </c>
      <c r="N349" t="s">
        <v>39</v>
      </c>
      <c r="O349" s="6" t="s">
        <v>49</v>
      </c>
    </row>
    <row r="350" spans="1:15" x14ac:dyDescent="0.3">
      <c r="A350">
        <v>141573</v>
      </c>
      <c r="B350" t="s">
        <v>8</v>
      </c>
      <c r="C350">
        <v>1</v>
      </c>
      <c r="D350" s="1">
        <v>14.95</v>
      </c>
      <c r="E350" s="1">
        <f>Sales[[#This Row],[Quantities]]*Sales[[#This Row],[Price Each]]</f>
        <v>14.95</v>
      </c>
      <c r="F350" t="str">
        <f>IF(Sales[[#This Row],[Sale Price]]&gt;=1000,"High-Priority Client",IF(Sales[[#This Row],[Price Each]]&gt;=500,"Medium-Priority Client","Low-Priority Client"))</f>
        <v>Low-Priority Client</v>
      </c>
      <c r="G350" s="15">
        <v>43469</v>
      </c>
      <c r="H350" s="16" t="str">
        <f>TEXT(Sales[[#This Row],[Date]],"dddd")</f>
        <v>viernes</v>
      </c>
      <c r="I350" s="16" t="str">
        <f>"Q"&amp;ROUNDUP(MONTH(Sales[[#This Row],[Date]])/3,0)</f>
        <v>Q1</v>
      </c>
      <c r="J350" s="17">
        <f>YEAR(Sales[[#This Row],[Date]])</f>
        <v>2019</v>
      </c>
      <c r="K350" s="19">
        <v>0.73541666666666661</v>
      </c>
      <c r="L350" s="4" t="s">
        <v>413</v>
      </c>
      <c r="M350" t="s">
        <v>33</v>
      </c>
      <c r="N350" t="s">
        <v>41</v>
      </c>
      <c r="O350" s="6" t="s">
        <v>50</v>
      </c>
    </row>
    <row r="351" spans="1:15" x14ac:dyDescent="0.3">
      <c r="A351">
        <v>141574</v>
      </c>
      <c r="B351" t="s">
        <v>8</v>
      </c>
      <c r="C351">
        <v>1</v>
      </c>
      <c r="D351" s="1">
        <v>14.95</v>
      </c>
      <c r="E351" s="1">
        <f>Sales[[#This Row],[Quantities]]*Sales[[#This Row],[Price Each]]</f>
        <v>14.95</v>
      </c>
      <c r="F351" t="str">
        <f>IF(Sales[[#This Row],[Sale Price]]&gt;=1000,"High-Priority Client",IF(Sales[[#This Row],[Price Each]]&gt;=500,"Medium-Priority Client","Low-Priority Client"))</f>
        <v>Low-Priority Client</v>
      </c>
      <c r="G351" s="15">
        <v>43484</v>
      </c>
      <c r="H351" s="16" t="str">
        <f>TEXT(Sales[[#This Row],[Date]],"dddd")</f>
        <v>sábado</v>
      </c>
      <c r="I351" s="16" t="str">
        <f>"Q"&amp;ROUNDUP(MONTH(Sales[[#This Row],[Date]])/3,0)</f>
        <v>Q1</v>
      </c>
      <c r="J351" s="17">
        <f>YEAR(Sales[[#This Row],[Date]])</f>
        <v>2019</v>
      </c>
      <c r="K351" s="19">
        <v>0.7055555555555556</v>
      </c>
      <c r="L351" s="4" t="s">
        <v>414</v>
      </c>
      <c r="M351" t="s">
        <v>31</v>
      </c>
      <c r="N351" t="s">
        <v>38</v>
      </c>
      <c r="O351" s="6" t="s">
        <v>48</v>
      </c>
    </row>
    <row r="352" spans="1:15" x14ac:dyDescent="0.3">
      <c r="A352">
        <v>141575</v>
      </c>
      <c r="B352" t="s">
        <v>3</v>
      </c>
      <c r="C352">
        <v>1</v>
      </c>
      <c r="D352" s="1">
        <v>11.95</v>
      </c>
      <c r="E352" s="1">
        <f>Sales[[#This Row],[Quantities]]*Sales[[#This Row],[Price Each]]</f>
        <v>11.95</v>
      </c>
      <c r="F352" t="str">
        <f>IF(Sales[[#This Row],[Sale Price]]&gt;=1000,"High-Priority Client",IF(Sales[[#This Row],[Price Each]]&gt;=500,"Medium-Priority Client","Low-Priority Client"))</f>
        <v>Low-Priority Client</v>
      </c>
      <c r="G352" s="15">
        <v>43472</v>
      </c>
      <c r="H352" s="16" t="str">
        <f>TEXT(Sales[[#This Row],[Date]],"dddd")</f>
        <v>lunes</v>
      </c>
      <c r="I352" s="16" t="str">
        <f>"Q"&amp;ROUNDUP(MONTH(Sales[[#This Row],[Date]])/3,0)</f>
        <v>Q1</v>
      </c>
      <c r="J352" s="17">
        <f>YEAR(Sales[[#This Row],[Date]])</f>
        <v>2019</v>
      </c>
      <c r="K352" s="19">
        <v>0.4458333333333333</v>
      </c>
      <c r="L352" s="4" t="s">
        <v>415</v>
      </c>
      <c r="M352" t="s">
        <v>34</v>
      </c>
      <c r="N352" t="s">
        <v>44</v>
      </c>
      <c r="O352" s="6" t="s">
        <v>51</v>
      </c>
    </row>
    <row r="353" spans="1:15" x14ac:dyDescent="0.3">
      <c r="A353">
        <v>141576</v>
      </c>
      <c r="B353" t="s">
        <v>11</v>
      </c>
      <c r="C353">
        <v>1</v>
      </c>
      <c r="D353" s="1">
        <v>150</v>
      </c>
      <c r="E353" s="1">
        <f>Sales[[#This Row],[Quantities]]*Sales[[#This Row],[Price Each]]</f>
        <v>150</v>
      </c>
      <c r="F353" t="str">
        <f>IF(Sales[[#This Row],[Sale Price]]&gt;=1000,"High-Priority Client",IF(Sales[[#This Row],[Price Each]]&gt;=500,"Medium-Priority Client","Low-Priority Client"))</f>
        <v>Low-Priority Client</v>
      </c>
      <c r="G353" s="15">
        <v>43470</v>
      </c>
      <c r="H353" s="16" t="str">
        <f>TEXT(Sales[[#This Row],[Date]],"dddd")</f>
        <v>sábado</v>
      </c>
      <c r="I353" s="16" t="str">
        <f>"Q"&amp;ROUNDUP(MONTH(Sales[[#This Row],[Date]])/3,0)</f>
        <v>Q1</v>
      </c>
      <c r="J353" s="17">
        <f>YEAR(Sales[[#This Row],[Date]])</f>
        <v>2019</v>
      </c>
      <c r="K353" s="19">
        <v>0.84791666666666676</v>
      </c>
      <c r="L353" s="4" t="s">
        <v>416</v>
      </c>
      <c r="M353" t="s">
        <v>33</v>
      </c>
      <c r="N353" t="s">
        <v>41</v>
      </c>
      <c r="O353" s="6" t="s">
        <v>50</v>
      </c>
    </row>
    <row r="354" spans="1:15" x14ac:dyDescent="0.3">
      <c r="A354">
        <v>141577</v>
      </c>
      <c r="B354" t="s">
        <v>14</v>
      </c>
      <c r="C354">
        <v>1</v>
      </c>
      <c r="D354" s="1">
        <v>300</v>
      </c>
      <c r="E354" s="1">
        <f>Sales[[#This Row],[Quantities]]*Sales[[#This Row],[Price Each]]</f>
        <v>300</v>
      </c>
      <c r="F354" t="str">
        <f>IF(Sales[[#This Row],[Sale Price]]&gt;=1000,"High-Priority Client",IF(Sales[[#This Row],[Price Each]]&gt;=500,"Medium-Priority Client","Low-Priority Client"))</f>
        <v>Low-Priority Client</v>
      </c>
      <c r="G354" s="15">
        <v>43495</v>
      </c>
      <c r="H354" s="16" t="str">
        <f>TEXT(Sales[[#This Row],[Date]],"dddd")</f>
        <v>miércoles</v>
      </c>
      <c r="I354" s="16" t="str">
        <f>"Q"&amp;ROUNDUP(MONTH(Sales[[#This Row],[Date]])/3,0)</f>
        <v>Q1</v>
      </c>
      <c r="J354" s="17">
        <f>YEAR(Sales[[#This Row],[Date]])</f>
        <v>2019</v>
      </c>
      <c r="K354" s="19">
        <v>0.84652777777777777</v>
      </c>
      <c r="L354" s="4" t="s">
        <v>417</v>
      </c>
      <c r="M354" t="s">
        <v>34</v>
      </c>
      <c r="N354" t="s">
        <v>44</v>
      </c>
      <c r="O354" s="6" t="s">
        <v>51</v>
      </c>
    </row>
    <row r="355" spans="1:15" x14ac:dyDescent="0.3">
      <c r="A355">
        <v>141578</v>
      </c>
      <c r="B355" t="s">
        <v>4</v>
      </c>
      <c r="C355">
        <v>1</v>
      </c>
      <c r="D355" s="1">
        <v>99.99</v>
      </c>
      <c r="E355" s="1">
        <f>Sales[[#This Row],[Quantities]]*Sales[[#This Row],[Price Each]]</f>
        <v>99.99</v>
      </c>
      <c r="F355" t="str">
        <f>IF(Sales[[#This Row],[Sale Price]]&gt;=1000,"High-Priority Client",IF(Sales[[#This Row],[Price Each]]&gt;=500,"Medium-Priority Client","Low-Priority Client"))</f>
        <v>Low-Priority Client</v>
      </c>
      <c r="G355" s="15">
        <v>43489</v>
      </c>
      <c r="H355" s="16" t="str">
        <f>TEXT(Sales[[#This Row],[Date]],"dddd")</f>
        <v>jueves</v>
      </c>
      <c r="I355" s="16" t="str">
        <f>"Q"&amp;ROUNDUP(MONTH(Sales[[#This Row],[Date]])/3,0)</f>
        <v>Q1</v>
      </c>
      <c r="J355" s="17">
        <f>YEAR(Sales[[#This Row],[Date]])</f>
        <v>2019</v>
      </c>
      <c r="K355" s="19">
        <v>0.24374999999999999</v>
      </c>
      <c r="L355" s="4" t="s">
        <v>418</v>
      </c>
      <c r="M355" t="s">
        <v>29</v>
      </c>
      <c r="N355" t="s">
        <v>37</v>
      </c>
      <c r="O355" s="6" t="s">
        <v>46</v>
      </c>
    </row>
    <row r="356" spans="1:15" x14ac:dyDescent="0.3">
      <c r="A356">
        <v>141579</v>
      </c>
      <c r="B356" t="s">
        <v>8</v>
      </c>
      <c r="C356">
        <v>1</v>
      </c>
      <c r="D356" s="1">
        <v>14.95</v>
      </c>
      <c r="E356" s="1">
        <f>Sales[[#This Row],[Quantities]]*Sales[[#This Row],[Price Each]]</f>
        <v>14.95</v>
      </c>
      <c r="F356" t="str">
        <f>IF(Sales[[#This Row],[Sale Price]]&gt;=1000,"High-Priority Client",IF(Sales[[#This Row],[Price Each]]&gt;=500,"Medium-Priority Client","Low-Priority Client"))</f>
        <v>Low-Priority Client</v>
      </c>
      <c r="G356" s="15">
        <v>43488</v>
      </c>
      <c r="H356" s="16" t="str">
        <f>TEXT(Sales[[#This Row],[Date]],"dddd")</f>
        <v>miércoles</v>
      </c>
      <c r="I356" s="16" t="str">
        <f>"Q"&amp;ROUNDUP(MONTH(Sales[[#This Row],[Date]])/3,0)</f>
        <v>Q1</v>
      </c>
      <c r="J356" s="17">
        <f>YEAR(Sales[[#This Row],[Date]])</f>
        <v>2019</v>
      </c>
      <c r="K356" s="19">
        <v>0.6743055555555556</v>
      </c>
      <c r="L356" s="4" t="s">
        <v>419</v>
      </c>
      <c r="M356" t="s">
        <v>31</v>
      </c>
      <c r="N356" t="s">
        <v>38</v>
      </c>
      <c r="O356" s="6" t="s">
        <v>48</v>
      </c>
    </row>
    <row r="357" spans="1:15" x14ac:dyDescent="0.3">
      <c r="A357">
        <v>141580</v>
      </c>
      <c r="B357" t="s">
        <v>10</v>
      </c>
      <c r="C357">
        <v>1</v>
      </c>
      <c r="D357" s="1">
        <v>3.84</v>
      </c>
      <c r="E357" s="1">
        <f>Sales[[#This Row],[Quantities]]*Sales[[#This Row],[Price Each]]</f>
        <v>3.84</v>
      </c>
      <c r="F357" t="str">
        <f>IF(Sales[[#This Row],[Sale Price]]&gt;=1000,"High-Priority Client",IF(Sales[[#This Row],[Price Each]]&gt;=500,"Medium-Priority Client","Low-Priority Client"))</f>
        <v>Low-Priority Client</v>
      </c>
      <c r="G357" s="15">
        <v>43493</v>
      </c>
      <c r="H357" s="16" t="str">
        <f>TEXT(Sales[[#This Row],[Date]],"dddd")</f>
        <v>lunes</v>
      </c>
      <c r="I357" s="16" t="str">
        <f>"Q"&amp;ROUNDUP(MONTH(Sales[[#This Row],[Date]])/3,0)</f>
        <v>Q1</v>
      </c>
      <c r="J357" s="17">
        <f>YEAR(Sales[[#This Row],[Date]])</f>
        <v>2019</v>
      </c>
      <c r="K357" s="19">
        <v>0.4597222222222222</v>
      </c>
      <c r="L357" s="4" t="s">
        <v>420</v>
      </c>
      <c r="M357" t="s">
        <v>28</v>
      </c>
      <c r="N357" t="s">
        <v>40</v>
      </c>
      <c r="O357" s="6" t="s">
        <v>45</v>
      </c>
    </row>
    <row r="358" spans="1:15" x14ac:dyDescent="0.3">
      <c r="A358">
        <v>141581</v>
      </c>
      <c r="B358" t="s">
        <v>11</v>
      </c>
      <c r="C358">
        <v>1</v>
      </c>
      <c r="D358" s="1">
        <v>150</v>
      </c>
      <c r="E358" s="1">
        <f>Sales[[#This Row],[Quantities]]*Sales[[#This Row],[Price Each]]</f>
        <v>150</v>
      </c>
      <c r="F358" t="str">
        <f>IF(Sales[[#This Row],[Sale Price]]&gt;=1000,"High-Priority Client",IF(Sales[[#This Row],[Price Each]]&gt;=500,"Medium-Priority Client","Low-Priority Client"))</f>
        <v>Low-Priority Client</v>
      </c>
      <c r="G358" s="15">
        <v>43493</v>
      </c>
      <c r="H358" s="16" t="str">
        <f>TEXT(Sales[[#This Row],[Date]],"dddd")</f>
        <v>lunes</v>
      </c>
      <c r="I358" s="16" t="str">
        <f>"Q"&amp;ROUNDUP(MONTH(Sales[[#This Row],[Date]])/3,0)</f>
        <v>Q1</v>
      </c>
      <c r="J358" s="17">
        <f>YEAR(Sales[[#This Row],[Date]])</f>
        <v>2019</v>
      </c>
      <c r="K358" s="19">
        <v>0.86805555555555547</v>
      </c>
      <c r="L358" s="4" t="s">
        <v>421</v>
      </c>
      <c r="M358" t="s">
        <v>30</v>
      </c>
      <c r="N358" t="s">
        <v>38</v>
      </c>
      <c r="O358" s="6" t="s">
        <v>47</v>
      </c>
    </row>
    <row r="359" spans="1:15" x14ac:dyDescent="0.3">
      <c r="A359">
        <v>141582</v>
      </c>
      <c r="B359" t="s">
        <v>13</v>
      </c>
      <c r="C359">
        <v>1</v>
      </c>
      <c r="D359" s="1">
        <v>700</v>
      </c>
      <c r="E359" s="1">
        <f>Sales[[#This Row],[Quantities]]*Sales[[#This Row],[Price Each]]</f>
        <v>700</v>
      </c>
      <c r="F359" t="str">
        <f>IF(Sales[[#This Row],[Sale Price]]&gt;=1000,"High-Priority Client",IF(Sales[[#This Row],[Price Each]]&gt;=500,"Medium-Priority Client","Low-Priority Client"))</f>
        <v>Medium-Priority Client</v>
      </c>
      <c r="G359" s="15">
        <v>43480</v>
      </c>
      <c r="H359" s="16" t="str">
        <f>TEXT(Sales[[#This Row],[Date]],"dddd")</f>
        <v>martes</v>
      </c>
      <c r="I359" s="16" t="str">
        <f>"Q"&amp;ROUNDUP(MONTH(Sales[[#This Row],[Date]])/3,0)</f>
        <v>Q1</v>
      </c>
      <c r="J359" s="17">
        <f>YEAR(Sales[[#This Row],[Date]])</f>
        <v>2019</v>
      </c>
      <c r="K359" s="19">
        <v>7.2916666666666671E-2</v>
      </c>
      <c r="L359" s="4" t="s">
        <v>422</v>
      </c>
      <c r="M359" t="s">
        <v>30</v>
      </c>
      <c r="N359" t="s">
        <v>38</v>
      </c>
      <c r="O359" s="6" t="s">
        <v>47</v>
      </c>
    </row>
    <row r="360" spans="1:15" x14ac:dyDescent="0.3">
      <c r="A360">
        <v>141583</v>
      </c>
      <c r="B360" t="s">
        <v>3</v>
      </c>
      <c r="C360">
        <v>1</v>
      </c>
      <c r="D360" s="1">
        <v>11.95</v>
      </c>
      <c r="E360" s="1">
        <f>Sales[[#This Row],[Quantities]]*Sales[[#This Row],[Price Each]]</f>
        <v>11.95</v>
      </c>
      <c r="F360" t="str">
        <f>IF(Sales[[#This Row],[Sale Price]]&gt;=1000,"High-Priority Client",IF(Sales[[#This Row],[Price Each]]&gt;=500,"Medium-Priority Client","Low-Priority Client"))</f>
        <v>Low-Priority Client</v>
      </c>
      <c r="G360" s="15">
        <v>43495</v>
      </c>
      <c r="H360" s="16" t="str">
        <f>TEXT(Sales[[#This Row],[Date]],"dddd")</f>
        <v>miércoles</v>
      </c>
      <c r="I360" s="16" t="str">
        <f>"Q"&amp;ROUNDUP(MONTH(Sales[[#This Row],[Date]])/3,0)</f>
        <v>Q1</v>
      </c>
      <c r="J360" s="17">
        <f>YEAR(Sales[[#This Row],[Date]])</f>
        <v>2019</v>
      </c>
      <c r="K360" s="19">
        <v>0.53333333333333333</v>
      </c>
      <c r="L360" s="4" t="s">
        <v>423</v>
      </c>
      <c r="M360" t="s">
        <v>36</v>
      </c>
      <c r="N360" t="s">
        <v>39</v>
      </c>
      <c r="O360" s="6" t="s">
        <v>53</v>
      </c>
    </row>
    <row r="361" spans="1:15" x14ac:dyDescent="0.3">
      <c r="A361">
        <v>141584</v>
      </c>
      <c r="B361" t="s">
        <v>7</v>
      </c>
      <c r="C361">
        <v>1</v>
      </c>
      <c r="D361" s="1">
        <v>1700</v>
      </c>
      <c r="E361" s="1">
        <f>Sales[[#This Row],[Quantities]]*Sales[[#This Row],[Price Each]]</f>
        <v>1700</v>
      </c>
      <c r="F361" t="str">
        <f>IF(Sales[[#This Row],[Sale Price]]&gt;=1000,"High-Priority Client",IF(Sales[[#This Row],[Price Each]]&gt;=500,"Medium-Priority Client","Low-Priority Client"))</f>
        <v>High-Priority Client</v>
      </c>
      <c r="G361" s="15">
        <v>43479</v>
      </c>
      <c r="H361" s="16" t="str">
        <f>TEXT(Sales[[#This Row],[Date]],"dddd")</f>
        <v>lunes</v>
      </c>
      <c r="I361" s="16" t="str">
        <f>"Q"&amp;ROUNDUP(MONTH(Sales[[#This Row],[Date]])/3,0)</f>
        <v>Q1</v>
      </c>
      <c r="J361" s="17">
        <f>YEAR(Sales[[#This Row],[Date]])</f>
        <v>2019</v>
      </c>
      <c r="K361" s="19">
        <v>0.70208333333333339</v>
      </c>
      <c r="L361" s="4" t="s">
        <v>424</v>
      </c>
      <c r="M361" t="s">
        <v>35</v>
      </c>
      <c r="N361" t="s">
        <v>42</v>
      </c>
      <c r="O361" s="6" t="s">
        <v>52</v>
      </c>
    </row>
    <row r="362" spans="1:15" x14ac:dyDescent="0.3">
      <c r="A362">
        <v>141585</v>
      </c>
      <c r="B362" t="s">
        <v>10</v>
      </c>
      <c r="C362">
        <v>2</v>
      </c>
      <c r="D362" s="1">
        <v>3.84</v>
      </c>
      <c r="E362" s="1">
        <f>Sales[[#This Row],[Quantities]]*Sales[[#This Row],[Price Each]]</f>
        <v>7.68</v>
      </c>
      <c r="F362" t="str">
        <f>IF(Sales[[#This Row],[Sale Price]]&gt;=1000,"High-Priority Client",IF(Sales[[#This Row],[Price Each]]&gt;=500,"Medium-Priority Client","Low-Priority Client"))</f>
        <v>Low-Priority Client</v>
      </c>
      <c r="G362" s="15">
        <v>43476</v>
      </c>
      <c r="H362" s="16" t="str">
        <f>TEXT(Sales[[#This Row],[Date]],"dddd")</f>
        <v>viernes</v>
      </c>
      <c r="I362" s="16" t="str">
        <f>"Q"&amp;ROUNDUP(MONTH(Sales[[#This Row],[Date]])/3,0)</f>
        <v>Q1</v>
      </c>
      <c r="J362" s="17">
        <f>YEAR(Sales[[#This Row],[Date]])</f>
        <v>2019</v>
      </c>
      <c r="K362" s="19">
        <v>0.41944444444444445</v>
      </c>
      <c r="L362" s="4" t="s">
        <v>425</v>
      </c>
      <c r="M362" t="s">
        <v>30</v>
      </c>
      <c r="N362" t="s">
        <v>38</v>
      </c>
      <c r="O362" s="6" t="s">
        <v>47</v>
      </c>
    </row>
    <row r="363" spans="1:15" x14ac:dyDescent="0.3">
      <c r="A363">
        <v>141586</v>
      </c>
      <c r="B363" t="s">
        <v>8</v>
      </c>
      <c r="C363">
        <v>1</v>
      </c>
      <c r="D363" s="1">
        <v>14.95</v>
      </c>
      <c r="E363" s="1">
        <f>Sales[[#This Row],[Quantities]]*Sales[[#This Row],[Price Each]]</f>
        <v>14.95</v>
      </c>
      <c r="F363" t="str">
        <f>IF(Sales[[#This Row],[Sale Price]]&gt;=1000,"High-Priority Client",IF(Sales[[#This Row],[Price Each]]&gt;=500,"Medium-Priority Client","Low-Priority Client"))</f>
        <v>Low-Priority Client</v>
      </c>
      <c r="G363" s="15">
        <v>43491</v>
      </c>
      <c r="H363" s="16" t="str">
        <f>TEXT(Sales[[#This Row],[Date]],"dddd")</f>
        <v>sábado</v>
      </c>
      <c r="I363" s="16" t="str">
        <f>"Q"&amp;ROUNDUP(MONTH(Sales[[#This Row],[Date]])/3,0)</f>
        <v>Q1</v>
      </c>
      <c r="J363" s="17">
        <f>YEAR(Sales[[#This Row],[Date]])</f>
        <v>2019</v>
      </c>
      <c r="K363" s="19">
        <v>0.84444444444444444</v>
      </c>
      <c r="L363" s="4" t="s">
        <v>426</v>
      </c>
      <c r="M363" t="s">
        <v>30</v>
      </c>
      <c r="N363" t="s">
        <v>38</v>
      </c>
      <c r="O363" s="6" t="s">
        <v>47</v>
      </c>
    </row>
    <row r="364" spans="1:15" x14ac:dyDescent="0.3">
      <c r="A364">
        <v>141587</v>
      </c>
      <c r="B364" t="s">
        <v>3</v>
      </c>
      <c r="C364">
        <v>1</v>
      </c>
      <c r="D364" s="1">
        <v>11.95</v>
      </c>
      <c r="E364" s="1">
        <f>Sales[[#This Row],[Quantities]]*Sales[[#This Row],[Price Each]]</f>
        <v>11.95</v>
      </c>
      <c r="F364" t="str">
        <f>IF(Sales[[#This Row],[Sale Price]]&gt;=1000,"High-Priority Client",IF(Sales[[#This Row],[Price Each]]&gt;=500,"Medium-Priority Client","Low-Priority Client"))</f>
        <v>Low-Priority Client</v>
      </c>
      <c r="G364" s="15">
        <v>43494</v>
      </c>
      <c r="H364" s="16" t="str">
        <f>TEXT(Sales[[#This Row],[Date]],"dddd")</f>
        <v>martes</v>
      </c>
      <c r="I364" s="16" t="str">
        <f>"Q"&amp;ROUNDUP(MONTH(Sales[[#This Row],[Date]])/3,0)</f>
        <v>Q1</v>
      </c>
      <c r="J364" s="17">
        <f>YEAR(Sales[[#This Row],[Date]])</f>
        <v>2019</v>
      </c>
      <c r="K364" s="19">
        <v>0.63472222222222219</v>
      </c>
      <c r="L364" s="4" t="s">
        <v>427</v>
      </c>
      <c r="M364" t="s">
        <v>36</v>
      </c>
      <c r="N364" t="s">
        <v>39</v>
      </c>
      <c r="O364" s="6" t="s">
        <v>53</v>
      </c>
    </row>
    <row r="365" spans="1:15" x14ac:dyDescent="0.3">
      <c r="A365">
        <v>141587</v>
      </c>
      <c r="B365" t="s">
        <v>11</v>
      </c>
      <c r="C365">
        <v>1</v>
      </c>
      <c r="D365" s="1">
        <v>150</v>
      </c>
      <c r="E365" s="1">
        <f>Sales[[#This Row],[Quantities]]*Sales[[#This Row],[Price Each]]</f>
        <v>150</v>
      </c>
      <c r="F365" t="str">
        <f>IF(Sales[[#This Row],[Sale Price]]&gt;=1000,"High-Priority Client",IF(Sales[[#This Row],[Price Each]]&gt;=500,"Medium-Priority Client","Low-Priority Client"))</f>
        <v>Low-Priority Client</v>
      </c>
      <c r="G365" s="15">
        <v>43494</v>
      </c>
      <c r="H365" s="16" t="str">
        <f>TEXT(Sales[[#This Row],[Date]],"dddd")</f>
        <v>martes</v>
      </c>
      <c r="I365" s="16" t="str">
        <f>"Q"&amp;ROUNDUP(MONTH(Sales[[#This Row],[Date]])/3,0)</f>
        <v>Q1</v>
      </c>
      <c r="J365" s="17">
        <f>YEAR(Sales[[#This Row],[Date]])</f>
        <v>2019</v>
      </c>
      <c r="K365" s="19">
        <v>0.63472222222222219</v>
      </c>
      <c r="L365" s="4" t="s">
        <v>427</v>
      </c>
      <c r="M365" t="s">
        <v>36</v>
      </c>
      <c r="N365" t="s">
        <v>39</v>
      </c>
      <c r="O365" s="6" t="s">
        <v>53</v>
      </c>
    </row>
    <row r="366" spans="1:15" x14ac:dyDescent="0.3">
      <c r="A366">
        <v>141588</v>
      </c>
      <c r="B366" t="s">
        <v>10</v>
      </c>
      <c r="C366">
        <v>1</v>
      </c>
      <c r="D366" s="1">
        <v>3.84</v>
      </c>
      <c r="E366" s="1">
        <f>Sales[[#This Row],[Quantities]]*Sales[[#This Row],[Price Each]]</f>
        <v>3.84</v>
      </c>
      <c r="F366" t="str">
        <f>IF(Sales[[#This Row],[Sale Price]]&gt;=1000,"High-Priority Client",IF(Sales[[#This Row],[Price Each]]&gt;=500,"Medium-Priority Client","Low-Priority Client"))</f>
        <v>Low-Priority Client</v>
      </c>
      <c r="G366" s="15">
        <v>43468</v>
      </c>
      <c r="H366" s="16" t="str">
        <f>TEXT(Sales[[#This Row],[Date]],"dddd")</f>
        <v>jueves</v>
      </c>
      <c r="I366" s="16" t="str">
        <f>"Q"&amp;ROUNDUP(MONTH(Sales[[#This Row],[Date]])/3,0)</f>
        <v>Q1</v>
      </c>
      <c r="J366" s="17">
        <f>YEAR(Sales[[#This Row],[Date]])</f>
        <v>2019</v>
      </c>
      <c r="K366" s="19">
        <v>7.1527777777777787E-2</v>
      </c>
      <c r="L366" s="4" t="s">
        <v>428</v>
      </c>
      <c r="M366" t="s">
        <v>36</v>
      </c>
      <c r="N366" t="s">
        <v>39</v>
      </c>
      <c r="O366" s="6" t="s">
        <v>53</v>
      </c>
    </row>
    <row r="367" spans="1:15" x14ac:dyDescent="0.3">
      <c r="A367">
        <v>141589</v>
      </c>
      <c r="B367" t="s">
        <v>6</v>
      </c>
      <c r="C367">
        <v>1</v>
      </c>
      <c r="D367" s="1">
        <v>11.99</v>
      </c>
      <c r="E367" s="1">
        <f>Sales[[#This Row],[Quantities]]*Sales[[#This Row],[Price Each]]</f>
        <v>11.99</v>
      </c>
      <c r="F367" t="str">
        <f>IF(Sales[[#This Row],[Sale Price]]&gt;=1000,"High-Priority Client",IF(Sales[[#This Row],[Price Each]]&gt;=500,"Medium-Priority Client","Low-Priority Client"))</f>
        <v>Low-Priority Client</v>
      </c>
      <c r="G367" s="15">
        <v>43475</v>
      </c>
      <c r="H367" s="16" t="str">
        <f>TEXT(Sales[[#This Row],[Date]],"dddd")</f>
        <v>jueves</v>
      </c>
      <c r="I367" s="16" t="str">
        <f>"Q"&amp;ROUNDUP(MONTH(Sales[[#This Row],[Date]])/3,0)</f>
        <v>Q1</v>
      </c>
      <c r="J367" s="17">
        <f>YEAR(Sales[[#This Row],[Date]])</f>
        <v>2019</v>
      </c>
      <c r="K367" s="19">
        <v>0.5805555555555556</v>
      </c>
      <c r="L367" s="4" t="s">
        <v>429</v>
      </c>
      <c r="M367" t="s">
        <v>34</v>
      </c>
      <c r="N367" t="s">
        <v>44</v>
      </c>
      <c r="O367" s="6" t="s">
        <v>51</v>
      </c>
    </row>
    <row r="368" spans="1:15" x14ac:dyDescent="0.3">
      <c r="A368">
        <v>141590</v>
      </c>
      <c r="B368" t="s">
        <v>4</v>
      </c>
      <c r="C368">
        <v>1</v>
      </c>
      <c r="D368" s="1">
        <v>99.99</v>
      </c>
      <c r="E368" s="1">
        <f>Sales[[#This Row],[Quantities]]*Sales[[#This Row],[Price Each]]</f>
        <v>99.99</v>
      </c>
      <c r="F368" t="str">
        <f>IF(Sales[[#This Row],[Sale Price]]&gt;=1000,"High-Priority Client",IF(Sales[[#This Row],[Price Each]]&gt;=500,"Medium-Priority Client","Low-Priority Client"))</f>
        <v>Low-Priority Client</v>
      </c>
      <c r="G368" s="15">
        <v>43470</v>
      </c>
      <c r="H368" s="16" t="str">
        <f>TEXT(Sales[[#This Row],[Date]],"dddd")</f>
        <v>sábado</v>
      </c>
      <c r="I368" s="16" t="str">
        <f>"Q"&amp;ROUNDUP(MONTH(Sales[[#This Row],[Date]])/3,0)</f>
        <v>Q1</v>
      </c>
      <c r="J368" s="17">
        <f>YEAR(Sales[[#This Row],[Date]])</f>
        <v>2019</v>
      </c>
      <c r="K368" s="19">
        <v>0.69444444444444453</v>
      </c>
      <c r="L368" s="4" t="s">
        <v>430</v>
      </c>
      <c r="M368" t="s">
        <v>28</v>
      </c>
      <c r="N368" t="s">
        <v>40</v>
      </c>
      <c r="O368" s="6" t="s">
        <v>45</v>
      </c>
    </row>
    <row r="369" spans="1:15" x14ac:dyDescent="0.3">
      <c r="A369">
        <v>141591</v>
      </c>
      <c r="B369" t="s">
        <v>18</v>
      </c>
      <c r="C369">
        <v>1</v>
      </c>
      <c r="D369" s="1">
        <v>999.99</v>
      </c>
      <c r="E369" s="1">
        <f>Sales[[#This Row],[Quantities]]*Sales[[#This Row],[Price Each]]</f>
        <v>999.99</v>
      </c>
      <c r="F369" t="str">
        <f>IF(Sales[[#This Row],[Sale Price]]&gt;=1000,"High-Priority Client",IF(Sales[[#This Row],[Price Each]]&gt;=500,"Medium-Priority Client","Low-Priority Client"))</f>
        <v>Medium-Priority Client</v>
      </c>
      <c r="G369" s="15">
        <v>43492</v>
      </c>
      <c r="H369" s="16" t="str">
        <f>TEXT(Sales[[#This Row],[Date]],"dddd")</f>
        <v>domingo</v>
      </c>
      <c r="I369" s="16" t="str">
        <f>"Q"&amp;ROUNDUP(MONTH(Sales[[#This Row],[Date]])/3,0)</f>
        <v>Q1</v>
      </c>
      <c r="J369" s="17">
        <f>YEAR(Sales[[#This Row],[Date]])</f>
        <v>2019</v>
      </c>
      <c r="K369" s="19">
        <v>0.99930555555555556</v>
      </c>
      <c r="L369" s="4" t="s">
        <v>431</v>
      </c>
      <c r="M369" t="s">
        <v>34</v>
      </c>
      <c r="N369" t="s">
        <v>44</v>
      </c>
      <c r="O369" s="6" t="s">
        <v>51</v>
      </c>
    </row>
    <row r="370" spans="1:15" x14ac:dyDescent="0.3">
      <c r="A370">
        <v>141592</v>
      </c>
      <c r="B370" t="s">
        <v>10</v>
      </c>
      <c r="C370">
        <v>2</v>
      </c>
      <c r="D370" s="1">
        <v>3.84</v>
      </c>
      <c r="E370" s="1">
        <f>Sales[[#This Row],[Quantities]]*Sales[[#This Row],[Price Each]]</f>
        <v>7.68</v>
      </c>
      <c r="F370" t="str">
        <f>IF(Sales[[#This Row],[Sale Price]]&gt;=1000,"High-Priority Client",IF(Sales[[#This Row],[Price Each]]&gt;=500,"Medium-Priority Client","Low-Priority Client"))</f>
        <v>Low-Priority Client</v>
      </c>
      <c r="G370" s="15">
        <v>43470</v>
      </c>
      <c r="H370" s="16" t="str">
        <f>TEXT(Sales[[#This Row],[Date]],"dddd")</f>
        <v>sábado</v>
      </c>
      <c r="I370" s="16" t="str">
        <f>"Q"&amp;ROUNDUP(MONTH(Sales[[#This Row],[Date]])/3,0)</f>
        <v>Q1</v>
      </c>
      <c r="J370" s="17">
        <f>YEAR(Sales[[#This Row],[Date]])</f>
        <v>2019</v>
      </c>
      <c r="K370" s="19">
        <v>0.47916666666666669</v>
      </c>
      <c r="L370" s="4" t="s">
        <v>432</v>
      </c>
      <c r="M370" t="s">
        <v>30</v>
      </c>
      <c r="N370" t="s">
        <v>38</v>
      </c>
      <c r="O370" s="6" t="s">
        <v>47</v>
      </c>
    </row>
    <row r="371" spans="1:15" x14ac:dyDescent="0.3">
      <c r="A371">
        <v>141593</v>
      </c>
      <c r="B371" t="s">
        <v>4</v>
      </c>
      <c r="C371">
        <v>1</v>
      </c>
      <c r="D371" s="1">
        <v>99.99</v>
      </c>
      <c r="E371" s="1">
        <f>Sales[[#This Row],[Quantities]]*Sales[[#This Row],[Price Each]]</f>
        <v>99.99</v>
      </c>
      <c r="F371" t="str">
        <f>IF(Sales[[#This Row],[Sale Price]]&gt;=1000,"High-Priority Client",IF(Sales[[#This Row],[Price Each]]&gt;=500,"Medium-Priority Client","Low-Priority Client"))</f>
        <v>Low-Priority Client</v>
      </c>
      <c r="G371" s="15">
        <v>43474</v>
      </c>
      <c r="H371" s="16" t="str">
        <f>TEXT(Sales[[#This Row],[Date]],"dddd")</f>
        <v>miércoles</v>
      </c>
      <c r="I371" s="16" t="str">
        <f>"Q"&amp;ROUNDUP(MONTH(Sales[[#This Row],[Date]])/3,0)</f>
        <v>Q1</v>
      </c>
      <c r="J371" s="17">
        <f>YEAR(Sales[[#This Row],[Date]])</f>
        <v>2019</v>
      </c>
      <c r="K371" s="19">
        <v>0.60138888888888886</v>
      </c>
      <c r="L371" s="4" t="s">
        <v>433</v>
      </c>
      <c r="M371" t="s">
        <v>31</v>
      </c>
      <c r="N371" t="s">
        <v>38</v>
      </c>
      <c r="O371" s="6" t="s">
        <v>48</v>
      </c>
    </row>
    <row r="372" spans="1:15" x14ac:dyDescent="0.3">
      <c r="A372">
        <v>141594</v>
      </c>
      <c r="B372" t="s">
        <v>12</v>
      </c>
      <c r="C372">
        <v>1</v>
      </c>
      <c r="D372" s="1">
        <v>2.99</v>
      </c>
      <c r="E372" s="1">
        <f>Sales[[#This Row],[Quantities]]*Sales[[#This Row],[Price Each]]</f>
        <v>2.99</v>
      </c>
      <c r="F372" t="str">
        <f>IF(Sales[[#This Row],[Sale Price]]&gt;=1000,"High-Priority Client",IF(Sales[[#This Row],[Price Each]]&gt;=500,"Medium-Priority Client","Low-Priority Client"))</f>
        <v>Low-Priority Client</v>
      </c>
      <c r="G372" s="15">
        <v>43495</v>
      </c>
      <c r="H372" s="16" t="str">
        <f>TEXT(Sales[[#This Row],[Date]],"dddd")</f>
        <v>miércoles</v>
      </c>
      <c r="I372" s="16" t="str">
        <f>"Q"&amp;ROUNDUP(MONTH(Sales[[#This Row],[Date]])/3,0)</f>
        <v>Q1</v>
      </c>
      <c r="J372" s="17">
        <f>YEAR(Sales[[#This Row],[Date]])</f>
        <v>2019</v>
      </c>
      <c r="K372" s="19">
        <v>0.50624999999999998</v>
      </c>
      <c r="L372" s="4" t="s">
        <v>434</v>
      </c>
      <c r="M372" t="s">
        <v>33</v>
      </c>
      <c r="N372" t="s">
        <v>41</v>
      </c>
      <c r="O372" s="6" t="s">
        <v>50</v>
      </c>
    </row>
    <row r="373" spans="1:15" x14ac:dyDescent="0.3">
      <c r="A373">
        <v>141595</v>
      </c>
      <c r="B373" t="s">
        <v>18</v>
      </c>
      <c r="C373">
        <v>1</v>
      </c>
      <c r="D373" s="1">
        <v>999.99</v>
      </c>
      <c r="E373" s="1">
        <f>Sales[[#This Row],[Quantities]]*Sales[[#This Row],[Price Each]]</f>
        <v>999.99</v>
      </c>
      <c r="F373" t="str">
        <f>IF(Sales[[#This Row],[Sale Price]]&gt;=1000,"High-Priority Client",IF(Sales[[#This Row],[Price Each]]&gt;=500,"Medium-Priority Client","Low-Priority Client"))</f>
        <v>Medium-Priority Client</v>
      </c>
      <c r="G373" s="15">
        <v>43492</v>
      </c>
      <c r="H373" s="16" t="str">
        <f>TEXT(Sales[[#This Row],[Date]],"dddd")</f>
        <v>domingo</v>
      </c>
      <c r="I373" s="16" t="str">
        <f>"Q"&amp;ROUNDUP(MONTH(Sales[[#This Row],[Date]])/3,0)</f>
        <v>Q1</v>
      </c>
      <c r="J373" s="17">
        <f>YEAR(Sales[[#This Row],[Date]])</f>
        <v>2019</v>
      </c>
      <c r="K373" s="19">
        <v>0.60833333333333328</v>
      </c>
      <c r="L373" s="4" t="s">
        <v>435</v>
      </c>
      <c r="M373" t="s">
        <v>28</v>
      </c>
      <c r="N373" t="s">
        <v>40</v>
      </c>
      <c r="O373" s="6" t="s">
        <v>45</v>
      </c>
    </row>
    <row r="374" spans="1:15" x14ac:dyDescent="0.3">
      <c r="A374">
        <v>141596</v>
      </c>
      <c r="B374" t="s">
        <v>8</v>
      </c>
      <c r="C374">
        <v>1</v>
      </c>
      <c r="D374" s="1">
        <v>14.95</v>
      </c>
      <c r="E374" s="1">
        <f>Sales[[#This Row],[Quantities]]*Sales[[#This Row],[Price Each]]</f>
        <v>14.95</v>
      </c>
      <c r="F374" t="str">
        <f>IF(Sales[[#This Row],[Sale Price]]&gt;=1000,"High-Priority Client",IF(Sales[[#This Row],[Price Each]]&gt;=500,"Medium-Priority Client","Low-Priority Client"))</f>
        <v>Low-Priority Client</v>
      </c>
      <c r="G374" s="15">
        <v>43466</v>
      </c>
      <c r="H374" s="16" t="str">
        <f>TEXT(Sales[[#This Row],[Date]],"dddd")</f>
        <v>martes</v>
      </c>
      <c r="I374" s="16" t="str">
        <f>"Q"&amp;ROUNDUP(MONTH(Sales[[#This Row],[Date]])/3,0)</f>
        <v>Q1</v>
      </c>
      <c r="J374" s="17">
        <f>YEAR(Sales[[#This Row],[Date]])</f>
        <v>2019</v>
      </c>
      <c r="K374" s="19">
        <v>0.72916666666666663</v>
      </c>
      <c r="L374" s="4" t="s">
        <v>436</v>
      </c>
      <c r="M374" t="s">
        <v>28</v>
      </c>
      <c r="N374" t="s">
        <v>40</v>
      </c>
      <c r="O374" s="6" t="s">
        <v>45</v>
      </c>
    </row>
    <row r="375" spans="1:15" x14ac:dyDescent="0.3">
      <c r="A375">
        <v>141597</v>
      </c>
      <c r="B375" t="s">
        <v>12</v>
      </c>
      <c r="C375">
        <v>2</v>
      </c>
      <c r="D375" s="1">
        <v>2.99</v>
      </c>
      <c r="E375" s="1">
        <f>Sales[[#This Row],[Quantities]]*Sales[[#This Row],[Price Each]]</f>
        <v>5.98</v>
      </c>
      <c r="F375" t="str">
        <f>IF(Sales[[#This Row],[Sale Price]]&gt;=1000,"High-Priority Client",IF(Sales[[#This Row],[Price Each]]&gt;=500,"Medium-Priority Client","Low-Priority Client"))</f>
        <v>Low-Priority Client</v>
      </c>
      <c r="G375" s="15">
        <v>43493</v>
      </c>
      <c r="H375" s="16" t="str">
        <f>TEXT(Sales[[#This Row],[Date]],"dddd")</f>
        <v>lunes</v>
      </c>
      <c r="I375" s="16" t="str">
        <f>"Q"&amp;ROUNDUP(MONTH(Sales[[#This Row],[Date]])/3,0)</f>
        <v>Q1</v>
      </c>
      <c r="J375" s="17">
        <f>YEAR(Sales[[#This Row],[Date]])</f>
        <v>2019</v>
      </c>
      <c r="K375" s="19">
        <v>0.52638888888888891</v>
      </c>
      <c r="L375" s="4" t="s">
        <v>437</v>
      </c>
      <c r="M375" t="s">
        <v>30</v>
      </c>
      <c r="N375" t="s">
        <v>38</v>
      </c>
      <c r="O375" s="6" t="s">
        <v>47</v>
      </c>
    </row>
    <row r="376" spans="1:15" x14ac:dyDescent="0.3">
      <c r="A376">
        <v>141598</v>
      </c>
      <c r="B376" t="s">
        <v>16</v>
      </c>
      <c r="C376">
        <v>1</v>
      </c>
      <c r="D376" s="1">
        <v>109.99</v>
      </c>
      <c r="E376" s="1">
        <f>Sales[[#This Row],[Quantities]]*Sales[[#This Row],[Price Each]]</f>
        <v>109.99</v>
      </c>
      <c r="F376" t="str">
        <f>IF(Sales[[#This Row],[Sale Price]]&gt;=1000,"High-Priority Client",IF(Sales[[#This Row],[Price Each]]&gt;=500,"Medium-Priority Client","Low-Priority Client"))</f>
        <v>Low-Priority Client</v>
      </c>
      <c r="G376" s="15">
        <v>43477</v>
      </c>
      <c r="H376" s="16" t="str">
        <f>TEXT(Sales[[#This Row],[Date]],"dddd")</f>
        <v>sábado</v>
      </c>
      <c r="I376" s="16" t="str">
        <f>"Q"&amp;ROUNDUP(MONTH(Sales[[#This Row],[Date]])/3,0)</f>
        <v>Q1</v>
      </c>
      <c r="J376" s="17">
        <f>YEAR(Sales[[#This Row],[Date]])</f>
        <v>2019</v>
      </c>
      <c r="K376" s="19">
        <v>0.56111111111111112</v>
      </c>
      <c r="L376" s="4" t="s">
        <v>438</v>
      </c>
      <c r="M376" t="s">
        <v>34</v>
      </c>
      <c r="N376" t="s">
        <v>44</v>
      </c>
      <c r="O376" s="6" t="s">
        <v>51</v>
      </c>
    </row>
    <row r="377" spans="1:15" x14ac:dyDescent="0.3">
      <c r="A377">
        <v>141599</v>
      </c>
      <c r="B377" t="s">
        <v>12</v>
      </c>
      <c r="C377">
        <v>1</v>
      </c>
      <c r="D377" s="1">
        <v>2.99</v>
      </c>
      <c r="E377" s="1">
        <f>Sales[[#This Row],[Quantities]]*Sales[[#This Row],[Price Each]]</f>
        <v>2.99</v>
      </c>
      <c r="F377" t="str">
        <f>IF(Sales[[#This Row],[Sale Price]]&gt;=1000,"High-Priority Client",IF(Sales[[#This Row],[Price Each]]&gt;=500,"Medium-Priority Client","Low-Priority Client"))</f>
        <v>Low-Priority Client</v>
      </c>
      <c r="G377" s="15">
        <v>43482</v>
      </c>
      <c r="H377" s="16" t="str">
        <f>TEXT(Sales[[#This Row],[Date]],"dddd")</f>
        <v>jueves</v>
      </c>
      <c r="I377" s="16" t="str">
        <f>"Q"&amp;ROUNDUP(MONTH(Sales[[#This Row],[Date]])/3,0)</f>
        <v>Q1</v>
      </c>
      <c r="J377" s="17">
        <f>YEAR(Sales[[#This Row],[Date]])</f>
        <v>2019</v>
      </c>
      <c r="K377" s="19">
        <v>0.4993055555555555</v>
      </c>
      <c r="L377" s="4" t="s">
        <v>439</v>
      </c>
      <c r="M377" t="s">
        <v>29</v>
      </c>
      <c r="N377" t="s">
        <v>37</v>
      </c>
      <c r="O377" s="6" t="s">
        <v>46</v>
      </c>
    </row>
    <row r="378" spans="1:15" x14ac:dyDescent="0.3">
      <c r="A378">
        <v>141600</v>
      </c>
      <c r="B378" t="s">
        <v>12</v>
      </c>
      <c r="C378">
        <v>2</v>
      </c>
      <c r="D378" s="1">
        <v>2.99</v>
      </c>
      <c r="E378" s="1">
        <f>Sales[[#This Row],[Quantities]]*Sales[[#This Row],[Price Each]]</f>
        <v>5.98</v>
      </c>
      <c r="F378" t="str">
        <f>IF(Sales[[#This Row],[Sale Price]]&gt;=1000,"High-Priority Client",IF(Sales[[#This Row],[Price Each]]&gt;=500,"Medium-Priority Client","Low-Priority Client"))</f>
        <v>Low-Priority Client</v>
      </c>
      <c r="G378" s="15">
        <v>43492</v>
      </c>
      <c r="H378" s="16" t="str">
        <f>TEXT(Sales[[#This Row],[Date]],"dddd")</f>
        <v>domingo</v>
      </c>
      <c r="I378" s="16" t="str">
        <f>"Q"&amp;ROUNDUP(MONTH(Sales[[#This Row],[Date]])/3,0)</f>
        <v>Q1</v>
      </c>
      <c r="J378" s="17">
        <f>YEAR(Sales[[#This Row],[Date]])</f>
        <v>2019</v>
      </c>
      <c r="K378" s="19">
        <v>0.38055555555555554</v>
      </c>
      <c r="L378" s="4" t="s">
        <v>440</v>
      </c>
      <c r="M378" t="s">
        <v>30</v>
      </c>
      <c r="N378" t="s">
        <v>38</v>
      </c>
      <c r="O378" s="6" t="s">
        <v>47</v>
      </c>
    </row>
    <row r="379" spans="1:15" x14ac:dyDescent="0.3">
      <c r="A379">
        <v>141601</v>
      </c>
      <c r="B379" t="s">
        <v>8</v>
      </c>
      <c r="C379">
        <v>1</v>
      </c>
      <c r="D379" s="1">
        <v>14.95</v>
      </c>
      <c r="E379" s="1">
        <f>Sales[[#This Row],[Quantities]]*Sales[[#This Row],[Price Each]]</f>
        <v>14.95</v>
      </c>
      <c r="F379" t="str">
        <f>IF(Sales[[#This Row],[Sale Price]]&gt;=1000,"High-Priority Client",IF(Sales[[#This Row],[Price Each]]&gt;=500,"Medium-Priority Client","Low-Priority Client"))</f>
        <v>Low-Priority Client</v>
      </c>
      <c r="G379" s="15">
        <v>43472</v>
      </c>
      <c r="H379" s="16" t="str">
        <f>TEXT(Sales[[#This Row],[Date]],"dddd")</f>
        <v>lunes</v>
      </c>
      <c r="I379" s="16" t="str">
        <f>"Q"&amp;ROUNDUP(MONTH(Sales[[#This Row],[Date]])/3,0)</f>
        <v>Q1</v>
      </c>
      <c r="J379" s="17">
        <f>YEAR(Sales[[#This Row],[Date]])</f>
        <v>2019</v>
      </c>
      <c r="K379" s="19">
        <v>0.82291666666666663</v>
      </c>
      <c r="L379" s="4" t="s">
        <v>441</v>
      </c>
      <c r="M379" t="s">
        <v>33</v>
      </c>
      <c r="N379" t="s">
        <v>41</v>
      </c>
      <c r="O379" s="6" t="s">
        <v>50</v>
      </c>
    </row>
    <row r="380" spans="1:15" x14ac:dyDescent="0.3">
      <c r="A380">
        <v>141602</v>
      </c>
      <c r="B380" t="s">
        <v>15</v>
      </c>
      <c r="C380">
        <v>1</v>
      </c>
      <c r="D380" s="1">
        <v>149.99</v>
      </c>
      <c r="E380" s="1">
        <f>Sales[[#This Row],[Quantities]]*Sales[[#This Row],[Price Each]]</f>
        <v>149.99</v>
      </c>
      <c r="F380" t="str">
        <f>IF(Sales[[#This Row],[Sale Price]]&gt;=1000,"High-Priority Client",IF(Sales[[#This Row],[Price Each]]&gt;=500,"Medium-Priority Client","Low-Priority Client"))</f>
        <v>Low-Priority Client</v>
      </c>
      <c r="G380" s="15">
        <v>43478</v>
      </c>
      <c r="H380" s="16" t="str">
        <f>TEXT(Sales[[#This Row],[Date]],"dddd")</f>
        <v>domingo</v>
      </c>
      <c r="I380" s="16" t="str">
        <f>"Q"&amp;ROUNDUP(MONTH(Sales[[#This Row],[Date]])/3,0)</f>
        <v>Q1</v>
      </c>
      <c r="J380" s="17">
        <f>YEAR(Sales[[#This Row],[Date]])</f>
        <v>2019</v>
      </c>
      <c r="K380" s="19">
        <v>0.84513888888888899</v>
      </c>
      <c r="L380" s="4" t="s">
        <v>442</v>
      </c>
      <c r="M380" t="s">
        <v>33</v>
      </c>
      <c r="N380" t="s">
        <v>41</v>
      </c>
      <c r="O380" s="6" t="s">
        <v>50</v>
      </c>
    </row>
    <row r="381" spans="1:15" x14ac:dyDescent="0.3">
      <c r="A381">
        <v>141603</v>
      </c>
      <c r="B381" t="s">
        <v>6</v>
      </c>
      <c r="C381">
        <v>1</v>
      </c>
      <c r="D381" s="1">
        <v>11.99</v>
      </c>
      <c r="E381" s="1">
        <f>Sales[[#This Row],[Quantities]]*Sales[[#This Row],[Price Each]]</f>
        <v>11.99</v>
      </c>
      <c r="F381" t="str">
        <f>IF(Sales[[#This Row],[Sale Price]]&gt;=1000,"High-Priority Client",IF(Sales[[#This Row],[Price Each]]&gt;=500,"Medium-Priority Client","Low-Priority Client"))</f>
        <v>Low-Priority Client</v>
      </c>
      <c r="G381" s="15">
        <v>43489</v>
      </c>
      <c r="H381" s="16" t="str">
        <f>TEXT(Sales[[#This Row],[Date]],"dddd")</f>
        <v>jueves</v>
      </c>
      <c r="I381" s="16" t="str">
        <f>"Q"&amp;ROUNDUP(MONTH(Sales[[#This Row],[Date]])/3,0)</f>
        <v>Q1</v>
      </c>
      <c r="J381" s="17">
        <f>YEAR(Sales[[#This Row],[Date]])</f>
        <v>2019</v>
      </c>
      <c r="K381" s="19">
        <v>0.45416666666666666</v>
      </c>
      <c r="L381" s="4" t="s">
        <v>443</v>
      </c>
      <c r="M381" t="s">
        <v>34</v>
      </c>
      <c r="N381" t="s">
        <v>44</v>
      </c>
      <c r="O381" s="6" t="s">
        <v>51</v>
      </c>
    </row>
    <row r="382" spans="1:15" x14ac:dyDescent="0.3">
      <c r="A382">
        <v>141604</v>
      </c>
      <c r="B382" t="s">
        <v>15</v>
      </c>
      <c r="C382">
        <v>1</v>
      </c>
      <c r="D382" s="1">
        <v>149.99</v>
      </c>
      <c r="E382" s="1">
        <f>Sales[[#This Row],[Quantities]]*Sales[[#This Row],[Price Each]]</f>
        <v>149.99</v>
      </c>
      <c r="F382" t="str">
        <f>IF(Sales[[#This Row],[Sale Price]]&gt;=1000,"High-Priority Client",IF(Sales[[#This Row],[Price Each]]&gt;=500,"Medium-Priority Client","Low-Priority Client"))</f>
        <v>Low-Priority Client</v>
      </c>
      <c r="G382" s="15">
        <v>43466</v>
      </c>
      <c r="H382" s="16" t="str">
        <f>TEXT(Sales[[#This Row],[Date]],"dddd")</f>
        <v>martes</v>
      </c>
      <c r="I382" s="16" t="str">
        <f>"Q"&amp;ROUNDUP(MONTH(Sales[[#This Row],[Date]])/3,0)</f>
        <v>Q1</v>
      </c>
      <c r="J382" s="17">
        <f>YEAR(Sales[[#This Row],[Date]])</f>
        <v>2019</v>
      </c>
      <c r="K382" s="19">
        <v>0.99861111111111101</v>
      </c>
      <c r="L382" s="4" t="s">
        <v>444</v>
      </c>
      <c r="M382" t="s">
        <v>30</v>
      </c>
      <c r="N382" t="s">
        <v>38</v>
      </c>
      <c r="O382" s="6" t="s">
        <v>47</v>
      </c>
    </row>
    <row r="383" spans="1:15" x14ac:dyDescent="0.3">
      <c r="A383">
        <v>141605</v>
      </c>
      <c r="B383" t="s">
        <v>6</v>
      </c>
      <c r="C383">
        <v>1</v>
      </c>
      <c r="D383" s="1">
        <v>11.99</v>
      </c>
      <c r="E383" s="1">
        <f>Sales[[#This Row],[Quantities]]*Sales[[#This Row],[Price Each]]</f>
        <v>11.99</v>
      </c>
      <c r="F383" t="str">
        <f>IF(Sales[[#This Row],[Sale Price]]&gt;=1000,"High-Priority Client",IF(Sales[[#This Row],[Price Each]]&gt;=500,"Medium-Priority Client","Low-Priority Client"))</f>
        <v>Low-Priority Client</v>
      </c>
      <c r="G383" s="15">
        <v>43475</v>
      </c>
      <c r="H383" s="16" t="str">
        <f>TEXT(Sales[[#This Row],[Date]],"dddd")</f>
        <v>jueves</v>
      </c>
      <c r="I383" s="16" t="str">
        <f>"Q"&amp;ROUNDUP(MONTH(Sales[[#This Row],[Date]])/3,0)</f>
        <v>Q1</v>
      </c>
      <c r="J383" s="17">
        <f>YEAR(Sales[[#This Row],[Date]])</f>
        <v>2019</v>
      </c>
      <c r="K383" s="19">
        <v>0.82777777777777783</v>
      </c>
      <c r="L383" s="4" t="s">
        <v>445</v>
      </c>
      <c r="M383" t="s">
        <v>30</v>
      </c>
      <c r="N383" t="s">
        <v>38</v>
      </c>
      <c r="O383" s="6" t="s">
        <v>47</v>
      </c>
    </row>
    <row r="384" spans="1:15" x14ac:dyDescent="0.3">
      <c r="A384">
        <v>141606</v>
      </c>
      <c r="B384" t="s">
        <v>8</v>
      </c>
      <c r="C384">
        <v>1</v>
      </c>
      <c r="D384" s="1">
        <v>14.95</v>
      </c>
      <c r="E384" s="1">
        <f>Sales[[#This Row],[Quantities]]*Sales[[#This Row],[Price Each]]</f>
        <v>14.95</v>
      </c>
      <c r="F384" t="str">
        <f>IF(Sales[[#This Row],[Sale Price]]&gt;=1000,"High-Priority Client",IF(Sales[[#This Row],[Price Each]]&gt;=500,"Medium-Priority Client","Low-Priority Client"))</f>
        <v>Low-Priority Client</v>
      </c>
      <c r="G384" s="15">
        <v>43467</v>
      </c>
      <c r="H384" s="16" t="str">
        <f>TEXT(Sales[[#This Row],[Date]],"dddd")</f>
        <v>miércoles</v>
      </c>
      <c r="I384" s="16" t="str">
        <f>"Q"&amp;ROUNDUP(MONTH(Sales[[#This Row],[Date]])/3,0)</f>
        <v>Q1</v>
      </c>
      <c r="J384" s="17">
        <f>YEAR(Sales[[#This Row],[Date]])</f>
        <v>2019</v>
      </c>
      <c r="K384" s="19">
        <v>5.9722222222222225E-2</v>
      </c>
      <c r="L384" s="4" t="s">
        <v>446</v>
      </c>
      <c r="M384" t="s">
        <v>32</v>
      </c>
      <c r="N384" t="s">
        <v>39</v>
      </c>
      <c r="O384" s="6" t="s">
        <v>49</v>
      </c>
    </row>
    <row r="385" spans="1:15" x14ac:dyDescent="0.3">
      <c r="A385">
        <v>141607</v>
      </c>
      <c r="B385" t="s">
        <v>10</v>
      </c>
      <c r="C385">
        <v>2</v>
      </c>
      <c r="D385" s="1">
        <v>3.84</v>
      </c>
      <c r="E385" s="1">
        <f>Sales[[#This Row],[Quantities]]*Sales[[#This Row],[Price Each]]</f>
        <v>7.68</v>
      </c>
      <c r="F385" t="str">
        <f>IF(Sales[[#This Row],[Sale Price]]&gt;=1000,"High-Priority Client",IF(Sales[[#This Row],[Price Each]]&gt;=500,"Medium-Priority Client","Low-Priority Client"))</f>
        <v>Low-Priority Client</v>
      </c>
      <c r="G385" s="15">
        <v>43492</v>
      </c>
      <c r="H385" s="16" t="str">
        <f>TEXT(Sales[[#This Row],[Date]],"dddd")</f>
        <v>domingo</v>
      </c>
      <c r="I385" s="16" t="str">
        <f>"Q"&amp;ROUNDUP(MONTH(Sales[[#This Row],[Date]])/3,0)</f>
        <v>Q1</v>
      </c>
      <c r="J385" s="17">
        <f>YEAR(Sales[[#This Row],[Date]])</f>
        <v>2019</v>
      </c>
      <c r="K385" s="19">
        <v>0.84583333333333333</v>
      </c>
      <c r="L385" s="4" t="s">
        <v>447</v>
      </c>
      <c r="M385" t="s">
        <v>36</v>
      </c>
      <c r="N385" t="s">
        <v>39</v>
      </c>
      <c r="O385" s="6" t="s">
        <v>53</v>
      </c>
    </row>
    <row r="386" spans="1:15" x14ac:dyDescent="0.3">
      <c r="A386">
        <v>141608</v>
      </c>
      <c r="B386" t="s">
        <v>8</v>
      </c>
      <c r="C386">
        <v>1</v>
      </c>
      <c r="D386" s="1">
        <v>14.95</v>
      </c>
      <c r="E386" s="1">
        <f>Sales[[#This Row],[Quantities]]*Sales[[#This Row],[Price Each]]</f>
        <v>14.95</v>
      </c>
      <c r="F386" t="str">
        <f>IF(Sales[[#This Row],[Sale Price]]&gt;=1000,"High-Priority Client",IF(Sales[[#This Row],[Price Each]]&gt;=500,"Medium-Priority Client","Low-Priority Client"))</f>
        <v>Low-Priority Client</v>
      </c>
      <c r="G386" s="15">
        <v>43479</v>
      </c>
      <c r="H386" s="16" t="str">
        <f>TEXT(Sales[[#This Row],[Date]],"dddd")</f>
        <v>lunes</v>
      </c>
      <c r="I386" s="16" t="str">
        <f>"Q"&amp;ROUNDUP(MONTH(Sales[[#This Row],[Date]])/3,0)</f>
        <v>Q1</v>
      </c>
      <c r="J386" s="17">
        <f>YEAR(Sales[[#This Row],[Date]])</f>
        <v>2019</v>
      </c>
      <c r="K386" s="19">
        <v>0.74097222222222225</v>
      </c>
      <c r="L386" s="4" t="s">
        <v>448</v>
      </c>
      <c r="M386" t="s">
        <v>30</v>
      </c>
      <c r="N386" t="s">
        <v>38</v>
      </c>
      <c r="O386" s="6" t="s">
        <v>47</v>
      </c>
    </row>
    <row r="387" spans="1:15" x14ac:dyDescent="0.3">
      <c r="A387">
        <v>141609</v>
      </c>
      <c r="B387" t="s">
        <v>11</v>
      </c>
      <c r="C387">
        <v>1</v>
      </c>
      <c r="D387" s="1">
        <v>150</v>
      </c>
      <c r="E387" s="1">
        <f>Sales[[#This Row],[Quantities]]*Sales[[#This Row],[Price Each]]</f>
        <v>150</v>
      </c>
      <c r="F387" t="str">
        <f>IF(Sales[[#This Row],[Sale Price]]&gt;=1000,"High-Priority Client",IF(Sales[[#This Row],[Price Each]]&gt;=500,"Medium-Priority Client","Low-Priority Client"))</f>
        <v>Low-Priority Client</v>
      </c>
      <c r="G387" s="15">
        <v>43469</v>
      </c>
      <c r="H387" s="16" t="str">
        <f>TEXT(Sales[[#This Row],[Date]],"dddd")</f>
        <v>viernes</v>
      </c>
      <c r="I387" s="16" t="str">
        <f>"Q"&amp;ROUNDUP(MONTH(Sales[[#This Row],[Date]])/3,0)</f>
        <v>Q1</v>
      </c>
      <c r="J387" s="17">
        <f>YEAR(Sales[[#This Row],[Date]])</f>
        <v>2019</v>
      </c>
      <c r="K387" s="19">
        <v>0.58680555555555558</v>
      </c>
      <c r="L387" s="4" t="s">
        <v>449</v>
      </c>
      <c r="M387" t="s">
        <v>30</v>
      </c>
      <c r="N387" t="s">
        <v>38</v>
      </c>
      <c r="O387" s="6" t="s">
        <v>47</v>
      </c>
    </row>
    <row r="388" spans="1:15" x14ac:dyDescent="0.3">
      <c r="A388">
        <v>141610</v>
      </c>
      <c r="B388" t="s">
        <v>8</v>
      </c>
      <c r="C388">
        <v>1</v>
      </c>
      <c r="D388" s="1">
        <v>14.95</v>
      </c>
      <c r="E388" s="1">
        <f>Sales[[#This Row],[Quantities]]*Sales[[#This Row],[Price Each]]</f>
        <v>14.95</v>
      </c>
      <c r="F388" t="str">
        <f>IF(Sales[[#This Row],[Sale Price]]&gt;=1000,"High-Priority Client",IF(Sales[[#This Row],[Price Each]]&gt;=500,"Medium-Priority Client","Low-Priority Client"))</f>
        <v>Low-Priority Client</v>
      </c>
      <c r="G388" s="15">
        <v>43494</v>
      </c>
      <c r="H388" s="16" t="str">
        <f>TEXT(Sales[[#This Row],[Date]],"dddd")</f>
        <v>martes</v>
      </c>
      <c r="I388" s="16" t="str">
        <f>"Q"&amp;ROUNDUP(MONTH(Sales[[#This Row],[Date]])/3,0)</f>
        <v>Q1</v>
      </c>
      <c r="J388" s="17">
        <f>YEAR(Sales[[#This Row],[Date]])</f>
        <v>2019</v>
      </c>
      <c r="K388" s="19">
        <v>0.70486111111111116</v>
      </c>
      <c r="L388" s="4" t="s">
        <v>450</v>
      </c>
      <c r="M388" t="s">
        <v>30</v>
      </c>
      <c r="N388" t="s">
        <v>38</v>
      </c>
      <c r="O388" s="6" t="s">
        <v>47</v>
      </c>
    </row>
    <row r="389" spans="1:15" x14ac:dyDescent="0.3">
      <c r="A389">
        <v>141611</v>
      </c>
      <c r="B389" t="s">
        <v>11</v>
      </c>
      <c r="C389">
        <v>1</v>
      </c>
      <c r="D389" s="1">
        <v>150</v>
      </c>
      <c r="E389" s="1">
        <f>Sales[[#This Row],[Quantities]]*Sales[[#This Row],[Price Each]]</f>
        <v>150</v>
      </c>
      <c r="F389" t="str">
        <f>IF(Sales[[#This Row],[Sale Price]]&gt;=1000,"High-Priority Client",IF(Sales[[#This Row],[Price Each]]&gt;=500,"Medium-Priority Client","Low-Priority Client"))</f>
        <v>Low-Priority Client</v>
      </c>
      <c r="G389" s="15">
        <v>43492</v>
      </c>
      <c r="H389" s="16" t="str">
        <f>TEXT(Sales[[#This Row],[Date]],"dddd")</f>
        <v>domingo</v>
      </c>
      <c r="I389" s="16" t="str">
        <f>"Q"&amp;ROUNDUP(MONTH(Sales[[#This Row],[Date]])/3,0)</f>
        <v>Q1</v>
      </c>
      <c r="J389" s="17">
        <f>YEAR(Sales[[#This Row],[Date]])</f>
        <v>2019</v>
      </c>
      <c r="K389" s="19">
        <v>0.77013888888888893</v>
      </c>
      <c r="L389" s="4" t="s">
        <v>451</v>
      </c>
      <c r="M389" t="s">
        <v>33</v>
      </c>
      <c r="N389" t="s">
        <v>41</v>
      </c>
      <c r="O389" s="6" t="s">
        <v>50</v>
      </c>
    </row>
    <row r="390" spans="1:15" x14ac:dyDescent="0.3">
      <c r="A390">
        <v>141612</v>
      </c>
      <c r="B390" t="s">
        <v>11</v>
      </c>
      <c r="C390">
        <v>1</v>
      </c>
      <c r="D390" s="1">
        <v>150</v>
      </c>
      <c r="E390" s="1">
        <f>Sales[[#This Row],[Quantities]]*Sales[[#This Row],[Price Each]]</f>
        <v>150</v>
      </c>
      <c r="F390" t="str">
        <f>IF(Sales[[#This Row],[Sale Price]]&gt;=1000,"High-Priority Client",IF(Sales[[#This Row],[Price Each]]&gt;=500,"Medium-Priority Client","Low-Priority Client"))</f>
        <v>Low-Priority Client</v>
      </c>
      <c r="G390" s="15">
        <v>43489</v>
      </c>
      <c r="H390" s="16" t="str">
        <f>TEXT(Sales[[#This Row],[Date]],"dddd")</f>
        <v>jueves</v>
      </c>
      <c r="I390" s="16" t="str">
        <f>"Q"&amp;ROUNDUP(MONTH(Sales[[#This Row],[Date]])/3,0)</f>
        <v>Q1</v>
      </c>
      <c r="J390" s="17">
        <f>YEAR(Sales[[#This Row],[Date]])</f>
        <v>2019</v>
      </c>
      <c r="K390" s="19">
        <v>0.43958333333333338</v>
      </c>
      <c r="L390" s="4" t="s">
        <v>452</v>
      </c>
      <c r="M390" t="s">
        <v>31</v>
      </c>
      <c r="N390" t="s">
        <v>38</v>
      </c>
      <c r="O390" s="6" t="s">
        <v>48</v>
      </c>
    </row>
    <row r="391" spans="1:15" x14ac:dyDescent="0.3">
      <c r="A391">
        <v>141613</v>
      </c>
      <c r="B391" t="s">
        <v>12</v>
      </c>
      <c r="C391">
        <v>1</v>
      </c>
      <c r="D391" s="1">
        <v>2.99</v>
      </c>
      <c r="E391" s="1">
        <f>Sales[[#This Row],[Quantities]]*Sales[[#This Row],[Price Each]]</f>
        <v>2.99</v>
      </c>
      <c r="F391" t="str">
        <f>IF(Sales[[#This Row],[Sale Price]]&gt;=1000,"High-Priority Client",IF(Sales[[#This Row],[Price Each]]&gt;=500,"Medium-Priority Client","Low-Priority Client"))</f>
        <v>Low-Priority Client</v>
      </c>
      <c r="G391" s="15">
        <v>43466</v>
      </c>
      <c r="H391" s="16" t="str">
        <f>TEXT(Sales[[#This Row],[Date]],"dddd")</f>
        <v>martes</v>
      </c>
      <c r="I391" s="16" t="str">
        <f>"Q"&amp;ROUNDUP(MONTH(Sales[[#This Row],[Date]])/3,0)</f>
        <v>Q1</v>
      </c>
      <c r="J391" s="17">
        <f>YEAR(Sales[[#This Row],[Date]])</f>
        <v>2019</v>
      </c>
      <c r="K391" s="19">
        <v>0.43124999999999997</v>
      </c>
      <c r="L391" s="4" t="s">
        <v>453</v>
      </c>
      <c r="M391" t="s">
        <v>33</v>
      </c>
      <c r="N391" t="s">
        <v>41</v>
      </c>
      <c r="O391" s="6" t="s">
        <v>50</v>
      </c>
    </row>
    <row r="392" spans="1:15" x14ac:dyDescent="0.3">
      <c r="A392">
        <v>141614</v>
      </c>
      <c r="B392" t="s">
        <v>10</v>
      </c>
      <c r="C392">
        <v>1</v>
      </c>
      <c r="D392" s="1">
        <v>3.84</v>
      </c>
      <c r="E392" s="1">
        <f>Sales[[#This Row],[Quantities]]*Sales[[#This Row],[Price Each]]</f>
        <v>3.84</v>
      </c>
      <c r="F392" t="str">
        <f>IF(Sales[[#This Row],[Sale Price]]&gt;=1000,"High-Priority Client",IF(Sales[[#This Row],[Price Each]]&gt;=500,"Medium-Priority Client","Low-Priority Client"))</f>
        <v>Low-Priority Client</v>
      </c>
      <c r="G392" s="15">
        <v>43474</v>
      </c>
      <c r="H392" s="16" t="str">
        <f>TEXT(Sales[[#This Row],[Date]],"dddd")</f>
        <v>miércoles</v>
      </c>
      <c r="I392" s="16" t="str">
        <f>"Q"&amp;ROUNDUP(MONTH(Sales[[#This Row],[Date]])/3,0)</f>
        <v>Q1</v>
      </c>
      <c r="J392" s="17">
        <f>YEAR(Sales[[#This Row],[Date]])</f>
        <v>2019</v>
      </c>
      <c r="K392" s="19">
        <v>0.54375000000000007</v>
      </c>
      <c r="L392" s="4" t="s">
        <v>454</v>
      </c>
      <c r="M392" t="s">
        <v>30</v>
      </c>
      <c r="N392" t="s">
        <v>38</v>
      </c>
      <c r="O392" s="6" t="s">
        <v>47</v>
      </c>
    </row>
    <row r="393" spans="1:15" x14ac:dyDescent="0.3">
      <c r="A393">
        <v>141615</v>
      </c>
      <c r="B393" t="s">
        <v>6</v>
      </c>
      <c r="C393">
        <v>1</v>
      </c>
      <c r="D393" s="1">
        <v>11.99</v>
      </c>
      <c r="E393" s="1">
        <f>Sales[[#This Row],[Quantities]]*Sales[[#This Row],[Price Each]]</f>
        <v>11.99</v>
      </c>
      <c r="F393" t="str">
        <f>IF(Sales[[#This Row],[Sale Price]]&gt;=1000,"High-Priority Client",IF(Sales[[#This Row],[Price Each]]&gt;=500,"Medium-Priority Client","Low-Priority Client"))</f>
        <v>Low-Priority Client</v>
      </c>
      <c r="G393" s="15">
        <v>43489</v>
      </c>
      <c r="H393" s="16" t="str">
        <f>TEXT(Sales[[#This Row],[Date]],"dddd")</f>
        <v>jueves</v>
      </c>
      <c r="I393" s="16" t="str">
        <f>"Q"&amp;ROUNDUP(MONTH(Sales[[#This Row],[Date]])/3,0)</f>
        <v>Q1</v>
      </c>
      <c r="J393" s="17">
        <f>YEAR(Sales[[#This Row],[Date]])</f>
        <v>2019</v>
      </c>
      <c r="K393" s="19">
        <v>0.77708333333333324</v>
      </c>
      <c r="L393" s="4" t="s">
        <v>455</v>
      </c>
      <c r="M393" t="s">
        <v>31</v>
      </c>
      <c r="N393" t="s">
        <v>38</v>
      </c>
      <c r="O393" s="6" t="s">
        <v>48</v>
      </c>
    </row>
    <row r="394" spans="1:15" x14ac:dyDescent="0.3">
      <c r="A394">
        <v>141616</v>
      </c>
      <c r="B394" t="s">
        <v>10</v>
      </c>
      <c r="C394">
        <v>1</v>
      </c>
      <c r="D394" s="1">
        <v>3.84</v>
      </c>
      <c r="E394" s="1">
        <f>Sales[[#This Row],[Quantities]]*Sales[[#This Row],[Price Each]]</f>
        <v>3.84</v>
      </c>
      <c r="F394" t="str">
        <f>IF(Sales[[#This Row],[Sale Price]]&gt;=1000,"High-Priority Client",IF(Sales[[#This Row],[Price Each]]&gt;=500,"Medium-Priority Client","Low-Priority Client"))</f>
        <v>Low-Priority Client</v>
      </c>
      <c r="G394" s="15">
        <v>43489</v>
      </c>
      <c r="H394" s="16" t="str">
        <f>TEXT(Sales[[#This Row],[Date]],"dddd")</f>
        <v>jueves</v>
      </c>
      <c r="I394" s="16" t="str">
        <f>"Q"&amp;ROUNDUP(MONTH(Sales[[#This Row],[Date]])/3,0)</f>
        <v>Q1</v>
      </c>
      <c r="J394" s="17">
        <f>YEAR(Sales[[#This Row],[Date]])</f>
        <v>2019</v>
      </c>
      <c r="K394" s="19">
        <v>3.888888888888889E-2</v>
      </c>
      <c r="L394" s="4" t="s">
        <v>456</v>
      </c>
      <c r="M394" t="s">
        <v>28</v>
      </c>
      <c r="N394" t="s">
        <v>40</v>
      </c>
      <c r="O394" s="6" t="s">
        <v>45</v>
      </c>
    </row>
    <row r="395" spans="1:15" x14ac:dyDescent="0.3">
      <c r="A395">
        <v>141617</v>
      </c>
      <c r="B395" t="s">
        <v>6</v>
      </c>
      <c r="C395">
        <v>1</v>
      </c>
      <c r="D395" s="1">
        <v>11.99</v>
      </c>
      <c r="E395" s="1">
        <f>Sales[[#This Row],[Quantities]]*Sales[[#This Row],[Price Each]]</f>
        <v>11.99</v>
      </c>
      <c r="F395" t="str">
        <f>IF(Sales[[#This Row],[Sale Price]]&gt;=1000,"High-Priority Client",IF(Sales[[#This Row],[Price Each]]&gt;=500,"Medium-Priority Client","Low-Priority Client"))</f>
        <v>Low-Priority Client</v>
      </c>
      <c r="G395" s="15">
        <v>43491</v>
      </c>
      <c r="H395" s="16" t="str">
        <f>TEXT(Sales[[#This Row],[Date]],"dddd")</f>
        <v>sábado</v>
      </c>
      <c r="I395" s="16" t="str">
        <f>"Q"&amp;ROUNDUP(MONTH(Sales[[#This Row],[Date]])/3,0)</f>
        <v>Q1</v>
      </c>
      <c r="J395" s="17">
        <f>YEAR(Sales[[#This Row],[Date]])</f>
        <v>2019</v>
      </c>
      <c r="K395" s="19">
        <v>8.3333333333333329E-2</v>
      </c>
      <c r="L395" s="4" t="s">
        <v>457</v>
      </c>
      <c r="M395" t="s">
        <v>31</v>
      </c>
      <c r="N395" t="s">
        <v>38</v>
      </c>
      <c r="O395" s="6" t="s">
        <v>48</v>
      </c>
    </row>
    <row r="396" spans="1:15" x14ac:dyDescent="0.3">
      <c r="A396">
        <v>141618</v>
      </c>
      <c r="B396" t="s">
        <v>4</v>
      </c>
      <c r="C396">
        <v>1</v>
      </c>
      <c r="D396" s="1">
        <v>99.99</v>
      </c>
      <c r="E396" s="1">
        <f>Sales[[#This Row],[Quantities]]*Sales[[#This Row],[Price Each]]</f>
        <v>99.99</v>
      </c>
      <c r="F396" t="str">
        <f>IF(Sales[[#This Row],[Sale Price]]&gt;=1000,"High-Priority Client",IF(Sales[[#This Row],[Price Each]]&gt;=500,"Medium-Priority Client","Low-Priority Client"))</f>
        <v>Low-Priority Client</v>
      </c>
      <c r="G396" s="15">
        <v>43474</v>
      </c>
      <c r="H396" s="16" t="str">
        <f>TEXT(Sales[[#This Row],[Date]],"dddd")</f>
        <v>miércoles</v>
      </c>
      <c r="I396" s="16" t="str">
        <f>"Q"&amp;ROUNDUP(MONTH(Sales[[#This Row],[Date]])/3,0)</f>
        <v>Q1</v>
      </c>
      <c r="J396" s="17">
        <f>YEAR(Sales[[#This Row],[Date]])</f>
        <v>2019</v>
      </c>
      <c r="K396" s="19">
        <v>0.46319444444444446</v>
      </c>
      <c r="L396" s="4" t="s">
        <v>458</v>
      </c>
      <c r="M396" t="s">
        <v>36</v>
      </c>
      <c r="N396" t="s">
        <v>39</v>
      </c>
      <c r="O396" s="6" t="s">
        <v>53</v>
      </c>
    </row>
    <row r="397" spans="1:15" x14ac:dyDescent="0.3">
      <c r="A397">
        <v>141619</v>
      </c>
      <c r="B397" t="s">
        <v>15</v>
      </c>
      <c r="C397">
        <v>1</v>
      </c>
      <c r="D397" s="1">
        <v>149.99</v>
      </c>
      <c r="E397" s="1">
        <f>Sales[[#This Row],[Quantities]]*Sales[[#This Row],[Price Each]]</f>
        <v>149.99</v>
      </c>
      <c r="F397" t="str">
        <f>IF(Sales[[#This Row],[Sale Price]]&gt;=1000,"High-Priority Client",IF(Sales[[#This Row],[Price Each]]&gt;=500,"Medium-Priority Client","Low-Priority Client"))</f>
        <v>Low-Priority Client</v>
      </c>
      <c r="G397" s="15">
        <v>43477</v>
      </c>
      <c r="H397" s="16" t="str">
        <f>TEXT(Sales[[#This Row],[Date]],"dddd")</f>
        <v>sábado</v>
      </c>
      <c r="I397" s="16" t="str">
        <f>"Q"&amp;ROUNDUP(MONTH(Sales[[#This Row],[Date]])/3,0)</f>
        <v>Q1</v>
      </c>
      <c r="J397" s="17">
        <f>YEAR(Sales[[#This Row],[Date]])</f>
        <v>2019</v>
      </c>
      <c r="K397" s="19">
        <v>0.84375</v>
      </c>
      <c r="L397" s="4" t="s">
        <v>459</v>
      </c>
      <c r="M397" t="s">
        <v>30</v>
      </c>
      <c r="N397" t="s">
        <v>38</v>
      </c>
      <c r="O397" s="6" t="s">
        <v>47</v>
      </c>
    </row>
    <row r="398" spans="1:15" x14ac:dyDescent="0.3">
      <c r="A398">
        <v>141620</v>
      </c>
      <c r="B398" t="s">
        <v>12</v>
      </c>
      <c r="C398">
        <v>3</v>
      </c>
      <c r="D398" s="1">
        <v>2.99</v>
      </c>
      <c r="E398" s="1">
        <f>Sales[[#This Row],[Quantities]]*Sales[[#This Row],[Price Each]]</f>
        <v>8.9700000000000006</v>
      </c>
      <c r="F398" t="str">
        <f>IF(Sales[[#This Row],[Sale Price]]&gt;=1000,"High-Priority Client",IF(Sales[[#This Row],[Price Each]]&gt;=500,"Medium-Priority Client","Low-Priority Client"))</f>
        <v>Low-Priority Client</v>
      </c>
      <c r="G398" s="15">
        <v>43474</v>
      </c>
      <c r="H398" s="16" t="str">
        <f>TEXT(Sales[[#This Row],[Date]],"dddd")</f>
        <v>miércoles</v>
      </c>
      <c r="I398" s="16" t="str">
        <f>"Q"&amp;ROUNDUP(MONTH(Sales[[#This Row],[Date]])/3,0)</f>
        <v>Q1</v>
      </c>
      <c r="J398" s="17">
        <f>YEAR(Sales[[#This Row],[Date]])</f>
        <v>2019</v>
      </c>
      <c r="K398" s="19">
        <v>0.45555555555555555</v>
      </c>
      <c r="L398" s="4" t="s">
        <v>460</v>
      </c>
      <c r="M398" t="s">
        <v>35</v>
      </c>
      <c r="N398" t="s">
        <v>42</v>
      </c>
      <c r="O398" s="6" t="s">
        <v>52</v>
      </c>
    </row>
    <row r="399" spans="1:15" x14ac:dyDescent="0.3">
      <c r="A399">
        <v>141621</v>
      </c>
      <c r="B399" t="s">
        <v>12</v>
      </c>
      <c r="C399">
        <v>1</v>
      </c>
      <c r="D399" s="1">
        <v>2.99</v>
      </c>
      <c r="E399" s="1">
        <f>Sales[[#This Row],[Quantities]]*Sales[[#This Row],[Price Each]]</f>
        <v>2.99</v>
      </c>
      <c r="F399" t="str">
        <f>IF(Sales[[#This Row],[Sale Price]]&gt;=1000,"High-Priority Client",IF(Sales[[#This Row],[Price Each]]&gt;=500,"Medium-Priority Client","Low-Priority Client"))</f>
        <v>Low-Priority Client</v>
      </c>
      <c r="G399" s="15">
        <v>43477</v>
      </c>
      <c r="H399" s="16" t="str">
        <f>TEXT(Sales[[#This Row],[Date]],"dddd")</f>
        <v>sábado</v>
      </c>
      <c r="I399" s="16" t="str">
        <f>"Q"&amp;ROUNDUP(MONTH(Sales[[#This Row],[Date]])/3,0)</f>
        <v>Q1</v>
      </c>
      <c r="J399" s="17">
        <f>YEAR(Sales[[#This Row],[Date]])</f>
        <v>2019</v>
      </c>
      <c r="K399" s="19">
        <v>0.40902777777777777</v>
      </c>
      <c r="L399" s="4" t="s">
        <v>461</v>
      </c>
      <c r="M399" t="s">
        <v>33</v>
      </c>
      <c r="N399" t="s">
        <v>41</v>
      </c>
      <c r="O399" s="6" t="s">
        <v>50</v>
      </c>
    </row>
    <row r="400" spans="1:15" x14ac:dyDescent="0.3">
      <c r="A400">
        <v>141622</v>
      </c>
      <c r="B400" t="s">
        <v>3</v>
      </c>
      <c r="C400">
        <v>1</v>
      </c>
      <c r="D400" s="1">
        <v>11.95</v>
      </c>
      <c r="E400" s="1">
        <f>Sales[[#This Row],[Quantities]]*Sales[[#This Row],[Price Each]]</f>
        <v>11.95</v>
      </c>
      <c r="F400" t="str">
        <f>IF(Sales[[#This Row],[Sale Price]]&gt;=1000,"High-Priority Client",IF(Sales[[#This Row],[Price Each]]&gt;=500,"Medium-Priority Client","Low-Priority Client"))</f>
        <v>Low-Priority Client</v>
      </c>
      <c r="G400" s="15">
        <v>43492</v>
      </c>
      <c r="H400" s="16" t="str">
        <f>TEXT(Sales[[#This Row],[Date]],"dddd")</f>
        <v>domingo</v>
      </c>
      <c r="I400" s="16" t="str">
        <f>"Q"&amp;ROUNDUP(MONTH(Sales[[#This Row],[Date]])/3,0)</f>
        <v>Q1</v>
      </c>
      <c r="J400" s="17">
        <f>YEAR(Sales[[#This Row],[Date]])</f>
        <v>2019</v>
      </c>
      <c r="K400" s="19">
        <v>0.53194444444444444</v>
      </c>
      <c r="L400" s="4" t="s">
        <v>462</v>
      </c>
      <c r="M400" t="s">
        <v>29</v>
      </c>
      <c r="N400" t="s">
        <v>37</v>
      </c>
      <c r="O400" s="6" t="s">
        <v>46</v>
      </c>
    </row>
    <row r="401" spans="1:15" x14ac:dyDescent="0.3">
      <c r="A401">
        <v>141623</v>
      </c>
      <c r="B401" t="s">
        <v>5</v>
      </c>
      <c r="C401">
        <v>1</v>
      </c>
      <c r="D401" s="1">
        <v>600</v>
      </c>
      <c r="E401" s="1">
        <f>Sales[[#This Row],[Quantities]]*Sales[[#This Row],[Price Each]]</f>
        <v>600</v>
      </c>
      <c r="F401" t="str">
        <f>IF(Sales[[#This Row],[Sale Price]]&gt;=1000,"High-Priority Client",IF(Sales[[#This Row],[Price Each]]&gt;=500,"Medium-Priority Client","Low-Priority Client"))</f>
        <v>Medium-Priority Client</v>
      </c>
      <c r="G401" s="15">
        <v>43471</v>
      </c>
      <c r="H401" s="16" t="str">
        <f>TEXT(Sales[[#This Row],[Date]],"dddd")</f>
        <v>domingo</v>
      </c>
      <c r="I401" s="16" t="str">
        <f>"Q"&amp;ROUNDUP(MONTH(Sales[[#This Row],[Date]])/3,0)</f>
        <v>Q1</v>
      </c>
      <c r="J401" s="17">
        <f>YEAR(Sales[[#This Row],[Date]])</f>
        <v>2019</v>
      </c>
      <c r="K401" s="19">
        <v>0.59791666666666665</v>
      </c>
      <c r="L401" s="4" t="s">
        <v>463</v>
      </c>
      <c r="M401" t="s">
        <v>30</v>
      </c>
      <c r="N401" t="s">
        <v>38</v>
      </c>
      <c r="O401" s="6" t="s">
        <v>47</v>
      </c>
    </row>
    <row r="402" spans="1:15" x14ac:dyDescent="0.3">
      <c r="A402">
        <v>141624</v>
      </c>
      <c r="B402" t="s">
        <v>3</v>
      </c>
      <c r="C402">
        <v>1</v>
      </c>
      <c r="D402" s="1">
        <v>11.95</v>
      </c>
      <c r="E402" s="1">
        <f>Sales[[#This Row],[Quantities]]*Sales[[#This Row],[Price Each]]</f>
        <v>11.95</v>
      </c>
      <c r="F402" t="str">
        <f>IF(Sales[[#This Row],[Sale Price]]&gt;=1000,"High-Priority Client",IF(Sales[[#This Row],[Price Each]]&gt;=500,"Medium-Priority Client","Low-Priority Client"))</f>
        <v>Low-Priority Client</v>
      </c>
      <c r="G402" s="15">
        <v>43483</v>
      </c>
      <c r="H402" s="16" t="str">
        <f>TEXT(Sales[[#This Row],[Date]],"dddd")</f>
        <v>viernes</v>
      </c>
      <c r="I402" s="16" t="str">
        <f>"Q"&amp;ROUNDUP(MONTH(Sales[[#This Row],[Date]])/3,0)</f>
        <v>Q1</v>
      </c>
      <c r="J402" s="17">
        <f>YEAR(Sales[[#This Row],[Date]])</f>
        <v>2019</v>
      </c>
      <c r="K402" s="19">
        <v>0.87986111111111109</v>
      </c>
      <c r="L402" s="4" t="s">
        <v>464</v>
      </c>
      <c r="M402" t="s">
        <v>30</v>
      </c>
      <c r="N402" t="s">
        <v>38</v>
      </c>
      <c r="O402" s="6" t="s">
        <v>47</v>
      </c>
    </row>
    <row r="403" spans="1:15" x14ac:dyDescent="0.3">
      <c r="A403">
        <v>141625</v>
      </c>
      <c r="B403" t="s">
        <v>12</v>
      </c>
      <c r="C403">
        <v>4</v>
      </c>
      <c r="D403" s="1">
        <v>2.99</v>
      </c>
      <c r="E403" s="1">
        <f>Sales[[#This Row],[Quantities]]*Sales[[#This Row],[Price Each]]</f>
        <v>11.96</v>
      </c>
      <c r="F403" t="str">
        <f>IF(Sales[[#This Row],[Sale Price]]&gt;=1000,"High-Priority Client",IF(Sales[[#This Row],[Price Each]]&gt;=500,"Medium-Priority Client","Low-Priority Client"))</f>
        <v>Low-Priority Client</v>
      </c>
      <c r="G403" s="15">
        <v>43494</v>
      </c>
      <c r="H403" s="16" t="str">
        <f>TEXT(Sales[[#This Row],[Date]],"dddd")</f>
        <v>martes</v>
      </c>
      <c r="I403" s="16" t="str">
        <f>"Q"&amp;ROUNDUP(MONTH(Sales[[#This Row],[Date]])/3,0)</f>
        <v>Q1</v>
      </c>
      <c r="J403" s="17">
        <f>YEAR(Sales[[#This Row],[Date]])</f>
        <v>2019</v>
      </c>
      <c r="K403" s="19">
        <v>0.3666666666666667</v>
      </c>
      <c r="L403" s="4" t="s">
        <v>465</v>
      </c>
      <c r="M403" t="s">
        <v>28</v>
      </c>
      <c r="N403" t="s">
        <v>40</v>
      </c>
      <c r="O403" s="6" t="s">
        <v>45</v>
      </c>
    </row>
    <row r="404" spans="1:15" x14ac:dyDescent="0.3">
      <c r="A404">
        <v>141626</v>
      </c>
      <c r="B404" t="s">
        <v>11</v>
      </c>
      <c r="C404">
        <v>1</v>
      </c>
      <c r="D404" s="1">
        <v>150</v>
      </c>
      <c r="E404" s="1">
        <f>Sales[[#This Row],[Quantities]]*Sales[[#This Row],[Price Each]]</f>
        <v>150</v>
      </c>
      <c r="F404" t="str">
        <f>IF(Sales[[#This Row],[Sale Price]]&gt;=1000,"High-Priority Client",IF(Sales[[#This Row],[Price Each]]&gt;=500,"Medium-Priority Client","Low-Priority Client"))</f>
        <v>Low-Priority Client</v>
      </c>
      <c r="G404" s="15">
        <v>43489</v>
      </c>
      <c r="H404" s="16" t="str">
        <f>TEXT(Sales[[#This Row],[Date]],"dddd")</f>
        <v>jueves</v>
      </c>
      <c r="I404" s="16" t="str">
        <f>"Q"&amp;ROUNDUP(MONTH(Sales[[#This Row],[Date]])/3,0)</f>
        <v>Q1</v>
      </c>
      <c r="J404" s="17">
        <f>YEAR(Sales[[#This Row],[Date]])</f>
        <v>2019</v>
      </c>
      <c r="K404" s="19">
        <v>0.34652777777777777</v>
      </c>
      <c r="L404" s="4" t="s">
        <v>466</v>
      </c>
      <c r="M404" t="s">
        <v>31</v>
      </c>
      <c r="N404" t="s">
        <v>38</v>
      </c>
      <c r="O404" s="6" t="s">
        <v>48</v>
      </c>
    </row>
    <row r="405" spans="1:15" x14ac:dyDescent="0.3">
      <c r="A405">
        <v>141627</v>
      </c>
      <c r="B405" t="s">
        <v>14</v>
      </c>
      <c r="C405">
        <v>1</v>
      </c>
      <c r="D405" s="1">
        <v>300</v>
      </c>
      <c r="E405" s="1">
        <f>Sales[[#This Row],[Quantities]]*Sales[[#This Row],[Price Each]]</f>
        <v>300</v>
      </c>
      <c r="F405" t="str">
        <f>IF(Sales[[#This Row],[Sale Price]]&gt;=1000,"High-Priority Client",IF(Sales[[#This Row],[Price Each]]&gt;=500,"Medium-Priority Client","Low-Priority Client"))</f>
        <v>Low-Priority Client</v>
      </c>
      <c r="G405" s="15">
        <v>43481</v>
      </c>
      <c r="H405" s="16" t="str">
        <f>TEXT(Sales[[#This Row],[Date]],"dddd")</f>
        <v>miércoles</v>
      </c>
      <c r="I405" s="16" t="str">
        <f>"Q"&amp;ROUNDUP(MONTH(Sales[[#This Row],[Date]])/3,0)</f>
        <v>Q1</v>
      </c>
      <c r="J405" s="17">
        <f>YEAR(Sales[[#This Row],[Date]])</f>
        <v>2019</v>
      </c>
      <c r="K405" s="19">
        <v>0.41805555555555557</v>
      </c>
      <c r="L405" s="4" t="s">
        <v>467</v>
      </c>
      <c r="M405" t="s">
        <v>32</v>
      </c>
      <c r="N405" t="s">
        <v>39</v>
      </c>
      <c r="O405" s="6" t="s">
        <v>49</v>
      </c>
    </row>
    <row r="406" spans="1:15" x14ac:dyDescent="0.3">
      <c r="A406">
        <v>141628</v>
      </c>
      <c r="B406" t="s">
        <v>10</v>
      </c>
      <c r="C406">
        <v>1</v>
      </c>
      <c r="D406" s="1">
        <v>3.84</v>
      </c>
      <c r="E406" s="1">
        <f>Sales[[#This Row],[Quantities]]*Sales[[#This Row],[Price Each]]</f>
        <v>3.84</v>
      </c>
      <c r="F406" t="str">
        <f>IF(Sales[[#This Row],[Sale Price]]&gt;=1000,"High-Priority Client",IF(Sales[[#This Row],[Price Each]]&gt;=500,"Medium-Priority Client","Low-Priority Client"))</f>
        <v>Low-Priority Client</v>
      </c>
      <c r="G406" s="15">
        <v>43485</v>
      </c>
      <c r="H406" s="16" t="str">
        <f>TEXT(Sales[[#This Row],[Date]],"dddd")</f>
        <v>domingo</v>
      </c>
      <c r="I406" s="16" t="str">
        <f>"Q"&amp;ROUNDUP(MONTH(Sales[[#This Row],[Date]])/3,0)</f>
        <v>Q1</v>
      </c>
      <c r="J406" s="17">
        <f>YEAR(Sales[[#This Row],[Date]])</f>
        <v>2019</v>
      </c>
      <c r="K406" s="19">
        <v>0.54375000000000007</v>
      </c>
      <c r="L406" s="4" t="s">
        <v>468</v>
      </c>
      <c r="M406" t="s">
        <v>31</v>
      </c>
      <c r="N406" t="s">
        <v>38</v>
      </c>
      <c r="O406" s="6" t="s">
        <v>48</v>
      </c>
    </row>
    <row r="407" spans="1:15" x14ac:dyDescent="0.3">
      <c r="A407">
        <v>141629</v>
      </c>
      <c r="B407" t="s">
        <v>15</v>
      </c>
      <c r="C407">
        <v>1</v>
      </c>
      <c r="D407" s="1">
        <v>149.99</v>
      </c>
      <c r="E407" s="1">
        <f>Sales[[#This Row],[Quantities]]*Sales[[#This Row],[Price Each]]</f>
        <v>149.99</v>
      </c>
      <c r="F407" t="str">
        <f>IF(Sales[[#This Row],[Sale Price]]&gt;=1000,"High-Priority Client",IF(Sales[[#This Row],[Price Each]]&gt;=500,"Medium-Priority Client","Low-Priority Client"))</f>
        <v>Low-Priority Client</v>
      </c>
      <c r="G407" s="15">
        <v>43492</v>
      </c>
      <c r="H407" s="16" t="str">
        <f>TEXT(Sales[[#This Row],[Date]],"dddd")</f>
        <v>domingo</v>
      </c>
      <c r="I407" s="16" t="str">
        <f>"Q"&amp;ROUNDUP(MONTH(Sales[[#This Row],[Date]])/3,0)</f>
        <v>Q1</v>
      </c>
      <c r="J407" s="17">
        <f>YEAR(Sales[[#This Row],[Date]])</f>
        <v>2019</v>
      </c>
      <c r="K407" s="19">
        <v>0.51527777777777783</v>
      </c>
      <c r="L407" s="4" t="s">
        <v>469</v>
      </c>
      <c r="M407" t="s">
        <v>30</v>
      </c>
      <c r="N407" t="s">
        <v>38</v>
      </c>
      <c r="O407" s="6" t="s">
        <v>47</v>
      </c>
    </row>
    <row r="408" spans="1:15" x14ac:dyDescent="0.3">
      <c r="A408">
        <v>141630</v>
      </c>
      <c r="B408" t="s">
        <v>3</v>
      </c>
      <c r="C408">
        <v>1</v>
      </c>
      <c r="D408" s="1">
        <v>11.95</v>
      </c>
      <c r="E408" s="1">
        <f>Sales[[#This Row],[Quantities]]*Sales[[#This Row],[Price Each]]</f>
        <v>11.95</v>
      </c>
      <c r="F408" t="str">
        <f>IF(Sales[[#This Row],[Sale Price]]&gt;=1000,"High-Priority Client",IF(Sales[[#This Row],[Price Each]]&gt;=500,"Medium-Priority Client","Low-Priority Client"))</f>
        <v>Low-Priority Client</v>
      </c>
      <c r="G408" s="15">
        <v>43485</v>
      </c>
      <c r="H408" s="16" t="str">
        <f>TEXT(Sales[[#This Row],[Date]],"dddd")</f>
        <v>domingo</v>
      </c>
      <c r="I408" s="16" t="str">
        <f>"Q"&amp;ROUNDUP(MONTH(Sales[[#This Row],[Date]])/3,0)</f>
        <v>Q1</v>
      </c>
      <c r="J408" s="17">
        <f>YEAR(Sales[[#This Row],[Date]])</f>
        <v>2019</v>
      </c>
      <c r="K408" s="19">
        <v>0.72777777777777775</v>
      </c>
      <c r="L408" s="4" t="s">
        <v>470</v>
      </c>
      <c r="M408" t="s">
        <v>36</v>
      </c>
      <c r="N408" t="s">
        <v>39</v>
      </c>
      <c r="O408" s="6" t="s">
        <v>53</v>
      </c>
    </row>
    <row r="409" spans="1:15" x14ac:dyDescent="0.3">
      <c r="A409">
        <v>141631</v>
      </c>
      <c r="B409" t="s">
        <v>8</v>
      </c>
      <c r="C409">
        <v>1</v>
      </c>
      <c r="D409" s="1">
        <v>14.95</v>
      </c>
      <c r="E409" s="1">
        <f>Sales[[#This Row],[Quantities]]*Sales[[#This Row],[Price Each]]</f>
        <v>14.95</v>
      </c>
      <c r="F409" t="str">
        <f>IF(Sales[[#This Row],[Sale Price]]&gt;=1000,"High-Priority Client",IF(Sales[[#This Row],[Price Each]]&gt;=500,"Medium-Priority Client","Low-Priority Client"))</f>
        <v>Low-Priority Client</v>
      </c>
      <c r="G409" s="15">
        <v>43480</v>
      </c>
      <c r="H409" s="16" t="str">
        <f>TEXT(Sales[[#This Row],[Date]],"dddd")</f>
        <v>martes</v>
      </c>
      <c r="I409" s="16" t="str">
        <f>"Q"&amp;ROUNDUP(MONTH(Sales[[#This Row],[Date]])/3,0)</f>
        <v>Q1</v>
      </c>
      <c r="J409" s="17">
        <f>YEAR(Sales[[#This Row],[Date]])</f>
        <v>2019</v>
      </c>
      <c r="K409" s="19">
        <v>0.32916666666666666</v>
      </c>
      <c r="L409" s="4" t="s">
        <v>471</v>
      </c>
      <c r="M409" t="s">
        <v>30</v>
      </c>
      <c r="N409" t="s">
        <v>38</v>
      </c>
      <c r="O409" s="6" t="s">
        <v>47</v>
      </c>
    </row>
    <row r="410" spans="1:15" x14ac:dyDescent="0.3">
      <c r="A410">
        <v>141632</v>
      </c>
      <c r="B410" t="s">
        <v>13</v>
      </c>
      <c r="C410">
        <v>1</v>
      </c>
      <c r="D410" s="1">
        <v>700</v>
      </c>
      <c r="E410" s="1">
        <f>Sales[[#This Row],[Quantities]]*Sales[[#This Row],[Price Each]]</f>
        <v>700</v>
      </c>
      <c r="F410" t="str">
        <f>IF(Sales[[#This Row],[Sale Price]]&gt;=1000,"High-Priority Client",IF(Sales[[#This Row],[Price Each]]&gt;=500,"Medium-Priority Client","Low-Priority Client"))</f>
        <v>Medium-Priority Client</v>
      </c>
      <c r="G410" s="15">
        <v>43486</v>
      </c>
      <c r="H410" s="16" t="str">
        <f>TEXT(Sales[[#This Row],[Date]],"dddd")</f>
        <v>lunes</v>
      </c>
      <c r="I410" s="16" t="str">
        <f>"Q"&amp;ROUNDUP(MONTH(Sales[[#This Row],[Date]])/3,0)</f>
        <v>Q1</v>
      </c>
      <c r="J410" s="17">
        <f>YEAR(Sales[[#This Row],[Date]])</f>
        <v>2019</v>
      </c>
      <c r="K410" s="19">
        <v>0.20833333333333334</v>
      </c>
      <c r="L410" s="4" t="s">
        <v>472</v>
      </c>
      <c r="M410" t="s">
        <v>34</v>
      </c>
      <c r="N410" t="s">
        <v>44</v>
      </c>
      <c r="O410" s="6" t="s">
        <v>51</v>
      </c>
    </row>
    <row r="411" spans="1:15" x14ac:dyDescent="0.3">
      <c r="A411">
        <v>141633</v>
      </c>
      <c r="B411" t="s">
        <v>10</v>
      </c>
      <c r="C411">
        <v>1</v>
      </c>
      <c r="D411" s="1">
        <v>3.84</v>
      </c>
      <c r="E411" s="1">
        <f>Sales[[#This Row],[Quantities]]*Sales[[#This Row],[Price Each]]</f>
        <v>3.84</v>
      </c>
      <c r="F411" t="str">
        <f>IF(Sales[[#This Row],[Sale Price]]&gt;=1000,"High-Priority Client",IF(Sales[[#This Row],[Price Each]]&gt;=500,"Medium-Priority Client","Low-Priority Client"))</f>
        <v>Low-Priority Client</v>
      </c>
      <c r="G411" s="15">
        <v>43477</v>
      </c>
      <c r="H411" s="16" t="str">
        <f>TEXT(Sales[[#This Row],[Date]],"dddd")</f>
        <v>sábado</v>
      </c>
      <c r="I411" s="16" t="str">
        <f>"Q"&amp;ROUNDUP(MONTH(Sales[[#This Row],[Date]])/3,0)</f>
        <v>Q1</v>
      </c>
      <c r="J411" s="17">
        <f>YEAR(Sales[[#This Row],[Date]])</f>
        <v>2019</v>
      </c>
      <c r="K411" s="19">
        <v>0.8618055555555556</v>
      </c>
      <c r="L411" s="4" t="s">
        <v>473</v>
      </c>
      <c r="M411" t="s">
        <v>30</v>
      </c>
      <c r="N411" t="s">
        <v>38</v>
      </c>
      <c r="O411" s="6" t="s">
        <v>47</v>
      </c>
    </row>
    <row r="412" spans="1:15" x14ac:dyDescent="0.3">
      <c r="A412">
        <v>141634</v>
      </c>
      <c r="B412" t="s">
        <v>12</v>
      </c>
      <c r="C412">
        <v>1</v>
      </c>
      <c r="D412" s="1">
        <v>2.99</v>
      </c>
      <c r="E412" s="1">
        <f>Sales[[#This Row],[Quantities]]*Sales[[#This Row],[Price Each]]</f>
        <v>2.99</v>
      </c>
      <c r="F412" t="str">
        <f>IF(Sales[[#This Row],[Sale Price]]&gt;=1000,"High-Priority Client",IF(Sales[[#This Row],[Price Each]]&gt;=500,"Medium-Priority Client","Low-Priority Client"))</f>
        <v>Low-Priority Client</v>
      </c>
      <c r="G412" s="15">
        <v>43485</v>
      </c>
      <c r="H412" s="16" t="str">
        <f>TEXT(Sales[[#This Row],[Date]],"dddd")</f>
        <v>domingo</v>
      </c>
      <c r="I412" s="16" t="str">
        <f>"Q"&amp;ROUNDUP(MONTH(Sales[[#This Row],[Date]])/3,0)</f>
        <v>Q1</v>
      </c>
      <c r="J412" s="17">
        <f>YEAR(Sales[[#This Row],[Date]])</f>
        <v>2019</v>
      </c>
      <c r="K412" s="19">
        <v>0.76597222222222217</v>
      </c>
      <c r="L412" s="4" t="s">
        <v>474</v>
      </c>
      <c r="M412" t="s">
        <v>31</v>
      </c>
      <c r="N412" t="s">
        <v>38</v>
      </c>
      <c r="O412" s="6" t="s">
        <v>48</v>
      </c>
    </row>
    <row r="413" spans="1:15" x14ac:dyDescent="0.3">
      <c r="A413">
        <v>141635</v>
      </c>
      <c r="B413" t="s">
        <v>6</v>
      </c>
      <c r="C413">
        <v>1</v>
      </c>
      <c r="D413" s="1">
        <v>11.99</v>
      </c>
      <c r="E413" s="1">
        <f>Sales[[#This Row],[Quantities]]*Sales[[#This Row],[Price Each]]</f>
        <v>11.99</v>
      </c>
      <c r="F413" t="str">
        <f>IF(Sales[[#This Row],[Sale Price]]&gt;=1000,"High-Priority Client",IF(Sales[[#This Row],[Price Each]]&gt;=500,"Medium-Priority Client","Low-Priority Client"))</f>
        <v>Low-Priority Client</v>
      </c>
      <c r="G413" s="15">
        <v>43478</v>
      </c>
      <c r="H413" s="16" t="str">
        <f>TEXT(Sales[[#This Row],[Date]],"dddd")</f>
        <v>domingo</v>
      </c>
      <c r="I413" s="16" t="str">
        <f>"Q"&amp;ROUNDUP(MONTH(Sales[[#This Row],[Date]])/3,0)</f>
        <v>Q1</v>
      </c>
      <c r="J413" s="17">
        <f>YEAR(Sales[[#This Row],[Date]])</f>
        <v>2019</v>
      </c>
      <c r="K413" s="19">
        <v>0.30555555555555552</v>
      </c>
      <c r="L413" s="4" t="s">
        <v>475</v>
      </c>
      <c r="M413" t="s">
        <v>35</v>
      </c>
      <c r="N413" t="s">
        <v>42</v>
      </c>
      <c r="O413" s="6" t="s">
        <v>52</v>
      </c>
    </row>
    <row r="414" spans="1:15" x14ac:dyDescent="0.3">
      <c r="A414">
        <v>141636</v>
      </c>
      <c r="B414" t="s">
        <v>11</v>
      </c>
      <c r="C414">
        <v>1</v>
      </c>
      <c r="D414" s="1">
        <v>150</v>
      </c>
      <c r="E414" s="1">
        <f>Sales[[#This Row],[Quantities]]*Sales[[#This Row],[Price Each]]</f>
        <v>150</v>
      </c>
      <c r="F414" t="str">
        <f>IF(Sales[[#This Row],[Sale Price]]&gt;=1000,"High-Priority Client",IF(Sales[[#This Row],[Price Each]]&gt;=500,"Medium-Priority Client","Low-Priority Client"))</f>
        <v>Low-Priority Client</v>
      </c>
      <c r="G414" s="15">
        <v>43474</v>
      </c>
      <c r="H414" s="16" t="str">
        <f>TEXT(Sales[[#This Row],[Date]],"dddd")</f>
        <v>miércoles</v>
      </c>
      <c r="I414" s="16" t="str">
        <f>"Q"&amp;ROUNDUP(MONTH(Sales[[#This Row],[Date]])/3,0)</f>
        <v>Q1</v>
      </c>
      <c r="J414" s="17">
        <f>YEAR(Sales[[#This Row],[Date]])</f>
        <v>2019</v>
      </c>
      <c r="K414" s="19">
        <v>0.43333333333333335</v>
      </c>
      <c r="L414" s="4" t="s">
        <v>476</v>
      </c>
      <c r="M414" t="s">
        <v>32</v>
      </c>
      <c r="N414" t="s">
        <v>39</v>
      </c>
      <c r="O414" s="6" t="s">
        <v>49</v>
      </c>
    </row>
    <row r="415" spans="1:15" x14ac:dyDescent="0.3">
      <c r="A415">
        <v>141637</v>
      </c>
      <c r="B415" t="s">
        <v>10</v>
      </c>
      <c r="C415">
        <v>2</v>
      </c>
      <c r="D415" s="1">
        <v>3.84</v>
      </c>
      <c r="E415" s="1">
        <f>Sales[[#This Row],[Quantities]]*Sales[[#This Row],[Price Each]]</f>
        <v>7.68</v>
      </c>
      <c r="F415" t="str">
        <f>IF(Sales[[#This Row],[Sale Price]]&gt;=1000,"High-Priority Client",IF(Sales[[#This Row],[Price Each]]&gt;=500,"Medium-Priority Client","Low-Priority Client"))</f>
        <v>Low-Priority Client</v>
      </c>
      <c r="G415" s="15">
        <v>43469</v>
      </c>
      <c r="H415" s="16" t="str">
        <f>TEXT(Sales[[#This Row],[Date]],"dddd")</f>
        <v>viernes</v>
      </c>
      <c r="I415" s="16" t="str">
        <f>"Q"&amp;ROUNDUP(MONTH(Sales[[#This Row],[Date]])/3,0)</f>
        <v>Q1</v>
      </c>
      <c r="J415" s="17">
        <f>YEAR(Sales[[#This Row],[Date]])</f>
        <v>2019</v>
      </c>
      <c r="K415" s="19">
        <v>0.7416666666666667</v>
      </c>
      <c r="L415" s="4" t="s">
        <v>477</v>
      </c>
      <c r="M415" t="s">
        <v>35</v>
      </c>
      <c r="N415" t="s">
        <v>42</v>
      </c>
      <c r="O415" s="6" t="s">
        <v>52</v>
      </c>
    </row>
    <row r="416" spans="1:15" x14ac:dyDescent="0.3">
      <c r="A416">
        <v>141638</v>
      </c>
      <c r="B416" t="s">
        <v>12</v>
      </c>
      <c r="C416">
        <v>2</v>
      </c>
      <c r="D416" s="1">
        <v>2.99</v>
      </c>
      <c r="E416" s="1">
        <f>Sales[[#This Row],[Quantities]]*Sales[[#This Row],[Price Each]]</f>
        <v>5.98</v>
      </c>
      <c r="F416" t="str">
        <f>IF(Sales[[#This Row],[Sale Price]]&gt;=1000,"High-Priority Client",IF(Sales[[#This Row],[Price Each]]&gt;=500,"Medium-Priority Client","Low-Priority Client"))</f>
        <v>Low-Priority Client</v>
      </c>
      <c r="G416" s="15">
        <v>43470</v>
      </c>
      <c r="H416" s="16" t="str">
        <f>TEXT(Sales[[#This Row],[Date]],"dddd")</f>
        <v>sábado</v>
      </c>
      <c r="I416" s="16" t="str">
        <f>"Q"&amp;ROUNDUP(MONTH(Sales[[#This Row],[Date]])/3,0)</f>
        <v>Q1</v>
      </c>
      <c r="J416" s="17">
        <f>YEAR(Sales[[#This Row],[Date]])</f>
        <v>2019</v>
      </c>
      <c r="K416" s="19">
        <v>0.33819444444444446</v>
      </c>
      <c r="L416" s="4" t="s">
        <v>478</v>
      </c>
      <c r="M416" t="s">
        <v>32</v>
      </c>
      <c r="N416" t="s">
        <v>39</v>
      </c>
      <c r="O416" s="6" t="s">
        <v>49</v>
      </c>
    </row>
    <row r="417" spans="1:15" x14ac:dyDescent="0.3">
      <c r="A417">
        <v>141639</v>
      </c>
      <c r="B417" t="s">
        <v>18</v>
      </c>
      <c r="C417">
        <v>1</v>
      </c>
      <c r="D417" s="1">
        <v>999.99</v>
      </c>
      <c r="E417" s="1">
        <f>Sales[[#This Row],[Quantities]]*Sales[[#This Row],[Price Each]]</f>
        <v>999.99</v>
      </c>
      <c r="F417" t="str">
        <f>IF(Sales[[#This Row],[Sale Price]]&gt;=1000,"High-Priority Client",IF(Sales[[#This Row],[Price Each]]&gt;=500,"Medium-Priority Client","Low-Priority Client"))</f>
        <v>Medium-Priority Client</v>
      </c>
      <c r="G417" s="15">
        <v>43488</v>
      </c>
      <c r="H417" s="16" t="str">
        <f>TEXT(Sales[[#This Row],[Date]],"dddd")</f>
        <v>miércoles</v>
      </c>
      <c r="I417" s="16" t="str">
        <f>"Q"&amp;ROUNDUP(MONTH(Sales[[#This Row],[Date]])/3,0)</f>
        <v>Q1</v>
      </c>
      <c r="J417" s="17">
        <f>YEAR(Sales[[#This Row],[Date]])</f>
        <v>2019</v>
      </c>
      <c r="K417" s="19">
        <v>0.69374999999999998</v>
      </c>
      <c r="L417" s="4" t="s">
        <v>479</v>
      </c>
      <c r="M417" t="s">
        <v>30</v>
      </c>
      <c r="N417" t="s">
        <v>38</v>
      </c>
      <c r="O417" s="6" t="s">
        <v>47</v>
      </c>
    </row>
    <row r="418" spans="1:15" x14ac:dyDescent="0.3">
      <c r="A418">
        <v>141640</v>
      </c>
      <c r="B418" t="s">
        <v>7</v>
      </c>
      <c r="C418">
        <v>1</v>
      </c>
      <c r="D418" s="1">
        <v>1700</v>
      </c>
      <c r="E418" s="1">
        <f>Sales[[#This Row],[Quantities]]*Sales[[#This Row],[Price Each]]</f>
        <v>1700</v>
      </c>
      <c r="F418" t="str">
        <f>IF(Sales[[#This Row],[Sale Price]]&gt;=1000,"High-Priority Client",IF(Sales[[#This Row],[Price Each]]&gt;=500,"Medium-Priority Client","Low-Priority Client"))</f>
        <v>High-Priority Client</v>
      </c>
      <c r="G418" s="15">
        <v>43467</v>
      </c>
      <c r="H418" s="16" t="str">
        <f>TEXT(Sales[[#This Row],[Date]],"dddd")</f>
        <v>miércoles</v>
      </c>
      <c r="I418" s="16" t="str">
        <f>"Q"&amp;ROUNDUP(MONTH(Sales[[#This Row],[Date]])/3,0)</f>
        <v>Q1</v>
      </c>
      <c r="J418" s="17">
        <f>YEAR(Sales[[#This Row],[Date]])</f>
        <v>2019</v>
      </c>
      <c r="K418" s="19">
        <v>6.0416666666666667E-2</v>
      </c>
      <c r="L418" s="4" t="s">
        <v>480</v>
      </c>
      <c r="M418" t="s">
        <v>30</v>
      </c>
      <c r="N418" t="s">
        <v>38</v>
      </c>
      <c r="O418" s="6" t="s">
        <v>47</v>
      </c>
    </row>
    <row r="419" spans="1:15" x14ac:dyDescent="0.3">
      <c r="A419">
        <v>141641</v>
      </c>
      <c r="B419" t="s">
        <v>16</v>
      </c>
      <c r="C419">
        <v>1</v>
      </c>
      <c r="D419" s="1">
        <v>109.99</v>
      </c>
      <c r="E419" s="1">
        <f>Sales[[#This Row],[Quantities]]*Sales[[#This Row],[Price Each]]</f>
        <v>109.99</v>
      </c>
      <c r="F419" t="str">
        <f>IF(Sales[[#This Row],[Sale Price]]&gt;=1000,"High-Priority Client",IF(Sales[[#This Row],[Price Each]]&gt;=500,"Medium-Priority Client","Low-Priority Client"))</f>
        <v>Low-Priority Client</v>
      </c>
      <c r="G419" s="15">
        <v>43495</v>
      </c>
      <c r="H419" s="16" t="str">
        <f>TEXT(Sales[[#This Row],[Date]],"dddd")</f>
        <v>miércoles</v>
      </c>
      <c r="I419" s="16" t="str">
        <f>"Q"&amp;ROUNDUP(MONTH(Sales[[#This Row],[Date]])/3,0)</f>
        <v>Q1</v>
      </c>
      <c r="J419" s="17">
        <f>YEAR(Sales[[#This Row],[Date]])</f>
        <v>2019</v>
      </c>
      <c r="K419" s="19">
        <v>0.46666666666666662</v>
      </c>
      <c r="L419" s="4" t="s">
        <v>481</v>
      </c>
      <c r="M419" t="s">
        <v>30</v>
      </c>
      <c r="N419" t="s">
        <v>38</v>
      </c>
      <c r="O419" s="6" t="s">
        <v>47</v>
      </c>
    </row>
    <row r="420" spans="1:15" x14ac:dyDescent="0.3">
      <c r="A420">
        <v>141642</v>
      </c>
      <c r="B420" t="s">
        <v>12</v>
      </c>
      <c r="C420">
        <v>1</v>
      </c>
      <c r="D420" s="1">
        <v>2.99</v>
      </c>
      <c r="E420" s="1">
        <f>Sales[[#This Row],[Quantities]]*Sales[[#This Row],[Price Each]]</f>
        <v>2.99</v>
      </c>
      <c r="F420" t="str">
        <f>IF(Sales[[#This Row],[Sale Price]]&gt;=1000,"High-Priority Client",IF(Sales[[#This Row],[Price Each]]&gt;=500,"Medium-Priority Client","Low-Priority Client"))</f>
        <v>Low-Priority Client</v>
      </c>
      <c r="G420" s="15">
        <v>43469</v>
      </c>
      <c r="H420" s="16" t="str">
        <f>TEXT(Sales[[#This Row],[Date]],"dddd")</f>
        <v>viernes</v>
      </c>
      <c r="I420" s="16" t="str">
        <f>"Q"&amp;ROUNDUP(MONTH(Sales[[#This Row],[Date]])/3,0)</f>
        <v>Q1</v>
      </c>
      <c r="J420" s="17">
        <f>YEAR(Sales[[#This Row],[Date]])</f>
        <v>2019</v>
      </c>
      <c r="K420" s="19">
        <v>0.80625000000000002</v>
      </c>
      <c r="L420" s="4" t="s">
        <v>482</v>
      </c>
      <c r="M420" t="s">
        <v>35</v>
      </c>
      <c r="N420" t="s">
        <v>42</v>
      </c>
      <c r="O420" s="6" t="s">
        <v>52</v>
      </c>
    </row>
    <row r="421" spans="1:15" x14ac:dyDescent="0.3">
      <c r="A421">
        <v>141643</v>
      </c>
      <c r="B421" t="s">
        <v>4</v>
      </c>
      <c r="C421">
        <v>1</v>
      </c>
      <c r="D421" s="1">
        <v>99.99</v>
      </c>
      <c r="E421" s="1">
        <f>Sales[[#This Row],[Quantities]]*Sales[[#This Row],[Price Each]]</f>
        <v>99.99</v>
      </c>
      <c r="F421" t="str">
        <f>IF(Sales[[#This Row],[Sale Price]]&gt;=1000,"High-Priority Client",IF(Sales[[#This Row],[Price Each]]&gt;=500,"Medium-Priority Client","Low-Priority Client"))</f>
        <v>Low-Priority Client</v>
      </c>
      <c r="G421" s="15">
        <v>43494</v>
      </c>
      <c r="H421" s="16" t="str">
        <f>TEXT(Sales[[#This Row],[Date]],"dddd")</f>
        <v>martes</v>
      </c>
      <c r="I421" s="16" t="str">
        <f>"Q"&amp;ROUNDUP(MONTH(Sales[[#This Row],[Date]])/3,0)</f>
        <v>Q1</v>
      </c>
      <c r="J421" s="17">
        <f>YEAR(Sales[[#This Row],[Date]])</f>
        <v>2019</v>
      </c>
      <c r="K421" s="19">
        <v>0.90347222222222223</v>
      </c>
      <c r="L421" s="4" t="s">
        <v>483</v>
      </c>
      <c r="M421" t="s">
        <v>29</v>
      </c>
      <c r="N421" t="s">
        <v>37</v>
      </c>
      <c r="O421" s="6" t="s">
        <v>46</v>
      </c>
    </row>
    <row r="422" spans="1:15" x14ac:dyDescent="0.3">
      <c r="A422">
        <v>141644</v>
      </c>
      <c r="B422" t="s">
        <v>12</v>
      </c>
      <c r="C422">
        <v>1</v>
      </c>
      <c r="D422" s="1">
        <v>2.99</v>
      </c>
      <c r="E422" s="1">
        <f>Sales[[#This Row],[Quantities]]*Sales[[#This Row],[Price Each]]</f>
        <v>2.99</v>
      </c>
      <c r="F422" t="str">
        <f>IF(Sales[[#This Row],[Sale Price]]&gt;=1000,"High-Priority Client",IF(Sales[[#This Row],[Price Each]]&gt;=500,"Medium-Priority Client","Low-Priority Client"))</f>
        <v>Low-Priority Client</v>
      </c>
      <c r="G422" s="15">
        <v>43466</v>
      </c>
      <c r="H422" s="16" t="str">
        <f>TEXT(Sales[[#This Row],[Date]],"dddd")</f>
        <v>martes</v>
      </c>
      <c r="I422" s="16" t="str">
        <f>"Q"&amp;ROUNDUP(MONTH(Sales[[#This Row],[Date]])/3,0)</f>
        <v>Q1</v>
      </c>
      <c r="J422" s="17">
        <f>YEAR(Sales[[#This Row],[Date]])</f>
        <v>2019</v>
      </c>
      <c r="K422" s="19">
        <v>0.59791666666666665</v>
      </c>
      <c r="L422" s="4" t="s">
        <v>484</v>
      </c>
      <c r="M422" t="s">
        <v>34</v>
      </c>
      <c r="N422" t="s">
        <v>44</v>
      </c>
      <c r="O422" s="6" t="s">
        <v>51</v>
      </c>
    </row>
    <row r="423" spans="1:15" x14ac:dyDescent="0.3">
      <c r="A423">
        <v>141645</v>
      </c>
      <c r="B423" t="s">
        <v>8</v>
      </c>
      <c r="C423">
        <v>1</v>
      </c>
      <c r="D423" s="1">
        <v>14.95</v>
      </c>
      <c r="E423" s="1">
        <f>Sales[[#This Row],[Quantities]]*Sales[[#This Row],[Price Each]]</f>
        <v>14.95</v>
      </c>
      <c r="F423" t="str">
        <f>IF(Sales[[#This Row],[Sale Price]]&gt;=1000,"High-Priority Client",IF(Sales[[#This Row],[Price Each]]&gt;=500,"Medium-Priority Client","Low-Priority Client"))</f>
        <v>Low-Priority Client</v>
      </c>
      <c r="G423" s="15">
        <v>43495</v>
      </c>
      <c r="H423" s="16" t="str">
        <f>TEXT(Sales[[#This Row],[Date]],"dddd")</f>
        <v>miércoles</v>
      </c>
      <c r="I423" s="16" t="str">
        <f>"Q"&amp;ROUNDUP(MONTH(Sales[[#This Row],[Date]])/3,0)</f>
        <v>Q1</v>
      </c>
      <c r="J423" s="17">
        <f>YEAR(Sales[[#This Row],[Date]])</f>
        <v>2019</v>
      </c>
      <c r="K423" s="19">
        <v>0.64583333333333337</v>
      </c>
      <c r="L423" s="4" t="s">
        <v>485</v>
      </c>
      <c r="M423" t="s">
        <v>35</v>
      </c>
      <c r="N423" t="s">
        <v>42</v>
      </c>
      <c r="O423" s="6" t="s">
        <v>52</v>
      </c>
    </row>
    <row r="424" spans="1:15" x14ac:dyDescent="0.3">
      <c r="A424">
        <v>141645</v>
      </c>
      <c r="B424" t="s">
        <v>6</v>
      </c>
      <c r="C424">
        <v>1</v>
      </c>
      <c r="D424" s="1">
        <v>11.99</v>
      </c>
      <c r="E424" s="1">
        <f>Sales[[#This Row],[Quantities]]*Sales[[#This Row],[Price Each]]</f>
        <v>11.99</v>
      </c>
      <c r="F424" t="str">
        <f>IF(Sales[[#This Row],[Sale Price]]&gt;=1000,"High-Priority Client",IF(Sales[[#This Row],[Price Each]]&gt;=500,"Medium-Priority Client","Low-Priority Client"))</f>
        <v>Low-Priority Client</v>
      </c>
      <c r="G424" s="15">
        <v>43495</v>
      </c>
      <c r="H424" s="16" t="str">
        <f>TEXT(Sales[[#This Row],[Date]],"dddd")</f>
        <v>miércoles</v>
      </c>
      <c r="I424" s="16" t="str">
        <f>"Q"&amp;ROUNDUP(MONTH(Sales[[#This Row],[Date]])/3,0)</f>
        <v>Q1</v>
      </c>
      <c r="J424" s="17">
        <f>YEAR(Sales[[#This Row],[Date]])</f>
        <v>2019</v>
      </c>
      <c r="K424" s="19">
        <v>0.64583333333333337</v>
      </c>
      <c r="L424" s="4" t="s">
        <v>485</v>
      </c>
      <c r="M424" t="s">
        <v>35</v>
      </c>
      <c r="N424" t="s">
        <v>42</v>
      </c>
      <c r="O424" s="6" t="s">
        <v>52</v>
      </c>
    </row>
    <row r="425" spans="1:15" x14ac:dyDescent="0.3">
      <c r="A425">
        <v>141646</v>
      </c>
      <c r="B425" t="s">
        <v>8</v>
      </c>
      <c r="C425">
        <v>1</v>
      </c>
      <c r="D425" s="1">
        <v>14.95</v>
      </c>
      <c r="E425" s="1">
        <f>Sales[[#This Row],[Quantities]]*Sales[[#This Row],[Price Each]]</f>
        <v>14.95</v>
      </c>
      <c r="F425" t="str">
        <f>IF(Sales[[#This Row],[Sale Price]]&gt;=1000,"High-Priority Client",IF(Sales[[#This Row],[Price Each]]&gt;=500,"Medium-Priority Client","Low-Priority Client"))</f>
        <v>Low-Priority Client</v>
      </c>
      <c r="G425" s="15">
        <v>43466</v>
      </c>
      <c r="H425" s="16" t="str">
        <f>TEXT(Sales[[#This Row],[Date]],"dddd")</f>
        <v>martes</v>
      </c>
      <c r="I425" s="16" t="str">
        <f>"Q"&amp;ROUNDUP(MONTH(Sales[[#This Row],[Date]])/3,0)</f>
        <v>Q1</v>
      </c>
      <c r="J425" s="17">
        <f>YEAR(Sales[[#This Row],[Date]])</f>
        <v>2019</v>
      </c>
      <c r="K425" s="19">
        <v>0.87430555555555556</v>
      </c>
      <c r="L425" s="4" t="s">
        <v>486</v>
      </c>
      <c r="M425" t="s">
        <v>36</v>
      </c>
      <c r="N425" t="s">
        <v>39</v>
      </c>
      <c r="O425" s="6" t="s">
        <v>53</v>
      </c>
    </row>
    <row r="426" spans="1:15" x14ac:dyDescent="0.3">
      <c r="A426">
        <v>141647</v>
      </c>
      <c r="B426" t="s">
        <v>16</v>
      </c>
      <c r="C426">
        <v>1</v>
      </c>
      <c r="D426" s="1">
        <v>109.99</v>
      </c>
      <c r="E426" s="1">
        <f>Sales[[#This Row],[Quantities]]*Sales[[#This Row],[Price Each]]</f>
        <v>109.99</v>
      </c>
      <c r="F426" t="str">
        <f>IF(Sales[[#This Row],[Sale Price]]&gt;=1000,"High-Priority Client",IF(Sales[[#This Row],[Price Each]]&gt;=500,"Medium-Priority Client","Low-Priority Client"))</f>
        <v>Low-Priority Client</v>
      </c>
      <c r="G426" s="15">
        <v>43466</v>
      </c>
      <c r="H426" s="16" t="str">
        <f>TEXT(Sales[[#This Row],[Date]],"dddd")</f>
        <v>martes</v>
      </c>
      <c r="I426" s="16" t="str">
        <f>"Q"&amp;ROUNDUP(MONTH(Sales[[#This Row],[Date]])/3,0)</f>
        <v>Q1</v>
      </c>
      <c r="J426" s="17">
        <f>YEAR(Sales[[#This Row],[Date]])</f>
        <v>2019</v>
      </c>
      <c r="K426" s="19">
        <v>0.60833333333333328</v>
      </c>
      <c r="L426" s="4" t="s">
        <v>487</v>
      </c>
      <c r="M426" t="s">
        <v>33</v>
      </c>
      <c r="N426" t="s">
        <v>41</v>
      </c>
      <c r="O426" s="6" t="s">
        <v>50</v>
      </c>
    </row>
    <row r="427" spans="1:15" x14ac:dyDescent="0.3">
      <c r="A427">
        <v>141648</v>
      </c>
      <c r="B427" t="s">
        <v>5</v>
      </c>
      <c r="C427">
        <v>1</v>
      </c>
      <c r="D427" s="1">
        <v>600</v>
      </c>
      <c r="E427" s="1">
        <f>Sales[[#This Row],[Quantities]]*Sales[[#This Row],[Price Each]]</f>
        <v>600</v>
      </c>
      <c r="F427" t="str">
        <f>IF(Sales[[#This Row],[Sale Price]]&gt;=1000,"High-Priority Client",IF(Sales[[#This Row],[Price Each]]&gt;=500,"Medium-Priority Client","Low-Priority Client"))</f>
        <v>Medium-Priority Client</v>
      </c>
      <c r="G427" s="15">
        <v>43468</v>
      </c>
      <c r="H427" s="16" t="str">
        <f>TEXT(Sales[[#This Row],[Date]],"dddd")</f>
        <v>jueves</v>
      </c>
      <c r="I427" s="16" t="str">
        <f>"Q"&amp;ROUNDUP(MONTH(Sales[[#This Row],[Date]])/3,0)</f>
        <v>Q1</v>
      </c>
      <c r="J427" s="17">
        <f>YEAR(Sales[[#This Row],[Date]])</f>
        <v>2019</v>
      </c>
      <c r="K427" s="19">
        <v>0.70486111111111116</v>
      </c>
      <c r="L427" s="4" t="s">
        <v>488</v>
      </c>
      <c r="M427" t="s">
        <v>32</v>
      </c>
      <c r="N427" t="s">
        <v>39</v>
      </c>
      <c r="O427" s="6" t="s">
        <v>49</v>
      </c>
    </row>
    <row r="428" spans="1:15" x14ac:dyDescent="0.3">
      <c r="A428">
        <v>141649</v>
      </c>
      <c r="B428" t="s">
        <v>8</v>
      </c>
      <c r="C428">
        <v>1</v>
      </c>
      <c r="D428" s="1">
        <v>14.95</v>
      </c>
      <c r="E428" s="1">
        <f>Sales[[#This Row],[Quantities]]*Sales[[#This Row],[Price Each]]</f>
        <v>14.95</v>
      </c>
      <c r="F428" t="str">
        <f>IF(Sales[[#This Row],[Sale Price]]&gt;=1000,"High-Priority Client",IF(Sales[[#This Row],[Price Each]]&gt;=500,"Medium-Priority Client","Low-Priority Client"))</f>
        <v>Low-Priority Client</v>
      </c>
      <c r="G428" s="15">
        <v>43495</v>
      </c>
      <c r="H428" s="16" t="str">
        <f>TEXT(Sales[[#This Row],[Date]],"dddd")</f>
        <v>miércoles</v>
      </c>
      <c r="I428" s="16" t="str">
        <f>"Q"&amp;ROUNDUP(MONTH(Sales[[#This Row],[Date]])/3,0)</f>
        <v>Q1</v>
      </c>
      <c r="J428" s="17">
        <f>YEAR(Sales[[#This Row],[Date]])</f>
        <v>2019</v>
      </c>
      <c r="K428" s="19">
        <v>0.63611111111111118</v>
      </c>
      <c r="L428" s="4" t="s">
        <v>489</v>
      </c>
      <c r="M428" t="s">
        <v>34</v>
      </c>
      <c r="N428" t="s">
        <v>44</v>
      </c>
      <c r="O428" s="6" t="s">
        <v>51</v>
      </c>
    </row>
    <row r="429" spans="1:15" x14ac:dyDescent="0.3">
      <c r="A429">
        <v>141650</v>
      </c>
      <c r="B429" t="s">
        <v>12</v>
      </c>
      <c r="C429">
        <v>2</v>
      </c>
      <c r="D429" s="1">
        <v>2.99</v>
      </c>
      <c r="E429" s="1">
        <f>Sales[[#This Row],[Quantities]]*Sales[[#This Row],[Price Each]]</f>
        <v>5.98</v>
      </c>
      <c r="F429" t="str">
        <f>IF(Sales[[#This Row],[Sale Price]]&gt;=1000,"High-Priority Client",IF(Sales[[#This Row],[Price Each]]&gt;=500,"Medium-Priority Client","Low-Priority Client"))</f>
        <v>Low-Priority Client</v>
      </c>
      <c r="G429" s="15">
        <v>43487</v>
      </c>
      <c r="H429" s="16" t="str">
        <f>TEXT(Sales[[#This Row],[Date]],"dddd")</f>
        <v>martes</v>
      </c>
      <c r="I429" s="16" t="str">
        <f>"Q"&amp;ROUNDUP(MONTH(Sales[[#This Row],[Date]])/3,0)</f>
        <v>Q1</v>
      </c>
      <c r="J429" s="17">
        <f>YEAR(Sales[[#This Row],[Date]])</f>
        <v>2019</v>
      </c>
      <c r="K429" s="19">
        <v>0.51944444444444449</v>
      </c>
      <c r="L429" s="4" t="s">
        <v>490</v>
      </c>
      <c r="M429" t="s">
        <v>30</v>
      </c>
      <c r="N429" t="s">
        <v>38</v>
      </c>
      <c r="O429" s="6" t="s">
        <v>47</v>
      </c>
    </row>
    <row r="430" spans="1:15" x14ac:dyDescent="0.3">
      <c r="A430">
        <v>141651</v>
      </c>
      <c r="B430" t="s">
        <v>10</v>
      </c>
      <c r="C430">
        <v>1</v>
      </c>
      <c r="D430" s="1">
        <v>3.84</v>
      </c>
      <c r="E430" s="1">
        <f>Sales[[#This Row],[Quantities]]*Sales[[#This Row],[Price Each]]</f>
        <v>3.84</v>
      </c>
      <c r="F430" t="str">
        <f>IF(Sales[[#This Row],[Sale Price]]&gt;=1000,"High-Priority Client",IF(Sales[[#This Row],[Price Each]]&gt;=500,"Medium-Priority Client","Low-Priority Client"))</f>
        <v>Low-Priority Client</v>
      </c>
      <c r="G430" s="15">
        <v>43489</v>
      </c>
      <c r="H430" s="16" t="str">
        <f>TEXT(Sales[[#This Row],[Date]],"dddd")</f>
        <v>jueves</v>
      </c>
      <c r="I430" s="16" t="str">
        <f>"Q"&amp;ROUNDUP(MONTH(Sales[[#This Row],[Date]])/3,0)</f>
        <v>Q1</v>
      </c>
      <c r="J430" s="17">
        <f>YEAR(Sales[[#This Row],[Date]])</f>
        <v>2019</v>
      </c>
      <c r="K430" s="19">
        <v>0.35625000000000001</v>
      </c>
      <c r="L430" s="4" t="s">
        <v>491</v>
      </c>
      <c r="M430" t="s">
        <v>31</v>
      </c>
      <c r="N430" t="s">
        <v>38</v>
      </c>
      <c r="O430" s="6" t="s">
        <v>48</v>
      </c>
    </row>
    <row r="431" spans="1:15" x14ac:dyDescent="0.3">
      <c r="A431">
        <v>141652</v>
      </c>
      <c r="B431" t="s">
        <v>8</v>
      </c>
      <c r="C431">
        <v>1</v>
      </c>
      <c r="D431" s="1">
        <v>14.95</v>
      </c>
      <c r="E431" s="1">
        <f>Sales[[#This Row],[Quantities]]*Sales[[#This Row],[Price Each]]</f>
        <v>14.95</v>
      </c>
      <c r="F431" t="str">
        <f>IF(Sales[[#This Row],[Sale Price]]&gt;=1000,"High-Priority Client",IF(Sales[[#This Row],[Price Each]]&gt;=500,"Medium-Priority Client","Low-Priority Client"))</f>
        <v>Low-Priority Client</v>
      </c>
      <c r="G431" s="15">
        <v>43470</v>
      </c>
      <c r="H431" s="16" t="str">
        <f>TEXT(Sales[[#This Row],[Date]],"dddd")</f>
        <v>sábado</v>
      </c>
      <c r="I431" s="16" t="str">
        <f>"Q"&amp;ROUNDUP(MONTH(Sales[[#This Row],[Date]])/3,0)</f>
        <v>Q1</v>
      </c>
      <c r="J431" s="17">
        <f>YEAR(Sales[[#This Row],[Date]])</f>
        <v>2019</v>
      </c>
      <c r="K431" s="19">
        <v>0.91527777777777775</v>
      </c>
      <c r="L431" s="4" t="s">
        <v>492</v>
      </c>
      <c r="M431" t="s">
        <v>28</v>
      </c>
      <c r="N431" t="s">
        <v>40</v>
      </c>
      <c r="O431" s="6" t="s">
        <v>45</v>
      </c>
    </row>
    <row r="432" spans="1:15" x14ac:dyDescent="0.3">
      <c r="A432">
        <v>141653</v>
      </c>
      <c r="B432" t="s">
        <v>10</v>
      </c>
      <c r="C432">
        <v>1</v>
      </c>
      <c r="D432" s="1">
        <v>3.84</v>
      </c>
      <c r="E432" s="1">
        <f>Sales[[#This Row],[Quantities]]*Sales[[#This Row],[Price Each]]</f>
        <v>3.84</v>
      </c>
      <c r="F432" t="str">
        <f>IF(Sales[[#This Row],[Sale Price]]&gt;=1000,"High-Priority Client",IF(Sales[[#This Row],[Price Each]]&gt;=500,"Medium-Priority Client","Low-Priority Client"))</f>
        <v>Low-Priority Client</v>
      </c>
      <c r="G432" s="15">
        <v>43493</v>
      </c>
      <c r="H432" s="16" t="str">
        <f>TEXT(Sales[[#This Row],[Date]],"dddd")</f>
        <v>lunes</v>
      </c>
      <c r="I432" s="16" t="str">
        <f>"Q"&amp;ROUNDUP(MONTH(Sales[[#This Row],[Date]])/3,0)</f>
        <v>Q1</v>
      </c>
      <c r="J432" s="17">
        <f>YEAR(Sales[[#This Row],[Date]])</f>
        <v>2019</v>
      </c>
      <c r="K432" s="19">
        <v>0.99097222222222225</v>
      </c>
      <c r="L432" s="4" t="s">
        <v>116</v>
      </c>
      <c r="M432" t="s">
        <v>29</v>
      </c>
      <c r="N432" t="s">
        <v>43</v>
      </c>
      <c r="O432" s="6" t="s">
        <v>54</v>
      </c>
    </row>
    <row r="433" spans="1:15" x14ac:dyDescent="0.3">
      <c r="A433">
        <v>141654</v>
      </c>
      <c r="B433" t="s">
        <v>10</v>
      </c>
      <c r="C433">
        <v>1</v>
      </c>
      <c r="D433" s="1">
        <v>3.84</v>
      </c>
      <c r="E433" s="1">
        <f>Sales[[#This Row],[Quantities]]*Sales[[#This Row],[Price Each]]</f>
        <v>3.84</v>
      </c>
      <c r="F433" t="str">
        <f>IF(Sales[[#This Row],[Sale Price]]&gt;=1000,"High-Priority Client",IF(Sales[[#This Row],[Price Each]]&gt;=500,"Medium-Priority Client","Low-Priority Client"))</f>
        <v>Low-Priority Client</v>
      </c>
      <c r="G433" s="15">
        <v>43488</v>
      </c>
      <c r="H433" s="16" t="str">
        <f>TEXT(Sales[[#This Row],[Date]],"dddd")</f>
        <v>miércoles</v>
      </c>
      <c r="I433" s="16" t="str">
        <f>"Q"&amp;ROUNDUP(MONTH(Sales[[#This Row],[Date]])/3,0)</f>
        <v>Q1</v>
      </c>
      <c r="J433" s="17">
        <f>YEAR(Sales[[#This Row],[Date]])</f>
        <v>2019</v>
      </c>
      <c r="K433" s="19">
        <v>0.6166666666666667</v>
      </c>
      <c r="L433" s="4" t="s">
        <v>493</v>
      </c>
      <c r="M433" t="s">
        <v>30</v>
      </c>
      <c r="N433" t="s">
        <v>38</v>
      </c>
      <c r="O433" s="6" t="s">
        <v>47</v>
      </c>
    </row>
    <row r="434" spans="1:15" x14ac:dyDescent="0.3">
      <c r="A434">
        <v>141655</v>
      </c>
      <c r="B434" t="s">
        <v>6</v>
      </c>
      <c r="C434">
        <v>1</v>
      </c>
      <c r="D434" s="1">
        <v>11.99</v>
      </c>
      <c r="E434" s="1">
        <f>Sales[[#This Row],[Quantities]]*Sales[[#This Row],[Price Each]]</f>
        <v>11.99</v>
      </c>
      <c r="F434" t="str">
        <f>IF(Sales[[#This Row],[Sale Price]]&gt;=1000,"High-Priority Client",IF(Sales[[#This Row],[Price Each]]&gt;=500,"Medium-Priority Client","Low-Priority Client"))</f>
        <v>Low-Priority Client</v>
      </c>
      <c r="G434" s="15">
        <v>43481</v>
      </c>
      <c r="H434" s="16" t="str">
        <f>TEXT(Sales[[#This Row],[Date]],"dddd")</f>
        <v>miércoles</v>
      </c>
      <c r="I434" s="16" t="str">
        <f>"Q"&amp;ROUNDUP(MONTH(Sales[[#This Row],[Date]])/3,0)</f>
        <v>Q1</v>
      </c>
      <c r="J434" s="17">
        <f>YEAR(Sales[[#This Row],[Date]])</f>
        <v>2019</v>
      </c>
      <c r="K434" s="19">
        <v>0.56805555555555554</v>
      </c>
      <c r="L434" s="4" t="s">
        <v>494</v>
      </c>
      <c r="M434" t="s">
        <v>31</v>
      </c>
      <c r="N434" t="s">
        <v>38</v>
      </c>
      <c r="O434" s="6" t="s">
        <v>48</v>
      </c>
    </row>
    <row r="435" spans="1:15" x14ac:dyDescent="0.3">
      <c r="A435">
        <v>141656</v>
      </c>
      <c r="B435" t="s">
        <v>11</v>
      </c>
      <c r="C435">
        <v>1</v>
      </c>
      <c r="D435" s="1">
        <v>150</v>
      </c>
      <c r="E435" s="1">
        <f>Sales[[#This Row],[Quantities]]*Sales[[#This Row],[Price Each]]</f>
        <v>150</v>
      </c>
      <c r="F435" t="str">
        <f>IF(Sales[[#This Row],[Sale Price]]&gt;=1000,"High-Priority Client",IF(Sales[[#This Row],[Price Each]]&gt;=500,"Medium-Priority Client","Low-Priority Client"))</f>
        <v>Low-Priority Client</v>
      </c>
      <c r="G435" s="15">
        <v>43467</v>
      </c>
      <c r="H435" s="16" t="str">
        <f>TEXT(Sales[[#This Row],[Date]],"dddd")</f>
        <v>miércoles</v>
      </c>
      <c r="I435" s="16" t="str">
        <f>"Q"&amp;ROUNDUP(MONTH(Sales[[#This Row],[Date]])/3,0)</f>
        <v>Q1</v>
      </c>
      <c r="J435" s="17">
        <f>YEAR(Sales[[#This Row],[Date]])</f>
        <v>2019</v>
      </c>
      <c r="K435" s="19">
        <v>0.44444444444444442</v>
      </c>
      <c r="L435" s="4" t="s">
        <v>495</v>
      </c>
      <c r="M435" t="s">
        <v>33</v>
      </c>
      <c r="N435" t="s">
        <v>41</v>
      </c>
      <c r="O435" s="6" t="s">
        <v>50</v>
      </c>
    </row>
    <row r="436" spans="1:15" x14ac:dyDescent="0.3">
      <c r="A436">
        <v>141657</v>
      </c>
      <c r="B436" t="s">
        <v>12</v>
      </c>
      <c r="C436">
        <v>1</v>
      </c>
      <c r="D436" s="1">
        <v>2.99</v>
      </c>
      <c r="E436" s="1">
        <f>Sales[[#This Row],[Quantities]]*Sales[[#This Row],[Price Each]]</f>
        <v>2.99</v>
      </c>
      <c r="F436" t="str">
        <f>IF(Sales[[#This Row],[Sale Price]]&gt;=1000,"High-Priority Client",IF(Sales[[#This Row],[Price Each]]&gt;=500,"Medium-Priority Client","Low-Priority Client"))</f>
        <v>Low-Priority Client</v>
      </c>
      <c r="G436" s="15">
        <v>43478</v>
      </c>
      <c r="H436" s="16" t="str">
        <f>TEXT(Sales[[#This Row],[Date]],"dddd")</f>
        <v>domingo</v>
      </c>
      <c r="I436" s="16" t="str">
        <f>"Q"&amp;ROUNDUP(MONTH(Sales[[#This Row],[Date]])/3,0)</f>
        <v>Q1</v>
      </c>
      <c r="J436" s="17">
        <f>YEAR(Sales[[#This Row],[Date]])</f>
        <v>2019</v>
      </c>
      <c r="K436" s="19">
        <v>0.85833333333333339</v>
      </c>
      <c r="L436" s="4" t="s">
        <v>496</v>
      </c>
      <c r="M436" t="s">
        <v>31</v>
      </c>
      <c r="N436" t="s">
        <v>38</v>
      </c>
      <c r="O436" s="6" t="s">
        <v>48</v>
      </c>
    </row>
    <row r="437" spans="1:15" x14ac:dyDescent="0.3">
      <c r="A437">
        <v>141658</v>
      </c>
      <c r="B437" t="s">
        <v>10</v>
      </c>
      <c r="C437">
        <v>1</v>
      </c>
      <c r="D437" s="1">
        <v>3.84</v>
      </c>
      <c r="E437" s="1">
        <f>Sales[[#This Row],[Quantities]]*Sales[[#This Row],[Price Each]]</f>
        <v>3.84</v>
      </c>
      <c r="F437" t="str">
        <f>IF(Sales[[#This Row],[Sale Price]]&gt;=1000,"High-Priority Client",IF(Sales[[#This Row],[Price Each]]&gt;=500,"Medium-Priority Client","Low-Priority Client"))</f>
        <v>Low-Priority Client</v>
      </c>
      <c r="G437" s="15">
        <v>43491</v>
      </c>
      <c r="H437" s="16" t="str">
        <f>TEXT(Sales[[#This Row],[Date]],"dddd")</f>
        <v>sábado</v>
      </c>
      <c r="I437" s="16" t="str">
        <f>"Q"&amp;ROUNDUP(MONTH(Sales[[#This Row],[Date]])/3,0)</f>
        <v>Q1</v>
      </c>
      <c r="J437" s="17">
        <f>YEAR(Sales[[#This Row],[Date]])</f>
        <v>2019</v>
      </c>
      <c r="K437" s="19">
        <v>0.99097222222222225</v>
      </c>
      <c r="L437" s="4" t="s">
        <v>497</v>
      </c>
      <c r="M437" t="s">
        <v>30</v>
      </c>
      <c r="N437" t="s">
        <v>38</v>
      </c>
      <c r="O437" s="6" t="s">
        <v>47</v>
      </c>
    </row>
    <row r="438" spans="1:15" x14ac:dyDescent="0.3">
      <c r="A438">
        <v>141659</v>
      </c>
      <c r="B438" t="s">
        <v>7</v>
      </c>
      <c r="C438">
        <v>1</v>
      </c>
      <c r="D438" s="1">
        <v>1700</v>
      </c>
      <c r="E438" s="1">
        <f>Sales[[#This Row],[Quantities]]*Sales[[#This Row],[Price Each]]</f>
        <v>1700</v>
      </c>
      <c r="F438" t="str">
        <f>IF(Sales[[#This Row],[Sale Price]]&gt;=1000,"High-Priority Client",IF(Sales[[#This Row],[Price Each]]&gt;=500,"Medium-Priority Client","Low-Priority Client"))</f>
        <v>High-Priority Client</v>
      </c>
      <c r="G438" s="15">
        <v>43493</v>
      </c>
      <c r="H438" s="16" t="str">
        <f>TEXT(Sales[[#This Row],[Date]],"dddd")</f>
        <v>lunes</v>
      </c>
      <c r="I438" s="16" t="str">
        <f>"Q"&amp;ROUNDUP(MONTH(Sales[[#This Row],[Date]])/3,0)</f>
        <v>Q1</v>
      </c>
      <c r="J438" s="17">
        <f>YEAR(Sales[[#This Row],[Date]])</f>
        <v>2019</v>
      </c>
      <c r="K438" s="19">
        <v>0.66111111111111109</v>
      </c>
      <c r="L438" s="4" t="s">
        <v>498</v>
      </c>
      <c r="M438" t="s">
        <v>30</v>
      </c>
      <c r="N438" t="s">
        <v>38</v>
      </c>
      <c r="O438" s="6" t="s">
        <v>47</v>
      </c>
    </row>
    <row r="439" spans="1:15" x14ac:dyDescent="0.3">
      <c r="A439">
        <v>141660</v>
      </c>
      <c r="B439" t="s">
        <v>3</v>
      </c>
      <c r="C439">
        <v>1</v>
      </c>
      <c r="D439" s="1">
        <v>11.95</v>
      </c>
      <c r="E439" s="1">
        <f>Sales[[#This Row],[Quantities]]*Sales[[#This Row],[Price Each]]</f>
        <v>11.95</v>
      </c>
      <c r="F439" t="str">
        <f>IF(Sales[[#This Row],[Sale Price]]&gt;=1000,"High-Priority Client",IF(Sales[[#This Row],[Price Each]]&gt;=500,"Medium-Priority Client","Low-Priority Client"))</f>
        <v>Low-Priority Client</v>
      </c>
      <c r="G439" s="15">
        <v>43476</v>
      </c>
      <c r="H439" s="16" t="str">
        <f>TEXT(Sales[[#This Row],[Date]],"dddd")</f>
        <v>viernes</v>
      </c>
      <c r="I439" s="16" t="str">
        <f>"Q"&amp;ROUNDUP(MONTH(Sales[[#This Row],[Date]])/3,0)</f>
        <v>Q1</v>
      </c>
      <c r="J439" s="17">
        <f>YEAR(Sales[[#This Row],[Date]])</f>
        <v>2019</v>
      </c>
      <c r="K439" s="19">
        <v>0.58124999999999993</v>
      </c>
      <c r="L439" s="4" t="s">
        <v>499</v>
      </c>
      <c r="M439" t="s">
        <v>28</v>
      </c>
      <c r="N439" t="s">
        <v>40</v>
      </c>
      <c r="O439" s="6" t="s">
        <v>45</v>
      </c>
    </row>
    <row r="440" spans="1:15" x14ac:dyDescent="0.3">
      <c r="A440">
        <v>141661</v>
      </c>
      <c r="B440" t="s">
        <v>3</v>
      </c>
      <c r="C440">
        <v>1</v>
      </c>
      <c r="D440" s="1">
        <v>11.95</v>
      </c>
      <c r="E440" s="1">
        <f>Sales[[#This Row],[Quantities]]*Sales[[#This Row],[Price Each]]</f>
        <v>11.95</v>
      </c>
      <c r="F440" t="str">
        <f>IF(Sales[[#This Row],[Sale Price]]&gt;=1000,"High-Priority Client",IF(Sales[[#This Row],[Price Each]]&gt;=500,"Medium-Priority Client","Low-Priority Client"))</f>
        <v>Low-Priority Client</v>
      </c>
      <c r="G440" s="15">
        <v>43470</v>
      </c>
      <c r="H440" s="16" t="str">
        <f>TEXT(Sales[[#This Row],[Date]],"dddd")</f>
        <v>sábado</v>
      </c>
      <c r="I440" s="16" t="str">
        <f>"Q"&amp;ROUNDUP(MONTH(Sales[[#This Row],[Date]])/3,0)</f>
        <v>Q1</v>
      </c>
      <c r="J440" s="17">
        <f>YEAR(Sales[[#This Row],[Date]])</f>
        <v>2019</v>
      </c>
      <c r="K440" s="19">
        <v>5.9027777777777783E-2</v>
      </c>
      <c r="L440" s="4" t="s">
        <v>500</v>
      </c>
      <c r="M440" t="s">
        <v>30</v>
      </c>
      <c r="N440" t="s">
        <v>38</v>
      </c>
      <c r="O440" s="6" t="s">
        <v>47</v>
      </c>
    </row>
    <row r="441" spans="1:15" x14ac:dyDescent="0.3">
      <c r="A441">
        <v>141662</v>
      </c>
      <c r="B441" t="s">
        <v>12</v>
      </c>
      <c r="C441">
        <v>1</v>
      </c>
      <c r="D441" s="1">
        <v>2.99</v>
      </c>
      <c r="E441" s="1">
        <f>Sales[[#This Row],[Quantities]]*Sales[[#This Row],[Price Each]]</f>
        <v>2.99</v>
      </c>
      <c r="F441" t="str">
        <f>IF(Sales[[#This Row],[Sale Price]]&gt;=1000,"High-Priority Client",IF(Sales[[#This Row],[Price Each]]&gt;=500,"Medium-Priority Client","Low-Priority Client"))</f>
        <v>Low-Priority Client</v>
      </c>
      <c r="G441" s="15">
        <v>43481</v>
      </c>
      <c r="H441" s="16" t="str">
        <f>TEXT(Sales[[#This Row],[Date]],"dddd")</f>
        <v>miércoles</v>
      </c>
      <c r="I441" s="16" t="str">
        <f>"Q"&amp;ROUNDUP(MONTH(Sales[[#This Row],[Date]])/3,0)</f>
        <v>Q1</v>
      </c>
      <c r="J441" s="17">
        <f>YEAR(Sales[[#This Row],[Date]])</f>
        <v>2019</v>
      </c>
      <c r="K441" s="19">
        <v>0.54583333333333328</v>
      </c>
      <c r="L441" s="4" t="s">
        <v>501</v>
      </c>
      <c r="M441" t="s">
        <v>28</v>
      </c>
      <c r="N441" t="s">
        <v>40</v>
      </c>
      <c r="O441" s="6" t="s">
        <v>45</v>
      </c>
    </row>
    <row r="442" spans="1:15" x14ac:dyDescent="0.3">
      <c r="A442">
        <v>141663</v>
      </c>
      <c r="B442" t="s">
        <v>13</v>
      </c>
      <c r="C442">
        <v>1</v>
      </c>
      <c r="D442" s="1">
        <v>700</v>
      </c>
      <c r="E442" s="1">
        <f>Sales[[#This Row],[Quantities]]*Sales[[#This Row],[Price Each]]</f>
        <v>700</v>
      </c>
      <c r="F442" t="str">
        <f>IF(Sales[[#This Row],[Sale Price]]&gt;=1000,"High-Priority Client",IF(Sales[[#This Row],[Price Each]]&gt;=500,"Medium-Priority Client","Low-Priority Client"))</f>
        <v>Medium-Priority Client</v>
      </c>
      <c r="G442" s="15">
        <v>43466</v>
      </c>
      <c r="H442" s="16" t="str">
        <f>TEXT(Sales[[#This Row],[Date]],"dddd")</f>
        <v>martes</v>
      </c>
      <c r="I442" s="16" t="str">
        <f>"Q"&amp;ROUNDUP(MONTH(Sales[[#This Row],[Date]])/3,0)</f>
        <v>Q1</v>
      </c>
      <c r="J442" s="17">
        <f>YEAR(Sales[[#This Row],[Date]])</f>
        <v>2019</v>
      </c>
      <c r="K442" s="19">
        <v>0.45902777777777781</v>
      </c>
      <c r="L442" s="4" t="s">
        <v>502</v>
      </c>
      <c r="M442" t="s">
        <v>30</v>
      </c>
      <c r="N442" t="s">
        <v>38</v>
      </c>
      <c r="O442" s="6" t="s">
        <v>47</v>
      </c>
    </row>
    <row r="443" spans="1:15" x14ac:dyDescent="0.3">
      <c r="A443">
        <v>141664</v>
      </c>
      <c r="B443" t="s">
        <v>5</v>
      </c>
      <c r="C443">
        <v>1</v>
      </c>
      <c r="D443" s="1">
        <v>600</v>
      </c>
      <c r="E443" s="1">
        <f>Sales[[#This Row],[Quantities]]*Sales[[#This Row],[Price Each]]</f>
        <v>600</v>
      </c>
      <c r="F443" t="str">
        <f>IF(Sales[[#This Row],[Sale Price]]&gt;=1000,"High-Priority Client",IF(Sales[[#This Row],[Price Each]]&gt;=500,"Medium-Priority Client","Low-Priority Client"))</f>
        <v>Medium-Priority Client</v>
      </c>
      <c r="G443" s="15">
        <v>43473</v>
      </c>
      <c r="H443" s="16" t="str">
        <f>TEXT(Sales[[#This Row],[Date]],"dddd")</f>
        <v>martes</v>
      </c>
      <c r="I443" s="16" t="str">
        <f>"Q"&amp;ROUNDUP(MONTH(Sales[[#This Row],[Date]])/3,0)</f>
        <v>Q1</v>
      </c>
      <c r="J443" s="17">
        <f>YEAR(Sales[[#This Row],[Date]])</f>
        <v>2019</v>
      </c>
      <c r="K443" s="19">
        <v>0.69444444444444453</v>
      </c>
      <c r="L443" s="4" t="s">
        <v>503</v>
      </c>
      <c r="M443" t="s">
        <v>30</v>
      </c>
      <c r="N443" t="s">
        <v>38</v>
      </c>
      <c r="O443" s="6" t="s">
        <v>47</v>
      </c>
    </row>
    <row r="444" spans="1:15" x14ac:dyDescent="0.3">
      <c r="A444">
        <v>141665</v>
      </c>
      <c r="B444" t="s">
        <v>9</v>
      </c>
      <c r="C444">
        <v>1</v>
      </c>
      <c r="D444" s="1">
        <v>389.99</v>
      </c>
      <c r="E444" s="1">
        <f>Sales[[#This Row],[Quantities]]*Sales[[#This Row],[Price Each]]</f>
        <v>389.99</v>
      </c>
      <c r="F444" t="str">
        <f>IF(Sales[[#This Row],[Sale Price]]&gt;=1000,"High-Priority Client",IF(Sales[[#This Row],[Price Each]]&gt;=500,"Medium-Priority Client","Low-Priority Client"))</f>
        <v>Low-Priority Client</v>
      </c>
      <c r="G444" s="15">
        <v>43488</v>
      </c>
      <c r="H444" s="16" t="str">
        <f>TEXT(Sales[[#This Row],[Date]],"dddd")</f>
        <v>miércoles</v>
      </c>
      <c r="I444" s="16" t="str">
        <f>"Q"&amp;ROUNDUP(MONTH(Sales[[#This Row],[Date]])/3,0)</f>
        <v>Q1</v>
      </c>
      <c r="J444" s="17">
        <f>YEAR(Sales[[#This Row],[Date]])</f>
        <v>2019</v>
      </c>
      <c r="K444" s="19">
        <v>0.78819444444444453</v>
      </c>
      <c r="L444" s="4" t="s">
        <v>504</v>
      </c>
      <c r="M444" t="s">
        <v>28</v>
      </c>
      <c r="N444" t="s">
        <v>40</v>
      </c>
      <c r="O444" s="6" t="s">
        <v>45</v>
      </c>
    </row>
    <row r="445" spans="1:15" x14ac:dyDescent="0.3">
      <c r="A445">
        <v>141666</v>
      </c>
      <c r="B445" t="s">
        <v>10</v>
      </c>
      <c r="C445">
        <v>2</v>
      </c>
      <c r="D445" s="1">
        <v>3.84</v>
      </c>
      <c r="E445" s="1">
        <f>Sales[[#This Row],[Quantities]]*Sales[[#This Row],[Price Each]]</f>
        <v>7.68</v>
      </c>
      <c r="F445" t="str">
        <f>IF(Sales[[#This Row],[Sale Price]]&gt;=1000,"High-Priority Client",IF(Sales[[#This Row],[Price Each]]&gt;=500,"Medium-Priority Client","Low-Priority Client"))</f>
        <v>Low-Priority Client</v>
      </c>
      <c r="G445" s="15">
        <v>43481</v>
      </c>
      <c r="H445" s="16" t="str">
        <f>TEXT(Sales[[#This Row],[Date]],"dddd")</f>
        <v>miércoles</v>
      </c>
      <c r="I445" s="16" t="str">
        <f>"Q"&amp;ROUNDUP(MONTH(Sales[[#This Row],[Date]])/3,0)</f>
        <v>Q1</v>
      </c>
      <c r="J445" s="17">
        <f>YEAR(Sales[[#This Row],[Date]])</f>
        <v>2019</v>
      </c>
      <c r="K445" s="19">
        <v>0.68194444444444446</v>
      </c>
      <c r="L445" s="4" t="s">
        <v>505</v>
      </c>
      <c r="M445" t="s">
        <v>28</v>
      </c>
      <c r="N445" t="s">
        <v>40</v>
      </c>
      <c r="O445" s="6" t="s">
        <v>45</v>
      </c>
    </row>
    <row r="446" spans="1:15" x14ac:dyDescent="0.3">
      <c r="A446">
        <v>141667</v>
      </c>
      <c r="B446" t="s">
        <v>8</v>
      </c>
      <c r="C446">
        <v>3</v>
      </c>
      <c r="D446" s="1">
        <v>14.95</v>
      </c>
      <c r="E446" s="1">
        <f>Sales[[#This Row],[Quantities]]*Sales[[#This Row],[Price Each]]</f>
        <v>44.849999999999994</v>
      </c>
      <c r="F446" t="str">
        <f>IF(Sales[[#This Row],[Sale Price]]&gt;=1000,"High-Priority Client",IF(Sales[[#This Row],[Price Each]]&gt;=500,"Medium-Priority Client","Low-Priority Client"))</f>
        <v>Low-Priority Client</v>
      </c>
      <c r="G446" s="15">
        <v>43488</v>
      </c>
      <c r="H446" s="16" t="str">
        <f>TEXT(Sales[[#This Row],[Date]],"dddd")</f>
        <v>miércoles</v>
      </c>
      <c r="I446" s="16" t="str">
        <f>"Q"&amp;ROUNDUP(MONTH(Sales[[#This Row],[Date]])/3,0)</f>
        <v>Q1</v>
      </c>
      <c r="J446" s="17">
        <f>YEAR(Sales[[#This Row],[Date]])</f>
        <v>2019</v>
      </c>
      <c r="K446" s="19">
        <v>0.63472222222222219</v>
      </c>
      <c r="L446" s="4" t="s">
        <v>506</v>
      </c>
      <c r="M446" t="s">
        <v>30</v>
      </c>
      <c r="N446" t="s">
        <v>38</v>
      </c>
      <c r="O446" s="6" t="s">
        <v>47</v>
      </c>
    </row>
    <row r="447" spans="1:15" x14ac:dyDescent="0.3">
      <c r="A447">
        <v>141668</v>
      </c>
      <c r="B447" t="s">
        <v>8</v>
      </c>
      <c r="C447">
        <v>1</v>
      </c>
      <c r="D447" s="1">
        <v>14.95</v>
      </c>
      <c r="E447" s="1">
        <f>Sales[[#This Row],[Quantities]]*Sales[[#This Row],[Price Each]]</f>
        <v>14.95</v>
      </c>
      <c r="F447" t="str">
        <f>IF(Sales[[#This Row],[Sale Price]]&gt;=1000,"High-Priority Client",IF(Sales[[#This Row],[Price Each]]&gt;=500,"Medium-Priority Client","Low-Priority Client"))</f>
        <v>Low-Priority Client</v>
      </c>
      <c r="G447" s="15">
        <v>43480</v>
      </c>
      <c r="H447" s="16" t="str">
        <f>TEXT(Sales[[#This Row],[Date]],"dddd")</f>
        <v>martes</v>
      </c>
      <c r="I447" s="16" t="str">
        <f>"Q"&amp;ROUNDUP(MONTH(Sales[[#This Row],[Date]])/3,0)</f>
        <v>Q1</v>
      </c>
      <c r="J447" s="17">
        <f>YEAR(Sales[[#This Row],[Date]])</f>
        <v>2019</v>
      </c>
      <c r="K447" s="19">
        <v>0.59583333333333333</v>
      </c>
      <c r="L447" s="4" t="s">
        <v>507</v>
      </c>
      <c r="M447" t="s">
        <v>30</v>
      </c>
      <c r="N447" t="s">
        <v>38</v>
      </c>
      <c r="O447" s="6" t="s">
        <v>47</v>
      </c>
    </row>
    <row r="448" spans="1:15" x14ac:dyDescent="0.3">
      <c r="A448">
        <v>141669</v>
      </c>
      <c r="B448" t="s">
        <v>9</v>
      </c>
      <c r="C448">
        <v>1</v>
      </c>
      <c r="D448" s="1">
        <v>389.99</v>
      </c>
      <c r="E448" s="1">
        <f>Sales[[#This Row],[Quantities]]*Sales[[#This Row],[Price Each]]</f>
        <v>389.99</v>
      </c>
      <c r="F448" t="str">
        <f>IF(Sales[[#This Row],[Sale Price]]&gt;=1000,"High-Priority Client",IF(Sales[[#This Row],[Price Each]]&gt;=500,"Medium-Priority Client","Low-Priority Client"))</f>
        <v>Low-Priority Client</v>
      </c>
      <c r="G448" s="15">
        <v>43494</v>
      </c>
      <c r="H448" s="16" t="str">
        <f>TEXT(Sales[[#This Row],[Date]],"dddd")</f>
        <v>martes</v>
      </c>
      <c r="I448" s="16" t="str">
        <f>"Q"&amp;ROUNDUP(MONTH(Sales[[#This Row],[Date]])/3,0)</f>
        <v>Q1</v>
      </c>
      <c r="J448" s="17">
        <f>YEAR(Sales[[#This Row],[Date]])</f>
        <v>2019</v>
      </c>
      <c r="K448" s="19">
        <v>0.65486111111111112</v>
      </c>
      <c r="L448" s="4" t="s">
        <v>508</v>
      </c>
      <c r="M448" t="s">
        <v>35</v>
      </c>
      <c r="N448" t="s">
        <v>42</v>
      </c>
      <c r="O448" s="6" t="s">
        <v>52</v>
      </c>
    </row>
    <row r="449" spans="1:15" x14ac:dyDescent="0.3">
      <c r="A449">
        <v>141670</v>
      </c>
      <c r="B449" t="s">
        <v>13</v>
      </c>
      <c r="C449">
        <v>1</v>
      </c>
      <c r="D449" s="1">
        <v>700</v>
      </c>
      <c r="E449" s="1">
        <f>Sales[[#This Row],[Quantities]]*Sales[[#This Row],[Price Each]]</f>
        <v>700</v>
      </c>
      <c r="F449" t="str">
        <f>IF(Sales[[#This Row],[Sale Price]]&gt;=1000,"High-Priority Client",IF(Sales[[#This Row],[Price Each]]&gt;=500,"Medium-Priority Client","Low-Priority Client"))</f>
        <v>Medium-Priority Client</v>
      </c>
      <c r="G449" s="15">
        <v>43496</v>
      </c>
      <c r="H449" s="16" t="str">
        <f>TEXT(Sales[[#This Row],[Date]],"dddd")</f>
        <v>jueves</v>
      </c>
      <c r="I449" s="16" t="str">
        <f>"Q"&amp;ROUNDUP(MONTH(Sales[[#This Row],[Date]])/3,0)</f>
        <v>Q1</v>
      </c>
      <c r="J449" s="17">
        <f>YEAR(Sales[[#This Row],[Date]])</f>
        <v>2019</v>
      </c>
      <c r="K449" s="19">
        <v>0.53611111111111109</v>
      </c>
      <c r="L449" s="4" t="s">
        <v>509</v>
      </c>
      <c r="M449" t="s">
        <v>33</v>
      </c>
      <c r="N449" t="s">
        <v>41</v>
      </c>
      <c r="O449" s="6" t="s">
        <v>50</v>
      </c>
    </row>
    <row r="450" spans="1:15" x14ac:dyDescent="0.3">
      <c r="A450">
        <v>141671</v>
      </c>
      <c r="B450" t="s">
        <v>12</v>
      </c>
      <c r="C450">
        <v>2</v>
      </c>
      <c r="D450" s="1">
        <v>2.99</v>
      </c>
      <c r="E450" s="1">
        <f>Sales[[#This Row],[Quantities]]*Sales[[#This Row],[Price Each]]</f>
        <v>5.98</v>
      </c>
      <c r="F450" t="str">
        <f>IF(Sales[[#This Row],[Sale Price]]&gt;=1000,"High-Priority Client",IF(Sales[[#This Row],[Price Each]]&gt;=500,"Medium-Priority Client","Low-Priority Client"))</f>
        <v>Low-Priority Client</v>
      </c>
      <c r="G450" s="15">
        <v>43494</v>
      </c>
      <c r="H450" s="16" t="str">
        <f>TEXT(Sales[[#This Row],[Date]],"dddd")</f>
        <v>martes</v>
      </c>
      <c r="I450" s="16" t="str">
        <f>"Q"&amp;ROUNDUP(MONTH(Sales[[#This Row],[Date]])/3,0)</f>
        <v>Q1</v>
      </c>
      <c r="J450" s="17">
        <f>YEAR(Sales[[#This Row],[Date]])</f>
        <v>2019</v>
      </c>
      <c r="K450" s="19">
        <v>0.51736111111111105</v>
      </c>
      <c r="L450" s="4" t="s">
        <v>510</v>
      </c>
      <c r="M450" t="s">
        <v>28</v>
      </c>
      <c r="N450" t="s">
        <v>40</v>
      </c>
      <c r="O450" s="6" t="s">
        <v>45</v>
      </c>
    </row>
    <row r="451" spans="1:15" x14ac:dyDescent="0.3">
      <c r="A451">
        <v>141672</v>
      </c>
      <c r="B451" t="s">
        <v>6</v>
      </c>
      <c r="C451">
        <v>1</v>
      </c>
      <c r="D451" s="1">
        <v>11.99</v>
      </c>
      <c r="E451" s="1">
        <f>Sales[[#This Row],[Quantities]]*Sales[[#This Row],[Price Each]]</f>
        <v>11.99</v>
      </c>
      <c r="F451" t="str">
        <f>IF(Sales[[#This Row],[Sale Price]]&gt;=1000,"High-Priority Client",IF(Sales[[#This Row],[Price Each]]&gt;=500,"Medium-Priority Client","Low-Priority Client"))</f>
        <v>Low-Priority Client</v>
      </c>
      <c r="G451" s="15">
        <v>43492</v>
      </c>
      <c r="H451" s="16" t="str">
        <f>TEXT(Sales[[#This Row],[Date]],"dddd")</f>
        <v>domingo</v>
      </c>
      <c r="I451" s="16" t="str">
        <f>"Q"&amp;ROUNDUP(MONTH(Sales[[#This Row],[Date]])/3,0)</f>
        <v>Q1</v>
      </c>
      <c r="J451" s="17">
        <f>YEAR(Sales[[#This Row],[Date]])</f>
        <v>2019</v>
      </c>
      <c r="K451" s="19">
        <v>0.96180555555555547</v>
      </c>
      <c r="L451" s="4" t="s">
        <v>511</v>
      </c>
      <c r="M451" t="s">
        <v>36</v>
      </c>
      <c r="N451" t="s">
        <v>39</v>
      </c>
      <c r="O451" s="6" t="s">
        <v>53</v>
      </c>
    </row>
    <row r="452" spans="1:15" x14ac:dyDescent="0.3">
      <c r="A452">
        <v>141673</v>
      </c>
      <c r="B452" t="s">
        <v>3</v>
      </c>
      <c r="C452">
        <v>1</v>
      </c>
      <c r="D452" s="1">
        <v>11.95</v>
      </c>
      <c r="E452" s="1">
        <f>Sales[[#This Row],[Quantities]]*Sales[[#This Row],[Price Each]]</f>
        <v>11.95</v>
      </c>
      <c r="F452" t="str">
        <f>IF(Sales[[#This Row],[Sale Price]]&gt;=1000,"High-Priority Client",IF(Sales[[#This Row],[Price Each]]&gt;=500,"Medium-Priority Client","Low-Priority Client"))</f>
        <v>Low-Priority Client</v>
      </c>
      <c r="G452" s="15">
        <v>43492</v>
      </c>
      <c r="H452" s="16" t="str">
        <f>TEXT(Sales[[#This Row],[Date]],"dddd")</f>
        <v>domingo</v>
      </c>
      <c r="I452" s="16" t="str">
        <f>"Q"&amp;ROUNDUP(MONTH(Sales[[#This Row],[Date]])/3,0)</f>
        <v>Q1</v>
      </c>
      <c r="J452" s="17">
        <f>YEAR(Sales[[#This Row],[Date]])</f>
        <v>2019</v>
      </c>
      <c r="K452" s="19">
        <v>0.80763888888888891</v>
      </c>
      <c r="L452" s="4" t="s">
        <v>512</v>
      </c>
      <c r="M452" t="s">
        <v>32</v>
      </c>
      <c r="N452" t="s">
        <v>39</v>
      </c>
      <c r="O452" s="6" t="s">
        <v>49</v>
      </c>
    </row>
    <row r="453" spans="1:15" x14ac:dyDescent="0.3">
      <c r="A453">
        <v>141674</v>
      </c>
      <c r="B453" t="s">
        <v>12</v>
      </c>
      <c r="C453">
        <v>1</v>
      </c>
      <c r="D453" s="1">
        <v>2.99</v>
      </c>
      <c r="E453" s="1">
        <f>Sales[[#This Row],[Quantities]]*Sales[[#This Row],[Price Each]]</f>
        <v>2.99</v>
      </c>
      <c r="F453" t="str">
        <f>IF(Sales[[#This Row],[Sale Price]]&gt;=1000,"High-Priority Client",IF(Sales[[#This Row],[Price Each]]&gt;=500,"Medium-Priority Client","Low-Priority Client"))</f>
        <v>Low-Priority Client</v>
      </c>
      <c r="G453" s="15">
        <v>43493</v>
      </c>
      <c r="H453" s="16" t="str">
        <f>TEXT(Sales[[#This Row],[Date]],"dddd")</f>
        <v>lunes</v>
      </c>
      <c r="I453" s="16" t="str">
        <f>"Q"&amp;ROUNDUP(MONTH(Sales[[#This Row],[Date]])/3,0)</f>
        <v>Q1</v>
      </c>
      <c r="J453" s="17">
        <f>YEAR(Sales[[#This Row],[Date]])</f>
        <v>2019</v>
      </c>
      <c r="K453" s="19">
        <v>0.26944444444444443</v>
      </c>
      <c r="L453" s="4" t="s">
        <v>513</v>
      </c>
      <c r="M453" t="s">
        <v>31</v>
      </c>
      <c r="N453" t="s">
        <v>38</v>
      </c>
      <c r="O453" s="6" t="s">
        <v>48</v>
      </c>
    </row>
    <row r="454" spans="1:15" x14ac:dyDescent="0.3">
      <c r="A454">
        <v>141675</v>
      </c>
      <c r="B454" t="s">
        <v>3</v>
      </c>
      <c r="C454">
        <v>3</v>
      </c>
      <c r="D454" s="1">
        <v>11.95</v>
      </c>
      <c r="E454" s="1">
        <f>Sales[[#This Row],[Quantities]]*Sales[[#This Row],[Price Each]]</f>
        <v>35.849999999999994</v>
      </c>
      <c r="F454" t="str">
        <f>IF(Sales[[#This Row],[Sale Price]]&gt;=1000,"High-Priority Client",IF(Sales[[#This Row],[Price Each]]&gt;=500,"Medium-Priority Client","Low-Priority Client"))</f>
        <v>Low-Priority Client</v>
      </c>
      <c r="G454" s="15">
        <v>43469</v>
      </c>
      <c r="H454" s="16" t="str">
        <f>TEXT(Sales[[#This Row],[Date]],"dddd")</f>
        <v>viernes</v>
      </c>
      <c r="I454" s="16" t="str">
        <f>"Q"&amp;ROUNDUP(MONTH(Sales[[#This Row],[Date]])/3,0)</f>
        <v>Q1</v>
      </c>
      <c r="J454" s="17">
        <f>YEAR(Sales[[#This Row],[Date]])</f>
        <v>2019</v>
      </c>
      <c r="K454" s="19">
        <v>0.42291666666666666</v>
      </c>
      <c r="L454" s="4" t="s">
        <v>514</v>
      </c>
      <c r="M454" t="s">
        <v>34</v>
      </c>
      <c r="N454" t="s">
        <v>44</v>
      </c>
      <c r="O454" s="6" t="s">
        <v>51</v>
      </c>
    </row>
    <row r="455" spans="1:15" x14ac:dyDescent="0.3">
      <c r="A455">
        <v>141676</v>
      </c>
      <c r="B455" t="s">
        <v>19</v>
      </c>
      <c r="C455">
        <v>1</v>
      </c>
      <c r="D455" s="1">
        <v>400</v>
      </c>
      <c r="E455" s="1">
        <f>Sales[[#This Row],[Quantities]]*Sales[[#This Row],[Price Each]]</f>
        <v>400</v>
      </c>
      <c r="F455" t="str">
        <f>IF(Sales[[#This Row],[Sale Price]]&gt;=1000,"High-Priority Client",IF(Sales[[#This Row],[Price Each]]&gt;=500,"Medium-Priority Client","Low-Priority Client"))</f>
        <v>Low-Priority Client</v>
      </c>
      <c r="G455" s="15">
        <v>43478</v>
      </c>
      <c r="H455" s="16" t="str">
        <f>TEXT(Sales[[#This Row],[Date]],"dddd")</f>
        <v>domingo</v>
      </c>
      <c r="I455" s="16" t="str">
        <f>"Q"&amp;ROUNDUP(MONTH(Sales[[#This Row],[Date]])/3,0)</f>
        <v>Q1</v>
      </c>
      <c r="J455" s="17">
        <f>YEAR(Sales[[#This Row],[Date]])</f>
        <v>2019</v>
      </c>
      <c r="K455" s="19">
        <v>0.48680555555555555</v>
      </c>
      <c r="L455" s="4" t="s">
        <v>515</v>
      </c>
      <c r="M455" t="s">
        <v>29</v>
      </c>
      <c r="N455" t="s">
        <v>37</v>
      </c>
      <c r="O455" s="6" t="s">
        <v>46</v>
      </c>
    </row>
    <row r="456" spans="1:15" x14ac:dyDescent="0.3">
      <c r="A456">
        <v>141677</v>
      </c>
      <c r="B456" t="s">
        <v>15</v>
      </c>
      <c r="C456">
        <v>1</v>
      </c>
      <c r="D456" s="1">
        <v>149.99</v>
      </c>
      <c r="E456" s="1">
        <f>Sales[[#This Row],[Quantities]]*Sales[[#This Row],[Price Each]]</f>
        <v>149.99</v>
      </c>
      <c r="F456" t="str">
        <f>IF(Sales[[#This Row],[Sale Price]]&gt;=1000,"High-Priority Client",IF(Sales[[#This Row],[Price Each]]&gt;=500,"Medium-Priority Client","Low-Priority Client"))</f>
        <v>Low-Priority Client</v>
      </c>
      <c r="G456" s="15">
        <v>43468</v>
      </c>
      <c r="H456" s="16" t="str">
        <f>TEXT(Sales[[#This Row],[Date]],"dddd")</f>
        <v>jueves</v>
      </c>
      <c r="I456" s="16" t="str">
        <f>"Q"&amp;ROUNDUP(MONTH(Sales[[#This Row],[Date]])/3,0)</f>
        <v>Q1</v>
      </c>
      <c r="J456" s="17">
        <f>YEAR(Sales[[#This Row],[Date]])</f>
        <v>2019</v>
      </c>
      <c r="K456" s="19">
        <v>0.78472222222222221</v>
      </c>
      <c r="L456" s="4" t="s">
        <v>516</v>
      </c>
      <c r="M456" t="s">
        <v>35</v>
      </c>
      <c r="N456" t="s">
        <v>42</v>
      </c>
      <c r="O456" s="6" t="s">
        <v>52</v>
      </c>
    </row>
    <row r="457" spans="1:15" x14ac:dyDescent="0.3">
      <c r="A457">
        <v>141678</v>
      </c>
      <c r="B457" t="s">
        <v>11</v>
      </c>
      <c r="C457">
        <v>1</v>
      </c>
      <c r="D457" s="1">
        <v>150</v>
      </c>
      <c r="E457" s="1">
        <f>Sales[[#This Row],[Quantities]]*Sales[[#This Row],[Price Each]]</f>
        <v>150</v>
      </c>
      <c r="F457" t="str">
        <f>IF(Sales[[#This Row],[Sale Price]]&gt;=1000,"High-Priority Client",IF(Sales[[#This Row],[Price Each]]&gt;=500,"Medium-Priority Client","Low-Priority Client"))</f>
        <v>Low-Priority Client</v>
      </c>
      <c r="G457" s="15">
        <v>43473</v>
      </c>
      <c r="H457" s="16" t="str">
        <f>TEXT(Sales[[#This Row],[Date]],"dddd")</f>
        <v>martes</v>
      </c>
      <c r="I457" s="16" t="str">
        <f>"Q"&amp;ROUNDUP(MONTH(Sales[[#This Row],[Date]])/3,0)</f>
        <v>Q1</v>
      </c>
      <c r="J457" s="17">
        <f>YEAR(Sales[[#This Row],[Date]])</f>
        <v>2019</v>
      </c>
      <c r="K457" s="19">
        <v>0.8520833333333333</v>
      </c>
      <c r="L457" s="4" t="s">
        <v>517</v>
      </c>
      <c r="M457" t="s">
        <v>28</v>
      </c>
      <c r="N457" t="s">
        <v>40</v>
      </c>
      <c r="O457" s="6" t="s">
        <v>45</v>
      </c>
    </row>
    <row r="458" spans="1:15" x14ac:dyDescent="0.3">
      <c r="A458">
        <v>141679</v>
      </c>
      <c r="B458" t="s">
        <v>21</v>
      </c>
      <c r="C458">
        <v>1</v>
      </c>
      <c r="D458" s="1">
        <v>379.99</v>
      </c>
      <c r="E458" s="1">
        <f>Sales[[#This Row],[Quantities]]*Sales[[#This Row],[Price Each]]</f>
        <v>379.99</v>
      </c>
      <c r="F458" t="str">
        <f>IF(Sales[[#This Row],[Sale Price]]&gt;=1000,"High-Priority Client",IF(Sales[[#This Row],[Price Each]]&gt;=500,"Medium-Priority Client","Low-Priority Client"))</f>
        <v>Low-Priority Client</v>
      </c>
      <c r="G458" s="15">
        <v>43468</v>
      </c>
      <c r="H458" s="16" t="str">
        <f>TEXT(Sales[[#This Row],[Date]],"dddd")</f>
        <v>jueves</v>
      </c>
      <c r="I458" s="16" t="str">
        <f>"Q"&amp;ROUNDUP(MONTH(Sales[[#This Row],[Date]])/3,0)</f>
        <v>Q1</v>
      </c>
      <c r="J458" s="17">
        <f>YEAR(Sales[[#This Row],[Date]])</f>
        <v>2019</v>
      </c>
      <c r="K458" s="19">
        <v>0.82986111111111116</v>
      </c>
      <c r="L458" s="4" t="s">
        <v>518</v>
      </c>
      <c r="M458" t="s">
        <v>30</v>
      </c>
      <c r="N458" t="s">
        <v>38</v>
      </c>
      <c r="O458" s="6" t="s">
        <v>47</v>
      </c>
    </row>
    <row r="459" spans="1:15" x14ac:dyDescent="0.3">
      <c r="A459">
        <v>141680</v>
      </c>
      <c r="B459" t="s">
        <v>3</v>
      </c>
      <c r="C459">
        <v>2</v>
      </c>
      <c r="D459" s="1">
        <v>11.95</v>
      </c>
      <c r="E459" s="1">
        <f>Sales[[#This Row],[Quantities]]*Sales[[#This Row],[Price Each]]</f>
        <v>23.9</v>
      </c>
      <c r="F459" t="str">
        <f>IF(Sales[[#This Row],[Sale Price]]&gt;=1000,"High-Priority Client",IF(Sales[[#This Row],[Price Each]]&gt;=500,"Medium-Priority Client","Low-Priority Client"))</f>
        <v>Low-Priority Client</v>
      </c>
      <c r="G459" s="15">
        <v>43479</v>
      </c>
      <c r="H459" s="16" t="str">
        <f>TEXT(Sales[[#This Row],[Date]],"dddd")</f>
        <v>lunes</v>
      </c>
      <c r="I459" s="16" t="str">
        <f>"Q"&amp;ROUNDUP(MONTH(Sales[[#This Row],[Date]])/3,0)</f>
        <v>Q1</v>
      </c>
      <c r="J459" s="17">
        <f>YEAR(Sales[[#This Row],[Date]])</f>
        <v>2019</v>
      </c>
      <c r="K459" s="19">
        <v>0.5854166666666667</v>
      </c>
      <c r="L459" s="4" t="s">
        <v>519</v>
      </c>
      <c r="M459" t="s">
        <v>29</v>
      </c>
      <c r="N459" t="s">
        <v>37</v>
      </c>
      <c r="O459" s="6" t="s">
        <v>46</v>
      </c>
    </row>
    <row r="460" spans="1:15" x14ac:dyDescent="0.3">
      <c r="A460">
        <v>141681</v>
      </c>
      <c r="B460" t="s">
        <v>10</v>
      </c>
      <c r="C460">
        <v>1</v>
      </c>
      <c r="D460" s="1">
        <v>3.84</v>
      </c>
      <c r="E460" s="1">
        <f>Sales[[#This Row],[Quantities]]*Sales[[#This Row],[Price Each]]</f>
        <v>3.84</v>
      </c>
      <c r="F460" t="str">
        <f>IF(Sales[[#This Row],[Sale Price]]&gt;=1000,"High-Priority Client",IF(Sales[[#This Row],[Price Each]]&gt;=500,"Medium-Priority Client","Low-Priority Client"))</f>
        <v>Low-Priority Client</v>
      </c>
      <c r="G460" s="15">
        <v>43468</v>
      </c>
      <c r="H460" s="16" t="str">
        <f>TEXT(Sales[[#This Row],[Date]],"dddd")</f>
        <v>jueves</v>
      </c>
      <c r="I460" s="16" t="str">
        <f>"Q"&amp;ROUNDUP(MONTH(Sales[[#This Row],[Date]])/3,0)</f>
        <v>Q1</v>
      </c>
      <c r="J460" s="17">
        <f>YEAR(Sales[[#This Row],[Date]])</f>
        <v>2019</v>
      </c>
      <c r="K460" s="19">
        <v>0.91180555555555554</v>
      </c>
      <c r="L460" s="4" t="s">
        <v>520</v>
      </c>
      <c r="M460" t="s">
        <v>33</v>
      </c>
      <c r="N460" t="s">
        <v>41</v>
      </c>
      <c r="O460" s="6" t="s">
        <v>50</v>
      </c>
    </row>
    <row r="461" spans="1:15" x14ac:dyDescent="0.3">
      <c r="A461">
        <v>141682</v>
      </c>
      <c r="B461" t="s">
        <v>21</v>
      </c>
      <c r="C461">
        <v>1</v>
      </c>
      <c r="D461" s="1">
        <v>379.99</v>
      </c>
      <c r="E461" s="1">
        <f>Sales[[#This Row],[Quantities]]*Sales[[#This Row],[Price Each]]</f>
        <v>379.99</v>
      </c>
      <c r="F461" t="str">
        <f>IF(Sales[[#This Row],[Sale Price]]&gt;=1000,"High-Priority Client",IF(Sales[[#This Row],[Price Each]]&gt;=500,"Medium-Priority Client","Low-Priority Client"))</f>
        <v>Low-Priority Client</v>
      </c>
      <c r="G461" s="15">
        <v>43489</v>
      </c>
      <c r="H461" s="16" t="str">
        <f>TEXT(Sales[[#This Row],[Date]],"dddd")</f>
        <v>jueves</v>
      </c>
      <c r="I461" s="16" t="str">
        <f>"Q"&amp;ROUNDUP(MONTH(Sales[[#This Row],[Date]])/3,0)</f>
        <v>Q1</v>
      </c>
      <c r="J461" s="17">
        <f>YEAR(Sales[[#This Row],[Date]])</f>
        <v>2019</v>
      </c>
      <c r="K461" s="19">
        <v>0.29375000000000001</v>
      </c>
      <c r="L461" s="4" t="s">
        <v>521</v>
      </c>
      <c r="M461" t="s">
        <v>31</v>
      </c>
      <c r="N461" t="s">
        <v>38</v>
      </c>
      <c r="O461" s="6" t="s">
        <v>48</v>
      </c>
    </row>
    <row r="462" spans="1:15" x14ac:dyDescent="0.3">
      <c r="A462">
        <v>141683</v>
      </c>
      <c r="B462" t="s">
        <v>12</v>
      </c>
      <c r="C462">
        <v>1</v>
      </c>
      <c r="D462" s="1">
        <v>2.99</v>
      </c>
      <c r="E462" s="1">
        <f>Sales[[#This Row],[Quantities]]*Sales[[#This Row],[Price Each]]</f>
        <v>2.99</v>
      </c>
      <c r="F462" t="str">
        <f>IF(Sales[[#This Row],[Sale Price]]&gt;=1000,"High-Priority Client",IF(Sales[[#This Row],[Price Each]]&gt;=500,"Medium-Priority Client","Low-Priority Client"))</f>
        <v>Low-Priority Client</v>
      </c>
      <c r="G462" s="15">
        <v>43492</v>
      </c>
      <c r="H462" s="16" t="str">
        <f>TEXT(Sales[[#This Row],[Date]],"dddd")</f>
        <v>domingo</v>
      </c>
      <c r="I462" s="16" t="str">
        <f>"Q"&amp;ROUNDUP(MONTH(Sales[[#This Row],[Date]])/3,0)</f>
        <v>Q1</v>
      </c>
      <c r="J462" s="17">
        <f>YEAR(Sales[[#This Row],[Date]])</f>
        <v>2019</v>
      </c>
      <c r="K462" s="19">
        <v>0.6791666666666667</v>
      </c>
      <c r="L462" s="4" t="s">
        <v>522</v>
      </c>
      <c r="M462" t="s">
        <v>35</v>
      </c>
      <c r="N462" t="s">
        <v>42</v>
      </c>
      <c r="O462" s="6" t="s">
        <v>52</v>
      </c>
    </row>
    <row r="463" spans="1:15" x14ac:dyDescent="0.3">
      <c r="A463">
        <v>141684</v>
      </c>
      <c r="B463" t="s">
        <v>9</v>
      </c>
      <c r="C463">
        <v>1</v>
      </c>
      <c r="D463" s="1">
        <v>389.99</v>
      </c>
      <c r="E463" s="1">
        <f>Sales[[#This Row],[Quantities]]*Sales[[#This Row],[Price Each]]</f>
        <v>389.99</v>
      </c>
      <c r="F463" t="str">
        <f>IF(Sales[[#This Row],[Sale Price]]&gt;=1000,"High-Priority Client",IF(Sales[[#This Row],[Price Each]]&gt;=500,"Medium-Priority Client","Low-Priority Client"))</f>
        <v>Low-Priority Client</v>
      </c>
      <c r="G463" s="15">
        <v>43494</v>
      </c>
      <c r="H463" s="16" t="str">
        <f>TEXT(Sales[[#This Row],[Date]],"dddd")</f>
        <v>martes</v>
      </c>
      <c r="I463" s="16" t="str">
        <f>"Q"&amp;ROUNDUP(MONTH(Sales[[#This Row],[Date]])/3,0)</f>
        <v>Q1</v>
      </c>
      <c r="J463" s="17">
        <f>YEAR(Sales[[#This Row],[Date]])</f>
        <v>2019</v>
      </c>
      <c r="K463" s="19">
        <v>0.40486111111111112</v>
      </c>
      <c r="L463" s="4" t="s">
        <v>523</v>
      </c>
      <c r="M463" t="s">
        <v>34</v>
      </c>
      <c r="N463" t="s">
        <v>44</v>
      </c>
      <c r="O463" s="6" t="s">
        <v>51</v>
      </c>
    </row>
    <row r="464" spans="1:15" x14ac:dyDescent="0.3">
      <c r="A464">
        <v>141685</v>
      </c>
      <c r="B464" t="s">
        <v>6</v>
      </c>
      <c r="C464">
        <v>1</v>
      </c>
      <c r="D464" s="1">
        <v>11.99</v>
      </c>
      <c r="E464" s="1">
        <f>Sales[[#This Row],[Quantities]]*Sales[[#This Row],[Price Each]]</f>
        <v>11.99</v>
      </c>
      <c r="F464" t="str">
        <f>IF(Sales[[#This Row],[Sale Price]]&gt;=1000,"High-Priority Client",IF(Sales[[#This Row],[Price Each]]&gt;=500,"Medium-Priority Client","Low-Priority Client"))</f>
        <v>Low-Priority Client</v>
      </c>
      <c r="G464" s="15">
        <v>43479</v>
      </c>
      <c r="H464" s="16" t="str">
        <f>TEXT(Sales[[#This Row],[Date]],"dddd")</f>
        <v>lunes</v>
      </c>
      <c r="I464" s="16" t="str">
        <f>"Q"&amp;ROUNDUP(MONTH(Sales[[#This Row],[Date]])/3,0)</f>
        <v>Q1</v>
      </c>
      <c r="J464" s="17">
        <f>YEAR(Sales[[#This Row],[Date]])</f>
        <v>2019</v>
      </c>
      <c r="K464" s="19">
        <v>2.6388888888888889E-2</v>
      </c>
      <c r="L464" s="4" t="s">
        <v>524</v>
      </c>
      <c r="M464" t="s">
        <v>32</v>
      </c>
      <c r="N464" t="s">
        <v>39</v>
      </c>
      <c r="O464" s="6" t="s">
        <v>49</v>
      </c>
    </row>
    <row r="465" spans="1:15" x14ac:dyDescent="0.3">
      <c r="A465">
        <v>141686</v>
      </c>
      <c r="B465" t="s">
        <v>11</v>
      </c>
      <c r="C465">
        <v>1</v>
      </c>
      <c r="D465" s="1">
        <v>150</v>
      </c>
      <c r="E465" s="1">
        <f>Sales[[#This Row],[Quantities]]*Sales[[#This Row],[Price Each]]</f>
        <v>150</v>
      </c>
      <c r="F465" t="str">
        <f>IF(Sales[[#This Row],[Sale Price]]&gt;=1000,"High-Priority Client",IF(Sales[[#This Row],[Price Each]]&gt;=500,"Medium-Priority Client","Low-Priority Client"))</f>
        <v>Low-Priority Client</v>
      </c>
      <c r="G465" s="15">
        <v>43487</v>
      </c>
      <c r="H465" s="16" t="str">
        <f>TEXT(Sales[[#This Row],[Date]],"dddd")</f>
        <v>martes</v>
      </c>
      <c r="I465" s="16" t="str">
        <f>"Q"&amp;ROUNDUP(MONTH(Sales[[#This Row],[Date]])/3,0)</f>
        <v>Q1</v>
      </c>
      <c r="J465" s="17">
        <f>YEAR(Sales[[#This Row],[Date]])</f>
        <v>2019</v>
      </c>
      <c r="K465" s="19">
        <v>0.55902777777777779</v>
      </c>
      <c r="L465" s="4" t="s">
        <v>525</v>
      </c>
      <c r="M465" t="s">
        <v>30</v>
      </c>
      <c r="N465" t="s">
        <v>38</v>
      </c>
      <c r="O465" s="6" t="s">
        <v>47</v>
      </c>
    </row>
    <row r="466" spans="1:15" x14ac:dyDescent="0.3">
      <c r="A466">
        <v>141687</v>
      </c>
      <c r="B466" t="s">
        <v>10</v>
      </c>
      <c r="C466">
        <v>1</v>
      </c>
      <c r="D466" s="1">
        <v>3.84</v>
      </c>
      <c r="E466" s="1">
        <f>Sales[[#This Row],[Quantities]]*Sales[[#This Row],[Price Each]]</f>
        <v>3.84</v>
      </c>
      <c r="F466" t="str">
        <f>IF(Sales[[#This Row],[Sale Price]]&gt;=1000,"High-Priority Client",IF(Sales[[#This Row],[Price Each]]&gt;=500,"Medium-Priority Client","Low-Priority Client"))</f>
        <v>Low-Priority Client</v>
      </c>
      <c r="G466" s="15">
        <v>43482</v>
      </c>
      <c r="H466" s="16" t="str">
        <f>TEXT(Sales[[#This Row],[Date]],"dddd")</f>
        <v>jueves</v>
      </c>
      <c r="I466" s="16" t="str">
        <f>"Q"&amp;ROUNDUP(MONTH(Sales[[#This Row],[Date]])/3,0)</f>
        <v>Q1</v>
      </c>
      <c r="J466" s="17">
        <f>YEAR(Sales[[#This Row],[Date]])</f>
        <v>2019</v>
      </c>
      <c r="K466" s="19">
        <v>0.79999999999999993</v>
      </c>
      <c r="L466" s="4" t="s">
        <v>526</v>
      </c>
      <c r="M466" t="s">
        <v>35</v>
      </c>
      <c r="N466" t="s">
        <v>42</v>
      </c>
      <c r="O466" s="6" t="s">
        <v>52</v>
      </c>
    </row>
    <row r="467" spans="1:15" x14ac:dyDescent="0.3">
      <c r="A467">
        <v>141688</v>
      </c>
      <c r="B467" t="s">
        <v>10</v>
      </c>
      <c r="C467">
        <v>1</v>
      </c>
      <c r="D467" s="1">
        <v>3.84</v>
      </c>
      <c r="E467" s="1">
        <f>Sales[[#This Row],[Quantities]]*Sales[[#This Row],[Price Each]]</f>
        <v>3.84</v>
      </c>
      <c r="F467" t="str">
        <f>IF(Sales[[#This Row],[Sale Price]]&gt;=1000,"High-Priority Client",IF(Sales[[#This Row],[Price Each]]&gt;=500,"Medium-Priority Client","Low-Priority Client"))</f>
        <v>Low-Priority Client</v>
      </c>
      <c r="G467" s="15">
        <v>43485</v>
      </c>
      <c r="H467" s="16" t="str">
        <f>TEXT(Sales[[#This Row],[Date]],"dddd")</f>
        <v>domingo</v>
      </c>
      <c r="I467" s="16" t="str">
        <f>"Q"&amp;ROUNDUP(MONTH(Sales[[#This Row],[Date]])/3,0)</f>
        <v>Q1</v>
      </c>
      <c r="J467" s="17">
        <f>YEAR(Sales[[#This Row],[Date]])</f>
        <v>2019</v>
      </c>
      <c r="K467" s="19">
        <v>0.48055555555555557</v>
      </c>
      <c r="L467" s="4" t="s">
        <v>527</v>
      </c>
      <c r="M467" t="s">
        <v>35</v>
      </c>
      <c r="N467" t="s">
        <v>42</v>
      </c>
      <c r="O467" s="6" t="s">
        <v>52</v>
      </c>
    </row>
    <row r="468" spans="1:15" x14ac:dyDescent="0.3">
      <c r="A468">
        <v>141689</v>
      </c>
      <c r="B468" t="s">
        <v>21</v>
      </c>
      <c r="C468">
        <v>1</v>
      </c>
      <c r="D468" s="1">
        <v>379.99</v>
      </c>
      <c r="E468" s="1">
        <f>Sales[[#This Row],[Quantities]]*Sales[[#This Row],[Price Each]]</f>
        <v>379.99</v>
      </c>
      <c r="F468" t="str">
        <f>IF(Sales[[#This Row],[Sale Price]]&gt;=1000,"High-Priority Client",IF(Sales[[#This Row],[Price Each]]&gt;=500,"Medium-Priority Client","Low-Priority Client"))</f>
        <v>Low-Priority Client</v>
      </c>
      <c r="G468" s="15">
        <v>43474</v>
      </c>
      <c r="H468" s="16" t="str">
        <f>TEXT(Sales[[#This Row],[Date]],"dddd")</f>
        <v>miércoles</v>
      </c>
      <c r="I468" s="16" t="str">
        <f>"Q"&amp;ROUNDUP(MONTH(Sales[[#This Row],[Date]])/3,0)</f>
        <v>Q1</v>
      </c>
      <c r="J468" s="17">
        <f>YEAR(Sales[[#This Row],[Date]])</f>
        <v>2019</v>
      </c>
      <c r="K468" s="19">
        <v>0.5805555555555556</v>
      </c>
      <c r="L468" s="4" t="s">
        <v>528</v>
      </c>
      <c r="M468" t="s">
        <v>30</v>
      </c>
      <c r="N468" t="s">
        <v>38</v>
      </c>
      <c r="O468" s="6" t="s">
        <v>47</v>
      </c>
    </row>
    <row r="469" spans="1:15" x14ac:dyDescent="0.3">
      <c r="A469">
        <v>141690</v>
      </c>
      <c r="B469" t="s">
        <v>7</v>
      </c>
      <c r="C469">
        <v>1</v>
      </c>
      <c r="D469" s="1">
        <v>1700</v>
      </c>
      <c r="E469" s="1">
        <f>Sales[[#This Row],[Quantities]]*Sales[[#This Row],[Price Each]]</f>
        <v>1700</v>
      </c>
      <c r="F469" t="str">
        <f>IF(Sales[[#This Row],[Sale Price]]&gt;=1000,"High-Priority Client",IF(Sales[[#This Row],[Price Each]]&gt;=500,"Medium-Priority Client","Low-Priority Client"))</f>
        <v>High-Priority Client</v>
      </c>
      <c r="G469" s="15">
        <v>43479</v>
      </c>
      <c r="H469" s="16" t="str">
        <f>TEXT(Sales[[#This Row],[Date]],"dddd")</f>
        <v>lunes</v>
      </c>
      <c r="I469" s="16" t="str">
        <f>"Q"&amp;ROUNDUP(MONTH(Sales[[#This Row],[Date]])/3,0)</f>
        <v>Q1</v>
      </c>
      <c r="J469" s="17">
        <f>YEAR(Sales[[#This Row],[Date]])</f>
        <v>2019</v>
      </c>
      <c r="K469" s="19">
        <v>0.95972222222222225</v>
      </c>
      <c r="L469" s="4" t="s">
        <v>529</v>
      </c>
      <c r="M469" t="s">
        <v>28</v>
      </c>
      <c r="N469" t="s">
        <v>40</v>
      </c>
      <c r="O469" s="6" t="s">
        <v>45</v>
      </c>
    </row>
    <row r="470" spans="1:15" x14ac:dyDescent="0.3">
      <c r="A470">
        <v>141691</v>
      </c>
      <c r="B470" t="s">
        <v>21</v>
      </c>
      <c r="C470">
        <v>1</v>
      </c>
      <c r="D470" s="1">
        <v>379.99</v>
      </c>
      <c r="E470" s="1">
        <f>Sales[[#This Row],[Quantities]]*Sales[[#This Row],[Price Each]]</f>
        <v>379.99</v>
      </c>
      <c r="F470" t="str">
        <f>IF(Sales[[#This Row],[Sale Price]]&gt;=1000,"High-Priority Client",IF(Sales[[#This Row],[Price Each]]&gt;=500,"Medium-Priority Client","Low-Priority Client"))</f>
        <v>Low-Priority Client</v>
      </c>
      <c r="G470" s="15">
        <v>43483</v>
      </c>
      <c r="H470" s="16" t="str">
        <f>TEXT(Sales[[#This Row],[Date]],"dddd")</f>
        <v>viernes</v>
      </c>
      <c r="I470" s="16" t="str">
        <f>"Q"&amp;ROUNDUP(MONTH(Sales[[#This Row],[Date]])/3,0)</f>
        <v>Q1</v>
      </c>
      <c r="J470" s="17">
        <f>YEAR(Sales[[#This Row],[Date]])</f>
        <v>2019</v>
      </c>
      <c r="K470" s="19">
        <v>0.77361111111111114</v>
      </c>
      <c r="L470" s="4" t="s">
        <v>530</v>
      </c>
      <c r="M470" t="s">
        <v>35</v>
      </c>
      <c r="N470" t="s">
        <v>42</v>
      </c>
      <c r="O470" s="6" t="s">
        <v>52</v>
      </c>
    </row>
    <row r="471" spans="1:15" x14ac:dyDescent="0.3">
      <c r="A471">
        <v>141692</v>
      </c>
      <c r="B471" t="s">
        <v>4</v>
      </c>
      <c r="C471">
        <v>1</v>
      </c>
      <c r="D471" s="1">
        <v>99.99</v>
      </c>
      <c r="E471" s="1">
        <f>Sales[[#This Row],[Quantities]]*Sales[[#This Row],[Price Each]]</f>
        <v>99.99</v>
      </c>
      <c r="F471" t="str">
        <f>IF(Sales[[#This Row],[Sale Price]]&gt;=1000,"High-Priority Client",IF(Sales[[#This Row],[Price Each]]&gt;=500,"Medium-Priority Client","Low-Priority Client"))</f>
        <v>Low-Priority Client</v>
      </c>
      <c r="G471" s="15">
        <v>43492</v>
      </c>
      <c r="H471" s="16" t="str">
        <f>TEXT(Sales[[#This Row],[Date]],"dddd")</f>
        <v>domingo</v>
      </c>
      <c r="I471" s="16" t="str">
        <f>"Q"&amp;ROUNDUP(MONTH(Sales[[#This Row],[Date]])/3,0)</f>
        <v>Q1</v>
      </c>
      <c r="J471" s="17">
        <f>YEAR(Sales[[#This Row],[Date]])</f>
        <v>2019</v>
      </c>
      <c r="K471" s="19">
        <v>0.82361111111111107</v>
      </c>
      <c r="L471" s="4" t="s">
        <v>531</v>
      </c>
      <c r="M471" t="s">
        <v>29</v>
      </c>
      <c r="N471" t="s">
        <v>37</v>
      </c>
      <c r="O471" s="6" t="s">
        <v>46</v>
      </c>
    </row>
    <row r="472" spans="1:15" x14ac:dyDescent="0.3">
      <c r="A472">
        <v>141693</v>
      </c>
      <c r="B472" t="s">
        <v>6</v>
      </c>
      <c r="C472">
        <v>1</v>
      </c>
      <c r="D472" s="1">
        <v>11.99</v>
      </c>
      <c r="E472" s="1">
        <f>Sales[[#This Row],[Quantities]]*Sales[[#This Row],[Price Each]]</f>
        <v>11.99</v>
      </c>
      <c r="F472" t="str">
        <f>IF(Sales[[#This Row],[Sale Price]]&gt;=1000,"High-Priority Client",IF(Sales[[#This Row],[Price Each]]&gt;=500,"Medium-Priority Client","Low-Priority Client"))</f>
        <v>Low-Priority Client</v>
      </c>
      <c r="G472" s="15">
        <v>43472</v>
      </c>
      <c r="H472" s="16" t="str">
        <f>TEXT(Sales[[#This Row],[Date]],"dddd")</f>
        <v>lunes</v>
      </c>
      <c r="I472" s="16" t="str">
        <f>"Q"&amp;ROUNDUP(MONTH(Sales[[#This Row],[Date]])/3,0)</f>
        <v>Q1</v>
      </c>
      <c r="J472" s="17">
        <f>YEAR(Sales[[#This Row],[Date]])</f>
        <v>2019</v>
      </c>
      <c r="K472" s="19">
        <v>0.91736111111111107</v>
      </c>
      <c r="L472" s="4" t="s">
        <v>532</v>
      </c>
      <c r="M472" t="s">
        <v>35</v>
      </c>
      <c r="N472" t="s">
        <v>42</v>
      </c>
      <c r="O472" s="6" t="s">
        <v>52</v>
      </c>
    </row>
    <row r="473" spans="1:15" x14ac:dyDescent="0.3">
      <c r="A473">
        <v>141694</v>
      </c>
      <c r="B473" t="s">
        <v>6</v>
      </c>
      <c r="C473">
        <v>1</v>
      </c>
      <c r="D473" s="1">
        <v>11.99</v>
      </c>
      <c r="E473" s="1">
        <f>Sales[[#This Row],[Quantities]]*Sales[[#This Row],[Price Each]]</f>
        <v>11.99</v>
      </c>
      <c r="F473" t="str">
        <f>IF(Sales[[#This Row],[Sale Price]]&gt;=1000,"High-Priority Client",IF(Sales[[#This Row],[Price Each]]&gt;=500,"Medium-Priority Client","Low-Priority Client"))</f>
        <v>Low-Priority Client</v>
      </c>
      <c r="G473" s="15">
        <v>43477</v>
      </c>
      <c r="H473" s="16" t="str">
        <f>TEXT(Sales[[#This Row],[Date]],"dddd")</f>
        <v>sábado</v>
      </c>
      <c r="I473" s="16" t="str">
        <f>"Q"&amp;ROUNDUP(MONTH(Sales[[#This Row],[Date]])/3,0)</f>
        <v>Q1</v>
      </c>
      <c r="J473" s="17">
        <f>YEAR(Sales[[#This Row],[Date]])</f>
        <v>2019</v>
      </c>
      <c r="K473" s="19">
        <v>0.65486111111111112</v>
      </c>
      <c r="L473" s="4" t="s">
        <v>533</v>
      </c>
      <c r="M473" t="s">
        <v>33</v>
      </c>
      <c r="N473" t="s">
        <v>41</v>
      </c>
      <c r="O473" s="6" t="s">
        <v>50</v>
      </c>
    </row>
    <row r="474" spans="1:15" x14ac:dyDescent="0.3">
      <c r="A474">
        <v>141695</v>
      </c>
      <c r="B474" t="s">
        <v>12</v>
      </c>
      <c r="C474">
        <v>1</v>
      </c>
      <c r="D474" s="1">
        <v>2.99</v>
      </c>
      <c r="E474" s="1">
        <f>Sales[[#This Row],[Quantities]]*Sales[[#This Row],[Price Each]]</f>
        <v>2.99</v>
      </c>
      <c r="F474" t="str">
        <f>IF(Sales[[#This Row],[Sale Price]]&gt;=1000,"High-Priority Client",IF(Sales[[#This Row],[Price Each]]&gt;=500,"Medium-Priority Client","Low-Priority Client"))</f>
        <v>Low-Priority Client</v>
      </c>
      <c r="G474" s="15">
        <v>43494</v>
      </c>
      <c r="H474" s="16" t="str">
        <f>TEXT(Sales[[#This Row],[Date]],"dddd")</f>
        <v>martes</v>
      </c>
      <c r="I474" s="16" t="str">
        <f>"Q"&amp;ROUNDUP(MONTH(Sales[[#This Row],[Date]])/3,0)</f>
        <v>Q1</v>
      </c>
      <c r="J474" s="17">
        <f>YEAR(Sales[[#This Row],[Date]])</f>
        <v>2019</v>
      </c>
      <c r="K474" s="19">
        <v>0.88888888888888884</v>
      </c>
      <c r="L474" s="4" t="s">
        <v>534</v>
      </c>
      <c r="M474" t="s">
        <v>28</v>
      </c>
      <c r="N474" t="s">
        <v>40</v>
      </c>
      <c r="O474" s="6" t="s">
        <v>45</v>
      </c>
    </row>
    <row r="475" spans="1:15" x14ac:dyDescent="0.3">
      <c r="A475">
        <v>141696</v>
      </c>
      <c r="B475" t="s">
        <v>19</v>
      </c>
      <c r="C475">
        <v>1</v>
      </c>
      <c r="D475" s="1">
        <v>400</v>
      </c>
      <c r="E475" s="1">
        <f>Sales[[#This Row],[Quantities]]*Sales[[#This Row],[Price Each]]</f>
        <v>400</v>
      </c>
      <c r="F475" t="str">
        <f>IF(Sales[[#This Row],[Sale Price]]&gt;=1000,"High-Priority Client",IF(Sales[[#This Row],[Price Each]]&gt;=500,"Medium-Priority Client","Low-Priority Client"))</f>
        <v>Low-Priority Client</v>
      </c>
      <c r="G475" s="15">
        <v>43480</v>
      </c>
      <c r="H475" s="16" t="str">
        <f>TEXT(Sales[[#This Row],[Date]],"dddd")</f>
        <v>martes</v>
      </c>
      <c r="I475" s="16" t="str">
        <f>"Q"&amp;ROUNDUP(MONTH(Sales[[#This Row],[Date]])/3,0)</f>
        <v>Q1</v>
      </c>
      <c r="J475" s="17">
        <f>YEAR(Sales[[#This Row],[Date]])</f>
        <v>2019</v>
      </c>
      <c r="K475" s="19">
        <v>0.93958333333333333</v>
      </c>
      <c r="L475" s="4" t="s">
        <v>535</v>
      </c>
      <c r="M475" t="s">
        <v>34</v>
      </c>
      <c r="N475" t="s">
        <v>44</v>
      </c>
      <c r="O475" s="6" t="s">
        <v>51</v>
      </c>
    </row>
    <row r="476" spans="1:15" x14ac:dyDescent="0.3">
      <c r="A476">
        <v>141697</v>
      </c>
      <c r="B476" t="s">
        <v>8</v>
      </c>
      <c r="C476">
        <v>1</v>
      </c>
      <c r="D476" s="1">
        <v>14.95</v>
      </c>
      <c r="E476" s="1">
        <f>Sales[[#This Row],[Quantities]]*Sales[[#This Row],[Price Each]]</f>
        <v>14.95</v>
      </c>
      <c r="F476" t="str">
        <f>IF(Sales[[#This Row],[Sale Price]]&gt;=1000,"High-Priority Client",IF(Sales[[#This Row],[Price Each]]&gt;=500,"Medium-Priority Client","Low-Priority Client"))</f>
        <v>Low-Priority Client</v>
      </c>
      <c r="G476" s="15">
        <v>43481</v>
      </c>
      <c r="H476" s="16" t="str">
        <f>TEXT(Sales[[#This Row],[Date]],"dddd")</f>
        <v>miércoles</v>
      </c>
      <c r="I476" s="16" t="str">
        <f>"Q"&amp;ROUNDUP(MONTH(Sales[[#This Row],[Date]])/3,0)</f>
        <v>Q1</v>
      </c>
      <c r="J476" s="17">
        <f>YEAR(Sales[[#This Row],[Date]])</f>
        <v>2019</v>
      </c>
      <c r="K476" s="19">
        <v>0.24305555555555555</v>
      </c>
      <c r="L476" s="4" t="s">
        <v>536</v>
      </c>
      <c r="M476" t="s">
        <v>35</v>
      </c>
      <c r="N476" t="s">
        <v>42</v>
      </c>
      <c r="O476" s="6" t="s">
        <v>52</v>
      </c>
    </row>
    <row r="477" spans="1:15" x14ac:dyDescent="0.3">
      <c r="A477">
        <v>141698</v>
      </c>
      <c r="B477" t="s">
        <v>9</v>
      </c>
      <c r="C477">
        <v>1</v>
      </c>
      <c r="D477" s="1">
        <v>389.99</v>
      </c>
      <c r="E477" s="1">
        <f>Sales[[#This Row],[Quantities]]*Sales[[#This Row],[Price Each]]</f>
        <v>389.99</v>
      </c>
      <c r="F477" t="str">
        <f>IF(Sales[[#This Row],[Sale Price]]&gt;=1000,"High-Priority Client",IF(Sales[[#This Row],[Price Each]]&gt;=500,"Medium-Priority Client","Low-Priority Client"))</f>
        <v>Low-Priority Client</v>
      </c>
      <c r="G477" s="15">
        <v>43471</v>
      </c>
      <c r="H477" s="16" t="str">
        <f>TEXT(Sales[[#This Row],[Date]],"dddd")</f>
        <v>domingo</v>
      </c>
      <c r="I477" s="16" t="str">
        <f>"Q"&amp;ROUNDUP(MONTH(Sales[[#This Row],[Date]])/3,0)</f>
        <v>Q1</v>
      </c>
      <c r="J477" s="17">
        <f>YEAR(Sales[[#This Row],[Date]])</f>
        <v>2019</v>
      </c>
      <c r="K477" s="19">
        <v>0.8305555555555556</v>
      </c>
      <c r="L477" s="4" t="s">
        <v>537</v>
      </c>
      <c r="M477" t="s">
        <v>31</v>
      </c>
      <c r="N477" t="s">
        <v>38</v>
      </c>
      <c r="O477" s="6" t="s">
        <v>48</v>
      </c>
    </row>
    <row r="478" spans="1:15" x14ac:dyDescent="0.3">
      <c r="A478">
        <v>141699</v>
      </c>
      <c r="B478" t="s">
        <v>3</v>
      </c>
      <c r="C478">
        <v>1</v>
      </c>
      <c r="D478" s="1">
        <v>11.95</v>
      </c>
      <c r="E478" s="1">
        <f>Sales[[#This Row],[Quantities]]*Sales[[#This Row],[Price Each]]</f>
        <v>11.95</v>
      </c>
      <c r="F478" t="str">
        <f>IF(Sales[[#This Row],[Sale Price]]&gt;=1000,"High-Priority Client",IF(Sales[[#This Row],[Price Each]]&gt;=500,"Medium-Priority Client","Low-Priority Client"))</f>
        <v>Low-Priority Client</v>
      </c>
      <c r="G478" s="15">
        <v>43493</v>
      </c>
      <c r="H478" s="16" t="str">
        <f>TEXT(Sales[[#This Row],[Date]],"dddd")</f>
        <v>lunes</v>
      </c>
      <c r="I478" s="16" t="str">
        <f>"Q"&amp;ROUNDUP(MONTH(Sales[[#This Row],[Date]])/3,0)</f>
        <v>Q1</v>
      </c>
      <c r="J478" s="17">
        <f>YEAR(Sales[[#This Row],[Date]])</f>
        <v>2019</v>
      </c>
      <c r="K478" s="19">
        <v>0.34236111111111112</v>
      </c>
      <c r="L478" s="4" t="s">
        <v>538</v>
      </c>
      <c r="M478" t="s">
        <v>33</v>
      </c>
      <c r="N478" t="s">
        <v>41</v>
      </c>
      <c r="O478" s="6" t="s">
        <v>50</v>
      </c>
    </row>
    <row r="479" spans="1:15" x14ac:dyDescent="0.3">
      <c r="A479">
        <v>141700</v>
      </c>
      <c r="B479" t="s">
        <v>11</v>
      </c>
      <c r="C479">
        <v>1</v>
      </c>
      <c r="D479" s="1">
        <v>150</v>
      </c>
      <c r="E479" s="1">
        <f>Sales[[#This Row],[Quantities]]*Sales[[#This Row],[Price Each]]</f>
        <v>150</v>
      </c>
      <c r="F479" t="str">
        <f>IF(Sales[[#This Row],[Sale Price]]&gt;=1000,"High-Priority Client",IF(Sales[[#This Row],[Price Each]]&gt;=500,"Medium-Priority Client","Low-Priority Client"))</f>
        <v>Low-Priority Client</v>
      </c>
      <c r="G479" s="15">
        <v>43467</v>
      </c>
      <c r="H479" s="16" t="str">
        <f>TEXT(Sales[[#This Row],[Date]],"dddd")</f>
        <v>miércoles</v>
      </c>
      <c r="I479" s="16" t="str">
        <f>"Q"&amp;ROUNDUP(MONTH(Sales[[#This Row],[Date]])/3,0)</f>
        <v>Q1</v>
      </c>
      <c r="J479" s="17">
        <f>YEAR(Sales[[#This Row],[Date]])</f>
        <v>2019</v>
      </c>
      <c r="K479" s="19">
        <v>0.5</v>
      </c>
      <c r="L479" s="4" t="s">
        <v>539</v>
      </c>
      <c r="M479" t="s">
        <v>36</v>
      </c>
      <c r="N479" t="s">
        <v>39</v>
      </c>
      <c r="O479" s="6" t="s">
        <v>53</v>
      </c>
    </row>
    <row r="480" spans="1:15" x14ac:dyDescent="0.3">
      <c r="A480">
        <v>141701</v>
      </c>
      <c r="B480" t="s">
        <v>7</v>
      </c>
      <c r="C480">
        <v>1</v>
      </c>
      <c r="D480" s="1">
        <v>1700</v>
      </c>
      <c r="E480" s="1">
        <f>Sales[[#This Row],[Quantities]]*Sales[[#This Row],[Price Each]]</f>
        <v>1700</v>
      </c>
      <c r="F480" t="str">
        <f>IF(Sales[[#This Row],[Sale Price]]&gt;=1000,"High-Priority Client",IF(Sales[[#This Row],[Price Each]]&gt;=500,"Medium-Priority Client","Low-Priority Client"))</f>
        <v>High-Priority Client</v>
      </c>
      <c r="G480" s="15">
        <v>43483</v>
      </c>
      <c r="H480" s="16" t="str">
        <f>TEXT(Sales[[#This Row],[Date]],"dddd")</f>
        <v>viernes</v>
      </c>
      <c r="I480" s="16" t="str">
        <f>"Q"&amp;ROUNDUP(MONTH(Sales[[#This Row],[Date]])/3,0)</f>
        <v>Q1</v>
      </c>
      <c r="J480" s="17">
        <f>YEAR(Sales[[#This Row],[Date]])</f>
        <v>2019</v>
      </c>
      <c r="K480" s="19">
        <v>0.81458333333333333</v>
      </c>
      <c r="L480" s="4" t="s">
        <v>540</v>
      </c>
      <c r="M480" t="s">
        <v>30</v>
      </c>
      <c r="N480" t="s">
        <v>38</v>
      </c>
      <c r="O480" s="6" t="s">
        <v>47</v>
      </c>
    </row>
    <row r="481" spans="1:15" x14ac:dyDescent="0.3">
      <c r="A481">
        <v>141702</v>
      </c>
      <c r="B481" t="s">
        <v>13</v>
      </c>
      <c r="C481">
        <v>1</v>
      </c>
      <c r="D481" s="1">
        <v>700</v>
      </c>
      <c r="E481" s="1">
        <f>Sales[[#This Row],[Quantities]]*Sales[[#This Row],[Price Each]]</f>
        <v>700</v>
      </c>
      <c r="F481" t="str">
        <f>IF(Sales[[#This Row],[Sale Price]]&gt;=1000,"High-Priority Client",IF(Sales[[#This Row],[Price Each]]&gt;=500,"Medium-Priority Client","Low-Priority Client"))</f>
        <v>Medium-Priority Client</v>
      </c>
      <c r="G481" s="15">
        <v>43492</v>
      </c>
      <c r="H481" s="16" t="str">
        <f>TEXT(Sales[[#This Row],[Date]],"dddd")</f>
        <v>domingo</v>
      </c>
      <c r="I481" s="16" t="str">
        <f>"Q"&amp;ROUNDUP(MONTH(Sales[[#This Row],[Date]])/3,0)</f>
        <v>Q1</v>
      </c>
      <c r="J481" s="17">
        <f>YEAR(Sales[[#This Row],[Date]])</f>
        <v>2019</v>
      </c>
      <c r="K481" s="19">
        <v>0.7729166666666667</v>
      </c>
      <c r="L481" s="4" t="s">
        <v>541</v>
      </c>
      <c r="M481" t="s">
        <v>28</v>
      </c>
      <c r="N481" t="s">
        <v>40</v>
      </c>
      <c r="O481" s="6" t="s">
        <v>45</v>
      </c>
    </row>
    <row r="482" spans="1:15" x14ac:dyDescent="0.3">
      <c r="A482">
        <v>141703</v>
      </c>
      <c r="B482" t="s">
        <v>13</v>
      </c>
      <c r="C482">
        <v>1</v>
      </c>
      <c r="D482" s="1">
        <v>700</v>
      </c>
      <c r="E482" s="1">
        <f>Sales[[#This Row],[Quantities]]*Sales[[#This Row],[Price Each]]</f>
        <v>700</v>
      </c>
      <c r="F482" t="str">
        <f>IF(Sales[[#This Row],[Sale Price]]&gt;=1000,"High-Priority Client",IF(Sales[[#This Row],[Price Each]]&gt;=500,"Medium-Priority Client","Low-Priority Client"))</f>
        <v>Medium-Priority Client</v>
      </c>
      <c r="G482" s="15">
        <v>43494</v>
      </c>
      <c r="H482" s="16" t="str">
        <f>TEXT(Sales[[#This Row],[Date]],"dddd")</f>
        <v>martes</v>
      </c>
      <c r="I482" s="16" t="str">
        <f>"Q"&amp;ROUNDUP(MONTH(Sales[[#This Row],[Date]])/3,0)</f>
        <v>Q1</v>
      </c>
      <c r="J482" s="17">
        <f>YEAR(Sales[[#This Row],[Date]])</f>
        <v>2019</v>
      </c>
      <c r="K482" s="19">
        <v>0.46111111111111108</v>
      </c>
      <c r="L482" s="4" t="s">
        <v>542</v>
      </c>
      <c r="M482" t="s">
        <v>29</v>
      </c>
      <c r="N482" t="s">
        <v>37</v>
      </c>
      <c r="O482" s="6" t="s">
        <v>46</v>
      </c>
    </row>
    <row r="483" spans="1:15" x14ac:dyDescent="0.3">
      <c r="A483">
        <v>141704</v>
      </c>
      <c r="B483" t="s">
        <v>9</v>
      </c>
      <c r="C483">
        <v>1</v>
      </c>
      <c r="D483" s="1">
        <v>389.99</v>
      </c>
      <c r="E483" s="1">
        <f>Sales[[#This Row],[Quantities]]*Sales[[#This Row],[Price Each]]</f>
        <v>389.99</v>
      </c>
      <c r="F483" t="str">
        <f>IF(Sales[[#This Row],[Sale Price]]&gt;=1000,"High-Priority Client",IF(Sales[[#This Row],[Price Each]]&gt;=500,"Medium-Priority Client","Low-Priority Client"))</f>
        <v>Low-Priority Client</v>
      </c>
      <c r="G483" s="15">
        <v>43496</v>
      </c>
      <c r="H483" s="16" t="str">
        <f>TEXT(Sales[[#This Row],[Date]],"dddd")</f>
        <v>jueves</v>
      </c>
      <c r="I483" s="16" t="str">
        <f>"Q"&amp;ROUNDUP(MONTH(Sales[[#This Row],[Date]])/3,0)</f>
        <v>Q1</v>
      </c>
      <c r="J483" s="17">
        <f>YEAR(Sales[[#This Row],[Date]])</f>
        <v>2019</v>
      </c>
      <c r="K483" s="19">
        <v>0.8305555555555556</v>
      </c>
      <c r="L483" s="4" t="s">
        <v>543</v>
      </c>
      <c r="M483" t="s">
        <v>34</v>
      </c>
      <c r="N483" t="s">
        <v>44</v>
      </c>
      <c r="O483" s="6" t="s">
        <v>51</v>
      </c>
    </row>
    <row r="484" spans="1:15" x14ac:dyDescent="0.3">
      <c r="A484">
        <v>141705</v>
      </c>
      <c r="B484" t="s">
        <v>11</v>
      </c>
      <c r="C484">
        <v>1</v>
      </c>
      <c r="D484" s="1">
        <v>150</v>
      </c>
      <c r="E484" s="1">
        <f>Sales[[#This Row],[Quantities]]*Sales[[#This Row],[Price Each]]</f>
        <v>150</v>
      </c>
      <c r="F484" t="str">
        <f>IF(Sales[[#This Row],[Sale Price]]&gt;=1000,"High-Priority Client",IF(Sales[[#This Row],[Price Each]]&gt;=500,"Medium-Priority Client","Low-Priority Client"))</f>
        <v>Low-Priority Client</v>
      </c>
      <c r="G484" s="15">
        <v>43466</v>
      </c>
      <c r="H484" s="16" t="str">
        <f>TEXT(Sales[[#This Row],[Date]],"dddd")</f>
        <v>martes</v>
      </c>
      <c r="I484" s="16" t="str">
        <f>"Q"&amp;ROUNDUP(MONTH(Sales[[#This Row],[Date]])/3,0)</f>
        <v>Q1</v>
      </c>
      <c r="J484" s="17">
        <f>YEAR(Sales[[#This Row],[Date]])</f>
        <v>2019</v>
      </c>
      <c r="K484" s="19">
        <v>0.59375</v>
      </c>
      <c r="L484" s="4" t="s">
        <v>544</v>
      </c>
      <c r="M484" t="s">
        <v>28</v>
      </c>
      <c r="N484" t="s">
        <v>40</v>
      </c>
      <c r="O484" s="6" t="s">
        <v>45</v>
      </c>
    </row>
    <row r="485" spans="1:15" x14ac:dyDescent="0.3">
      <c r="A485">
        <v>141706</v>
      </c>
      <c r="B485" t="s">
        <v>3</v>
      </c>
      <c r="C485">
        <v>1</v>
      </c>
      <c r="D485" s="1">
        <v>11.95</v>
      </c>
      <c r="E485" s="1">
        <f>Sales[[#This Row],[Quantities]]*Sales[[#This Row],[Price Each]]</f>
        <v>11.95</v>
      </c>
      <c r="F485" t="str">
        <f>IF(Sales[[#This Row],[Sale Price]]&gt;=1000,"High-Priority Client",IF(Sales[[#This Row],[Price Each]]&gt;=500,"Medium-Priority Client","Low-Priority Client"))</f>
        <v>Low-Priority Client</v>
      </c>
      <c r="G485" s="15">
        <v>43484</v>
      </c>
      <c r="H485" s="16" t="str">
        <f>TEXT(Sales[[#This Row],[Date]],"dddd")</f>
        <v>sábado</v>
      </c>
      <c r="I485" s="16" t="str">
        <f>"Q"&amp;ROUNDUP(MONTH(Sales[[#This Row],[Date]])/3,0)</f>
        <v>Q1</v>
      </c>
      <c r="J485" s="17">
        <f>YEAR(Sales[[#This Row],[Date]])</f>
        <v>2019</v>
      </c>
      <c r="K485" s="19">
        <v>0.56805555555555554</v>
      </c>
      <c r="L485" s="4" t="s">
        <v>545</v>
      </c>
      <c r="M485" t="s">
        <v>32</v>
      </c>
      <c r="N485" t="s">
        <v>39</v>
      </c>
      <c r="O485" s="6" t="s">
        <v>49</v>
      </c>
    </row>
    <row r="486" spans="1:15" x14ac:dyDescent="0.3">
      <c r="A486">
        <v>141707</v>
      </c>
      <c r="B486" t="s">
        <v>10</v>
      </c>
      <c r="C486">
        <v>1</v>
      </c>
      <c r="D486" s="1">
        <v>3.84</v>
      </c>
      <c r="E486" s="1">
        <f>Sales[[#This Row],[Quantities]]*Sales[[#This Row],[Price Each]]</f>
        <v>3.84</v>
      </c>
      <c r="F486" t="str">
        <f>IF(Sales[[#This Row],[Sale Price]]&gt;=1000,"High-Priority Client",IF(Sales[[#This Row],[Price Each]]&gt;=500,"Medium-Priority Client","Low-Priority Client"))</f>
        <v>Low-Priority Client</v>
      </c>
      <c r="G486" s="15">
        <v>43478</v>
      </c>
      <c r="H486" s="16" t="str">
        <f>TEXT(Sales[[#This Row],[Date]],"dddd")</f>
        <v>domingo</v>
      </c>
      <c r="I486" s="16" t="str">
        <f>"Q"&amp;ROUNDUP(MONTH(Sales[[#This Row],[Date]])/3,0)</f>
        <v>Q1</v>
      </c>
      <c r="J486" s="17">
        <f>YEAR(Sales[[#This Row],[Date]])</f>
        <v>2019</v>
      </c>
      <c r="K486" s="19">
        <v>3.6805555555555557E-2</v>
      </c>
      <c r="L486" s="4" t="s">
        <v>546</v>
      </c>
      <c r="M486" t="s">
        <v>31</v>
      </c>
      <c r="N486" t="s">
        <v>38</v>
      </c>
      <c r="O486" s="6" t="s">
        <v>48</v>
      </c>
    </row>
    <row r="487" spans="1:15" x14ac:dyDescent="0.3">
      <c r="A487">
        <v>141708</v>
      </c>
      <c r="B487" t="s">
        <v>6</v>
      </c>
      <c r="C487">
        <v>1</v>
      </c>
      <c r="D487" s="1">
        <v>11.99</v>
      </c>
      <c r="E487" s="1">
        <f>Sales[[#This Row],[Quantities]]*Sales[[#This Row],[Price Each]]</f>
        <v>11.99</v>
      </c>
      <c r="F487" t="str">
        <f>IF(Sales[[#This Row],[Sale Price]]&gt;=1000,"High-Priority Client",IF(Sales[[#This Row],[Price Each]]&gt;=500,"Medium-Priority Client","Low-Priority Client"))</f>
        <v>Low-Priority Client</v>
      </c>
      <c r="G487" s="15">
        <v>43487</v>
      </c>
      <c r="H487" s="16" t="str">
        <f>TEXT(Sales[[#This Row],[Date]],"dddd")</f>
        <v>martes</v>
      </c>
      <c r="I487" s="16" t="str">
        <f>"Q"&amp;ROUNDUP(MONTH(Sales[[#This Row],[Date]])/3,0)</f>
        <v>Q1</v>
      </c>
      <c r="J487" s="17">
        <f>YEAR(Sales[[#This Row],[Date]])</f>
        <v>2019</v>
      </c>
      <c r="K487" s="19">
        <v>0.39652777777777781</v>
      </c>
      <c r="L487" s="4" t="s">
        <v>547</v>
      </c>
      <c r="M487" t="s">
        <v>34</v>
      </c>
      <c r="N487" t="s">
        <v>44</v>
      </c>
      <c r="O487" s="6" t="s">
        <v>51</v>
      </c>
    </row>
    <row r="488" spans="1:15" x14ac:dyDescent="0.3">
      <c r="A488">
        <v>141709</v>
      </c>
      <c r="B488" t="s">
        <v>5</v>
      </c>
      <c r="C488">
        <v>1</v>
      </c>
      <c r="D488" s="1">
        <v>600</v>
      </c>
      <c r="E488" s="1">
        <f>Sales[[#This Row],[Quantities]]*Sales[[#This Row],[Price Each]]</f>
        <v>600</v>
      </c>
      <c r="F488" t="str">
        <f>IF(Sales[[#This Row],[Sale Price]]&gt;=1000,"High-Priority Client",IF(Sales[[#This Row],[Price Each]]&gt;=500,"Medium-Priority Client","Low-Priority Client"))</f>
        <v>Medium-Priority Client</v>
      </c>
      <c r="G488" s="15">
        <v>43489</v>
      </c>
      <c r="H488" s="16" t="str">
        <f>TEXT(Sales[[#This Row],[Date]],"dddd")</f>
        <v>jueves</v>
      </c>
      <c r="I488" s="16" t="str">
        <f>"Q"&amp;ROUNDUP(MONTH(Sales[[#This Row],[Date]])/3,0)</f>
        <v>Q1</v>
      </c>
      <c r="J488" s="17">
        <f>YEAR(Sales[[#This Row],[Date]])</f>
        <v>2019</v>
      </c>
      <c r="K488" s="19">
        <v>0.98958333333333337</v>
      </c>
      <c r="L488" s="4" t="s">
        <v>548</v>
      </c>
      <c r="M488" t="s">
        <v>36</v>
      </c>
      <c r="N488" t="s">
        <v>39</v>
      </c>
      <c r="O488" s="6" t="s">
        <v>53</v>
      </c>
    </row>
    <row r="489" spans="1:15" x14ac:dyDescent="0.3">
      <c r="A489">
        <v>141710</v>
      </c>
      <c r="B489" t="s">
        <v>3</v>
      </c>
      <c r="C489">
        <v>1</v>
      </c>
      <c r="D489" s="1">
        <v>11.95</v>
      </c>
      <c r="E489" s="1">
        <f>Sales[[#This Row],[Quantities]]*Sales[[#This Row],[Price Each]]</f>
        <v>11.95</v>
      </c>
      <c r="F489" t="str">
        <f>IF(Sales[[#This Row],[Sale Price]]&gt;=1000,"High-Priority Client",IF(Sales[[#This Row],[Price Each]]&gt;=500,"Medium-Priority Client","Low-Priority Client"))</f>
        <v>Low-Priority Client</v>
      </c>
      <c r="G489" s="15">
        <v>43488</v>
      </c>
      <c r="H489" s="16" t="str">
        <f>TEXT(Sales[[#This Row],[Date]],"dddd")</f>
        <v>miércoles</v>
      </c>
      <c r="I489" s="16" t="str">
        <f>"Q"&amp;ROUNDUP(MONTH(Sales[[#This Row],[Date]])/3,0)</f>
        <v>Q1</v>
      </c>
      <c r="J489" s="17">
        <f>YEAR(Sales[[#This Row],[Date]])</f>
        <v>2019</v>
      </c>
      <c r="K489" s="19">
        <v>0</v>
      </c>
      <c r="L489" s="4" t="s">
        <v>549</v>
      </c>
      <c r="M489" t="s">
        <v>35</v>
      </c>
      <c r="N489" t="s">
        <v>42</v>
      </c>
      <c r="O489" s="6" t="s">
        <v>52</v>
      </c>
    </row>
    <row r="490" spans="1:15" x14ac:dyDescent="0.3">
      <c r="A490">
        <v>141711</v>
      </c>
      <c r="B490" t="s">
        <v>3</v>
      </c>
      <c r="C490">
        <v>1</v>
      </c>
      <c r="D490" s="1">
        <v>11.95</v>
      </c>
      <c r="E490" s="1">
        <f>Sales[[#This Row],[Quantities]]*Sales[[#This Row],[Price Each]]</f>
        <v>11.95</v>
      </c>
      <c r="F490" t="str">
        <f>IF(Sales[[#This Row],[Sale Price]]&gt;=1000,"High-Priority Client",IF(Sales[[#This Row],[Price Each]]&gt;=500,"Medium-Priority Client","Low-Priority Client"))</f>
        <v>Low-Priority Client</v>
      </c>
      <c r="G490" s="15">
        <v>43483</v>
      </c>
      <c r="H490" s="16" t="str">
        <f>TEXT(Sales[[#This Row],[Date]],"dddd")</f>
        <v>viernes</v>
      </c>
      <c r="I490" s="16" t="str">
        <f>"Q"&amp;ROUNDUP(MONTH(Sales[[#This Row],[Date]])/3,0)</f>
        <v>Q1</v>
      </c>
      <c r="J490" s="17">
        <f>YEAR(Sales[[#This Row],[Date]])</f>
        <v>2019</v>
      </c>
      <c r="K490" s="19">
        <v>0.5493055555555556</v>
      </c>
      <c r="L490" s="4" t="s">
        <v>550</v>
      </c>
      <c r="M490" t="s">
        <v>35</v>
      </c>
      <c r="N490" t="s">
        <v>42</v>
      </c>
      <c r="O490" s="6" t="s">
        <v>52</v>
      </c>
    </row>
    <row r="491" spans="1:15" x14ac:dyDescent="0.3">
      <c r="A491">
        <v>141712</v>
      </c>
      <c r="B491" t="s">
        <v>10</v>
      </c>
      <c r="C491">
        <v>1</v>
      </c>
      <c r="D491" s="1">
        <v>3.84</v>
      </c>
      <c r="E491" s="1">
        <f>Sales[[#This Row],[Quantities]]*Sales[[#This Row],[Price Each]]</f>
        <v>3.84</v>
      </c>
      <c r="F491" t="str">
        <f>IF(Sales[[#This Row],[Sale Price]]&gt;=1000,"High-Priority Client",IF(Sales[[#This Row],[Price Each]]&gt;=500,"Medium-Priority Client","Low-Priority Client"))</f>
        <v>Low-Priority Client</v>
      </c>
      <c r="G491" s="15">
        <v>43472</v>
      </c>
      <c r="H491" s="16" t="str">
        <f>TEXT(Sales[[#This Row],[Date]],"dddd")</f>
        <v>lunes</v>
      </c>
      <c r="I491" s="16" t="str">
        <f>"Q"&amp;ROUNDUP(MONTH(Sales[[#This Row],[Date]])/3,0)</f>
        <v>Q1</v>
      </c>
      <c r="J491" s="17">
        <f>YEAR(Sales[[#This Row],[Date]])</f>
        <v>2019</v>
      </c>
      <c r="K491" s="19">
        <v>0.5083333333333333</v>
      </c>
      <c r="L491" s="4" t="s">
        <v>551</v>
      </c>
      <c r="M491" t="s">
        <v>31</v>
      </c>
      <c r="N491" t="s">
        <v>38</v>
      </c>
      <c r="O491" s="6" t="s">
        <v>48</v>
      </c>
    </row>
    <row r="492" spans="1:15" x14ac:dyDescent="0.3">
      <c r="A492">
        <v>141713</v>
      </c>
      <c r="B492" t="s">
        <v>3</v>
      </c>
      <c r="C492">
        <v>1</v>
      </c>
      <c r="D492" s="1">
        <v>11.95</v>
      </c>
      <c r="E492" s="1">
        <f>Sales[[#This Row],[Quantities]]*Sales[[#This Row],[Price Each]]</f>
        <v>11.95</v>
      </c>
      <c r="F492" t="str">
        <f>IF(Sales[[#This Row],[Sale Price]]&gt;=1000,"High-Priority Client",IF(Sales[[#This Row],[Price Each]]&gt;=500,"Medium-Priority Client","Low-Priority Client"))</f>
        <v>Low-Priority Client</v>
      </c>
      <c r="G492" s="15">
        <v>43490</v>
      </c>
      <c r="H492" s="16" t="str">
        <f>TEXT(Sales[[#This Row],[Date]],"dddd")</f>
        <v>viernes</v>
      </c>
      <c r="I492" s="16" t="str">
        <f>"Q"&amp;ROUNDUP(MONTH(Sales[[#This Row],[Date]])/3,0)</f>
        <v>Q1</v>
      </c>
      <c r="J492" s="17">
        <f>YEAR(Sales[[#This Row],[Date]])</f>
        <v>2019</v>
      </c>
      <c r="K492" s="19">
        <v>0.5756944444444444</v>
      </c>
      <c r="L492" s="4" t="s">
        <v>552</v>
      </c>
      <c r="M492" t="s">
        <v>30</v>
      </c>
      <c r="N492" t="s">
        <v>38</v>
      </c>
      <c r="O492" s="6" t="s">
        <v>47</v>
      </c>
    </row>
    <row r="493" spans="1:15" x14ac:dyDescent="0.3">
      <c r="A493">
        <v>141714</v>
      </c>
      <c r="B493" t="s">
        <v>3</v>
      </c>
      <c r="C493">
        <v>1</v>
      </c>
      <c r="D493" s="1">
        <v>11.95</v>
      </c>
      <c r="E493" s="1">
        <f>Sales[[#This Row],[Quantities]]*Sales[[#This Row],[Price Each]]</f>
        <v>11.95</v>
      </c>
      <c r="F493" t="str">
        <f>IF(Sales[[#This Row],[Sale Price]]&gt;=1000,"High-Priority Client",IF(Sales[[#This Row],[Price Each]]&gt;=500,"Medium-Priority Client","Low-Priority Client"))</f>
        <v>Low-Priority Client</v>
      </c>
      <c r="G493" s="15">
        <v>43492</v>
      </c>
      <c r="H493" s="16" t="str">
        <f>TEXT(Sales[[#This Row],[Date]],"dddd")</f>
        <v>domingo</v>
      </c>
      <c r="I493" s="16" t="str">
        <f>"Q"&amp;ROUNDUP(MONTH(Sales[[#This Row],[Date]])/3,0)</f>
        <v>Q1</v>
      </c>
      <c r="J493" s="17">
        <f>YEAR(Sales[[#This Row],[Date]])</f>
        <v>2019</v>
      </c>
      <c r="K493" s="19">
        <v>0.8520833333333333</v>
      </c>
      <c r="L493" s="4" t="s">
        <v>553</v>
      </c>
      <c r="M493" t="s">
        <v>35</v>
      </c>
      <c r="N493" t="s">
        <v>42</v>
      </c>
      <c r="O493" s="6" t="s">
        <v>52</v>
      </c>
    </row>
    <row r="494" spans="1:15" x14ac:dyDescent="0.3">
      <c r="A494">
        <v>141715</v>
      </c>
      <c r="B494" t="s">
        <v>4</v>
      </c>
      <c r="C494">
        <v>1</v>
      </c>
      <c r="D494" s="1">
        <v>99.99</v>
      </c>
      <c r="E494" s="1">
        <f>Sales[[#This Row],[Quantities]]*Sales[[#This Row],[Price Each]]</f>
        <v>99.99</v>
      </c>
      <c r="F494" t="str">
        <f>IF(Sales[[#This Row],[Sale Price]]&gt;=1000,"High-Priority Client",IF(Sales[[#This Row],[Price Each]]&gt;=500,"Medium-Priority Client","Low-Priority Client"))</f>
        <v>Low-Priority Client</v>
      </c>
      <c r="G494" s="15">
        <v>43487</v>
      </c>
      <c r="H494" s="16" t="str">
        <f>TEXT(Sales[[#This Row],[Date]],"dddd")</f>
        <v>martes</v>
      </c>
      <c r="I494" s="16" t="str">
        <f>"Q"&amp;ROUNDUP(MONTH(Sales[[#This Row],[Date]])/3,0)</f>
        <v>Q1</v>
      </c>
      <c r="J494" s="17">
        <f>YEAR(Sales[[#This Row],[Date]])</f>
        <v>2019</v>
      </c>
      <c r="K494" s="19">
        <v>2.0833333333333332E-2</v>
      </c>
      <c r="L494" s="4" t="s">
        <v>554</v>
      </c>
      <c r="M494" t="s">
        <v>28</v>
      </c>
      <c r="N494" t="s">
        <v>40</v>
      </c>
      <c r="O494" s="6" t="s">
        <v>45</v>
      </c>
    </row>
    <row r="495" spans="1:15" x14ac:dyDescent="0.3">
      <c r="A495">
        <v>141716</v>
      </c>
      <c r="B495" t="s">
        <v>4</v>
      </c>
      <c r="C495">
        <v>1</v>
      </c>
      <c r="D495" s="1">
        <v>99.99</v>
      </c>
      <c r="E495" s="1">
        <f>Sales[[#This Row],[Quantities]]*Sales[[#This Row],[Price Each]]</f>
        <v>99.99</v>
      </c>
      <c r="F495" t="str">
        <f>IF(Sales[[#This Row],[Sale Price]]&gt;=1000,"High-Priority Client",IF(Sales[[#This Row],[Price Each]]&gt;=500,"Medium-Priority Client","Low-Priority Client"))</f>
        <v>Low-Priority Client</v>
      </c>
      <c r="G495" s="15">
        <v>43482</v>
      </c>
      <c r="H495" s="16" t="str">
        <f>TEXT(Sales[[#This Row],[Date]],"dddd")</f>
        <v>jueves</v>
      </c>
      <c r="I495" s="16" t="str">
        <f>"Q"&amp;ROUNDUP(MONTH(Sales[[#This Row],[Date]])/3,0)</f>
        <v>Q1</v>
      </c>
      <c r="J495" s="17">
        <f>YEAR(Sales[[#This Row],[Date]])</f>
        <v>2019</v>
      </c>
      <c r="K495" s="19">
        <v>0.4152777777777778</v>
      </c>
      <c r="L495" s="4" t="s">
        <v>555</v>
      </c>
      <c r="M495" t="s">
        <v>34</v>
      </c>
      <c r="N495" t="s">
        <v>44</v>
      </c>
      <c r="O495" s="6" t="s">
        <v>51</v>
      </c>
    </row>
    <row r="496" spans="1:15" x14ac:dyDescent="0.3">
      <c r="A496">
        <v>141717</v>
      </c>
      <c r="B496" t="s">
        <v>12</v>
      </c>
      <c r="C496">
        <v>1</v>
      </c>
      <c r="D496" s="1">
        <v>2.99</v>
      </c>
      <c r="E496" s="1">
        <f>Sales[[#This Row],[Quantities]]*Sales[[#This Row],[Price Each]]</f>
        <v>2.99</v>
      </c>
      <c r="F496" t="str">
        <f>IF(Sales[[#This Row],[Sale Price]]&gt;=1000,"High-Priority Client",IF(Sales[[#This Row],[Price Each]]&gt;=500,"Medium-Priority Client","Low-Priority Client"))</f>
        <v>Low-Priority Client</v>
      </c>
      <c r="G496" s="15">
        <v>43496</v>
      </c>
      <c r="H496" s="16" t="str">
        <f>TEXT(Sales[[#This Row],[Date]],"dddd")</f>
        <v>jueves</v>
      </c>
      <c r="I496" s="16" t="str">
        <f>"Q"&amp;ROUNDUP(MONTH(Sales[[#This Row],[Date]])/3,0)</f>
        <v>Q1</v>
      </c>
      <c r="J496" s="17">
        <f>YEAR(Sales[[#This Row],[Date]])</f>
        <v>2019</v>
      </c>
      <c r="K496" s="19">
        <v>0.71875</v>
      </c>
      <c r="L496" s="4" t="s">
        <v>556</v>
      </c>
      <c r="M496" t="s">
        <v>35</v>
      </c>
      <c r="N496" t="s">
        <v>42</v>
      </c>
      <c r="O496" s="6" t="s">
        <v>52</v>
      </c>
    </row>
    <row r="497" spans="1:15" x14ac:dyDescent="0.3">
      <c r="A497">
        <v>141718</v>
      </c>
      <c r="B497" t="s">
        <v>5</v>
      </c>
      <c r="C497">
        <v>1</v>
      </c>
      <c r="D497" s="1">
        <v>600</v>
      </c>
      <c r="E497" s="1">
        <f>Sales[[#This Row],[Quantities]]*Sales[[#This Row],[Price Each]]</f>
        <v>600</v>
      </c>
      <c r="F497" t="str">
        <f>IF(Sales[[#This Row],[Sale Price]]&gt;=1000,"High-Priority Client",IF(Sales[[#This Row],[Price Each]]&gt;=500,"Medium-Priority Client","Low-Priority Client"))</f>
        <v>Medium-Priority Client</v>
      </c>
      <c r="G497" s="15">
        <v>43481</v>
      </c>
      <c r="H497" s="16" t="str">
        <f>TEXT(Sales[[#This Row],[Date]],"dddd")</f>
        <v>miércoles</v>
      </c>
      <c r="I497" s="16" t="str">
        <f>"Q"&amp;ROUNDUP(MONTH(Sales[[#This Row],[Date]])/3,0)</f>
        <v>Q1</v>
      </c>
      <c r="J497" s="17">
        <f>YEAR(Sales[[#This Row],[Date]])</f>
        <v>2019</v>
      </c>
      <c r="K497" s="19">
        <v>0.62638888888888888</v>
      </c>
      <c r="L497" s="4" t="s">
        <v>557</v>
      </c>
      <c r="M497" t="s">
        <v>36</v>
      </c>
      <c r="N497" t="s">
        <v>39</v>
      </c>
      <c r="O497" s="6" t="s">
        <v>53</v>
      </c>
    </row>
    <row r="498" spans="1:15" x14ac:dyDescent="0.3">
      <c r="A498">
        <v>141719</v>
      </c>
      <c r="B498" t="s">
        <v>9</v>
      </c>
      <c r="C498">
        <v>1</v>
      </c>
      <c r="D498" s="1">
        <v>389.99</v>
      </c>
      <c r="E498" s="1">
        <f>Sales[[#This Row],[Quantities]]*Sales[[#This Row],[Price Each]]</f>
        <v>389.99</v>
      </c>
      <c r="F498" t="str">
        <f>IF(Sales[[#This Row],[Sale Price]]&gt;=1000,"High-Priority Client",IF(Sales[[#This Row],[Price Each]]&gt;=500,"Medium-Priority Client","Low-Priority Client"))</f>
        <v>Low-Priority Client</v>
      </c>
      <c r="G498" s="15">
        <v>43475</v>
      </c>
      <c r="H498" s="16" t="str">
        <f>TEXT(Sales[[#This Row],[Date]],"dddd")</f>
        <v>jueves</v>
      </c>
      <c r="I498" s="16" t="str">
        <f>"Q"&amp;ROUNDUP(MONTH(Sales[[#This Row],[Date]])/3,0)</f>
        <v>Q1</v>
      </c>
      <c r="J498" s="17">
        <f>YEAR(Sales[[#This Row],[Date]])</f>
        <v>2019</v>
      </c>
      <c r="K498" s="19">
        <v>0.56527777777777777</v>
      </c>
      <c r="L498" s="4" t="s">
        <v>558</v>
      </c>
      <c r="M498" t="s">
        <v>34</v>
      </c>
      <c r="N498" t="s">
        <v>44</v>
      </c>
      <c r="O498" s="6" t="s">
        <v>51</v>
      </c>
    </row>
    <row r="499" spans="1:15" x14ac:dyDescent="0.3">
      <c r="A499">
        <v>141720</v>
      </c>
      <c r="B499" t="s">
        <v>3</v>
      </c>
      <c r="C499">
        <v>1</v>
      </c>
      <c r="D499" s="1">
        <v>11.95</v>
      </c>
      <c r="E499" s="1">
        <f>Sales[[#This Row],[Quantities]]*Sales[[#This Row],[Price Each]]</f>
        <v>11.95</v>
      </c>
      <c r="F499" t="str">
        <f>IF(Sales[[#This Row],[Sale Price]]&gt;=1000,"High-Priority Client",IF(Sales[[#This Row],[Price Each]]&gt;=500,"Medium-Priority Client","Low-Priority Client"))</f>
        <v>Low-Priority Client</v>
      </c>
      <c r="G499" s="15">
        <v>43490</v>
      </c>
      <c r="H499" s="16" t="str">
        <f>TEXT(Sales[[#This Row],[Date]],"dddd")</f>
        <v>viernes</v>
      </c>
      <c r="I499" s="16" t="str">
        <f>"Q"&amp;ROUNDUP(MONTH(Sales[[#This Row],[Date]])/3,0)</f>
        <v>Q1</v>
      </c>
      <c r="J499" s="17">
        <f>YEAR(Sales[[#This Row],[Date]])</f>
        <v>2019</v>
      </c>
      <c r="K499" s="19">
        <v>0.83194444444444438</v>
      </c>
      <c r="L499" s="4" t="s">
        <v>559</v>
      </c>
      <c r="M499" t="s">
        <v>35</v>
      </c>
      <c r="N499" t="s">
        <v>42</v>
      </c>
      <c r="O499" s="6" t="s">
        <v>52</v>
      </c>
    </row>
    <row r="500" spans="1:15" x14ac:dyDescent="0.3">
      <c r="A500">
        <v>141721</v>
      </c>
      <c r="B500" t="s">
        <v>10</v>
      </c>
      <c r="C500">
        <v>1</v>
      </c>
      <c r="D500" s="1">
        <v>3.84</v>
      </c>
      <c r="E500" s="1">
        <f>Sales[[#This Row],[Quantities]]*Sales[[#This Row],[Price Each]]</f>
        <v>3.84</v>
      </c>
      <c r="F500" t="str">
        <f>IF(Sales[[#This Row],[Sale Price]]&gt;=1000,"High-Priority Client",IF(Sales[[#This Row],[Price Each]]&gt;=500,"Medium-Priority Client","Low-Priority Client"))</f>
        <v>Low-Priority Client</v>
      </c>
      <c r="G500" s="15">
        <v>43476</v>
      </c>
      <c r="H500" s="16" t="str">
        <f>TEXT(Sales[[#This Row],[Date]],"dddd")</f>
        <v>viernes</v>
      </c>
      <c r="I500" s="16" t="str">
        <f>"Q"&amp;ROUNDUP(MONTH(Sales[[#This Row],[Date]])/3,0)</f>
        <v>Q1</v>
      </c>
      <c r="J500" s="17">
        <f>YEAR(Sales[[#This Row],[Date]])</f>
        <v>2019</v>
      </c>
      <c r="K500" s="19">
        <v>0.50208333333333333</v>
      </c>
      <c r="L500" s="4" t="s">
        <v>560</v>
      </c>
      <c r="M500" t="s">
        <v>33</v>
      </c>
      <c r="N500" t="s">
        <v>41</v>
      </c>
      <c r="O500" s="6" t="s">
        <v>50</v>
      </c>
    </row>
    <row r="501" spans="1:15" x14ac:dyDescent="0.3">
      <c r="A501">
        <v>141722</v>
      </c>
      <c r="B501" t="s">
        <v>7</v>
      </c>
      <c r="C501">
        <v>1</v>
      </c>
      <c r="D501" s="1">
        <v>1700</v>
      </c>
      <c r="E501" s="1">
        <f>Sales[[#This Row],[Quantities]]*Sales[[#This Row],[Price Each]]</f>
        <v>1700</v>
      </c>
      <c r="F501" t="str">
        <f>IF(Sales[[#This Row],[Sale Price]]&gt;=1000,"High-Priority Client",IF(Sales[[#This Row],[Price Each]]&gt;=500,"Medium-Priority Client","Low-Priority Client"))</f>
        <v>High-Priority Client</v>
      </c>
      <c r="G501" s="15">
        <v>43471</v>
      </c>
      <c r="H501" s="16" t="str">
        <f>TEXT(Sales[[#This Row],[Date]],"dddd")</f>
        <v>domingo</v>
      </c>
      <c r="I501" s="16" t="str">
        <f>"Q"&amp;ROUNDUP(MONTH(Sales[[#This Row],[Date]])/3,0)</f>
        <v>Q1</v>
      </c>
      <c r="J501" s="17">
        <f>YEAR(Sales[[#This Row],[Date]])</f>
        <v>2019</v>
      </c>
      <c r="K501" s="19">
        <v>0.58750000000000002</v>
      </c>
      <c r="L501" s="4" t="s">
        <v>561</v>
      </c>
      <c r="M501" t="s">
        <v>28</v>
      </c>
      <c r="N501" t="s">
        <v>40</v>
      </c>
      <c r="O501" s="6" t="s">
        <v>45</v>
      </c>
    </row>
    <row r="502" spans="1:15" x14ac:dyDescent="0.3">
      <c r="A502">
        <v>141723</v>
      </c>
      <c r="B502" t="s">
        <v>6</v>
      </c>
      <c r="C502">
        <v>1</v>
      </c>
      <c r="D502" s="1">
        <v>11.99</v>
      </c>
      <c r="E502" s="1">
        <f>Sales[[#This Row],[Quantities]]*Sales[[#This Row],[Price Each]]</f>
        <v>11.99</v>
      </c>
      <c r="F502" t="str">
        <f>IF(Sales[[#This Row],[Sale Price]]&gt;=1000,"High-Priority Client",IF(Sales[[#This Row],[Price Each]]&gt;=500,"Medium-Priority Client","Low-Priority Client"))</f>
        <v>Low-Priority Client</v>
      </c>
      <c r="G502" s="15">
        <v>43479</v>
      </c>
      <c r="H502" s="16" t="str">
        <f>TEXT(Sales[[#This Row],[Date]],"dddd")</f>
        <v>lunes</v>
      </c>
      <c r="I502" s="16" t="str">
        <f>"Q"&amp;ROUNDUP(MONTH(Sales[[#This Row],[Date]])/3,0)</f>
        <v>Q1</v>
      </c>
      <c r="J502" s="17">
        <f>YEAR(Sales[[#This Row],[Date]])</f>
        <v>2019</v>
      </c>
      <c r="K502" s="19">
        <v>0.92013888888888884</v>
      </c>
      <c r="L502" s="4" t="s">
        <v>562</v>
      </c>
      <c r="M502" t="s">
        <v>28</v>
      </c>
      <c r="N502" t="s">
        <v>40</v>
      </c>
      <c r="O502" s="6" t="s">
        <v>45</v>
      </c>
    </row>
    <row r="503" spans="1:15" x14ac:dyDescent="0.3">
      <c r="A503">
        <v>141724</v>
      </c>
      <c r="B503" t="s">
        <v>8</v>
      </c>
      <c r="C503">
        <v>1</v>
      </c>
      <c r="D503" s="1">
        <v>14.95</v>
      </c>
      <c r="E503" s="1">
        <f>Sales[[#This Row],[Quantities]]*Sales[[#This Row],[Price Each]]</f>
        <v>14.95</v>
      </c>
      <c r="F503" t="str">
        <f>IF(Sales[[#This Row],[Sale Price]]&gt;=1000,"High-Priority Client",IF(Sales[[#This Row],[Price Each]]&gt;=500,"Medium-Priority Client","Low-Priority Client"))</f>
        <v>Low-Priority Client</v>
      </c>
      <c r="G503" s="15">
        <v>43471</v>
      </c>
      <c r="H503" s="16" t="str">
        <f>TEXT(Sales[[#This Row],[Date]],"dddd")</f>
        <v>domingo</v>
      </c>
      <c r="I503" s="16" t="str">
        <f>"Q"&amp;ROUNDUP(MONTH(Sales[[#This Row],[Date]])/3,0)</f>
        <v>Q1</v>
      </c>
      <c r="J503" s="17">
        <f>YEAR(Sales[[#This Row],[Date]])</f>
        <v>2019</v>
      </c>
      <c r="K503" s="19">
        <v>0.77986111111111101</v>
      </c>
      <c r="L503" s="4" t="s">
        <v>563</v>
      </c>
      <c r="M503" t="s">
        <v>32</v>
      </c>
      <c r="N503" t="s">
        <v>39</v>
      </c>
      <c r="O503" s="6" t="s">
        <v>49</v>
      </c>
    </row>
    <row r="504" spans="1:15" x14ac:dyDescent="0.3">
      <c r="A504">
        <v>141725</v>
      </c>
      <c r="B504" t="s">
        <v>6</v>
      </c>
      <c r="C504">
        <v>1</v>
      </c>
      <c r="D504" s="1">
        <v>11.99</v>
      </c>
      <c r="E504" s="1">
        <f>Sales[[#This Row],[Quantities]]*Sales[[#This Row],[Price Each]]</f>
        <v>11.99</v>
      </c>
      <c r="F504" t="str">
        <f>IF(Sales[[#This Row],[Sale Price]]&gt;=1000,"High-Priority Client",IF(Sales[[#This Row],[Price Each]]&gt;=500,"Medium-Priority Client","Low-Priority Client"))</f>
        <v>Low-Priority Client</v>
      </c>
      <c r="G504" s="15">
        <v>43474</v>
      </c>
      <c r="H504" s="16" t="str">
        <f>TEXT(Sales[[#This Row],[Date]],"dddd")</f>
        <v>miércoles</v>
      </c>
      <c r="I504" s="16" t="str">
        <f>"Q"&amp;ROUNDUP(MONTH(Sales[[#This Row],[Date]])/3,0)</f>
        <v>Q1</v>
      </c>
      <c r="J504" s="17">
        <f>YEAR(Sales[[#This Row],[Date]])</f>
        <v>2019</v>
      </c>
      <c r="K504" s="19">
        <v>0.76111111111111107</v>
      </c>
      <c r="L504" s="4" t="s">
        <v>564</v>
      </c>
      <c r="M504" t="s">
        <v>31</v>
      </c>
      <c r="N504" t="s">
        <v>38</v>
      </c>
      <c r="O504" s="6" t="s">
        <v>48</v>
      </c>
    </row>
    <row r="505" spans="1:15" x14ac:dyDescent="0.3">
      <c r="A505">
        <v>141726</v>
      </c>
      <c r="B505" t="s">
        <v>3</v>
      </c>
      <c r="C505">
        <v>1</v>
      </c>
      <c r="D505" s="1">
        <v>11.95</v>
      </c>
      <c r="E505" s="1">
        <f>Sales[[#This Row],[Quantities]]*Sales[[#This Row],[Price Each]]</f>
        <v>11.95</v>
      </c>
      <c r="F505" t="str">
        <f>IF(Sales[[#This Row],[Sale Price]]&gt;=1000,"High-Priority Client",IF(Sales[[#This Row],[Price Each]]&gt;=500,"Medium-Priority Client","Low-Priority Client"))</f>
        <v>Low-Priority Client</v>
      </c>
      <c r="G505" s="15">
        <v>43485</v>
      </c>
      <c r="H505" s="16" t="str">
        <f>TEXT(Sales[[#This Row],[Date]],"dddd")</f>
        <v>domingo</v>
      </c>
      <c r="I505" s="16" t="str">
        <f>"Q"&amp;ROUNDUP(MONTH(Sales[[#This Row],[Date]])/3,0)</f>
        <v>Q1</v>
      </c>
      <c r="J505" s="17">
        <f>YEAR(Sales[[#This Row],[Date]])</f>
        <v>2019</v>
      </c>
      <c r="K505" s="19">
        <v>0.30069444444444443</v>
      </c>
      <c r="L505" s="4" t="s">
        <v>565</v>
      </c>
      <c r="M505" t="s">
        <v>30</v>
      </c>
      <c r="N505" t="s">
        <v>38</v>
      </c>
      <c r="O505" s="6" t="s">
        <v>47</v>
      </c>
    </row>
    <row r="506" spans="1:15" x14ac:dyDescent="0.3">
      <c r="A506">
        <v>141727</v>
      </c>
      <c r="B506" t="s">
        <v>8</v>
      </c>
      <c r="C506">
        <v>2</v>
      </c>
      <c r="D506" s="1">
        <v>14.95</v>
      </c>
      <c r="E506" s="1">
        <f>Sales[[#This Row],[Quantities]]*Sales[[#This Row],[Price Each]]</f>
        <v>29.9</v>
      </c>
      <c r="F506" t="str">
        <f>IF(Sales[[#This Row],[Sale Price]]&gt;=1000,"High-Priority Client",IF(Sales[[#This Row],[Price Each]]&gt;=500,"Medium-Priority Client","Low-Priority Client"))</f>
        <v>Low-Priority Client</v>
      </c>
      <c r="G506" s="15">
        <v>43496</v>
      </c>
      <c r="H506" s="16" t="str">
        <f>TEXT(Sales[[#This Row],[Date]],"dddd")</f>
        <v>jueves</v>
      </c>
      <c r="I506" s="16" t="str">
        <f>"Q"&amp;ROUNDUP(MONTH(Sales[[#This Row],[Date]])/3,0)</f>
        <v>Q1</v>
      </c>
      <c r="J506" s="17">
        <f>YEAR(Sales[[#This Row],[Date]])</f>
        <v>2019</v>
      </c>
      <c r="K506" s="19">
        <v>0.56805555555555554</v>
      </c>
      <c r="L506" s="4" t="s">
        <v>566</v>
      </c>
      <c r="M506" t="s">
        <v>33</v>
      </c>
      <c r="N506" t="s">
        <v>41</v>
      </c>
      <c r="O506" s="6" t="s">
        <v>50</v>
      </c>
    </row>
    <row r="507" spans="1:15" x14ac:dyDescent="0.3">
      <c r="A507">
        <v>141728</v>
      </c>
      <c r="B507" t="s">
        <v>12</v>
      </c>
      <c r="C507">
        <v>1</v>
      </c>
      <c r="D507" s="1">
        <v>2.99</v>
      </c>
      <c r="E507" s="1">
        <f>Sales[[#This Row],[Quantities]]*Sales[[#This Row],[Price Each]]</f>
        <v>2.99</v>
      </c>
      <c r="F507" t="str">
        <f>IF(Sales[[#This Row],[Sale Price]]&gt;=1000,"High-Priority Client",IF(Sales[[#This Row],[Price Each]]&gt;=500,"Medium-Priority Client","Low-Priority Client"))</f>
        <v>Low-Priority Client</v>
      </c>
      <c r="G507" s="15">
        <v>43479</v>
      </c>
      <c r="H507" s="16" t="str">
        <f>TEXT(Sales[[#This Row],[Date]],"dddd")</f>
        <v>lunes</v>
      </c>
      <c r="I507" s="16" t="str">
        <f>"Q"&amp;ROUNDUP(MONTH(Sales[[#This Row],[Date]])/3,0)</f>
        <v>Q1</v>
      </c>
      <c r="J507" s="17">
        <f>YEAR(Sales[[#This Row],[Date]])</f>
        <v>2019</v>
      </c>
      <c r="K507" s="19">
        <v>0</v>
      </c>
      <c r="L507" s="4" t="s">
        <v>567</v>
      </c>
      <c r="M507" t="s">
        <v>35</v>
      </c>
      <c r="N507" t="s">
        <v>42</v>
      </c>
      <c r="O507" s="6" t="s">
        <v>52</v>
      </c>
    </row>
    <row r="508" spans="1:15" x14ac:dyDescent="0.3">
      <c r="A508">
        <v>141729</v>
      </c>
      <c r="B508" t="s">
        <v>6</v>
      </c>
      <c r="C508">
        <v>1</v>
      </c>
      <c r="D508" s="1">
        <v>11.99</v>
      </c>
      <c r="E508" s="1">
        <f>Sales[[#This Row],[Quantities]]*Sales[[#This Row],[Price Each]]</f>
        <v>11.99</v>
      </c>
      <c r="F508" t="str">
        <f>IF(Sales[[#This Row],[Sale Price]]&gt;=1000,"High-Priority Client",IF(Sales[[#This Row],[Price Each]]&gt;=500,"Medium-Priority Client","Low-Priority Client"))</f>
        <v>Low-Priority Client</v>
      </c>
      <c r="G508" s="15">
        <v>43474</v>
      </c>
      <c r="H508" s="16" t="str">
        <f>TEXT(Sales[[#This Row],[Date]],"dddd")</f>
        <v>miércoles</v>
      </c>
      <c r="I508" s="16" t="str">
        <f>"Q"&amp;ROUNDUP(MONTH(Sales[[#This Row],[Date]])/3,0)</f>
        <v>Q1</v>
      </c>
      <c r="J508" s="17">
        <f>YEAR(Sales[[#This Row],[Date]])</f>
        <v>2019</v>
      </c>
      <c r="K508" s="19">
        <v>0.45902777777777781</v>
      </c>
      <c r="L508" s="4" t="s">
        <v>568</v>
      </c>
      <c r="M508" t="s">
        <v>31</v>
      </c>
      <c r="N508" t="s">
        <v>38</v>
      </c>
      <c r="O508" s="6" t="s">
        <v>48</v>
      </c>
    </row>
    <row r="509" spans="1:15" x14ac:dyDescent="0.3">
      <c r="A509">
        <v>141730</v>
      </c>
      <c r="B509" t="s">
        <v>8</v>
      </c>
      <c r="C509">
        <v>1</v>
      </c>
      <c r="D509" s="1">
        <v>14.95</v>
      </c>
      <c r="E509" s="1">
        <f>Sales[[#This Row],[Quantities]]*Sales[[#This Row],[Price Each]]</f>
        <v>14.95</v>
      </c>
      <c r="F509" t="str">
        <f>IF(Sales[[#This Row],[Sale Price]]&gt;=1000,"High-Priority Client",IF(Sales[[#This Row],[Price Each]]&gt;=500,"Medium-Priority Client","Low-Priority Client"))</f>
        <v>Low-Priority Client</v>
      </c>
      <c r="G509" s="15">
        <v>43488</v>
      </c>
      <c r="H509" s="16" t="str">
        <f>TEXT(Sales[[#This Row],[Date]],"dddd")</f>
        <v>miércoles</v>
      </c>
      <c r="I509" s="16" t="str">
        <f>"Q"&amp;ROUNDUP(MONTH(Sales[[#This Row],[Date]])/3,0)</f>
        <v>Q1</v>
      </c>
      <c r="J509" s="17">
        <f>YEAR(Sales[[#This Row],[Date]])</f>
        <v>2019</v>
      </c>
      <c r="K509" s="19">
        <v>0.68263888888888891</v>
      </c>
      <c r="L509" s="4" t="s">
        <v>569</v>
      </c>
      <c r="M509" t="s">
        <v>28</v>
      </c>
      <c r="N509" t="s">
        <v>40</v>
      </c>
      <c r="O509" s="6" t="s">
        <v>45</v>
      </c>
    </row>
    <row r="510" spans="1:15" x14ac:dyDescent="0.3">
      <c r="A510">
        <v>141731</v>
      </c>
      <c r="B510" t="s">
        <v>7</v>
      </c>
      <c r="C510">
        <v>1</v>
      </c>
      <c r="D510" s="1">
        <v>1700</v>
      </c>
      <c r="E510" s="1">
        <f>Sales[[#This Row],[Quantities]]*Sales[[#This Row],[Price Each]]</f>
        <v>1700</v>
      </c>
      <c r="F510" t="str">
        <f>IF(Sales[[#This Row],[Sale Price]]&gt;=1000,"High-Priority Client",IF(Sales[[#This Row],[Price Each]]&gt;=500,"Medium-Priority Client","Low-Priority Client"))</f>
        <v>High-Priority Client</v>
      </c>
      <c r="G510" s="15">
        <v>43494</v>
      </c>
      <c r="H510" s="16" t="str">
        <f>TEXT(Sales[[#This Row],[Date]],"dddd")</f>
        <v>martes</v>
      </c>
      <c r="I510" s="16" t="str">
        <f>"Q"&amp;ROUNDUP(MONTH(Sales[[#This Row],[Date]])/3,0)</f>
        <v>Q1</v>
      </c>
      <c r="J510" s="17">
        <f>YEAR(Sales[[#This Row],[Date]])</f>
        <v>2019</v>
      </c>
      <c r="K510" s="19">
        <v>0.80833333333333324</v>
      </c>
      <c r="L510" s="4" t="s">
        <v>570</v>
      </c>
      <c r="M510" t="s">
        <v>30</v>
      </c>
      <c r="N510" t="s">
        <v>38</v>
      </c>
      <c r="O510" s="6" t="s">
        <v>47</v>
      </c>
    </row>
    <row r="511" spans="1:15" x14ac:dyDescent="0.3">
      <c r="A511">
        <v>141732</v>
      </c>
      <c r="B511" t="s">
        <v>13</v>
      </c>
      <c r="C511">
        <v>1</v>
      </c>
      <c r="D511" s="1">
        <v>700</v>
      </c>
      <c r="E511" s="1">
        <f>Sales[[#This Row],[Quantities]]*Sales[[#This Row],[Price Each]]</f>
        <v>700</v>
      </c>
      <c r="F511" t="str">
        <f>IF(Sales[[#This Row],[Sale Price]]&gt;=1000,"High-Priority Client",IF(Sales[[#This Row],[Price Each]]&gt;=500,"Medium-Priority Client","Low-Priority Client"))</f>
        <v>Medium-Priority Client</v>
      </c>
      <c r="G511" s="15">
        <v>43466</v>
      </c>
      <c r="H511" s="16" t="str">
        <f>TEXT(Sales[[#This Row],[Date]],"dddd")</f>
        <v>martes</v>
      </c>
      <c r="I511" s="16" t="str">
        <f>"Q"&amp;ROUNDUP(MONTH(Sales[[#This Row],[Date]])/3,0)</f>
        <v>Q1</v>
      </c>
      <c r="J511" s="17">
        <f>YEAR(Sales[[#This Row],[Date]])</f>
        <v>2019</v>
      </c>
      <c r="K511" s="19">
        <v>0.2590277777777778</v>
      </c>
      <c r="L511" s="4" t="s">
        <v>571</v>
      </c>
      <c r="M511" t="s">
        <v>33</v>
      </c>
      <c r="N511" t="s">
        <v>41</v>
      </c>
      <c r="O511" s="6" t="s">
        <v>50</v>
      </c>
    </row>
    <row r="512" spans="1:15" x14ac:dyDescent="0.3">
      <c r="A512">
        <v>141733</v>
      </c>
      <c r="B512" t="s">
        <v>9</v>
      </c>
      <c r="C512">
        <v>1</v>
      </c>
      <c r="D512" s="1">
        <v>389.99</v>
      </c>
      <c r="E512" s="1">
        <f>Sales[[#This Row],[Quantities]]*Sales[[#This Row],[Price Each]]</f>
        <v>389.99</v>
      </c>
      <c r="F512" t="str">
        <f>IF(Sales[[#This Row],[Sale Price]]&gt;=1000,"High-Priority Client",IF(Sales[[#This Row],[Price Each]]&gt;=500,"Medium-Priority Client","Low-Priority Client"))</f>
        <v>Low-Priority Client</v>
      </c>
      <c r="G512" s="15">
        <v>43489</v>
      </c>
      <c r="H512" s="16" t="str">
        <f>TEXT(Sales[[#This Row],[Date]],"dddd")</f>
        <v>jueves</v>
      </c>
      <c r="I512" s="16" t="str">
        <f>"Q"&amp;ROUNDUP(MONTH(Sales[[#This Row],[Date]])/3,0)</f>
        <v>Q1</v>
      </c>
      <c r="J512" s="17">
        <f>YEAR(Sales[[#This Row],[Date]])</f>
        <v>2019</v>
      </c>
      <c r="K512" s="19">
        <v>0.52638888888888891</v>
      </c>
      <c r="L512" s="4" t="s">
        <v>572</v>
      </c>
      <c r="M512" t="s">
        <v>32</v>
      </c>
      <c r="N512" t="s">
        <v>39</v>
      </c>
      <c r="O512" s="6" t="s">
        <v>49</v>
      </c>
    </row>
    <row r="513" spans="1:15" x14ac:dyDescent="0.3">
      <c r="A513">
        <v>141734</v>
      </c>
      <c r="B513" t="s">
        <v>4</v>
      </c>
      <c r="C513">
        <v>1</v>
      </c>
      <c r="D513" s="1">
        <v>99.99</v>
      </c>
      <c r="E513" s="1">
        <f>Sales[[#This Row],[Quantities]]*Sales[[#This Row],[Price Each]]</f>
        <v>99.99</v>
      </c>
      <c r="F513" t="str">
        <f>IF(Sales[[#This Row],[Sale Price]]&gt;=1000,"High-Priority Client",IF(Sales[[#This Row],[Price Each]]&gt;=500,"Medium-Priority Client","Low-Priority Client"))</f>
        <v>Low-Priority Client</v>
      </c>
      <c r="G513" s="15">
        <v>43494</v>
      </c>
      <c r="H513" s="16" t="str">
        <f>TEXT(Sales[[#This Row],[Date]],"dddd")</f>
        <v>martes</v>
      </c>
      <c r="I513" s="16" t="str">
        <f>"Q"&amp;ROUNDUP(MONTH(Sales[[#This Row],[Date]])/3,0)</f>
        <v>Q1</v>
      </c>
      <c r="J513" s="17">
        <f>YEAR(Sales[[#This Row],[Date]])</f>
        <v>2019</v>
      </c>
      <c r="K513" s="19">
        <v>0.65833333333333333</v>
      </c>
      <c r="L513" s="4" t="s">
        <v>573</v>
      </c>
      <c r="M513" t="s">
        <v>31</v>
      </c>
      <c r="N513" t="s">
        <v>38</v>
      </c>
      <c r="O513" s="6" t="s">
        <v>48</v>
      </c>
    </row>
    <row r="514" spans="1:15" x14ac:dyDescent="0.3">
      <c r="A514">
        <v>141735</v>
      </c>
      <c r="B514" t="s">
        <v>21</v>
      </c>
      <c r="C514">
        <v>1</v>
      </c>
      <c r="D514" s="1">
        <v>379.99</v>
      </c>
      <c r="E514" s="1">
        <f>Sales[[#This Row],[Quantities]]*Sales[[#This Row],[Price Each]]</f>
        <v>379.99</v>
      </c>
      <c r="F514" t="str">
        <f>IF(Sales[[#This Row],[Sale Price]]&gt;=1000,"High-Priority Client",IF(Sales[[#This Row],[Price Each]]&gt;=500,"Medium-Priority Client","Low-Priority Client"))</f>
        <v>Low-Priority Client</v>
      </c>
      <c r="G514" s="15">
        <v>43490</v>
      </c>
      <c r="H514" s="16" t="str">
        <f>TEXT(Sales[[#This Row],[Date]],"dddd")</f>
        <v>viernes</v>
      </c>
      <c r="I514" s="16" t="str">
        <f>"Q"&amp;ROUNDUP(MONTH(Sales[[#This Row],[Date]])/3,0)</f>
        <v>Q1</v>
      </c>
      <c r="J514" s="17">
        <f>YEAR(Sales[[#This Row],[Date]])</f>
        <v>2019</v>
      </c>
      <c r="K514" s="19">
        <v>0.52361111111111114</v>
      </c>
      <c r="L514" s="4" t="s">
        <v>574</v>
      </c>
      <c r="M514" t="s">
        <v>35</v>
      </c>
      <c r="N514" t="s">
        <v>42</v>
      </c>
      <c r="O514" s="6" t="s">
        <v>52</v>
      </c>
    </row>
    <row r="515" spans="1:15" x14ac:dyDescent="0.3">
      <c r="A515">
        <v>141736</v>
      </c>
      <c r="B515" t="s">
        <v>3</v>
      </c>
      <c r="C515">
        <v>1</v>
      </c>
      <c r="D515" s="1">
        <v>11.95</v>
      </c>
      <c r="E515" s="1">
        <f>Sales[[#This Row],[Quantities]]*Sales[[#This Row],[Price Each]]</f>
        <v>11.95</v>
      </c>
      <c r="F515" t="str">
        <f>IF(Sales[[#This Row],[Sale Price]]&gt;=1000,"High-Priority Client",IF(Sales[[#This Row],[Price Each]]&gt;=500,"Medium-Priority Client","Low-Priority Client"))</f>
        <v>Low-Priority Client</v>
      </c>
      <c r="G515" s="15">
        <v>43483</v>
      </c>
      <c r="H515" s="16" t="str">
        <f>TEXT(Sales[[#This Row],[Date]],"dddd")</f>
        <v>viernes</v>
      </c>
      <c r="I515" s="16" t="str">
        <f>"Q"&amp;ROUNDUP(MONTH(Sales[[#This Row],[Date]])/3,0)</f>
        <v>Q1</v>
      </c>
      <c r="J515" s="17">
        <f>YEAR(Sales[[#This Row],[Date]])</f>
        <v>2019</v>
      </c>
      <c r="K515" s="19">
        <v>0.53263888888888888</v>
      </c>
      <c r="L515" s="4" t="s">
        <v>575</v>
      </c>
      <c r="M515" t="s">
        <v>34</v>
      </c>
      <c r="N515" t="s">
        <v>44</v>
      </c>
      <c r="O515" s="6" t="s">
        <v>51</v>
      </c>
    </row>
    <row r="516" spans="1:15" x14ac:dyDescent="0.3">
      <c r="A516">
        <v>141737</v>
      </c>
      <c r="B516" t="s">
        <v>18</v>
      </c>
      <c r="C516">
        <v>1</v>
      </c>
      <c r="D516" s="1">
        <v>999.99</v>
      </c>
      <c r="E516" s="1">
        <f>Sales[[#This Row],[Quantities]]*Sales[[#This Row],[Price Each]]</f>
        <v>999.99</v>
      </c>
      <c r="F516" t="str">
        <f>IF(Sales[[#This Row],[Sale Price]]&gt;=1000,"High-Priority Client",IF(Sales[[#This Row],[Price Each]]&gt;=500,"Medium-Priority Client","Low-Priority Client"))</f>
        <v>Medium-Priority Client</v>
      </c>
      <c r="G516" s="15">
        <v>43467</v>
      </c>
      <c r="H516" s="16" t="str">
        <f>TEXT(Sales[[#This Row],[Date]],"dddd")</f>
        <v>miércoles</v>
      </c>
      <c r="I516" s="16" t="str">
        <f>"Q"&amp;ROUNDUP(MONTH(Sales[[#This Row],[Date]])/3,0)</f>
        <v>Q1</v>
      </c>
      <c r="J516" s="17">
        <f>YEAR(Sales[[#This Row],[Date]])</f>
        <v>2019</v>
      </c>
      <c r="K516" s="19">
        <v>0.35902777777777778</v>
      </c>
      <c r="L516" s="4" t="s">
        <v>576</v>
      </c>
      <c r="M516" t="s">
        <v>30</v>
      </c>
      <c r="N516" t="s">
        <v>38</v>
      </c>
      <c r="O516" s="6" t="s">
        <v>47</v>
      </c>
    </row>
    <row r="517" spans="1:15" x14ac:dyDescent="0.3">
      <c r="A517">
        <v>141738</v>
      </c>
      <c r="B517" t="s">
        <v>13</v>
      </c>
      <c r="C517">
        <v>1</v>
      </c>
      <c r="D517" s="1">
        <v>700</v>
      </c>
      <c r="E517" s="1">
        <f>Sales[[#This Row],[Quantities]]*Sales[[#This Row],[Price Each]]</f>
        <v>700</v>
      </c>
      <c r="F517" t="str">
        <f>IF(Sales[[#This Row],[Sale Price]]&gt;=1000,"High-Priority Client",IF(Sales[[#This Row],[Price Each]]&gt;=500,"Medium-Priority Client","Low-Priority Client"))</f>
        <v>Medium-Priority Client</v>
      </c>
      <c r="G517" s="15">
        <v>43479</v>
      </c>
      <c r="H517" s="16" t="str">
        <f>TEXT(Sales[[#This Row],[Date]],"dddd")</f>
        <v>lunes</v>
      </c>
      <c r="I517" s="16" t="str">
        <f>"Q"&amp;ROUNDUP(MONTH(Sales[[#This Row],[Date]])/3,0)</f>
        <v>Q1</v>
      </c>
      <c r="J517" s="17">
        <f>YEAR(Sales[[#This Row],[Date]])</f>
        <v>2019</v>
      </c>
      <c r="K517" s="19">
        <v>0.87013888888888891</v>
      </c>
      <c r="L517" s="4" t="s">
        <v>577</v>
      </c>
      <c r="M517" t="s">
        <v>33</v>
      </c>
      <c r="N517" t="s">
        <v>41</v>
      </c>
      <c r="O517" s="6" t="s">
        <v>50</v>
      </c>
    </row>
    <row r="518" spans="1:15" x14ac:dyDescent="0.3">
      <c r="A518">
        <v>141738</v>
      </c>
      <c r="B518" t="s">
        <v>8</v>
      </c>
      <c r="C518">
        <v>1</v>
      </c>
      <c r="D518" s="1">
        <v>14.95</v>
      </c>
      <c r="E518" s="1">
        <f>Sales[[#This Row],[Quantities]]*Sales[[#This Row],[Price Each]]</f>
        <v>14.95</v>
      </c>
      <c r="F518" t="str">
        <f>IF(Sales[[#This Row],[Sale Price]]&gt;=1000,"High-Priority Client",IF(Sales[[#This Row],[Price Each]]&gt;=500,"Medium-Priority Client","Low-Priority Client"))</f>
        <v>Low-Priority Client</v>
      </c>
      <c r="G518" s="15">
        <v>43479</v>
      </c>
      <c r="H518" s="16" t="str">
        <f>TEXT(Sales[[#This Row],[Date]],"dddd")</f>
        <v>lunes</v>
      </c>
      <c r="I518" s="16" t="str">
        <f>"Q"&amp;ROUNDUP(MONTH(Sales[[#This Row],[Date]])/3,0)</f>
        <v>Q1</v>
      </c>
      <c r="J518" s="17">
        <f>YEAR(Sales[[#This Row],[Date]])</f>
        <v>2019</v>
      </c>
      <c r="K518" s="19">
        <v>0.87013888888888891</v>
      </c>
      <c r="L518" s="4" t="s">
        <v>577</v>
      </c>
      <c r="M518" t="s">
        <v>33</v>
      </c>
      <c r="N518" t="s">
        <v>41</v>
      </c>
      <c r="O518" s="6" t="s">
        <v>50</v>
      </c>
    </row>
    <row r="519" spans="1:15" x14ac:dyDescent="0.3">
      <c r="A519">
        <v>141739</v>
      </c>
      <c r="B519" t="s">
        <v>10</v>
      </c>
      <c r="C519">
        <v>1</v>
      </c>
      <c r="D519" s="1">
        <v>3.84</v>
      </c>
      <c r="E519" s="1">
        <f>Sales[[#This Row],[Quantities]]*Sales[[#This Row],[Price Each]]</f>
        <v>3.84</v>
      </c>
      <c r="F519" t="str">
        <f>IF(Sales[[#This Row],[Sale Price]]&gt;=1000,"High-Priority Client",IF(Sales[[#This Row],[Price Each]]&gt;=500,"Medium-Priority Client","Low-Priority Client"))</f>
        <v>Low-Priority Client</v>
      </c>
      <c r="G519" s="15">
        <v>43492</v>
      </c>
      <c r="H519" s="16" t="str">
        <f>TEXT(Sales[[#This Row],[Date]],"dddd")</f>
        <v>domingo</v>
      </c>
      <c r="I519" s="16" t="str">
        <f>"Q"&amp;ROUNDUP(MONTH(Sales[[#This Row],[Date]])/3,0)</f>
        <v>Q1</v>
      </c>
      <c r="J519" s="17">
        <f>YEAR(Sales[[#This Row],[Date]])</f>
        <v>2019</v>
      </c>
      <c r="K519" s="19">
        <v>0.4548611111111111</v>
      </c>
      <c r="L519" s="4" t="s">
        <v>578</v>
      </c>
      <c r="M519" t="s">
        <v>33</v>
      </c>
      <c r="N519" t="s">
        <v>41</v>
      </c>
      <c r="O519" s="6" t="s">
        <v>50</v>
      </c>
    </row>
    <row r="520" spans="1:15" x14ac:dyDescent="0.3">
      <c r="A520">
        <v>141740</v>
      </c>
      <c r="B520" t="s">
        <v>10</v>
      </c>
      <c r="C520">
        <v>1</v>
      </c>
      <c r="D520" s="1">
        <v>3.84</v>
      </c>
      <c r="E520" s="1">
        <f>Sales[[#This Row],[Quantities]]*Sales[[#This Row],[Price Each]]</f>
        <v>3.84</v>
      </c>
      <c r="F520" t="str">
        <f>IF(Sales[[#This Row],[Sale Price]]&gt;=1000,"High-Priority Client",IF(Sales[[#This Row],[Price Each]]&gt;=500,"Medium-Priority Client","Low-Priority Client"))</f>
        <v>Low-Priority Client</v>
      </c>
      <c r="G520" s="15">
        <v>43477</v>
      </c>
      <c r="H520" s="16" t="str">
        <f>TEXT(Sales[[#This Row],[Date]],"dddd")</f>
        <v>sábado</v>
      </c>
      <c r="I520" s="16" t="str">
        <f>"Q"&amp;ROUNDUP(MONTH(Sales[[#This Row],[Date]])/3,0)</f>
        <v>Q1</v>
      </c>
      <c r="J520" s="17">
        <f>YEAR(Sales[[#This Row],[Date]])</f>
        <v>2019</v>
      </c>
      <c r="K520" s="19">
        <v>0.9458333333333333</v>
      </c>
      <c r="L520" s="4" t="s">
        <v>579</v>
      </c>
      <c r="M520" t="s">
        <v>33</v>
      </c>
      <c r="N520" t="s">
        <v>41</v>
      </c>
      <c r="O520" s="6" t="s">
        <v>50</v>
      </c>
    </row>
    <row r="521" spans="1:15" x14ac:dyDescent="0.3">
      <c r="A521">
        <v>141741</v>
      </c>
      <c r="B521" t="s">
        <v>4</v>
      </c>
      <c r="C521">
        <v>1</v>
      </c>
      <c r="D521" s="1">
        <v>99.99</v>
      </c>
      <c r="E521" s="1">
        <f>Sales[[#This Row],[Quantities]]*Sales[[#This Row],[Price Each]]</f>
        <v>99.99</v>
      </c>
      <c r="F521" t="str">
        <f>IF(Sales[[#This Row],[Sale Price]]&gt;=1000,"High-Priority Client",IF(Sales[[#This Row],[Price Each]]&gt;=500,"Medium-Priority Client","Low-Priority Client"))</f>
        <v>Low-Priority Client</v>
      </c>
      <c r="G521" s="15">
        <v>43484</v>
      </c>
      <c r="H521" s="16" t="str">
        <f>TEXT(Sales[[#This Row],[Date]],"dddd")</f>
        <v>sábado</v>
      </c>
      <c r="I521" s="16" t="str">
        <f>"Q"&amp;ROUNDUP(MONTH(Sales[[#This Row],[Date]])/3,0)</f>
        <v>Q1</v>
      </c>
      <c r="J521" s="17">
        <f>YEAR(Sales[[#This Row],[Date]])</f>
        <v>2019</v>
      </c>
      <c r="K521" s="19">
        <v>0.78888888888888886</v>
      </c>
      <c r="L521" s="4" t="s">
        <v>580</v>
      </c>
      <c r="M521" t="s">
        <v>28</v>
      </c>
      <c r="N521" t="s">
        <v>40</v>
      </c>
      <c r="O521" s="6" t="s">
        <v>45</v>
      </c>
    </row>
    <row r="522" spans="1:15" x14ac:dyDescent="0.3">
      <c r="A522">
        <v>141742</v>
      </c>
      <c r="B522" t="s">
        <v>3</v>
      </c>
      <c r="C522">
        <v>1</v>
      </c>
      <c r="D522" s="1">
        <v>11.95</v>
      </c>
      <c r="E522" s="1">
        <f>Sales[[#This Row],[Quantities]]*Sales[[#This Row],[Price Each]]</f>
        <v>11.95</v>
      </c>
      <c r="F522" t="str">
        <f>IF(Sales[[#This Row],[Sale Price]]&gt;=1000,"High-Priority Client",IF(Sales[[#This Row],[Price Each]]&gt;=500,"Medium-Priority Client","Low-Priority Client"))</f>
        <v>Low-Priority Client</v>
      </c>
      <c r="G522" s="15">
        <v>43485</v>
      </c>
      <c r="H522" s="16" t="str">
        <f>TEXT(Sales[[#This Row],[Date]],"dddd")</f>
        <v>domingo</v>
      </c>
      <c r="I522" s="16" t="str">
        <f>"Q"&amp;ROUNDUP(MONTH(Sales[[#This Row],[Date]])/3,0)</f>
        <v>Q1</v>
      </c>
      <c r="J522" s="17">
        <f>YEAR(Sales[[#This Row],[Date]])</f>
        <v>2019</v>
      </c>
      <c r="K522" s="19">
        <v>0.4368055555555555</v>
      </c>
      <c r="L522" s="4" t="s">
        <v>581</v>
      </c>
      <c r="M522" t="s">
        <v>30</v>
      </c>
      <c r="N522" t="s">
        <v>38</v>
      </c>
      <c r="O522" s="6" t="s">
        <v>47</v>
      </c>
    </row>
    <row r="523" spans="1:15" x14ac:dyDescent="0.3">
      <c r="A523">
        <v>141743</v>
      </c>
      <c r="B523" t="s">
        <v>3</v>
      </c>
      <c r="C523">
        <v>1</v>
      </c>
      <c r="D523" s="1">
        <v>11.95</v>
      </c>
      <c r="E523" s="1">
        <f>Sales[[#This Row],[Quantities]]*Sales[[#This Row],[Price Each]]</f>
        <v>11.95</v>
      </c>
      <c r="F523" t="str">
        <f>IF(Sales[[#This Row],[Sale Price]]&gt;=1000,"High-Priority Client",IF(Sales[[#This Row],[Price Each]]&gt;=500,"Medium-Priority Client","Low-Priority Client"))</f>
        <v>Low-Priority Client</v>
      </c>
      <c r="G523" s="15">
        <v>43483</v>
      </c>
      <c r="H523" s="16" t="str">
        <f>TEXT(Sales[[#This Row],[Date]],"dddd")</f>
        <v>viernes</v>
      </c>
      <c r="I523" s="16" t="str">
        <f>"Q"&amp;ROUNDUP(MONTH(Sales[[#This Row],[Date]])/3,0)</f>
        <v>Q1</v>
      </c>
      <c r="J523" s="17">
        <f>YEAR(Sales[[#This Row],[Date]])</f>
        <v>2019</v>
      </c>
      <c r="K523" s="19">
        <v>0.44722222222222219</v>
      </c>
      <c r="L523" s="4" t="s">
        <v>582</v>
      </c>
      <c r="M523" t="s">
        <v>30</v>
      </c>
      <c r="N523" t="s">
        <v>38</v>
      </c>
      <c r="O523" s="6" t="s">
        <v>47</v>
      </c>
    </row>
    <row r="524" spans="1:15" x14ac:dyDescent="0.3">
      <c r="A524">
        <v>141744</v>
      </c>
      <c r="B524" t="s">
        <v>11</v>
      </c>
      <c r="C524">
        <v>1</v>
      </c>
      <c r="D524" s="1">
        <v>150</v>
      </c>
      <c r="E524" s="1">
        <f>Sales[[#This Row],[Quantities]]*Sales[[#This Row],[Price Each]]</f>
        <v>150</v>
      </c>
      <c r="F524" t="str">
        <f>IF(Sales[[#This Row],[Sale Price]]&gt;=1000,"High-Priority Client",IF(Sales[[#This Row],[Price Each]]&gt;=500,"Medium-Priority Client","Low-Priority Client"))</f>
        <v>Low-Priority Client</v>
      </c>
      <c r="G524" s="15">
        <v>43475</v>
      </c>
      <c r="H524" s="16" t="str">
        <f>TEXT(Sales[[#This Row],[Date]],"dddd")</f>
        <v>jueves</v>
      </c>
      <c r="I524" s="16" t="str">
        <f>"Q"&amp;ROUNDUP(MONTH(Sales[[#This Row],[Date]])/3,0)</f>
        <v>Q1</v>
      </c>
      <c r="J524" s="17">
        <f>YEAR(Sales[[#This Row],[Date]])</f>
        <v>2019</v>
      </c>
      <c r="K524" s="19">
        <v>0.66319444444444442</v>
      </c>
      <c r="L524" s="4" t="s">
        <v>583</v>
      </c>
      <c r="M524" t="s">
        <v>29</v>
      </c>
      <c r="N524" t="s">
        <v>37</v>
      </c>
      <c r="O524" s="6" t="s">
        <v>46</v>
      </c>
    </row>
    <row r="525" spans="1:15" x14ac:dyDescent="0.3">
      <c r="A525">
        <v>141745</v>
      </c>
      <c r="B525" t="s">
        <v>12</v>
      </c>
      <c r="C525">
        <v>2</v>
      </c>
      <c r="D525" s="1">
        <v>2.99</v>
      </c>
      <c r="E525" s="1">
        <f>Sales[[#This Row],[Quantities]]*Sales[[#This Row],[Price Each]]</f>
        <v>5.98</v>
      </c>
      <c r="F525" t="str">
        <f>IF(Sales[[#This Row],[Sale Price]]&gt;=1000,"High-Priority Client",IF(Sales[[#This Row],[Price Each]]&gt;=500,"Medium-Priority Client","Low-Priority Client"))</f>
        <v>Low-Priority Client</v>
      </c>
      <c r="G525" s="15">
        <v>43484</v>
      </c>
      <c r="H525" s="16" t="str">
        <f>TEXT(Sales[[#This Row],[Date]],"dddd")</f>
        <v>sábado</v>
      </c>
      <c r="I525" s="16" t="str">
        <f>"Q"&amp;ROUNDUP(MONTH(Sales[[#This Row],[Date]])/3,0)</f>
        <v>Q1</v>
      </c>
      <c r="J525" s="17">
        <f>YEAR(Sales[[#This Row],[Date]])</f>
        <v>2019</v>
      </c>
      <c r="K525" s="19">
        <v>1.6666666666666666E-2</v>
      </c>
      <c r="L525" s="4" t="s">
        <v>584</v>
      </c>
      <c r="M525" t="s">
        <v>33</v>
      </c>
      <c r="N525" t="s">
        <v>41</v>
      </c>
      <c r="O525" s="6" t="s">
        <v>50</v>
      </c>
    </row>
    <row r="526" spans="1:15" x14ac:dyDescent="0.3">
      <c r="A526">
        <v>141746</v>
      </c>
      <c r="B526" t="s">
        <v>8</v>
      </c>
      <c r="C526">
        <v>2</v>
      </c>
      <c r="D526" s="1">
        <v>14.95</v>
      </c>
      <c r="E526" s="1">
        <f>Sales[[#This Row],[Quantities]]*Sales[[#This Row],[Price Each]]</f>
        <v>29.9</v>
      </c>
      <c r="F526" t="str">
        <f>IF(Sales[[#This Row],[Sale Price]]&gt;=1000,"High-Priority Client",IF(Sales[[#This Row],[Price Each]]&gt;=500,"Medium-Priority Client","Low-Priority Client"))</f>
        <v>Low-Priority Client</v>
      </c>
      <c r="G526" s="15">
        <v>43479</v>
      </c>
      <c r="H526" s="16" t="str">
        <f>TEXT(Sales[[#This Row],[Date]],"dddd")</f>
        <v>lunes</v>
      </c>
      <c r="I526" s="16" t="str">
        <f>"Q"&amp;ROUNDUP(MONTH(Sales[[#This Row],[Date]])/3,0)</f>
        <v>Q1</v>
      </c>
      <c r="J526" s="17">
        <f>YEAR(Sales[[#This Row],[Date]])</f>
        <v>2019</v>
      </c>
      <c r="K526" s="19">
        <v>0.90208333333333324</v>
      </c>
      <c r="L526" s="4" t="s">
        <v>585</v>
      </c>
      <c r="M526" t="s">
        <v>36</v>
      </c>
      <c r="N526" t="s">
        <v>39</v>
      </c>
      <c r="O526" s="6" t="s">
        <v>53</v>
      </c>
    </row>
    <row r="527" spans="1:15" x14ac:dyDescent="0.3">
      <c r="A527">
        <v>141747</v>
      </c>
      <c r="B527" t="s">
        <v>15</v>
      </c>
      <c r="C527">
        <v>1</v>
      </c>
      <c r="D527" s="1">
        <v>149.99</v>
      </c>
      <c r="E527" s="1">
        <f>Sales[[#This Row],[Quantities]]*Sales[[#This Row],[Price Each]]</f>
        <v>149.99</v>
      </c>
      <c r="F527" t="str">
        <f>IF(Sales[[#This Row],[Sale Price]]&gt;=1000,"High-Priority Client",IF(Sales[[#This Row],[Price Each]]&gt;=500,"Medium-Priority Client","Low-Priority Client"))</f>
        <v>Low-Priority Client</v>
      </c>
      <c r="G527" s="15">
        <v>43477</v>
      </c>
      <c r="H527" s="16" t="str">
        <f>TEXT(Sales[[#This Row],[Date]],"dddd")</f>
        <v>sábado</v>
      </c>
      <c r="I527" s="16" t="str">
        <f>"Q"&amp;ROUNDUP(MONTH(Sales[[#This Row],[Date]])/3,0)</f>
        <v>Q1</v>
      </c>
      <c r="J527" s="17">
        <f>YEAR(Sales[[#This Row],[Date]])</f>
        <v>2019</v>
      </c>
      <c r="K527" s="19">
        <v>0.21666666666666667</v>
      </c>
      <c r="L527" s="4" t="s">
        <v>586</v>
      </c>
      <c r="M527" t="s">
        <v>31</v>
      </c>
      <c r="N527" t="s">
        <v>38</v>
      </c>
      <c r="O527" s="6" t="s">
        <v>48</v>
      </c>
    </row>
    <row r="528" spans="1:15" x14ac:dyDescent="0.3">
      <c r="A528">
        <v>141748</v>
      </c>
      <c r="B528" t="s">
        <v>11</v>
      </c>
      <c r="C528">
        <v>1</v>
      </c>
      <c r="D528" s="1">
        <v>150</v>
      </c>
      <c r="E528" s="1">
        <f>Sales[[#This Row],[Quantities]]*Sales[[#This Row],[Price Each]]</f>
        <v>150</v>
      </c>
      <c r="F528" t="str">
        <f>IF(Sales[[#This Row],[Sale Price]]&gt;=1000,"High-Priority Client",IF(Sales[[#This Row],[Price Each]]&gt;=500,"Medium-Priority Client","Low-Priority Client"))</f>
        <v>Low-Priority Client</v>
      </c>
      <c r="G528" s="15">
        <v>43474</v>
      </c>
      <c r="H528" s="16" t="str">
        <f>TEXT(Sales[[#This Row],[Date]],"dddd")</f>
        <v>miércoles</v>
      </c>
      <c r="I528" s="16" t="str">
        <f>"Q"&amp;ROUNDUP(MONTH(Sales[[#This Row],[Date]])/3,0)</f>
        <v>Q1</v>
      </c>
      <c r="J528" s="17">
        <f>YEAR(Sales[[#This Row],[Date]])</f>
        <v>2019</v>
      </c>
      <c r="K528" s="19">
        <v>0.4069444444444445</v>
      </c>
      <c r="L528" s="4" t="s">
        <v>587</v>
      </c>
      <c r="M528" t="s">
        <v>28</v>
      </c>
      <c r="N528" t="s">
        <v>40</v>
      </c>
      <c r="O528" s="6" t="s">
        <v>45</v>
      </c>
    </row>
    <row r="529" spans="1:15" x14ac:dyDescent="0.3">
      <c r="A529">
        <v>141749</v>
      </c>
      <c r="B529" t="s">
        <v>14</v>
      </c>
      <c r="C529">
        <v>1</v>
      </c>
      <c r="D529" s="1">
        <v>300</v>
      </c>
      <c r="E529" s="1">
        <f>Sales[[#This Row],[Quantities]]*Sales[[#This Row],[Price Each]]</f>
        <v>300</v>
      </c>
      <c r="F529" t="str">
        <f>IF(Sales[[#This Row],[Sale Price]]&gt;=1000,"High-Priority Client",IF(Sales[[#This Row],[Price Each]]&gt;=500,"Medium-Priority Client","Low-Priority Client"))</f>
        <v>Low-Priority Client</v>
      </c>
      <c r="G529" s="15">
        <v>43489</v>
      </c>
      <c r="H529" s="16" t="str">
        <f>TEXT(Sales[[#This Row],[Date]],"dddd")</f>
        <v>jueves</v>
      </c>
      <c r="I529" s="16" t="str">
        <f>"Q"&amp;ROUNDUP(MONTH(Sales[[#This Row],[Date]])/3,0)</f>
        <v>Q1</v>
      </c>
      <c r="J529" s="17">
        <f>YEAR(Sales[[#This Row],[Date]])</f>
        <v>2019</v>
      </c>
      <c r="K529" s="19">
        <v>0.63611111111111118</v>
      </c>
      <c r="L529" s="4" t="s">
        <v>588</v>
      </c>
      <c r="M529" t="s">
        <v>33</v>
      </c>
      <c r="N529" t="s">
        <v>41</v>
      </c>
      <c r="O529" s="6" t="s">
        <v>50</v>
      </c>
    </row>
    <row r="530" spans="1:15" x14ac:dyDescent="0.3">
      <c r="A530">
        <v>141750</v>
      </c>
      <c r="B530" t="s">
        <v>15</v>
      </c>
      <c r="C530">
        <v>1</v>
      </c>
      <c r="D530" s="1">
        <v>149.99</v>
      </c>
      <c r="E530" s="1">
        <f>Sales[[#This Row],[Quantities]]*Sales[[#This Row],[Price Each]]</f>
        <v>149.99</v>
      </c>
      <c r="F530" t="str">
        <f>IF(Sales[[#This Row],[Sale Price]]&gt;=1000,"High-Priority Client",IF(Sales[[#This Row],[Price Each]]&gt;=500,"Medium-Priority Client","Low-Priority Client"))</f>
        <v>Low-Priority Client</v>
      </c>
      <c r="G530" s="15">
        <v>43488</v>
      </c>
      <c r="H530" s="16" t="str">
        <f>TEXT(Sales[[#This Row],[Date]],"dddd")</f>
        <v>miércoles</v>
      </c>
      <c r="I530" s="16" t="str">
        <f>"Q"&amp;ROUNDUP(MONTH(Sales[[#This Row],[Date]])/3,0)</f>
        <v>Q1</v>
      </c>
      <c r="J530" s="17">
        <f>YEAR(Sales[[#This Row],[Date]])</f>
        <v>2019</v>
      </c>
      <c r="K530" s="19">
        <v>0.69861111111111107</v>
      </c>
      <c r="L530" s="4" t="s">
        <v>589</v>
      </c>
      <c r="M530" t="s">
        <v>34</v>
      </c>
      <c r="N530" t="s">
        <v>44</v>
      </c>
      <c r="O530" s="6" t="s">
        <v>51</v>
      </c>
    </row>
    <row r="531" spans="1:15" x14ac:dyDescent="0.3">
      <c r="A531">
        <v>141751</v>
      </c>
      <c r="B531" t="s">
        <v>9</v>
      </c>
      <c r="C531">
        <v>1</v>
      </c>
      <c r="D531" s="1">
        <v>389.99</v>
      </c>
      <c r="E531" s="1">
        <f>Sales[[#This Row],[Quantities]]*Sales[[#This Row],[Price Each]]</f>
        <v>389.99</v>
      </c>
      <c r="F531" t="str">
        <f>IF(Sales[[#This Row],[Sale Price]]&gt;=1000,"High-Priority Client",IF(Sales[[#This Row],[Price Each]]&gt;=500,"Medium-Priority Client","Low-Priority Client"))</f>
        <v>Low-Priority Client</v>
      </c>
      <c r="G531" s="15">
        <v>43473</v>
      </c>
      <c r="H531" s="16" t="str">
        <f>TEXT(Sales[[#This Row],[Date]],"dddd")</f>
        <v>martes</v>
      </c>
      <c r="I531" s="16" t="str">
        <f>"Q"&amp;ROUNDUP(MONTH(Sales[[#This Row],[Date]])/3,0)</f>
        <v>Q1</v>
      </c>
      <c r="J531" s="17">
        <f>YEAR(Sales[[#This Row],[Date]])</f>
        <v>2019</v>
      </c>
      <c r="K531" s="19">
        <v>0.56041666666666667</v>
      </c>
      <c r="L531" s="4" t="s">
        <v>590</v>
      </c>
      <c r="M531" t="s">
        <v>31</v>
      </c>
      <c r="N531" t="s">
        <v>38</v>
      </c>
      <c r="O531" s="6" t="s">
        <v>48</v>
      </c>
    </row>
    <row r="532" spans="1:15" x14ac:dyDescent="0.3">
      <c r="A532">
        <v>141752</v>
      </c>
      <c r="B532" t="s">
        <v>8</v>
      </c>
      <c r="C532">
        <v>1</v>
      </c>
      <c r="D532" s="1">
        <v>14.95</v>
      </c>
      <c r="E532" s="1">
        <f>Sales[[#This Row],[Quantities]]*Sales[[#This Row],[Price Each]]</f>
        <v>14.95</v>
      </c>
      <c r="F532" t="str">
        <f>IF(Sales[[#This Row],[Sale Price]]&gt;=1000,"High-Priority Client",IF(Sales[[#This Row],[Price Each]]&gt;=500,"Medium-Priority Client","Low-Priority Client"))</f>
        <v>Low-Priority Client</v>
      </c>
      <c r="G532" s="15">
        <v>43483</v>
      </c>
      <c r="H532" s="16" t="str">
        <f>TEXT(Sales[[#This Row],[Date]],"dddd")</f>
        <v>viernes</v>
      </c>
      <c r="I532" s="16" t="str">
        <f>"Q"&amp;ROUNDUP(MONTH(Sales[[#This Row],[Date]])/3,0)</f>
        <v>Q1</v>
      </c>
      <c r="J532" s="17">
        <f>YEAR(Sales[[#This Row],[Date]])</f>
        <v>2019</v>
      </c>
      <c r="K532" s="19">
        <v>0.96736111111111101</v>
      </c>
      <c r="L532" s="4" t="s">
        <v>591</v>
      </c>
      <c r="M532" t="s">
        <v>31</v>
      </c>
      <c r="N532" t="s">
        <v>38</v>
      </c>
      <c r="O532" s="6" t="s">
        <v>48</v>
      </c>
    </row>
    <row r="533" spans="1:15" x14ac:dyDescent="0.3">
      <c r="A533">
        <v>141753</v>
      </c>
      <c r="B533" t="s">
        <v>3</v>
      </c>
      <c r="C533">
        <v>2</v>
      </c>
      <c r="D533" s="1">
        <v>11.95</v>
      </c>
      <c r="E533" s="1">
        <f>Sales[[#This Row],[Quantities]]*Sales[[#This Row],[Price Each]]</f>
        <v>23.9</v>
      </c>
      <c r="F533" t="str">
        <f>IF(Sales[[#This Row],[Sale Price]]&gt;=1000,"High-Priority Client",IF(Sales[[#This Row],[Price Each]]&gt;=500,"Medium-Priority Client","Low-Priority Client"))</f>
        <v>Low-Priority Client</v>
      </c>
      <c r="G533" s="15">
        <v>43480</v>
      </c>
      <c r="H533" s="16" t="str">
        <f>TEXT(Sales[[#This Row],[Date]],"dddd")</f>
        <v>martes</v>
      </c>
      <c r="I533" s="16" t="str">
        <f>"Q"&amp;ROUNDUP(MONTH(Sales[[#This Row],[Date]])/3,0)</f>
        <v>Q1</v>
      </c>
      <c r="J533" s="17">
        <f>YEAR(Sales[[#This Row],[Date]])</f>
        <v>2019</v>
      </c>
      <c r="K533" s="19">
        <v>0.8125</v>
      </c>
      <c r="L533" s="4" t="s">
        <v>592</v>
      </c>
      <c r="M533" t="s">
        <v>30</v>
      </c>
      <c r="N533" t="s">
        <v>38</v>
      </c>
      <c r="O533" s="6" t="s">
        <v>47</v>
      </c>
    </row>
    <row r="534" spans="1:15" x14ac:dyDescent="0.3">
      <c r="A534">
        <v>141754</v>
      </c>
      <c r="B534" t="s">
        <v>11</v>
      </c>
      <c r="C534">
        <v>2</v>
      </c>
      <c r="D534" s="1">
        <v>150</v>
      </c>
      <c r="E534" s="1">
        <f>Sales[[#This Row],[Quantities]]*Sales[[#This Row],[Price Each]]</f>
        <v>300</v>
      </c>
      <c r="F534" t="str">
        <f>IF(Sales[[#This Row],[Sale Price]]&gt;=1000,"High-Priority Client",IF(Sales[[#This Row],[Price Each]]&gt;=500,"Medium-Priority Client","Low-Priority Client"))</f>
        <v>Low-Priority Client</v>
      </c>
      <c r="G534" s="15">
        <v>43467</v>
      </c>
      <c r="H534" s="16" t="str">
        <f>TEXT(Sales[[#This Row],[Date]],"dddd")</f>
        <v>miércoles</v>
      </c>
      <c r="I534" s="16" t="str">
        <f>"Q"&amp;ROUNDUP(MONTH(Sales[[#This Row],[Date]])/3,0)</f>
        <v>Q1</v>
      </c>
      <c r="J534" s="17">
        <f>YEAR(Sales[[#This Row],[Date]])</f>
        <v>2019</v>
      </c>
      <c r="K534" s="19">
        <v>0.96458333333333324</v>
      </c>
      <c r="L534" s="4" t="s">
        <v>593</v>
      </c>
      <c r="M534" t="s">
        <v>34</v>
      </c>
      <c r="N534" t="s">
        <v>44</v>
      </c>
      <c r="O534" s="6" t="s">
        <v>51</v>
      </c>
    </row>
    <row r="535" spans="1:15" x14ac:dyDescent="0.3">
      <c r="A535">
        <v>141755</v>
      </c>
      <c r="B535" t="s">
        <v>10</v>
      </c>
      <c r="C535">
        <v>3</v>
      </c>
      <c r="D535" s="1">
        <v>3.84</v>
      </c>
      <c r="E535" s="1">
        <f>Sales[[#This Row],[Quantities]]*Sales[[#This Row],[Price Each]]</f>
        <v>11.52</v>
      </c>
      <c r="F535" t="str">
        <f>IF(Sales[[#This Row],[Sale Price]]&gt;=1000,"High-Priority Client",IF(Sales[[#This Row],[Price Each]]&gt;=500,"Medium-Priority Client","Low-Priority Client"))</f>
        <v>Low-Priority Client</v>
      </c>
      <c r="G535" s="15">
        <v>43467</v>
      </c>
      <c r="H535" s="16" t="str">
        <f>TEXT(Sales[[#This Row],[Date]],"dddd")</f>
        <v>miércoles</v>
      </c>
      <c r="I535" s="16" t="str">
        <f>"Q"&amp;ROUNDUP(MONTH(Sales[[#This Row],[Date]])/3,0)</f>
        <v>Q1</v>
      </c>
      <c r="J535" s="17">
        <f>YEAR(Sales[[#This Row],[Date]])</f>
        <v>2019</v>
      </c>
      <c r="K535" s="19">
        <v>0.84166666666666667</v>
      </c>
      <c r="L535" s="4" t="s">
        <v>594</v>
      </c>
      <c r="M535" t="s">
        <v>31</v>
      </c>
      <c r="N535" t="s">
        <v>38</v>
      </c>
      <c r="O535" s="6" t="s">
        <v>48</v>
      </c>
    </row>
    <row r="536" spans="1:15" x14ac:dyDescent="0.3">
      <c r="A536">
        <v>141756</v>
      </c>
      <c r="B536" t="s">
        <v>4</v>
      </c>
      <c r="C536">
        <v>1</v>
      </c>
      <c r="D536" s="1">
        <v>99.99</v>
      </c>
      <c r="E536" s="1">
        <f>Sales[[#This Row],[Quantities]]*Sales[[#This Row],[Price Each]]</f>
        <v>99.99</v>
      </c>
      <c r="F536" t="str">
        <f>IF(Sales[[#This Row],[Sale Price]]&gt;=1000,"High-Priority Client",IF(Sales[[#This Row],[Price Each]]&gt;=500,"Medium-Priority Client","Low-Priority Client"))</f>
        <v>Low-Priority Client</v>
      </c>
      <c r="G536" s="15">
        <v>43484</v>
      </c>
      <c r="H536" s="16" t="str">
        <f>TEXT(Sales[[#This Row],[Date]],"dddd")</f>
        <v>sábado</v>
      </c>
      <c r="I536" s="16" t="str">
        <f>"Q"&amp;ROUNDUP(MONTH(Sales[[#This Row],[Date]])/3,0)</f>
        <v>Q1</v>
      </c>
      <c r="J536" s="17">
        <f>YEAR(Sales[[#This Row],[Date]])</f>
        <v>2019</v>
      </c>
      <c r="K536" s="19">
        <v>0.91180555555555554</v>
      </c>
      <c r="L536" s="4" t="s">
        <v>595</v>
      </c>
      <c r="M536" t="s">
        <v>33</v>
      </c>
      <c r="N536" t="s">
        <v>41</v>
      </c>
      <c r="O536" s="6" t="s">
        <v>50</v>
      </c>
    </row>
    <row r="537" spans="1:15" x14ac:dyDescent="0.3">
      <c r="A537">
        <v>141757</v>
      </c>
      <c r="B537" t="s">
        <v>15</v>
      </c>
      <c r="C537">
        <v>1</v>
      </c>
      <c r="D537" s="1">
        <v>149.99</v>
      </c>
      <c r="E537" s="1">
        <f>Sales[[#This Row],[Quantities]]*Sales[[#This Row],[Price Each]]</f>
        <v>149.99</v>
      </c>
      <c r="F537" t="str">
        <f>IF(Sales[[#This Row],[Sale Price]]&gt;=1000,"High-Priority Client",IF(Sales[[#This Row],[Price Each]]&gt;=500,"Medium-Priority Client","Low-Priority Client"))</f>
        <v>Low-Priority Client</v>
      </c>
      <c r="G537" s="15">
        <v>43478</v>
      </c>
      <c r="H537" s="16" t="str">
        <f>TEXT(Sales[[#This Row],[Date]],"dddd")</f>
        <v>domingo</v>
      </c>
      <c r="I537" s="16" t="str">
        <f>"Q"&amp;ROUNDUP(MONTH(Sales[[#This Row],[Date]])/3,0)</f>
        <v>Q1</v>
      </c>
      <c r="J537" s="17">
        <f>YEAR(Sales[[#This Row],[Date]])</f>
        <v>2019</v>
      </c>
      <c r="K537" s="19">
        <v>0.61597222222222225</v>
      </c>
      <c r="L537" s="4" t="s">
        <v>596</v>
      </c>
      <c r="M537" t="s">
        <v>29</v>
      </c>
      <c r="N537" t="s">
        <v>37</v>
      </c>
      <c r="O537" s="6" t="s">
        <v>46</v>
      </c>
    </row>
    <row r="538" spans="1:15" x14ac:dyDescent="0.3">
      <c r="A538">
        <v>141758</v>
      </c>
      <c r="B538" t="s">
        <v>6</v>
      </c>
      <c r="C538">
        <v>1</v>
      </c>
      <c r="D538" s="1">
        <v>11.99</v>
      </c>
      <c r="E538" s="1">
        <f>Sales[[#This Row],[Quantities]]*Sales[[#This Row],[Price Each]]</f>
        <v>11.99</v>
      </c>
      <c r="F538" t="str">
        <f>IF(Sales[[#This Row],[Sale Price]]&gt;=1000,"High-Priority Client",IF(Sales[[#This Row],[Price Each]]&gt;=500,"Medium-Priority Client","Low-Priority Client"))</f>
        <v>Low-Priority Client</v>
      </c>
      <c r="G538" s="15">
        <v>43486</v>
      </c>
      <c r="H538" s="16" t="str">
        <f>TEXT(Sales[[#This Row],[Date]],"dddd")</f>
        <v>lunes</v>
      </c>
      <c r="I538" s="16" t="str">
        <f>"Q"&amp;ROUNDUP(MONTH(Sales[[#This Row],[Date]])/3,0)</f>
        <v>Q1</v>
      </c>
      <c r="J538" s="17">
        <f>YEAR(Sales[[#This Row],[Date]])</f>
        <v>2019</v>
      </c>
      <c r="K538" s="19">
        <v>0.63958333333333328</v>
      </c>
      <c r="L538" s="4" t="s">
        <v>597</v>
      </c>
      <c r="M538" t="s">
        <v>36</v>
      </c>
      <c r="N538" t="s">
        <v>39</v>
      </c>
      <c r="O538" s="6" t="s">
        <v>53</v>
      </c>
    </row>
    <row r="539" spans="1:15" x14ac:dyDescent="0.3">
      <c r="A539">
        <v>141759</v>
      </c>
      <c r="B539" t="s">
        <v>12</v>
      </c>
      <c r="C539">
        <v>1</v>
      </c>
      <c r="D539" s="1">
        <v>2.99</v>
      </c>
      <c r="E539" s="1">
        <f>Sales[[#This Row],[Quantities]]*Sales[[#This Row],[Price Each]]</f>
        <v>2.99</v>
      </c>
      <c r="F539" t="str">
        <f>IF(Sales[[#This Row],[Sale Price]]&gt;=1000,"High-Priority Client",IF(Sales[[#This Row],[Price Each]]&gt;=500,"Medium-Priority Client","Low-Priority Client"))</f>
        <v>Low-Priority Client</v>
      </c>
      <c r="G539" s="15">
        <v>43467</v>
      </c>
      <c r="H539" s="16" t="str">
        <f>TEXT(Sales[[#This Row],[Date]],"dddd")</f>
        <v>miércoles</v>
      </c>
      <c r="I539" s="16" t="str">
        <f>"Q"&amp;ROUNDUP(MONTH(Sales[[#This Row],[Date]])/3,0)</f>
        <v>Q1</v>
      </c>
      <c r="J539" s="17">
        <f>YEAR(Sales[[#This Row],[Date]])</f>
        <v>2019</v>
      </c>
      <c r="K539" s="19">
        <v>0.8041666666666667</v>
      </c>
      <c r="L539" s="4" t="s">
        <v>598</v>
      </c>
      <c r="M539" t="s">
        <v>29</v>
      </c>
      <c r="N539" t="s">
        <v>37</v>
      </c>
      <c r="O539" s="6" t="s">
        <v>46</v>
      </c>
    </row>
    <row r="540" spans="1:15" x14ac:dyDescent="0.3">
      <c r="A540">
        <v>141760</v>
      </c>
      <c r="B540" t="s">
        <v>19</v>
      </c>
      <c r="C540">
        <v>1</v>
      </c>
      <c r="D540" s="1">
        <v>400</v>
      </c>
      <c r="E540" s="1">
        <f>Sales[[#This Row],[Quantities]]*Sales[[#This Row],[Price Each]]</f>
        <v>400</v>
      </c>
      <c r="F540" t="str">
        <f>IF(Sales[[#This Row],[Sale Price]]&gt;=1000,"High-Priority Client",IF(Sales[[#This Row],[Price Each]]&gt;=500,"Medium-Priority Client","Low-Priority Client"))</f>
        <v>Low-Priority Client</v>
      </c>
      <c r="G540" s="15">
        <v>43486</v>
      </c>
      <c r="H540" s="16" t="str">
        <f>TEXT(Sales[[#This Row],[Date]],"dddd")</f>
        <v>lunes</v>
      </c>
      <c r="I540" s="16" t="str">
        <f>"Q"&amp;ROUNDUP(MONTH(Sales[[#This Row],[Date]])/3,0)</f>
        <v>Q1</v>
      </c>
      <c r="J540" s="17">
        <f>YEAR(Sales[[#This Row],[Date]])</f>
        <v>2019</v>
      </c>
      <c r="K540" s="19">
        <v>0.46458333333333335</v>
      </c>
      <c r="L540" s="4" t="s">
        <v>599</v>
      </c>
      <c r="M540" t="s">
        <v>33</v>
      </c>
      <c r="N540" t="s">
        <v>41</v>
      </c>
      <c r="O540" s="6" t="s">
        <v>50</v>
      </c>
    </row>
    <row r="541" spans="1:15" x14ac:dyDescent="0.3">
      <c r="A541">
        <v>141761</v>
      </c>
      <c r="B541" t="s">
        <v>8</v>
      </c>
      <c r="C541">
        <v>1</v>
      </c>
      <c r="D541" s="1">
        <v>14.95</v>
      </c>
      <c r="E541" s="1">
        <f>Sales[[#This Row],[Quantities]]*Sales[[#This Row],[Price Each]]</f>
        <v>14.95</v>
      </c>
      <c r="F541" t="str">
        <f>IF(Sales[[#This Row],[Sale Price]]&gt;=1000,"High-Priority Client",IF(Sales[[#This Row],[Price Each]]&gt;=500,"Medium-Priority Client","Low-Priority Client"))</f>
        <v>Low-Priority Client</v>
      </c>
      <c r="G541" s="15">
        <v>43476</v>
      </c>
      <c r="H541" s="16" t="str">
        <f>TEXT(Sales[[#This Row],[Date]],"dddd")</f>
        <v>viernes</v>
      </c>
      <c r="I541" s="16" t="str">
        <f>"Q"&amp;ROUNDUP(MONTH(Sales[[#This Row],[Date]])/3,0)</f>
        <v>Q1</v>
      </c>
      <c r="J541" s="17">
        <f>YEAR(Sales[[#This Row],[Date]])</f>
        <v>2019</v>
      </c>
      <c r="K541" s="19">
        <v>0.79305555555555562</v>
      </c>
      <c r="L541" s="4" t="s">
        <v>600</v>
      </c>
      <c r="M541" t="s">
        <v>30</v>
      </c>
      <c r="N541" t="s">
        <v>38</v>
      </c>
      <c r="O541" s="6" t="s">
        <v>47</v>
      </c>
    </row>
    <row r="542" spans="1:15" x14ac:dyDescent="0.3">
      <c r="A542">
        <v>141762</v>
      </c>
      <c r="B542" t="s">
        <v>4</v>
      </c>
      <c r="C542">
        <v>1</v>
      </c>
      <c r="D542" s="1">
        <v>99.99</v>
      </c>
      <c r="E542" s="1">
        <f>Sales[[#This Row],[Quantities]]*Sales[[#This Row],[Price Each]]</f>
        <v>99.99</v>
      </c>
      <c r="F542" t="str">
        <f>IF(Sales[[#This Row],[Sale Price]]&gt;=1000,"High-Priority Client",IF(Sales[[#This Row],[Price Each]]&gt;=500,"Medium-Priority Client","Low-Priority Client"))</f>
        <v>Low-Priority Client</v>
      </c>
      <c r="G542" s="15">
        <v>43493</v>
      </c>
      <c r="H542" s="16" t="str">
        <f>TEXT(Sales[[#This Row],[Date]],"dddd")</f>
        <v>lunes</v>
      </c>
      <c r="I542" s="16" t="str">
        <f>"Q"&amp;ROUNDUP(MONTH(Sales[[#This Row],[Date]])/3,0)</f>
        <v>Q1</v>
      </c>
      <c r="J542" s="17">
        <f>YEAR(Sales[[#This Row],[Date]])</f>
        <v>2019</v>
      </c>
      <c r="K542" s="19">
        <v>0.74444444444444446</v>
      </c>
      <c r="L542" s="4" t="s">
        <v>601</v>
      </c>
      <c r="M542" t="s">
        <v>32</v>
      </c>
      <c r="N542" t="s">
        <v>39</v>
      </c>
      <c r="O542" s="6" t="s">
        <v>49</v>
      </c>
    </row>
    <row r="543" spans="1:15" x14ac:dyDescent="0.3">
      <c r="A543">
        <v>141763</v>
      </c>
      <c r="B543" t="s">
        <v>15</v>
      </c>
      <c r="C543">
        <v>2</v>
      </c>
      <c r="D543" s="1">
        <v>149.99</v>
      </c>
      <c r="E543" s="1">
        <f>Sales[[#This Row],[Quantities]]*Sales[[#This Row],[Price Each]]</f>
        <v>299.98</v>
      </c>
      <c r="F543" t="str">
        <f>IF(Sales[[#This Row],[Sale Price]]&gt;=1000,"High-Priority Client",IF(Sales[[#This Row],[Price Each]]&gt;=500,"Medium-Priority Client","Low-Priority Client"))</f>
        <v>Low-Priority Client</v>
      </c>
      <c r="G543" s="15">
        <v>43470</v>
      </c>
      <c r="H543" s="16" t="str">
        <f>TEXT(Sales[[#This Row],[Date]],"dddd")</f>
        <v>sábado</v>
      </c>
      <c r="I543" s="16" t="str">
        <f>"Q"&amp;ROUNDUP(MONTH(Sales[[#This Row],[Date]])/3,0)</f>
        <v>Q1</v>
      </c>
      <c r="J543" s="17">
        <f>YEAR(Sales[[#This Row],[Date]])</f>
        <v>2019</v>
      </c>
      <c r="K543" s="19">
        <v>0.11875000000000001</v>
      </c>
      <c r="L543" s="4" t="s">
        <v>602</v>
      </c>
      <c r="M543" t="s">
        <v>32</v>
      </c>
      <c r="N543" t="s">
        <v>39</v>
      </c>
      <c r="O543" s="6" t="s">
        <v>49</v>
      </c>
    </row>
    <row r="544" spans="1:15" x14ac:dyDescent="0.3">
      <c r="A544">
        <v>141764</v>
      </c>
      <c r="B544" t="s">
        <v>3</v>
      </c>
      <c r="C544">
        <v>1</v>
      </c>
      <c r="D544" s="1">
        <v>11.95</v>
      </c>
      <c r="E544" s="1">
        <f>Sales[[#This Row],[Quantities]]*Sales[[#This Row],[Price Each]]</f>
        <v>11.95</v>
      </c>
      <c r="F544" t="str">
        <f>IF(Sales[[#This Row],[Sale Price]]&gt;=1000,"High-Priority Client",IF(Sales[[#This Row],[Price Each]]&gt;=500,"Medium-Priority Client","Low-Priority Client"))</f>
        <v>Low-Priority Client</v>
      </c>
      <c r="G544" s="15">
        <v>43469</v>
      </c>
      <c r="H544" s="16" t="str">
        <f>TEXT(Sales[[#This Row],[Date]],"dddd")</f>
        <v>viernes</v>
      </c>
      <c r="I544" s="16" t="str">
        <f>"Q"&amp;ROUNDUP(MONTH(Sales[[#This Row],[Date]])/3,0)</f>
        <v>Q1</v>
      </c>
      <c r="J544" s="17">
        <f>YEAR(Sales[[#This Row],[Date]])</f>
        <v>2019</v>
      </c>
      <c r="K544" s="19">
        <v>0.73819444444444438</v>
      </c>
      <c r="L544" s="4" t="s">
        <v>603</v>
      </c>
      <c r="M544" t="s">
        <v>34</v>
      </c>
      <c r="N544" t="s">
        <v>44</v>
      </c>
      <c r="O544" s="6" t="s">
        <v>51</v>
      </c>
    </row>
    <row r="545" spans="1:15" x14ac:dyDescent="0.3">
      <c r="A545">
        <v>141765</v>
      </c>
      <c r="B545" t="s">
        <v>8</v>
      </c>
      <c r="C545">
        <v>1</v>
      </c>
      <c r="D545" s="1">
        <v>14.95</v>
      </c>
      <c r="E545" s="1">
        <f>Sales[[#This Row],[Quantities]]*Sales[[#This Row],[Price Each]]</f>
        <v>14.95</v>
      </c>
      <c r="F545" t="str">
        <f>IF(Sales[[#This Row],[Sale Price]]&gt;=1000,"High-Priority Client",IF(Sales[[#This Row],[Price Each]]&gt;=500,"Medium-Priority Client","Low-Priority Client"))</f>
        <v>Low-Priority Client</v>
      </c>
      <c r="G545" s="15">
        <v>43489</v>
      </c>
      <c r="H545" s="16" t="str">
        <f>TEXT(Sales[[#This Row],[Date]],"dddd")</f>
        <v>jueves</v>
      </c>
      <c r="I545" s="16" t="str">
        <f>"Q"&amp;ROUNDUP(MONTH(Sales[[#This Row],[Date]])/3,0)</f>
        <v>Q1</v>
      </c>
      <c r="J545" s="17">
        <f>YEAR(Sales[[#This Row],[Date]])</f>
        <v>2019</v>
      </c>
      <c r="K545" s="19">
        <v>0.51597222222222217</v>
      </c>
      <c r="L545" s="4" t="s">
        <v>604</v>
      </c>
      <c r="M545" t="s">
        <v>35</v>
      </c>
      <c r="N545" t="s">
        <v>42</v>
      </c>
      <c r="O545" s="6" t="s">
        <v>52</v>
      </c>
    </row>
    <row r="546" spans="1:15" x14ac:dyDescent="0.3">
      <c r="A546">
        <v>141766</v>
      </c>
      <c r="B546" t="s">
        <v>20</v>
      </c>
      <c r="C546">
        <v>1</v>
      </c>
      <c r="D546" s="1">
        <v>600</v>
      </c>
      <c r="E546" s="1">
        <f>Sales[[#This Row],[Quantities]]*Sales[[#This Row],[Price Each]]</f>
        <v>600</v>
      </c>
      <c r="F546" t="str">
        <f>IF(Sales[[#This Row],[Sale Price]]&gt;=1000,"High-Priority Client",IF(Sales[[#This Row],[Price Each]]&gt;=500,"Medium-Priority Client","Low-Priority Client"))</f>
        <v>Medium-Priority Client</v>
      </c>
      <c r="G546" s="15">
        <v>43481</v>
      </c>
      <c r="H546" s="16" t="str">
        <f>TEXT(Sales[[#This Row],[Date]],"dddd")</f>
        <v>miércoles</v>
      </c>
      <c r="I546" s="16" t="str">
        <f>"Q"&amp;ROUNDUP(MONTH(Sales[[#This Row],[Date]])/3,0)</f>
        <v>Q1</v>
      </c>
      <c r="J546" s="17">
        <f>YEAR(Sales[[#This Row],[Date]])</f>
        <v>2019</v>
      </c>
      <c r="K546" s="19">
        <v>0.88055555555555554</v>
      </c>
      <c r="L546" s="4" t="s">
        <v>605</v>
      </c>
      <c r="M546" t="s">
        <v>36</v>
      </c>
      <c r="N546" t="s">
        <v>39</v>
      </c>
      <c r="O546" s="6" t="s">
        <v>53</v>
      </c>
    </row>
    <row r="547" spans="1:15" x14ac:dyDescent="0.3">
      <c r="A547">
        <v>141767</v>
      </c>
      <c r="B547" t="s">
        <v>16</v>
      </c>
      <c r="C547">
        <v>1</v>
      </c>
      <c r="D547" s="1">
        <v>109.99</v>
      </c>
      <c r="E547" s="1">
        <f>Sales[[#This Row],[Quantities]]*Sales[[#This Row],[Price Each]]</f>
        <v>109.99</v>
      </c>
      <c r="F547" t="str">
        <f>IF(Sales[[#This Row],[Sale Price]]&gt;=1000,"High-Priority Client",IF(Sales[[#This Row],[Price Each]]&gt;=500,"Medium-Priority Client","Low-Priority Client"))</f>
        <v>Low-Priority Client</v>
      </c>
      <c r="G547" s="15">
        <v>43488</v>
      </c>
      <c r="H547" s="16" t="str">
        <f>TEXT(Sales[[#This Row],[Date]],"dddd")</f>
        <v>miércoles</v>
      </c>
      <c r="I547" s="16" t="str">
        <f>"Q"&amp;ROUNDUP(MONTH(Sales[[#This Row],[Date]])/3,0)</f>
        <v>Q1</v>
      </c>
      <c r="J547" s="17">
        <f>YEAR(Sales[[#This Row],[Date]])</f>
        <v>2019</v>
      </c>
      <c r="K547" s="19">
        <v>0.9375</v>
      </c>
      <c r="L547" s="4" t="s">
        <v>606</v>
      </c>
      <c r="M547" t="s">
        <v>32</v>
      </c>
      <c r="N547" t="s">
        <v>39</v>
      </c>
      <c r="O547" s="6" t="s">
        <v>49</v>
      </c>
    </row>
    <row r="548" spans="1:15" x14ac:dyDescent="0.3">
      <c r="A548">
        <v>141768</v>
      </c>
      <c r="B548" t="s">
        <v>3</v>
      </c>
      <c r="C548">
        <v>1</v>
      </c>
      <c r="D548" s="1">
        <v>11.95</v>
      </c>
      <c r="E548" s="1">
        <f>Sales[[#This Row],[Quantities]]*Sales[[#This Row],[Price Each]]</f>
        <v>11.95</v>
      </c>
      <c r="F548" t="str">
        <f>IF(Sales[[#This Row],[Sale Price]]&gt;=1000,"High-Priority Client",IF(Sales[[#This Row],[Price Each]]&gt;=500,"Medium-Priority Client","Low-Priority Client"))</f>
        <v>Low-Priority Client</v>
      </c>
      <c r="G548" s="15">
        <v>43479</v>
      </c>
      <c r="H548" s="16" t="str">
        <f>TEXT(Sales[[#This Row],[Date]],"dddd")</f>
        <v>lunes</v>
      </c>
      <c r="I548" s="16" t="str">
        <f>"Q"&amp;ROUNDUP(MONTH(Sales[[#This Row],[Date]])/3,0)</f>
        <v>Q1</v>
      </c>
      <c r="J548" s="17">
        <f>YEAR(Sales[[#This Row],[Date]])</f>
        <v>2019</v>
      </c>
      <c r="K548" s="19">
        <v>0.49305555555555558</v>
      </c>
      <c r="L548" s="4" t="s">
        <v>607</v>
      </c>
      <c r="M548" t="s">
        <v>29</v>
      </c>
      <c r="N548" t="s">
        <v>43</v>
      </c>
      <c r="O548" s="6" t="s">
        <v>54</v>
      </c>
    </row>
    <row r="549" spans="1:15" x14ac:dyDescent="0.3">
      <c r="A549">
        <v>141769</v>
      </c>
      <c r="B549" t="s">
        <v>10</v>
      </c>
      <c r="C549">
        <v>2</v>
      </c>
      <c r="D549" s="1">
        <v>3.84</v>
      </c>
      <c r="E549" s="1">
        <f>Sales[[#This Row],[Quantities]]*Sales[[#This Row],[Price Each]]</f>
        <v>7.68</v>
      </c>
      <c r="F549" t="str">
        <f>IF(Sales[[#This Row],[Sale Price]]&gt;=1000,"High-Priority Client",IF(Sales[[#This Row],[Price Each]]&gt;=500,"Medium-Priority Client","Low-Priority Client"))</f>
        <v>Low-Priority Client</v>
      </c>
      <c r="G549" s="15">
        <v>43486</v>
      </c>
      <c r="H549" s="16" t="str">
        <f>TEXT(Sales[[#This Row],[Date]],"dddd")</f>
        <v>lunes</v>
      </c>
      <c r="I549" s="16" t="str">
        <f>"Q"&amp;ROUNDUP(MONTH(Sales[[#This Row],[Date]])/3,0)</f>
        <v>Q1</v>
      </c>
      <c r="J549" s="17">
        <f>YEAR(Sales[[#This Row],[Date]])</f>
        <v>2019</v>
      </c>
      <c r="K549" s="19">
        <v>0.45347222222222222</v>
      </c>
      <c r="L549" s="4" t="s">
        <v>608</v>
      </c>
      <c r="M549" t="s">
        <v>36</v>
      </c>
      <c r="N549" t="s">
        <v>39</v>
      </c>
      <c r="O549" s="6" t="s">
        <v>53</v>
      </c>
    </row>
    <row r="550" spans="1:15" x14ac:dyDescent="0.3">
      <c r="A550">
        <v>141770</v>
      </c>
      <c r="B550" t="s">
        <v>6</v>
      </c>
      <c r="C550">
        <v>1</v>
      </c>
      <c r="D550" s="1">
        <v>11.99</v>
      </c>
      <c r="E550" s="1">
        <f>Sales[[#This Row],[Quantities]]*Sales[[#This Row],[Price Each]]</f>
        <v>11.99</v>
      </c>
      <c r="F550" t="str">
        <f>IF(Sales[[#This Row],[Sale Price]]&gt;=1000,"High-Priority Client",IF(Sales[[#This Row],[Price Each]]&gt;=500,"Medium-Priority Client","Low-Priority Client"))</f>
        <v>Low-Priority Client</v>
      </c>
      <c r="G550" s="15">
        <v>43469</v>
      </c>
      <c r="H550" s="16" t="str">
        <f>TEXT(Sales[[#This Row],[Date]],"dddd")</f>
        <v>viernes</v>
      </c>
      <c r="I550" s="16" t="str">
        <f>"Q"&amp;ROUNDUP(MONTH(Sales[[#This Row],[Date]])/3,0)</f>
        <v>Q1</v>
      </c>
      <c r="J550" s="17">
        <f>YEAR(Sales[[#This Row],[Date]])</f>
        <v>2019</v>
      </c>
      <c r="K550" s="19">
        <v>0.82638888888888884</v>
      </c>
      <c r="L550" s="4" t="s">
        <v>609</v>
      </c>
      <c r="M550" t="s">
        <v>30</v>
      </c>
      <c r="N550" t="s">
        <v>38</v>
      </c>
      <c r="O550" s="6" t="s">
        <v>47</v>
      </c>
    </row>
    <row r="551" spans="1:15" x14ac:dyDescent="0.3">
      <c r="A551">
        <v>141771</v>
      </c>
      <c r="B551" t="s">
        <v>8</v>
      </c>
      <c r="C551">
        <v>1</v>
      </c>
      <c r="D551" s="1">
        <v>14.95</v>
      </c>
      <c r="E551" s="1">
        <f>Sales[[#This Row],[Quantities]]*Sales[[#This Row],[Price Each]]</f>
        <v>14.95</v>
      </c>
      <c r="F551" t="str">
        <f>IF(Sales[[#This Row],[Sale Price]]&gt;=1000,"High-Priority Client",IF(Sales[[#This Row],[Price Each]]&gt;=500,"Medium-Priority Client","Low-Priority Client"))</f>
        <v>Low-Priority Client</v>
      </c>
      <c r="G551" s="15">
        <v>43476</v>
      </c>
      <c r="H551" s="16" t="str">
        <f>TEXT(Sales[[#This Row],[Date]],"dddd")</f>
        <v>viernes</v>
      </c>
      <c r="I551" s="16" t="str">
        <f>"Q"&amp;ROUNDUP(MONTH(Sales[[#This Row],[Date]])/3,0)</f>
        <v>Q1</v>
      </c>
      <c r="J551" s="17">
        <f>YEAR(Sales[[#This Row],[Date]])</f>
        <v>2019</v>
      </c>
      <c r="K551" s="19">
        <v>0.79166666666666663</v>
      </c>
      <c r="L551" s="4" t="s">
        <v>610</v>
      </c>
      <c r="M551" t="s">
        <v>30</v>
      </c>
      <c r="N551" t="s">
        <v>38</v>
      </c>
      <c r="O551" s="6" t="s">
        <v>47</v>
      </c>
    </row>
    <row r="552" spans="1:15" x14ac:dyDescent="0.3">
      <c r="A552">
        <v>141772</v>
      </c>
      <c r="B552" t="s">
        <v>11</v>
      </c>
      <c r="C552">
        <v>1</v>
      </c>
      <c r="D552" s="1">
        <v>150</v>
      </c>
      <c r="E552" s="1">
        <f>Sales[[#This Row],[Quantities]]*Sales[[#This Row],[Price Each]]</f>
        <v>150</v>
      </c>
      <c r="F552" t="str">
        <f>IF(Sales[[#This Row],[Sale Price]]&gt;=1000,"High-Priority Client",IF(Sales[[#This Row],[Price Each]]&gt;=500,"Medium-Priority Client","Low-Priority Client"))</f>
        <v>Low-Priority Client</v>
      </c>
      <c r="G552" s="15">
        <v>43495</v>
      </c>
      <c r="H552" s="16" t="str">
        <f>TEXT(Sales[[#This Row],[Date]],"dddd")</f>
        <v>miércoles</v>
      </c>
      <c r="I552" s="16" t="str">
        <f>"Q"&amp;ROUNDUP(MONTH(Sales[[#This Row],[Date]])/3,0)</f>
        <v>Q1</v>
      </c>
      <c r="J552" s="17">
        <f>YEAR(Sales[[#This Row],[Date]])</f>
        <v>2019</v>
      </c>
      <c r="K552" s="19">
        <v>0.3444444444444445</v>
      </c>
      <c r="L552" s="4" t="s">
        <v>611</v>
      </c>
      <c r="M552" t="s">
        <v>30</v>
      </c>
      <c r="N552" t="s">
        <v>38</v>
      </c>
      <c r="O552" s="6" t="s">
        <v>47</v>
      </c>
    </row>
    <row r="553" spans="1:15" x14ac:dyDescent="0.3">
      <c r="A553">
        <v>141773</v>
      </c>
      <c r="B553" t="s">
        <v>3</v>
      </c>
      <c r="C553">
        <v>1</v>
      </c>
      <c r="D553" s="1">
        <v>11.95</v>
      </c>
      <c r="E553" s="1">
        <f>Sales[[#This Row],[Quantities]]*Sales[[#This Row],[Price Each]]</f>
        <v>11.95</v>
      </c>
      <c r="F553" t="str">
        <f>IF(Sales[[#This Row],[Sale Price]]&gt;=1000,"High-Priority Client",IF(Sales[[#This Row],[Price Each]]&gt;=500,"Medium-Priority Client","Low-Priority Client"))</f>
        <v>Low-Priority Client</v>
      </c>
      <c r="G553" s="15">
        <v>43495</v>
      </c>
      <c r="H553" s="16" t="str">
        <f>TEXT(Sales[[#This Row],[Date]],"dddd")</f>
        <v>miércoles</v>
      </c>
      <c r="I553" s="16" t="str">
        <f>"Q"&amp;ROUNDUP(MONTH(Sales[[#This Row],[Date]])/3,0)</f>
        <v>Q1</v>
      </c>
      <c r="J553" s="17">
        <f>YEAR(Sales[[#This Row],[Date]])</f>
        <v>2019</v>
      </c>
      <c r="K553" s="19">
        <v>0.67291666666666661</v>
      </c>
      <c r="L553" s="4" t="s">
        <v>612</v>
      </c>
      <c r="M553" t="s">
        <v>35</v>
      </c>
      <c r="N553" t="s">
        <v>42</v>
      </c>
      <c r="O553" s="6" t="s">
        <v>52</v>
      </c>
    </row>
    <row r="554" spans="1:15" x14ac:dyDescent="0.3">
      <c r="A554">
        <v>141774</v>
      </c>
      <c r="B554" t="s">
        <v>4</v>
      </c>
      <c r="C554">
        <v>1</v>
      </c>
      <c r="D554" s="1">
        <v>99.99</v>
      </c>
      <c r="E554" s="1">
        <f>Sales[[#This Row],[Quantities]]*Sales[[#This Row],[Price Each]]</f>
        <v>99.99</v>
      </c>
      <c r="F554" t="str">
        <f>IF(Sales[[#This Row],[Sale Price]]&gt;=1000,"High-Priority Client",IF(Sales[[#This Row],[Price Each]]&gt;=500,"Medium-Priority Client","Low-Priority Client"))</f>
        <v>Low-Priority Client</v>
      </c>
      <c r="G554" s="15">
        <v>43467</v>
      </c>
      <c r="H554" s="16" t="str">
        <f>TEXT(Sales[[#This Row],[Date]],"dddd")</f>
        <v>miércoles</v>
      </c>
      <c r="I554" s="16" t="str">
        <f>"Q"&amp;ROUNDUP(MONTH(Sales[[#This Row],[Date]])/3,0)</f>
        <v>Q1</v>
      </c>
      <c r="J554" s="17">
        <f>YEAR(Sales[[#This Row],[Date]])</f>
        <v>2019</v>
      </c>
      <c r="K554" s="19">
        <v>0.9243055555555556</v>
      </c>
      <c r="L554" s="4" t="s">
        <v>613</v>
      </c>
      <c r="M554" t="s">
        <v>31</v>
      </c>
      <c r="N554" t="s">
        <v>38</v>
      </c>
      <c r="O554" s="6" t="s">
        <v>48</v>
      </c>
    </row>
    <row r="555" spans="1:15" x14ac:dyDescent="0.3">
      <c r="A555">
        <v>141775</v>
      </c>
      <c r="B555" t="s">
        <v>3</v>
      </c>
      <c r="C555">
        <v>1</v>
      </c>
      <c r="D555" s="1">
        <v>11.95</v>
      </c>
      <c r="E555" s="1">
        <f>Sales[[#This Row],[Quantities]]*Sales[[#This Row],[Price Each]]</f>
        <v>11.95</v>
      </c>
      <c r="F555" t="str">
        <f>IF(Sales[[#This Row],[Sale Price]]&gt;=1000,"High-Priority Client",IF(Sales[[#This Row],[Price Each]]&gt;=500,"Medium-Priority Client","Low-Priority Client"))</f>
        <v>Low-Priority Client</v>
      </c>
      <c r="G555" s="15">
        <v>43472</v>
      </c>
      <c r="H555" s="16" t="str">
        <f>TEXT(Sales[[#This Row],[Date]],"dddd")</f>
        <v>lunes</v>
      </c>
      <c r="I555" s="16" t="str">
        <f>"Q"&amp;ROUNDUP(MONTH(Sales[[#This Row],[Date]])/3,0)</f>
        <v>Q1</v>
      </c>
      <c r="J555" s="17">
        <f>YEAR(Sales[[#This Row],[Date]])</f>
        <v>2019</v>
      </c>
      <c r="K555" s="19">
        <v>0.71875</v>
      </c>
      <c r="L555" s="4" t="s">
        <v>614</v>
      </c>
      <c r="M555" t="s">
        <v>33</v>
      </c>
      <c r="N555" t="s">
        <v>41</v>
      </c>
      <c r="O555" s="6" t="s">
        <v>50</v>
      </c>
    </row>
    <row r="556" spans="1:15" x14ac:dyDescent="0.3">
      <c r="A556">
        <v>141776</v>
      </c>
      <c r="B556" t="s">
        <v>8</v>
      </c>
      <c r="C556">
        <v>1</v>
      </c>
      <c r="D556" s="1">
        <v>14.95</v>
      </c>
      <c r="E556" s="1">
        <f>Sales[[#This Row],[Quantities]]*Sales[[#This Row],[Price Each]]</f>
        <v>14.95</v>
      </c>
      <c r="F556" t="str">
        <f>IF(Sales[[#This Row],[Sale Price]]&gt;=1000,"High-Priority Client",IF(Sales[[#This Row],[Price Each]]&gt;=500,"Medium-Priority Client","Low-Priority Client"))</f>
        <v>Low-Priority Client</v>
      </c>
      <c r="G556" s="15">
        <v>43486</v>
      </c>
      <c r="H556" s="16" t="str">
        <f>TEXT(Sales[[#This Row],[Date]],"dddd")</f>
        <v>lunes</v>
      </c>
      <c r="I556" s="16" t="str">
        <f>"Q"&amp;ROUNDUP(MONTH(Sales[[#This Row],[Date]])/3,0)</f>
        <v>Q1</v>
      </c>
      <c r="J556" s="17">
        <f>YEAR(Sales[[#This Row],[Date]])</f>
        <v>2019</v>
      </c>
      <c r="K556" s="19">
        <v>0.80555555555555547</v>
      </c>
      <c r="L556" s="4" t="s">
        <v>615</v>
      </c>
      <c r="M556" t="s">
        <v>36</v>
      </c>
      <c r="N556" t="s">
        <v>39</v>
      </c>
      <c r="O556" s="6" t="s">
        <v>53</v>
      </c>
    </row>
    <row r="557" spans="1:15" x14ac:dyDescent="0.3">
      <c r="A557">
        <v>141777</v>
      </c>
      <c r="B557" t="s">
        <v>3</v>
      </c>
      <c r="C557">
        <v>1</v>
      </c>
      <c r="D557" s="1">
        <v>11.95</v>
      </c>
      <c r="E557" s="1">
        <f>Sales[[#This Row],[Quantities]]*Sales[[#This Row],[Price Each]]</f>
        <v>11.95</v>
      </c>
      <c r="F557" t="str">
        <f>IF(Sales[[#This Row],[Sale Price]]&gt;=1000,"High-Priority Client",IF(Sales[[#This Row],[Price Each]]&gt;=500,"Medium-Priority Client","Low-Priority Client"))</f>
        <v>Low-Priority Client</v>
      </c>
      <c r="G557" s="15">
        <v>43479</v>
      </c>
      <c r="H557" s="16" t="str">
        <f>TEXT(Sales[[#This Row],[Date]],"dddd")</f>
        <v>lunes</v>
      </c>
      <c r="I557" s="16" t="str">
        <f>"Q"&amp;ROUNDUP(MONTH(Sales[[#This Row],[Date]])/3,0)</f>
        <v>Q1</v>
      </c>
      <c r="J557" s="17">
        <f>YEAR(Sales[[#This Row],[Date]])</f>
        <v>2019</v>
      </c>
      <c r="K557" s="19">
        <v>0.82152777777777775</v>
      </c>
      <c r="L557" s="4" t="s">
        <v>616</v>
      </c>
      <c r="M557" t="s">
        <v>30</v>
      </c>
      <c r="N557" t="s">
        <v>38</v>
      </c>
      <c r="O557" s="6" t="s">
        <v>47</v>
      </c>
    </row>
    <row r="558" spans="1:15" x14ac:dyDescent="0.3">
      <c r="A558">
        <v>141778</v>
      </c>
      <c r="B558" t="s">
        <v>8</v>
      </c>
      <c r="C558">
        <v>1</v>
      </c>
      <c r="D558" s="1">
        <v>14.95</v>
      </c>
      <c r="E558" s="1">
        <f>Sales[[#This Row],[Quantities]]*Sales[[#This Row],[Price Each]]</f>
        <v>14.95</v>
      </c>
      <c r="F558" t="str">
        <f>IF(Sales[[#This Row],[Sale Price]]&gt;=1000,"High-Priority Client",IF(Sales[[#This Row],[Price Each]]&gt;=500,"Medium-Priority Client","Low-Priority Client"))</f>
        <v>Low-Priority Client</v>
      </c>
      <c r="G558" s="15">
        <v>43492</v>
      </c>
      <c r="H558" s="16" t="str">
        <f>TEXT(Sales[[#This Row],[Date]],"dddd")</f>
        <v>domingo</v>
      </c>
      <c r="I558" s="16" t="str">
        <f>"Q"&amp;ROUNDUP(MONTH(Sales[[#This Row],[Date]])/3,0)</f>
        <v>Q1</v>
      </c>
      <c r="J558" s="17">
        <f>YEAR(Sales[[#This Row],[Date]])</f>
        <v>2019</v>
      </c>
      <c r="K558" s="19">
        <v>0.22569444444444445</v>
      </c>
      <c r="L558" s="4" t="s">
        <v>617</v>
      </c>
      <c r="M558" t="s">
        <v>36</v>
      </c>
      <c r="N558" t="s">
        <v>39</v>
      </c>
      <c r="O558" s="6" t="s">
        <v>53</v>
      </c>
    </row>
    <row r="559" spans="1:15" x14ac:dyDescent="0.3">
      <c r="A559">
        <v>141779</v>
      </c>
      <c r="B559" t="s">
        <v>8</v>
      </c>
      <c r="C559">
        <v>1</v>
      </c>
      <c r="D559" s="1">
        <v>14.95</v>
      </c>
      <c r="E559" s="1">
        <f>Sales[[#This Row],[Quantities]]*Sales[[#This Row],[Price Each]]</f>
        <v>14.95</v>
      </c>
      <c r="F559" t="str">
        <f>IF(Sales[[#This Row],[Sale Price]]&gt;=1000,"High-Priority Client",IF(Sales[[#This Row],[Price Each]]&gt;=500,"Medium-Priority Client","Low-Priority Client"))</f>
        <v>Low-Priority Client</v>
      </c>
      <c r="G559" s="15">
        <v>43467</v>
      </c>
      <c r="H559" s="16" t="str">
        <f>TEXT(Sales[[#This Row],[Date]],"dddd")</f>
        <v>miércoles</v>
      </c>
      <c r="I559" s="16" t="str">
        <f>"Q"&amp;ROUNDUP(MONTH(Sales[[#This Row],[Date]])/3,0)</f>
        <v>Q1</v>
      </c>
      <c r="J559" s="17">
        <f>YEAR(Sales[[#This Row],[Date]])</f>
        <v>2019</v>
      </c>
      <c r="K559" s="19">
        <v>0.47430555555555554</v>
      </c>
      <c r="L559" s="4" t="s">
        <v>618</v>
      </c>
      <c r="M559" t="s">
        <v>35</v>
      </c>
      <c r="N559" t="s">
        <v>42</v>
      </c>
      <c r="O559" s="6" t="s">
        <v>52</v>
      </c>
    </row>
    <row r="560" spans="1:15" x14ac:dyDescent="0.3">
      <c r="A560">
        <v>141780</v>
      </c>
      <c r="B560" t="s">
        <v>6</v>
      </c>
      <c r="C560">
        <v>1</v>
      </c>
      <c r="D560" s="1">
        <v>11.99</v>
      </c>
      <c r="E560" s="1">
        <f>Sales[[#This Row],[Quantities]]*Sales[[#This Row],[Price Each]]</f>
        <v>11.99</v>
      </c>
      <c r="F560" t="str">
        <f>IF(Sales[[#This Row],[Sale Price]]&gt;=1000,"High-Priority Client",IF(Sales[[#This Row],[Price Each]]&gt;=500,"Medium-Priority Client","Low-Priority Client"))</f>
        <v>Low-Priority Client</v>
      </c>
      <c r="G560" s="15">
        <v>43485</v>
      </c>
      <c r="H560" s="16" t="str">
        <f>TEXT(Sales[[#This Row],[Date]],"dddd")</f>
        <v>domingo</v>
      </c>
      <c r="I560" s="16" t="str">
        <f>"Q"&amp;ROUNDUP(MONTH(Sales[[#This Row],[Date]])/3,0)</f>
        <v>Q1</v>
      </c>
      <c r="J560" s="17">
        <f>YEAR(Sales[[#This Row],[Date]])</f>
        <v>2019</v>
      </c>
      <c r="K560" s="19">
        <v>0.84375</v>
      </c>
      <c r="L560" s="4" t="s">
        <v>619</v>
      </c>
      <c r="M560" t="s">
        <v>30</v>
      </c>
      <c r="N560" t="s">
        <v>38</v>
      </c>
      <c r="O560" s="6" t="s">
        <v>47</v>
      </c>
    </row>
    <row r="561" spans="1:15" x14ac:dyDescent="0.3">
      <c r="A561">
        <v>141781</v>
      </c>
      <c r="B561" t="s">
        <v>11</v>
      </c>
      <c r="C561">
        <v>1</v>
      </c>
      <c r="D561" s="1">
        <v>150</v>
      </c>
      <c r="E561" s="1">
        <f>Sales[[#This Row],[Quantities]]*Sales[[#This Row],[Price Each]]</f>
        <v>150</v>
      </c>
      <c r="F561" t="str">
        <f>IF(Sales[[#This Row],[Sale Price]]&gt;=1000,"High-Priority Client",IF(Sales[[#This Row],[Price Each]]&gt;=500,"Medium-Priority Client","Low-Priority Client"))</f>
        <v>Low-Priority Client</v>
      </c>
      <c r="G561" s="15">
        <v>43485</v>
      </c>
      <c r="H561" s="16" t="str">
        <f>TEXT(Sales[[#This Row],[Date]],"dddd")</f>
        <v>domingo</v>
      </c>
      <c r="I561" s="16" t="str">
        <f>"Q"&amp;ROUNDUP(MONTH(Sales[[#This Row],[Date]])/3,0)</f>
        <v>Q1</v>
      </c>
      <c r="J561" s="17">
        <f>YEAR(Sales[[#This Row],[Date]])</f>
        <v>2019</v>
      </c>
      <c r="K561" s="19">
        <v>0.29652777777777778</v>
      </c>
      <c r="L561" s="4" t="s">
        <v>620</v>
      </c>
      <c r="M561" t="s">
        <v>32</v>
      </c>
      <c r="N561" t="s">
        <v>39</v>
      </c>
      <c r="O561" s="6" t="s">
        <v>49</v>
      </c>
    </row>
    <row r="562" spans="1:15" x14ac:dyDescent="0.3">
      <c r="A562">
        <v>141782</v>
      </c>
      <c r="B562" t="s">
        <v>15</v>
      </c>
      <c r="C562">
        <v>1</v>
      </c>
      <c r="D562" s="1">
        <v>149.99</v>
      </c>
      <c r="E562" s="1">
        <f>Sales[[#This Row],[Quantities]]*Sales[[#This Row],[Price Each]]</f>
        <v>149.99</v>
      </c>
      <c r="F562" t="str">
        <f>IF(Sales[[#This Row],[Sale Price]]&gt;=1000,"High-Priority Client",IF(Sales[[#This Row],[Price Each]]&gt;=500,"Medium-Priority Client","Low-Priority Client"))</f>
        <v>Low-Priority Client</v>
      </c>
      <c r="G562" s="15">
        <v>43476</v>
      </c>
      <c r="H562" s="16" t="str">
        <f>TEXT(Sales[[#This Row],[Date]],"dddd")</f>
        <v>viernes</v>
      </c>
      <c r="I562" s="16" t="str">
        <f>"Q"&amp;ROUNDUP(MONTH(Sales[[#This Row],[Date]])/3,0)</f>
        <v>Q1</v>
      </c>
      <c r="J562" s="17">
        <f>YEAR(Sales[[#This Row],[Date]])</f>
        <v>2019</v>
      </c>
      <c r="K562" s="19">
        <v>0.88402777777777775</v>
      </c>
      <c r="L562" s="4" t="s">
        <v>621</v>
      </c>
      <c r="M562" t="s">
        <v>30</v>
      </c>
      <c r="N562" t="s">
        <v>38</v>
      </c>
      <c r="O562" s="6" t="s">
        <v>47</v>
      </c>
    </row>
    <row r="563" spans="1:15" x14ac:dyDescent="0.3">
      <c r="A563">
        <v>141782</v>
      </c>
      <c r="B563" t="s">
        <v>4</v>
      </c>
      <c r="C563">
        <v>1</v>
      </c>
      <c r="D563" s="1">
        <v>99.99</v>
      </c>
      <c r="E563" s="1">
        <f>Sales[[#This Row],[Quantities]]*Sales[[#This Row],[Price Each]]</f>
        <v>99.99</v>
      </c>
      <c r="F563" t="str">
        <f>IF(Sales[[#This Row],[Sale Price]]&gt;=1000,"High-Priority Client",IF(Sales[[#This Row],[Price Each]]&gt;=500,"Medium-Priority Client","Low-Priority Client"))</f>
        <v>Low-Priority Client</v>
      </c>
      <c r="G563" s="15">
        <v>43476</v>
      </c>
      <c r="H563" s="16" t="str">
        <f>TEXT(Sales[[#This Row],[Date]],"dddd")</f>
        <v>viernes</v>
      </c>
      <c r="I563" s="16" t="str">
        <f>"Q"&amp;ROUNDUP(MONTH(Sales[[#This Row],[Date]])/3,0)</f>
        <v>Q1</v>
      </c>
      <c r="J563" s="17">
        <f>YEAR(Sales[[#This Row],[Date]])</f>
        <v>2019</v>
      </c>
      <c r="K563" s="19">
        <v>0.88402777777777775</v>
      </c>
      <c r="L563" s="4" t="s">
        <v>621</v>
      </c>
      <c r="M563" t="s">
        <v>30</v>
      </c>
      <c r="N563" t="s">
        <v>38</v>
      </c>
      <c r="O563" s="6" t="s">
        <v>47</v>
      </c>
    </row>
    <row r="564" spans="1:15" x14ac:dyDescent="0.3">
      <c r="A564">
        <v>141783</v>
      </c>
      <c r="B564" t="s">
        <v>4</v>
      </c>
      <c r="C564">
        <v>1</v>
      </c>
      <c r="D564" s="1">
        <v>99.99</v>
      </c>
      <c r="E564" s="1">
        <f>Sales[[#This Row],[Quantities]]*Sales[[#This Row],[Price Each]]</f>
        <v>99.99</v>
      </c>
      <c r="F564" t="str">
        <f>IF(Sales[[#This Row],[Sale Price]]&gt;=1000,"High-Priority Client",IF(Sales[[#This Row],[Price Each]]&gt;=500,"Medium-Priority Client","Low-Priority Client"))</f>
        <v>Low-Priority Client</v>
      </c>
      <c r="G564" s="15">
        <v>43492</v>
      </c>
      <c r="H564" s="16" t="str">
        <f>TEXT(Sales[[#This Row],[Date]],"dddd")</f>
        <v>domingo</v>
      </c>
      <c r="I564" s="16" t="str">
        <f>"Q"&amp;ROUNDUP(MONTH(Sales[[#This Row],[Date]])/3,0)</f>
        <v>Q1</v>
      </c>
      <c r="J564" s="17">
        <f>YEAR(Sales[[#This Row],[Date]])</f>
        <v>2019</v>
      </c>
      <c r="K564" s="19">
        <v>0.7416666666666667</v>
      </c>
      <c r="L564" s="4" t="s">
        <v>622</v>
      </c>
      <c r="M564" t="s">
        <v>28</v>
      </c>
      <c r="N564" t="s">
        <v>40</v>
      </c>
      <c r="O564" s="6" t="s">
        <v>45</v>
      </c>
    </row>
    <row r="565" spans="1:15" x14ac:dyDescent="0.3">
      <c r="A565">
        <v>141784</v>
      </c>
      <c r="B565" t="s">
        <v>9</v>
      </c>
      <c r="C565">
        <v>1</v>
      </c>
      <c r="D565" s="1">
        <v>389.99</v>
      </c>
      <c r="E565" s="1">
        <f>Sales[[#This Row],[Quantities]]*Sales[[#This Row],[Price Each]]</f>
        <v>389.99</v>
      </c>
      <c r="F565" t="str">
        <f>IF(Sales[[#This Row],[Sale Price]]&gt;=1000,"High-Priority Client",IF(Sales[[#This Row],[Price Each]]&gt;=500,"Medium-Priority Client","Low-Priority Client"))</f>
        <v>Low-Priority Client</v>
      </c>
      <c r="G565" s="15">
        <v>43472</v>
      </c>
      <c r="H565" s="16" t="str">
        <f>TEXT(Sales[[#This Row],[Date]],"dddd")</f>
        <v>lunes</v>
      </c>
      <c r="I565" s="16" t="str">
        <f>"Q"&amp;ROUNDUP(MONTH(Sales[[#This Row],[Date]])/3,0)</f>
        <v>Q1</v>
      </c>
      <c r="J565" s="17">
        <f>YEAR(Sales[[#This Row],[Date]])</f>
        <v>2019</v>
      </c>
      <c r="K565" s="19">
        <v>0.49583333333333335</v>
      </c>
      <c r="L565" s="4" t="s">
        <v>623</v>
      </c>
      <c r="M565" t="s">
        <v>35</v>
      </c>
      <c r="N565" t="s">
        <v>42</v>
      </c>
      <c r="O565" s="6" t="s">
        <v>52</v>
      </c>
    </row>
    <row r="566" spans="1:15" x14ac:dyDescent="0.3">
      <c r="A566">
        <v>141785</v>
      </c>
      <c r="B566" t="s">
        <v>11</v>
      </c>
      <c r="C566">
        <v>1</v>
      </c>
      <c r="D566" s="1">
        <v>150</v>
      </c>
      <c r="E566" s="1">
        <f>Sales[[#This Row],[Quantities]]*Sales[[#This Row],[Price Each]]</f>
        <v>150</v>
      </c>
      <c r="F566" t="str">
        <f>IF(Sales[[#This Row],[Sale Price]]&gt;=1000,"High-Priority Client",IF(Sales[[#This Row],[Price Each]]&gt;=500,"Medium-Priority Client","Low-Priority Client"))</f>
        <v>Low-Priority Client</v>
      </c>
      <c r="G566" s="15">
        <v>43485</v>
      </c>
      <c r="H566" s="16" t="str">
        <f>TEXT(Sales[[#This Row],[Date]],"dddd")</f>
        <v>domingo</v>
      </c>
      <c r="I566" s="16" t="str">
        <f>"Q"&amp;ROUNDUP(MONTH(Sales[[#This Row],[Date]])/3,0)</f>
        <v>Q1</v>
      </c>
      <c r="J566" s="17">
        <f>YEAR(Sales[[#This Row],[Date]])</f>
        <v>2019</v>
      </c>
      <c r="K566" s="19">
        <v>0.76874999999999993</v>
      </c>
      <c r="L566" s="4" t="s">
        <v>624</v>
      </c>
      <c r="M566" t="s">
        <v>29</v>
      </c>
      <c r="N566" t="s">
        <v>37</v>
      </c>
      <c r="O566" s="6" t="s">
        <v>46</v>
      </c>
    </row>
    <row r="567" spans="1:15" x14ac:dyDescent="0.3">
      <c r="A567">
        <v>141786</v>
      </c>
      <c r="B567" t="s">
        <v>7</v>
      </c>
      <c r="C567">
        <v>1</v>
      </c>
      <c r="D567" s="1">
        <v>1700</v>
      </c>
      <c r="E567" s="1">
        <f>Sales[[#This Row],[Quantities]]*Sales[[#This Row],[Price Each]]</f>
        <v>1700</v>
      </c>
      <c r="F567" t="str">
        <f>IF(Sales[[#This Row],[Sale Price]]&gt;=1000,"High-Priority Client",IF(Sales[[#This Row],[Price Each]]&gt;=500,"Medium-Priority Client","Low-Priority Client"))</f>
        <v>High-Priority Client</v>
      </c>
      <c r="G567" s="15">
        <v>43492</v>
      </c>
      <c r="H567" s="16" t="str">
        <f>TEXT(Sales[[#This Row],[Date]],"dddd")</f>
        <v>domingo</v>
      </c>
      <c r="I567" s="16" t="str">
        <f>"Q"&amp;ROUNDUP(MONTH(Sales[[#This Row],[Date]])/3,0)</f>
        <v>Q1</v>
      </c>
      <c r="J567" s="17">
        <f>YEAR(Sales[[#This Row],[Date]])</f>
        <v>2019</v>
      </c>
      <c r="K567" s="19">
        <v>0.54027777777777775</v>
      </c>
      <c r="L567" s="4" t="s">
        <v>625</v>
      </c>
      <c r="M567" t="s">
        <v>28</v>
      </c>
      <c r="N567" t="s">
        <v>40</v>
      </c>
      <c r="O567" s="6" t="s">
        <v>45</v>
      </c>
    </row>
    <row r="568" spans="1:15" x14ac:dyDescent="0.3">
      <c r="A568">
        <v>141787</v>
      </c>
      <c r="B568" t="s">
        <v>11</v>
      </c>
      <c r="C568">
        <v>1</v>
      </c>
      <c r="D568" s="1">
        <v>150</v>
      </c>
      <c r="E568" s="1">
        <f>Sales[[#This Row],[Quantities]]*Sales[[#This Row],[Price Each]]</f>
        <v>150</v>
      </c>
      <c r="F568" t="str">
        <f>IF(Sales[[#This Row],[Sale Price]]&gt;=1000,"High-Priority Client",IF(Sales[[#This Row],[Price Each]]&gt;=500,"Medium-Priority Client","Low-Priority Client"))</f>
        <v>Low-Priority Client</v>
      </c>
      <c r="G568" s="15">
        <v>43480</v>
      </c>
      <c r="H568" s="16" t="str">
        <f>TEXT(Sales[[#This Row],[Date]],"dddd")</f>
        <v>martes</v>
      </c>
      <c r="I568" s="16" t="str">
        <f>"Q"&amp;ROUNDUP(MONTH(Sales[[#This Row],[Date]])/3,0)</f>
        <v>Q1</v>
      </c>
      <c r="J568" s="17">
        <f>YEAR(Sales[[#This Row],[Date]])</f>
        <v>2019</v>
      </c>
      <c r="K568" s="19">
        <v>0.88263888888888886</v>
      </c>
      <c r="L568" s="4" t="s">
        <v>626</v>
      </c>
      <c r="M568" t="s">
        <v>30</v>
      </c>
      <c r="N568" t="s">
        <v>38</v>
      </c>
      <c r="O568" s="6" t="s">
        <v>47</v>
      </c>
    </row>
    <row r="569" spans="1:15" x14ac:dyDescent="0.3">
      <c r="A569">
        <v>141788</v>
      </c>
      <c r="B569" t="s">
        <v>10</v>
      </c>
      <c r="C569">
        <v>2</v>
      </c>
      <c r="D569" s="1">
        <v>3.84</v>
      </c>
      <c r="E569" s="1">
        <f>Sales[[#This Row],[Quantities]]*Sales[[#This Row],[Price Each]]</f>
        <v>7.68</v>
      </c>
      <c r="F569" t="str">
        <f>IF(Sales[[#This Row],[Sale Price]]&gt;=1000,"High-Priority Client",IF(Sales[[#This Row],[Price Each]]&gt;=500,"Medium-Priority Client","Low-Priority Client"))</f>
        <v>Low-Priority Client</v>
      </c>
      <c r="G569" s="15">
        <v>43488</v>
      </c>
      <c r="H569" s="16" t="str">
        <f>TEXT(Sales[[#This Row],[Date]],"dddd")</f>
        <v>miércoles</v>
      </c>
      <c r="I569" s="16" t="str">
        <f>"Q"&amp;ROUNDUP(MONTH(Sales[[#This Row],[Date]])/3,0)</f>
        <v>Q1</v>
      </c>
      <c r="J569" s="17">
        <f>YEAR(Sales[[#This Row],[Date]])</f>
        <v>2019</v>
      </c>
      <c r="K569" s="19">
        <v>0.61041666666666672</v>
      </c>
      <c r="L569" s="4" t="s">
        <v>627</v>
      </c>
      <c r="M569" t="s">
        <v>31</v>
      </c>
      <c r="N569" t="s">
        <v>38</v>
      </c>
      <c r="O569" s="6" t="s">
        <v>48</v>
      </c>
    </row>
    <row r="570" spans="1:15" x14ac:dyDescent="0.3">
      <c r="A570">
        <v>141789</v>
      </c>
      <c r="B570" t="s">
        <v>5</v>
      </c>
      <c r="C570">
        <v>1</v>
      </c>
      <c r="D570" s="1">
        <v>600</v>
      </c>
      <c r="E570" s="1">
        <f>Sales[[#This Row],[Quantities]]*Sales[[#This Row],[Price Each]]</f>
        <v>600</v>
      </c>
      <c r="F570" t="str">
        <f>IF(Sales[[#This Row],[Sale Price]]&gt;=1000,"High-Priority Client",IF(Sales[[#This Row],[Price Each]]&gt;=500,"Medium-Priority Client","Low-Priority Client"))</f>
        <v>Medium-Priority Client</v>
      </c>
      <c r="G570" s="15">
        <v>43466</v>
      </c>
      <c r="H570" s="16" t="str">
        <f>TEXT(Sales[[#This Row],[Date]],"dddd")</f>
        <v>martes</v>
      </c>
      <c r="I570" s="16" t="str">
        <f>"Q"&amp;ROUNDUP(MONTH(Sales[[#This Row],[Date]])/3,0)</f>
        <v>Q1</v>
      </c>
      <c r="J570" s="17">
        <f>YEAR(Sales[[#This Row],[Date]])</f>
        <v>2019</v>
      </c>
      <c r="K570" s="19">
        <v>0.84236111111111101</v>
      </c>
      <c r="L570" s="4" t="s">
        <v>628</v>
      </c>
      <c r="M570" t="s">
        <v>34</v>
      </c>
      <c r="N570" t="s">
        <v>44</v>
      </c>
      <c r="O570" s="6" t="s">
        <v>51</v>
      </c>
    </row>
    <row r="571" spans="1:15" x14ac:dyDescent="0.3">
      <c r="A571">
        <v>141789</v>
      </c>
      <c r="B571" t="s">
        <v>3</v>
      </c>
      <c r="C571">
        <v>2</v>
      </c>
      <c r="D571" s="1">
        <v>11.95</v>
      </c>
      <c r="E571" s="1">
        <f>Sales[[#This Row],[Quantities]]*Sales[[#This Row],[Price Each]]</f>
        <v>23.9</v>
      </c>
      <c r="F571" t="str">
        <f>IF(Sales[[#This Row],[Sale Price]]&gt;=1000,"High-Priority Client",IF(Sales[[#This Row],[Price Each]]&gt;=500,"Medium-Priority Client","Low-Priority Client"))</f>
        <v>Low-Priority Client</v>
      </c>
      <c r="G571" s="15">
        <v>43466</v>
      </c>
      <c r="H571" s="16" t="str">
        <f>TEXT(Sales[[#This Row],[Date]],"dddd")</f>
        <v>martes</v>
      </c>
      <c r="I571" s="16" t="str">
        <f>"Q"&amp;ROUNDUP(MONTH(Sales[[#This Row],[Date]])/3,0)</f>
        <v>Q1</v>
      </c>
      <c r="J571" s="17">
        <f>YEAR(Sales[[#This Row],[Date]])</f>
        <v>2019</v>
      </c>
      <c r="K571" s="19">
        <v>0.84236111111111101</v>
      </c>
      <c r="L571" s="4" t="s">
        <v>628</v>
      </c>
      <c r="M571" t="s">
        <v>34</v>
      </c>
      <c r="N571" t="s">
        <v>44</v>
      </c>
      <c r="O571" s="6" t="s">
        <v>51</v>
      </c>
    </row>
    <row r="572" spans="1:15" x14ac:dyDescent="0.3">
      <c r="A572">
        <v>141790</v>
      </c>
      <c r="B572" t="s">
        <v>12</v>
      </c>
      <c r="C572">
        <v>1</v>
      </c>
      <c r="D572" s="1">
        <v>2.99</v>
      </c>
      <c r="E572" s="1">
        <f>Sales[[#This Row],[Quantities]]*Sales[[#This Row],[Price Each]]</f>
        <v>2.99</v>
      </c>
      <c r="F572" t="str">
        <f>IF(Sales[[#This Row],[Sale Price]]&gt;=1000,"High-Priority Client",IF(Sales[[#This Row],[Price Each]]&gt;=500,"Medium-Priority Client","Low-Priority Client"))</f>
        <v>Low-Priority Client</v>
      </c>
      <c r="G572" s="15">
        <v>43474</v>
      </c>
      <c r="H572" s="16" t="str">
        <f>TEXT(Sales[[#This Row],[Date]],"dddd")</f>
        <v>miércoles</v>
      </c>
      <c r="I572" s="16" t="str">
        <f>"Q"&amp;ROUNDUP(MONTH(Sales[[#This Row],[Date]])/3,0)</f>
        <v>Q1</v>
      </c>
      <c r="J572" s="17">
        <f>YEAR(Sales[[#This Row],[Date]])</f>
        <v>2019</v>
      </c>
      <c r="K572" s="19">
        <v>0.64374999999999993</v>
      </c>
      <c r="L572" s="4" t="s">
        <v>629</v>
      </c>
      <c r="M572" t="s">
        <v>31</v>
      </c>
      <c r="N572" t="s">
        <v>38</v>
      </c>
      <c r="O572" s="6" t="s">
        <v>48</v>
      </c>
    </row>
    <row r="573" spans="1:15" x14ac:dyDescent="0.3">
      <c r="A573">
        <v>141791</v>
      </c>
      <c r="B573" t="s">
        <v>3</v>
      </c>
      <c r="C573">
        <v>1</v>
      </c>
      <c r="D573" s="1">
        <v>11.95</v>
      </c>
      <c r="E573" s="1">
        <f>Sales[[#This Row],[Quantities]]*Sales[[#This Row],[Price Each]]</f>
        <v>11.95</v>
      </c>
      <c r="F573" t="str">
        <f>IF(Sales[[#This Row],[Sale Price]]&gt;=1000,"High-Priority Client",IF(Sales[[#This Row],[Price Each]]&gt;=500,"Medium-Priority Client","Low-Priority Client"))</f>
        <v>Low-Priority Client</v>
      </c>
      <c r="G573" s="15">
        <v>43481</v>
      </c>
      <c r="H573" s="16" t="str">
        <f>TEXT(Sales[[#This Row],[Date]],"dddd")</f>
        <v>miércoles</v>
      </c>
      <c r="I573" s="16" t="str">
        <f>"Q"&amp;ROUNDUP(MONTH(Sales[[#This Row],[Date]])/3,0)</f>
        <v>Q1</v>
      </c>
      <c r="J573" s="17">
        <f>YEAR(Sales[[#This Row],[Date]])</f>
        <v>2019</v>
      </c>
      <c r="K573" s="19">
        <v>0.44166666666666665</v>
      </c>
      <c r="L573" s="4" t="s">
        <v>630</v>
      </c>
      <c r="M573" t="s">
        <v>31</v>
      </c>
      <c r="N573" t="s">
        <v>38</v>
      </c>
      <c r="O573" s="6" t="s">
        <v>48</v>
      </c>
    </row>
    <row r="574" spans="1:15" x14ac:dyDescent="0.3">
      <c r="A574">
        <v>141792</v>
      </c>
      <c r="B574" t="s">
        <v>3</v>
      </c>
      <c r="C574">
        <v>1</v>
      </c>
      <c r="D574" s="1">
        <v>11.95</v>
      </c>
      <c r="E574" s="1">
        <f>Sales[[#This Row],[Quantities]]*Sales[[#This Row],[Price Each]]</f>
        <v>11.95</v>
      </c>
      <c r="F574" t="str">
        <f>IF(Sales[[#This Row],[Sale Price]]&gt;=1000,"High-Priority Client",IF(Sales[[#This Row],[Price Each]]&gt;=500,"Medium-Priority Client","Low-Priority Client"))</f>
        <v>Low-Priority Client</v>
      </c>
      <c r="G574" s="15">
        <v>43473</v>
      </c>
      <c r="H574" s="16" t="str">
        <f>TEXT(Sales[[#This Row],[Date]],"dddd")</f>
        <v>martes</v>
      </c>
      <c r="I574" s="16" t="str">
        <f>"Q"&amp;ROUNDUP(MONTH(Sales[[#This Row],[Date]])/3,0)</f>
        <v>Q1</v>
      </c>
      <c r="J574" s="17">
        <f>YEAR(Sales[[#This Row],[Date]])</f>
        <v>2019</v>
      </c>
      <c r="K574" s="19">
        <v>0.92569444444444438</v>
      </c>
      <c r="L574" s="4" t="s">
        <v>631</v>
      </c>
      <c r="M574" t="s">
        <v>36</v>
      </c>
      <c r="N574" t="s">
        <v>39</v>
      </c>
      <c r="O574" s="6" t="s">
        <v>53</v>
      </c>
    </row>
    <row r="575" spans="1:15" x14ac:dyDescent="0.3">
      <c r="A575">
        <v>141793</v>
      </c>
      <c r="B575" t="s">
        <v>10</v>
      </c>
      <c r="C575">
        <v>1</v>
      </c>
      <c r="D575" s="1">
        <v>3.84</v>
      </c>
      <c r="E575" s="1">
        <f>Sales[[#This Row],[Quantities]]*Sales[[#This Row],[Price Each]]</f>
        <v>3.84</v>
      </c>
      <c r="F575" t="str">
        <f>IF(Sales[[#This Row],[Sale Price]]&gt;=1000,"High-Priority Client",IF(Sales[[#This Row],[Price Each]]&gt;=500,"Medium-Priority Client","Low-Priority Client"))</f>
        <v>Low-Priority Client</v>
      </c>
      <c r="G575" s="15">
        <v>43484</v>
      </c>
      <c r="H575" s="16" t="str">
        <f>TEXT(Sales[[#This Row],[Date]],"dddd")</f>
        <v>sábado</v>
      </c>
      <c r="I575" s="16" t="str">
        <f>"Q"&amp;ROUNDUP(MONTH(Sales[[#This Row],[Date]])/3,0)</f>
        <v>Q1</v>
      </c>
      <c r="J575" s="17">
        <f>YEAR(Sales[[#This Row],[Date]])</f>
        <v>2019</v>
      </c>
      <c r="K575" s="19">
        <v>0.45902777777777781</v>
      </c>
      <c r="L575" s="4" t="s">
        <v>632</v>
      </c>
      <c r="M575" t="s">
        <v>36</v>
      </c>
      <c r="N575" t="s">
        <v>39</v>
      </c>
      <c r="O575" s="6" t="s">
        <v>53</v>
      </c>
    </row>
    <row r="576" spans="1:15" x14ac:dyDescent="0.3">
      <c r="A576">
        <v>141794</v>
      </c>
      <c r="B576" t="s">
        <v>4</v>
      </c>
      <c r="C576">
        <v>1</v>
      </c>
      <c r="D576" s="1">
        <v>99.99</v>
      </c>
      <c r="E576" s="1">
        <f>Sales[[#This Row],[Quantities]]*Sales[[#This Row],[Price Each]]</f>
        <v>99.99</v>
      </c>
      <c r="F576" t="str">
        <f>IF(Sales[[#This Row],[Sale Price]]&gt;=1000,"High-Priority Client",IF(Sales[[#This Row],[Price Each]]&gt;=500,"Medium-Priority Client","Low-Priority Client"))</f>
        <v>Low-Priority Client</v>
      </c>
      <c r="G576" s="15">
        <v>43489</v>
      </c>
      <c r="H576" s="16" t="str">
        <f>TEXT(Sales[[#This Row],[Date]],"dddd")</f>
        <v>jueves</v>
      </c>
      <c r="I576" s="16" t="str">
        <f>"Q"&amp;ROUNDUP(MONTH(Sales[[#This Row],[Date]])/3,0)</f>
        <v>Q1</v>
      </c>
      <c r="J576" s="17">
        <f>YEAR(Sales[[#This Row],[Date]])</f>
        <v>2019</v>
      </c>
      <c r="K576" s="19">
        <v>0.45069444444444445</v>
      </c>
      <c r="L576" s="4" t="s">
        <v>633</v>
      </c>
      <c r="M576" t="s">
        <v>31</v>
      </c>
      <c r="N576" t="s">
        <v>38</v>
      </c>
      <c r="O576" s="6" t="s">
        <v>48</v>
      </c>
    </row>
    <row r="577" spans="1:15" x14ac:dyDescent="0.3">
      <c r="A577">
        <v>141795</v>
      </c>
      <c r="B577" t="s">
        <v>13</v>
      </c>
      <c r="C577">
        <v>1</v>
      </c>
      <c r="D577" s="1">
        <v>700</v>
      </c>
      <c r="E577" s="1">
        <f>Sales[[#This Row],[Quantities]]*Sales[[#This Row],[Price Each]]</f>
        <v>700</v>
      </c>
      <c r="F577" t="str">
        <f>IF(Sales[[#This Row],[Sale Price]]&gt;=1000,"High-Priority Client",IF(Sales[[#This Row],[Price Each]]&gt;=500,"Medium-Priority Client","Low-Priority Client"))</f>
        <v>Medium-Priority Client</v>
      </c>
      <c r="G577" s="15">
        <v>43484</v>
      </c>
      <c r="H577" s="16" t="str">
        <f>TEXT(Sales[[#This Row],[Date]],"dddd")</f>
        <v>sábado</v>
      </c>
      <c r="I577" s="16" t="str">
        <f>"Q"&amp;ROUNDUP(MONTH(Sales[[#This Row],[Date]])/3,0)</f>
        <v>Q1</v>
      </c>
      <c r="J577" s="17">
        <f>YEAR(Sales[[#This Row],[Date]])</f>
        <v>2019</v>
      </c>
      <c r="K577" s="19">
        <v>0.85486111111111107</v>
      </c>
      <c r="L577" s="4" t="s">
        <v>634</v>
      </c>
      <c r="M577" t="s">
        <v>30</v>
      </c>
      <c r="N577" t="s">
        <v>38</v>
      </c>
      <c r="O577" s="6" t="s">
        <v>47</v>
      </c>
    </row>
    <row r="578" spans="1:15" x14ac:dyDescent="0.3">
      <c r="A578">
        <v>141795</v>
      </c>
      <c r="B578" t="s">
        <v>6</v>
      </c>
      <c r="C578">
        <v>1</v>
      </c>
      <c r="D578" s="1">
        <v>11.99</v>
      </c>
      <c r="E578" s="1">
        <f>Sales[[#This Row],[Quantities]]*Sales[[#This Row],[Price Each]]</f>
        <v>11.99</v>
      </c>
      <c r="F578" t="str">
        <f>IF(Sales[[#This Row],[Sale Price]]&gt;=1000,"High-Priority Client",IF(Sales[[#This Row],[Price Each]]&gt;=500,"Medium-Priority Client","Low-Priority Client"))</f>
        <v>Low-Priority Client</v>
      </c>
      <c r="G578" s="15">
        <v>43484</v>
      </c>
      <c r="H578" s="16" t="str">
        <f>TEXT(Sales[[#This Row],[Date]],"dddd")</f>
        <v>sábado</v>
      </c>
      <c r="I578" s="16" t="str">
        <f>"Q"&amp;ROUNDUP(MONTH(Sales[[#This Row],[Date]])/3,0)</f>
        <v>Q1</v>
      </c>
      <c r="J578" s="17">
        <f>YEAR(Sales[[#This Row],[Date]])</f>
        <v>2019</v>
      </c>
      <c r="K578" s="19">
        <v>0.85486111111111107</v>
      </c>
      <c r="L578" s="4" t="s">
        <v>634</v>
      </c>
      <c r="M578" t="s">
        <v>30</v>
      </c>
      <c r="N578" t="s">
        <v>38</v>
      </c>
      <c r="O578" s="6" t="s">
        <v>47</v>
      </c>
    </row>
    <row r="579" spans="1:15" x14ac:dyDescent="0.3">
      <c r="A579">
        <v>141796</v>
      </c>
      <c r="B579" t="s">
        <v>12</v>
      </c>
      <c r="C579">
        <v>1</v>
      </c>
      <c r="D579" s="1">
        <v>2.99</v>
      </c>
      <c r="E579" s="1">
        <f>Sales[[#This Row],[Quantities]]*Sales[[#This Row],[Price Each]]</f>
        <v>2.99</v>
      </c>
      <c r="F579" t="str">
        <f>IF(Sales[[#This Row],[Sale Price]]&gt;=1000,"High-Priority Client",IF(Sales[[#This Row],[Price Each]]&gt;=500,"Medium-Priority Client","Low-Priority Client"))</f>
        <v>Low-Priority Client</v>
      </c>
      <c r="G579" s="15">
        <v>43488</v>
      </c>
      <c r="H579" s="16" t="str">
        <f>TEXT(Sales[[#This Row],[Date]],"dddd")</f>
        <v>miércoles</v>
      </c>
      <c r="I579" s="16" t="str">
        <f>"Q"&amp;ROUNDUP(MONTH(Sales[[#This Row],[Date]])/3,0)</f>
        <v>Q1</v>
      </c>
      <c r="J579" s="17">
        <f>YEAR(Sales[[#This Row],[Date]])</f>
        <v>2019</v>
      </c>
      <c r="K579" s="19">
        <v>0.85277777777777775</v>
      </c>
      <c r="L579" s="4" t="s">
        <v>635</v>
      </c>
      <c r="M579" t="s">
        <v>30</v>
      </c>
      <c r="N579" t="s">
        <v>38</v>
      </c>
      <c r="O579" s="6" t="s">
        <v>47</v>
      </c>
    </row>
    <row r="580" spans="1:15" x14ac:dyDescent="0.3">
      <c r="A580">
        <v>141797</v>
      </c>
      <c r="B580" t="s">
        <v>15</v>
      </c>
      <c r="C580">
        <v>1</v>
      </c>
      <c r="D580" s="1">
        <v>149.99</v>
      </c>
      <c r="E580" s="1">
        <f>Sales[[#This Row],[Quantities]]*Sales[[#This Row],[Price Each]]</f>
        <v>149.99</v>
      </c>
      <c r="F580" t="str">
        <f>IF(Sales[[#This Row],[Sale Price]]&gt;=1000,"High-Priority Client",IF(Sales[[#This Row],[Price Each]]&gt;=500,"Medium-Priority Client","Low-Priority Client"))</f>
        <v>Low-Priority Client</v>
      </c>
      <c r="G580" s="15">
        <v>43467</v>
      </c>
      <c r="H580" s="16" t="str">
        <f>TEXT(Sales[[#This Row],[Date]],"dddd")</f>
        <v>miércoles</v>
      </c>
      <c r="I580" s="16" t="str">
        <f>"Q"&amp;ROUNDUP(MONTH(Sales[[#This Row],[Date]])/3,0)</f>
        <v>Q1</v>
      </c>
      <c r="J580" s="17">
        <f>YEAR(Sales[[#This Row],[Date]])</f>
        <v>2019</v>
      </c>
      <c r="K580" s="19">
        <v>0.4368055555555555</v>
      </c>
      <c r="L580" s="4" t="s">
        <v>636</v>
      </c>
      <c r="M580" t="s">
        <v>30</v>
      </c>
      <c r="N580" t="s">
        <v>38</v>
      </c>
      <c r="O580" s="6" t="s">
        <v>47</v>
      </c>
    </row>
    <row r="581" spans="1:15" x14ac:dyDescent="0.3">
      <c r="A581">
        <v>141798</v>
      </c>
      <c r="B581" t="s">
        <v>16</v>
      </c>
      <c r="C581">
        <v>1</v>
      </c>
      <c r="D581" s="1">
        <v>109.99</v>
      </c>
      <c r="E581" s="1">
        <f>Sales[[#This Row],[Quantities]]*Sales[[#This Row],[Price Each]]</f>
        <v>109.99</v>
      </c>
      <c r="F581" t="str">
        <f>IF(Sales[[#This Row],[Sale Price]]&gt;=1000,"High-Priority Client",IF(Sales[[#This Row],[Price Each]]&gt;=500,"Medium-Priority Client","Low-Priority Client"))</f>
        <v>Low-Priority Client</v>
      </c>
      <c r="G581" s="15">
        <v>43483</v>
      </c>
      <c r="H581" s="16" t="str">
        <f>TEXT(Sales[[#This Row],[Date]],"dddd")</f>
        <v>viernes</v>
      </c>
      <c r="I581" s="16" t="str">
        <f>"Q"&amp;ROUNDUP(MONTH(Sales[[#This Row],[Date]])/3,0)</f>
        <v>Q1</v>
      </c>
      <c r="J581" s="17">
        <f>YEAR(Sales[[#This Row],[Date]])</f>
        <v>2019</v>
      </c>
      <c r="K581" s="19">
        <v>0.32500000000000001</v>
      </c>
      <c r="L581" s="4" t="s">
        <v>637</v>
      </c>
      <c r="M581" t="s">
        <v>28</v>
      </c>
      <c r="N581" t="s">
        <v>40</v>
      </c>
      <c r="O581" s="6" t="s">
        <v>45</v>
      </c>
    </row>
    <row r="582" spans="1:15" x14ac:dyDescent="0.3">
      <c r="A582">
        <v>141799</v>
      </c>
      <c r="B582" t="s">
        <v>10</v>
      </c>
      <c r="C582">
        <v>1</v>
      </c>
      <c r="D582" s="1">
        <v>3.84</v>
      </c>
      <c r="E582" s="1">
        <f>Sales[[#This Row],[Quantities]]*Sales[[#This Row],[Price Each]]</f>
        <v>3.84</v>
      </c>
      <c r="F582" t="str">
        <f>IF(Sales[[#This Row],[Sale Price]]&gt;=1000,"High-Priority Client",IF(Sales[[#This Row],[Price Each]]&gt;=500,"Medium-Priority Client","Low-Priority Client"))</f>
        <v>Low-Priority Client</v>
      </c>
      <c r="G582" s="15">
        <v>43467</v>
      </c>
      <c r="H582" s="16" t="str">
        <f>TEXT(Sales[[#This Row],[Date]],"dddd")</f>
        <v>miércoles</v>
      </c>
      <c r="I582" s="16" t="str">
        <f>"Q"&amp;ROUNDUP(MONTH(Sales[[#This Row],[Date]])/3,0)</f>
        <v>Q1</v>
      </c>
      <c r="J582" s="17">
        <f>YEAR(Sales[[#This Row],[Date]])</f>
        <v>2019</v>
      </c>
      <c r="K582" s="19">
        <v>0.84027777777777779</v>
      </c>
      <c r="L582" s="4" t="s">
        <v>638</v>
      </c>
      <c r="M582" t="s">
        <v>30</v>
      </c>
      <c r="N582" t="s">
        <v>38</v>
      </c>
      <c r="O582" s="6" t="s">
        <v>47</v>
      </c>
    </row>
    <row r="583" spans="1:15" x14ac:dyDescent="0.3">
      <c r="A583">
        <v>141800</v>
      </c>
      <c r="B583" t="s">
        <v>15</v>
      </c>
      <c r="C583">
        <v>1</v>
      </c>
      <c r="D583" s="1">
        <v>149.99</v>
      </c>
      <c r="E583" s="1">
        <f>Sales[[#This Row],[Quantities]]*Sales[[#This Row],[Price Each]]</f>
        <v>149.99</v>
      </c>
      <c r="F583" t="str">
        <f>IF(Sales[[#This Row],[Sale Price]]&gt;=1000,"High-Priority Client",IF(Sales[[#This Row],[Price Each]]&gt;=500,"Medium-Priority Client","Low-Priority Client"))</f>
        <v>Low-Priority Client</v>
      </c>
      <c r="G583" s="15">
        <v>43491</v>
      </c>
      <c r="H583" s="16" t="str">
        <f>TEXT(Sales[[#This Row],[Date]],"dddd")</f>
        <v>sábado</v>
      </c>
      <c r="I583" s="16" t="str">
        <f>"Q"&amp;ROUNDUP(MONTH(Sales[[#This Row],[Date]])/3,0)</f>
        <v>Q1</v>
      </c>
      <c r="J583" s="17">
        <f>YEAR(Sales[[#This Row],[Date]])</f>
        <v>2019</v>
      </c>
      <c r="K583" s="19">
        <v>0.50763888888888886</v>
      </c>
      <c r="L583" s="4" t="s">
        <v>639</v>
      </c>
      <c r="M583" t="s">
        <v>34</v>
      </c>
      <c r="N583" t="s">
        <v>44</v>
      </c>
      <c r="O583" s="6" t="s">
        <v>51</v>
      </c>
    </row>
    <row r="584" spans="1:15" x14ac:dyDescent="0.3">
      <c r="A584">
        <v>141801</v>
      </c>
      <c r="B584" t="s">
        <v>3</v>
      </c>
      <c r="C584">
        <v>1</v>
      </c>
      <c r="D584" s="1">
        <v>11.95</v>
      </c>
      <c r="E584" s="1">
        <f>Sales[[#This Row],[Quantities]]*Sales[[#This Row],[Price Each]]</f>
        <v>11.95</v>
      </c>
      <c r="F584" t="str">
        <f>IF(Sales[[#This Row],[Sale Price]]&gt;=1000,"High-Priority Client",IF(Sales[[#This Row],[Price Each]]&gt;=500,"Medium-Priority Client","Low-Priority Client"))</f>
        <v>Low-Priority Client</v>
      </c>
      <c r="G584" s="15">
        <v>43486</v>
      </c>
      <c r="H584" s="16" t="str">
        <f>TEXT(Sales[[#This Row],[Date]],"dddd")</f>
        <v>lunes</v>
      </c>
      <c r="I584" s="16" t="str">
        <f>"Q"&amp;ROUNDUP(MONTH(Sales[[#This Row],[Date]])/3,0)</f>
        <v>Q1</v>
      </c>
      <c r="J584" s="17">
        <f>YEAR(Sales[[#This Row],[Date]])</f>
        <v>2019</v>
      </c>
      <c r="K584" s="19">
        <v>0.72499999999999998</v>
      </c>
      <c r="L584" s="4" t="s">
        <v>640</v>
      </c>
      <c r="M584" t="s">
        <v>29</v>
      </c>
      <c r="N584" t="s">
        <v>37</v>
      </c>
      <c r="O584" s="6" t="s">
        <v>46</v>
      </c>
    </row>
    <row r="585" spans="1:15" x14ac:dyDescent="0.3">
      <c r="A585">
        <v>141802</v>
      </c>
      <c r="B585" t="s">
        <v>14</v>
      </c>
      <c r="C585">
        <v>1</v>
      </c>
      <c r="D585" s="1">
        <v>300</v>
      </c>
      <c r="E585" s="1">
        <f>Sales[[#This Row],[Quantities]]*Sales[[#This Row],[Price Each]]</f>
        <v>300</v>
      </c>
      <c r="F585" t="str">
        <f>IF(Sales[[#This Row],[Sale Price]]&gt;=1000,"High-Priority Client",IF(Sales[[#This Row],[Price Each]]&gt;=500,"Medium-Priority Client","Low-Priority Client"))</f>
        <v>Low-Priority Client</v>
      </c>
      <c r="G585" s="15">
        <v>43474</v>
      </c>
      <c r="H585" s="16" t="str">
        <f>TEXT(Sales[[#This Row],[Date]],"dddd")</f>
        <v>miércoles</v>
      </c>
      <c r="I585" s="16" t="str">
        <f>"Q"&amp;ROUNDUP(MONTH(Sales[[#This Row],[Date]])/3,0)</f>
        <v>Q1</v>
      </c>
      <c r="J585" s="17">
        <f>YEAR(Sales[[#This Row],[Date]])</f>
        <v>2019</v>
      </c>
      <c r="K585" s="19">
        <v>0.25625000000000003</v>
      </c>
      <c r="L585" s="4" t="s">
        <v>641</v>
      </c>
      <c r="M585" t="s">
        <v>30</v>
      </c>
      <c r="N585" t="s">
        <v>38</v>
      </c>
      <c r="O585" s="6" t="s">
        <v>47</v>
      </c>
    </row>
    <row r="586" spans="1:15" x14ac:dyDescent="0.3">
      <c r="A586">
        <v>141803</v>
      </c>
      <c r="B586" t="s">
        <v>9</v>
      </c>
      <c r="C586">
        <v>1</v>
      </c>
      <c r="D586" s="1">
        <v>389.99</v>
      </c>
      <c r="E586" s="1">
        <f>Sales[[#This Row],[Quantities]]*Sales[[#This Row],[Price Each]]</f>
        <v>389.99</v>
      </c>
      <c r="F586" t="str">
        <f>IF(Sales[[#This Row],[Sale Price]]&gt;=1000,"High-Priority Client",IF(Sales[[#This Row],[Price Each]]&gt;=500,"Medium-Priority Client","Low-Priority Client"))</f>
        <v>Low-Priority Client</v>
      </c>
      <c r="G586" s="15">
        <v>43467</v>
      </c>
      <c r="H586" s="16" t="str">
        <f>TEXT(Sales[[#This Row],[Date]],"dddd")</f>
        <v>miércoles</v>
      </c>
      <c r="I586" s="16" t="str">
        <f>"Q"&amp;ROUNDUP(MONTH(Sales[[#This Row],[Date]])/3,0)</f>
        <v>Q1</v>
      </c>
      <c r="J586" s="17">
        <f>YEAR(Sales[[#This Row],[Date]])</f>
        <v>2019</v>
      </c>
      <c r="K586" s="19">
        <v>0.41180555555555554</v>
      </c>
      <c r="L586" s="4" t="s">
        <v>642</v>
      </c>
      <c r="M586" t="s">
        <v>30</v>
      </c>
      <c r="N586" t="s">
        <v>38</v>
      </c>
      <c r="O586" s="6" t="s">
        <v>47</v>
      </c>
    </row>
    <row r="587" spans="1:15" x14ac:dyDescent="0.3">
      <c r="A587">
        <v>141804</v>
      </c>
      <c r="B587" t="s">
        <v>4</v>
      </c>
      <c r="C587">
        <v>1</v>
      </c>
      <c r="D587" s="1">
        <v>99.99</v>
      </c>
      <c r="E587" s="1">
        <f>Sales[[#This Row],[Quantities]]*Sales[[#This Row],[Price Each]]</f>
        <v>99.99</v>
      </c>
      <c r="F587" t="str">
        <f>IF(Sales[[#This Row],[Sale Price]]&gt;=1000,"High-Priority Client",IF(Sales[[#This Row],[Price Each]]&gt;=500,"Medium-Priority Client","Low-Priority Client"))</f>
        <v>Low-Priority Client</v>
      </c>
      <c r="G587" s="15">
        <v>43488</v>
      </c>
      <c r="H587" s="16" t="str">
        <f>TEXT(Sales[[#This Row],[Date]],"dddd")</f>
        <v>miércoles</v>
      </c>
      <c r="I587" s="16" t="str">
        <f>"Q"&amp;ROUNDUP(MONTH(Sales[[#This Row],[Date]])/3,0)</f>
        <v>Q1</v>
      </c>
      <c r="J587" s="17">
        <f>YEAR(Sales[[#This Row],[Date]])</f>
        <v>2019</v>
      </c>
      <c r="K587" s="19">
        <v>0.82777777777777783</v>
      </c>
      <c r="L587" s="4" t="s">
        <v>643</v>
      </c>
      <c r="M587" t="s">
        <v>35</v>
      </c>
      <c r="N587" t="s">
        <v>42</v>
      </c>
      <c r="O587" s="6" t="s">
        <v>52</v>
      </c>
    </row>
    <row r="588" spans="1:15" x14ac:dyDescent="0.3">
      <c r="A588">
        <v>141805</v>
      </c>
      <c r="B588" t="s">
        <v>4</v>
      </c>
      <c r="C588">
        <v>1</v>
      </c>
      <c r="D588" s="1">
        <v>99.99</v>
      </c>
      <c r="E588" s="1">
        <f>Sales[[#This Row],[Quantities]]*Sales[[#This Row],[Price Each]]</f>
        <v>99.99</v>
      </c>
      <c r="F588" t="str">
        <f>IF(Sales[[#This Row],[Sale Price]]&gt;=1000,"High-Priority Client",IF(Sales[[#This Row],[Price Each]]&gt;=500,"Medium-Priority Client","Low-Priority Client"))</f>
        <v>Low-Priority Client</v>
      </c>
      <c r="G588" s="15">
        <v>43483</v>
      </c>
      <c r="H588" s="16" t="str">
        <f>TEXT(Sales[[#This Row],[Date]],"dddd")</f>
        <v>viernes</v>
      </c>
      <c r="I588" s="16" t="str">
        <f>"Q"&amp;ROUNDUP(MONTH(Sales[[#This Row],[Date]])/3,0)</f>
        <v>Q1</v>
      </c>
      <c r="J588" s="17">
        <f>YEAR(Sales[[#This Row],[Date]])</f>
        <v>2019</v>
      </c>
      <c r="K588" s="19">
        <v>0.35833333333333334</v>
      </c>
      <c r="L588" s="4" t="s">
        <v>644</v>
      </c>
      <c r="M588" t="s">
        <v>35</v>
      </c>
      <c r="N588" t="s">
        <v>42</v>
      </c>
      <c r="O588" s="6" t="s">
        <v>52</v>
      </c>
    </row>
    <row r="589" spans="1:15" x14ac:dyDescent="0.3">
      <c r="A589">
        <v>141806</v>
      </c>
      <c r="B589" t="s">
        <v>9</v>
      </c>
      <c r="C589">
        <v>1</v>
      </c>
      <c r="D589" s="1">
        <v>389.99</v>
      </c>
      <c r="E589" s="1">
        <f>Sales[[#This Row],[Quantities]]*Sales[[#This Row],[Price Each]]</f>
        <v>389.99</v>
      </c>
      <c r="F589" t="str">
        <f>IF(Sales[[#This Row],[Sale Price]]&gt;=1000,"High-Priority Client",IF(Sales[[#This Row],[Price Each]]&gt;=500,"Medium-Priority Client","Low-Priority Client"))</f>
        <v>Low-Priority Client</v>
      </c>
      <c r="G589" s="15">
        <v>43491</v>
      </c>
      <c r="H589" s="16" t="str">
        <f>TEXT(Sales[[#This Row],[Date]],"dddd")</f>
        <v>sábado</v>
      </c>
      <c r="I589" s="16" t="str">
        <f>"Q"&amp;ROUNDUP(MONTH(Sales[[#This Row],[Date]])/3,0)</f>
        <v>Q1</v>
      </c>
      <c r="J589" s="17">
        <f>YEAR(Sales[[#This Row],[Date]])</f>
        <v>2019</v>
      </c>
      <c r="K589" s="19">
        <v>0.95972222222222225</v>
      </c>
      <c r="L589" s="4" t="s">
        <v>645</v>
      </c>
      <c r="M589" t="s">
        <v>32</v>
      </c>
      <c r="N589" t="s">
        <v>39</v>
      </c>
      <c r="O589" s="6" t="s">
        <v>49</v>
      </c>
    </row>
    <row r="590" spans="1:15" x14ac:dyDescent="0.3">
      <c r="A590">
        <v>141807</v>
      </c>
      <c r="B590" t="s">
        <v>19</v>
      </c>
      <c r="C590">
        <v>1</v>
      </c>
      <c r="D590" s="1">
        <v>400</v>
      </c>
      <c r="E590" s="1">
        <f>Sales[[#This Row],[Quantities]]*Sales[[#This Row],[Price Each]]</f>
        <v>400</v>
      </c>
      <c r="F590" t="str">
        <f>IF(Sales[[#This Row],[Sale Price]]&gt;=1000,"High-Priority Client",IF(Sales[[#This Row],[Price Each]]&gt;=500,"Medium-Priority Client","Low-Priority Client"))</f>
        <v>Low-Priority Client</v>
      </c>
      <c r="G590" s="15">
        <v>43476</v>
      </c>
      <c r="H590" s="16" t="str">
        <f>TEXT(Sales[[#This Row],[Date]],"dddd")</f>
        <v>viernes</v>
      </c>
      <c r="I590" s="16" t="str">
        <f>"Q"&amp;ROUNDUP(MONTH(Sales[[#This Row],[Date]])/3,0)</f>
        <v>Q1</v>
      </c>
      <c r="J590" s="17">
        <f>YEAR(Sales[[#This Row],[Date]])</f>
        <v>2019</v>
      </c>
      <c r="K590" s="19">
        <v>0.84930555555555554</v>
      </c>
      <c r="L590" s="4" t="s">
        <v>646</v>
      </c>
      <c r="M590" t="s">
        <v>31</v>
      </c>
      <c r="N590" t="s">
        <v>38</v>
      </c>
      <c r="O590" s="6" t="s">
        <v>48</v>
      </c>
    </row>
    <row r="591" spans="1:15" x14ac:dyDescent="0.3">
      <c r="A591">
        <v>141808</v>
      </c>
      <c r="B591" t="s">
        <v>8</v>
      </c>
      <c r="C591">
        <v>1</v>
      </c>
      <c r="D591" s="1">
        <v>14.95</v>
      </c>
      <c r="E591" s="1">
        <f>Sales[[#This Row],[Quantities]]*Sales[[#This Row],[Price Each]]</f>
        <v>14.95</v>
      </c>
      <c r="F591" t="str">
        <f>IF(Sales[[#This Row],[Sale Price]]&gt;=1000,"High-Priority Client",IF(Sales[[#This Row],[Price Each]]&gt;=500,"Medium-Priority Client","Low-Priority Client"))</f>
        <v>Low-Priority Client</v>
      </c>
      <c r="G591" s="15">
        <v>43475</v>
      </c>
      <c r="H591" s="16" t="str">
        <f>TEXT(Sales[[#This Row],[Date]],"dddd")</f>
        <v>jueves</v>
      </c>
      <c r="I591" s="16" t="str">
        <f>"Q"&amp;ROUNDUP(MONTH(Sales[[#This Row],[Date]])/3,0)</f>
        <v>Q1</v>
      </c>
      <c r="J591" s="17">
        <f>YEAR(Sales[[#This Row],[Date]])</f>
        <v>2019</v>
      </c>
      <c r="K591" s="19">
        <v>0.77500000000000002</v>
      </c>
      <c r="L591" s="4" t="s">
        <v>647</v>
      </c>
      <c r="M591" t="s">
        <v>34</v>
      </c>
      <c r="N591" t="s">
        <v>44</v>
      </c>
      <c r="O591" s="6" t="s">
        <v>51</v>
      </c>
    </row>
    <row r="592" spans="1:15" x14ac:dyDescent="0.3">
      <c r="A592">
        <v>141809</v>
      </c>
      <c r="B592" t="s">
        <v>5</v>
      </c>
      <c r="C592">
        <v>1</v>
      </c>
      <c r="D592" s="1">
        <v>600</v>
      </c>
      <c r="E592" s="1">
        <f>Sales[[#This Row],[Quantities]]*Sales[[#This Row],[Price Each]]</f>
        <v>600</v>
      </c>
      <c r="F592" t="str">
        <f>IF(Sales[[#This Row],[Sale Price]]&gt;=1000,"High-Priority Client",IF(Sales[[#This Row],[Price Each]]&gt;=500,"Medium-Priority Client","Low-Priority Client"))</f>
        <v>Medium-Priority Client</v>
      </c>
      <c r="G592" s="15">
        <v>43473</v>
      </c>
      <c r="H592" s="16" t="str">
        <f>TEXT(Sales[[#This Row],[Date]],"dddd")</f>
        <v>martes</v>
      </c>
      <c r="I592" s="16" t="str">
        <f>"Q"&amp;ROUNDUP(MONTH(Sales[[#This Row],[Date]])/3,0)</f>
        <v>Q1</v>
      </c>
      <c r="J592" s="17">
        <f>YEAR(Sales[[#This Row],[Date]])</f>
        <v>2019</v>
      </c>
      <c r="K592" s="19">
        <v>0.65138888888888891</v>
      </c>
      <c r="L592" s="4" t="s">
        <v>648</v>
      </c>
      <c r="M592" t="s">
        <v>31</v>
      </c>
      <c r="N592" t="s">
        <v>38</v>
      </c>
      <c r="O592" s="6" t="s">
        <v>48</v>
      </c>
    </row>
    <row r="593" spans="1:15" x14ac:dyDescent="0.3">
      <c r="A593">
        <v>141809</v>
      </c>
      <c r="B593" t="s">
        <v>3</v>
      </c>
      <c r="C593">
        <v>1</v>
      </c>
      <c r="D593" s="1">
        <v>11.95</v>
      </c>
      <c r="E593" s="1">
        <f>Sales[[#This Row],[Quantities]]*Sales[[#This Row],[Price Each]]</f>
        <v>11.95</v>
      </c>
      <c r="F593" t="str">
        <f>IF(Sales[[#This Row],[Sale Price]]&gt;=1000,"High-Priority Client",IF(Sales[[#This Row],[Price Each]]&gt;=500,"Medium-Priority Client","Low-Priority Client"))</f>
        <v>Low-Priority Client</v>
      </c>
      <c r="G593" s="15">
        <v>43473</v>
      </c>
      <c r="H593" s="16" t="str">
        <f>TEXT(Sales[[#This Row],[Date]],"dddd")</f>
        <v>martes</v>
      </c>
      <c r="I593" s="16" t="str">
        <f>"Q"&amp;ROUNDUP(MONTH(Sales[[#This Row],[Date]])/3,0)</f>
        <v>Q1</v>
      </c>
      <c r="J593" s="17">
        <f>YEAR(Sales[[#This Row],[Date]])</f>
        <v>2019</v>
      </c>
      <c r="K593" s="19">
        <v>0.65138888888888891</v>
      </c>
      <c r="L593" s="4" t="s">
        <v>648</v>
      </c>
      <c r="M593" t="s">
        <v>31</v>
      </c>
      <c r="N593" t="s">
        <v>38</v>
      </c>
      <c r="O593" s="6" t="s">
        <v>48</v>
      </c>
    </row>
    <row r="594" spans="1:15" x14ac:dyDescent="0.3">
      <c r="A594">
        <v>141810</v>
      </c>
      <c r="B594" t="s">
        <v>8</v>
      </c>
      <c r="C594">
        <v>1</v>
      </c>
      <c r="D594" s="1">
        <v>14.95</v>
      </c>
      <c r="E594" s="1">
        <f>Sales[[#This Row],[Quantities]]*Sales[[#This Row],[Price Each]]</f>
        <v>14.95</v>
      </c>
      <c r="F594" t="str">
        <f>IF(Sales[[#This Row],[Sale Price]]&gt;=1000,"High-Priority Client",IF(Sales[[#This Row],[Price Each]]&gt;=500,"Medium-Priority Client","Low-Priority Client"))</f>
        <v>Low-Priority Client</v>
      </c>
      <c r="G594" s="15">
        <v>43481</v>
      </c>
      <c r="H594" s="16" t="str">
        <f>TEXT(Sales[[#This Row],[Date]],"dddd")</f>
        <v>miércoles</v>
      </c>
      <c r="I594" s="16" t="str">
        <f>"Q"&amp;ROUNDUP(MONTH(Sales[[#This Row],[Date]])/3,0)</f>
        <v>Q1</v>
      </c>
      <c r="J594" s="17">
        <f>YEAR(Sales[[#This Row],[Date]])</f>
        <v>2019</v>
      </c>
      <c r="K594" s="19">
        <v>0.51597222222222217</v>
      </c>
      <c r="L594" s="4" t="s">
        <v>649</v>
      </c>
      <c r="M594" t="s">
        <v>32</v>
      </c>
      <c r="N594" t="s">
        <v>39</v>
      </c>
      <c r="O594" s="6" t="s">
        <v>49</v>
      </c>
    </row>
    <row r="595" spans="1:15" x14ac:dyDescent="0.3">
      <c r="A595">
        <v>141811</v>
      </c>
      <c r="B595" t="s">
        <v>12</v>
      </c>
      <c r="C595">
        <v>1</v>
      </c>
      <c r="D595" s="1">
        <v>2.99</v>
      </c>
      <c r="E595" s="1">
        <f>Sales[[#This Row],[Quantities]]*Sales[[#This Row],[Price Each]]</f>
        <v>2.99</v>
      </c>
      <c r="F595" t="str">
        <f>IF(Sales[[#This Row],[Sale Price]]&gt;=1000,"High-Priority Client",IF(Sales[[#This Row],[Price Each]]&gt;=500,"Medium-Priority Client","Low-Priority Client"))</f>
        <v>Low-Priority Client</v>
      </c>
      <c r="G595" s="15">
        <v>43468</v>
      </c>
      <c r="H595" s="16" t="str">
        <f>TEXT(Sales[[#This Row],[Date]],"dddd")</f>
        <v>jueves</v>
      </c>
      <c r="I595" s="16" t="str">
        <f>"Q"&amp;ROUNDUP(MONTH(Sales[[#This Row],[Date]])/3,0)</f>
        <v>Q1</v>
      </c>
      <c r="J595" s="17">
        <f>YEAR(Sales[[#This Row],[Date]])</f>
        <v>2019</v>
      </c>
      <c r="K595" s="19">
        <v>0.86597222222222225</v>
      </c>
      <c r="L595" s="4" t="s">
        <v>650</v>
      </c>
      <c r="M595" t="s">
        <v>34</v>
      </c>
      <c r="N595" t="s">
        <v>44</v>
      </c>
      <c r="O595" s="6" t="s">
        <v>51</v>
      </c>
    </row>
    <row r="596" spans="1:15" x14ac:dyDescent="0.3">
      <c r="A596">
        <v>141812</v>
      </c>
      <c r="B596" t="s">
        <v>10</v>
      </c>
      <c r="C596">
        <v>1</v>
      </c>
      <c r="D596" s="1">
        <v>3.84</v>
      </c>
      <c r="E596" s="1">
        <f>Sales[[#This Row],[Quantities]]*Sales[[#This Row],[Price Each]]</f>
        <v>3.84</v>
      </c>
      <c r="F596" t="str">
        <f>IF(Sales[[#This Row],[Sale Price]]&gt;=1000,"High-Priority Client",IF(Sales[[#This Row],[Price Each]]&gt;=500,"Medium-Priority Client","Low-Priority Client"))</f>
        <v>Low-Priority Client</v>
      </c>
      <c r="G596" s="15">
        <v>43484</v>
      </c>
      <c r="H596" s="16" t="str">
        <f>TEXT(Sales[[#This Row],[Date]],"dddd")</f>
        <v>sábado</v>
      </c>
      <c r="I596" s="16" t="str">
        <f>"Q"&amp;ROUNDUP(MONTH(Sales[[#This Row],[Date]])/3,0)</f>
        <v>Q1</v>
      </c>
      <c r="J596" s="17">
        <f>YEAR(Sales[[#This Row],[Date]])</f>
        <v>2019</v>
      </c>
      <c r="K596" s="19">
        <v>0.91875000000000007</v>
      </c>
      <c r="L596" s="4" t="s">
        <v>651</v>
      </c>
      <c r="M596" t="s">
        <v>33</v>
      </c>
      <c r="N596" t="s">
        <v>41</v>
      </c>
      <c r="O596" s="6" t="s">
        <v>50</v>
      </c>
    </row>
    <row r="597" spans="1:15" x14ac:dyDescent="0.3">
      <c r="A597">
        <v>141813</v>
      </c>
      <c r="B597" t="s">
        <v>3</v>
      </c>
      <c r="C597">
        <v>1</v>
      </c>
      <c r="D597" s="1">
        <v>11.95</v>
      </c>
      <c r="E597" s="1">
        <f>Sales[[#This Row],[Quantities]]*Sales[[#This Row],[Price Each]]</f>
        <v>11.95</v>
      </c>
      <c r="F597" t="str">
        <f>IF(Sales[[#This Row],[Sale Price]]&gt;=1000,"High-Priority Client",IF(Sales[[#This Row],[Price Each]]&gt;=500,"Medium-Priority Client","Low-Priority Client"))</f>
        <v>Low-Priority Client</v>
      </c>
      <c r="G597" s="15">
        <v>43475</v>
      </c>
      <c r="H597" s="16" t="str">
        <f>TEXT(Sales[[#This Row],[Date]],"dddd")</f>
        <v>jueves</v>
      </c>
      <c r="I597" s="16" t="str">
        <f>"Q"&amp;ROUNDUP(MONTH(Sales[[#This Row],[Date]])/3,0)</f>
        <v>Q1</v>
      </c>
      <c r="J597" s="17">
        <f>YEAR(Sales[[#This Row],[Date]])</f>
        <v>2019</v>
      </c>
      <c r="K597" s="19">
        <v>0.41875000000000001</v>
      </c>
      <c r="L597" s="4" t="s">
        <v>652</v>
      </c>
      <c r="M597" t="s">
        <v>34</v>
      </c>
      <c r="N597" t="s">
        <v>44</v>
      </c>
      <c r="O597" s="6" t="s">
        <v>51</v>
      </c>
    </row>
    <row r="598" spans="1:15" x14ac:dyDescent="0.3">
      <c r="A598">
        <v>141814</v>
      </c>
      <c r="B598" t="s">
        <v>16</v>
      </c>
      <c r="C598">
        <v>1</v>
      </c>
      <c r="D598" s="1">
        <v>109.99</v>
      </c>
      <c r="E598" s="1">
        <f>Sales[[#This Row],[Quantities]]*Sales[[#This Row],[Price Each]]</f>
        <v>109.99</v>
      </c>
      <c r="F598" t="str">
        <f>IF(Sales[[#This Row],[Sale Price]]&gt;=1000,"High-Priority Client",IF(Sales[[#This Row],[Price Each]]&gt;=500,"Medium-Priority Client","Low-Priority Client"))</f>
        <v>Low-Priority Client</v>
      </c>
      <c r="G598" s="15">
        <v>43473</v>
      </c>
      <c r="H598" s="16" t="str">
        <f>TEXT(Sales[[#This Row],[Date]],"dddd")</f>
        <v>martes</v>
      </c>
      <c r="I598" s="16" t="str">
        <f>"Q"&amp;ROUNDUP(MONTH(Sales[[#This Row],[Date]])/3,0)</f>
        <v>Q1</v>
      </c>
      <c r="J598" s="17">
        <f>YEAR(Sales[[#This Row],[Date]])</f>
        <v>2019</v>
      </c>
      <c r="K598" s="19">
        <v>0.64722222222222225</v>
      </c>
      <c r="L598" s="4" t="s">
        <v>653</v>
      </c>
      <c r="M598" t="s">
        <v>31</v>
      </c>
      <c r="N598" t="s">
        <v>38</v>
      </c>
      <c r="O598" s="6" t="s">
        <v>48</v>
      </c>
    </row>
    <row r="599" spans="1:15" x14ac:dyDescent="0.3">
      <c r="A599">
        <v>141815</v>
      </c>
      <c r="B599" t="s">
        <v>12</v>
      </c>
      <c r="C599">
        <v>2</v>
      </c>
      <c r="D599" s="1">
        <v>2.99</v>
      </c>
      <c r="E599" s="1">
        <f>Sales[[#This Row],[Quantities]]*Sales[[#This Row],[Price Each]]</f>
        <v>5.98</v>
      </c>
      <c r="F599" t="str">
        <f>IF(Sales[[#This Row],[Sale Price]]&gt;=1000,"High-Priority Client",IF(Sales[[#This Row],[Price Each]]&gt;=500,"Medium-Priority Client","Low-Priority Client"))</f>
        <v>Low-Priority Client</v>
      </c>
      <c r="G599" s="15">
        <v>43487</v>
      </c>
      <c r="H599" s="16" t="str">
        <f>TEXT(Sales[[#This Row],[Date]],"dddd")</f>
        <v>martes</v>
      </c>
      <c r="I599" s="16" t="str">
        <f>"Q"&amp;ROUNDUP(MONTH(Sales[[#This Row],[Date]])/3,0)</f>
        <v>Q1</v>
      </c>
      <c r="J599" s="17">
        <f>YEAR(Sales[[#This Row],[Date]])</f>
        <v>2019</v>
      </c>
      <c r="K599" s="19">
        <v>0.4513888888888889</v>
      </c>
      <c r="L599" s="4" t="s">
        <v>654</v>
      </c>
      <c r="M599" t="s">
        <v>30</v>
      </c>
      <c r="N599" t="s">
        <v>38</v>
      </c>
      <c r="O599" s="6" t="s">
        <v>47</v>
      </c>
    </row>
    <row r="600" spans="1:15" x14ac:dyDescent="0.3">
      <c r="A600">
        <v>141816</v>
      </c>
      <c r="B600" t="s">
        <v>21</v>
      </c>
      <c r="C600">
        <v>1</v>
      </c>
      <c r="D600" s="1">
        <v>379.99</v>
      </c>
      <c r="E600" s="1">
        <f>Sales[[#This Row],[Quantities]]*Sales[[#This Row],[Price Each]]</f>
        <v>379.99</v>
      </c>
      <c r="F600" t="str">
        <f>IF(Sales[[#This Row],[Sale Price]]&gt;=1000,"High-Priority Client",IF(Sales[[#This Row],[Price Each]]&gt;=500,"Medium-Priority Client","Low-Priority Client"))</f>
        <v>Low-Priority Client</v>
      </c>
      <c r="G600" s="15">
        <v>43474</v>
      </c>
      <c r="H600" s="16" t="str">
        <f>TEXT(Sales[[#This Row],[Date]],"dddd")</f>
        <v>miércoles</v>
      </c>
      <c r="I600" s="16" t="str">
        <f>"Q"&amp;ROUNDUP(MONTH(Sales[[#This Row],[Date]])/3,0)</f>
        <v>Q1</v>
      </c>
      <c r="J600" s="17">
        <f>YEAR(Sales[[#This Row],[Date]])</f>
        <v>2019</v>
      </c>
      <c r="K600" s="19">
        <v>0.39027777777777778</v>
      </c>
      <c r="L600" s="4" t="s">
        <v>655</v>
      </c>
      <c r="M600" t="s">
        <v>28</v>
      </c>
      <c r="N600" t="s">
        <v>40</v>
      </c>
      <c r="O600" s="6" t="s">
        <v>45</v>
      </c>
    </row>
    <row r="601" spans="1:15" x14ac:dyDescent="0.3">
      <c r="A601">
        <v>141817</v>
      </c>
      <c r="B601" t="s">
        <v>17</v>
      </c>
      <c r="C601">
        <v>1</v>
      </c>
      <c r="D601" s="1">
        <v>600</v>
      </c>
      <c r="E601" s="1">
        <f>Sales[[#This Row],[Quantities]]*Sales[[#This Row],[Price Each]]</f>
        <v>600</v>
      </c>
      <c r="F601" t="str">
        <f>IF(Sales[[#This Row],[Sale Price]]&gt;=1000,"High-Priority Client",IF(Sales[[#This Row],[Price Each]]&gt;=500,"Medium-Priority Client","Low-Priority Client"))</f>
        <v>Medium-Priority Client</v>
      </c>
      <c r="G601" s="15">
        <v>43469</v>
      </c>
      <c r="H601" s="16" t="str">
        <f>TEXT(Sales[[#This Row],[Date]],"dddd")</f>
        <v>viernes</v>
      </c>
      <c r="I601" s="16" t="str">
        <f>"Q"&amp;ROUNDUP(MONTH(Sales[[#This Row],[Date]])/3,0)</f>
        <v>Q1</v>
      </c>
      <c r="J601" s="17">
        <f>YEAR(Sales[[#This Row],[Date]])</f>
        <v>2019</v>
      </c>
      <c r="K601" s="19">
        <v>0.37708333333333338</v>
      </c>
      <c r="L601" s="4" t="s">
        <v>656</v>
      </c>
      <c r="M601" t="s">
        <v>30</v>
      </c>
      <c r="N601" t="s">
        <v>38</v>
      </c>
      <c r="O601" s="6" t="s">
        <v>47</v>
      </c>
    </row>
    <row r="602" spans="1:15" x14ac:dyDescent="0.3">
      <c r="A602">
        <v>141818</v>
      </c>
      <c r="B602" t="s">
        <v>10</v>
      </c>
      <c r="C602">
        <v>1</v>
      </c>
      <c r="D602" s="1">
        <v>3.84</v>
      </c>
      <c r="E602" s="1">
        <f>Sales[[#This Row],[Quantities]]*Sales[[#This Row],[Price Each]]</f>
        <v>3.84</v>
      </c>
      <c r="F602" t="str">
        <f>IF(Sales[[#This Row],[Sale Price]]&gt;=1000,"High-Priority Client",IF(Sales[[#This Row],[Price Each]]&gt;=500,"Medium-Priority Client","Low-Priority Client"))</f>
        <v>Low-Priority Client</v>
      </c>
      <c r="G602" s="15">
        <v>43471</v>
      </c>
      <c r="H602" s="16" t="str">
        <f>TEXT(Sales[[#This Row],[Date]],"dddd")</f>
        <v>domingo</v>
      </c>
      <c r="I602" s="16" t="str">
        <f>"Q"&amp;ROUNDUP(MONTH(Sales[[#This Row],[Date]])/3,0)</f>
        <v>Q1</v>
      </c>
      <c r="J602" s="17">
        <f>YEAR(Sales[[#This Row],[Date]])</f>
        <v>2019</v>
      </c>
      <c r="K602" s="19">
        <v>0.28680555555555554</v>
      </c>
      <c r="L602" s="4" t="s">
        <v>657</v>
      </c>
      <c r="M602" t="s">
        <v>33</v>
      </c>
      <c r="N602" t="s">
        <v>41</v>
      </c>
      <c r="O602" s="6" t="s">
        <v>50</v>
      </c>
    </row>
    <row r="603" spans="1:15" x14ac:dyDescent="0.3">
      <c r="A603">
        <v>141819</v>
      </c>
      <c r="B603" t="s">
        <v>12</v>
      </c>
      <c r="C603">
        <v>2</v>
      </c>
      <c r="D603" s="1">
        <v>2.99</v>
      </c>
      <c r="E603" s="1">
        <f>Sales[[#This Row],[Quantities]]*Sales[[#This Row],[Price Each]]</f>
        <v>5.98</v>
      </c>
      <c r="F603" t="str">
        <f>IF(Sales[[#This Row],[Sale Price]]&gt;=1000,"High-Priority Client",IF(Sales[[#This Row],[Price Each]]&gt;=500,"Medium-Priority Client","Low-Priority Client"))</f>
        <v>Low-Priority Client</v>
      </c>
      <c r="G603" s="15">
        <v>43491</v>
      </c>
      <c r="H603" s="16" t="str">
        <f>TEXT(Sales[[#This Row],[Date]],"dddd")</f>
        <v>sábado</v>
      </c>
      <c r="I603" s="16" t="str">
        <f>"Q"&amp;ROUNDUP(MONTH(Sales[[#This Row],[Date]])/3,0)</f>
        <v>Q1</v>
      </c>
      <c r="J603" s="17">
        <f>YEAR(Sales[[#This Row],[Date]])</f>
        <v>2019</v>
      </c>
      <c r="K603" s="19">
        <v>0.92083333333333339</v>
      </c>
      <c r="L603" s="4" t="s">
        <v>658</v>
      </c>
      <c r="M603" t="s">
        <v>35</v>
      </c>
      <c r="N603" t="s">
        <v>42</v>
      </c>
      <c r="O603" s="6" t="s">
        <v>52</v>
      </c>
    </row>
    <row r="604" spans="1:15" x14ac:dyDescent="0.3">
      <c r="A604">
        <v>141820</v>
      </c>
      <c r="B604" t="s">
        <v>8</v>
      </c>
      <c r="C604">
        <v>1</v>
      </c>
      <c r="D604" s="1">
        <v>14.95</v>
      </c>
      <c r="E604" s="1">
        <f>Sales[[#This Row],[Quantities]]*Sales[[#This Row],[Price Each]]</f>
        <v>14.95</v>
      </c>
      <c r="F604" t="str">
        <f>IF(Sales[[#This Row],[Sale Price]]&gt;=1000,"High-Priority Client",IF(Sales[[#This Row],[Price Each]]&gt;=500,"Medium-Priority Client","Low-Priority Client"))</f>
        <v>Low-Priority Client</v>
      </c>
      <c r="G604" s="15">
        <v>43486</v>
      </c>
      <c r="H604" s="16" t="str">
        <f>TEXT(Sales[[#This Row],[Date]],"dddd")</f>
        <v>lunes</v>
      </c>
      <c r="I604" s="16" t="str">
        <f>"Q"&amp;ROUNDUP(MONTH(Sales[[#This Row],[Date]])/3,0)</f>
        <v>Q1</v>
      </c>
      <c r="J604" s="17">
        <f>YEAR(Sales[[#This Row],[Date]])</f>
        <v>2019</v>
      </c>
      <c r="K604" s="19">
        <v>0.74513888888888891</v>
      </c>
      <c r="L604" s="4" t="s">
        <v>659</v>
      </c>
      <c r="M604" t="s">
        <v>32</v>
      </c>
      <c r="N604" t="s">
        <v>39</v>
      </c>
      <c r="O604" s="6" t="s">
        <v>49</v>
      </c>
    </row>
    <row r="605" spans="1:15" x14ac:dyDescent="0.3">
      <c r="A605">
        <v>141821</v>
      </c>
      <c r="B605" t="s">
        <v>3</v>
      </c>
      <c r="C605">
        <v>1</v>
      </c>
      <c r="D605" s="1">
        <v>11.95</v>
      </c>
      <c r="E605" s="1">
        <f>Sales[[#This Row],[Quantities]]*Sales[[#This Row],[Price Each]]</f>
        <v>11.95</v>
      </c>
      <c r="F605" t="str">
        <f>IF(Sales[[#This Row],[Sale Price]]&gt;=1000,"High-Priority Client",IF(Sales[[#This Row],[Price Each]]&gt;=500,"Medium-Priority Client","Low-Priority Client"))</f>
        <v>Low-Priority Client</v>
      </c>
      <c r="G605" s="15">
        <v>43486</v>
      </c>
      <c r="H605" s="16" t="str">
        <f>TEXT(Sales[[#This Row],[Date]],"dddd")</f>
        <v>lunes</v>
      </c>
      <c r="I605" s="16" t="str">
        <f>"Q"&amp;ROUNDUP(MONTH(Sales[[#This Row],[Date]])/3,0)</f>
        <v>Q1</v>
      </c>
      <c r="J605" s="17">
        <f>YEAR(Sales[[#This Row],[Date]])</f>
        <v>2019</v>
      </c>
      <c r="K605" s="19">
        <v>0.51666666666666672</v>
      </c>
      <c r="L605" s="4" t="s">
        <v>660</v>
      </c>
      <c r="M605" t="s">
        <v>35</v>
      </c>
      <c r="N605" t="s">
        <v>42</v>
      </c>
      <c r="O605" s="6" t="s">
        <v>52</v>
      </c>
    </row>
    <row r="606" spans="1:15" x14ac:dyDescent="0.3">
      <c r="A606">
        <v>141822</v>
      </c>
      <c r="B606" t="s">
        <v>8</v>
      </c>
      <c r="C606">
        <v>1</v>
      </c>
      <c r="D606" s="1">
        <v>14.95</v>
      </c>
      <c r="E606" s="1">
        <f>Sales[[#This Row],[Quantities]]*Sales[[#This Row],[Price Each]]</f>
        <v>14.95</v>
      </c>
      <c r="F606" t="str">
        <f>IF(Sales[[#This Row],[Sale Price]]&gt;=1000,"High-Priority Client",IF(Sales[[#This Row],[Price Each]]&gt;=500,"Medium-Priority Client","Low-Priority Client"))</f>
        <v>Low-Priority Client</v>
      </c>
      <c r="G606" s="15">
        <v>43474</v>
      </c>
      <c r="H606" s="16" t="str">
        <f>TEXT(Sales[[#This Row],[Date]],"dddd")</f>
        <v>miércoles</v>
      </c>
      <c r="I606" s="16" t="str">
        <f>"Q"&amp;ROUNDUP(MONTH(Sales[[#This Row],[Date]])/3,0)</f>
        <v>Q1</v>
      </c>
      <c r="J606" s="17">
        <f>YEAR(Sales[[#This Row],[Date]])</f>
        <v>2019</v>
      </c>
      <c r="K606" s="19">
        <v>0.78680555555555554</v>
      </c>
      <c r="L606" s="4" t="s">
        <v>661</v>
      </c>
      <c r="M606" t="s">
        <v>28</v>
      </c>
      <c r="N606" t="s">
        <v>40</v>
      </c>
      <c r="O606" s="6" t="s">
        <v>45</v>
      </c>
    </row>
    <row r="607" spans="1:15" x14ac:dyDescent="0.3">
      <c r="A607">
        <v>141823</v>
      </c>
      <c r="B607" t="s">
        <v>3</v>
      </c>
      <c r="C607">
        <v>1</v>
      </c>
      <c r="D607" s="1">
        <v>11.95</v>
      </c>
      <c r="E607" s="1">
        <f>Sales[[#This Row],[Quantities]]*Sales[[#This Row],[Price Each]]</f>
        <v>11.95</v>
      </c>
      <c r="F607" t="str">
        <f>IF(Sales[[#This Row],[Sale Price]]&gt;=1000,"High-Priority Client",IF(Sales[[#This Row],[Price Each]]&gt;=500,"Medium-Priority Client","Low-Priority Client"))</f>
        <v>Low-Priority Client</v>
      </c>
      <c r="G607" s="15">
        <v>43492</v>
      </c>
      <c r="H607" s="16" t="str">
        <f>TEXT(Sales[[#This Row],[Date]],"dddd")</f>
        <v>domingo</v>
      </c>
      <c r="I607" s="16" t="str">
        <f>"Q"&amp;ROUNDUP(MONTH(Sales[[#This Row],[Date]])/3,0)</f>
        <v>Q1</v>
      </c>
      <c r="J607" s="17">
        <f>YEAR(Sales[[#This Row],[Date]])</f>
        <v>2019</v>
      </c>
      <c r="K607" s="19">
        <v>0.72916666666666663</v>
      </c>
      <c r="L607" s="4" t="s">
        <v>662</v>
      </c>
      <c r="M607" t="s">
        <v>33</v>
      </c>
      <c r="N607" t="s">
        <v>41</v>
      </c>
      <c r="O607" s="6" t="s">
        <v>50</v>
      </c>
    </row>
    <row r="608" spans="1:15" x14ac:dyDescent="0.3">
      <c r="A608">
        <v>141824</v>
      </c>
      <c r="B608" t="s">
        <v>6</v>
      </c>
      <c r="C608">
        <v>1</v>
      </c>
      <c r="D608" s="1">
        <v>11.99</v>
      </c>
      <c r="E608" s="1">
        <f>Sales[[#This Row],[Quantities]]*Sales[[#This Row],[Price Each]]</f>
        <v>11.99</v>
      </c>
      <c r="F608" t="str">
        <f>IF(Sales[[#This Row],[Sale Price]]&gt;=1000,"High-Priority Client",IF(Sales[[#This Row],[Price Each]]&gt;=500,"Medium-Priority Client","Low-Priority Client"))</f>
        <v>Low-Priority Client</v>
      </c>
      <c r="G608" s="15">
        <v>43479</v>
      </c>
      <c r="H608" s="16" t="str">
        <f>TEXT(Sales[[#This Row],[Date]],"dddd")</f>
        <v>lunes</v>
      </c>
      <c r="I608" s="16" t="str">
        <f>"Q"&amp;ROUNDUP(MONTH(Sales[[#This Row],[Date]])/3,0)</f>
        <v>Q1</v>
      </c>
      <c r="J608" s="17">
        <f>YEAR(Sales[[#This Row],[Date]])</f>
        <v>2019</v>
      </c>
      <c r="K608" s="19">
        <v>0.52361111111111114</v>
      </c>
      <c r="L608" s="4" t="s">
        <v>663</v>
      </c>
      <c r="M608" t="s">
        <v>33</v>
      </c>
      <c r="N608" t="s">
        <v>41</v>
      </c>
      <c r="O608" s="6" t="s">
        <v>50</v>
      </c>
    </row>
    <row r="609" spans="1:15" x14ac:dyDescent="0.3">
      <c r="A609">
        <v>141825</v>
      </c>
      <c r="B609" t="s">
        <v>8</v>
      </c>
      <c r="C609">
        <v>1</v>
      </c>
      <c r="D609" s="1">
        <v>14.95</v>
      </c>
      <c r="E609" s="1">
        <f>Sales[[#This Row],[Quantities]]*Sales[[#This Row],[Price Each]]</f>
        <v>14.95</v>
      </c>
      <c r="F609" t="str">
        <f>IF(Sales[[#This Row],[Sale Price]]&gt;=1000,"High-Priority Client",IF(Sales[[#This Row],[Price Each]]&gt;=500,"Medium-Priority Client","Low-Priority Client"))</f>
        <v>Low-Priority Client</v>
      </c>
      <c r="G609" s="15">
        <v>43481</v>
      </c>
      <c r="H609" s="16" t="str">
        <f>TEXT(Sales[[#This Row],[Date]],"dddd")</f>
        <v>miércoles</v>
      </c>
      <c r="I609" s="16" t="str">
        <f>"Q"&amp;ROUNDUP(MONTH(Sales[[#This Row],[Date]])/3,0)</f>
        <v>Q1</v>
      </c>
      <c r="J609" s="17">
        <f>YEAR(Sales[[#This Row],[Date]])</f>
        <v>2019</v>
      </c>
      <c r="K609" s="19">
        <v>0.54305555555555551</v>
      </c>
      <c r="L609" s="4" t="s">
        <v>664</v>
      </c>
      <c r="M609" t="s">
        <v>33</v>
      </c>
      <c r="N609" t="s">
        <v>41</v>
      </c>
      <c r="O609" s="6" t="s">
        <v>50</v>
      </c>
    </row>
    <row r="610" spans="1:15" x14ac:dyDescent="0.3">
      <c r="A610">
        <v>141826</v>
      </c>
      <c r="B610" t="s">
        <v>8</v>
      </c>
      <c r="C610">
        <v>1</v>
      </c>
      <c r="D610" s="1">
        <v>14.95</v>
      </c>
      <c r="E610" s="1">
        <f>Sales[[#This Row],[Quantities]]*Sales[[#This Row],[Price Each]]</f>
        <v>14.95</v>
      </c>
      <c r="F610" t="str">
        <f>IF(Sales[[#This Row],[Sale Price]]&gt;=1000,"High-Priority Client",IF(Sales[[#This Row],[Price Each]]&gt;=500,"Medium-Priority Client","Low-Priority Client"))</f>
        <v>Low-Priority Client</v>
      </c>
      <c r="G610" s="15">
        <v>43490</v>
      </c>
      <c r="H610" s="16" t="str">
        <f>TEXT(Sales[[#This Row],[Date]],"dddd")</f>
        <v>viernes</v>
      </c>
      <c r="I610" s="16" t="str">
        <f>"Q"&amp;ROUNDUP(MONTH(Sales[[#This Row],[Date]])/3,0)</f>
        <v>Q1</v>
      </c>
      <c r="J610" s="17">
        <f>YEAR(Sales[[#This Row],[Date]])</f>
        <v>2019</v>
      </c>
      <c r="K610" s="19">
        <v>0.89861111111111114</v>
      </c>
      <c r="L610" s="4" t="s">
        <v>665</v>
      </c>
      <c r="M610" t="s">
        <v>30</v>
      </c>
      <c r="N610" t="s">
        <v>38</v>
      </c>
      <c r="O610" s="6" t="s">
        <v>47</v>
      </c>
    </row>
    <row r="611" spans="1:15" x14ac:dyDescent="0.3">
      <c r="A611">
        <v>141827</v>
      </c>
      <c r="B611" t="s">
        <v>16</v>
      </c>
      <c r="C611">
        <v>1</v>
      </c>
      <c r="D611" s="1">
        <v>109.99</v>
      </c>
      <c r="E611" s="1">
        <f>Sales[[#This Row],[Quantities]]*Sales[[#This Row],[Price Each]]</f>
        <v>109.99</v>
      </c>
      <c r="F611" t="str">
        <f>IF(Sales[[#This Row],[Sale Price]]&gt;=1000,"High-Priority Client",IF(Sales[[#This Row],[Price Each]]&gt;=500,"Medium-Priority Client","Low-Priority Client"))</f>
        <v>Low-Priority Client</v>
      </c>
      <c r="G611" s="15">
        <v>43483</v>
      </c>
      <c r="H611" s="16" t="str">
        <f>TEXT(Sales[[#This Row],[Date]],"dddd")</f>
        <v>viernes</v>
      </c>
      <c r="I611" s="16" t="str">
        <f>"Q"&amp;ROUNDUP(MONTH(Sales[[#This Row],[Date]])/3,0)</f>
        <v>Q1</v>
      </c>
      <c r="J611" s="17">
        <f>YEAR(Sales[[#This Row],[Date]])</f>
        <v>2019</v>
      </c>
      <c r="K611" s="19">
        <v>0.8979166666666667</v>
      </c>
      <c r="L611" s="4" t="s">
        <v>666</v>
      </c>
      <c r="M611" t="s">
        <v>30</v>
      </c>
      <c r="N611" t="s">
        <v>38</v>
      </c>
      <c r="O611" s="6" t="s">
        <v>47</v>
      </c>
    </row>
    <row r="612" spans="1:15" x14ac:dyDescent="0.3">
      <c r="A612">
        <v>141828</v>
      </c>
      <c r="B612" t="s">
        <v>10</v>
      </c>
      <c r="C612">
        <v>1</v>
      </c>
      <c r="D612" s="1">
        <v>3.84</v>
      </c>
      <c r="E612" s="1">
        <f>Sales[[#This Row],[Quantities]]*Sales[[#This Row],[Price Each]]</f>
        <v>3.84</v>
      </c>
      <c r="F612" t="str">
        <f>IF(Sales[[#This Row],[Sale Price]]&gt;=1000,"High-Priority Client",IF(Sales[[#This Row],[Price Each]]&gt;=500,"Medium-Priority Client","Low-Priority Client"))</f>
        <v>Low-Priority Client</v>
      </c>
      <c r="G612" s="15">
        <v>43478</v>
      </c>
      <c r="H612" s="16" t="str">
        <f>TEXT(Sales[[#This Row],[Date]],"dddd")</f>
        <v>domingo</v>
      </c>
      <c r="I612" s="16" t="str">
        <f>"Q"&amp;ROUNDUP(MONTH(Sales[[#This Row],[Date]])/3,0)</f>
        <v>Q1</v>
      </c>
      <c r="J612" s="17">
        <f>YEAR(Sales[[#This Row],[Date]])</f>
        <v>2019</v>
      </c>
      <c r="K612" s="19">
        <v>0.46180555555555558</v>
      </c>
      <c r="L612" s="4" t="s">
        <v>667</v>
      </c>
      <c r="M612" t="s">
        <v>33</v>
      </c>
      <c r="N612" t="s">
        <v>41</v>
      </c>
      <c r="O612" s="6" t="s">
        <v>50</v>
      </c>
    </row>
    <row r="613" spans="1:15" x14ac:dyDescent="0.3">
      <c r="A613">
        <v>141829</v>
      </c>
      <c r="B613" t="s">
        <v>14</v>
      </c>
      <c r="C613">
        <v>1</v>
      </c>
      <c r="D613" s="1">
        <v>300</v>
      </c>
      <c r="E613" s="1">
        <f>Sales[[#This Row],[Quantities]]*Sales[[#This Row],[Price Each]]</f>
        <v>300</v>
      </c>
      <c r="F613" t="str">
        <f>IF(Sales[[#This Row],[Sale Price]]&gt;=1000,"High-Priority Client",IF(Sales[[#This Row],[Price Each]]&gt;=500,"Medium-Priority Client","Low-Priority Client"))</f>
        <v>Low-Priority Client</v>
      </c>
      <c r="G613" s="15">
        <v>43480</v>
      </c>
      <c r="H613" s="16" t="str">
        <f>TEXT(Sales[[#This Row],[Date]],"dddd")</f>
        <v>martes</v>
      </c>
      <c r="I613" s="16" t="str">
        <f>"Q"&amp;ROUNDUP(MONTH(Sales[[#This Row],[Date]])/3,0)</f>
        <v>Q1</v>
      </c>
      <c r="J613" s="17">
        <f>YEAR(Sales[[#This Row],[Date]])</f>
        <v>2019</v>
      </c>
      <c r="K613" s="19">
        <v>0.52847222222222223</v>
      </c>
      <c r="L613" s="4" t="s">
        <v>668</v>
      </c>
      <c r="M613" t="s">
        <v>30</v>
      </c>
      <c r="N613" t="s">
        <v>38</v>
      </c>
      <c r="O613" s="6" t="s">
        <v>47</v>
      </c>
    </row>
    <row r="614" spans="1:15" x14ac:dyDescent="0.3">
      <c r="A614">
        <v>141830</v>
      </c>
      <c r="B614" t="s">
        <v>3</v>
      </c>
      <c r="C614">
        <v>1</v>
      </c>
      <c r="D614" s="1">
        <v>11.95</v>
      </c>
      <c r="E614" s="1">
        <f>Sales[[#This Row],[Quantities]]*Sales[[#This Row],[Price Each]]</f>
        <v>11.95</v>
      </c>
      <c r="F614" t="str">
        <f>IF(Sales[[#This Row],[Sale Price]]&gt;=1000,"High-Priority Client",IF(Sales[[#This Row],[Price Each]]&gt;=500,"Medium-Priority Client","Low-Priority Client"))</f>
        <v>Low-Priority Client</v>
      </c>
      <c r="G614" s="15">
        <v>43489</v>
      </c>
      <c r="H614" s="16" t="str">
        <f>TEXT(Sales[[#This Row],[Date]],"dddd")</f>
        <v>jueves</v>
      </c>
      <c r="I614" s="16" t="str">
        <f>"Q"&amp;ROUNDUP(MONTH(Sales[[#This Row],[Date]])/3,0)</f>
        <v>Q1</v>
      </c>
      <c r="J614" s="17">
        <f>YEAR(Sales[[#This Row],[Date]])</f>
        <v>2019</v>
      </c>
      <c r="K614" s="19">
        <v>0.35000000000000003</v>
      </c>
      <c r="L614" s="4" t="s">
        <v>669</v>
      </c>
      <c r="M614" t="s">
        <v>34</v>
      </c>
      <c r="N614" t="s">
        <v>44</v>
      </c>
      <c r="O614" s="6" t="s">
        <v>51</v>
      </c>
    </row>
    <row r="615" spans="1:15" x14ac:dyDescent="0.3">
      <c r="A615">
        <v>141831</v>
      </c>
      <c r="B615" t="s">
        <v>4</v>
      </c>
      <c r="C615">
        <v>1</v>
      </c>
      <c r="D615" s="1">
        <v>99.99</v>
      </c>
      <c r="E615" s="1">
        <f>Sales[[#This Row],[Quantities]]*Sales[[#This Row],[Price Each]]</f>
        <v>99.99</v>
      </c>
      <c r="F615" t="str">
        <f>IF(Sales[[#This Row],[Sale Price]]&gt;=1000,"High-Priority Client",IF(Sales[[#This Row],[Price Each]]&gt;=500,"Medium-Priority Client","Low-Priority Client"))</f>
        <v>Low-Priority Client</v>
      </c>
      <c r="G615" s="15">
        <v>43488</v>
      </c>
      <c r="H615" s="16" t="str">
        <f>TEXT(Sales[[#This Row],[Date]],"dddd")</f>
        <v>miércoles</v>
      </c>
      <c r="I615" s="16" t="str">
        <f>"Q"&amp;ROUNDUP(MONTH(Sales[[#This Row],[Date]])/3,0)</f>
        <v>Q1</v>
      </c>
      <c r="J615" s="17">
        <f>YEAR(Sales[[#This Row],[Date]])</f>
        <v>2019</v>
      </c>
      <c r="K615" s="19">
        <v>0.1125</v>
      </c>
      <c r="L615" s="4" t="s">
        <v>670</v>
      </c>
      <c r="M615" t="s">
        <v>36</v>
      </c>
      <c r="N615" t="s">
        <v>39</v>
      </c>
      <c r="O615" s="6" t="s">
        <v>53</v>
      </c>
    </row>
    <row r="616" spans="1:15" x14ac:dyDescent="0.3">
      <c r="A616">
        <v>141832</v>
      </c>
      <c r="B616" t="s">
        <v>21</v>
      </c>
      <c r="C616">
        <v>1</v>
      </c>
      <c r="D616" s="1">
        <v>379.99</v>
      </c>
      <c r="E616" s="1">
        <f>Sales[[#This Row],[Quantities]]*Sales[[#This Row],[Price Each]]</f>
        <v>379.99</v>
      </c>
      <c r="F616" t="str">
        <f>IF(Sales[[#This Row],[Sale Price]]&gt;=1000,"High-Priority Client",IF(Sales[[#This Row],[Price Each]]&gt;=500,"Medium-Priority Client","Low-Priority Client"))</f>
        <v>Low-Priority Client</v>
      </c>
      <c r="G616" s="15">
        <v>43468</v>
      </c>
      <c r="H616" s="16" t="str">
        <f>TEXT(Sales[[#This Row],[Date]],"dddd")</f>
        <v>jueves</v>
      </c>
      <c r="I616" s="16" t="str">
        <f>"Q"&amp;ROUNDUP(MONTH(Sales[[#This Row],[Date]])/3,0)</f>
        <v>Q1</v>
      </c>
      <c r="J616" s="17">
        <f>YEAR(Sales[[#This Row],[Date]])</f>
        <v>2019</v>
      </c>
      <c r="K616" s="19">
        <v>0.79236111111111107</v>
      </c>
      <c r="L616" s="4" t="s">
        <v>671</v>
      </c>
      <c r="M616" t="s">
        <v>35</v>
      </c>
      <c r="N616" t="s">
        <v>42</v>
      </c>
      <c r="O616" s="6" t="s">
        <v>52</v>
      </c>
    </row>
    <row r="617" spans="1:15" x14ac:dyDescent="0.3">
      <c r="A617">
        <v>141833</v>
      </c>
      <c r="B617" t="s">
        <v>21</v>
      </c>
      <c r="C617">
        <v>1</v>
      </c>
      <c r="D617" s="1">
        <v>379.99</v>
      </c>
      <c r="E617" s="1">
        <f>Sales[[#This Row],[Quantities]]*Sales[[#This Row],[Price Each]]</f>
        <v>379.99</v>
      </c>
      <c r="F617" t="str">
        <f>IF(Sales[[#This Row],[Sale Price]]&gt;=1000,"High-Priority Client",IF(Sales[[#This Row],[Price Each]]&gt;=500,"Medium-Priority Client","Low-Priority Client"))</f>
        <v>Low-Priority Client</v>
      </c>
      <c r="G617" s="15">
        <v>43476</v>
      </c>
      <c r="H617" s="16" t="str">
        <f>TEXT(Sales[[#This Row],[Date]],"dddd")</f>
        <v>viernes</v>
      </c>
      <c r="I617" s="16" t="str">
        <f>"Q"&amp;ROUNDUP(MONTH(Sales[[#This Row],[Date]])/3,0)</f>
        <v>Q1</v>
      </c>
      <c r="J617" s="17">
        <f>YEAR(Sales[[#This Row],[Date]])</f>
        <v>2019</v>
      </c>
      <c r="K617" s="19">
        <v>0.88611111111111107</v>
      </c>
      <c r="L617" s="4" t="s">
        <v>672</v>
      </c>
      <c r="M617" t="s">
        <v>30</v>
      </c>
      <c r="N617" t="s">
        <v>38</v>
      </c>
      <c r="O617" s="6" t="s">
        <v>47</v>
      </c>
    </row>
    <row r="618" spans="1:15" x14ac:dyDescent="0.3">
      <c r="A618">
        <v>141834</v>
      </c>
      <c r="B618" t="s">
        <v>15</v>
      </c>
      <c r="C618">
        <v>1</v>
      </c>
      <c r="D618" s="1">
        <v>149.99</v>
      </c>
      <c r="E618" s="1">
        <f>Sales[[#This Row],[Quantities]]*Sales[[#This Row],[Price Each]]</f>
        <v>149.99</v>
      </c>
      <c r="F618" t="str">
        <f>IF(Sales[[#This Row],[Sale Price]]&gt;=1000,"High-Priority Client",IF(Sales[[#This Row],[Price Each]]&gt;=500,"Medium-Priority Client","Low-Priority Client"))</f>
        <v>Low-Priority Client</v>
      </c>
      <c r="G618" s="15">
        <v>43470</v>
      </c>
      <c r="H618" s="16" t="str">
        <f>TEXT(Sales[[#This Row],[Date]],"dddd")</f>
        <v>sábado</v>
      </c>
      <c r="I618" s="16" t="str">
        <f>"Q"&amp;ROUNDUP(MONTH(Sales[[#This Row],[Date]])/3,0)</f>
        <v>Q1</v>
      </c>
      <c r="J618" s="17">
        <f>YEAR(Sales[[#This Row],[Date]])</f>
        <v>2019</v>
      </c>
      <c r="K618" s="19">
        <v>0.50486111111111109</v>
      </c>
      <c r="L618" s="4" t="s">
        <v>673</v>
      </c>
      <c r="M618" t="s">
        <v>30</v>
      </c>
      <c r="N618" t="s">
        <v>38</v>
      </c>
      <c r="O618" s="6" t="s">
        <v>47</v>
      </c>
    </row>
    <row r="619" spans="1:15" x14ac:dyDescent="0.3">
      <c r="A619">
        <v>141835</v>
      </c>
      <c r="B619" t="s">
        <v>14</v>
      </c>
      <c r="C619">
        <v>1</v>
      </c>
      <c r="D619" s="1">
        <v>300</v>
      </c>
      <c r="E619" s="1">
        <f>Sales[[#This Row],[Quantities]]*Sales[[#This Row],[Price Each]]</f>
        <v>300</v>
      </c>
      <c r="F619" t="str">
        <f>IF(Sales[[#This Row],[Sale Price]]&gt;=1000,"High-Priority Client",IF(Sales[[#This Row],[Price Each]]&gt;=500,"Medium-Priority Client","Low-Priority Client"))</f>
        <v>Low-Priority Client</v>
      </c>
      <c r="G619" s="15">
        <v>43488</v>
      </c>
      <c r="H619" s="16" t="str">
        <f>TEXT(Sales[[#This Row],[Date]],"dddd")</f>
        <v>miércoles</v>
      </c>
      <c r="I619" s="16" t="str">
        <f>"Q"&amp;ROUNDUP(MONTH(Sales[[#This Row],[Date]])/3,0)</f>
        <v>Q1</v>
      </c>
      <c r="J619" s="17">
        <f>YEAR(Sales[[#This Row],[Date]])</f>
        <v>2019</v>
      </c>
      <c r="K619" s="19">
        <v>0.85625000000000007</v>
      </c>
      <c r="L619" s="4" t="s">
        <v>674</v>
      </c>
      <c r="M619" t="s">
        <v>31</v>
      </c>
      <c r="N619" t="s">
        <v>38</v>
      </c>
      <c r="O619" s="6" t="s">
        <v>48</v>
      </c>
    </row>
    <row r="620" spans="1:15" x14ac:dyDescent="0.3">
      <c r="A620">
        <v>141836</v>
      </c>
      <c r="B620" t="s">
        <v>12</v>
      </c>
      <c r="C620">
        <v>2</v>
      </c>
      <c r="D620" s="1">
        <v>2.99</v>
      </c>
      <c r="E620" s="1">
        <f>Sales[[#This Row],[Quantities]]*Sales[[#This Row],[Price Each]]</f>
        <v>5.98</v>
      </c>
      <c r="F620" t="str">
        <f>IF(Sales[[#This Row],[Sale Price]]&gt;=1000,"High-Priority Client",IF(Sales[[#This Row],[Price Each]]&gt;=500,"Medium-Priority Client","Low-Priority Client"))</f>
        <v>Low-Priority Client</v>
      </c>
      <c r="G620" s="15">
        <v>43475</v>
      </c>
      <c r="H620" s="16" t="str">
        <f>TEXT(Sales[[#This Row],[Date]],"dddd")</f>
        <v>jueves</v>
      </c>
      <c r="I620" s="16" t="str">
        <f>"Q"&amp;ROUNDUP(MONTH(Sales[[#This Row],[Date]])/3,0)</f>
        <v>Q1</v>
      </c>
      <c r="J620" s="17">
        <f>YEAR(Sales[[#This Row],[Date]])</f>
        <v>2019</v>
      </c>
      <c r="K620" s="19">
        <v>0.94861111111111107</v>
      </c>
      <c r="L620" s="4" t="s">
        <v>675</v>
      </c>
      <c r="M620" t="s">
        <v>34</v>
      </c>
      <c r="N620" t="s">
        <v>44</v>
      </c>
      <c r="O620" s="6" t="s">
        <v>51</v>
      </c>
    </row>
    <row r="621" spans="1:15" x14ac:dyDescent="0.3">
      <c r="A621">
        <v>141837</v>
      </c>
      <c r="B621" t="s">
        <v>4</v>
      </c>
      <c r="C621">
        <v>1</v>
      </c>
      <c r="D621" s="1">
        <v>99.99</v>
      </c>
      <c r="E621" s="1">
        <f>Sales[[#This Row],[Quantities]]*Sales[[#This Row],[Price Each]]</f>
        <v>99.99</v>
      </c>
      <c r="F621" t="str">
        <f>IF(Sales[[#This Row],[Sale Price]]&gt;=1000,"High-Priority Client",IF(Sales[[#This Row],[Price Each]]&gt;=500,"Medium-Priority Client","Low-Priority Client"))</f>
        <v>Low-Priority Client</v>
      </c>
      <c r="G621" s="15">
        <v>43476</v>
      </c>
      <c r="H621" s="16" t="str">
        <f>TEXT(Sales[[#This Row],[Date]],"dddd")</f>
        <v>viernes</v>
      </c>
      <c r="I621" s="16" t="str">
        <f>"Q"&amp;ROUNDUP(MONTH(Sales[[#This Row],[Date]])/3,0)</f>
        <v>Q1</v>
      </c>
      <c r="J621" s="17">
        <f>YEAR(Sales[[#This Row],[Date]])</f>
        <v>2019</v>
      </c>
      <c r="K621" s="19">
        <v>0.37291666666666662</v>
      </c>
      <c r="L621" s="4" t="s">
        <v>676</v>
      </c>
      <c r="M621" t="s">
        <v>28</v>
      </c>
      <c r="N621" t="s">
        <v>40</v>
      </c>
      <c r="O621" s="6" t="s">
        <v>45</v>
      </c>
    </row>
    <row r="622" spans="1:15" x14ac:dyDescent="0.3">
      <c r="A622">
        <v>141838</v>
      </c>
      <c r="B622" t="s">
        <v>6</v>
      </c>
      <c r="C622">
        <v>1</v>
      </c>
      <c r="D622" s="1">
        <v>11.99</v>
      </c>
      <c r="E622" s="1">
        <f>Sales[[#This Row],[Quantities]]*Sales[[#This Row],[Price Each]]</f>
        <v>11.99</v>
      </c>
      <c r="F622" t="str">
        <f>IF(Sales[[#This Row],[Sale Price]]&gt;=1000,"High-Priority Client",IF(Sales[[#This Row],[Price Each]]&gt;=500,"Medium-Priority Client","Low-Priority Client"))</f>
        <v>Low-Priority Client</v>
      </c>
      <c r="G622" s="15">
        <v>43480</v>
      </c>
      <c r="H622" s="16" t="str">
        <f>TEXT(Sales[[#This Row],[Date]],"dddd")</f>
        <v>martes</v>
      </c>
      <c r="I622" s="16" t="str">
        <f>"Q"&amp;ROUNDUP(MONTH(Sales[[#This Row],[Date]])/3,0)</f>
        <v>Q1</v>
      </c>
      <c r="J622" s="17">
        <f>YEAR(Sales[[#This Row],[Date]])</f>
        <v>2019</v>
      </c>
      <c r="K622" s="19">
        <v>0.62986111111111109</v>
      </c>
      <c r="L622" s="4" t="s">
        <v>677</v>
      </c>
      <c r="M622" t="s">
        <v>30</v>
      </c>
      <c r="N622" t="s">
        <v>38</v>
      </c>
      <c r="O622" s="6" t="s">
        <v>47</v>
      </c>
    </row>
    <row r="623" spans="1:15" x14ac:dyDescent="0.3">
      <c r="A623">
        <v>141839</v>
      </c>
      <c r="B623" t="s">
        <v>3</v>
      </c>
      <c r="C623">
        <v>1</v>
      </c>
      <c r="D623" s="1">
        <v>11.95</v>
      </c>
      <c r="E623" s="1">
        <f>Sales[[#This Row],[Quantities]]*Sales[[#This Row],[Price Each]]</f>
        <v>11.95</v>
      </c>
      <c r="F623" t="str">
        <f>IF(Sales[[#This Row],[Sale Price]]&gt;=1000,"High-Priority Client",IF(Sales[[#This Row],[Price Each]]&gt;=500,"Medium-Priority Client","Low-Priority Client"))</f>
        <v>Low-Priority Client</v>
      </c>
      <c r="G623" s="15">
        <v>43470</v>
      </c>
      <c r="H623" s="16" t="str">
        <f>TEXT(Sales[[#This Row],[Date]],"dddd")</f>
        <v>sábado</v>
      </c>
      <c r="I623" s="16" t="str">
        <f>"Q"&amp;ROUNDUP(MONTH(Sales[[#This Row],[Date]])/3,0)</f>
        <v>Q1</v>
      </c>
      <c r="J623" s="17">
        <f>YEAR(Sales[[#This Row],[Date]])</f>
        <v>2019</v>
      </c>
      <c r="K623" s="19">
        <v>0.44930555555555557</v>
      </c>
      <c r="L623" s="4" t="s">
        <v>678</v>
      </c>
      <c r="M623" t="s">
        <v>28</v>
      </c>
      <c r="N623" t="s">
        <v>40</v>
      </c>
      <c r="O623" s="6" t="s">
        <v>45</v>
      </c>
    </row>
    <row r="624" spans="1:15" x14ac:dyDescent="0.3">
      <c r="A624">
        <v>141840</v>
      </c>
      <c r="B624" t="s">
        <v>3</v>
      </c>
      <c r="C624">
        <v>1</v>
      </c>
      <c r="D624" s="1">
        <v>11.95</v>
      </c>
      <c r="E624" s="1">
        <f>Sales[[#This Row],[Quantities]]*Sales[[#This Row],[Price Each]]</f>
        <v>11.95</v>
      </c>
      <c r="F624" t="str">
        <f>IF(Sales[[#This Row],[Sale Price]]&gt;=1000,"High-Priority Client",IF(Sales[[#This Row],[Price Each]]&gt;=500,"Medium-Priority Client","Low-Priority Client"))</f>
        <v>Low-Priority Client</v>
      </c>
      <c r="G624" s="15">
        <v>43489</v>
      </c>
      <c r="H624" s="16" t="str">
        <f>TEXT(Sales[[#This Row],[Date]],"dddd")</f>
        <v>jueves</v>
      </c>
      <c r="I624" s="16" t="str">
        <f>"Q"&amp;ROUNDUP(MONTH(Sales[[#This Row],[Date]])/3,0)</f>
        <v>Q1</v>
      </c>
      <c r="J624" s="17">
        <f>YEAR(Sales[[#This Row],[Date]])</f>
        <v>2019</v>
      </c>
      <c r="K624" s="19">
        <v>0.98611111111111116</v>
      </c>
      <c r="L624" s="4" t="s">
        <v>679</v>
      </c>
      <c r="M624" t="s">
        <v>28</v>
      </c>
      <c r="N624" t="s">
        <v>40</v>
      </c>
      <c r="O624" s="6" t="s">
        <v>45</v>
      </c>
    </row>
    <row r="625" spans="1:15" x14ac:dyDescent="0.3">
      <c r="A625">
        <v>141841</v>
      </c>
      <c r="B625" t="s">
        <v>4</v>
      </c>
      <c r="C625">
        <v>1</v>
      </c>
      <c r="D625" s="1">
        <v>99.99</v>
      </c>
      <c r="E625" s="1">
        <f>Sales[[#This Row],[Quantities]]*Sales[[#This Row],[Price Each]]</f>
        <v>99.99</v>
      </c>
      <c r="F625" t="str">
        <f>IF(Sales[[#This Row],[Sale Price]]&gt;=1000,"High-Priority Client",IF(Sales[[#This Row],[Price Each]]&gt;=500,"Medium-Priority Client","Low-Priority Client"))</f>
        <v>Low-Priority Client</v>
      </c>
      <c r="G625" s="15">
        <v>43475</v>
      </c>
      <c r="H625" s="16" t="str">
        <f>TEXT(Sales[[#This Row],[Date]],"dddd")</f>
        <v>jueves</v>
      </c>
      <c r="I625" s="16" t="str">
        <f>"Q"&amp;ROUNDUP(MONTH(Sales[[#This Row],[Date]])/3,0)</f>
        <v>Q1</v>
      </c>
      <c r="J625" s="17">
        <f>YEAR(Sales[[#This Row],[Date]])</f>
        <v>2019</v>
      </c>
      <c r="K625" s="19">
        <v>0.86319444444444438</v>
      </c>
      <c r="L625" s="4" t="s">
        <v>680</v>
      </c>
      <c r="M625" t="s">
        <v>30</v>
      </c>
      <c r="N625" t="s">
        <v>38</v>
      </c>
      <c r="O625" s="6" t="s">
        <v>47</v>
      </c>
    </row>
    <row r="626" spans="1:15" x14ac:dyDescent="0.3">
      <c r="A626">
        <v>141842</v>
      </c>
      <c r="B626" t="s">
        <v>4</v>
      </c>
      <c r="C626">
        <v>1</v>
      </c>
      <c r="D626" s="1">
        <v>99.99</v>
      </c>
      <c r="E626" s="1">
        <f>Sales[[#This Row],[Quantities]]*Sales[[#This Row],[Price Each]]</f>
        <v>99.99</v>
      </c>
      <c r="F626" t="str">
        <f>IF(Sales[[#This Row],[Sale Price]]&gt;=1000,"High-Priority Client",IF(Sales[[#This Row],[Price Each]]&gt;=500,"Medium-Priority Client","Low-Priority Client"))</f>
        <v>Low-Priority Client</v>
      </c>
      <c r="G626" s="15">
        <v>43484</v>
      </c>
      <c r="H626" s="16" t="str">
        <f>TEXT(Sales[[#This Row],[Date]],"dddd")</f>
        <v>sábado</v>
      </c>
      <c r="I626" s="16" t="str">
        <f>"Q"&amp;ROUNDUP(MONTH(Sales[[#This Row],[Date]])/3,0)</f>
        <v>Q1</v>
      </c>
      <c r="J626" s="17">
        <f>YEAR(Sales[[#This Row],[Date]])</f>
        <v>2019</v>
      </c>
      <c r="K626" s="19">
        <v>0.59097222222222223</v>
      </c>
      <c r="L626" s="4" t="s">
        <v>681</v>
      </c>
      <c r="M626" t="s">
        <v>30</v>
      </c>
      <c r="N626" t="s">
        <v>38</v>
      </c>
      <c r="O626" s="6" t="s">
        <v>47</v>
      </c>
    </row>
    <row r="627" spans="1:15" x14ac:dyDescent="0.3">
      <c r="A627">
        <v>141843</v>
      </c>
      <c r="B627" t="s">
        <v>10</v>
      </c>
      <c r="C627">
        <v>1</v>
      </c>
      <c r="D627" s="1">
        <v>3.84</v>
      </c>
      <c r="E627" s="1">
        <f>Sales[[#This Row],[Quantities]]*Sales[[#This Row],[Price Each]]</f>
        <v>3.84</v>
      </c>
      <c r="F627" t="str">
        <f>IF(Sales[[#This Row],[Sale Price]]&gt;=1000,"High-Priority Client",IF(Sales[[#This Row],[Price Each]]&gt;=500,"Medium-Priority Client","Low-Priority Client"))</f>
        <v>Low-Priority Client</v>
      </c>
      <c r="G627" s="15">
        <v>43475</v>
      </c>
      <c r="H627" s="16" t="str">
        <f>TEXT(Sales[[#This Row],[Date]],"dddd")</f>
        <v>jueves</v>
      </c>
      <c r="I627" s="16" t="str">
        <f>"Q"&amp;ROUNDUP(MONTH(Sales[[#This Row],[Date]])/3,0)</f>
        <v>Q1</v>
      </c>
      <c r="J627" s="17">
        <f>YEAR(Sales[[#This Row],[Date]])</f>
        <v>2019</v>
      </c>
      <c r="K627" s="19">
        <v>0.41597222222222219</v>
      </c>
      <c r="L627" s="4" t="s">
        <v>682</v>
      </c>
      <c r="M627" t="s">
        <v>30</v>
      </c>
      <c r="N627" t="s">
        <v>38</v>
      </c>
      <c r="O627" s="6" t="s">
        <v>47</v>
      </c>
    </row>
    <row r="628" spans="1:15" x14ac:dyDescent="0.3">
      <c r="A628">
        <v>141843</v>
      </c>
      <c r="B628" t="s">
        <v>12</v>
      </c>
      <c r="C628">
        <v>1</v>
      </c>
      <c r="D628" s="1">
        <v>2.99</v>
      </c>
      <c r="E628" s="1">
        <f>Sales[[#This Row],[Quantities]]*Sales[[#This Row],[Price Each]]</f>
        <v>2.99</v>
      </c>
      <c r="F628" t="str">
        <f>IF(Sales[[#This Row],[Sale Price]]&gt;=1000,"High-Priority Client",IF(Sales[[#This Row],[Price Each]]&gt;=500,"Medium-Priority Client","Low-Priority Client"))</f>
        <v>Low-Priority Client</v>
      </c>
      <c r="G628" s="15">
        <v>43475</v>
      </c>
      <c r="H628" s="16" t="str">
        <f>TEXT(Sales[[#This Row],[Date]],"dddd")</f>
        <v>jueves</v>
      </c>
      <c r="I628" s="16" t="str">
        <f>"Q"&amp;ROUNDUP(MONTH(Sales[[#This Row],[Date]])/3,0)</f>
        <v>Q1</v>
      </c>
      <c r="J628" s="17">
        <f>YEAR(Sales[[#This Row],[Date]])</f>
        <v>2019</v>
      </c>
      <c r="K628" s="19">
        <v>0.41597222222222219</v>
      </c>
      <c r="L628" s="4" t="s">
        <v>682</v>
      </c>
      <c r="M628" t="s">
        <v>30</v>
      </c>
      <c r="N628" t="s">
        <v>38</v>
      </c>
      <c r="O628" s="6" t="s">
        <v>47</v>
      </c>
    </row>
    <row r="629" spans="1:15" x14ac:dyDescent="0.3">
      <c r="A629">
        <v>141844</v>
      </c>
      <c r="B629" t="s">
        <v>8</v>
      </c>
      <c r="C629">
        <v>1</v>
      </c>
      <c r="D629" s="1">
        <v>14.95</v>
      </c>
      <c r="E629" s="1">
        <f>Sales[[#This Row],[Quantities]]*Sales[[#This Row],[Price Each]]</f>
        <v>14.95</v>
      </c>
      <c r="F629" t="str">
        <f>IF(Sales[[#This Row],[Sale Price]]&gt;=1000,"High-Priority Client",IF(Sales[[#This Row],[Price Each]]&gt;=500,"Medium-Priority Client","Low-Priority Client"))</f>
        <v>Low-Priority Client</v>
      </c>
      <c r="G629" s="15">
        <v>43486</v>
      </c>
      <c r="H629" s="16" t="str">
        <f>TEXT(Sales[[#This Row],[Date]],"dddd")</f>
        <v>lunes</v>
      </c>
      <c r="I629" s="16" t="str">
        <f>"Q"&amp;ROUNDUP(MONTH(Sales[[#This Row],[Date]])/3,0)</f>
        <v>Q1</v>
      </c>
      <c r="J629" s="17">
        <f>YEAR(Sales[[#This Row],[Date]])</f>
        <v>2019</v>
      </c>
      <c r="K629" s="19">
        <v>0.86458333333333337</v>
      </c>
      <c r="L629" s="4" t="s">
        <v>683</v>
      </c>
      <c r="M629" t="s">
        <v>34</v>
      </c>
      <c r="N629" t="s">
        <v>44</v>
      </c>
      <c r="O629" s="6" t="s">
        <v>51</v>
      </c>
    </row>
    <row r="630" spans="1:15" x14ac:dyDescent="0.3">
      <c r="A630">
        <v>141845</v>
      </c>
      <c r="B630" t="s">
        <v>12</v>
      </c>
      <c r="C630">
        <v>1</v>
      </c>
      <c r="D630" s="1">
        <v>2.99</v>
      </c>
      <c r="E630" s="1">
        <f>Sales[[#This Row],[Quantities]]*Sales[[#This Row],[Price Each]]</f>
        <v>2.99</v>
      </c>
      <c r="F630" t="str">
        <f>IF(Sales[[#This Row],[Sale Price]]&gt;=1000,"High-Priority Client",IF(Sales[[#This Row],[Price Each]]&gt;=500,"Medium-Priority Client","Low-Priority Client"))</f>
        <v>Low-Priority Client</v>
      </c>
      <c r="G630" s="15">
        <v>43489</v>
      </c>
      <c r="H630" s="16" t="str">
        <f>TEXT(Sales[[#This Row],[Date]],"dddd")</f>
        <v>jueves</v>
      </c>
      <c r="I630" s="16" t="str">
        <f>"Q"&amp;ROUNDUP(MONTH(Sales[[#This Row],[Date]])/3,0)</f>
        <v>Q1</v>
      </c>
      <c r="J630" s="17">
        <f>YEAR(Sales[[#This Row],[Date]])</f>
        <v>2019</v>
      </c>
      <c r="K630" s="19">
        <v>0.97222222222222221</v>
      </c>
      <c r="L630" s="4" t="s">
        <v>684</v>
      </c>
      <c r="M630" t="s">
        <v>34</v>
      </c>
      <c r="N630" t="s">
        <v>44</v>
      </c>
      <c r="O630" s="6" t="s">
        <v>51</v>
      </c>
    </row>
    <row r="631" spans="1:15" x14ac:dyDescent="0.3">
      <c r="A631">
        <v>141846</v>
      </c>
      <c r="B631" t="s">
        <v>10</v>
      </c>
      <c r="C631">
        <v>1</v>
      </c>
      <c r="D631" s="1">
        <v>3.84</v>
      </c>
      <c r="E631" s="1">
        <f>Sales[[#This Row],[Quantities]]*Sales[[#This Row],[Price Each]]</f>
        <v>3.84</v>
      </c>
      <c r="F631" t="str">
        <f>IF(Sales[[#This Row],[Sale Price]]&gt;=1000,"High-Priority Client",IF(Sales[[#This Row],[Price Each]]&gt;=500,"Medium-Priority Client","Low-Priority Client"))</f>
        <v>Low-Priority Client</v>
      </c>
      <c r="G631" s="15">
        <v>43475</v>
      </c>
      <c r="H631" s="16" t="str">
        <f>TEXT(Sales[[#This Row],[Date]],"dddd")</f>
        <v>jueves</v>
      </c>
      <c r="I631" s="16" t="str">
        <f>"Q"&amp;ROUNDUP(MONTH(Sales[[#This Row],[Date]])/3,0)</f>
        <v>Q1</v>
      </c>
      <c r="J631" s="17">
        <f>YEAR(Sales[[#This Row],[Date]])</f>
        <v>2019</v>
      </c>
      <c r="K631" s="19">
        <v>0.37708333333333338</v>
      </c>
      <c r="L631" s="4" t="s">
        <v>685</v>
      </c>
      <c r="M631" t="s">
        <v>31</v>
      </c>
      <c r="N631" t="s">
        <v>38</v>
      </c>
      <c r="O631" s="6" t="s">
        <v>48</v>
      </c>
    </row>
    <row r="632" spans="1:15" x14ac:dyDescent="0.3">
      <c r="A632">
        <v>141847</v>
      </c>
      <c r="B632" t="s">
        <v>4</v>
      </c>
      <c r="C632">
        <v>1</v>
      </c>
      <c r="D632" s="1">
        <v>99.99</v>
      </c>
      <c r="E632" s="1">
        <f>Sales[[#This Row],[Quantities]]*Sales[[#This Row],[Price Each]]</f>
        <v>99.99</v>
      </c>
      <c r="F632" t="str">
        <f>IF(Sales[[#This Row],[Sale Price]]&gt;=1000,"High-Priority Client",IF(Sales[[#This Row],[Price Each]]&gt;=500,"Medium-Priority Client","Low-Priority Client"))</f>
        <v>Low-Priority Client</v>
      </c>
      <c r="G632" s="15">
        <v>43473</v>
      </c>
      <c r="H632" s="16" t="str">
        <f>TEXT(Sales[[#This Row],[Date]],"dddd")</f>
        <v>martes</v>
      </c>
      <c r="I632" s="16" t="str">
        <f>"Q"&amp;ROUNDUP(MONTH(Sales[[#This Row],[Date]])/3,0)</f>
        <v>Q1</v>
      </c>
      <c r="J632" s="17">
        <f>YEAR(Sales[[#This Row],[Date]])</f>
        <v>2019</v>
      </c>
      <c r="K632" s="19">
        <v>0.66111111111111109</v>
      </c>
      <c r="L632" s="4" t="s">
        <v>686</v>
      </c>
      <c r="M632" t="s">
        <v>34</v>
      </c>
      <c r="N632" t="s">
        <v>44</v>
      </c>
      <c r="O632" s="6" t="s">
        <v>51</v>
      </c>
    </row>
    <row r="633" spans="1:15" x14ac:dyDescent="0.3">
      <c r="A633">
        <v>141848</v>
      </c>
      <c r="B633" t="s">
        <v>3</v>
      </c>
      <c r="C633">
        <v>1</v>
      </c>
      <c r="D633" s="1">
        <v>11.95</v>
      </c>
      <c r="E633" s="1">
        <f>Sales[[#This Row],[Quantities]]*Sales[[#This Row],[Price Each]]</f>
        <v>11.95</v>
      </c>
      <c r="F633" t="str">
        <f>IF(Sales[[#This Row],[Sale Price]]&gt;=1000,"High-Priority Client",IF(Sales[[#This Row],[Price Each]]&gt;=500,"Medium-Priority Client","Low-Priority Client"))</f>
        <v>Low-Priority Client</v>
      </c>
      <c r="G633" s="15">
        <v>43477</v>
      </c>
      <c r="H633" s="16" t="str">
        <f>TEXT(Sales[[#This Row],[Date]],"dddd")</f>
        <v>sábado</v>
      </c>
      <c r="I633" s="16" t="str">
        <f>"Q"&amp;ROUNDUP(MONTH(Sales[[#This Row],[Date]])/3,0)</f>
        <v>Q1</v>
      </c>
      <c r="J633" s="17">
        <f>YEAR(Sales[[#This Row],[Date]])</f>
        <v>2019</v>
      </c>
      <c r="K633" s="19">
        <v>0.69930555555555562</v>
      </c>
      <c r="L633" s="4" t="s">
        <v>687</v>
      </c>
      <c r="M633" t="s">
        <v>33</v>
      </c>
      <c r="N633" t="s">
        <v>41</v>
      </c>
      <c r="O633" s="6" t="s">
        <v>50</v>
      </c>
    </row>
    <row r="634" spans="1:15" x14ac:dyDescent="0.3">
      <c r="A634">
        <v>141849</v>
      </c>
      <c r="B634" t="s">
        <v>4</v>
      </c>
      <c r="C634">
        <v>1</v>
      </c>
      <c r="D634" s="1">
        <v>99.99</v>
      </c>
      <c r="E634" s="1">
        <f>Sales[[#This Row],[Quantities]]*Sales[[#This Row],[Price Each]]</f>
        <v>99.99</v>
      </c>
      <c r="F634" t="str">
        <f>IF(Sales[[#This Row],[Sale Price]]&gt;=1000,"High-Priority Client",IF(Sales[[#This Row],[Price Each]]&gt;=500,"Medium-Priority Client","Low-Priority Client"))</f>
        <v>Low-Priority Client</v>
      </c>
      <c r="G634" s="15">
        <v>43480</v>
      </c>
      <c r="H634" s="16" t="str">
        <f>TEXT(Sales[[#This Row],[Date]],"dddd")</f>
        <v>martes</v>
      </c>
      <c r="I634" s="16" t="str">
        <f>"Q"&amp;ROUNDUP(MONTH(Sales[[#This Row],[Date]])/3,0)</f>
        <v>Q1</v>
      </c>
      <c r="J634" s="17">
        <f>YEAR(Sales[[#This Row],[Date]])</f>
        <v>2019</v>
      </c>
      <c r="K634" s="19">
        <v>0.26944444444444443</v>
      </c>
      <c r="L634" s="4" t="s">
        <v>688</v>
      </c>
      <c r="M634" t="s">
        <v>29</v>
      </c>
      <c r="N634" t="s">
        <v>43</v>
      </c>
      <c r="O634" s="6" t="s">
        <v>54</v>
      </c>
    </row>
    <row r="635" spans="1:15" x14ac:dyDescent="0.3">
      <c r="A635">
        <v>141850</v>
      </c>
      <c r="B635" t="s">
        <v>12</v>
      </c>
      <c r="C635">
        <v>1</v>
      </c>
      <c r="D635" s="1">
        <v>2.99</v>
      </c>
      <c r="E635" s="1">
        <f>Sales[[#This Row],[Quantities]]*Sales[[#This Row],[Price Each]]</f>
        <v>2.99</v>
      </c>
      <c r="F635" t="str">
        <f>IF(Sales[[#This Row],[Sale Price]]&gt;=1000,"High-Priority Client",IF(Sales[[#This Row],[Price Each]]&gt;=500,"Medium-Priority Client","Low-Priority Client"))</f>
        <v>Low-Priority Client</v>
      </c>
      <c r="G635" s="15">
        <v>43493</v>
      </c>
      <c r="H635" s="16" t="str">
        <f>TEXT(Sales[[#This Row],[Date]],"dddd")</f>
        <v>lunes</v>
      </c>
      <c r="I635" s="16" t="str">
        <f>"Q"&amp;ROUNDUP(MONTH(Sales[[#This Row],[Date]])/3,0)</f>
        <v>Q1</v>
      </c>
      <c r="J635" s="17">
        <f>YEAR(Sales[[#This Row],[Date]])</f>
        <v>2019</v>
      </c>
      <c r="K635" s="19">
        <v>0.78055555555555556</v>
      </c>
      <c r="L635" s="4" t="s">
        <v>689</v>
      </c>
      <c r="M635" t="s">
        <v>31</v>
      </c>
      <c r="N635" t="s">
        <v>38</v>
      </c>
      <c r="O635" s="6" t="s">
        <v>48</v>
      </c>
    </row>
    <row r="636" spans="1:15" x14ac:dyDescent="0.3">
      <c r="A636">
        <v>141851</v>
      </c>
      <c r="B636" t="s">
        <v>15</v>
      </c>
      <c r="C636">
        <v>1</v>
      </c>
      <c r="D636" s="1">
        <v>149.99</v>
      </c>
      <c r="E636" s="1">
        <f>Sales[[#This Row],[Quantities]]*Sales[[#This Row],[Price Each]]</f>
        <v>149.99</v>
      </c>
      <c r="F636" t="str">
        <f>IF(Sales[[#This Row],[Sale Price]]&gt;=1000,"High-Priority Client",IF(Sales[[#This Row],[Price Each]]&gt;=500,"Medium-Priority Client","Low-Priority Client"))</f>
        <v>Low-Priority Client</v>
      </c>
      <c r="G636" s="15">
        <v>43485</v>
      </c>
      <c r="H636" s="16" t="str">
        <f>TEXT(Sales[[#This Row],[Date]],"dddd")</f>
        <v>domingo</v>
      </c>
      <c r="I636" s="16" t="str">
        <f>"Q"&amp;ROUNDUP(MONTH(Sales[[#This Row],[Date]])/3,0)</f>
        <v>Q1</v>
      </c>
      <c r="J636" s="17">
        <f>YEAR(Sales[[#This Row],[Date]])</f>
        <v>2019</v>
      </c>
      <c r="K636" s="19">
        <v>0.4465277777777778</v>
      </c>
      <c r="L636" s="4" t="s">
        <v>690</v>
      </c>
      <c r="M636" t="s">
        <v>35</v>
      </c>
      <c r="N636" t="s">
        <v>42</v>
      </c>
      <c r="O636" s="6" t="s">
        <v>52</v>
      </c>
    </row>
    <row r="637" spans="1:15" x14ac:dyDescent="0.3">
      <c r="A637">
        <v>141852</v>
      </c>
      <c r="B637" t="s">
        <v>3</v>
      </c>
      <c r="C637">
        <v>1</v>
      </c>
      <c r="D637" s="1">
        <v>11.95</v>
      </c>
      <c r="E637" s="1">
        <f>Sales[[#This Row],[Quantities]]*Sales[[#This Row],[Price Each]]</f>
        <v>11.95</v>
      </c>
      <c r="F637" t="str">
        <f>IF(Sales[[#This Row],[Sale Price]]&gt;=1000,"High-Priority Client",IF(Sales[[#This Row],[Price Each]]&gt;=500,"Medium-Priority Client","Low-Priority Client"))</f>
        <v>Low-Priority Client</v>
      </c>
      <c r="G637" s="15">
        <v>43474</v>
      </c>
      <c r="H637" s="16" t="str">
        <f>TEXT(Sales[[#This Row],[Date]],"dddd")</f>
        <v>miércoles</v>
      </c>
      <c r="I637" s="16" t="str">
        <f>"Q"&amp;ROUNDUP(MONTH(Sales[[#This Row],[Date]])/3,0)</f>
        <v>Q1</v>
      </c>
      <c r="J637" s="17">
        <f>YEAR(Sales[[#This Row],[Date]])</f>
        <v>2019</v>
      </c>
      <c r="K637" s="19">
        <v>0.83611111111111114</v>
      </c>
      <c r="L637" s="4" t="s">
        <v>691</v>
      </c>
      <c r="M637" t="s">
        <v>31</v>
      </c>
      <c r="N637" t="s">
        <v>38</v>
      </c>
      <c r="O637" s="6" t="s">
        <v>48</v>
      </c>
    </row>
    <row r="638" spans="1:15" x14ac:dyDescent="0.3">
      <c r="A638">
        <v>141853</v>
      </c>
      <c r="B638" t="s">
        <v>11</v>
      </c>
      <c r="C638">
        <v>1</v>
      </c>
      <c r="D638" s="1">
        <v>150</v>
      </c>
      <c r="E638" s="1">
        <f>Sales[[#This Row],[Quantities]]*Sales[[#This Row],[Price Each]]</f>
        <v>150</v>
      </c>
      <c r="F638" t="str">
        <f>IF(Sales[[#This Row],[Sale Price]]&gt;=1000,"High-Priority Client",IF(Sales[[#This Row],[Price Each]]&gt;=500,"Medium-Priority Client","Low-Priority Client"))</f>
        <v>Low-Priority Client</v>
      </c>
      <c r="G638" s="15">
        <v>43476</v>
      </c>
      <c r="H638" s="16" t="str">
        <f>TEXT(Sales[[#This Row],[Date]],"dddd")</f>
        <v>viernes</v>
      </c>
      <c r="I638" s="16" t="str">
        <f>"Q"&amp;ROUNDUP(MONTH(Sales[[#This Row],[Date]])/3,0)</f>
        <v>Q1</v>
      </c>
      <c r="J638" s="17">
        <f>YEAR(Sales[[#This Row],[Date]])</f>
        <v>2019</v>
      </c>
      <c r="K638" s="19">
        <v>0.52222222222222225</v>
      </c>
      <c r="L638" s="4" t="s">
        <v>692</v>
      </c>
      <c r="M638" t="s">
        <v>35</v>
      </c>
      <c r="N638" t="s">
        <v>42</v>
      </c>
      <c r="O638" s="6" t="s">
        <v>52</v>
      </c>
    </row>
    <row r="639" spans="1:15" x14ac:dyDescent="0.3">
      <c r="A639">
        <v>141854</v>
      </c>
      <c r="B639" t="s">
        <v>16</v>
      </c>
      <c r="C639">
        <v>1</v>
      </c>
      <c r="D639" s="1">
        <v>109.99</v>
      </c>
      <c r="E639" s="1">
        <f>Sales[[#This Row],[Quantities]]*Sales[[#This Row],[Price Each]]</f>
        <v>109.99</v>
      </c>
      <c r="F639" t="str">
        <f>IF(Sales[[#This Row],[Sale Price]]&gt;=1000,"High-Priority Client",IF(Sales[[#This Row],[Price Each]]&gt;=500,"Medium-Priority Client","Low-Priority Client"))</f>
        <v>Low-Priority Client</v>
      </c>
      <c r="G639" s="15">
        <v>43468</v>
      </c>
      <c r="H639" s="16" t="str">
        <f>TEXT(Sales[[#This Row],[Date]],"dddd")</f>
        <v>jueves</v>
      </c>
      <c r="I639" s="16" t="str">
        <f>"Q"&amp;ROUNDUP(MONTH(Sales[[#This Row],[Date]])/3,0)</f>
        <v>Q1</v>
      </c>
      <c r="J639" s="17">
        <f>YEAR(Sales[[#This Row],[Date]])</f>
        <v>2019</v>
      </c>
      <c r="K639" s="19">
        <v>0.53819444444444442</v>
      </c>
      <c r="L639" s="4" t="s">
        <v>693</v>
      </c>
      <c r="M639" t="s">
        <v>36</v>
      </c>
      <c r="N639" t="s">
        <v>39</v>
      </c>
      <c r="O639" s="6" t="s">
        <v>53</v>
      </c>
    </row>
    <row r="640" spans="1:15" x14ac:dyDescent="0.3">
      <c r="A640">
        <v>141855</v>
      </c>
      <c r="B640" t="s">
        <v>18</v>
      </c>
      <c r="C640">
        <v>1</v>
      </c>
      <c r="D640" s="1">
        <v>999.99</v>
      </c>
      <c r="E640" s="1">
        <f>Sales[[#This Row],[Quantities]]*Sales[[#This Row],[Price Each]]</f>
        <v>999.99</v>
      </c>
      <c r="F640" t="str">
        <f>IF(Sales[[#This Row],[Sale Price]]&gt;=1000,"High-Priority Client",IF(Sales[[#This Row],[Price Each]]&gt;=500,"Medium-Priority Client","Low-Priority Client"))</f>
        <v>Medium-Priority Client</v>
      </c>
      <c r="G640" s="15">
        <v>43466</v>
      </c>
      <c r="H640" s="16" t="str">
        <f>TEXT(Sales[[#This Row],[Date]],"dddd")</f>
        <v>martes</v>
      </c>
      <c r="I640" s="16" t="str">
        <f>"Q"&amp;ROUNDUP(MONTH(Sales[[#This Row],[Date]])/3,0)</f>
        <v>Q1</v>
      </c>
      <c r="J640" s="17">
        <f>YEAR(Sales[[#This Row],[Date]])</f>
        <v>2019</v>
      </c>
      <c r="K640" s="19">
        <v>0.62569444444444444</v>
      </c>
      <c r="L640" s="4" t="s">
        <v>694</v>
      </c>
      <c r="M640" t="s">
        <v>30</v>
      </c>
      <c r="N640" t="s">
        <v>38</v>
      </c>
      <c r="O640" s="6" t="s">
        <v>47</v>
      </c>
    </row>
    <row r="641" spans="1:15" x14ac:dyDescent="0.3">
      <c r="A641">
        <v>141856</v>
      </c>
      <c r="B641" t="s">
        <v>8</v>
      </c>
      <c r="C641">
        <v>1</v>
      </c>
      <c r="D641" s="1">
        <v>14.95</v>
      </c>
      <c r="E641" s="1">
        <f>Sales[[#This Row],[Quantities]]*Sales[[#This Row],[Price Each]]</f>
        <v>14.95</v>
      </c>
      <c r="F641" t="str">
        <f>IF(Sales[[#This Row],[Sale Price]]&gt;=1000,"High-Priority Client",IF(Sales[[#This Row],[Price Each]]&gt;=500,"Medium-Priority Client","Low-Priority Client"))</f>
        <v>Low-Priority Client</v>
      </c>
      <c r="G641" s="15">
        <v>43475</v>
      </c>
      <c r="H641" s="16" t="str">
        <f>TEXT(Sales[[#This Row],[Date]],"dddd")</f>
        <v>jueves</v>
      </c>
      <c r="I641" s="16" t="str">
        <f>"Q"&amp;ROUNDUP(MONTH(Sales[[#This Row],[Date]])/3,0)</f>
        <v>Q1</v>
      </c>
      <c r="J641" s="17">
        <f>YEAR(Sales[[#This Row],[Date]])</f>
        <v>2019</v>
      </c>
      <c r="K641" s="19">
        <v>0.52638888888888891</v>
      </c>
      <c r="L641" s="4" t="s">
        <v>695</v>
      </c>
      <c r="M641" t="s">
        <v>35</v>
      </c>
      <c r="N641" t="s">
        <v>42</v>
      </c>
      <c r="O641" s="6" t="s">
        <v>52</v>
      </c>
    </row>
    <row r="642" spans="1:15" x14ac:dyDescent="0.3">
      <c r="A642">
        <v>141857</v>
      </c>
      <c r="B642" t="s">
        <v>4</v>
      </c>
      <c r="C642">
        <v>1</v>
      </c>
      <c r="D642" s="1">
        <v>99.99</v>
      </c>
      <c r="E642" s="1">
        <f>Sales[[#This Row],[Quantities]]*Sales[[#This Row],[Price Each]]</f>
        <v>99.99</v>
      </c>
      <c r="F642" t="str">
        <f>IF(Sales[[#This Row],[Sale Price]]&gt;=1000,"High-Priority Client",IF(Sales[[#This Row],[Price Each]]&gt;=500,"Medium-Priority Client","Low-Priority Client"))</f>
        <v>Low-Priority Client</v>
      </c>
      <c r="G642" s="15">
        <v>43475</v>
      </c>
      <c r="H642" s="16" t="str">
        <f>TEXT(Sales[[#This Row],[Date]],"dddd")</f>
        <v>jueves</v>
      </c>
      <c r="I642" s="16" t="str">
        <f>"Q"&amp;ROUNDUP(MONTH(Sales[[#This Row],[Date]])/3,0)</f>
        <v>Q1</v>
      </c>
      <c r="J642" s="17">
        <f>YEAR(Sales[[#This Row],[Date]])</f>
        <v>2019</v>
      </c>
      <c r="K642" s="19">
        <v>2.4305555555555556E-2</v>
      </c>
      <c r="L642" s="4" t="s">
        <v>696</v>
      </c>
      <c r="M642" t="s">
        <v>30</v>
      </c>
      <c r="N642" t="s">
        <v>38</v>
      </c>
      <c r="O642" s="6" t="s">
        <v>47</v>
      </c>
    </row>
    <row r="643" spans="1:15" x14ac:dyDescent="0.3">
      <c r="A643">
        <v>141858</v>
      </c>
      <c r="B643" t="s">
        <v>3</v>
      </c>
      <c r="C643">
        <v>1</v>
      </c>
      <c r="D643" s="1">
        <v>11.95</v>
      </c>
      <c r="E643" s="1">
        <f>Sales[[#This Row],[Quantities]]*Sales[[#This Row],[Price Each]]</f>
        <v>11.95</v>
      </c>
      <c r="F643" t="str">
        <f>IF(Sales[[#This Row],[Sale Price]]&gt;=1000,"High-Priority Client",IF(Sales[[#This Row],[Price Each]]&gt;=500,"Medium-Priority Client","Low-Priority Client"))</f>
        <v>Low-Priority Client</v>
      </c>
      <c r="G643" s="15">
        <v>43475</v>
      </c>
      <c r="H643" s="16" t="str">
        <f>TEXT(Sales[[#This Row],[Date]],"dddd")</f>
        <v>jueves</v>
      </c>
      <c r="I643" s="16" t="str">
        <f>"Q"&amp;ROUNDUP(MONTH(Sales[[#This Row],[Date]])/3,0)</f>
        <v>Q1</v>
      </c>
      <c r="J643" s="17">
        <f>YEAR(Sales[[#This Row],[Date]])</f>
        <v>2019</v>
      </c>
      <c r="K643" s="19">
        <v>0.83124999999999993</v>
      </c>
      <c r="L643" s="4" t="s">
        <v>697</v>
      </c>
      <c r="M643" t="s">
        <v>30</v>
      </c>
      <c r="N643" t="s">
        <v>38</v>
      </c>
      <c r="O643" s="6" t="s">
        <v>47</v>
      </c>
    </row>
    <row r="644" spans="1:15" x14ac:dyDescent="0.3">
      <c r="A644">
        <v>141859</v>
      </c>
      <c r="B644" t="s">
        <v>10</v>
      </c>
      <c r="C644">
        <v>1</v>
      </c>
      <c r="D644" s="1">
        <v>3.84</v>
      </c>
      <c r="E644" s="1">
        <f>Sales[[#This Row],[Quantities]]*Sales[[#This Row],[Price Each]]</f>
        <v>3.84</v>
      </c>
      <c r="F644" t="str">
        <f>IF(Sales[[#This Row],[Sale Price]]&gt;=1000,"High-Priority Client",IF(Sales[[#This Row],[Price Each]]&gt;=500,"Medium-Priority Client","Low-Priority Client"))</f>
        <v>Low-Priority Client</v>
      </c>
      <c r="G644" s="15">
        <v>43489</v>
      </c>
      <c r="H644" s="16" t="str">
        <f>TEXT(Sales[[#This Row],[Date]],"dddd")</f>
        <v>jueves</v>
      </c>
      <c r="I644" s="16" t="str">
        <f>"Q"&amp;ROUNDUP(MONTH(Sales[[#This Row],[Date]])/3,0)</f>
        <v>Q1</v>
      </c>
      <c r="J644" s="17">
        <f>YEAR(Sales[[#This Row],[Date]])</f>
        <v>2019</v>
      </c>
      <c r="K644" s="19">
        <v>0.27638888888888885</v>
      </c>
      <c r="L644" s="4" t="s">
        <v>698</v>
      </c>
      <c r="M644" t="s">
        <v>34</v>
      </c>
      <c r="N644" t="s">
        <v>44</v>
      </c>
      <c r="O644" s="6" t="s">
        <v>51</v>
      </c>
    </row>
    <row r="645" spans="1:15" x14ac:dyDescent="0.3">
      <c r="A645">
        <v>141860</v>
      </c>
      <c r="B645" t="s">
        <v>18</v>
      </c>
      <c r="C645">
        <v>1</v>
      </c>
      <c r="D645" s="1">
        <v>999.99</v>
      </c>
      <c r="E645" s="1">
        <f>Sales[[#This Row],[Quantities]]*Sales[[#This Row],[Price Each]]</f>
        <v>999.99</v>
      </c>
      <c r="F645" t="str">
        <f>IF(Sales[[#This Row],[Sale Price]]&gt;=1000,"High-Priority Client",IF(Sales[[#This Row],[Price Each]]&gt;=500,"Medium-Priority Client","Low-Priority Client"))</f>
        <v>Medium-Priority Client</v>
      </c>
      <c r="G645" s="15">
        <v>43473</v>
      </c>
      <c r="H645" s="16" t="str">
        <f>TEXT(Sales[[#This Row],[Date]],"dddd")</f>
        <v>martes</v>
      </c>
      <c r="I645" s="16" t="str">
        <f>"Q"&amp;ROUNDUP(MONTH(Sales[[#This Row],[Date]])/3,0)</f>
        <v>Q1</v>
      </c>
      <c r="J645" s="17">
        <f>YEAR(Sales[[#This Row],[Date]])</f>
        <v>2019</v>
      </c>
      <c r="K645" s="19">
        <v>0.63680555555555551</v>
      </c>
      <c r="L645" s="4" t="s">
        <v>699</v>
      </c>
      <c r="M645" t="s">
        <v>31</v>
      </c>
      <c r="N645" t="s">
        <v>38</v>
      </c>
      <c r="O645" s="6" t="s">
        <v>48</v>
      </c>
    </row>
    <row r="646" spans="1:15" x14ac:dyDescent="0.3">
      <c r="A646">
        <v>141861</v>
      </c>
      <c r="B646" t="s">
        <v>15</v>
      </c>
      <c r="C646">
        <v>1</v>
      </c>
      <c r="D646" s="1">
        <v>149.99</v>
      </c>
      <c r="E646" s="1">
        <f>Sales[[#This Row],[Quantities]]*Sales[[#This Row],[Price Each]]</f>
        <v>149.99</v>
      </c>
      <c r="F646" t="str">
        <f>IF(Sales[[#This Row],[Sale Price]]&gt;=1000,"High-Priority Client",IF(Sales[[#This Row],[Price Each]]&gt;=500,"Medium-Priority Client","Low-Priority Client"))</f>
        <v>Low-Priority Client</v>
      </c>
      <c r="G646" s="15">
        <v>43480</v>
      </c>
      <c r="H646" s="16" t="str">
        <f>TEXT(Sales[[#This Row],[Date]],"dddd")</f>
        <v>martes</v>
      </c>
      <c r="I646" s="16" t="str">
        <f>"Q"&amp;ROUNDUP(MONTH(Sales[[#This Row],[Date]])/3,0)</f>
        <v>Q1</v>
      </c>
      <c r="J646" s="17">
        <f>YEAR(Sales[[#This Row],[Date]])</f>
        <v>2019</v>
      </c>
      <c r="K646" s="19">
        <v>0.84375</v>
      </c>
      <c r="L646" s="4" t="s">
        <v>700</v>
      </c>
      <c r="M646" t="s">
        <v>31</v>
      </c>
      <c r="N646" t="s">
        <v>38</v>
      </c>
      <c r="O646" s="6" t="s">
        <v>48</v>
      </c>
    </row>
    <row r="647" spans="1:15" x14ac:dyDescent="0.3">
      <c r="A647">
        <v>141862</v>
      </c>
      <c r="B647" t="s">
        <v>6</v>
      </c>
      <c r="C647">
        <v>1</v>
      </c>
      <c r="D647" s="1">
        <v>11.99</v>
      </c>
      <c r="E647" s="1">
        <f>Sales[[#This Row],[Quantities]]*Sales[[#This Row],[Price Each]]</f>
        <v>11.99</v>
      </c>
      <c r="F647" t="str">
        <f>IF(Sales[[#This Row],[Sale Price]]&gt;=1000,"High-Priority Client",IF(Sales[[#This Row],[Price Each]]&gt;=500,"Medium-Priority Client","Low-Priority Client"))</f>
        <v>Low-Priority Client</v>
      </c>
      <c r="G647" s="15">
        <v>43477</v>
      </c>
      <c r="H647" s="16" t="str">
        <f>TEXT(Sales[[#This Row],[Date]],"dddd")</f>
        <v>sábado</v>
      </c>
      <c r="I647" s="16" t="str">
        <f>"Q"&amp;ROUNDUP(MONTH(Sales[[#This Row],[Date]])/3,0)</f>
        <v>Q1</v>
      </c>
      <c r="J647" s="17">
        <f>YEAR(Sales[[#This Row],[Date]])</f>
        <v>2019</v>
      </c>
      <c r="K647" s="19">
        <v>0.4597222222222222</v>
      </c>
      <c r="L647" s="4" t="s">
        <v>701</v>
      </c>
      <c r="M647" t="s">
        <v>30</v>
      </c>
      <c r="N647" t="s">
        <v>38</v>
      </c>
      <c r="O647" s="6" t="s">
        <v>47</v>
      </c>
    </row>
    <row r="648" spans="1:15" x14ac:dyDescent="0.3">
      <c r="A648">
        <v>141863</v>
      </c>
      <c r="B648" t="s">
        <v>12</v>
      </c>
      <c r="C648">
        <v>1</v>
      </c>
      <c r="D648" s="1">
        <v>2.99</v>
      </c>
      <c r="E648" s="1">
        <f>Sales[[#This Row],[Quantities]]*Sales[[#This Row],[Price Each]]</f>
        <v>2.99</v>
      </c>
      <c r="F648" t="str">
        <f>IF(Sales[[#This Row],[Sale Price]]&gt;=1000,"High-Priority Client",IF(Sales[[#This Row],[Price Each]]&gt;=500,"Medium-Priority Client","Low-Priority Client"))</f>
        <v>Low-Priority Client</v>
      </c>
      <c r="G648" s="15">
        <v>43491</v>
      </c>
      <c r="H648" s="16" t="str">
        <f>TEXT(Sales[[#This Row],[Date]],"dddd")</f>
        <v>sábado</v>
      </c>
      <c r="I648" s="16" t="str">
        <f>"Q"&amp;ROUNDUP(MONTH(Sales[[#This Row],[Date]])/3,0)</f>
        <v>Q1</v>
      </c>
      <c r="J648" s="17">
        <f>YEAR(Sales[[#This Row],[Date]])</f>
        <v>2019</v>
      </c>
      <c r="K648" s="19">
        <v>0.68125000000000002</v>
      </c>
      <c r="L648" s="4" t="s">
        <v>702</v>
      </c>
      <c r="M648" t="s">
        <v>34</v>
      </c>
      <c r="N648" t="s">
        <v>44</v>
      </c>
      <c r="O648" s="6" t="s">
        <v>51</v>
      </c>
    </row>
    <row r="649" spans="1:15" x14ac:dyDescent="0.3">
      <c r="A649">
        <v>141864</v>
      </c>
      <c r="B649" t="s">
        <v>9</v>
      </c>
      <c r="C649">
        <v>1</v>
      </c>
      <c r="D649" s="1">
        <v>389.99</v>
      </c>
      <c r="E649" s="1">
        <f>Sales[[#This Row],[Quantities]]*Sales[[#This Row],[Price Each]]</f>
        <v>389.99</v>
      </c>
      <c r="F649" t="str">
        <f>IF(Sales[[#This Row],[Sale Price]]&gt;=1000,"High-Priority Client",IF(Sales[[#This Row],[Price Each]]&gt;=500,"Medium-Priority Client","Low-Priority Client"))</f>
        <v>Low-Priority Client</v>
      </c>
      <c r="G649" s="15">
        <v>43483</v>
      </c>
      <c r="H649" s="16" t="str">
        <f>TEXT(Sales[[#This Row],[Date]],"dddd")</f>
        <v>viernes</v>
      </c>
      <c r="I649" s="16" t="str">
        <f>"Q"&amp;ROUNDUP(MONTH(Sales[[#This Row],[Date]])/3,0)</f>
        <v>Q1</v>
      </c>
      <c r="J649" s="17">
        <f>YEAR(Sales[[#This Row],[Date]])</f>
        <v>2019</v>
      </c>
      <c r="K649" s="19">
        <v>0.92222222222222217</v>
      </c>
      <c r="L649" s="4" t="s">
        <v>703</v>
      </c>
      <c r="M649" t="s">
        <v>29</v>
      </c>
      <c r="N649" t="s">
        <v>37</v>
      </c>
      <c r="O649" s="6" t="s">
        <v>46</v>
      </c>
    </row>
    <row r="650" spans="1:15" x14ac:dyDescent="0.3">
      <c r="A650">
        <v>141865</v>
      </c>
      <c r="B650" t="s">
        <v>6</v>
      </c>
      <c r="C650">
        <v>2</v>
      </c>
      <c r="D650" s="1">
        <v>11.99</v>
      </c>
      <c r="E650" s="1">
        <f>Sales[[#This Row],[Quantities]]*Sales[[#This Row],[Price Each]]</f>
        <v>23.98</v>
      </c>
      <c r="F650" t="str">
        <f>IF(Sales[[#This Row],[Sale Price]]&gt;=1000,"High-Priority Client",IF(Sales[[#This Row],[Price Each]]&gt;=500,"Medium-Priority Client","Low-Priority Client"))</f>
        <v>Low-Priority Client</v>
      </c>
      <c r="G650" s="15">
        <v>43490</v>
      </c>
      <c r="H650" s="16" t="str">
        <f>TEXT(Sales[[#This Row],[Date]],"dddd")</f>
        <v>viernes</v>
      </c>
      <c r="I650" s="16" t="str">
        <f>"Q"&amp;ROUNDUP(MONTH(Sales[[#This Row],[Date]])/3,0)</f>
        <v>Q1</v>
      </c>
      <c r="J650" s="17">
        <f>YEAR(Sales[[#This Row],[Date]])</f>
        <v>2019</v>
      </c>
      <c r="K650" s="19">
        <v>0.9277777777777777</v>
      </c>
      <c r="L650" s="4" t="s">
        <v>704</v>
      </c>
      <c r="M650" t="s">
        <v>30</v>
      </c>
      <c r="N650" t="s">
        <v>38</v>
      </c>
      <c r="O650" s="6" t="s">
        <v>47</v>
      </c>
    </row>
    <row r="651" spans="1:15" x14ac:dyDescent="0.3">
      <c r="A651">
        <v>141866</v>
      </c>
      <c r="B651" t="s">
        <v>4</v>
      </c>
      <c r="C651">
        <v>1</v>
      </c>
      <c r="D651" s="1">
        <v>99.99</v>
      </c>
      <c r="E651" s="1">
        <f>Sales[[#This Row],[Quantities]]*Sales[[#This Row],[Price Each]]</f>
        <v>99.99</v>
      </c>
      <c r="F651" t="str">
        <f>IF(Sales[[#This Row],[Sale Price]]&gt;=1000,"High-Priority Client",IF(Sales[[#This Row],[Price Each]]&gt;=500,"Medium-Priority Client","Low-Priority Client"))</f>
        <v>Low-Priority Client</v>
      </c>
      <c r="G651" s="15">
        <v>43492</v>
      </c>
      <c r="H651" s="16" t="str">
        <f>TEXT(Sales[[#This Row],[Date]],"dddd")</f>
        <v>domingo</v>
      </c>
      <c r="I651" s="16" t="str">
        <f>"Q"&amp;ROUNDUP(MONTH(Sales[[#This Row],[Date]])/3,0)</f>
        <v>Q1</v>
      </c>
      <c r="J651" s="17">
        <f>YEAR(Sales[[#This Row],[Date]])</f>
        <v>2019</v>
      </c>
      <c r="K651" s="19">
        <v>0.58124999999999993</v>
      </c>
      <c r="L651" s="4" t="s">
        <v>705</v>
      </c>
      <c r="M651" t="s">
        <v>28</v>
      </c>
      <c r="N651" t="s">
        <v>40</v>
      </c>
      <c r="O651" s="6" t="s">
        <v>45</v>
      </c>
    </row>
    <row r="652" spans="1:15" x14ac:dyDescent="0.3">
      <c r="A652">
        <v>141867</v>
      </c>
      <c r="B652" t="s">
        <v>11</v>
      </c>
      <c r="C652">
        <v>1</v>
      </c>
      <c r="D652" s="1">
        <v>150</v>
      </c>
      <c r="E652" s="1">
        <f>Sales[[#This Row],[Quantities]]*Sales[[#This Row],[Price Each]]</f>
        <v>150</v>
      </c>
      <c r="F652" t="str">
        <f>IF(Sales[[#This Row],[Sale Price]]&gt;=1000,"High-Priority Client",IF(Sales[[#This Row],[Price Each]]&gt;=500,"Medium-Priority Client","Low-Priority Client"))</f>
        <v>Low-Priority Client</v>
      </c>
      <c r="G652" s="15">
        <v>43494</v>
      </c>
      <c r="H652" s="16" t="str">
        <f>TEXT(Sales[[#This Row],[Date]],"dddd")</f>
        <v>martes</v>
      </c>
      <c r="I652" s="16" t="str">
        <f>"Q"&amp;ROUNDUP(MONTH(Sales[[#This Row],[Date]])/3,0)</f>
        <v>Q1</v>
      </c>
      <c r="J652" s="17">
        <f>YEAR(Sales[[#This Row],[Date]])</f>
        <v>2019</v>
      </c>
      <c r="K652" s="19">
        <v>0.58194444444444449</v>
      </c>
      <c r="L652" s="4" t="s">
        <v>706</v>
      </c>
      <c r="M652" t="s">
        <v>31</v>
      </c>
      <c r="N652" t="s">
        <v>38</v>
      </c>
      <c r="O652" s="6" t="s">
        <v>48</v>
      </c>
    </row>
    <row r="653" spans="1:15" x14ac:dyDescent="0.3">
      <c r="A653">
        <v>141868</v>
      </c>
      <c r="B653" t="s">
        <v>6</v>
      </c>
      <c r="C653">
        <v>1</v>
      </c>
      <c r="D653" s="1">
        <v>11.99</v>
      </c>
      <c r="E653" s="1">
        <f>Sales[[#This Row],[Quantities]]*Sales[[#This Row],[Price Each]]</f>
        <v>11.99</v>
      </c>
      <c r="F653" t="str">
        <f>IF(Sales[[#This Row],[Sale Price]]&gt;=1000,"High-Priority Client",IF(Sales[[#This Row],[Price Each]]&gt;=500,"Medium-Priority Client","Low-Priority Client"))</f>
        <v>Low-Priority Client</v>
      </c>
      <c r="G653" s="15">
        <v>43496</v>
      </c>
      <c r="H653" s="16" t="str">
        <f>TEXT(Sales[[#This Row],[Date]],"dddd")</f>
        <v>jueves</v>
      </c>
      <c r="I653" s="16" t="str">
        <f>"Q"&amp;ROUNDUP(MONTH(Sales[[#This Row],[Date]])/3,0)</f>
        <v>Q1</v>
      </c>
      <c r="J653" s="17">
        <f>YEAR(Sales[[#This Row],[Date]])</f>
        <v>2019</v>
      </c>
      <c r="K653" s="19">
        <v>0.87222222222222223</v>
      </c>
      <c r="L653" s="4" t="s">
        <v>707</v>
      </c>
      <c r="M653" t="s">
        <v>31</v>
      </c>
      <c r="N653" t="s">
        <v>38</v>
      </c>
      <c r="O653" s="6" t="s">
        <v>48</v>
      </c>
    </row>
    <row r="654" spans="1:15" x14ac:dyDescent="0.3">
      <c r="A654">
        <v>141869</v>
      </c>
      <c r="B654" t="s">
        <v>16</v>
      </c>
      <c r="C654">
        <v>1</v>
      </c>
      <c r="D654" s="1">
        <v>109.99</v>
      </c>
      <c r="E654" s="1">
        <f>Sales[[#This Row],[Quantities]]*Sales[[#This Row],[Price Each]]</f>
        <v>109.99</v>
      </c>
      <c r="F654" t="str">
        <f>IF(Sales[[#This Row],[Sale Price]]&gt;=1000,"High-Priority Client",IF(Sales[[#This Row],[Price Each]]&gt;=500,"Medium-Priority Client","Low-Priority Client"))</f>
        <v>Low-Priority Client</v>
      </c>
      <c r="G654" s="15">
        <v>43490</v>
      </c>
      <c r="H654" s="16" t="str">
        <f>TEXT(Sales[[#This Row],[Date]],"dddd")</f>
        <v>viernes</v>
      </c>
      <c r="I654" s="16" t="str">
        <f>"Q"&amp;ROUNDUP(MONTH(Sales[[#This Row],[Date]])/3,0)</f>
        <v>Q1</v>
      </c>
      <c r="J654" s="17">
        <f>YEAR(Sales[[#This Row],[Date]])</f>
        <v>2019</v>
      </c>
      <c r="K654" s="19">
        <v>0.46736111111111112</v>
      </c>
      <c r="L654" s="4" t="s">
        <v>708</v>
      </c>
      <c r="M654" t="s">
        <v>31</v>
      </c>
      <c r="N654" t="s">
        <v>38</v>
      </c>
      <c r="O654" s="6" t="s">
        <v>48</v>
      </c>
    </row>
    <row r="655" spans="1:15" x14ac:dyDescent="0.3">
      <c r="A655">
        <v>141870</v>
      </c>
      <c r="B655" t="s">
        <v>10</v>
      </c>
      <c r="C655">
        <v>2</v>
      </c>
      <c r="D655" s="1">
        <v>3.84</v>
      </c>
      <c r="E655" s="1">
        <f>Sales[[#This Row],[Quantities]]*Sales[[#This Row],[Price Each]]</f>
        <v>7.68</v>
      </c>
      <c r="F655" t="str">
        <f>IF(Sales[[#This Row],[Sale Price]]&gt;=1000,"High-Priority Client",IF(Sales[[#This Row],[Price Each]]&gt;=500,"Medium-Priority Client","Low-Priority Client"))</f>
        <v>Low-Priority Client</v>
      </c>
      <c r="G655" s="15">
        <v>43490</v>
      </c>
      <c r="H655" s="16" t="str">
        <f>TEXT(Sales[[#This Row],[Date]],"dddd")</f>
        <v>viernes</v>
      </c>
      <c r="I655" s="16" t="str">
        <f>"Q"&amp;ROUNDUP(MONTH(Sales[[#This Row],[Date]])/3,0)</f>
        <v>Q1</v>
      </c>
      <c r="J655" s="17">
        <f>YEAR(Sales[[#This Row],[Date]])</f>
        <v>2019</v>
      </c>
      <c r="K655" s="19">
        <v>0.93263888888888891</v>
      </c>
      <c r="L655" s="4" t="s">
        <v>709</v>
      </c>
      <c r="M655" t="s">
        <v>36</v>
      </c>
      <c r="N655" t="s">
        <v>39</v>
      </c>
      <c r="O655" s="6" t="s">
        <v>53</v>
      </c>
    </row>
    <row r="656" spans="1:15" x14ac:dyDescent="0.3">
      <c r="A656">
        <v>141871</v>
      </c>
      <c r="B656" t="s">
        <v>8</v>
      </c>
      <c r="C656">
        <v>1</v>
      </c>
      <c r="D656" s="1">
        <v>14.95</v>
      </c>
      <c r="E656" s="1">
        <f>Sales[[#This Row],[Quantities]]*Sales[[#This Row],[Price Each]]</f>
        <v>14.95</v>
      </c>
      <c r="F656" t="str">
        <f>IF(Sales[[#This Row],[Sale Price]]&gt;=1000,"High-Priority Client",IF(Sales[[#This Row],[Price Each]]&gt;=500,"Medium-Priority Client","Low-Priority Client"))</f>
        <v>Low-Priority Client</v>
      </c>
      <c r="G656" s="15">
        <v>43470</v>
      </c>
      <c r="H656" s="16" t="str">
        <f>TEXT(Sales[[#This Row],[Date]],"dddd")</f>
        <v>sábado</v>
      </c>
      <c r="I656" s="16" t="str">
        <f>"Q"&amp;ROUNDUP(MONTH(Sales[[#This Row],[Date]])/3,0)</f>
        <v>Q1</v>
      </c>
      <c r="J656" s="17">
        <f>YEAR(Sales[[#This Row],[Date]])</f>
        <v>2019</v>
      </c>
      <c r="K656" s="19">
        <v>0.26944444444444443</v>
      </c>
      <c r="L656" s="4" t="s">
        <v>710</v>
      </c>
      <c r="M656" t="s">
        <v>30</v>
      </c>
      <c r="N656" t="s">
        <v>38</v>
      </c>
      <c r="O656" s="6" t="s">
        <v>47</v>
      </c>
    </row>
    <row r="657" spans="1:15" x14ac:dyDescent="0.3">
      <c r="A657">
        <v>141872</v>
      </c>
      <c r="B657" t="s">
        <v>21</v>
      </c>
      <c r="C657">
        <v>1</v>
      </c>
      <c r="D657" s="1">
        <v>379.99</v>
      </c>
      <c r="E657" s="1">
        <f>Sales[[#This Row],[Quantities]]*Sales[[#This Row],[Price Each]]</f>
        <v>379.99</v>
      </c>
      <c r="F657" t="str">
        <f>IF(Sales[[#This Row],[Sale Price]]&gt;=1000,"High-Priority Client",IF(Sales[[#This Row],[Price Each]]&gt;=500,"Medium-Priority Client","Low-Priority Client"))</f>
        <v>Low-Priority Client</v>
      </c>
      <c r="G657" s="15">
        <v>43484</v>
      </c>
      <c r="H657" s="16" t="str">
        <f>TEXT(Sales[[#This Row],[Date]],"dddd")</f>
        <v>sábado</v>
      </c>
      <c r="I657" s="16" t="str">
        <f>"Q"&amp;ROUNDUP(MONTH(Sales[[#This Row],[Date]])/3,0)</f>
        <v>Q1</v>
      </c>
      <c r="J657" s="17">
        <f>YEAR(Sales[[#This Row],[Date]])</f>
        <v>2019</v>
      </c>
      <c r="K657" s="19">
        <v>0.53194444444444444</v>
      </c>
      <c r="L657" s="4" t="s">
        <v>711</v>
      </c>
      <c r="M657" t="s">
        <v>34</v>
      </c>
      <c r="N657" t="s">
        <v>44</v>
      </c>
      <c r="O657" s="6" t="s">
        <v>51</v>
      </c>
    </row>
    <row r="658" spans="1:15" x14ac:dyDescent="0.3">
      <c r="A658">
        <v>141873</v>
      </c>
      <c r="B658" t="s">
        <v>21</v>
      </c>
      <c r="C658">
        <v>1</v>
      </c>
      <c r="D658" s="1">
        <v>379.99</v>
      </c>
      <c r="E658" s="1">
        <f>Sales[[#This Row],[Quantities]]*Sales[[#This Row],[Price Each]]</f>
        <v>379.99</v>
      </c>
      <c r="F658" t="str">
        <f>IF(Sales[[#This Row],[Sale Price]]&gt;=1000,"High-Priority Client",IF(Sales[[#This Row],[Price Each]]&gt;=500,"Medium-Priority Client","Low-Priority Client"))</f>
        <v>Low-Priority Client</v>
      </c>
      <c r="G658" s="15">
        <v>43484</v>
      </c>
      <c r="H658" s="16" t="str">
        <f>TEXT(Sales[[#This Row],[Date]],"dddd")</f>
        <v>sábado</v>
      </c>
      <c r="I658" s="16" t="str">
        <f>"Q"&amp;ROUNDUP(MONTH(Sales[[#This Row],[Date]])/3,0)</f>
        <v>Q1</v>
      </c>
      <c r="J658" s="17">
        <f>YEAR(Sales[[#This Row],[Date]])</f>
        <v>2019</v>
      </c>
      <c r="K658" s="19">
        <v>0.79999999999999993</v>
      </c>
      <c r="L658" s="4" t="s">
        <v>712</v>
      </c>
      <c r="M658" t="s">
        <v>30</v>
      </c>
      <c r="N658" t="s">
        <v>38</v>
      </c>
      <c r="O658" s="6" t="s">
        <v>47</v>
      </c>
    </row>
    <row r="659" spans="1:15" x14ac:dyDescent="0.3">
      <c r="A659">
        <v>141874</v>
      </c>
      <c r="B659" t="s">
        <v>8</v>
      </c>
      <c r="C659">
        <v>1</v>
      </c>
      <c r="D659" s="1">
        <v>14.95</v>
      </c>
      <c r="E659" s="1">
        <f>Sales[[#This Row],[Quantities]]*Sales[[#This Row],[Price Each]]</f>
        <v>14.95</v>
      </c>
      <c r="F659" t="str">
        <f>IF(Sales[[#This Row],[Sale Price]]&gt;=1000,"High-Priority Client",IF(Sales[[#This Row],[Price Each]]&gt;=500,"Medium-Priority Client","Low-Priority Client"))</f>
        <v>Low-Priority Client</v>
      </c>
      <c r="G659" s="15">
        <v>43494</v>
      </c>
      <c r="H659" s="16" t="str">
        <f>TEXT(Sales[[#This Row],[Date]],"dddd")</f>
        <v>martes</v>
      </c>
      <c r="I659" s="16" t="str">
        <f>"Q"&amp;ROUNDUP(MONTH(Sales[[#This Row],[Date]])/3,0)</f>
        <v>Q1</v>
      </c>
      <c r="J659" s="17">
        <f>YEAR(Sales[[#This Row],[Date]])</f>
        <v>2019</v>
      </c>
      <c r="K659" s="19">
        <v>0.83611111111111114</v>
      </c>
      <c r="L659" s="4" t="s">
        <v>713</v>
      </c>
      <c r="M659" t="s">
        <v>30</v>
      </c>
      <c r="N659" t="s">
        <v>38</v>
      </c>
      <c r="O659" s="6" t="s">
        <v>47</v>
      </c>
    </row>
    <row r="660" spans="1:15" x14ac:dyDescent="0.3">
      <c r="A660">
        <v>141875</v>
      </c>
      <c r="B660" t="s">
        <v>10</v>
      </c>
      <c r="C660">
        <v>1</v>
      </c>
      <c r="D660" s="1">
        <v>3.84</v>
      </c>
      <c r="E660" s="1">
        <f>Sales[[#This Row],[Quantities]]*Sales[[#This Row],[Price Each]]</f>
        <v>3.84</v>
      </c>
      <c r="F660" t="str">
        <f>IF(Sales[[#This Row],[Sale Price]]&gt;=1000,"High-Priority Client",IF(Sales[[#This Row],[Price Each]]&gt;=500,"Medium-Priority Client","Low-Priority Client"))</f>
        <v>Low-Priority Client</v>
      </c>
      <c r="G660" s="15">
        <v>43491</v>
      </c>
      <c r="H660" s="16" t="str">
        <f>TEXT(Sales[[#This Row],[Date]],"dddd")</f>
        <v>sábado</v>
      </c>
      <c r="I660" s="16" t="str">
        <f>"Q"&amp;ROUNDUP(MONTH(Sales[[#This Row],[Date]])/3,0)</f>
        <v>Q1</v>
      </c>
      <c r="J660" s="17">
        <f>YEAR(Sales[[#This Row],[Date]])</f>
        <v>2019</v>
      </c>
      <c r="K660" s="19">
        <v>0.58333333333333337</v>
      </c>
      <c r="L660" s="4" t="s">
        <v>714</v>
      </c>
      <c r="M660" t="s">
        <v>30</v>
      </c>
      <c r="N660" t="s">
        <v>38</v>
      </c>
      <c r="O660" s="6" t="s">
        <v>47</v>
      </c>
    </row>
    <row r="661" spans="1:15" x14ac:dyDescent="0.3">
      <c r="A661">
        <v>141876</v>
      </c>
      <c r="B661" t="s">
        <v>11</v>
      </c>
      <c r="C661">
        <v>1</v>
      </c>
      <c r="D661" s="1">
        <v>150</v>
      </c>
      <c r="E661" s="1">
        <f>Sales[[#This Row],[Quantities]]*Sales[[#This Row],[Price Each]]</f>
        <v>150</v>
      </c>
      <c r="F661" t="str">
        <f>IF(Sales[[#This Row],[Sale Price]]&gt;=1000,"High-Priority Client",IF(Sales[[#This Row],[Price Each]]&gt;=500,"Medium-Priority Client","Low-Priority Client"))</f>
        <v>Low-Priority Client</v>
      </c>
      <c r="G661" s="15">
        <v>43478</v>
      </c>
      <c r="H661" s="16" t="str">
        <f>TEXT(Sales[[#This Row],[Date]],"dddd")</f>
        <v>domingo</v>
      </c>
      <c r="I661" s="16" t="str">
        <f>"Q"&amp;ROUNDUP(MONTH(Sales[[#This Row],[Date]])/3,0)</f>
        <v>Q1</v>
      </c>
      <c r="J661" s="17">
        <f>YEAR(Sales[[#This Row],[Date]])</f>
        <v>2019</v>
      </c>
      <c r="K661" s="19">
        <v>0.4694444444444445</v>
      </c>
      <c r="L661" s="4" t="s">
        <v>715</v>
      </c>
      <c r="M661" t="s">
        <v>30</v>
      </c>
      <c r="N661" t="s">
        <v>38</v>
      </c>
      <c r="O661" s="6" t="s">
        <v>47</v>
      </c>
    </row>
    <row r="662" spans="1:15" x14ac:dyDescent="0.3">
      <c r="A662">
        <v>141877</v>
      </c>
      <c r="B662" t="s">
        <v>3</v>
      </c>
      <c r="C662">
        <v>1</v>
      </c>
      <c r="D662" s="1">
        <v>11.95</v>
      </c>
      <c r="E662" s="1">
        <f>Sales[[#This Row],[Quantities]]*Sales[[#This Row],[Price Each]]</f>
        <v>11.95</v>
      </c>
      <c r="F662" t="str">
        <f>IF(Sales[[#This Row],[Sale Price]]&gt;=1000,"High-Priority Client",IF(Sales[[#This Row],[Price Each]]&gt;=500,"Medium-Priority Client","Low-Priority Client"))</f>
        <v>Low-Priority Client</v>
      </c>
      <c r="G662" s="15">
        <v>43466</v>
      </c>
      <c r="H662" s="16" t="str">
        <f>TEXT(Sales[[#This Row],[Date]],"dddd")</f>
        <v>martes</v>
      </c>
      <c r="I662" s="16" t="str">
        <f>"Q"&amp;ROUNDUP(MONTH(Sales[[#This Row],[Date]])/3,0)</f>
        <v>Q1</v>
      </c>
      <c r="J662" s="17">
        <f>YEAR(Sales[[#This Row],[Date]])</f>
        <v>2019</v>
      </c>
      <c r="K662" s="19">
        <v>0.65902777777777777</v>
      </c>
      <c r="L662" s="4" t="s">
        <v>716</v>
      </c>
      <c r="M662" t="s">
        <v>30</v>
      </c>
      <c r="N662" t="s">
        <v>38</v>
      </c>
      <c r="O662" s="6" t="s">
        <v>47</v>
      </c>
    </row>
    <row r="663" spans="1:15" x14ac:dyDescent="0.3">
      <c r="A663">
        <v>141878</v>
      </c>
      <c r="B663" t="s">
        <v>11</v>
      </c>
      <c r="C663">
        <v>1</v>
      </c>
      <c r="D663" s="1">
        <v>150</v>
      </c>
      <c r="E663" s="1">
        <f>Sales[[#This Row],[Quantities]]*Sales[[#This Row],[Price Each]]</f>
        <v>150</v>
      </c>
      <c r="F663" t="str">
        <f>IF(Sales[[#This Row],[Sale Price]]&gt;=1000,"High-Priority Client",IF(Sales[[#This Row],[Price Each]]&gt;=500,"Medium-Priority Client","Low-Priority Client"))</f>
        <v>Low-Priority Client</v>
      </c>
      <c r="G663" s="15">
        <v>43482</v>
      </c>
      <c r="H663" s="16" t="str">
        <f>TEXT(Sales[[#This Row],[Date]],"dddd")</f>
        <v>jueves</v>
      </c>
      <c r="I663" s="16" t="str">
        <f>"Q"&amp;ROUNDUP(MONTH(Sales[[#This Row],[Date]])/3,0)</f>
        <v>Q1</v>
      </c>
      <c r="J663" s="17">
        <f>YEAR(Sales[[#This Row],[Date]])</f>
        <v>2019</v>
      </c>
      <c r="K663" s="19">
        <v>0.67083333333333339</v>
      </c>
      <c r="L663" s="4" t="s">
        <v>717</v>
      </c>
      <c r="M663" t="s">
        <v>33</v>
      </c>
      <c r="N663" t="s">
        <v>41</v>
      </c>
      <c r="O663" s="6" t="s">
        <v>50</v>
      </c>
    </row>
    <row r="664" spans="1:15" x14ac:dyDescent="0.3">
      <c r="A664">
        <v>141879</v>
      </c>
      <c r="B664" t="s">
        <v>10</v>
      </c>
      <c r="C664">
        <v>1</v>
      </c>
      <c r="D664" s="1">
        <v>3.84</v>
      </c>
      <c r="E664" s="1">
        <f>Sales[[#This Row],[Quantities]]*Sales[[#This Row],[Price Each]]</f>
        <v>3.84</v>
      </c>
      <c r="F664" t="str">
        <f>IF(Sales[[#This Row],[Sale Price]]&gt;=1000,"High-Priority Client",IF(Sales[[#This Row],[Price Each]]&gt;=500,"Medium-Priority Client","Low-Priority Client"))</f>
        <v>Low-Priority Client</v>
      </c>
      <c r="G664" s="15">
        <v>43485</v>
      </c>
      <c r="H664" s="16" t="str">
        <f>TEXT(Sales[[#This Row],[Date]],"dddd")</f>
        <v>domingo</v>
      </c>
      <c r="I664" s="16" t="str">
        <f>"Q"&amp;ROUNDUP(MONTH(Sales[[#This Row],[Date]])/3,0)</f>
        <v>Q1</v>
      </c>
      <c r="J664" s="17">
        <f>YEAR(Sales[[#This Row],[Date]])</f>
        <v>2019</v>
      </c>
      <c r="K664" s="19">
        <v>0.8354166666666667</v>
      </c>
      <c r="L664" s="4" t="s">
        <v>718</v>
      </c>
      <c r="M664" t="s">
        <v>30</v>
      </c>
      <c r="N664" t="s">
        <v>38</v>
      </c>
      <c r="O664" s="6" t="s">
        <v>47</v>
      </c>
    </row>
    <row r="665" spans="1:15" x14ac:dyDescent="0.3">
      <c r="A665">
        <v>141880</v>
      </c>
      <c r="B665" t="s">
        <v>12</v>
      </c>
      <c r="C665">
        <v>2</v>
      </c>
      <c r="D665" s="1">
        <v>2.99</v>
      </c>
      <c r="E665" s="1">
        <f>Sales[[#This Row],[Quantities]]*Sales[[#This Row],[Price Each]]</f>
        <v>5.98</v>
      </c>
      <c r="F665" t="str">
        <f>IF(Sales[[#This Row],[Sale Price]]&gt;=1000,"High-Priority Client",IF(Sales[[#This Row],[Price Each]]&gt;=500,"Medium-Priority Client","Low-Priority Client"))</f>
        <v>Low-Priority Client</v>
      </c>
      <c r="G665" s="15">
        <v>43496</v>
      </c>
      <c r="H665" s="16" t="str">
        <f>TEXT(Sales[[#This Row],[Date]],"dddd")</f>
        <v>jueves</v>
      </c>
      <c r="I665" s="16" t="str">
        <f>"Q"&amp;ROUNDUP(MONTH(Sales[[#This Row],[Date]])/3,0)</f>
        <v>Q1</v>
      </c>
      <c r="J665" s="17">
        <f>YEAR(Sales[[#This Row],[Date]])</f>
        <v>2019</v>
      </c>
      <c r="K665" s="19">
        <v>5.6250000000000001E-2</v>
      </c>
      <c r="L665" s="4" t="s">
        <v>719</v>
      </c>
      <c r="M665" t="s">
        <v>36</v>
      </c>
      <c r="N665" t="s">
        <v>39</v>
      </c>
      <c r="O665" s="6" t="s">
        <v>53</v>
      </c>
    </row>
    <row r="666" spans="1:15" x14ac:dyDescent="0.3">
      <c r="A666">
        <v>141881</v>
      </c>
      <c r="B666" t="s">
        <v>12</v>
      </c>
      <c r="C666">
        <v>7</v>
      </c>
      <c r="D666" s="1">
        <v>2.99</v>
      </c>
      <c r="E666" s="1">
        <f>Sales[[#This Row],[Quantities]]*Sales[[#This Row],[Price Each]]</f>
        <v>20.93</v>
      </c>
      <c r="F666" t="str">
        <f>IF(Sales[[#This Row],[Sale Price]]&gt;=1000,"High-Priority Client",IF(Sales[[#This Row],[Price Each]]&gt;=500,"Medium-Priority Client","Low-Priority Client"))</f>
        <v>Low-Priority Client</v>
      </c>
      <c r="G666" s="15">
        <v>43484</v>
      </c>
      <c r="H666" s="16" t="str">
        <f>TEXT(Sales[[#This Row],[Date]],"dddd")</f>
        <v>sábado</v>
      </c>
      <c r="I666" s="16" t="str">
        <f>"Q"&amp;ROUNDUP(MONTH(Sales[[#This Row],[Date]])/3,0)</f>
        <v>Q1</v>
      </c>
      <c r="J666" s="17">
        <f>YEAR(Sales[[#This Row],[Date]])</f>
        <v>2019</v>
      </c>
      <c r="K666" s="19">
        <v>0.69166666666666676</v>
      </c>
      <c r="L666" s="4" t="s">
        <v>720</v>
      </c>
      <c r="M666" t="s">
        <v>34</v>
      </c>
      <c r="N666" t="s">
        <v>44</v>
      </c>
      <c r="O666" s="6" t="s">
        <v>51</v>
      </c>
    </row>
    <row r="667" spans="1:15" x14ac:dyDescent="0.3">
      <c r="A667">
        <v>141882</v>
      </c>
      <c r="B667" t="s">
        <v>10</v>
      </c>
      <c r="C667">
        <v>1</v>
      </c>
      <c r="D667" s="1">
        <v>3.84</v>
      </c>
      <c r="E667" s="1">
        <f>Sales[[#This Row],[Quantities]]*Sales[[#This Row],[Price Each]]</f>
        <v>3.84</v>
      </c>
      <c r="F667" t="str">
        <f>IF(Sales[[#This Row],[Sale Price]]&gt;=1000,"High-Priority Client",IF(Sales[[#This Row],[Price Each]]&gt;=500,"Medium-Priority Client","Low-Priority Client"))</f>
        <v>Low-Priority Client</v>
      </c>
      <c r="G667" s="15">
        <v>43473</v>
      </c>
      <c r="H667" s="16" t="str">
        <f>TEXT(Sales[[#This Row],[Date]],"dddd")</f>
        <v>martes</v>
      </c>
      <c r="I667" s="16" t="str">
        <f>"Q"&amp;ROUNDUP(MONTH(Sales[[#This Row],[Date]])/3,0)</f>
        <v>Q1</v>
      </c>
      <c r="J667" s="17">
        <f>YEAR(Sales[[#This Row],[Date]])</f>
        <v>2019</v>
      </c>
      <c r="K667" s="19">
        <v>0.92222222222222217</v>
      </c>
      <c r="L667" s="4" t="s">
        <v>721</v>
      </c>
      <c r="M667" t="s">
        <v>31</v>
      </c>
      <c r="N667" t="s">
        <v>38</v>
      </c>
      <c r="O667" s="6" t="s">
        <v>48</v>
      </c>
    </row>
    <row r="668" spans="1:15" x14ac:dyDescent="0.3">
      <c r="A668">
        <v>141883</v>
      </c>
      <c r="B668" t="s">
        <v>10</v>
      </c>
      <c r="C668">
        <v>1</v>
      </c>
      <c r="D668" s="1">
        <v>3.84</v>
      </c>
      <c r="E668" s="1">
        <f>Sales[[#This Row],[Quantities]]*Sales[[#This Row],[Price Each]]</f>
        <v>3.84</v>
      </c>
      <c r="F668" t="str">
        <f>IF(Sales[[#This Row],[Sale Price]]&gt;=1000,"High-Priority Client",IF(Sales[[#This Row],[Price Each]]&gt;=500,"Medium-Priority Client","Low-Priority Client"))</f>
        <v>Low-Priority Client</v>
      </c>
      <c r="G668" s="15">
        <v>43480</v>
      </c>
      <c r="H668" s="16" t="str">
        <f>TEXT(Sales[[#This Row],[Date]],"dddd")</f>
        <v>martes</v>
      </c>
      <c r="I668" s="16" t="str">
        <f>"Q"&amp;ROUNDUP(MONTH(Sales[[#This Row],[Date]])/3,0)</f>
        <v>Q1</v>
      </c>
      <c r="J668" s="17">
        <f>YEAR(Sales[[#This Row],[Date]])</f>
        <v>2019</v>
      </c>
      <c r="K668" s="19">
        <v>0.90416666666666667</v>
      </c>
      <c r="L668" s="4" t="s">
        <v>722</v>
      </c>
      <c r="M668" t="s">
        <v>36</v>
      </c>
      <c r="N668" t="s">
        <v>39</v>
      </c>
      <c r="O668" s="6" t="s">
        <v>53</v>
      </c>
    </row>
    <row r="669" spans="1:15" x14ac:dyDescent="0.3">
      <c r="A669">
        <v>141884</v>
      </c>
      <c r="B669" t="s">
        <v>5</v>
      </c>
      <c r="C669">
        <v>1</v>
      </c>
      <c r="D669" s="1">
        <v>600</v>
      </c>
      <c r="E669" s="1">
        <f>Sales[[#This Row],[Quantities]]*Sales[[#This Row],[Price Each]]</f>
        <v>600</v>
      </c>
      <c r="F669" t="str">
        <f>IF(Sales[[#This Row],[Sale Price]]&gt;=1000,"High-Priority Client",IF(Sales[[#This Row],[Price Each]]&gt;=500,"Medium-Priority Client","Low-Priority Client"))</f>
        <v>Medium-Priority Client</v>
      </c>
      <c r="G669" s="15">
        <v>43473</v>
      </c>
      <c r="H669" s="16" t="str">
        <f>TEXT(Sales[[#This Row],[Date]],"dddd")</f>
        <v>martes</v>
      </c>
      <c r="I669" s="16" t="str">
        <f>"Q"&amp;ROUNDUP(MONTH(Sales[[#This Row],[Date]])/3,0)</f>
        <v>Q1</v>
      </c>
      <c r="J669" s="17">
        <f>YEAR(Sales[[#This Row],[Date]])</f>
        <v>2019</v>
      </c>
      <c r="K669" s="19">
        <v>0.4291666666666667</v>
      </c>
      <c r="L669" s="4" t="s">
        <v>723</v>
      </c>
      <c r="M669" t="s">
        <v>31</v>
      </c>
      <c r="N669" t="s">
        <v>38</v>
      </c>
      <c r="O669" s="6" t="s">
        <v>48</v>
      </c>
    </row>
    <row r="670" spans="1:15" x14ac:dyDescent="0.3">
      <c r="A670">
        <v>141885</v>
      </c>
      <c r="B670" t="s">
        <v>6</v>
      </c>
      <c r="C670">
        <v>1</v>
      </c>
      <c r="D670" s="1">
        <v>11.99</v>
      </c>
      <c r="E670" s="1">
        <f>Sales[[#This Row],[Quantities]]*Sales[[#This Row],[Price Each]]</f>
        <v>11.99</v>
      </c>
      <c r="F670" t="str">
        <f>IF(Sales[[#This Row],[Sale Price]]&gt;=1000,"High-Priority Client",IF(Sales[[#This Row],[Price Each]]&gt;=500,"Medium-Priority Client","Low-Priority Client"))</f>
        <v>Low-Priority Client</v>
      </c>
      <c r="G670" s="15">
        <v>43467</v>
      </c>
      <c r="H670" s="16" t="str">
        <f>TEXT(Sales[[#This Row],[Date]],"dddd")</f>
        <v>miércoles</v>
      </c>
      <c r="I670" s="16" t="str">
        <f>"Q"&amp;ROUNDUP(MONTH(Sales[[#This Row],[Date]])/3,0)</f>
        <v>Q1</v>
      </c>
      <c r="J670" s="17">
        <f>YEAR(Sales[[#This Row],[Date]])</f>
        <v>2019</v>
      </c>
      <c r="K670" s="19">
        <v>0.5541666666666667</v>
      </c>
      <c r="L670" s="4" t="s">
        <v>724</v>
      </c>
      <c r="M670" t="s">
        <v>29</v>
      </c>
      <c r="N670" t="s">
        <v>37</v>
      </c>
      <c r="O670" s="6" t="s">
        <v>46</v>
      </c>
    </row>
    <row r="671" spans="1:15" x14ac:dyDescent="0.3">
      <c r="A671">
        <v>141886</v>
      </c>
      <c r="B671" t="s">
        <v>13</v>
      </c>
      <c r="C671">
        <v>1</v>
      </c>
      <c r="D671" s="1">
        <v>700</v>
      </c>
      <c r="E671" s="1">
        <f>Sales[[#This Row],[Quantities]]*Sales[[#This Row],[Price Each]]</f>
        <v>700</v>
      </c>
      <c r="F671" t="str">
        <f>IF(Sales[[#This Row],[Sale Price]]&gt;=1000,"High-Priority Client",IF(Sales[[#This Row],[Price Each]]&gt;=500,"Medium-Priority Client","Low-Priority Client"))</f>
        <v>Medium-Priority Client</v>
      </c>
      <c r="G671" s="15">
        <v>43475</v>
      </c>
      <c r="H671" s="16" t="str">
        <f>TEXT(Sales[[#This Row],[Date]],"dddd")</f>
        <v>jueves</v>
      </c>
      <c r="I671" s="16" t="str">
        <f>"Q"&amp;ROUNDUP(MONTH(Sales[[#This Row],[Date]])/3,0)</f>
        <v>Q1</v>
      </c>
      <c r="J671" s="17">
        <f>YEAR(Sales[[#This Row],[Date]])</f>
        <v>2019</v>
      </c>
      <c r="K671" s="19">
        <v>0.27569444444444446</v>
      </c>
      <c r="L671" s="4" t="s">
        <v>725</v>
      </c>
      <c r="M671" t="s">
        <v>35</v>
      </c>
      <c r="N671" t="s">
        <v>42</v>
      </c>
      <c r="O671" s="6" t="s">
        <v>52</v>
      </c>
    </row>
    <row r="672" spans="1:15" x14ac:dyDescent="0.3">
      <c r="A672">
        <v>141887</v>
      </c>
      <c r="B672" t="s">
        <v>12</v>
      </c>
      <c r="C672">
        <v>2</v>
      </c>
      <c r="D672" s="1">
        <v>2.99</v>
      </c>
      <c r="E672" s="1">
        <f>Sales[[#This Row],[Quantities]]*Sales[[#This Row],[Price Each]]</f>
        <v>5.98</v>
      </c>
      <c r="F672" t="str">
        <f>IF(Sales[[#This Row],[Sale Price]]&gt;=1000,"High-Priority Client",IF(Sales[[#This Row],[Price Each]]&gt;=500,"Medium-Priority Client","Low-Priority Client"))</f>
        <v>Low-Priority Client</v>
      </c>
      <c r="G672" s="15">
        <v>43478</v>
      </c>
      <c r="H672" s="16" t="str">
        <f>TEXT(Sales[[#This Row],[Date]],"dddd")</f>
        <v>domingo</v>
      </c>
      <c r="I672" s="16" t="str">
        <f>"Q"&amp;ROUNDUP(MONTH(Sales[[#This Row],[Date]])/3,0)</f>
        <v>Q1</v>
      </c>
      <c r="J672" s="17">
        <f>YEAR(Sales[[#This Row],[Date]])</f>
        <v>2019</v>
      </c>
      <c r="K672" s="19">
        <v>0.57013888888888886</v>
      </c>
      <c r="L672" s="4" t="s">
        <v>726</v>
      </c>
      <c r="M672" t="s">
        <v>30</v>
      </c>
      <c r="N672" t="s">
        <v>38</v>
      </c>
      <c r="O672" s="6" t="s">
        <v>47</v>
      </c>
    </row>
    <row r="673" spans="1:15" x14ac:dyDescent="0.3">
      <c r="A673">
        <v>141888</v>
      </c>
      <c r="B673" t="s">
        <v>13</v>
      </c>
      <c r="C673">
        <v>1</v>
      </c>
      <c r="D673" s="1">
        <v>700</v>
      </c>
      <c r="E673" s="1">
        <f>Sales[[#This Row],[Quantities]]*Sales[[#This Row],[Price Each]]</f>
        <v>700</v>
      </c>
      <c r="F673" t="str">
        <f>IF(Sales[[#This Row],[Sale Price]]&gt;=1000,"High-Priority Client",IF(Sales[[#This Row],[Price Each]]&gt;=500,"Medium-Priority Client","Low-Priority Client"))</f>
        <v>Medium-Priority Client</v>
      </c>
      <c r="G673" s="15">
        <v>43474</v>
      </c>
      <c r="H673" s="16" t="str">
        <f>TEXT(Sales[[#This Row],[Date]],"dddd")</f>
        <v>miércoles</v>
      </c>
      <c r="I673" s="16" t="str">
        <f>"Q"&amp;ROUNDUP(MONTH(Sales[[#This Row],[Date]])/3,0)</f>
        <v>Q1</v>
      </c>
      <c r="J673" s="17">
        <f>YEAR(Sales[[#This Row],[Date]])</f>
        <v>2019</v>
      </c>
      <c r="K673" s="19">
        <v>0.45902777777777781</v>
      </c>
      <c r="L673" s="4" t="s">
        <v>727</v>
      </c>
      <c r="M673" t="s">
        <v>31</v>
      </c>
      <c r="N673" t="s">
        <v>38</v>
      </c>
      <c r="O673" s="6" t="s">
        <v>48</v>
      </c>
    </row>
    <row r="674" spans="1:15" x14ac:dyDescent="0.3">
      <c r="A674">
        <v>141889</v>
      </c>
      <c r="B674" t="s">
        <v>21</v>
      </c>
      <c r="C674">
        <v>1</v>
      </c>
      <c r="D674" s="1">
        <v>379.99</v>
      </c>
      <c r="E674" s="1">
        <f>Sales[[#This Row],[Quantities]]*Sales[[#This Row],[Price Each]]</f>
        <v>379.99</v>
      </c>
      <c r="F674" t="str">
        <f>IF(Sales[[#This Row],[Sale Price]]&gt;=1000,"High-Priority Client",IF(Sales[[#This Row],[Price Each]]&gt;=500,"Medium-Priority Client","Low-Priority Client"))</f>
        <v>Low-Priority Client</v>
      </c>
      <c r="G674" s="15">
        <v>43477</v>
      </c>
      <c r="H674" s="16" t="str">
        <f>TEXT(Sales[[#This Row],[Date]],"dddd")</f>
        <v>sábado</v>
      </c>
      <c r="I674" s="16" t="str">
        <f>"Q"&amp;ROUNDUP(MONTH(Sales[[#This Row],[Date]])/3,0)</f>
        <v>Q1</v>
      </c>
      <c r="J674" s="17">
        <f>YEAR(Sales[[#This Row],[Date]])</f>
        <v>2019</v>
      </c>
      <c r="K674" s="19">
        <v>0.54375000000000007</v>
      </c>
      <c r="L674" s="4" t="s">
        <v>728</v>
      </c>
      <c r="M674" t="s">
        <v>28</v>
      </c>
      <c r="N674" t="s">
        <v>40</v>
      </c>
      <c r="O674" s="6" t="s">
        <v>45</v>
      </c>
    </row>
    <row r="675" spans="1:15" x14ac:dyDescent="0.3">
      <c r="A675">
        <v>141890</v>
      </c>
      <c r="B675" t="s">
        <v>8</v>
      </c>
      <c r="C675">
        <v>1</v>
      </c>
      <c r="D675" s="1">
        <v>14.95</v>
      </c>
      <c r="E675" s="1">
        <f>Sales[[#This Row],[Quantities]]*Sales[[#This Row],[Price Each]]</f>
        <v>14.95</v>
      </c>
      <c r="F675" t="str">
        <f>IF(Sales[[#This Row],[Sale Price]]&gt;=1000,"High-Priority Client",IF(Sales[[#This Row],[Price Each]]&gt;=500,"Medium-Priority Client","Low-Priority Client"))</f>
        <v>Low-Priority Client</v>
      </c>
      <c r="G675" s="15">
        <v>43486</v>
      </c>
      <c r="H675" s="16" t="str">
        <f>TEXT(Sales[[#This Row],[Date]],"dddd")</f>
        <v>lunes</v>
      </c>
      <c r="I675" s="16" t="str">
        <f>"Q"&amp;ROUNDUP(MONTH(Sales[[#This Row],[Date]])/3,0)</f>
        <v>Q1</v>
      </c>
      <c r="J675" s="17">
        <f>YEAR(Sales[[#This Row],[Date]])</f>
        <v>2019</v>
      </c>
      <c r="K675" s="19">
        <v>0.33680555555555558</v>
      </c>
      <c r="L675" s="4" t="s">
        <v>729</v>
      </c>
      <c r="M675" t="s">
        <v>35</v>
      </c>
      <c r="N675" t="s">
        <v>42</v>
      </c>
      <c r="O675" s="6" t="s">
        <v>52</v>
      </c>
    </row>
    <row r="676" spans="1:15" x14ac:dyDescent="0.3">
      <c r="A676">
        <v>141891</v>
      </c>
      <c r="B676" t="s">
        <v>3</v>
      </c>
      <c r="C676">
        <v>1</v>
      </c>
      <c r="D676" s="1">
        <v>11.95</v>
      </c>
      <c r="E676" s="1">
        <f>Sales[[#This Row],[Quantities]]*Sales[[#This Row],[Price Each]]</f>
        <v>11.95</v>
      </c>
      <c r="F676" t="str">
        <f>IF(Sales[[#This Row],[Sale Price]]&gt;=1000,"High-Priority Client",IF(Sales[[#This Row],[Price Each]]&gt;=500,"Medium-Priority Client","Low-Priority Client"))</f>
        <v>Low-Priority Client</v>
      </c>
      <c r="G676" s="15">
        <v>43496</v>
      </c>
      <c r="H676" s="16" t="str">
        <f>TEXT(Sales[[#This Row],[Date]],"dddd")</f>
        <v>jueves</v>
      </c>
      <c r="I676" s="16" t="str">
        <f>"Q"&amp;ROUNDUP(MONTH(Sales[[#This Row],[Date]])/3,0)</f>
        <v>Q1</v>
      </c>
      <c r="J676" s="17">
        <f>YEAR(Sales[[#This Row],[Date]])</f>
        <v>2019</v>
      </c>
      <c r="K676" s="19">
        <v>0.92638888888888893</v>
      </c>
      <c r="L676" s="4" t="s">
        <v>730</v>
      </c>
      <c r="M676" t="s">
        <v>33</v>
      </c>
      <c r="N676" t="s">
        <v>41</v>
      </c>
      <c r="O676" s="6" t="s">
        <v>50</v>
      </c>
    </row>
    <row r="677" spans="1:15" x14ac:dyDescent="0.3">
      <c r="A677">
        <v>141892</v>
      </c>
      <c r="B677" t="s">
        <v>10</v>
      </c>
      <c r="C677">
        <v>2</v>
      </c>
      <c r="D677" s="1">
        <v>3.84</v>
      </c>
      <c r="E677" s="1">
        <f>Sales[[#This Row],[Quantities]]*Sales[[#This Row],[Price Each]]</f>
        <v>7.68</v>
      </c>
      <c r="F677" t="str">
        <f>IF(Sales[[#This Row],[Sale Price]]&gt;=1000,"High-Priority Client",IF(Sales[[#This Row],[Price Each]]&gt;=500,"Medium-Priority Client","Low-Priority Client"))</f>
        <v>Low-Priority Client</v>
      </c>
      <c r="G677" s="15">
        <v>43471</v>
      </c>
      <c r="H677" s="16" t="str">
        <f>TEXT(Sales[[#This Row],[Date]],"dddd")</f>
        <v>domingo</v>
      </c>
      <c r="I677" s="16" t="str">
        <f>"Q"&amp;ROUNDUP(MONTH(Sales[[#This Row],[Date]])/3,0)</f>
        <v>Q1</v>
      </c>
      <c r="J677" s="17">
        <f>YEAR(Sales[[#This Row],[Date]])</f>
        <v>2019</v>
      </c>
      <c r="K677" s="19">
        <v>0.42152777777777778</v>
      </c>
      <c r="L677" s="4" t="s">
        <v>731</v>
      </c>
      <c r="M677" t="s">
        <v>30</v>
      </c>
      <c r="N677" t="s">
        <v>38</v>
      </c>
      <c r="O677" s="6" t="s">
        <v>47</v>
      </c>
    </row>
    <row r="678" spans="1:15" x14ac:dyDescent="0.3">
      <c r="A678">
        <v>141893</v>
      </c>
      <c r="B678" t="s">
        <v>10</v>
      </c>
      <c r="C678">
        <v>1</v>
      </c>
      <c r="D678" s="1">
        <v>3.84</v>
      </c>
      <c r="E678" s="1">
        <f>Sales[[#This Row],[Quantities]]*Sales[[#This Row],[Price Each]]</f>
        <v>3.84</v>
      </c>
      <c r="F678" t="str">
        <f>IF(Sales[[#This Row],[Sale Price]]&gt;=1000,"High-Priority Client",IF(Sales[[#This Row],[Price Each]]&gt;=500,"Medium-Priority Client","Low-Priority Client"))</f>
        <v>Low-Priority Client</v>
      </c>
      <c r="G678" s="15">
        <v>43488</v>
      </c>
      <c r="H678" s="16" t="str">
        <f>TEXT(Sales[[#This Row],[Date]],"dddd")</f>
        <v>miércoles</v>
      </c>
      <c r="I678" s="16" t="str">
        <f>"Q"&amp;ROUNDUP(MONTH(Sales[[#This Row],[Date]])/3,0)</f>
        <v>Q1</v>
      </c>
      <c r="J678" s="17">
        <f>YEAR(Sales[[#This Row],[Date]])</f>
        <v>2019</v>
      </c>
      <c r="K678" s="19">
        <v>0.67986111111111114</v>
      </c>
      <c r="L678" s="4" t="s">
        <v>732</v>
      </c>
      <c r="M678" t="s">
        <v>35</v>
      </c>
      <c r="N678" t="s">
        <v>42</v>
      </c>
      <c r="O678" s="6" t="s">
        <v>52</v>
      </c>
    </row>
    <row r="679" spans="1:15" x14ac:dyDescent="0.3">
      <c r="A679">
        <v>141894</v>
      </c>
      <c r="B679" t="s">
        <v>11</v>
      </c>
      <c r="C679">
        <v>1</v>
      </c>
      <c r="D679" s="1">
        <v>150</v>
      </c>
      <c r="E679" s="1">
        <f>Sales[[#This Row],[Quantities]]*Sales[[#This Row],[Price Each]]</f>
        <v>150</v>
      </c>
      <c r="F679" t="str">
        <f>IF(Sales[[#This Row],[Sale Price]]&gt;=1000,"High-Priority Client",IF(Sales[[#This Row],[Price Each]]&gt;=500,"Medium-Priority Client","Low-Priority Client"))</f>
        <v>Low-Priority Client</v>
      </c>
      <c r="G679" s="15">
        <v>43477</v>
      </c>
      <c r="H679" s="16" t="str">
        <f>TEXT(Sales[[#This Row],[Date]],"dddd")</f>
        <v>sábado</v>
      </c>
      <c r="I679" s="16" t="str">
        <f>"Q"&amp;ROUNDUP(MONTH(Sales[[#This Row],[Date]])/3,0)</f>
        <v>Q1</v>
      </c>
      <c r="J679" s="17">
        <f>YEAR(Sales[[#This Row],[Date]])</f>
        <v>2019</v>
      </c>
      <c r="K679" s="19">
        <v>0.59722222222222221</v>
      </c>
      <c r="L679" s="4" t="s">
        <v>733</v>
      </c>
      <c r="M679" t="s">
        <v>35</v>
      </c>
      <c r="N679" t="s">
        <v>42</v>
      </c>
      <c r="O679" s="6" t="s">
        <v>52</v>
      </c>
    </row>
    <row r="680" spans="1:15" x14ac:dyDescent="0.3">
      <c r="A680">
        <v>141895</v>
      </c>
      <c r="B680" t="s">
        <v>10</v>
      </c>
      <c r="C680">
        <v>3</v>
      </c>
      <c r="D680" s="1">
        <v>3.84</v>
      </c>
      <c r="E680" s="1">
        <f>Sales[[#This Row],[Quantities]]*Sales[[#This Row],[Price Each]]</f>
        <v>11.52</v>
      </c>
      <c r="F680" t="str">
        <f>IF(Sales[[#This Row],[Sale Price]]&gt;=1000,"High-Priority Client",IF(Sales[[#This Row],[Price Each]]&gt;=500,"Medium-Priority Client","Low-Priority Client"))</f>
        <v>Low-Priority Client</v>
      </c>
      <c r="G680" s="15">
        <v>43483</v>
      </c>
      <c r="H680" s="16" t="str">
        <f>TEXT(Sales[[#This Row],[Date]],"dddd")</f>
        <v>viernes</v>
      </c>
      <c r="I680" s="16" t="str">
        <f>"Q"&amp;ROUNDUP(MONTH(Sales[[#This Row],[Date]])/3,0)</f>
        <v>Q1</v>
      </c>
      <c r="J680" s="17">
        <f>YEAR(Sales[[#This Row],[Date]])</f>
        <v>2019</v>
      </c>
      <c r="K680" s="19">
        <v>0.73402777777777783</v>
      </c>
      <c r="L680" s="4" t="s">
        <v>734</v>
      </c>
      <c r="M680" t="s">
        <v>36</v>
      </c>
      <c r="N680" t="s">
        <v>39</v>
      </c>
      <c r="O680" s="6" t="s">
        <v>53</v>
      </c>
    </row>
    <row r="681" spans="1:15" x14ac:dyDescent="0.3">
      <c r="A681">
        <v>141896</v>
      </c>
      <c r="B681" t="s">
        <v>10</v>
      </c>
      <c r="C681">
        <v>1</v>
      </c>
      <c r="D681" s="1">
        <v>3.84</v>
      </c>
      <c r="E681" s="1">
        <f>Sales[[#This Row],[Quantities]]*Sales[[#This Row],[Price Each]]</f>
        <v>3.84</v>
      </c>
      <c r="F681" t="str">
        <f>IF(Sales[[#This Row],[Sale Price]]&gt;=1000,"High-Priority Client",IF(Sales[[#This Row],[Price Each]]&gt;=500,"Medium-Priority Client","Low-Priority Client"))</f>
        <v>Low-Priority Client</v>
      </c>
      <c r="G681" s="15">
        <v>43485</v>
      </c>
      <c r="H681" s="16" t="str">
        <f>TEXT(Sales[[#This Row],[Date]],"dddd")</f>
        <v>domingo</v>
      </c>
      <c r="I681" s="16" t="str">
        <f>"Q"&amp;ROUNDUP(MONTH(Sales[[#This Row],[Date]])/3,0)</f>
        <v>Q1</v>
      </c>
      <c r="J681" s="17">
        <f>YEAR(Sales[[#This Row],[Date]])</f>
        <v>2019</v>
      </c>
      <c r="K681" s="19">
        <v>0.90138888888888891</v>
      </c>
      <c r="L681" s="4" t="s">
        <v>735</v>
      </c>
      <c r="M681" t="s">
        <v>30</v>
      </c>
      <c r="N681" t="s">
        <v>38</v>
      </c>
      <c r="O681" s="6" t="s">
        <v>47</v>
      </c>
    </row>
    <row r="682" spans="1:15" x14ac:dyDescent="0.3">
      <c r="A682">
        <v>141897</v>
      </c>
      <c r="B682" t="s">
        <v>5</v>
      </c>
      <c r="C682">
        <v>1</v>
      </c>
      <c r="D682" s="1">
        <v>600</v>
      </c>
      <c r="E682" s="1">
        <f>Sales[[#This Row],[Quantities]]*Sales[[#This Row],[Price Each]]</f>
        <v>600</v>
      </c>
      <c r="F682" t="str">
        <f>IF(Sales[[#This Row],[Sale Price]]&gt;=1000,"High-Priority Client",IF(Sales[[#This Row],[Price Each]]&gt;=500,"Medium-Priority Client","Low-Priority Client"))</f>
        <v>Medium-Priority Client</v>
      </c>
      <c r="G682" s="15">
        <v>43471</v>
      </c>
      <c r="H682" s="16" t="str">
        <f>TEXT(Sales[[#This Row],[Date]],"dddd")</f>
        <v>domingo</v>
      </c>
      <c r="I682" s="16" t="str">
        <f>"Q"&amp;ROUNDUP(MONTH(Sales[[#This Row],[Date]])/3,0)</f>
        <v>Q1</v>
      </c>
      <c r="J682" s="17">
        <f>YEAR(Sales[[#This Row],[Date]])</f>
        <v>2019</v>
      </c>
      <c r="K682" s="19">
        <v>0.84444444444444444</v>
      </c>
      <c r="L682" s="4" t="s">
        <v>736</v>
      </c>
      <c r="M682" t="s">
        <v>36</v>
      </c>
      <c r="N682" t="s">
        <v>39</v>
      </c>
      <c r="O682" s="6" t="s">
        <v>53</v>
      </c>
    </row>
    <row r="683" spans="1:15" x14ac:dyDescent="0.3">
      <c r="A683">
        <v>141898</v>
      </c>
      <c r="B683" t="s">
        <v>14</v>
      </c>
      <c r="C683">
        <v>1</v>
      </c>
      <c r="D683" s="1">
        <v>300</v>
      </c>
      <c r="E683" s="1">
        <f>Sales[[#This Row],[Quantities]]*Sales[[#This Row],[Price Each]]</f>
        <v>300</v>
      </c>
      <c r="F683" t="str">
        <f>IF(Sales[[#This Row],[Sale Price]]&gt;=1000,"High-Priority Client",IF(Sales[[#This Row],[Price Each]]&gt;=500,"Medium-Priority Client","Low-Priority Client"))</f>
        <v>Low-Priority Client</v>
      </c>
      <c r="G683" s="15">
        <v>43480</v>
      </c>
      <c r="H683" s="16" t="str">
        <f>TEXT(Sales[[#This Row],[Date]],"dddd")</f>
        <v>martes</v>
      </c>
      <c r="I683" s="16" t="str">
        <f>"Q"&amp;ROUNDUP(MONTH(Sales[[#This Row],[Date]])/3,0)</f>
        <v>Q1</v>
      </c>
      <c r="J683" s="17">
        <f>YEAR(Sales[[#This Row],[Date]])</f>
        <v>2019</v>
      </c>
      <c r="K683" s="19">
        <v>0.55347222222222225</v>
      </c>
      <c r="L683" s="4" t="s">
        <v>737</v>
      </c>
      <c r="M683" t="s">
        <v>35</v>
      </c>
      <c r="N683" t="s">
        <v>42</v>
      </c>
      <c r="O683" s="6" t="s">
        <v>52</v>
      </c>
    </row>
    <row r="684" spans="1:15" x14ac:dyDescent="0.3">
      <c r="A684">
        <v>141899</v>
      </c>
      <c r="B684" t="s">
        <v>12</v>
      </c>
      <c r="C684">
        <v>2</v>
      </c>
      <c r="D684" s="1">
        <v>2.99</v>
      </c>
      <c r="E684" s="1">
        <f>Sales[[#This Row],[Quantities]]*Sales[[#This Row],[Price Each]]</f>
        <v>5.98</v>
      </c>
      <c r="F684" t="str">
        <f>IF(Sales[[#This Row],[Sale Price]]&gt;=1000,"High-Priority Client",IF(Sales[[#This Row],[Price Each]]&gt;=500,"Medium-Priority Client","Low-Priority Client"))</f>
        <v>Low-Priority Client</v>
      </c>
      <c r="G684" s="15">
        <v>43477</v>
      </c>
      <c r="H684" s="16" t="str">
        <f>TEXT(Sales[[#This Row],[Date]],"dddd")</f>
        <v>sábado</v>
      </c>
      <c r="I684" s="16" t="str">
        <f>"Q"&amp;ROUNDUP(MONTH(Sales[[#This Row],[Date]])/3,0)</f>
        <v>Q1</v>
      </c>
      <c r="J684" s="17">
        <f>YEAR(Sales[[#This Row],[Date]])</f>
        <v>2019</v>
      </c>
      <c r="K684" s="19">
        <v>0.93958333333333333</v>
      </c>
      <c r="L684" s="4" t="s">
        <v>738</v>
      </c>
      <c r="M684" t="s">
        <v>29</v>
      </c>
      <c r="N684" t="s">
        <v>37</v>
      </c>
      <c r="O684" s="6" t="s">
        <v>46</v>
      </c>
    </row>
    <row r="685" spans="1:15" x14ac:dyDescent="0.3">
      <c r="A685">
        <v>141900</v>
      </c>
      <c r="B685" t="s">
        <v>19</v>
      </c>
      <c r="C685">
        <v>1</v>
      </c>
      <c r="D685" s="1">
        <v>400</v>
      </c>
      <c r="E685" s="1">
        <f>Sales[[#This Row],[Quantities]]*Sales[[#This Row],[Price Each]]</f>
        <v>400</v>
      </c>
      <c r="F685" t="str">
        <f>IF(Sales[[#This Row],[Sale Price]]&gt;=1000,"High-Priority Client",IF(Sales[[#This Row],[Price Each]]&gt;=500,"Medium-Priority Client","Low-Priority Client"))</f>
        <v>Low-Priority Client</v>
      </c>
      <c r="G685" s="15">
        <v>43483</v>
      </c>
      <c r="H685" s="16" t="str">
        <f>TEXT(Sales[[#This Row],[Date]],"dddd")</f>
        <v>viernes</v>
      </c>
      <c r="I685" s="16" t="str">
        <f>"Q"&amp;ROUNDUP(MONTH(Sales[[#This Row],[Date]])/3,0)</f>
        <v>Q1</v>
      </c>
      <c r="J685" s="17">
        <f>YEAR(Sales[[#This Row],[Date]])</f>
        <v>2019</v>
      </c>
      <c r="K685" s="19">
        <v>0.41180555555555554</v>
      </c>
      <c r="L685" s="4" t="s">
        <v>739</v>
      </c>
      <c r="M685" t="s">
        <v>34</v>
      </c>
      <c r="N685" t="s">
        <v>44</v>
      </c>
      <c r="O685" s="6" t="s">
        <v>51</v>
      </c>
    </row>
    <row r="686" spans="1:15" x14ac:dyDescent="0.3">
      <c r="A686">
        <v>141900</v>
      </c>
      <c r="B686" t="s">
        <v>3</v>
      </c>
      <c r="C686">
        <v>1</v>
      </c>
      <c r="D686" s="1">
        <v>11.95</v>
      </c>
      <c r="E686" s="1">
        <f>Sales[[#This Row],[Quantities]]*Sales[[#This Row],[Price Each]]</f>
        <v>11.95</v>
      </c>
      <c r="F686" t="str">
        <f>IF(Sales[[#This Row],[Sale Price]]&gt;=1000,"High-Priority Client",IF(Sales[[#This Row],[Price Each]]&gt;=500,"Medium-Priority Client","Low-Priority Client"))</f>
        <v>Low-Priority Client</v>
      </c>
      <c r="G686" s="15">
        <v>43483</v>
      </c>
      <c r="H686" s="16" t="str">
        <f>TEXT(Sales[[#This Row],[Date]],"dddd")</f>
        <v>viernes</v>
      </c>
      <c r="I686" s="16" t="str">
        <f>"Q"&amp;ROUNDUP(MONTH(Sales[[#This Row],[Date]])/3,0)</f>
        <v>Q1</v>
      </c>
      <c r="J686" s="17">
        <f>YEAR(Sales[[#This Row],[Date]])</f>
        <v>2019</v>
      </c>
      <c r="K686" s="19">
        <v>0.41180555555555554</v>
      </c>
      <c r="L686" s="4" t="s">
        <v>739</v>
      </c>
      <c r="M686" t="s">
        <v>34</v>
      </c>
      <c r="N686" t="s">
        <v>44</v>
      </c>
      <c r="O686" s="6" t="s">
        <v>51</v>
      </c>
    </row>
    <row r="687" spans="1:15" x14ac:dyDescent="0.3">
      <c r="A687">
        <v>141900</v>
      </c>
      <c r="B687" t="s">
        <v>6</v>
      </c>
      <c r="C687">
        <v>1</v>
      </c>
      <c r="D687" s="1">
        <v>11.99</v>
      </c>
      <c r="E687" s="1">
        <f>Sales[[#This Row],[Quantities]]*Sales[[#This Row],[Price Each]]</f>
        <v>11.99</v>
      </c>
      <c r="F687" t="str">
        <f>IF(Sales[[#This Row],[Sale Price]]&gt;=1000,"High-Priority Client",IF(Sales[[#This Row],[Price Each]]&gt;=500,"Medium-Priority Client","Low-Priority Client"))</f>
        <v>Low-Priority Client</v>
      </c>
      <c r="G687" s="15">
        <v>43483</v>
      </c>
      <c r="H687" s="16" t="str">
        <f>TEXT(Sales[[#This Row],[Date]],"dddd")</f>
        <v>viernes</v>
      </c>
      <c r="I687" s="16" t="str">
        <f>"Q"&amp;ROUNDUP(MONTH(Sales[[#This Row],[Date]])/3,0)</f>
        <v>Q1</v>
      </c>
      <c r="J687" s="17">
        <f>YEAR(Sales[[#This Row],[Date]])</f>
        <v>2019</v>
      </c>
      <c r="K687" s="19">
        <v>0.41180555555555554</v>
      </c>
      <c r="L687" s="4" t="s">
        <v>739</v>
      </c>
      <c r="M687" t="s">
        <v>34</v>
      </c>
      <c r="N687" t="s">
        <v>44</v>
      </c>
      <c r="O687" s="6" t="s">
        <v>51</v>
      </c>
    </row>
    <row r="688" spans="1:15" x14ac:dyDescent="0.3">
      <c r="A688">
        <v>141901</v>
      </c>
      <c r="B688" t="s">
        <v>5</v>
      </c>
      <c r="C688">
        <v>1</v>
      </c>
      <c r="D688" s="1">
        <v>600</v>
      </c>
      <c r="E688" s="1">
        <f>Sales[[#This Row],[Quantities]]*Sales[[#This Row],[Price Each]]</f>
        <v>600</v>
      </c>
      <c r="F688" t="str">
        <f>IF(Sales[[#This Row],[Sale Price]]&gt;=1000,"High-Priority Client",IF(Sales[[#This Row],[Price Each]]&gt;=500,"Medium-Priority Client","Low-Priority Client"))</f>
        <v>Medium-Priority Client</v>
      </c>
      <c r="G688" s="15">
        <v>43491</v>
      </c>
      <c r="H688" s="16" t="str">
        <f>TEXT(Sales[[#This Row],[Date]],"dddd")</f>
        <v>sábado</v>
      </c>
      <c r="I688" s="16" t="str">
        <f>"Q"&amp;ROUNDUP(MONTH(Sales[[#This Row],[Date]])/3,0)</f>
        <v>Q1</v>
      </c>
      <c r="J688" s="17">
        <f>YEAR(Sales[[#This Row],[Date]])</f>
        <v>2019</v>
      </c>
      <c r="K688" s="19">
        <v>0.92499999999999993</v>
      </c>
      <c r="L688" s="4" t="s">
        <v>740</v>
      </c>
      <c r="M688" t="s">
        <v>28</v>
      </c>
      <c r="N688" t="s">
        <v>40</v>
      </c>
      <c r="O688" s="6" t="s">
        <v>45</v>
      </c>
    </row>
    <row r="689" spans="1:15" x14ac:dyDescent="0.3">
      <c r="A689">
        <v>141901</v>
      </c>
      <c r="B689" t="s">
        <v>3</v>
      </c>
      <c r="C689">
        <v>1</v>
      </c>
      <c r="D689" s="1">
        <v>11.95</v>
      </c>
      <c r="E689" s="1">
        <f>Sales[[#This Row],[Quantities]]*Sales[[#This Row],[Price Each]]</f>
        <v>11.95</v>
      </c>
      <c r="F689" t="str">
        <f>IF(Sales[[#This Row],[Sale Price]]&gt;=1000,"High-Priority Client",IF(Sales[[#This Row],[Price Each]]&gt;=500,"Medium-Priority Client","Low-Priority Client"))</f>
        <v>Low-Priority Client</v>
      </c>
      <c r="G689" s="15">
        <v>43491</v>
      </c>
      <c r="H689" s="16" t="str">
        <f>TEXT(Sales[[#This Row],[Date]],"dddd")</f>
        <v>sábado</v>
      </c>
      <c r="I689" s="16" t="str">
        <f>"Q"&amp;ROUNDUP(MONTH(Sales[[#This Row],[Date]])/3,0)</f>
        <v>Q1</v>
      </c>
      <c r="J689" s="17">
        <f>YEAR(Sales[[#This Row],[Date]])</f>
        <v>2019</v>
      </c>
      <c r="K689" s="19">
        <v>0.92499999999999993</v>
      </c>
      <c r="L689" s="4" t="s">
        <v>740</v>
      </c>
      <c r="M689" t="s">
        <v>28</v>
      </c>
      <c r="N689" t="s">
        <v>40</v>
      </c>
      <c r="O689" s="6" t="s">
        <v>45</v>
      </c>
    </row>
    <row r="690" spans="1:15" x14ac:dyDescent="0.3">
      <c r="A690">
        <v>141902</v>
      </c>
      <c r="B690" t="s">
        <v>6</v>
      </c>
      <c r="C690">
        <v>1</v>
      </c>
      <c r="D690" s="1">
        <v>11.99</v>
      </c>
      <c r="E690" s="1">
        <f>Sales[[#This Row],[Quantities]]*Sales[[#This Row],[Price Each]]</f>
        <v>11.99</v>
      </c>
      <c r="F690" t="str">
        <f>IF(Sales[[#This Row],[Sale Price]]&gt;=1000,"High-Priority Client",IF(Sales[[#This Row],[Price Each]]&gt;=500,"Medium-Priority Client","Low-Priority Client"))</f>
        <v>Low-Priority Client</v>
      </c>
      <c r="G690" s="15">
        <v>43471</v>
      </c>
      <c r="H690" s="16" t="str">
        <f>TEXT(Sales[[#This Row],[Date]],"dddd")</f>
        <v>domingo</v>
      </c>
      <c r="I690" s="16" t="str">
        <f>"Q"&amp;ROUNDUP(MONTH(Sales[[#This Row],[Date]])/3,0)</f>
        <v>Q1</v>
      </c>
      <c r="J690" s="17">
        <f>YEAR(Sales[[#This Row],[Date]])</f>
        <v>2019</v>
      </c>
      <c r="K690" s="19">
        <v>0.57152777777777775</v>
      </c>
      <c r="L690" s="4" t="s">
        <v>741</v>
      </c>
      <c r="M690" t="s">
        <v>35</v>
      </c>
      <c r="N690" t="s">
        <v>42</v>
      </c>
      <c r="O690" s="6" t="s">
        <v>52</v>
      </c>
    </row>
    <row r="691" spans="1:15" x14ac:dyDescent="0.3">
      <c r="A691">
        <v>141903</v>
      </c>
      <c r="B691" t="s">
        <v>18</v>
      </c>
      <c r="C691">
        <v>1</v>
      </c>
      <c r="D691" s="1">
        <v>999.99</v>
      </c>
      <c r="E691" s="1">
        <f>Sales[[#This Row],[Quantities]]*Sales[[#This Row],[Price Each]]</f>
        <v>999.99</v>
      </c>
      <c r="F691" t="str">
        <f>IF(Sales[[#This Row],[Sale Price]]&gt;=1000,"High-Priority Client",IF(Sales[[#This Row],[Price Each]]&gt;=500,"Medium-Priority Client","Low-Priority Client"))</f>
        <v>Medium-Priority Client</v>
      </c>
      <c r="G691" s="15">
        <v>43495</v>
      </c>
      <c r="H691" s="16" t="str">
        <f>TEXT(Sales[[#This Row],[Date]],"dddd")</f>
        <v>miércoles</v>
      </c>
      <c r="I691" s="16" t="str">
        <f>"Q"&amp;ROUNDUP(MONTH(Sales[[#This Row],[Date]])/3,0)</f>
        <v>Q1</v>
      </c>
      <c r="J691" s="17">
        <f>YEAR(Sales[[#This Row],[Date]])</f>
        <v>2019</v>
      </c>
      <c r="K691" s="19">
        <v>0.8340277777777777</v>
      </c>
      <c r="L691" s="4" t="s">
        <v>742</v>
      </c>
      <c r="M691" t="s">
        <v>30</v>
      </c>
      <c r="N691" t="s">
        <v>38</v>
      </c>
      <c r="O691" s="6" t="s">
        <v>47</v>
      </c>
    </row>
    <row r="692" spans="1:15" x14ac:dyDescent="0.3">
      <c r="A692">
        <v>141904</v>
      </c>
      <c r="B692" t="s">
        <v>11</v>
      </c>
      <c r="C692">
        <v>1</v>
      </c>
      <c r="D692" s="1">
        <v>150</v>
      </c>
      <c r="E692" s="1">
        <f>Sales[[#This Row],[Quantities]]*Sales[[#This Row],[Price Each]]</f>
        <v>150</v>
      </c>
      <c r="F692" t="str">
        <f>IF(Sales[[#This Row],[Sale Price]]&gt;=1000,"High-Priority Client",IF(Sales[[#This Row],[Price Each]]&gt;=500,"Medium-Priority Client","Low-Priority Client"))</f>
        <v>Low-Priority Client</v>
      </c>
      <c r="G692" s="15">
        <v>43474</v>
      </c>
      <c r="H692" s="16" t="str">
        <f>TEXT(Sales[[#This Row],[Date]],"dddd")</f>
        <v>miércoles</v>
      </c>
      <c r="I692" s="16" t="str">
        <f>"Q"&amp;ROUNDUP(MONTH(Sales[[#This Row],[Date]])/3,0)</f>
        <v>Q1</v>
      </c>
      <c r="J692" s="17">
        <f>YEAR(Sales[[#This Row],[Date]])</f>
        <v>2019</v>
      </c>
      <c r="K692" s="19">
        <v>0.75208333333333333</v>
      </c>
      <c r="L692" s="4" t="s">
        <v>743</v>
      </c>
      <c r="M692" t="s">
        <v>35</v>
      </c>
      <c r="N692" t="s">
        <v>42</v>
      </c>
      <c r="O692" s="6" t="s">
        <v>52</v>
      </c>
    </row>
    <row r="693" spans="1:15" x14ac:dyDescent="0.3">
      <c r="A693">
        <v>141905</v>
      </c>
      <c r="B693" t="s">
        <v>3</v>
      </c>
      <c r="C693">
        <v>1</v>
      </c>
      <c r="D693" s="1">
        <v>11.95</v>
      </c>
      <c r="E693" s="1">
        <f>Sales[[#This Row],[Quantities]]*Sales[[#This Row],[Price Each]]</f>
        <v>11.95</v>
      </c>
      <c r="F693" t="str">
        <f>IF(Sales[[#This Row],[Sale Price]]&gt;=1000,"High-Priority Client",IF(Sales[[#This Row],[Price Each]]&gt;=500,"Medium-Priority Client","Low-Priority Client"))</f>
        <v>Low-Priority Client</v>
      </c>
      <c r="G693" s="15">
        <v>43467</v>
      </c>
      <c r="H693" s="16" t="str">
        <f>TEXT(Sales[[#This Row],[Date]],"dddd")</f>
        <v>miércoles</v>
      </c>
      <c r="I693" s="16" t="str">
        <f>"Q"&amp;ROUNDUP(MONTH(Sales[[#This Row],[Date]])/3,0)</f>
        <v>Q1</v>
      </c>
      <c r="J693" s="17">
        <f>YEAR(Sales[[#This Row],[Date]])</f>
        <v>2019</v>
      </c>
      <c r="K693" s="19">
        <v>0.2986111111111111</v>
      </c>
      <c r="L693" s="4" t="s">
        <v>744</v>
      </c>
      <c r="M693" t="s">
        <v>31</v>
      </c>
      <c r="N693" t="s">
        <v>38</v>
      </c>
      <c r="O693" s="6" t="s">
        <v>48</v>
      </c>
    </row>
    <row r="694" spans="1:15" x14ac:dyDescent="0.3">
      <c r="A694">
        <v>141906</v>
      </c>
      <c r="B694" t="s">
        <v>12</v>
      </c>
      <c r="C694">
        <v>2</v>
      </c>
      <c r="D694" s="1">
        <v>2.99</v>
      </c>
      <c r="E694" s="1">
        <f>Sales[[#This Row],[Quantities]]*Sales[[#This Row],[Price Each]]</f>
        <v>5.98</v>
      </c>
      <c r="F694" t="str">
        <f>IF(Sales[[#This Row],[Sale Price]]&gt;=1000,"High-Priority Client",IF(Sales[[#This Row],[Price Each]]&gt;=500,"Medium-Priority Client","Low-Priority Client"))</f>
        <v>Low-Priority Client</v>
      </c>
      <c r="G694" s="15">
        <v>43491</v>
      </c>
      <c r="H694" s="16" t="str">
        <f>TEXT(Sales[[#This Row],[Date]],"dddd")</f>
        <v>sábado</v>
      </c>
      <c r="I694" s="16" t="str">
        <f>"Q"&amp;ROUNDUP(MONTH(Sales[[#This Row],[Date]])/3,0)</f>
        <v>Q1</v>
      </c>
      <c r="J694" s="17">
        <f>YEAR(Sales[[#This Row],[Date]])</f>
        <v>2019</v>
      </c>
      <c r="K694" s="19">
        <v>0.6020833333333333</v>
      </c>
      <c r="L694" s="4" t="s">
        <v>745</v>
      </c>
      <c r="M694" t="s">
        <v>34</v>
      </c>
      <c r="N694" t="s">
        <v>44</v>
      </c>
      <c r="O694" s="6" t="s">
        <v>51</v>
      </c>
    </row>
    <row r="695" spans="1:15" x14ac:dyDescent="0.3">
      <c r="A695">
        <v>141907</v>
      </c>
      <c r="B695" t="s">
        <v>3</v>
      </c>
      <c r="C695">
        <v>1</v>
      </c>
      <c r="D695" s="1">
        <v>11.95</v>
      </c>
      <c r="E695" s="1">
        <f>Sales[[#This Row],[Quantities]]*Sales[[#This Row],[Price Each]]</f>
        <v>11.95</v>
      </c>
      <c r="F695" t="str">
        <f>IF(Sales[[#This Row],[Sale Price]]&gt;=1000,"High-Priority Client",IF(Sales[[#This Row],[Price Each]]&gt;=500,"Medium-Priority Client","Low-Priority Client"))</f>
        <v>Low-Priority Client</v>
      </c>
      <c r="G695" s="15">
        <v>43478</v>
      </c>
      <c r="H695" s="16" t="str">
        <f>TEXT(Sales[[#This Row],[Date]],"dddd")</f>
        <v>domingo</v>
      </c>
      <c r="I695" s="16" t="str">
        <f>"Q"&amp;ROUNDUP(MONTH(Sales[[#This Row],[Date]])/3,0)</f>
        <v>Q1</v>
      </c>
      <c r="J695" s="17">
        <f>YEAR(Sales[[#This Row],[Date]])</f>
        <v>2019</v>
      </c>
      <c r="K695" s="19">
        <v>0.7402777777777777</v>
      </c>
      <c r="L695" s="4" t="s">
        <v>746</v>
      </c>
      <c r="M695" t="s">
        <v>34</v>
      </c>
      <c r="N695" t="s">
        <v>44</v>
      </c>
      <c r="O695" s="6" t="s">
        <v>51</v>
      </c>
    </row>
    <row r="696" spans="1:15" x14ac:dyDescent="0.3">
      <c r="A696">
        <v>141908</v>
      </c>
      <c r="B696" t="s">
        <v>11</v>
      </c>
      <c r="C696">
        <v>1</v>
      </c>
      <c r="D696" s="1">
        <v>150</v>
      </c>
      <c r="E696" s="1">
        <f>Sales[[#This Row],[Quantities]]*Sales[[#This Row],[Price Each]]</f>
        <v>150</v>
      </c>
      <c r="F696" t="str">
        <f>IF(Sales[[#This Row],[Sale Price]]&gt;=1000,"High-Priority Client",IF(Sales[[#This Row],[Price Each]]&gt;=500,"Medium-Priority Client","Low-Priority Client"))</f>
        <v>Low-Priority Client</v>
      </c>
      <c r="G696" s="15">
        <v>43492</v>
      </c>
      <c r="H696" s="16" t="str">
        <f>TEXT(Sales[[#This Row],[Date]],"dddd")</f>
        <v>domingo</v>
      </c>
      <c r="I696" s="16" t="str">
        <f>"Q"&amp;ROUNDUP(MONTH(Sales[[#This Row],[Date]])/3,0)</f>
        <v>Q1</v>
      </c>
      <c r="J696" s="17">
        <f>YEAR(Sales[[#This Row],[Date]])</f>
        <v>2019</v>
      </c>
      <c r="K696" s="19">
        <v>0.98125000000000007</v>
      </c>
      <c r="L696" s="4" t="s">
        <v>747</v>
      </c>
      <c r="M696" t="s">
        <v>29</v>
      </c>
      <c r="N696" t="s">
        <v>37</v>
      </c>
      <c r="O696" s="6" t="s">
        <v>46</v>
      </c>
    </row>
    <row r="697" spans="1:15" x14ac:dyDescent="0.3">
      <c r="A697">
        <v>141909</v>
      </c>
      <c r="B697" t="s">
        <v>10</v>
      </c>
      <c r="C697">
        <v>2</v>
      </c>
      <c r="D697" s="1">
        <v>3.84</v>
      </c>
      <c r="E697" s="1">
        <f>Sales[[#This Row],[Quantities]]*Sales[[#This Row],[Price Each]]</f>
        <v>7.68</v>
      </c>
      <c r="F697" t="str">
        <f>IF(Sales[[#This Row],[Sale Price]]&gt;=1000,"High-Priority Client",IF(Sales[[#This Row],[Price Each]]&gt;=500,"Medium-Priority Client","Low-Priority Client"))</f>
        <v>Low-Priority Client</v>
      </c>
      <c r="G697" s="15">
        <v>43482</v>
      </c>
      <c r="H697" s="16" t="str">
        <f>TEXT(Sales[[#This Row],[Date]],"dddd")</f>
        <v>jueves</v>
      </c>
      <c r="I697" s="16" t="str">
        <f>"Q"&amp;ROUNDUP(MONTH(Sales[[#This Row],[Date]])/3,0)</f>
        <v>Q1</v>
      </c>
      <c r="J697" s="17">
        <f>YEAR(Sales[[#This Row],[Date]])</f>
        <v>2019</v>
      </c>
      <c r="K697" s="19">
        <v>0.68680555555555556</v>
      </c>
      <c r="L697" s="4" t="s">
        <v>748</v>
      </c>
      <c r="M697" t="s">
        <v>29</v>
      </c>
      <c r="N697" t="s">
        <v>37</v>
      </c>
      <c r="O697" s="6" t="s">
        <v>46</v>
      </c>
    </row>
    <row r="698" spans="1:15" x14ac:dyDescent="0.3">
      <c r="A698">
        <v>141910</v>
      </c>
      <c r="B698" t="s">
        <v>19</v>
      </c>
      <c r="C698">
        <v>1</v>
      </c>
      <c r="D698" s="1">
        <v>400</v>
      </c>
      <c r="E698" s="1">
        <f>Sales[[#This Row],[Quantities]]*Sales[[#This Row],[Price Each]]</f>
        <v>400</v>
      </c>
      <c r="F698" t="str">
        <f>IF(Sales[[#This Row],[Sale Price]]&gt;=1000,"High-Priority Client",IF(Sales[[#This Row],[Price Each]]&gt;=500,"Medium-Priority Client","Low-Priority Client"))</f>
        <v>Low-Priority Client</v>
      </c>
      <c r="G698" s="15">
        <v>43484</v>
      </c>
      <c r="H698" s="16" t="str">
        <f>TEXT(Sales[[#This Row],[Date]],"dddd")</f>
        <v>sábado</v>
      </c>
      <c r="I698" s="16" t="str">
        <f>"Q"&amp;ROUNDUP(MONTH(Sales[[#This Row],[Date]])/3,0)</f>
        <v>Q1</v>
      </c>
      <c r="J698" s="17">
        <f>YEAR(Sales[[#This Row],[Date]])</f>
        <v>2019</v>
      </c>
      <c r="K698" s="19">
        <v>0.45277777777777778</v>
      </c>
      <c r="L698" s="4" t="s">
        <v>749</v>
      </c>
      <c r="M698" t="s">
        <v>35</v>
      </c>
      <c r="N698" t="s">
        <v>42</v>
      </c>
      <c r="O698" s="6" t="s">
        <v>52</v>
      </c>
    </row>
    <row r="699" spans="1:15" x14ac:dyDescent="0.3">
      <c r="A699">
        <v>141910</v>
      </c>
      <c r="B699" t="s">
        <v>6</v>
      </c>
      <c r="C699">
        <v>1</v>
      </c>
      <c r="D699" s="1">
        <v>11.99</v>
      </c>
      <c r="E699" s="1">
        <f>Sales[[#This Row],[Quantities]]*Sales[[#This Row],[Price Each]]</f>
        <v>11.99</v>
      </c>
      <c r="F699" t="str">
        <f>IF(Sales[[#This Row],[Sale Price]]&gt;=1000,"High-Priority Client",IF(Sales[[#This Row],[Price Each]]&gt;=500,"Medium-Priority Client","Low-Priority Client"))</f>
        <v>Low-Priority Client</v>
      </c>
      <c r="G699" s="15">
        <v>43484</v>
      </c>
      <c r="H699" s="16" t="str">
        <f>TEXT(Sales[[#This Row],[Date]],"dddd")</f>
        <v>sábado</v>
      </c>
      <c r="I699" s="16" t="str">
        <f>"Q"&amp;ROUNDUP(MONTH(Sales[[#This Row],[Date]])/3,0)</f>
        <v>Q1</v>
      </c>
      <c r="J699" s="17">
        <f>YEAR(Sales[[#This Row],[Date]])</f>
        <v>2019</v>
      </c>
      <c r="K699" s="19">
        <v>0.45277777777777778</v>
      </c>
      <c r="L699" s="4" t="s">
        <v>749</v>
      </c>
      <c r="M699" t="s">
        <v>35</v>
      </c>
      <c r="N699" t="s">
        <v>42</v>
      </c>
      <c r="O699" s="6" t="s">
        <v>52</v>
      </c>
    </row>
    <row r="700" spans="1:15" x14ac:dyDescent="0.3">
      <c r="A700">
        <v>141911</v>
      </c>
      <c r="B700" t="s">
        <v>8</v>
      </c>
      <c r="C700">
        <v>1</v>
      </c>
      <c r="D700" s="1">
        <v>14.95</v>
      </c>
      <c r="E700" s="1">
        <f>Sales[[#This Row],[Quantities]]*Sales[[#This Row],[Price Each]]</f>
        <v>14.95</v>
      </c>
      <c r="F700" t="str">
        <f>IF(Sales[[#This Row],[Sale Price]]&gt;=1000,"High-Priority Client",IF(Sales[[#This Row],[Price Each]]&gt;=500,"Medium-Priority Client","Low-Priority Client"))</f>
        <v>Low-Priority Client</v>
      </c>
      <c r="G700" s="15">
        <v>43485</v>
      </c>
      <c r="H700" s="16" t="str">
        <f>TEXT(Sales[[#This Row],[Date]],"dddd")</f>
        <v>domingo</v>
      </c>
      <c r="I700" s="16" t="str">
        <f>"Q"&amp;ROUNDUP(MONTH(Sales[[#This Row],[Date]])/3,0)</f>
        <v>Q1</v>
      </c>
      <c r="J700" s="17">
        <f>YEAR(Sales[[#This Row],[Date]])</f>
        <v>2019</v>
      </c>
      <c r="K700" s="19">
        <v>0.60763888888888895</v>
      </c>
      <c r="L700" s="4" t="s">
        <v>750</v>
      </c>
      <c r="M700" t="s">
        <v>28</v>
      </c>
      <c r="N700" t="s">
        <v>40</v>
      </c>
      <c r="O700" s="6" t="s">
        <v>45</v>
      </c>
    </row>
    <row r="701" spans="1:15" x14ac:dyDescent="0.3">
      <c r="A701">
        <v>141912</v>
      </c>
      <c r="B701" t="s">
        <v>11</v>
      </c>
      <c r="C701">
        <v>1</v>
      </c>
      <c r="D701" s="1">
        <v>150</v>
      </c>
      <c r="E701" s="1">
        <f>Sales[[#This Row],[Quantities]]*Sales[[#This Row],[Price Each]]</f>
        <v>150</v>
      </c>
      <c r="F701" t="str">
        <f>IF(Sales[[#This Row],[Sale Price]]&gt;=1000,"High-Priority Client",IF(Sales[[#This Row],[Price Each]]&gt;=500,"Medium-Priority Client","Low-Priority Client"))</f>
        <v>Low-Priority Client</v>
      </c>
      <c r="G701" s="15">
        <v>43488</v>
      </c>
      <c r="H701" s="16" t="str">
        <f>TEXT(Sales[[#This Row],[Date]],"dddd")</f>
        <v>miércoles</v>
      </c>
      <c r="I701" s="16" t="str">
        <f>"Q"&amp;ROUNDUP(MONTH(Sales[[#This Row],[Date]])/3,0)</f>
        <v>Q1</v>
      </c>
      <c r="J701" s="17">
        <f>YEAR(Sales[[#This Row],[Date]])</f>
        <v>2019</v>
      </c>
      <c r="K701" s="19">
        <v>0.82013888888888886</v>
      </c>
      <c r="L701" s="4" t="s">
        <v>751</v>
      </c>
      <c r="M701" t="s">
        <v>30</v>
      </c>
      <c r="N701" t="s">
        <v>38</v>
      </c>
      <c r="O701" s="6" t="s">
        <v>47</v>
      </c>
    </row>
    <row r="702" spans="1:15" x14ac:dyDescent="0.3">
      <c r="A702">
        <v>141913</v>
      </c>
      <c r="B702" t="s">
        <v>12</v>
      </c>
      <c r="C702">
        <v>1</v>
      </c>
      <c r="D702" s="1">
        <v>2.99</v>
      </c>
      <c r="E702" s="1">
        <f>Sales[[#This Row],[Quantities]]*Sales[[#This Row],[Price Each]]</f>
        <v>2.99</v>
      </c>
      <c r="F702" t="str">
        <f>IF(Sales[[#This Row],[Sale Price]]&gt;=1000,"High-Priority Client",IF(Sales[[#This Row],[Price Each]]&gt;=500,"Medium-Priority Client","Low-Priority Client"))</f>
        <v>Low-Priority Client</v>
      </c>
      <c r="G702" s="15">
        <v>43492</v>
      </c>
      <c r="H702" s="16" t="str">
        <f>TEXT(Sales[[#This Row],[Date]],"dddd")</f>
        <v>domingo</v>
      </c>
      <c r="I702" s="16" t="str">
        <f>"Q"&amp;ROUNDUP(MONTH(Sales[[#This Row],[Date]])/3,0)</f>
        <v>Q1</v>
      </c>
      <c r="J702" s="17">
        <f>YEAR(Sales[[#This Row],[Date]])</f>
        <v>2019</v>
      </c>
      <c r="K702" s="19">
        <v>0.4826388888888889</v>
      </c>
      <c r="L702" s="4" t="s">
        <v>752</v>
      </c>
      <c r="M702" t="s">
        <v>30</v>
      </c>
      <c r="N702" t="s">
        <v>38</v>
      </c>
      <c r="O702" s="6" t="s">
        <v>47</v>
      </c>
    </row>
    <row r="703" spans="1:15" x14ac:dyDescent="0.3">
      <c r="A703">
        <v>141914</v>
      </c>
      <c r="B703" t="s">
        <v>4</v>
      </c>
      <c r="C703">
        <v>1</v>
      </c>
      <c r="D703" s="1">
        <v>99.99</v>
      </c>
      <c r="E703" s="1">
        <f>Sales[[#This Row],[Quantities]]*Sales[[#This Row],[Price Each]]</f>
        <v>99.99</v>
      </c>
      <c r="F703" t="str">
        <f>IF(Sales[[#This Row],[Sale Price]]&gt;=1000,"High-Priority Client",IF(Sales[[#This Row],[Price Each]]&gt;=500,"Medium-Priority Client","Low-Priority Client"))</f>
        <v>Low-Priority Client</v>
      </c>
      <c r="G703" s="15">
        <v>43470</v>
      </c>
      <c r="H703" s="16" t="str">
        <f>TEXT(Sales[[#This Row],[Date]],"dddd")</f>
        <v>sábado</v>
      </c>
      <c r="I703" s="16" t="str">
        <f>"Q"&amp;ROUNDUP(MONTH(Sales[[#This Row],[Date]])/3,0)</f>
        <v>Q1</v>
      </c>
      <c r="J703" s="17">
        <f>YEAR(Sales[[#This Row],[Date]])</f>
        <v>2019</v>
      </c>
      <c r="K703" s="19">
        <v>0.62569444444444444</v>
      </c>
      <c r="L703" s="4" t="s">
        <v>753</v>
      </c>
      <c r="M703" t="s">
        <v>30</v>
      </c>
      <c r="N703" t="s">
        <v>38</v>
      </c>
      <c r="O703" s="6" t="s">
        <v>47</v>
      </c>
    </row>
    <row r="704" spans="1:15" x14ac:dyDescent="0.3">
      <c r="A704">
        <v>141915</v>
      </c>
      <c r="B704" t="s">
        <v>12</v>
      </c>
      <c r="C704">
        <v>2</v>
      </c>
      <c r="D704" s="1">
        <v>2.99</v>
      </c>
      <c r="E704" s="1">
        <f>Sales[[#This Row],[Quantities]]*Sales[[#This Row],[Price Each]]</f>
        <v>5.98</v>
      </c>
      <c r="F704" t="str">
        <f>IF(Sales[[#This Row],[Sale Price]]&gt;=1000,"High-Priority Client",IF(Sales[[#This Row],[Price Each]]&gt;=500,"Medium-Priority Client","Low-Priority Client"))</f>
        <v>Low-Priority Client</v>
      </c>
      <c r="G704" s="15">
        <v>43493</v>
      </c>
      <c r="H704" s="16" t="str">
        <f>TEXT(Sales[[#This Row],[Date]],"dddd")</f>
        <v>lunes</v>
      </c>
      <c r="I704" s="16" t="str">
        <f>"Q"&amp;ROUNDUP(MONTH(Sales[[#This Row],[Date]])/3,0)</f>
        <v>Q1</v>
      </c>
      <c r="J704" s="17">
        <f>YEAR(Sales[[#This Row],[Date]])</f>
        <v>2019</v>
      </c>
      <c r="K704" s="19">
        <v>0.70208333333333339</v>
      </c>
      <c r="L704" s="4" t="s">
        <v>754</v>
      </c>
      <c r="M704" t="s">
        <v>29</v>
      </c>
      <c r="N704" t="s">
        <v>37</v>
      </c>
      <c r="O704" s="6" t="s">
        <v>46</v>
      </c>
    </row>
    <row r="705" spans="1:15" x14ac:dyDescent="0.3">
      <c r="A705">
        <v>141916</v>
      </c>
      <c r="B705" t="s">
        <v>6</v>
      </c>
      <c r="C705">
        <v>1</v>
      </c>
      <c r="D705" s="1">
        <v>11.99</v>
      </c>
      <c r="E705" s="1">
        <f>Sales[[#This Row],[Quantities]]*Sales[[#This Row],[Price Each]]</f>
        <v>11.99</v>
      </c>
      <c r="F705" t="str">
        <f>IF(Sales[[#This Row],[Sale Price]]&gt;=1000,"High-Priority Client",IF(Sales[[#This Row],[Price Each]]&gt;=500,"Medium-Priority Client","Low-Priority Client"))</f>
        <v>Low-Priority Client</v>
      </c>
      <c r="G705" s="15">
        <v>43491</v>
      </c>
      <c r="H705" s="16" t="str">
        <f>TEXT(Sales[[#This Row],[Date]],"dddd")</f>
        <v>sábado</v>
      </c>
      <c r="I705" s="16" t="str">
        <f>"Q"&amp;ROUNDUP(MONTH(Sales[[#This Row],[Date]])/3,0)</f>
        <v>Q1</v>
      </c>
      <c r="J705" s="17">
        <f>YEAR(Sales[[#This Row],[Date]])</f>
        <v>2019</v>
      </c>
      <c r="K705" s="19">
        <v>0.5854166666666667</v>
      </c>
      <c r="L705" s="4" t="s">
        <v>755</v>
      </c>
      <c r="M705" t="s">
        <v>28</v>
      </c>
      <c r="N705" t="s">
        <v>40</v>
      </c>
      <c r="O705" s="6" t="s">
        <v>45</v>
      </c>
    </row>
    <row r="706" spans="1:15" x14ac:dyDescent="0.3">
      <c r="A706">
        <v>141917</v>
      </c>
      <c r="B706" t="s">
        <v>12</v>
      </c>
      <c r="C706">
        <v>1</v>
      </c>
      <c r="D706" s="1">
        <v>2.99</v>
      </c>
      <c r="E706" s="1">
        <f>Sales[[#This Row],[Quantities]]*Sales[[#This Row],[Price Each]]</f>
        <v>2.99</v>
      </c>
      <c r="F706" t="str">
        <f>IF(Sales[[#This Row],[Sale Price]]&gt;=1000,"High-Priority Client",IF(Sales[[#This Row],[Price Each]]&gt;=500,"Medium-Priority Client","Low-Priority Client"))</f>
        <v>Low-Priority Client</v>
      </c>
      <c r="G706" s="15">
        <v>43481</v>
      </c>
      <c r="H706" s="16" t="str">
        <f>TEXT(Sales[[#This Row],[Date]],"dddd")</f>
        <v>miércoles</v>
      </c>
      <c r="I706" s="16" t="str">
        <f>"Q"&amp;ROUNDUP(MONTH(Sales[[#This Row],[Date]])/3,0)</f>
        <v>Q1</v>
      </c>
      <c r="J706" s="17">
        <f>YEAR(Sales[[#This Row],[Date]])</f>
        <v>2019</v>
      </c>
      <c r="K706" s="19">
        <v>0.82916666666666661</v>
      </c>
      <c r="L706" s="4" t="s">
        <v>756</v>
      </c>
      <c r="M706" t="s">
        <v>36</v>
      </c>
      <c r="N706" t="s">
        <v>39</v>
      </c>
      <c r="O706" s="6" t="s">
        <v>53</v>
      </c>
    </row>
    <row r="707" spans="1:15" x14ac:dyDescent="0.3">
      <c r="A707">
        <v>141918</v>
      </c>
      <c r="B707" t="s">
        <v>4</v>
      </c>
      <c r="C707">
        <v>1</v>
      </c>
      <c r="D707" s="1">
        <v>99.99</v>
      </c>
      <c r="E707" s="1">
        <f>Sales[[#This Row],[Quantities]]*Sales[[#This Row],[Price Each]]</f>
        <v>99.99</v>
      </c>
      <c r="F707" t="str">
        <f>IF(Sales[[#This Row],[Sale Price]]&gt;=1000,"High-Priority Client",IF(Sales[[#This Row],[Price Each]]&gt;=500,"Medium-Priority Client","Low-Priority Client"))</f>
        <v>Low-Priority Client</v>
      </c>
      <c r="G707" s="15">
        <v>43486</v>
      </c>
      <c r="H707" s="16" t="str">
        <f>TEXT(Sales[[#This Row],[Date]],"dddd")</f>
        <v>lunes</v>
      </c>
      <c r="I707" s="16" t="str">
        <f>"Q"&amp;ROUNDUP(MONTH(Sales[[#This Row],[Date]])/3,0)</f>
        <v>Q1</v>
      </c>
      <c r="J707" s="17">
        <f>YEAR(Sales[[#This Row],[Date]])</f>
        <v>2019</v>
      </c>
      <c r="K707" s="19">
        <v>0.71111111111111114</v>
      </c>
      <c r="L707" s="4" t="s">
        <v>757</v>
      </c>
      <c r="M707" t="s">
        <v>33</v>
      </c>
      <c r="N707" t="s">
        <v>41</v>
      </c>
      <c r="O707" s="6" t="s">
        <v>50</v>
      </c>
    </row>
    <row r="708" spans="1:15" x14ac:dyDescent="0.3">
      <c r="A708">
        <v>141919</v>
      </c>
      <c r="B708" t="s">
        <v>6</v>
      </c>
      <c r="C708">
        <v>1</v>
      </c>
      <c r="D708" s="1">
        <v>11.99</v>
      </c>
      <c r="E708" s="1">
        <f>Sales[[#This Row],[Quantities]]*Sales[[#This Row],[Price Each]]</f>
        <v>11.99</v>
      </c>
      <c r="F708" t="str">
        <f>IF(Sales[[#This Row],[Sale Price]]&gt;=1000,"High-Priority Client",IF(Sales[[#This Row],[Price Each]]&gt;=500,"Medium-Priority Client","Low-Priority Client"))</f>
        <v>Low-Priority Client</v>
      </c>
      <c r="G708" s="15">
        <v>43467</v>
      </c>
      <c r="H708" s="16" t="str">
        <f>TEXT(Sales[[#This Row],[Date]],"dddd")</f>
        <v>miércoles</v>
      </c>
      <c r="I708" s="16" t="str">
        <f>"Q"&amp;ROUNDUP(MONTH(Sales[[#This Row],[Date]])/3,0)</f>
        <v>Q1</v>
      </c>
      <c r="J708" s="17">
        <f>YEAR(Sales[[#This Row],[Date]])</f>
        <v>2019</v>
      </c>
      <c r="K708" s="19">
        <v>0.53819444444444442</v>
      </c>
      <c r="L708" s="4" t="s">
        <v>758</v>
      </c>
      <c r="M708" t="s">
        <v>28</v>
      </c>
      <c r="N708" t="s">
        <v>40</v>
      </c>
      <c r="O708" s="6" t="s">
        <v>45</v>
      </c>
    </row>
    <row r="709" spans="1:15" x14ac:dyDescent="0.3">
      <c r="A709">
        <v>141920</v>
      </c>
      <c r="B709" t="s">
        <v>6</v>
      </c>
      <c r="C709">
        <v>1</v>
      </c>
      <c r="D709" s="1">
        <v>11.99</v>
      </c>
      <c r="E709" s="1">
        <f>Sales[[#This Row],[Quantities]]*Sales[[#This Row],[Price Each]]</f>
        <v>11.99</v>
      </c>
      <c r="F709" t="str">
        <f>IF(Sales[[#This Row],[Sale Price]]&gt;=1000,"High-Priority Client",IF(Sales[[#This Row],[Price Each]]&gt;=500,"Medium-Priority Client","Low-Priority Client"))</f>
        <v>Low-Priority Client</v>
      </c>
      <c r="G709" s="15">
        <v>43488</v>
      </c>
      <c r="H709" s="16" t="str">
        <f>TEXT(Sales[[#This Row],[Date]],"dddd")</f>
        <v>miércoles</v>
      </c>
      <c r="I709" s="16" t="str">
        <f>"Q"&amp;ROUNDUP(MONTH(Sales[[#This Row],[Date]])/3,0)</f>
        <v>Q1</v>
      </c>
      <c r="J709" s="17">
        <f>YEAR(Sales[[#This Row],[Date]])</f>
        <v>2019</v>
      </c>
      <c r="K709" s="19">
        <v>0.77708333333333324</v>
      </c>
      <c r="L709" s="4" t="s">
        <v>759</v>
      </c>
      <c r="M709" t="s">
        <v>28</v>
      </c>
      <c r="N709" t="s">
        <v>40</v>
      </c>
      <c r="O709" s="6" t="s">
        <v>45</v>
      </c>
    </row>
    <row r="710" spans="1:15" x14ac:dyDescent="0.3">
      <c r="A710">
        <v>141921</v>
      </c>
      <c r="B710" t="s">
        <v>8</v>
      </c>
      <c r="C710">
        <v>1</v>
      </c>
      <c r="D710" s="1">
        <v>14.95</v>
      </c>
      <c r="E710" s="1">
        <f>Sales[[#This Row],[Quantities]]*Sales[[#This Row],[Price Each]]</f>
        <v>14.95</v>
      </c>
      <c r="F710" t="str">
        <f>IF(Sales[[#This Row],[Sale Price]]&gt;=1000,"High-Priority Client",IF(Sales[[#This Row],[Price Each]]&gt;=500,"Medium-Priority Client","Low-Priority Client"))</f>
        <v>Low-Priority Client</v>
      </c>
      <c r="G710" s="15">
        <v>43472</v>
      </c>
      <c r="H710" s="16" t="str">
        <f>TEXT(Sales[[#This Row],[Date]],"dddd")</f>
        <v>lunes</v>
      </c>
      <c r="I710" s="16" t="str">
        <f>"Q"&amp;ROUNDUP(MONTH(Sales[[#This Row],[Date]])/3,0)</f>
        <v>Q1</v>
      </c>
      <c r="J710" s="17">
        <f>YEAR(Sales[[#This Row],[Date]])</f>
        <v>2019</v>
      </c>
      <c r="K710" s="19">
        <v>9.8611111111111108E-2</v>
      </c>
      <c r="L710" s="4" t="s">
        <v>760</v>
      </c>
      <c r="M710" t="s">
        <v>30</v>
      </c>
      <c r="N710" t="s">
        <v>38</v>
      </c>
      <c r="O710" s="6" t="s">
        <v>47</v>
      </c>
    </row>
    <row r="711" spans="1:15" x14ac:dyDescent="0.3">
      <c r="A711">
        <v>141922</v>
      </c>
      <c r="B711" t="s">
        <v>10</v>
      </c>
      <c r="C711">
        <v>1</v>
      </c>
      <c r="D711" s="1">
        <v>3.84</v>
      </c>
      <c r="E711" s="1">
        <f>Sales[[#This Row],[Quantities]]*Sales[[#This Row],[Price Each]]</f>
        <v>3.84</v>
      </c>
      <c r="F711" t="str">
        <f>IF(Sales[[#This Row],[Sale Price]]&gt;=1000,"High-Priority Client",IF(Sales[[#This Row],[Price Each]]&gt;=500,"Medium-Priority Client","Low-Priority Client"))</f>
        <v>Low-Priority Client</v>
      </c>
      <c r="G711" s="15">
        <v>43475</v>
      </c>
      <c r="H711" s="16" t="str">
        <f>TEXT(Sales[[#This Row],[Date]],"dddd")</f>
        <v>jueves</v>
      </c>
      <c r="I711" s="16" t="str">
        <f>"Q"&amp;ROUNDUP(MONTH(Sales[[#This Row],[Date]])/3,0)</f>
        <v>Q1</v>
      </c>
      <c r="J711" s="17">
        <f>YEAR(Sales[[#This Row],[Date]])</f>
        <v>2019</v>
      </c>
      <c r="K711" s="19">
        <v>0.46180555555555558</v>
      </c>
      <c r="L711" s="4" t="s">
        <v>761</v>
      </c>
      <c r="M711" t="s">
        <v>33</v>
      </c>
      <c r="N711" t="s">
        <v>41</v>
      </c>
      <c r="O711" s="6" t="s">
        <v>50</v>
      </c>
    </row>
    <row r="712" spans="1:15" x14ac:dyDescent="0.3">
      <c r="A712">
        <v>141923</v>
      </c>
      <c r="B712" t="s">
        <v>8</v>
      </c>
      <c r="C712">
        <v>1</v>
      </c>
      <c r="D712" s="1">
        <v>14.95</v>
      </c>
      <c r="E712" s="1">
        <f>Sales[[#This Row],[Quantities]]*Sales[[#This Row],[Price Each]]</f>
        <v>14.95</v>
      </c>
      <c r="F712" t="str">
        <f>IF(Sales[[#This Row],[Sale Price]]&gt;=1000,"High-Priority Client",IF(Sales[[#This Row],[Price Each]]&gt;=500,"Medium-Priority Client","Low-Priority Client"))</f>
        <v>Low-Priority Client</v>
      </c>
      <c r="G712" s="15">
        <v>43485</v>
      </c>
      <c r="H712" s="16" t="str">
        <f>TEXT(Sales[[#This Row],[Date]],"dddd")</f>
        <v>domingo</v>
      </c>
      <c r="I712" s="16" t="str">
        <f>"Q"&amp;ROUNDUP(MONTH(Sales[[#This Row],[Date]])/3,0)</f>
        <v>Q1</v>
      </c>
      <c r="J712" s="17">
        <f>YEAR(Sales[[#This Row],[Date]])</f>
        <v>2019</v>
      </c>
      <c r="K712" s="19">
        <v>0.8930555555555556</v>
      </c>
      <c r="L712" s="4" t="s">
        <v>762</v>
      </c>
      <c r="M712" t="s">
        <v>32</v>
      </c>
      <c r="N712" t="s">
        <v>39</v>
      </c>
      <c r="O712" s="6" t="s">
        <v>49</v>
      </c>
    </row>
    <row r="713" spans="1:15" x14ac:dyDescent="0.3">
      <c r="A713">
        <v>141924</v>
      </c>
      <c r="B713" t="s">
        <v>3</v>
      </c>
      <c r="C713">
        <v>1</v>
      </c>
      <c r="D713" s="1">
        <v>11.95</v>
      </c>
      <c r="E713" s="1">
        <f>Sales[[#This Row],[Quantities]]*Sales[[#This Row],[Price Each]]</f>
        <v>11.95</v>
      </c>
      <c r="F713" t="str">
        <f>IF(Sales[[#This Row],[Sale Price]]&gt;=1000,"High-Priority Client",IF(Sales[[#This Row],[Price Each]]&gt;=500,"Medium-Priority Client","Low-Priority Client"))</f>
        <v>Low-Priority Client</v>
      </c>
      <c r="G713" s="15">
        <v>43474</v>
      </c>
      <c r="H713" s="16" t="str">
        <f>TEXT(Sales[[#This Row],[Date]],"dddd")</f>
        <v>miércoles</v>
      </c>
      <c r="I713" s="16" t="str">
        <f>"Q"&amp;ROUNDUP(MONTH(Sales[[#This Row],[Date]])/3,0)</f>
        <v>Q1</v>
      </c>
      <c r="J713" s="17">
        <f>YEAR(Sales[[#This Row],[Date]])</f>
        <v>2019</v>
      </c>
      <c r="K713" s="19">
        <v>0.44930555555555557</v>
      </c>
      <c r="L713" s="4" t="s">
        <v>763</v>
      </c>
      <c r="M713" t="s">
        <v>34</v>
      </c>
      <c r="N713" t="s">
        <v>44</v>
      </c>
      <c r="O713" s="6" t="s">
        <v>51</v>
      </c>
    </row>
    <row r="714" spans="1:15" x14ac:dyDescent="0.3">
      <c r="A714">
        <v>141925</v>
      </c>
      <c r="B714" t="s">
        <v>8</v>
      </c>
      <c r="C714">
        <v>1</v>
      </c>
      <c r="D714" s="1">
        <v>14.95</v>
      </c>
      <c r="E714" s="1">
        <f>Sales[[#This Row],[Quantities]]*Sales[[#This Row],[Price Each]]</f>
        <v>14.95</v>
      </c>
      <c r="F714" t="str">
        <f>IF(Sales[[#This Row],[Sale Price]]&gt;=1000,"High-Priority Client",IF(Sales[[#This Row],[Price Each]]&gt;=500,"Medium-Priority Client","Low-Priority Client"))</f>
        <v>Low-Priority Client</v>
      </c>
      <c r="G714" s="15">
        <v>43482</v>
      </c>
      <c r="H714" s="16" t="str">
        <f>TEXT(Sales[[#This Row],[Date]],"dddd")</f>
        <v>jueves</v>
      </c>
      <c r="I714" s="16" t="str">
        <f>"Q"&amp;ROUNDUP(MONTH(Sales[[#This Row],[Date]])/3,0)</f>
        <v>Q1</v>
      </c>
      <c r="J714" s="17">
        <f>YEAR(Sales[[#This Row],[Date]])</f>
        <v>2019</v>
      </c>
      <c r="K714" s="19">
        <v>0.43333333333333335</v>
      </c>
      <c r="L714" s="4" t="s">
        <v>764</v>
      </c>
      <c r="M714" t="s">
        <v>35</v>
      </c>
      <c r="N714" t="s">
        <v>42</v>
      </c>
      <c r="O714" s="6" t="s">
        <v>52</v>
      </c>
    </row>
    <row r="715" spans="1:15" x14ac:dyDescent="0.3">
      <c r="A715">
        <v>141926</v>
      </c>
      <c r="B715" t="s">
        <v>16</v>
      </c>
      <c r="C715">
        <v>2</v>
      </c>
      <c r="D715" s="1">
        <v>109.99</v>
      </c>
      <c r="E715" s="1">
        <f>Sales[[#This Row],[Quantities]]*Sales[[#This Row],[Price Each]]</f>
        <v>219.98</v>
      </c>
      <c r="F715" t="str">
        <f>IF(Sales[[#This Row],[Sale Price]]&gt;=1000,"High-Priority Client",IF(Sales[[#This Row],[Price Each]]&gt;=500,"Medium-Priority Client","Low-Priority Client"))</f>
        <v>Low-Priority Client</v>
      </c>
      <c r="G715" s="15">
        <v>43488</v>
      </c>
      <c r="H715" s="16" t="str">
        <f>TEXT(Sales[[#This Row],[Date]],"dddd")</f>
        <v>miércoles</v>
      </c>
      <c r="I715" s="16" t="str">
        <f>"Q"&amp;ROUNDUP(MONTH(Sales[[#This Row],[Date]])/3,0)</f>
        <v>Q1</v>
      </c>
      <c r="J715" s="17">
        <f>YEAR(Sales[[#This Row],[Date]])</f>
        <v>2019</v>
      </c>
      <c r="K715" s="19">
        <v>0.92291666666666661</v>
      </c>
      <c r="L715" s="4" t="s">
        <v>765</v>
      </c>
      <c r="M715" t="s">
        <v>31</v>
      </c>
      <c r="N715" t="s">
        <v>38</v>
      </c>
      <c r="O715" s="6" t="s">
        <v>48</v>
      </c>
    </row>
    <row r="716" spans="1:15" x14ac:dyDescent="0.3">
      <c r="A716">
        <v>141927</v>
      </c>
      <c r="B716" t="s">
        <v>15</v>
      </c>
      <c r="C716">
        <v>1</v>
      </c>
      <c r="D716" s="1">
        <v>149.99</v>
      </c>
      <c r="E716" s="1">
        <f>Sales[[#This Row],[Quantities]]*Sales[[#This Row],[Price Each]]</f>
        <v>149.99</v>
      </c>
      <c r="F716" t="str">
        <f>IF(Sales[[#This Row],[Sale Price]]&gt;=1000,"High-Priority Client",IF(Sales[[#This Row],[Price Each]]&gt;=500,"Medium-Priority Client","Low-Priority Client"))</f>
        <v>Low-Priority Client</v>
      </c>
      <c r="G716" s="15">
        <v>43496</v>
      </c>
      <c r="H716" s="16" t="str">
        <f>TEXT(Sales[[#This Row],[Date]],"dddd")</f>
        <v>jueves</v>
      </c>
      <c r="I716" s="16" t="str">
        <f>"Q"&amp;ROUNDUP(MONTH(Sales[[#This Row],[Date]])/3,0)</f>
        <v>Q1</v>
      </c>
      <c r="J716" s="17">
        <f>YEAR(Sales[[#This Row],[Date]])</f>
        <v>2019</v>
      </c>
      <c r="K716" s="19">
        <v>0.90069444444444446</v>
      </c>
      <c r="L716" s="4" t="s">
        <v>766</v>
      </c>
      <c r="M716" t="s">
        <v>30</v>
      </c>
      <c r="N716" t="s">
        <v>38</v>
      </c>
      <c r="O716" s="6" t="s">
        <v>47</v>
      </c>
    </row>
    <row r="717" spans="1:15" x14ac:dyDescent="0.3">
      <c r="A717">
        <v>141928</v>
      </c>
      <c r="B717" t="s">
        <v>11</v>
      </c>
      <c r="C717">
        <v>1</v>
      </c>
      <c r="D717" s="1">
        <v>150</v>
      </c>
      <c r="E717" s="1">
        <f>Sales[[#This Row],[Quantities]]*Sales[[#This Row],[Price Each]]</f>
        <v>150</v>
      </c>
      <c r="F717" t="str">
        <f>IF(Sales[[#This Row],[Sale Price]]&gt;=1000,"High-Priority Client",IF(Sales[[#This Row],[Price Each]]&gt;=500,"Medium-Priority Client","Low-Priority Client"))</f>
        <v>Low-Priority Client</v>
      </c>
      <c r="G717" s="15">
        <v>43471</v>
      </c>
      <c r="H717" s="16" t="str">
        <f>TEXT(Sales[[#This Row],[Date]],"dddd")</f>
        <v>domingo</v>
      </c>
      <c r="I717" s="16" t="str">
        <f>"Q"&amp;ROUNDUP(MONTH(Sales[[#This Row],[Date]])/3,0)</f>
        <v>Q1</v>
      </c>
      <c r="J717" s="17">
        <f>YEAR(Sales[[#This Row],[Date]])</f>
        <v>2019</v>
      </c>
      <c r="K717" s="19">
        <v>0.58402777777777781</v>
      </c>
      <c r="L717" s="4" t="s">
        <v>767</v>
      </c>
      <c r="M717" t="s">
        <v>36</v>
      </c>
      <c r="N717" t="s">
        <v>39</v>
      </c>
      <c r="O717" s="6" t="s">
        <v>53</v>
      </c>
    </row>
    <row r="718" spans="1:15" x14ac:dyDescent="0.3">
      <c r="A718">
        <v>141929</v>
      </c>
      <c r="B718" t="s">
        <v>10</v>
      </c>
      <c r="C718">
        <v>2</v>
      </c>
      <c r="D718" s="1">
        <v>3.84</v>
      </c>
      <c r="E718" s="1">
        <f>Sales[[#This Row],[Quantities]]*Sales[[#This Row],[Price Each]]</f>
        <v>7.68</v>
      </c>
      <c r="F718" t="str">
        <f>IF(Sales[[#This Row],[Sale Price]]&gt;=1000,"High-Priority Client",IF(Sales[[#This Row],[Price Each]]&gt;=500,"Medium-Priority Client","Low-Priority Client"))</f>
        <v>Low-Priority Client</v>
      </c>
      <c r="G718" s="15">
        <v>43467</v>
      </c>
      <c r="H718" s="16" t="str">
        <f>TEXT(Sales[[#This Row],[Date]],"dddd")</f>
        <v>miércoles</v>
      </c>
      <c r="I718" s="16" t="str">
        <f>"Q"&amp;ROUNDUP(MONTH(Sales[[#This Row],[Date]])/3,0)</f>
        <v>Q1</v>
      </c>
      <c r="J718" s="17">
        <f>YEAR(Sales[[#This Row],[Date]])</f>
        <v>2019</v>
      </c>
      <c r="K718" s="19">
        <v>0.61249999999999993</v>
      </c>
      <c r="L718" s="4" t="s">
        <v>768</v>
      </c>
      <c r="M718" t="s">
        <v>28</v>
      </c>
      <c r="N718" t="s">
        <v>40</v>
      </c>
      <c r="O718" s="6" t="s">
        <v>45</v>
      </c>
    </row>
    <row r="719" spans="1:15" x14ac:dyDescent="0.3">
      <c r="A719">
        <v>141930</v>
      </c>
      <c r="B719" t="s">
        <v>16</v>
      </c>
      <c r="C719">
        <v>1</v>
      </c>
      <c r="D719" s="1">
        <v>109.99</v>
      </c>
      <c r="E719" s="1">
        <f>Sales[[#This Row],[Quantities]]*Sales[[#This Row],[Price Each]]</f>
        <v>109.99</v>
      </c>
      <c r="F719" t="str">
        <f>IF(Sales[[#This Row],[Sale Price]]&gt;=1000,"High-Priority Client",IF(Sales[[#This Row],[Price Each]]&gt;=500,"Medium-Priority Client","Low-Priority Client"))</f>
        <v>Low-Priority Client</v>
      </c>
      <c r="G719" s="15">
        <v>43483</v>
      </c>
      <c r="H719" s="16" t="str">
        <f>TEXT(Sales[[#This Row],[Date]],"dddd")</f>
        <v>viernes</v>
      </c>
      <c r="I719" s="16" t="str">
        <f>"Q"&amp;ROUNDUP(MONTH(Sales[[#This Row],[Date]])/3,0)</f>
        <v>Q1</v>
      </c>
      <c r="J719" s="17">
        <f>YEAR(Sales[[#This Row],[Date]])</f>
        <v>2019</v>
      </c>
      <c r="K719" s="19">
        <v>0.59791666666666665</v>
      </c>
      <c r="L719" s="4" t="s">
        <v>769</v>
      </c>
      <c r="M719" t="s">
        <v>31</v>
      </c>
      <c r="N719" t="s">
        <v>38</v>
      </c>
      <c r="O719" s="6" t="s">
        <v>48</v>
      </c>
    </row>
    <row r="720" spans="1:15" x14ac:dyDescent="0.3">
      <c r="A720">
        <v>141931</v>
      </c>
      <c r="B720" t="s">
        <v>3</v>
      </c>
      <c r="C720">
        <v>1</v>
      </c>
      <c r="D720" s="1">
        <v>11.95</v>
      </c>
      <c r="E720" s="1">
        <f>Sales[[#This Row],[Quantities]]*Sales[[#This Row],[Price Each]]</f>
        <v>11.95</v>
      </c>
      <c r="F720" t="str">
        <f>IF(Sales[[#This Row],[Sale Price]]&gt;=1000,"High-Priority Client",IF(Sales[[#This Row],[Price Each]]&gt;=500,"Medium-Priority Client","Low-Priority Client"))</f>
        <v>Low-Priority Client</v>
      </c>
      <c r="G720" s="15">
        <v>43467</v>
      </c>
      <c r="H720" s="16" t="str">
        <f>TEXT(Sales[[#This Row],[Date]],"dddd")</f>
        <v>miércoles</v>
      </c>
      <c r="I720" s="16" t="str">
        <f>"Q"&amp;ROUNDUP(MONTH(Sales[[#This Row],[Date]])/3,0)</f>
        <v>Q1</v>
      </c>
      <c r="J720" s="17">
        <f>YEAR(Sales[[#This Row],[Date]])</f>
        <v>2019</v>
      </c>
      <c r="K720" s="19">
        <v>0.56319444444444444</v>
      </c>
      <c r="L720" s="4" t="s">
        <v>770</v>
      </c>
      <c r="M720" t="s">
        <v>28</v>
      </c>
      <c r="N720" t="s">
        <v>40</v>
      </c>
      <c r="O720" s="6" t="s">
        <v>45</v>
      </c>
    </row>
    <row r="721" spans="1:15" x14ac:dyDescent="0.3">
      <c r="A721">
        <v>141932</v>
      </c>
      <c r="B721" t="s">
        <v>8</v>
      </c>
      <c r="C721">
        <v>1</v>
      </c>
      <c r="D721" s="1">
        <v>14.95</v>
      </c>
      <c r="E721" s="1">
        <f>Sales[[#This Row],[Quantities]]*Sales[[#This Row],[Price Each]]</f>
        <v>14.95</v>
      </c>
      <c r="F721" t="str">
        <f>IF(Sales[[#This Row],[Sale Price]]&gt;=1000,"High-Priority Client",IF(Sales[[#This Row],[Price Each]]&gt;=500,"Medium-Priority Client","Low-Priority Client"))</f>
        <v>Low-Priority Client</v>
      </c>
      <c r="G721" s="15">
        <v>43489</v>
      </c>
      <c r="H721" s="16" t="str">
        <f>TEXT(Sales[[#This Row],[Date]],"dddd")</f>
        <v>jueves</v>
      </c>
      <c r="I721" s="16" t="str">
        <f>"Q"&amp;ROUNDUP(MONTH(Sales[[#This Row],[Date]])/3,0)</f>
        <v>Q1</v>
      </c>
      <c r="J721" s="17">
        <f>YEAR(Sales[[#This Row],[Date]])</f>
        <v>2019</v>
      </c>
      <c r="K721" s="19">
        <v>0.78402777777777777</v>
      </c>
      <c r="L721" s="4" t="s">
        <v>771</v>
      </c>
      <c r="M721" t="s">
        <v>33</v>
      </c>
      <c r="N721" t="s">
        <v>41</v>
      </c>
      <c r="O721" s="6" t="s">
        <v>50</v>
      </c>
    </row>
    <row r="722" spans="1:15" x14ac:dyDescent="0.3">
      <c r="A722">
        <v>141933</v>
      </c>
      <c r="B722" t="s">
        <v>6</v>
      </c>
      <c r="C722">
        <v>1</v>
      </c>
      <c r="D722" s="1">
        <v>11.99</v>
      </c>
      <c r="E722" s="1">
        <f>Sales[[#This Row],[Quantities]]*Sales[[#This Row],[Price Each]]</f>
        <v>11.99</v>
      </c>
      <c r="F722" t="str">
        <f>IF(Sales[[#This Row],[Sale Price]]&gt;=1000,"High-Priority Client",IF(Sales[[#This Row],[Price Each]]&gt;=500,"Medium-Priority Client","Low-Priority Client"))</f>
        <v>Low-Priority Client</v>
      </c>
      <c r="G722" s="15">
        <v>43482</v>
      </c>
      <c r="H722" s="16" t="str">
        <f>TEXT(Sales[[#This Row],[Date]],"dddd")</f>
        <v>jueves</v>
      </c>
      <c r="I722" s="16" t="str">
        <f>"Q"&amp;ROUNDUP(MONTH(Sales[[#This Row],[Date]])/3,0)</f>
        <v>Q1</v>
      </c>
      <c r="J722" s="17">
        <f>YEAR(Sales[[#This Row],[Date]])</f>
        <v>2019</v>
      </c>
      <c r="K722" s="19">
        <v>0.68819444444444444</v>
      </c>
      <c r="L722" s="4" t="s">
        <v>772</v>
      </c>
      <c r="M722" t="s">
        <v>31</v>
      </c>
      <c r="N722" t="s">
        <v>38</v>
      </c>
      <c r="O722" s="6" t="s">
        <v>48</v>
      </c>
    </row>
    <row r="723" spans="1:15" x14ac:dyDescent="0.3">
      <c r="A723">
        <v>141934</v>
      </c>
      <c r="B723" t="s">
        <v>14</v>
      </c>
      <c r="C723">
        <v>1</v>
      </c>
      <c r="D723" s="1">
        <v>300</v>
      </c>
      <c r="E723" s="1">
        <f>Sales[[#This Row],[Quantities]]*Sales[[#This Row],[Price Each]]</f>
        <v>300</v>
      </c>
      <c r="F723" t="str">
        <f>IF(Sales[[#This Row],[Sale Price]]&gt;=1000,"High-Priority Client",IF(Sales[[#This Row],[Price Each]]&gt;=500,"Medium-Priority Client","Low-Priority Client"))</f>
        <v>Low-Priority Client</v>
      </c>
      <c r="G723" s="15">
        <v>43484</v>
      </c>
      <c r="H723" s="16" t="str">
        <f>TEXT(Sales[[#This Row],[Date]],"dddd")</f>
        <v>sábado</v>
      </c>
      <c r="I723" s="16" t="str">
        <f>"Q"&amp;ROUNDUP(MONTH(Sales[[#This Row],[Date]])/3,0)</f>
        <v>Q1</v>
      </c>
      <c r="J723" s="17">
        <f>YEAR(Sales[[#This Row],[Date]])</f>
        <v>2019</v>
      </c>
      <c r="K723" s="19">
        <v>0.66388888888888886</v>
      </c>
      <c r="L723" s="4" t="s">
        <v>773</v>
      </c>
      <c r="M723" t="s">
        <v>29</v>
      </c>
      <c r="N723" t="s">
        <v>37</v>
      </c>
      <c r="O723" s="6" t="s">
        <v>46</v>
      </c>
    </row>
    <row r="724" spans="1:15" x14ac:dyDescent="0.3">
      <c r="A724">
        <v>141935</v>
      </c>
      <c r="B724" t="s">
        <v>21</v>
      </c>
      <c r="C724">
        <v>1</v>
      </c>
      <c r="D724" s="1">
        <v>379.99</v>
      </c>
      <c r="E724" s="1">
        <f>Sales[[#This Row],[Quantities]]*Sales[[#This Row],[Price Each]]</f>
        <v>379.99</v>
      </c>
      <c r="F724" t="str">
        <f>IF(Sales[[#This Row],[Sale Price]]&gt;=1000,"High-Priority Client",IF(Sales[[#This Row],[Price Each]]&gt;=500,"Medium-Priority Client","Low-Priority Client"))</f>
        <v>Low-Priority Client</v>
      </c>
      <c r="G724" s="15">
        <v>43482</v>
      </c>
      <c r="H724" s="16" t="str">
        <f>TEXT(Sales[[#This Row],[Date]],"dddd")</f>
        <v>jueves</v>
      </c>
      <c r="I724" s="16" t="str">
        <f>"Q"&amp;ROUNDUP(MONTH(Sales[[#This Row],[Date]])/3,0)</f>
        <v>Q1</v>
      </c>
      <c r="J724" s="17">
        <f>YEAR(Sales[[#This Row],[Date]])</f>
        <v>2019</v>
      </c>
      <c r="K724" s="19">
        <v>0.84166666666666667</v>
      </c>
      <c r="L724" s="4" t="s">
        <v>774</v>
      </c>
      <c r="M724" t="s">
        <v>35</v>
      </c>
      <c r="N724" t="s">
        <v>42</v>
      </c>
      <c r="O724" s="6" t="s">
        <v>52</v>
      </c>
    </row>
    <row r="725" spans="1:15" x14ac:dyDescent="0.3">
      <c r="A725">
        <v>141936</v>
      </c>
      <c r="B725" t="s">
        <v>8</v>
      </c>
      <c r="C725">
        <v>1</v>
      </c>
      <c r="D725" s="1">
        <v>14.95</v>
      </c>
      <c r="E725" s="1">
        <f>Sales[[#This Row],[Quantities]]*Sales[[#This Row],[Price Each]]</f>
        <v>14.95</v>
      </c>
      <c r="F725" t="str">
        <f>IF(Sales[[#This Row],[Sale Price]]&gt;=1000,"High-Priority Client",IF(Sales[[#This Row],[Price Each]]&gt;=500,"Medium-Priority Client","Low-Priority Client"))</f>
        <v>Low-Priority Client</v>
      </c>
      <c r="G725" s="15">
        <v>43492</v>
      </c>
      <c r="H725" s="16" t="str">
        <f>TEXT(Sales[[#This Row],[Date]],"dddd")</f>
        <v>domingo</v>
      </c>
      <c r="I725" s="16" t="str">
        <f>"Q"&amp;ROUNDUP(MONTH(Sales[[#This Row],[Date]])/3,0)</f>
        <v>Q1</v>
      </c>
      <c r="J725" s="17">
        <f>YEAR(Sales[[#This Row],[Date]])</f>
        <v>2019</v>
      </c>
      <c r="K725" s="19">
        <v>0.71111111111111114</v>
      </c>
      <c r="L725" s="4" t="s">
        <v>775</v>
      </c>
      <c r="M725" t="s">
        <v>30</v>
      </c>
      <c r="N725" t="s">
        <v>38</v>
      </c>
      <c r="O725" s="6" t="s">
        <v>47</v>
      </c>
    </row>
    <row r="726" spans="1:15" x14ac:dyDescent="0.3">
      <c r="A726">
        <v>141937</v>
      </c>
      <c r="B726" t="s">
        <v>3</v>
      </c>
      <c r="C726">
        <v>1</v>
      </c>
      <c r="D726" s="1">
        <v>11.95</v>
      </c>
      <c r="E726" s="1">
        <f>Sales[[#This Row],[Quantities]]*Sales[[#This Row],[Price Each]]</f>
        <v>11.95</v>
      </c>
      <c r="F726" t="str">
        <f>IF(Sales[[#This Row],[Sale Price]]&gt;=1000,"High-Priority Client",IF(Sales[[#This Row],[Price Each]]&gt;=500,"Medium-Priority Client","Low-Priority Client"))</f>
        <v>Low-Priority Client</v>
      </c>
      <c r="G726" s="15">
        <v>43467</v>
      </c>
      <c r="H726" s="16" t="str">
        <f>TEXT(Sales[[#This Row],[Date]],"dddd")</f>
        <v>miércoles</v>
      </c>
      <c r="I726" s="16" t="str">
        <f>"Q"&amp;ROUNDUP(MONTH(Sales[[#This Row],[Date]])/3,0)</f>
        <v>Q1</v>
      </c>
      <c r="J726" s="17">
        <f>YEAR(Sales[[#This Row],[Date]])</f>
        <v>2019</v>
      </c>
      <c r="K726" s="19">
        <v>0.35486111111111113</v>
      </c>
      <c r="L726" s="4" t="s">
        <v>776</v>
      </c>
      <c r="M726" t="s">
        <v>35</v>
      </c>
      <c r="N726" t="s">
        <v>42</v>
      </c>
      <c r="O726" s="6" t="s">
        <v>52</v>
      </c>
    </row>
    <row r="727" spans="1:15" x14ac:dyDescent="0.3">
      <c r="A727">
        <v>141938</v>
      </c>
      <c r="B727" t="s">
        <v>7</v>
      </c>
      <c r="C727">
        <v>1</v>
      </c>
      <c r="D727" s="1">
        <v>1700</v>
      </c>
      <c r="E727" s="1">
        <f>Sales[[#This Row],[Quantities]]*Sales[[#This Row],[Price Each]]</f>
        <v>1700</v>
      </c>
      <c r="F727" t="str">
        <f>IF(Sales[[#This Row],[Sale Price]]&gt;=1000,"High-Priority Client",IF(Sales[[#This Row],[Price Each]]&gt;=500,"Medium-Priority Client","Low-Priority Client"))</f>
        <v>High-Priority Client</v>
      </c>
      <c r="G727" s="15">
        <v>43481</v>
      </c>
      <c r="H727" s="16" t="str">
        <f>TEXT(Sales[[#This Row],[Date]],"dddd")</f>
        <v>miércoles</v>
      </c>
      <c r="I727" s="16" t="str">
        <f>"Q"&amp;ROUNDUP(MONTH(Sales[[#This Row],[Date]])/3,0)</f>
        <v>Q1</v>
      </c>
      <c r="J727" s="17">
        <f>YEAR(Sales[[#This Row],[Date]])</f>
        <v>2019</v>
      </c>
      <c r="K727" s="19">
        <v>0.69027777777777777</v>
      </c>
      <c r="L727" s="4" t="s">
        <v>777</v>
      </c>
      <c r="M727" t="s">
        <v>31</v>
      </c>
      <c r="N727" t="s">
        <v>38</v>
      </c>
      <c r="O727" s="6" t="s">
        <v>48</v>
      </c>
    </row>
    <row r="728" spans="1:15" x14ac:dyDescent="0.3">
      <c r="A728">
        <v>141939</v>
      </c>
      <c r="B728" t="s">
        <v>21</v>
      </c>
      <c r="C728">
        <v>1</v>
      </c>
      <c r="D728" s="1">
        <v>379.99</v>
      </c>
      <c r="E728" s="1">
        <f>Sales[[#This Row],[Quantities]]*Sales[[#This Row],[Price Each]]</f>
        <v>379.99</v>
      </c>
      <c r="F728" t="str">
        <f>IF(Sales[[#This Row],[Sale Price]]&gt;=1000,"High-Priority Client",IF(Sales[[#This Row],[Price Each]]&gt;=500,"Medium-Priority Client","Low-Priority Client"))</f>
        <v>Low-Priority Client</v>
      </c>
      <c r="G728" s="15">
        <v>43476</v>
      </c>
      <c r="H728" s="16" t="str">
        <f>TEXT(Sales[[#This Row],[Date]],"dddd")</f>
        <v>viernes</v>
      </c>
      <c r="I728" s="16" t="str">
        <f>"Q"&amp;ROUNDUP(MONTH(Sales[[#This Row],[Date]])/3,0)</f>
        <v>Q1</v>
      </c>
      <c r="J728" s="17">
        <f>YEAR(Sales[[#This Row],[Date]])</f>
        <v>2019</v>
      </c>
      <c r="K728" s="19">
        <v>0.60833333333333328</v>
      </c>
      <c r="L728" s="4" t="s">
        <v>778</v>
      </c>
      <c r="M728" t="s">
        <v>36</v>
      </c>
      <c r="N728" t="s">
        <v>39</v>
      </c>
      <c r="O728" s="6" t="s">
        <v>53</v>
      </c>
    </row>
    <row r="729" spans="1:15" x14ac:dyDescent="0.3">
      <c r="A729">
        <v>141939</v>
      </c>
      <c r="B729" t="s">
        <v>8</v>
      </c>
      <c r="C729">
        <v>1</v>
      </c>
      <c r="D729" s="1">
        <v>14.95</v>
      </c>
      <c r="E729" s="1">
        <f>Sales[[#This Row],[Quantities]]*Sales[[#This Row],[Price Each]]</f>
        <v>14.95</v>
      </c>
      <c r="F729" t="str">
        <f>IF(Sales[[#This Row],[Sale Price]]&gt;=1000,"High-Priority Client",IF(Sales[[#This Row],[Price Each]]&gt;=500,"Medium-Priority Client","Low-Priority Client"))</f>
        <v>Low-Priority Client</v>
      </c>
      <c r="G729" s="15">
        <v>43476</v>
      </c>
      <c r="H729" s="16" t="str">
        <f>TEXT(Sales[[#This Row],[Date]],"dddd")</f>
        <v>viernes</v>
      </c>
      <c r="I729" s="16" t="str">
        <f>"Q"&amp;ROUNDUP(MONTH(Sales[[#This Row],[Date]])/3,0)</f>
        <v>Q1</v>
      </c>
      <c r="J729" s="17">
        <f>YEAR(Sales[[#This Row],[Date]])</f>
        <v>2019</v>
      </c>
      <c r="K729" s="19">
        <v>0.60833333333333328</v>
      </c>
      <c r="L729" s="4" t="s">
        <v>778</v>
      </c>
      <c r="M729" t="s">
        <v>36</v>
      </c>
      <c r="N729" t="s">
        <v>39</v>
      </c>
      <c r="O729" s="6" t="s">
        <v>53</v>
      </c>
    </row>
    <row r="730" spans="1:15" x14ac:dyDescent="0.3">
      <c r="A730">
        <v>141940</v>
      </c>
      <c r="B730" t="s">
        <v>4</v>
      </c>
      <c r="C730">
        <v>1</v>
      </c>
      <c r="D730" s="1">
        <v>99.99</v>
      </c>
      <c r="E730" s="1">
        <f>Sales[[#This Row],[Quantities]]*Sales[[#This Row],[Price Each]]</f>
        <v>99.99</v>
      </c>
      <c r="F730" t="str">
        <f>IF(Sales[[#This Row],[Sale Price]]&gt;=1000,"High-Priority Client",IF(Sales[[#This Row],[Price Each]]&gt;=500,"Medium-Priority Client","Low-Priority Client"))</f>
        <v>Low-Priority Client</v>
      </c>
      <c r="G730" s="15">
        <v>43479</v>
      </c>
      <c r="H730" s="16" t="str">
        <f>TEXT(Sales[[#This Row],[Date]],"dddd")</f>
        <v>lunes</v>
      </c>
      <c r="I730" s="16" t="str">
        <f>"Q"&amp;ROUNDUP(MONTH(Sales[[#This Row],[Date]])/3,0)</f>
        <v>Q1</v>
      </c>
      <c r="J730" s="17">
        <f>YEAR(Sales[[#This Row],[Date]])</f>
        <v>2019</v>
      </c>
      <c r="K730" s="19">
        <v>0.67986111111111114</v>
      </c>
      <c r="L730" s="4" t="s">
        <v>779</v>
      </c>
      <c r="M730" t="s">
        <v>31</v>
      </c>
      <c r="N730" t="s">
        <v>38</v>
      </c>
      <c r="O730" s="6" t="s">
        <v>48</v>
      </c>
    </row>
    <row r="731" spans="1:15" x14ac:dyDescent="0.3">
      <c r="A731">
        <v>141941</v>
      </c>
      <c r="B731" t="s">
        <v>16</v>
      </c>
      <c r="C731">
        <v>1</v>
      </c>
      <c r="D731" s="1">
        <v>109.99</v>
      </c>
      <c r="E731" s="1">
        <f>Sales[[#This Row],[Quantities]]*Sales[[#This Row],[Price Each]]</f>
        <v>109.99</v>
      </c>
      <c r="F731" t="str">
        <f>IF(Sales[[#This Row],[Sale Price]]&gt;=1000,"High-Priority Client",IF(Sales[[#This Row],[Price Each]]&gt;=500,"Medium-Priority Client","Low-Priority Client"))</f>
        <v>Low-Priority Client</v>
      </c>
      <c r="G731" s="15">
        <v>43492</v>
      </c>
      <c r="H731" s="16" t="str">
        <f>TEXT(Sales[[#This Row],[Date]],"dddd")</f>
        <v>domingo</v>
      </c>
      <c r="I731" s="16" t="str">
        <f>"Q"&amp;ROUNDUP(MONTH(Sales[[#This Row],[Date]])/3,0)</f>
        <v>Q1</v>
      </c>
      <c r="J731" s="17">
        <f>YEAR(Sales[[#This Row],[Date]])</f>
        <v>2019</v>
      </c>
      <c r="K731" s="19">
        <v>0.4513888888888889</v>
      </c>
      <c r="L731" s="4" t="s">
        <v>780</v>
      </c>
      <c r="M731" t="s">
        <v>31</v>
      </c>
      <c r="N731" t="s">
        <v>38</v>
      </c>
      <c r="O731" s="6" t="s">
        <v>48</v>
      </c>
    </row>
    <row r="732" spans="1:15" x14ac:dyDescent="0.3">
      <c r="A732">
        <v>141942</v>
      </c>
      <c r="B732" t="s">
        <v>12</v>
      </c>
      <c r="C732">
        <v>1</v>
      </c>
      <c r="D732" s="1">
        <v>2.99</v>
      </c>
      <c r="E732" s="1">
        <f>Sales[[#This Row],[Quantities]]*Sales[[#This Row],[Price Each]]</f>
        <v>2.99</v>
      </c>
      <c r="F732" t="str">
        <f>IF(Sales[[#This Row],[Sale Price]]&gt;=1000,"High-Priority Client",IF(Sales[[#This Row],[Price Each]]&gt;=500,"Medium-Priority Client","Low-Priority Client"))</f>
        <v>Low-Priority Client</v>
      </c>
      <c r="G732" s="15">
        <v>43471</v>
      </c>
      <c r="H732" s="16" t="str">
        <f>TEXT(Sales[[#This Row],[Date]],"dddd")</f>
        <v>domingo</v>
      </c>
      <c r="I732" s="16" t="str">
        <f>"Q"&amp;ROUNDUP(MONTH(Sales[[#This Row],[Date]])/3,0)</f>
        <v>Q1</v>
      </c>
      <c r="J732" s="17">
        <f>YEAR(Sales[[#This Row],[Date]])</f>
        <v>2019</v>
      </c>
      <c r="K732" s="19">
        <v>0.51666666666666672</v>
      </c>
      <c r="L732" s="4" t="s">
        <v>781</v>
      </c>
      <c r="M732" t="s">
        <v>30</v>
      </c>
      <c r="N732" t="s">
        <v>38</v>
      </c>
      <c r="O732" s="6" t="s">
        <v>47</v>
      </c>
    </row>
    <row r="733" spans="1:15" x14ac:dyDescent="0.3">
      <c r="A733">
        <v>141943</v>
      </c>
      <c r="B733" t="s">
        <v>8</v>
      </c>
      <c r="C733">
        <v>1</v>
      </c>
      <c r="D733" s="1">
        <v>14.95</v>
      </c>
      <c r="E733" s="1">
        <f>Sales[[#This Row],[Quantities]]*Sales[[#This Row],[Price Each]]</f>
        <v>14.95</v>
      </c>
      <c r="F733" t="str">
        <f>IF(Sales[[#This Row],[Sale Price]]&gt;=1000,"High-Priority Client",IF(Sales[[#This Row],[Price Each]]&gt;=500,"Medium-Priority Client","Low-Priority Client"))</f>
        <v>Low-Priority Client</v>
      </c>
      <c r="G733" s="15">
        <v>43475</v>
      </c>
      <c r="H733" s="16" t="str">
        <f>TEXT(Sales[[#This Row],[Date]],"dddd")</f>
        <v>jueves</v>
      </c>
      <c r="I733" s="16" t="str">
        <f>"Q"&amp;ROUNDUP(MONTH(Sales[[#This Row],[Date]])/3,0)</f>
        <v>Q1</v>
      </c>
      <c r="J733" s="17">
        <f>YEAR(Sales[[#This Row],[Date]])</f>
        <v>2019</v>
      </c>
      <c r="K733" s="19">
        <v>0.96250000000000002</v>
      </c>
      <c r="L733" s="4" t="s">
        <v>782</v>
      </c>
      <c r="M733" t="s">
        <v>30</v>
      </c>
      <c r="N733" t="s">
        <v>38</v>
      </c>
      <c r="O733" s="6" t="s">
        <v>47</v>
      </c>
    </row>
    <row r="734" spans="1:15" x14ac:dyDescent="0.3">
      <c r="A734">
        <v>141944</v>
      </c>
      <c r="B734" t="s">
        <v>16</v>
      </c>
      <c r="C734">
        <v>1</v>
      </c>
      <c r="D734" s="1">
        <v>109.99</v>
      </c>
      <c r="E734" s="1">
        <f>Sales[[#This Row],[Quantities]]*Sales[[#This Row],[Price Each]]</f>
        <v>109.99</v>
      </c>
      <c r="F734" t="str">
        <f>IF(Sales[[#This Row],[Sale Price]]&gt;=1000,"High-Priority Client",IF(Sales[[#This Row],[Price Each]]&gt;=500,"Medium-Priority Client","Low-Priority Client"))</f>
        <v>Low-Priority Client</v>
      </c>
      <c r="G734" s="15">
        <v>43496</v>
      </c>
      <c r="H734" s="16" t="str">
        <f>TEXT(Sales[[#This Row],[Date]],"dddd")</f>
        <v>jueves</v>
      </c>
      <c r="I734" s="16" t="str">
        <f>"Q"&amp;ROUNDUP(MONTH(Sales[[#This Row],[Date]])/3,0)</f>
        <v>Q1</v>
      </c>
      <c r="J734" s="17">
        <f>YEAR(Sales[[#This Row],[Date]])</f>
        <v>2019</v>
      </c>
      <c r="K734" s="19">
        <v>0.75277777777777777</v>
      </c>
      <c r="L734" s="4" t="s">
        <v>783</v>
      </c>
      <c r="M734" t="s">
        <v>35</v>
      </c>
      <c r="N734" t="s">
        <v>42</v>
      </c>
      <c r="O734" s="6" t="s">
        <v>52</v>
      </c>
    </row>
    <row r="735" spans="1:15" x14ac:dyDescent="0.3">
      <c r="A735">
        <v>141945</v>
      </c>
      <c r="B735" t="s">
        <v>3</v>
      </c>
      <c r="C735">
        <v>1</v>
      </c>
      <c r="D735" s="1">
        <v>11.95</v>
      </c>
      <c r="E735" s="1">
        <f>Sales[[#This Row],[Quantities]]*Sales[[#This Row],[Price Each]]</f>
        <v>11.95</v>
      </c>
      <c r="F735" t="str">
        <f>IF(Sales[[#This Row],[Sale Price]]&gt;=1000,"High-Priority Client",IF(Sales[[#This Row],[Price Each]]&gt;=500,"Medium-Priority Client","Low-Priority Client"))</f>
        <v>Low-Priority Client</v>
      </c>
      <c r="G735" s="15">
        <v>43491</v>
      </c>
      <c r="H735" s="16" t="str">
        <f>TEXT(Sales[[#This Row],[Date]],"dddd")</f>
        <v>sábado</v>
      </c>
      <c r="I735" s="16" t="str">
        <f>"Q"&amp;ROUNDUP(MONTH(Sales[[#This Row],[Date]])/3,0)</f>
        <v>Q1</v>
      </c>
      <c r="J735" s="17">
        <f>YEAR(Sales[[#This Row],[Date]])</f>
        <v>2019</v>
      </c>
      <c r="K735" s="19">
        <v>0.59166666666666667</v>
      </c>
      <c r="L735" s="4" t="s">
        <v>784</v>
      </c>
      <c r="M735" t="s">
        <v>30</v>
      </c>
      <c r="N735" t="s">
        <v>38</v>
      </c>
      <c r="O735" s="6" t="s">
        <v>47</v>
      </c>
    </row>
    <row r="736" spans="1:15" x14ac:dyDescent="0.3">
      <c r="A736">
        <v>141946</v>
      </c>
      <c r="B736" t="s">
        <v>3</v>
      </c>
      <c r="C736">
        <v>1</v>
      </c>
      <c r="D736" s="1">
        <v>11.95</v>
      </c>
      <c r="E736" s="1">
        <f>Sales[[#This Row],[Quantities]]*Sales[[#This Row],[Price Each]]</f>
        <v>11.95</v>
      </c>
      <c r="F736" t="str">
        <f>IF(Sales[[#This Row],[Sale Price]]&gt;=1000,"High-Priority Client",IF(Sales[[#This Row],[Price Each]]&gt;=500,"Medium-Priority Client","Low-Priority Client"))</f>
        <v>Low-Priority Client</v>
      </c>
      <c r="G736" s="15">
        <v>43476</v>
      </c>
      <c r="H736" s="16" t="str">
        <f>TEXT(Sales[[#This Row],[Date]],"dddd")</f>
        <v>viernes</v>
      </c>
      <c r="I736" s="16" t="str">
        <f>"Q"&amp;ROUNDUP(MONTH(Sales[[#This Row],[Date]])/3,0)</f>
        <v>Q1</v>
      </c>
      <c r="J736" s="17">
        <f>YEAR(Sales[[#This Row],[Date]])</f>
        <v>2019</v>
      </c>
      <c r="K736" s="19">
        <v>0.72499999999999998</v>
      </c>
      <c r="L736" s="4" t="s">
        <v>785</v>
      </c>
      <c r="M736" t="s">
        <v>30</v>
      </c>
      <c r="N736" t="s">
        <v>38</v>
      </c>
      <c r="O736" s="6" t="s">
        <v>47</v>
      </c>
    </row>
    <row r="737" spans="1:15" x14ac:dyDescent="0.3">
      <c r="A737">
        <v>141946</v>
      </c>
      <c r="B737" t="s">
        <v>6</v>
      </c>
      <c r="C737">
        <v>1</v>
      </c>
      <c r="D737" s="1">
        <v>11.99</v>
      </c>
      <c r="E737" s="1">
        <f>Sales[[#This Row],[Quantities]]*Sales[[#This Row],[Price Each]]</f>
        <v>11.99</v>
      </c>
      <c r="F737" t="str">
        <f>IF(Sales[[#This Row],[Sale Price]]&gt;=1000,"High-Priority Client",IF(Sales[[#This Row],[Price Each]]&gt;=500,"Medium-Priority Client","Low-Priority Client"))</f>
        <v>Low-Priority Client</v>
      </c>
      <c r="G737" s="15">
        <v>43476</v>
      </c>
      <c r="H737" s="16" t="str">
        <f>TEXT(Sales[[#This Row],[Date]],"dddd")</f>
        <v>viernes</v>
      </c>
      <c r="I737" s="16" t="str">
        <f>"Q"&amp;ROUNDUP(MONTH(Sales[[#This Row],[Date]])/3,0)</f>
        <v>Q1</v>
      </c>
      <c r="J737" s="17">
        <f>YEAR(Sales[[#This Row],[Date]])</f>
        <v>2019</v>
      </c>
      <c r="K737" s="19">
        <v>0.72499999999999998</v>
      </c>
      <c r="L737" s="4" t="s">
        <v>785</v>
      </c>
      <c r="M737" t="s">
        <v>30</v>
      </c>
      <c r="N737" t="s">
        <v>38</v>
      </c>
      <c r="O737" s="6" t="s">
        <v>47</v>
      </c>
    </row>
    <row r="738" spans="1:15" x14ac:dyDescent="0.3">
      <c r="A738">
        <v>141947</v>
      </c>
      <c r="B738" t="s">
        <v>8</v>
      </c>
      <c r="C738">
        <v>1</v>
      </c>
      <c r="D738" s="1">
        <v>14.95</v>
      </c>
      <c r="E738" s="1">
        <f>Sales[[#This Row],[Quantities]]*Sales[[#This Row],[Price Each]]</f>
        <v>14.95</v>
      </c>
      <c r="F738" t="str">
        <f>IF(Sales[[#This Row],[Sale Price]]&gt;=1000,"High-Priority Client",IF(Sales[[#This Row],[Price Each]]&gt;=500,"Medium-Priority Client","Low-Priority Client"))</f>
        <v>Low-Priority Client</v>
      </c>
      <c r="G738" s="15">
        <v>43482</v>
      </c>
      <c r="H738" s="16" t="str">
        <f>TEXT(Sales[[#This Row],[Date]],"dddd")</f>
        <v>jueves</v>
      </c>
      <c r="I738" s="16" t="str">
        <f>"Q"&amp;ROUNDUP(MONTH(Sales[[#This Row],[Date]])/3,0)</f>
        <v>Q1</v>
      </c>
      <c r="J738" s="17">
        <f>YEAR(Sales[[#This Row],[Date]])</f>
        <v>2019</v>
      </c>
      <c r="K738" s="19">
        <v>0.46180555555555558</v>
      </c>
      <c r="L738" s="4" t="s">
        <v>786</v>
      </c>
      <c r="M738" t="s">
        <v>30</v>
      </c>
      <c r="N738" t="s">
        <v>38</v>
      </c>
      <c r="O738" s="6" t="s">
        <v>47</v>
      </c>
    </row>
    <row r="739" spans="1:15" x14ac:dyDescent="0.3">
      <c r="A739">
        <v>141947</v>
      </c>
      <c r="B739" t="s">
        <v>4</v>
      </c>
      <c r="C739">
        <v>1</v>
      </c>
      <c r="D739" s="1">
        <v>99.99</v>
      </c>
      <c r="E739" s="1">
        <f>Sales[[#This Row],[Quantities]]*Sales[[#This Row],[Price Each]]</f>
        <v>99.99</v>
      </c>
      <c r="F739" t="str">
        <f>IF(Sales[[#This Row],[Sale Price]]&gt;=1000,"High-Priority Client",IF(Sales[[#This Row],[Price Each]]&gt;=500,"Medium-Priority Client","Low-Priority Client"))</f>
        <v>Low-Priority Client</v>
      </c>
      <c r="G739" s="15">
        <v>43482</v>
      </c>
      <c r="H739" s="16" t="str">
        <f>TEXT(Sales[[#This Row],[Date]],"dddd")</f>
        <v>jueves</v>
      </c>
      <c r="I739" s="16" t="str">
        <f>"Q"&amp;ROUNDUP(MONTH(Sales[[#This Row],[Date]])/3,0)</f>
        <v>Q1</v>
      </c>
      <c r="J739" s="17">
        <f>YEAR(Sales[[#This Row],[Date]])</f>
        <v>2019</v>
      </c>
      <c r="K739" s="19">
        <v>0.46180555555555558</v>
      </c>
      <c r="L739" s="4" t="s">
        <v>786</v>
      </c>
      <c r="M739" t="s">
        <v>30</v>
      </c>
      <c r="N739" t="s">
        <v>38</v>
      </c>
      <c r="O739" s="6" t="s">
        <v>47</v>
      </c>
    </row>
    <row r="740" spans="1:15" x14ac:dyDescent="0.3">
      <c r="A740">
        <v>141948</v>
      </c>
      <c r="B740" t="s">
        <v>15</v>
      </c>
      <c r="C740">
        <v>1</v>
      </c>
      <c r="D740" s="1">
        <v>149.99</v>
      </c>
      <c r="E740" s="1">
        <f>Sales[[#This Row],[Quantities]]*Sales[[#This Row],[Price Each]]</f>
        <v>149.99</v>
      </c>
      <c r="F740" t="str">
        <f>IF(Sales[[#This Row],[Sale Price]]&gt;=1000,"High-Priority Client",IF(Sales[[#This Row],[Price Each]]&gt;=500,"Medium-Priority Client","Low-Priority Client"))</f>
        <v>Low-Priority Client</v>
      </c>
      <c r="G740" s="15">
        <v>43489</v>
      </c>
      <c r="H740" s="16" t="str">
        <f>TEXT(Sales[[#This Row],[Date]],"dddd")</f>
        <v>jueves</v>
      </c>
      <c r="I740" s="16" t="str">
        <f>"Q"&amp;ROUNDUP(MONTH(Sales[[#This Row],[Date]])/3,0)</f>
        <v>Q1</v>
      </c>
      <c r="J740" s="17">
        <f>YEAR(Sales[[#This Row],[Date]])</f>
        <v>2019</v>
      </c>
      <c r="K740" s="19">
        <v>0.58611111111111114</v>
      </c>
      <c r="L740" s="4" t="s">
        <v>787</v>
      </c>
      <c r="M740" t="s">
        <v>31</v>
      </c>
      <c r="N740" t="s">
        <v>38</v>
      </c>
      <c r="O740" s="6" t="s">
        <v>48</v>
      </c>
    </row>
    <row r="741" spans="1:15" x14ac:dyDescent="0.3">
      <c r="A741">
        <v>141949</v>
      </c>
      <c r="B741" t="s">
        <v>3</v>
      </c>
      <c r="C741">
        <v>1</v>
      </c>
      <c r="D741" s="1">
        <v>11.95</v>
      </c>
      <c r="E741" s="1">
        <f>Sales[[#This Row],[Quantities]]*Sales[[#This Row],[Price Each]]</f>
        <v>11.95</v>
      </c>
      <c r="F741" t="str">
        <f>IF(Sales[[#This Row],[Sale Price]]&gt;=1000,"High-Priority Client",IF(Sales[[#This Row],[Price Each]]&gt;=500,"Medium-Priority Client","Low-Priority Client"))</f>
        <v>Low-Priority Client</v>
      </c>
      <c r="G741" s="15">
        <v>43472</v>
      </c>
      <c r="H741" s="16" t="str">
        <f>TEXT(Sales[[#This Row],[Date]],"dddd")</f>
        <v>lunes</v>
      </c>
      <c r="I741" s="16" t="str">
        <f>"Q"&amp;ROUNDUP(MONTH(Sales[[#This Row],[Date]])/3,0)</f>
        <v>Q1</v>
      </c>
      <c r="J741" s="17">
        <f>YEAR(Sales[[#This Row],[Date]])</f>
        <v>2019</v>
      </c>
      <c r="K741" s="19">
        <v>0.27986111111111112</v>
      </c>
      <c r="L741" s="4" t="s">
        <v>788</v>
      </c>
      <c r="M741" t="s">
        <v>35</v>
      </c>
      <c r="N741" t="s">
        <v>42</v>
      </c>
      <c r="O741" s="6" t="s">
        <v>52</v>
      </c>
    </row>
    <row r="742" spans="1:15" x14ac:dyDescent="0.3">
      <c r="A742">
        <v>141950</v>
      </c>
      <c r="B742" t="s">
        <v>12</v>
      </c>
      <c r="C742">
        <v>1</v>
      </c>
      <c r="D742" s="1">
        <v>2.99</v>
      </c>
      <c r="E742" s="1">
        <f>Sales[[#This Row],[Quantities]]*Sales[[#This Row],[Price Each]]</f>
        <v>2.99</v>
      </c>
      <c r="F742" t="str">
        <f>IF(Sales[[#This Row],[Sale Price]]&gt;=1000,"High-Priority Client",IF(Sales[[#This Row],[Price Each]]&gt;=500,"Medium-Priority Client","Low-Priority Client"))</f>
        <v>Low-Priority Client</v>
      </c>
      <c r="G742" s="15">
        <v>43466</v>
      </c>
      <c r="H742" s="16" t="str">
        <f>TEXT(Sales[[#This Row],[Date]],"dddd")</f>
        <v>martes</v>
      </c>
      <c r="I742" s="16" t="str">
        <f>"Q"&amp;ROUNDUP(MONTH(Sales[[#This Row],[Date]])/3,0)</f>
        <v>Q1</v>
      </c>
      <c r="J742" s="17">
        <f>YEAR(Sales[[#This Row],[Date]])</f>
        <v>2019</v>
      </c>
      <c r="K742" s="19">
        <v>0.82916666666666661</v>
      </c>
      <c r="L742" s="4" t="s">
        <v>789</v>
      </c>
      <c r="M742" t="s">
        <v>34</v>
      </c>
      <c r="N742" t="s">
        <v>44</v>
      </c>
      <c r="O742" s="6" t="s">
        <v>51</v>
      </c>
    </row>
    <row r="743" spans="1:15" x14ac:dyDescent="0.3">
      <c r="A743">
        <v>141951</v>
      </c>
      <c r="B743" t="s">
        <v>18</v>
      </c>
      <c r="C743">
        <v>1</v>
      </c>
      <c r="D743" s="1">
        <v>999.99</v>
      </c>
      <c r="E743" s="1">
        <f>Sales[[#This Row],[Quantities]]*Sales[[#This Row],[Price Each]]</f>
        <v>999.99</v>
      </c>
      <c r="F743" t="str">
        <f>IF(Sales[[#This Row],[Sale Price]]&gt;=1000,"High-Priority Client",IF(Sales[[#This Row],[Price Each]]&gt;=500,"Medium-Priority Client","Low-Priority Client"))</f>
        <v>Medium-Priority Client</v>
      </c>
      <c r="G743" s="15">
        <v>43481</v>
      </c>
      <c r="H743" s="16" t="str">
        <f>TEXT(Sales[[#This Row],[Date]],"dddd")</f>
        <v>miércoles</v>
      </c>
      <c r="I743" s="16" t="str">
        <f>"Q"&amp;ROUNDUP(MONTH(Sales[[#This Row],[Date]])/3,0)</f>
        <v>Q1</v>
      </c>
      <c r="J743" s="17">
        <f>YEAR(Sales[[#This Row],[Date]])</f>
        <v>2019</v>
      </c>
      <c r="K743" s="19">
        <v>0.28750000000000003</v>
      </c>
      <c r="L743" s="4" t="s">
        <v>790</v>
      </c>
      <c r="M743" t="s">
        <v>28</v>
      </c>
      <c r="N743" t="s">
        <v>40</v>
      </c>
      <c r="O743" s="6" t="s">
        <v>45</v>
      </c>
    </row>
    <row r="744" spans="1:15" x14ac:dyDescent="0.3">
      <c r="A744">
        <v>141952</v>
      </c>
      <c r="B744" t="s">
        <v>8</v>
      </c>
      <c r="C744">
        <v>1</v>
      </c>
      <c r="D744" s="1">
        <v>14.95</v>
      </c>
      <c r="E744" s="1">
        <f>Sales[[#This Row],[Quantities]]*Sales[[#This Row],[Price Each]]</f>
        <v>14.95</v>
      </c>
      <c r="F744" t="str">
        <f>IF(Sales[[#This Row],[Sale Price]]&gt;=1000,"High-Priority Client",IF(Sales[[#This Row],[Price Each]]&gt;=500,"Medium-Priority Client","Low-Priority Client"))</f>
        <v>Low-Priority Client</v>
      </c>
      <c r="G744" s="15">
        <v>43469</v>
      </c>
      <c r="H744" s="16" t="str">
        <f>TEXT(Sales[[#This Row],[Date]],"dddd")</f>
        <v>viernes</v>
      </c>
      <c r="I744" s="16" t="str">
        <f>"Q"&amp;ROUNDUP(MONTH(Sales[[#This Row],[Date]])/3,0)</f>
        <v>Q1</v>
      </c>
      <c r="J744" s="17">
        <f>YEAR(Sales[[#This Row],[Date]])</f>
        <v>2019</v>
      </c>
      <c r="K744" s="19">
        <v>0.88402777777777775</v>
      </c>
      <c r="L744" s="4" t="s">
        <v>791</v>
      </c>
      <c r="M744" t="s">
        <v>29</v>
      </c>
      <c r="N744" t="s">
        <v>37</v>
      </c>
      <c r="O744" s="6" t="s">
        <v>46</v>
      </c>
    </row>
    <row r="745" spans="1:15" x14ac:dyDescent="0.3">
      <c r="A745">
        <v>141953</v>
      </c>
      <c r="B745" t="s">
        <v>7</v>
      </c>
      <c r="C745">
        <v>1</v>
      </c>
      <c r="D745" s="1">
        <v>1700</v>
      </c>
      <c r="E745" s="1">
        <f>Sales[[#This Row],[Quantities]]*Sales[[#This Row],[Price Each]]</f>
        <v>1700</v>
      </c>
      <c r="F745" t="str">
        <f>IF(Sales[[#This Row],[Sale Price]]&gt;=1000,"High-Priority Client",IF(Sales[[#This Row],[Price Each]]&gt;=500,"Medium-Priority Client","Low-Priority Client"))</f>
        <v>High-Priority Client</v>
      </c>
      <c r="G745" s="15">
        <v>43476</v>
      </c>
      <c r="H745" s="16" t="str">
        <f>TEXT(Sales[[#This Row],[Date]],"dddd")</f>
        <v>viernes</v>
      </c>
      <c r="I745" s="16" t="str">
        <f>"Q"&amp;ROUNDUP(MONTH(Sales[[#This Row],[Date]])/3,0)</f>
        <v>Q1</v>
      </c>
      <c r="J745" s="17">
        <f>YEAR(Sales[[#This Row],[Date]])</f>
        <v>2019</v>
      </c>
      <c r="K745" s="19">
        <v>0.41875000000000001</v>
      </c>
      <c r="L745" s="4" t="s">
        <v>792</v>
      </c>
      <c r="M745" t="s">
        <v>33</v>
      </c>
      <c r="N745" t="s">
        <v>41</v>
      </c>
      <c r="O745" s="6" t="s">
        <v>50</v>
      </c>
    </row>
    <row r="746" spans="1:15" x14ac:dyDescent="0.3">
      <c r="A746">
        <v>141954</v>
      </c>
      <c r="B746" t="s">
        <v>5</v>
      </c>
      <c r="C746">
        <v>1</v>
      </c>
      <c r="D746" s="1">
        <v>600</v>
      </c>
      <c r="E746" s="1">
        <f>Sales[[#This Row],[Quantities]]*Sales[[#This Row],[Price Each]]</f>
        <v>600</v>
      </c>
      <c r="F746" t="str">
        <f>IF(Sales[[#This Row],[Sale Price]]&gt;=1000,"High-Priority Client",IF(Sales[[#This Row],[Price Each]]&gt;=500,"Medium-Priority Client","Low-Priority Client"))</f>
        <v>Medium-Priority Client</v>
      </c>
      <c r="G746" s="15">
        <v>43493</v>
      </c>
      <c r="H746" s="16" t="str">
        <f>TEXT(Sales[[#This Row],[Date]],"dddd")</f>
        <v>lunes</v>
      </c>
      <c r="I746" s="16" t="str">
        <f>"Q"&amp;ROUNDUP(MONTH(Sales[[#This Row],[Date]])/3,0)</f>
        <v>Q1</v>
      </c>
      <c r="J746" s="17">
        <f>YEAR(Sales[[#This Row],[Date]])</f>
        <v>2019</v>
      </c>
      <c r="K746" s="19">
        <v>0.71180555555555547</v>
      </c>
      <c r="L746" s="4" t="s">
        <v>793</v>
      </c>
      <c r="M746" t="s">
        <v>30</v>
      </c>
      <c r="N746" t="s">
        <v>38</v>
      </c>
      <c r="O746" s="6" t="s">
        <v>47</v>
      </c>
    </row>
    <row r="747" spans="1:15" x14ac:dyDescent="0.3">
      <c r="A747">
        <v>141955</v>
      </c>
      <c r="B747" t="s">
        <v>8</v>
      </c>
      <c r="C747">
        <v>1</v>
      </c>
      <c r="D747" s="1">
        <v>14.95</v>
      </c>
      <c r="E747" s="1">
        <f>Sales[[#This Row],[Quantities]]*Sales[[#This Row],[Price Each]]</f>
        <v>14.95</v>
      </c>
      <c r="F747" t="str">
        <f>IF(Sales[[#This Row],[Sale Price]]&gt;=1000,"High-Priority Client",IF(Sales[[#This Row],[Price Each]]&gt;=500,"Medium-Priority Client","Low-Priority Client"))</f>
        <v>Low-Priority Client</v>
      </c>
      <c r="G747" s="15">
        <v>43491</v>
      </c>
      <c r="H747" s="16" t="str">
        <f>TEXT(Sales[[#This Row],[Date]],"dddd")</f>
        <v>sábado</v>
      </c>
      <c r="I747" s="16" t="str">
        <f>"Q"&amp;ROUNDUP(MONTH(Sales[[#This Row],[Date]])/3,0)</f>
        <v>Q1</v>
      </c>
      <c r="J747" s="17">
        <f>YEAR(Sales[[#This Row],[Date]])</f>
        <v>2019</v>
      </c>
      <c r="K747" s="19">
        <v>0.62777777777777777</v>
      </c>
      <c r="L747" s="4" t="s">
        <v>794</v>
      </c>
      <c r="M747" t="s">
        <v>34</v>
      </c>
      <c r="N747" t="s">
        <v>44</v>
      </c>
      <c r="O747" s="6" t="s">
        <v>51</v>
      </c>
    </row>
    <row r="748" spans="1:15" x14ac:dyDescent="0.3">
      <c r="A748">
        <v>141956</v>
      </c>
      <c r="B748" t="s">
        <v>14</v>
      </c>
      <c r="C748">
        <v>1</v>
      </c>
      <c r="D748" s="1">
        <v>300</v>
      </c>
      <c r="E748" s="1">
        <f>Sales[[#This Row],[Quantities]]*Sales[[#This Row],[Price Each]]</f>
        <v>300</v>
      </c>
      <c r="F748" t="str">
        <f>IF(Sales[[#This Row],[Sale Price]]&gt;=1000,"High-Priority Client",IF(Sales[[#This Row],[Price Each]]&gt;=500,"Medium-Priority Client","Low-Priority Client"))</f>
        <v>Low-Priority Client</v>
      </c>
      <c r="G748" s="15">
        <v>43483</v>
      </c>
      <c r="H748" s="16" t="str">
        <f>TEXT(Sales[[#This Row],[Date]],"dddd")</f>
        <v>viernes</v>
      </c>
      <c r="I748" s="16" t="str">
        <f>"Q"&amp;ROUNDUP(MONTH(Sales[[#This Row],[Date]])/3,0)</f>
        <v>Q1</v>
      </c>
      <c r="J748" s="17">
        <f>YEAR(Sales[[#This Row],[Date]])</f>
        <v>2019</v>
      </c>
      <c r="K748" s="19">
        <v>0.74652777777777779</v>
      </c>
      <c r="L748" s="4" t="s">
        <v>795</v>
      </c>
      <c r="M748" t="s">
        <v>36</v>
      </c>
      <c r="N748" t="s">
        <v>39</v>
      </c>
      <c r="O748" s="6" t="s">
        <v>53</v>
      </c>
    </row>
    <row r="749" spans="1:15" x14ac:dyDescent="0.3">
      <c r="A749">
        <v>141957</v>
      </c>
      <c r="B749" t="s">
        <v>3</v>
      </c>
      <c r="C749">
        <v>2</v>
      </c>
      <c r="D749" s="1">
        <v>11.95</v>
      </c>
      <c r="E749" s="1">
        <f>Sales[[#This Row],[Quantities]]*Sales[[#This Row],[Price Each]]</f>
        <v>23.9</v>
      </c>
      <c r="F749" t="str">
        <f>IF(Sales[[#This Row],[Sale Price]]&gt;=1000,"High-Priority Client",IF(Sales[[#This Row],[Price Each]]&gt;=500,"Medium-Priority Client","Low-Priority Client"))</f>
        <v>Low-Priority Client</v>
      </c>
      <c r="G749" s="15">
        <v>43490</v>
      </c>
      <c r="H749" s="16" t="str">
        <f>TEXT(Sales[[#This Row],[Date]],"dddd")</f>
        <v>viernes</v>
      </c>
      <c r="I749" s="16" t="str">
        <f>"Q"&amp;ROUNDUP(MONTH(Sales[[#This Row],[Date]])/3,0)</f>
        <v>Q1</v>
      </c>
      <c r="J749" s="17">
        <f>YEAR(Sales[[#This Row],[Date]])</f>
        <v>2019</v>
      </c>
      <c r="K749" s="19">
        <v>0.83750000000000002</v>
      </c>
      <c r="L749" s="4" t="s">
        <v>796</v>
      </c>
      <c r="M749" t="s">
        <v>30</v>
      </c>
      <c r="N749" t="s">
        <v>38</v>
      </c>
      <c r="O749" s="6" t="s">
        <v>47</v>
      </c>
    </row>
    <row r="750" spans="1:15" x14ac:dyDescent="0.3">
      <c r="A750">
        <v>141958</v>
      </c>
      <c r="B750" t="s">
        <v>8</v>
      </c>
      <c r="C750">
        <v>1</v>
      </c>
      <c r="D750" s="1">
        <v>14.95</v>
      </c>
      <c r="E750" s="1">
        <f>Sales[[#This Row],[Quantities]]*Sales[[#This Row],[Price Each]]</f>
        <v>14.95</v>
      </c>
      <c r="F750" t="str">
        <f>IF(Sales[[#This Row],[Sale Price]]&gt;=1000,"High-Priority Client",IF(Sales[[#This Row],[Price Each]]&gt;=500,"Medium-Priority Client","Low-Priority Client"))</f>
        <v>Low-Priority Client</v>
      </c>
      <c r="G750" s="15">
        <v>43481</v>
      </c>
      <c r="H750" s="16" t="str">
        <f>TEXT(Sales[[#This Row],[Date]],"dddd")</f>
        <v>miércoles</v>
      </c>
      <c r="I750" s="16" t="str">
        <f>"Q"&amp;ROUNDUP(MONTH(Sales[[#This Row],[Date]])/3,0)</f>
        <v>Q1</v>
      </c>
      <c r="J750" s="17">
        <f>YEAR(Sales[[#This Row],[Date]])</f>
        <v>2019</v>
      </c>
      <c r="K750" s="19">
        <v>0.64097222222222217</v>
      </c>
      <c r="L750" s="4" t="s">
        <v>797</v>
      </c>
      <c r="M750" t="s">
        <v>33</v>
      </c>
      <c r="N750" t="s">
        <v>41</v>
      </c>
      <c r="O750" s="6" t="s">
        <v>50</v>
      </c>
    </row>
    <row r="751" spans="1:15" x14ac:dyDescent="0.3">
      <c r="A751">
        <v>141959</v>
      </c>
      <c r="B751" t="s">
        <v>6</v>
      </c>
      <c r="C751">
        <v>1</v>
      </c>
      <c r="D751" s="1">
        <v>11.99</v>
      </c>
      <c r="E751" s="1">
        <f>Sales[[#This Row],[Quantities]]*Sales[[#This Row],[Price Each]]</f>
        <v>11.99</v>
      </c>
      <c r="F751" t="str">
        <f>IF(Sales[[#This Row],[Sale Price]]&gt;=1000,"High-Priority Client",IF(Sales[[#This Row],[Price Each]]&gt;=500,"Medium-Priority Client","Low-Priority Client"))</f>
        <v>Low-Priority Client</v>
      </c>
      <c r="G751" s="15">
        <v>43491</v>
      </c>
      <c r="H751" s="16" t="str">
        <f>TEXT(Sales[[#This Row],[Date]],"dddd")</f>
        <v>sábado</v>
      </c>
      <c r="I751" s="16" t="str">
        <f>"Q"&amp;ROUNDUP(MONTH(Sales[[#This Row],[Date]])/3,0)</f>
        <v>Q1</v>
      </c>
      <c r="J751" s="17">
        <f>YEAR(Sales[[#This Row],[Date]])</f>
        <v>2019</v>
      </c>
      <c r="K751" s="19">
        <v>0.85486111111111107</v>
      </c>
      <c r="L751" s="4" t="s">
        <v>798</v>
      </c>
      <c r="M751" t="s">
        <v>30</v>
      </c>
      <c r="N751" t="s">
        <v>38</v>
      </c>
      <c r="O751" s="6" t="s">
        <v>47</v>
      </c>
    </row>
    <row r="752" spans="1:15" x14ac:dyDescent="0.3">
      <c r="A752">
        <v>141960</v>
      </c>
      <c r="B752" t="s">
        <v>10</v>
      </c>
      <c r="C752">
        <v>3</v>
      </c>
      <c r="D752" s="1">
        <v>3.84</v>
      </c>
      <c r="E752" s="1">
        <f>Sales[[#This Row],[Quantities]]*Sales[[#This Row],[Price Each]]</f>
        <v>11.52</v>
      </c>
      <c r="F752" t="str">
        <f>IF(Sales[[#This Row],[Sale Price]]&gt;=1000,"High-Priority Client",IF(Sales[[#This Row],[Price Each]]&gt;=500,"Medium-Priority Client","Low-Priority Client"))</f>
        <v>Low-Priority Client</v>
      </c>
      <c r="G752" s="15">
        <v>43477</v>
      </c>
      <c r="H752" s="16" t="str">
        <f>TEXT(Sales[[#This Row],[Date]],"dddd")</f>
        <v>sábado</v>
      </c>
      <c r="I752" s="16" t="str">
        <f>"Q"&amp;ROUNDUP(MONTH(Sales[[#This Row],[Date]])/3,0)</f>
        <v>Q1</v>
      </c>
      <c r="J752" s="17">
        <f>YEAR(Sales[[#This Row],[Date]])</f>
        <v>2019</v>
      </c>
      <c r="K752" s="19">
        <v>0.75138888888888899</v>
      </c>
      <c r="L752" s="4" t="s">
        <v>799</v>
      </c>
      <c r="M752" t="s">
        <v>28</v>
      </c>
      <c r="N752" t="s">
        <v>40</v>
      </c>
      <c r="O752" s="6" t="s">
        <v>45</v>
      </c>
    </row>
    <row r="753" spans="1:15" x14ac:dyDescent="0.3">
      <c r="A753">
        <v>141961</v>
      </c>
      <c r="B753" t="s">
        <v>13</v>
      </c>
      <c r="C753">
        <v>1</v>
      </c>
      <c r="D753" s="1">
        <v>700</v>
      </c>
      <c r="E753" s="1">
        <f>Sales[[#This Row],[Quantities]]*Sales[[#This Row],[Price Each]]</f>
        <v>700</v>
      </c>
      <c r="F753" t="str">
        <f>IF(Sales[[#This Row],[Sale Price]]&gt;=1000,"High-Priority Client",IF(Sales[[#This Row],[Price Each]]&gt;=500,"Medium-Priority Client","Low-Priority Client"))</f>
        <v>Medium-Priority Client</v>
      </c>
      <c r="G753" s="15">
        <v>43477</v>
      </c>
      <c r="H753" s="16" t="str">
        <f>TEXT(Sales[[#This Row],[Date]],"dddd")</f>
        <v>sábado</v>
      </c>
      <c r="I753" s="16" t="str">
        <f>"Q"&amp;ROUNDUP(MONTH(Sales[[#This Row],[Date]])/3,0)</f>
        <v>Q1</v>
      </c>
      <c r="J753" s="17">
        <f>YEAR(Sales[[#This Row],[Date]])</f>
        <v>2019</v>
      </c>
      <c r="K753" s="19">
        <v>0.73541666666666661</v>
      </c>
      <c r="L753" s="4" t="s">
        <v>800</v>
      </c>
      <c r="M753" t="s">
        <v>31</v>
      </c>
      <c r="N753" t="s">
        <v>38</v>
      </c>
      <c r="O753" s="6" t="s">
        <v>48</v>
      </c>
    </row>
    <row r="754" spans="1:15" x14ac:dyDescent="0.3">
      <c r="A754">
        <v>141962</v>
      </c>
      <c r="B754" t="s">
        <v>10</v>
      </c>
      <c r="C754">
        <v>1</v>
      </c>
      <c r="D754" s="1">
        <v>3.84</v>
      </c>
      <c r="E754" s="1">
        <f>Sales[[#This Row],[Quantities]]*Sales[[#This Row],[Price Each]]</f>
        <v>3.84</v>
      </c>
      <c r="F754" t="str">
        <f>IF(Sales[[#This Row],[Sale Price]]&gt;=1000,"High-Priority Client",IF(Sales[[#This Row],[Price Each]]&gt;=500,"Medium-Priority Client","Low-Priority Client"))</f>
        <v>Low-Priority Client</v>
      </c>
      <c r="G754" s="15">
        <v>43495</v>
      </c>
      <c r="H754" s="16" t="str">
        <f>TEXT(Sales[[#This Row],[Date]],"dddd")</f>
        <v>miércoles</v>
      </c>
      <c r="I754" s="16" t="str">
        <f>"Q"&amp;ROUNDUP(MONTH(Sales[[#This Row],[Date]])/3,0)</f>
        <v>Q1</v>
      </c>
      <c r="J754" s="17">
        <f>YEAR(Sales[[#This Row],[Date]])</f>
        <v>2019</v>
      </c>
      <c r="K754" s="19">
        <v>0.4909722222222222</v>
      </c>
      <c r="L754" s="4" t="s">
        <v>801</v>
      </c>
      <c r="M754" t="s">
        <v>28</v>
      </c>
      <c r="N754" t="s">
        <v>40</v>
      </c>
      <c r="O754" s="6" t="s">
        <v>45</v>
      </c>
    </row>
    <row r="755" spans="1:15" x14ac:dyDescent="0.3">
      <c r="A755">
        <v>141963</v>
      </c>
      <c r="B755" t="s">
        <v>4</v>
      </c>
      <c r="C755">
        <v>1</v>
      </c>
      <c r="D755" s="1">
        <v>99.99</v>
      </c>
      <c r="E755" s="1">
        <f>Sales[[#This Row],[Quantities]]*Sales[[#This Row],[Price Each]]</f>
        <v>99.99</v>
      </c>
      <c r="F755" t="str">
        <f>IF(Sales[[#This Row],[Sale Price]]&gt;=1000,"High-Priority Client",IF(Sales[[#This Row],[Price Each]]&gt;=500,"Medium-Priority Client","Low-Priority Client"))</f>
        <v>Low-Priority Client</v>
      </c>
      <c r="G755" s="15">
        <v>43489</v>
      </c>
      <c r="H755" s="16" t="str">
        <f>TEXT(Sales[[#This Row],[Date]],"dddd")</f>
        <v>jueves</v>
      </c>
      <c r="I755" s="16" t="str">
        <f>"Q"&amp;ROUNDUP(MONTH(Sales[[#This Row],[Date]])/3,0)</f>
        <v>Q1</v>
      </c>
      <c r="J755" s="17">
        <f>YEAR(Sales[[#This Row],[Date]])</f>
        <v>2019</v>
      </c>
      <c r="K755" s="19">
        <v>0.46736111111111112</v>
      </c>
      <c r="L755" s="4" t="s">
        <v>802</v>
      </c>
      <c r="M755" t="s">
        <v>36</v>
      </c>
      <c r="N755" t="s">
        <v>39</v>
      </c>
      <c r="O755" s="6" t="s">
        <v>53</v>
      </c>
    </row>
    <row r="756" spans="1:15" x14ac:dyDescent="0.3">
      <c r="A756">
        <v>141964</v>
      </c>
      <c r="B756" t="s">
        <v>10</v>
      </c>
      <c r="C756">
        <v>1</v>
      </c>
      <c r="D756" s="1">
        <v>3.84</v>
      </c>
      <c r="E756" s="1">
        <f>Sales[[#This Row],[Quantities]]*Sales[[#This Row],[Price Each]]</f>
        <v>3.84</v>
      </c>
      <c r="F756" t="str">
        <f>IF(Sales[[#This Row],[Sale Price]]&gt;=1000,"High-Priority Client",IF(Sales[[#This Row],[Price Each]]&gt;=500,"Medium-Priority Client","Low-Priority Client"))</f>
        <v>Low-Priority Client</v>
      </c>
      <c r="G756" s="15">
        <v>43486</v>
      </c>
      <c r="H756" s="16" t="str">
        <f>TEXT(Sales[[#This Row],[Date]],"dddd")</f>
        <v>lunes</v>
      </c>
      <c r="I756" s="16" t="str">
        <f>"Q"&amp;ROUNDUP(MONTH(Sales[[#This Row],[Date]])/3,0)</f>
        <v>Q1</v>
      </c>
      <c r="J756" s="17">
        <f>YEAR(Sales[[#This Row],[Date]])</f>
        <v>2019</v>
      </c>
      <c r="K756" s="19">
        <v>0.52500000000000002</v>
      </c>
      <c r="L756" s="4" t="s">
        <v>803</v>
      </c>
      <c r="M756" t="s">
        <v>36</v>
      </c>
      <c r="N756" t="s">
        <v>39</v>
      </c>
      <c r="O756" s="6" t="s">
        <v>53</v>
      </c>
    </row>
    <row r="757" spans="1:15" x14ac:dyDescent="0.3">
      <c r="A757">
        <v>141965</v>
      </c>
      <c r="B757" t="s">
        <v>5</v>
      </c>
      <c r="C757">
        <v>1</v>
      </c>
      <c r="D757" s="1">
        <v>600</v>
      </c>
      <c r="E757" s="1">
        <f>Sales[[#This Row],[Quantities]]*Sales[[#This Row],[Price Each]]</f>
        <v>600</v>
      </c>
      <c r="F757" t="str">
        <f>IF(Sales[[#This Row],[Sale Price]]&gt;=1000,"High-Priority Client",IF(Sales[[#This Row],[Price Each]]&gt;=500,"Medium-Priority Client","Low-Priority Client"))</f>
        <v>Medium-Priority Client</v>
      </c>
      <c r="G757" s="15">
        <v>43474</v>
      </c>
      <c r="H757" s="16" t="str">
        <f>TEXT(Sales[[#This Row],[Date]],"dddd")</f>
        <v>miércoles</v>
      </c>
      <c r="I757" s="16" t="str">
        <f>"Q"&amp;ROUNDUP(MONTH(Sales[[#This Row],[Date]])/3,0)</f>
        <v>Q1</v>
      </c>
      <c r="J757" s="17">
        <f>YEAR(Sales[[#This Row],[Date]])</f>
        <v>2019</v>
      </c>
      <c r="K757" s="19">
        <v>0.57986111111111105</v>
      </c>
      <c r="L757" s="4" t="s">
        <v>804</v>
      </c>
      <c r="M757" t="s">
        <v>28</v>
      </c>
      <c r="N757" t="s">
        <v>40</v>
      </c>
      <c r="O757" s="6" t="s">
        <v>45</v>
      </c>
    </row>
    <row r="758" spans="1:15" x14ac:dyDescent="0.3">
      <c r="A758">
        <v>141965</v>
      </c>
      <c r="B758" t="s">
        <v>6</v>
      </c>
      <c r="C758">
        <v>1</v>
      </c>
      <c r="D758" s="1">
        <v>11.99</v>
      </c>
      <c r="E758" s="1">
        <f>Sales[[#This Row],[Quantities]]*Sales[[#This Row],[Price Each]]</f>
        <v>11.99</v>
      </c>
      <c r="F758" t="str">
        <f>IF(Sales[[#This Row],[Sale Price]]&gt;=1000,"High-Priority Client",IF(Sales[[#This Row],[Price Each]]&gt;=500,"Medium-Priority Client","Low-Priority Client"))</f>
        <v>Low-Priority Client</v>
      </c>
      <c r="G758" s="15">
        <v>43474</v>
      </c>
      <c r="H758" s="16" t="str">
        <f>TEXT(Sales[[#This Row],[Date]],"dddd")</f>
        <v>miércoles</v>
      </c>
      <c r="I758" s="16" t="str">
        <f>"Q"&amp;ROUNDUP(MONTH(Sales[[#This Row],[Date]])/3,0)</f>
        <v>Q1</v>
      </c>
      <c r="J758" s="17">
        <f>YEAR(Sales[[#This Row],[Date]])</f>
        <v>2019</v>
      </c>
      <c r="K758" s="19">
        <v>0.57986111111111105</v>
      </c>
      <c r="L758" s="4" t="s">
        <v>804</v>
      </c>
      <c r="M758" t="s">
        <v>28</v>
      </c>
      <c r="N758" t="s">
        <v>40</v>
      </c>
      <c r="O758" s="6" t="s">
        <v>45</v>
      </c>
    </row>
    <row r="759" spans="1:15" x14ac:dyDescent="0.3">
      <c r="A759">
        <v>141966</v>
      </c>
      <c r="B759" t="s">
        <v>8</v>
      </c>
      <c r="C759">
        <v>1</v>
      </c>
      <c r="D759" s="1">
        <v>14.95</v>
      </c>
      <c r="E759" s="1">
        <f>Sales[[#This Row],[Quantities]]*Sales[[#This Row],[Price Each]]</f>
        <v>14.95</v>
      </c>
      <c r="F759" t="str">
        <f>IF(Sales[[#This Row],[Sale Price]]&gt;=1000,"High-Priority Client",IF(Sales[[#This Row],[Price Each]]&gt;=500,"Medium-Priority Client","Low-Priority Client"))</f>
        <v>Low-Priority Client</v>
      </c>
      <c r="G759" s="15">
        <v>43480</v>
      </c>
      <c r="H759" s="16" t="str">
        <f>TEXT(Sales[[#This Row],[Date]],"dddd")</f>
        <v>martes</v>
      </c>
      <c r="I759" s="16" t="str">
        <f>"Q"&amp;ROUNDUP(MONTH(Sales[[#This Row],[Date]])/3,0)</f>
        <v>Q1</v>
      </c>
      <c r="J759" s="17">
        <f>YEAR(Sales[[#This Row],[Date]])</f>
        <v>2019</v>
      </c>
      <c r="K759" s="19">
        <v>0.73819444444444438</v>
      </c>
      <c r="L759" s="4" t="s">
        <v>805</v>
      </c>
      <c r="M759" t="s">
        <v>33</v>
      </c>
      <c r="N759" t="s">
        <v>41</v>
      </c>
      <c r="O759" s="6" t="s">
        <v>50</v>
      </c>
    </row>
    <row r="760" spans="1:15" x14ac:dyDescent="0.3">
      <c r="A760">
        <v>141967</v>
      </c>
      <c r="B760" t="s">
        <v>13</v>
      </c>
      <c r="C760">
        <v>1</v>
      </c>
      <c r="D760" s="1">
        <v>700</v>
      </c>
      <c r="E760" s="1">
        <f>Sales[[#This Row],[Quantities]]*Sales[[#This Row],[Price Each]]</f>
        <v>700</v>
      </c>
      <c r="F760" t="str">
        <f>IF(Sales[[#This Row],[Sale Price]]&gt;=1000,"High-Priority Client",IF(Sales[[#This Row],[Price Each]]&gt;=500,"Medium-Priority Client","Low-Priority Client"))</f>
        <v>Medium-Priority Client</v>
      </c>
      <c r="G760" s="15">
        <v>43490</v>
      </c>
      <c r="H760" s="16" t="str">
        <f>TEXT(Sales[[#This Row],[Date]],"dddd")</f>
        <v>viernes</v>
      </c>
      <c r="I760" s="16" t="str">
        <f>"Q"&amp;ROUNDUP(MONTH(Sales[[#This Row],[Date]])/3,0)</f>
        <v>Q1</v>
      </c>
      <c r="J760" s="17">
        <f>YEAR(Sales[[#This Row],[Date]])</f>
        <v>2019</v>
      </c>
      <c r="K760" s="19">
        <v>0.50138888888888888</v>
      </c>
      <c r="L760" s="4" t="s">
        <v>806</v>
      </c>
      <c r="M760" t="s">
        <v>31</v>
      </c>
      <c r="N760" t="s">
        <v>38</v>
      </c>
      <c r="O760" s="6" t="s">
        <v>48</v>
      </c>
    </row>
    <row r="761" spans="1:15" x14ac:dyDescent="0.3">
      <c r="A761">
        <v>141967</v>
      </c>
      <c r="B761" t="s">
        <v>6</v>
      </c>
      <c r="C761">
        <v>1</v>
      </c>
      <c r="D761" s="1">
        <v>11.99</v>
      </c>
      <c r="E761" s="1">
        <f>Sales[[#This Row],[Quantities]]*Sales[[#This Row],[Price Each]]</f>
        <v>11.99</v>
      </c>
      <c r="F761" t="str">
        <f>IF(Sales[[#This Row],[Sale Price]]&gt;=1000,"High-Priority Client",IF(Sales[[#This Row],[Price Each]]&gt;=500,"Medium-Priority Client","Low-Priority Client"))</f>
        <v>Low-Priority Client</v>
      </c>
      <c r="G761" s="15">
        <v>43490</v>
      </c>
      <c r="H761" s="16" t="str">
        <f>TEXT(Sales[[#This Row],[Date]],"dddd")</f>
        <v>viernes</v>
      </c>
      <c r="I761" s="16" t="str">
        <f>"Q"&amp;ROUNDUP(MONTH(Sales[[#This Row],[Date]])/3,0)</f>
        <v>Q1</v>
      </c>
      <c r="J761" s="17">
        <f>YEAR(Sales[[#This Row],[Date]])</f>
        <v>2019</v>
      </c>
      <c r="K761" s="19">
        <v>0.50138888888888888</v>
      </c>
      <c r="L761" s="4" t="s">
        <v>806</v>
      </c>
      <c r="M761" t="s">
        <v>31</v>
      </c>
      <c r="N761" t="s">
        <v>38</v>
      </c>
      <c r="O761" s="6" t="s">
        <v>48</v>
      </c>
    </row>
    <row r="762" spans="1:15" x14ac:dyDescent="0.3">
      <c r="A762">
        <v>141968</v>
      </c>
      <c r="B762" t="s">
        <v>14</v>
      </c>
      <c r="C762">
        <v>1</v>
      </c>
      <c r="D762" s="1">
        <v>300</v>
      </c>
      <c r="E762" s="1">
        <f>Sales[[#This Row],[Quantities]]*Sales[[#This Row],[Price Each]]</f>
        <v>300</v>
      </c>
      <c r="F762" t="str">
        <f>IF(Sales[[#This Row],[Sale Price]]&gt;=1000,"High-Priority Client",IF(Sales[[#This Row],[Price Each]]&gt;=500,"Medium-Priority Client","Low-Priority Client"))</f>
        <v>Low-Priority Client</v>
      </c>
      <c r="G762" s="15">
        <v>43480</v>
      </c>
      <c r="H762" s="16" t="str">
        <f>TEXT(Sales[[#This Row],[Date]],"dddd")</f>
        <v>martes</v>
      </c>
      <c r="I762" s="16" t="str">
        <f>"Q"&amp;ROUNDUP(MONTH(Sales[[#This Row],[Date]])/3,0)</f>
        <v>Q1</v>
      </c>
      <c r="J762" s="17">
        <f>YEAR(Sales[[#This Row],[Date]])</f>
        <v>2019</v>
      </c>
      <c r="K762" s="19">
        <v>0.82638888888888884</v>
      </c>
      <c r="L762" s="4" t="s">
        <v>807</v>
      </c>
      <c r="M762" t="s">
        <v>29</v>
      </c>
      <c r="N762" t="s">
        <v>43</v>
      </c>
      <c r="O762" s="6" t="s">
        <v>54</v>
      </c>
    </row>
    <row r="763" spans="1:15" x14ac:dyDescent="0.3">
      <c r="A763">
        <v>141969</v>
      </c>
      <c r="B763" t="s">
        <v>15</v>
      </c>
      <c r="C763">
        <v>1</v>
      </c>
      <c r="D763" s="1">
        <v>149.99</v>
      </c>
      <c r="E763" s="1">
        <f>Sales[[#This Row],[Quantities]]*Sales[[#This Row],[Price Each]]</f>
        <v>149.99</v>
      </c>
      <c r="F763" t="str">
        <f>IF(Sales[[#This Row],[Sale Price]]&gt;=1000,"High-Priority Client",IF(Sales[[#This Row],[Price Each]]&gt;=500,"Medium-Priority Client","Low-Priority Client"))</f>
        <v>Low-Priority Client</v>
      </c>
      <c r="G763" s="15">
        <v>43480</v>
      </c>
      <c r="H763" s="16" t="str">
        <f>TEXT(Sales[[#This Row],[Date]],"dddd")</f>
        <v>martes</v>
      </c>
      <c r="I763" s="16" t="str">
        <f>"Q"&amp;ROUNDUP(MONTH(Sales[[#This Row],[Date]])/3,0)</f>
        <v>Q1</v>
      </c>
      <c r="J763" s="17">
        <f>YEAR(Sales[[#This Row],[Date]])</f>
        <v>2019</v>
      </c>
      <c r="K763" s="19">
        <v>0.95138888888888884</v>
      </c>
      <c r="L763" s="4" t="s">
        <v>808</v>
      </c>
      <c r="M763" t="s">
        <v>31</v>
      </c>
      <c r="N763" t="s">
        <v>38</v>
      </c>
      <c r="O763" s="6" t="s">
        <v>48</v>
      </c>
    </row>
    <row r="764" spans="1:15" x14ac:dyDescent="0.3">
      <c r="A764">
        <v>141970</v>
      </c>
      <c r="B764" t="s">
        <v>11</v>
      </c>
      <c r="C764">
        <v>1</v>
      </c>
      <c r="D764" s="1">
        <v>150</v>
      </c>
      <c r="E764" s="1">
        <f>Sales[[#This Row],[Quantities]]*Sales[[#This Row],[Price Each]]</f>
        <v>150</v>
      </c>
      <c r="F764" t="str">
        <f>IF(Sales[[#This Row],[Sale Price]]&gt;=1000,"High-Priority Client",IF(Sales[[#This Row],[Price Each]]&gt;=500,"Medium-Priority Client","Low-Priority Client"))</f>
        <v>Low-Priority Client</v>
      </c>
      <c r="G764" s="15">
        <v>43470</v>
      </c>
      <c r="H764" s="16" t="str">
        <f>TEXT(Sales[[#This Row],[Date]],"dddd")</f>
        <v>sábado</v>
      </c>
      <c r="I764" s="16" t="str">
        <f>"Q"&amp;ROUNDUP(MONTH(Sales[[#This Row],[Date]])/3,0)</f>
        <v>Q1</v>
      </c>
      <c r="J764" s="17">
        <f>YEAR(Sales[[#This Row],[Date]])</f>
        <v>2019</v>
      </c>
      <c r="K764" s="19">
        <v>0.54583333333333328</v>
      </c>
      <c r="L764" s="4" t="s">
        <v>809</v>
      </c>
      <c r="M764" t="s">
        <v>28</v>
      </c>
      <c r="N764" t="s">
        <v>40</v>
      </c>
      <c r="O764" s="6" t="s">
        <v>45</v>
      </c>
    </row>
    <row r="765" spans="1:15" x14ac:dyDescent="0.3">
      <c r="A765">
        <v>141970</v>
      </c>
      <c r="B765" t="s">
        <v>8</v>
      </c>
      <c r="C765">
        <v>1</v>
      </c>
      <c r="D765" s="1">
        <v>14.95</v>
      </c>
      <c r="E765" s="1">
        <f>Sales[[#This Row],[Quantities]]*Sales[[#This Row],[Price Each]]</f>
        <v>14.95</v>
      </c>
      <c r="F765" t="str">
        <f>IF(Sales[[#This Row],[Sale Price]]&gt;=1000,"High-Priority Client",IF(Sales[[#This Row],[Price Each]]&gt;=500,"Medium-Priority Client","Low-Priority Client"))</f>
        <v>Low-Priority Client</v>
      </c>
      <c r="G765" s="15">
        <v>43470</v>
      </c>
      <c r="H765" s="16" t="str">
        <f>TEXT(Sales[[#This Row],[Date]],"dddd")</f>
        <v>sábado</v>
      </c>
      <c r="I765" s="16" t="str">
        <f>"Q"&amp;ROUNDUP(MONTH(Sales[[#This Row],[Date]])/3,0)</f>
        <v>Q1</v>
      </c>
      <c r="J765" s="17">
        <f>YEAR(Sales[[#This Row],[Date]])</f>
        <v>2019</v>
      </c>
      <c r="K765" s="19">
        <v>0.54583333333333328</v>
      </c>
      <c r="L765" s="4" t="s">
        <v>809</v>
      </c>
      <c r="M765" t="s">
        <v>28</v>
      </c>
      <c r="N765" t="s">
        <v>40</v>
      </c>
      <c r="O765" s="6" t="s">
        <v>45</v>
      </c>
    </row>
    <row r="766" spans="1:15" x14ac:dyDescent="0.3">
      <c r="A766">
        <v>141971</v>
      </c>
      <c r="B766" t="s">
        <v>21</v>
      </c>
      <c r="C766">
        <v>1</v>
      </c>
      <c r="D766" s="1">
        <v>379.99</v>
      </c>
      <c r="E766" s="1">
        <f>Sales[[#This Row],[Quantities]]*Sales[[#This Row],[Price Each]]</f>
        <v>379.99</v>
      </c>
      <c r="F766" t="str">
        <f>IF(Sales[[#This Row],[Sale Price]]&gt;=1000,"High-Priority Client",IF(Sales[[#This Row],[Price Each]]&gt;=500,"Medium-Priority Client","Low-Priority Client"))</f>
        <v>Low-Priority Client</v>
      </c>
      <c r="G766" s="15">
        <v>43484</v>
      </c>
      <c r="H766" s="16" t="str">
        <f>TEXT(Sales[[#This Row],[Date]],"dddd")</f>
        <v>sábado</v>
      </c>
      <c r="I766" s="16" t="str">
        <f>"Q"&amp;ROUNDUP(MONTH(Sales[[#This Row],[Date]])/3,0)</f>
        <v>Q1</v>
      </c>
      <c r="J766" s="17">
        <f>YEAR(Sales[[#This Row],[Date]])</f>
        <v>2019</v>
      </c>
      <c r="K766" s="19">
        <v>0.29166666666666669</v>
      </c>
      <c r="L766" s="4" t="s">
        <v>810</v>
      </c>
      <c r="M766" t="s">
        <v>35</v>
      </c>
      <c r="N766" t="s">
        <v>42</v>
      </c>
      <c r="O766" s="6" t="s">
        <v>52</v>
      </c>
    </row>
    <row r="767" spans="1:15" x14ac:dyDescent="0.3">
      <c r="A767">
        <v>141972</v>
      </c>
      <c r="B767" t="s">
        <v>5</v>
      </c>
      <c r="C767">
        <v>1</v>
      </c>
      <c r="D767" s="1">
        <v>600</v>
      </c>
      <c r="E767" s="1">
        <f>Sales[[#This Row],[Quantities]]*Sales[[#This Row],[Price Each]]</f>
        <v>600</v>
      </c>
      <c r="F767" t="str">
        <f>IF(Sales[[#This Row],[Sale Price]]&gt;=1000,"High-Priority Client",IF(Sales[[#This Row],[Price Each]]&gt;=500,"Medium-Priority Client","Low-Priority Client"))</f>
        <v>Medium-Priority Client</v>
      </c>
      <c r="G767" s="15">
        <v>43489</v>
      </c>
      <c r="H767" s="16" t="str">
        <f>TEXT(Sales[[#This Row],[Date]],"dddd")</f>
        <v>jueves</v>
      </c>
      <c r="I767" s="16" t="str">
        <f>"Q"&amp;ROUNDUP(MONTH(Sales[[#This Row],[Date]])/3,0)</f>
        <v>Q1</v>
      </c>
      <c r="J767" s="17">
        <f>YEAR(Sales[[#This Row],[Date]])</f>
        <v>2019</v>
      </c>
      <c r="K767" s="19">
        <v>0.64236111111111105</v>
      </c>
      <c r="L767" s="4" t="s">
        <v>811</v>
      </c>
      <c r="M767" t="s">
        <v>30</v>
      </c>
      <c r="N767" t="s">
        <v>38</v>
      </c>
      <c r="O767" s="6" t="s">
        <v>47</v>
      </c>
    </row>
    <row r="768" spans="1:15" x14ac:dyDescent="0.3">
      <c r="A768">
        <v>141972</v>
      </c>
      <c r="B768" t="s">
        <v>13</v>
      </c>
      <c r="C768">
        <v>1</v>
      </c>
      <c r="D768" s="1">
        <v>700</v>
      </c>
      <c r="E768" s="1">
        <f>Sales[[#This Row],[Quantities]]*Sales[[#This Row],[Price Each]]</f>
        <v>700</v>
      </c>
      <c r="F768" t="str">
        <f>IF(Sales[[#This Row],[Sale Price]]&gt;=1000,"High-Priority Client",IF(Sales[[#This Row],[Price Each]]&gt;=500,"Medium-Priority Client","Low-Priority Client"))</f>
        <v>Medium-Priority Client</v>
      </c>
      <c r="G768" s="15">
        <v>43489</v>
      </c>
      <c r="H768" s="16" t="str">
        <f>TEXT(Sales[[#This Row],[Date]],"dddd")</f>
        <v>jueves</v>
      </c>
      <c r="I768" s="16" t="str">
        <f>"Q"&amp;ROUNDUP(MONTH(Sales[[#This Row],[Date]])/3,0)</f>
        <v>Q1</v>
      </c>
      <c r="J768" s="17">
        <f>YEAR(Sales[[#This Row],[Date]])</f>
        <v>2019</v>
      </c>
      <c r="K768" s="19">
        <v>0.64236111111111105</v>
      </c>
      <c r="L768" s="4" t="s">
        <v>811</v>
      </c>
      <c r="M768" t="s">
        <v>30</v>
      </c>
      <c r="N768" t="s">
        <v>38</v>
      </c>
      <c r="O768" s="6" t="s">
        <v>47</v>
      </c>
    </row>
    <row r="769" spans="1:15" x14ac:dyDescent="0.3">
      <c r="A769">
        <v>141973</v>
      </c>
      <c r="B769" t="s">
        <v>12</v>
      </c>
      <c r="C769">
        <v>1</v>
      </c>
      <c r="D769" s="1">
        <v>2.99</v>
      </c>
      <c r="E769" s="1">
        <f>Sales[[#This Row],[Quantities]]*Sales[[#This Row],[Price Each]]</f>
        <v>2.99</v>
      </c>
      <c r="F769" t="str">
        <f>IF(Sales[[#This Row],[Sale Price]]&gt;=1000,"High-Priority Client",IF(Sales[[#This Row],[Price Each]]&gt;=500,"Medium-Priority Client","Low-Priority Client"))</f>
        <v>Low-Priority Client</v>
      </c>
      <c r="G769" s="15">
        <v>43488</v>
      </c>
      <c r="H769" s="16" t="str">
        <f>TEXT(Sales[[#This Row],[Date]],"dddd")</f>
        <v>miércoles</v>
      </c>
      <c r="I769" s="16" t="str">
        <f>"Q"&amp;ROUNDUP(MONTH(Sales[[#This Row],[Date]])/3,0)</f>
        <v>Q1</v>
      </c>
      <c r="J769" s="17">
        <f>YEAR(Sales[[#This Row],[Date]])</f>
        <v>2019</v>
      </c>
      <c r="K769" s="19">
        <v>0.31736111111111115</v>
      </c>
      <c r="L769" s="4" t="s">
        <v>812</v>
      </c>
      <c r="M769" t="s">
        <v>33</v>
      </c>
      <c r="N769" t="s">
        <v>41</v>
      </c>
      <c r="O769" s="6" t="s">
        <v>50</v>
      </c>
    </row>
    <row r="770" spans="1:15" x14ac:dyDescent="0.3">
      <c r="A770">
        <v>141974</v>
      </c>
      <c r="B770" t="s">
        <v>12</v>
      </c>
      <c r="C770">
        <v>1</v>
      </c>
      <c r="D770" s="1">
        <v>2.99</v>
      </c>
      <c r="E770" s="1">
        <f>Sales[[#This Row],[Quantities]]*Sales[[#This Row],[Price Each]]</f>
        <v>2.99</v>
      </c>
      <c r="F770" t="str">
        <f>IF(Sales[[#This Row],[Sale Price]]&gt;=1000,"High-Priority Client",IF(Sales[[#This Row],[Price Each]]&gt;=500,"Medium-Priority Client","Low-Priority Client"))</f>
        <v>Low-Priority Client</v>
      </c>
      <c r="G770" s="15">
        <v>43488</v>
      </c>
      <c r="H770" s="16" t="str">
        <f>TEXT(Sales[[#This Row],[Date]],"dddd")</f>
        <v>miércoles</v>
      </c>
      <c r="I770" s="16" t="str">
        <f>"Q"&amp;ROUNDUP(MONTH(Sales[[#This Row],[Date]])/3,0)</f>
        <v>Q1</v>
      </c>
      <c r="J770" s="17">
        <f>YEAR(Sales[[#This Row],[Date]])</f>
        <v>2019</v>
      </c>
      <c r="K770" s="19">
        <v>0.87083333333333324</v>
      </c>
      <c r="L770" s="4" t="s">
        <v>813</v>
      </c>
      <c r="M770" t="s">
        <v>31</v>
      </c>
      <c r="N770" t="s">
        <v>38</v>
      </c>
      <c r="O770" s="6" t="s">
        <v>48</v>
      </c>
    </row>
    <row r="771" spans="1:15" x14ac:dyDescent="0.3">
      <c r="A771">
        <v>141975</v>
      </c>
      <c r="B771" t="s">
        <v>10</v>
      </c>
      <c r="C771">
        <v>1</v>
      </c>
      <c r="D771" s="1">
        <v>3.84</v>
      </c>
      <c r="E771" s="1">
        <f>Sales[[#This Row],[Quantities]]*Sales[[#This Row],[Price Each]]</f>
        <v>3.84</v>
      </c>
      <c r="F771" t="str">
        <f>IF(Sales[[#This Row],[Sale Price]]&gt;=1000,"High-Priority Client",IF(Sales[[#This Row],[Price Each]]&gt;=500,"Medium-Priority Client","Low-Priority Client"))</f>
        <v>Low-Priority Client</v>
      </c>
      <c r="G771" s="15">
        <v>43483</v>
      </c>
      <c r="H771" s="16" t="str">
        <f>TEXT(Sales[[#This Row],[Date]],"dddd")</f>
        <v>viernes</v>
      </c>
      <c r="I771" s="16" t="str">
        <f>"Q"&amp;ROUNDUP(MONTH(Sales[[#This Row],[Date]])/3,0)</f>
        <v>Q1</v>
      </c>
      <c r="J771" s="17">
        <f>YEAR(Sales[[#This Row],[Date]])</f>
        <v>2019</v>
      </c>
      <c r="K771" s="19">
        <v>0.91180555555555554</v>
      </c>
      <c r="L771" s="4" t="s">
        <v>814</v>
      </c>
      <c r="M771" t="s">
        <v>28</v>
      </c>
      <c r="N771" t="s">
        <v>40</v>
      </c>
      <c r="O771" s="6" t="s">
        <v>45</v>
      </c>
    </row>
    <row r="772" spans="1:15" x14ac:dyDescent="0.3">
      <c r="A772">
        <v>141976</v>
      </c>
      <c r="B772" t="s">
        <v>3</v>
      </c>
      <c r="C772">
        <v>1</v>
      </c>
      <c r="D772" s="1">
        <v>11.95</v>
      </c>
      <c r="E772" s="1">
        <f>Sales[[#This Row],[Quantities]]*Sales[[#This Row],[Price Each]]</f>
        <v>11.95</v>
      </c>
      <c r="F772" t="str">
        <f>IF(Sales[[#This Row],[Sale Price]]&gt;=1000,"High-Priority Client",IF(Sales[[#This Row],[Price Each]]&gt;=500,"Medium-Priority Client","Low-Priority Client"))</f>
        <v>Low-Priority Client</v>
      </c>
      <c r="G772" s="15">
        <v>43480</v>
      </c>
      <c r="H772" s="16" t="str">
        <f>TEXT(Sales[[#This Row],[Date]],"dddd")</f>
        <v>martes</v>
      </c>
      <c r="I772" s="16" t="str">
        <f>"Q"&amp;ROUNDUP(MONTH(Sales[[#This Row],[Date]])/3,0)</f>
        <v>Q1</v>
      </c>
      <c r="J772" s="17">
        <f>YEAR(Sales[[#This Row],[Date]])</f>
        <v>2019</v>
      </c>
      <c r="K772" s="19">
        <v>0.40347222222222223</v>
      </c>
      <c r="L772" s="4" t="s">
        <v>815</v>
      </c>
      <c r="M772" t="s">
        <v>30</v>
      </c>
      <c r="N772" t="s">
        <v>38</v>
      </c>
      <c r="O772" s="6" t="s">
        <v>47</v>
      </c>
    </row>
    <row r="773" spans="1:15" x14ac:dyDescent="0.3">
      <c r="A773">
        <v>141977</v>
      </c>
      <c r="B773" t="s">
        <v>15</v>
      </c>
      <c r="C773">
        <v>1</v>
      </c>
      <c r="D773" s="1">
        <v>149.99</v>
      </c>
      <c r="E773" s="1">
        <f>Sales[[#This Row],[Quantities]]*Sales[[#This Row],[Price Each]]</f>
        <v>149.99</v>
      </c>
      <c r="F773" t="str">
        <f>IF(Sales[[#This Row],[Sale Price]]&gt;=1000,"High-Priority Client",IF(Sales[[#This Row],[Price Each]]&gt;=500,"Medium-Priority Client","Low-Priority Client"))</f>
        <v>Low-Priority Client</v>
      </c>
      <c r="G773" s="15">
        <v>43474</v>
      </c>
      <c r="H773" s="16" t="str">
        <f>TEXT(Sales[[#This Row],[Date]],"dddd")</f>
        <v>miércoles</v>
      </c>
      <c r="I773" s="16" t="str">
        <f>"Q"&amp;ROUNDUP(MONTH(Sales[[#This Row],[Date]])/3,0)</f>
        <v>Q1</v>
      </c>
      <c r="J773" s="17">
        <f>YEAR(Sales[[#This Row],[Date]])</f>
        <v>2019</v>
      </c>
      <c r="K773" s="19">
        <v>0.1673611111111111</v>
      </c>
      <c r="L773" s="4" t="s">
        <v>816</v>
      </c>
      <c r="M773" t="s">
        <v>31</v>
      </c>
      <c r="N773" t="s">
        <v>38</v>
      </c>
      <c r="O773" s="6" t="s">
        <v>48</v>
      </c>
    </row>
    <row r="774" spans="1:15" x14ac:dyDescent="0.3">
      <c r="A774">
        <v>141978</v>
      </c>
      <c r="B774" t="s">
        <v>6</v>
      </c>
      <c r="C774">
        <v>1</v>
      </c>
      <c r="D774" s="1">
        <v>11.99</v>
      </c>
      <c r="E774" s="1">
        <f>Sales[[#This Row],[Quantities]]*Sales[[#This Row],[Price Each]]</f>
        <v>11.99</v>
      </c>
      <c r="F774" t="str">
        <f>IF(Sales[[#This Row],[Sale Price]]&gt;=1000,"High-Priority Client",IF(Sales[[#This Row],[Price Each]]&gt;=500,"Medium-Priority Client","Low-Priority Client"))</f>
        <v>Low-Priority Client</v>
      </c>
      <c r="G774" s="15">
        <v>43491</v>
      </c>
      <c r="H774" s="16" t="str">
        <f>TEXT(Sales[[#This Row],[Date]],"dddd")</f>
        <v>sábado</v>
      </c>
      <c r="I774" s="16" t="str">
        <f>"Q"&amp;ROUNDUP(MONTH(Sales[[#This Row],[Date]])/3,0)</f>
        <v>Q1</v>
      </c>
      <c r="J774" s="17">
        <f>YEAR(Sales[[#This Row],[Date]])</f>
        <v>2019</v>
      </c>
      <c r="K774" s="19">
        <v>0.54305555555555551</v>
      </c>
      <c r="L774" s="4" t="s">
        <v>817</v>
      </c>
      <c r="M774" t="s">
        <v>34</v>
      </c>
      <c r="N774" t="s">
        <v>44</v>
      </c>
      <c r="O774" s="6" t="s">
        <v>51</v>
      </c>
    </row>
    <row r="775" spans="1:15" x14ac:dyDescent="0.3">
      <c r="A775">
        <v>141979</v>
      </c>
      <c r="B775" t="s">
        <v>14</v>
      </c>
      <c r="C775">
        <v>1</v>
      </c>
      <c r="D775" s="1">
        <v>300</v>
      </c>
      <c r="E775" s="1">
        <f>Sales[[#This Row],[Quantities]]*Sales[[#This Row],[Price Each]]</f>
        <v>300</v>
      </c>
      <c r="F775" t="str">
        <f>IF(Sales[[#This Row],[Sale Price]]&gt;=1000,"High-Priority Client",IF(Sales[[#This Row],[Price Each]]&gt;=500,"Medium-Priority Client","Low-Priority Client"))</f>
        <v>Low-Priority Client</v>
      </c>
      <c r="G775" s="15">
        <v>43473</v>
      </c>
      <c r="H775" s="16" t="str">
        <f>TEXT(Sales[[#This Row],[Date]],"dddd")</f>
        <v>martes</v>
      </c>
      <c r="I775" s="16" t="str">
        <f>"Q"&amp;ROUNDUP(MONTH(Sales[[#This Row],[Date]])/3,0)</f>
        <v>Q1</v>
      </c>
      <c r="J775" s="17">
        <f>YEAR(Sales[[#This Row],[Date]])</f>
        <v>2019</v>
      </c>
      <c r="K775" s="19">
        <v>0.84791666666666676</v>
      </c>
      <c r="L775" s="4" t="s">
        <v>818</v>
      </c>
      <c r="M775" t="s">
        <v>29</v>
      </c>
      <c r="N775" t="s">
        <v>43</v>
      </c>
      <c r="O775" s="6" t="s">
        <v>54</v>
      </c>
    </row>
    <row r="776" spans="1:15" x14ac:dyDescent="0.3">
      <c r="A776">
        <v>141980</v>
      </c>
      <c r="B776" t="s">
        <v>4</v>
      </c>
      <c r="C776">
        <v>1</v>
      </c>
      <c r="D776" s="1">
        <v>99.99</v>
      </c>
      <c r="E776" s="1">
        <f>Sales[[#This Row],[Quantities]]*Sales[[#This Row],[Price Each]]</f>
        <v>99.99</v>
      </c>
      <c r="F776" t="str">
        <f>IF(Sales[[#This Row],[Sale Price]]&gt;=1000,"High-Priority Client",IF(Sales[[#This Row],[Price Each]]&gt;=500,"Medium-Priority Client","Low-Priority Client"))</f>
        <v>Low-Priority Client</v>
      </c>
      <c r="G776" s="15">
        <v>43470</v>
      </c>
      <c r="H776" s="16" t="str">
        <f>TEXT(Sales[[#This Row],[Date]],"dddd")</f>
        <v>sábado</v>
      </c>
      <c r="I776" s="16" t="str">
        <f>"Q"&amp;ROUNDUP(MONTH(Sales[[#This Row],[Date]])/3,0)</f>
        <v>Q1</v>
      </c>
      <c r="J776" s="17">
        <f>YEAR(Sales[[#This Row],[Date]])</f>
        <v>2019</v>
      </c>
      <c r="K776" s="19">
        <v>0.9145833333333333</v>
      </c>
      <c r="L776" s="4" t="s">
        <v>819</v>
      </c>
      <c r="M776" t="s">
        <v>30</v>
      </c>
      <c r="N776" t="s">
        <v>38</v>
      </c>
      <c r="O776" s="6" t="s">
        <v>47</v>
      </c>
    </row>
    <row r="777" spans="1:15" x14ac:dyDescent="0.3">
      <c r="A777">
        <v>141981</v>
      </c>
      <c r="B777" t="s">
        <v>16</v>
      </c>
      <c r="C777">
        <v>1</v>
      </c>
      <c r="D777" s="1">
        <v>109.99</v>
      </c>
      <c r="E777" s="1">
        <f>Sales[[#This Row],[Quantities]]*Sales[[#This Row],[Price Each]]</f>
        <v>109.99</v>
      </c>
      <c r="F777" t="str">
        <f>IF(Sales[[#This Row],[Sale Price]]&gt;=1000,"High-Priority Client",IF(Sales[[#This Row],[Price Each]]&gt;=500,"Medium-Priority Client","Low-Priority Client"))</f>
        <v>Low-Priority Client</v>
      </c>
      <c r="G777" s="15">
        <v>43467</v>
      </c>
      <c r="H777" s="16" t="str">
        <f>TEXT(Sales[[#This Row],[Date]],"dddd")</f>
        <v>miércoles</v>
      </c>
      <c r="I777" s="16" t="str">
        <f>"Q"&amp;ROUNDUP(MONTH(Sales[[#This Row],[Date]])/3,0)</f>
        <v>Q1</v>
      </c>
      <c r="J777" s="17">
        <f>YEAR(Sales[[#This Row],[Date]])</f>
        <v>2019</v>
      </c>
      <c r="K777" s="19">
        <v>0.92361111111111116</v>
      </c>
      <c r="L777" s="4" t="s">
        <v>820</v>
      </c>
      <c r="M777" t="s">
        <v>30</v>
      </c>
      <c r="N777" t="s">
        <v>38</v>
      </c>
      <c r="O777" s="6" t="s">
        <v>47</v>
      </c>
    </row>
    <row r="778" spans="1:15" x14ac:dyDescent="0.3">
      <c r="A778">
        <v>141982</v>
      </c>
      <c r="B778" t="s">
        <v>15</v>
      </c>
      <c r="C778">
        <v>1</v>
      </c>
      <c r="D778" s="1">
        <v>149.99</v>
      </c>
      <c r="E778" s="1">
        <f>Sales[[#This Row],[Quantities]]*Sales[[#This Row],[Price Each]]</f>
        <v>149.99</v>
      </c>
      <c r="F778" t="str">
        <f>IF(Sales[[#This Row],[Sale Price]]&gt;=1000,"High-Priority Client",IF(Sales[[#This Row],[Price Each]]&gt;=500,"Medium-Priority Client","Low-Priority Client"))</f>
        <v>Low-Priority Client</v>
      </c>
      <c r="G778" s="15">
        <v>43476</v>
      </c>
      <c r="H778" s="16" t="str">
        <f>TEXT(Sales[[#This Row],[Date]],"dddd")</f>
        <v>viernes</v>
      </c>
      <c r="I778" s="16" t="str">
        <f>"Q"&amp;ROUNDUP(MONTH(Sales[[#This Row],[Date]])/3,0)</f>
        <v>Q1</v>
      </c>
      <c r="J778" s="17">
        <f>YEAR(Sales[[#This Row],[Date]])</f>
        <v>2019</v>
      </c>
      <c r="K778" s="19">
        <v>0.6645833333333333</v>
      </c>
      <c r="L778" s="4" t="s">
        <v>821</v>
      </c>
      <c r="M778" t="s">
        <v>33</v>
      </c>
      <c r="N778" t="s">
        <v>41</v>
      </c>
      <c r="O778" s="6" t="s">
        <v>50</v>
      </c>
    </row>
    <row r="779" spans="1:15" x14ac:dyDescent="0.3">
      <c r="A779">
        <v>141983</v>
      </c>
      <c r="B779" t="s">
        <v>9</v>
      </c>
      <c r="C779">
        <v>1</v>
      </c>
      <c r="D779" s="1">
        <v>389.99</v>
      </c>
      <c r="E779" s="1">
        <f>Sales[[#This Row],[Quantities]]*Sales[[#This Row],[Price Each]]</f>
        <v>389.99</v>
      </c>
      <c r="F779" t="str">
        <f>IF(Sales[[#This Row],[Sale Price]]&gt;=1000,"High-Priority Client",IF(Sales[[#This Row],[Price Each]]&gt;=500,"Medium-Priority Client","Low-Priority Client"))</f>
        <v>Low-Priority Client</v>
      </c>
      <c r="G779" s="15">
        <v>43470</v>
      </c>
      <c r="H779" s="16" t="str">
        <f>TEXT(Sales[[#This Row],[Date]],"dddd")</f>
        <v>sábado</v>
      </c>
      <c r="I779" s="16" t="str">
        <f>"Q"&amp;ROUNDUP(MONTH(Sales[[#This Row],[Date]])/3,0)</f>
        <v>Q1</v>
      </c>
      <c r="J779" s="17">
        <f>YEAR(Sales[[#This Row],[Date]])</f>
        <v>2019</v>
      </c>
      <c r="K779" s="19">
        <v>0.7270833333333333</v>
      </c>
      <c r="L779" s="4" t="s">
        <v>822</v>
      </c>
      <c r="M779" t="s">
        <v>29</v>
      </c>
      <c r="N779" t="s">
        <v>37</v>
      </c>
      <c r="O779" s="6" t="s">
        <v>46</v>
      </c>
    </row>
    <row r="780" spans="1:15" x14ac:dyDescent="0.3">
      <c r="A780">
        <v>141984</v>
      </c>
      <c r="B780" t="s">
        <v>19</v>
      </c>
      <c r="C780">
        <v>1</v>
      </c>
      <c r="D780" s="1">
        <v>400</v>
      </c>
      <c r="E780" s="1">
        <f>Sales[[#This Row],[Quantities]]*Sales[[#This Row],[Price Each]]</f>
        <v>400</v>
      </c>
      <c r="F780" t="str">
        <f>IF(Sales[[#This Row],[Sale Price]]&gt;=1000,"High-Priority Client",IF(Sales[[#This Row],[Price Each]]&gt;=500,"Medium-Priority Client","Low-Priority Client"))</f>
        <v>Low-Priority Client</v>
      </c>
      <c r="G780" s="15">
        <v>43488</v>
      </c>
      <c r="H780" s="16" t="str">
        <f>TEXT(Sales[[#This Row],[Date]],"dddd")</f>
        <v>miércoles</v>
      </c>
      <c r="I780" s="16" t="str">
        <f>"Q"&amp;ROUNDUP(MONTH(Sales[[#This Row],[Date]])/3,0)</f>
        <v>Q1</v>
      </c>
      <c r="J780" s="17">
        <f>YEAR(Sales[[#This Row],[Date]])</f>
        <v>2019</v>
      </c>
      <c r="K780" s="19">
        <v>0.70000000000000007</v>
      </c>
      <c r="L780" s="4" t="s">
        <v>823</v>
      </c>
      <c r="M780" t="s">
        <v>33</v>
      </c>
      <c r="N780" t="s">
        <v>41</v>
      </c>
      <c r="O780" s="6" t="s">
        <v>50</v>
      </c>
    </row>
    <row r="781" spans="1:15" x14ac:dyDescent="0.3">
      <c r="A781">
        <v>141985</v>
      </c>
      <c r="B781" t="s">
        <v>11</v>
      </c>
      <c r="C781">
        <v>1</v>
      </c>
      <c r="D781" s="1">
        <v>150</v>
      </c>
      <c r="E781" s="1">
        <f>Sales[[#This Row],[Quantities]]*Sales[[#This Row],[Price Each]]</f>
        <v>150</v>
      </c>
      <c r="F781" t="str">
        <f>IF(Sales[[#This Row],[Sale Price]]&gt;=1000,"High-Priority Client",IF(Sales[[#This Row],[Price Each]]&gt;=500,"Medium-Priority Client","Low-Priority Client"))</f>
        <v>Low-Priority Client</v>
      </c>
      <c r="G781" s="15">
        <v>43491</v>
      </c>
      <c r="H781" s="16" t="str">
        <f>TEXT(Sales[[#This Row],[Date]],"dddd")</f>
        <v>sábado</v>
      </c>
      <c r="I781" s="16" t="str">
        <f>"Q"&amp;ROUNDUP(MONTH(Sales[[#This Row],[Date]])/3,0)</f>
        <v>Q1</v>
      </c>
      <c r="J781" s="17">
        <f>YEAR(Sales[[#This Row],[Date]])</f>
        <v>2019</v>
      </c>
      <c r="K781" s="19">
        <v>0.82500000000000007</v>
      </c>
      <c r="L781" s="4" t="s">
        <v>824</v>
      </c>
      <c r="M781" t="s">
        <v>35</v>
      </c>
      <c r="N781" t="s">
        <v>42</v>
      </c>
      <c r="O781" s="6" t="s">
        <v>52</v>
      </c>
    </row>
    <row r="782" spans="1:15" x14ac:dyDescent="0.3">
      <c r="A782">
        <v>141986</v>
      </c>
      <c r="B782" t="s">
        <v>8</v>
      </c>
      <c r="C782">
        <v>1</v>
      </c>
      <c r="D782" s="1">
        <v>14.95</v>
      </c>
      <c r="E782" s="1">
        <f>Sales[[#This Row],[Quantities]]*Sales[[#This Row],[Price Each]]</f>
        <v>14.95</v>
      </c>
      <c r="F782" t="str">
        <f>IF(Sales[[#This Row],[Sale Price]]&gt;=1000,"High-Priority Client",IF(Sales[[#This Row],[Price Each]]&gt;=500,"Medium-Priority Client","Low-Priority Client"))</f>
        <v>Low-Priority Client</v>
      </c>
      <c r="G782" s="15">
        <v>43496</v>
      </c>
      <c r="H782" s="16" t="str">
        <f>TEXT(Sales[[#This Row],[Date]],"dddd")</f>
        <v>jueves</v>
      </c>
      <c r="I782" s="16" t="str">
        <f>"Q"&amp;ROUNDUP(MONTH(Sales[[#This Row],[Date]])/3,0)</f>
        <v>Q1</v>
      </c>
      <c r="J782" s="17">
        <f>YEAR(Sales[[#This Row],[Date]])</f>
        <v>2019</v>
      </c>
      <c r="K782" s="19">
        <v>0.59791666666666665</v>
      </c>
      <c r="L782" s="4" t="s">
        <v>825</v>
      </c>
      <c r="M782" t="s">
        <v>30</v>
      </c>
      <c r="N782" t="s">
        <v>38</v>
      </c>
      <c r="O782" s="6" t="s">
        <v>47</v>
      </c>
    </row>
    <row r="783" spans="1:15" x14ac:dyDescent="0.3">
      <c r="A783">
        <v>141987</v>
      </c>
      <c r="B783" t="s">
        <v>5</v>
      </c>
      <c r="C783">
        <v>1</v>
      </c>
      <c r="D783" s="1">
        <v>600</v>
      </c>
      <c r="E783" s="1">
        <f>Sales[[#This Row],[Quantities]]*Sales[[#This Row],[Price Each]]</f>
        <v>600</v>
      </c>
      <c r="F783" t="str">
        <f>IF(Sales[[#This Row],[Sale Price]]&gt;=1000,"High-Priority Client",IF(Sales[[#This Row],[Price Each]]&gt;=500,"Medium-Priority Client","Low-Priority Client"))</f>
        <v>Medium-Priority Client</v>
      </c>
      <c r="G783" s="15">
        <v>43494</v>
      </c>
      <c r="H783" s="16" t="str">
        <f>TEXT(Sales[[#This Row],[Date]],"dddd")</f>
        <v>martes</v>
      </c>
      <c r="I783" s="16" t="str">
        <f>"Q"&amp;ROUNDUP(MONTH(Sales[[#This Row],[Date]])/3,0)</f>
        <v>Q1</v>
      </c>
      <c r="J783" s="17">
        <f>YEAR(Sales[[#This Row],[Date]])</f>
        <v>2019</v>
      </c>
      <c r="K783" s="19">
        <v>0.7055555555555556</v>
      </c>
      <c r="L783" s="4" t="s">
        <v>826</v>
      </c>
      <c r="M783" t="s">
        <v>30</v>
      </c>
      <c r="N783" t="s">
        <v>38</v>
      </c>
      <c r="O783" s="6" t="s">
        <v>47</v>
      </c>
    </row>
    <row r="784" spans="1:15" x14ac:dyDescent="0.3">
      <c r="A784">
        <v>141988</v>
      </c>
      <c r="B784" t="s">
        <v>4</v>
      </c>
      <c r="C784">
        <v>1</v>
      </c>
      <c r="D784" s="1">
        <v>99.99</v>
      </c>
      <c r="E784" s="1">
        <f>Sales[[#This Row],[Quantities]]*Sales[[#This Row],[Price Each]]</f>
        <v>99.99</v>
      </c>
      <c r="F784" t="str">
        <f>IF(Sales[[#This Row],[Sale Price]]&gt;=1000,"High-Priority Client",IF(Sales[[#This Row],[Price Each]]&gt;=500,"Medium-Priority Client","Low-Priority Client"))</f>
        <v>Low-Priority Client</v>
      </c>
      <c r="G784" s="15">
        <v>43482</v>
      </c>
      <c r="H784" s="16" t="str">
        <f>TEXT(Sales[[#This Row],[Date]],"dddd")</f>
        <v>jueves</v>
      </c>
      <c r="I784" s="16" t="str">
        <f>"Q"&amp;ROUNDUP(MONTH(Sales[[#This Row],[Date]])/3,0)</f>
        <v>Q1</v>
      </c>
      <c r="J784" s="17">
        <f>YEAR(Sales[[#This Row],[Date]])</f>
        <v>2019</v>
      </c>
      <c r="K784" s="19">
        <v>0.4777777777777778</v>
      </c>
      <c r="L784" s="4" t="s">
        <v>827</v>
      </c>
      <c r="M784" t="s">
        <v>29</v>
      </c>
      <c r="N784" t="s">
        <v>37</v>
      </c>
      <c r="O784" s="6" t="s">
        <v>46</v>
      </c>
    </row>
    <row r="785" spans="1:15" x14ac:dyDescent="0.3">
      <c r="A785">
        <v>141989</v>
      </c>
      <c r="B785" t="s">
        <v>4</v>
      </c>
      <c r="C785">
        <v>1</v>
      </c>
      <c r="D785" s="1">
        <v>99.99</v>
      </c>
      <c r="E785" s="1">
        <f>Sales[[#This Row],[Quantities]]*Sales[[#This Row],[Price Each]]</f>
        <v>99.99</v>
      </c>
      <c r="F785" t="str">
        <f>IF(Sales[[#This Row],[Sale Price]]&gt;=1000,"High-Priority Client",IF(Sales[[#This Row],[Price Each]]&gt;=500,"Medium-Priority Client","Low-Priority Client"))</f>
        <v>Low-Priority Client</v>
      </c>
      <c r="G785" s="15">
        <v>43480</v>
      </c>
      <c r="H785" s="16" t="str">
        <f>TEXT(Sales[[#This Row],[Date]],"dddd")</f>
        <v>martes</v>
      </c>
      <c r="I785" s="16" t="str">
        <f>"Q"&amp;ROUNDUP(MONTH(Sales[[#This Row],[Date]])/3,0)</f>
        <v>Q1</v>
      </c>
      <c r="J785" s="17">
        <f>YEAR(Sales[[#This Row],[Date]])</f>
        <v>2019</v>
      </c>
      <c r="K785" s="19">
        <v>0.48333333333333334</v>
      </c>
      <c r="L785" s="4" t="s">
        <v>828</v>
      </c>
      <c r="M785" t="s">
        <v>35</v>
      </c>
      <c r="N785" t="s">
        <v>42</v>
      </c>
      <c r="O785" s="6" t="s">
        <v>52</v>
      </c>
    </row>
    <row r="786" spans="1:15" x14ac:dyDescent="0.3">
      <c r="A786">
        <v>141990</v>
      </c>
      <c r="B786" t="s">
        <v>3</v>
      </c>
      <c r="C786">
        <v>1</v>
      </c>
      <c r="D786" s="1">
        <v>11.95</v>
      </c>
      <c r="E786" s="1">
        <f>Sales[[#This Row],[Quantities]]*Sales[[#This Row],[Price Each]]</f>
        <v>11.95</v>
      </c>
      <c r="F786" t="str">
        <f>IF(Sales[[#This Row],[Sale Price]]&gt;=1000,"High-Priority Client",IF(Sales[[#This Row],[Price Each]]&gt;=500,"Medium-Priority Client","Low-Priority Client"))</f>
        <v>Low-Priority Client</v>
      </c>
      <c r="G786" s="15">
        <v>43483</v>
      </c>
      <c r="H786" s="16" t="str">
        <f>TEXT(Sales[[#This Row],[Date]],"dddd")</f>
        <v>viernes</v>
      </c>
      <c r="I786" s="16" t="str">
        <f>"Q"&amp;ROUNDUP(MONTH(Sales[[#This Row],[Date]])/3,0)</f>
        <v>Q1</v>
      </c>
      <c r="J786" s="17">
        <f>YEAR(Sales[[#This Row],[Date]])</f>
        <v>2019</v>
      </c>
      <c r="K786" s="19">
        <v>2.7083333333333334E-2</v>
      </c>
      <c r="L786" s="4" t="s">
        <v>829</v>
      </c>
      <c r="M786" t="s">
        <v>33</v>
      </c>
      <c r="N786" t="s">
        <v>41</v>
      </c>
      <c r="O786" s="6" t="s">
        <v>50</v>
      </c>
    </row>
    <row r="787" spans="1:15" x14ac:dyDescent="0.3">
      <c r="A787">
        <v>141991</v>
      </c>
      <c r="B787" t="s">
        <v>12</v>
      </c>
      <c r="C787">
        <v>2</v>
      </c>
      <c r="D787" s="1">
        <v>2.99</v>
      </c>
      <c r="E787" s="1">
        <f>Sales[[#This Row],[Quantities]]*Sales[[#This Row],[Price Each]]</f>
        <v>5.98</v>
      </c>
      <c r="F787" t="str">
        <f>IF(Sales[[#This Row],[Sale Price]]&gt;=1000,"High-Priority Client",IF(Sales[[#This Row],[Price Each]]&gt;=500,"Medium-Priority Client","Low-Priority Client"))</f>
        <v>Low-Priority Client</v>
      </c>
      <c r="G787" s="15">
        <v>43466</v>
      </c>
      <c r="H787" s="16" t="str">
        <f>TEXT(Sales[[#This Row],[Date]],"dddd")</f>
        <v>martes</v>
      </c>
      <c r="I787" s="16" t="str">
        <f>"Q"&amp;ROUNDUP(MONTH(Sales[[#This Row],[Date]])/3,0)</f>
        <v>Q1</v>
      </c>
      <c r="J787" s="17">
        <f>YEAR(Sales[[#This Row],[Date]])</f>
        <v>2019</v>
      </c>
      <c r="K787" s="19">
        <v>0.82708333333333339</v>
      </c>
      <c r="L787" s="4" t="s">
        <v>830</v>
      </c>
      <c r="M787" t="s">
        <v>28</v>
      </c>
      <c r="N787" t="s">
        <v>40</v>
      </c>
      <c r="O787" s="6" t="s">
        <v>45</v>
      </c>
    </row>
    <row r="788" spans="1:15" x14ac:dyDescent="0.3">
      <c r="A788">
        <v>141992</v>
      </c>
      <c r="B788" t="s">
        <v>4</v>
      </c>
      <c r="C788">
        <v>1</v>
      </c>
      <c r="D788" s="1">
        <v>99.99</v>
      </c>
      <c r="E788" s="1">
        <f>Sales[[#This Row],[Quantities]]*Sales[[#This Row],[Price Each]]</f>
        <v>99.99</v>
      </c>
      <c r="F788" t="str">
        <f>IF(Sales[[#This Row],[Sale Price]]&gt;=1000,"High-Priority Client",IF(Sales[[#This Row],[Price Each]]&gt;=500,"Medium-Priority Client","Low-Priority Client"))</f>
        <v>Low-Priority Client</v>
      </c>
      <c r="G788" s="15">
        <v>43467</v>
      </c>
      <c r="H788" s="16" t="str">
        <f>TEXT(Sales[[#This Row],[Date]],"dddd")</f>
        <v>miércoles</v>
      </c>
      <c r="I788" s="16" t="str">
        <f>"Q"&amp;ROUNDUP(MONTH(Sales[[#This Row],[Date]])/3,0)</f>
        <v>Q1</v>
      </c>
      <c r="J788" s="17">
        <f>YEAR(Sales[[#This Row],[Date]])</f>
        <v>2019</v>
      </c>
      <c r="K788" s="19">
        <v>0.93541666666666667</v>
      </c>
      <c r="L788" s="4" t="s">
        <v>831</v>
      </c>
      <c r="M788" t="s">
        <v>31</v>
      </c>
      <c r="N788" t="s">
        <v>38</v>
      </c>
      <c r="O788" s="6" t="s">
        <v>48</v>
      </c>
    </row>
    <row r="789" spans="1:15" x14ac:dyDescent="0.3">
      <c r="A789">
        <v>141993</v>
      </c>
      <c r="B789" t="s">
        <v>13</v>
      </c>
      <c r="C789">
        <v>1</v>
      </c>
      <c r="D789" s="1">
        <v>700</v>
      </c>
      <c r="E789" s="1">
        <f>Sales[[#This Row],[Quantities]]*Sales[[#This Row],[Price Each]]</f>
        <v>700</v>
      </c>
      <c r="F789" t="str">
        <f>IF(Sales[[#This Row],[Sale Price]]&gt;=1000,"High-Priority Client",IF(Sales[[#This Row],[Price Each]]&gt;=500,"Medium-Priority Client","Low-Priority Client"))</f>
        <v>Medium-Priority Client</v>
      </c>
      <c r="G789" s="15">
        <v>43471</v>
      </c>
      <c r="H789" s="16" t="str">
        <f>TEXT(Sales[[#This Row],[Date]],"dddd")</f>
        <v>domingo</v>
      </c>
      <c r="I789" s="16" t="str">
        <f>"Q"&amp;ROUNDUP(MONTH(Sales[[#This Row],[Date]])/3,0)</f>
        <v>Q1</v>
      </c>
      <c r="J789" s="17">
        <f>YEAR(Sales[[#This Row],[Date]])</f>
        <v>2019</v>
      </c>
      <c r="K789" s="19">
        <v>0.38819444444444445</v>
      </c>
      <c r="L789" s="4" t="s">
        <v>832</v>
      </c>
      <c r="M789" t="s">
        <v>34</v>
      </c>
      <c r="N789" t="s">
        <v>44</v>
      </c>
      <c r="O789" s="6" t="s">
        <v>51</v>
      </c>
    </row>
    <row r="790" spans="1:15" x14ac:dyDescent="0.3">
      <c r="A790">
        <v>141993</v>
      </c>
      <c r="B790" t="s">
        <v>6</v>
      </c>
      <c r="C790">
        <v>1</v>
      </c>
      <c r="D790" s="1">
        <v>11.99</v>
      </c>
      <c r="E790" s="1">
        <f>Sales[[#This Row],[Quantities]]*Sales[[#This Row],[Price Each]]</f>
        <v>11.99</v>
      </c>
      <c r="F790" t="str">
        <f>IF(Sales[[#This Row],[Sale Price]]&gt;=1000,"High-Priority Client",IF(Sales[[#This Row],[Price Each]]&gt;=500,"Medium-Priority Client","Low-Priority Client"))</f>
        <v>Low-Priority Client</v>
      </c>
      <c r="G790" s="15">
        <v>43471</v>
      </c>
      <c r="H790" s="16" t="str">
        <f>TEXT(Sales[[#This Row],[Date]],"dddd")</f>
        <v>domingo</v>
      </c>
      <c r="I790" s="16" t="str">
        <f>"Q"&amp;ROUNDUP(MONTH(Sales[[#This Row],[Date]])/3,0)</f>
        <v>Q1</v>
      </c>
      <c r="J790" s="17">
        <f>YEAR(Sales[[#This Row],[Date]])</f>
        <v>2019</v>
      </c>
      <c r="K790" s="19">
        <v>0.38819444444444445</v>
      </c>
      <c r="L790" s="4" t="s">
        <v>832</v>
      </c>
      <c r="M790" t="s">
        <v>34</v>
      </c>
      <c r="N790" t="s">
        <v>44</v>
      </c>
      <c r="O790" s="6" t="s">
        <v>51</v>
      </c>
    </row>
    <row r="791" spans="1:15" x14ac:dyDescent="0.3">
      <c r="A791">
        <v>141994</v>
      </c>
      <c r="B791" t="s">
        <v>8</v>
      </c>
      <c r="C791">
        <v>1</v>
      </c>
      <c r="D791" s="1">
        <v>14.95</v>
      </c>
      <c r="E791" s="1">
        <f>Sales[[#This Row],[Quantities]]*Sales[[#This Row],[Price Each]]</f>
        <v>14.95</v>
      </c>
      <c r="F791" t="str">
        <f>IF(Sales[[#This Row],[Sale Price]]&gt;=1000,"High-Priority Client",IF(Sales[[#This Row],[Price Each]]&gt;=500,"Medium-Priority Client","Low-Priority Client"))</f>
        <v>Low-Priority Client</v>
      </c>
      <c r="G791" s="15">
        <v>43467</v>
      </c>
      <c r="H791" s="16" t="str">
        <f>TEXT(Sales[[#This Row],[Date]],"dddd")</f>
        <v>miércoles</v>
      </c>
      <c r="I791" s="16" t="str">
        <f>"Q"&amp;ROUNDUP(MONTH(Sales[[#This Row],[Date]])/3,0)</f>
        <v>Q1</v>
      </c>
      <c r="J791" s="17">
        <f>YEAR(Sales[[#This Row],[Date]])</f>
        <v>2019</v>
      </c>
      <c r="K791" s="19">
        <v>0.3659722222222222</v>
      </c>
      <c r="L791" s="4" t="s">
        <v>833</v>
      </c>
      <c r="M791" t="s">
        <v>36</v>
      </c>
      <c r="N791" t="s">
        <v>39</v>
      </c>
      <c r="O791" s="6" t="s">
        <v>53</v>
      </c>
    </row>
    <row r="792" spans="1:15" x14ac:dyDescent="0.3">
      <c r="A792">
        <v>141995</v>
      </c>
      <c r="B792" t="s">
        <v>10</v>
      </c>
      <c r="C792">
        <v>1</v>
      </c>
      <c r="D792" s="1">
        <v>3.84</v>
      </c>
      <c r="E792" s="1">
        <f>Sales[[#This Row],[Quantities]]*Sales[[#This Row],[Price Each]]</f>
        <v>3.84</v>
      </c>
      <c r="F792" t="str">
        <f>IF(Sales[[#This Row],[Sale Price]]&gt;=1000,"High-Priority Client",IF(Sales[[#This Row],[Price Each]]&gt;=500,"Medium-Priority Client","Low-Priority Client"))</f>
        <v>Low-Priority Client</v>
      </c>
      <c r="G792" s="15">
        <v>43476</v>
      </c>
      <c r="H792" s="16" t="str">
        <f>TEXT(Sales[[#This Row],[Date]],"dddd")</f>
        <v>viernes</v>
      </c>
      <c r="I792" s="16" t="str">
        <f>"Q"&amp;ROUNDUP(MONTH(Sales[[#This Row],[Date]])/3,0)</f>
        <v>Q1</v>
      </c>
      <c r="J792" s="17">
        <f>YEAR(Sales[[#This Row],[Date]])</f>
        <v>2019</v>
      </c>
      <c r="K792" s="19">
        <v>0.45069444444444445</v>
      </c>
      <c r="L792" s="4" t="s">
        <v>834</v>
      </c>
      <c r="M792" t="s">
        <v>32</v>
      </c>
      <c r="N792" t="s">
        <v>39</v>
      </c>
      <c r="O792" s="6" t="s">
        <v>49</v>
      </c>
    </row>
    <row r="793" spans="1:15" x14ac:dyDescent="0.3">
      <c r="A793">
        <v>141996</v>
      </c>
      <c r="B793" t="s">
        <v>8</v>
      </c>
      <c r="C793">
        <v>1</v>
      </c>
      <c r="D793" s="1">
        <v>14.95</v>
      </c>
      <c r="E793" s="1">
        <f>Sales[[#This Row],[Quantities]]*Sales[[#This Row],[Price Each]]</f>
        <v>14.95</v>
      </c>
      <c r="F793" t="str">
        <f>IF(Sales[[#This Row],[Sale Price]]&gt;=1000,"High-Priority Client",IF(Sales[[#This Row],[Price Each]]&gt;=500,"Medium-Priority Client","Low-Priority Client"))</f>
        <v>Low-Priority Client</v>
      </c>
      <c r="G793" s="15">
        <v>43485</v>
      </c>
      <c r="H793" s="16" t="str">
        <f>TEXT(Sales[[#This Row],[Date]],"dddd")</f>
        <v>domingo</v>
      </c>
      <c r="I793" s="16" t="str">
        <f>"Q"&amp;ROUNDUP(MONTH(Sales[[#This Row],[Date]])/3,0)</f>
        <v>Q1</v>
      </c>
      <c r="J793" s="17">
        <f>YEAR(Sales[[#This Row],[Date]])</f>
        <v>2019</v>
      </c>
      <c r="K793" s="19">
        <v>0.87013888888888891</v>
      </c>
      <c r="L793" s="4" t="s">
        <v>835</v>
      </c>
      <c r="M793" t="s">
        <v>30</v>
      </c>
      <c r="N793" t="s">
        <v>38</v>
      </c>
      <c r="O793" s="6" t="s">
        <v>47</v>
      </c>
    </row>
    <row r="794" spans="1:15" x14ac:dyDescent="0.3">
      <c r="A794">
        <v>141997</v>
      </c>
      <c r="B794" t="s">
        <v>15</v>
      </c>
      <c r="C794">
        <v>1</v>
      </c>
      <c r="D794" s="1">
        <v>149.99</v>
      </c>
      <c r="E794" s="1">
        <f>Sales[[#This Row],[Quantities]]*Sales[[#This Row],[Price Each]]</f>
        <v>149.99</v>
      </c>
      <c r="F794" t="str">
        <f>IF(Sales[[#This Row],[Sale Price]]&gt;=1000,"High-Priority Client",IF(Sales[[#This Row],[Price Each]]&gt;=500,"Medium-Priority Client","Low-Priority Client"))</f>
        <v>Low-Priority Client</v>
      </c>
      <c r="G794" s="15">
        <v>43491</v>
      </c>
      <c r="H794" s="16" t="str">
        <f>TEXT(Sales[[#This Row],[Date]],"dddd")</f>
        <v>sábado</v>
      </c>
      <c r="I794" s="16" t="str">
        <f>"Q"&amp;ROUNDUP(MONTH(Sales[[#This Row],[Date]])/3,0)</f>
        <v>Q1</v>
      </c>
      <c r="J794" s="17">
        <f>YEAR(Sales[[#This Row],[Date]])</f>
        <v>2019</v>
      </c>
      <c r="K794" s="19">
        <v>0.53819444444444442</v>
      </c>
      <c r="L794" s="4" t="s">
        <v>836</v>
      </c>
      <c r="M794" t="s">
        <v>29</v>
      </c>
      <c r="N794" t="s">
        <v>37</v>
      </c>
      <c r="O794" s="6" t="s">
        <v>46</v>
      </c>
    </row>
    <row r="795" spans="1:15" x14ac:dyDescent="0.3">
      <c r="A795">
        <v>141998</v>
      </c>
      <c r="B795" t="s">
        <v>12</v>
      </c>
      <c r="C795">
        <v>3</v>
      </c>
      <c r="D795" s="1">
        <v>2.99</v>
      </c>
      <c r="E795" s="1">
        <f>Sales[[#This Row],[Quantities]]*Sales[[#This Row],[Price Each]]</f>
        <v>8.9700000000000006</v>
      </c>
      <c r="F795" t="str">
        <f>IF(Sales[[#This Row],[Sale Price]]&gt;=1000,"High-Priority Client",IF(Sales[[#This Row],[Price Each]]&gt;=500,"Medium-Priority Client","Low-Priority Client"))</f>
        <v>Low-Priority Client</v>
      </c>
      <c r="G795" s="15">
        <v>43491</v>
      </c>
      <c r="H795" s="16" t="str">
        <f>TEXT(Sales[[#This Row],[Date]],"dddd")</f>
        <v>sábado</v>
      </c>
      <c r="I795" s="16" t="str">
        <f>"Q"&amp;ROUNDUP(MONTH(Sales[[#This Row],[Date]])/3,0)</f>
        <v>Q1</v>
      </c>
      <c r="J795" s="17">
        <f>YEAR(Sales[[#This Row],[Date]])</f>
        <v>2019</v>
      </c>
      <c r="K795" s="19">
        <v>0.80486111111111114</v>
      </c>
      <c r="L795" s="4" t="s">
        <v>837</v>
      </c>
      <c r="M795" t="s">
        <v>30</v>
      </c>
      <c r="N795" t="s">
        <v>38</v>
      </c>
      <c r="O795" s="6" t="s">
        <v>47</v>
      </c>
    </row>
    <row r="796" spans="1:15" x14ac:dyDescent="0.3">
      <c r="A796">
        <v>141999</v>
      </c>
      <c r="B796" t="s">
        <v>15</v>
      </c>
      <c r="C796">
        <v>1</v>
      </c>
      <c r="D796" s="1">
        <v>149.99</v>
      </c>
      <c r="E796" s="1">
        <f>Sales[[#This Row],[Quantities]]*Sales[[#This Row],[Price Each]]</f>
        <v>149.99</v>
      </c>
      <c r="F796" t="str">
        <f>IF(Sales[[#This Row],[Sale Price]]&gt;=1000,"High-Priority Client",IF(Sales[[#This Row],[Price Each]]&gt;=500,"Medium-Priority Client","Low-Priority Client"))</f>
        <v>Low-Priority Client</v>
      </c>
      <c r="G796" s="15">
        <v>43489</v>
      </c>
      <c r="H796" s="16" t="str">
        <f>TEXT(Sales[[#This Row],[Date]],"dddd")</f>
        <v>jueves</v>
      </c>
      <c r="I796" s="16" t="str">
        <f>"Q"&amp;ROUNDUP(MONTH(Sales[[#This Row],[Date]])/3,0)</f>
        <v>Q1</v>
      </c>
      <c r="J796" s="17">
        <f>YEAR(Sales[[#This Row],[Date]])</f>
        <v>2019</v>
      </c>
      <c r="K796" s="19">
        <v>0.34791666666666665</v>
      </c>
      <c r="L796" s="4" t="s">
        <v>838</v>
      </c>
      <c r="M796" t="s">
        <v>35</v>
      </c>
      <c r="N796" t="s">
        <v>42</v>
      </c>
      <c r="O796" s="6" t="s">
        <v>52</v>
      </c>
    </row>
    <row r="797" spans="1:15" x14ac:dyDescent="0.3">
      <c r="A797">
        <v>142000</v>
      </c>
      <c r="B797" t="s">
        <v>9</v>
      </c>
      <c r="C797">
        <v>1</v>
      </c>
      <c r="D797" s="1">
        <v>389.99</v>
      </c>
      <c r="E797" s="1">
        <f>Sales[[#This Row],[Quantities]]*Sales[[#This Row],[Price Each]]</f>
        <v>389.99</v>
      </c>
      <c r="F797" t="str">
        <f>IF(Sales[[#This Row],[Sale Price]]&gt;=1000,"High-Priority Client",IF(Sales[[#This Row],[Price Each]]&gt;=500,"Medium-Priority Client","Low-Priority Client"))</f>
        <v>Low-Priority Client</v>
      </c>
      <c r="G797" s="15">
        <v>43488</v>
      </c>
      <c r="H797" s="16" t="str">
        <f>TEXT(Sales[[#This Row],[Date]],"dddd")</f>
        <v>miércoles</v>
      </c>
      <c r="I797" s="16" t="str">
        <f>"Q"&amp;ROUNDUP(MONTH(Sales[[#This Row],[Date]])/3,0)</f>
        <v>Q1</v>
      </c>
      <c r="J797" s="17">
        <f>YEAR(Sales[[#This Row],[Date]])</f>
        <v>2019</v>
      </c>
      <c r="K797" s="19">
        <v>0.45416666666666666</v>
      </c>
      <c r="L797" s="4" t="s">
        <v>839</v>
      </c>
      <c r="M797" t="s">
        <v>33</v>
      </c>
      <c r="N797" t="s">
        <v>41</v>
      </c>
      <c r="O797" s="6" t="s">
        <v>50</v>
      </c>
    </row>
    <row r="798" spans="1:15" x14ac:dyDescent="0.3">
      <c r="A798">
        <v>142001</v>
      </c>
      <c r="B798" t="s">
        <v>12</v>
      </c>
      <c r="C798">
        <v>1</v>
      </c>
      <c r="D798" s="1">
        <v>2.99</v>
      </c>
      <c r="E798" s="1">
        <f>Sales[[#This Row],[Quantities]]*Sales[[#This Row],[Price Each]]</f>
        <v>2.99</v>
      </c>
      <c r="F798" t="str">
        <f>IF(Sales[[#This Row],[Sale Price]]&gt;=1000,"High-Priority Client",IF(Sales[[#This Row],[Price Each]]&gt;=500,"Medium-Priority Client","Low-Priority Client"))</f>
        <v>Low-Priority Client</v>
      </c>
      <c r="G798" s="15">
        <v>43494</v>
      </c>
      <c r="H798" s="16" t="str">
        <f>TEXT(Sales[[#This Row],[Date]],"dddd")</f>
        <v>martes</v>
      </c>
      <c r="I798" s="16" t="str">
        <f>"Q"&amp;ROUNDUP(MONTH(Sales[[#This Row],[Date]])/3,0)</f>
        <v>Q1</v>
      </c>
      <c r="J798" s="17">
        <f>YEAR(Sales[[#This Row],[Date]])</f>
        <v>2019</v>
      </c>
      <c r="K798" s="19">
        <v>0.70694444444444438</v>
      </c>
      <c r="L798" s="4" t="s">
        <v>840</v>
      </c>
      <c r="M798" t="s">
        <v>29</v>
      </c>
      <c r="N798" t="s">
        <v>43</v>
      </c>
      <c r="O798" s="6" t="s">
        <v>54</v>
      </c>
    </row>
    <row r="799" spans="1:15" x14ac:dyDescent="0.3">
      <c r="A799">
        <v>142002</v>
      </c>
      <c r="B799" t="s">
        <v>15</v>
      </c>
      <c r="C799">
        <v>1</v>
      </c>
      <c r="D799" s="1">
        <v>149.99</v>
      </c>
      <c r="E799" s="1">
        <f>Sales[[#This Row],[Quantities]]*Sales[[#This Row],[Price Each]]</f>
        <v>149.99</v>
      </c>
      <c r="F799" t="str">
        <f>IF(Sales[[#This Row],[Sale Price]]&gt;=1000,"High-Priority Client",IF(Sales[[#This Row],[Price Each]]&gt;=500,"Medium-Priority Client","Low-Priority Client"))</f>
        <v>Low-Priority Client</v>
      </c>
      <c r="G799" s="15">
        <v>43485</v>
      </c>
      <c r="H799" s="16" t="str">
        <f>TEXT(Sales[[#This Row],[Date]],"dddd")</f>
        <v>domingo</v>
      </c>
      <c r="I799" s="16" t="str">
        <f>"Q"&amp;ROUNDUP(MONTH(Sales[[#This Row],[Date]])/3,0)</f>
        <v>Q1</v>
      </c>
      <c r="J799" s="17">
        <f>YEAR(Sales[[#This Row],[Date]])</f>
        <v>2019</v>
      </c>
      <c r="K799" s="19">
        <v>0.90625</v>
      </c>
      <c r="L799" s="4" t="s">
        <v>841</v>
      </c>
      <c r="M799" t="s">
        <v>30</v>
      </c>
      <c r="N799" t="s">
        <v>38</v>
      </c>
      <c r="O799" s="6" t="s">
        <v>47</v>
      </c>
    </row>
    <row r="800" spans="1:15" x14ac:dyDescent="0.3">
      <c r="A800">
        <v>142003</v>
      </c>
      <c r="B800" t="s">
        <v>8</v>
      </c>
      <c r="C800">
        <v>1</v>
      </c>
      <c r="D800" s="1">
        <v>14.95</v>
      </c>
      <c r="E800" s="1">
        <f>Sales[[#This Row],[Quantities]]*Sales[[#This Row],[Price Each]]</f>
        <v>14.95</v>
      </c>
      <c r="F800" t="str">
        <f>IF(Sales[[#This Row],[Sale Price]]&gt;=1000,"High-Priority Client",IF(Sales[[#This Row],[Price Each]]&gt;=500,"Medium-Priority Client","Low-Priority Client"))</f>
        <v>Low-Priority Client</v>
      </c>
      <c r="G800" s="15">
        <v>43484</v>
      </c>
      <c r="H800" s="16" t="str">
        <f>TEXT(Sales[[#This Row],[Date]],"dddd")</f>
        <v>sábado</v>
      </c>
      <c r="I800" s="16" t="str">
        <f>"Q"&amp;ROUNDUP(MONTH(Sales[[#This Row],[Date]])/3,0)</f>
        <v>Q1</v>
      </c>
      <c r="J800" s="17">
        <f>YEAR(Sales[[#This Row],[Date]])</f>
        <v>2019</v>
      </c>
      <c r="K800" s="19">
        <v>0.74444444444444446</v>
      </c>
      <c r="L800" s="4" t="s">
        <v>842</v>
      </c>
      <c r="M800" t="s">
        <v>30</v>
      </c>
      <c r="N800" t="s">
        <v>38</v>
      </c>
      <c r="O800" s="6" t="s">
        <v>47</v>
      </c>
    </row>
    <row r="801" spans="1:15" x14ac:dyDescent="0.3">
      <c r="A801">
        <v>142004</v>
      </c>
      <c r="B801" t="s">
        <v>4</v>
      </c>
      <c r="C801">
        <v>1</v>
      </c>
      <c r="D801" s="1">
        <v>99.99</v>
      </c>
      <c r="E801" s="1">
        <f>Sales[[#This Row],[Quantities]]*Sales[[#This Row],[Price Each]]</f>
        <v>99.99</v>
      </c>
      <c r="F801" t="str">
        <f>IF(Sales[[#This Row],[Sale Price]]&gt;=1000,"High-Priority Client",IF(Sales[[#This Row],[Price Each]]&gt;=500,"Medium-Priority Client","Low-Priority Client"))</f>
        <v>Low-Priority Client</v>
      </c>
      <c r="G801" s="15">
        <v>43469</v>
      </c>
      <c r="H801" s="16" t="str">
        <f>TEXT(Sales[[#This Row],[Date]],"dddd")</f>
        <v>viernes</v>
      </c>
      <c r="I801" s="16" t="str">
        <f>"Q"&amp;ROUNDUP(MONTH(Sales[[#This Row],[Date]])/3,0)</f>
        <v>Q1</v>
      </c>
      <c r="J801" s="17">
        <f>YEAR(Sales[[#This Row],[Date]])</f>
        <v>2019</v>
      </c>
      <c r="K801" s="19">
        <v>0.37777777777777777</v>
      </c>
      <c r="L801" s="4" t="s">
        <v>843</v>
      </c>
      <c r="M801" t="s">
        <v>30</v>
      </c>
      <c r="N801" t="s">
        <v>38</v>
      </c>
      <c r="O801" s="6" t="s">
        <v>47</v>
      </c>
    </row>
    <row r="802" spans="1:15" x14ac:dyDescent="0.3">
      <c r="A802">
        <v>142005</v>
      </c>
      <c r="B802" t="s">
        <v>3</v>
      </c>
      <c r="C802">
        <v>1</v>
      </c>
      <c r="D802" s="1">
        <v>11.95</v>
      </c>
      <c r="E802" s="1">
        <f>Sales[[#This Row],[Quantities]]*Sales[[#This Row],[Price Each]]</f>
        <v>11.95</v>
      </c>
      <c r="F802" t="str">
        <f>IF(Sales[[#This Row],[Sale Price]]&gt;=1000,"High-Priority Client",IF(Sales[[#This Row],[Price Each]]&gt;=500,"Medium-Priority Client","Low-Priority Client"))</f>
        <v>Low-Priority Client</v>
      </c>
      <c r="G802" s="15">
        <v>43471</v>
      </c>
      <c r="H802" s="16" t="str">
        <f>TEXT(Sales[[#This Row],[Date]],"dddd")</f>
        <v>domingo</v>
      </c>
      <c r="I802" s="16" t="str">
        <f>"Q"&amp;ROUNDUP(MONTH(Sales[[#This Row],[Date]])/3,0)</f>
        <v>Q1</v>
      </c>
      <c r="J802" s="17">
        <f>YEAR(Sales[[#This Row],[Date]])</f>
        <v>2019</v>
      </c>
      <c r="K802" s="19">
        <v>0.96736111111111101</v>
      </c>
      <c r="L802" s="4" t="s">
        <v>844</v>
      </c>
      <c r="M802" t="s">
        <v>31</v>
      </c>
      <c r="N802" t="s">
        <v>38</v>
      </c>
      <c r="O802" s="6" t="s">
        <v>48</v>
      </c>
    </row>
    <row r="803" spans="1:15" x14ac:dyDescent="0.3">
      <c r="A803">
        <v>142006</v>
      </c>
      <c r="B803" t="s">
        <v>4</v>
      </c>
      <c r="C803">
        <v>1</v>
      </c>
      <c r="D803" s="1">
        <v>99.99</v>
      </c>
      <c r="E803" s="1">
        <f>Sales[[#This Row],[Quantities]]*Sales[[#This Row],[Price Each]]</f>
        <v>99.99</v>
      </c>
      <c r="F803" t="str">
        <f>IF(Sales[[#This Row],[Sale Price]]&gt;=1000,"High-Priority Client",IF(Sales[[#This Row],[Price Each]]&gt;=500,"Medium-Priority Client","Low-Priority Client"))</f>
        <v>Low-Priority Client</v>
      </c>
      <c r="G803" s="15">
        <v>43488</v>
      </c>
      <c r="H803" s="16" t="str">
        <f>TEXT(Sales[[#This Row],[Date]],"dddd")</f>
        <v>miércoles</v>
      </c>
      <c r="I803" s="16" t="str">
        <f>"Q"&amp;ROUNDUP(MONTH(Sales[[#This Row],[Date]])/3,0)</f>
        <v>Q1</v>
      </c>
      <c r="J803" s="17">
        <f>YEAR(Sales[[#This Row],[Date]])</f>
        <v>2019</v>
      </c>
      <c r="K803" s="19">
        <v>0.57361111111111118</v>
      </c>
      <c r="L803" s="4" t="s">
        <v>845</v>
      </c>
      <c r="M803" t="s">
        <v>28</v>
      </c>
      <c r="N803" t="s">
        <v>40</v>
      </c>
      <c r="O803" s="6" t="s">
        <v>45</v>
      </c>
    </row>
    <row r="804" spans="1:15" x14ac:dyDescent="0.3">
      <c r="A804">
        <v>142007</v>
      </c>
      <c r="B804" t="s">
        <v>15</v>
      </c>
      <c r="C804">
        <v>1</v>
      </c>
      <c r="D804" s="1">
        <v>149.99</v>
      </c>
      <c r="E804" s="1">
        <f>Sales[[#This Row],[Quantities]]*Sales[[#This Row],[Price Each]]</f>
        <v>149.99</v>
      </c>
      <c r="F804" t="str">
        <f>IF(Sales[[#This Row],[Sale Price]]&gt;=1000,"High-Priority Client",IF(Sales[[#This Row],[Price Each]]&gt;=500,"Medium-Priority Client","Low-Priority Client"))</f>
        <v>Low-Priority Client</v>
      </c>
      <c r="G804" s="15">
        <v>43468</v>
      </c>
      <c r="H804" s="16" t="str">
        <f>TEXT(Sales[[#This Row],[Date]],"dddd")</f>
        <v>jueves</v>
      </c>
      <c r="I804" s="16" t="str">
        <f>"Q"&amp;ROUNDUP(MONTH(Sales[[#This Row],[Date]])/3,0)</f>
        <v>Q1</v>
      </c>
      <c r="J804" s="17">
        <f>YEAR(Sales[[#This Row],[Date]])</f>
        <v>2019</v>
      </c>
      <c r="K804" s="19">
        <v>0.53749999999999998</v>
      </c>
      <c r="L804" s="4" t="s">
        <v>846</v>
      </c>
      <c r="M804" t="s">
        <v>34</v>
      </c>
      <c r="N804" t="s">
        <v>44</v>
      </c>
      <c r="O804" s="6" t="s">
        <v>51</v>
      </c>
    </row>
    <row r="805" spans="1:15" x14ac:dyDescent="0.3">
      <c r="A805">
        <v>142008</v>
      </c>
      <c r="B805" t="s">
        <v>6</v>
      </c>
      <c r="C805">
        <v>1</v>
      </c>
      <c r="D805" s="1">
        <v>11.99</v>
      </c>
      <c r="E805" s="1">
        <f>Sales[[#This Row],[Quantities]]*Sales[[#This Row],[Price Each]]</f>
        <v>11.99</v>
      </c>
      <c r="F805" t="str">
        <f>IF(Sales[[#This Row],[Sale Price]]&gt;=1000,"High-Priority Client",IF(Sales[[#This Row],[Price Each]]&gt;=500,"Medium-Priority Client","Low-Priority Client"))</f>
        <v>Low-Priority Client</v>
      </c>
      <c r="G805" s="15">
        <v>43486</v>
      </c>
      <c r="H805" s="16" t="str">
        <f>TEXT(Sales[[#This Row],[Date]],"dddd")</f>
        <v>lunes</v>
      </c>
      <c r="I805" s="16" t="str">
        <f>"Q"&amp;ROUNDUP(MONTH(Sales[[#This Row],[Date]])/3,0)</f>
        <v>Q1</v>
      </c>
      <c r="J805" s="17">
        <f>YEAR(Sales[[#This Row],[Date]])</f>
        <v>2019</v>
      </c>
      <c r="K805" s="19">
        <v>0.6645833333333333</v>
      </c>
      <c r="L805" s="4" t="s">
        <v>847</v>
      </c>
      <c r="M805" t="s">
        <v>30</v>
      </c>
      <c r="N805" t="s">
        <v>38</v>
      </c>
      <c r="O805" s="6" t="s">
        <v>47</v>
      </c>
    </row>
    <row r="806" spans="1:15" x14ac:dyDescent="0.3">
      <c r="A806">
        <v>142009</v>
      </c>
      <c r="B806" t="s">
        <v>13</v>
      </c>
      <c r="C806">
        <v>1</v>
      </c>
      <c r="D806" s="1">
        <v>700</v>
      </c>
      <c r="E806" s="1">
        <f>Sales[[#This Row],[Quantities]]*Sales[[#This Row],[Price Each]]</f>
        <v>700</v>
      </c>
      <c r="F806" t="str">
        <f>IF(Sales[[#This Row],[Sale Price]]&gt;=1000,"High-Priority Client",IF(Sales[[#This Row],[Price Each]]&gt;=500,"Medium-Priority Client","Low-Priority Client"))</f>
        <v>Medium-Priority Client</v>
      </c>
      <c r="G806" s="15">
        <v>43480</v>
      </c>
      <c r="H806" s="16" t="str">
        <f>TEXT(Sales[[#This Row],[Date]],"dddd")</f>
        <v>martes</v>
      </c>
      <c r="I806" s="16" t="str">
        <f>"Q"&amp;ROUNDUP(MONTH(Sales[[#This Row],[Date]])/3,0)</f>
        <v>Q1</v>
      </c>
      <c r="J806" s="17">
        <f>YEAR(Sales[[#This Row],[Date]])</f>
        <v>2019</v>
      </c>
      <c r="K806" s="19">
        <v>0.58263888888888882</v>
      </c>
      <c r="L806" s="4" t="s">
        <v>848</v>
      </c>
      <c r="M806" t="s">
        <v>30</v>
      </c>
      <c r="N806" t="s">
        <v>38</v>
      </c>
      <c r="O806" s="6" t="s">
        <v>47</v>
      </c>
    </row>
    <row r="807" spans="1:15" x14ac:dyDescent="0.3">
      <c r="A807">
        <v>142010</v>
      </c>
      <c r="B807" t="s">
        <v>13</v>
      </c>
      <c r="C807">
        <v>1</v>
      </c>
      <c r="D807" s="1">
        <v>700</v>
      </c>
      <c r="E807" s="1">
        <f>Sales[[#This Row],[Quantities]]*Sales[[#This Row],[Price Each]]</f>
        <v>700</v>
      </c>
      <c r="F807" t="str">
        <f>IF(Sales[[#This Row],[Sale Price]]&gt;=1000,"High-Priority Client",IF(Sales[[#This Row],[Price Each]]&gt;=500,"Medium-Priority Client","Low-Priority Client"))</f>
        <v>Medium-Priority Client</v>
      </c>
      <c r="G807" s="15">
        <v>43469</v>
      </c>
      <c r="H807" s="16" t="str">
        <f>TEXT(Sales[[#This Row],[Date]],"dddd")</f>
        <v>viernes</v>
      </c>
      <c r="I807" s="16" t="str">
        <f>"Q"&amp;ROUNDUP(MONTH(Sales[[#This Row],[Date]])/3,0)</f>
        <v>Q1</v>
      </c>
      <c r="J807" s="17">
        <f>YEAR(Sales[[#This Row],[Date]])</f>
        <v>2019</v>
      </c>
      <c r="K807" s="19">
        <v>0.26944444444444443</v>
      </c>
      <c r="L807" s="4" t="s">
        <v>849</v>
      </c>
      <c r="M807" t="s">
        <v>29</v>
      </c>
      <c r="N807" t="s">
        <v>37</v>
      </c>
      <c r="O807" s="6" t="s">
        <v>46</v>
      </c>
    </row>
    <row r="808" spans="1:15" x14ac:dyDescent="0.3">
      <c r="A808">
        <v>142010</v>
      </c>
      <c r="B808" t="s">
        <v>8</v>
      </c>
      <c r="C808">
        <v>1</v>
      </c>
      <c r="D808" s="1">
        <v>14.95</v>
      </c>
      <c r="E808" s="1">
        <f>Sales[[#This Row],[Quantities]]*Sales[[#This Row],[Price Each]]</f>
        <v>14.95</v>
      </c>
      <c r="F808" t="str">
        <f>IF(Sales[[#This Row],[Sale Price]]&gt;=1000,"High-Priority Client",IF(Sales[[#This Row],[Price Each]]&gt;=500,"Medium-Priority Client","Low-Priority Client"))</f>
        <v>Low-Priority Client</v>
      </c>
      <c r="G808" s="15">
        <v>43469</v>
      </c>
      <c r="H808" s="16" t="str">
        <f>TEXT(Sales[[#This Row],[Date]],"dddd")</f>
        <v>viernes</v>
      </c>
      <c r="I808" s="16" t="str">
        <f>"Q"&amp;ROUNDUP(MONTH(Sales[[#This Row],[Date]])/3,0)</f>
        <v>Q1</v>
      </c>
      <c r="J808" s="17">
        <f>YEAR(Sales[[#This Row],[Date]])</f>
        <v>2019</v>
      </c>
      <c r="K808" s="19">
        <v>0.26944444444444443</v>
      </c>
      <c r="L808" s="4" t="s">
        <v>849</v>
      </c>
      <c r="M808" t="s">
        <v>29</v>
      </c>
      <c r="N808" t="s">
        <v>37</v>
      </c>
      <c r="O808" s="6" t="s">
        <v>46</v>
      </c>
    </row>
    <row r="809" spans="1:15" x14ac:dyDescent="0.3">
      <c r="A809">
        <v>142011</v>
      </c>
      <c r="B809" t="s">
        <v>11</v>
      </c>
      <c r="C809">
        <v>1</v>
      </c>
      <c r="D809" s="1">
        <v>150</v>
      </c>
      <c r="E809" s="1">
        <f>Sales[[#This Row],[Quantities]]*Sales[[#This Row],[Price Each]]</f>
        <v>150</v>
      </c>
      <c r="F809" t="str">
        <f>IF(Sales[[#This Row],[Sale Price]]&gt;=1000,"High-Priority Client",IF(Sales[[#This Row],[Price Each]]&gt;=500,"Medium-Priority Client","Low-Priority Client"))</f>
        <v>Low-Priority Client</v>
      </c>
      <c r="G809" s="15">
        <v>43483</v>
      </c>
      <c r="H809" s="16" t="str">
        <f>TEXT(Sales[[#This Row],[Date]],"dddd")</f>
        <v>viernes</v>
      </c>
      <c r="I809" s="16" t="str">
        <f>"Q"&amp;ROUNDUP(MONTH(Sales[[#This Row],[Date]])/3,0)</f>
        <v>Q1</v>
      </c>
      <c r="J809" s="17">
        <f>YEAR(Sales[[#This Row],[Date]])</f>
        <v>2019</v>
      </c>
      <c r="K809" s="19">
        <v>0.39999999999999997</v>
      </c>
      <c r="L809" s="4" t="s">
        <v>850</v>
      </c>
      <c r="M809" t="s">
        <v>30</v>
      </c>
      <c r="N809" t="s">
        <v>38</v>
      </c>
      <c r="O809" s="6" t="s">
        <v>47</v>
      </c>
    </row>
    <row r="810" spans="1:15" x14ac:dyDescent="0.3">
      <c r="A810">
        <v>142012</v>
      </c>
      <c r="B810" t="s">
        <v>12</v>
      </c>
      <c r="C810">
        <v>2</v>
      </c>
      <c r="D810" s="1">
        <v>2.99</v>
      </c>
      <c r="E810" s="1">
        <f>Sales[[#This Row],[Quantities]]*Sales[[#This Row],[Price Each]]</f>
        <v>5.98</v>
      </c>
      <c r="F810" t="str">
        <f>IF(Sales[[#This Row],[Sale Price]]&gt;=1000,"High-Priority Client",IF(Sales[[#This Row],[Price Each]]&gt;=500,"Medium-Priority Client","Low-Priority Client"))</f>
        <v>Low-Priority Client</v>
      </c>
      <c r="G810" s="15">
        <v>43492</v>
      </c>
      <c r="H810" s="16" t="str">
        <f>TEXT(Sales[[#This Row],[Date]],"dddd")</f>
        <v>domingo</v>
      </c>
      <c r="I810" s="16" t="str">
        <f>"Q"&amp;ROUNDUP(MONTH(Sales[[#This Row],[Date]])/3,0)</f>
        <v>Q1</v>
      </c>
      <c r="J810" s="17">
        <f>YEAR(Sales[[#This Row],[Date]])</f>
        <v>2019</v>
      </c>
      <c r="K810" s="19">
        <v>0.5708333333333333</v>
      </c>
      <c r="L810" s="4" t="s">
        <v>851</v>
      </c>
      <c r="M810" t="s">
        <v>30</v>
      </c>
      <c r="N810" t="s">
        <v>38</v>
      </c>
      <c r="O810" s="6" t="s">
        <v>47</v>
      </c>
    </row>
    <row r="811" spans="1:15" x14ac:dyDescent="0.3">
      <c r="A811">
        <v>142013</v>
      </c>
      <c r="B811" t="s">
        <v>4</v>
      </c>
      <c r="C811">
        <v>1</v>
      </c>
      <c r="D811" s="1">
        <v>99.99</v>
      </c>
      <c r="E811" s="1">
        <f>Sales[[#This Row],[Quantities]]*Sales[[#This Row],[Price Each]]</f>
        <v>99.99</v>
      </c>
      <c r="F811" t="str">
        <f>IF(Sales[[#This Row],[Sale Price]]&gt;=1000,"High-Priority Client",IF(Sales[[#This Row],[Price Each]]&gt;=500,"Medium-Priority Client","Low-Priority Client"))</f>
        <v>Low-Priority Client</v>
      </c>
      <c r="G811" s="15">
        <v>43473</v>
      </c>
      <c r="H811" s="16" t="str">
        <f>TEXT(Sales[[#This Row],[Date]],"dddd")</f>
        <v>martes</v>
      </c>
      <c r="I811" s="16" t="str">
        <f>"Q"&amp;ROUNDUP(MONTH(Sales[[#This Row],[Date]])/3,0)</f>
        <v>Q1</v>
      </c>
      <c r="J811" s="17">
        <f>YEAR(Sales[[#This Row],[Date]])</f>
        <v>2019</v>
      </c>
      <c r="K811" s="19">
        <v>0.75138888888888899</v>
      </c>
      <c r="L811" s="4" t="s">
        <v>852</v>
      </c>
      <c r="M811" t="s">
        <v>28</v>
      </c>
      <c r="N811" t="s">
        <v>40</v>
      </c>
      <c r="O811" s="6" t="s">
        <v>45</v>
      </c>
    </row>
    <row r="812" spans="1:15" x14ac:dyDescent="0.3">
      <c r="A812">
        <v>142014</v>
      </c>
      <c r="B812" t="s">
        <v>7</v>
      </c>
      <c r="C812">
        <v>1</v>
      </c>
      <c r="D812" s="1">
        <v>1700</v>
      </c>
      <c r="E812" s="1">
        <f>Sales[[#This Row],[Quantities]]*Sales[[#This Row],[Price Each]]</f>
        <v>1700</v>
      </c>
      <c r="F812" t="str">
        <f>IF(Sales[[#This Row],[Sale Price]]&gt;=1000,"High-Priority Client",IF(Sales[[#This Row],[Price Each]]&gt;=500,"Medium-Priority Client","Low-Priority Client"))</f>
        <v>High-Priority Client</v>
      </c>
      <c r="G812" s="15">
        <v>43467</v>
      </c>
      <c r="H812" s="16" t="str">
        <f>TEXT(Sales[[#This Row],[Date]],"dddd")</f>
        <v>miércoles</v>
      </c>
      <c r="I812" s="16" t="str">
        <f>"Q"&amp;ROUNDUP(MONTH(Sales[[#This Row],[Date]])/3,0)</f>
        <v>Q1</v>
      </c>
      <c r="J812" s="17">
        <f>YEAR(Sales[[#This Row],[Date]])</f>
        <v>2019</v>
      </c>
      <c r="K812" s="19">
        <v>0.8618055555555556</v>
      </c>
      <c r="L812" s="4" t="s">
        <v>853</v>
      </c>
      <c r="M812" t="s">
        <v>28</v>
      </c>
      <c r="N812" t="s">
        <v>40</v>
      </c>
      <c r="O812" s="6" t="s">
        <v>45</v>
      </c>
    </row>
    <row r="813" spans="1:15" x14ac:dyDescent="0.3">
      <c r="A813">
        <v>142015</v>
      </c>
      <c r="B813" t="s">
        <v>11</v>
      </c>
      <c r="C813">
        <v>1</v>
      </c>
      <c r="D813" s="1">
        <v>150</v>
      </c>
      <c r="E813" s="1">
        <f>Sales[[#This Row],[Quantities]]*Sales[[#This Row],[Price Each]]</f>
        <v>150</v>
      </c>
      <c r="F813" t="str">
        <f>IF(Sales[[#This Row],[Sale Price]]&gt;=1000,"High-Priority Client",IF(Sales[[#This Row],[Price Each]]&gt;=500,"Medium-Priority Client","Low-Priority Client"))</f>
        <v>Low-Priority Client</v>
      </c>
      <c r="G813" s="15">
        <v>43466</v>
      </c>
      <c r="H813" s="16" t="str">
        <f>TEXT(Sales[[#This Row],[Date]],"dddd")</f>
        <v>martes</v>
      </c>
      <c r="I813" s="16" t="str">
        <f>"Q"&amp;ROUNDUP(MONTH(Sales[[#This Row],[Date]])/3,0)</f>
        <v>Q1</v>
      </c>
      <c r="J813" s="17">
        <f>YEAR(Sales[[#This Row],[Date]])</f>
        <v>2019</v>
      </c>
      <c r="K813" s="19">
        <v>0.55972222222222223</v>
      </c>
      <c r="L813" s="4" t="s">
        <v>854</v>
      </c>
      <c r="M813" t="s">
        <v>31</v>
      </c>
      <c r="N813" t="s">
        <v>38</v>
      </c>
      <c r="O813" s="6" t="s">
        <v>48</v>
      </c>
    </row>
    <row r="814" spans="1:15" x14ac:dyDescent="0.3">
      <c r="A814">
        <v>142016</v>
      </c>
      <c r="B814" t="s">
        <v>12</v>
      </c>
      <c r="C814">
        <v>2</v>
      </c>
      <c r="D814" s="1">
        <v>2.99</v>
      </c>
      <c r="E814" s="1">
        <f>Sales[[#This Row],[Quantities]]*Sales[[#This Row],[Price Each]]</f>
        <v>5.98</v>
      </c>
      <c r="F814" t="str">
        <f>IF(Sales[[#This Row],[Sale Price]]&gt;=1000,"High-Priority Client",IF(Sales[[#This Row],[Price Each]]&gt;=500,"Medium-Priority Client","Low-Priority Client"))</f>
        <v>Low-Priority Client</v>
      </c>
      <c r="G814" s="15">
        <v>43478</v>
      </c>
      <c r="H814" s="16" t="str">
        <f>TEXT(Sales[[#This Row],[Date]],"dddd")</f>
        <v>domingo</v>
      </c>
      <c r="I814" s="16" t="str">
        <f>"Q"&amp;ROUNDUP(MONTH(Sales[[#This Row],[Date]])/3,0)</f>
        <v>Q1</v>
      </c>
      <c r="J814" s="17">
        <f>YEAR(Sales[[#This Row],[Date]])</f>
        <v>2019</v>
      </c>
      <c r="K814" s="19">
        <v>0.90763888888888899</v>
      </c>
      <c r="L814" s="4" t="s">
        <v>855</v>
      </c>
      <c r="M814" t="s">
        <v>30</v>
      </c>
      <c r="N814" t="s">
        <v>38</v>
      </c>
      <c r="O814" s="6" t="s">
        <v>47</v>
      </c>
    </row>
    <row r="815" spans="1:15" x14ac:dyDescent="0.3">
      <c r="A815">
        <v>142017</v>
      </c>
      <c r="B815" t="s">
        <v>9</v>
      </c>
      <c r="C815">
        <v>1</v>
      </c>
      <c r="D815" s="1">
        <v>389.99</v>
      </c>
      <c r="E815" s="1">
        <f>Sales[[#This Row],[Quantities]]*Sales[[#This Row],[Price Each]]</f>
        <v>389.99</v>
      </c>
      <c r="F815" t="str">
        <f>IF(Sales[[#This Row],[Sale Price]]&gt;=1000,"High-Priority Client",IF(Sales[[#This Row],[Price Each]]&gt;=500,"Medium-Priority Client","Low-Priority Client"))</f>
        <v>Low-Priority Client</v>
      </c>
      <c r="G815" s="15">
        <v>43487</v>
      </c>
      <c r="H815" s="16" t="str">
        <f>TEXT(Sales[[#This Row],[Date]],"dddd")</f>
        <v>martes</v>
      </c>
      <c r="I815" s="16" t="str">
        <f>"Q"&amp;ROUNDUP(MONTH(Sales[[#This Row],[Date]])/3,0)</f>
        <v>Q1</v>
      </c>
      <c r="J815" s="17">
        <f>YEAR(Sales[[#This Row],[Date]])</f>
        <v>2019</v>
      </c>
      <c r="K815" s="19">
        <v>0.59513888888888888</v>
      </c>
      <c r="L815" s="4" t="s">
        <v>814</v>
      </c>
      <c r="M815" t="s">
        <v>30</v>
      </c>
      <c r="N815" t="s">
        <v>38</v>
      </c>
      <c r="O815" s="6" t="s">
        <v>47</v>
      </c>
    </row>
    <row r="816" spans="1:15" x14ac:dyDescent="0.3">
      <c r="A816">
        <v>142018</v>
      </c>
      <c r="B816" t="s">
        <v>3</v>
      </c>
      <c r="C816">
        <v>1</v>
      </c>
      <c r="D816" s="1">
        <v>11.95</v>
      </c>
      <c r="E816" s="1">
        <f>Sales[[#This Row],[Quantities]]*Sales[[#This Row],[Price Each]]</f>
        <v>11.95</v>
      </c>
      <c r="F816" t="str">
        <f>IF(Sales[[#This Row],[Sale Price]]&gt;=1000,"High-Priority Client",IF(Sales[[#This Row],[Price Each]]&gt;=500,"Medium-Priority Client","Low-Priority Client"))</f>
        <v>Low-Priority Client</v>
      </c>
      <c r="G816" s="15">
        <v>43474</v>
      </c>
      <c r="H816" s="16" t="str">
        <f>TEXT(Sales[[#This Row],[Date]],"dddd")</f>
        <v>miércoles</v>
      </c>
      <c r="I816" s="16" t="str">
        <f>"Q"&amp;ROUNDUP(MONTH(Sales[[#This Row],[Date]])/3,0)</f>
        <v>Q1</v>
      </c>
      <c r="J816" s="17">
        <f>YEAR(Sales[[#This Row],[Date]])</f>
        <v>2019</v>
      </c>
      <c r="K816" s="19">
        <v>0.69305555555555554</v>
      </c>
      <c r="L816" s="4" t="s">
        <v>856</v>
      </c>
      <c r="M816" t="s">
        <v>35</v>
      </c>
      <c r="N816" t="s">
        <v>42</v>
      </c>
      <c r="O816" s="6" t="s">
        <v>52</v>
      </c>
    </row>
    <row r="817" spans="1:15" x14ac:dyDescent="0.3">
      <c r="A817">
        <v>142019</v>
      </c>
      <c r="B817" t="s">
        <v>8</v>
      </c>
      <c r="C817">
        <v>1</v>
      </c>
      <c r="D817" s="1">
        <v>14.95</v>
      </c>
      <c r="E817" s="1">
        <f>Sales[[#This Row],[Quantities]]*Sales[[#This Row],[Price Each]]</f>
        <v>14.95</v>
      </c>
      <c r="F817" t="str">
        <f>IF(Sales[[#This Row],[Sale Price]]&gt;=1000,"High-Priority Client",IF(Sales[[#This Row],[Price Each]]&gt;=500,"Medium-Priority Client","Low-Priority Client"))</f>
        <v>Low-Priority Client</v>
      </c>
      <c r="G817" s="15">
        <v>43468</v>
      </c>
      <c r="H817" s="16" t="str">
        <f>TEXT(Sales[[#This Row],[Date]],"dddd")</f>
        <v>jueves</v>
      </c>
      <c r="I817" s="16" t="str">
        <f>"Q"&amp;ROUNDUP(MONTH(Sales[[#This Row],[Date]])/3,0)</f>
        <v>Q1</v>
      </c>
      <c r="J817" s="17">
        <f>YEAR(Sales[[#This Row],[Date]])</f>
        <v>2019</v>
      </c>
      <c r="K817" s="19">
        <v>0.83194444444444438</v>
      </c>
      <c r="L817" s="4" t="s">
        <v>857</v>
      </c>
      <c r="M817" t="s">
        <v>36</v>
      </c>
      <c r="N817" t="s">
        <v>39</v>
      </c>
      <c r="O817" s="6" t="s">
        <v>53</v>
      </c>
    </row>
    <row r="818" spans="1:15" x14ac:dyDescent="0.3">
      <c r="A818">
        <v>142020</v>
      </c>
      <c r="B818" t="s">
        <v>3</v>
      </c>
      <c r="C818">
        <v>1</v>
      </c>
      <c r="D818" s="1">
        <v>11.95</v>
      </c>
      <c r="E818" s="1">
        <f>Sales[[#This Row],[Quantities]]*Sales[[#This Row],[Price Each]]</f>
        <v>11.95</v>
      </c>
      <c r="F818" t="str">
        <f>IF(Sales[[#This Row],[Sale Price]]&gt;=1000,"High-Priority Client",IF(Sales[[#This Row],[Price Each]]&gt;=500,"Medium-Priority Client","Low-Priority Client"))</f>
        <v>Low-Priority Client</v>
      </c>
      <c r="G818" s="15">
        <v>43475</v>
      </c>
      <c r="H818" s="16" t="str">
        <f>TEXT(Sales[[#This Row],[Date]],"dddd")</f>
        <v>jueves</v>
      </c>
      <c r="I818" s="16" t="str">
        <f>"Q"&amp;ROUNDUP(MONTH(Sales[[#This Row],[Date]])/3,0)</f>
        <v>Q1</v>
      </c>
      <c r="J818" s="17">
        <f>YEAR(Sales[[#This Row],[Date]])</f>
        <v>2019</v>
      </c>
      <c r="K818" s="19">
        <v>0.35625000000000001</v>
      </c>
      <c r="L818" s="4" t="s">
        <v>858</v>
      </c>
      <c r="M818" t="s">
        <v>33</v>
      </c>
      <c r="N818" t="s">
        <v>41</v>
      </c>
      <c r="O818" s="6" t="s">
        <v>50</v>
      </c>
    </row>
    <row r="819" spans="1:15" x14ac:dyDescent="0.3">
      <c r="A819">
        <v>142021</v>
      </c>
      <c r="B819" t="s">
        <v>8</v>
      </c>
      <c r="C819">
        <v>1</v>
      </c>
      <c r="D819" s="1">
        <v>14.95</v>
      </c>
      <c r="E819" s="1">
        <f>Sales[[#This Row],[Quantities]]*Sales[[#This Row],[Price Each]]</f>
        <v>14.95</v>
      </c>
      <c r="F819" t="str">
        <f>IF(Sales[[#This Row],[Sale Price]]&gt;=1000,"High-Priority Client",IF(Sales[[#This Row],[Price Each]]&gt;=500,"Medium-Priority Client","Low-Priority Client"))</f>
        <v>Low-Priority Client</v>
      </c>
      <c r="G819" s="15">
        <v>43472</v>
      </c>
      <c r="H819" s="16" t="str">
        <f>TEXT(Sales[[#This Row],[Date]],"dddd")</f>
        <v>lunes</v>
      </c>
      <c r="I819" s="16" t="str">
        <f>"Q"&amp;ROUNDUP(MONTH(Sales[[#This Row],[Date]])/3,0)</f>
        <v>Q1</v>
      </c>
      <c r="J819" s="17">
        <f>YEAR(Sales[[#This Row],[Date]])</f>
        <v>2019</v>
      </c>
      <c r="K819" s="19">
        <v>0.40208333333333335</v>
      </c>
      <c r="L819" s="4" t="s">
        <v>859</v>
      </c>
      <c r="M819" t="s">
        <v>30</v>
      </c>
      <c r="N819" t="s">
        <v>38</v>
      </c>
      <c r="O819" s="6" t="s">
        <v>47</v>
      </c>
    </row>
    <row r="820" spans="1:15" x14ac:dyDescent="0.3">
      <c r="A820">
        <v>142022</v>
      </c>
      <c r="B820" t="s">
        <v>10</v>
      </c>
      <c r="C820">
        <v>1</v>
      </c>
      <c r="D820" s="1">
        <v>3.84</v>
      </c>
      <c r="E820" s="1">
        <f>Sales[[#This Row],[Quantities]]*Sales[[#This Row],[Price Each]]</f>
        <v>3.84</v>
      </c>
      <c r="F820" t="str">
        <f>IF(Sales[[#This Row],[Sale Price]]&gt;=1000,"High-Priority Client",IF(Sales[[#This Row],[Price Each]]&gt;=500,"Medium-Priority Client","Low-Priority Client"))</f>
        <v>Low-Priority Client</v>
      </c>
      <c r="G820" s="15">
        <v>43492</v>
      </c>
      <c r="H820" s="16" t="str">
        <f>TEXT(Sales[[#This Row],[Date]],"dddd")</f>
        <v>domingo</v>
      </c>
      <c r="I820" s="16" t="str">
        <f>"Q"&amp;ROUNDUP(MONTH(Sales[[#This Row],[Date]])/3,0)</f>
        <v>Q1</v>
      </c>
      <c r="J820" s="17">
        <f>YEAR(Sales[[#This Row],[Date]])</f>
        <v>2019</v>
      </c>
      <c r="K820" s="19">
        <v>0.38472222222222219</v>
      </c>
      <c r="L820" s="4" t="s">
        <v>860</v>
      </c>
      <c r="M820" t="s">
        <v>33</v>
      </c>
      <c r="N820" t="s">
        <v>41</v>
      </c>
      <c r="O820" s="6" t="s">
        <v>50</v>
      </c>
    </row>
    <row r="821" spans="1:15" x14ac:dyDescent="0.3">
      <c r="A821">
        <v>142023</v>
      </c>
      <c r="B821" t="s">
        <v>16</v>
      </c>
      <c r="C821">
        <v>1</v>
      </c>
      <c r="D821" s="1">
        <v>109.99</v>
      </c>
      <c r="E821" s="1">
        <f>Sales[[#This Row],[Quantities]]*Sales[[#This Row],[Price Each]]</f>
        <v>109.99</v>
      </c>
      <c r="F821" t="str">
        <f>IF(Sales[[#This Row],[Sale Price]]&gt;=1000,"High-Priority Client",IF(Sales[[#This Row],[Price Each]]&gt;=500,"Medium-Priority Client","Low-Priority Client"))</f>
        <v>Low-Priority Client</v>
      </c>
      <c r="G821" s="15">
        <v>43494</v>
      </c>
      <c r="H821" s="16" t="str">
        <f>TEXT(Sales[[#This Row],[Date]],"dddd")</f>
        <v>martes</v>
      </c>
      <c r="I821" s="16" t="str">
        <f>"Q"&amp;ROUNDUP(MONTH(Sales[[#This Row],[Date]])/3,0)</f>
        <v>Q1</v>
      </c>
      <c r="J821" s="17">
        <f>YEAR(Sales[[#This Row],[Date]])</f>
        <v>2019</v>
      </c>
      <c r="K821" s="19">
        <v>0.83472222222222225</v>
      </c>
      <c r="L821" s="4" t="s">
        <v>861</v>
      </c>
      <c r="M821" t="s">
        <v>30</v>
      </c>
      <c r="N821" t="s">
        <v>38</v>
      </c>
      <c r="O821" s="6" t="s">
        <v>47</v>
      </c>
    </row>
    <row r="822" spans="1:15" x14ac:dyDescent="0.3">
      <c r="A822">
        <v>142023</v>
      </c>
      <c r="B822" t="s">
        <v>6</v>
      </c>
      <c r="C822">
        <v>1</v>
      </c>
      <c r="D822" s="1">
        <v>11.99</v>
      </c>
      <c r="E822" s="1">
        <f>Sales[[#This Row],[Quantities]]*Sales[[#This Row],[Price Each]]</f>
        <v>11.99</v>
      </c>
      <c r="F822" t="str">
        <f>IF(Sales[[#This Row],[Sale Price]]&gt;=1000,"High-Priority Client",IF(Sales[[#This Row],[Price Each]]&gt;=500,"Medium-Priority Client","Low-Priority Client"))</f>
        <v>Low-Priority Client</v>
      </c>
      <c r="G822" s="15">
        <v>43494</v>
      </c>
      <c r="H822" s="16" t="str">
        <f>TEXT(Sales[[#This Row],[Date]],"dddd")</f>
        <v>martes</v>
      </c>
      <c r="I822" s="16" t="str">
        <f>"Q"&amp;ROUNDUP(MONTH(Sales[[#This Row],[Date]])/3,0)</f>
        <v>Q1</v>
      </c>
      <c r="J822" s="17">
        <f>YEAR(Sales[[#This Row],[Date]])</f>
        <v>2019</v>
      </c>
      <c r="K822" s="19">
        <v>0.83472222222222225</v>
      </c>
      <c r="L822" s="4" t="s">
        <v>861</v>
      </c>
      <c r="M822" t="s">
        <v>30</v>
      </c>
      <c r="N822" t="s">
        <v>38</v>
      </c>
      <c r="O822" s="6" t="s">
        <v>47</v>
      </c>
    </row>
    <row r="823" spans="1:15" x14ac:dyDescent="0.3">
      <c r="A823">
        <v>142024</v>
      </c>
      <c r="B823" t="s">
        <v>12</v>
      </c>
      <c r="C823">
        <v>1</v>
      </c>
      <c r="D823" s="1">
        <v>2.99</v>
      </c>
      <c r="E823" s="1">
        <f>Sales[[#This Row],[Quantities]]*Sales[[#This Row],[Price Each]]</f>
        <v>2.99</v>
      </c>
      <c r="F823" t="str">
        <f>IF(Sales[[#This Row],[Sale Price]]&gt;=1000,"High-Priority Client",IF(Sales[[#This Row],[Price Each]]&gt;=500,"Medium-Priority Client","Low-Priority Client"))</f>
        <v>Low-Priority Client</v>
      </c>
      <c r="G823" s="15">
        <v>43491</v>
      </c>
      <c r="H823" s="16" t="str">
        <f>TEXT(Sales[[#This Row],[Date]],"dddd")</f>
        <v>sábado</v>
      </c>
      <c r="I823" s="16" t="str">
        <f>"Q"&amp;ROUNDUP(MONTH(Sales[[#This Row],[Date]])/3,0)</f>
        <v>Q1</v>
      </c>
      <c r="J823" s="17">
        <f>YEAR(Sales[[#This Row],[Date]])</f>
        <v>2019</v>
      </c>
      <c r="K823" s="19">
        <v>0.55694444444444446</v>
      </c>
      <c r="L823" s="4" t="s">
        <v>862</v>
      </c>
      <c r="M823" t="s">
        <v>30</v>
      </c>
      <c r="N823" t="s">
        <v>38</v>
      </c>
      <c r="O823" s="6" t="s">
        <v>47</v>
      </c>
    </row>
    <row r="824" spans="1:15" x14ac:dyDescent="0.3">
      <c r="A824">
        <v>142025</v>
      </c>
      <c r="B824" t="s">
        <v>14</v>
      </c>
      <c r="C824">
        <v>1</v>
      </c>
      <c r="D824" s="1">
        <v>300</v>
      </c>
      <c r="E824" s="1">
        <f>Sales[[#This Row],[Quantities]]*Sales[[#This Row],[Price Each]]</f>
        <v>300</v>
      </c>
      <c r="F824" t="str">
        <f>IF(Sales[[#This Row],[Sale Price]]&gt;=1000,"High-Priority Client",IF(Sales[[#This Row],[Price Each]]&gt;=500,"Medium-Priority Client","Low-Priority Client"))</f>
        <v>Low-Priority Client</v>
      </c>
      <c r="G824" s="15">
        <v>43480</v>
      </c>
      <c r="H824" s="16" t="str">
        <f>TEXT(Sales[[#This Row],[Date]],"dddd")</f>
        <v>martes</v>
      </c>
      <c r="I824" s="16" t="str">
        <f>"Q"&amp;ROUNDUP(MONTH(Sales[[#This Row],[Date]])/3,0)</f>
        <v>Q1</v>
      </c>
      <c r="J824" s="17">
        <f>YEAR(Sales[[#This Row],[Date]])</f>
        <v>2019</v>
      </c>
      <c r="K824" s="19">
        <v>4.1666666666666666E-3</v>
      </c>
      <c r="L824" s="4" t="s">
        <v>863</v>
      </c>
      <c r="M824" t="s">
        <v>31</v>
      </c>
      <c r="N824" t="s">
        <v>38</v>
      </c>
      <c r="O824" s="6" t="s">
        <v>48</v>
      </c>
    </row>
    <row r="825" spans="1:15" x14ac:dyDescent="0.3">
      <c r="A825">
        <v>142026</v>
      </c>
      <c r="B825" t="s">
        <v>5</v>
      </c>
      <c r="C825">
        <v>1</v>
      </c>
      <c r="D825" s="1">
        <v>600</v>
      </c>
      <c r="E825" s="1">
        <f>Sales[[#This Row],[Quantities]]*Sales[[#This Row],[Price Each]]</f>
        <v>600</v>
      </c>
      <c r="F825" t="str">
        <f>IF(Sales[[#This Row],[Sale Price]]&gt;=1000,"High-Priority Client",IF(Sales[[#This Row],[Price Each]]&gt;=500,"Medium-Priority Client","Low-Priority Client"))</f>
        <v>Medium-Priority Client</v>
      </c>
      <c r="G825" s="15">
        <v>43483</v>
      </c>
      <c r="H825" s="16" t="str">
        <f>TEXT(Sales[[#This Row],[Date]],"dddd")</f>
        <v>viernes</v>
      </c>
      <c r="I825" s="16" t="str">
        <f>"Q"&amp;ROUNDUP(MONTH(Sales[[#This Row],[Date]])/3,0)</f>
        <v>Q1</v>
      </c>
      <c r="J825" s="17">
        <f>YEAR(Sales[[#This Row],[Date]])</f>
        <v>2019</v>
      </c>
      <c r="K825" s="19">
        <v>0.7368055555555556</v>
      </c>
      <c r="L825" s="4" t="s">
        <v>864</v>
      </c>
      <c r="M825" t="s">
        <v>30</v>
      </c>
      <c r="N825" t="s">
        <v>38</v>
      </c>
      <c r="O825" s="6" t="s">
        <v>47</v>
      </c>
    </row>
    <row r="826" spans="1:15" x14ac:dyDescent="0.3">
      <c r="A826">
        <v>142027</v>
      </c>
      <c r="B826" t="s">
        <v>6</v>
      </c>
      <c r="C826">
        <v>1</v>
      </c>
      <c r="D826" s="1">
        <v>11.99</v>
      </c>
      <c r="E826" s="1">
        <f>Sales[[#This Row],[Quantities]]*Sales[[#This Row],[Price Each]]</f>
        <v>11.99</v>
      </c>
      <c r="F826" t="str">
        <f>IF(Sales[[#This Row],[Sale Price]]&gt;=1000,"High-Priority Client",IF(Sales[[#This Row],[Price Each]]&gt;=500,"Medium-Priority Client","Low-Priority Client"))</f>
        <v>Low-Priority Client</v>
      </c>
      <c r="G826" s="15">
        <v>43493</v>
      </c>
      <c r="H826" s="16" t="str">
        <f>TEXT(Sales[[#This Row],[Date]],"dddd")</f>
        <v>lunes</v>
      </c>
      <c r="I826" s="16" t="str">
        <f>"Q"&amp;ROUNDUP(MONTH(Sales[[#This Row],[Date]])/3,0)</f>
        <v>Q1</v>
      </c>
      <c r="J826" s="17">
        <f>YEAR(Sales[[#This Row],[Date]])</f>
        <v>2019</v>
      </c>
      <c r="K826" s="19">
        <v>0.73055555555555562</v>
      </c>
      <c r="L826" s="4" t="s">
        <v>865</v>
      </c>
      <c r="M826" t="s">
        <v>29</v>
      </c>
      <c r="N826" t="s">
        <v>43</v>
      </c>
      <c r="O826" s="6" t="s">
        <v>54</v>
      </c>
    </row>
    <row r="827" spans="1:15" x14ac:dyDescent="0.3">
      <c r="A827">
        <v>142028</v>
      </c>
      <c r="B827" t="s">
        <v>10</v>
      </c>
      <c r="C827">
        <v>1</v>
      </c>
      <c r="D827" s="1">
        <v>3.84</v>
      </c>
      <c r="E827" s="1">
        <f>Sales[[#This Row],[Quantities]]*Sales[[#This Row],[Price Each]]</f>
        <v>3.84</v>
      </c>
      <c r="F827" t="str">
        <f>IF(Sales[[#This Row],[Sale Price]]&gt;=1000,"High-Priority Client",IF(Sales[[#This Row],[Price Each]]&gt;=500,"Medium-Priority Client","Low-Priority Client"))</f>
        <v>Low-Priority Client</v>
      </c>
      <c r="G827" s="15">
        <v>43474</v>
      </c>
      <c r="H827" s="16" t="str">
        <f>TEXT(Sales[[#This Row],[Date]],"dddd")</f>
        <v>miércoles</v>
      </c>
      <c r="I827" s="16" t="str">
        <f>"Q"&amp;ROUNDUP(MONTH(Sales[[#This Row],[Date]])/3,0)</f>
        <v>Q1</v>
      </c>
      <c r="J827" s="17">
        <f>YEAR(Sales[[#This Row],[Date]])</f>
        <v>2019</v>
      </c>
      <c r="K827" s="19">
        <v>0.53055555555555556</v>
      </c>
      <c r="L827" s="4" t="s">
        <v>866</v>
      </c>
      <c r="M827" t="s">
        <v>31</v>
      </c>
      <c r="N827" t="s">
        <v>38</v>
      </c>
      <c r="O827" s="6" t="s">
        <v>48</v>
      </c>
    </row>
    <row r="828" spans="1:15" x14ac:dyDescent="0.3">
      <c r="A828">
        <v>142029</v>
      </c>
      <c r="B828" t="s">
        <v>16</v>
      </c>
      <c r="C828">
        <v>1</v>
      </c>
      <c r="D828" s="1">
        <v>109.99</v>
      </c>
      <c r="E828" s="1">
        <f>Sales[[#This Row],[Quantities]]*Sales[[#This Row],[Price Each]]</f>
        <v>109.99</v>
      </c>
      <c r="F828" t="str">
        <f>IF(Sales[[#This Row],[Sale Price]]&gt;=1000,"High-Priority Client",IF(Sales[[#This Row],[Price Each]]&gt;=500,"Medium-Priority Client","Low-Priority Client"))</f>
        <v>Low-Priority Client</v>
      </c>
      <c r="G828" s="15">
        <v>43473</v>
      </c>
      <c r="H828" s="16" t="str">
        <f>TEXT(Sales[[#This Row],[Date]],"dddd")</f>
        <v>martes</v>
      </c>
      <c r="I828" s="16" t="str">
        <f>"Q"&amp;ROUNDUP(MONTH(Sales[[#This Row],[Date]])/3,0)</f>
        <v>Q1</v>
      </c>
      <c r="J828" s="17">
        <f>YEAR(Sales[[#This Row],[Date]])</f>
        <v>2019</v>
      </c>
      <c r="K828" s="19">
        <v>0.52708333333333335</v>
      </c>
      <c r="L828" s="4" t="s">
        <v>867</v>
      </c>
      <c r="M828" t="s">
        <v>31</v>
      </c>
      <c r="N828" t="s">
        <v>38</v>
      </c>
      <c r="O828" s="6" t="s">
        <v>48</v>
      </c>
    </row>
    <row r="829" spans="1:15" x14ac:dyDescent="0.3">
      <c r="A829">
        <v>142030</v>
      </c>
      <c r="B829" t="s">
        <v>12</v>
      </c>
      <c r="C829">
        <v>1</v>
      </c>
      <c r="D829" s="1">
        <v>2.99</v>
      </c>
      <c r="E829" s="1">
        <f>Sales[[#This Row],[Quantities]]*Sales[[#This Row],[Price Each]]</f>
        <v>2.99</v>
      </c>
      <c r="F829" t="str">
        <f>IF(Sales[[#This Row],[Sale Price]]&gt;=1000,"High-Priority Client",IF(Sales[[#This Row],[Price Each]]&gt;=500,"Medium-Priority Client","Low-Priority Client"))</f>
        <v>Low-Priority Client</v>
      </c>
      <c r="G829" s="15">
        <v>43467</v>
      </c>
      <c r="H829" s="16" t="str">
        <f>TEXT(Sales[[#This Row],[Date]],"dddd")</f>
        <v>miércoles</v>
      </c>
      <c r="I829" s="16" t="str">
        <f>"Q"&amp;ROUNDUP(MONTH(Sales[[#This Row],[Date]])/3,0)</f>
        <v>Q1</v>
      </c>
      <c r="J829" s="17">
        <f>YEAR(Sales[[#This Row],[Date]])</f>
        <v>2019</v>
      </c>
      <c r="K829" s="19">
        <v>0.57291666666666663</v>
      </c>
      <c r="L829" s="4" t="s">
        <v>868</v>
      </c>
      <c r="M829" t="s">
        <v>31</v>
      </c>
      <c r="N829" t="s">
        <v>38</v>
      </c>
      <c r="O829" s="6" t="s">
        <v>48</v>
      </c>
    </row>
    <row r="830" spans="1:15" x14ac:dyDescent="0.3">
      <c r="A830">
        <v>142031</v>
      </c>
      <c r="B830" t="s">
        <v>10</v>
      </c>
      <c r="C830">
        <v>1</v>
      </c>
      <c r="D830" s="1">
        <v>3.84</v>
      </c>
      <c r="E830" s="1">
        <f>Sales[[#This Row],[Quantities]]*Sales[[#This Row],[Price Each]]</f>
        <v>3.84</v>
      </c>
      <c r="F830" t="str">
        <f>IF(Sales[[#This Row],[Sale Price]]&gt;=1000,"High-Priority Client",IF(Sales[[#This Row],[Price Each]]&gt;=500,"Medium-Priority Client","Low-Priority Client"))</f>
        <v>Low-Priority Client</v>
      </c>
      <c r="G830" s="15">
        <v>43474</v>
      </c>
      <c r="H830" s="16" t="str">
        <f>TEXT(Sales[[#This Row],[Date]],"dddd")</f>
        <v>miércoles</v>
      </c>
      <c r="I830" s="16" t="str">
        <f>"Q"&amp;ROUNDUP(MONTH(Sales[[#This Row],[Date]])/3,0)</f>
        <v>Q1</v>
      </c>
      <c r="J830" s="17">
        <f>YEAR(Sales[[#This Row],[Date]])</f>
        <v>2019</v>
      </c>
      <c r="K830" s="19">
        <v>0.98472222222222217</v>
      </c>
      <c r="L830" s="4" t="s">
        <v>869</v>
      </c>
      <c r="M830" t="s">
        <v>34</v>
      </c>
      <c r="N830" t="s">
        <v>44</v>
      </c>
      <c r="O830" s="6" t="s">
        <v>51</v>
      </c>
    </row>
    <row r="831" spans="1:15" x14ac:dyDescent="0.3">
      <c r="A831">
        <v>142032</v>
      </c>
      <c r="B831" t="s">
        <v>14</v>
      </c>
      <c r="C831">
        <v>1</v>
      </c>
      <c r="D831" s="1">
        <v>300</v>
      </c>
      <c r="E831" s="1">
        <f>Sales[[#This Row],[Quantities]]*Sales[[#This Row],[Price Each]]</f>
        <v>300</v>
      </c>
      <c r="F831" t="str">
        <f>IF(Sales[[#This Row],[Sale Price]]&gt;=1000,"High-Priority Client",IF(Sales[[#This Row],[Price Each]]&gt;=500,"Medium-Priority Client","Low-Priority Client"))</f>
        <v>Low-Priority Client</v>
      </c>
      <c r="G831" s="15">
        <v>43479</v>
      </c>
      <c r="H831" s="16" t="str">
        <f>TEXT(Sales[[#This Row],[Date]],"dddd")</f>
        <v>lunes</v>
      </c>
      <c r="I831" s="16" t="str">
        <f>"Q"&amp;ROUNDUP(MONTH(Sales[[#This Row],[Date]])/3,0)</f>
        <v>Q1</v>
      </c>
      <c r="J831" s="17">
        <f>YEAR(Sales[[#This Row],[Date]])</f>
        <v>2019</v>
      </c>
      <c r="K831" s="19">
        <v>0.38472222222222219</v>
      </c>
      <c r="L831" s="4" t="s">
        <v>870</v>
      </c>
      <c r="M831" t="s">
        <v>30</v>
      </c>
      <c r="N831" t="s">
        <v>38</v>
      </c>
      <c r="O831" s="6" t="s">
        <v>47</v>
      </c>
    </row>
    <row r="832" spans="1:15" x14ac:dyDescent="0.3">
      <c r="A832">
        <v>142033</v>
      </c>
      <c r="B832" t="s">
        <v>11</v>
      </c>
      <c r="C832">
        <v>1</v>
      </c>
      <c r="D832" s="1">
        <v>150</v>
      </c>
      <c r="E832" s="1">
        <f>Sales[[#This Row],[Quantities]]*Sales[[#This Row],[Price Each]]</f>
        <v>150</v>
      </c>
      <c r="F832" t="str">
        <f>IF(Sales[[#This Row],[Sale Price]]&gt;=1000,"High-Priority Client",IF(Sales[[#This Row],[Price Each]]&gt;=500,"Medium-Priority Client","Low-Priority Client"))</f>
        <v>Low-Priority Client</v>
      </c>
      <c r="G832" s="15">
        <v>43491</v>
      </c>
      <c r="H832" s="16" t="str">
        <f>TEXT(Sales[[#This Row],[Date]],"dddd")</f>
        <v>sábado</v>
      </c>
      <c r="I832" s="16" t="str">
        <f>"Q"&amp;ROUNDUP(MONTH(Sales[[#This Row],[Date]])/3,0)</f>
        <v>Q1</v>
      </c>
      <c r="J832" s="17">
        <f>YEAR(Sales[[#This Row],[Date]])</f>
        <v>2019</v>
      </c>
      <c r="K832" s="19">
        <v>0.80902777777777779</v>
      </c>
      <c r="L832" s="4" t="s">
        <v>871</v>
      </c>
      <c r="M832" t="s">
        <v>31</v>
      </c>
      <c r="N832" t="s">
        <v>38</v>
      </c>
      <c r="O832" s="6" t="s">
        <v>48</v>
      </c>
    </row>
    <row r="833" spans="1:15" x14ac:dyDescent="0.3">
      <c r="A833">
        <v>142034</v>
      </c>
      <c r="B833" t="s">
        <v>11</v>
      </c>
      <c r="C833">
        <v>1</v>
      </c>
      <c r="D833" s="1">
        <v>150</v>
      </c>
      <c r="E833" s="1">
        <f>Sales[[#This Row],[Quantities]]*Sales[[#This Row],[Price Each]]</f>
        <v>150</v>
      </c>
      <c r="F833" t="str">
        <f>IF(Sales[[#This Row],[Sale Price]]&gt;=1000,"High-Priority Client",IF(Sales[[#This Row],[Price Each]]&gt;=500,"Medium-Priority Client","Low-Priority Client"))</f>
        <v>Low-Priority Client</v>
      </c>
      <c r="G833" s="15">
        <v>43481</v>
      </c>
      <c r="H833" s="16" t="str">
        <f>TEXT(Sales[[#This Row],[Date]],"dddd")</f>
        <v>miércoles</v>
      </c>
      <c r="I833" s="16" t="str">
        <f>"Q"&amp;ROUNDUP(MONTH(Sales[[#This Row],[Date]])/3,0)</f>
        <v>Q1</v>
      </c>
      <c r="J833" s="17">
        <f>YEAR(Sales[[#This Row],[Date]])</f>
        <v>2019</v>
      </c>
      <c r="K833" s="19">
        <v>0.43541666666666662</v>
      </c>
      <c r="L833" s="4" t="s">
        <v>872</v>
      </c>
      <c r="M833" t="s">
        <v>30</v>
      </c>
      <c r="N833" t="s">
        <v>38</v>
      </c>
      <c r="O833" s="6" t="s">
        <v>47</v>
      </c>
    </row>
    <row r="834" spans="1:15" x14ac:dyDescent="0.3">
      <c r="A834">
        <v>142035</v>
      </c>
      <c r="B834" t="s">
        <v>13</v>
      </c>
      <c r="C834">
        <v>1</v>
      </c>
      <c r="D834" s="1">
        <v>700</v>
      </c>
      <c r="E834" s="1">
        <f>Sales[[#This Row],[Quantities]]*Sales[[#This Row],[Price Each]]</f>
        <v>700</v>
      </c>
      <c r="F834" t="str">
        <f>IF(Sales[[#This Row],[Sale Price]]&gt;=1000,"High-Priority Client",IF(Sales[[#This Row],[Price Each]]&gt;=500,"Medium-Priority Client","Low-Priority Client"))</f>
        <v>Medium-Priority Client</v>
      </c>
      <c r="G834" s="15">
        <v>43482</v>
      </c>
      <c r="H834" s="16" t="str">
        <f>TEXT(Sales[[#This Row],[Date]],"dddd")</f>
        <v>jueves</v>
      </c>
      <c r="I834" s="16" t="str">
        <f>"Q"&amp;ROUNDUP(MONTH(Sales[[#This Row],[Date]])/3,0)</f>
        <v>Q1</v>
      </c>
      <c r="J834" s="17">
        <f>YEAR(Sales[[#This Row],[Date]])</f>
        <v>2019</v>
      </c>
      <c r="K834" s="19">
        <v>0.46249999999999997</v>
      </c>
      <c r="L834" s="4" t="s">
        <v>873</v>
      </c>
      <c r="M834" t="s">
        <v>33</v>
      </c>
      <c r="N834" t="s">
        <v>41</v>
      </c>
      <c r="O834" s="6" t="s">
        <v>50</v>
      </c>
    </row>
    <row r="835" spans="1:15" x14ac:dyDescent="0.3">
      <c r="A835">
        <v>142036</v>
      </c>
      <c r="B835" t="s">
        <v>18</v>
      </c>
      <c r="C835">
        <v>1</v>
      </c>
      <c r="D835" s="1">
        <v>999.99</v>
      </c>
      <c r="E835" s="1">
        <f>Sales[[#This Row],[Quantities]]*Sales[[#This Row],[Price Each]]</f>
        <v>999.99</v>
      </c>
      <c r="F835" t="str">
        <f>IF(Sales[[#This Row],[Sale Price]]&gt;=1000,"High-Priority Client",IF(Sales[[#This Row],[Price Each]]&gt;=500,"Medium-Priority Client","Low-Priority Client"))</f>
        <v>Medium-Priority Client</v>
      </c>
      <c r="G835" s="15">
        <v>43491</v>
      </c>
      <c r="H835" s="16" t="str">
        <f>TEXT(Sales[[#This Row],[Date]],"dddd")</f>
        <v>sábado</v>
      </c>
      <c r="I835" s="16" t="str">
        <f>"Q"&amp;ROUNDUP(MONTH(Sales[[#This Row],[Date]])/3,0)</f>
        <v>Q1</v>
      </c>
      <c r="J835" s="17">
        <f>YEAR(Sales[[#This Row],[Date]])</f>
        <v>2019</v>
      </c>
      <c r="K835" s="19">
        <v>0.80555555555555547</v>
      </c>
      <c r="L835" s="4" t="s">
        <v>874</v>
      </c>
      <c r="M835" t="s">
        <v>33</v>
      </c>
      <c r="N835" t="s">
        <v>41</v>
      </c>
      <c r="O835" s="6" t="s">
        <v>50</v>
      </c>
    </row>
    <row r="836" spans="1:15" x14ac:dyDescent="0.3">
      <c r="A836">
        <v>142037</v>
      </c>
      <c r="B836" t="s">
        <v>13</v>
      </c>
      <c r="C836">
        <v>1</v>
      </c>
      <c r="D836" s="1">
        <v>700</v>
      </c>
      <c r="E836" s="1">
        <f>Sales[[#This Row],[Quantities]]*Sales[[#This Row],[Price Each]]</f>
        <v>700</v>
      </c>
      <c r="F836" t="str">
        <f>IF(Sales[[#This Row],[Sale Price]]&gt;=1000,"High-Priority Client",IF(Sales[[#This Row],[Price Each]]&gt;=500,"Medium-Priority Client","Low-Priority Client"))</f>
        <v>Medium-Priority Client</v>
      </c>
      <c r="G836" s="15">
        <v>43476</v>
      </c>
      <c r="H836" s="16" t="str">
        <f>TEXT(Sales[[#This Row],[Date]],"dddd")</f>
        <v>viernes</v>
      </c>
      <c r="I836" s="16" t="str">
        <f>"Q"&amp;ROUNDUP(MONTH(Sales[[#This Row],[Date]])/3,0)</f>
        <v>Q1</v>
      </c>
      <c r="J836" s="17">
        <f>YEAR(Sales[[#This Row],[Date]])</f>
        <v>2019</v>
      </c>
      <c r="K836" s="19">
        <v>0.90833333333333333</v>
      </c>
      <c r="L836" s="4" t="s">
        <v>875</v>
      </c>
      <c r="M836" t="s">
        <v>32</v>
      </c>
      <c r="N836" t="s">
        <v>39</v>
      </c>
      <c r="O836" s="6" t="s">
        <v>49</v>
      </c>
    </row>
    <row r="837" spans="1:15" x14ac:dyDescent="0.3">
      <c r="A837">
        <v>142037</v>
      </c>
      <c r="B837" t="s">
        <v>11</v>
      </c>
      <c r="C837">
        <v>1</v>
      </c>
      <c r="D837" s="1">
        <v>150</v>
      </c>
      <c r="E837" s="1">
        <f>Sales[[#This Row],[Quantities]]*Sales[[#This Row],[Price Each]]</f>
        <v>150</v>
      </c>
      <c r="F837" t="str">
        <f>IF(Sales[[#This Row],[Sale Price]]&gt;=1000,"High-Priority Client",IF(Sales[[#This Row],[Price Each]]&gt;=500,"Medium-Priority Client","Low-Priority Client"))</f>
        <v>Low-Priority Client</v>
      </c>
      <c r="G837" s="15">
        <v>43476</v>
      </c>
      <c r="H837" s="16" t="str">
        <f>TEXT(Sales[[#This Row],[Date]],"dddd")</f>
        <v>viernes</v>
      </c>
      <c r="I837" s="16" t="str">
        <f>"Q"&amp;ROUNDUP(MONTH(Sales[[#This Row],[Date]])/3,0)</f>
        <v>Q1</v>
      </c>
      <c r="J837" s="17">
        <f>YEAR(Sales[[#This Row],[Date]])</f>
        <v>2019</v>
      </c>
      <c r="K837" s="19">
        <v>0.90833333333333333</v>
      </c>
      <c r="L837" s="4" t="s">
        <v>875</v>
      </c>
      <c r="M837" t="s">
        <v>32</v>
      </c>
      <c r="N837" t="s">
        <v>39</v>
      </c>
      <c r="O837" s="6" t="s">
        <v>49</v>
      </c>
    </row>
    <row r="838" spans="1:15" x14ac:dyDescent="0.3">
      <c r="A838">
        <v>142038</v>
      </c>
      <c r="B838" t="s">
        <v>12</v>
      </c>
      <c r="C838">
        <v>3</v>
      </c>
      <c r="D838" s="1">
        <v>2.99</v>
      </c>
      <c r="E838" s="1">
        <f>Sales[[#This Row],[Quantities]]*Sales[[#This Row],[Price Each]]</f>
        <v>8.9700000000000006</v>
      </c>
      <c r="F838" t="str">
        <f>IF(Sales[[#This Row],[Sale Price]]&gt;=1000,"High-Priority Client",IF(Sales[[#This Row],[Price Each]]&gt;=500,"Medium-Priority Client","Low-Priority Client"))</f>
        <v>Low-Priority Client</v>
      </c>
      <c r="G838" s="15">
        <v>43472</v>
      </c>
      <c r="H838" s="16" t="str">
        <f>TEXT(Sales[[#This Row],[Date]],"dddd")</f>
        <v>lunes</v>
      </c>
      <c r="I838" s="16" t="str">
        <f>"Q"&amp;ROUNDUP(MONTH(Sales[[#This Row],[Date]])/3,0)</f>
        <v>Q1</v>
      </c>
      <c r="J838" s="17">
        <f>YEAR(Sales[[#This Row],[Date]])</f>
        <v>2019</v>
      </c>
      <c r="K838" s="19">
        <v>0.33819444444444446</v>
      </c>
      <c r="L838" s="4" t="s">
        <v>876</v>
      </c>
      <c r="M838" t="s">
        <v>33</v>
      </c>
      <c r="N838" t="s">
        <v>41</v>
      </c>
      <c r="O838" s="6" t="s">
        <v>50</v>
      </c>
    </row>
    <row r="839" spans="1:15" x14ac:dyDescent="0.3">
      <c r="A839">
        <v>142039</v>
      </c>
      <c r="B839" t="s">
        <v>5</v>
      </c>
      <c r="C839">
        <v>1</v>
      </c>
      <c r="D839" s="1">
        <v>600</v>
      </c>
      <c r="E839" s="1">
        <f>Sales[[#This Row],[Quantities]]*Sales[[#This Row],[Price Each]]</f>
        <v>600</v>
      </c>
      <c r="F839" t="str">
        <f>IF(Sales[[#This Row],[Sale Price]]&gt;=1000,"High-Priority Client",IF(Sales[[#This Row],[Price Each]]&gt;=500,"Medium-Priority Client","Low-Priority Client"))</f>
        <v>Medium-Priority Client</v>
      </c>
      <c r="G839" s="15">
        <v>43496</v>
      </c>
      <c r="H839" s="16" t="str">
        <f>TEXT(Sales[[#This Row],[Date]],"dddd")</f>
        <v>jueves</v>
      </c>
      <c r="I839" s="16" t="str">
        <f>"Q"&amp;ROUNDUP(MONTH(Sales[[#This Row],[Date]])/3,0)</f>
        <v>Q1</v>
      </c>
      <c r="J839" s="17">
        <f>YEAR(Sales[[#This Row],[Date]])</f>
        <v>2019</v>
      </c>
      <c r="K839" s="19">
        <v>0.67569444444444438</v>
      </c>
      <c r="L839" s="4" t="s">
        <v>877</v>
      </c>
      <c r="M839" t="s">
        <v>35</v>
      </c>
      <c r="N839" t="s">
        <v>42</v>
      </c>
      <c r="O839" s="6" t="s">
        <v>52</v>
      </c>
    </row>
    <row r="840" spans="1:15" x14ac:dyDescent="0.3">
      <c r="A840">
        <v>142039</v>
      </c>
      <c r="B840" t="s">
        <v>3</v>
      </c>
      <c r="C840">
        <v>3</v>
      </c>
      <c r="D840" s="1">
        <v>11.95</v>
      </c>
      <c r="E840" s="1">
        <f>Sales[[#This Row],[Quantities]]*Sales[[#This Row],[Price Each]]</f>
        <v>35.849999999999994</v>
      </c>
      <c r="F840" t="str">
        <f>IF(Sales[[#This Row],[Sale Price]]&gt;=1000,"High-Priority Client",IF(Sales[[#This Row],[Price Each]]&gt;=500,"Medium-Priority Client","Low-Priority Client"))</f>
        <v>Low-Priority Client</v>
      </c>
      <c r="G840" s="15">
        <v>43496</v>
      </c>
      <c r="H840" s="16" t="str">
        <f>TEXT(Sales[[#This Row],[Date]],"dddd")</f>
        <v>jueves</v>
      </c>
      <c r="I840" s="16" t="str">
        <f>"Q"&amp;ROUNDUP(MONTH(Sales[[#This Row],[Date]])/3,0)</f>
        <v>Q1</v>
      </c>
      <c r="J840" s="17">
        <f>YEAR(Sales[[#This Row],[Date]])</f>
        <v>2019</v>
      </c>
      <c r="K840" s="19">
        <v>0.67569444444444438</v>
      </c>
      <c r="L840" s="4" t="s">
        <v>877</v>
      </c>
      <c r="M840" t="s">
        <v>35</v>
      </c>
      <c r="N840" t="s">
        <v>42</v>
      </c>
      <c r="O840" s="6" t="s">
        <v>52</v>
      </c>
    </row>
    <row r="841" spans="1:15" x14ac:dyDescent="0.3">
      <c r="A841">
        <v>142040</v>
      </c>
      <c r="B841" t="s">
        <v>8</v>
      </c>
      <c r="C841">
        <v>1</v>
      </c>
      <c r="D841" s="1">
        <v>14.95</v>
      </c>
      <c r="E841" s="1">
        <f>Sales[[#This Row],[Quantities]]*Sales[[#This Row],[Price Each]]</f>
        <v>14.95</v>
      </c>
      <c r="F841" t="str">
        <f>IF(Sales[[#This Row],[Sale Price]]&gt;=1000,"High-Priority Client",IF(Sales[[#This Row],[Price Each]]&gt;=500,"Medium-Priority Client","Low-Priority Client"))</f>
        <v>Low-Priority Client</v>
      </c>
      <c r="G841" s="15">
        <v>43495</v>
      </c>
      <c r="H841" s="16" t="str">
        <f>TEXT(Sales[[#This Row],[Date]],"dddd")</f>
        <v>miércoles</v>
      </c>
      <c r="I841" s="16" t="str">
        <f>"Q"&amp;ROUNDUP(MONTH(Sales[[#This Row],[Date]])/3,0)</f>
        <v>Q1</v>
      </c>
      <c r="J841" s="17">
        <f>YEAR(Sales[[#This Row],[Date]])</f>
        <v>2019</v>
      </c>
      <c r="K841" s="19">
        <v>0.85972222222222217</v>
      </c>
      <c r="L841" s="4" t="s">
        <v>878</v>
      </c>
      <c r="M841" t="s">
        <v>30</v>
      </c>
      <c r="N841" t="s">
        <v>38</v>
      </c>
      <c r="O841" s="6" t="s">
        <v>47</v>
      </c>
    </row>
    <row r="842" spans="1:15" x14ac:dyDescent="0.3">
      <c r="A842">
        <v>142041</v>
      </c>
      <c r="B842" t="s">
        <v>8</v>
      </c>
      <c r="C842">
        <v>1</v>
      </c>
      <c r="D842" s="1">
        <v>14.95</v>
      </c>
      <c r="E842" s="1">
        <f>Sales[[#This Row],[Quantities]]*Sales[[#This Row],[Price Each]]</f>
        <v>14.95</v>
      </c>
      <c r="F842" t="str">
        <f>IF(Sales[[#This Row],[Sale Price]]&gt;=1000,"High-Priority Client",IF(Sales[[#This Row],[Price Each]]&gt;=500,"Medium-Priority Client","Low-Priority Client"))</f>
        <v>Low-Priority Client</v>
      </c>
      <c r="G842" s="15">
        <v>43474</v>
      </c>
      <c r="H842" s="16" t="str">
        <f>TEXT(Sales[[#This Row],[Date]],"dddd")</f>
        <v>miércoles</v>
      </c>
      <c r="I842" s="16" t="str">
        <f>"Q"&amp;ROUNDUP(MONTH(Sales[[#This Row],[Date]])/3,0)</f>
        <v>Q1</v>
      </c>
      <c r="J842" s="17">
        <f>YEAR(Sales[[#This Row],[Date]])</f>
        <v>2019</v>
      </c>
      <c r="K842" s="19">
        <v>0.50624999999999998</v>
      </c>
      <c r="L842" s="4" t="s">
        <v>879</v>
      </c>
      <c r="M842" t="s">
        <v>36</v>
      </c>
      <c r="N842" t="s">
        <v>39</v>
      </c>
      <c r="O842" s="6" t="s">
        <v>53</v>
      </c>
    </row>
    <row r="843" spans="1:15" x14ac:dyDescent="0.3">
      <c r="A843">
        <v>142042</v>
      </c>
      <c r="B843" t="s">
        <v>8</v>
      </c>
      <c r="C843">
        <v>2</v>
      </c>
      <c r="D843" s="1">
        <v>14.95</v>
      </c>
      <c r="E843" s="1">
        <f>Sales[[#This Row],[Quantities]]*Sales[[#This Row],[Price Each]]</f>
        <v>29.9</v>
      </c>
      <c r="F843" t="str">
        <f>IF(Sales[[#This Row],[Sale Price]]&gt;=1000,"High-Priority Client",IF(Sales[[#This Row],[Price Each]]&gt;=500,"Medium-Priority Client","Low-Priority Client"))</f>
        <v>Low-Priority Client</v>
      </c>
      <c r="G843" s="15">
        <v>43472</v>
      </c>
      <c r="H843" s="16" t="str">
        <f>TEXT(Sales[[#This Row],[Date]],"dddd")</f>
        <v>lunes</v>
      </c>
      <c r="I843" s="16" t="str">
        <f>"Q"&amp;ROUNDUP(MONTH(Sales[[#This Row],[Date]])/3,0)</f>
        <v>Q1</v>
      </c>
      <c r="J843" s="17">
        <f>YEAR(Sales[[#This Row],[Date]])</f>
        <v>2019</v>
      </c>
      <c r="K843" s="19">
        <v>0.90833333333333333</v>
      </c>
      <c r="L843" s="4" t="s">
        <v>880</v>
      </c>
      <c r="M843" t="s">
        <v>28</v>
      </c>
      <c r="N843" t="s">
        <v>40</v>
      </c>
      <c r="O843" s="6" t="s">
        <v>45</v>
      </c>
    </row>
    <row r="844" spans="1:15" x14ac:dyDescent="0.3">
      <c r="A844">
        <v>142043</v>
      </c>
      <c r="B844" t="s">
        <v>14</v>
      </c>
      <c r="C844">
        <v>1</v>
      </c>
      <c r="D844" s="1">
        <v>300</v>
      </c>
      <c r="E844" s="1">
        <f>Sales[[#This Row],[Quantities]]*Sales[[#This Row],[Price Each]]</f>
        <v>300</v>
      </c>
      <c r="F844" t="str">
        <f>IF(Sales[[#This Row],[Sale Price]]&gt;=1000,"High-Priority Client",IF(Sales[[#This Row],[Price Each]]&gt;=500,"Medium-Priority Client","Low-Priority Client"))</f>
        <v>Low-Priority Client</v>
      </c>
      <c r="G844" s="15">
        <v>43487</v>
      </c>
      <c r="H844" s="16" t="str">
        <f>TEXT(Sales[[#This Row],[Date]],"dddd")</f>
        <v>martes</v>
      </c>
      <c r="I844" s="16" t="str">
        <f>"Q"&amp;ROUNDUP(MONTH(Sales[[#This Row],[Date]])/3,0)</f>
        <v>Q1</v>
      </c>
      <c r="J844" s="17">
        <f>YEAR(Sales[[#This Row],[Date]])</f>
        <v>2019</v>
      </c>
      <c r="K844" s="19">
        <v>0.53819444444444442</v>
      </c>
      <c r="L844" s="4" t="s">
        <v>881</v>
      </c>
      <c r="M844" t="s">
        <v>34</v>
      </c>
      <c r="N844" t="s">
        <v>44</v>
      </c>
      <c r="O844" s="6" t="s">
        <v>51</v>
      </c>
    </row>
    <row r="845" spans="1:15" x14ac:dyDescent="0.3">
      <c r="A845">
        <v>142044</v>
      </c>
      <c r="B845" t="s">
        <v>3</v>
      </c>
      <c r="C845">
        <v>1</v>
      </c>
      <c r="D845" s="1">
        <v>11.95</v>
      </c>
      <c r="E845" s="1">
        <f>Sales[[#This Row],[Quantities]]*Sales[[#This Row],[Price Each]]</f>
        <v>11.95</v>
      </c>
      <c r="F845" t="str">
        <f>IF(Sales[[#This Row],[Sale Price]]&gt;=1000,"High-Priority Client",IF(Sales[[#This Row],[Price Each]]&gt;=500,"Medium-Priority Client","Low-Priority Client"))</f>
        <v>Low-Priority Client</v>
      </c>
      <c r="G845" s="15">
        <v>43484</v>
      </c>
      <c r="H845" s="16" t="str">
        <f>TEXT(Sales[[#This Row],[Date]],"dddd")</f>
        <v>sábado</v>
      </c>
      <c r="I845" s="16" t="str">
        <f>"Q"&amp;ROUNDUP(MONTH(Sales[[#This Row],[Date]])/3,0)</f>
        <v>Q1</v>
      </c>
      <c r="J845" s="17">
        <f>YEAR(Sales[[#This Row],[Date]])</f>
        <v>2019</v>
      </c>
      <c r="K845" s="19">
        <v>0.53472222222222221</v>
      </c>
      <c r="L845" s="4" t="s">
        <v>882</v>
      </c>
      <c r="M845" t="s">
        <v>31</v>
      </c>
      <c r="N845" t="s">
        <v>38</v>
      </c>
      <c r="O845" s="6" t="s">
        <v>48</v>
      </c>
    </row>
    <row r="846" spans="1:15" x14ac:dyDescent="0.3">
      <c r="A846">
        <v>142045</v>
      </c>
      <c r="B846" t="s">
        <v>18</v>
      </c>
      <c r="C846">
        <v>1</v>
      </c>
      <c r="D846" s="1">
        <v>999.99</v>
      </c>
      <c r="E846" s="1">
        <f>Sales[[#This Row],[Quantities]]*Sales[[#This Row],[Price Each]]</f>
        <v>999.99</v>
      </c>
      <c r="F846" t="str">
        <f>IF(Sales[[#This Row],[Sale Price]]&gt;=1000,"High-Priority Client",IF(Sales[[#This Row],[Price Each]]&gt;=500,"Medium-Priority Client","Low-Priority Client"))</f>
        <v>Medium-Priority Client</v>
      </c>
      <c r="G846" s="15">
        <v>43472</v>
      </c>
      <c r="H846" s="16" t="str">
        <f>TEXT(Sales[[#This Row],[Date]],"dddd")</f>
        <v>lunes</v>
      </c>
      <c r="I846" s="16" t="str">
        <f>"Q"&amp;ROUNDUP(MONTH(Sales[[#This Row],[Date]])/3,0)</f>
        <v>Q1</v>
      </c>
      <c r="J846" s="17">
        <f>YEAR(Sales[[#This Row],[Date]])</f>
        <v>2019</v>
      </c>
      <c r="K846" s="19">
        <v>0.52361111111111114</v>
      </c>
      <c r="L846" s="4" t="s">
        <v>883</v>
      </c>
      <c r="M846" t="s">
        <v>30</v>
      </c>
      <c r="N846" t="s">
        <v>38</v>
      </c>
      <c r="O846" s="6" t="s">
        <v>47</v>
      </c>
    </row>
    <row r="847" spans="1:15" x14ac:dyDescent="0.3">
      <c r="A847">
        <v>142046</v>
      </c>
      <c r="B847" t="s">
        <v>6</v>
      </c>
      <c r="C847">
        <v>2</v>
      </c>
      <c r="D847" s="1">
        <v>11.99</v>
      </c>
      <c r="E847" s="1">
        <f>Sales[[#This Row],[Quantities]]*Sales[[#This Row],[Price Each]]</f>
        <v>23.98</v>
      </c>
      <c r="F847" t="str">
        <f>IF(Sales[[#This Row],[Sale Price]]&gt;=1000,"High-Priority Client",IF(Sales[[#This Row],[Price Each]]&gt;=500,"Medium-Priority Client","Low-Priority Client"))</f>
        <v>Low-Priority Client</v>
      </c>
      <c r="G847" s="15">
        <v>43485</v>
      </c>
      <c r="H847" s="16" t="str">
        <f>TEXT(Sales[[#This Row],[Date]],"dddd")</f>
        <v>domingo</v>
      </c>
      <c r="I847" s="16" t="str">
        <f>"Q"&amp;ROUNDUP(MONTH(Sales[[#This Row],[Date]])/3,0)</f>
        <v>Q1</v>
      </c>
      <c r="J847" s="17">
        <f>YEAR(Sales[[#This Row],[Date]])</f>
        <v>2019</v>
      </c>
      <c r="K847" s="19">
        <v>0.81944444444444453</v>
      </c>
      <c r="L847" s="4" t="s">
        <v>884</v>
      </c>
      <c r="M847" t="s">
        <v>35</v>
      </c>
      <c r="N847" t="s">
        <v>42</v>
      </c>
      <c r="O847" s="6" t="s">
        <v>52</v>
      </c>
    </row>
    <row r="848" spans="1:15" x14ac:dyDescent="0.3">
      <c r="A848">
        <v>142047</v>
      </c>
      <c r="B848" t="s">
        <v>10</v>
      </c>
      <c r="C848">
        <v>1</v>
      </c>
      <c r="D848" s="1">
        <v>3.84</v>
      </c>
      <c r="E848" s="1">
        <f>Sales[[#This Row],[Quantities]]*Sales[[#This Row],[Price Each]]</f>
        <v>3.84</v>
      </c>
      <c r="F848" t="str">
        <f>IF(Sales[[#This Row],[Sale Price]]&gt;=1000,"High-Priority Client",IF(Sales[[#This Row],[Price Each]]&gt;=500,"Medium-Priority Client","Low-Priority Client"))</f>
        <v>Low-Priority Client</v>
      </c>
      <c r="G848" s="15">
        <v>43491</v>
      </c>
      <c r="H848" s="16" t="str">
        <f>TEXT(Sales[[#This Row],[Date]],"dddd")</f>
        <v>sábado</v>
      </c>
      <c r="I848" s="16" t="str">
        <f>"Q"&amp;ROUNDUP(MONTH(Sales[[#This Row],[Date]])/3,0)</f>
        <v>Q1</v>
      </c>
      <c r="J848" s="17">
        <f>YEAR(Sales[[#This Row],[Date]])</f>
        <v>2019</v>
      </c>
      <c r="K848" s="19">
        <v>0.72013888888888899</v>
      </c>
      <c r="L848" s="4" t="s">
        <v>885</v>
      </c>
      <c r="M848" t="s">
        <v>30</v>
      </c>
      <c r="N848" t="s">
        <v>38</v>
      </c>
      <c r="O848" s="6" t="s">
        <v>47</v>
      </c>
    </row>
    <row r="849" spans="1:15" x14ac:dyDescent="0.3">
      <c r="A849">
        <v>142048</v>
      </c>
      <c r="B849" t="s">
        <v>5</v>
      </c>
      <c r="C849">
        <v>1</v>
      </c>
      <c r="D849" s="1">
        <v>600</v>
      </c>
      <c r="E849" s="1">
        <f>Sales[[#This Row],[Quantities]]*Sales[[#This Row],[Price Each]]</f>
        <v>600</v>
      </c>
      <c r="F849" t="str">
        <f>IF(Sales[[#This Row],[Sale Price]]&gt;=1000,"High-Priority Client",IF(Sales[[#This Row],[Price Each]]&gt;=500,"Medium-Priority Client","Low-Priority Client"))</f>
        <v>Medium-Priority Client</v>
      </c>
      <c r="G849" s="15">
        <v>43469</v>
      </c>
      <c r="H849" s="16" t="str">
        <f>TEXT(Sales[[#This Row],[Date]],"dddd")</f>
        <v>viernes</v>
      </c>
      <c r="I849" s="16" t="str">
        <f>"Q"&amp;ROUNDUP(MONTH(Sales[[#This Row],[Date]])/3,0)</f>
        <v>Q1</v>
      </c>
      <c r="J849" s="17">
        <f>YEAR(Sales[[#This Row],[Date]])</f>
        <v>2019</v>
      </c>
      <c r="K849" s="19">
        <v>0.64583333333333337</v>
      </c>
      <c r="L849" s="4" t="s">
        <v>886</v>
      </c>
      <c r="M849" t="s">
        <v>29</v>
      </c>
      <c r="N849" t="s">
        <v>37</v>
      </c>
      <c r="O849" s="6" t="s">
        <v>46</v>
      </c>
    </row>
    <row r="850" spans="1:15" x14ac:dyDescent="0.3">
      <c r="A850">
        <v>142048</v>
      </c>
      <c r="B850" t="s">
        <v>6</v>
      </c>
      <c r="C850">
        <v>1</v>
      </c>
      <c r="D850" s="1">
        <v>11.99</v>
      </c>
      <c r="E850" s="1">
        <f>Sales[[#This Row],[Quantities]]*Sales[[#This Row],[Price Each]]</f>
        <v>11.99</v>
      </c>
      <c r="F850" t="str">
        <f>IF(Sales[[#This Row],[Sale Price]]&gt;=1000,"High-Priority Client",IF(Sales[[#This Row],[Price Each]]&gt;=500,"Medium-Priority Client","Low-Priority Client"))</f>
        <v>Low-Priority Client</v>
      </c>
      <c r="G850" s="15">
        <v>43469</v>
      </c>
      <c r="H850" s="16" t="str">
        <f>TEXT(Sales[[#This Row],[Date]],"dddd")</f>
        <v>viernes</v>
      </c>
      <c r="I850" s="16" t="str">
        <f>"Q"&amp;ROUNDUP(MONTH(Sales[[#This Row],[Date]])/3,0)</f>
        <v>Q1</v>
      </c>
      <c r="J850" s="17">
        <f>YEAR(Sales[[#This Row],[Date]])</f>
        <v>2019</v>
      </c>
      <c r="K850" s="19">
        <v>0.64583333333333337</v>
      </c>
      <c r="L850" s="4" t="s">
        <v>886</v>
      </c>
      <c r="M850" t="s">
        <v>29</v>
      </c>
      <c r="N850" t="s">
        <v>37</v>
      </c>
      <c r="O850" s="6" t="s">
        <v>46</v>
      </c>
    </row>
    <row r="851" spans="1:15" x14ac:dyDescent="0.3">
      <c r="A851">
        <v>142049</v>
      </c>
      <c r="B851" t="s">
        <v>12</v>
      </c>
      <c r="C851">
        <v>1</v>
      </c>
      <c r="D851" s="1">
        <v>2.99</v>
      </c>
      <c r="E851" s="1">
        <f>Sales[[#This Row],[Quantities]]*Sales[[#This Row],[Price Each]]</f>
        <v>2.99</v>
      </c>
      <c r="F851" t="str">
        <f>IF(Sales[[#This Row],[Sale Price]]&gt;=1000,"High-Priority Client",IF(Sales[[#This Row],[Price Each]]&gt;=500,"Medium-Priority Client","Low-Priority Client"))</f>
        <v>Low-Priority Client</v>
      </c>
      <c r="G851" s="15">
        <v>43476</v>
      </c>
      <c r="H851" s="16" t="str">
        <f>TEXT(Sales[[#This Row],[Date]],"dddd")</f>
        <v>viernes</v>
      </c>
      <c r="I851" s="16" t="str">
        <f>"Q"&amp;ROUNDUP(MONTH(Sales[[#This Row],[Date]])/3,0)</f>
        <v>Q1</v>
      </c>
      <c r="J851" s="17">
        <f>YEAR(Sales[[#This Row],[Date]])</f>
        <v>2019</v>
      </c>
      <c r="K851" s="19">
        <v>0.53888888888888886</v>
      </c>
      <c r="L851" s="4" t="s">
        <v>887</v>
      </c>
      <c r="M851" t="s">
        <v>29</v>
      </c>
      <c r="N851" t="s">
        <v>37</v>
      </c>
      <c r="O851" s="6" t="s">
        <v>46</v>
      </c>
    </row>
    <row r="852" spans="1:15" x14ac:dyDescent="0.3">
      <c r="A852">
        <v>142050</v>
      </c>
      <c r="B852" t="s">
        <v>15</v>
      </c>
      <c r="C852">
        <v>1</v>
      </c>
      <c r="D852" s="1">
        <v>149.99</v>
      </c>
      <c r="E852" s="1">
        <f>Sales[[#This Row],[Quantities]]*Sales[[#This Row],[Price Each]]</f>
        <v>149.99</v>
      </c>
      <c r="F852" t="str">
        <f>IF(Sales[[#This Row],[Sale Price]]&gt;=1000,"High-Priority Client",IF(Sales[[#This Row],[Price Each]]&gt;=500,"Medium-Priority Client","Low-Priority Client"))</f>
        <v>Low-Priority Client</v>
      </c>
      <c r="G852" s="15">
        <v>43487</v>
      </c>
      <c r="H852" s="16" t="str">
        <f>TEXT(Sales[[#This Row],[Date]],"dddd")</f>
        <v>martes</v>
      </c>
      <c r="I852" s="16" t="str">
        <f>"Q"&amp;ROUNDUP(MONTH(Sales[[#This Row],[Date]])/3,0)</f>
        <v>Q1</v>
      </c>
      <c r="J852" s="17">
        <f>YEAR(Sales[[#This Row],[Date]])</f>
        <v>2019</v>
      </c>
      <c r="K852" s="19">
        <v>0.70833333333333337</v>
      </c>
      <c r="L852" s="4" t="s">
        <v>888</v>
      </c>
      <c r="M852" t="s">
        <v>29</v>
      </c>
      <c r="N852" t="s">
        <v>37</v>
      </c>
      <c r="O852" s="6" t="s">
        <v>46</v>
      </c>
    </row>
    <row r="853" spans="1:15" x14ac:dyDescent="0.3">
      <c r="A853">
        <v>142051</v>
      </c>
      <c r="B853" t="s">
        <v>3</v>
      </c>
      <c r="C853">
        <v>1</v>
      </c>
      <c r="D853" s="1">
        <v>11.95</v>
      </c>
      <c r="E853" s="1">
        <f>Sales[[#This Row],[Quantities]]*Sales[[#This Row],[Price Each]]</f>
        <v>11.95</v>
      </c>
      <c r="F853" t="str">
        <f>IF(Sales[[#This Row],[Sale Price]]&gt;=1000,"High-Priority Client",IF(Sales[[#This Row],[Price Each]]&gt;=500,"Medium-Priority Client","Low-Priority Client"))</f>
        <v>Low-Priority Client</v>
      </c>
      <c r="G853" s="15">
        <v>43469</v>
      </c>
      <c r="H853" s="16" t="str">
        <f>TEXT(Sales[[#This Row],[Date]],"dddd")</f>
        <v>viernes</v>
      </c>
      <c r="I853" s="16" t="str">
        <f>"Q"&amp;ROUNDUP(MONTH(Sales[[#This Row],[Date]])/3,0)</f>
        <v>Q1</v>
      </c>
      <c r="J853" s="17">
        <f>YEAR(Sales[[#This Row],[Date]])</f>
        <v>2019</v>
      </c>
      <c r="K853" s="19">
        <v>0.69444444444444453</v>
      </c>
      <c r="L853" s="4" t="s">
        <v>889</v>
      </c>
      <c r="M853" t="s">
        <v>32</v>
      </c>
      <c r="N853" t="s">
        <v>39</v>
      </c>
      <c r="O853" s="6" t="s">
        <v>49</v>
      </c>
    </row>
    <row r="854" spans="1:15" x14ac:dyDescent="0.3">
      <c r="A854">
        <v>142052</v>
      </c>
      <c r="B854" t="s">
        <v>7</v>
      </c>
      <c r="C854">
        <v>1</v>
      </c>
      <c r="D854" s="1">
        <v>1700</v>
      </c>
      <c r="E854" s="1">
        <f>Sales[[#This Row],[Quantities]]*Sales[[#This Row],[Price Each]]</f>
        <v>1700</v>
      </c>
      <c r="F854" t="str">
        <f>IF(Sales[[#This Row],[Sale Price]]&gt;=1000,"High-Priority Client",IF(Sales[[#This Row],[Price Each]]&gt;=500,"Medium-Priority Client","Low-Priority Client"))</f>
        <v>High-Priority Client</v>
      </c>
      <c r="G854" s="15">
        <v>43467</v>
      </c>
      <c r="H854" s="16" t="str">
        <f>TEXT(Sales[[#This Row],[Date]],"dddd")</f>
        <v>miércoles</v>
      </c>
      <c r="I854" s="16" t="str">
        <f>"Q"&amp;ROUNDUP(MONTH(Sales[[#This Row],[Date]])/3,0)</f>
        <v>Q1</v>
      </c>
      <c r="J854" s="17">
        <f>YEAR(Sales[[#This Row],[Date]])</f>
        <v>2019</v>
      </c>
      <c r="K854" s="19">
        <v>0.72638888888888886</v>
      </c>
      <c r="L854" s="4" t="s">
        <v>890</v>
      </c>
      <c r="M854" t="s">
        <v>30</v>
      </c>
      <c r="N854" t="s">
        <v>38</v>
      </c>
      <c r="O854" s="6" t="s">
        <v>47</v>
      </c>
    </row>
    <row r="855" spans="1:15" x14ac:dyDescent="0.3">
      <c r="A855">
        <v>142053</v>
      </c>
      <c r="B855" t="s">
        <v>11</v>
      </c>
      <c r="C855">
        <v>1</v>
      </c>
      <c r="D855" s="1">
        <v>150</v>
      </c>
      <c r="E855" s="1">
        <f>Sales[[#This Row],[Quantities]]*Sales[[#This Row],[Price Each]]</f>
        <v>150</v>
      </c>
      <c r="F855" t="str">
        <f>IF(Sales[[#This Row],[Sale Price]]&gt;=1000,"High-Priority Client",IF(Sales[[#This Row],[Price Each]]&gt;=500,"Medium-Priority Client","Low-Priority Client"))</f>
        <v>Low-Priority Client</v>
      </c>
      <c r="G855" s="15">
        <v>43495</v>
      </c>
      <c r="H855" s="16" t="str">
        <f>TEXT(Sales[[#This Row],[Date]],"dddd")</f>
        <v>miércoles</v>
      </c>
      <c r="I855" s="16" t="str">
        <f>"Q"&amp;ROUNDUP(MONTH(Sales[[#This Row],[Date]])/3,0)</f>
        <v>Q1</v>
      </c>
      <c r="J855" s="17">
        <f>YEAR(Sales[[#This Row],[Date]])</f>
        <v>2019</v>
      </c>
      <c r="K855" s="19">
        <v>0.45347222222222222</v>
      </c>
      <c r="L855" s="4" t="s">
        <v>891</v>
      </c>
      <c r="M855" t="s">
        <v>34</v>
      </c>
      <c r="N855" t="s">
        <v>44</v>
      </c>
      <c r="O855" s="6" t="s">
        <v>51</v>
      </c>
    </row>
    <row r="856" spans="1:15" x14ac:dyDescent="0.3">
      <c r="A856">
        <v>142054</v>
      </c>
      <c r="B856" t="s">
        <v>4</v>
      </c>
      <c r="C856">
        <v>1</v>
      </c>
      <c r="D856" s="1">
        <v>99.99</v>
      </c>
      <c r="E856" s="1">
        <f>Sales[[#This Row],[Quantities]]*Sales[[#This Row],[Price Each]]</f>
        <v>99.99</v>
      </c>
      <c r="F856" t="str">
        <f>IF(Sales[[#This Row],[Sale Price]]&gt;=1000,"High-Priority Client",IF(Sales[[#This Row],[Price Each]]&gt;=500,"Medium-Priority Client","Low-Priority Client"))</f>
        <v>Low-Priority Client</v>
      </c>
      <c r="G856" s="15">
        <v>43476</v>
      </c>
      <c r="H856" s="16" t="str">
        <f>TEXT(Sales[[#This Row],[Date]],"dddd")</f>
        <v>viernes</v>
      </c>
      <c r="I856" s="16" t="str">
        <f>"Q"&amp;ROUNDUP(MONTH(Sales[[#This Row],[Date]])/3,0)</f>
        <v>Q1</v>
      </c>
      <c r="J856" s="17">
        <f>YEAR(Sales[[#This Row],[Date]])</f>
        <v>2019</v>
      </c>
      <c r="K856" s="19">
        <v>0.81180555555555556</v>
      </c>
      <c r="L856" s="4" t="s">
        <v>892</v>
      </c>
      <c r="M856" t="s">
        <v>30</v>
      </c>
      <c r="N856" t="s">
        <v>38</v>
      </c>
      <c r="O856" s="6" t="s">
        <v>47</v>
      </c>
    </row>
    <row r="857" spans="1:15" x14ac:dyDescent="0.3">
      <c r="A857">
        <v>142055</v>
      </c>
      <c r="B857" t="s">
        <v>4</v>
      </c>
      <c r="C857">
        <v>1</v>
      </c>
      <c r="D857" s="1">
        <v>99.99</v>
      </c>
      <c r="E857" s="1">
        <f>Sales[[#This Row],[Quantities]]*Sales[[#This Row],[Price Each]]</f>
        <v>99.99</v>
      </c>
      <c r="F857" t="str">
        <f>IF(Sales[[#This Row],[Sale Price]]&gt;=1000,"High-Priority Client",IF(Sales[[#This Row],[Price Each]]&gt;=500,"Medium-Priority Client","Low-Priority Client"))</f>
        <v>Low-Priority Client</v>
      </c>
      <c r="G857" s="15">
        <v>43470</v>
      </c>
      <c r="H857" s="16" t="str">
        <f>TEXT(Sales[[#This Row],[Date]],"dddd")</f>
        <v>sábado</v>
      </c>
      <c r="I857" s="16" t="str">
        <f>"Q"&amp;ROUNDUP(MONTH(Sales[[#This Row],[Date]])/3,0)</f>
        <v>Q1</v>
      </c>
      <c r="J857" s="17">
        <f>YEAR(Sales[[#This Row],[Date]])</f>
        <v>2019</v>
      </c>
      <c r="K857" s="19">
        <v>8.5416666666666655E-2</v>
      </c>
      <c r="L857" s="4" t="s">
        <v>893</v>
      </c>
      <c r="M857" t="s">
        <v>32</v>
      </c>
      <c r="N857" t="s">
        <v>39</v>
      </c>
      <c r="O857" s="6" t="s">
        <v>49</v>
      </c>
    </row>
    <row r="858" spans="1:15" x14ac:dyDescent="0.3">
      <c r="A858">
        <v>142056</v>
      </c>
      <c r="B858" t="s">
        <v>3</v>
      </c>
      <c r="C858">
        <v>1</v>
      </c>
      <c r="D858" s="1">
        <v>11.95</v>
      </c>
      <c r="E858" s="1">
        <f>Sales[[#This Row],[Quantities]]*Sales[[#This Row],[Price Each]]</f>
        <v>11.95</v>
      </c>
      <c r="F858" t="str">
        <f>IF(Sales[[#This Row],[Sale Price]]&gt;=1000,"High-Priority Client",IF(Sales[[#This Row],[Price Each]]&gt;=500,"Medium-Priority Client","Low-Priority Client"))</f>
        <v>Low-Priority Client</v>
      </c>
      <c r="G858" s="15">
        <v>43473</v>
      </c>
      <c r="H858" s="16" t="str">
        <f>TEXT(Sales[[#This Row],[Date]],"dddd")</f>
        <v>martes</v>
      </c>
      <c r="I858" s="16" t="str">
        <f>"Q"&amp;ROUNDUP(MONTH(Sales[[#This Row],[Date]])/3,0)</f>
        <v>Q1</v>
      </c>
      <c r="J858" s="17">
        <f>YEAR(Sales[[#This Row],[Date]])</f>
        <v>2019</v>
      </c>
      <c r="K858" s="19">
        <v>0.38611111111111113</v>
      </c>
      <c r="L858" s="4" t="s">
        <v>894</v>
      </c>
      <c r="M858" t="s">
        <v>34</v>
      </c>
      <c r="N858" t="s">
        <v>44</v>
      </c>
      <c r="O858" s="6" t="s">
        <v>51</v>
      </c>
    </row>
    <row r="859" spans="1:15" x14ac:dyDescent="0.3">
      <c r="A859">
        <v>142057</v>
      </c>
      <c r="B859" t="s">
        <v>5</v>
      </c>
      <c r="C859">
        <v>1</v>
      </c>
      <c r="D859" s="1">
        <v>600</v>
      </c>
      <c r="E859" s="1">
        <f>Sales[[#This Row],[Quantities]]*Sales[[#This Row],[Price Each]]</f>
        <v>600</v>
      </c>
      <c r="F859" t="str">
        <f>IF(Sales[[#This Row],[Sale Price]]&gt;=1000,"High-Priority Client",IF(Sales[[#This Row],[Price Each]]&gt;=500,"Medium-Priority Client","Low-Priority Client"))</f>
        <v>Medium-Priority Client</v>
      </c>
      <c r="G859" s="15">
        <v>43469</v>
      </c>
      <c r="H859" s="16" t="str">
        <f>TEXT(Sales[[#This Row],[Date]],"dddd")</f>
        <v>viernes</v>
      </c>
      <c r="I859" s="16" t="str">
        <f>"Q"&amp;ROUNDUP(MONTH(Sales[[#This Row],[Date]])/3,0)</f>
        <v>Q1</v>
      </c>
      <c r="J859" s="17">
        <f>YEAR(Sales[[#This Row],[Date]])</f>
        <v>2019</v>
      </c>
      <c r="K859" s="19">
        <v>0.46875</v>
      </c>
      <c r="L859" s="4" t="s">
        <v>895</v>
      </c>
      <c r="M859" t="s">
        <v>35</v>
      </c>
      <c r="N859" t="s">
        <v>42</v>
      </c>
      <c r="O859" s="6" t="s">
        <v>52</v>
      </c>
    </row>
    <row r="860" spans="1:15" x14ac:dyDescent="0.3">
      <c r="A860">
        <v>142058</v>
      </c>
      <c r="B860" t="s">
        <v>13</v>
      </c>
      <c r="C860">
        <v>1</v>
      </c>
      <c r="D860" s="1">
        <v>700</v>
      </c>
      <c r="E860" s="1">
        <f>Sales[[#This Row],[Quantities]]*Sales[[#This Row],[Price Each]]</f>
        <v>700</v>
      </c>
      <c r="F860" t="str">
        <f>IF(Sales[[#This Row],[Sale Price]]&gt;=1000,"High-Priority Client",IF(Sales[[#This Row],[Price Each]]&gt;=500,"Medium-Priority Client","Low-Priority Client"))</f>
        <v>Medium-Priority Client</v>
      </c>
      <c r="G860" s="15">
        <v>43489</v>
      </c>
      <c r="H860" s="16" t="str">
        <f>TEXT(Sales[[#This Row],[Date]],"dddd")</f>
        <v>jueves</v>
      </c>
      <c r="I860" s="16" t="str">
        <f>"Q"&amp;ROUNDUP(MONTH(Sales[[#This Row],[Date]])/3,0)</f>
        <v>Q1</v>
      </c>
      <c r="J860" s="17">
        <f>YEAR(Sales[[#This Row],[Date]])</f>
        <v>2019</v>
      </c>
      <c r="K860" s="19">
        <v>0.8979166666666667</v>
      </c>
      <c r="L860" s="4" t="s">
        <v>896</v>
      </c>
      <c r="M860" t="s">
        <v>31</v>
      </c>
      <c r="N860" t="s">
        <v>38</v>
      </c>
      <c r="O860" s="6" t="s">
        <v>48</v>
      </c>
    </row>
    <row r="861" spans="1:15" x14ac:dyDescent="0.3">
      <c r="A861">
        <v>142059</v>
      </c>
      <c r="B861" t="s">
        <v>7</v>
      </c>
      <c r="C861">
        <v>1</v>
      </c>
      <c r="D861" s="1">
        <v>1700</v>
      </c>
      <c r="E861" s="1">
        <f>Sales[[#This Row],[Quantities]]*Sales[[#This Row],[Price Each]]</f>
        <v>1700</v>
      </c>
      <c r="F861" t="str">
        <f>IF(Sales[[#This Row],[Sale Price]]&gt;=1000,"High-Priority Client",IF(Sales[[#This Row],[Price Each]]&gt;=500,"Medium-Priority Client","Low-Priority Client"))</f>
        <v>High-Priority Client</v>
      </c>
      <c r="G861" s="15">
        <v>43473</v>
      </c>
      <c r="H861" s="16" t="str">
        <f>TEXT(Sales[[#This Row],[Date]],"dddd")</f>
        <v>martes</v>
      </c>
      <c r="I861" s="16" t="str">
        <f>"Q"&amp;ROUNDUP(MONTH(Sales[[#This Row],[Date]])/3,0)</f>
        <v>Q1</v>
      </c>
      <c r="J861" s="17">
        <f>YEAR(Sales[[#This Row],[Date]])</f>
        <v>2019</v>
      </c>
      <c r="K861" s="19">
        <v>0.86736111111111114</v>
      </c>
      <c r="L861" s="4" t="s">
        <v>897</v>
      </c>
      <c r="M861" t="s">
        <v>31</v>
      </c>
      <c r="N861" t="s">
        <v>38</v>
      </c>
      <c r="O861" s="6" t="s">
        <v>48</v>
      </c>
    </row>
    <row r="862" spans="1:15" x14ac:dyDescent="0.3">
      <c r="A862">
        <v>142060</v>
      </c>
      <c r="B862" t="s">
        <v>8</v>
      </c>
      <c r="C862">
        <v>1</v>
      </c>
      <c r="D862" s="1">
        <v>14.95</v>
      </c>
      <c r="E862" s="1">
        <f>Sales[[#This Row],[Quantities]]*Sales[[#This Row],[Price Each]]</f>
        <v>14.95</v>
      </c>
      <c r="F862" t="str">
        <f>IF(Sales[[#This Row],[Sale Price]]&gt;=1000,"High-Priority Client",IF(Sales[[#This Row],[Price Each]]&gt;=500,"Medium-Priority Client","Low-Priority Client"))</f>
        <v>Low-Priority Client</v>
      </c>
      <c r="G862" s="15">
        <v>43479</v>
      </c>
      <c r="H862" s="16" t="str">
        <f>TEXT(Sales[[#This Row],[Date]],"dddd")</f>
        <v>lunes</v>
      </c>
      <c r="I862" s="16" t="str">
        <f>"Q"&amp;ROUNDUP(MONTH(Sales[[#This Row],[Date]])/3,0)</f>
        <v>Q1</v>
      </c>
      <c r="J862" s="17">
        <f>YEAR(Sales[[#This Row],[Date]])</f>
        <v>2019</v>
      </c>
      <c r="K862" s="19">
        <v>0.48333333333333334</v>
      </c>
      <c r="L862" s="4" t="s">
        <v>898</v>
      </c>
      <c r="M862" t="s">
        <v>35</v>
      </c>
      <c r="N862" t="s">
        <v>42</v>
      </c>
      <c r="O862" s="6" t="s">
        <v>52</v>
      </c>
    </row>
    <row r="863" spans="1:15" x14ac:dyDescent="0.3">
      <c r="A863">
        <v>142061</v>
      </c>
      <c r="B863" t="s">
        <v>10</v>
      </c>
      <c r="C863">
        <v>1</v>
      </c>
      <c r="D863" s="1">
        <v>3.84</v>
      </c>
      <c r="E863" s="1">
        <f>Sales[[#This Row],[Quantities]]*Sales[[#This Row],[Price Each]]</f>
        <v>3.84</v>
      </c>
      <c r="F863" t="str">
        <f>IF(Sales[[#This Row],[Sale Price]]&gt;=1000,"High-Priority Client",IF(Sales[[#This Row],[Price Each]]&gt;=500,"Medium-Priority Client","Low-Priority Client"))</f>
        <v>Low-Priority Client</v>
      </c>
      <c r="G863" s="15">
        <v>43483</v>
      </c>
      <c r="H863" s="16" t="str">
        <f>TEXT(Sales[[#This Row],[Date]],"dddd")</f>
        <v>viernes</v>
      </c>
      <c r="I863" s="16" t="str">
        <f>"Q"&amp;ROUNDUP(MONTH(Sales[[#This Row],[Date]])/3,0)</f>
        <v>Q1</v>
      </c>
      <c r="J863" s="17">
        <f>YEAR(Sales[[#This Row],[Date]])</f>
        <v>2019</v>
      </c>
      <c r="K863" s="19">
        <v>0.8305555555555556</v>
      </c>
      <c r="L863" s="4" t="s">
        <v>899</v>
      </c>
      <c r="M863" t="s">
        <v>30</v>
      </c>
      <c r="N863" t="s">
        <v>38</v>
      </c>
      <c r="O863" s="6" t="s">
        <v>47</v>
      </c>
    </row>
    <row r="864" spans="1:15" x14ac:dyDescent="0.3">
      <c r="A864">
        <v>142062</v>
      </c>
      <c r="B864" t="s">
        <v>6</v>
      </c>
      <c r="C864">
        <v>1</v>
      </c>
      <c r="D864" s="1">
        <v>11.99</v>
      </c>
      <c r="E864" s="1">
        <f>Sales[[#This Row],[Quantities]]*Sales[[#This Row],[Price Each]]</f>
        <v>11.99</v>
      </c>
      <c r="F864" t="str">
        <f>IF(Sales[[#This Row],[Sale Price]]&gt;=1000,"High-Priority Client",IF(Sales[[#This Row],[Price Each]]&gt;=500,"Medium-Priority Client","Low-Priority Client"))</f>
        <v>Low-Priority Client</v>
      </c>
      <c r="G864" s="15">
        <v>43489</v>
      </c>
      <c r="H864" s="16" t="str">
        <f>TEXT(Sales[[#This Row],[Date]],"dddd")</f>
        <v>jueves</v>
      </c>
      <c r="I864" s="16" t="str">
        <f>"Q"&amp;ROUNDUP(MONTH(Sales[[#This Row],[Date]])/3,0)</f>
        <v>Q1</v>
      </c>
      <c r="J864" s="17">
        <f>YEAR(Sales[[#This Row],[Date]])</f>
        <v>2019</v>
      </c>
      <c r="K864" s="19">
        <v>0.52152777777777781</v>
      </c>
      <c r="L864" s="4" t="s">
        <v>900</v>
      </c>
      <c r="M864" t="s">
        <v>30</v>
      </c>
      <c r="N864" t="s">
        <v>38</v>
      </c>
      <c r="O864" s="6" t="s">
        <v>47</v>
      </c>
    </row>
    <row r="865" spans="1:15" x14ac:dyDescent="0.3">
      <c r="A865">
        <v>142063</v>
      </c>
      <c r="B865" t="s">
        <v>12</v>
      </c>
      <c r="C865">
        <v>1</v>
      </c>
      <c r="D865" s="1">
        <v>2.99</v>
      </c>
      <c r="E865" s="1">
        <f>Sales[[#This Row],[Quantities]]*Sales[[#This Row],[Price Each]]</f>
        <v>2.99</v>
      </c>
      <c r="F865" t="str">
        <f>IF(Sales[[#This Row],[Sale Price]]&gt;=1000,"High-Priority Client",IF(Sales[[#This Row],[Price Each]]&gt;=500,"Medium-Priority Client","Low-Priority Client"))</f>
        <v>Low-Priority Client</v>
      </c>
      <c r="G865" s="15">
        <v>43466</v>
      </c>
      <c r="H865" s="16" t="str">
        <f>TEXT(Sales[[#This Row],[Date]],"dddd")</f>
        <v>martes</v>
      </c>
      <c r="I865" s="16" t="str">
        <f>"Q"&amp;ROUNDUP(MONTH(Sales[[#This Row],[Date]])/3,0)</f>
        <v>Q1</v>
      </c>
      <c r="J865" s="17">
        <f>YEAR(Sales[[#This Row],[Date]])</f>
        <v>2019</v>
      </c>
      <c r="K865" s="19">
        <v>0.73958333333333337</v>
      </c>
      <c r="L865" s="4" t="s">
        <v>901</v>
      </c>
      <c r="M865" t="s">
        <v>36</v>
      </c>
      <c r="N865" t="s">
        <v>39</v>
      </c>
      <c r="O865" s="6" t="s">
        <v>53</v>
      </c>
    </row>
    <row r="866" spans="1:15" x14ac:dyDescent="0.3">
      <c r="A866">
        <v>142064</v>
      </c>
      <c r="B866" t="s">
        <v>10</v>
      </c>
      <c r="C866">
        <v>2</v>
      </c>
      <c r="D866" s="1">
        <v>3.84</v>
      </c>
      <c r="E866" s="1">
        <f>Sales[[#This Row],[Quantities]]*Sales[[#This Row],[Price Each]]</f>
        <v>7.68</v>
      </c>
      <c r="F866" t="str">
        <f>IF(Sales[[#This Row],[Sale Price]]&gt;=1000,"High-Priority Client",IF(Sales[[#This Row],[Price Each]]&gt;=500,"Medium-Priority Client","Low-Priority Client"))</f>
        <v>Low-Priority Client</v>
      </c>
      <c r="G866" s="15">
        <v>43473</v>
      </c>
      <c r="H866" s="16" t="str">
        <f>TEXT(Sales[[#This Row],[Date]],"dddd")</f>
        <v>martes</v>
      </c>
      <c r="I866" s="16" t="str">
        <f>"Q"&amp;ROUNDUP(MONTH(Sales[[#This Row],[Date]])/3,0)</f>
        <v>Q1</v>
      </c>
      <c r="J866" s="17">
        <f>YEAR(Sales[[#This Row],[Date]])</f>
        <v>2019</v>
      </c>
      <c r="K866" s="19">
        <v>0.82777777777777783</v>
      </c>
      <c r="L866" s="4" t="s">
        <v>902</v>
      </c>
      <c r="M866" t="s">
        <v>35</v>
      </c>
      <c r="N866" t="s">
        <v>42</v>
      </c>
      <c r="O866" s="6" t="s">
        <v>52</v>
      </c>
    </row>
    <row r="867" spans="1:15" x14ac:dyDescent="0.3">
      <c r="A867">
        <v>142065</v>
      </c>
      <c r="B867" t="s">
        <v>12</v>
      </c>
      <c r="C867">
        <v>2</v>
      </c>
      <c r="D867" s="1">
        <v>2.99</v>
      </c>
      <c r="E867" s="1">
        <f>Sales[[#This Row],[Quantities]]*Sales[[#This Row],[Price Each]]</f>
        <v>5.98</v>
      </c>
      <c r="F867" t="str">
        <f>IF(Sales[[#This Row],[Sale Price]]&gt;=1000,"High-Priority Client",IF(Sales[[#This Row],[Price Each]]&gt;=500,"Medium-Priority Client","Low-Priority Client"))</f>
        <v>Low-Priority Client</v>
      </c>
      <c r="G867" s="15">
        <v>43489</v>
      </c>
      <c r="H867" s="16" t="str">
        <f>TEXT(Sales[[#This Row],[Date]],"dddd")</f>
        <v>jueves</v>
      </c>
      <c r="I867" s="16" t="str">
        <f>"Q"&amp;ROUNDUP(MONTH(Sales[[#This Row],[Date]])/3,0)</f>
        <v>Q1</v>
      </c>
      <c r="J867" s="17">
        <f>YEAR(Sales[[#This Row],[Date]])</f>
        <v>2019</v>
      </c>
      <c r="K867" s="19">
        <v>5.347222222222222E-2</v>
      </c>
      <c r="L867" s="4" t="s">
        <v>903</v>
      </c>
      <c r="M867" t="s">
        <v>30</v>
      </c>
      <c r="N867" t="s">
        <v>38</v>
      </c>
      <c r="O867" s="6" t="s">
        <v>47</v>
      </c>
    </row>
    <row r="868" spans="1:15" x14ac:dyDescent="0.3">
      <c r="A868">
        <v>142066</v>
      </c>
      <c r="B868" t="s">
        <v>9</v>
      </c>
      <c r="C868">
        <v>1</v>
      </c>
      <c r="D868" s="1">
        <v>389.99</v>
      </c>
      <c r="E868" s="1">
        <f>Sales[[#This Row],[Quantities]]*Sales[[#This Row],[Price Each]]</f>
        <v>389.99</v>
      </c>
      <c r="F868" t="str">
        <f>IF(Sales[[#This Row],[Sale Price]]&gt;=1000,"High-Priority Client",IF(Sales[[#This Row],[Price Each]]&gt;=500,"Medium-Priority Client","Low-Priority Client"))</f>
        <v>Low-Priority Client</v>
      </c>
      <c r="G868" s="15">
        <v>43466</v>
      </c>
      <c r="H868" s="16" t="str">
        <f>TEXT(Sales[[#This Row],[Date]],"dddd")</f>
        <v>martes</v>
      </c>
      <c r="I868" s="16" t="str">
        <f>"Q"&amp;ROUNDUP(MONTH(Sales[[#This Row],[Date]])/3,0)</f>
        <v>Q1</v>
      </c>
      <c r="J868" s="17">
        <f>YEAR(Sales[[#This Row],[Date]])</f>
        <v>2019</v>
      </c>
      <c r="K868" s="19">
        <v>0.91805555555555562</v>
      </c>
      <c r="L868" s="4" t="s">
        <v>904</v>
      </c>
      <c r="M868" t="s">
        <v>34</v>
      </c>
      <c r="N868" t="s">
        <v>44</v>
      </c>
      <c r="O868" s="6" t="s">
        <v>51</v>
      </c>
    </row>
    <row r="869" spans="1:15" x14ac:dyDescent="0.3">
      <c r="A869">
        <v>142067</v>
      </c>
      <c r="B869" t="s">
        <v>15</v>
      </c>
      <c r="C869">
        <v>1</v>
      </c>
      <c r="D869" s="1">
        <v>149.99</v>
      </c>
      <c r="E869" s="1">
        <f>Sales[[#This Row],[Quantities]]*Sales[[#This Row],[Price Each]]</f>
        <v>149.99</v>
      </c>
      <c r="F869" t="str">
        <f>IF(Sales[[#This Row],[Sale Price]]&gt;=1000,"High-Priority Client",IF(Sales[[#This Row],[Price Each]]&gt;=500,"Medium-Priority Client","Low-Priority Client"))</f>
        <v>Low-Priority Client</v>
      </c>
      <c r="G869" s="15">
        <v>43495</v>
      </c>
      <c r="H869" s="16" t="str">
        <f>TEXT(Sales[[#This Row],[Date]],"dddd")</f>
        <v>miércoles</v>
      </c>
      <c r="I869" s="16" t="str">
        <f>"Q"&amp;ROUNDUP(MONTH(Sales[[#This Row],[Date]])/3,0)</f>
        <v>Q1</v>
      </c>
      <c r="J869" s="17">
        <f>YEAR(Sales[[#This Row],[Date]])</f>
        <v>2019</v>
      </c>
      <c r="K869" s="19">
        <v>0.39097222222222222</v>
      </c>
      <c r="L869" s="4" t="s">
        <v>905</v>
      </c>
      <c r="M869" t="s">
        <v>31</v>
      </c>
      <c r="N869" t="s">
        <v>38</v>
      </c>
      <c r="O869" s="6" t="s">
        <v>48</v>
      </c>
    </row>
    <row r="870" spans="1:15" x14ac:dyDescent="0.3">
      <c r="A870">
        <v>142068</v>
      </c>
      <c r="B870" t="s">
        <v>9</v>
      </c>
      <c r="C870">
        <v>1</v>
      </c>
      <c r="D870" s="1">
        <v>389.99</v>
      </c>
      <c r="E870" s="1">
        <f>Sales[[#This Row],[Quantities]]*Sales[[#This Row],[Price Each]]</f>
        <v>389.99</v>
      </c>
      <c r="F870" t="str">
        <f>IF(Sales[[#This Row],[Sale Price]]&gt;=1000,"High-Priority Client",IF(Sales[[#This Row],[Price Each]]&gt;=500,"Medium-Priority Client","Low-Priority Client"))</f>
        <v>Low-Priority Client</v>
      </c>
      <c r="G870" s="15">
        <v>43493</v>
      </c>
      <c r="H870" s="16" t="str">
        <f>TEXT(Sales[[#This Row],[Date]],"dddd")</f>
        <v>lunes</v>
      </c>
      <c r="I870" s="16" t="str">
        <f>"Q"&amp;ROUNDUP(MONTH(Sales[[#This Row],[Date]])/3,0)</f>
        <v>Q1</v>
      </c>
      <c r="J870" s="17">
        <f>YEAR(Sales[[#This Row],[Date]])</f>
        <v>2019</v>
      </c>
      <c r="K870" s="19">
        <v>0.96458333333333324</v>
      </c>
      <c r="L870" s="4" t="s">
        <v>906</v>
      </c>
      <c r="M870" t="s">
        <v>31</v>
      </c>
      <c r="N870" t="s">
        <v>38</v>
      </c>
      <c r="O870" s="6" t="s">
        <v>48</v>
      </c>
    </row>
    <row r="871" spans="1:15" x14ac:dyDescent="0.3">
      <c r="A871">
        <v>142069</v>
      </c>
      <c r="B871" t="s">
        <v>12</v>
      </c>
      <c r="C871">
        <v>2</v>
      </c>
      <c r="D871" s="1">
        <v>2.99</v>
      </c>
      <c r="E871" s="1">
        <f>Sales[[#This Row],[Quantities]]*Sales[[#This Row],[Price Each]]</f>
        <v>5.98</v>
      </c>
      <c r="F871" t="str">
        <f>IF(Sales[[#This Row],[Sale Price]]&gt;=1000,"High-Priority Client",IF(Sales[[#This Row],[Price Each]]&gt;=500,"Medium-Priority Client","Low-Priority Client"))</f>
        <v>Low-Priority Client</v>
      </c>
      <c r="G871" s="15">
        <v>43487</v>
      </c>
      <c r="H871" s="16" t="str">
        <f>TEXT(Sales[[#This Row],[Date]],"dddd")</f>
        <v>martes</v>
      </c>
      <c r="I871" s="16" t="str">
        <f>"Q"&amp;ROUNDUP(MONTH(Sales[[#This Row],[Date]])/3,0)</f>
        <v>Q1</v>
      </c>
      <c r="J871" s="17">
        <f>YEAR(Sales[[#This Row],[Date]])</f>
        <v>2019</v>
      </c>
      <c r="K871" s="19">
        <v>0.48749999999999999</v>
      </c>
      <c r="L871" s="4" t="s">
        <v>907</v>
      </c>
      <c r="M871" t="s">
        <v>31</v>
      </c>
      <c r="N871" t="s">
        <v>38</v>
      </c>
      <c r="O871" s="6" t="s">
        <v>48</v>
      </c>
    </row>
    <row r="872" spans="1:15" x14ac:dyDescent="0.3">
      <c r="A872">
        <v>142070</v>
      </c>
      <c r="B872" t="s">
        <v>3</v>
      </c>
      <c r="C872">
        <v>1</v>
      </c>
      <c r="D872" s="1">
        <v>11.95</v>
      </c>
      <c r="E872" s="1">
        <f>Sales[[#This Row],[Quantities]]*Sales[[#This Row],[Price Each]]</f>
        <v>11.95</v>
      </c>
      <c r="F872" t="str">
        <f>IF(Sales[[#This Row],[Sale Price]]&gt;=1000,"High-Priority Client",IF(Sales[[#This Row],[Price Each]]&gt;=500,"Medium-Priority Client","Low-Priority Client"))</f>
        <v>Low-Priority Client</v>
      </c>
      <c r="G872" s="15">
        <v>43478</v>
      </c>
      <c r="H872" s="16" t="str">
        <f>TEXT(Sales[[#This Row],[Date]],"dddd")</f>
        <v>domingo</v>
      </c>
      <c r="I872" s="16" t="str">
        <f>"Q"&amp;ROUNDUP(MONTH(Sales[[#This Row],[Date]])/3,0)</f>
        <v>Q1</v>
      </c>
      <c r="J872" s="17">
        <f>YEAR(Sales[[#This Row],[Date]])</f>
        <v>2019</v>
      </c>
      <c r="K872" s="19">
        <v>0.67499999999999993</v>
      </c>
      <c r="L872" s="4" t="s">
        <v>908</v>
      </c>
      <c r="M872" t="s">
        <v>29</v>
      </c>
      <c r="N872" t="s">
        <v>43</v>
      </c>
      <c r="O872" s="6" t="s">
        <v>54</v>
      </c>
    </row>
    <row r="873" spans="1:15" x14ac:dyDescent="0.3">
      <c r="A873">
        <v>142071</v>
      </c>
      <c r="B873" t="s">
        <v>10</v>
      </c>
      <c r="C873">
        <v>1</v>
      </c>
      <c r="D873" s="1">
        <v>3.84</v>
      </c>
      <c r="E873" s="1">
        <f>Sales[[#This Row],[Quantities]]*Sales[[#This Row],[Price Each]]</f>
        <v>3.84</v>
      </c>
      <c r="F873" t="str">
        <f>IF(Sales[[#This Row],[Sale Price]]&gt;=1000,"High-Priority Client",IF(Sales[[#This Row],[Price Each]]&gt;=500,"Medium-Priority Client","Low-Priority Client"))</f>
        <v>Low-Priority Client</v>
      </c>
      <c r="G873" s="15">
        <v>43482</v>
      </c>
      <c r="H873" s="16" t="str">
        <f>TEXT(Sales[[#This Row],[Date]],"dddd")</f>
        <v>jueves</v>
      </c>
      <c r="I873" s="16" t="str">
        <f>"Q"&amp;ROUNDUP(MONTH(Sales[[#This Row],[Date]])/3,0)</f>
        <v>Q1</v>
      </c>
      <c r="J873" s="17">
        <f>YEAR(Sales[[#This Row],[Date]])</f>
        <v>2019</v>
      </c>
      <c r="K873" s="19">
        <v>0.95972222222222225</v>
      </c>
      <c r="L873" s="4" t="s">
        <v>909</v>
      </c>
      <c r="M873" t="s">
        <v>28</v>
      </c>
      <c r="N873" t="s">
        <v>40</v>
      </c>
      <c r="O873" s="6" t="s">
        <v>45</v>
      </c>
    </row>
    <row r="874" spans="1:15" x14ac:dyDescent="0.3">
      <c r="A874">
        <v>142071</v>
      </c>
      <c r="B874" t="s">
        <v>10</v>
      </c>
      <c r="C874">
        <v>1</v>
      </c>
      <c r="D874" s="1">
        <v>3.84</v>
      </c>
      <c r="E874" s="1">
        <f>Sales[[#This Row],[Quantities]]*Sales[[#This Row],[Price Each]]</f>
        <v>3.84</v>
      </c>
      <c r="F874" t="str">
        <f>IF(Sales[[#This Row],[Sale Price]]&gt;=1000,"High-Priority Client",IF(Sales[[#This Row],[Price Each]]&gt;=500,"Medium-Priority Client","Low-Priority Client"))</f>
        <v>Low-Priority Client</v>
      </c>
      <c r="G874" s="15">
        <v>43482</v>
      </c>
      <c r="H874" s="16" t="str">
        <f>TEXT(Sales[[#This Row],[Date]],"dddd")</f>
        <v>jueves</v>
      </c>
      <c r="I874" s="16" t="str">
        <f>"Q"&amp;ROUNDUP(MONTH(Sales[[#This Row],[Date]])/3,0)</f>
        <v>Q1</v>
      </c>
      <c r="J874" s="17">
        <f>YEAR(Sales[[#This Row],[Date]])</f>
        <v>2019</v>
      </c>
      <c r="K874" s="19">
        <v>0.95972222222222225</v>
      </c>
      <c r="L874" s="4" t="s">
        <v>909</v>
      </c>
      <c r="M874" t="s">
        <v>28</v>
      </c>
      <c r="N874" t="s">
        <v>40</v>
      </c>
      <c r="O874" s="6" t="s">
        <v>45</v>
      </c>
    </row>
    <row r="875" spans="1:15" x14ac:dyDescent="0.3">
      <c r="A875">
        <v>142072</v>
      </c>
      <c r="B875" t="s">
        <v>18</v>
      </c>
      <c r="C875">
        <v>1</v>
      </c>
      <c r="D875" s="1">
        <v>999.99</v>
      </c>
      <c r="E875" s="1">
        <f>Sales[[#This Row],[Quantities]]*Sales[[#This Row],[Price Each]]</f>
        <v>999.99</v>
      </c>
      <c r="F875" t="str">
        <f>IF(Sales[[#This Row],[Sale Price]]&gt;=1000,"High-Priority Client",IF(Sales[[#This Row],[Price Each]]&gt;=500,"Medium-Priority Client","Low-Priority Client"))</f>
        <v>Medium-Priority Client</v>
      </c>
      <c r="G875" s="15">
        <v>43481</v>
      </c>
      <c r="H875" s="16" t="str">
        <f>TEXT(Sales[[#This Row],[Date]],"dddd")</f>
        <v>miércoles</v>
      </c>
      <c r="I875" s="16" t="str">
        <f>"Q"&amp;ROUNDUP(MONTH(Sales[[#This Row],[Date]])/3,0)</f>
        <v>Q1</v>
      </c>
      <c r="J875" s="17">
        <f>YEAR(Sales[[#This Row],[Date]])</f>
        <v>2019</v>
      </c>
      <c r="K875" s="19">
        <v>0.83124999999999993</v>
      </c>
      <c r="L875" s="4" t="s">
        <v>910</v>
      </c>
      <c r="M875" t="s">
        <v>36</v>
      </c>
      <c r="N875" t="s">
        <v>39</v>
      </c>
      <c r="O875" s="6" t="s">
        <v>53</v>
      </c>
    </row>
    <row r="876" spans="1:15" x14ac:dyDescent="0.3">
      <c r="A876">
        <v>142073</v>
      </c>
      <c r="B876" t="s">
        <v>6</v>
      </c>
      <c r="C876">
        <v>1</v>
      </c>
      <c r="D876" s="1">
        <v>11.99</v>
      </c>
      <c r="E876" s="1">
        <f>Sales[[#This Row],[Quantities]]*Sales[[#This Row],[Price Each]]</f>
        <v>11.99</v>
      </c>
      <c r="F876" t="str">
        <f>IF(Sales[[#This Row],[Sale Price]]&gt;=1000,"High-Priority Client",IF(Sales[[#This Row],[Price Each]]&gt;=500,"Medium-Priority Client","Low-Priority Client"))</f>
        <v>Low-Priority Client</v>
      </c>
      <c r="G876" s="15">
        <v>43470</v>
      </c>
      <c r="H876" s="16" t="str">
        <f>TEXT(Sales[[#This Row],[Date]],"dddd")</f>
        <v>sábado</v>
      </c>
      <c r="I876" s="16" t="str">
        <f>"Q"&amp;ROUNDUP(MONTH(Sales[[#This Row],[Date]])/3,0)</f>
        <v>Q1</v>
      </c>
      <c r="J876" s="17">
        <f>YEAR(Sales[[#This Row],[Date]])</f>
        <v>2019</v>
      </c>
      <c r="K876" s="19">
        <v>0.68194444444444446</v>
      </c>
      <c r="L876" s="4" t="s">
        <v>911</v>
      </c>
      <c r="M876" t="s">
        <v>29</v>
      </c>
      <c r="N876" t="s">
        <v>37</v>
      </c>
      <c r="O876" s="6" t="s">
        <v>46</v>
      </c>
    </row>
    <row r="877" spans="1:15" x14ac:dyDescent="0.3">
      <c r="A877">
        <v>142074</v>
      </c>
      <c r="B877" t="s">
        <v>4</v>
      </c>
      <c r="C877">
        <v>1</v>
      </c>
      <c r="D877" s="1">
        <v>99.99</v>
      </c>
      <c r="E877" s="1">
        <f>Sales[[#This Row],[Quantities]]*Sales[[#This Row],[Price Each]]</f>
        <v>99.99</v>
      </c>
      <c r="F877" t="str">
        <f>IF(Sales[[#This Row],[Sale Price]]&gt;=1000,"High-Priority Client",IF(Sales[[#This Row],[Price Each]]&gt;=500,"Medium-Priority Client","Low-Priority Client"))</f>
        <v>Low-Priority Client</v>
      </c>
      <c r="G877" s="15">
        <v>43490</v>
      </c>
      <c r="H877" s="16" t="str">
        <f>TEXT(Sales[[#This Row],[Date]],"dddd")</f>
        <v>viernes</v>
      </c>
      <c r="I877" s="16" t="str">
        <f>"Q"&amp;ROUNDUP(MONTH(Sales[[#This Row],[Date]])/3,0)</f>
        <v>Q1</v>
      </c>
      <c r="J877" s="17">
        <f>YEAR(Sales[[#This Row],[Date]])</f>
        <v>2019</v>
      </c>
      <c r="K877" s="19">
        <v>0.86875000000000002</v>
      </c>
      <c r="L877" s="4" t="s">
        <v>912</v>
      </c>
      <c r="M877" t="s">
        <v>28</v>
      </c>
      <c r="N877" t="s">
        <v>40</v>
      </c>
      <c r="O877" s="6" t="s">
        <v>45</v>
      </c>
    </row>
    <row r="878" spans="1:15" x14ac:dyDescent="0.3">
      <c r="A878">
        <v>142075</v>
      </c>
      <c r="B878" t="s">
        <v>6</v>
      </c>
      <c r="C878">
        <v>1</v>
      </c>
      <c r="D878" s="1">
        <v>11.99</v>
      </c>
      <c r="E878" s="1">
        <f>Sales[[#This Row],[Quantities]]*Sales[[#This Row],[Price Each]]</f>
        <v>11.99</v>
      </c>
      <c r="F878" t="str">
        <f>IF(Sales[[#This Row],[Sale Price]]&gt;=1000,"High-Priority Client",IF(Sales[[#This Row],[Price Each]]&gt;=500,"Medium-Priority Client","Low-Priority Client"))</f>
        <v>Low-Priority Client</v>
      </c>
      <c r="G878" s="15">
        <v>43484</v>
      </c>
      <c r="H878" s="16" t="str">
        <f>TEXT(Sales[[#This Row],[Date]],"dddd")</f>
        <v>sábado</v>
      </c>
      <c r="I878" s="16" t="str">
        <f>"Q"&amp;ROUNDUP(MONTH(Sales[[#This Row],[Date]])/3,0)</f>
        <v>Q1</v>
      </c>
      <c r="J878" s="17">
        <f>YEAR(Sales[[#This Row],[Date]])</f>
        <v>2019</v>
      </c>
      <c r="K878" s="19">
        <v>0.68055555555555547</v>
      </c>
      <c r="L878" s="4" t="s">
        <v>913</v>
      </c>
      <c r="M878" t="s">
        <v>30</v>
      </c>
      <c r="N878" t="s">
        <v>38</v>
      </c>
      <c r="O878" s="6" t="s">
        <v>47</v>
      </c>
    </row>
    <row r="879" spans="1:15" x14ac:dyDescent="0.3">
      <c r="A879">
        <v>142076</v>
      </c>
      <c r="B879" t="s">
        <v>6</v>
      </c>
      <c r="C879">
        <v>1</v>
      </c>
      <c r="D879" s="1">
        <v>11.99</v>
      </c>
      <c r="E879" s="1">
        <f>Sales[[#This Row],[Quantities]]*Sales[[#This Row],[Price Each]]</f>
        <v>11.99</v>
      </c>
      <c r="F879" t="str">
        <f>IF(Sales[[#This Row],[Sale Price]]&gt;=1000,"High-Priority Client",IF(Sales[[#This Row],[Price Each]]&gt;=500,"Medium-Priority Client","Low-Priority Client"))</f>
        <v>Low-Priority Client</v>
      </c>
      <c r="G879" s="15">
        <v>43494</v>
      </c>
      <c r="H879" s="16" t="str">
        <f>TEXT(Sales[[#This Row],[Date]],"dddd")</f>
        <v>martes</v>
      </c>
      <c r="I879" s="16" t="str">
        <f>"Q"&amp;ROUNDUP(MONTH(Sales[[#This Row],[Date]])/3,0)</f>
        <v>Q1</v>
      </c>
      <c r="J879" s="17">
        <f>YEAR(Sales[[#This Row],[Date]])</f>
        <v>2019</v>
      </c>
      <c r="K879" s="19">
        <v>0.6743055555555556</v>
      </c>
      <c r="L879" s="4" t="s">
        <v>914</v>
      </c>
      <c r="M879" t="s">
        <v>30</v>
      </c>
      <c r="N879" t="s">
        <v>38</v>
      </c>
      <c r="O879" s="6" t="s">
        <v>47</v>
      </c>
    </row>
    <row r="880" spans="1:15" x14ac:dyDescent="0.3">
      <c r="A880">
        <v>142077</v>
      </c>
      <c r="B880" t="s">
        <v>11</v>
      </c>
      <c r="C880">
        <v>1</v>
      </c>
      <c r="D880" s="1">
        <v>150</v>
      </c>
      <c r="E880" s="1">
        <f>Sales[[#This Row],[Quantities]]*Sales[[#This Row],[Price Each]]</f>
        <v>150</v>
      </c>
      <c r="F880" t="str">
        <f>IF(Sales[[#This Row],[Sale Price]]&gt;=1000,"High-Priority Client",IF(Sales[[#This Row],[Price Each]]&gt;=500,"Medium-Priority Client","Low-Priority Client"))</f>
        <v>Low-Priority Client</v>
      </c>
      <c r="G880" s="15">
        <v>43482</v>
      </c>
      <c r="H880" s="16" t="str">
        <f>TEXT(Sales[[#This Row],[Date]],"dddd")</f>
        <v>jueves</v>
      </c>
      <c r="I880" s="16" t="str">
        <f>"Q"&amp;ROUNDUP(MONTH(Sales[[#This Row],[Date]])/3,0)</f>
        <v>Q1</v>
      </c>
      <c r="J880" s="17">
        <f>YEAR(Sales[[#This Row],[Date]])</f>
        <v>2019</v>
      </c>
      <c r="K880" s="19">
        <v>0.72083333333333333</v>
      </c>
      <c r="L880" s="4" t="s">
        <v>915</v>
      </c>
      <c r="M880" t="s">
        <v>29</v>
      </c>
      <c r="N880" t="s">
        <v>37</v>
      </c>
      <c r="O880" s="6" t="s">
        <v>46</v>
      </c>
    </row>
    <row r="881" spans="1:15" x14ac:dyDescent="0.3">
      <c r="A881">
        <v>142078</v>
      </c>
      <c r="B881" t="s">
        <v>10</v>
      </c>
      <c r="C881">
        <v>1</v>
      </c>
      <c r="D881" s="1">
        <v>3.84</v>
      </c>
      <c r="E881" s="1">
        <f>Sales[[#This Row],[Quantities]]*Sales[[#This Row],[Price Each]]</f>
        <v>3.84</v>
      </c>
      <c r="F881" t="str">
        <f>IF(Sales[[#This Row],[Sale Price]]&gt;=1000,"High-Priority Client",IF(Sales[[#This Row],[Price Each]]&gt;=500,"Medium-Priority Client","Low-Priority Client"))</f>
        <v>Low-Priority Client</v>
      </c>
      <c r="G881" s="15">
        <v>43474</v>
      </c>
      <c r="H881" s="16" t="str">
        <f>TEXT(Sales[[#This Row],[Date]],"dddd")</f>
        <v>miércoles</v>
      </c>
      <c r="I881" s="16" t="str">
        <f>"Q"&amp;ROUNDUP(MONTH(Sales[[#This Row],[Date]])/3,0)</f>
        <v>Q1</v>
      </c>
      <c r="J881" s="17">
        <f>YEAR(Sales[[#This Row],[Date]])</f>
        <v>2019</v>
      </c>
      <c r="K881" s="19">
        <v>0.50208333333333333</v>
      </c>
      <c r="L881" s="4" t="s">
        <v>916</v>
      </c>
      <c r="M881" t="s">
        <v>36</v>
      </c>
      <c r="N881" t="s">
        <v>39</v>
      </c>
      <c r="O881" s="6" t="s">
        <v>53</v>
      </c>
    </row>
    <row r="882" spans="1:15" x14ac:dyDescent="0.3">
      <c r="A882">
        <v>142079</v>
      </c>
      <c r="B882" t="s">
        <v>10</v>
      </c>
      <c r="C882">
        <v>1</v>
      </c>
      <c r="D882" s="1">
        <v>3.84</v>
      </c>
      <c r="E882" s="1">
        <f>Sales[[#This Row],[Quantities]]*Sales[[#This Row],[Price Each]]</f>
        <v>3.84</v>
      </c>
      <c r="F882" t="str">
        <f>IF(Sales[[#This Row],[Sale Price]]&gt;=1000,"High-Priority Client",IF(Sales[[#This Row],[Price Each]]&gt;=500,"Medium-Priority Client","Low-Priority Client"))</f>
        <v>Low-Priority Client</v>
      </c>
      <c r="G882" s="15">
        <v>43467</v>
      </c>
      <c r="H882" s="16" t="str">
        <f>TEXT(Sales[[#This Row],[Date]],"dddd")</f>
        <v>miércoles</v>
      </c>
      <c r="I882" s="16" t="str">
        <f>"Q"&amp;ROUNDUP(MONTH(Sales[[#This Row],[Date]])/3,0)</f>
        <v>Q1</v>
      </c>
      <c r="J882" s="17">
        <f>YEAR(Sales[[#This Row],[Date]])</f>
        <v>2019</v>
      </c>
      <c r="K882" s="19">
        <v>0.72013888888888899</v>
      </c>
      <c r="L882" s="4" t="s">
        <v>917</v>
      </c>
      <c r="M882" t="s">
        <v>36</v>
      </c>
      <c r="N882" t="s">
        <v>39</v>
      </c>
      <c r="O882" s="6" t="s">
        <v>53</v>
      </c>
    </row>
    <row r="883" spans="1:15" x14ac:dyDescent="0.3">
      <c r="A883">
        <v>142080</v>
      </c>
      <c r="B883" t="s">
        <v>3</v>
      </c>
      <c r="C883">
        <v>1</v>
      </c>
      <c r="D883" s="1">
        <v>11.95</v>
      </c>
      <c r="E883" s="1">
        <f>Sales[[#This Row],[Quantities]]*Sales[[#This Row],[Price Each]]</f>
        <v>11.95</v>
      </c>
      <c r="F883" t="str">
        <f>IF(Sales[[#This Row],[Sale Price]]&gt;=1000,"High-Priority Client",IF(Sales[[#This Row],[Price Each]]&gt;=500,"Medium-Priority Client","Low-Priority Client"))</f>
        <v>Low-Priority Client</v>
      </c>
      <c r="G883" s="15">
        <v>43477</v>
      </c>
      <c r="H883" s="16" t="str">
        <f>TEXT(Sales[[#This Row],[Date]],"dddd")</f>
        <v>sábado</v>
      </c>
      <c r="I883" s="16" t="str">
        <f>"Q"&amp;ROUNDUP(MONTH(Sales[[#This Row],[Date]])/3,0)</f>
        <v>Q1</v>
      </c>
      <c r="J883" s="17">
        <f>YEAR(Sales[[#This Row],[Date]])</f>
        <v>2019</v>
      </c>
      <c r="K883" s="19">
        <v>0.95277777777777783</v>
      </c>
      <c r="L883" s="4" t="s">
        <v>918</v>
      </c>
      <c r="M883" t="s">
        <v>29</v>
      </c>
      <c r="N883" t="s">
        <v>37</v>
      </c>
      <c r="O883" s="6" t="s">
        <v>46</v>
      </c>
    </row>
    <row r="884" spans="1:15" x14ac:dyDescent="0.3">
      <c r="A884">
        <v>142081</v>
      </c>
      <c r="B884" t="s">
        <v>12</v>
      </c>
      <c r="C884">
        <v>1</v>
      </c>
      <c r="D884" s="1">
        <v>2.99</v>
      </c>
      <c r="E884" s="1">
        <f>Sales[[#This Row],[Quantities]]*Sales[[#This Row],[Price Each]]</f>
        <v>2.99</v>
      </c>
      <c r="F884" t="str">
        <f>IF(Sales[[#This Row],[Sale Price]]&gt;=1000,"High-Priority Client",IF(Sales[[#This Row],[Price Each]]&gt;=500,"Medium-Priority Client","Low-Priority Client"))</f>
        <v>Low-Priority Client</v>
      </c>
      <c r="G884" s="15">
        <v>43494</v>
      </c>
      <c r="H884" s="16" t="str">
        <f>TEXT(Sales[[#This Row],[Date]],"dddd")</f>
        <v>martes</v>
      </c>
      <c r="I884" s="16" t="str">
        <f>"Q"&amp;ROUNDUP(MONTH(Sales[[#This Row],[Date]])/3,0)</f>
        <v>Q1</v>
      </c>
      <c r="J884" s="17">
        <f>YEAR(Sales[[#This Row],[Date]])</f>
        <v>2019</v>
      </c>
      <c r="K884" s="19">
        <v>0.71736111111111101</v>
      </c>
      <c r="L884" s="4" t="s">
        <v>919</v>
      </c>
      <c r="M884" t="s">
        <v>30</v>
      </c>
      <c r="N884" t="s">
        <v>38</v>
      </c>
      <c r="O884" s="6" t="s">
        <v>47</v>
      </c>
    </row>
    <row r="885" spans="1:15" x14ac:dyDescent="0.3">
      <c r="A885">
        <v>142082</v>
      </c>
      <c r="B885" t="s">
        <v>12</v>
      </c>
      <c r="C885">
        <v>1</v>
      </c>
      <c r="D885" s="1">
        <v>2.99</v>
      </c>
      <c r="E885" s="1">
        <f>Sales[[#This Row],[Quantities]]*Sales[[#This Row],[Price Each]]</f>
        <v>2.99</v>
      </c>
      <c r="F885" t="str">
        <f>IF(Sales[[#This Row],[Sale Price]]&gt;=1000,"High-Priority Client",IF(Sales[[#This Row],[Price Each]]&gt;=500,"Medium-Priority Client","Low-Priority Client"))</f>
        <v>Low-Priority Client</v>
      </c>
      <c r="G885" s="15">
        <v>43481</v>
      </c>
      <c r="H885" s="16" t="str">
        <f>TEXT(Sales[[#This Row],[Date]],"dddd")</f>
        <v>miércoles</v>
      </c>
      <c r="I885" s="16" t="str">
        <f>"Q"&amp;ROUNDUP(MONTH(Sales[[#This Row],[Date]])/3,0)</f>
        <v>Q1</v>
      </c>
      <c r="J885" s="17">
        <f>YEAR(Sales[[#This Row],[Date]])</f>
        <v>2019</v>
      </c>
      <c r="K885" s="19">
        <v>0.9194444444444444</v>
      </c>
      <c r="L885" s="4" t="s">
        <v>920</v>
      </c>
      <c r="M885" t="s">
        <v>35</v>
      </c>
      <c r="N885" t="s">
        <v>42</v>
      </c>
      <c r="O885" s="6" t="s">
        <v>52</v>
      </c>
    </row>
    <row r="886" spans="1:15" x14ac:dyDescent="0.3">
      <c r="A886">
        <v>142083</v>
      </c>
      <c r="B886" t="s">
        <v>7</v>
      </c>
      <c r="C886">
        <v>1</v>
      </c>
      <c r="D886" s="1">
        <v>1700</v>
      </c>
      <c r="E886" s="1">
        <f>Sales[[#This Row],[Quantities]]*Sales[[#This Row],[Price Each]]</f>
        <v>1700</v>
      </c>
      <c r="F886" t="str">
        <f>IF(Sales[[#This Row],[Sale Price]]&gt;=1000,"High-Priority Client",IF(Sales[[#This Row],[Price Each]]&gt;=500,"Medium-Priority Client","Low-Priority Client"))</f>
        <v>High-Priority Client</v>
      </c>
      <c r="G886" s="15">
        <v>43485</v>
      </c>
      <c r="H886" s="16" t="str">
        <f>TEXT(Sales[[#This Row],[Date]],"dddd")</f>
        <v>domingo</v>
      </c>
      <c r="I886" s="16" t="str">
        <f>"Q"&amp;ROUNDUP(MONTH(Sales[[#This Row],[Date]])/3,0)</f>
        <v>Q1</v>
      </c>
      <c r="J886" s="17">
        <f>YEAR(Sales[[#This Row],[Date]])</f>
        <v>2019</v>
      </c>
      <c r="K886" s="19">
        <v>0.7402777777777777</v>
      </c>
      <c r="L886" s="4" t="s">
        <v>921</v>
      </c>
      <c r="M886" t="s">
        <v>29</v>
      </c>
      <c r="N886" t="s">
        <v>37</v>
      </c>
      <c r="O886" s="6" t="s">
        <v>46</v>
      </c>
    </row>
    <row r="887" spans="1:15" x14ac:dyDescent="0.3">
      <c r="A887">
        <v>142084</v>
      </c>
      <c r="B887" t="s">
        <v>3</v>
      </c>
      <c r="C887">
        <v>3</v>
      </c>
      <c r="D887" s="1">
        <v>11.95</v>
      </c>
      <c r="E887" s="1">
        <f>Sales[[#This Row],[Quantities]]*Sales[[#This Row],[Price Each]]</f>
        <v>35.849999999999994</v>
      </c>
      <c r="F887" t="str">
        <f>IF(Sales[[#This Row],[Sale Price]]&gt;=1000,"High-Priority Client",IF(Sales[[#This Row],[Price Each]]&gt;=500,"Medium-Priority Client","Low-Priority Client"))</f>
        <v>Low-Priority Client</v>
      </c>
      <c r="G887" s="15">
        <v>43479</v>
      </c>
      <c r="H887" s="16" t="str">
        <f>TEXT(Sales[[#This Row],[Date]],"dddd")</f>
        <v>lunes</v>
      </c>
      <c r="I887" s="16" t="str">
        <f>"Q"&amp;ROUNDUP(MONTH(Sales[[#This Row],[Date]])/3,0)</f>
        <v>Q1</v>
      </c>
      <c r="J887" s="17">
        <f>YEAR(Sales[[#This Row],[Date]])</f>
        <v>2019</v>
      </c>
      <c r="K887" s="19">
        <v>0.58124999999999993</v>
      </c>
      <c r="L887" s="4" t="s">
        <v>922</v>
      </c>
      <c r="M887" t="s">
        <v>34</v>
      </c>
      <c r="N887" t="s">
        <v>44</v>
      </c>
      <c r="O887" s="6" t="s">
        <v>51</v>
      </c>
    </row>
    <row r="888" spans="1:15" x14ac:dyDescent="0.3">
      <c r="A888">
        <v>142085</v>
      </c>
      <c r="B888" t="s">
        <v>13</v>
      </c>
      <c r="C888">
        <v>1</v>
      </c>
      <c r="D888" s="1">
        <v>700</v>
      </c>
      <c r="E888" s="1">
        <f>Sales[[#This Row],[Quantities]]*Sales[[#This Row],[Price Each]]</f>
        <v>700</v>
      </c>
      <c r="F888" t="str">
        <f>IF(Sales[[#This Row],[Sale Price]]&gt;=1000,"High-Priority Client",IF(Sales[[#This Row],[Price Each]]&gt;=500,"Medium-Priority Client","Low-Priority Client"))</f>
        <v>Medium-Priority Client</v>
      </c>
      <c r="G888" s="15">
        <v>43491</v>
      </c>
      <c r="H888" s="16" t="str">
        <f>TEXT(Sales[[#This Row],[Date]],"dddd")</f>
        <v>sábado</v>
      </c>
      <c r="I888" s="16" t="str">
        <f>"Q"&amp;ROUNDUP(MONTH(Sales[[#This Row],[Date]])/3,0)</f>
        <v>Q1</v>
      </c>
      <c r="J888" s="17">
        <f>YEAR(Sales[[#This Row],[Date]])</f>
        <v>2019</v>
      </c>
      <c r="K888" s="19">
        <v>0.78611111111111109</v>
      </c>
      <c r="L888" s="4" t="s">
        <v>923</v>
      </c>
      <c r="M888" t="s">
        <v>31</v>
      </c>
      <c r="N888" t="s">
        <v>38</v>
      </c>
      <c r="O888" s="6" t="s">
        <v>48</v>
      </c>
    </row>
    <row r="889" spans="1:15" x14ac:dyDescent="0.3">
      <c r="A889">
        <v>142085</v>
      </c>
      <c r="B889" t="s">
        <v>8</v>
      </c>
      <c r="C889">
        <v>1</v>
      </c>
      <c r="D889" s="1">
        <v>14.95</v>
      </c>
      <c r="E889" s="1">
        <f>Sales[[#This Row],[Quantities]]*Sales[[#This Row],[Price Each]]</f>
        <v>14.95</v>
      </c>
      <c r="F889" t="str">
        <f>IF(Sales[[#This Row],[Sale Price]]&gt;=1000,"High-Priority Client",IF(Sales[[#This Row],[Price Each]]&gt;=500,"Medium-Priority Client","Low-Priority Client"))</f>
        <v>Low-Priority Client</v>
      </c>
      <c r="G889" s="15">
        <v>43491</v>
      </c>
      <c r="H889" s="16" t="str">
        <f>TEXT(Sales[[#This Row],[Date]],"dddd")</f>
        <v>sábado</v>
      </c>
      <c r="I889" s="16" t="str">
        <f>"Q"&amp;ROUNDUP(MONTH(Sales[[#This Row],[Date]])/3,0)</f>
        <v>Q1</v>
      </c>
      <c r="J889" s="17">
        <f>YEAR(Sales[[#This Row],[Date]])</f>
        <v>2019</v>
      </c>
      <c r="K889" s="19">
        <v>0.78611111111111109</v>
      </c>
      <c r="L889" s="4" t="s">
        <v>923</v>
      </c>
      <c r="M889" t="s">
        <v>31</v>
      </c>
      <c r="N889" t="s">
        <v>38</v>
      </c>
      <c r="O889" s="6" t="s">
        <v>48</v>
      </c>
    </row>
    <row r="890" spans="1:15" x14ac:dyDescent="0.3">
      <c r="A890">
        <v>142086</v>
      </c>
      <c r="B890" t="s">
        <v>8</v>
      </c>
      <c r="C890">
        <v>1</v>
      </c>
      <c r="D890" s="1">
        <v>14.95</v>
      </c>
      <c r="E890" s="1">
        <f>Sales[[#This Row],[Quantities]]*Sales[[#This Row],[Price Each]]</f>
        <v>14.95</v>
      </c>
      <c r="F890" t="str">
        <f>IF(Sales[[#This Row],[Sale Price]]&gt;=1000,"High-Priority Client",IF(Sales[[#This Row],[Price Each]]&gt;=500,"Medium-Priority Client","Low-Priority Client"))</f>
        <v>Low-Priority Client</v>
      </c>
      <c r="G890" s="15">
        <v>43470</v>
      </c>
      <c r="H890" s="16" t="str">
        <f>TEXT(Sales[[#This Row],[Date]],"dddd")</f>
        <v>sábado</v>
      </c>
      <c r="I890" s="16" t="str">
        <f>"Q"&amp;ROUNDUP(MONTH(Sales[[#This Row],[Date]])/3,0)</f>
        <v>Q1</v>
      </c>
      <c r="J890" s="17">
        <f>YEAR(Sales[[#This Row],[Date]])</f>
        <v>2019</v>
      </c>
      <c r="K890" s="19">
        <v>0.50763888888888886</v>
      </c>
      <c r="L890" s="4" t="s">
        <v>924</v>
      </c>
      <c r="M890" t="s">
        <v>33</v>
      </c>
      <c r="N890" t="s">
        <v>41</v>
      </c>
      <c r="O890" s="6" t="s">
        <v>50</v>
      </c>
    </row>
    <row r="891" spans="1:15" x14ac:dyDescent="0.3">
      <c r="A891">
        <v>142087</v>
      </c>
      <c r="B891" t="s">
        <v>9</v>
      </c>
      <c r="C891">
        <v>1</v>
      </c>
      <c r="D891" s="1">
        <v>389.99</v>
      </c>
      <c r="E891" s="1">
        <f>Sales[[#This Row],[Quantities]]*Sales[[#This Row],[Price Each]]</f>
        <v>389.99</v>
      </c>
      <c r="F891" t="str">
        <f>IF(Sales[[#This Row],[Sale Price]]&gt;=1000,"High-Priority Client",IF(Sales[[#This Row],[Price Each]]&gt;=500,"Medium-Priority Client","Low-Priority Client"))</f>
        <v>Low-Priority Client</v>
      </c>
      <c r="G891" s="15">
        <v>43489</v>
      </c>
      <c r="H891" s="16" t="str">
        <f>TEXT(Sales[[#This Row],[Date]],"dddd")</f>
        <v>jueves</v>
      </c>
      <c r="I891" s="16" t="str">
        <f>"Q"&amp;ROUNDUP(MONTH(Sales[[#This Row],[Date]])/3,0)</f>
        <v>Q1</v>
      </c>
      <c r="J891" s="17">
        <f>YEAR(Sales[[#This Row],[Date]])</f>
        <v>2019</v>
      </c>
      <c r="K891" s="19">
        <v>0.61944444444444446</v>
      </c>
      <c r="L891" s="4" t="s">
        <v>925</v>
      </c>
      <c r="M891" t="s">
        <v>30</v>
      </c>
      <c r="N891" t="s">
        <v>38</v>
      </c>
      <c r="O891" s="6" t="s">
        <v>47</v>
      </c>
    </row>
    <row r="892" spans="1:15" x14ac:dyDescent="0.3">
      <c r="A892">
        <v>142088</v>
      </c>
      <c r="B892" t="s">
        <v>5</v>
      </c>
      <c r="C892">
        <v>1</v>
      </c>
      <c r="D892" s="1">
        <v>600</v>
      </c>
      <c r="E892" s="1">
        <f>Sales[[#This Row],[Quantities]]*Sales[[#This Row],[Price Each]]</f>
        <v>600</v>
      </c>
      <c r="F892" t="str">
        <f>IF(Sales[[#This Row],[Sale Price]]&gt;=1000,"High-Priority Client",IF(Sales[[#This Row],[Price Each]]&gt;=500,"Medium-Priority Client","Low-Priority Client"))</f>
        <v>Medium-Priority Client</v>
      </c>
      <c r="G892" s="15">
        <v>43477</v>
      </c>
      <c r="H892" s="16" t="str">
        <f>TEXT(Sales[[#This Row],[Date]],"dddd")</f>
        <v>sábado</v>
      </c>
      <c r="I892" s="16" t="str">
        <f>"Q"&amp;ROUNDUP(MONTH(Sales[[#This Row],[Date]])/3,0)</f>
        <v>Q1</v>
      </c>
      <c r="J892" s="17">
        <f>YEAR(Sales[[#This Row],[Date]])</f>
        <v>2019</v>
      </c>
      <c r="K892" s="19">
        <v>0.50763888888888886</v>
      </c>
      <c r="L892" s="4" t="s">
        <v>926</v>
      </c>
      <c r="M892" t="s">
        <v>34</v>
      </c>
      <c r="N892" t="s">
        <v>44</v>
      </c>
      <c r="O892" s="6" t="s">
        <v>51</v>
      </c>
    </row>
    <row r="893" spans="1:15" x14ac:dyDescent="0.3">
      <c r="A893">
        <v>142089</v>
      </c>
      <c r="B893" t="s">
        <v>3</v>
      </c>
      <c r="C893">
        <v>1</v>
      </c>
      <c r="D893" s="1">
        <v>11.95</v>
      </c>
      <c r="E893" s="1">
        <f>Sales[[#This Row],[Quantities]]*Sales[[#This Row],[Price Each]]</f>
        <v>11.95</v>
      </c>
      <c r="F893" t="str">
        <f>IF(Sales[[#This Row],[Sale Price]]&gt;=1000,"High-Priority Client",IF(Sales[[#This Row],[Price Each]]&gt;=500,"Medium-Priority Client","Low-Priority Client"))</f>
        <v>Low-Priority Client</v>
      </c>
      <c r="G893" s="15">
        <v>43480</v>
      </c>
      <c r="H893" s="16" t="str">
        <f>TEXT(Sales[[#This Row],[Date]],"dddd")</f>
        <v>martes</v>
      </c>
      <c r="I893" s="16" t="str">
        <f>"Q"&amp;ROUNDUP(MONTH(Sales[[#This Row],[Date]])/3,0)</f>
        <v>Q1</v>
      </c>
      <c r="J893" s="17">
        <f>YEAR(Sales[[#This Row],[Date]])</f>
        <v>2019</v>
      </c>
      <c r="K893" s="19">
        <v>0.44166666666666665</v>
      </c>
      <c r="L893" s="4" t="s">
        <v>927</v>
      </c>
      <c r="M893" t="s">
        <v>34</v>
      </c>
      <c r="N893" t="s">
        <v>44</v>
      </c>
      <c r="O893" s="6" t="s">
        <v>51</v>
      </c>
    </row>
    <row r="894" spans="1:15" x14ac:dyDescent="0.3">
      <c r="A894">
        <v>142090</v>
      </c>
      <c r="B894" t="s">
        <v>6</v>
      </c>
      <c r="C894">
        <v>1</v>
      </c>
      <c r="D894" s="1">
        <v>11.99</v>
      </c>
      <c r="E894" s="1">
        <f>Sales[[#This Row],[Quantities]]*Sales[[#This Row],[Price Each]]</f>
        <v>11.99</v>
      </c>
      <c r="F894" t="str">
        <f>IF(Sales[[#This Row],[Sale Price]]&gt;=1000,"High-Priority Client",IF(Sales[[#This Row],[Price Each]]&gt;=500,"Medium-Priority Client","Low-Priority Client"))</f>
        <v>Low-Priority Client</v>
      </c>
      <c r="G894" s="15">
        <v>43471</v>
      </c>
      <c r="H894" s="16" t="str">
        <f>TEXT(Sales[[#This Row],[Date]],"dddd")</f>
        <v>domingo</v>
      </c>
      <c r="I894" s="16" t="str">
        <f>"Q"&amp;ROUNDUP(MONTH(Sales[[#This Row],[Date]])/3,0)</f>
        <v>Q1</v>
      </c>
      <c r="J894" s="17">
        <f>YEAR(Sales[[#This Row],[Date]])</f>
        <v>2019</v>
      </c>
      <c r="K894" s="19">
        <v>0.23819444444444446</v>
      </c>
      <c r="L894" s="4" t="s">
        <v>928</v>
      </c>
      <c r="M894" t="s">
        <v>29</v>
      </c>
      <c r="N894" t="s">
        <v>43</v>
      </c>
      <c r="O894" s="6" t="s">
        <v>54</v>
      </c>
    </row>
    <row r="895" spans="1:15" x14ac:dyDescent="0.3">
      <c r="A895">
        <v>142091</v>
      </c>
      <c r="B895" t="s">
        <v>12</v>
      </c>
      <c r="C895">
        <v>1</v>
      </c>
      <c r="D895" s="1">
        <v>2.99</v>
      </c>
      <c r="E895" s="1">
        <f>Sales[[#This Row],[Quantities]]*Sales[[#This Row],[Price Each]]</f>
        <v>2.99</v>
      </c>
      <c r="F895" t="str">
        <f>IF(Sales[[#This Row],[Sale Price]]&gt;=1000,"High-Priority Client",IF(Sales[[#This Row],[Price Each]]&gt;=500,"Medium-Priority Client","Low-Priority Client"))</f>
        <v>Low-Priority Client</v>
      </c>
      <c r="G895" s="15">
        <v>43486</v>
      </c>
      <c r="H895" s="16" t="str">
        <f>TEXT(Sales[[#This Row],[Date]],"dddd")</f>
        <v>lunes</v>
      </c>
      <c r="I895" s="16" t="str">
        <f>"Q"&amp;ROUNDUP(MONTH(Sales[[#This Row],[Date]])/3,0)</f>
        <v>Q1</v>
      </c>
      <c r="J895" s="17">
        <f>YEAR(Sales[[#This Row],[Date]])</f>
        <v>2019</v>
      </c>
      <c r="K895" s="19">
        <v>0.42569444444444443</v>
      </c>
      <c r="L895" s="4" t="s">
        <v>929</v>
      </c>
      <c r="M895" t="s">
        <v>30</v>
      </c>
      <c r="N895" t="s">
        <v>38</v>
      </c>
      <c r="O895" s="6" t="s">
        <v>47</v>
      </c>
    </row>
    <row r="896" spans="1:15" x14ac:dyDescent="0.3">
      <c r="A896">
        <v>142092</v>
      </c>
      <c r="B896" t="s">
        <v>4</v>
      </c>
      <c r="C896">
        <v>1</v>
      </c>
      <c r="D896" s="1">
        <v>99.99</v>
      </c>
      <c r="E896" s="1">
        <f>Sales[[#This Row],[Quantities]]*Sales[[#This Row],[Price Each]]</f>
        <v>99.99</v>
      </c>
      <c r="F896" t="str">
        <f>IF(Sales[[#This Row],[Sale Price]]&gt;=1000,"High-Priority Client",IF(Sales[[#This Row],[Price Each]]&gt;=500,"Medium-Priority Client","Low-Priority Client"))</f>
        <v>Low-Priority Client</v>
      </c>
      <c r="G896" s="15">
        <v>43489</v>
      </c>
      <c r="H896" s="16" t="str">
        <f>TEXT(Sales[[#This Row],[Date]],"dddd")</f>
        <v>jueves</v>
      </c>
      <c r="I896" s="16" t="str">
        <f>"Q"&amp;ROUNDUP(MONTH(Sales[[#This Row],[Date]])/3,0)</f>
        <v>Q1</v>
      </c>
      <c r="J896" s="17">
        <f>YEAR(Sales[[#This Row],[Date]])</f>
        <v>2019</v>
      </c>
      <c r="K896" s="19">
        <v>0.48055555555555557</v>
      </c>
      <c r="L896" s="4" t="s">
        <v>930</v>
      </c>
      <c r="M896" t="s">
        <v>31</v>
      </c>
      <c r="N896" t="s">
        <v>38</v>
      </c>
      <c r="O896" s="6" t="s">
        <v>48</v>
      </c>
    </row>
    <row r="897" spans="1:15" x14ac:dyDescent="0.3">
      <c r="A897">
        <v>142093</v>
      </c>
      <c r="B897" t="s">
        <v>8</v>
      </c>
      <c r="C897">
        <v>1</v>
      </c>
      <c r="D897" s="1">
        <v>14.95</v>
      </c>
      <c r="E897" s="1">
        <f>Sales[[#This Row],[Quantities]]*Sales[[#This Row],[Price Each]]</f>
        <v>14.95</v>
      </c>
      <c r="F897" t="str">
        <f>IF(Sales[[#This Row],[Sale Price]]&gt;=1000,"High-Priority Client",IF(Sales[[#This Row],[Price Each]]&gt;=500,"Medium-Priority Client","Low-Priority Client"))</f>
        <v>Low-Priority Client</v>
      </c>
      <c r="G897" s="15">
        <v>43482</v>
      </c>
      <c r="H897" s="16" t="str">
        <f>TEXT(Sales[[#This Row],[Date]],"dddd")</f>
        <v>jueves</v>
      </c>
      <c r="I897" s="16" t="str">
        <f>"Q"&amp;ROUNDUP(MONTH(Sales[[#This Row],[Date]])/3,0)</f>
        <v>Q1</v>
      </c>
      <c r="J897" s="17">
        <f>YEAR(Sales[[#This Row],[Date]])</f>
        <v>2019</v>
      </c>
      <c r="K897" s="19">
        <v>0.65833333333333333</v>
      </c>
      <c r="L897" s="4" t="s">
        <v>931</v>
      </c>
      <c r="M897" t="s">
        <v>30</v>
      </c>
      <c r="N897" t="s">
        <v>38</v>
      </c>
      <c r="O897" s="6" t="s">
        <v>47</v>
      </c>
    </row>
    <row r="898" spans="1:15" x14ac:dyDescent="0.3">
      <c r="A898">
        <v>142094</v>
      </c>
      <c r="B898" t="s">
        <v>6</v>
      </c>
      <c r="C898">
        <v>1</v>
      </c>
      <c r="D898" s="1">
        <v>11.99</v>
      </c>
      <c r="E898" s="1">
        <f>Sales[[#This Row],[Quantities]]*Sales[[#This Row],[Price Each]]</f>
        <v>11.99</v>
      </c>
      <c r="F898" t="str">
        <f>IF(Sales[[#This Row],[Sale Price]]&gt;=1000,"High-Priority Client",IF(Sales[[#This Row],[Price Each]]&gt;=500,"Medium-Priority Client","Low-Priority Client"))</f>
        <v>Low-Priority Client</v>
      </c>
      <c r="G898" s="15">
        <v>43484</v>
      </c>
      <c r="H898" s="16" t="str">
        <f>TEXT(Sales[[#This Row],[Date]],"dddd")</f>
        <v>sábado</v>
      </c>
      <c r="I898" s="16" t="str">
        <f>"Q"&amp;ROUNDUP(MONTH(Sales[[#This Row],[Date]])/3,0)</f>
        <v>Q1</v>
      </c>
      <c r="J898" s="17">
        <f>YEAR(Sales[[#This Row],[Date]])</f>
        <v>2019</v>
      </c>
      <c r="K898" s="19">
        <v>0.76666666666666661</v>
      </c>
      <c r="L898" s="4" t="s">
        <v>932</v>
      </c>
      <c r="M898" t="s">
        <v>28</v>
      </c>
      <c r="N898" t="s">
        <v>40</v>
      </c>
      <c r="O898" s="6" t="s">
        <v>45</v>
      </c>
    </row>
    <row r="899" spans="1:15" x14ac:dyDescent="0.3">
      <c r="A899">
        <v>142095</v>
      </c>
      <c r="B899" t="s">
        <v>11</v>
      </c>
      <c r="C899">
        <v>1</v>
      </c>
      <c r="D899" s="1">
        <v>150</v>
      </c>
      <c r="E899" s="1">
        <f>Sales[[#This Row],[Quantities]]*Sales[[#This Row],[Price Each]]</f>
        <v>150</v>
      </c>
      <c r="F899" t="str">
        <f>IF(Sales[[#This Row],[Sale Price]]&gt;=1000,"High-Priority Client",IF(Sales[[#This Row],[Price Each]]&gt;=500,"Medium-Priority Client","Low-Priority Client"))</f>
        <v>Low-Priority Client</v>
      </c>
      <c r="G899" s="15">
        <v>43478</v>
      </c>
      <c r="H899" s="16" t="str">
        <f>TEXT(Sales[[#This Row],[Date]],"dddd")</f>
        <v>domingo</v>
      </c>
      <c r="I899" s="16" t="str">
        <f>"Q"&amp;ROUNDUP(MONTH(Sales[[#This Row],[Date]])/3,0)</f>
        <v>Q1</v>
      </c>
      <c r="J899" s="17">
        <f>YEAR(Sales[[#This Row],[Date]])</f>
        <v>2019</v>
      </c>
      <c r="K899" s="19">
        <v>2.8472222222222222E-2</v>
      </c>
      <c r="L899" s="4" t="s">
        <v>933</v>
      </c>
      <c r="M899" t="s">
        <v>31</v>
      </c>
      <c r="N899" t="s">
        <v>38</v>
      </c>
      <c r="O899" s="6" t="s">
        <v>48</v>
      </c>
    </row>
    <row r="900" spans="1:15" x14ac:dyDescent="0.3">
      <c r="A900">
        <v>142096</v>
      </c>
      <c r="B900" t="s">
        <v>3</v>
      </c>
      <c r="C900">
        <v>1</v>
      </c>
      <c r="D900" s="1">
        <v>11.95</v>
      </c>
      <c r="E900" s="1">
        <f>Sales[[#This Row],[Quantities]]*Sales[[#This Row],[Price Each]]</f>
        <v>11.95</v>
      </c>
      <c r="F900" t="str">
        <f>IF(Sales[[#This Row],[Sale Price]]&gt;=1000,"High-Priority Client",IF(Sales[[#This Row],[Price Each]]&gt;=500,"Medium-Priority Client","Low-Priority Client"))</f>
        <v>Low-Priority Client</v>
      </c>
      <c r="G900" s="15">
        <v>43487</v>
      </c>
      <c r="H900" s="16" t="str">
        <f>TEXT(Sales[[#This Row],[Date]],"dddd")</f>
        <v>martes</v>
      </c>
      <c r="I900" s="16" t="str">
        <f>"Q"&amp;ROUNDUP(MONTH(Sales[[#This Row],[Date]])/3,0)</f>
        <v>Q1</v>
      </c>
      <c r="J900" s="17">
        <f>YEAR(Sales[[#This Row],[Date]])</f>
        <v>2019</v>
      </c>
      <c r="K900" s="19">
        <v>0.75</v>
      </c>
      <c r="L900" s="4" t="s">
        <v>934</v>
      </c>
      <c r="M900" t="s">
        <v>31</v>
      </c>
      <c r="N900" t="s">
        <v>38</v>
      </c>
      <c r="O900" s="6" t="s">
        <v>48</v>
      </c>
    </row>
    <row r="901" spans="1:15" x14ac:dyDescent="0.3">
      <c r="A901">
        <v>142097</v>
      </c>
      <c r="B901" t="s">
        <v>8</v>
      </c>
      <c r="C901">
        <v>1</v>
      </c>
      <c r="D901" s="1">
        <v>14.95</v>
      </c>
      <c r="E901" s="1">
        <f>Sales[[#This Row],[Quantities]]*Sales[[#This Row],[Price Each]]</f>
        <v>14.95</v>
      </c>
      <c r="F901" t="str">
        <f>IF(Sales[[#This Row],[Sale Price]]&gt;=1000,"High-Priority Client",IF(Sales[[#This Row],[Price Each]]&gt;=500,"Medium-Priority Client","Low-Priority Client"))</f>
        <v>Low-Priority Client</v>
      </c>
      <c r="G901" s="15">
        <v>43482</v>
      </c>
      <c r="H901" s="16" t="str">
        <f>TEXT(Sales[[#This Row],[Date]],"dddd")</f>
        <v>jueves</v>
      </c>
      <c r="I901" s="16" t="str">
        <f>"Q"&amp;ROUNDUP(MONTH(Sales[[#This Row],[Date]])/3,0)</f>
        <v>Q1</v>
      </c>
      <c r="J901" s="17">
        <f>YEAR(Sales[[#This Row],[Date]])</f>
        <v>2019</v>
      </c>
      <c r="K901" s="19">
        <v>0.87361111111111101</v>
      </c>
      <c r="L901" s="4" t="s">
        <v>935</v>
      </c>
      <c r="M901" t="s">
        <v>31</v>
      </c>
      <c r="N901" t="s">
        <v>38</v>
      </c>
      <c r="O901" s="6" t="s">
        <v>48</v>
      </c>
    </row>
    <row r="902" spans="1:15" x14ac:dyDescent="0.3">
      <c r="A902">
        <v>142098</v>
      </c>
      <c r="B902" t="s">
        <v>10</v>
      </c>
      <c r="C902">
        <v>3</v>
      </c>
      <c r="D902" s="1">
        <v>3.84</v>
      </c>
      <c r="E902" s="1">
        <f>Sales[[#This Row],[Quantities]]*Sales[[#This Row],[Price Each]]</f>
        <v>11.52</v>
      </c>
      <c r="F902" t="str">
        <f>IF(Sales[[#This Row],[Sale Price]]&gt;=1000,"High-Priority Client",IF(Sales[[#This Row],[Price Each]]&gt;=500,"Medium-Priority Client","Low-Priority Client"))</f>
        <v>Low-Priority Client</v>
      </c>
      <c r="G902" s="15">
        <v>43491</v>
      </c>
      <c r="H902" s="16" t="str">
        <f>TEXT(Sales[[#This Row],[Date]],"dddd")</f>
        <v>sábado</v>
      </c>
      <c r="I902" s="16" t="str">
        <f>"Q"&amp;ROUNDUP(MONTH(Sales[[#This Row],[Date]])/3,0)</f>
        <v>Q1</v>
      </c>
      <c r="J902" s="17">
        <f>YEAR(Sales[[#This Row],[Date]])</f>
        <v>2019</v>
      </c>
      <c r="K902" s="19">
        <v>8.1944444444444445E-2</v>
      </c>
      <c r="L902" s="4" t="s">
        <v>316</v>
      </c>
      <c r="M902" t="s">
        <v>31</v>
      </c>
      <c r="N902" t="s">
        <v>38</v>
      </c>
      <c r="O902" s="6" t="s">
        <v>48</v>
      </c>
    </row>
    <row r="903" spans="1:15" x14ac:dyDescent="0.3">
      <c r="A903">
        <v>142099</v>
      </c>
      <c r="B903" t="s">
        <v>10</v>
      </c>
      <c r="C903">
        <v>2</v>
      </c>
      <c r="D903" s="1">
        <v>3.84</v>
      </c>
      <c r="E903" s="1">
        <f>Sales[[#This Row],[Quantities]]*Sales[[#This Row],[Price Each]]</f>
        <v>7.68</v>
      </c>
      <c r="F903" t="str">
        <f>IF(Sales[[#This Row],[Sale Price]]&gt;=1000,"High-Priority Client",IF(Sales[[#This Row],[Price Each]]&gt;=500,"Medium-Priority Client","Low-Priority Client"))</f>
        <v>Low-Priority Client</v>
      </c>
      <c r="G903" s="15">
        <v>43488</v>
      </c>
      <c r="H903" s="16" t="str">
        <f>TEXT(Sales[[#This Row],[Date]],"dddd")</f>
        <v>miércoles</v>
      </c>
      <c r="I903" s="16" t="str">
        <f>"Q"&amp;ROUNDUP(MONTH(Sales[[#This Row],[Date]])/3,0)</f>
        <v>Q1</v>
      </c>
      <c r="J903" s="17">
        <f>YEAR(Sales[[#This Row],[Date]])</f>
        <v>2019</v>
      </c>
      <c r="K903" s="19">
        <v>0.59236111111111112</v>
      </c>
      <c r="L903" s="4" t="s">
        <v>936</v>
      </c>
      <c r="M903" t="s">
        <v>36</v>
      </c>
      <c r="N903" t="s">
        <v>39</v>
      </c>
      <c r="O903" s="6" t="s">
        <v>53</v>
      </c>
    </row>
    <row r="904" spans="1:15" x14ac:dyDescent="0.3">
      <c r="A904">
        <v>142100</v>
      </c>
      <c r="B904" t="s">
        <v>4</v>
      </c>
      <c r="C904">
        <v>1</v>
      </c>
      <c r="D904" s="1">
        <v>99.99</v>
      </c>
      <c r="E904" s="1">
        <f>Sales[[#This Row],[Quantities]]*Sales[[#This Row],[Price Each]]</f>
        <v>99.99</v>
      </c>
      <c r="F904" t="str">
        <f>IF(Sales[[#This Row],[Sale Price]]&gt;=1000,"High-Priority Client",IF(Sales[[#This Row],[Price Each]]&gt;=500,"Medium-Priority Client","Low-Priority Client"))</f>
        <v>Low-Priority Client</v>
      </c>
      <c r="G904" s="15">
        <v>43470</v>
      </c>
      <c r="H904" s="16" t="str">
        <f>TEXT(Sales[[#This Row],[Date]],"dddd")</f>
        <v>sábado</v>
      </c>
      <c r="I904" s="16" t="str">
        <f>"Q"&amp;ROUNDUP(MONTH(Sales[[#This Row],[Date]])/3,0)</f>
        <v>Q1</v>
      </c>
      <c r="J904" s="17">
        <f>YEAR(Sales[[#This Row],[Date]])</f>
        <v>2019</v>
      </c>
      <c r="K904" s="19">
        <v>0.49513888888888885</v>
      </c>
      <c r="L904" s="4" t="s">
        <v>937</v>
      </c>
      <c r="M904" t="s">
        <v>35</v>
      </c>
      <c r="N904" t="s">
        <v>42</v>
      </c>
      <c r="O904" s="6" t="s">
        <v>52</v>
      </c>
    </row>
    <row r="905" spans="1:15" x14ac:dyDescent="0.3">
      <c r="A905">
        <v>142101</v>
      </c>
      <c r="B905" t="s">
        <v>13</v>
      </c>
      <c r="C905">
        <v>1</v>
      </c>
      <c r="D905" s="1">
        <v>700</v>
      </c>
      <c r="E905" s="1">
        <f>Sales[[#This Row],[Quantities]]*Sales[[#This Row],[Price Each]]</f>
        <v>700</v>
      </c>
      <c r="F905" t="str">
        <f>IF(Sales[[#This Row],[Sale Price]]&gt;=1000,"High-Priority Client",IF(Sales[[#This Row],[Price Each]]&gt;=500,"Medium-Priority Client","Low-Priority Client"))</f>
        <v>Medium-Priority Client</v>
      </c>
      <c r="G905" s="15">
        <v>43487</v>
      </c>
      <c r="H905" s="16" t="str">
        <f>TEXT(Sales[[#This Row],[Date]],"dddd")</f>
        <v>martes</v>
      </c>
      <c r="I905" s="16" t="str">
        <f>"Q"&amp;ROUNDUP(MONTH(Sales[[#This Row],[Date]])/3,0)</f>
        <v>Q1</v>
      </c>
      <c r="J905" s="17">
        <f>YEAR(Sales[[#This Row],[Date]])</f>
        <v>2019</v>
      </c>
      <c r="K905" s="19">
        <v>0.89166666666666661</v>
      </c>
      <c r="L905" s="4" t="s">
        <v>938</v>
      </c>
      <c r="M905" t="s">
        <v>33</v>
      </c>
      <c r="N905" t="s">
        <v>41</v>
      </c>
      <c r="O905" s="6" t="s">
        <v>50</v>
      </c>
    </row>
    <row r="906" spans="1:15" x14ac:dyDescent="0.3">
      <c r="A906">
        <v>142102</v>
      </c>
      <c r="B906" t="s">
        <v>12</v>
      </c>
      <c r="C906">
        <v>1</v>
      </c>
      <c r="D906" s="1">
        <v>2.99</v>
      </c>
      <c r="E906" s="1">
        <f>Sales[[#This Row],[Quantities]]*Sales[[#This Row],[Price Each]]</f>
        <v>2.99</v>
      </c>
      <c r="F906" t="str">
        <f>IF(Sales[[#This Row],[Sale Price]]&gt;=1000,"High-Priority Client",IF(Sales[[#This Row],[Price Each]]&gt;=500,"Medium-Priority Client","Low-Priority Client"))</f>
        <v>Low-Priority Client</v>
      </c>
      <c r="G906" s="15">
        <v>43490</v>
      </c>
      <c r="H906" s="16" t="str">
        <f>TEXT(Sales[[#This Row],[Date]],"dddd")</f>
        <v>viernes</v>
      </c>
      <c r="I906" s="16" t="str">
        <f>"Q"&amp;ROUNDUP(MONTH(Sales[[#This Row],[Date]])/3,0)</f>
        <v>Q1</v>
      </c>
      <c r="J906" s="17">
        <f>YEAR(Sales[[#This Row],[Date]])</f>
        <v>2019</v>
      </c>
      <c r="K906" s="19">
        <v>0.51041666666666663</v>
      </c>
      <c r="L906" s="4" t="s">
        <v>939</v>
      </c>
      <c r="M906" t="s">
        <v>35</v>
      </c>
      <c r="N906" t="s">
        <v>42</v>
      </c>
      <c r="O906" s="6" t="s">
        <v>52</v>
      </c>
    </row>
    <row r="907" spans="1:15" x14ac:dyDescent="0.3">
      <c r="A907">
        <v>142103</v>
      </c>
      <c r="B907" t="s">
        <v>13</v>
      </c>
      <c r="C907">
        <v>1</v>
      </c>
      <c r="D907" s="1">
        <v>700</v>
      </c>
      <c r="E907" s="1">
        <f>Sales[[#This Row],[Quantities]]*Sales[[#This Row],[Price Each]]</f>
        <v>700</v>
      </c>
      <c r="F907" t="str">
        <f>IF(Sales[[#This Row],[Sale Price]]&gt;=1000,"High-Priority Client",IF(Sales[[#This Row],[Price Each]]&gt;=500,"Medium-Priority Client","Low-Priority Client"))</f>
        <v>Medium-Priority Client</v>
      </c>
      <c r="G907" s="15">
        <v>43493</v>
      </c>
      <c r="H907" s="16" t="str">
        <f>TEXT(Sales[[#This Row],[Date]],"dddd")</f>
        <v>lunes</v>
      </c>
      <c r="I907" s="16" t="str">
        <f>"Q"&amp;ROUNDUP(MONTH(Sales[[#This Row],[Date]])/3,0)</f>
        <v>Q1</v>
      </c>
      <c r="J907" s="17">
        <f>YEAR(Sales[[#This Row],[Date]])</f>
        <v>2019</v>
      </c>
      <c r="K907" s="19">
        <v>0.79999999999999993</v>
      </c>
      <c r="L907" s="4" t="s">
        <v>940</v>
      </c>
      <c r="M907" t="s">
        <v>28</v>
      </c>
      <c r="N907" t="s">
        <v>40</v>
      </c>
      <c r="O907" s="6" t="s">
        <v>45</v>
      </c>
    </row>
    <row r="908" spans="1:15" x14ac:dyDescent="0.3">
      <c r="A908">
        <v>142104</v>
      </c>
      <c r="B908" t="s">
        <v>11</v>
      </c>
      <c r="C908">
        <v>1</v>
      </c>
      <c r="D908" s="1">
        <v>150</v>
      </c>
      <c r="E908" s="1">
        <f>Sales[[#This Row],[Quantities]]*Sales[[#This Row],[Price Each]]</f>
        <v>150</v>
      </c>
      <c r="F908" t="str">
        <f>IF(Sales[[#This Row],[Sale Price]]&gt;=1000,"High-Priority Client",IF(Sales[[#This Row],[Price Each]]&gt;=500,"Medium-Priority Client","Low-Priority Client"))</f>
        <v>Low-Priority Client</v>
      </c>
      <c r="G908" s="15">
        <v>43484</v>
      </c>
      <c r="H908" s="16" t="str">
        <f>TEXT(Sales[[#This Row],[Date]],"dddd")</f>
        <v>sábado</v>
      </c>
      <c r="I908" s="16" t="str">
        <f>"Q"&amp;ROUNDUP(MONTH(Sales[[#This Row],[Date]])/3,0)</f>
        <v>Q1</v>
      </c>
      <c r="J908" s="17">
        <f>YEAR(Sales[[#This Row],[Date]])</f>
        <v>2019</v>
      </c>
      <c r="K908" s="19">
        <v>0.86805555555555547</v>
      </c>
      <c r="L908" s="4" t="s">
        <v>941</v>
      </c>
      <c r="M908" t="s">
        <v>30</v>
      </c>
      <c r="N908" t="s">
        <v>38</v>
      </c>
      <c r="O908" s="6" t="s">
        <v>47</v>
      </c>
    </row>
    <row r="909" spans="1:15" x14ac:dyDescent="0.3">
      <c r="A909">
        <v>142105</v>
      </c>
      <c r="B909" t="s">
        <v>18</v>
      </c>
      <c r="C909">
        <v>1</v>
      </c>
      <c r="D909" s="1">
        <v>999.99</v>
      </c>
      <c r="E909" s="1">
        <f>Sales[[#This Row],[Quantities]]*Sales[[#This Row],[Price Each]]</f>
        <v>999.99</v>
      </c>
      <c r="F909" t="str">
        <f>IF(Sales[[#This Row],[Sale Price]]&gt;=1000,"High-Priority Client",IF(Sales[[#This Row],[Price Each]]&gt;=500,"Medium-Priority Client","Low-Priority Client"))</f>
        <v>Medium-Priority Client</v>
      </c>
      <c r="G909" s="15">
        <v>43496</v>
      </c>
      <c r="H909" s="16" t="str">
        <f>TEXT(Sales[[#This Row],[Date]],"dddd")</f>
        <v>jueves</v>
      </c>
      <c r="I909" s="16" t="str">
        <f>"Q"&amp;ROUNDUP(MONTH(Sales[[#This Row],[Date]])/3,0)</f>
        <v>Q1</v>
      </c>
      <c r="J909" s="17">
        <f>YEAR(Sales[[#This Row],[Date]])</f>
        <v>2019</v>
      </c>
      <c r="K909" s="19">
        <v>0.56527777777777777</v>
      </c>
      <c r="L909" s="4" t="s">
        <v>942</v>
      </c>
      <c r="M909" t="s">
        <v>29</v>
      </c>
      <c r="N909" t="s">
        <v>37</v>
      </c>
      <c r="O909" s="6" t="s">
        <v>46</v>
      </c>
    </row>
    <row r="910" spans="1:15" x14ac:dyDescent="0.3">
      <c r="A910">
        <v>142106</v>
      </c>
      <c r="B910" t="s">
        <v>9</v>
      </c>
      <c r="C910">
        <v>1</v>
      </c>
      <c r="D910" s="1">
        <v>389.99</v>
      </c>
      <c r="E910" s="1">
        <f>Sales[[#This Row],[Quantities]]*Sales[[#This Row],[Price Each]]</f>
        <v>389.99</v>
      </c>
      <c r="F910" t="str">
        <f>IF(Sales[[#This Row],[Sale Price]]&gt;=1000,"High-Priority Client",IF(Sales[[#This Row],[Price Each]]&gt;=500,"Medium-Priority Client","Low-Priority Client"))</f>
        <v>Low-Priority Client</v>
      </c>
      <c r="G910" s="15">
        <v>43469</v>
      </c>
      <c r="H910" s="16" t="str">
        <f>TEXT(Sales[[#This Row],[Date]],"dddd")</f>
        <v>viernes</v>
      </c>
      <c r="I910" s="16" t="str">
        <f>"Q"&amp;ROUNDUP(MONTH(Sales[[#This Row],[Date]])/3,0)</f>
        <v>Q1</v>
      </c>
      <c r="J910" s="17">
        <f>YEAR(Sales[[#This Row],[Date]])</f>
        <v>2019</v>
      </c>
      <c r="K910" s="19">
        <v>0.78541666666666676</v>
      </c>
      <c r="L910" s="4" t="s">
        <v>943</v>
      </c>
      <c r="M910" t="s">
        <v>36</v>
      </c>
      <c r="N910" t="s">
        <v>39</v>
      </c>
      <c r="O910" s="6" t="s">
        <v>53</v>
      </c>
    </row>
    <row r="911" spans="1:15" x14ac:dyDescent="0.3">
      <c r="A911">
        <v>142107</v>
      </c>
      <c r="B911" t="s">
        <v>8</v>
      </c>
      <c r="C911">
        <v>1</v>
      </c>
      <c r="D911" s="1">
        <v>14.95</v>
      </c>
      <c r="E911" s="1">
        <f>Sales[[#This Row],[Quantities]]*Sales[[#This Row],[Price Each]]</f>
        <v>14.95</v>
      </c>
      <c r="F911" t="str">
        <f>IF(Sales[[#This Row],[Sale Price]]&gt;=1000,"High-Priority Client",IF(Sales[[#This Row],[Price Each]]&gt;=500,"Medium-Priority Client","Low-Priority Client"))</f>
        <v>Low-Priority Client</v>
      </c>
      <c r="G911" s="15">
        <v>43471</v>
      </c>
      <c r="H911" s="16" t="str">
        <f>TEXT(Sales[[#This Row],[Date]],"dddd")</f>
        <v>domingo</v>
      </c>
      <c r="I911" s="16" t="str">
        <f>"Q"&amp;ROUNDUP(MONTH(Sales[[#This Row],[Date]])/3,0)</f>
        <v>Q1</v>
      </c>
      <c r="J911" s="17">
        <f>YEAR(Sales[[#This Row],[Date]])</f>
        <v>2019</v>
      </c>
      <c r="K911" s="19">
        <v>0.72361111111111109</v>
      </c>
      <c r="L911" s="4" t="s">
        <v>944</v>
      </c>
      <c r="M911" t="s">
        <v>29</v>
      </c>
      <c r="N911" t="s">
        <v>43</v>
      </c>
      <c r="O911" s="6" t="s">
        <v>54</v>
      </c>
    </row>
    <row r="912" spans="1:15" x14ac:dyDescent="0.3">
      <c r="A912">
        <v>142108</v>
      </c>
      <c r="B912" t="s">
        <v>17</v>
      </c>
      <c r="C912">
        <v>1</v>
      </c>
      <c r="D912" s="1">
        <v>600</v>
      </c>
      <c r="E912" s="1">
        <f>Sales[[#This Row],[Quantities]]*Sales[[#This Row],[Price Each]]</f>
        <v>600</v>
      </c>
      <c r="F912" t="str">
        <f>IF(Sales[[#This Row],[Sale Price]]&gt;=1000,"High-Priority Client",IF(Sales[[#This Row],[Price Each]]&gt;=500,"Medium-Priority Client","Low-Priority Client"))</f>
        <v>Medium-Priority Client</v>
      </c>
      <c r="G912" s="15">
        <v>43496</v>
      </c>
      <c r="H912" s="16" t="str">
        <f>TEXT(Sales[[#This Row],[Date]],"dddd")</f>
        <v>jueves</v>
      </c>
      <c r="I912" s="16" t="str">
        <f>"Q"&amp;ROUNDUP(MONTH(Sales[[#This Row],[Date]])/3,0)</f>
        <v>Q1</v>
      </c>
      <c r="J912" s="17">
        <f>YEAR(Sales[[#This Row],[Date]])</f>
        <v>2019</v>
      </c>
      <c r="K912" s="19">
        <v>0.66736111111111107</v>
      </c>
      <c r="L912" s="4" t="s">
        <v>945</v>
      </c>
      <c r="M912" t="s">
        <v>35</v>
      </c>
      <c r="N912" t="s">
        <v>42</v>
      </c>
      <c r="O912" s="6" t="s">
        <v>52</v>
      </c>
    </row>
    <row r="913" spans="1:15" x14ac:dyDescent="0.3">
      <c r="A913">
        <v>142109</v>
      </c>
      <c r="B913" t="s">
        <v>7</v>
      </c>
      <c r="C913">
        <v>1</v>
      </c>
      <c r="D913" s="1">
        <v>1700</v>
      </c>
      <c r="E913" s="1">
        <f>Sales[[#This Row],[Quantities]]*Sales[[#This Row],[Price Each]]</f>
        <v>1700</v>
      </c>
      <c r="F913" t="str">
        <f>IF(Sales[[#This Row],[Sale Price]]&gt;=1000,"High-Priority Client",IF(Sales[[#This Row],[Price Each]]&gt;=500,"Medium-Priority Client","Low-Priority Client"))</f>
        <v>High-Priority Client</v>
      </c>
      <c r="G913" s="15">
        <v>43473</v>
      </c>
      <c r="H913" s="16" t="str">
        <f>TEXT(Sales[[#This Row],[Date]],"dddd")</f>
        <v>martes</v>
      </c>
      <c r="I913" s="16" t="str">
        <f>"Q"&amp;ROUNDUP(MONTH(Sales[[#This Row],[Date]])/3,0)</f>
        <v>Q1</v>
      </c>
      <c r="J913" s="17">
        <f>YEAR(Sales[[#This Row],[Date]])</f>
        <v>2019</v>
      </c>
      <c r="K913" s="19">
        <v>0.64513888888888882</v>
      </c>
      <c r="L913" s="4" t="s">
        <v>946</v>
      </c>
      <c r="M913" t="s">
        <v>29</v>
      </c>
      <c r="N913" t="s">
        <v>43</v>
      </c>
      <c r="O913" s="6" t="s">
        <v>54</v>
      </c>
    </row>
    <row r="914" spans="1:15" x14ac:dyDescent="0.3">
      <c r="A914">
        <v>142110</v>
      </c>
      <c r="B914" t="s">
        <v>3</v>
      </c>
      <c r="C914">
        <v>1</v>
      </c>
      <c r="D914" s="1">
        <v>11.95</v>
      </c>
      <c r="E914" s="1">
        <f>Sales[[#This Row],[Quantities]]*Sales[[#This Row],[Price Each]]</f>
        <v>11.95</v>
      </c>
      <c r="F914" t="str">
        <f>IF(Sales[[#This Row],[Sale Price]]&gt;=1000,"High-Priority Client",IF(Sales[[#This Row],[Price Each]]&gt;=500,"Medium-Priority Client","Low-Priority Client"))</f>
        <v>Low-Priority Client</v>
      </c>
      <c r="G914" s="15">
        <v>43489</v>
      </c>
      <c r="H914" s="16" t="str">
        <f>TEXT(Sales[[#This Row],[Date]],"dddd")</f>
        <v>jueves</v>
      </c>
      <c r="I914" s="16" t="str">
        <f>"Q"&amp;ROUNDUP(MONTH(Sales[[#This Row],[Date]])/3,0)</f>
        <v>Q1</v>
      </c>
      <c r="J914" s="17">
        <f>YEAR(Sales[[#This Row],[Date]])</f>
        <v>2019</v>
      </c>
      <c r="K914" s="19">
        <v>0.59722222222222221</v>
      </c>
      <c r="L914" s="4" t="s">
        <v>947</v>
      </c>
      <c r="M914" t="s">
        <v>30</v>
      </c>
      <c r="N914" t="s">
        <v>38</v>
      </c>
      <c r="O914" s="6" t="s">
        <v>47</v>
      </c>
    </row>
    <row r="915" spans="1:15" x14ac:dyDescent="0.3">
      <c r="A915">
        <v>142111</v>
      </c>
      <c r="B915" t="s">
        <v>8</v>
      </c>
      <c r="C915">
        <v>1</v>
      </c>
      <c r="D915" s="1">
        <v>14.95</v>
      </c>
      <c r="E915" s="1">
        <f>Sales[[#This Row],[Quantities]]*Sales[[#This Row],[Price Each]]</f>
        <v>14.95</v>
      </c>
      <c r="F915" t="str">
        <f>IF(Sales[[#This Row],[Sale Price]]&gt;=1000,"High-Priority Client",IF(Sales[[#This Row],[Price Each]]&gt;=500,"Medium-Priority Client","Low-Priority Client"))</f>
        <v>Low-Priority Client</v>
      </c>
      <c r="G915" s="15">
        <v>43488</v>
      </c>
      <c r="H915" s="16" t="str">
        <f>TEXT(Sales[[#This Row],[Date]],"dddd")</f>
        <v>miércoles</v>
      </c>
      <c r="I915" s="16" t="str">
        <f>"Q"&amp;ROUNDUP(MONTH(Sales[[#This Row],[Date]])/3,0)</f>
        <v>Q1</v>
      </c>
      <c r="J915" s="17">
        <f>YEAR(Sales[[#This Row],[Date]])</f>
        <v>2019</v>
      </c>
      <c r="K915" s="19">
        <v>0.9506944444444444</v>
      </c>
      <c r="L915" s="4" t="s">
        <v>948</v>
      </c>
      <c r="M915" t="s">
        <v>35</v>
      </c>
      <c r="N915" t="s">
        <v>42</v>
      </c>
      <c r="O915" s="6" t="s">
        <v>52</v>
      </c>
    </row>
    <row r="916" spans="1:15" x14ac:dyDescent="0.3">
      <c r="A916">
        <v>142112</v>
      </c>
      <c r="B916" t="s">
        <v>16</v>
      </c>
      <c r="C916">
        <v>1</v>
      </c>
      <c r="D916" s="1">
        <v>109.99</v>
      </c>
      <c r="E916" s="1">
        <f>Sales[[#This Row],[Quantities]]*Sales[[#This Row],[Price Each]]</f>
        <v>109.99</v>
      </c>
      <c r="F916" t="str">
        <f>IF(Sales[[#This Row],[Sale Price]]&gt;=1000,"High-Priority Client",IF(Sales[[#This Row],[Price Each]]&gt;=500,"Medium-Priority Client","Low-Priority Client"))</f>
        <v>Low-Priority Client</v>
      </c>
      <c r="G916" s="15">
        <v>43466</v>
      </c>
      <c r="H916" s="16" t="str">
        <f>TEXT(Sales[[#This Row],[Date]],"dddd")</f>
        <v>martes</v>
      </c>
      <c r="I916" s="16" t="str">
        <f>"Q"&amp;ROUNDUP(MONTH(Sales[[#This Row],[Date]])/3,0)</f>
        <v>Q1</v>
      </c>
      <c r="J916" s="17">
        <f>YEAR(Sales[[#This Row],[Date]])</f>
        <v>2019</v>
      </c>
      <c r="K916" s="19">
        <v>0.57708333333333328</v>
      </c>
      <c r="L916" s="4" t="s">
        <v>949</v>
      </c>
      <c r="M916" t="s">
        <v>28</v>
      </c>
      <c r="N916" t="s">
        <v>40</v>
      </c>
      <c r="O916" s="6" t="s">
        <v>45</v>
      </c>
    </row>
    <row r="917" spans="1:15" x14ac:dyDescent="0.3">
      <c r="A917">
        <v>142112</v>
      </c>
      <c r="B917" t="s">
        <v>4</v>
      </c>
      <c r="C917">
        <v>1</v>
      </c>
      <c r="D917" s="1">
        <v>99.99</v>
      </c>
      <c r="E917" s="1">
        <f>Sales[[#This Row],[Quantities]]*Sales[[#This Row],[Price Each]]</f>
        <v>99.99</v>
      </c>
      <c r="F917" t="str">
        <f>IF(Sales[[#This Row],[Sale Price]]&gt;=1000,"High-Priority Client",IF(Sales[[#This Row],[Price Each]]&gt;=500,"Medium-Priority Client","Low-Priority Client"))</f>
        <v>Low-Priority Client</v>
      </c>
      <c r="G917" s="15">
        <v>43466</v>
      </c>
      <c r="H917" s="16" t="str">
        <f>TEXT(Sales[[#This Row],[Date]],"dddd")</f>
        <v>martes</v>
      </c>
      <c r="I917" s="16" t="str">
        <f>"Q"&amp;ROUNDUP(MONTH(Sales[[#This Row],[Date]])/3,0)</f>
        <v>Q1</v>
      </c>
      <c r="J917" s="17">
        <f>YEAR(Sales[[#This Row],[Date]])</f>
        <v>2019</v>
      </c>
      <c r="K917" s="19">
        <v>0.57708333333333328</v>
      </c>
      <c r="L917" s="4" t="s">
        <v>949</v>
      </c>
      <c r="M917" t="s">
        <v>28</v>
      </c>
      <c r="N917" t="s">
        <v>40</v>
      </c>
      <c r="O917" s="6" t="s">
        <v>45</v>
      </c>
    </row>
    <row r="918" spans="1:15" x14ac:dyDescent="0.3">
      <c r="A918">
        <v>142113</v>
      </c>
      <c r="B918" t="s">
        <v>12</v>
      </c>
      <c r="C918">
        <v>3</v>
      </c>
      <c r="D918" s="1">
        <v>2.99</v>
      </c>
      <c r="E918" s="1">
        <f>Sales[[#This Row],[Quantities]]*Sales[[#This Row],[Price Each]]</f>
        <v>8.9700000000000006</v>
      </c>
      <c r="F918" t="str">
        <f>IF(Sales[[#This Row],[Sale Price]]&gt;=1000,"High-Priority Client",IF(Sales[[#This Row],[Price Each]]&gt;=500,"Medium-Priority Client","Low-Priority Client"))</f>
        <v>Low-Priority Client</v>
      </c>
      <c r="G918" s="15">
        <v>43475</v>
      </c>
      <c r="H918" s="16" t="str">
        <f>TEXT(Sales[[#This Row],[Date]],"dddd")</f>
        <v>jueves</v>
      </c>
      <c r="I918" s="16" t="str">
        <f>"Q"&amp;ROUNDUP(MONTH(Sales[[#This Row],[Date]])/3,0)</f>
        <v>Q1</v>
      </c>
      <c r="J918" s="17">
        <f>YEAR(Sales[[#This Row],[Date]])</f>
        <v>2019</v>
      </c>
      <c r="K918" s="19">
        <v>0.42499999999999999</v>
      </c>
      <c r="L918" s="4" t="s">
        <v>950</v>
      </c>
      <c r="M918" t="s">
        <v>30</v>
      </c>
      <c r="N918" t="s">
        <v>38</v>
      </c>
      <c r="O918" s="6" t="s">
        <v>47</v>
      </c>
    </row>
    <row r="919" spans="1:15" x14ac:dyDescent="0.3">
      <c r="A919">
        <v>142114</v>
      </c>
      <c r="B919" t="s">
        <v>4</v>
      </c>
      <c r="C919">
        <v>1</v>
      </c>
      <c r="D919" s="1">
        <v>99.99</v>
      </c>
      <c r="E919" s="1">
        <f>Sales[[#This Row],[Quantities]]*Sales[[#This Row],[Price Each]]</f>
        <v>99.99</v>
      </c>
      <c r="F919" t="str">
        <f>IF(Sales[[#This Row],[Sale Price]]&gt;=1000,"High-Priority Client",IF(Sales[[#This Row],[Price Each]]&gt;=500,"Medium-Priority Client","Low-Priority Client"))</f>
        <v>Low-Priority Client</v>
      </c>
      <c r="G919" s="15">
        <v>43474</v>
      </c>
      <c r="H919" s="16" t="str">
        <f>TEXT(Sales[[#This Row],[Date]],"dddd")</f>
        <v>miércoles</v>
      </c>
      <c r="I919" s="16" t="str">
        <f>"Q"&amp;ROUNDUP(MONTH(Sales[[#This Row],[Date]])/3,0)</f>
        <v>Q1</v>
      </c>
      <c r="J919" s="17">
        <f>YEAR(Sales[[#This Row],[Date]])</f>
        <v>2019</v>
      </c>
      <c r="K919" s="19">
        <v>0.68125000000000002</v>
      </c>
      <c r="L919" s="4" t="s">
        <v>951</v>
      </c>
      <c r="M919" t="s">
        <v>30</v>
      </c>
      <c r="N919" t="s">
        <v>38</v>
      </c>
      <c r="O919" s="6" t="s">
        <v>47</v>
      </c>
    </row>
    <row r="920" spans="1:15" x14ac:dyDescent="0.3">
      <c r="A920">
        <v>142115</v>
      </c>
      <c r="B920" t="s">
        <v>11</v>
      </c>
      <c r="C920">
        <v>1</v>
      </c>
      <c r="D920" s="1">
        <v>150</v>
      </c>
      <c r="E920" s="1">
        <f>Sales[[#This Row],[Quantities]]*Sales[[#This Row],[Price Each]]</f>
        <v>150</v>
      </c>
      <c r="F920" t="str">
        <f>IF(Sales[[#This Row],[Sale Price]]&gt;=1000,"High-Priority Client",IF(Sales[[#This Row],[Price Each]]&gt;=500,"Medium-Priority Client","Low-Priority Client"))</f>
        <v>Low-Priority Client</v>
      </c>
      <c r="G920" s="15">
        <v>43476</v>
      </c>
      <c r="H920" s="16" t="str">
        <f>TEXT(Sales[[#This Row],[Date]],"dddd")</f>
        <v>viernes</v>
      </c>
      <c r="I920" s="16" t="str">
        <f>"Q"&amp;ROUNDUP(MONTH(Sales[[#This Row],[Date]])/3,0)</f>
        <v>Q1</v>
      </c>
      <c r="J920" s="17">
        <f>YEAR(Sales[[#This Row],[Date]])</f>
        <v>2019</v>
      </c>
      <c r="K920" s="19">
        <v>0.80972222222222223</v>
      </c>
      <c r="L920" s="4" t="s">
        <v>952</v>
      </c>
      <c r="M920" t="s">
        <v>32</v>
      </c>
      <c r="N920" t="s">
        <v>39</v>
      </c>
      <c r="O920" s="6" t="s">
        <v>49</v>
      </c>
    </row>
    <row r="921" spans="1:15" x14ac:dyDescent="0.3">
      <c r="A921">
        <v>142116</v>
      </c>
      <c r="B921" t="s">
        <v>10</v>
      </c>
      <c r="C921">
        <v>1</v>
      </c>
      <c r="D921" s="1">
        <v>3.84</v>
      </c>
      <c r="E921" s="1">
        <f>Sales[[#This Row],[Quantities]]*Sales[[#This Row],[Price Each]]</f>
        <v>3.84</v>
      </c>
      <c r="F921" t="str">
        <f>IF(Sales[[#This Row],[Sale Price]]&gt;=1000,"High-Priority Client",IF(Sales[[#This Row],[Price Each]]&gt;=500,"Medium-Priority Client","Low-Priority Client"))</f>
        <v>Low-Priority Client</v>
      </c>
      <c r="G921" s="15">
        <v>43474</v>
      </c>
      <c r="H921" s="16" t="str">
        <f>TEXT(Sales[[#This Row],[Date]],"dddd")</f>
        <v>miércoles</v>
      </c>
      <c r="I921" s="16" t="str">
        <f>"Q"&amp;ROUNDUP(MONTH(Sales[[#This Row],[Date]])/3,0)</f>
        <v>Q1</v>
      </c>
      <c r="J921" s="17">
        <f>YEAR(Sales[[#This Row],[Date]])</f>
        <v>2019</v>
      </c>
      <c r="K921" s="19">
        <v>0.78749999999999998</v>
      </c>
      <c r="L921" s="4" t="s">
        <v>953</v>
      </c>
      <c r="M921" t="s">
        <v>30</v>
      </c>
      <c r="N921" t="s">
        <v>38</v>
      </c>
      <c r="O921" s="6" t="s">
        <v>47</v>
      </c>
    </row>
    <row r="922" spans="1:15" x14ac:dyDescent="0.3">
      <c r="A922">
        <v>142117</v>
      </c>
      <c r="B922" t="s">
        <v>7</v>
      </c>
      <c r="C922">
        <v>1</v>
      </c>
      <c r="D922" s="1">
        <v>1700</v>
      </c>
      <c r="E922" s="1">
        <f>Sales[[#This Row],[Quantities]]*Sales[[#This Row],[Price Each]]</f>
        <v>1700</v>
      </c>
      <c r="F922" t="str">
        <f>IF(Sales[[#This Row],[Sale Price]]&gt;=1000,"High-Priority Client",IF(Sales[[#This Row],[Price Each]]&gt;=500,"Medium-Priority Client","Low-Priority Client"))</f>
        <v>High-Priority Client</v>
      </c>
      <c r="G922" s="15">
        <v>43473</v>
      </c>
      <c r="H922" s="16" t="str">
        <f>TEXT(Sales[[#This Row],[Date]],"dddd")</f>
        <v>martes</v>
      </c>
      <c r="I922" s="16" t="str">
        <f>"Q"&amp;ROUNDUP(MONTH(Sales[[#This Row],[Date]])/3,0)</f>
        <v>Q1</v>
      </c>
      <c r="J922" s="17">
        <f>YEAR(Sales[[#This Row],[Date]])</f>
        <v>2019</v>
      </c>
      <c r="K922" s="19">
        <v>0.45694444444444443</v>
      </c>
      <c r="L922" s="4" t="s">
        <v>954</v>
      </c>
      <c r="M922" t="s">
        <v>28</v>
      </c>
      <c r="N922" t="s">
        <v>40</v>
      </c>
      <c r="O922" s="6" t="s">
        <v>45</v>
      </c>
    </row>
    <row r="923" spans="1:15" x14ac:dyDescent="0.3">
      <c r="A923">
        <v>142118</v>
      </c>
      <c r="B923" t="s">
        <v>4</v>
      </c>
      <c r="C923">
        <v>1</v>
      </c>
      <c r="D923" s="1">
        <v>99.99</v>
      </c>
      <c r="E923" s="1">
        <f>Sales[[#This Row],[Quantities]]*Sales[[#This Row],[Price Each]]</f>
        <v>99.99</v>
      </c>
      <c r="F923" t="str">
        <f>IF(Sales[[#This Row],[Sale Price]]&gt;=1000,"High-Priority Client",IF(Sales[[#This Row],[Price Each]]&gt;=500,"Medium-Priority Client","Low-Priority Client"))</f>
        <v>Low-Priority Client</v>
      </c>
      <c r="G923" s="15">
        <v>43477</v>
      </c>
      <c r="H923" s="16" t="str">
        <f>TEXT(Sales[[#This Row],[Date]],"dddd")</f>
        <v>sábado</v>
      </c>
      <c r="I923" s="16" t="str">
        <f>"Q"&amp;ROUNDUP(MONTH(Sales[[#This Row],[Date]])/3,0)</f>
        <v>Q1</v>
      </c>
      <c r="J923" s="17">
        <f>YEAR(Sales[[#This Row],[Date]])</f>
        <v>2019</v>
      </c>
      <c r="K923" s="19">
        <v>0.64861111111111114</v>
      </c>
      <c r="L923" s="4" t="s">
        <v>955</v>
      </c>
      <c r="M923" t="s">
        <v>34</v>
      </c>
      <c r="N923" t="s">
        <v>44</v>
      </c>
      <c r="O923" s="6" t="s">
        <v>51</v>
      </c>
    </row>
    <row r="924" spans="1:15" x14ac:dyDescent="0.3">
      <c r="A924">
        <v>142119</v>
      </c>
      <c r="B924" t="s">
        <v>3</v>
      </c>
      <c r="C924">
        <v>1</v>
      </c>
      <c r="D924" s="1">
        <v>11.95</v>
      </c>
      <c r="E924" s="1">
        <f>Sales[[#This Row],[Quantities]]*Sales[[#This Row],[Price Each]]</f>
        <v>11.95</v>
      </c>
      <c r="F924" t="str">
        <f>IF(Sales[[#This Row],[Sale Price]]&gt;=1000,"High-Priority Client",IF(Sales[[#This Row],[Price Each]]&gt;=500,"Medium-Priority Client","Low-Priority Client"))</f>
        <v>Low-Priority Client</v>
      </c>
      <c r="G924" s="15">
        <v>43476</v>
      </c>
      <c r="H924" s="16" t="str">
        <f>TEXT(Sales[[#This Row],[Date]],"dddd")</f>
        <v>viernes</v>
      </c>
      <c r="I924" s="16" t="str">
        <f>"Q"&amp;ROUNDUP(MONTH(Sales[[#This Row],[Date]])/3,0)</f>
        <v>Q1</v>
      </c>
      <c r="J924" s="17">
        <f>YEAR(Sales[[#This Row],[Date]])</f>
        <v>2019</v>
      </c>
      <c r="K924" s="19">
        <v>0.3840277777777778</v>
      </c>
      <c r="L924" s="4" t="s">
        <v>956</v>
      </c>
      <c r="M924" t="s">
        <v>33</v>
      </c>
      <c r="N924" t="s">
        <v>41</v>
      </c>
      <c r="O924" s="6" t="s">
        <v>50</v>
      </c>
    </row>
    <row r="925" spans="1:15" x14ac:dyDescent="0.3">
      <c r="A925">
        <v>142120</v>
      </c>
      <c r="B925" t="s">
        <v>9</v>
      </c>
      <c r="C925">
        <v>1</v>
      </c>
      <c r="D925" s="1">
        <v>389.99</v>
      </c>
      <c r="E925" s="1">
        <f>Sales[[#This Row],[Quantities]]*Sales[[#This Row],[Price Each]]</f>
        <v>389.99</v>
      </c>
      <c r="F925" t="str">
        <f>IF(Sales[[#This Row],[Sale Price]]&gt;=1000,"High-Priority Client",IF(Sales[[#This Row],[Price Each]]&gt;=500,"Medium-Priority Client","Low-Priority Client"))</f>
        <v>Low-Priority Client</v>
      </c>
      <c r="G925" s="15">
        <v>43469</v>
      </c>
      <c r="H925" s="16" t="str">
        <f>TEXT(Sales[[#This Row],[Date]],"dddd")</f>
        <v>viernes</v>
      </c>
      <c r="I925" s="16" t="str">
        <f>"Q"&amp;ROUNDUP(MONTH(Sales[[#This Row],[Date]])/3,0)</f>
        <v>Q1</v>
      </c>
      <c r="J925" s="17">
        <f>YEAR(Sales[[#This Row],[Date]])</f>
        <v>2019</v>
      </c>
      <c r="K925" s="19">
        <v>0.18055555555555555</v>
      </c>
      <c r="L925" s="4" t="s">
        <v>957</v>
      </c>
      <c r="M925" t="s">
        <v>33</v>
      </c>
      <c r="N925" t="s">
        <v>41</v>
      </c>
      <c r="O925" s="6" t="s">
        <v>50</v>
      </c>
    </row>
    <row r="926" spans="1:15" x14ac:dyDescent="0.3">
      <c r="A926">
        <v>142121</v>
      </c>
      <c r="B926" t="s">
        <v>6</v>
      </c>
      <c r="C926">
        <v>1</v>
      </c>
      <c r="D926" s="1">
        <v>11.99</v>
      </c>
      <c r="E926" s="1">
        <f>Sales[[#This Row],[Quantities]]*Sales[[#This Row],[Price Each]]</f>
        <v>11.99</v>
      </c>
      <c r="F926" t="str">
        <f>IF(Sales[[#This Row],[Sale Price]]&gt;=1000,"High-Priority Client",IF(Sales[[#This Row],[Price Each]]&gt;=500,"Medium-Priority Client","Low-Priority Client"))</f>
        <v>Low-Priority Client</v>
      </c>
      <c r="G926" s="15">
        <v>43479</v>
      </c>
      <c r="H926" s="16" t="str">
        <f>TEXT(Sales[[#This Row],[Date]],"dddd")</f>
        <v>lunes</v>
      </c>
      <c r="I926" s="16" t="str">
        <f>"Q"&amp;ROUNDUP(MONTH(Sales[[#This Row],[Date]])/3,0)</f>
        <v>Q1</v>
      </c>
      <c r="J926" s="17">
        <f>YEAR(Sales[[#This Row],[Date]])</f>
        <v>2019</v>
      </c>
      <c r="K926" s="19">
        <v>1.7361111111111112E-2</v>
      </c>
      <c r="L926" s="4" t="s">
        <v>958</v>
      </c>
      <c r="M926" t="s">
        <v>33</v>
      </c>
      <c r="N926" t="s">
        <v>41</v>
      </c>
      <c r="O926" s="6" t="s">
        <v>50</v>
      </c>
    </row>
    <row r="927" spans="1:15" x14ac:dyDescent="0.3">
      <c r="A927">
        <v>142122</v>
      </c>
      <c r="B927" t="s">
        <v>11</v>
      </c>
      <c r="C927">
        <v>1</v>
      </c>
      <c r="D927" s="1">
        <v>150</v>
      </c>
      <c r="E927" s="1">
        <f>Sales[[#This Row],[Quantities]]*Sales[[#This Row],[Price Each]]</f>
        <v>150</v>
      </c>
      <c r="F927" t="str">
        <f>IF(Sales[[#This Row],[Sale Price]]&gt;=1000,"High-Priority Client",IF(Sales[[#This Row],[Price Each]]&gt;=500,"Medium-Priority Client","Low-Priority Client"))</f>
        <v>Low-Priority Client</v>
      </c>
      <c r="G927" s="15">
        <v>43476</v>
      </c>
      <c r="H927" s="16" t="str">
        <f>TEXT(Sales[[#This Row],[Date]],"dddd")</f>
        <v>viernes</v>
      </c>
      <c r="I927" s="16" t="str">
        <f>"Q"&amp;ROUNDUP(MONTH(Sales[[#This Row],[Date]])/3,0)</f>
        <v>Q1</v>
      </c>
      <c r="J927" s="17">
        <f>YEAR(Sales[[#This Row],[Date]])</f>
        <v>2019</v>
      </c>
      <c r="K927" s="19">
        <v>0.96250000000000002</v>
      </c>
      <c r="L927" s="4" t="s">
        <v>959</v>
      </c>
      <c r="M927" t="s">
        <v>29</v>
      </c>
      <c r="N927" t="s">
        <v>37</v>
      </c>
      <c r="O927" s="6" t="s">
        <v>46</v>
      </c>
    </row>
    <row r="928" spans="1:15" x14ac:dyDescent="0.3">
      <c r="A928">
        <v>142123</v>
      </c>
      <c r="B928" t="s">
        <v>8</v>
      </c>
      <c r="C928">
        <v>1</v>
      </c>
      <c r="D928" s="1">
        <v>14.95</v>
      </c>
      <c r="E928" s="1">
        <f>Sales[[#This Row],[Quantities]]*Sales[[#This Row],[Price Each]]</f>
        <v>14.95</v>
      </c>
      <c r="F928" t="str">
        <f>IF(Sales[[#This Row],[Sale Price]]&gt;=1000,"High-Priority Client",IF(Sales[[#This Row],[Price Each]]&gt;=500,"Medium-Priority Client","Low-Priority Client"))</f>
        <v>Low-Priority Client</v>
      </c>
      <c r="G928" s="15">
        <v>43467</v>
      </c>
      <c r="H928" s="16" t="str">
        <f>TEXT(Sales[[#This Row],[Date]],"dddd")</f>
        <v>miércoles</v>
      </c>
      <c r="I928" s="16" t="str">
        <f>"Q"&amp;ROUNDUP(MONTH(Sales[[#This Row],[Date]])/3,0)</f>
        <v>Q1</v>
      </c>
      <c r="J928" s="17">
        <f>YEAR(Sales[[#This Row],[Date]])</f>
        <v>2019</v>
      </c>
      <c r="K928" s="19">
        <v>0.86458333333333337</v>
      </c>
      <c r="L928" s="4" t="s">
        <v>960</v>
      </c>
      <c r="M928" t="s">
        <v>30</v>
      </c>
      <c r="N928" t="s">
        <v>38</v>
      </c>
      <c r="O928" s="6" t="s">
        <v>47</v>
      </c>
    </row>
    <row r="929" spans="1:15" x14ac:dyDescent="0.3">
      <c r="A929">
        <v>142124</v>
      </c>
      <c r="B929" t="s">
        <v>10</v>
      </c>
      <c r="C929">
        <v>2</v>
      </c>
      <c r="D929" s="1">
        <v>3.84</v>
      </c>
      <c r="E929" s="1">
        <f>Sales[[#This Row],[Quantities]]*Sales[[#This Row],[Price Each]]</f>
        <v>7.68</v>
      </c>
      <c r="F929" t="str">
        <f>IF(Sales[[#This Row],[Sale Price]]&gt;=1000,"High-Priority Client",IF(Sales[[#This Row],[Price Each]]&gt;=500,"Medium-Priority Client","Low-Priority Client"))</f>
        <v>Low-Priority Client</v>
      </c>
      <c r="G929" s="15">
        <v>43493</v>
      </c>
      <c r="H929" s="16" t="str">
        <f>TEXT(Sales[[#This Row],[Date]],"dddd")</f>
        <v>lunes</v>
      </c>
      <c r="I929" s="16" t="str">
        <f>"Q"&amp;ROUNDUP(MONTH(Sales[[#This Row],[Date]])/3,0)</f>
        <v>Q1</v>
      </c>
      <c r="J929" s="17">
        <f>YEAR(Sales[[#This Row],[Date]])</f>
        <v>2019</v>
      </c>
      <c r="K929" s="19">
        <v>0.5493055555555556</v>
      </c>
      <c r="L929" s="4" t="s">
        <v>102</v>
      </c>
      <c r="M929" t="s">
        <v>30</v>
      </c>
      <c r="N929" t="s">
        <v>38</v>
      </c>
      <c r="O929" s="6" t="s">
        <v>47</v>
      </c>
    </row>
    <row r="930" spans="1:15" x14ac:dyDescent="0.3">
      <c r="A930">
        <v>142125</v>
      </c>
      <c r="B930" t="s">
        <v>8</v>
      </c>
      <c r="C930">
        <v>1</v>
      </c>
      <c r="D930" s="1">
        <v>14.95</v>
      </c>
      <c r="E930" s="1">
        <f>Sales[[#This Row],[Quantities]]*Sales[[#This Row],[Price Each]]</f>
        <v>14.95</v>
      </c>
      <c r="F930" t="str">
        <f>IF(Sales[[#This Row],[Sale Price]]&gt;=1000,"High-Priority Client",IF(Sales[[#This Row],[Price Each]]&gt;=500,"Medium-Priority Client","Low-Priority Client"))</f>
        <v>Low-Priority Client</v>
      </c>
      <c r="G930" s="15">
        <v>43491</v>
      </c>
      <c r="H930" s="16" t="str">
        <f>TEXT(Sales[[#This Row],[Date]],"dddd")</f>
        <v>sábado</v>
      </c>
      <c r="I930" s="16" t="str">
        <f>"Q"&amp;ROUNDUP(MONTH(Sales[[#This Row],[Date]])/3,0)</f>
        <v>Q1</v>
      </c>
      <c r="J930" s="17">
        <f>YEAR(Sales[[#This Row],[Date]])</f>
        <v>2019</v>
      </c>
      <c r="K930" s="19">
        <v>0.1361111111111111</v>
      </c>
      <c r="L930" s="4" t="s">
        <v>961</v>
      </c>
      <c r="M930" t="s">
        <v>28</v>
      </c>
      <c r="N930" t="s">
        <v>40</v>
      </c>
      <c r="O930" s="6" t="s">
        <v>45</v>
      </c>
    </row>
    <row r="931" spans="1:15" x14ac:dyDescent="0.3">
      <c r="A931">
        <v>142126</v>
      </c>
      <c r="B931" t="s">
        <v>12</v>
      </c>
      <c r="C931">
        <v>2</v>
      </c>
      <c r="D931" s="1">
        <v>2.99</v>
      </c>
      <c r="E931" s="1">
        <f>Sales[[#This Row],[Quantities]]*Sales[[#This Row],[Price Each]]</f>
        <v>5.98</v>
      </c>
      <c r="F931" t="str">
        <f>IF(Sales[[#This Row],[Sale Price]]&gt;=1000,"High-Priority Client",IF(Sales[[#This Row],[Price Each]]&gt;=500,"Medium-Priority Client","Low-Priority Client"))</f>
        <v>Low-Priority Client</v>
      </c>
      <c r="G931" s="15">
        <v>43491</v>
      </c>
      <c r="H931" s="16" t="str">
        <f>TEXT(Sales[[#This Row],[Date]],"dddd")</f>
        <v>sábado</v>
      </c>
      <c r="I931" s="16" t="str">
        <f>"Q"&amp;ROUNDUP(MONTH(Sales[[#This Row],[Date]])/3,0)</f>
        <v>Q1</v>
      </c>
      <c r="J931" s="17">
        <f>YEAR(Sales[[#This Row],[Date]])</f>
        <v>2019</v>
      </c>
      <c r="K931" s="19">
        <v>0.50347222222222221</v>
      </c>
      <c r="L931" s="4" t="s">
        <v>962</v>
      </c>
      <c r="M931" t="s">
        <v>30</v>
      </c>
      <c r="N931" t="s">
        <v>38</v>
      </c>
      <c r="O931" s="6" t="s">
        <v>47</v>
      </c>
    </row>
    <row r="932" spans="1:15" x14ac:dyDescent="0.3">
      <c r="A932">
        <v>142127</v>
      </c>
      <c r="B932" t="s">
        <v>6</v>
      </c>
      <c r="C932">
        <v>1</v>
      </c>
      <c r="D932" s="1">
        <v>11.99</v>
      </c>
      <c r="E932" s="1">
        <f>Sales[[#This Row],[Quantities]]*Sales[[#This Row],[Price Each]]</f>
        <v>11.99</v>
      </c>
      <c r="F932" t="str">
        <f>IF(Sales[[#This Row],[Sale Price]]&gt;=1000,"High-Priority Client",IF(Sales[[#This Row],[Price Each]]&gt;=500,"Medium-Priority Client","Low-Priority Client"))</f>
        <v>Low-Priority Client</v>
      </c>
      <c r="G932" s="15">
        <v>43479</v>
      </c>
      <c r="H932" s="16" t="str">
        <f>TEXT(Sales[[#This Row],[Date]],"dddd")</f>
        <v>lunes</v>
      </c>
      <c r="I932" s="16" t="str">
        <f>"Q"&amp;ROUNDUP(MONTH(Sales[[#This Row],[Date]])/3,0)</f>
        <v>Q1</v>
      </c>
      <c r="J932" s="17">
        <f>YEAR(Sales[[#This Row],[Date]])</f>
        <v>2019</v>
      </c>
      <c r="K932" s="19">
        <v>0.3888888888888889</v>
      </c>
      <c r="L932" s="4" t="s">
        <v>963</v>
      </c>
      <c r="M932" t="s">
        <v>35</v>
      </c>
      <c r="N932" t="s">
        <v>42</v>
      </c>
      <c r="O932" s="6" t="s">
        <v>52</v>
      </c>
    </row>
    <row r="933" spans="1:15" x14ac:dyDescent="0.3">
      <c r="A933">
        <v>142128</v>
      </c>
      <c r="B933" t="s">
        <v>5</v>
      </c>
      <c r="C933">
        <v>1</v>
      </c>
      <c r="D933" s="1">
        <v>600</v>
      </c>
      <c r="E933" s="1">
        <f>Sales[[#This Row],[Quantities]]*Sales[[#This Row],[Price Each]]</f>
        <v>600</v>
      </c>
      <c r="F933" t="str">
        <f>IF(Sales[[#This Row],[Sale Price]]&gt;=1000,"High-Priority Client",IF(Sales[[#This Row],[Price Each]]&gt;=500,"Medium-Priority Client","Low-Priority Client"))</f>
        <v>Medium-Priority Client</v>
      </c>
      <c r="G933" s="15">
        <v>43485</v>
      </c>
      <c r="H933" s="16" t="str">
        <f>TEXT(Sales[[#This Row],[Date]],"dddd")</f>
        <v>domingo</v>
      </c>
      <c r="I933" s="16" t="str">
        <f>"Q"&amp;ROUNDUP(MONTH(Sales[[#This Row],[Date]])/3,0)</f>
        <v>Q1</v>
      </c>
      <c r="J933" s="17">
        <f>YEAR(Sales[[#This Row],[Date]])</f>
        <v>2019</v>
      </c>
      <c r="K933" s="19">
        <v>0.12291666666666667</v>
      </c>
      <c r="L933" s="4" t="s">
        <v>964</v>
      </c>
      <c r="M933" t="s">
        <v>32</v>
      </c>
      <c r="N933" t="s">
        <v>39</v>
      </c>
      <c r="O933" s="6" t="s">
        <v>49</v>
      </c>
    </row>
    <row r="934" spans="1:15" x14ac:dyDescent="0.3">
      <c r="A934">
        <v>142128</v>
      </c>
      <c r="B934" t="s">
        <v>4</v>
      </c>
      <c r="C934">
        <v>1</v>
      </c>
      <c r="D934" s="1">
        <v>99.99</v>
      </c>
      <c r="E934" s="1">
        <f>Sales[[#This Row],[Quantities]]*Sales[[#This Row],[Price Each]]</f>
        <v>99.99</v>
      </c>
      <c r="F934" t="str">
        <f>IF(Sales[[#This Row],[Sale Price]]&gt;=1000,"High-Priority Client",IF(Sales[[#This Row],[Price Each]]&gt;=500,"Medium-Priority Client","Low-Priority Client"))</f>
        <v>Low-Priority Client</v>
      </c>
      <c r="G934" s="15">
        <v>43485</v>
      </c>
      <c r="H934" s="16" t="str">
        <f>TEXT(Sales[[#This Row],[Date]],"dddd")</f>
        <v>domingo</v>
      </c>
      <c r="I934" s="16" t="str">
        <f>"Q"&amp;ROUNDUP(MONTH(Sales[[#This Row],[Date]])/3,0)</f>
        <v>Q1</v>
      </c>
      <c r="J934" s="17">
        <f>YEAR(Sales[[#This Row],[Date]])</f>
        <v>2019</v>
      </c>
      <c r="K934" s="19">
        <v>0.12291666666666667</v>
      </c>
      <c r="L934" s="4" t="s">
        <v>964</v>
      </c>
      <c r="M934" t="s">
        <v>32</v>
      </c>
      <c r="N934" t="s">
        <v>39</v>
      </c>
      <c r="O934" s="6" t="s">
        <v>49</v>
      </c>
    </row>
    <row r="935" spans="1:15" x14ac:dyDescent="0.3">
      <c r="A935">
        <v>142128</v>
      </c>
      <c r="B935" t="s">
        <v>6</v>
      </c>
      <c r="C935">
        <v>2</v>
      </c>
      <c r="D935" s="1">
        <v>11.99</v>
      </c>
      <c r="E935" s="1">
        <f>Sales[[#This Row],[Quantities]]*Sales[[#This Row],[Price Each]]</f>
        <v>23.98</v>
      </c>
      <c r="F935" t="str">
        <f>IF(Sales[[#This Row],[Sale Price]]&gt;=1000,"High-Priority Client",IF(Sales[[#This Row],[Price Each]]&gt;=500,"Medium-Priority Client","Low-Priority Client"))</f>
        <v>Low-Priority Client</v>
      </c>
      <c r="G935" s="15">
        <v>43485</v>
      </c>
      <c r="H935" s="16" t="str">
        <f>TEXT(Sales[[#This Row],[Date]],"dddd")</f>
        <v>domingo</v>
      </c>
      <c r="I935" s="16" t="str">
        <f>"Q"&amp;ROUNDUP(MONTH(Sales[[#This Row],[Date]])/3,0)</f>
        <v>Q1</v>
      </c>
      <c r="J935" s="17">
        <f>YEAR(Sales[[#This Row],[Date]])</f>
        <v>2019</v>
      </c>
      <c r="K935" s="19">
        <v>0.12291666666666667</v>
      </c>
      <c r="L935" s="4" t="s">
        <v>964</v>
      </c>
      <c r="M935" t="s">
        <v>32</v>
      </c>
      <c r="N935" t="s">
        <v>39</v>
      </c>
      <c r="O935" s="6" t="s">
        <v>49</v>
      </c>
    </row>
    <row r="936" spans="1:15" x14ac:dyDescent="0.3">
      <c r="A936">
        <v>142129</v>
      </c>
      <c r="B936" t="s">
        <v>11</v>
      </c>
      <c r="C936">
        <v>1</v>
      </c>
      <c r="D936" s="1">
        <v>150</v>
      </c>
      <c r="E936" s="1">
        <f>Sales[[#This Row],[Quantities]]*Sales[[#This Row],[Price Each]]</f>
        <v>150</v>
      </c>
      <c r="F936" t="str">
        <f>IF(Sales[[#This Row],[Sale Price]]&gt;=1000,"High-Priority Client",IF(Sales[[#This Row],[Price Each]]&gt;=500,"Medium-Priority Client","Low-Priority Client"))</f>
        <v>Low-Priority Client</v>
      </c>
      <c r="G936" s="15">
        <v>43496</v>
      </c>
      <c r="H936" s="16" t="str">
        <f>TEXT(Sales[[#This Row],[Date]],"dddd")</f>
        <v>jueves</v>
      </c>
      <c r="I936" s="16" t="str">
        <f>"Q"&amp;ROUNDUP(MONTH(Sales[[#This Row],[Date]])/3,0)</f>
        <v>Q1</v>
      </c>
      <c r="J936" s="17">
        <f>YEAR(Sales[[#This Row],[Date]])</f>
        <v>2019</v>
      </c>
      <c r="K936" s="19">
        <v>0.75624999999999998</v>
      </c>
      <c r="L936" s="4" t="s">
        <v>965</v>
      </c>
      <c r="M936" t="s">
        <v>33</v>
      </c>
      <c r="N936" t="s">
        <v>41</v>
      </c>
      <c r="O936" s="6" t="s">
        <v>50</v>
      </c>
    </row>
    <row r="937" spans="1:15" x14ac:dyDescent="0.3">
      <c r="A937">
        <v>142130</v>
      </c>
      <c r="B937" t="s">
        <v>5</v>
      </c>
      <c r="C937">
        <v>1</v>
      </c>
      <c r="D937" s="1">
        <v>600</v>
      </c>
      <c r="E937" s="1">
        <f>Sales[[#This Row],[Quantities]]*Sales[[#This Row],[Price Each]]</f>
        <v>600</v>
      </c>
      <c r="F937" t="str">
        <f>IF(Sales[[#This Row],[Sale Price]]&gt;=1000,"High-Priority Client",IF(Sales[[#This Row],[Price Each]]&gt;=500,"Medium-Priority Client","Low-Priority Client"))</f>
        <v>Medium-Priority Client</v>
      </c>
      <c r="G937" s="15">
        <v>43496</v>
      </c>
      <c r="H937" s="16" t="str">
        <f>TEXT(Sales[[#This Row],[Date]],"dddd")</f>
        <v>jueves</v>
      </c>
      <c r="I937" s="16" t="str">
        <f>"Q"&amp;ROUNDUP(MONTH(Sales[[#This Row],[Date]])/3,0)</f>
        <v>Q1</v>
      </c>
      <c r="J937" s="17">
        <f>YEAR(Sales[[#This Row],[Date]])</f>
        <v>2019</v>
      </c>
      <c r="K937" s="19">
        <v>0.70000000000000007</v>
      </c>
      <c r="L937" s="4" t="s">
        <v>966</v>
      </c>
      <c r="M937" t="s">
        <v>29</v>
      </c>
      <c r="N937" t="s">
        <v>37</v>
      </c>
      <c r="O937" s="6" t="s">
        <v>46</v>
      </c>
    </row>
    <row r="938" spans="1:15" x14ac:dyDescent="0.3">
      <c r="A938">
        <v>142131</v>
      </c>
      <c r="B938" t="s">
        <v>12</v>
      </c>
      <c r="C938">
        <v>1</v>
      </c>
      <c r="D938" s="1">
        <v>2.99</v>
      </c>
      <c r="E938" s="1">
        <f>Sales[[#This Row],[Quantities]]*Sales[[#This Row],[Price Each]]</f>
        <v>2.99</v>
      </c>
      <c r="F938" t="str">
        <f>IF(Sales[[#This Row],[Sale Price]]&gt;=1000,"High-Priority Client",IF(Sales[[#This Row],[Price Each]]&gt;=500,"Medium-Priority Client","Low-Priority Client"))</f>
        <v>Low-Priority Client</v>
      </c>
      <c r="G938" s="15">
        <v>43485</v>
      </c>
      <c r="H938" s="16" t="str">
        <f>TEXT(Sales[[#This Row],[Date]],"dddd")</f>
        <v>domingo</v>
      </c>
      <c r="I938" s="16" t="str">
        <f>"Q"&amp;ROUNDUP(MONTH(Sales[[#This Row],[Date]])/3,0)</f>
        <v>Q1</v>
      </c>
      <c r="J938" s="17">
        <f>YEAR(Sales[[#This Row],[Date]])</f>
        <v>2019</v>
      </c>
      <c r="K938" s="19">
        <v>0.53402777777777777</v>
      </c>
      <c r="L938" s="4" t="s">
        <v>967</v>
      </c>
      <c r="M938" t="s">
        <v>28</v>
      </c>
      <c r="N938" t="s">
        <v>40</v>
      </c>
      <c r="O938" s="6" t="s">
        <v>45</v>
      </c>
    </row>
    <row r="939" spans="1:15" x14ac:dyDescent="0.3">
      <c r="A939">
        <v>142132</v>
      </c>
      <c r="B939" t="s">
        <v>3</v>
      </c>
      <c r="C939">
        <v>2</v>
      </c>
      <c r="D939" s="1">
        <v>11.95</v>
      </c>
      <c r="E939" s="1">
        <f>Sales[[#This Row],[Quantities]]*Sales[[#This Row],[Price Each]]</f>
        <v>23.9</v>
      </c>
      <c r="F939" t="str">
        <f>IF(Sales[[#This Row],[Sale Price]]&gt;=1000,"High-Priority Client",IF(Sales[[#This Row],[Price Each]]&gt;=500,"Medium-Priority Client","Low-Priority Client"))</f>
        <v>Low-Priority Client</v>
      </c>
      <c r="G939" s="15">
        <v>43471</v>
      </c>
      <c r="H939" s="16" t="str">
        <f>TEXT(Sales[[#This Row],[Date]],"dddd")</f>
        <v>domingo</v>
      </c>
      <c r="I939" s="16" t="str">
        <f>"Q"&amp;ROUNDUP(MONTH(Sales[[#This Row],[Date]])/3,0)</f>
        <v>Q1</v>
      </c>
      <c r="J939" s="17">
        <f>YEAR(Sales[[#This Row],[Date]])</f>
        <v>2019</v>
      </c>
      <c r="K939" s="19">
        <v>0.94097222222222221</v>
      </c>
      <c r="L939" s="4" t="s">
        <v>968</v>
      </c>
      <c r="M939" t="s">
        <v>28</v>
      </c>
      <c r="N939" t="s">
        <v>40</v>
      </c>
      <c r="O939" s="6" t="s">
        <v>45</v>
      </c>
    </row>
    <row r="940" spans="1:15" x14ac:dyDescent="0.3">
      <c r="A940">
        <v>142133</v>
      </c>
      <c r="B940" t="s">
        <v>3</v>
      </c>
      <c r="C940">
        <v>1</v>
      </c>
      <c r="D940" s="1">
        <v>11.95</v>
      </c>
      <c r="E940" s="1">
        <f>Sales[[#This Row],[Quantities]]*Sales[[#This Row],[Price Each]]</f>
        <v>11.95</v>
      </c>
      <c r="F940" t="str">
        <f>IF(Sales[[#This Row],[Sale Price]]&gt;=1000,"High-Priority Client",IF(Sales[[#This Row],[Price Each]]&gt;=500,"Medium-Priority Client","Low-Priority Client"))</f>
        <v>Low-Priority Client</v>
      </c>
      <c r="G940" s="15">
        <v>43495</v>
      </c>
      <c r="H940" s="16" t="str">
        <f>TEXT(Sales[[#This Row],[Date]],"dddd")</f>
        <v>miércoles</v>
      </c>
      <c r="I940" s="16" t="str">
        <f>"Q"&amp;ROUNDUP(MONTH(Sales[[#This Row],[Date]])/3,0)</f>
        <v>Q1</v>
      </c>
      <c r="J940" s="17">
        <f>YEAR(Sales[[#This Row],[Date]])</f>
        <v>2019</v>
      </c>
      <c r="K940" s="19">
        <v>0.83611111111111114</v>
      </c>
      <c r="L940" s="4" t="s">
        <v>969</v>
      </c>
      <c r="M940" t="s">
        <v>28</v>
      </c>
      <c r="N940" t="s">
        <v>40</v>
      </c>
      <c r="O940" s="6" t="s">
        <v>45</v>
      </c>
    </row>
    <row r="941" spans="1:15" x14ac:dyDescent="0.3">
      <c r="A941">
        <v>142134</v>
      </c>
      <c r="B941" t="s">
        <v>5</v>
      </c>
      <c r="C941">
        <v>1</v>
      </c>
      <c r="D941" s="1">
        <v>600</v>
      </c>
      <c r="E941" s="1">
        <f>Sales[[#This Row],[Quantities]]*Sales[[#This Row],[Price Each]]</f>
        <v>600</v>
      </c>
      <c r="F941" t="str">
        <f>IF(Sales[[#This Row],[Sale Price]]&gt;=1000,"High-Priority Client",IF(Sales[[#This Row],[Price Each]]&gt;=500,"Medium-Priority Client","Low-Priority Client"))</f>
        <v>Medium-Priority Client</v>
      </c>
      <c r="G941" s="15">
        <v>43466</v>
      </c>
      <c r="H941" s="16" t="str">
        <f>TEXT(Sales[[#This Row],[Date]],"dddd")</f>
        <v>martes</v>
      </c>
      <c r="I941" s="16" t="str">
        <f>"Q"&amp;ROUNDUP(MONTH(Sales[[#This Row],[Date]])/3,0)</f>
        <v>Q1</v>
      </c>
      <c r="J941" s="17">
        <f>YEAR(Sales[[#This Row],[Date]])</f>
        <v>2019</v>
      </c>
      <c r="K941" s="19">
        <v>0.39097222222222222</v>
      </c>
      <c r="L941" s="4" t="s">
        <v>970</v>
      </c>
      <c r="M941" t="s">
        <v>35</v>
      </c>
      <c r="N941" t="s">
        <v>42</v>
      </c>
      <c r="O941" s="6" t="s">
        <v>52</v>
      </c>
    </row>
    <row r="942" spans="1:15" x14ac:dyDescent="0.3">
      <c r="A942">
        <v>142135</v>
      </c>
      <c r="B942" t="s">
        <v>3</v>
      </c>
      <c r="C942">
        <v>1</v>
      </c>
      <c r="D942" s="1">
        <v>11.95</v>
      </c>
      <c r="E942" s="1">
        <f>Sales[[#This Row],[Quantities]]*Sales[[#This Row],[Price Each]]</f>
        <v>11.95</v>
      </c>
      <c r="F942" t="str">
        <f>IF(Sales[[#This Row],[Sale Price]]&gt;=1000,"High-Priority Client",IF(Sales[[#This Row],[Price Each]]&gt;=500,"Medium-Priority Client","Low-Priority Client"))</f>
        <v>Low-Priority Client</v>
      </c>
      <c r="G942" s="15">
        <v>43471</v>
      </c>
      <c r="H942" s="16" t="str">
        <f>TEXT(Sales[[#This Row],[Date]],"dddd")</f>
        <v>domingo</v>
      </c>
      <c r="I942" s="16" t="str">
        <f>"Q"&amp;ROUNDUP(MONTH(Sales[[#This Row],[Date]])/3,0)</f>
        <v>Q1</v>
      </c>
      <c r="J942" s="17">
        <f>YEAR(Sales[[#This Row],[Date]])</f>
        <v>2019</v>
      </c>
      <c r="K942" s="19">
        <v>0.4368055555555555</v>
      </c>
      <c r="L942" s="4" t="s">
        <v>971</v>
      </c>
      <c r="M942" t="s">
        <v>30</v>
      </c>
      <c r="N942" t="s">
        <v>38</v>
      </c>
      <c r="O942" s="6" t="s">
        <v>47</v>
      </c>
    </row>
    <row r="943" spans="1:15" x14ac:dyDescent="0.3">
      <c r="A943">
        <v>142136</v>
      </c>
      <c r="B943" t="s">
        <v>10</v>
      </c>
      <c r="C943">
        <v>1</v>
      </c>
      <c r="D943" s="1">
        <v>3.84</v>
      </c>
      <c r="E943" s="1">
        <f>Sales[[#This Row],[Quantities]]*Sales[[#This Row],[Price Each]]</f>
        <v>3.84</v>
      </c>
      <c r="F943" t="str">
        <f>IF(Sales[[#This Row],[Sale Price]]&gt;=1000,"High-Priority Client",IF(Sales[[#This Row],[Price Each]]&gt;=500,"Medium-Priority Client","Low-Priority Client"))</f>
        <v>Low-Priority Client</v>
      </c>
      <c r="G943" s="15">
        <v>43472</v>
      </c>
      <c r="H943" s="16" t="str">
        <f>TEXT(Sales[[#This Row],[Date]],"dddd")</f>
        <v>lunes</v>
      </c>
      <c r="I943" s="16" t="str">
        <f>"Q"&amp;ROUNDUP(MONTH(Sales[[#This Row],[Date]])/3,0)</f>
        <v>Q1</v>
      </c>
      <c r="J943" s="17">
        <f>YEAR(Sales[[#This Row],[Date]])</f>
        <v>2019</v>
      </c>
      <c r="K943" s="19">
        <v>0.4152777777777778</v>
      </c>
      <c r="L943" s="4" t="s">
        <v>972</v>
      </c>
      <c r="M943" t="s">
        <v>34</v>
      </c>
      <c r="N943" t="s">
        <v>44</v>
      </c>
      <c r="O943" s="6" t="s">
        <v>51</v>
      </c>
    </row>
    <row r="944" spans="1:15" x14ac:dyDescent="0.3">
      <c r="A944">
        <v>142137</v>
      </c>
      <c r="B944" t="s">
        <v>12</v>
      </c>
      <c r="C944">
        <v>1</v>
      </c>
      <c r="D944" s="1">
        <v>2.99</v>
      </c>
      <c r="E944" s="1">
        <f>Sales[[#This Row],[Quantities]]*Sales[[#This Row],[Price Each]]</f>
        <v>2.99</v>
      </c>
      <c r="F944" t="str">
        <f>IF(Sales[[#This Row],[Sale Price]]&gt;=1000,"High-Priority Client",IF(Sales[[#This Row],[Price Each]]&gt;=500,"Medium-Priority Client","Low-Priority Client"))</f>
        <v>Low-Priority Client</v>
      </c>
      <c r="G944" s="15">
        <v>43489</v>
      </c>
      <c r="H944" s="16" t="str">
        <f>TEXT(Sales[[#This Row],[Date]],"dddd")</f>
        <v>jueves</v>
      </c>
      <c r="I944" s="16" t="str">
        <f>"Q"&amp;ROUNDUP(MONTH(Sales[[#This Row],[Date]])/3,0)</f>
        <v>Q1</v>
      </c>
      <c r="J944" s="17">
        <f>YEAR(Sales[[#This Row],[Date]])</f>
        <v>2019</v>
      </c>
      <c r="K944" s="19">
        <v>0.25069444444444444</v>
      </c>
      <c r="L944" s="4" t="s">
        <v>973</v>
      </c>
      <c r="M944" t="s">
        <v>31</v>
      </c>
      <c r="N944" t="s">
        <v>38</v>
      </c>
      <c r="O944" s="6" t="s">
        <v>48</v>
      </c>
    </row>
    <row r="945" spans="1:15" x14ac:dyDescent="0.3">
      <c r="A945">
        <v>142138</v>
      </c>
      <c r="B945" t="s">
        <v>10</v>
      </c>
      <c r="C945">
        <v>1</v>
      </c>
      <c r="D945" s="1">
        <v>3.84</v>
      </c>
      <c r="E945" s="1">
        <f>Sales[[#This Row],[Quantities]]*Sales[[#This Row],[Price Each]]</f>
        <v>3.84</v>
      </c>
      <c r="F945" t="str">
        <f>IF(Sales[[#This Row],[Sale Price]]&gt;=1000,"High-Priority Client",IF(Sales[[#This Row],[Price Each]]&gt;=500,"Medium-Priority Client","Low-Priority Client"))</f>
        <v>Low-Priority Client</v>
      </c>
      <c r="G945" s="15">
        <v>43472</v>
      </c>
      <c r="H945" s="16" t="str">
        <f>TEXT(Sales[[#This Row],[Date]],"dddd")</f>
        <v>lunes</v>
      </c>
      <c r="I945" s="16" t="str">
        <f>"Q"&amp;ROUNDUP(MONTH(Sales[[#This Row],[Date]])/3,0)</f>
        <v>Q1</v>
      </c>
      <c r="J945" s="17">
        <f>YEAR(Sales[[#This Row],[Date]])</f>
        <v>2019</v>
      </c>
      <c r="K945" s="19">
        <v>0.37708333333333338</v>
      </c>
      <c r="L945" s="4" t="s">
        <v>974</v>
      </c>
      <c r="M945" t="s">
        <v>28</v>
      </c>
      <c r="N945" t="s">
        <v>40</v>
      </c>
      <c r="O945" s="6" t="s">
        <v>45</v>
      </c>
    </row>
    <row r="946" spans="1:15" x14ac:dyDescent="0.3">
      <c r="A946">
        <v>142139</v>
      </c>
      <c r="B946" t="s">
        <v>10</v>
      </c>
      <c r="C946">
        <v>2</v>
      </c>
      <c r="D946" s="1">
        <v>3.84</v>
      </c>
      <c r="E946" s="1">
        <f>Sales[[#This Row],[Quantities]]*Sales[[#This Row],[Price Each]]</f>
        <v>7.68</v>
      </c>
      <c r="F946" t="str">
        <f>IF(Sales[[#This Row],[Sale Price]]&gt;=1000,"High-Priority Client",IF(Sales[[#This Row],[Price Each]]&gt;=500,"Medium-Priority Client","Low-Priority Client"))</f>
        <v>Low-Priority Client</v>
      </c>
      <c r="G946" s="15">
        <v>43482</v>
      </c>
      <c r="H946" s="16" t="str">
        <f>TEXT(Sales[[#This Row],[Date]],"dddd")</f>
        <v>jueves</v>
      </c>
      <c r="I946" s="16" t="str">
        <f>"Q"&amp;ROUNDUP(MONTH(Sales[[#This Row],[Date]])/3,0)</f>
        <v>Q1</v>
      </c>
      <c r="J946" s="17">
        <f>YEAR(Sales[[#This Row],[Date]])</f>
        <v>2019</v>
      </c>
      <c r="K946" s="19">
        <v>0.33958333333333335</v>
      </c>
      <c r="L946" s="4" t="s">
        <v>975</v>
      </c>
      <c r="M946" t="s">
        <v>30</v>
      </c>
      <c r="N946" t="s">
        <v>38</v>
      </c>
      <c r="O946" s="6" t="s">
        <v>47</v>
      </c>
    </row>
    <row r="947" spans="1:15" x14ac:dyDescent="0.3">
      <c r="A947">
        <v>142140</v>
      </c>
      <c r="B947" t="s">
        <v>8</v>
      </c>
      <c r="C947">
        <v>1</v>
      </c>
      <c r="D947" s="1">
        <v>14.95</v>
      </c>
      <c r="E947" s="1">
        <f>Sales[[#This Row],[Quantities]]*Sales[[#This Row],[Price Each]]</f>
        <v>14.95</v>
      </c>
      <c r="F947" t="str">
        <f>IF(Sales[[#This Row],[Sale Price]]&gt;=1000,"High-Priority Client",IF(Sales[[#This Row],[Price Each]]&gt;=500,"Medium-Priority Client","Low-Priority Client"))</f>
        <v>Low-Priority Client</v>
      </c>
      <c r="G947" s="15">
        <v>43489</v>
      </c>
      <c r="H947" s="16" t="str">
        <f>TEXT(Sales[[#This Row],[Date]],"dddd")</f>
        <v>jueves</v>
      </c>
      <c r="I947" s="16" t="str">
        <f>"Q"&amp;ROUNDUP(MONTH(Sales[[#This Row],[Date]])/3,0)</f>
        <v>Q1</v>
      </c>
      <c r="J947" s="17">
        <f>YEAR(Sales[[#This Row],[Date]])</f>
        <v>2019</v>
      </c>
      <c r="K947" s="19">
        <v>0.81180555555555556</v>
      </c>
      <c r="L947" s="4" t="s">
        <v>100</v>
      </c>
      <c r="M947" t="s">
        <v>32</v>
      </c>
      <c r="N947" t="s">
        <v>39</v>
      </c>
      <c r="O947" s="6" t="s">
        <v>49</v>
      </c>
    </row>
    <row r="948" spans="1:15" x14ac:dyDescent="0.3">
      <c r="A948">
        <v>142141</v>
      </c>
      <c r="B948" t="s">
        <v>6</v>
      </c>
      <c r="C948">
        <v>1</v>
      </c>
      <c r="D948" s="1">
        <v>11.99</v>
      </c>
      <c r="E948" s="1">
        <f>Sales[[#This Row],[Quantities]]*Sales[[#This Row],[Price Each]]</f>
        <v>11.99</v>
      </c>
      <c r="F948" t="str">
        <f>IF(Sales[[#This Row],[Sale Price]]&gt;=1000,"High-Priority Client",IF(Sales[[#This Row],[Price Each]]&gt;=500,"Medium-Priority Client","Low-Priority Client"))</f>
        <v>Low-Priority Client</v>
      </c>
      <c r="G948" s="15">
        <v>43494</v>
      </c>
      <c r="H948" s="16" t="str">
        <f>TEXT(Sales[[#This Row],[Date]],"dddd")</f>
        <v>martes</v>
      </c>
      <c r="I948" s="16" t="str">
        <f>"Q"&amp;ROUNDUP(MONTH(Sales[[#This Row],[Date]])/3,0)</f>
        <v>Q1</v>
      </c>
      <c r="J948" s="17">
        <f>YEAR(Sales[[#This Row],[Date]])</f>
        <v>2019</v>
      </c>
      <c r="K948" s="19">
        <v>0.71875</v>
      </c>
      <c r="L948" s="4" t="s">
        <v>976</v>
      </c>
      <c r="M948" t="s">
        <v>33</v>
      </c>
      <c r="N948" t="s">
        <v>41</v>
      </c>
      <c r="O948" s="6" t="s">
        <v>50</v>
      </c>
    </row>
    <row r="949" spans="1:15" x14ac:dyDescent="0.3">
      <c r="A949">
        <v>142142</v>
      </c>
      <c r="B949" t="s">
        <v>6</v>
      </c>
      <c r="C949">
        <v>1</v>
      </c>
      <c r="D949" s="1">
        <v>11.99</v>
      </c>
      <c r="E949" s="1">
        <f>Sales[[#This Row],[Quantities]]*Sales[[#This Row],[Price Each]]</f>
        <v>11.99</v>
      </c>
      <c r="F949" t="str">
        <f>IF(Sales[[#This Row],[Sale Price]]&gt;=1000,"High-Priority Client",IF(Sales[[#This Row],[Price Each]]&gt;=500,"Medium-Priority Client","Low-Priority Client"))</f>
        <v>Low-Priority Client</v>
      </c>
      <c r="G949" s="15">
        <v>43487</v>
      </c>
      <c r="H949" s="16" t="str">
        <f>TEXT(Sales[[#This Row],[Date]],"dddd")</f>
        <v>martes</v>
      </c>
      <c r="I949" s="16" t="str">
        <f>"Q"&amp;ROUNDUP(MONTH(Sales[[#This Row],[Date]])/3,0)</f>
        <v>Q1</v>
      </c>
      <c r="J949" s="17">
        <f>YEAR(Sales[[#This Row],[Date]])</f>
        <v>2019</v>
      </c>
      <c r="K949" s="19">
        <v>0.54166666666666663</v>
      </c>
      <c r="L949" s="4" t="s">
        <v>977</v>
      </c>
      <c r="M949" t="s">
        <v>34</v>
      </c>
      <c r="N949" t="s">
        <v>44</v>
      </c>
      <c r="O949" s="6" t="s">
        <v>51</v>
      </c>
    </row>
    <row r="950" spans="1:15" x14ac:dyDescent="0.3">
      <c r="A950">
        <v>142143</v>
      </c>
      <c r="B950" t="s">
        <v>3</v>
      </c>
      <c r="C950">
        <v>1</v>
      </c>
      <c r="D950" s="1">
        <v>11.95</v>
      </c>
      <c r="E950" s="1">
        <f>Sales[[#This Row],[Quantities]]*Sales[[#This Row],[Price Each]]</f>
        <v>11.95</v>
      </c>
      <c r="F950" t="str">
        <f>IF(Sales[[#This Row],[Sale Price]]&gt;=1000,"High-Priority Client",IF(Sales[[#This Row],[Price Each]]&gt;=500,"Medium-Priority Client","Low-Priority Client"))</f>
        <v>Low-Priority Client</v>
      </c>
      <c r="G950" s="15">
        <v>43468</v>
      </c>
      <c r="H950" s="16" t="str">
        <f>TEXT(Sales[[#This Row],[Date]],"dddd")</f>
        <v>jueves</v>
      </c>
      <c r="I950" s="16" t="str">
        <f>"Q"&amp;ROUNDUP(MONTH(Sales[[#This Row],[Date]])/3,0)</f>
        <v>Q1</v>
      </c>
      <c r="J950" s="17">
        <f>YEAR(Sales[[#This Row],[Date]])</f>
        <v>2019</v>
      </c>
      <c r="K950" s="19">
        <v>0.48888888888888887</v>
      </c>
      <c r="L950" s="4" t="s">
        <v>978</v>
      </c>
      <c r="M950" t="s">
        <v>30</v>
      </c>
      <c r="N950" t="s">
        <v>38</v>
      </c>
      <c r="O950" s="6" t="s">
        <v>47</v>
      </c>
    </row>
    <row r="951" spans="1:15" x14ac:dyDescent="0.3">
      <c r="A951">
        <v>142144</v>
      </c>
      <c r="B951" t="s">
        <v>19</v>
      </c>
      <c r="C951">
        <v>1</v>
      </c>
      <c r="D951" s="1">
        <v>400</v>
      </c>
      <c r="E951" s="1">
        <f>Sales[[#This Row],[Quantities]]*Sales[[#This Row],[Price Each]]</f>
        <v>400</v>
      </c>
      <c r="F951" t="str">
        <f>IF(Sales[[#This Row],[Sale Price]]&gt;=1000,"High-Priority Client",IF(Sales[[#This Row],[Price Each]]&gt;=500,"Medium-Priority Client","Low-Priority Client"))</f>
        <v>Low-Priority Client</v>
      </c>
      <c r="G951" s="15">
        <v>43469</v>
      </c>
      <c r="H951" s="16" t="str">
        <f>TEXT(Sales[[#This Row],[Date]],"dddd")</f>
        <v>viernes</v>
      </c>
      <c r="I951" s="16" t="str">
        <f>"Q"&amp;ROUNDUP(MONTH(Sales[[#This Row],[Date]])/3,0)</f>
        <v>Q1</v>
      </c>
      <c r="J951" s="17">
        <f>YEAR(Sales[[#This Row],[Date]])</f>
        <v>2019</v>
      </c>
      <c r="K951" s="19">
        <v>0.18819444444444444</v>
      </c>
      <c r="L951" s="4" t="s">
        <v>979</v>
      </c>
      <c r="M951" t="s">
        <v>35</v>
      </c>
      <c r="N951" t="s">
        <v>42</v>
      </c>
      <c r="O951" s="6" t="s">
        <v>52</v>
      </c>
    </row>
    <row r="952" spans="1:15" x14ac:dyDescent="0.3">
      <c r="A952">
        <v>142144</v>
      </c>
      <c r="B952" t="s">
        <v>3</v>
      </c>
      <c r="C952">
        <v>1</v>
      </c>
      <c r="D952" s="1">
        <v>11.95</v>
      </c>
      <c r="E952" s="1">
        <f>Sales[[#This Row],[Quantities]]*Sales[[#This Row],[Price Each]]</f>
        <v>11.95</v>
      </c>
      <c r="F952" t="str">
        <f>IF(Sales[[#This Row],[Sale Price]]&gt;=1000,"High-Priority Client",IF(Sales[[#This Row],[Price Each]]&gt;=500,"Medium-Priority Client","Low-Priority Client"))</f>
        <v>Low-Priority Client</v>
      </c>
      <c r="G952" s="15">
        <v>43469</v>
      </c>
      <c r="H952" s="16" t="str">
        <f>TEXT(Sales[[#This Row],[Date]],"dddd")</f>
        <v>viernes</v>
      </c>
      <c r="I952" s="16" t="str">
        <f>"Q"&amp;ROUNDUP(MONTH(Sales[[#This Row],[Date]])/3,0)</f>
        <v>Q1</v>
      </c>
      <c r="J952" s="17">
        <f>YEAR(Sales[[#This Row],[Date]])</f>
        <v>2019</v>
      </c>
      <c r="K952" s="19">
        <v>0.18819444444444444</v>
      </c>
      <c r="L952" s="4" t="s">
        <v>979</v>
      </c>
      <c r="M952" t="s">
        <v>35</v>
      </c>
      <c r="N952" t="s">
        <v>42</v>
      </c>
      <c r="O952" s="6" t="s">
        <v>52</v>
      </c>
    </row>
    <row r="953" spans="1:15" x14ac:dyDescent="0.3">
      <c r="A953">
        <v>142145</v>
      </c>
      <c r="B953" t="s">
        <v>11</v>
      </c>
      <c r="C953">
        <v>1</v>
      </c>
      <c r="D953" s="1">
        <v>150</v>
      </c>
      <c r="E953" s="1">
        <f>Sales[[#This Row],[Quantities]]*Sales[[#This Row],[Price Each]]</f>
        <v>150</v>
      </c>
      <c r="F953" t="str">
        <f>IF(Sales[[#This Row],[Sale Price]]&gt;=1000,"High-Priority Client",IF(Sales[[#This Row],[Price Each]]&gt;=500,"Medium-Priority Client","Low-Priority Client"))</f>
        <v>Low-Priority Client</v>
      </c>
      <c r="G953" s="15">
        <v>43483</v>
      </c>
      <c r="H953" s="16" t="str">
        <f>TEXT(Sales[[#This Row],[Date]],"dddd")</f>
        <v>viernes</v>
      </c>
      <c r="I953" s="16" t="str">
        <f>"Q"&amp;ROUNDUP(MONTH(Sales[[#This Row],[Date]])/3,0)</f>
        <v>Q1</v>
      </c>
      <c r="J953" s="17">
        <f>YEAR(Sales[[#This Row],[Date]])</f>
        <v>2019</v>
      </c>
      <c r="K953" s="19">
        <v>0.85416666666666663</v>
      </c>
      <c r="L953" s="4" t="s">
        <v>980</v>
      </c>
      <c r="M953" t="s">
        <v>30</v>
      </c>
      <c r="N953" t="s">
        <v>38</v>
      </c>
      <c r="O953" s="6" t="s">
        <v>47</v>
      </c>
    </row>
    <row r="954" spans="1:15" x14ac:dyDescent="0.3">
      <c r="A954">
        <v>142145</v>
      </c>
      <c r="B954" t="s">
        <v>3</v>
      </c>
      <c r="C954">
        <v>1</v>
      </c>
      <c r="D954" s="1">
        <v>11.95</v>
      </c>
      <c r="E954" s="1">
        <f>Sales[[#This Row],[Quantities]]*Sales[[#This Row],[Price Each]]</f>
        <v>11.95</v>
      </c>
      <c r="F954" t="str">
        <f>IF(Sales[[#This Row],[Sale Price]]&gt;=1000,"High-Priority Client",IF(Sales[[#This Row],[Price Each]]&gt;=500,"Medium-Priority Client","Low-Priority Client"))</f>
        <v>Low-Priority Client</v>
      </c>
      <c r="G954" s="15">
        <v>43483</v>
      </c>
      <c r="H954" s="16" t="str">
        <f>TEXT(Sales[[#This Row],[Date]],"dddd")</f>
        <v>viernes</v>
      </c>
      <c r="I954" s="16" t="str">
        <f>"Q"&amp;ROUNDUP(MONTH(Sales[[#This Row],[Date]])/3,0)</f>
        <v>Q1</v>
      </c>
      <c r="J954" s="17">
        <f>YEAR(Sales[[#This Row],[Date]])</f>
        <v>2019</v>
      </c>
      <c r="K954" s="19">
        <v>0.85416666666666663</v>
      </c>
      <c r="L954" s="4" t="s">
        <v>980</v>
      </c>
      <c r="M954" t="s">
        <v>30</v>
      </c>
      <c r="N954" t="s">
        <v>38</v>
      </c>
      <c r="O954" s="6" t="s">
        <v>47</v>
      </c>
    </row>
    <row r="955" spans="1:15" x14ac:dyDescent="0.3">
      <c r="A955">
        <v>142146</v>
      </c>
      <c r="B955" t="s">
        <v>12</v>
      </c>
      <c r="C955">
        <v>4</v>
      </c>
      <c r="D955" s="1">
        <v>2.99</v>
      </c>
      <c r="E955" s="1">
        <f>Sales[[#This Row],[Quantities]]*Sales[[#This Row],[Price Each]]</f>
        <v>11.96</v>
      </c>
      <c r="F955" t="str">
        <f>IF(Sales[[#This Row],[Sale Price]]&gt;=1000,"High-Priority Client",IF(Sales[[#This Row],[Price Each]]&gt;=500,"Medium-Priority Client","Low-Priority Client"))</f>
        <v>Low-Priority Client</v>
      </c>
      <c r="G955" s="15">
        <v>43467</v>
      </c>
      <c r="H955" s="16" t="str">
        <f>TEXT(Sales[[#This Row],[Date]],"dddd")</f>
        <v>miércoles</v>
      </c>
      <c r="I955" s="16" t="str">
        <f>"Q"&amp;ROUNDUP(MONTH(Sales[[#This Row],[Date]])/3,0)</f>
        <v>Q1</v>
      </c>
      <c r="J955" s="17">
        <f>YEAR(Sales[[#This Row],[Date]])</f>
        <v>2019</v>
      </c>
      <c r="K955" s="19">
        <v>0.73541666666666661</v>
      </c>
      <c r="L955" s="4" t="s">
        <v>981</v>
      </c>
      <c r="M955" t="s">
        <v>35</v>
      </c>
      <c r="N955" t="s">
        <v>42</v>
      </c>
      <c r="O955" s="6" t="s">
        <v>52</v>
      </c>
    </row>
    <row r="956" spans="1:15" x14ac:dyDescent="0.3">
      <c r="A956">
        <v>142147</v>
      </c>
      <c r="B956" t="s">
        <v>9</v>
      </c>
      <c r="C956">
        <v>1</v>
      </c>
      <c r="D956" s="1">
        <v>389.99</v>
      </c>
      <c r="E956" s="1">
        <f>Sales[[#This Row],[Quantities]]*Sales[[#This Row],[Price Each]]</f>
        <v>389.99</v>
      </c>
      <c r="F956" t="str">
        <f>IF(Sales[[#This Row],[Sale Price]]&gt;=1000,"High-Priority Client",IF(Sales[[#This Row],[Price Each]]&gt;=500,"Medium-Priority Client","Low-Priority Client"))</f>
        <v>Low-Priority Client</v>
      </c>
      <c r="G956" s="15">
        <v>43474</v>
      </c>
      <c r="H956" s="16" t="str">
        <f>TEXT(Sales[[#This Row],[Date]],"dddd")</f>
        <v>miércoles</v>
      </c>
      <c r="I956" s="16" t="str">
        <f>"Q"&amp;ROUNDUP(MONTH(Sales[[#This Row],[Date]])/3,0)</f>
        <v>Q1</v>
      </c>
      <c r="J956" s="17">
        <f>YEAR(Sales[[#This Row],[Date]])</f>
        <v>2019</v>
      </c>
      <c r="K956" s="19">
        <v>0.77708333333333324</v>
      </c>
      <c r="L956" s="4" t="s">
        <v>982</v>
      </c>
      <c r="M956" t="s">
        <v>30</v>
      </c>
      <c r="N956" t="s">
        <v>38</v>
      </c>
      <c r="O956" s="6" t="s">
        <v>47</v>
      </c>
    </row>
    <row r="957" spans="1:15" x14ac:dyDescent="0.3">
      <c r="A957">
        <v>142148</v>
      </c>
      <c r="B957" t="s">
        <v>21</v>
      </c>
      <c r="C957">
        <v>1</v>
      </c>
      <c r="D957" s="1">
        <v>379.99</v>
      </c>
      <c r="E957" s="1">
        <f>Sales[[#This Row],[Quantities]]*Sales[[#This Row],[Price Each]]</f>
        <v>379.99</v>
      </c>
      <c r="F957" t="str">
        <f>IF(Sales[[#This Row],[Sale Price]]&gt;=1000,"High-Priority Client",IF(Sales[[#This Row],[Price Each]]&gt;=500,"Medium-Priority Client","Low-Priority Client"))</f>
        <v>Low-Priority Client</v>
      </c>
      <c r="G957" s="15">
        <v>43489</v>
      </c>
      <c r="H957" s="16" t="str">
        <f>TEXT(Sales[[#This Row],[Date]],"dddd")</f>
        <v>jueves</v>
      </c>
      <c r="I957" s="16" t="str">
        <f>"Q"&amp;ROUNDUP(MONTH(Sales[[#This Row],[Date]])/3,0)</f>
        <v>Q1</v>
      </c>
      <c r="J957" s="17">
        <f>YEAR(Sales[[#This Row],[Date]])</f>
        <v>2019</v>
      </c>
      <c r="K957" s="19">
        <v>0.11527777777777777</v>
      </c>
      <c r="L957" s="4" t="s">
        <v>983</v>
      </c>
      <c r="M957" t="s">
        <v>31</v>
      </c>
      <c r="N957" t="s">
        <v>38</v>
      </c>
      <c r="O957" s="6" t="s">
        <v>48</v>
      </c>
    </row>
    <row r="958" spans="1:15" x14ac:dyDescent="0.3">
      <c r="A958">
        <v>142149</v>
      </c>
      <c r="B958" t="s">
        <v>10</v>
      </c>
      <c r="C958">
        <v>3</v>
      </c>
      <c r="D958" s="1">
        <v>3.84</v>
      </c>
      <c r="E958" s="1">
        <f>Sales[[#This Row],[Quantities]]*Sales[[#This Row],[Price Each]]</f>
        <v>11.52</v>
      </c>
      <c r="F958" t="str">
        <f>IF(Sales[[#This Row],[Sale Price]]&gt;=1000,"High-Priority Client",IF(Sales[[#This Row],[Price Each]]&gt;=500,"Medium-Priority Client","Low-Priority Client"))</f>
        <v>Low-Priority Client</v>
      </c>
      <c r="G958" s="15">
        <v>43480</v>
      </c>
      <c r="H958" s="16" t="str">
        <f>TEXT(Sales[[#This Row],[Date]],"dddd")</f>
        <v>martes</v>
      </c>
      <c r="I958" s="16" t="str">
        <f>"Q"&amp;ROUNDUP(MONTH(Sales[[#This Row],[Date]])/3,0)</f>
        <v>Q1</v>
      </c>
      <c r="J958" s="17">
        <f>YEAR(Sales[[#This Row],[Date]])</f>
        <v>2019</v>
      </c>
      <c r="K958" s="19">
        <v>0.48958333333333331</v>
      </c>
      <c r="L958" s="4" t="s">
        <v>984</v>
      </c>
      <c r="M958" t="s">
        <v>35</v>
      </c>
      <c r="N958" t="s">
        <v>42</v>
      </c>
      <c r="O958" s="6" t="s">
        <v>52</v>
      </c>
    </row>
    <row r="959" spans="1:15" x14ac:dyDescent="0.3">
      <c r="A959">
        <v>142150</v>
      </c>
      <c r="B959" t="s">
        <v>10</v>
      </c>
      <c r="C959">
        <v>2</v>
      </c>
      <c r="D959" s="1">
        <v>3.84</v>
      </c>
      <c r="E959" s="1">
        <f>Sales[[#This Row],[Quantities]]*Sales[[#This Row],[Price Each]]</f>
        <v>7.68</v>
      </c>
      <c r="F959" t="str">
        <f>IF(Sales[[#This Row],[Sale Price]]&gt;=1000,"High-Priority Client",IF(Sales[[#This Row],[Price Each]]&gt;=500,"Medium-Priority Client","Low-Priority Client"))</f>
        <v>Low-Priority Client</v>
      </c>
      <c r="G959" s="15">
        <v>43491</v>
      </c>
      <c r="H959" s="16" t="str">
        <f>TEXT(Sales[[#This Row],[Date]],"dddd")</f>
        <v>sábado</v>
      </c>
      <c r="I959" s="16" t="str">
        <f>"Q"&amp;ROUNDUP(MONTH(Sales[[#This Row],[Date]])/3,0)</f>
        <v>Q1</v>
      </c>
      <c r="J959" s="17">
        <f>YEAR(Sales[[#This Row],[Date]])</f>
        <v>2019</v>
      </c>
      <c r="K959" s="19">
        <v>0.47638888888888892</v>
      </c>
      <c r="L959" s="4" t="s">
        <v>985</v>
      </c>
      <c r="M959" t="s">
        <v>34</v>
      </c>
      <c r="N959" t="s">
        <v>44</v>
      </c>
      <c r="O959" s="6" t="s">
        <v>51</v>
      </c>
    </row>
    <row r="960" spans="1:15" x14ac:dyDescent="0.3">
      <c r="A960">
        <v>142151</v>
      </c>
      <c r="B960" t="s">
        <v>10</v>
      </c>
      <c r="C960">
        <v>3</v>
      </c>
      <c r="D960" s="1">
        <v>3.84</v>
      </c>
      <c r="E960" s="1">
        <f>Sales[[#This Row],[Quantities]]*Sales[[#This Row],[Price Each]]</f>
        <v>11.52</v>
      </c>
      <c r="F960" t="str">
        <f>IF(Sales[[#This Row],[Sale Price]]&gt;=1000,"High-Priority Client",IF(Sales[[#This Row],[Price Each]]&gt;=500,"Medium-Priority Client","Low-Priority Client"))</f>
        <v>Low-Priority Client</v>
      </c>
      <c r="G960" s="15">
        <v>43491</v>
      </c>
      <c r="H960" s="16" t="str">
        <f>TEXT(Sales[[#This Row],[Date]],"dddd")</f>
        <v>sábado</v>
      </c>
      <c r="I960" s="16" t="str">
        <f>"Q"&amp;ROUNDUP(MONTH(Sales[[#This Row],[Date]])/3,0)</f>
        <v>Q1</v>
      </c>
      <c r="J960" s="17">
        <f>YEAR(Sales[[#This Row],[Date]])</f>
        <v>2019</v>
      </c>
      <c r="K960" s="19">
        <v>0.74930555555555556</v>
      </c>
      <c r="L960" s="4" t="s">
        <v>986</v>
      </c>
      <c r="M960" t="s">
        <v>30</v>
      </c>
      <c r="N960" t="s">
        <v>38</v>
      </c>
      <c r="O960" s="6" t="s">
        <v>47</v>
      </c>
    </row>
    <row r="961" spans="1:15" x14ac:dyDescent="0.3">
      <c r="A961">
        <v>142152</v>
      </c>
      <c r="B961" t="s">
        <v>7</v>
      </c>
      <c r="C961">
        <v>1</v>
      </c>
      <c r="D961" s="1">
        <v>1700</v>
      </c>
      <c r="E961" s="1">
        <f>Sales[[#This Row],[Quantities]]*Sales[[#This Row],[Price Each]]</f>
        <v>1700</v>
      </c>
      <c r="F961" t="str">
        <f>IF(Sales[[#This Row],[Sale Price]]&gt;=1000,"High-Priority Client",IF(Sales[[#This Row],[Price Each]]&gt;=500,"Medium-Priority Client","Low-Priority Client"))</f>
        <v>High-Priority Client</v>
      </c>
      <c r="G961" s="15">
        <v>43476</v>
      </c>
      <c r="H961" s="16" t="str">
        <f>TEXT(Sales[[#This Row],[Date]],"dddd")</f>
        <v>viernes</v>
      </c>
      <c r="I961" s="16" t="str">
        <f>"Q"&amp;ROUNDUP(MONTH(Sales[[#This Row],[Date]])/3,0)</f>
        <v>Q1</v>
      </c>
      <c r="J961" s="17">
        <f>YEAR(Sales[[#This Row],[Date]])</f>
        <v>2019</v>
      </c>
      <c r="K961" s="19">
        <v>0.72986111111111107</v>
      </c>
      <c r="L961" s="4" t="s">
        <v>987</v>
      </c>
      <c r="M961" t="s">
        <v>30</v>
      </c>
      <c r="N961" t="s">
        <v>38</v>
      </c>
      <c r="O961" s="6" t="s">
        <v>47</v>
      </c>
    </row>
    <row r="962" spans="1:15" x14ac:dyDescent="0.3">
      <c r="A962">
        <v>142153</v>
      </c>
      <c r="B962" t="s">
        <v>6</v>
      </c>
      <c r="C962">
        <v>1</v>
      </c>
      <c r="D962" s="1">
        <v>11.99</v>
      </c>
      <c r="E962" s="1">
        <f>Sales[[#This Row],[Quantities]]*Sales[[#This Row],[Price Each]]</f>
        <v>11.99</v>
      </c>
      <c r="F962" t="str">
        <f>IF(Sales[[#This Row],[Sale Price]]&gt;=1000,"High-Priority Client",IF(Sales[[#This Row],[Price Each]]&gt;=500,"Medium-Priority Client","Low-Priority Client"))</f>
        <v>Low-Priority Client</v>
      </c>
      <c r="G962" s="15">
        <v>43488</v>
      </c>
      <c r="H962" s="16" t="str">
        <f>TEXT(Sales[[#This Row],[Date]],"dddd")</f>
        <v>miércoles</v>
      </c>
      <c r="I962" s="16" t="str">
        <f>"Q"&amp;ROUNDUP(MONTH(Sales[[#This Row],[Date]])/3,0)</f>
        <v>Q1</v>
      </c>
      <c r="J962" s="17">
        <f>YEAR(Sales[[#This Row],[Date]])</f>
        <v>2019</v>
      </c>
      <c r="K962" s="19">
        <v>0.53680555555555554</v>
      </c>
      <c r="L962" s="4" t="s">
        <v>988</v>
      </c>
      <c r="M962" t="s">
        <v>31</v>
      </c>
      <c r="N962" t="s">
        <v>38</v>
      </c>
      <c r="O962" s="6" t="s">
        <v>48</v>
      </c>
    </row>
    <row r="963" spans="1:15" x14ac:dyDescent="0.3">
      <c r="A963">
        <v>142154</v>
      </c>
      <c r="B963" t="s">
        <v>3</v>
      </c>
      <c r="C963">
        <v>1</v>
      </c>
      <c r="D963" s="1">
        <v>11.95</v>
      </c>
      <c r="E963" s="1">
        <f>Sales[[#This Row],[Quantities]]*Sales[[#This Row],[Price Each]]</f>
        <v>11.95</v>
      </c>
      <c r="F963" t="str">
        <f>IF(Sales[[#This Row],[Sale Price]]&gt;=1000,"High-Priority Client",IF(Sales[[#This Row],[Price Each]]&gt;=500,"Medium-Priority Client","Low-Priority Client"))</f>
        <v>Low-Priority Client</v>
      </c>
      <c r="G963" s="15">
        <v>43478</v>
      </c>
      <c r="H963" s="16" t="str">
        <f>TEXT(Sales[[#This Row],[Date]],"dddd")</f>
        <v>domingo</v>
      </c>
      <c r="I963" s="16" t="str">
        <f>"Q"&amp;ROUNDUP(MONTH(Sales[[#This Row],[Date]])/3,0)</f>
        <v>Q1</v>
      </c>
      <c r="J963" s="17">
        <f>YEAR(Sales[[#This Row],[Date]])</f>
        <v>2019</v>
      </c>
      <c r="K963" s="19">
        <v>0.41041666666666665</v>
      </c>
      <c r="L963" s="4" t="s">
        <v>989</v>
      </c>
      <c r="M963" t="s">
        <v>33</v>
      </c>
      <c r="N963" t="s">
        <v>41</v>
      </c>
      <c r="O963" s="6" t="s">
        <v>50</v>
      </c>
    </row>
    <row r="964" spans="1:15" x14ac:dyDescent="0.3">
      <c r="A964">
        <v>142155</v>
      </c>
      <c r="B964" t="s">
        <v>11</v>
      </c>
      <c r="C964">
        <v>1</v>
      </c>
      <c r="D964" s="1">
        <v>150</v>
      </c>
      <c r="E964" s="1">
        <f>Sales[[#This Row],[Quantities]]*Sales[[#This Row],[Price Each]]</f>
        <v>150</v>
      </c>
      <c r="F964" t="str">
        <f>IF(Sales[[#This Row],[Sale Price]]&gt;=1000,"High-Priority Client",IF(Sales[[#This Row],[Price Each]]&gt;=500,"Medium-Priority Client","Low-Priority Client"))</f>
        <v>Low-Priority Client</v>
      </c>
      <c r="G964" s="15">
        <v>43496</v>
      </c>
      <c r="H964" s="16" t="str">
        <f>TEXT(Sales[[#This Row],[Date]],"dddd")</f>
        <v>jueves</v>
      </c>
      <c r="I964" s="16" t="str">
        <f>"Q"&amp;ROUNDUP(MONTH(Sales[[#This Row],[Date]])/3,0)</f>
        <v>Q1</v>
      </c>
      <c r="J964" s="17">
        <f>YEAR(Sales[[#This Row],[Date]])</f>
        <v>2019</v>
      </c>
      <c r="K964" s="19">
        <v>0.66319444444444442</v>
      </c>
      <c r="L964" s="4" t="s">
        <v>990</v>
      </c>
      <c r="M964" t="s">
        <v>33</v>
      </c>
      <c r="N964" t="s">
        <v>41</v>
      </c>
      <c r="O964" s="6" t="s">
        <v>50</v>
      </c>
    </row>
    <row r="965" spans="1:15" x14ac:dyDescent="0.3">
      <c r="A965">
        <v>142156</v>
      </c>
      <c r="B965" t="s">
        <v>21</v>
      </c>
      <c r="C965">
        <v>1</v>
      </c>
      <c r="D965" s="1">
        <v>379.99</v>
      </c>
      <c r="E965" s="1">
        <f>Sales[[#This Row],[Quantities]]*Sales[[#This Row],[Price Each]]</f>
        <v>379.99</v>
      </c>
      <c r="F965" t="str">
        <f>IF(Sales[[#This Row],[Sale Price]]&gt;=1000,"High-Priority Client",IF(Sales[[#This Row],[Price Each]]&gt;=500,"Medium-Priority Client","Low-Priority Client"))</f>
        <v>Low-Priority Client</v>
      </c>
      <c r="G965" s="15">
        <v>43466</v>
      </c>
      <c r="H965" s="16" t="str">
        <f>TEXT(Sales[[#This Row],[Date]],"dddd")</f>
        <v>martes</v>
      </c>
      <c r="I965" s="16" t="str">
        <f>"Q"&amp;ROUNDUP(MONTH(Sales[[#This Row],[Date]])/3,0)</f>
        <v>Q1</v>
      </c>
      <c r="J965" s="17">
        <f>YEAR(Sales[[#This Row],[Date]])</f>
        <v>2019</v>
      </c>
      <c r="K965" s="19">
        <v>0.3444444444444445</v>
      </c>
      <c r="L965" s="4" t="s">
        <v>991</v>
      </c>
      <c r="M965" t="s">
        <v>30</v>
      </c>
      <c r="N965" t="s">
        <v>38</v>
      </c>
      <c r="O965" s="6" t="s">
        <v>47</v>
      </c>
    </row>
    <row r="966" spans="1:15" x14ac:dyDescent="0.3">
      <c r="A966">
        <v>142157</v>
      </c>
      <c r="B966" t="s">
        <v>7</v>
      </c>
      <c r="C966">
        <v>1</v>
      </c>
      <c r="D966" s="1">
        <v>1700</v>
      </c>
      <c r="E966" s="1">
        <f>Sales[[#This Row],[Quantities]]*Sales[[#This Row],[Price Each]]</f>
        <v>1700</v>
      </c>
      <c r="F966" t="str">
        <f>IF(Sales[[#This Row],[Sale Price]]&gt;=1000,"High-Priority Client",IF(Sales[[#This Row],[Price Each]]&gt;=500,"Medium-Priority Client","Low-Priority Client"))</f>
        <v>High-Priority Client</v>
      </c>
      <c r="G966" s="15">
        <v>43473</v>
      </c>
      <c r="H966" s="16" t="str">
        <f>TEXT(Sales[[#This Row],[Date]],"dddd")</f>
        <v>martes</v>
      </c>
      <c r="I966" s="16" t="str">
        <f>"Q"&amp;ROUNDUP(MONTH(Sales[[#This Row],[Date]])/3,0)</f>
        <v>Q1</v>
      </c>
      <c r="J966" s="17">
        <f>YEAR(Sales[[#This Row],[Date]])</f>
        <v>2019</v>
      </c>
      <c r="K966" s="19">
        <v>0.37638888888888888</v>
      </c>
      <c r="L966" s="4" t="s">
        <v>992</v>
      </c>
      <c r="M966" t="s">
        <v>29</v>
      </c>
      <c r="N966" t="s">
        <v>37</v>
      </c>
      <c r="O966" s="6" t="s">
        <v>46</v>
      </c>
    </row>
    <row r="967" spans="1:15" x14ac:dyDescent="0.3">
      <c r="A967">
        <v>142158</v>
      </c>
      <c r="B967" t="s">
        <v>6</v>
      </c>
      <c r="C967">
        <v>1</v>
      </c>
      <c r="D967" s="1">
        <v>11.99</v>
      </c>
      <c r="E967" s="1">
        <f>Sales[[#This Row],[Quantities]]*Sales[[#This Row],[Price Each]]</f>
        <v>11.99</v>
      </c>
      <c r="F967" t="str">
        <f>IF(Sales[[#This Row],[Sale Price]]&gt;=1000,"High-Priority Client",IF(Sales[[#This Row],[Price Each]]&gt;=500,"Medium-Priority Client","Low-Priority Client"))</f>
        <v>Low-Priority Client</v>
      </c>
      <c r="G967" s="15">
        <v>43480</v>
      </c>
      <c r="H967" s="16" t="str">
        <f>TEXT(Sales[[#This Row],[Date]],"dddd")</f>
        <v>martes</v>
      </c>
      <c r="I967" s="16" t="str">
        <f>"Q"&amp;ROUNDUP(MONTH(Sales[[#This Row],[Date]])/3,0)</f>
        <v>Q1</v>
      </c>
      <c r="J967" s="17">
        <f>YEAR(Sales[[#This Row],[Date]])</f>
        <v>2019</v>
      </c>
      <c r="K967" s="19">
        <v>0.73055555555555562</v>
      </c>
      <c r="L967" s="4" t="s">
        <v>993</v>
      </c>
      <c r="M967" t="s">
        <v>28</v>
      </c>
      <c r="N967" t="s">
        <v>40</v>
      </c>
      <c r="O967" s="6" t="s">
        <v>45</v>
      </c>
    </row>
    <row r="968" spans="1:15" x14ac:dyDescent="0.3">
      <c r="A968">
        <v>142159</v>
      </c>
      <c r="B968" t="s">
        <v>6</v>
      </c>
      <c r="C968">
        <v>1</v>
      </c>
      <c r="D968" s="1">
        <v>11.99</v>
      </c>
      <c r="E968" s="1">
        <f>Sales[[#This Row],[Quantities]]*Sales[[#This Row],[Price Each]]</f>
        <v>11.99</v>
      </c>
      <c r="F968" t="str">
        <f>IF(Sales[[#This Row],[Sale Price]]&gt;=1000,"High-Priority Client",IF(Sales[[#This Row],[Price Each]]&gt;=500,"Medium-Priority Client","Low-Priority Client"))</f>
        <v>Low-Priority Client</v>
      </c>
      <c r="G968" s="15">
        <v>43491</v>
      </c>
      <c r="H968" s="16" t="str">
        <f>TEXT(Sales[[#This Row],[Date]],"dddd")</f>
        <v>sábado</v>
      </c>
      <c r="I968" s="16" t="str">
        <f>"Q"&amp;ROUNDUP(MONTH(Sales[[#This Row],[Date]])/3,0)</f>
        <v>Q1</v>
      </c>
      <c r="J968" s="17">
        <f>YEAR(Sales[[#This Row],[Date]])</f>
        <v>2019</v>
      </c>
      <c r="K968" s="19">
        <v>9.0972222222222218E-2</v>
      </c>
      <c r="L968" s="4" t="s">
        <v>994</v>
      </c>
      <c r="M968" t="s">
        <v>28</v>
      </c>
      <c r="N968" t="s">
        <v>40</v>
      </c>
      <c r="O968" s="6" t="s">
        <v>45</v>
      </c>
    </row>
    <row r="969" spans="1:15" x14ac:dyDescent="0.3">
      <c r="A969">
        <v>142160</v>
      </c>
      <c r="B969" t="s">
        <v>6</v>
      </c>
      <c r="C969">
        <v>1</v>
      </c>
      <c r="D969" s="1">
        <v>11.99</v>
      </c>
      <c r="E969" s="1">
        <f>Sales[[#This Row],[Quantities]]*Sales[[#This Row],[Price Each]]</f>
        <v>11.99</v>
      </c>
      <c r="F969" t="str">
        <f>IF(Sales[[#This Row],[Sale Price]]&gt;=1000,"High-Priority Client",IF(Sales[[#This Row],[Price Each]]&gt;=500,"Medium-Priority Client","Low-Priority Client"))</f>
        <v>Low-Priority Client</v>
      </c>
      <c r="G969" s="15">
        <v>43466</v>
      </c>
      <c r="H969" s="16" t="str">
        <f>TEXT(Sales[[#This Row],[Date]],"dddd")</f>
        <v>martes</v>
      </c>
      <c r="I969" s="16" t="str">
        <f>"Q"&amp;ROUNDUP(MONTH(Sales[[#This Row],[Date]])/3,0)</f>
        <v>Q1</v>
      </c>
      <c r="J969" s="17">
        <f>YEAR(Sales[[#This Row],[Date]])</f>
        <v>2019</v>
      </c>
      <c r="K969" s="19">
        <v>0.49791666666666662</v>
      </c>
      <c r="L969" s="4" t="s">
        <v>995</v>
      </c>
      <c r="M969" t="s">
        <v>31</v>
      </c>
      <c r="N969" t="s">
        <v>38</v>
      </c>
      <c r="O969" s="6" t="s">
        <v>48</v>
      </c>
    </row>
    <row r="970" spans="1:15" x14ac:dyDescent="0.3">
      <c r="A970">
        <v>142161</v>
      </c>
      <c r="B970" t="s">
        <v>4</v>
      </c>
      <c r="C970">
        <v>1</v>
      </c>
      <c r="D970" s="1">
        <v>99.99</v>
      </c>
      <c r="E970" s="1">
        <f>Sales[[#This Row],[Quantities]]*Sales[[#This Row],[Price Each]]</f>
        <v>99.99</v>
      </c>
      <c r="F970" t="str">
        <f>IF(Sales[[#This Row],[Sale Price]]&gt;=1000,"High-Priority Client",IF(Sales[[#This Row],[Price Each]]&gt;=500,"Medium-Priority Client","Low-Priority Client"))</f>
        <v>Low-Priority Client</v>
      </c>
      <c r="G970" s="15">
        <v>43486</v>
      </c>
      <c r="H970" s="16" t="str">
        <f>TEXT(Sales[[#This Row],[Date]],"dddd")</f>
        <v>lunes</v>
      </c>
      <c r="I970" s="16" t="str">
        <f>"Q"&amp;ROUNDUP(MONTH(Sales[[#This Row],[Date]])/3,0)</f>
        <v>Q1</v>
      </c>
      <c r="J970" s="17">
        <f>YEAR(Sales[[#This Row],[Date]])</f>
        <v>2019</v>
      </c>
      <c r="K970" s="19">
        <v>0.94652777777777775</v>
      </c>
      <c r="L970" s="4" t="s">
        <v>996</v>
      </c>
      <c r="M970" t="s">
        <v>36</v>
      </c>
      <c r="N970" t="s">
        <v>39</v>
      </c>
      <c r="O970" s="6" t="s">
        <v>53</v>
      </c>
    </row>
    <row r="971" spans="1:15" x14ac:dyDescent="0.3">
      <c r="A971">
        <v>142162</v>
      </c>
      <c r="B971" t="s">
        <v>15</v>
      </c>
      <c r="C971">
        <v>1</v>
      </c>
      <c r="D971" s="1">
        <v>149.99</v>
      </c>
      <c r="E971" s="1">
        <f>Sales[[#This Row],[Quantities]]*Sales[[#This Row],[Price Each]]</f>
        <v>149.99</v>
      </c>
      <c r="F971" t="str">
        <f>IF(Sales[[#This Row],[Sale Price]]&gt;=1000,"High-Priority Client",IF(Sales[[#This Row],[Price Each]]&gt;=500,"Medium-Priority Client","Low-Priority Client"))</f>
        <v>Low-Priority Client</v>
      </c>
      <c r="G971" s="15">
        <v>43471</v>
      </c>
      <c r="H971" s="16" t="str">
        <f>TEXT(Sales[[#This Row],[Date]],"dddd")</f>
        <v>domingo</v>
      </c>
      <c r="I971" s="16" t="str">
        <f>"Q"&amp;ROUNDUP(MONTH(Sales[[#This Row],[Date]])/3,0)</f>
        <v>Q1</v>
      </c>
      <c r="J971" s="17">
        <f>YEAR(Sales[[#This Row],[Date]])</f>
        <v>2019</v>
      </c>
      <c r="K971" s="19">
        <v>0.41944444444444445</v>
      </c>
      <c r="L971" s="4" t="s">
        <v>997</v>
      </c>
      <c r="M971" t="s">
        <v>30</v>
      </c>
      <c r="N971" t="s">
        <v>38</v>
      </c>
      <c r="O971" s="6" t="s">
        <v>47</v>
      </c>
    </row>
    <row r="972" spans="1:15" x14ac:dyDescent="0.3">
      <c r="A972">
        <v>142163</v>
      </c>
      <c r="B972" t="s">
        <v>11</v>
      </c>
      <c r="C972">
        <v>1</v>
      </c>
      <c r="D972" s="1">
        <v>150</v>
      </c>
      <c r="E972" s="1">
        <f>Sales[[#This Row],[Quantities]]*Sales[[#This Row],[Price Each]]</f>
        <v>150</v>
      </c>
      <c r="F972" t="str">
        <f>IF(Sales[[#This Row],[Sale Price]]&gt;=1000,"High-Priority Client",IF(Sales[[#This Row],[Price Each]]&gt;=500,"Medium-Priority Client","Low-Priority Client"))</f>
        <v>Low-Priority Client</v>
      </c>
      <c r="G972" s="15">
        <v>43469</v>
      </c>
      <c r="H972" s="16" t="str">
        <f>TEXT(Sales[[#This Row],[Date]],"dddd")</f>
        <v>viernes</v>
      </c>
      <c r="I972" s="16" t="str">
        <f>"Q"&amp;ROUNDUP(MONTH(Sales[[#This Row],[Date]])/3,0)</f>
        <v>Q1</v>
      </c>
      <c r="J972" s="17">
        <f>YEAR(Sales[[#This Row],[Date]])</f>
        <v>2019</v>
      </c>
      <c r="K972" s="19">
        <v>0.91249999999999998</v>
      </c>
      <c r="L972" s="4" t="s">
        <v>998</v>
      </c>
      <c r="M972" t="s">
        <v>36</v>
      </c>
      <c r="N972" t="s">
        <v>39</v>
      </c>
      <c r="O972" s="6" t="s">
        <v>53</v>
      </c>
    </row>
    <row r="973" spans="1:15" x14ac:dyDescent="0.3">
      <c r="A973">
        <v>142164</v>
      </c>
      <c r="B973" t="s">
        <v>3</v>
      </c>
      <c r="C973">
        <v>1</v>
      </c>
      <c r="D973" s="1">
        <v>11.95</v>
      </c>
      <c r="E973" s="1">
        <f>Sales[[#This Row],[Quantities]]*Sales[[#This Row],[Price Each]]</f>
        <v>11.95</v>
      </c>
      <c r="F973" t="str">
        <f>IF(Sales[[#This Row],[Sale Price]]&gt;=1000,"High-Priority Client",IF(Sales[[#This Row],[Price Each]]&gt;=500,"Medium-Priority Client","Low-Priority Client"))</f>
        <v>Low-Priority Client</v>
      </c>
      <c r="G973" s="15">
        <v>43487</v>
      </c>
      <c r="H973" s="16" t="str">
        <f>TEXT(Sales[[#This Row],[Date]],"dddd")</f>
        <v>martes</v>
      </c>
      <c r="I973" s="16" t="str">
        <f>"Q"&amp;ROUNDUP(MONTH(Sales[[#This Row],[Date]])/3,0)</f>
        <v>Q1</v>
      </c>
      <c r="J973" s="17">
        <f>YEAR(Sales[[#This Row],[Date]])</f>
        <v>2019</v>
      </c>
      <c r="K973" s="19">
        <v>0.76458333333333339</v>
      </c>
      <c r="L973" s="4" t="s">
        <v>999</v>
      </c>
      <c r="M973" t="s">
        <v>36</v>
      </c>
      <c r="N973" t="s">
        <v>39</v>
      </c>
      <c r="O973" s="6" t="s">
        <v>53</v>
      </c>
    </row>
    <row r="974" spans="1:15" x14ac:dyDescent="0.3">
      <c r="A974">
        <v>142165</v>
      </c>
      <c r="B974" t="s">
        <v>10</v>
      </c>
      <c r="C974">
        <v>2</v>
      </c>
      <c r="D974" s="1">
        <v>3.84</v>
      </c>
      <c r="E974" s="1">
        <f>Sales[[#This Row],[Quantities]]*Sales[[#This Row],[Price Each]]</f>
        <v>7.68</v>
      </c>
      <c r="F974" t="str">
        <f>IF(Sales[[#This Row],[Sale Price]]&gt;=1000,"High-Priority Client",IF(Sales[[#This Row],[Price Each]]&gt;=500,"Medium-Priority Client","Low-Priority Client"))</f>
        <v>Low-Priority Client</v>
      </c>
      <c r="G974" s="15">
        <v>43482</v>
      </c>
      <c r="H974" s="16" t="str">
        <f>TEXT(Sales[[#This Row],[Date]],"dddd")</f>
        <v>jueves</v>
      </c>
      <c r="I974" s="16" t="str">
        <f>"Q"&amp;ROUNDUP(MONTH(Sales[[#This Row],[Date]])/3,0)</f>
        <v>Q1</v>
      </c>
      <c r="J974" s="17">
        <f>YEAR(Sales[[#This Row],[Date]])</f>
        <v>2019</v>
      </c>
      <c r="K974" s="19">
        <v>0.99236111111111114</v>
      </c>
      <c r="L974" s="4" t="s">
        <v>1000</v>
      </c>
      <c r="M974" t="s">
        <v>34</v>
      </c>
      <c r="N974" t="s">
        <v>44</v>
      </c>
      <c r="O974" s="6" t="s">
        <v>51</v>
      </c>
    </row>
    <row r="975" spans="1:15" x14ac:dyDescent="0.3">
      <c r="A975">
        <v>142166</v>
      </c>
      <c r="B975" t="s">
        <v>3</v>
      </c>
      <c r="C975">
        <v>1</v>
      </c>
      <c r="D975" s="1">
        <v>11.95</v>
      </c>
      <c r="E975" s="1">
        <f>Sales[[#This Row],[Quantities]]*Sales[[#This Row],[Price Each]]</f>
        <v>11.95</v>
      </c>
      <c r="F975" t="str">
        <f>IF(Sales[[#This Row],[Sale Price]]&gt;=1000,"High-Priority Client",IF(Sales[[#This Row],[Price Each]]&gt;=500,"Medium-Priority Client","Low-Priority Client"))</f>
        <v>Low-Priority Client</v>
      </c>
      <c r="G975" s="15">
        <v>43489</v>
      </c>
      <c r="H975" s="16" t="str">
        <f>TEXT(Sales[[#This Row],[Date]],"dddd")</f>
        <v>jueves</v>
      </c>
      <c r="I975" s="16" t="str">
        <f>"Q"&amp;ROUNDUP(MONTH(Sales[[#This Row],[Date]])/3,0)</f>
        <v>Q1</v>
      </c>
      <c r="J975" s="17">
        <f>YEAR(Sales[[#This Row],[Date]])</f>
        <v>2019</v>
      </c>
      <c r="K975" s="19">
        <v>0.64374999999999993</v>
      </c>
      <c r="L975" s="4" t="s">
        <v>1001</v>
      </c>
      <c r="M975" t="s">
        <v>28</v>
      </c>
      <c r="N975" t="s">
        <v>40</v>
      </c>
      <c r="O975" s="6" t="s">
        <v>45</v>
      </c>
    </row>
    <row r="976" spans="1:15" x14ac:dyDescent="0.3">
      <c r="A976">
        <v>142167</v>
      </c>
      <c r="B976" t="s">
        <v>3</v>
      </c>
      <c r="C976">
        <v>1</v>
      </c>
      <c r="D976" s="1">
        <v>11.95</v>
      </c>
      <c r="E976" s="1">
        <f>Sales[[#This Row],[Quantities]]*Sales[[#This Row],[Price Each]]</f>
        <v>11.95</v>
      </c>
      <c r="F976" t="str">
        <f>IF(Sales[[#This Row],[Sale Price]]&gt;=1000,"High-Priority Client",IF(Sales[[#This Row],[Price Each]]&gt;=500,"Medium-Priority Client","Low-Priority Client"))</f>
        <v>Low-Priority Client</v>
      </c>
      <c r="G976" s="15">
        <v>43489</v>
      </c>
      <c r="H976" s="16" t="str">
        <f>TEXT(Sales[[#This Row],[Date]],"dddd")</f>
        <v>jueves</v>
      </c>
      <c r="I976" s="16" t="str">
        <f>"Q"&amp;ROUNDUP(MONTH(Sales[[#This Row],[Date]])/3,0)</f>
        <v>Q1</v>
      </c>
      <c r="J976" s="17">
        <f>YEAR(Sales[[#This Row],[Date]])</f>
        <v>2019</v>
      </c>
      <c r="K976" s="19">
        <v>0.83750000000000002</v>
      </c>
      <c r="L976" s="4" t="s">
        <v>1002</v>
      </c>
      <c r="M976" t="s">
        <v>35</v>
      </c>
      <c r="N976" t="s">
        <v>42</v>
      </c>
      <c r="O976" s="6" t="s">
        <v>52</v>
      </c>
    </row>
    <row r="977" spans="1:15" x14ac:dyDescent="0.3">
      <c r="A977">
        <v>142168</v>
      </c>
      <c r="B977" t="s">
        <v>8</v>
      </c>
      <c r="C977">
        <v>1</v>
      </c>
      <c r="D977" s="1">
        <v>14.95</v>
      </c>
      <c r="E977" s="1">
        <f>Sales[[#This Row],[Quantities]]*Sales[[#This Row],[Price Each]]</f>
        <v>14.95</v>
      </c>
      <c r="F977" t="str">
        <f>IF(Sales[[#This Row],[Sale Price]]&gt;=1000,"High-Priority Client",IF(Sales[[#This Row],[Price Each]]&gt;=500,"Medium-Priority Client","Low-Priority Client"))</f>
        <v>Low-Priority Client</v>
      </c>
      <c r="G977" s="15">
        <v>43486</v>
      </c>
      <c r="H977" s="16" t="str">
        <f>TEXT(Sales[[#This Row],[Date]],"dddd")</f>
        <v>lunes</v>
      </c>
      <c r="I977" s="16" t="str">
        <f>"Q"&amp;ROUNDUP(MONTH(Sales[[#This Row],[Date]])/3,0)</f>
        <v>Q1</v>
      </c>
      <c r="J977" s="17">
        <f>YEAR(Sales[[#This Row],[Date]])</f>
        <v>2019</v>
      </c>
      <c r="K977" s="19">
        <v>0.49236111111111108</v>
      </c>
      <c r="L977" s="4" t="s">
        <v>1003</v>
      </c>
      <c r="M977" t="s">
        <v>33</v>
      </c>
      <c r="N977" t="s">
        <v>41</v>
      </c>
      <c r="O977" s="6" t="s">
        <v>50</v>
      </c>
    </row>
    <row r="978" spans="1:15" x14ac:dyDescent="0.3">
      <c r="A978">
        <v>142169</v>
      </c>
      <c r="B978" t="s">
        <v>12</v>
      </c>
      <c r="C978">
        <v>4</v>
      </c>
      <c r="D978" s="1">
        <v>2.99</v>
      </c>
      <c r="E978" s="1">
        <f>Sales[[#This Row],[Quantities]]*Sales[[#This Row],[Price Each]]</f>
        <v>11.96</v>
      </c>
      <c r="F978" t="str">
        <f>IF(Sales[[#This Row],[Sale Price]]&gt;=1000,"High-Priority Client",IF(Sales[[#This Row],[Price Each]]&gt;=500,"Medium-Priority Client","Low-Priority Client"))</f>
        <v>Low-Priority Client</v>
      </c>
      <c r="G978" s="15">
        <v>43480</v>
      </c>
      <c r="H978" s="16" t="str">
        <f>TEXT(Sales[[#This Row],[Date]],"dddd")</f>
        <v>martes</v>
      </c>
      <c r="I978" s="16" t="str">
        <f>"Q"&amp;ROUNDUP(MONTH(Sales[[#This Row],[Date]])/3,0)</f>
        <v>Q1</v>
      </c>
      <c r="J978" s="17">
        <f>YEAR(Sales[[#This Row],[Date]])</f>
        <v>2019</v>
      </c>
      <c r="K978" s="19">
        <v>0.90208333333333324</v>
      </c>
      <c r="L978" s="4" t="s">
        <v>1004</v>
      </c>
      <c r="M978" t="s">
        <v>35</v>
      </c>
      <c r="N978" t="s">
        <v>42</v>
      </c>
      <c r="O978" s="6" t="s">
        <v>52</v>
      </c>
    </row>
    <row r="979" spans="1:15" x14ac:dyDescent="0.3">
      <c r="A979">
        <v>142170</v>
      </c>
      <c r="B979" t="s">
        <v>6</v>
      </c>
      <c r="C979">
        <v>1</v>
      </c>
      <c r="D979" s="1">
        <v>11.99</v>
      </c>
      <c r="E979" s="1">
        <f>Sales[[#This Row],[Quantities]]*Sales[[#This Row],[Price Each]]</f>
        <v>11.99</v>
      </c>
      <c r="F979" t="str">
        <f>IF(Sales[[#This Row],[Sale Price]]&gt;=1000,"High-Priority Client",IF(Sales[[#This Row],[Price Each]]&gt;=500,"Medium-Priority Client","Low-Priority Client"))</f>
        <v>Low-Priority Client</v>
      </c>
      <c r="G979" s="15">
        <v>43485</v>
      </c>
      <c r="H979" s="16" t="str">
        <f>TEXT(Sales[[#This Row],[Date]],"dddd")</f>
        <v>domingo</v>
      </c>
      <c r="I979" s="16" t="str">
        <f>"Q"&amp;ROUNDUP(MONTH(Sales[[#This Row],[Date]])/3,0)</f>
        <v>Q1</v>
      </c>
      <c r="J979" s="17">
        <f>YEAR(Sales[[#This Row],[Date]])</f>
        <v>2019</v>
      </c>
      <c r="K979" s="19">
        <v>0.35486111111111113</v>
      </c>
      <c r="L979" s="4" t="s">
        <v>1005</v>
      </c>
      <c r="M979" t="s">
        <v>33</v>
      </c>
      <c r="N979" t="s">
        <v>41</v>
      </c>
      <c r="O979" s="6" t="s">
        <v>50</v>
      </c>
    </row>
    <row r="980" spans="1:15" x14ac:dyDescent="0.3">
      <c r="A980">
        <v>142171</v>
      </c>
      <c r="B980" t="s">
        <v>6</v>
      </c>
      <c r="C980">
        <v>1</v>
      </c>
      <c r="D980" s="1">
        <v>11.99</v>
      </c>
      <c r="E980" s="1">
        <f>Sales[[#This Row],[Quantities]]*Sales[[#This Row],[Price Each]]</f>
        <v>11.99</v>
      </c>
      <c r="F980" t="str">
        <f>IF(Sales[[#This Row],[Sale Price]]&gt;=1000,"High-Priority Client",IF(Sales[[#This Row],[Price Each]]&gt;=500,"Medium-Priority Client","Low-Priority Client"))</f>
        <v>Low-Priority Client</v>
      </c>
      <c r="G980" s="15">
        <v>43481</v>
      </c>
      <c r="H980" s="16" t="str">
        <f>TEXT(Sales[[#This Row],[Date]],"dddd")</f>
        <v>miércoles</v>
      </c>
      <c r="I980" s="16" t="str">
        <f>"Q"&amp;ROUNDUP(MONTH(Sales[[#This Row],[Date]])/3,0)</f>
        <v>Q1</v>
      </c>
      <c r="J980" s="17">
        <f>YEAR(Sales[[#This Row],[Date]])</f>
        <v>2019</v>
      </c>
      <c r="K980" s="19">
        <v>0.42430555555555555</v>
      </c>
      <c r="L980" s="4" t="s">
        <v>1006</v>
      </c>
      <c r="M980" t="s">
        <v>35</v>
      </c>
      <c r="N980" t="s">
        <v>42</v>
      </c>
      <c r="O980" s="6" t="s">
        <v>52</v>
      </c>
    </row>
    <row r="981" spans="1:15" x14ac:dyDescent="0.3">
      <c r="A981">
        <v>142172</v>
      </c>
      <c r="B981" t="s">
        <v>11</v>
      </c>
      <c r="C981">
        <v>1</v>
      </c>
      <c r="D981" s="1">
        <v>150</v>
      </c>
      <c r="E981" s="1">
        <f>Sales[[#This Row],[Quantities]]*Sales[[#This Row],[Price Each]]</f>
        <v>150</v>
      </c>
      <c r="F981" t="str">
        <f>IF(Sales[[#This Row],[Sale Price]]&gt;=1000,"High-Priority Client",IF(Sales[[#This Row],[Price Each]]&gt;=500,"Medium-Priority Client","Low-Priority Client"))</f>
        <v>Low-Priority Client</v>
      </c>
      <c r="G981" s="15">
        <v>43489</v>
      </c>
      <c r="H981" s="16" t="str">
        <f>TEXT(Sales[[#This Row],[Date]],"dddd")</f>
        <v>jueves</v>
      </c>
      <c r="I981" s="16" t="str">
        <f>"Q"&amp;ROUNDUP(MONTH(Sales[[#This Row],[Date]])/3,0)</f>
        <v>Q1</v>
      </c>
      <c r="J981" s="17">
        <f>YEAR(Sales[[#This Row],[Date]])</f>
        <v>2019</v>
      </c>
      <c r="K981" s="19">
        <v>0.97569444444444453</v>
      </c>
      <c r="L981" s="4" t="s">
        <v>1007</v>
      </c>
      <c r="M981" t="s">
        <v>33</v>
      </c>
      <c r="N981" t="s">
        <v>41</v>
      </c>
      <c r="O981" s="6" t="s">
        <v>50</v>
      </c>
    </row>
    <row r="982" spans="1:15" x14ac:dyDescent="0.3">
      <c r="A982">
        <v>142173</v>
      </c>
      <c r="B982" t="s">
        <v>13</v>
      </c>
      <c r="C982">
        <v>1</v>
      </c>
      <c r="D982" s="1">
        <v>700</v>
      </c>
      <c r="E982" s="1">
        <f>Sales[[#This Row],[Quantities]]*Sales[[#This Row],[Price Each]]</f>
        <v>700</v>
      </c>
      <c r="F982" t="str">
        <f>IF(Sales[[#This Row],[Sale Price]]&gt;=1000,"High-Priority Client",IF(Sales[[#This Row],[Price Each]]&gt;=500,"Medium-Priority Client","Low-Priority Client"))</f>
        <v>Medium-Priority Client</v>
      </c>
      <c r="G982" s="15">
        <v>43475</v>
      </c>
      <c r="H982" s="16" t="str">
        <f>TEXT(Sales[[#This Row],[Date]],"dddd")</f>
        <v>jueves</v>
      </c>
      <c r="I982" s="16" t="str">
        <f>"Q"&amp;ROUNDUP(MONTH(Sales[[#This Row],[Date]])/3,0)</f>
        <v>Q1</v>
      </c>
      <c r="J982" s="17">
        <f>YEAR(Sales[[#This Row],[Date]])</f>
        <v>2019</v>
      </c>
      <c r="K982" s="19">
        <v>0.56180555555555556</v>
      </c>
      <c r="L982" s="4" t="s">
        <v>1008</v>
      </c>
      <c r="M982" t="s">
        <v>31</v>
      </c>
      <c r="N982" t="s">
        <v>38</v>
      </c>
      <c r="O982" s="6" t="s">
        <v>48</v>
      </c>
    </row>
    <row r="983" spans="1:15" x14ac:dyDescent="0.3">
      <c r="A983">
        <v>142174</v>
      </c>
      <c r="B983" t="s">
        <v>8</v>
      </c>
      <c r="C983">
        <v>1</v>
      </c>
      <c r="D983" s="1">
        <v>14.95</v>
      </c>
      <c r="E983" s="1">
        <f>Sales[[#This Row],[Quantities]]*Sales[[#This Row],[Price Each]]</f>
        <v>14.95</v>
      </c>
      <c r="F983" t="str">
        <f>IF(Sales[[#This Row],[Sale Price]]&gt;=1000,"High-Priority Client",IF(Sales[[#This Row],[Price Each]]&gt;=500,"Medium-Priority Client","Low-Priority Client"))</f>
        <v>Low-Priority Client</v>
      </c>
      <c r="G983" s="15">
        <v>43475</v>
      </c>
      <c r="H983" s="16" t="str">
        <f>TEXT(Sales[[#This Row],[Date]],"dddd")</f>
        <v>jueves</v>
      </c>
      <c r="I983" s="16" t="str">
        <f>"Q"&amp;ROUNDUP(MONTH(Sales[[#This Row],[Date]])/3,0)</f>
        <v>Q1</v>
      </c>
      <c r="J983" s="17">
        <f>YEAR(Sales[[#This Row],[Date]])</f>
        <v>2019</v>
      </c>
      <c r="K983" s="19">
        <v>0.97013888888888899</v>
      </c>
      <c r="L983" s="4" t="s">
        <v>1009</v>
      </c>
      <c r="M983" t="s">
        <v>28</v>
      </c>
      <c r="N983" t="s">
        <v>40</v>
      </c>
      <c r="O983" s="6" t="s">
        <v>45</v>
      </c>
    </row>
    <row r="984" spans="1:15" x14ac:dyDescent="0.3">
      <c r="A984">
        <v>142175</v>
      </c>
      <c r="B984" t="s">
        <v>12</v>
      </c>
      <c r="C984">
        <v>1</v>
      </c>
      <c r="D984" s="1">
        <v>2.99</v>
      </c>
      <c r="E984" s="1">
        <f>Sales[[#This Row],[Quantities]]*Sales[[#This Row],[Price Each]]</f>
        <v>2.99</v>
      </c>
      <c r="F984" t="str">
        <f>IF(Sales[[#This Row],[Sale Price]]&gt;=1000,"High-Priority Client",IF(Sales[[#This Row],[Price Each]]&gt;=500,"Medium-Priority Client","Low-Priority Client"))</f>
        <v>Low-Priority Client</v>
      </c>
      <c r="G984" s="15">
        <v>43477</v>
      </c>
      <c r="H984" s="16" t="str">
        <f>TEXT(Sales[[#This Row],[Date]],"dddd")</f>
        <v>sábado</v>
      </c>
      <c r="I984" s="16" t="str">
        <f>"Q"&amp;ROUNDUP(MONTH(Sales[[#This Row],[Date]])/3,0)</f>
        <v>Q1</v>
      </c>
      <c r="J984" s="17">
        <f>YEAR(Sales[[#This Row],[Date]])</f>
        <v>2019</v>
      </c>
      <c r="K984" s="19">
        <v>0.82291666666666663</v>
      </c>
      <c r="L984" s="4" t="s">
        <v>1010</v>
      </c>
      <c r="M984" t="s">
        <v>30</v>
      </c>
      <c r="N984" t="s">
        <v>38</v>
      </c>
      <c r="O984" s="6" t="s">
        <v>47</v>
      </c>
    </row>
    <row r="985" spans="1:15" x14ac:dyDescent="0.3">
      <c r="A985">
        <v>142176</v>
      </c>
      <c r="B985" t="s">
        <v>11</v>
      </c>
      <c r="C985">
        <v>1</v>
      </c>
      <c r="D985" s="1">
        <v>150</v>
      </c>
      <c r="E985" s="1">
        <f>Sales[[#This Row],[Quantities]]*Sales[[#This Row],[Price Each]]</f>
        <v>150</v>
      </c>
      <c r="F985" t="str">
        <f>IF(Sales[[#This Row],[Sale Price]]&gt;=1000,"High-Priority Client",IF(Sales[[#This Row],[Price Each]]&gt;=500,"Medium-Priority Client","Low-Priority Client"))</f>
        <v>Low-Priority Client</v>
      </c>
      <c r="G985" s="15">
        <v>43477</v>
      </c>
      <c r="H985" s="16" t="str">
        <f>TEXT(Sales[[#This Row],[Date]],"dddd")</f>
        <v>sábado</v>
      </c>
      <c r="I985" s="16" t="str">
        <f>"Q"&amp;ROUNDUP(MONTH(Sales[[#This Row],[Date]])/3,0)</f>
        <v>Q1</v>
      </c>
      <c r="J985" s="17">
        <f>YEAR(Sales[[#This Row],[Date]])</f>
        <v>2019</v>
      </c>
      <c r="K985" s="19">
        <v>0.54722222222222217</v>
      </c>
      <c r="L985" s="4" t="s">
        <v>1011</v>
      </c>
      <c r="M985" t="s">
        <v>30</v>
      </c>
      <c r="N985" t="s">
        <v>38</v>
      </c>
      <c r="O985" s="6" t="s">
        <v>47</v>
      </c>
    </row>
    <row r="986" spans="1:15" x14ac:dyDescent="0.3">
      <c r="A986">
        <v>142177</v>
      </c>
      <c r="B986" t="s">
        <v>7</v>
      </c>
      <c r="C986">
        <v>1</v>
      </c>
      <c r="D986" s="1">
        <v>1700</v>
      </c>
      <c r="E986" s="1">
        <f>Sales[[#This Row],[Quantities]]*Sales[[#This Row],[Price Each]]</f>
        <v>1700</v>
      </c>
      <c r="F986" t="str">
        <f>IF(Sales[[#This Row],[Sale Price]]&gt;=1000,"High-Priority Client",IF(Sales[[#This Row],[Price Each]]&gt;=500,"Medium-Priority Client","Low-Priority Client"))</f>
        <v>High-Priority Client</v>
      </c>
      <c r="G986" s="15">
        <v>43478</v>
      </c>
      <c r="H986" s="16" t="str">
        <f>TEXT(Sales[[#This Row],[Date]],"dddd")</f>
        <v>domingo</v>
      </c>
      <c r="I986" s="16" t="str">
        <f>"Q"&amp;ROUNDUP(MONTH(Sales[[#This Row],[Date]])/3,0)</f>
        <v>Q1</v>
      </c>
      <c r="J986" s="17">
        <f>YEAR(Sales[[#This Row],[Date]])</f>
        <v>2019</v>
      </c>
      <c r="K986" s="19">
        <v>0.61041666666666672</v>
      </c>
      <c r="L986" s="4" t="s">
        <v>1012</v>
      </c>
      <c r="M986" t="s">
        <v>29</v>
      </c>
      <c r="N986" t="s">
        <v>43</v>
      </c>
      <c r="O986" s="6" t="s">
        <v>54</v>
      </c>
    </row>
    <row r="987" spans="1:15" x14ac:dyDescent="0.3">
      <c r="A987">
        <v>142178</v>
      </c>
      <c r="B987" t="s">
        <v>12</v>
      </c>
      <c r="C987">
        <v>1</v>
      </c>
      <c r="D987" s="1">
        <v>2.99</v>
      </c>
      <c r="E987" s="1">
        <f>Sales[[#This Row],[Quantities]]*Sales[[#This Row],[Price Each]]</f>
        <v>2.99</v>
      </c>
      <c r="F987" t="str">
        <f>IF(Sales[[#This Row],[Sale Price]]&gt;=1000,"High-Priority Client",IF(Sales[[#This Row],[Price Each]]&gt;=500,"Medium-Priority Client","Low-Priority Client"))</f>
        <v>Low-Priority Client</v>
      </c>
      <c r="G987" s="15">
        <v>43466</v>
      </c>
      <c r="H987" s="16" t="str">
        <f>TEXT(Sales[[#This Row],[Date]],"dddd")</f>
        <v>martes</v>
      </c>
      <c r="I987" s="16" t="str">
        <f>"Q"&amp;ROUNDUP(MONTH(Sales[[#This Row],[Date]])/3,0)</f>
        <v>Q1</v>
      </c>
      <c r="J987" s="17">
        <f>YEAR(Sales[[#This Row],[Date]])</f>
        <v>2019</v>
      </c>
      <c r="K987" s="19">
        <v>0.54097222222222219</v>
      </c>
      <c r="L987" s="4" t="s">
        <v>1013</v>
      </c>
      <c r="M987" t="s">
        <v>34</v>
      </c>
      <c r="N987" t="s">
        <v>44</v>
      </c>
      <c r="O987" s="6" t="s">
        <v>51</v>
      </c>
    </row>
    <row r="988" spans="1:15" x14ac:dyDescent="0.3">
      <c r="A988">
        <v>142179</v>
      </c>
      <c r="B988" t="s">
        <v>18</v>
      </c>
      <c r="C988">
        <v>1</v>
      </c>
      <c r="D988" s="1">
        <v>999.99</v>
      </c>
      <c r="E988" s="1">
        <f>Sales[[#This Row],[Quantities]]*Sales[[#This Row],[Price Each]]</f>
        <v>999.99</v>
      </c>
      <c r="F988" t="str">
        <f>IF(Sales[[#This Row],[Sale Price]]&gt;=1000,"High-Priority Client",IF(Sales[[#This Row],[Price Each]]&gt;=500,"Medium-Priority Client","Low-Priority Client"))</f>
        <v>Medium-Priority Client</v>
      </c>
      <c r="G988" s="15">
        <v>43484</v>
      </c>
      <c r="H988" s="16" t="str">
        <f>TEXT(Sales[[#This Row],[Date]],"dddd")</f>
        <v>sábado</v>
      </c>
      <c r="I988" s="16" t="str">
        <f>"Q"&amp;ROUNDUP(MONTH(Sales[[#This Row],[Date]])/3,0)</f>
        <v>Q1</v>
      </c>
      <c r="J988" s="17">
        <f>YEAR(Sales[[#This Row],[Date]])</f>
        <v>2019</v>
      </c>
      <c r="K988" s="19">
        <v>7.013888888888889E-2</v>
      </c>
      <c r="L988" s="4" t="s">
        <v>1014</v>
      </c>
      <c r="M988" t="s">
        <v>30</v>
      </c>
      <c r="N988" t="s">
        <v>38</v>
      </c>
      <c r="O988" s="6" t="s">
        <v>47</v>
      </c>
    </row>
    <row r="989" spans="1:15" x14ac:dyDescent="0.3">
      <c r="A989">
        <v>142180</v>
      </c>
      <c r="B989" t="s">
        <v>3</v>
      </c>
      <c r="C989">
        <v>1</v>
      </c>
      <c r="D989" s="1">
        <v>11.95</v>
      </c>
      <c r="E989" s="1">
        <f>Sales[[#This Row],[Quantities]]*Sales[[#This Row],[Price Each]]</f>
        <v>11.95</v>
      </c>
      <c r="F989" t="str">
        <f>IF(Sales[[#This Row],[Sale Price]]&gt;=1000,"High-Priority Client",IF(Sales[[#This Row],[Price Each]]&gt;=500,"Medium-Priority Client","Low-Priority Client"))</f>
        <v>Low-Priority Client</v>
      </c>
      <c r="G989" s="15">
        <v>43495</v>
      </c>
      <c r="H989" s="16" t="str">
        <f>TEXT(Sales[[#This Row],[Date]],"dddd")</f>
        <v>miércoles</v>
      </c>
      <c r="I989" s="16" t="str">
        <f>"Q"&amp;ROUNDUP(MONTH(Sales[[#This Row],[Date]])/3,0)</f>
        <v>Q1</v>
      </c>
      <c r="J989" s="17">
        <f>YEAR(Sales[[#This Row],[Date]])</f>
        <v>2019</v>
      </c>
      <c r="K989" s="19">
        <v>0.7993055555555556</v>
      </c>
      <c r="L989" s="4" t="s">
        <v>1015</v>
      </c>
      <c r="M989" t="s">
        <v>32</v>
      </c>
      <c r="N989" t="s">
        <v>39</v>
      </c>
      <c r="O989" s="6" t="s">
        <v>49</v>
      </c>
    </row>
    <row r="990" spans="1:15" x14ac:dyDescent="0.3">
      <c r="A990">
        <v>142181</v>
      </c>
      <c r="B990" t="s">
        <v>15</v>
      </c>
      <c r="C990">
        <v>1</v>
      </c>
      <c r="D990" s="1">
        <v>149.99</v>
      </c>
      <c r="E990" s="1">
        <f>Sales[[#This Row],[Quantities]]*Sales[[#This Row],[Price Each]]</f>
        <v>149.99</v>
      </c>
      <c r="F990" t="str">
        <f>IF(Sales[[#This Row],[Sale Price]]&gt;=1000,"High-Priority Client",IF(Sales[[#This Row],[Price Each]]&gt;=500,"Medium-Priority Client","Low-Priority Client"))</f>
        <v>Low-Priority Client</v>
      </c>
      <c r="G990" s="15">
        <v>43482</v>
      </c>
      <c r="H990" s="16" t="str">
        <f>TEXT(Sales[[#This Row],[Date]],"dddd")</f>
        <v>jueves</v>
      </c>
      <c r="I990" s="16" t="str">
        <f>"Q"&amp;ROUNDUP(MONTH(Sales[[#This Row],[Date]])/3,0)</f>
        <v>Q1</v>
      </c>
      <c r="J990" s="17">
        <f>YEAR(Sales[[#This Row],[Date]])</f>
        <v>2019</v>
      </c>
      <c r="K990" s="19">
        <v>0.77083333333333337</v>
      </c>
      <c r="L990" s="4" t="s">
        <v>1016</v>
      </c>
      <c r="M990" t="s">
        <v>28</v>
      </c>
      <c r="N990" t="s">
        <v>40</v>
      </c>
      <c r="O990" s="6" t="s">
        <v>45</v>
      </c>
    </row>
    <row r="991" spans="1:15" x14ac:dyDescent="0.3">
      <c r="A991">
        <v>142182</v>
      </c>
      <c r="B991" t="s">
        <v>6</v>
      </c>
      <c r="C991">
        <v>1</v>
      </c>
      <c r="D991" s="1">
        <v>11.99</v>
      </c>
      <c r="E991" s="1">
        <f>Sales[[#This Row],[Quantities]]*Sales[[#This Row],[Price Each]]</f>
        <v>11.99</v>
      </c>
      <c r="F991" t="str">
        <f>IF(Sales[[#This Row],[Sale Price]]&gt;=1000,"High-Priority Client",IF(Sales[[#This Row],[Price Each]]&gt;=500,"Medium-Priority Client","Low-Priority Client"))</f>
        <v>Low-Priority Client</v>
      </c>
      <c r="G991" s="15">
        <v>43470</v>
      </c>
      <c r="H991" s="16" t="str">
        <f>TEXT(Sales[[#This Row],[Date]],"dddd")</f>
        <v>sábado</v>
      </c>
      <c r="I991" s="16" t="str">
        <f>"Q"&amp;ROUNDUP(MONTH(Sales[[#This Row],[Date]])/3,0)</f>
        <v>Q1</v>
      </c>
      <c r="J991" s="17">
        <f>YEAR(Sales[[#This Row],[Date]])</f>
        <v>2019</v>
      </c>
      <c r="K991" s="19">
        <v>0.66388888888888886</v>
      </c>
      <c r="L991" s="4" t="s">
        <v>1017</v>
      </c>
      <c r="M991" t="s">
        <v>35</v>
      </c>
      <c r="N991" t="s">
        <v>42</v>
      </c>
      <c r="O991" s="6" t="s">
        <v>52</v>
      </c>
    </row>
    <row r="992" spans="1:15" x14ac:dyDescent="0.3">
      <c r="A992">
        <v>142183</v>
      </c>
      <c r="B992" t="s">
        <v>21</v>
      </c>
      <c r="C992">
        <v>1</v>
      </c>
      <c r="D992" s="1">
        <v>379.99</v>
      </c>
      <c r="E992" s="1">
        <f>Sales[[#This Row],[Quantities]]*Sales[[#This Row],[Price Each]]</f>
        <v>379.99</v>
      </c>
      <c r="F992" t="str">
        <f>IF(Sales[[#This Row],[Sale Price]]&gt;=1000,"High-Priority Client",IF(Sales[[#This Row],[Price Each]]&gt;=500,"Medium-Priority Client","Low-Priority Client"))</f>
        <v>Low-Priority Client</v>
      </c>
      <c r="G992" s="15">
        <v>43474</v>
      </c>
      <c r="H992" s="16" t="str">
        <f>TEXT(Sales[[#This Row],[Date]],"dddd")</f>
        <v>miércoles</v>
      </c>
      <c r="I992" s="16" t="str">
        <f>"Q"&amp;ROUNDUP(MONTH(Sales[[#This Row],[Date]])/3,0)</f>
        <v>Q1</v>
      </c>
      <c r="J992" s="17">
        <f>YEAR(Sales[[#This Row],[Date]])</f>
        <v>2019</v>
      </c>
      <c r="K992" s="19">
        <v>0.50902777777777775</v>
      </c>
      <c r="L992" s="4" t="s">
        <v>1018</v>
      </c>
      <c r="M992" t="s">
        <v>28</v>
      </c>
      <c r="N992" t="s">
        <v>40</v>
      </c>
      <c r="O992" s="6" t="s">
        <v>45</v>
      </c>
    </row>
    <row r="993" spans="1:15" x14ac:dyDescent="0.3">
      <c r="A993">
        <v>142184</v>
      </c>
      <c r="B993" t="s">
        <v>12</v>
      </c>
      <c r="C993">
        <v>2</v>
      </c>
      <c r="D993" s="1">
        <v>2.99</v>
      </c>
      <c r="E993" s="1">
        <f>Sales[[#This Row],[Quantities]]*Sales[[#This Row],[Price Each]]</f>
        <v>5.98</v>
      </c>
      <c r="F993" t="str">
        <f>IF(Sales[[#This Row],[Sale Price]]&gt;=1000,"High-Priority Client",IF(Sales[[#This Row],[Price Each]]&gt;=500,"Medium-Priority Client","Low-Priority Client"))</f>
        <v>Low-Priority Client</v>
      </c>
      <c r="G993" s="15">
        <v>43488</v>
      </c>
      <c r="H993" s="16" t="str">
        <f>TEXT(Sales[[#This Row],[Date]],"dddd")</f>
        <v>miércoles</v>
      </c>
      <c r="I993" s="16" t="str">
        <f>"Q"&amp;ROUNDUP(MONTH(Sales[[#This Row],[Date]])/3,0)</f>
        <v>Q1</v>
      </c>
      <c r="J993" s="17">
        <f>YEAR(Sales[[#This Row],[Date]])</f>
        <v>2019</v>
      </c>
      <c r="K993" s="19">
        <v>0.55208333333333337</v>
      </c>
      <c r="L993" s="4" t="s">
        <v>1019</v>
      </c>
      <c r="M993" t="s">
        <v>31</v>
      </c>
      <c r="N993" t="s">
        <v>38</v>
      </c>
      <c r="O993" s="6" t="s">
        <v>48</v>
      </c>
    </row>
    <row r="994" spans="1:15" x14ac:dyDescent="0.3">
      <c r="A994">
        <v>142185</v>
      </c>
      <c r="B994" t="s">
        <v>4</v>
      </c>
      <c r="C994">
        <v>1</v>
      </c>
      <c r="D994" s="1">
        <v>99.99</v>
      </c>
      <c r="E994" s="1">
        <f>Sales[[#This Row],[Quantities]]*Sales[[#This Row],[Price Each]]</f>
        <v>99.99</v>
      </c>
      <c r="F994" t="str">
        <f>IF(Sales[[#This Row],[Sale Price]]&gt;=1000,"High-Priority Client",IF(Sales[[#This Row],[Price Each]]&gt;=500,"Medium-Priority Client","Low-Priority Client"))</f>
        <v>Low-Priority Client</v>
      </c>
      <c r="G994" s="15">
        <v>43481</v>
      </c>
      <c r="H994" s="16" t="str">
        <f>TEXT(Sales[[#This Row],[Date]],"dddd")</f>
        <v>miércoles</v>
      </c>
      <c r="I994" s="16" t="str">
        <f>"Q"&amp;ROUNDUP(MONTH(Sales[[#This Row],[Date]])/3,0)</f>
        <v>Q1</v>
      </c>
      <c r="J994" s="17">
        <f>YEAR(Sales[[#This Row],[Date]])</f>
        <v>2019</v>
      </c>
      <c r="K994" s="19">
        <v>0.58472222222222225</v>
      </c>
      <c r="L994" s="4" t="s">
        <v>1020</v>
      </c>
      <c r="M994" t="s">
        <v>28</v>
      </c>
      <c r="N994" t="s">
        <v>40</v>
      </c>
      <c r="O994" s="6" t="s">
        <v>45</v>
      </c>
    </row>
    <row r="995" spans="1:15" x14ac:dyDescent="0.3">
      <c r="A995">
        <v>142186</v>
      </c>
      <c r="B995" t="s">
        <v>21</v>
      </c>
      <c r="C995">
        <v>1</v>
      </c>
      <c r="D995" s="1">
        <v>379.99</v>
      </c>
      <c r="E995" s="1">
        <f>Sales[[#This Row],[Quantities]]*Sales[[#This Row],[Price Each]]</f>
        <v>379.99</v>
      </c>
      <c r="F995" t="str">
        <f>IF(Sales[[#This Row],[Sale Price]]&gt;=1000,"High-Priority Client",IF(Sales[[#This Row],[Price Each]]&gt;=500,"Medium-Priority Client","Low-Priority Client"))</f>
        <v>Low-Priority Client</v>
      </c>
      <c r="G995" s="15">
        <v>43495</v>
      </c>
      <c r="H995" s="16" t="str">
        <f>TEXT(Sales[[#This Row],[Date]],"dddd")</f>
        <v>miércoles</v>
      </c>
      <c r="I995" s="16" t="str">
        <f>"Q"&amp;ROUNDUP(MONTH(Sales[[#This Row],[Date]])/3,0)</f>
        <v>Q1</v>
      </c>
      <c r="J995" s="17">
        <f>YEAR(Sales[[#This Row],[Date]])</f>
        <v>2019</v>
      </c>
      <c r="K995" s="19">
        <v>0.77916666666666667</v>
      </c>
      <c r="L995" s="4" t="s">
        <v>1021</v>
      </c>
      <c r="M995" t="s">
        <v>31</v>
      </c>
      <c r="N995" t="s">
        <v>38</v>
      </c>
      <c r="O995" s="6" t="s">
        <v>48</v>
      </c>
    </row>
    <row r="996" spans="1:15" x14ac:dyDescent="0.3">
      <c r="A996">
        <v>142187</v>
      </c>
      <c r="B996" t="s">
        <v>16</v>
      </c>
      <c r="C996">
        <v>1</v>
      </c>
      <c r="D996" s="1">
        <v>109.99</v>
      </c>
      <c r="E996" s="1">
        <f>Sales[[#This Row],[Quantities]]*Sales[[#This Row],[Price Each]]</f>
        <v>109.99</v>
      </c>
      <c r="F996" t="str">
        <f>IF(Sales[[#This Row],[Sale Price]]&gt;=1000,"High-Priority Client",IF(Sales[[#This Row],[Price Each]]&gt;=500,"Medium-Priority Client","Low-Priority Client"))</f>
        <v>Low-Priority Client</v>
      </c>
      <c r="G996" s="15">
        <v>43495</v>
      </c>
      <c r="H996" s="16" t="str">
        <f>TEXT(Sales[[#This Row],[Date]],"dddd")</f>
        <v>miércoles</v>
      </c>
      <c r="I996" s="16" t="str">
        <f>"Q"&amp;ROUNDUP(MONTH(Sales[[#This Row],[Date]])/3,0)</f>
        <v>Q1</v>
      </c>
      <c r="J996" s="17">
        <f>YEAR(Sales[[#This Row],[Date]])</f>
        <v>2019</v>
      </c>
      <c r="K996" s="19">
        <v>0.86041666666666661</v>
      </c>
      <c r="L996" s="4" t="s">
        <v>1022</v>
      </c>
      <c r="M996" t="s">
        <v>29</v>
      </c>
      <c r="N996" t="s">
        <v>37</v>
      </c>
      <c r="O996" s="6" t="s">
        <v>46</v>
      </c>
    </row>
    <row r="997" spans="1:15" x14ac:dyDescent="0.3">
      <c r="A997">
        <v>142188</v>
      </c>
      <c r="B997" t="s">
        <v>3</v>
      </c>
      <c r="C997">
        <v>1</v>
      </c>
      <c r="D997" s="1">
        <v>11.95</v>
      </c>
      <c r="E997" s="1">
        <f>Sales[[#This Row],[Quantities]]*Sales[[#This Row],[Price Each]]</f>
        <v>11.95</v>
      </c>
      <c r="F997" t="str">
        <f>IF(Sales[[#This Row],[Sale Price]]&gt;=1000,"High-Priority Client",IF(Sales[[#This Row],[Price Each]]&gt;=500,"Medium-Priority Client","Low-Priority Client"))</f>
        <v>Low-Priority Client</v>
      </c>
      <c r="G997" s="15">
        <v>43490</v>
      </c>
      <c r="H997" s="16" t="str">
        <f>TEXT(Sales[[#This Row],[Date]],"dddd")</f>
        <v>viernes</v>
      </c>
      <c r="I997" s="16" t="str">
        <f>"Q"&amp;ROUNDUP(MONTH(Sales[[#This Row],[Date]])/3,0)</f>
        <v>Q1</v>
      </c>
      <c r="J997" s="17">
        <f>YEAR(Sales[[#This Row],[Date]])</f>
        <v>2019</v>
      </c>
      <c r="K997" s="19">
        <v>0.5756944444444444</v>
      </c>
      <c r="L997" s="4" t="s">
        <v>1023</v>
      </c>
      <c r="M997" t="s">
        <v>31</v>
      </c>
      <c r="N997" t="s">
        <v>38</v>
      </c>
      <c r="O997" s="6" t="s">
        <v>48</v>
      </c>
    </row>
    <row r="998" spans="1:15" x14ac:dyDescent="0.3">
      <c r="A998">
        <v>142189</v>
      </c>
      <c r="B998" t="s">
        <v>3</v>
      </c>
      <c r="C998">
        <v>1</v>
      </c>
      <c r="D998" s="1">
        <v>11.95</v>
      </c>
      <c r="E998" s="1">
        <f>Sales[[#This Row],[Quantities]]*Sales[[#This Row],[Price Each]]</f>
        <v>11.95</v>
      </c>
      <c r="F998" t="str">
        <f>IF(Sales[[#This Row],[Sale Price]]&gt;=1000,"High-Priority Client",IF(Sales[[#This Row],[Price Each]]&gt;=500,"Medium-Priority Client","Low-Priority Client"))</f>
        <v>Low-Priority Client</v>
      </c>
      <c r="G998" s="15">
        <v>43473</v>
      </c>
      <c r="H998" s="16" t="str">
        <f>TEXT(Sales[[#This Row],[Date]],"dddd")</f>
        <v>martes</v>
      </c>
      <c r="I998" s="16" t="str">
        <f>"Q"&amp;ROUNDUP(MONTH(Sales[[#This Row],[Date]])/3,0)</f>
        <v>Q1</v>
      </c>
      <c r="J998" s="17">
        <f>YEAR(Sales[[#This Row],[Date]])</f>
        <v>2019</v>
      </c>
      <c r="K998" s="19">
        <v>0.49027777777777781</v>
      </c>
      <c r="L998" s="4" t="s">
        <v>1024</v>
      </c>
      <c r="M998" t="s">
        <v>32</v>
      </c>
      <c r="N998" t="s">
        <v>39</v>
      </c>
      <c r="O998" s="6" t="s">
        <v>49</v>
      </c>
    </row>
    <row r="999" spans="1:15" x14ac:dyDescent="0.3">
      <c r="A999">
        <v>142190</v>
      </c>
      <c r="B999" t="s">
        <v>21</v>
      </c>
      <c r="C999">
        <v>1</v>
      </c>
      <c r="D999" s="1">
        <v>379.99</v>
      </c>
      <c r="E999" s="1">
        <f>Sales[[#This Row],[Quantities]]*Sales[[#This Row],[Price Each]]</f>
        <v>379.99</v>
      </c>
      <c r="F999" t="str">
        <f>IF(Sales[[#This Row],[Sale Price]]&gt;=1000,"High-Priority Client",IF(Sales[[#This Row],[Price Each]]&gt;=500,"Medium-Priority Client","Low-Priority Client"))</f>
        <v>Low-Priority Client</v>
      </c>
      <c r="G999" s="15">
        <v>43478</v>
      </c>
      <c r="H999" s="16" t="str">
        <f>TEXT(Sales[[#This Row],[Date]],"dddd")</f>
        <v>domingo</v>
      </c>
      <c r="I999" s="16" t="str">
        <f>"Q"&amp;ROUNDUP(MONTH(Sales[[#This Row],[Date]])/3,0)</f>
        <v>Q1</v>
      </c>
      <c r="J999" s="17">
        <f>YEAR(Sales[[#This Row],[Date]])</f>
        <v>2019</v>
      </c>
      <c r="K999" s="19">
        <v>0.62361111111111112</v>
      </c>
      <c r="L999" s="4" t="s">
        <v>1025</v>
      </c>
      <c r="M999" t="s">
        <v>30</v>
      </c>
      <c r="N999" t="s">
        <v>38</v>
      </c>
      <c r="O999" s="6" t="s">
        <v>47</v>
      </c>
    </row>
    <row r="1000" spans="1:15" x14ac:dyDescent="0.3">
      <c r="A1000">
        <v>142191</v>
      </c>
      <c r="B1000" t="s">
        <v>16</v>
      </c>
      <c r="C1000">
        <v>1</v>
      </c>
      <c r="D1000" s="1">
        <v>109.99</v>
      </c>
      <c r="E1000" s="1">
        <f>Sales[[#This Row],[Quantities]]*Sales[[#This Row],[Price Each]]</f>
        <v>109.99</v>
      </c>
      <c r="F1000" t="str">
        <f>IF(Sales[[#This Row],[Sale Price]]&gt;=1000,"High-Priority Client",IF(Sales[[#This Row],[Price Each]]&gt;=500,"Medium-Priority Client","Low-Priority Client"))</f>
        <v>Low-Priority Client</v>
      </c>
      <c r="G1000" s="15">
        <v>43473</v>
      </c>
      <c r="H1000" s="16" t="str">
        <f>TEXT(Sales[[#This Row],[Date]],"dddd")</f>
        <v>martes</v>
      </c>
      <c r="I1000" s="16" t="str">
        <f>"Q"&amp;ROUNDUP(MONTH(Sales[[#This Row],[Date]])/3,0)</f>
        <v>Q1</v>
      </c>
      <c r="J1000" s="17">
        <f>YEAR(Sales[[#This Row],[Date]])</f>
        <v>2019</v>
      </c>
      <c r="K1000" s="19">
        <v>0.65347222222222223</v>
      </c>
      <c r="L1000" s="4" t="s">
        <v>1026</v>
      </c>
      <c r="M1000" t="s">
        <v>30</v>
      </c>
      <c r="N1000" t="s">
        <v>38</v>
      </c>
      <c r="O1000" s="6" t="s">
        <v>47</v>
      </c>
    </row>
    <row r="1001" spans="1:15" x14ac:dyDescent="0.3">
      <c r="A1001">
        <v>142192</v>
      </c>
      <c r="B1001" t="s">
        <v>5</v>
      </c>
      <c r="C1001">
        <v>1</v>
      </c>
      <c r="D1001" s="1">
        <v>600</v>
      </c>
      <c r="E1001" s="1">
        <f>Sales[[#This Row],[Quantities]]*Sales[[#This Row],[Price Each]]</f>
        <v>600</v>
      </c>
      <c r="F1001" t="str">
        <f>IF(Sales[[#This Row],[Sale Price]]&gt;=1000,"High-Priority Client",IF(Sales[[#This Row],[Price Each]]&gt;=500,"Medium-Priority Client","Low-Priority Client"))</f>
        <v>Medium-Priority Client</v>
      </c>
      <c r="G1001" s="15">
        <v>43493</v>
      </c>
      <c r="H1001" s="16" t="str">
        <f>TEXT(Sales[[#This Row],[Date]],"dddd")</f>
        <v>lunes</v>
      </c>
      <c r="I1001" s="16" t="str">
        <f>"Q"&amp;ROUNDUP(MONTH(Sales[[#This Row],[Date]])/3,0)</f>
        <v>Q1</v>
      </c>
      <c r="J1001" s="17">
        <f>YEAR(Sales[[#This Row],[Date]])</f>
        <v>2019</v>
      </c>
      <c r="K1001" s="19">
        <v>0.52708333333333335</v>
      </c>
      <c r="L1001" s="4" t="s">
        <v>1027</v>
      </c>
      <c r="M1001" t="s">
        <v>28</v>
      </c>
      <c r="N1001" t="s">
        <v>40</v>
      </c>
      <c r="O1001" s="6" t="s">
        <v>45</v>
      </c>
    </row>
    <row r="1002" spans="1:15" x14ac:dyDescent="0.3">
      <c r="A1002">
        <v>142192</v>
      </c>
      <c r="B1002" t="s">
        <v>3</v>
      </c>
      <c r="C1002">
        <v>1</v>
      </c>
      <c r="D1002" s="1">
        <v>11.95</v>
      </c>
      <c r="E1002" s="1">
        <f>Sales[[#This Row],[Quantities]]*Sales[[#This Row],[Price Each]]</f>
        <v>11.95</v>
      </c>
      <c r="F1002" t="str">
        <f>IF(Sales[[#This Row],[Sale Price]]&gt;=1000,"High-Priority Client",IF(Sales[[#This Row],[Price Each]]&gt;=500,"Medium-Priority Client","Low-Priority Client"))</f>
        <v>Low-Priority Client</v>
      </c>
      <c r="G1002" s="15">
        <v>43493</v>
      </c>
      <c r="H1002" s="16" t="str">
        <f>TEXT(Sales[[#This Row],[Date]],"dddd")</f>
        <v>lunes</v>
      </c>
      <c r="I1002" s="16" t="str">
        <f>"Q"&amp;ROUNDUP(MONTH(Sales[[#This Row],[Date]])/3,0)</f>
        <v>Q1</v>
      </c>
      <c r="J1002" s="17">
        <f>YEAR(Sales[[#This Row],[Date]])</f>
        <v>2019</v>
      </c>
      <c r="K1002" s="19">
        <v>0.52708333333333335</v>
      </c>
      <c r="L1002" s="4" t="s">
        <v>1027</v>
      </c>
      <c r="M1002" t="s">
        <v>28</v>
      </c>
      <c r="N1002" t="s">
        <v>40</v>
      </c>
      <c r="O1002" s="6" t="s">
        <v>45</v>
      </c>
    </row>
    <row r="1003" spans="1:15" x14ac:dyDescent="0.3">
      <c r="A1003">
        <v>142193</v>
      </c>
      <c r="B1003" t="s">
        <v>15</v>
      </c>
      <c r="C1003">
        <v>1</v>
      </c>
      <c r="D1003" s="1">
        <v>149.99</v>
      </c>
      <c r="E1003" s="1">
        <f>Sales[[#This Row],[Quantities]]*Sales[[#This Row],[Price Each]]</f>
        <v>149.99</v>
      </c>
      <c r="F1003" t="str">
        <f>IF(Sales[[#This Row],[Sale Price]]&gt;=1000,"High-Priority Client",IF(Sales[[#This Row],[Price Each]]&gt;=500,"Medium-Priority Client","Low-Priority Client"))</f>
        <v>Low-Priority Client</v>
      </c>
      <c r="G1003" s="15">
        <v>43466</v>
      </c>
      <c r="H1003" s="16" t="str">
        <f>TEXT(Sales[[#This Row],[Date]],"dddd")</f>
        <v>martes</v>
      </c>
      <c r="I1003" s="16" t="str">
        <f>"Q"&amp;ROUNDUP(MONTH(Sales[[#This Row],[Date]])/3,0)</f>
        <v>Q1</v>
      </c>
      <c r="J1003" s="17">
        <f>YEAR(Sales[[#This Row],[Date]])</f>
        <v>2019</v>
      </c>
      <c r="K1003" s="19">
        <v>0.38055555555555554</v>
      </c>
      <c r="L1003" s="4" t="s">
        <v>1028</v>
      </c>
      <c r="M1003" t="s">
        <v>28</v>
      </c>
      <c r="N1003" t="s">
        <v>40</v>
      </c>
      <c r="O1003" s="6" t="s">
        <v>45</v>
      </c>
    </row>
    <row r="1004" spans="1:15" x14ac:dyDescent="0.3">
      <c r="A1004">
        <v>142194</v>
      </c>
      <c r="B1004" t="s">
        <v>18</v>
      </c>
      <c r="C1004">
        <v>1</v>
      </c>
      <c r="D1004" s="1">
        <v>999.99</v>
      </c>
      <c r="E1004" s="1">
        <f>Sales[[#This Row],[Quantities]]*Sales[[#This Row],[Price Each]]</f>
        <v>999.99</v>
      </c>
      <c r="F1004" t="str">
        <f>IF(Sales[[#This Row],[Sale Price]]&gt;=1000,"High-Priority Client",IF(Sales[[#This Row],[Price Each]]&gt;=500,"Medium-Priority Client","Low-Priority Client"))</f>
        <v>Medium-Priority Client</v>
      </c>
      <c r="G1004" s="15">
        <v>43491</v>
      </c>
      <c r="H1004" s="16" t="str">
        <f>TEXT(Sales[[#This Row],[Date]],"dddd")</f>
        <v>sábado</v>
      </c>
      <c r="I1004" s="16" t="str">
        <f>"Q"&amp;ROUNDUP(MONTH(Sales[[#This Row],[Date]])/3,0)</f>
        <v>Q1</v>
      </c>
      <c r="J1004" s="17">
        <f>YEAR(Sales[[#This Row],[Date]])</f>
        <v>2019</v>
      </c>
      <c r="K1004" s="19">
        <v>0.72291666666666676</v>
      </c>
      <c r="L1004" s="4" t="s">
        <v>1029</v>
      </c>
      <c r="M1004" t="s">
        <v>31</v>
      </c>
      <c r="N1004" t="s">
        <v>38</v>
      </c>
      <c r="O1004" s="6" t="s">
        <v>48</v>
      </c>
    </row>
    <row r="1005" spans="1:15" x14ac:dyDescent="0.3">
      <c r="A1005">
        <v>142195</v>
      </c>
      <c r="B1005" t="s">
        <v>11</v>
      </c>
      <c r="C1005">
        <v>1</v>
      </c>
      <c r="D1005" s="1">
        <v>150</v>
      </c>
      <c r="E1005" s="1">
        <f>Sales[[#This Row],[Quantities]]*Sales[[#This Row],[Price Each]]</f>
        <v>150</v>
      </c>
      <c r="F1005" t="str">
        <f>IF(Sales[[#This Row],[Sale Price]]&gt;=1000,"High-Priority Client",IF(Sales[[#This Row],[Price Each]]&gt;=500,"Medium-Priority Client","Low-Priority Client"))</f>
        <v>Low-Priority Client</v>
      </c>
      <c r="G1005" s="15">
        <v>43467</v>
      </c>
      <c r="H1005" s="16" t="str">
        <f>TEXT(Sales[[#This Row],[Date]],"dddd")</f>
        <v>miércoles</v>
      </c>
      <c r="I1005" s="16" t="str">
        <f>"Q"&amp;ROUNDUP(MONTH(Sales[[#This Row],[Date]])/3,0)</f>
        <v>Q1</v>
      </c>
      <c r="J1005" s="17">
        <f>YEAR(Sales[[#This Row],[Date]])</f>
        <v>2019</v>
      </c>
      <c r="K1005" s="19">
        <v>0.52638888888888891</v>
      </c>
      <c r="L1005" s="4" t="s">
        <v>1030</v>
      </c>
      <c r="M1005" t="s">
        <v>28</v>
      </c>
      <c r="N1005" t="s">
        <v>40</v>
      </c>
      <c r="O1005" s="6" t="s">
        <v>45</v>
      </c>
    </row>
    <row r="1006" spans="1:15" x14ac:dyDescent="0.3">
      <c r="A1006">
        <v>142196</v>
      </c>
      <c r="B1006" t="s">
        <v>10</v>
      </c>
      <c r="C1006">
        <v>1</v>
      </c>
      <c r="D1006" s="1">
        <v>3.84</v>
      </c>
      <c r="E1006" s="1">
        <f>Sales[[#This Row],[Quantities]]*Sales[[#This Row],[Price Each]]</f>
        <v>3.84</v>
      </c>
      <c r="F1006" t="str">
        <f>IF(Sales[[#This Row],[Sale Price]]&gt;=1000,"High-Priority Client",IF(Sales[[#This Row],[Price Each]]&gt;=500,"Medium-Priority Client","Low-Priority Client"))</f>
        <v>Low-Priority Client</v>
      </c>
      <c r="G1006" s="15">
        <v>43492</v>
      </c>
      <c r="H1006" s="16" t="str">
        <f>TEXT(Sales[[#This Row],[Date]],"dddd")</f>
        <v>domingo</v>
      </c>
      <c r="I1006" s="16" t="str">
        <f>"Q"&amp;ROUNDUP(MONTH(Sales[[#This Row],[Date]])/3,0)</f>
        <v>Q1</v>
      </c>
      <c r="J1006" s="17">
        <f>YEAR(Sales[[#This Row],[Date]])</f>
        <v>2019</v>
      </c>
      <c r="K1006" s="19">
        <v>0.73958333333333337</v>
      </c>
      <c r="L1006" s="4" t="s">
        <v>1031</v>
      </c>
      <c r="M1006" t="s">
        <v>29</v>
      </c>
      <c r="N1006" t="s">
        <v>43</v>
      </c>
      <c r="O1006" s="6" t="s">
        <v>54</v>
      </c>
    </row>
    <row r="1007" spans="1:15" x14ac:dyDescent="0.3">
      <c r="A1007">
        <v>142197</v>
      </c>
      <c r="B1007" t="s">
        <v>10</v>
      </c>
      <c r="C1007">
        <v>1</v>
      </c>
      <c r="D1007" s="1">
        <v>3.84</v>
      </c>
      <c r="E1007" s="1">
        <f>Sales[[#This Row],[Quantities]]*Sales[[#This Row],[Price Each]]</f>
        <v>3.84</v>
      </c>
      <c r="F1007" t="str">
        <f>IF(Sales[[#This Row],[Sale Price]]&gt;=1000,"High-Priority Client",IF(Sales[[#This Row],[Price Each]]&gt;=500,"Medium-Priority Client","Low-Priority Client"))</f>
        <v>Low-Priority Client</v>
      </c>
      <c r="G1007" s="15">
        <v>43481</v>
      </c>
      <c r="H1007" s="16" t="str">
        <f>TEXT(Sales[[#This Row],[Date]],"dddd")</f>
        <v>miércoles</v>
      </c>
      <c r="I1007" s="16" t="str">
        <f>"Q"&amp;ROUNDUP(MONTH(Sales[[#This Row],[Date]])/3,0)</f>
        <v>Q1</v>
      </c>
      <c r="J1007" s="17">
        <f>YEAR(Sales[[#This Row],[Date]])</f>
        <v>2019</v>
      </c>
      <c r="K1007" s="19">
        <v>0.62430555555555556</v>
      </c>
      <c r="L1007" s="4" t="s">
        <v>1032</v>
      </c>
      <c r="M1007" t="s">
        <v>30</v>
      </c>
      <c r="N1007" t="s">
        <v>38</v>
      </c>
      <c r="O1007" s="6" t="s">
        <v>47</v>
      </c>
    </row>
    <row r="1008" spans="1:15" x14ac:dyDescent="0.3">
      <c r="A1008">
        <v>142198</v>
      </c>
      <c r="B1008" t="s">
        <v>10</v>
      </c>
      <c r="C1008">
        <v>2</v>
      </c>
      <c r="D1008" s="1">
        <v>3.84</v>
      </c>
      <c r="E1008" s="1">
        <f>Sales[[#This Row],[Quantities]]*Sales[[#This Row],[Price Each]]</f>
        <v>7.68</v>
      </c>
      <c r="F1008" t="str">
        <f>IF(Sales[[#This Row],[Sale Price]]&gt;=1000,"High-Priority Client",IF(Sales[[#This Row],[Price Each]]&gt;=500,"Medium-Priority Client","Low-Priority Client"))</f>
        <v>Low-Priority Client</v>
      </c>
      <c r="G1008" s="15">
        <v>43489</v>
      </c>
      <c r="H1008" s="16" t="str">
        <f>TEXT(Sales[[#This Row],[Date]],"dddd")</f>
        <v>jueves</v>
      </c>
      <c r="I1008" s="16" t="str">
        <f>"Q"&amp;ROUNDUP(MONTH(Sales[[#This Row],[Date]])/3,0)</f>
        <v>Q1</v>
      </c>
      <c r="J1008" s="17">
        <f>YEAR(Sales[[#This Row],[Date]])</f>
        <v>2019</v>
      </c>
      <c r="K1008" s="19">
        <v>0.49583333333333335</v>
      </c>
      <c r="L1008" s="4" t="s">
        <v>1033</v>
      </c>
      <c r="M1008" t="s">
        <v>30</v>
      </c>
      <c r="N1008" t="s">
        <v>38</v>
      </c>
      <c r="O1008" s="6" t="s">
        <v>47</v>
      </c>
    </row>
    <row r="1009" spans="1:15" x14ac:dyDescent="0.3">
      <c r="A1009">
        <v>142199</v>
      </c>
      <c r="B1009" t="s">
        <v>16</v>
      </c>
      <c r="C1009">
        <v>1</v>
      </c>
      <c r="D1009" s="1">
        <v>109.99</v>
      </c>
      <c r="E1009" s="1">
        <f>Sales[[#This Row],[Quantities]]*Sales[[#This Row],[Price Each]]</f>
        <v>109.99</v>
      </c>
      <c r="F1009" t="str">
        <f>IF(Sales[[#This Row],[Sale Price]]&gt;=1000,"High-Priority Client",IF(Sales[[#This Row],[Price Each]]&gt;=500,"Medium-Priority Client","Low-Priority Client"))</f>
        <v>Low-Priority Client</v>
      </c>
      <c r="G1009" s="15">
        <v>43470</v>
      </c>
      <c r="H1009" s="16" t="str">
        <f>TEXT(Sales[[#This Row],[Date]],"dddd")</f>
        <v>sábado</v>
      </c>
      <c r="I1009" s="16" t="str">
        <f>"Q"&amp;ROUNDUP(MONTH(Sales[[#This Row],[Date]])/3,0)</f>
        <v>Q1</v>
      </c>
      <c r="J1009" s="17">
        <f>YEAR(Sales[[#This Row],[Date]])</f>
        <v>2019</v>
      </c>
      <c r="K1009" s="19">
        <v>0.43958333333333338</v>
      </c>
      <c r="L1009" s="4" t="s">
        <v>1034</v>
      </c>
      <c r="M1009" t="s">
        <v>36</v>
      </c>
      <c r="N1009" t="s">
        <v>39</v>
      </c>
      <c r="O1009" s="6" t="s">
        <v>53</v>
      </c>
    </row>
    <row r="1010" spans="1:15" x14ac:dyDescent="0.3">
      <c r="A1010">
        <v>142200</v>
      </c>
      <c r="B1010" t="s">
        <v>14</v>
      </c>
      <c r="C1010">
        <v>1</v>
      </c>
      <c r="D1010" s="1">
        <v>300</v>
      </c>
      <c r="E1010" s="1">
        <f>Sales[[#This Row],[Quantities]]*Sales[[#This Row],[Price Each]]</f>
        <v>300</v>
      </c>
      <c r="F1010" t="str">
        <f>IF(Sales[[#This Row],[Sale Price]]&gt;=1000,"High-Priority Client",IF(Sales[[#This Row],[Price Each]]&gt;=500,"Medium-Priority Client","Low-Priority Client"))</f>
        <v>Low-Priority Client</v>
      </c>
      <c r="G1010" s="15">
        <v>43479</v>
      </c>
      <c r="H1010" s="16" t="str">
        <f>TEXT(Sales[[#This Row],[Date]],"dddd")</f>
        <v>lunes</v>
      </c>
      <c r="I1010" s="16" t="str">
        <f>"Q"&amp;ROUNDUP(MONTH(Sales[[#This Row],[Date]])/3,0)</f>
        <v>Q1</v>
      </c>
      <c r="J1010" s="17">
        <f>YEAR(Sales[[#This Row],[Date]])</f>
        <v>2019</v>
      </c>
      <c r="K1010" s="19">
        <v>0.33194444444444443</v>
      </c>
      <c r="L1010" s="4" t="s">
        <v>1035</v>
      </c>
      <c r="M1010" t="s">
        <v>34</v>
      </c>
      <c r="N1010" t="s">
        <v>44</v>
      </c>
      <c r="O1010" s="6" t="s">
        <v>51</v>
      </c>
    </row>
    <row r="1011" spans="1:15" x14ac:dyDescent="0.3">
      <c r="A1011">
        <v>142201</v>
      </c>
      <c r="B1011" t="s">
        <v>12</v>
      </c>
      <c r="C1011">
        <v>1</v>
      </c>
      <c r="D1011" s="1">
        <v>2.99</v>
      </c>
      <c r="E1011" s="1">
        <f>Sales[[#This Row],[Quantities]]*Sales[[#This Row],[Price Each]]</f>
        <v>2.99</v>
      </c>
      <c r="F1011" t="str">
        <f>IF(Sales[[#This Row],[Sale Price]]&gt;=1000,"High-Priority Client",IF(Sales[[#This Row],[Price Each]]&gt;=500,"Medium-Priority Client","Low-Priority Client"))</f>
        <v>Low-Priority Client</v>
      </c>
      <c r="G1011" s="15">
        <v>43483</v>
      </c>
      <c r="H1011" s="16" t="str">
        <f>TEXT(Sales[[#This Row],[Date]],"dddd")</f>
        <v>viernes</v>
      </c>
      <c r="I1011" s="16" t="str">
        <f>"Q"&amp;ROUNDUP(MONTH(Sales[[#This Row],[Date]])/3,0)</f>
        <v>Q1</v>
      </c>
      <c r="J1011" s="17">
        <f>YEAR(Sales[[#This Row],[Date]])</f>
        <v>2019</v>
      </c>
      <c r="K1011" s="19">
        <v>0.43194444444444446</v>
      </c>
      <c r="L1011" s="4" t="s">
        <v>1036</v>
      </c>
      <c r="M1011" t="s">
        <v>30</v>
      </c>
      <c r="N1011" t="s">
        <v>38</v>
      </c>
      <c r="O1011" s="6" t="s">
        <v>47</v>
      </c>
    </row>
    <row r="1012" spans="1:15" x14ac:dyDescent="0.3">
      <c r="A1012">
        <v>142202</v>
      </c>
      <c r="B1012" t="s">
        <v>15</v>
      </c>
      <c r="C1012">
        <v>1</v>
      </c>
      <c r="D1012" s="1">
        <v>149.99</v>
      </c>
      <c r="E1012" s="1">
        <f>Sales[[#This Row],[Quantities]]*Sales[[#This Row],[Price Each]]</f>
        <v>149.99</v>
      </c>
      <c r="F1012" t="str">
        <f>IF(Sales[[#This Row],[Sale Price]]&gt;=1000,"High-Priority Client",IF(Sales[[#This Row],[Price Each]]&gt;=500,"Medium-Priority Client","Low-Priority Client"))</f>
        <v>Low-Priority Client</v>
      </c>
      <c r="G1012" s="15">
        <v>43488</v>
      </c>
      <c r="H1012" s="16" t="str">
        <f>TEXT(Sales[[#This Row],[Date]],"dddd")</f>
        <v>miércoles</v>
      </c>
      <c r="I1012" s="16" t="str">
        <f>"Q"&amp;ROUNDUP(MONTH(Sales[[#This Row],[Date]])/3,0)</f>
        <v>Q1</v>
      </c>
      <c r="J1012" s="17">
        <f>YEAR(Sales[[#This Row],[Date]])</f>
        <v>2019</v>
      </c>
      <c r="K1012" s="19">
        <v>0.24513888888888888</v>
      </c>
      <c r="L1012" s="4" t="s">
        <v>1037</v>
      </c>
      <c r="M1012" t="s">
        <v>36</v>
      </c>
      <c r="N1012" t="s">
        <v>39</v>
      </c>
      <c r="O1012" s="6" t="s">
        <v>53</v>
      </c>
    </row>
    <row r="1013" spans="1:15" x14ac:dyDescent="0.3">
      <c r="A1013">
        <v>142203</v>
      </c>
      <c r="B1013" t="s">
        <v>4</v>
      </c>
      <c r="C1013">
        <v>1</v>
      </c>
      <c r="D1013" s="1">
        <v>99.99</v>
      </c>
      <c r="E1013" s="1">
        <f>Sales[[#This Row],[Quantities]]*Sales[[#This Row],[Price Each]]</f>
        <v>99.99</v>
      </c>
      <c r="F1013" t="str">
        <f>IF(Sales[[#This Row],[Sale Price]]&gt;=1000,"High-Priority Client",IF(Sales[[#This Row],[Price Each]]&gt;=500,"Medium-Priority Client","Low-Priority Client"))</f>
        <v>Low-Priority Client</v>
      </c>
      <c r="G1013" s="15">
        <v>43471</v>
      </c>
      <c r="H1013" s="16" t="str">
        <f>TEXT(Sales[[#This Row],[Date]],"dddd")</f>
        <v>domingo</v>
      </c>
      <c r="I1013" s="16" t="str">
        <f>"Q"&amp;ROUNDUP(MONTH(Sales[[#This Row],[Date]])/3,0)</f>
        <v>Q1</v>
      </c>
      <c r="J1013" s="17">
        <f>YEAR(Sales[[#This Row],[Date]])</f>
        <v>2019</v>
      </c>
      <c r="K1013" s="19">
        <v>0.35486111111111113</v>
      </c>
      <c r="L1013" s="4" t="s">
        <v>1038</v>
      </c>
      <c r="M1013" t="s">
        <v>34</v>
      </c>
      <c r="N1013" t="s">
        <v>44</v>
      </c>
      <c r="O1013" s="6" t="s">
        <v>51</v>
      </c>
    </row>
    <row r="1014" spans="1:15" x14ac:dyDescent="0.3">
      <c r="A1014">
        <v>142204</v>
      </c>
      <c r="B1014" t="s">
        <v>4</v>
      </c>
      <c r="C1014">
        <v>1</v>
      </c>
      <c r="D1014" s="1">
        <v>99.99</v>
      </c>
      <c r="E1014" s="1">
        <f>Sales[[#This Row],[Quantities]]*Sales[[#This Row],[Price Each]]</f>
        <v>99.99</v>
      </c>
      <c r="F1014" t="str">
        <f>IF(Sales[[#This Row],[Sale Price]]&gt;=1000,"High-Priority Client",IF(Sales[[#This Row],[Price Each]]&gt;=500,"Medium-Priority Client","Low-Priority Client"))</f>
        <v>Low-Priority Client</v>
      </c>
      <c r="G1014" s="15">
        <v>43471</v>
      </c>
      <c r="H1014" s="16" t="str">
        <f>TEXT(Sales[[#This Row],[Date]],"dddd")</f>
        <v>domingo</v>
      </c>
      <c r="I1014" s="16" t="str">
        <f>"Q"&amp;ROUNDUP(MONTH(Sales[[#This Row],[Date]])/3,0)</f>
        <v>Q1</v>
      </c>
      <c r="J1014" s="17">
        <f>YEAR(Sales[[#This Row],[Date]])</f>
        <v>2019</v>
      </c>
      <c r="K1014" s="19">
        <v>0.47847222222222219</v>
      </c>
      <c r="L1014" s="4" t="s">
        <v>1039</v>
      </c>
      <c r="M1014" t="s">
        <v>31</v>
      </c>
      <c r="N1014" t="s">
        <v>38</v>
      </c>
      <c r="O1014" s="6" t="s">
        <v>48</v>
      </c>
    </row>
    <row r="1015" spans="1:15" x14ac:dyDescent="0.3">
      <c r="A1015">
        <v>142205</v>
      </c>
      <c r="B1015" t="s">
        <v>4</v>
      </c>
      <c r="C1015">
        <v>1</v>
      </c>
      <c r="D1015" s="1">
        <v>99.99</v>
      </c>
      <c r="E1015" s="1">
        <f>Sales[[#This Row],[Quantities]]*Sales[[#This Row],[Price Each]]</f>
        <v>99.99</v>
      </c>
      <c r="F1015" t="str">
        <f>IF(Sales[[#This Row],[Sale Price]]&gt;=1000,"High-Priority Client",IF(Sales[[#This Row],[Price Each]]&gt;=500,"Medium-Priority Client","Low-Priority Client"))</f>
        <v>Low-Priority Client</v>
      </c>
      <c r="G1015" s="15">
        <v>43479</v>
      </c>
      <c r="H1015" s="16" t="str">
        <f>TEXT(Sales[[#This Row],[Date]],"dddd")</f>
        <v>lunes</v>
      </c>
      <c r="I1015" s="16" t="str">
        <f>"Q"&amp;ROUNDUP(MONTH(Sales[[#This Row],[Date]])/3,0)</f>
        <v>Q1</v>
      </c>
      <c r="J1015" s="17">
        <f>YEAR(Sales[[#This Row],[Date]])</f>
        <v>2019</v>
      </c>
      <c r="K1015" s="19">
        <v>0.55069444444444449</v>
      </c>
      <c r="L1015" s="4" t="s">
        <v>1040</v>
      </c>
      <c r="M1015" t="s">
        <v>35</v>
      </c>
      <c r="N1015" t="s">
        <v>42</v>
      </c>
      <c r="O1015" s="6" t="s">
        <v>52</v>
      </c>
    </row>
    <row r="1016" spans="1:15" x14ac:dyDescent="0.3">
      <c r="A1016">
        <v>142206</v>
      </c>
      <c r="B1016" t="s">
        <v>7</v>
      </c>
      <c r="C1016">
        <v>1</v>
      </c>
      <c r="D1016" s="1">
        <v>1700</v>
      </c>
      <c r="E1016" s="1">
        <f>Sales[[#This Row],[Quantities]]*Sales[[#This Row],[Price Each]]</f>
        <v>1700</v>
      </c>
      <c r="F1016" t="str">
        <f>IF(Sales[[#This Row],[Sale Price]]&gt;=1000,"High-Priority Client",IF(Sales[[#This Row],[Price Each]]&gt;=500,"Medium-Priority Client","Low-Priority Client"))</f>
        <v>High-Priority Client</v>
      </c>
      <c r="G1016" s="15">
        <v>43467</v>
      </c>
      <c r="H1016" s="16" t="str">
        <f>TEXT(Sales[[#This Row],[Date]],"dddd")</f>
        <v>miércoles</v>
      </c>
      <c r="I1016" s="16" t="str">
        <f>"Q"&amp;ROUNDUP(MONTH(Sales[[#This Row],[Date]])/3,0)</f>
        <v>Q1</v>
      </c>
      <c r="J1016" s="17">
        <f>YEAR(Sales[[#This Row],[Date]])</f>
        <v>2019</v>
      </c>
      <c r="K1016" s="19">
        <v>0.40347222222222223</v>
      </c>
      <c r="L1016" s="4" t="s">
        <v>1041</v>
      </c>
      <c r="M1016" t="s">
        <v>30</v>
      </c>
      <c r="N1016" t="s">
        <v>38</v>
      </c>
      <c r="O1016" s="6" t="s">
        <v>47</v>
      </c>
    </row>
    <row r="1017" spans="1:15" x14ac:dyDescent="0.3">
      <c r="A1017">
        <v>142207</v>
      </c>
      <c r="B1017" t="s">
        <v>4</v>
      </c>
      <c r="C1017">
        <v>1</v>
      </c>
      <c r="D1017" s="1">
        <v>99.99</v>
      </c>
      <c r="E1017" s="1">
        <f>Sales[[#This Row],[Quantities]]*Sales[[#This Row],[Price Each]]</f>
        <v>99.99</v>
      </c>
      <c r="F1017" t="str">
        <f>IF(Sales[[#This Row],[Sale Price]]&gt;=1000,"High-Priority Client",IF(Sales[[#This Row],[Price Each]]&gt;=500,"Medium-Priority Client","Low-Priority Client"))</f>
        <v>Low-Priority Client</v>
      </c>
      <c r="G1017" s="15">
        <v>43474</v>
      </c>
      <c r="H1017" s="16" t="str">
        <f>TEXT(Sales[[#This Row],[Date]],"dddd")</f>
        <v>miércoles</v>
      </c>
      <c r="I1017" s="16" t="str">
        <f>"Q"&amp;ROUNDUP(MONTH(Sales[[#This Row],[Date]])/3,0)</f>
        <v>Q1</v>
      </c>
      <c r="J1017" s="17">
        <f>YEAR(Sales[[#This Row],[Date]])</f>
        <v>2019</v>
      </c>
      <c r="K1017" s="19">
        <v>0.87430555555555556</v>
      </c>
      <c r="L1017" s="4" t="s">
        <v>1042</v>
      </c>
      <c r="M1017" t="s">
        <v>34</v>
      </c>
      <c r="N1017" t="s">
        <v>44</v>
      </c>
      <c r="O1017" s="6" t="s">
        <v>51</v>
      </c>
    </row>
    <row r="1018" spans="1:15" x14ac:dyDescent="0.3">
      <c r="A1018">
        <v>142208</v>
      </c>
      <c r="B1018" t="s">
        <v>4</v>
      </c>
      <c r="C1018">
        <v>1</v>
      </c>
      <c r="D1018" s="1">
        <v>99.99</v>
      </c>
      <c r="E1018" s="1">
        <f>Sales[[#This Row],[Quantities]]*Sales[[#This Row],[Price Each]]</f>
        <v>99.99</v>
      </c>
      <c r="F1018" t="str">
        <f>IF(Sales[[#This Row],[Sale Price]]&gt;=1000,"High-Priority Client",IF(Sales[[#This Row],[Price Each]]&gt;=500,"Medium-Priority Client","Low-Priority Client"))</f>
        <v>Low-Priority Client</v>
      </c>
      <c r="G1018" s="15">
        <v>43478</v>
      </c>
      <c r="H1018" s="16" t="str">
        <f>TEXT(Sales[[#This Row],[Date]],"dddd")</f>
        <v>domingo</v>
      </c>
      <c r="I1018" s="16" t="str">
        <f>"Q"&amp;ROUNDUP(MONTH(Sales[[#This Row],[Date]])/3,0)</f>
        <v>Q1</v>
      </c>
      <c r="J1018" s="17">
        <f>YEAR(Sales[[#This Row],[Date]])</f>
        <v>2019</v>
      </c>
      <c r="K1018" s="19">
        <v>0.36736111111111108</v>
      </c>
      <c r="L1018" s="4" t="s">
        <v>1043</v>
      </c>
      <c r="M1018" t="s">
        <v>35</v>
      </c>
      <c r="N1018" t="s">
        <v>42</v>
      </c>
      <c r="O1018" s="6" t="s">
        <v>52</v>
      </c>
    </row>
    <row r="1019" spans="1:15" x14ac:dyDescent="0.3">
      <c r="A1019">
        <v>142209</v>
      </c>
      <c r="B1019" t="s">
        <v>21</v>
      </c>
      <c r="C1019">
        <v>1</v>
      </c>
      <c r="D1019" s="1">
        <v>379.99</v>
      </c>
      <c r="E1019" s="1">
        <f>Sales[[#This Row],[Quantities]]*Sales[[#This Row],[Price Each]]</f>
        <v>379.99</v>
      </c>
      <c r="F1019" t="str">
        <f>IF(Sales[[#This Row],[Sale Price]]&gt;=1000,"High-Priority Client",IF(Sales[[#This Row],[Price Each]]&gt;=500,"Medium-Priority Client","Low-Priority Client"))</f>
        <v>Low-Priority Client</v>
      </c>
      <c r="G1019" s="15">
        <v>43474</v>
      </c>
      <c r="H1019" s="16" t="str">
        <f>TEXT(Sales[[#This Row],[Date]],"dddd")</f>
        <v>miércoles</v>
      </c>
      <c r="I1019" s="16" t="str">
        <f>"Q"&amp;ROUNDUP(MONTH(Sales[[#This Row],[Date]])/3,0)</f>
        <v>Q1</v>
      </c>
      <c r="J1019" s="17">
        <f>YEAR(Sales[[#This Row],[Date]])</f>
        <v>2019</v>
      </c>
      <c r="K1019" s="19">
        <v>0.59930555555555554</v>
      </c>
      <c r="L1019" s="4" t="s">
        <v>1044</v>
      </c>
      <c r="M1019" t="s">
        <v>32</v>
      </c>
      <c r="N1019" t="s">
        <v>39</v>
      </c>
      <c r="O1019" s="6" t="s">
        <v>49</v>
      </c>
    </row>
    <row r="1020" spans="1:15" x14ac:dyDescent="0.3">
      <c r="A1020">
        <v>142210</v>
      </c>
      <c r="B1020" t="s">
        <v>10</v>
      </c>
      <c r="C1020">
        <v>1</v>
      </c>
      <c r="D1020" s="1">
        <v>3.84</v>
      </c>
      <c r="E1020" s="1">
        <f>Sales[[#This Row],[Quantities]]*Sales[[#This Row],[Price Each]]</f>
        <v>3.84</v>
      </c>
      <c r="F1020" t="str">
        <f>IF(Sales[[#This Row],[Sale Price]]&gt;=1000,"High-Priority Client",IF(Sales[[#This Row],[Price Each]]&gt;=500,"Medium-Priority Client","Low-Priority Client"))</f>
        <v>Low-Priority Client</v>
      </c>
      <c r="G1020" s="15">
        <v>43481</v>
      </c>
      <c r="H1020" s="16" t="str">
        <f>TEXT(Sales[[#This Row],[Date]],"dddd")</f>
        <v>miércoles</v>
      </c>
      <c r="I1020" s="16" t="str">
        <f>"Q"&amp;ROUNDUP(MONTH(Sales[[#This Row],[Date]])/3,0)</f>
        <v>Q1</v>
      </c>
      <c r="J1020" s="17">
        <f>YEAR(Sales[[#This Row],[Date]])</f>
        <v>2019</v>
      </c>
      <c r="K1020" s="19">
        <v>0.81458333333333333</v>
      </c>
      <c r="L1020" s="4" t="s">
        <v>1045</v>
      </c>
      <c r="M1020" t="s">
        <v>30</v>
      </c>
      <c r="N1020" t="s">
        <v>38</v>
      </c>
      <c r="O1020" s="6" t="s">
        <v>47</v>
      </c>
    </row>
    <row r="1021" spans="1:15" x14ac:dyDescent="0.3">
      <c r="A1021">
        <v>142211</v>
      </c>
      <c r="B1021" t="s">
        <v>6</v>
      </c>
      <c r="C1021">
        <v>1</v>
      </c>
      <c r="D1021" s="1">
        <v>11.99</v>
      </c>
      <c r="E1021" s="1">
        <f>Sales[[#This Row],[Quantities]]*Sales[[#This Row],[Price Each]]</f>
        <v>11.99</v>
      </c>
      <c r="F1021" t="str">
        <f>IF(Sales[[#This Row],[Sale Price]]&gt;=1000,"High-Priority Client",IF(Sales[[#This Row],[Price Each]]&gt;=500,"Medium-Priority Client","Low-Priority Client"))</f>
        <v>Low-Priority Client</v>
      </c>
      <c r="G1021" s="15">
        <v>43468</v>
      </c>
      <c r="H1021" s="16" t="str">
        <f>TEXT(Sales[[#This Row],[Date]],"dddd")</f>
        <v>jueves</v>
      </c>
      <c r="I1021" s="16" t="str">
        <f>"Q"&amp;ROUNDUP(MONTH(Sales[[#This Row],[Date]])/3,0)</f>
        <v>Q1</v>
      </c>
      <c r="J1021" s="17">
        <f>YEAR(Sales[[#This Row],[Date]])</f>
        <v>2019</v>
      </c>
      <c r="K1021" s="19">
        <v>0.66736111111111107</v>
      </c>
      <c r="L1021" s="4" t="s">
        <v>1046</v>
      </c>
      <c r="M1021" t="s">
        <v>35</v>
      </c>
      <c r="N1021" t="s">
        <v>42</v>
      </c>
      <c r="O1021" s="6" t="s">
        <v>52</v>
      </c>
    </row>
    <row r="1022" spans="1:15" x14ac:dyDescent="0.3">
      <c r="A1022">
        <v>142212</v>
      </c>
      <c r="B1022" t="s">
        <v>10</v>
      </c>
      <c r="C1022">
        <v>3</v>
      </c>
      <c r="D1022" s="1">
        <v>3.84</v>
      </c>
      <c r="E1022" s="1">
        <f>Sales[[#This Row],[Quantities]]*Sales[[#This Row],[Price Each]]</f>
        <v>11.52</v>
      </c>
      <c r="F1022" t="str">
        <f>IF(Sales[[#This Row],[Sale Price]]&gt;=1000,"High-Priority Client",IF(Sales[[#This Row],[Price Each]]&gt;=500,"Medium-Priority Client","Low-Priority Client"))</f>
        <v>Low-Priority Client</v>
      </c>
      <c r="G1022" s="15">
        <v>43483</v>
      </c>
      <c r="H1022" s="16" t="str">
        <f>TEXT(Sales[[#This Row],[Date]],"dddd")</f>
        <v>viernes</v>
      </c>
      <c r="I1022" s="16" t="str">
        <f>"Q"&amp;ROUNDUP(MONTH(Sales[[#This Row],[Date]])/3,0)</f>
        <v>Q1</v>
      </c>
      <c r="J1022" s="17">
        <f>YEAR(Sales[[#This Row],[Date]])</f>
        <v>2019</v>
      </c>
      <c r="K1022" s="19">
        <v>0.64027777777777783</v>
      </c>
      <c r="L1022" s="4" t="s">
        <v>1047</v>
      </c>
      <c r="M1022" t="s">
        <v>31</v>
      </c>
      <c r="N1022" t="s">
        <v>38</v>
      </c>
      <c r="O1022" s="6" t="s">
        <v>48</v>
      </c>
    </row>
    <row r="1023" spans="1:15" x14ac:dyDescent="0.3">
      <c r="A1023">
        <v>142213</v>
      </c>
      <c r="B1023" t="s">
        <v>11</v>
      </c>
      <c r="C1023">
        <v>1</v>
      </c>
      <c r="D1023" s="1">
        <v>150</v>
      </c>
      <c r="E1023" s="1">
        <f>Sales[[#This Row],[Quantities]]*Sales[[#This Row],[Price Each]]</f>
        <v>150</v>
      </c>
      <c r="F1023" t="str">
        <f>IF(Sales[[#This Row],[Sale Price]]&gt;=1000,"High-Priority Client",IF(Sales[[#This Row],[Price Each]]&gt;=500,"Medium-Priority Client","Low-Priority Client"))</f>
        <v>Low-Priority Client</v>
      </c>
      <c r="G1023" s="15">
        <v>43494</v>
      </c>
      <c r="H1023" s="16" t="str">
        <f>TEXT(Sales[[#This Row],[Date]],"dddd")</f>
        <v>martes</v>
      </c>
      <c r="I1023" s="16" t="str">
        <f>"Q"&amp;ROUNDUP(MONTH(Sales[[#This Row],[Date]])/3,0)</f>
        <v>Q1</v>
      </c>
      <c r="J1023" s="17">
        <f>YEAR(Sales[[#This Row],[Date]])</f>
        <v>2019</v>
      </c>
      <c r="K1023" s="19">
        <v>0.96111111111111114</v>
      </c>
      <c r="L1023" s="4" t="s">
        <v>1048</v>
      </c>
      <c r="M1023" t="s">
        <v>35</v>
      </c>
      <c r="N1023" t="s">
        <v>42</v>
      </c>
      <c r="O1023" s="6" t="s">
        <v>52</v>
      </c>
    </row>
    <row r="1024" spans="1:15" x14ac:dyDescent="0.3">
      <c r="A1024">
        <v>142214</v>
      </c>
      <c r="B1024" t="s">
        <v>12</v>
      </c>
      <c r="C1024">
        <v>3</v>
      </c>
      <c r="D1024" s="1">
        <v>2.99</v>
      </c>
      <c r="E1024" s="1">
        <f>Sales[[#This Row],[Quantities]]*Sales[[#This Row],[Price Each]]</f>
        <v>8.9700000000000006</v>
      </c>
      <c r="F1024" t="str">
        <f>IF(Sales[[#This Row],[Sale Price]]&gt;=1000,"High-Priority Client",IF(Sales[[#This Row],[Price Each]]&gt;=500,"Medium-Priority Client","Low-Priority Client"))</f>
        <v>Low-Priority Client</v>
      </c>
      <c r="G1024" s="15">
        <v>43488</v>
      </c>
      <c r="H1024" s="16" t="str">
        <f>TEXT(Sales[[#This Row],[Date]],"dddd")</f>
        <v>miércoles</v>
      </c>
      <c r="I1024" s="16" t="str">
        <f>"Q"&amp;ROUNDUP(MONTH(Sales[[#This Row],[Date]])/3,0)</f>
        <v>Q1</v>
      </c>
      <c r="J1024" s="17">
        <f>YEAR(Sales[[#This Row],[Date]])</f>
        <v>2019</v>
      </c>
      <c r="K1024" s="19">
        <v>0.32916666666666666</v>
      </c>
      <c r="L1024" s="4" t="s">
        <v>1049</v>
      </c>
      <c r="M1024" t="s">
        <v>31</v>
      </c>
      <c r="N1024" t="s">
        <v>38</v>
      </c>
      <c r="O1024" s="6" t="s">
        <v>48</v>
      </c>
    </row>
    <row r="1025" spans="1:15" x14ac:dyDescent="0.3">
      <c r="A1025">
        <v>142215</v>
      </c>
      <c r="B1025" t="s">
        <v>14</v>
      </c>
      <c r="C1025">
        <v>1</v>
      </c>
      <c r="D1025" s="1">
        <v>300</v>
      </c>
      <c r="E1025" s="1">
        <f>Sales[[#This Row],[Quantities]]*Sales[[#This Row],[Price Each]]</f>
        <v>300</v>
      </c>
      <c r="F1025" t="str">
        <f>IF(Sales[[#This Row],[Sale Price]]&gt;=1000,"High-Priority Client",IF(Sales[[#This Row],[Price Each]]&gt;=500,"Medium-Priority Client","Low-Priority Client"))</f>
        <v>Low-Priority Client</v>
      </c>
      <c r="G1025" s="15">
        <v>43478</v>
      </c>
      <c r="H1025" s="16" t="str">
        <f>TEXT(Sales[[#This Row],[Date]],"dddd")</f>
        <v>domingo</v>
      </c>
      <c r="I1025" s="16" t="str">
        <f>"Q"&amp;ROUNDUP(MONTH(Sales[[#This Row],[Date]])/3,0)</f>
        <v>Q1</v>
      </c>
      <c r="J1025" s="17">
        <f>YEAR(Sales[[#This Row],[Date]])</f>
        <v>2019</v>
      </c>
      <c r="K1025" s="19">
        <v>0.25625000000000003</v>
      </c>
      <c r="L1025" s="4" t="s">
        <v>1050</v>
      </c>
      <c r="M1025" t="s">
        <v>36</v>
      </c>
      <c r="N1025" t="s">
        <v>39</v>
      </c>
      <c r="O1025" s="6" t="s">
        <v>53</v>
      </c>
    </row>
    <row r="1026" spans="1:15" x14ac:dyDescent="0.3">
      <c r="A1026">
        <v>142216</v>
      </c>
      <c r="B1026" t="s">
        <v>12</v>
      </c>
      <c r="C1026">
        <v>1</v>
      </c>
      <c r="D1026" s="1">
        <v>2.99</v>
      </c>
      <c r="E1026" s="1">
        <f>Sales[[#This Row],[Quantities]]*Sales[[#This Row],[Price Each]]</f>
        <v>2.99</v>
      </c>
      <c r="F1026" t="str">
        <f>IF(Sales[[#This Row],[Sale Price]]&gt;=1000,"High-Priority Client",IF(Sales[[#This Row],[Price Each]]&gt;=500,"Medium-Priority Client","Low-Priority Client"))</f>
        <v>Low-Priority Client</v>
      </c>
      <c r="G1026" s="15">
        <v>43479</v>
      </c>
      <c r="H1026" s="16" t="str">
        <f>TEXT(Sales[[#This Row],[Date]],"dddd")</f>
        <v>lunes</v>
      </c>
      <c r="I1026" s="16" t="str">
        <f>"Q"&amp;ROUNDUP(MONTH(Sales[[#This Row],[Date]])/3,0)</f>
        <v>Q1</v>
      </c>
      <c r="J1026" s="17">
        <f>YEAR(Sales[[#This Row],[Date]])</f>
        <v>2019</v>
      </c>
      <c r="K1026" s="19">
        <v>0.11388888888888889</v>
      </c>
      <c r="L1026" s="4" t="s">
        <v>1051</v>
      </c>
      <c r="M1026" t="s">
        <v>30</v>
      </c>
      <c r="N1026" t="s">
        <v>38</v>
      </c>
      <c r="O1026" s="6" t="s">
        <v>47</v>
      </c>
    </row>
    <row r="1027" spans="1:15" x14ac:dyDescent="0.3">
      <c r="A1027">
        <v>142217</v>
      </c>
      <c r="B1027" t="s">
        <v>4</v>
      </c>
      <c r="C1027">
        <v>1</v>
      </c>
      <c r="D1027" s="1">
        <v>99.99</v>
      </c>
      <c r="E1027" s="1">
        <f>Sales[[#This Row],[Quantities]]*Sales[[#This Row],[Price Each]]</f>
        <v>99.99</v>
      </c>
      <c r="F1027" t="str">
        <f>IF(Sales[[#This Row],[Sale Price]]&gt;=1000,"High-Priority Client",IF(Sales[[#This Row],[Price Each]]&gt;=500,"Medium-Priority Client","Low-Priority Client"))</f>
        <v>Low-Priority Client</v>
      </c>
      <c r="G1027" s="15">
        <v>43484</v>
      </c>
      <c r="H1027" s="16" t="str">
        <f>TEXT(Sales[[#This Row],[Date]],"dddd")</f>
        <v>sábado</v>
      </c>
      <c r="I1027" s="16" t="str">
        <f>"Q"&amp;ROUNDUP(MONTH(Sales[[#This Row],[Date]])/3,0)</f>
        <v>Q1</v>
      </c>
      <c r="J1027" s="17">
        <f>YEAR(Sales[[#This Row],[Date]])</f>
        <v>2019</v>
      </c>
      <c r="K1027" s="19">
        <v>0.59583333333333333</v>
      </c>
      <c r="L1027" s="4" t="s">
        <v>1052</v>
      </c>
      <c r="M1027" t="s">
        <v>31</v>
      </c>
      <c r="N1027" t="s">
        <v>38</v>
      </c>
      <c r="O1027" s="6" t="s">
        <v>48</v>
      </c>
    </row>
    <row r="1028" spans="1:15" x14ac:dyDescent="0.3">
      <c r="A1028">
        <v>142218</v>
      </c>
      <c r="B1028" t="s">
        <v>6</v>
      </c>
      <c r="C1028">
        <v>1</v>
      </c>
      <c r="D1028" s="1">
        <v>11.99</v>
      </c>
      <c r="E1028" s="1">
        <f>Sales[[#This Row],[Quantities]]*Sales[[#This Row],[Price Each]]</f>
        <v>11.99</v>
      </c>
      <c r="F1028" t="str">
        <f>IF(Sales[[#This Row],[Sale Price]]&gt;=1000,"High-Priority Client",IF(Sales[[#This Row],[Price Each]]&gt;=500,"Medium-Priority Client","Low-Priority Client"))</f>
        <v>Low-Priority Client</v>
      </c>
      <c r="G1028" s="15">
        <v>43495</v>
      </c>
      <c r="H1028" s="16" t="str">
        <f>TEXT(Sales[[#This Row],[Date]],"dddd")</f>
        <v>miércoles</v>
      </c>
      <c r="I1028" s="16" t="str">
        <f>"Q"&amp;ROUNDUP(MONTH(Sales[[#This Row],[Date]])/3,0)</f>
        <v>Q1</v>
      </c>
      <c r="J1028" s="17">
        <f>YEAR(Sales[[#This Row],[Date]])</f>
        <v>2019</v>
      </c>
      <c r="K1028" s="19">
        <v>0.8340277777777777</v>
      </c>
      <c r="L1028" s="4" t="s">
        <v>1053</v>
      </c>
      <c r="M1028" t="s">
        <v>30</v>
      </c>
      <c r="N1028" t="s">
        <v>38</v>
      </c>
      <c r="O1028" s="6" t="s">
        <v>47</v>
      </c>
    </row>
    <row r="1029" spans="1:15" x14ac:dyDescent="0.3">
      <c r="A1029">
        <v>142219</v>
      </c>
      <c r="B1029" t="s">
        <v>15</v>
      </c>
      <c r="C1029">
        <v>1</v>
      </c>
      <c r="D1029" s="1">
        <v>149.99</v>
      </c>
      <c r="E1029" s="1">
        <f>Sales[[#This Row],[Quantities]]*Sales[[#This Row],[Price Each]]</f>
        <v>149.99</v>
      </c>
      <c r="F1029" t="str">
        <f>IF(Sales[[#This Row],[Sale Price]]&gt;=1000,"High-Priority Client",IF(Sales[[#This Row],[Price Each]]&gt;=500,"Medium-Priority Client","Low-Priority Client"))</f>
        <v>Low-Priority Client</v>
      </c>
      <c r="G1029" s="15">
        <v>43469</v>
      </c>
      <c r="H1029" s="16" t="str">
        <f>TEXT(Sales[[#This Row],[Date]],"dddd")</f>
        <v>viernes</v>
      </c>
      <c r="I1029" s="16" t="str">
        <f>"Q"&amp;ROUNDUP(MONTH(Sales[[#This Row],[Date]])/3,0)</f>
        <v>Q1</v>
      </c>
      <c r="J1029" s="17">
        <f>YEAR(Sales[[#This Row],[Date]])</f>
        <v>2019</v>
      </c>
      <c r="K1029" s="19">
        <v>0.85486111111111107</v>
      </c>
      <c r="L1029" s="4" t="s">
        <v>1054</v>
      </c>
      <c r="M1029" t="s">
        <v>31</v>
      </c>
      <c r="N1029" t="s">
        <v>38</v>
      </c>
      <c r="O1029" s="6" t="s">
        <v>48</v>
      </c>
    </row>
    <row r="1030" spans="1:15" x14ac:dyDescent="0.3">
      <c r="A1030">
        <v>142220</v>
      </c>
      <c r="B1030" t="s">
        <v>14</v>
      </c>
      <c r="C1030">
        <v>1</v>
      </c>
      <c r="D1030" s="1">
        <v>300</v>
      </c>
      <c r="E1030" s="1">
        <f>Sales[[#This Row],[Quantities]]*Sales[[#This Row],[Price Each]]</f>
        <v>300</v>
      </c>
      <c r="F1030" t="str">
        <f>IF(Sales[[#This Row],[Sale Price]]&gt;=1000,"High-Priority Client",IF(Sales[[#This Row],[Price Each]]&gt;=500,"Medium-Priority Client","Low-Priority Client"))</f>
        <v>Low-Priority Client</v>
      </c>
      <c r="G1030" s="15">
        <v>43468</v>
      </c>
      <c r="H1030" s="16" t="str">
        <f>TEXT(Sales[[#This Row],[Date]],"dddd")</f>
        <v>jueves</v>
      </c>
      <c r="I1030" s="16" t="str">
        <f>"Q"&amp;ROUNDUP(MONTH(Sales[[#This Row],[Date]])/3,0)</f>
        <v>Q1</v>
      </c>
      <c r="J1030" s="17">
        <f>YEAR(Sales[[#This Row],[Date]])</f>
        <v>2019</v>
      </c>
      <c r="K1030" s="19">
        <v>0.66875000000000007</v>
      </c>
      <c r="L1030" s="4" t="s">
        <v>1055</v>
      </c>
      <c r="M1030" t="s">
        <v>36</v>
      </c>
      <c r="N1030" t="s">
        <v>39</v>
      </c>
      <c r="O1030" s="6" t="s">
        <v>53</v>
      </c>
    </row>
    <row r="1031" spans="1:15" x14ac:dyDescent="0.3">
      <c r="A1031">
        <v>142221</v>
      </c>
      <c r="B1031" t="s">
        <v>14</v>
      </c>
      <c r="C1031">
        <v>1</v>
      </c>
      <c r="D1031" s="1">
        <v>300</v>
      </c>
      <c r="E1031" s="1">
        <f>Sales[[#This Row],[Quantities]]*Sales[[#This Row],[Price Each]]</f>
        <v>300</v>
      </c>
      <c r="F1031" t="str">
        <f>IF(Sales[[#This Row],[Sale Price]]&gt;=1000,"High-Priority Client",IF(Sales[[#This Row],[Price Each]]&gt;=500,"Medium-Priority Client","Low-Priority Client"))</f>
        <v>Low-Priority Client</v>
      </c>
      <c r="G1031" s="15">
        <v>43477</v>
      </c>
      <c r="H1031" s="16" t="str">
        <f>TEXT(Sales[[#This Row],[Date]],"dddd")</f>
        <v>sábado</v>
      </c>
      <c r="I1031" s="16" t="str">
        <f>"Q"&amp;ROUNDUP(MONTH(Sales[[#This Row],[Date]])/3,0)</f>
        <v>Q1</v>
      </c>
      <c r="J1031" s="17">
        <f>YEAR(Sales[[#This Row],[Date]])</f>
        <v>2019</v>
      </c>
      <c r="K1031" s="19">
        <v>0.10625</v>
      </c>
      <c r="L1031" s="4" t="s">
        <v>1056</v>
      </c>
      <c r="M1031" t="s">
        <v>29</v>
      </c>
      <c r="N1031" t="s">
        <v>37</v>
      </c>
      <c r="O1031" s="6" t="s">
        <v>46</v>
      </c>
    </row>
    <row r="1032" spans="1:15" x14ac:dyDescent="0.3">
      <c r="A1032">
        <v>142222</v>
      </c>
      <c r="B1032" t="s">
        <v>10</v>
      </c>
      <c r="C1032">
        <v>1</v>
      </c>
      <c r="D1032" s="1">
        <v>3.84</v>
      </c>
      <c r="E1032" s="1">
        <f>Sales[[#This Row],[Quantities]]*Sales[[#This Row],[Price Each]]</f>
        <v>3.84</v>
      </c>
      <c r="F1032" t="str">
        <f>IF(Sales[[#This Row],[Sale Price]]&gt;=1000,"High-Priority Client",IF(Sales[[#This Row],[Price Each]]&gt;=500,"Medium-Priority Client","Low-Priority Client"))</f>
        <v>Low-Priority Client</v>
      </c>
      <c r="G1032" s="15">
        <v>43484</v>
      </c>
      <c r="H1032" s="16" t="str">
        <f>TEXT(Sales[[#This Row],[Date]],"dddd")</f>
        <v>sábado</v>
      </c>
      <c r="I1032" s="16" t="str">
        <f>"Q"&amp;ROUNDUP(MONTH(Sales[[#This Row],[Date]])/3,0)</f>
        <v>Q1</v>
      </c>
      <c r="J1032" s="17">
        <f>YEAR(Sales[[#This Row],[Date]])</f>
        <v>2019</v>
      </c>
      <c r="K1032" s="19">
        <v>0.8041666666666667</v>
      </c>
      <c r="L1032" s="4" t="s">
        <v>1057</v>
      </c>
      <c r="M1032" t="s">
        <v>31</v>
      </c>
      <c r="N1032" t="s">
        <v>38</v>
      </c>
      <c r="O1032" s="6" t="s">
        <v>48</v>
      </c>
    </row>
    <row r="1033" spans="1:15" x14ac:dyDescent="0.3">
      <c r="A1033">
        <v>142223</v>
      </c>
      <c r="B1033" t="s">
        <v>6</v>
      </c>
      <c r="C1033">
        <v>1</v>
      </c>
      <c r="D1033" s="1">
        <v>11.99</v>
      </c>
      <c r="E1033" s="1">
        <f>Sales[[#This Row],[Quantities]]*Sales[[#This Row],[Price Each]]</f>
        <v>11.99</v>
      </c>
      <c r="F1033" t="str">
        <f>IF(Sales[[#This Row],[Sale Price]]&gt;=1000,"High-Priority Client",IF(Sales[[#This Row],[Price Each]]&gt;=500,"Medium-Priority Client","Low-Priority Client"))</f>
        <v>Low-Priority Client</v>
      </c>
      <c r="G1033" s="15">
        <v>43493</v>
      </c>
      <c r="H1033" s="16" t="str">
        <f>TEXT(Sales[[#This Row],[Date]],"dddd")</f>
        <v>lunes</v>
      </c>
      <c r="I1033" s="16" t="str">
        <f>"Q"&amp;ROUNDUP(MONTH(Sales[[#This Row],[Date]])/3,0)</f>
        <v>Q1</v>
      </c>
      <c r="J1033" s="17">
        <f>YEAR(Sales[[#This Row],[Date]])</f>
        <v>2019</v>
      </c>
      <c r="K1033" s="19">
        <v>0.7006944444444444</v>
      </c>
      <c r="L1033" s="4" t="s">
        <v>1058</v>
      </c>
      <c r="M1033" t="s">
        <v>30</v>
      </c>
      <c r="N1033" t="s">
        <v>38</v>
      </c>
      <c r="O1033" s="6" t="s">
        <v>47</v>
      </c>
    </row>
    <row r="1034" spans="1:15" x14ac:dyDescent="0.3">
      <c r="A1034">
        <v>142224</v>
      </c>
      <c r="B1034" t="s">
        <v>3</v>
      </c>
      <c r="C1034">
        <v>1</v>
      </c>
      <c r="D1034" s="1">
        <v>11.95</v>
      </c>
      <c r="E1034" s="1">
        <f>Sales[[#This Row],[Quantities]]*Sales[[#This Row],[Price Each]]</f>
        <v>11.95</v>
      </c>
      <c r="F1034" t="str">
        <f>IF(Sales[[#This Row],[Sale Price]]&gt;=1000,"High-Priority Client",IF(Sales[[#This Row],[Price Each]]&gt;=500,"Medium-Priority Client","Low-Priority Client"))</f>
        <v>Low-Priority Client</v>
      </c>
      <c r="G1034" s="15">
        <v>43476</v>
      </c>
      <c r="H1034" s="16" t="str">
        <f>TEXT(Sales[[#This Row],[Date]],"dddd")</f>
        <v>viernes</v>
      </c>
      <c r="I1034" s="16" t="str">
        <f>"Q"&amp;ROUNDUP(MONTH(Sales[[#This Row],[Date]])/3,0)</f>
        <v>Q1</v>
      </c>
      <c r="J1034" s="17">
        <f>YEAR(Sales[[#This Row],[Date]])</f>
        <v>2019</v>
      </c>
      <c r="K1034" s="19">
        <v>0.87222222222222223</v>
      </c>
      <c r="L1034" s="4" t="s">
        <v>1059</v>
      </c>
      <c r="M1034" t="s">
        <v>31</v>
      </c>
      <c r="N1034" t="s">
        <v>38</v>
      </c>
      <c r="O1034" s="6" t="s">
        <v>48</v>
      </c>
    </row>
    <row r="1035" spans="1:15" x14ac:dyDescent="0.3">
      <c r="A1035">
        <v>142225</v>
      </c>
      <c r="B1035" t="s">
        <v>8</v>
      </c>
      <c r="C1035">
        <v>1</v>
      </c>
      <c r="D1035" s="1">
        <v>14.95</v>
      </c>
      <c r="E1035" s="1">
        <f>Sales[[#This Row],[Quantities]]*Sales[[#This Row],[Price Each]]</f>
        <v>14.95</v>
      </c>
      <c r="F1035" t="str">
        <f>IF(Sales[[#This Row],[Sale Price]]&gt;=1000,"High-Priority Client",IF(Sales[[#This Row],[Price Each]]&gt;=500,"Medium-Priority Client","Low-Priority Client"))</f>
        <v>Low-Priority Client</v>
      </c>
      <c r="G1035" s="15">
        <v>43484</v>
      </c>
      <c r="H1035" s="16" t="str">
        <f>TEXT(Sales[[#This Row],[Date]],"dddd")</f>
        <v>sábado</v>
      </c>
      <c r="I1035" s="16" t="str">
        <f>"Q"&amp;ROUNDUP(MONTH(Sales[[#This Row],[Date]])/3,0)</f>
        <v>Q1</v>
      </c>
      <c r="J1035" s="17">
        <f>YEAR(Sales[[#This Row],[Date]])</f>
        <v>2019</v>
      </c>
      <c r="K1035" s="19">
        <v>0.40763888888888888</v>
      </c>
      <c r="L1035" s="4" t="s">
        <v>1060</v>
      </c>
      <c r="M1035" t="s">
        <v>35</v>
      </c>
      <c r="N1035" t="s">
        <v>42</v>
      </c>
      <c r="O1035" s="6" t="s">
        <v>52</v>
      </c>
    </row>
    <row r="1036" spans="1:15" x14ac:dyDescent="0.3">
      <c r="A1036">
        <v>142226</v>
      </c>
      <c r="B1036" t="s">
        <v>12</v>
      </c>
      <c r="C1036">
        <v>3</v>
      </c>
      <c r="D1036" s="1">
        <v>2.99</v>
      </c>
      <c r="E1036" s="1">
        <f>Sales[[#This Row],[Quantities]]*Sales[[#This Row],[Price Each]]</f>
        <v>8.9700000000000006</v>
      </c>
      <c r="F1036" t="str">
        <f>IF(Sales[[#This Row],[Sale Price]]&gt;=1000,"High-Priority Client",IF(Sales[[#This Row],[Price Each]]&gt;=500,"Medium-Priority Client","Low-Priority Client"))</f>
        <v>Low-Priority Client</v>
      </c>
      <c r="G1036" s="15">
        <v>43487</v>
      </c>
      <c r="H1036" s="16" t="str">
        <f>TEXT(Sales[[#This Row],[Date]],"dddd")</f>
        <v>martes</v>
      </c>
      <c r="I1036" s="16" t="str">
        <f>"Q"&amp;ROUNDUP(MONTH(Sales[[#This Row],[Date]])/3,0)</f>
        <v>Q1</v>
      </c>
      <c r="J1036" s="17">
        <f>YEAR(Sales[[#This Row],[Date]])</f>
        <v>2019</v>
      </c>
      <c r="K1036" s="19">
        <v>0.91319444444444453</v>
      </c>
      <c r="L1036" s="4" t="s">
        <v>1061</v>
      </c>
      <c r="M1036" t="s">
        <v>32</v>
      </c>
      <c r="N1036" t="s">
        <v>39</v>
      </c>
      <c r="O1036" s="6" t="s">
        <v>49</v>
      </c>
    </row>
    <row r="1037" spans="1:15" x14ac:dyDescent="0.3">
      <c r="A1037">
        <v>142227</v>
      </c>
      <c r="B1037" t="s">
        <v>6</v>
      </c>
      <c r="C1037">
        <v>1</v>
      </c>
      <c r="D1037" s="1">
        <v>11.99</v>
      </c>
      <c r="E1037" s="1">
        <f>Sales[[#This Row],[Quantities]]*Sales[[#This Row],[Price Each]]</f>
        <v>11.99</v>
      </c>
      <c r="F1037" t="str">
        <f>IF(Sales[[#This Row],[Sale Price]]&gt;=1000,"High-Priority Client",IF(Sales[[#This Row],[Price Each]]&gt;=500,"Medium-Priority Client","Low-Priority Client"))</f>
        <v>Low-Priority Client</v>
      </c>
      <c r="G1037" s="15">
        <v>43496</v>
      </c>
      <c r="H1037" s="16" t="str">
        <f>TEXT(Sales[[#This Row],[Date]],"dddd")</f>
        <v>jueves</v>
      </c>
      <c r="I1037" s="16" t="str">
        <f>"Q"&amp;ROUNDUP(MONTH(Sales[[#This Row],[Date]])/3,0)</f>
        <v>Q1</v>
      </c>
      <c r="J1037" s="17">
        <f>YEAR(Sales[[#This Row],[Date]])</f>
        <v>2019</v>
      </c>
      <c r="K1037" s="19">
        <v>0.84861111111111109</v>
      </c>
      <c r="L1037" s="4" t="s">
        <v>1062</v>
      </c>
      <c r="M1037" t="s">
        <v>32</v>
      </c>
      <c r="N1037" t="s">
        <v>39</v>
      </c>
      <c r="O1037" s="6" t="s">
        <v>49</v>
      </c>
    </row>
    <row r="1038" spans="1:15" x14ac:dyDescent="0.3">
      <c r="A1038">
        <v>142228</v>
      </c>
      <c r="B1038" t="s">
        <v>7</v>
      </c>
      <c r="C1038">
        <v>1</v>
      </c>
      <c r="D1038" s="1">
        <v>1700</v>
      </c>
      <c r="E1038" s="1">
        <f>Sales[[#This Row],[Quantities]]*Sales[[#This Row],[Price Each]]</f>
        <v>1700</v>
      </c>
      <c r="F1038" t="str">
        <f>IF(Sales[[#This Row],[Sale Price]]&gt;=1000,"High-Priority Client",IF(Sales[[#This Row],[Price Each]]&gt;=500,"Medium-Priority Client","Low-Priority Client"))</f>
        <v>High-Priority Client</v>
      </c>
      <c r="G1038" s="15">
        <v>43487</v>
      </c>
      <c r="H1038" s="16" t="str">
        <f>TEXT(Sales[[#This Row],[Date]],"dddd")</f>
        <v>martes</v>
      </c>
      <c r="I1038" s="16" t="str">
        <f>"Q"&amp;ROUNDUP(MONTH(Sales[[#This Row],[Date]])/3,0)</f>
        <v>Q1</v>
      </c>
      <c r="J1038" s="17">
        <f>YEAR(Sales[[#This Row],[Date]])</f>
        <v>2019</v>
      </c>
      <c r="K1038" s="19">
        <v>0.48402777777777778</v>
      </c>
      <c r="L1038" s="4" t="s">
        <v>1063</v>
      </c>
      <c r="M1038" t="s">
        <v>30</v>
      </c>
      <c r="N1038" t="s">
        <v>38</v>
      </c>
      <c r="O1038" s="6" t="s">
        <v>47</v>
      </c>
    </row>
    <row r="1039" spans="1:15" x14ac:dyDescent="0.3">
      <c r="A1039">
        <v>142229</v>
      </c>
      <c r="B1039" t="s">
        <v>15</v>
      </c>
      <c r="C1039">
        <v>1</v>
      </c>
      <c r="D1039" s="1">
        <v>149.99</v>
      </c>
      <c r="E1039" s="1">
        <f>Sales[[#This Row],[Quantities]]*Sales[[#This Row],[Price Each]]</f>
        <v>149.99</v>
      </c>
      <c r="F1039" t="str">
        <f>IF(Sales[[#This Row],[Sale Price]]&gt;=1000,"High-Priority Client",IF(Sales[[#This Row],[Price Each]]&gt;=500,"Medium-Priority Client","Low-Priority Client"))</f>
        <v>Low-Priority Client</v>
      </c>
      <c r="G1039" s="15">
        <v>43469</v>
      </c>
      <c r="H1039" s="16" t="str">
        <f>TEXT(Sales[[#This Row],[Date]],"dddd")</f>
        <v>viernes</v>
      </c>
      <c r="I1039" s="16" t="str">
        <f>"Q"&amp;ROUNDUP(MONTH(Sales[[#This Row],[Date]])/3,0)</f>
        <v>Q1</v>
      </c>
      <c r="J1039" s="17">
        <f>YEAR(Sales[[#This Row],[Date]])</f>
        <v>2019</v>
      </c>
      <c r="K1039" s="19">
        <v>0.4368055555555555</v>
      </c>
      <c r="L1039" s="4" t="s">
        <v>684</v>
      </c>
      <c r="M1039" t="s">
        <v>34</v>
      </c>
      <c r="N1039" t="s">
        <v>44</v>
      </c>
      <c r="O1039" s="6" t="s">
        <v>51</v>
      </c>
    </row>
    <row r="1040" spans="1:15" x14ac:dyDescent="0.3">
      <c r="A1040">
        <v>142230</v>
      </c>
      <c r="B1040" t="s">
        <v>5</v>
      </c>
      <c r="C1040">
        <v>1</v>
      </c>
      <c r="D1040" s="1">
        <v>600</v>
      </c>
      <c r="E1040" s="1">
        <f>Sales[[#This Row],[Quantities]]*Sales[[#This Row],[Price Each]]</f>
        <v>600</v>
      </c>
      <c r="F1040" t="str">
        <f>IF(Sales[[#This Row],[Sale Price]]&gt;=1000,"High-Priority Client",IF(Sales[[#This Row],[Price Each]]&gt;=500,"Medium-Priority Client","Low-Priority Client"))</f>
        <v>Medium-Priority Client</v>
      </c>
      <c r="G1040" s="15">
        <v>43494</v>
      </c>
      <c r="H1040" s="16" t="str">
        <f>TEXT(Sales[[#This Row],[Date]],"dddd")</f>
        <v>martes</v>
      </c>
      <c r="I1040" s="16" t="str">
        <f>"Q"&amp;ROUNDUP(MONTH(Sales[[#This Row],[Date]])/3,0)</f>
        <v>Q1</v>
      </c>
      <c r="J1040" s="17">
        <f>YEAR(Sales[[#This Row],[Date]])</f>
        <v>2019</v>
      </c>
      <c r="K1040" s="19">
        <v>0.50347222222222221</v>
      </c>
      <c r="L1040" s="4" t="s">
        <v>1064</v>
      </c>
      <c r="M1040" t="s">
        <v>30</v>
      </c>
      <c r="N1040" t="s">
        <v>38</v>
      </c>
      <c r="O1040" s="6" t="s">
        <v>47</v>
      </c>
    </row>
    <row r="1041" spans="1:15" x14ac:dyDescent="0.3">
      <c r="A1041">
        <v>142230</v>
      </c>
      <c r="B1041" t="s">
        <v>3</v>
      </c>
      <c r="C1041">
        <v>1</v>
      </c>
      <c r="D1041" s="1">
        <v>11.95</v>
      </c>
      <c r="E1041" s="1">
        <f>Sales[[#This Row],[Quantities]]*Sales[[#This Row],[Price Each]]</f>
        <v>11.95</v>
      </c>
      <c r="F1041" t="str">
        <f>IF(Sales[[#This Row],[Sale Price]]&gt;=1000,"High-Priority Client",IF(Sales[[#This Row],[Price Each]]&gt;=500,"Medium-Priority Client","Low-Priority Client"))</f>
        <v>Low-Priority Client</v>
      </c>
      <c r="G1041" s="15">
        <v>43494</v>
      </c>
      <c r="H1041" s="16" t="str">
        <f>TEXT(Sales[[#This Row],[Date]],"dddd")</f>
        <v>martes</v>
      </c>
      <c r="I1041" s="16" t="str">
        <f>"Q"&amp;ROUNDUP(MONTH(Sales[[#This Row],[Date]])/3,0)</f>
        <v>Q1</v>
      </c>
      <c r="J1041" s="17">
        <f>YEAR(Sales[[#This Row],[Date]])</f>
        <v>2019</v>
      </c>
      <c r="K1041" s="19">
        <v>0.50347222222222221</v>
      </c>
      <c r="L1041" s="4" t="s">
        <v>1064</v>
      </c>
      <c r="M1041" t="s">
        <v>30</v>
      </c>
      <c r="N1041" t="s">
        <v>38</v>
      </c>
      <c r="O1041" s="6" t="s">
        <v>47</v>
      </c>
    </row>
    <row r="1042" spans="1:15" x14ac:dyDescent="0.3">
      <c r="A1042">
        <v>142231</v>
      </c>
      <c r="B1042" t="s">
        <v>6</v>
      </c>
      <c r="C1042">
        <v>2</v>
      </c>
      <c r="D1042" s="1">
        <v>11.99</v>
      </c>
      <c r="E1042" s="1">
        <f>Sales[[#This Row],[Quantities]]*Sales[[#This Row],[Price Each]]</f>
        <v>23.98</v>
      </c>
      <c r="F1042" t="str">
        <f>IF(Sales[[#This Row],[Sale Price]]&gt;=1000,"High-Priority Client",IF(Sales[[#This Row],[Price Each]]&gt;=500,"Medium-Priority Client","Low-Priority Client"))</f>
        <v>Low-Priority Client</v>
      </c>
      <c r="G1042" s="15">
        <v>43483</v>
      </c>
      <c r="H1042" s="16" t="str">
        <f>TEXT(Sales[[#This Row],[Date]],"dddd")</f>
        <v>viernes</v>
      </c>
      <c r="I1042" s="16" t="str">
        <f>"Q"&amp;ROUNDUP(MONTH(Sales[[#This Row],[Date]])/3,0)</f>
        <v>Q1</v>
      </c>
      <c r="J1042" s="17">
        <f>YEAR(Sales[[#This Row],[Date]])</f>
        <v>2019</v>
      </c>
      <c r="K1042" s="19">
        <v>0.24513888888888888</v>
      </c>
      <c r="L1042" s="4" t="s">
        <v>1065</v>
      </c>
      <c r="M1042" t="s">
        <v>29</v>
      </c>
      <c r="N1042" t="s">
        <v>37</v>
      </c>
      <c r="O1042" s="6" t="s">
        <v>46</v>
      </c>
    </row>
    <row r="1043" spans="1:15" x14ac:dyDescent="0.3">
      <c r="A1043">
        <v>142232</v>
      </c>
      <c r="B1043" t="s">
        <v>6</v>
      </c>
      <c r="C1043">
        <v>2</v>
      </c>
      <c r="D1043" s="1">
        <v>11.99</v>
      </c>
      <c r="E1043" s="1">
        <f>Sales[[#This Row],[Quantities]]*Sales[[#This Row],[Price Each]]</f>
        <v>23.98</v>
      </c>
      <c r="F1043" t="str">
        <f>IF(Sales[[#This Row],[Sale Price]]&gt;=1000,"High-Priority Client",IF(Sales[[#This Row],[Price Each]]&gt;=500,"Medium-Priority Client","Low-Priority Client"))</f>
        <v>Low-Priority Client</v>
      </c>
      <c r="G1043" s="15">
        <v>43469</v>
      </c>
      <c r="H1043" s="16" t="str">
        <f>TEXT(Sales[[#This Row],[Date]],"dddd")</f>
        <v>viernes</v>
      </c>
      <c r="I1043" s="16" t="str">
        <f>"Q"&amp;ROUNDUP(MONTH(Sales[[#This Row],[Date]])/3,0)</f>
        <v>Q1</v>
      </c>
      <c r="J1043" s="17">
        <f>YEAR(Sales[[#This Row],[Date]])</f>
        <v>2019</v>
      </c>
      <c r="K1043" s="19">
        <v>0.99444444444444446</v>
      </c>
      <c r="L1043" s="4" t="s">
        <v>1066</v>
      </c>
      <c r="M1043" t="s">
        <v>31</v>
      </c>
      <c r="N1043" t="s">
        <v>38</v>
      </c>
      <c r="O1043" s="6" t="s">
        <v>48</v>
      </c>
    </row>
    <row r="1044" spans="1:15" x14ac:dyDescent="0.3">
      <c r="A1044">
        <v>142233</v>
      </c>
      <c r="B1044" t="s">
        <v>8</v>
      </c>
      <c r="C1044">
        <v>1</v>
      </c>
      <c r="D1044" s="1">
        <v>14.95</v>
      </c>
      <c r="E1044" s="1">
        <f>Sales[[#This Row],[Quantities]]*Sales[[#This Row],[Price Each]]</f>
        <v>14.95</v>
      </c>
      <c r="F1044" t="str">
        <f>IF(Sales[[#This Row],[Sale Price]]&gt;=1000,"High-Priority Client",IF(Sales[[#This Row],[Price Each]]&gt;=500,"Medium-Priority Client","Low-Priority Client"))</f>
        <v>Low-Priority Client</v>
      </c>
      <c r="G1044" s="15">
        <v>43479</v>
      </c>
      <c r="H1044" s="16" t="str">
        <f>TEXT(Sales[[#This Row],[Date]],"dddd")</f>
        <v>lunes</v>
      </c>
      <c r="I1044" s="16" t="str">
        <f>"Q"&amp;ROUNDUP(MONTH(Sales[[#This Row],[Date]])/3,0)</f>
        <v>Q1</v>
      </c>
      <c r="J1044" s="17">
        <f>YEAR(Sales[[#This Row],[Date]])</f>
        <v>2019</v>
      </c>
      <c r="K1044" s="19">
        <v>0.57013888888888886</v>
      </c>
      <c r="L1044" s="4" t="s">
        <v>1067</v>
      </c>
      <c r="M1044" t="s">
        <v>31</v>
      </c>
      <c r="N1044" t="s">
        <v>38</v>
      </c>
      <c r="O1044" s="6" t="s">
        <v>48</v>
      </c>
    </row>
    <row r="1045" spans="1:15" x14ac:dyDescent="0.3">
      <c r="A1045">
        <v>142234</v>
      </c>
      <c r="B1045" t="s">
        <v>8</v>
      </c>
      <c r="C1045">
        <v>1</v>
      </c>
      <c r="D1045" s="1">
        <v>14.95</v>
      </c>
      <c r="E1045" s="1">
        <f>Sales[[#This Row],[Quantities]]*Sales[[#This Row],[Price Each]]</f>
        <v>14.95</v>
      </c>
      <c r="F1045" t="str">
        <f>IF(Sales[[#This Row],[Sale Price]]&gt;=1000,"High-Priority Client",IF(Sales[[#This Row],[Price Each]]&gt;=500,"Medium-Priority Client","Low-Priority Client"))</f>
        <v>Low-Priority Client</v>
      </c>
      <c r="G1045" s="15">
        <v>43478</v>
      </c>
      <c r="H1045" s="16" t="str">
        <f>TEXT(Sales[[#This Row],[Date]],"dddd")</f>
        <v>domingo</v>
      </c>
      <c r="I1045" s="16" t="str">
        <f>"Q"&amp;ROUNDUP(MONTH(Sales[[#This Row],[Date]])/3,0)</f>
        <v>Q1</v>
      </c>
      <c r="J1045" s="17">
        <f>YEAR(Sales[[#This Row],[Date]])</f>
        <v>2019</v>
      </c>
      <c r="K1045" s="19">
        <v>0.44236111111111115</v>
      </c>
      <c r="L1045" s="4" t="s">
        <v>1068</v>
      </c>
      <c r="M1045" t="s">
        <v>31</v>
      </c>
      <c r="N1045" t="s">
        <v>38</v>
      </c>
      <c r="O1045" s="6" t="s">
        <v>48</v>
      </c>
    </row>
    <row r="1046" spans="1:15" x14ac:dyDescent="0.3">
      <c r="A1046">
        <v>142235</v>
      </c>
      <c r="B1046" t="s">
        <v>10</v>
      </c>
      <c r="C1046">
        <v>1</v>
      </c>
      <c r="D1046" s="1">
        <v>3.84</v>
      </c>
      <c r="E1046" s="1">
        <f>Sales[[#This Row],[Quantities]]*Sales[[#This Row],[Price Each]]</f>
        <v>3.84</v>
      </c>
      <c r="F1046" t="str">
        <f>IF(Sales[[#This Row],[Sale Price]]&gt;=1000,"High-Priority Client",IF(Sales[[#This Row],[Price Each]]&gt;=500,"Medium-Priority Client","Low-Priority Client"))</f>
        <v>Low-Priority Client</v>
      </c>
      <c r="G1046" s="15">
        <v>43480</v>
      </c>
      <c r="H1046" s="16" t="str">
        <f>TEXT(Sales[[#This Row],[Date]],"dddd")</f>
        <v>martes</v>
      </c>
      <c r="I1046" s="16" t="str">
        <f>"Q"&amp;ROUNDUP(MONTH(Sales[[#This Row],[Date]])/3,0)</f>
        <v>Q1</v>
      </c>
      <c r="J1046" s="17">
        <f>YEAR(Sales[[#This Row],[Date]])</f>
        <v>2019</v>
      </c>
      <c r="K1046" s="19">
        <v>0.88541666666666663</v>
      </c>
      <c r="L1046" s="4" t="s">
        <v>1069</v>
      </c>
      <c r="M1046" t="s">
        <v>31</v>
      </c>
      <c r="N1046" t="s">
        <v>38</v>
      </c>
      <c r="O1046" s="6" t="s">
        <v>48</v>
      </c>
    </row>
    <row r="1047" spans="1:15" x14ac:dyDescent="0.3">
      <c r="A1047">
        <v>142236</v>
      </c>
      <c r="B1047" t="s">
        <v>12</v>
      </c>
      <c r="C1047">
        <v>1</v>
      </c>
      <c r="D1047" s="1">
        <v>2.99</v>
      </c>
      <c r="E1047" s="1">
        <f>Sales[[#This Row],[Quantities]]*Sales[[#This Row],[Price Each]]</f>
        <v>2.99</v>
      </c>
      <c r="F1047" t="str">
        <f>IF(Sales[[#This Row],[Sale Price]]&gt;=1000,"High-Priority Client",IF(Sales[[#This Row],[Price Each]]&gt;=500,"Medium-Priority Client","Low-Priority Client"))</f>
        <v>Low-Priority Client</v>
      </c>
      <c r="G1047" s="15">
        <v>43479</v>
      </c>
      <c r="H1047" s="16" t="str">
        <f>TEXT(Sales[[#This Row],[Date]],"dddd")</f>
        <v>lunes</v>
      </c>
      <c r="I1047" s="16" t="str">
        <f>"Q"&amp;ROUNDUP(MONTH(Sales[[#This Row],[Date]])/3,0)</f>
        <v>Q1</v>
      </c>
      <c r="J1047" s="17">
        <f>YEAR(Sales[[#This Row],[Date]])</f>
        <v>2019</v>
      </c>
      <c r="K1047" s="19">
        <v>0.45</v>
      </c>
      <c r="L1047" s="4" t="s">
        <v>1070</v>
      </c>
      <c r="M1047" t="s">
        <v>31</v>
      </c>
      <c r="N1047" t="s">
        <v>38</v>
      </c>
      <c r="O1047" s="6" t="s">
        <v>48</v>
      </c>
    </row>
    <row r="1048" spans="1:15" x14ac:dyDescent="0.3">
      <c r="A1048">
        <v>142237</v>
      </c>
      <c r="B1048" t="s">
        <v>12</v>
      </c>
      <c r="C1048">
        <v>1</v>
      </c>
      <c r="D1048" s="1">
        <v>2.99</v>
      </c>
      <c r="E1048" s="1">
        <f>Sales[[#This Row],[Quantities]]*Sales[[#This Row],[Price Each]]</f>
        <v>2.99</v>
      </c>
      <c r="F1048" t="str">
        <f>IF(Sales[[#This Row],[Sale Price]]&gt;=1000,"High-Priority Client",IF(Sales[[#This Row],[Price Each]]&gt;=500,"Medium-Priority Client","Low-Priority Client"))</f>
        <v>Low-Priority Client</v>
      </c>
      <c r="G1048" s="15">
        <v>43473</v>
      </c>
      <c r="H1048" s="16" t="str">
        <f>TEXT(Sales[[#This Row],[Date]],"dddd")</f>
        <v>martes</v>
      </c>
      <c r="I1048" s="16" t="str">
        <f>"Q"&amp;ROUNDUP(MONTH(Sales[[#This Row],[Date]])/3,0)</f>
        <v>Q1</v>
      </c>
      <c r="J1048" s="17">
        <f>YEAR(Sales[[#This Row],[Date]])</f>
        <v>2019</v>
      </c>
      <c r="K1048" s="19">
        <v>0.36249999999999999</v>
      </c>
      <c r="L1048" s="4" t="s">
        <v>1071</v>
      </c>
      <c r="M1048" t="s">
        <v>31</v>
      </c>
      <c r="N1048" t="s">
        <v>38</v>
      </c>
      <c r="O1048" s="6" t="s">
        <v>48</v>
      </c>
    </row>
    <row r="1049" spans="1:15" x14ac:dyDescent="0.3">
      <c r="A1049">
        <v>142238</v>
      </c>
      <c r="B1049" t="s">
        <v>10</v>
      </c>
      <c r="C1049">
        <v>2</v>
      </c>
      <c r="D1049" s="1">
        <v>3.84</v>
      </c>
      <c r="E1049" s="1">
        <f>Sales[[#This Row],[Quantities]]*Sales[[#This Row],[Price Each]]</f>
        <v>7.68</v>
      </c>
      <c r="F1049" t="str">
        <f>IF(Sales[[#This Row],[Sale Price]]&gt;=1000,"High-Priority Client",IF(Sales[[#This Row],[Price Each]]&gt;=500,"Medium-Priority Client","Low-Priority Client"))</f>
        <v>Low-Priority Client</v>
      </c>
      <c r="G1049" s="15">
        <v>43486</v>
      </c>
      <c r="H1049" s="16" t="str">
        <f>TEXT(Sales[[#This Row],[Date]],"dddd")</f>
        <v>lunes</v>
      </c>
      <c r="I1049" s="16" t="str">
        <f>"Q"&amp;ROUNDUP(MONTH(Sales[[#This Row],[Date]])/3,0)</f>
        <v>Q1</v>
      </c>
      <c r="J1049" s="17">
        <f>YEAR(Sales[[#This Row],[Date]])</f>
        <v>2019</v>
      </c>
      <c r="K1049" s="19">
        <v>0.80763888888888891</v>
      </c>
      <c r="L1049" s="4" t="s">
        <v>1072</v>
      </c>
      <c r="M1049" t="s">
        <v>31</v>
      </c>
      <c r="N1049" t="s">
        <v>38</v>
      </c>
      <c r="O1049" s="6" t="s">
        <v>48</v>
      </c>
    </row>
    <row r="1050" spans="1:15" x14ac:dyDescent="0.3">
      <c r="A1050">
        <v>142239</v>
      </c>
      <c r="B1050" t="s">
        <v>10</v>
      </c>
      <c r="C1050">
        <v>2</v>
      </c>
      <c r="D1050" s="1">
        <v>3.84</v>
      </c>
      <c r="E1050" s="1">
        <f>Sales[[#This Row],[Quantities]]*Sales[[#This Row],[Price Each]]</f>
        <v>7.68</v>
      </c>
      <c r="F1050" t="str">
        <f>IF(Sales[[#This Row],[Sale Price]]&gt;=1000,"High-Priority Client",IF(Sales[[#This Row],[Price Each]]&gt;=500,"Medium-Priority Client","Low-Priority Client"))</f>
        <v>Low-Priority Client</v>
      </c>
      <c r="G1050" s="15">
        <v>43494</v>
      </c>
      <c r="H1050" s="16" t="str">
        <f>TEXT(Sales[[#This Row],[Date]],"dddd")</f>
        <v>martes</v>
      </c>
      <c r="I1050" s="16" t="str">
        <f>"Q"&amp;ROUNDUP(MONTH(Sales[[#This Row],[Date]])/3,0)</f>
        <v>Q1</v>
      </c>
      <c r="J1050" s="17">
        <f>YEAR(Sales[[#This Row],[Date]])</f>
        <v>2019</v>
      </c>
      <c r="K1050" s="19">
        <v>0.86249999999999993</v>
      </c>
      <c r="L1050" s="4" t="s">
        <v>1073</v>
      </c>
      <c r="M1050" t="s">
        <v>28</v>
      </c>
      <c r="N1050" t="s">
        <v>40</v>
      </c>
      <c r="O1050" s="6" t="s">
        <v>45</v>
      </c>
    </row>
    <row r="1051" spans="1:15" x14ac:dyDescent="0.3">
      <c r="A1051">
        <v>142240</v>
      </c>
      <c r="B1051" t="s">
        <v>21</v>
      </c>
      <c r="C1051">
        <v>1</v>
      </c>
      <c r="D1051" s="1">
        <v>379.99</v>
      </c>
      <c r="E1051" s="1">
        <f>Sales[[#This Row],[Quantities]]*Sales[[#This Row],[Price Each]]</f>
        <v>379.99</v>
      </c>
      <c r="F1051" t="str">
        <f>IF(Sales[[#This Row],[Sale Price]]&gt;=1000,"High-Priority Client",IF(Sales[[#This Row],[Price Each]]&gt;=500,"Medium-Priority Client","Low-Priority Client"))</f>
        <v>Low-Priority Client</v>
      </c>
      <c r="G1051" s="15">
        <v>43469</v>
      </c>
      <c r="H1051" s="16" t="str">
        <f>TEXT(Sales[[#This Row],[Date]],"dddd")</f>
        <v>viernes</v>
      </c>
      <c r="I1051" s="16" t="str">
        <f>"Q"&amp;ROUNDUP(MONTH(Sales[[#This Row],[Date]])/3,0)</f>
        <v>Q1</v>
      </c>
      <c r="J1051" s="17">
        <f>YEAR(Sales[[#This Row],[Date]])</f>
        <v>2019</v>
      </c>
      <c r="K1051" s="19">
        <v>0.80555555555555547</v>
      </c>
      <c r="L1051" s="4" t="s">
        <v>1074</v>
      </c>
      <c r="M1051" t="s">
        <v>36</v>
      </c>
      <c r="N1051" t="s">
        <v>39</v>
      </c>
      <c r="O1051" s="6" t="s">
        <v>53</v>
      </c>
    </row>
    <row r="1052" spans="1:15" x14ac:dyDescent="0.3">
      <c r="A1052">
        <v>142241</v>
      </c>
      <c r="B1052" t="s">
        <v>3</v>
      </c>
      <c r="C1052">
        <v>1</v>
      </c>
      <c r="D1052" s="1">
        <v>11.95</v>
      </c>
      <c r="E1052" s="1">
        <f>Sales[[#This Row],[Quantities]]*Sales[[#This Row],[Price Each]]</f>
        <v>11.95</v>
      </c>
      <c r="F1052" t="str">
        <f>IF(Sales[[#This Row],[Sale Price]]&gt;=1000,"High-Priority Client",IF(Sales[[#This Row],[Price Each]]&gt;=500,"Medium-Priority Client","Low-Priority Client"))</f>
        <v>Low-Priority Client</v>
      </c>
      <c r="G1052" s="15">
        <v>43491</v>
      </c>
      <c r="H1052" s="16" t="str">
        <f>TEXT(Sales[[#This Row],[Date]],"dddd")</f>
        <v>sábado</v>
      </c>
      <c r="I1052" s="16" t="str">
        <f>"Q"&amp;ROUNDUP(MONTH(Sales[[#This Row],[Date]])/3,0)</f>
        <v>Q1</v>
      </c>
      <c r="J1052" s="17">
        <f>YEAR(Sales[[#This Row],[Date]])</f>
        <v>2019</v>
      </c>
      <c r="K1052" s="19">
        <v>0.80138888888888893</v>
      </c>
      <c r="L1052" s="4" t="s">
        <v>1075</v>
      </c>
      <c r="M1052" t="s">
        <v>36</v>
      </c>
      <c r="N1052" t="s">
        <v>39</v>
      </c>
      <c r="O1052" s="6" t="s">
        <v>53</v>
      </c>
    </row>
    <row r="1053" spans="1:15" x14ac:dyDescent="0.3">
      <c r="A1053">
        <v>142242</v>
      </c>
      <c r="B1053" t="s">
        <v>3</v>
      </c>
      <c r="C1053">
        <v>1</v>
      </c>
      <c r="D1053" s="1">
        <v>11.95</v>
      </c>
      <c r="E1053" s="1">
        <f>Sales[[#This Row],[Quantities]]*Sales[[#This Row],[Price Each]]</f>
        <v>11.95</v>
      </c>
      <c r="F1053" t="str">
        <f>IF(Sales[[#This Row],[Sale Price]]&gt;=1000,"High-Priority Client",IF(Sales[[#This Row],[Price Each]]&gt;=500,"Medium-Priority Client","Low-Priority Client"))</f>
        <v>Low-Priority Client</v>
      </c>
      <c r="G1053" s="15">
        <v>43480</v>
      </c>
      <c r="H1053" s="16" t="str">
        <f>TEXT(Sales[[#This Row],[Date]],"dddd")</f>
        <v>martes</v>
      </c>
      <c r="I1053" s="16" t="str">
        <f>"Q"&amp;ROUNDUP(MONTH(Sales[[#This Row],[Date]])/3,0)</f>
        <v>Q1</v>
      </c>
      <c r="J1053" s="17">
        <f>YEAR(Sales[[#This Row],[Date]])</f>
        <v>2019</v>
      </c>
      <c r="K1053" s="19">
        <v>0.7680555555555556</v>
      </c>
      <c r="L1053" s="4" t="s">
        <v>1076</v>
      </c>
      <c r="M1053" t="s">
        <v>29</v>
      </c>
      <c r="N1053" t="s">
        <v>37</v>
      </c>
      <c r="O1053" s="6" t="s">
        <v>46</v>
      </c>
    </row>
    <row r="1054" spans="1:15" x14ac:dyDescent="0.3">
      <c r="A1054">
        <v>142243</v>
      </c>
      <c r="B1054" t="s">
        <v>3</v>
      </c>
      <c r="C1054">
        <v>1</v>
      </c>
      <c r="D1054" s="1">
        <v>11.95</v>
      </c>
      <c r="E1054" s="1">
        <f>Sales[[#This Row],[Quantities]]*Sales[[#This Row],[Price Each]]</f>
        <v>11.95</v>
      </c>
      <c r="F1054" t="str">
        <f>IF(Sales[[#This Row],[Sale Price]]&gt;=1000,"High-Priority Client",IF(Sales[[#This Row],[Price Each]]&gt;=500,"Medium-Priority Client","Low-Priority Client"))</f>
        <v>Low-Priority Client</v>
      </c>
      <c r="G1054" s="15">
        <v>43469</v>
      </c>
      <c r="H1054" s="16" t="str">
        <f>TEXT(Sales[[#This Row],[Date]],"dddd")</f>
        <v>viernes</v>
      </c>
      <c r="I1054" s="16" t="str">
        <f>"Q"&amp;ROUNDUP(MONTH(Sales[[#This Row],[Date]])/3,0)</f>
        <v>Q1</v>
      </c>
      <c r="J1054" s="17">
        <f>YEAR(Sales[[#This Row],[Date]])</f>
        <v>2019</v>
      </c>
      <c r="K1054" s="19">
        <v>0.40763888888888888</v>
      </c>
      <c r="L1054" s="4" t="s">
        <v>1077</v>
      </c>
      <c r="M1054" t="s">
        <v>30</v>
      </c>
      <c r="N1054" t="s">
        <v>38</v>
      </c>
      <c r="O1054" s="6" t="s">
        <v>47</v>
      </c>
    </row>
    <row r="1055" spans="1:15" x14ac:dyDescent="0.3">
      <c r="A1055">
        <v>142244</v>
      </c>
      <c r="B1055" t="s">
        <v>10</v>
      </c>
      <c r="C1055">
        <v>1</v>
      </c>
      <c r="D1055" s="1">
        <v>3.84</v>
      </c>
      <c r="E1055" s="1">
        <f>Sales[[#This Row],[Quantities]]*Sales[[#This Row],[Price Each]]</f>
        <v>3.84</v>
      </c>
      <c r="F1055" t="str">
        <f>IF(Sales[[#This Row],[Sale Price]]&gt;=1000,"High-Priority Client",IF(Sales[[#This Row],[Price Each]]&gt;=500,"Medium-Priority Client","Low-Priority Client"))</f>
        <v>Low-Priority Client</v>
      </c>
      <c r="G1055" s="15">
        <v>43478</v>
      </c>
      <c r="H1055" s="16" t="str">
        <f>TEXT(Sales[[#This Row],[Date]],"dddd")</f>
        <v>domingo</v>
      </c>
      <c r="I1055" s="16" t="str">
        <f>"Q"&amp;ROUNDUP(MONTH(Sales[[#This Row],[Date]])/3,0)</f>
        <v>Q1</v>
      </c>
      <c r="J1055" s="17">
        <f>YEAR(Sales[[#This Row],[Date]])</f>
        <v>2019</v>
      </c>
      <c r="K1055" s="19">
        <v>0.44375000000000003</v>
      </c>
      <c r="L1055" s="4" t="s">
        <v>1078</v>
      </c>
      <c r="M1055" t="s">
        <v>32</v>
      </c>
      <c r="N1055" t="s">
        <v>39</v>
      </c>
      <c r="O1055" s="6" t="s">
        <v>49</v>
      </c>
    </row>
    <row r="1056" spans="1:15" x14ac:dyDescent="0.3">
      <c r="A1056">
        <v>142245</v>
      </c>
      <c r="B1056" t="s">
        <v>7</v>
      </c>
      <c r="C1056">
        <v>1</v>
      </c>
      <c r="D1056" s="1">
        <v>1700</v>
      </c>
      <c r="E1056" s="1">
        <f>Sales[[#This Row],[Quantities]]*Sales[[#This Row],[Price Each]]</f>
        <v>1700</v>
      </c>
      <c r="F1056" t="str">
        <f>IF(Sales[[#This Row],[Sale Price]]&gt;=1000,"High-Priority Client",IF(Sales[[#This Row],[Price Each]]&gt;=500,"Medium-Priority Client","Low-Priority Client"))</f>
        <v>High-Priority Client</v>
      </c>
      <c r="G1056" s="15">
        <v>43480</v>
      </c>
      <c r="H1056" s="16" t="str">
        <f>TEXT(Sales[[#This Row],[Date]],"dddd")</f>
        <v>martes</v>
      </c>
      <c r="I1056" s="16" t="str">
        <f>"Q"&amp;ROUNDUP(MONTH(Sales[[#This Row],[Date]])/3,0)</f>
        <v>Q1</v>
      </c>
      <c r="J1056" s="17">
        <f>YEAR(Sales[[#This Row],[Date]])</f>
        <v>2019</v>
      </c>
      <c r="K1056" s="19">
        <v>0.75486111111111109</v>
      </c>
      <c r="L1056" s="4" t="s">
        <v>1079</v>
      </c>
      <c r="M1056" t="s">
        <v>30</v>
      </c>
      <c r="N1056" t="s">
        <v>38</v>
      </c>
      <c r="O1056" s="6" t="s">
        <v>47</v>
      </c>
    </row>
    <row r="1057" spans="1:15" x14ac:dyDescent="0.3">
      <c r="A1057">
        <v>142246</v>
      </c>
      <c r="B1057" t="s">
        <v>8</v>
      </c>
      <c r="C1057">
        <v>1</v>
      </c>
      <c r="D1057" s="1">
        <v>14.95</v>
      </c>
      <c r="E1057" s="1">
        <f>Sales[[#This Row],[Quantities]]*Sales[[#This Row],[Price Each]]</f>
        <v>14.95</v>
      </c>
      <c r="F1057" t="str">
        <f>IF(Sales[[#This Row],[Sale Price]]&gt;=1000,"High-Priority Client",IF(Sales[[#This Row],[Price Each]]&gt;=500,"Medium-Priority Client","Low-Priority Client"))</f>
        <v>Low-Priority Client</v>
      </c>
      <c r="G1057" s="15">
        <v>43494</v>
      </c>
      <c r="H1057" s="16" t="str">
        <f>TEXT(Sales[[#This Row],[Date]],"dddd")</f>
        <v>martes</v>
      </c>
      <c r="I1057" s="16" t="str">
        <f>"Q"&amp;ROUNDUP(MONTH(Sales[[#This Row],[Date]])/3,0)</f>
        <v>Q1</v>
      </c>
      <c r="J1057" s="17">
        <f>YEAR(Sales[[#This Row],[Date]])</f>
        <v>2019</v>
      </c>
      <c r="K1057" s="19">
        <v>0.4236111111111111</v>
      </c>
      <c r="L1057" s="4" t="s">
        <v>1080</v>
      </c>
      <c r="M1057" t="s">
        <v>29</v>
      </c>
      <c r="N1057" t="s">
        <v>37</v>
      </c>
      <c r="O1057" s="6" t="s">
        <v>46</v>
      </c>
    </row>
    <row r="1058" spans="1:15" x14ac:dyDescent="0.3">
      <c r="A1058">
        <v>142247</v>
      </c>
      <c r="B1058" t="s">
        <v>4</v>
      </c>
      <c r="C1058">
        <v>1</v>
      </c>
      <c r="D1058" s="1">
        <v>99.99</v>
      </c>
      <c r="E1058" s="1">
        <f>Sales[[#This Row],[Quantities]]*Sales[[#This Row],[Price Each]]</f>
        <v>99.99</v>
      </c>
      <c r="F1058" t="str">
        <f>IF(Sales[[#This Row],[Sale Price]]&gt;=1000,"High-Priority Client",IF(Sales[[#This Row],[Price Each]]&gt;=500,"Medium-Priority Client","Low-Priority Client"))</f>
        <v>Low-Priority Client</v>
      </c>
      <c r="G1058" s="15">
        <v>43480</v>
      </c>
      <c r="H1058" s="16" t="str">
        <f>TEXT(Sales[[#This Row],[Date]],"dddd")</f>
        <v>martes</v>
      </c>
      <c r="I1058" s="16" t="str">
        <f>"Q"&amp;ROUNDUP(MONTH(Sales[[#This Row],[Date]])/3,0)</f>
        <v>Q1</v>
      </c>
      <c r="J1058" s="17">
        <f>YEAR(Sales[[#This Row],[Date]])</f>
        <v>2019</v>
      </c>
      <c r="K1058" s="19">
        <v>0.46875</v>
      </c>
      <c r="L1058" s="4" t="s">
        <v>1081</v>
      </c>
      <c r="M1058" t="s">
        <v>33</v>
      </c>
      <c r="N1058" t="s">
        <v>41</v>
      </c>
      <c r="O1058" s="6" t="s">
        <v>50</v>
      </c>
    </row>
    <row r="1059" spans="1:15" x14ac:dyDescent="0.3">
      <c r="A1059">
        <v>142248</v>
      </c>
      <c r="B1059" t="s">
        <v>6</v>
      </c>
      <c r="C1059">
        <v>1</v>
      </c>
      <c r="D1059" s="1">
        <v>11.99</v>
      </c>
      <c r="E1059" s="1">
        <f>Sales[[#This Row],[Quantities]]*Sales[[#This Row],[Price Each]]</f>
        <v>11.99</v>
      </c>
      <c r="F1059" t="str">
        <f>IF(Sales[[#This Row],[Sale Price]]&gt;=1000,"High-Priority Client",IF(Sales[[#This Row],[Price Each]]&gt;=500,"Medium-Priority Client","Low-Priority Client"))</f>
        <v>Low-Priority Client</v>
      </c>
      <c r="G1059" s="15">
        <v>43467</v>
      </c>
      <c r="H1059" s="16" t="str">
        <f>TEXT(Sales[[#This Row],[Date]],"dddd")</f>
        <v>miércoles</v>
      </c>
      <c r="I1059" s="16" t="str">
        <f>"Q"&amp;ROUNDUP(MONTH(Sales[[#This Row],[Date]])/3,0)</f>
        <v>Q1</v>
      </c>
      <c r="J1059" s="17">
        <f>YEAR(Sales[[#This Row],[Date]])</f>
        <v>2019</v>
      </c>
      <c r="K1059" s="19">
        <v>0.3972222222222222</v>
      </c>
      <c r="L1059" s="4" t="s">
        <v>1082</v>
      </c>
      <c r="M1059" t="s">
        <v>35</v>
      </c>
      <c r="N1059" t="s">
        <v>42</v>
      </c>
      <c r="O1059" s="6" t="s">
        <v>52</v>
      </c>
    </row>
    <row r="1060" spans="1:15" x14ac:dyDescent="0.3">
      <c r="A1060">
        <v>142249</v>
      </c>
      <c r="B1060" t="s">
        <v>8</v>
      </c>
      <c r="C1060">
        <v>1</v>
      </c>
      <c r="D1060" s="1">
        <v>14.95</v>
      </c>
      <c r="E1060" s="1">
        <f>Sales[[#This Row],[Quantities]]*Sales[[#This Row],[Price Each]]</f>
        <v>14.95</v>
      </c>
      <c r="F1060" t="str">
        <f>IF(Sales[[#This Row],[Sale Price]]&gt;=1000,"High-Priority Client",IF(Sales[[#This Row],[Price Each]]&gt;=500,"Medium-Priority Client","Low-Priority Client"))</f>
        <v>Low-Priority Client</v>
      </c>
      <c r="G1060" s="15">
        <v>43485</v>
      </c>
      <c r="H1060" s="16" t="str">
        <f>TEXT(Sales[[#This Row],[Date]],"dddd")</f>
        <v>domingo</v>
      </c>
      <c r="I1060" s="16" t="str">
        <f>"Q"&amp;ROUNDUP(MONTH(Sales[[#This Row],[Date]])/3,0)</f>
        <v>Q1</v>
      </c>
      <c r="J1060" s="17">
        <f>YEAR(Sales[[#This Row],[Date]])</f>
        <v>2019</v>
      </c>
      <c r="K1060" s="19">
        <v>4.8611111111111112E-3</v>
      </c>
      <c r="L1060" s="4" t="s">
        <v>1083</v>
      </c>
      <c r="M1060" t="s">
        <v>28</v>
      </c>
      <c r="N1060" t="s">
        <v>40</v>
      </c>
      <c r="O1060" s="6" t="s">
        <v>45</v>
      </c>
    </row>
    <row r="1061" spans="1:15" x14ac:dyDescent="0.3">
      <c r="A1061">
        <v>142250</v>
      </c>
      <c r="B1061" t="s">
        <v>8</v>
      </c>
      <c r="C1061">
        <v>1</v>
      </c>
      <c r="D1061" s="1">
        <v>14.95</v>
      </c>
      <c r="E1061" s="1">
        <f>Sales[[#This Row],[Quantities]]*Sales[[#This Row],[Price Each]]</f>
        <v>14.95</v>
      </c>
      <c r="F1061" t="str">
        <f>IF(Sales[[#This Row],[Sale Price]]&gt;=1000,"High-Priority Client",IF(Sales[[#This Row],[Price Each]]&gt;=500,"Medium-Priority Client","Low-Priority Client"))</f>
        <v>Low-Priority Client</v>
      </c>
      <c r="G1061" s="15">
        <v>43489</v>
      </c>
      <c r="H1061" s="16" t="str">
        <f>TEXT(Sales[[#This Row],[Date]],"dddd")</f>
        <v>jueves</v>
      </c>
      <c r="I1061" s="16" t="str">
        <f>"Q"&amp;ROUNDUP(MONTH(Sales[[#This Row],[Date]])/3,0)</f>
        <v>Q1</v>
      </c>
      <c r="J1061" s="17">
        <f>YEAR(Sales[[#This Row],[Date]])</f>
        <v>2019</v>
      </c>
      <c r="K1061" s="19">
        <v>0.3972222222222222</v>
      </c>
      <c r="L1061" s="4" t="s">
        <v>1084</v>
      </c>
      <c r="M1061" t="s">
        <v>32</v>
      </c>
      <c r="N1061" t="s">
        <v>39</v>
      </c>
      <c r="O1061" s="6" t="s">
        <v>49</v>
      </c>
    </row>
    <row r="1062" spans="1:15" x14ac:dyDescent="0.3">
      <c r="A1062">
        <v>142251</v>
      </c>
      <c r="B1062" t="s">
        <v>18</v>
      </c>
      <c r="C1062">
        <v>1</v>
      </c>
      <c r="D1062" s="1">
        <v>999.99</v>
      </c>
      <c r="E1062" s="1">
        <f>Sales[[#This Row],[Quantities]]*Sales[[#This Row],[Price Each]]</f>
        <v>999.99</v>
      </c>
      <c r="F1062" t="str">
        <f>IF(Sales[[#This Row],[Sale Price]]&gt;=1000,"High-Priority Client",IF(Sales[[#This Row],[Price Each]]&gt;=500,"Medium-Priority Client","Low-Priority Client"))</f>
        <v>Medium-Priority Client</v>
      </c>
      <c r="G1062" s="15">
        <v>43476</v>
      </c>
      <c r="H1062" s="16" t="str">
        <f>TEXT(Sales[[#This Row],[Date]],"dddd")</f>
        <v>viernes</v>
      </c>
      <c r="I1062" s="16" t="str">
        <f>"Q"&amp;ROUNDUP(MONTH(Sales[[#This Row],[Date]])/3,0)</f>
        <v>Q1</v>
      </c>
      <c r="J1062" s="17">
        <f>YEAR(Sales[[#This Row],[Date]])</f>
        <v>2019</v>
      </c>
      <c r="K1062" s="19">
        <v>0.77916666666666667</v>
      </c>
      <c r="L1062" s="4" t="s">
        <v>1085</v>
      </c>
      <c r="M1062" t="s">
        <v>30</v>
      </c>
      <c r="N1062" t="s">
        <v>38</v>
      </c>
      <c r="O1062" s="6" t="s">
        <v>47</v>
      </c>
    </row>
    <row r="1063" spans="1:15" x14ac:dyDescent="0.3">
      <c r="A1063">
        <v>142252</v>
      </c>
      <c r="B1063" t="s">
        <v>3</v>
      </c>
      <c r="C1063">
        <v>1</v>
      </c>
      <c r="D1063" s="1">
        <v>11.95</v>
      </c>
      <c r="E1063" s="1">
        <f>Sales[[#This Row],[Quantities]]*Sales[[#This Row],[Price Each]]</f>
        <v>11.95</v>
      </c>
      <c r="F1063" t="str">
        <f>IF(Sales[[#This Row],[Sale Price]]&gt;=1000,"High-Priority Client",IF(Sales[[#This Row],[Price Each]]&gt;=500,"Medium-Priority Client","Low-Priority Client"))</f>
        <v>Low-Priority Client</v>
      </c>
      <c r="G1063" s="15">
        <v>43481</v>
      </c>
      <c r="H1063" s="16" t="str">
        <f>TEXT(Sales[[#This Row],[Date]],"dddd")</f>
        <v>miércoles</v>
      </c>
      <c r="I1063" s="16" t="str">
        <f>"Q"&amp;ROUNDUP(MONTH(Sales[[#This Row],[Date]])/3,0)</f>
        <v>Q1</v>
      </c>
      <c r="J1063" s="17">
        <f>YEAR(Sales[[#This Row],[Date]])</f>
        <v>2019</v>
      </c>
      <c r="K1063" s="19">
        <v>0.28402777777777777</v>
      </c>
      <c r="L1063" s="4" t="s">
        <v>1086</v>
      </c>
      <c r="M1063" t="s">
        <v>35</v>
      </c>
      <c r="N1063" t="s">
        <v>42</v>
      </c>
      <c r="O1063" s="6" t="s">
        <v>52</v>
      </c>
    </row>
    <row r="1064" spans="1:15" x14ac:dyDescent="0.3">
      <c r="A1064">
        <v>142253</v>
      </c>
      <c r="B1064" t="s">
        <v>15</v>
      </c>
      <c r="C1064">
        <v>1</v>
      </c>
      <c r="D1064" s="1">
        <v>149.99</v>
      </c>
      <c r="E1064" s="1">
        <f>Sales[[#This Row],[Quantities]]*Sales[[#This Row],[Price Each]]</f>
        <v>149.99</v>
      </c>
      <c r="F1064" t="str">
        <f>IF(Sales[[#This Row],[Sale Price]]&gt;=1000,"High-Priority Client",IF(Sales[[#This Row],[Price Each]]&gt;=500,"Medium-Priority Client","Low-Priority Client"))</f>
        <v>Low-Priority Client</v>
      </c>
      <c r="G1064" s="15">
        <v>43472</v>
      </c>
      <c r="H1064" s="16" t="str">
        <f>TEXT(Sales[[#This Row],[Date]],"dddd")</f>
        <v>lunes</v>
      </c>
      <c r="I1064" s="16" t="str">
        <f>"Q"&amp;ROUNDUP(MONTH(Sales[[#This Row],[Date]])/3,0)</f>
        <v>Q1</v>
      </c>
      <c r="J1064" s="17">
        <f>YEAR(Sales[[#This Row],[Date]])</f>
        <v>2019</v>
      </c>
      <c r="K1064" s="19">
        <v>0.79652777777777783</v>
      </c>
      <c r="L1064" s="4" t="s">
        <v>1087</v>
      </c>
      <c r="M1064" t="s">
        <v>31</v>
      </c>
      <c r="N1064" t="s">
        <v>38</v>
      </c>
      <c r="O1064" s="6" t="s">
        <v>48</v>
      </c>
    </row>
    <row r="1065" spans="1:15" x14ac:dyDescent="0.3">
      <c r="A1065">
        <v>142254</v>
      </c>
      <c r="B1065" t="s">
        <v>6</v>
      </c>
      <c r="C1065">
        <v>1</v>
      </c>
      <c r="D1065" s="1">
        <v>11.99</v>
      </c>
      <c r="E1065" s="1">
        <f>Sales[[#This Row],[Quantities]]*Sales[[#This Row],[Price Each]]</f>
        <v>11.99</v>
      </c>
      <c r="F1065" t="str">
        <f>IF(Sales[[#This Row],[Sale Price]]&gt;=1000,"High-Priority Client",IF(Sales[[#This Row],[Price Each]]&gt;=500,"Medium-Priority Client","Low-Priority Client"))</f>
        <v>Low-Priority Client</v>
      </c>
      <c r="G1065" s="15">
        <v>43470</v>
      </c>
      <c r="H1065" s="16" t="str">
        <f>TEXT(Sales[[#This Row],[Date]],"dddd")</f>
        <v>sábado</v>
      </c>
      <c r="I1065" s="16" t="str">
        <f>"Q"&amp;ROUNDUP(MONTH(Sales[[#This Row],[Date]])/3,0)</f>
        <v>Q1</v>
      </c>
      <c r="J1065" s="17">
        <f>YEAR(Sales[[#This Row],[Date]])</f>
        <v>2019</v>
      </c>
      <c r="K1065" s="19">
        <v>0.60763888888888895</v>
      </c>
      <c r="L1065" s="4" t="s">
        <v>1088</v>
      </c>
      <c r="M1065" t="s">
        <v>34</v>
      </c>
      <c r="N1065" t="s">
        <v>44</v>
      </c>
      <c r="O1065" s="6" t="s">
        <v>51</v>
      </c>
    </row>
    <row r="1066" spans="1:15" x14ac:dyDescent="0.3">
      <c r="A1066">
        <v>142255</v>
      </c>
      <c r="B1066" t="s">
        <v>14</v>
      </c>
      <c r="C1066">
        <v>1</v>
      </c>
      <c r="D1066" s="1">
        <v>300</v>
      </c>
      <c r="E1066" s="1">
        <f>Sales[[#This Row],[Quantities]]*Sales[[#This Row],[Price Each]]</f>
        <v>300</v>
      </c>
      <c r="F1066" t="str">
        <f>IF(Sales[[#This Row],[Sale Price]]&gt;=1000,"High-Priority Client",IF(Sales[[#This Row],[Price Each]]&gt;=500,"Medium-Priority Client","Low-Priority Client"))</f>
        <v>Low-Priority Client</v>
      </c>
      <c r="G1066" s="15">
        <v>43494</v>
      </c>
      <c r="H1066" s="16" t="str">
        <f>TEXT(Sales[[#This Row],[Date]],"dddd")</f>
        <v>martes</v>
      </c>
      <c r="I1066" s="16" t="str">
        <f>"Q"&amp;ROUNDUP(MONTH(Sales[[#This Row],[Date]])/3,0)</f>
        <v>Q1</v>
      </c>
      <c r="J1066" s="17">
        <f>YEAR(Sales[[#This Row],[Date]])</f>
        <v>2019</v>
      </c>
      <c r="K1066" s="19">
        <v>0.83124999999999993</v>
      </c>
      <c r="L1066" s="4" t="s">
        <v>1089</v>
      </c>
      <c r="M1066" t="s">
        <v>30</v>
      </c>
      <c r="N1066" t="s">
        <v>38</v>
      </c>
      <c r="O1066" s="6" t="s">
        <v>47</v>
      </c>
    </row>
    <row r="1067" spans="1:15" x14ac:dyDescent="0.3">
      <c r="A1067">
        <v>142256</v>
      </c>
      <c r="B1067" t="s">
        <v>12</v>
      </c>
      <c r="C1067">
        <v>1</v>
      </c>
      <c r="D1067" s="1">
        <v>2.99</v>
      </c>
      <c r="E1067" s="1">
        <f>Sales[[#This Row],[Quantities]]*Sales[[#This Row],[Price Each]]</f>
        <v>2.99</v>
      </c>
      <c r="F1067" t="str">
        <f>IF(Sales[[#This Row],[Sale Price]]&gt;=1000,"High-Priority Client",IF(Sales[[#This Row],[Price Each]]&gt;=500,"Medium-Priority Client","Low-Priority Client"))</f>
        <v>Low-Priority Client</v>
      </c>
      <c r="G1067" s="15">
        <v>43490</v>
      </c>
      <c r="H1067" s="16" t="str">
        <f>TEXT(Sales[[#This Row],[Date]],"dddd")</f>
        <v>viernes</v>
      </c>
      <c r="I1067" s="16" t="str">
        <f>"Q"&amp;ROUNDUP(MONTH(Sales[[#This Row],[Date]])/3,0)</f>
        <v>Q1</v>
      </c>
      <c r="J1067" s="17">
        <f>YEAR(Sales[[#This Row],[Date]])</f>
        <v>2019</v>
      </c>
      <c r="K1067" s="19">
        <v>0.56736111111111109</v>
      </c>
      <c r="L1067" s="4" t="s">
        <v>1090</v>
      </c>
      <c r="M1067" t="s">
        <v>30</v>
      </c>
      <c r="N1067" t="s">
        <v>38</v>
      </c>
      <c r="O1067" s="6" t="s">
        <v>47</v>
      </c>
    </row>
    <row r="1068" spans="1:15" x14ac:dyDescent="0.3">
      <c r="A1068">
        <v>142257</v>
      </c>
      <c r="B1068" t="s">
        <v>13</v>
      </c>
      <c r="C1068">
        <v>1</v>
      </c>
      <c r="D1068" s="1">
        <v>700</v>
      </c>
      <c r="E1068" s="1">
        <f>Sales[[#This Row],[Quantities]]*Sales[[#This Row],[Price Each]]</f>
        <v>700</v>
      </c>
      <c r="F1068" t="str">
        <f>IF(Sales[[#This Row],[Sale Price]]&gt;=1000,"High-Priority Client",IF(Sales[[#This Row],[Price Each]]&gt;=500,"Medium-Priority Client","Low-Priority Client"))</f>
        <v>Medium-Priority Client</v>
      </c>
      <c r="G1068" s="15">
        <v>43466</v>
      </c>
      <c r="H1068" s="16" t="str">
        <f>TEXT(Sales[[#This Row],[Date]],"dddd")</f>
        <v>martes</v>
      </c>
      <c r="I1068" s="16" t="str">
        <f>"Q"&amp;ROUNDUP(MONTH(Sales[[#This Row],[Date]])/3,0)</f>
        <v>Q1</v>
      </c>
      <c r="J1068" s="17">
        <f>YEAR(Sales[[#This Row],[Date]])</f>
        <v>2019</v>
      </c>
      <c r="K1068" s="19">
        <v>0.51111111111111118</v>
      </c>
      <c r="L1068" s="4" t="s">
        <v>1091</v>
      </c>
      <c r="M1068" t="s">
        <v>33</v>
      </c>
      <c r="N1068" t="s">
        <v>41</v>
      </c>
      <c r="O1068" s="6" t="s">
        <v>50</v>
      </c>
    </row>
    <row r="1069" spans="1:15" x14ac:dyDescent="0.3">
      <c r="A1069">
        <v>142258</v>
      </c>
      <c r="B1069" t="s">
        <v>8</v>
      </c>
      <c r="C1069">
        <v>1</v>
      </c>
      <c r="D1069" s="1">
        <v>14.95</v>
      </c>
      <c r="E1069" s="1">
        <f>Sales[[#This Row],[Quantities]]*Sales[[#This Row],[Price Each]]</f>
        <v>14.95</v>
      </c>
      <c r="F1069" t="str">
        <f>IF(Sales[[#This Row],[Sale Price]]&gt;=1000,"High-Priority Client",IF(Sales[[#This Row],[Price Each]]&gt;=500,"Medium-Priority Client","Low-Priority Client"))</f>
        <v>Low-Priority Client</v>
      </c>
      <c r="G1069" s="15">
        <v>43470</v>
      </c>
      <c r="H1069" s="16" t="str">
        <f>TEXT(Sales[[#This Row],[Date]],"dddd")</f>
        <v>sábado</v>
      </c>
      <c r="I1069" s="16" t="str">
        <f>"Q"&amp;ROUNDUP(MONTH(Sales[[#This Row],[Date]])/3,0)</f>
        <v>Q1</v>
      </c>
      <c r="J1069" s="17">
        <f>YEAR(Sales[[#This Row],[Date]])</f>
        <v>2019</v>
      </c>
      <c r="K1069" s="19">
        <v>0.98611111111111116</v>
      </c>
      <c r="L1069" s="4" t="s">
        <v>1092</v>
      </c>
      <c r="M1069" t="s">
        <v>33</v>
      </c>
      <c r="N1069" t="s">
        <v>41</v>
      </c>
      <c r="O1069" s="6" t="s">
        <v>50</v>
      </c>
    </row>
    <row r="1070" spans="1:15" x14ac:dyDescent="0.3">
      <c r="A1070">
        <v>142259</v>
      </c>
      <c r="B1070" t="s">
        <v>17</v>
      </c>
      <c r="C1070">
        <v>1</v>
      </c>
      <c r="D1070" s="1">
        <v>600</v>
      </c>
      <c r="E1070" s="1">
        <f>Sales[[#This Row],[Quantities]]*Sales[[#This Row],[Price Each]]</f>
        <v>600</v>
      </c>
      <c r="F1070" t="str">
        <f>IF(Sales[[#This Row],[Sale Price]]&gt;=1000,"High-Priority Client",IF(Sales[[#This Row],[Price Each]]&gt;=500,"Medium-Priority Client","Low-Priority Client"))</f>
        <v>Medium-Priority Client</v>
      </c>
      <c r="G1070" s="15">
        <v>43485</v>
      </c>
      <c r="H1070" s="16" t="str">
        <f>TEXT(Sales[[#This Row],[Date]],"dddd")</f>
        <v>domingo</v>
      </c>
      <c r="I1070" s="16" t="str">
        <f>"Q"&amp;ROUNDUP(MONTH(Sales[[#This Row],[Date]])/3,0)</f>
        <v>Q1</v>
      </c>
      <c r="J1070" s="17">
        <f>YEAR(Sales[[#This Row],[Date]])</f>
        <v>2019</v>
      </c>
      <c r="K1070" s="19">
        <v>0.3354166666666667</v>
      </c>
      <c r="L1070" s="4" t="s">
        <v>1093</v>
      </c>
      <c r="M1070" t="s">
        <v>35</v>
      </c>
      <c r="N1070" t="s">
        <v>42</v>
      </c>
      <c r="O1070" s="6" t="s">
        <v>52</v>
      </c>
    </row>
    <row r="1071" spans="1:15" x14ac:dyDescent="0.3">
      <c r="A1071">
        <v>142260</v>
      </c>
      <c r="B1071" t="s">
        <v>12</v>
      </c>
      <c r="C1071">
        <v>2</v>
      </c>
      <c r="D1071" s="1">
        <v>2.99</v>
      </c>
      <c r="E1071" s="1">
        <f>Sales[[#This Row],[Quantities]]*Sales[[#This Row],[Price Each]]</f>
        <v>5.98</v>
      </c>
      <c r="F1071" t="str">
        <f>IF(Sales[[#This Row],[Sale Price]]&gt;=1000,"High-Priority Client",IF(Sales[[#This Row],[Price Each]]&gt;=500,"Medium-Priority Client","Low-Priority Client"))</f>
        <v>Low-Priority Client</v>
      </c>
      <c r="G1071" s="15">
        <v>43484</v>
      </c>
      <c r="H1071" s="16" t="str">
        <f>TEXT(Sales[[#This Row],[Date]],"dddd")</f>
        <v>sábado</v>
      </c>
      <c r="I1071" s="16" t="str">
        <f>"Q"&amp;ROUNDUP(MONTH(Sales[[#This Row],[Date]])/3,0)</f>
        <v>Q1</v>
      </c>
      <c r="J1071" s="17">
        <f>YEAR(Sales[[#This Row],[Date]])</f>
        <v>2019</v>
      </c>
      <c r="K1071" s="19">
        <v>0.80208333333333337</v>
      </c>
      <c r="L1071" s="4" t="s">
        <v>1094</v>
      </c>
      <c r="M1071" t="s">
        <v>30</v>
      </c>
      <c r="N1071" t="s">
        <v>38</v>
      </c>
      <c r="O1071" s="6" t="s">
        <v>47</v>
      </c>
    </row>
    <row r="1072" spans="1:15" x14ac:dyDescent="0.3">
      <c r="A1072">
        <v>142261</v>
      </c>
      <c r="B1072" t="s">
        <v>13</v>
      </c>
      <c r="C1072">
        <v>1</v>
      </c>
      <c r="D1072" s="1">
        <v>700</v>
      </c>
      <c r="E1072" s="1">
        <f>Sales[[#This Row],[Quantities]]*Sales[[#This Row],[Price Each]]</f>
        <v>700</v>
      </c>
      <c r="F1072" t="str">
        <f>IF(Sales[[#This Row],[Sale Price]]&gt;=1000,"High-Priority Client",IF(Sales[[#This Row],[Price Each]]&gt;=500,"Medium-Priority Client","Low-Priority Client"))</f>
        <v>Medium-Priority Client</v>
      </c>
      <c r="G1072" s="15">
        <v>43488</v>
      </c>
      <c r="H1072" s="16" t="str">
        <f>TEXT(Sales[[#This Row],[Date]],"dddd")</f>
        <v>miércoles</v>
      </c>
      <c r="I1072" s="16" t="str">
        <f>"Q"&amp;ROUNDUP(MONTH(Sales[[#This Row],[Date]])/3,0)</f>
        <v>Q1</v>
      </c>
      <c r="J1072" s="17">
        <f>YEAR(Sales[[#This Row],[Date]])</f>
        <v>2019</v>
      </c>
      <c r="K1072" s="19">
        <v>0.3659722222222222</v>
      </c>
      <c r="L1072" s="4" t="s">
        <v>1095</v>
      </c>
      <c r="M1072" t="s">
        <v>36</v>
      </c>
      <c r="N1072" t="s">
        <v>39</v>
      </c>
      <c r="O1072" s="6" t="s">
        <v>53</v>
      </c>
    </row>
    <row r="1073" spans="1:15" x14ac:dyDescent="0.3">
      <c r="A1073">
        <v>142261</v>
      </c>
      <c r="B1073" t="s">
        <v>6</v>
      </c>
      <c r="C1073">
        <v>1</v>
      </c>
      <c r="D1073" s="1">
        <v>11.99</v>
      </c>
      <c r="E1073" s="1">
        <f>Sales[[#This Row],[Quantities]]*Sales[[#This Row],[Price Each]]</f>
        <v>11.99</v>
      </c>
      <c r="F1073" t="str">
        <f>IF(Sales[[#This Row],[Sale Price]]&gt;=1000,"High-Priority Client",IF(Sales[[#This Row],[Price Each]]&gt;=500,"Medium-Priority Client","Low-Priority Client"))</f>
        <v>Low-Priority Client</v>
      </c>
      <c r="G1073" s="15">
        <v>43488</v>
      </c>
      <c r="H1073" s="16" t="str">
        <f>TEXT(Sales[[#This Row],[Date]],"dddd")</f>
        <v>miércoles</v>
      </c>
      <c r="I1073" s="16" t="str">
        <f>"Q"&amp;ROUNDUP(MONTH(Sales[[#This Row],[Date]])/3,0)</f>
        <v>Q1</v>
      </c>
      <c r="J1073" s="17">
        <f>YEAR(Sales[[#This Row],[Date]])</f>
        <v>2019</v>
      </c>
      <c r="K1073" s="19">
        <v>0.3659722222222222</v>
      </c>
      <c r="L1073" s="4" t="s">
        <v>1095</v>
      </c>
      <c r="M1073" t="s">
        <v>36</v>
      </c>
      <c r="N1073" t="s">
        <v>39</v>
      </c>
      <c r="O1073" s="6" t="s">
        <v>53</v>
      </c>
    </row>
    <row r="1074" spans="1:15" x14ac:dyDescent="0.3">
      <c r="A1074">
        <v>142262</v>
      </c>
      <c r="B1074" t="s">
        <v>3</v>
      </c>
      <c r="C1074">
        <v>1</v>
      </c>
      <c r="D1074" s="1">
        <v>11.95</v>
      </c>
      <c r="E1074" s="1">
        <f>Sales[[#This Row],[Quantities]]*Sales[[#This Row],[Price Each]]</f>
        <v>11.95</v>
      </c>
      <c r="F1074" t="str">
        <f>IF(Sales[[#This Row],[Sale Price]]&gt;=1000,"High-Priority Client",IF(Sales[[#This Row],[Price Each]]&gt;=500,"Medium-Priority Client","Low-Priority Client"))</f>
        <v>Low-Priority Client</v>
      </c>
      <c r="G1074" s="15">
        <v>43474</v>
      </c>
      <c r="H1074" s="16" t="str">
        <f>TEXT(Sales[[#This Row],[Date]],"dddd")</f>
        <v>miércoles</v>
      </c>
      <c r="I1074" s="16" t="str">
        <f>"Q"&amp;ROUNDUP(MONTH(Sales[[#This Row],[Date]])/3,0)</f>
        <v>Q1</v>
      </c>
      <c r="J1074" s="17">
        <f>YEAR(Sales[[#This Row],[Date]])</f>
        <v>2019</v>
      </c>
      <c r="K1074" s="19">
        <v>0.78888888888888886</v>
      </c>
      <c r="L1074" s="4" t="s">
        <v>1096</v>
      </c>
      <c r="M1074" t="s">
        <v>35</v>
      </c>
      <c r="N1074" t="s">
        <v>42</v>
      </c>
      <c r="O1074" s="6" t="s">
        <v>52</v>
      </c>
    </row>
    <row r="1075" spans="1:15" x14ac:dyDescent="0.3">
      <c r="A1075">
        <v>142263</v>
      </c>
      <c r="B1075" t="s">
        <v>6</v>
      </c>
      <c r="C1075">
        <v>1</v>
      </c>
      <c r="D1075" s="1">
        <v>11.99</v>
      </c>
      <c r="E1075" s="1">
        <f>Sales[[#This Row],[Quantities]]*Sales[[#This Row],[Price Each]]</f>
        <v>11.99</v>
      </c>
      <c r="F1075" t="str">
        <f>IF(Sales[[#This Row],[Sale Price]]&gt;=1000,"High-Priority Client",IF(Sales[[#This Row],[Price Each]]&gt;=500,"Medium-Priority Client","Low-Priority Client"))</f>
        <v>Low-Priority Client</v>
      </c>
      <c r="G1075" s="15">
        <v>43471</v>
      </c>
      <c r="H1075" s="16" t="str">
        <f>TEXT(Sales[[#This Row],[Date]],"dddd")</f>
        <v>domingo</v>
      </c>
      <c r="I1075" s="16" t="str">
        <f>"Q"&amp;ROUNDUP(MONTH(Sales[[#This Row],[Date]])/3,0)</f>
        <v>Q1</v>
      </c>
      <c r="J1075" s="17">
        <f>YEAR(Sales[[#This Row],[Date]])</f>
        <v>2019</v>
      </c>
      <c r="K1075" s="19">
        <v>0.96319444444444446</v>
      </c>
      <c r="L1075" s="4" t="s">
        <v>1097</v>
      </c>
      <c r="M1075" t="s">
        <v>34</v>
      </c>
      <c r="N1075" t="s">
        <v>44</v>
      </c>
      <c r="O1075" s="6" t="s">
        <v>51</v>
      </c>
    </row>
    <row r="1076" spans="1:15" x14ac:dyDescent="0.3">
      <c r="A1076">
        <v>142264</v>
      </c>
      <c r="B1076" t="s">
        <v>17</v>
      </c>
      <c r="C1076">
        <v>1</v>
      </c>
      <c r="D1076" s="1">
        <v>600</v>
      </c>
      <c r="E1076" s="1">
        <f>Sales[[#This Row],[Quantities]]*Sales[[#This Row],[Price Each]]</f>
        <v>600</v>
      </c>
      <c r="F1076" t="str">
        <f>IF(Sales[[#This Row],[Sale Price]]&gt;=1000,"High-Priority Client",IF(Sales[[#This Row],[Price Each]]&gt;=500,"Medium-Priority Client","Low-Priority Client"))</f>
        <v>Medium-Priority Client</v>
      </c>
      <c r="G1076" s="15">
        <v>43466</v>
      </c>
      <c r="H1076" s="16" t="str">
        <f>TEXT(Sales[[#This Row],[Date]],"dddd")</f>
        <v>martes</v>
      </c>
      <c r="I1076" s="16" t="str">
        <f>"Q"&amp;ROUNDUP(MONTH(Sales[[#This Row],[Date]])/3,0)</f>
        <v>Q1</v>
      </c>
      <c r="J1076" s="17">
        <f>YEAR(Sales[[#This Row],[Date]])</f>
        <v>2019</v>
      </c>
      <c r="K1076" s="19">
        <v>0.43541666666666662</v>
      </c>
      <c r="L1076" s="4" t="s">
        <v>1098</v>
      </c>
      <c r="M1076" t="s">
        <v>28</v>
      </c>
      <c r="N1076" t="s">
        <v>40</v>
      </c>
      <c r="O1076" s="6" t="s">
        <v>45</v>
      </c>
    </row>
    <row r="1077" spans="1:15" x14ac:dyDescent="0.3">
      <c r="A1077">
        <v>142265</v>
      </c>
      <c r="B1077" t="s">
        <v>6</v>
      </c>
      <c r="C1077">
        <v>2</v>
      </c>
      <c r="D1077" s="1">
        <v>11.99</v>
      </c>
      <c r="E1077" s="1">
        <f>Sales[[#This Row],[Quantities]]*Sales[[#This Row],[Price Each]]</f>
        <v>23.98</v>
      </c>
      <c r="F1077" t="str">
        <f>IF(Sales[[#This Row],[Sale Price]]&gt;=1000,"High-Priority Client",IF(Sales[[#This Row],[Price Each]]&gt;=500,"Medium-Priority Client","Low-Priority Client"))</f>
        <v>Low-Priority Client</v>
      </c>
      <c r="G1077" s="15">
        <v>43487</v>
      </c>
      <c r="H1077" s="16" t="str">
        <f>TEXT(Sales[[#This Row],[Date]],"dddd")</f>
        <v>martes</v>
      </c>
      <c r="I1077" s="16" t="str">
        <f>"Q"&amp;ROUNDUP(MONTH(Sales[[#This Row],[Date]])/3,0)</f>
        <v>Q1</v>
      </c>
      <c r="J1077" s="17">
        <f>YEAR(Sales[[#This Row],[Date]])</f>
        <v>2019</v>
      </c>
      <c r="K1077" s="19">
        <v>0.92847222222222225</v>
      </c>
      <c r="L1077" s="4" t="s">
        <v>1099</v>
      </c>
      <c r="M1077" t="s">
        <v>31</v>
      </c>
      <c r="N1077" t="s">
        <v>38</v>
      </c>
      <c r="O1077" s="6" t="s">
        <v>48</v>
      </c>
    </row>
    <row r="1078" spans="1:15" x14ac:dyDescent="0.3">
      <c r="A1078">
        <v>142266</v>
      </c>
      <c r="B1078" t="s">
        <v>10</v>
      </c>
      <c r="C1078">
        <v>4</v>
      </c>
      <c r="D1078" s="1">
        <v>3.84</v>
      </c>
      <c r="E1078" s="1">
        <f>Sales[[#This Row],[Quantities]]*Sales[[#This Row],[Price Each]]</f>
        <v>15.36</v>
      </c>
      <c r="F1078" t="str">
        <f>IF(Sales[[#This Row],[Sale Price]]&gt;=1000,"High-Priority Client",IF(Sales[[#This Row],[Price Each]]&gt;=500,"Medium-Priority Client","Low-Priority Client"))</f>
        <v>Low-Priority Client</v>
      </c>
      <c r="G1078" s="15">
        <v>43481</v>
      </c>
      <c r="H1078" s="16" t="str">
        <f>TEXT(Sales[[#This Row],[Date]],"dddd")</f>
        <v>miércoles</v>
      </c>
      <c r="I1078" s="16" t="str">
        <f>"Q"&amp;ROUNDUP(MONTH(Sales[[#This Row],[Date]])/3,0)</f>
        <v>Q1</v>
      </c>
      <c r="J1078" s="17">
        <f>YEAR(Sales[[#This Row],[Date]])</f>
        <v>2019</v>
      </c>
      <c r="K1078" s="19">
        <v>0.37777777777777777</v>
      </c>
      <c r="L1078" s="4" t="s">
        <v>1100</v>
      </c>
      <c r="M1078" t="s">
        <v>33</v>
      </c>
      <c r="N1078" t="s">
        <v>41</v>
      </c>
      <c r="O1078" s="6" t="s">
        <v>50</v>
      </c>
    </row>
    <row r="1079" spans="1:15" x14ac:dyDescent="0.3">
      <c r="A1079">
        <v>142267</v>
      </c>
      <c r="B1079" t="s">
        <v>10</v>
      </c>
      <c r="C1079">
        <v>1</v>
      </c>
      <c r="D1079" s="1">
        <v>3.84</v>
      </c>
      <c r="E1079" s="1">
        <f>Sales[[#This Row],[Quantities]]*Sales[[#This Row],[Price Each]]</f>
        <v>3.84</v>
      </c>
      <c r="F1079" t="str">
        <f>IF(Sales[[#This Row],[Sale Price]]&gt;=1000,"High-Priority Client",IF(Sales[[#This Row],[Price Each]]&gt;=500,"Medium-Priority Client","Low-Priority Client"))</f>
        <v>Low-Priority Client</v>
      </c>
      <c r="G1079" s="15">
        <v>43467</v>
      </c>
      <c r="H1079" s="16" t="str">
        <f>TEXT(Sales[[#This Row],[Date]],"dddd")</f>
        <v>miércoles</v>
      </c>
      <c r="I1079" s="16" t="str">
        <f>"Q"&amp;ROUNDUP(MONTH(Sales[[#This Row],[Date]])/3,0)</f>
        <v>Q1</v>
      </c>
      <c r="J1079" s="17">
        <f>YEAR(Sales[[#This Row],[Date]])</f>
        <v>2019</v>
      </c>
      <c r="K1079" s="19">
        <v>0.94652777777777775</v>
      </c>
      <c r="L1079" s="4" t="s">
        <v>1101</v>
      </c>
      <c r="M1079" t="s">
        <v>28</v>
      </c>
      <c r="N1079" t="s">
        <v>40</v>
      </c>
      <c r="O1079" s="6" t="s">
        <v>45</v>
      </c>
    </row>
    <row r="1080" spans="1:15" x14ac:dyDescent="0.3">
      <c r="A1080">
        <v>142268</v>
      </c>
      <c r="B1080" t="s">
        <v>10</v>
      </c>
      <c r="C1080">
        <v>1</v>
      </c>
      <c r="D1080" s="1">
        <v>3.84</v>
      </c>
      <c r="E1080" s="1">
        <f>Sales[[#This Row],[Quantities]]*Sales[[#This Row],[Price Each]]</f>
        <v>3.84</v>
      </c>
      <c r="F1080" t="str">
        <f>IF(Sales[[#This Row],[Sale Price]]&gt;=1000,"High-Priority Client",IF(Sales[[#This Row],[Price Each]]&gt;=500,"Medium-Priority Client","Low-Priority Client"))</f>
        <v>Low-Priority Client</v>
      </c>
      <c r="G1080" s="15">
        <v>43479</v>
      </c>
      <c r="H1080" s="16" t="str">
        <f>TEXT(Sales[[#This Row],[Date]],"dddd")</f>
        <v>lunes</v>
      </c>
      <c r="I1080" s="16" t="str">
        <f>"Q"&amp;ROUNDUP(MONTH(Sales[[#This Row],[Date]])/3,0)</f>
        <v>Q1</v>
      </c>
      <c r="J1080" s="17">
        <f>YEAR(Sales[[#This Row],[Date]])</f>
        <v>2019</v>
      </c>
      <c r="K1080" s="19">
        <v>0.50902777777777775</v>
      </c>
      <c r="L1080" s="4" t="s">
        <v>1102</v>
      </c>
      <c r="M1080" t="s">
        <v>31</v>
      </c>
      <c r="N1080" t="s">
        <v>38</v>
      </c>
      <c r="O1080" s="6" t="s">
        <v>48</v>
      </c>
    </row>
    <row r="1081" spans="1:15" x14ac:dyDescent="0.3">
      <c r="A1081">
        <v>142269</v>
      </c>
      <c r="B1081" t="s">
        <v>6</v>
      </c>
      <c r="C1081">
        <v>1</v>
      </c>
      <c r="D1081" s="1">
        <v>11.99</v>
      </c>
      <c r="E1081" s="1">
        <f>Sales[[#This Row],[Quantities]]*Sales[[#This Row],[Price Each]]</f>
        <v>11.99</v>
      </c>
      <c r="F1081" t="str">
        <f>IF(Sales[[#This Row],[Sale Price]]&gt;=1000,"High-Priority Client",IF(Sales[[#This Row],[Price Each]]&gt;=500,"Medium-Priority Client","Low-Priority Client"))</f>
        <v>Low-Priority Client</v>
      </c>
      <c r="G1081" s="15">
        <v>43480</v>
      </c>
      <c r="H1081" s="16" t="str">
        <f>TEXT(Sales[[#This Row],[Date]],"dddd")</f>
        <v>martes</v>
      </c>
      <c r="I1081" s="16" t="str">
        <f>"Q"&amp;ROUNDUP(MONTH(Sales[[#This Row],[Date]])/3,0)</f>
        <v>Q1</v>
      </c>
      <c r="J1081" s="17">
        <f>YEAR(Sales[[#This Row],[Date]])</f>
        <v>2019</v>
      </c>
      <c r="K1081" s="19">
        <v>0.94861111111111107</v>
      </c>
      <c r="L1081" s="4" t="s">
        <v>140</v>
      </c>
      <c r="M1081" t="s">
        <v>29</v>
      </c>
      <c r="N1081" t="s">
        <v>37</v>
      </c>
      <c r="O1081" s="6" t="s">
        <v>46</v>
      </c>
    </row>
    <row r="1082" spans="1:15" x14ac:dyDescent="0.3">
      <c r="A1082">
        <v>142270</v>
      </c>
      <c r="B1082" t="s">
        <v>21</v>
      </c>
      <c r="C1082">
        <v>1</v>
      </c>
      <c r="D1082" s="1">
        <v>379.99</v>
      </c>
      <c r="E1082" s="1">
        <f>Sales[[#This Row],[Quantities]]*Sales[[#This Row],[Price Each]]</f>
        <v>379.99</v>
      </c>
      <c r="F1082" t="str">
        <f>IF(Sales[[#This Row],[Sale Price]]&gt;=1000,"High-Priority Client",IF(Sales[[#This Row],[Price Each]]&gt;=500,"Medium-Priority Client","Low-Priority Client"))</f>
        <v>Low-Priority Client</v>
      </c>
      <c r="G1082" s="15">
        <v>43473</v>
      </c>
      <c r="H1082" s="16" t="str">
        <f>TEXT(Sales[[#This Row],[Date]],"dddd")</f>
        <v>martes</v>
      </c>
      <c r="I1082" s="16" t="str">
        <f>"Q"&amp;ROUNDUP(MONTH(Sales[[#This Row],[Date]])/3,0)</f>
        <v>Q1</v>
      </c>
      <c r="J1082" s="17">
        <f>YEAR(Sales[[#This Row],[Date]])</f>
        <v>2019</v>
      </c>
      <c r="K1082" s="19">
        <v>0.52222222222222225</v>
      </c>
      <c r="L1082" s="4" t="s">
        <v>1103</v>
      </c>
      <c r="M1082" t="s">
        <v>36</v>
      </c>
      <c r="N1082" t="s">
        <v>39</v>
      </c>
      <c r="O1082" s="6" t="s">
        <v>53</v>
      </c>
    </row>
    <row r="1083" spans="1:15" x14ac:dyDescent="0.3">
      <c r="A1083">
        <v>142271</v>
      </c>
      <c r="B1083" t="s">
        <v>5</v>
      </c>
      <c r="C1083">
        <v>1</v>
      </c>
      <c r="D1083" s="1">
        <v>600</v>
      </c>
      <c r="E1083" s="1">
        <f>Sales[[#This Row],[Quantities]]*Sales[[#This Row],[Price Each]]</f>
        <v>600</v>
      </c>
      <c r="F1083" t="str">
        <f>IF(Sales[[#This Row],[Sale Price]]&gt;=1000,"High-Priority Client",IF(Sales[[#This Row],[Price Each]]&gt;=500,"Medium-Priority Client","Low-Priority Client"))</f>
        <v>Medium-Priority Client</v>
      </c>
      <c r="G1083" s="15">
        <v>43470</v>
      </c>
      <c r="H1083" s="16" t="str">
        <f>TEXT(Sales[[#This Row],[Date]],"dddd")</f>
        <v>sábado</v>
      </c>
      <c r="I1083" s="16" t="str">
        <f>"Q"&amp;ROUNDUP(MONTH(Sales[[#This Row],[Date]])/3,0)</f>
        <v>Q1</v>
      </c>
      <c r="J1083" s="17">
        <f>YEAR(Sales[[#This Row],[Date]])</f>
        <v>2019</v>
      </c>
      <c r="K1083" s="19">
        <v>0.52777777777777779</v>
      </c>
      <c r="L1083" s="4" t="s">
        <v>1104</v>
      </c>
      <c r="M1083" t="s">
        <v>34</v>
      </c>
      <c r="N1083" t="s">
        <v>44</v>
      </c>
      <c r="O1083" s="6" t="s">
        <v>51</v>
      </c>
    </row>
    <row r="1084" spans="1:15" x14ac:dyDescent="0.3">
      <c r="A1084">
        <v>142272</v>
      </c>
      <c r="B1084" t="s">
        <v>5</v>
      </c>
      <c r="C1084">
        <v>1</v>
      </c>
      <c r="D1084" s="1">
        <v>600</v>
      </c>
      <c r="E1084" s="1">
        <f>Sales[[#This Row],[Quantities]]*Sales[[#This Row],[Price Each]]</f>
        <v>600</v>
      </c>
      <c r="F1084" t="str">
        <f>IF(Sales[[#This Row],[Sale Price]]&gt;=1000,"High-Priority Client",IF(Sales[[#This Row],[Price Each]]&gt;=500,"Medium-Priority Client","Low-Priority Client"))</f>
        <v>Medium-Priority Client</v>
      </c>
      <c r="G1084" s="15">
        <v>43485</v>
      </c>
      <c r="H1084" s="16" t="str">
        <f>TEXT(Sales[[#This Row],[Date]],"dddd")</f>
        <v>domingo</v>
      </c>
      <c r="I1084" s="16" t="str">
        <f>"Q"&amp;ROUNDUP(MONTH(Sales[[#This Row],[Date]])/3,0)</f>
        <v>Q1</v>
      </c>
      <c r="J1084" s="17">
        <f>YEAR(Sales[[#This Row],[Date]])</f>
        <v>2019</v>
      </c>
      <c r="K1084" s="19">
        <v>0.67152777777777783</v>
      </c>
      <c r="L1084" s="4" t="s">
        <v>1105</v>
      </c>
      <c r="M1084" t="s">
        <v>30</v>
      </c>
      <c r="N1084" t="s">
        <v>38</v>
      </c>
      <c r="O1084" s="6" t="s">
        <v>47</v>
      </c>
    </row>
    <row r="1085" spans="1:15" x14ac:dyDescent="0.3">
      <c r="A1085">
        <v>142273</v>
      </c>
      <c r="B1085" t="s">
        <v>21</v>
      </c>
      <c r="C1085">
        <v>1</v>
      </c>
      <c r="D1085" s="1">
        <v>379.99</v>
      </c>
      <c r="E1085" s="1">
        <f>Sales[[#This Row],[Quantities]]*Sales[[#This Row],[Price Each]]</f>
        <v>379.99</v>
      </c>
      <c r="F1085" t="str">
        <f>IF(Sales[[#This Row],[Sale Price]]&gt;=1000,"High-Priority Client",IF(Sales[[#This Row],[Price Each]]&gt;=500,"Medium-Priority Client","Low-Priority Client"))</f>
        <v>Low-Priority Client</v>
      </c>
      <c r="G1085" s="15">
        <v>43485</v>
      </c>
      <c r="H1085" s="16" t="str">
        <f>TEXT(Sales[[#This Row],[Date]],"dddd")</f>
        <v>domingo</v>
      </c>
      <c r="I1085" s="16" t="str">
        <f>"Q"&amp;ROUNDUP(MONTH(Sales[[#This Row],[Date]])/3,0)</f>
        <v>Q1</v>
      </c>
      <c r="J1085" s="17">
        <f>YEAR(Sales[[#This Row],[Date]])</f>
        <v>2019</v>
      </c>
      <c r="K1085" s="19">
        <v>0.50555555555555554</v>
      </c>
      <c r="L1085" s="4" t="s">
        <v>1106</v>
      </c>
      <c r="M1085" t="s">
        <v>31</v>
      </c>
      <c r="N1085" t="s">
        <v>38</v>
      </c>
      <c r="O1085" s="6" t="s">
        <v>48</v>
      </c>
    </row>
    <row r="1086" spans="1:15" x14ac:dyDescent="0.3">
      <c r="A1086">
        <v>142274</v>
      </c>
      <c r="B1086" t="s">
        <v>14</v>
      </c>
      <c r="C1086">
        <v>1</v>
      </c>
      <c r="D1086" s="1">
        <v>300</v>
      </c>
      <c r="E1086" s="1">
        <f>Sales[[#This Row],[Quantities]]*Sales[[#This Row],[Price Each]]</f>
        <v>300</v>
      </c>
      <c r="F1086" t="str">
        <f>IF(Sales[[#This Row],[Sale Price]]&gt;=1000,"High-Priority Client",IF(Sales[[#This Row],[Price Each]]&gt;=500,"Medium-Priority Client","Low-Priority Client"))</f>
        <v>Low-Priority Client</v>
      </c>
      <c r="G1086" s="15">
        <v>43495</v>
      </c>
      <c r="H1086" s="16" t="str">
        <f>TEXT(Sales[[#This Row],[Date]],"dddd")</f>
        <v>miércoles</v>
      </c>
      <c r="I1086" s="16" t="str">
        <f>"Q"&amp;ROUNDUP(MONTH(Sales[[#This Row],[Date]])/3,0)</f>
        <v>Q1</v>
      </c>
      <c r="J1086" s="17">
        <f>YEAR(Sales[[#This Row],[Date]])</f>
        <v>2019</v>
      </c>
      <c r="K1086" s="19">
        <v>0.44375000000000003</v>
      </c>
      <c r="L1086" s="4" t="s">
        <v>1107</v>
      </c>
      <c r="M1086" t="s">
        <v>31</v>
      </c>
      <c r="N1086" t="s">
        <v>38</v>
      </c>
      <c r="O1086" s="6" t="s">
        <v>48</v>
      </c>
    </row>
    <row r="1087" spans="1:15" x14ac:dyDescent="0.3">
      <c r="A1087">
        <v>142275</v>
      </c>
      <c r="B1087" t="s">
        <v>8</v>
      </c>
      <c r="C1087">
        <v>2</v>
      </c>
      <c r="D1087" s="1">
        <v>14.95</v>
      </c>
      <c r="E1087" s="1">
        <f>Sales[[#This Row],[Quantities]]*Sales[[#This Row],[Price Each]]</f>
        <v>29.9</v>
      </c>
      <c r="F1087" t="str">
        <f>IF(Sales[[#This Row],[Sale Price]]&gt;=1000,"High-Priority Client",IF(Sales[[#This Row],[Price Each]]&gt;=500,"Medium-Priority Client","Low-Priority Client"))</f>
        <v>Low-Priority Client</v>
      </c>
      <c r="G1087" s="15">
        <v>43484</v>
      </c>
      <c r="H1087" s="16" t="str">
        <f>TEXT(Sales[[#This Row],[Date]],"dddd")</f>
        <v>sábado</v>
      </c>
      <c r="I1087" s="16" t="str">
        <f>"Q"&amp;ROUNDUP(MONTH(Sales[[#This Row],[Date]])/3,0)</f>
        <v>Q1</v>
      </c>
      <c r="J1087" s="17">
        <f>YEAR(Sales[[#This Row],[Date]])</f>
        <v>2019</v>
      </c>
      <c r="K1087" s="19">
        <v>0.55902777777777779</v>
      </c>
      <c r="L1087" s="4" t="s">
        <v>1108</v>
      </c>
      <c r="M1087" t="s">
        <v>31</v>
      </c>
      <c r="N1087" t="s">
        <v>38</v>
      </c>
      <c r="O1087" s="6" t="s">
        <v>48</v>
      </c>
    </row>
    <row r="1088" spans="1:15" x14ac:dyDescent="0.3">
      <c r="A1088">
        <v>142276</v>
      </c>
      <c r="B1088" t="s">
        <v>4</v>
      </c>
      <c r="C1088">
        <v>1</v>
      </c>
      <c r="D1088" s="1">
        <v>99.99</v>
      </c>
      <c r="E1088" s="1">
        <f>Sales[[#This Row],[Quantities]]*Sales[[#This Row],[Price Each]]</f>
        <v>99.99</v>
      </c>
      <c r="F1088" t="str">
        <f>IF(Sales[[#This Row],[Sale Price]]&gt;=1000,"High-Priority Client",IF(Sales[[#This Row],[Price Each]]&gt;=500,"Medium-Priority Client","Low-Priority Client"))</f>
        <v>Low-Priority Client</v>
      </c>
      <c r="G1088" s="15">
        <v>43475</v>
      </c>
      <c r="H1088" s="16" t="str">
        <f>TEXT(Sales[[#This Row],[Date]],"dddd")</f>
        <v>jueves</v>
      </c>
      <c r="I1088" s="16" t="str">
        <f>"Q"&amp;ROUNDUP(MONTH(Sales[[#This Row],[Date]])/3,0)</f>
        <v>Q1</v>
      </c>
      <c r="J1088" s="17">
        <f>YEAR(Sales[[#This Row],[Date]])</f>
        <v>2019</v>
      </c>
      <c r="K1088" s="19">
        <v>0.69861111111111107</v>
      </c>
      <c r="L1088" s="4" t="s">
        <v>1109</v>
      </c>
      <c r="M1088" t="s">
        <v>34</v>
      </c>
      <c r="N1088" t="s">
        <v>44</v>
      </c>
      <c r="O1088" s="6" t="s">
        <v>51</v>
      </c>
    </row>
    <row r="1089" spans="1:15" x14ac:dyDescent="0.3">
      <c r="A1089">
        <v>142277</v>
      </c>
      <c r="B1089" t="s">
        <v>12</v>
      </c>
      <c r="C1089">
        <v>1</v>
      </c>
      <c r="D1089" s="1">
        <v>2.99</v>
      </c>
      <c r="E1089" s="1">
        <f>Sales[[#This Row],[Quantities]]*Sales[[#This Row],[Price Each]]</f>
        <v>2.99</v>
      </c>
      <c r="F1089" t="str">
        <f>IF(Sales[[#This Row],[Sale Price]]&gt;=1000,"High-Priority Client",IF(Sales[[#This Row],[Price Each]]&gt;=500,"Medium-Priority Client","Low-Priority Client"))</f>
        <v>Low-Priority Client</v>
      </c>
      <c r="G1089" s="15">
        <v>43492</v>
      </c>
      <c r="H1089" s="16" t="str">
        <f>TEXT(Sales[[#This Row],[Date]],"dddd")</f>
        <v>domingo</v>
      </c>
      <c r="I1089" s="16" t="str">
        <f>"Q"&amp;ROUNDUP(MONTH(Sales[[#This Row],[Date]])/3,0)</f>
        <v>Q1</v>
      </c>
      <c r="J1089" s="17">
        <f>YEAR(Sales[[#This Row],[Date]])</f>
        <v>2019</v>
      </c>
      <c r="K1089" s="19">
        <v>0.71180555555555547</v>
      </c>
      <c r="L1089" s="4" t="s">
        <v>1110</v>
      </c>
      <c r="M1089" t="s">
        <v>30</v>
      </c>
      <c r="N1089" t="s">
        <v>38</v>
      </c>
      <c r="O1089" s="6" t="s">
        <v>47</v>
      </c>
    </row>
    <row r="1090" spans="1:15" x14ac:dyDescent="0.3">
      <c r="A1090">
        <v>142278</v>
      </c>
      <c r="B1090" t="s">
        <v>3</v>
      </c>
      <c r="C1090">
        <v>1</v>
      </c>
      <c r="D1090" s="1">
        <v>11.95</v>
      </c>
      <c r="E1090" s="1">
        <f>Sales[[#This Row],[Quantities]]*Sales[[#This Row],[Price Each]]</f>
        <v>11.95</v>
      </c>
      <c r="F1090" t="str">
        <f>IF(Sales[[#This Row],[Sale Price]]&gt;=1000,"High-Priority Client",IF(Sales[[#This Row],[Price Each]]&gt;=500,"Medium-Priority Client","Low-Priority Client"))</f>
        <v>Low-Priority Client</v>
      </c>
      <c r="G1090" s="15">
        <v>43477</v>
      </c>
      <c r="H1090" s="16" t="str">
        <f>TEXT(Sales[[#This Row],[Date]],"dddd")</f>
        <v>sábado</v>
      </c>
      <c r="I1090" s="16" t="str">
        <f>"Q"&amp;ROUNDUP(MONTH(Sales[[#This Row],[Date]])/3,0)</f>
        <v>Q1</v>
      </c>
      <c r="J1090" s="17">
        <f>YEAR(Sales[[#This Row],[Date]])</f>
        <v>2019</v>
      </c>
      <c r="K1090" s="19">
        <v>0.65486111111111112</v>
      </c>
      <c r="L1090" s="4" t="s">
        <v>1111</v>
      </c>
      <c r="M1090" t="s">
        <v>31</v>
      </c>
      <c r="N1090" t="s">
        <v>38</v>
      </c>
      <c r="O1090" s="6" t="s">
        <v>48</v>
      </c>
    </row>
    <row r="1091" spans="1:15" x14ac:dyDescent="0.3">
      <c r="A1091">
        <v>142279</v>
      </c>
      <c r="B1091" t="s">
        <v>12</v>
      </c>
      <c r="C1091">
        <v>1</v>
      </c>
      <c r="D1091" s="1">
        <v>2.99</v>
      </c>
      <c r="E1091" s="1">
        <f>Sales[[#This Row],[Quantities]]*Sales[[#This Row],[Price Each]]</f>
        <v>2.99</v>
      </c>
      <c r="F1091" t="str">
        <f>IF(Sales[[#This Row],[Sale Price]]&gt;=1000,"High-Priority Client",IF(Sales[[#This Row],[Price Each]]&gt;=500,"Medium-Priority Client","Low-Priority Client"))</f>
        <v>Low-Priority Client</v>
      </c>
      <c r="G1091" s="15">
        <v>43493</v>
      </c>
      <c r="H1091" s="16" t="str">
        <f>TEXT(Sales[[#This Row],[Date]],"dddd")</f>
        <v>lunes</v>
      </c>
      <c r="I1091" s="16" t="str">
        <f>"Q"&amp;ROUNDUP(MONTH(Sales[[#This Row],[Date]])/3,0)</f>
        <v>Q1</v>
      </c>
      <c r="J1091" s="17">
        <f>YEAR(Sales[[#This Row],[Date]])</f>
        <v>2019</v>
      </c>
      <c r="K1091" s="19">
        <v>0.19722222222222222</v>
      </c>
      <c r="L1091" s="4" t="s">
        <v>1112</v>
      </c>
      <c r="M1091" t="s">
        <v>33</v>
      </c>
      <c r="N1091" t="s">
        <v>41</v>
      </c>
      <c r="O1091" s="6" t="s">
        <v>50</v>
      </c>
    </row>
    <row r="1092" spans="1:15" x14ac:dyDescent="0.3">
      <c r="A1092">
        <v>142280</v>
      </c>
      <c r="B1092" t="s">
        <v>11</v>
      </c>
      <c r="C1092">
        <v>1</v>
      </c>
      <c r="D1092" s="1">
        <v>150</v>
      </c>
      <c r="E1092" s="1">
        <f>Sales[[#This Row],[Quantities]]*Sales[[#This Row],[Price Each]]</f>
        <v>150</v>
      </c>
      <c r="F1092" t="str">
        <f>IF(Sales[[#This Row],[Sale Price]]&gt;=1000,"High-Priority Client",IF(Sales[[#This Row],[Price Each]]&gt;=500,"Medium-Priority Client","Low-Priority Client"))</f>
        <v>Low-Priority Client</v>
      </c>
      <c r="G1092" s="15">
        <v>43493</v>
      </c>
      <c r="H1092" s="16" t="str">
        <f>TEXT(Sales[[#This Row],[Date]],"dddd")</f>
        <v>lunes</v>
      </c>
      <c r="I1092" s="16" t="str">
        <f>"Q"&amp;ROUNDUP(MONTH(Sales[[#This Row],[Date]])/3,0)</f>
        <v>Q1</v>
      </c>
      <c r="J1092" s="17">
        <f>YEAR(Sales[[#This Row],[Date]])</f>
        <v>2019</v>
      </c>
      <c r="K1092" s="19">
        <v>0.76527777777777783</v>
      </c>
      <c r="L1092" s="4" t="s">
        <v>1113</v>
      </c>
      <c r="M1092" t="s">
        <v>28</v>
      </c>
      <c r="N1092" t="s">
        <v>40</v>
      </c>
      <c r="O1092" s="6" t="s">
        <v>45</v>
      </c>
    </row>
    <row r="1093" spans="1:15" x14ac:dyDescent="0.3">
      <c r="A1093">
        <v>142281</v>
      </c>
      <c r="B1093" t="s">
        <v>5</v>
      </c>
      <c r="C1093">
        <v>1</v>
      </c>
      <c r="D1093" s="1">
        <v>600</v>
      </c>
      <c r="E1093" s="1">
        <f>Sales[[#This Row],[Quantities]]*Sales[[#This Row],[Price Each]]</f>
        <v>600</v>
      </c>
      <c r="F1093" t="str">
        <f>IF(Sales[[#This Row],[Sale Price]]&gt;=1000,"High-Priority Client",IF(Sales[[#This Row],[Price Each]]&gt;=500,"Medium-Priority Client","Low-Priority Client"))</f>
        <v>Medium-Priority Client</v>
      </c>
      <c r="G1093" s="15">
        <v>43471</v>
      </c>
      <c r="H1093" s="16" t="str">
        <f>TEXT(Sales[[#This Row],[Date]],"dddd")</f>
        <v>domingo</v>
      </c>
      <c r="I1093" s="16" t="str">
        <f>"Q"&amp;ROUNDUP(MONTH(Sales[[#This Row],[Date]])/3,0)</f>
        <v>Q1</v>
      </c>
      <c r="J1093" s="17">
        <f>YEAR(Sales[[#This Row],[Date]])</f>
        <v>2019</v>
      </c>
      <c r="K1093" s="19">
        <v>0.81736111111111109</v>
      </c>
      <c r="L1093" s="4" t="s">
        <v>1114</v>
      </c>
      <c r="M1093" t="s">
        <v>31</v>
      </c>
      <c r="N1093" t="s">
        <v>38</v>
      </c>
      <c r="O1093" s="6" t="s">
        <v>48</v>
      </c>
    </row>
    <row r="1094" spans="1:15" x14ac:dyDescent="0.3">
      <c r="A1094">
        <v>142282</v>
      </c>
      <c r="B1094" t="s">
        <v>10</v>
      </c>
      <c r="C1094">
        <v>1</v>
      </c>
      <c r="D1094" s="1">
        <v>3.84</v>
      </c>
      <c r="E1094" s="1">
        <f>Sales[[#This Row],[Quantities]]*Sales[[#This Row],[Price Each]]</f>
        <v>3.84</v>
      </c>
      <c r="F1094" t="str">
        <f>IF(Sales[[#This Row],[Sale Price]]&gt;=1000,"High-Priority Client",IF(Sales[[#This Row],[Price Each]]&gt;=500,"Medium-Priority Client","Low-Priority Client"))</f>
        <v>Low-Priority Client</v>
      </c>
      <c r="G1094" s="15">
        <v>43471</v>
      </c>
      <c r="H1094" s="16" t="str">
        <f>TEXT(Sales[[#This Row],[Date]],"dddd")</f>
        <v>domingo</v>
      </c>
      <c r="I1094" s="16" t="str">
        <f>"Q"&amp;ROUNDUP(MONTH(Sales[[#This Row],[Date]])/3,0)</f>
        <v>Q1</v>
      </c>
      <c r="J1094" s="17">
        <f>YEAR(Sales[[#This Row],[Date]])</f>
        <v>2019</v>
      </c>
      <c r="K1094" s="19">
        <v>0.4513888888888889</v>
      </c>
      <c r="L1094" s="4" t="s">
        <v>1115</v>
      </c>
      <c r="M1094" t="s">
        <v>32</v>
      </c>
      <c r="N1094" t="s">
        <v>39</v>
      </c>
      <c r="O1094" s="6" t="s">
        <v>49</v>
      </c>
    </row>
    <row r="1095" spans="1:15" x14ac:dyDescent="0.3">
      <c r="A1095">
        <v>142283</v>
      </c>
      <c r="B1095" t="s">
        <v>8</v>
      </c>
      <c r="C1095">
        <v>1</v>
      </c>
      <c r="D1095" s="1">
        <v>14.95</v>
      </c>
      <c r="E1095" s="1">
        <f>Sales[[#This Row],[Quantities]]*Sales[[#This Row],[Price Each]]</f>
        <v>14.95</v>
      </c>
      <c r="F1095" t="str">
        <f>IF(Sales[[#This Row],[Sale Price]]&gt;=1000,"High-Priority Client",IF(Sales[[#This Row],[Price Each]]&gt;=500,"Medium-Priority Client","Low-Priority Client"))</f>
        <v>Low-Priority Client</v>
      </c>
      <c r="G1095" s="15">
        <v>43471</v>
      </c>
      <c r="H1095" s="16" t="str">
        <f>TEXT(Sales[[#This Row],[Date]],"dddd")</f>
        <v>domingo</v>
      </c>
      <c r="I1095" s="16" t="str">
        <f>"Q"&amp;ROUNDUP(MONTH(Sales[[#This Row],[Date]])/3,0)</f>
        <v>Q1</v>
      </c>
      <c r="J1095" s="17">
        <f>YEAR(Sales[[#This Row],[Date]])</f>
        <v>2019</v>
      </c>
      <c r="K1095" s="19">
        <v>0.78749999999999998</v>
      </c>
      <c r="L1095" s="4" t="s">
        <v>1116</v>
      </c>
      <c r="M1095" t="s">
        <v>31</v>
      </c>
      <c r="N1095" t="s">
        <v>38</v>
      </c>
      <c r="O1095" s="6" t="s">
        <v>48</v>
      </c>
    </row>
    <row r="1096" spans="1:15" x14ac:dyDescent="0.3">
      <c r="A1096">
        <v>142284</v>
      </c>
      <c r="B1096" t="s">
        <v>10</v>
      </c>
      <c r="C1096">
        <v>1</v>
      </c>
      <c r="D1096" s="1">
        <v>3.84</v>
      </c>
      <c r="E1096" s="1">
        <f>Sales[[#This Row],[Quantities]]*Sales[[#This Row],[Price Each]]</f>
        <v>3.84</v>
      </c>
      <c r="F1096" t="str">
        <f>IF(Sales[[#This Row],[Sale Price]]&gt;=1000,"High-Priority Client",IF(Sales[[#This Row],[Price Each]]&gt;=500,"Medium-Priority Client","Low-Priority Client"))</f>
        <v>Low-Priority Client</v>
      </c>
      <c r="G1096" s="15">
        <v>43472</v>
      </c>
      <c r="H1096" s="16" t="str">
        <f>TEXT(Sales[[#This Row],[Date]],"dddd")</f>
        <v>lunes</v>
      </c>
      <c r="I1096" s="16" t="str">
        <f>"Q"&amp;ROUNDUP(MONTH(Sales[[#This Row],[Date]])/3,0)</f>
        <v>Q1</v>
      </c>
      <c r="J1096" s="17">
        <f>YEAR(Sales[[#This Row],[Date]])</f>
        <v>2019</v>
      </c>
      <c r="K1096" s="19">
        <v>0.57777777777777783</v>
      </c>
      <c r="L1096" s="4" t="s">
        <v>1117</v>
      </c>
      <c r="M1096" t="s">
        <v>35</v>
      </c>
      <c r="N1096" t="s">
        <v>42</v>
      </c>
      <c r="O1096" s="6" t="s">
        <v>52</v>
      </c>
    </row>
    <row r="1097" spans="1:15" x14ac:dyDescent="0.3">
      <c r="A1097">
        <v>142285</v>
      </c>
      <c r="B1097" t="s">
        <v>11</v>
      </c>
      <c r="C1097">
        <v>1</v>
      </c>
      <c r="D1097" s="1">
        <v>150</v>
      </c>
      <c r="E1097" s="1">
        <f>Sales[[#This Row],[Quantities]]*Sales[[#This Row],[Price Each]]</f>
        <v>150</v>
      </c>
      <c r="F1097" t="str">
        <f>IF(Sales[[#This Row],[Sale Price]]&gt;=1000,"High-Priority Client",IF(Sales[[#This Row],[Price Each]]&gt;=500,"Medium-Priority Client","Low-Priority Client"))</f>
        <v>Low-Priority Client</v>
      </c>
      <c r="G1097" s="15">
        <v>43491</v>
      </c>
      <c r="H1097" s="16" t="str">
        <f>TEXT(Sales[[#This Row],[Date]],"dddd")</f>
        <v>sábado</v>
      </c>
      <c r="I1097" s="16" t="str">
        <f>"Q"&amp;ROUNDUP(MONTH(Sales[[#This Row],[Date]])/3,0)</f>
        <v>Q1</v>
      </c>
      <c r="J1097" s="17">
        <f>YEAR(Sales[[#This Row],[Date]])</f>
        <v>2019</v>
      </c>
      <c r="K1097" s="19">
        <v>0.5708333333333333</v>
      </c>
      <c r="L1097" s="4" t="s">
        <v>1118</v>
      </c>
      <c r="M1097" t="s">
        <v>35</v>
      </c>
      <c r="N1097" t="s">
        <v>42</v>
      </c>
      <c r="O1097" s="6" t="s">
        <v>52</v>
      </c>
    </row>
    <row r="1098" spans="1:15" x14ac:dyDescent="0.3">
      <c r="A1098">
        <v>142286</v>
      </c>
      <c r="B1098" t="s">
        <v>18</v>
      </c>
      <c r="C1098">
        <v>1</v>
      </c>
      <c r="D1098" s="1">
        <v>999.99</v>
      </c>
      <c r="E1098" s="1">
        <f>Sales[[#This Row],[Quantities]]*Sales[[#This Row],[Price Each]]</f>
        <v>999.99</v>
      </c>
      <c r="F1098" t="str">
        <f>IF(Sales[[#This Row],[Sale Price]]&gt;=1000,"High-Priority Client",IF(Sales[[#This Row],[Price Each]]&gt;=500,"Medium-Priority Client","Low-Priority Client"))</f>
        <v>Medium-Priority Client</v>
      </c>
      <c r="G1098" s="15">
        <v>43470</v>
      </c>
      <c r="H1098" s="16" t="str">
        <f>TEXT(Sales[[#This Row],[Date]],"dddd")</f>
        <v>sábado</v>
      </c>
      <c r="I1098" s="16" t="str">
        <f>"Q"&amp;ROUNDUP(MONTH(Sales[[#This Row],[Date]])/3,0)</f>
        <v>Q1</v>
      </c>
      <c r="J1098" s="17">
        <f>YEAR(Sales[[#This Row],[Date]])</f>
        <v>2019</v>
      </c>
      <c r="K1098" s="19">
        <v>0.66736111111111107</v>
      </c>
      <c r="L1098" s="4" t="s">
        <v>1119</v>
      </c>
      <c r="M1098" t="s">
        <v>30</v>
      </c>
      <c r="N1098" t="s">
        <v>38</v>
      </c>
      <c r="O1098" s="6" t="s">
        <v>47</v>
      </c>
    </row>
    <row r="1099" spans="1:15" x14ac:dyDescent="0.3">
      <c r="A1099">
        <v>142287</v>
      </c>
      <c r="B1099" t="s">
        <v>5</v>
      </c>
      <c r="C1099">
        <v>1</v>
      </c>
      <c r="D1099" s="1">
        <v>600</v>
      </c>
      <c r="E1099" s="1">
        <f>Sales[[#This Row],[Quantities]]*Sales[[#This Row],[Price Each]]</f>
        <v>600</v>
      </c>
      <c r="F1099" t="str">
        <f>IF(Sales[[#This Row],[Sale Price]]&gt;=1000,"High-Priority Client",IF(Sales[[#This Row],[Price Each]]&gt;=500,"Medium-Priority Client","Low-Priority Client"))</f>
        <v>Medium-Priority Client</v>
      </c>
      <c r="G1099" s="15">
        <v>43489</v>
      </c>
      <c r="H1099" s="16" t="str">
        <f>TEXT(Sales[[#This Row],[Date]],"dddd")</f>
        <v>jueves</v>
      </c>
      <c r="I1099" s="16" t="str">
        <f>"Q"&amp;ROUNDUP(MONTH(Sales[[#This Row],[Date]])/3,0)</f>
        <v>Q1</v>
      </c>
      <c r="J1099" s="17">
        <f>YEAR(Sales[[#This Row],[Date]])</f>
        <v>2019</v>
      </c>
      <c r="K1099" s="19">
        <v>0.82013888888888886</v>
      </c>
      <c r="L1099" s="4" t="s">
        <v>1120</v>
      </c>
      <c r="M1099" t="s">
        <v>36</v>
      </c>
      <c r="N1099" t="s">
        <v>39</v>
      </c>
      <c r="O1099" s="6" t="s">
        <v>53</v>
      </c>
    </row>
    <row r="1100" spans="1:15" x14ac:dyDescent="0.3">
      <c r="A1100">
        <v>142287</v>
      </c>
      <c r="B1100" t="s">
        <v>3</v>
      </c>
      <c r="C1100">
        <v>1</v>
      </c>
      <c r="D1100" s="1">
        <v>11.95</v>
      </c>
      <c r="E1100" s="1">
        <f>Sales[[#This Row],[Quantities]]*Sales[[#This Row],[Price Each]]</f>
        <v>11.95</v>
      </c>
      <c r="F1100" t="str">
        <f>IF(Sales[[#This Row],[Sale Price]]&gt;=1000,"High-Priority Client",IF(Sales[[#This Row],[Price Each]]&gt;=500,"Medium-Priority Client","Low-Priority Client"))</f>
        <v>Low-Priority Client</v>
      </c>
      <c r="G1100" s="15">
        <v>43489</v>
      </c>
      <c r="H1100" s="16" t="str">
        <f>TEXT(Sales[[#This Row],[Date]],"dddd")</f>
        <v>jueves</v>
      </c>
      <c r="I1100" s="16" t="str">
        <f>"Q"&amp;ROUNDUP(MONTH(Sales[[#This Row],[Date]])/3,0)</f>
        <v>Q1</v>
      </c>
      <c r="J1100" s="17">
        <f>YEAR(Sales[[#This Row],[Date]])</f>
        <v>2019</v>
      </c>
      <c r="K1100" s="19">
        <v>0.82013888888888886</v>
      </c>
      <c r="L1100" s="4" t="s">
        <v>1120</v>
      </c>
      <c r="M1100" t="s">
        <v>36</v>
      </c>
      <c r="N1100" t="s">
        <v>39</v>
      </c>
      <c r="O1100" s="6" t="s">
        <v>53</v>
      </c>
    </row>
    <row r="1101" spans="1:15" x14ac:dyDescent="0.3">
      <c r="A1101">
        <v>142287</v>
      </c>
      <c r="B1101" t="s">
        <v>6</v>
      </c>
      <c r="C1101">
        <v>1</v>
      </c>
      <c r="D1101" s="1">
        <v>11.99</v>
      </c>
      <c r="E1101" s="1">
        <f>Sales[[#This Row],[Quantities]]*Sales[[#This Row],[Price Each]]</f>
        <v>11.99</v>
      </c>
      <c r="F1101" t="str">
        <f>IF(Sales[[#This Row],[Sale Price]]&gt;=1000,"High-Priority Client",IF(Sales[[#This Row],[Price Each]]&gt;=500,"Medium-Priority Client","Low-Priority Client"))</f>
        <v>Low-Priority Client</v>
      </c>
      <c r="G1101" s="15">
        <v>43489</v>
      </c>
      <c r="H1101" s="16" t="str">
        <f>TEXT(Sales[[#This Row],[Date]],"dddd")</f>
        <v>jueves</v>
      </c>
      <c r="I1101" s="16" t="str">
        <f>"Q"&amp;ROUNDUP(MONTH(Sales[[#This Row],[Date]])/3,0)</f>
        <v>Q1</v>
      </c>
      <c r="J1101" s="17">
        <f>YEAR(Sales[[#This Row],[Date]])</f>
        <v>2019</v>
      </c>
      <c r="K1101" s="19">
        <v>0.82013888888888886</v>
      </c>
      <c r="L1101" s="4" t="s">
        <v>1120</v>
      </c>
      <c r="M1101" t="s">
        <v>36</v>
      </c>
      <c r="N1101" t="s">
        <v>39</v>
      </c>
      <c r="O1101" s="6" t="s">
        <v>53</v>
      </c>
    </row>
    <row r="1102" spans="1:15" x14ac:dyDescent="0.3">
      <c r="A1102">
        <v>142288</v>
      </c>
      <c r="B1102" t="s">
        <v>12</v>
      </c>
      <c r="C1102">
        <v>1</v>
      </c>
      <c r="D1102" s="1">
        <v>2.99</v>
      </c>
      <c r="E1102" s="1">
        <f>Sales[[#This Row],[Quantities]]*Sales[[#This Row],[Price Each]]</f>
        <v>2.99</v>
      </c>
      <c r="F1102" t="str">
        <f>IF(Sales[[#This Row],[Sale Price]]&gt;=1000,"High-Priority Client",IF(Sales[[#This Row],[Price Each]]&gt;=500,"Medium-Priority Client","Low-Priority Client"))</f>
        <v>Low-Priority Client</v>
      </c>
      <c r="G1102" s="15">
        <v>43479</v>
      </c>
      <c r="H1102" s="16" t="str">
        <f>TEXT(Sales[[#This Row],[Date]],"dddd")</f>
        <v>lunes</v>
      </c>
      <c r="I1102" s="16" t="str">
        <f>"Q"&amp;ROUNDUP(MONTH(Sales[[#This Row],[Date]])/3,0)</f>
        <v>Q1</v>
      </c>
      <c r="J1102" s="17">
        <f>YEAR(Sales[[#This Row],[Date]])</f>
        <v>2019</v>
      </c>
      <c r="K1102" s="19">
        <v>0.61805555555555558</v>
      </c>
      <c r="L1102" s="4" t="s">
        <v>1121</v>
      </c>
      <c r="M1102" t="s">
        <v>31</v>
      </c>
      <c r="N1102" t="s">
        <v>38</v>
      </c>
      <c r="O1102" s="6" t="s">
        <v>48</v>
      </c>
    </row>
    <row r="1103" spans="1:15" x14ac:dyDescent="0.3">
      <c r="A1103">
        <v>142289</v>
      </c>
      <c r="B1103" t="s">
        <v>15</v>
      </c>
      <c r="C1103">
        <v>1</v>
      </c>
      <c r="D1103" s="1">
        <v>149.99</v>
      </c>
      <c r="E1103" s="1">
        <f>Sales[[#This Row],[Quantities]]*Sales[[#This Row],[Price Each]]</f>
        <v>149.99</v>
      </c>
      <c r="F1103" t="str">
        <f>IF(Sales[[#This Row],[Sale Price]]&gt;=1000,"High-Priority Client",IF(Sales[[#This Row],[Price Each]]&gt;=500,"Medium-Priority Client","Low-Priority Client"))</f>
        <v>Low-Priority Client</v>
      </c>
      <c r="G1103" s="15">
        <v>43496</v>
      </c>
      <c r="H1103" s="16" t="str">
        <f>TEXT(Sales[[#This Row],[Date]],"dddd")</f>
        <v>jueves</v>
      </c>
      <c r="I1103" s="16" t="str">
        <f>"Q"&amp;ROUNDUP(MONTH(Sales[[#This Row],[Date]])/3,0)</f>
        <v>Q1</v>
      </c>
      <c r="J1103" s="17">
        <f>YEAR(Sales[[#This Row],[Date]])</f>
        <v>2019</v>
      </c>
      <c r="K1103" s="19">
        <v>0.80625000000000002</v>
      </c>
      <c r="L1103" s="4" t="s">
        <v>1122</v>
      </c>
      <c r="M1103" t="s">
        <v>30</v>
      </c>
      <c r="N1103" t="s">
        <v>38</v>
      </c>
      <c r="O1103" s="6" t="s">
        <v>47</v>
      </c>
    </row>
    <row r="1104" spans="1:15" x14ac:dyDescent="0.3">
      <c r="A1104">
        <v>142290</v>
      </c>
      <c r="B1104" t="s">
        <v>11</v>
      </c>
      <c r="C1104">
        <v>1</v>
      </c>
      <c r="D1104" s="1">
        <v>150</v>
      </c>
      <c r="E1104" s="1">
        <f>Sales[[#This Row],[Quantities]]*Sales[[#This Row],[Price Each]]</f>
        <v>150</v>
      </c>
      <c r="F1104" t="str">
        <f>IF(Sales[[#This Row],[Sale Price]]&gt;=1000,"High-Priority Client",IF(Sales[[#This Row],[Price Each]]&gt;=500,"Medium-Priority Client","Low-Priority Client"))</f>
        <v>Low-Priority Client</v>
      </c>
      <c r="G1104" s="15">
        <v>43466</v>
      </c>
      <c r="H1104" s="16" t="str">
        <f>TEXT(Sales[[#This Row],[Date]],"dddd")</f>
        <v>martes</v>
      </c>
      <c r="I1104" s="16" t="str">
        <f>"Q"&amp;ROUNDUP(MONTH(Sales[[#This Row],[Date]])/3,0)</f>
        <v>Q1</v>
      </c>
      <c r="J1104" s="17">
        <f>YEAR(Sales[[#This Row],[Date]])</f>
        <v>2019</v>
      </c>
      <c r="K1104" s="19">
        <v>0.87083333333333324</v>
      </c>
      <c r="L1104" s="4" t="s">
        <v>1123</v>
      </c>
      <c r="M1104" t="s">
        <v>33</v>
      </c>
      <c r="N1104" t="s">
        <v>41</v>
      </c>
      <c r="O1104" s="6" t="s">
        <v>50</v>
      </c>
    </row>
    <row r="1105" spans="1:15" x14ac:dyDescent="0.3">
      <c r="A1105">
        <v>142291</v>
      </c>
      <c r="B1105" t="s">
        <v>9</v>
      </c>
      <c r="C1105">
        <v>1</v>
      </c>
      <c r="D1105" s="1">
        <v>389.99</v>
      </c>
      <c r="E1105" s="1">
        <f>Sales[[#This Row],[Quantities]]*Sales[[#This Row],[Price Each]]</f>
        <v>389.99</v>
      </c>
      <c r="F1105" t="str">
        <f>IF(Sales[[#This Row],[Sale Price]]&gt;=1000,"High-Priority Client",IF(Sales[[#This Row],[Price Each]]&gt;=500,"Medium-Priority Client","Low-Priority Client"))</f>
        <v>Low-Priority Client</v>
      </c>
      <c r="G1105" s="15">
        <v>43468</v>
      </c>
      <c r="H1105" s="16" t="str">
        <f>TEXT(Sales[[#This Row],[Date]],"dddd")</f>
        <v>jueves</v>
      </c>
      <c r="I1105" s="16" t="str">
        <f>"Q"&amp;ROUNDUP(MONTH(Sales[[#This Row],[Date]])/3,0)</f>
        <v>Q1</v>
      </c>
      <c r="J1105" s="17">
        <f>YEAR(Sales[[#This Row],[Date]])</f>
        <v>2019</v>
      </c>
      <c r="K1105" s="19">
        <v>0.51458333333333328</v>
      </c>
      <c r="L1105" s="4" t="s">
        <v>1124</v>
      </c>
      <c r="M1105" t="s">
        <v>28</v>
      </c>
      <c r="N1105" t="s">
        <v>40</v>
      </c>
      <c r="O1105" s="6" t="s">
        <v>45</v>
      </c>
    </row>
    <row r="1106" spans="1:15" x14ac:dyDescent="0.3">
      <c r="A1106">
        <v>142292</v>
      </c>
      <c r="B1106" t="s">
        <v>10</v>
      </c>
      <c r="C1106">
        <v>2</v>
      </c>
      <c r="D1106" s="1">
        <v>3.84</v>
      </c>
      <c r="E1106" s="1">
        <f>Sales[[#This Row],[Quantities]]*Sales[[#This Row],[Price Each]]</f>
        <v>7.68</v>
      </c>
      <c r="F1106" t="str">
        <f>IF(Sales[[#This Row],[Sale Price]]&gt;=1000,"High-Priority Client",IF(Sales[[#This Row],[Price Each]]&gt;=500,"Medium-Priority Client","Low-Priority Client"))</f>
        <v>Low-Priority Client</v>
      </c>
      <c r="G1106" s="15">
        <v>43478</v>
      </c>
      <c r="H1106" s="16" t="str">
        <f>TEXT(Sales[[#This Row],[Date]],"dddd")</f>
        <v>domingo</v>
      </c>
      <c r="I1106" s="16" t="str">
        <f>"Q"&amp;ROUNDUP(MONTH(Sales[[#This Row],[Date]])/3,0)</f>
        <v>Q1</v>
      </c>
      <c r="J1106" s="17">
        <f>YEAR(Sales[[#This Row],[Date]])</f>
        <v>2019</v>
      </c>
      <c r="K1106" s="19">
        <v>0.95000000000000007</v>
      </c>
      <c r="L1106" s="4" t="s">
        <v>1125</v>
      </c>
      <c r="M1106" t="s">
        <v>35</v>
      </c>
      <c r="N1106" t="s">
        <v>42</v>
      </c>
      <c r="O1106" s="6" t="s">
        <v>52</v>
      </c>
    </row>
    <row r="1107" spans="1:15" x14ac:dyDescent="0.3">
      <c r="A1107">
        <v>142293</v>
      </c>
      <c r="B1107" t="s">
        <v>6</v>
      </c>
      <c r="C1107">
        <v>1</v>
      </c>
      <c r="D1107" s="1">
        <v>11.99</v>
      </c>
      <c r="E1107" s="1">
        <f>Sales[[#This Row],[Quantities]]*Sales[[#This Row],[Price Each]]</f>
        <v>11.99</v>
      </c>
      <c r="F1107" t="str">
        <f>IF(Sales[[#This Row],[Sale Price]]&gt;=1000,"High-Priority Client",IF(Sales[[#This Row],[Price Each]]&gt;=500,"Medium-Priority Client","Low-Priority Client"))</f>
        <v>Low-Priority Client</v>
      </c>
      <c r="G1107" s="15">
        <v>43492</v>
      </c>
      <c r="H1107" s="16" t="str">
        <f>TEXT(Sales[[#This Row],[Date]],"dddd")</f>
        <v>domingo</v>
      </c>
      <c r="I1107" s="16" t="str">
        <f>"Q"&amp;ROUNDUP(MONTH(Sales[[#This Row],[Date]])/3,0)</f>
        <v>Q1</v>
      </c>
      <c r="J1107" s="17">
        <f>YEAR(Sales[[#This Row],[Date]])</f>
        <v>2019</v>
      </c>
      <c r="K1107" s="19">
        <v>0.58680555555555558</v>
      </c>
      <c r="L1107" s="4" t="s">
        <v>1126</v>
      </c>
      <c r="M1107" t="s">
        <v>30</v>
      </c>
      <c r="N1107" t="s">
        <v>38</v>
      </c>
      <c r="O1107" s="6" t="s">
        <v>47</v>
      </c>
    </row>
    <row r="1108" spans="1:15" x14ac:dyDescent="0.3">
      <c r="A1108">
        <v>142294</v>
      </c>
      <c r="B1108" t="s">
        <v>21</v>
      </c>
      <c r="C1108">
        <v>1</v>
      </c>
      <c r="D1108" s="1">
        <v>379.99</v>
      </c>
      <c r="E1108" s="1">
        <f>Sales[[#This Row],[Quantities]]*Sales[[#This Row],[Price Each]]</f>
        <v>379.99</v>
      </c>
      <c r="F1108" t="str">
        <f>IF(Sales[[#This Row],[Sale Price]]&gt;=1000,"High-Priority Client",IF(Sales[[#This Row],[Price Each]]&gt;=500,"Medium-Priority Client","Low-Priority Client"))</f>
        <v>Low-Priority Client</v>
      </c>
      <c r="G1108" s="15">
        <v>43466</v>
      </c>
      <c r="H1108" s="16" t="str">
        <f>TEXT(Sales[[#This Row],[Date]],"dddd")</f>
        <v>martes</v>
      </c>
      <c r="I1108" s="16" t="str">
        <f>"Q"&amp;ROUNDUP(MONTH(Sales[[#This Row],[Date]])/3,0)</f>
        <v>Q1</v>
      </c>
      <c r="J1108" s="17">
        <f>YEAR(Sales[[#This Row],[Date]])</f>
        <v>2019</v>
      </c>
      <c r="K1108" s="19">
        <v>0.51180555555555551</v>
      </c>
      <c r="L1108" s="4" t="s">
        <v>1127</v>
      </c>
      <c r="M1108" t="s">
        <v>34</v>
      </c>
      <c r="N1108" t="s">
        <v>44</v>
      </c>
      <c r="O1108" s="6" t="s">
        <v>51</v>
      </c>
    </row>
    <row r="1109" spans="1:15" x14ac:dyDescent="0.3">
      <c r="A1109">
        <v>142295</v>
      </c>
      <c r="B1109" t="s">
        <v>9</v>
      </c>
      <c r="C1109">
        <v>1</v>
      </c>
      <c r="D1109" s="1">
        <v>389.99</v>
      </c>
      <c r="E1109" s="1">
        <f>Sales[[#This Row],[Quantities]]*Sales[[#This Row],[Price Each]]</f>
        <v>389.99</v>
      </c>
      <c r="F1109" t="str">
        <f>IF(Sales[[#This Row],[Sale Price]]&gt;=1000,"High-Priority Client",IF(Sales[[#This Row],[Price Each]]&gt;=500,"Medium-Priority Client","Low-Priority Client"))</f>
        <v>Low-Priority Client</v>
      </c>
      <c r="G1109" s="15">
        <v>43493</v>
      </c>
      <c r="H1109" s="16" t="str">
        <f>TEXT(Sales[[#This Row],[Date]],"dddd")</f>
        <v>lunes</v>
      </c>
      <c r="I1109" s="16" t="str">
        <f>"Q"&amp;ROUNDUP(MONTH(Sales[[#This Row],[Date]])/3,0)</f>
        <v>Q1</v>
      </c>
      <c r="J1109" s="17">
        <f>YEAR(Sales[[#This Row],[Date]])</f>
        <v>2019</v>
      </c>
      <c r="K1109" s="19">
        <v>0.77013888888888893</v>
      </c>
      <c r="L1109" s="4" t="s">
        <v>1128</v>
      </c>
      <c r="M1109" t="s">
        <v>30</v>
      </c>
      <c r="N1109" t="s">
        <v>38</v>
      </c>
      <c r="O1109" s="6" t="s">
        <v>47</v>
      </c>
    </row>
    <row r="1110" spans="1:15" x14ac:dyDescent="0.3">
      <c r="A1110">
        <v>142296</v>
      </c>
      <c r="B1110" t="s">
        <v>11</v>
      </c>
      <c r="C1110">
        <v>1</v>
      </c>
      <c r="D1110" s="1">
        <v>150</v>
      </c>
      <c r="E1110" s="1">
        <f>Sales[[#This Row],[Quantities]]*Sales[[#This Row],[Price Each]]</f>
        <v>150</v>
      </c>
      <c r="F1110" t="str">
        <f>IF(Sales[[#This Row],[Sale Price]]&gt;=1000,"High-Priority Client",IF(Sales[[#This Row],[Price Each]]&gt;=500,"Medium-Priority Client","Low-Priority Client"))</f>
        <v>Low-Priority Client</v>
      </c>
      <c r="G1110" s="15">
        <v>43492</v>
      </c>
      <c r="H1110" s="16" t="str">
        <f>TEXT(Sales[[#This Row],[Date]],"dddd")</f>
        <v>domingo</v>
      </c>
      <c r="I1110" s="16" t="str">
        <f>"Q"&amp;ROUNDUP(MONTH(Sales[[#This Row],[Date]])/3,0)</f>
        <v>Q1</v>
      </c>
      <c r="J1110" s="17">
        <f>YEAR(Sales[[#This Row],[Date]])</f>
        <v>2019</v>
      </c>
      <c r="K1110" s="19">
        <v>0.76250000000000007</v>
      </c>
      <c r="L1110" s="4" t="s">
        <v>1129</v>
      </c>
      <c r="M1110" t="s">
        <v>33</v>
      </c>
      <c r="N1110" t="s">
        <v>41</v>
      </c>
      <c r="O1110" s="6" t="s">
        <v>50</v>
      </c>
    </row>
    <row r="1111" spans="1:15" x14ac:dyDescent="0.3">
      <c r="A1111">
        <v>142297</v>
      </c>
      <c r="B1111" t="s">
        <v>3</v>
      </c>
      <c r="C1111">
        <v>1</v>
      </c>
      <c r="D1111" s="1">
        <v>11.95</v>
      </c>
      <c r="E1111" s="1">
        <f>Sales[[#This Row],[Quantities]]*Sales[[#This Row],[Price Each]]</f>
        <v>11.95</v>
      </c>
      <c r="F1111" t="str">
        <f>IF(Sales[[#This Row],[Sale Price]]&gt;=1000,"High-Priority Client",IF(Sales[[#This Row],[Price Each]]&gt;=500,"Medium-Priority Client","Low-Priority Client"))</f>
        <v>Low-Priority Client</v>
      </c>
      <c r="G1111" s="15">
        <v>43490</v>
      </c>
      <c r="H1111" s="16" t="str">
        <f>TEXT(Sales[[#This Row],[Date]],"dddd")</f>
        <v>viernes</v>
      </c>
      <c r="I1111" s="16" t="str">
        <f>"Q"&amp;ROUNDUP(MONTH(Sales[[#This Row],[Date]])/3,0)</f>
        <v>Q1</v>
      </c>
      <c r="J1111" s="17">
        <f>YEAR(Sales[[#This Row],[Date]])</f>
        <v>2019</v>
      </c>
      <c r="K1111" s="19">
        <v>0.54027777777777775</v>
      </c>
      <c r="L1111" s="4" t="s">
        <v>1130</v>
      </c>
      <c r="M1111" t="s">
        <v>31</v>
      </c>
      <c r="N1111" t="s">
        <v>38</v>
      </c>
      <c r="O1111" s="6" t="s">
        <v>48</v>
      </c>
    </row>
    <row r="1112" spans="1:15" x14ac:dyDescent="0.3">
      <c r="A1112">
        <v>142298</v>
      </c>
      <c r="B1112" t="s">
        <v>8</v>
      </c>
      <c r="C1112">
        <v>1</v>
      </c>
      <c r="D1112" s="1">
        <v>14.95</v>
      </c>
      <c r="E1112" s="1">
        <f>Sales[[#This Row],[Quantities]]*Sales[[#This Row],[Price Each]]</f>
        <v>14.95</v>
      </c>
      <c r="F1112" t="str">
        <f>IF(Sales[[#This Row],[Sale Price]]&gt;=1000,"High-Priority Client",IF(Sales[[#This Row],[Price Each]]&gt;=500,"Medium-Priority Client","Low-Priority Client"))</f>
        <v>Low-Priority Client</v>
      </c>
      <c r="G1112" s="15">
        <v>43473</v>
      </c>
      <c r="H1112" s="16" t="str">
        <f>TEXT(Sales[[#This Row],[Date]],"dddd")</f>
        <v>martes</v>
      </c>
      <c r="I1112" s="16" t="str">
        <f>"Q"&amp;ROUNDUP(MONTH(Sales[[#This Row],[Date]])/3,0)</f>
        <v>Q1</v>
      </c>
      <c r="J1112" s="17">
        <f>YEAR(Sales[[#This Row],[Date]])</f>
        <v>2019</v>
      </c>
      <c r="K1112" s="19">
        <v>0.77916666666666667</v>
      </c>
      <c r="L1112" s="4" t="s">
        <v>1131</v>
      </c>
      <c r="M1112" t="s">
        <v>28</v>
      </c>
      <c r="N1112" t="s">
        <v>40</v>
      </c>
      <c r="O1112" s="6" t="s">
        <v>45</v>
      </c>
    </row>
    <row r="1113" spans="1:15" x14ac:dyDescent="0.3">
      <c r="A1113">
        <v>142299</v>
      </c>
      <c r="B1113" t="s">
        <v>13</v>
      </c>
      <c r="C1113">
        <v>1</v>
      </c>
      <c r="D1113" s="1">
        <v>700</v>
      </c>
      <c r="E1113" s="1">
        <f>Sales[[#This Row],[Quantities]]*Sales[[#This Row],[Price Each]]</f>
        <v>700</v>
      </c>
      <c r="F1113" t="str">
        <f>IF(Sales[[#This Row],[Sale Price]]&gt;=1000,"High-Priority Client",IF(Sales[[#This Row],[Price Each]]&gt;=500,"Medium-Priority Client","Low-Priority Client"))</f>
        <v>Medium-Priority Client</v>
      </c>
      <c r="G1113" s="15">
        <v>43476</v>
      </c>
      <c r="H1113" s="16" t="str">
        <f>TEXT(Sales[[#This Row],[Date]],"dddd")</f>
        <v>viernes</v>
      </c>
      <c r="I1113" s="16" t="str">
        <f>"Q"&amp;ROUNDUP(MONTH(Sales[[#This Row],[Date]])/3,0)</f>
        <v>Q1</v>
      </c>
      <c r="J1113" s="17">
        <f>YEAR(Sales[[#This Row],[Date]])</f>
        <v>2019</v>
      </c>
      <c r="K1113" s="19">
        <v>0.51458333333333328</v>
      </c>
      <c r="L1113" s="4" t="s">
        <v>1132</v>
      </c>
      <c r="M1113" t="s">
        <v>32</v>
      </c>
      <c r="N1113" t="s">
        <v>39</v>
      </c>
      <c r="O1113" s="6" t="s">
        <v>49</v>
      </c>
    </row>
    <row r="1114" spans="1:15" x14ac:dyDescent="0.3">
      <c r="A1114">
        <v>142299</v>
      </c>
      <c r="B1114" t="s">
        <v>6</v>
      </c>
      <c r="C1114">
        <v>1</v>
      </c>
      <c r="D1114" s="1">
        <v>11.99</v>
      </c>
      <c r="E1114" s="1">
        <f>Sales[[#This Row],[Quantities]]*Sales[[#This Row],[Price Each]]</f>
        <v>11.99</v>
      </c>
      <c r="F1114" t="str">
        <f>IF(Sales[[#This Row],[Sale Price]]&gt;=1000,"High-Priority Client",IF(Sales[[#This Row],[Price Each]]&gt;=500,"Medium-Priority Client","Low-Priority Client"))</f>
        <v>Low-Priority Client</v>
      </c>
      <c r="G1114" s="15">
        <v>43476</v>
      </c>
      <c r="H1114" s="16" t="str">
        <f>TEXT(Sales[[#This Row],[Date]],"dddd")</f>
        <v>viernes</v>
      </c>
      <c r="I1114" s="16" t="str">
        <f>"Q"&amp;ROUNDUP(MONTH(Sales[[#This Row],[Date]])/3,0)</f>
        <v>Q1</v>
      </c>
      <c r="J1114" s="17">
        <f>YEAR(Sales[[#This Row],[Date]])</f>
        <v>2019</v>
      </c>
      <c r="K1114" s="19">
        <v>0.51458333333333328</v>
      </c>
      <c r="L1114" s="4" t="s">
        <v>1132</v>
      </c>
      <c r="M1114" t="s">
        <v>32</v>
      </c>
      <c r="N1114" t="s">
        <v>39</v>
      </c>
      <c r="O1114" s="6" t="s">
        <v>49</v>
      </c>
    </row>
    <row r="1115" spans="1:15" x14ac:dyDescent="0.3">
      <c r="A1115">
        <v>142300</v>
      </c>
      <c r="B1115" t="s">
        <v>3</v>
      </c>
      <c r="C1115">
        <v>1</v>
      </c>
      <c r="D1115" s="1">
        <v>11.95</v>
      </c>
      <c r="E1115" s="1">
        <f>Sales[[#This Row],[Quantities]]*Sales[[#This Row],[Price Each]]</f>
        <v>11.95</v>
      </c>
      <c r="F1115" t="str">
        <f>IF(Sales[[#This Row],[Sale Price]]&gt;=1000,"High-Priority Client",IF(Sales[[#This Row],[Price Each]]&gt;=500,"Medium-Priority Client","Low-Priority Client"))</f>
        <v>Low-Priority Client</v>
      </c>
      <c r="G1115" s="15">
        <v>43483</v>
      </c>
      <c r="H1115" s="16" t="str">
        <f>TEXT(Sales[[#This Row],[Date]],"dddd")</f>
        <v>viernes</v>
      </c>
      <c r="I1115" s="16" t="str">
        <f>"Q"&amp;ROUNDUP(MONTH(Sales[[#This Row],[Date]])/3,0)</f>
        <v>Q1</v>
      </c>
      <c r="J1115" s="17">
        <f>YEAR(Sales[[#This Row],[Date]])</f>
        <v>2019</v>
      </c>
      <c r="K1115" s="19">
        <v>0.93333333333333324</v>
      </c>
      <c r="L1115" s="4" t="s">
        <v>1133</v>
      </c>
      <c r="M1115" t="s">
        <v>33</v>
      </c>
      <c r="N1115" t="s">
        <v>41</v>
      </c>
      <c r="O1115" s="6" t="s">
        <v>50</v>
      </c>
    </row>
    <row r="1116" spans="1:15" x14ac:dyDescent="0.3">
      <c r="A1116">
        <v>142301</v>
      </c>
      <c r="B1116" t="s">
        <v>4</v>
      </c>
      <c r="C1116">
        <v>1</v>
      </c>
      <c r="D1116" s="1">
        <v>99.99</v>
      </c>
      <c r="E1116" s="1">
        <f>Sales[[#This Row],[Quantities]]*Sales[[#This Row],[Price Each]]</f>
        <v>99.99</v>
      </c>
      <c r="F1116" t="str">
        <f>IF(Sales[[#This Row],[Sale Price]]&gt;=1000,"High-Priority Client",IF(Sales[[#This Row],[Price Each]]&gt;=500,"Medium-Priority Client","Low-Priority Client"))</f>
        <v>Low-Priority Client</v>
      </c>
      <c r="G1116" s="15">
        <v>43488</v>
      </c>
      <c r="H1116" s="16" t="str">
        <f>TEXT(Sales[[#This Row],[Date]],"dddd")</f>
        <v>miércoles</v>
      </c>
      <c r="I1116" s="16" t="str">
        <f>"Q"&amp;ROUNDUP(MONTH(Sales[[#This Row],[Date]])/3,0)</f>
        <v>Q1</v>
      </c>
      <c r="J1116" s="17">
        <f>YEAR(Sales[[#This Row],[Date]])</f>
        <v>2019</v>
      </c>
      <c r="K1116" s="19">
        <v>0.92986111111111114</v>
      </c>
      <c r="L1116" s="4" t="s">
        <v>1134</v>
      </c>
      <c r="M1116" t="s">
        <v>31</v>
      </c>
      <c r="N1116" t="s">
        <v>38</v>
      </c>
      <c r="O1116" s="6" t="s">
        <v>48</v>
      </c>
    </row>
    <row r="1117" spans="1:15" x14ac:dyDescent="0.3">
      <c r="A1117">
        <v>142302</v>
      </c>
      <c r="B1117" t="s">
        <v>11</v>
      </c>
      <c r="C1117">
        <v>1</v>
      </c>
      <c r="D1117" s="1">
        <v>150</v>
      </c>
      <c r="E1117" s="1">
        <f>Sales[[#This Row],[Quantities]]*Sales[[#This Row],[Price Each]]</f>
        <v>150</v>
      </c>
      <c r="F1117" t="str">
        <f>IF(Sales[[#This Row],[Sale Price]]&gt;=1000,"High-Priority Client",IF(Sales[[#This Row],[Price Each]]&gt;=500,"Medium-Priority Client","Low-Priority Client"))</f>
        <v>Low-Priority Client</v>
      </c>
      <c r="G1117" s="15">
        <v>43471</v>
      </c>
      <c r="H1117" s="16" t="str">
        <f>TEXT(Sales[[#This Row],[Date]],"dddd")</f>
        <v>domingo</v>
      </c>
      <c r="I1117" s="16" t="str">
        <f>"Q"&amp;ROUNDUP(MONTH(Sales[[#This Row],[Date]])/3,0)</f>
        <v>Q1</v>
      </c>
      <c r="J1117" s="17">
        <f>YEAR(Sales[[#This Row],[Date]])</f>
        <v>2019</v>
      </c>
      <c r="K1117" s="19">
        <v>0.53749999999999998</v>
      </c>
      <c r="L1117" s="4" t="s">
        <v>1135</v>
      </c>
      <c r="M1117" t="s">
        <v>35</v>
      </c>
      <c r="N1117" t="s">
        <v>42</v>
      </c>
      <c r="O1117" s="6" t="s">
        <v>52</v>
      </c>
    </row>
    <row r="1118" spans="1:15" x14ac:dyDescent="0.3">
      <c r="A1118">
        <v>142303</v>
      </c>
      <c r="B1118" t="s">
        <v>3</v>
      </c>
      <c r="C1118">
        <v>1</v>
      </c>
      <c r="D1118" s="1">
        <v>11.95</v>
      </c>
      <c r="E1118" s="1">
        <f>Sales[[#This Row],[Quantities]]*Sales[[#This Row],[Price Each]]</f>
        <v>11.95</v>
      </c>
      <c r="F1118" t="str">
        <f>IF(Sales[[#This Row],[Sale Price]]&gt;=1000,"High-Priority Client",IF(Sales[[#This Row],[Price Each]]&gt;=500,"Medium-Priority Client","Low-Priority Client"))</f>
        <v>Low-Priority Client</v>
      </c>
      <c r="G1118" s="15">
        <v>43466</v>
      </c>
      <c r="H1118" s="16" t="str">
        <f>TEXT(Sales[[#This Row],[Date]],"dddd")</f>
        <v>martes</v>
      </c>
      <c r="I1118" s="16" t="str">
        <f>"Q"&amp;ROUNDUP(MONTH(Sales[[#This Row],[Date]])/3,0)</f>
        <v>Q1</v>
      </c>
      <c r="J1118" s="17">
        <f>YEAR(Sales[[#This Row],[Date]])</f>
        <v>2019</v>
      </c>
      <c r="K1118" s="19">
        <v>0.68263888888888891</v>
      </c>
      <c r="L1118" s="4" t="s">
        <v>1136</v>
      </c>
      <c r="M1118" t="s">
        <v>29</v>
      </c>
      <c r="N1118" t="s">
        <v>37</v>
      </c>
      <c r="O1118" s="6" t="s">
        <v>46</v>
      </c>
    </row>
    <row r="1119" spans="1:15" x14ac:dyDescent="0.3">
      <c r="A1119">
        <v>142304</v>
      </c>
      <c r="B1119" t="s">
        <v>8</v>
      </c>
      <c r="C1119">
        <v>1</v>
      </c>
      <c r="D1119" s="1">
        <v>14.95</v>
      </c>
      <c r="E1119" s="1">
        <f>Sales[[#This Row],[Quantities]]*Sales[[#This Row],[Price Each]]</f>
        <v>14.95</v>
      </c>
      <c r="F1119" t="str">
        <f>IF(Sales[[#This Row],[Sale Price]]&gt;=1000,"High-Priority Client",IF(Sales[[#This Row],[Price Each]]&gt;=500,"Medium-Priority Client","Low-Priority Client"))</f>
        <v>Low-Priority Client</v>
      </c>
      <c r="G1119" s="15">
        <v>43495</v>
      </c>
      <c r="H1119" s="16" t="str">
        <f>TEXT(Sales[[#This Row],[Date]],"dddd")</f>
        <v>miércoles</v>
      </c>
      <c r="I1119" s="16" t="str">
        <f>"Q"&amp;ROUNDUP(MONTH(Sales[[#This Row],[Date]])/3,0)</f>
        <v>Q1</v>
      </c>
      <c r="J1119" s="17">
        <f>YEAR(Sales[[#This Row],[Date]])</f>
        <v>2019</v>
      </c>
      <c r="K1119" s="19">
        <v>0.71527777777777779</v>
      </c>
      <c r="L1119" s="4" t="s">
        <v>1137</v>
      </c>
      <c r="M1119" t="s">
        <v>34</v>
      </c>
      <c r="N1119" t="s">
        <v>44</v>
      </c>
      <c r="O1119" s="6" t="s">
        <v>51</v>
      </c>
    </row>
    <row r="1120" spans="1:15" x14ac:dyDescent="0.3">
      <c r="A1120">
        <v>142305</v>
      </c>
      <c r="B1120" t="s">
        <v>12</v>
      </c>
      <c r="C1120">
        <v>2</v>
      </c>
      <c r="D1120" s="1">
        <v>2.99</v>
      </c>
      <c r="E1120" s="1">
        <f>Sales[[#This Row],[Quantities]]*Sales[[#This Row],[Price Each]]</f>
        <v>5.98</v>
      </c>
      <c r="F1120" t="str">
        <f>IF(Sales[[#This Row],[Sale Price]]&gt;=1000,"High-Priority Client",IF(Sales[[#This Row],[Price Each]]&gt;=500,"Medium-Priority Client","Low-Priority Client"))</f>
        <v>Low-Priority Client</v>
      </c>
      <c r="G1120" s="15">
        <v>43488</v>
      </c>
      <c r="H1120" s="16" t="str">
        <f>TEXT(Sales[[#This Row],[Date]],"dddd")</f>
        <v>miércoles</v>
      </c>
      <c r="I1120" s="16" t="str">
        <f>"Q"&amp;ROUNDUP(MONTH(Sales[[#This Row],[Date]])/3,0)</f>
        <v>Q1</v>
      </c>
      <c r="J1120" s="17">
        <f>YEAR(Sales[[#This Row],[Date]])</f>
        <v>2019</v>
      </c>
      <c r="K1120" s="19">
        <v>0.81874999999999998</v>
      </c>
      <c r="L1120" s="4" t="s">
        <v>1138</v>
      </c>
      <c r="M1120" t="s">
        <v>30</v>
      </c>
      <c r="N1120" t="s">
        <v>38</v>
      </c>
      <c r="O1120" s="6" t="s">
        <v>47</v>
      </c>
    </row>
    <row r="1121" spans="1:15" x14ac:dyDescent="0.3">
      <c r="A1121">
        <v>142306</v>
      </c>
      <c r="B1121" t="s">
        <v>8</v>
      </c>
      <c r="C1121">
        <v>1</v>
      </c>
      <c r="D1121" s="1">
        <v>14.95</v>
      </c>
      <c r="E1121" s="1">
        <f>Sales[[#This Row],[Quantities]]*Sales[[#This Row],[Price Each]]</f>
        <v>14.95</v>
      </c>
      <c r="F1121" t="str">
        <f>IF(Sales[[#This Row],[Sale Price]]&gt;=1000,"High-Priority Client",IF(Sales[[#This Row],[Price Each]]&gt;=500,"Medium-Priority Client","Low-Priority Client"))</f>
        <v>Low-Priority Client</v>
      </c>
      <c r="G1121" s="15">
        <v>43492</v>
      </c>
      <c r="H1121" s="16" t="str">
        <f>TEXT(Sales[[#This Row],[Date]],"dddd")</f>
        <v>domingo</v>
      </c>
      <c r="I1121" s="16" t="str">
        <f>"Q"&amp;ROUNDUP(MONTH(Sales[[#This Row],[Date]])/3,0)</f>
        <v>Q1</v>
      </c>
      <c r="J1121" s="17">
        <f>YEAR(Sales[[#This Row],[Date]])</f>
        <v>2019</v>
      </c>
      <c r="K1121" s="19">
        <v>0.73472222222222217</v>
      </c>
      <c r="L1121" s="4" t="s">
        <v>1139</v>
      </c>
      <c r="M1121" t="s">
        <v>34</v>
      </c>
      <c r="N1121" t="s">
        <v>44</v>
      </c>
      <c r="O1121" s="6" t="s">
        <v>51</v>
      </c>
    </row>
    <row r="1122" spans="1:15" x14ac:dyDescent="0.3">
      <c r="A1122">
        <v>142307</v>
      </c>
      <c r="B1122" t="s">
        <v>9</v>
      </c>
      <c r="C1122">
        <v>1</v>
      </c>
      <c r="D1122" s="1">
        <v>389.99</v>
      </c>
      <c r="E1122" s="1">
        <f>Sales[[#This Row],[Quantities]]*Sales[[#This Row],[Price Each]]</f>
        <v>389.99</v>
      </c>
      <c r="F1122" t="str">
        <f>IF(Sales[[#This Row],[Sale Price]]&gt;=1000,"High-Priority Client",IF(Sales[[#This Row],[Price Each]]&gt;=500,"Medium-Priority Client","Low-Priority Client"))</f>
        <v>Low-Priority Client</v>
      </c>
      <c r="G1122" s="15">
        <v>43474</v>
      </c>
      <c r="H1122" s="16" t="str">
        <f>TEXT(Sales[[#This Row],[Date]],"dddd")</f>
        <v>miércoles</v>
      </c>
      <c r="I1122" s="16" t="str">
        <f>"Q"&amp;ROUNDUP(MONTH(Sales[[#This Row],[Date]])/3,0)</f>
        <v>Q1</v>
      </c>
      <c r="J1122" s="17">
        <f>YEAR(Sales[[#This Row],[Date]])</f>
        <v>2019</v>
      </c>
      <c r="K1122" s="19">
        <v>0.57222222222222219</v>
      </c>
      <c r="L1122" s="4" t="s">
        <v>1140</v>
      </c>
      <c r="M1122" t="s">
        <v>35</v>
      </c>
      <c r="N1122" t="s">
        <v>42</v>
      </c>
      <c r="O1122" s="6" t="s">
        <v>52</v>
      </c>
    </row>
    <row r="1123" spans="1:15" x14ac:dyDescent="0.3">
      <c r="A1123">
        <v>142308</v>
      </c>
      <c r="B1123" t="s">
        <v>5</v>
      </c>
      <c r="C1123">
        <v>1</v>
      </c>
      <c r="D1123" s="1">
        <v>600</v>
      </c>
      <c r="E1123" s="1">
        <f>Sales[[#This Row],[Quantities]]*Sales[[#This Row],[Price Each]]</f>
        <v>600</v>
      </c>
      <c r="F1123" t="str">
        <f>IF(Sales[[#This Row],[Sale Price]]&gt;=1000,"High-Priority Client",IF(Sales[[#This Row],[Price Each]]&gt;=500,"Medium-Priority Client","Low-Priority Client"))</f>
        <v>Medium-Priority Client</v>
      </c>
      <c r="G1123" s="15">
        <v>43478</v>
      </c>
      <c r="H1123" s="16" t="str">
        <f>TEXT(Sales[[#This Row],[Date]],"dddd")</f>
        <v>domingo</v>
      </c>
      <c r="I1123" s="16" t="str">
        <f>"Q"&amp;ROUNDUP(MONTH(Sales[[#This Row],[Date]])/3,0)</f>
        <v>Q1</v>
      </c>
      <c r="J1123" s="17">
        <f>YEAR(Sales[[#This Row],[Date]])</f>
        <v>2019</v>
      </c>
      <c r="K1123" s="19">
        <v>0.6118055555555556</v>
      </c>
      <c r="L1123" s="4" t="s">
        <v>1141</v>
      </c>
      <c r="M1123" t="s">
        <v>30</v>
      </c>
      <c r="N1123" t="s">
        <v>38</v>
      </c>
      <c r="O1123" s="6" t="s">
        <v>47</v>
      </c>
    </row>
    <row r="1124" spans="1:15" x14ac:dyDescent="0.3">
      <c r="A1124">
        <v>142308</v>
      </c>
      <c r="B1124" t="s">
        <v>6</v>
      </c>
      <c r="C1124">
        <v>1</v>
      </c>
      <c r="D1124" s="1">
        <v>11.99</v>
      </c>
      <c r="E1124" s="1">
        <f>Sales[[#This Row],[Quantities]]*Sales[[#This Row],[Price Each]]</f>
        <v>11.99</v>
      </c>
      <c r="F1124" t="str">
        <f>IF(Sales[[#This Row],[Sale Price]]&gt;=1000,"High-Priority Client",IF(Sales[[#This Row],[Price Each]]&gt;=500,"Medium-Priority Client","Low-Priority Client"))</f>
        <v>Low-Priority Client</v>
      </c>
      <c r="G1124" s="15">
        <v>43478</v>
      </c>
      <c r="H1124" s="16" t="str">
        <f>TEXT(Sales[[#This Row],[Date]],"dddd")</f>
        <v>domingo</v>
      </c>
      <c r="I1124" s="16" t="str">
        <f>"Q"&amp;ROUNDUP(MONTH(Sales[[#This Row],[Date]])/3,0)</f>
        <v>Q1</v>
      </c>
      <c r="J1124" s="17">
        <f>YEAR(Sales[[#This Row],[Date]])</f>
        <v>2019</v>
      </c>
      <c r="K1124" s="19">
        <v>0.6118055555555556</v>
      </c>
      <c r="L1124" s="4" t="s">
        <v>1141</v>
      </c>
      <c r="M1124" t="s">
        <v>30</v>
      </c>
      <c r="N1124" t="s">
        <v>38</v>
      </c>
      <c r="O1124" s="6" t="s">
        <v>47</v>
      </c>
    </row>
    <row r="1125" spans="1:15" x14ac:dyDescent="0.3">
      <c r="A1125">
        <v>142309</v>
      </c>
      <c r="B1125" t="s">
        <v>6</v>
      </c>
      <c r="C1125">
        <v>1</v>
      </c>
      <c r="D1125" s="1">
        <v>11.99</v>
      </c>
      <c r="E1125" s="1">
        <f>Sales[[#This Row],[Quantities]]*Sales[[#This Row],[Price Each]]</f>
        <v>11.99</v>
      </c>
      <c r="F1125" t="str">
        <f>IF(Sales[[#This Row],[Sale Price]]&gt;=1000,"High-Priority Client",IF(Sales[[#This Row],[Price Each]]&gt;=500,"Medium-Priority Client","Low-Priority Client"))</f>
        <v>Low-Priority Client</v>
      </c>
      <c r="G1125" s="15">
        <v>43496</v>
      </c>
      <c r="H1125" s="16" t="str">
        <f>TEXT(Sales[[#This Row],[Date]],"dddd")</f>
        <v>jueves</v>
      </c>
      <c r="I1125" s="16" t="str">
        <f>"Q"&amp;ROUNDUP(MONTH(Sales[[#This Row],[Date]])/3,0)</f>
        <v>Q1</v>
      </c>
      <c r="J1125" s="17">
        <f>YEAR(Sales[[#This Row],[Date]])</f>
        <v>2019</v>
      </c>
      <c r="K1125" s="19">
        <v>0.44166666666666665</v>
      </c>
      <c r="L1125" s="4" t="s">
        <v>1142</v>
      </c>
      <c r="M1125" t="s">
        <v>30</v>
      </c>
      <c r="N1125" t="s">
        <v>38</v>
      </c>
      <c r="O1125" s="6" t="s">
        <v>47</v>
      </c>
    </row>
    <row r="1126" spans="1:15" x14ac:dyDescent="0.3">
      <c r="A1126">
        <v>142310</v>
      </c>
      <c r="B1126" t="s">
        <v>12</v>
      </c>
      <c r="C1126">
        <v>2</v>
      </c>
      <c r="D1126" s="1">
        <v>2.99</v>
      </c>
      <c r="E1126" s="1">
        <f>Sales[[#This Row],[Quantities]]*Sales[[#This Row],[Price Each]]</f>
        <v>5.98</v>
      </c>
      <c r="F1126" t="str">
        <f>IF(Sales[[#This Row],[Sale Price]]&gt;=1000,"High-Priority Client",IF(Sales[[#This Row],[Price Each]]&gt;=500,"Medium-Priority Client","Low-Priority Client"))</f>
        <v>Low-Priority Client</v>
      </c>
      <c r="G1126" s="15">
        <v>43482</v>
      </c>
      <c r="H1126" s="16" t="str">
        <f>TEXT(Sales[[#This Row],[Date]],"dddd")</f>
        <v>jueves</v>
      </c>
      <c r="I1126" s="16" t="str">
        <f>"Q"&amp;ROUNDUP(MONTH(Sales[[#This Row],[Date]])/3,0)</f>
        <v>Q1</v>
      </c>
      <c r="J1126" s="17">
        <f>YEAR(Sales[[#This Row],[Date]])</f>
        <v>2019</v>
      </c>
      <c r="K1126" s="19">
        <v>0.99236111111111114</v>
      </c>
      <c r="L1126" s="4" t="s">
        <v>1143</v>
      </c>
      <c r="M1126" t="s">
        <v>33</v>
      </c>
      <c r="N1126" t="s">
        <v>41</v>
      </c>
      <c r="O1126" s="6" t="s">
        <v>50</v>
      </c>
    </row>
    <row r="1127" spans="1:15" x14ac:dyDescent="0.3">
      <c r="A1127">
        <v>142311</v>
      </c>
      <c r="B1127" t="s">
        <v>8</v>
      </c>
      <c r="C1127">
        <v>1</v>
      </c>
      <c r="D1127" s="1">
        <v>14.95</v>
      </c>
      <c r="E1127" s="1">
        <f>Sales[[#This Row],[Quantities]]*Sales[[#This Row],[Price Each]]</f>
        <v>14.95</v>
      </c>
      <c r="F1127" t="str">
        <f>IF(Sales[[#This Row],[Sale Price]]&gt;=1000,"High-Priority Client",IF(Sales[[#This Row],[Price Each]]&gt;=500,"Medium-Priority Client","Low-Priority Client"))</f>
        <v>Low-Priority Client</v>
      </c>
      <c r="G1127" s="15">
        <v>43479</v>
      </c>
      <c r="H1127" s="16" t="str">
        <f>TEXT(Sales[[#This Row],[Date]],"dddd")</f>
        <v>lunes</v>
      </c>
      <c r="I1127" s="16" t="str">
        <f>"Q"&amp;ROUNDUP(MONTH(Sales[[#This Row],[Date]])/3,0)</f>
        <v>Q1</v>
      </c>
      <c r="J1127" s="17">
        <f>YEAR(Sales[[#This Row],[Date]])</f>
        <v>2019</v>
      </c>
      <c r="K1127" s="19">
        <v>0.85</v>
      </c>
      <c r="L1127" s="4" t="s">
        <v>1144</v>
      </c>
      <c r="M1127" t="s">
        <v>30</v>
      </c>
      <c r="N1127" t="s">
        <v>38</v>
      </c>
      <c r="O1127" s="6" t="s">
        <v>47</v>
      </c>
    </row>
    <row r="1128" spans="1:15" x14ac:dyDescent="0.3">
      <c r="A1128">
        <v>142312</v>
      </c>
      <c r="B1128" t="s">
        <v>12</v>
      </c>
      <c r="C1128">
        <v>1</v>
      </c>
      <c r="D1128" s="1">
        <v>2.99</v>
      </c>
      <c r="E1128" s="1">
        <f>Sales[[#This Row],[Quantities]]*Sales[[#This Row],[Price Each]]</f>
        <v>2.99</v>
      </c>
      <c r="F1128" t="str">
        <f>IF(Sales[[#This Row],[Sale Price]]&gt;=1000,"High-Priority Client",IF(Sales[[#This Row],[Price Each]]&gt;=500,"Medium-Priority Client","Low-Priority Client"))</f>
        <v>Low-Priority Client</v>
      </c>
      <c r="G1128" s="15">
        <v>43483</v>
      </c>
      <c r="H1128" s="16" t="str">
        <f>TEXT(Sales[[#This Row],[Date]],"dddd")</f>
        <v>viernes</v>
      </c>
      <c r="I1128" s="16" t="str">
        <f>"Q"&amp;ROUNDUP(MONTH(Sales[[#This Row],[Date]])/3,0)</f>
        <v>Q1</v>
      </c>
      <c r="J1128" s="17">
        <f>YEAR(Sales[[#This Row],[Date]])</f>
        <v>2019</v>
      </c>
      <c r="K1128" s="19">
        <v>0.38263888888888892</v>
      </c>
      <c r="L1128" s="4" t="s">
        <v>1145</v>
      </c>
      <c r="M1128" t="s">
        <v>30</v>
      </c>
      <c r="N1128" t="s">
        <v>38</v>
      </c>
      <c r="O1128" s="6" t="s">
        <v>47</v>
      </c>
    </row>
    <row r="1129" spans="1:15" x14ac:dyDescent="0.3">
      <c r="A1129">
        <v>142313</v>
      </c>
      <c r="B1129" t="s">
        <v>6</v>
      </c>
      <c r="C1129">
        <v>1</v>
      </c>
      <c r="D1129" s="1">
        <v>11.99</v>
      </c>
      <c r="E1129" s="1">
        <f>Sales[[#This Row],[Quantities]]*Sales[[#This Row],[Price Each]]</f>
        <v>11.99</v>
      </c>
      <c r="F1129" t="str">
        <f>IF(Sales[[#This Row],[Sale Price]]&gt;=1000,"High-Priority Client",IF(Sales[[#This Row],[Price Each]]&gt;=500,"Medium-Priority Client","Low-Priority Client"))</f>
        <v>Low-Priority Client</v>
      </c>
      <c r="G1129" s="15">
        <v>43480</v>
      </c>
      <c r="H1129" s="16" t="str">
        <f>TEXT(Sales[[#This Row],[Date]],"dddd")</f>
        <v>martes</v>
      </c>
      <c r="I1129" s="16" t="str">
        <f>"Q"&amp;ROUNDUP(MONTH(Sales[[#This Row],[Date]])/3,0)</f>
        <v>Q1</v>
      </c>
      <c r="J1129" s="17">
        <f>YEAR(Sales[[#This Row],[Date]])</f>
        <v>2019</v>
      </c>
      <c r="K1129" s="19">
        <v>0.52152777777777781</v>
      </c>
      <c r="L1129" s="4" t="s">
        <v>1146</v>
      </c>
      <c r="M1129" t="s">
        <v>36</v>
      </c>
      <c r="N1129" t="s">
        <v>39</v>
      </c>
      <c r="O1129" s="6" t="s">
        <v>53</v>
      </c>
    </row>
    <row r="1130" spans="1:15" x14ac:dyDescent="0.3">
      <c r="A1130">
        <v>142314</v>
      </c>
      <c r="B1130" t="s">
        <v>7</v>
      </c>
      <c r="C1130">
        <v>1</v>
      </c>
      <c r="D1130" s="1">
        <v>1700</v>
      </c>
      <c r="E1130" s="1">
        <f>Sales[[#This Row],[Quantities]]*Sales[[#This Row],[Price Each]]</f>
        <v>1700</v>
      </c>
      <c r="F1130" t="str">
        <f>IF(Sales[[#This Row],[Sale Price]]&gt;=1000,"High-Priority Client",IF(Sales[[#This Row],[Price Each]]&gt;=500,"Medium-Priority Client","Low-Priority Client"))</f>
        <v>High-Priority Client</v>
      </c>
      <c r="G1130" s="15">
        <v>43485</v>
      </c>
      <c r="H1130" s="16" t="str">
        <f>TEXT(Sales[[#This Row],[Date]],"dddd")</f>
        <v>domingo</v>
      </c>
      <c r="I1130" s="16" t="str">
        <f>"Q"&amp;ROUNDUP(MONTH(Sales[[#This Row],[Date]])/3,0)</f>
        <v>Q1</v>
      </c>
      <c r="J1130" s="17">
        <f>YEAR(Sales[[#This Row],[Date]])</f>
        <v>2019</v>
      </c>
      <c r="K1130" s="19">
        <v>0.52013888888888882</v>
      </c>
      <c r="L1130" s="4" t="s">
        <v>1147</v>
      </c>
      <c r="M1130" t="s">
        <v>36</v>
      </c>
      <c r="N1130" t="s">
        <v>39</v>
      </c>
      <c r="O1130" s="6" t="s">
        <v>53</v>
      </c>
    </row>
    <row r="1131" spans="1:15" x14ac:dyDescent="0.3">
      <c r="A1131">
        <v>142315</v>
      </c>
      <c r="B1131" t="s">
        <v>6</v>
      </c>
      <c r="C1131">
        <v>1</v>
      </c>
      <c r="D1131" s="1">
        <v>11.99</v>
      </c>
      <c r="E1131" s="1">
        <f>Sales[[#This Row],[Quantities]]*Sales[[#This Row],[Price Each]]</f>
        <v>11.99</v>
      </c>
      <c r="F1131" t="str">
        <f>IF(Sales[[#This Row],[Sale Price]]&gt;=1000,"High-Priority Client",IF(Sales[[#This Row],[Price Each]]&gt;=500,"Medium-Priority Client","Low-Priority Client"))</f>
        <v>Low-Priority Client</v>
      </c>
      <c r="G1131" s="15">
        <v>43486</v>
      </c>
      <c r="H1131" s="16" t="str">
        <f>TEXT(Sales[[#This Row],[Date]],"dddd")</f>
        <v>lunes</v>
      </c>
      <c r="I1131" s="16" t="str">
        <f>"Q"&amp;ROUNDUP(MONTH(Sales[[#This Row],[Date]])/3,0)</f>
        <v>Q1</v>
      </c>
      <c r="J1131" s="17">
        <f>YEAR(Sales[[#This Row],[Date]])</f>
        <v>2019</v>
      </c>
      <c r="K1131" s="19">
        <v>0.7944444444444444</v>
      </c>
      <c r="L1131" s="4" t="s">
        <v>1148</v>
      </c>
      <c r="M1131" t="s">
        <v>30</v>
      </c>
      <c r="N1131" t="s">
        <v>38</v>
      </c>
      <c r="O1131" s="6" t="s">
        <v>47</v>
      </c>
    </row>
    <row r="1132" spans="1:15" x14ac:dyDescent="0.3">
      <c r="A1132">
        <v>142316</v>
      </c>
      <c r="B1132" t="s">
        <v>8</v>
      </c>
      <c r="C1132">
        <v>1</v>
      </c>
      <c r="D1132" s="1">
        <v>14.95</v>
      </c>
      <c r="E1132" s="1">
        <f>Sales[[#This Row],[Quantities]]*Sales[[#This Row],[Price Each]]</f>
        <v>14.95</v>
      </c>
      <c r="F1132" t="str">
        <f>IF(Sales[[#This Row],[Sale Price]]&gt;=1000,"High-Priority Client",IF(Sales[[#This Row],[Price Each]]&gt;=500,"Medium-Priority Client","Low-Priority Client"))</f>
        <v>Low-Priority Client</v>
      </c>
      <c r="G1132" s="15">
        <v>43482</v>
      </c>
      <c r="H1132" s="16" t="str">
        <f>TEXT(Sales[[#This Row],[Date]],"dddd")</f>
        <v>jueves</v>
      </c>
      <c r="I1132" s="16" t="str">
        <f>"Q"&amp;ROUNDUP(MONTH(Sales[[#This Row],[Date]])/3,0)</f>
        <v>Q1</v>
      </c>
      <c r="J1132" s="17">
        <f>YEAR(Sales[[#This Row],[Date]])</f>
        <v>2019</v>
      </c>
      <c r="K1132" s="19">
        <v>0.37152777777777773</v>
      </c>
      <c r="L1132" s="4" t="s">
        <v>1149</v>
      </c>
      <c r="M1132" t="s">
        <v>35</v>
      </c>
      <c r="N1132" t="s">
        <v>42</v>
      </c>
      <c r="O1132" s="6" t="s">
        <v>52</v>
      </c>
    </row>
    <row r="1133" spans="1:15" x14ac:dyDescent="0.3">
      <c r="A1133">
        <v>142317</v>
      </c>
      <c r="B1133" t="s">
        <v>14</v>
      </c>
      <c r="C1133">
        <v>1</v>
      </c>
      <c r="D1133" s="1">
        <v>300</v>
      </c>
      <c r="E1133" s="1">
        <f>Sales[[#This Row],[Quantities]]*Sales[[#This Row],[Price Each]]</f>
        <v>300</v>
      </c>
      <c r="F1133" t="str">
        <f>IF(Sales[[#This Row],[Sale Price]]&gt;=1000,"High-Priority Client",IF(Sales[[#This Row],[Price Each]]&gt;=500,"Medium-Priority Client","Low-Priority Client"))</f>
        <v>Low-Priority Client</v>
      </c>
      <c r="G1133" s="15">
        <v>43481</v>
      </c>
      <c r="H1133" s="16" t="str">
        <f>TEXT(Sales[[#This Row],[Date]],"dddd")</f>
        <v>miércoles</v>
      </c>
      <c r="I1133" s="16" t="str">
        <f>"Q"&amp;ROUNDUP(MONTH(Sales[[#This Row],[Date]])/3,0)</f>
        <v>Q1</v>
      </c>
      <c r="J1133" s="17">
        <f>YEAR(Sales[[#This Row],[Date]])</f>
        <v>2019</v>
      </c>
      <c r="K1133" s="19">
        <v>0.45902777777777781</v>
      </c>
      <c r="L1133" s="4" t="s">
        <v>1150</v>
      </c>
      <c r="M1133" t="s">
        <v>28</v>
      </c>
      <c r="N1133" t="s">
        <v>40</v>
      </c>
      <c r="O1133" s="6" t="s">
        <v>45</v>
      </c>
    </row>
    <row r="1134" spans="1:15" x14ac:dyDescent="0.3">
      <c r="A1134">
        <v>142318</v>
      </c>
      <c r="B1134" t="s">
        <v>10</v>
      </c>
      <c r="C1134">
        <v>2</v>
      </c>
      <c r="D1134" s="1">
        <v>3.84</v>
      </c>
      <c r="E1134" s="1">
        <f>Sales[[#This Row],[Quantities]]*Sales[[#This Row],[Price Each]]</f>
        <v>7.68</v>
      </c>
      <c r="F1134" t="str">
        <f>IF(Sales[[#This Row],[Sale Price]]&gt;=1000,"High-Priority Client",IF(Sales[[#This Row],[Price Each]]&gt;=500,"Medium-Priority Client","Low-Priority Client"))</f>
        <v>Low-Priority Client</v>
      </c>
      <c r="G1134" s="15">
        <v>43484</v>
      </c>
      <c r="H1134" s="16" t="str">
        <f>TEXT(Sales[[#This Row],[Date]],"dddd")</f>
        <v>sábado</v>
      </c>
      <c r="I1134" s="16" t="str">
        <f>"Q"&amp;ROUNDUP(MONTH(Sales[[#This Row],[Date]])/3,0)</f>
        <v>Q1</v>
      </c>
      <c r="J1134" s="17">
        <f>YEAR(Sales[[#This Row],[Date]])</f>
        <v>2019</v>
      </c>
      <c r="K1134" s="19">
        <v>0.46736111111111112</v>
      </c>
      <c r="L1134" s="4" t="s">
        <v>1151</v>
      </c>
      <c r="M1134" t="s">
        <v>28</v>
      </c>
      <c r="N1134" t="s">
        <v>40</v>
      </c>
      <c r="O1134" s="6" t="s">
        <v>45</v>
      </c>
    </row>
    <row r="1135" spans="1:15" x14ac:dyDescent="0.3">
      <c r="A1135">
        <v>142319</v>
      </c>
      <c r="B1135" t="s">
        <v>4</v>
      </c>
      <c r="C1135">
        <v>1</v>
      </c>
      <c r="D1135" s="1">
        <v>99.99</v>
      </c>
      <c r="E1135" s="1">
        <f>Sales[[#This Row],[Quantities]]*Sales[[#This Row],[Price Each]]</f>
        <v>99.99</v>
      </c>
      <c r="F1135" t="str">
        <f>IF(Sales[[#This Row],[Sale Price]]&gt;=1000,"High-Priority Client",IF(Sales[[#This Row],[Price Each]]&gt;=500,"Medium-Priority Client","Low-Priority Client"))</f>
        <v>Low-Priority Client</v>
      </c>
      <c r="G1135" s="15">
        <v>43496</v>
      </c>
      <c r="H1135" s="16" t="str">
        <f>TEXT(Sales[[#This Row],[Date]],"dddd")</f>
        <v>jueves</v>
      </c>
      <c r="I1135" s="16" t="str">
        <f>"Q"&amp;ROUNDUP(MONTH(Sales[[#This Row],[Date]])/3,0)</f>
        <v>Q1</v>
      </c>
      <c r="J1135" s="17">
        <f>YEAR(Sales[[#This Row],[Date]])</f>
        <v>2019</v>
      </c>
      <c r="K1135" s="19">
        <v>0.44444444444444442</v>
      </c>
      <c r="L1135" s="4" t="s">
        <v>1152</v>
      </c>
      <c r="M1135" t="s">
        <v>30</v>
      </c>
      <c r="N1135" t="s">
        <v>38</v>
      </c>
      <c r="O1135" s="6" t="s">
        <v>47</v>
      </c>
    </row>
    <row r="1136" spans="1:15" x14ac:dyDescent="0.3">
      <c r="A1136">
        <v>142319</v>
      </c>
      <c r="B1136" t="s">
        <v>5</v>
      </c>
      <c r="C1136">
        <v>1</v>
      </c>
      <c r="D1136" s="1">
        <v>600</v>
      </c>
      <c r="E1136" s="1">
        <f>Sales[[#This Row],[Quantities]]*Sales[[#This Row],[Price Each]]</f>
        <v>600</v>
      </c>
      <c r="F1136" t="str">
        <f>IF(Sales[[#This Row],[Sale Price]]&gt;=1000,"High-Priority Client",IF(Sales[[#This Row],[Price Each]]&gt;=500,"Medium-Priority Client","Low-Priority Client"))</f>
        <v>Medium-Priority Client</v>
      </c>
      <c r="G1136" s="15">
        <v>43496</v>
      </c>
      <c r="H1136" s="16" t="str">
        <f>TEXT(Sales[[#This Row],[Date]],"dddd")</f>
        <v>jueves</v>
      </c>
      <c r="I1136" s="16" t="str">
        <f>"Q"&amp;ROUNDUP(MONTH(Sales[[#This Row],[Date]])/3,0)</f>
        <v>Q1</v>
      </c>
      <c r="J1136" s="17">
        <f>YEAR(Sales[[#This Row],[Date]])</f>
        <v>2019</v>
      </c>
      <c r="K1136" s="19">
        <v>0.44444444444444442</v>
      </c>
      <c r="L1136" s="4" t="s">
        <v>1152</v>
      </c>
      <c r="M1136" t="s">
        <v>30</v>
      </c>
      <c r="N1136" t="s">
        <v>38</v>
      </c>
      <c r="O1136" s="6" t="s">
        <v>47</v>
      </c>
    </row>
    <row r="1137" spans="1:15" x14ac:dyDescent="0.3">
      <c r="A1137">
        <v>142320</v>
      </c>
      <c r="B1137" t="s">
        <v>5</v>
      </c>
      <c r="C1137">
        <v>1</v>
      </c>
      <c r="D1137" s="1">
        <v>600</v>
      </c>
      <c r="E1137" s="1">
        <f>Sales[[#This Row],[Quantities]]*Sales[[#This Row],[Price Each]]</f>
        <v>600</v>
      </c>
      <c r="F1137" t="str">
        <f>IF(Sales[[#This Row],[Sale Price]]&gt;=1000,"High-Priority Client",IF(Sales[[#This Row],[Price Each]]&gt;=500,"Medium-Priority Client","Low-Priority Client"))</f>
        <v>Medium-Priority Client</v>
      </c>
      <c r="G1137" s="15">
        <v>43476</v>
      </c>
      <c r="H1137" s="16" t="str">
        <f>TEXT(Sales[[#This Row],[Date]],"dddd")</f>
        <v>viernes</v>
      </c>
      <c r="I1137" s="16" t="str">
        <f>"Q"&amp;ROUNDUP(MONTH(Sales[[#This Row],[Date]])/3,0)</f>
        <v>Q1</v>
      </c>
      <c r="J1137" s="17">
        <f>YEAR(Sales[[#This Row],[Date]])</f>
        <v>2019</v>
      </c>
      <c r="K1137" s="19">
        <v>0.9472222222222223</v>
      </c>
      <c r="L1137" s="4" t="s">
        <v>974</v>
      </c>
      <c r="M1137" t="s">
        <v>35</v>
      </c>
      <c r="N1137" t="s">
        <v>42</v>
      </c>
      <c r="O1137" s="6" t="s">
        <v>52</v>
      </c>
    </row>
    <row r="1138" spans="1:15" x14ac:dyDescent="0.3">
      <c r="A1138">
        <v>142320</v>
      </c>
      <c r="B1138" t="s">
        <v>13</v>
      </c>
      <c r="C1138">
        <v>1</v>
      </c>
      <c r="D1138" s="1">
        <v>700</v>
      </c>
      <c r="E1138" s="1">
        <f>Sales[[#This Row],[Quantities]]*Sales[[#This Row],[Price Each]]</f>
        <v>700</v>
      </c>
      <c r="F1138" t="str">
        <f>IF(Sales[[#This Row],[Sale Price]]&gt;=1000,"High-Priority Client",IF(Sales[[#This Row],[Price Each]]&gt;=500,"Medium-Priority Client","Low-Priority Client"))</f>
        <v>Medium-Priority Client</v>
      </c>
      <c r="G1138" s="15">
        <v>43476</v>
      </c>
      <c r="H1138" s="16" t="str">
        <f>TEXT(Sales[[#This Row],[Date]],"dddd")</f>
        <v>viernes</v>
      </c>
      <c r="I1138" s="16" t="str">
        <f>"Q"&amp;ROUNDUP(MONTH(Sales[[#This Row],[Date]])/3,0)</f>
        <v>Q1</v>
      </c>
      <c r="J1138" s="17">
        <f>YEAR(Sales[[#This Row],[Date]])</f>
        <v>2019</v>
      </c>
      <c r="K1138" s="19">
        <v>0.9472222222222223</v>
      </c>
      <c r="L1138" s="4" t="s">
        <v>974</v>
      </c>
      <c r="M1138" t="s">
        <v>35</v>
      </c>
      <c r="N1138" t="s">
        <v>42</v>
      </c>
      <c r="O1138" s="6" t="s">
        <v>52</v>
      </c>
    </row>
    <row r="1139" spans="1:15" x14ac:dyDescent="0.3">
      <c r="A1139">
        <v>142321</v>
      </c>
      <c r="B1139" t="s">
        <v>3</v>
      </c>
      <c r="C1139">
        <v>1</v>
      </c>
      <c r="D1139" s="1">
        <v>11.95</v>
      </c>
      <c r="E1139" s="1">
        <f>Sales[[#This Row],[Quantities]]*Sales[[#This Row],[Price Each]]</f>
        <v>11.95</v>
      </c>
      <c r="F1139" t="str">
        <f>IF(Sales[[#This Row],[Sale Price]]&gt;=1000,"High-Priority Client",IF(Sales[[#This Row],[Price Each]]&gt;=500,"Medium-Priority Client","Low-Priority Client"))</f>
        <v>Low-Priority Client</v>
      </c>
      <c r="G1139" s="15">
        <v>43466</v>
      </c>
      <c r="H1139" s="16" t="str">
        <f>TEXT(Sales[[#This Row],[Date]],"dddd")</f>
        <v>martes</v>
      </c>
      <c r="I1139" s="16" t="str">
        <f>"Q"&amp;ROUNDUP(MONTH(Sales[[#This Row],[Date]])/3,0)</f>
        <v>Q1</v>
      </c>
      <c r="J1139" s="17">
        <f>YEAR(Sales[[#This Row],[Date]])</f>
        <v>2019</v>
      </c>
      <c r="K1139" s="19">
        <v>0.96388888888888891</v>
      </c>
      <c r="L1139" s="4" t="s">
        <v>518</v>
      </c>
      <c r="M1139" t="s">
        <v>32</v>
      </c>
      <c r="N1139" t="s">
        <v>39</v>
      </c>
      <c r="O1139" s="6" t="s">
        <v>49</v>
      </c>
    </row>
    <row r="1140" spans="1:15" x14ac:dyDescent="0.3">
      <c r="A1140">
        <v>142322</v>
      </c>
      <c r="B1140" t="s">
        <v>9</v>
      </c>
      <c r="C1140">
        <v>1</v>
      </c>
      <c r="D1140" s="1">
        <v>389.99</v>
      </c>
      <c r="E1140" s="1">
        <f>Sales[[#This Row],[Quantities]]*Sales[[#This Row],[Price Each]]</f>
        <v>389.99</v>
      </c>
      <c r="F1140" t="str">
        <f>IF(Sales[[#This Row],[Sale Price]]&gt;=1000,"High-Priority Client",IF(Sales[[#This Row],[Price Each]]&gt;=500,"Medium-Priority Client","Low-Priority Client"))</f>
        <v>Low-Priority Client</v>
      </c>
      <c r="G1140" s="15">
        <v>43487</v>
      </c>
      <c r="H1140" s="16" t="str">
        <f>TEXT(Sales[[#This Row],[Date]],"dddd")</f>
        <v>martes</v>
      </c>
      <c r="I1140" s="16" t="str">
        <f>"Q"&amp;ROUNDUP(MONTH(Sales[[#This Row],[Date]])/3,0)</f>
        <v>Q1</v>
      </c>
      <c r="J1140" s="17">
        <f>YEAR(Sales[[#This Row],[Date]])</f>
        <v>2019</v>
      </c>
      <c r="K1140" s="19">
        <v>0.65763888888888888</v>
      </c>
      <c r="L1140" s="4" t="s">
        <v>1153</v>
      </c>
      <c r="M1140" t="s">
        <v>34</v>
      </c>
      <c r="N1140" t="s">
        <v>44</v>
      </c>
      <c r="O1140" s="6" t="s">
        <v>51</v>
      </c>
    </row>
    <row r="1141" spans="1:15" x14ac:dyDescent="0.3">
      <c r="A1141">
        <v>142323</v>
      </c>
      <c r="B1141" t="s">
        <v>4</v>
      </c>
      <c r="C1141">
        <v>1</v>
      </c>
      <c r="D1141" s="1">
        <v>99.99</v>
      </c>
      <c r="E1141" s="1">
        <f>Sales[[#This Row],[Quantities]]*Sales[[#This Row],[Price Each]]</f>
        <v>99.99</v>
      </c>
      <c r="F1141" t="str">
        <f>IF(Sales[[#This Row],[Sale Price]]&gt;=1000,"High-Priority Client",IF(Sales[[#This Row],[Price Each]]&gt;=500,"Medium-Priority Client","Low-Priority Client"))</f>
        <v>Low-Priority Client</v>
      </c>
      <c r="G1141" s="15">
        <v>43480</v>
      </c>
      <c r="H1141" s="16" t="str">
        <f>TEXT(Sales[[#This Row],[Date]],"dddd")</f>
        <v>martes</v>
      </c>
      <c r="I1141" s="16" t="str">
        <f>"Q"&amp;ROUNDUP(MONTH(Sales[[#This Row],[Date]])/3,0)</f>
        <v>Q1</v>
      </c>
      <c r="J1141" s="17">
        <f>YEAR(Sales[[#This Row],[Date]])</f>
        <v>2019</v>
      </c>
      <c r="K1141" s="19">
        <v>0.42569444444444443</v>
      </c>
      <c r="L1141" s="4" t="s">
        <v>1154</v>
      </c>
      <c r="M1141" t="s">
        <v>30</v>
      </c>
      <c r="N1141" t="s">
        <v>38</v>
      </c>
      <c r="O1141" s="6" t="s">
        <v>47</v>
      </c>
    </row>
    <row r="1142" spans="1:15" x14ac:dyDescent="0.3">
      <c r="A1142">
        <v>142324</v>
      </c>
      <c r="B1142" t="s">
        <v>12</v>
      </c>
      <c r="C1142">
        <v>1</v>
      </c>
      <c r="D1142" s="1">
        <v>2.99</v>
      </c>
      <c r="E1142" s="1">
        <f>Sales[[#This Row],[Quantities]]*Sales[[#This Row],[Price Each]]</f>
        <v>2.99</v>
      </c>
      <c r="F1142" t="str">
        <f>IF(Sales[[#This Row],[Sale Price]]&gt;=1000,"High-Priority Client",IF(Sales[[#This Row],[Price Each]]&gt;=500,"Medium-Priority Client","Low-Priority Client"))</f>
        <v>Low-Priority Client</v>
      </c>
      <c r="G1142" s="15">
        <v>43484</v>
      </c>
      <c r="H1142" s="16" t="str">
        <f>TEXT(Sales[[#This Row],[Date]],"dddd")</f>
        <v>sábado</v>
      </c>
      <c r="I1142" s="16" t="str">
        <f>"Q"&amp;ROUNDUP(MONTH(Sales[[#This Row],[Date]])/3,0)</f>
        <v>Q1</v>
      </c>
      <c r="J1142" s="17">
        <f>YEAR(Sales[[#This Row],[Date]])</f>
        <v>2019</v>
      </c>
      <c r="K1142" s="19">
        <v>0.75763888888888886</v>
      </c>
      <c r="L1142" s="4" t="s">
        <v>975</v>
      </c>
      <c r="M1142" t="s">
        <v>28</v>
      </c>
      <c r="N1142" t="s">
        <v>40</v>
      </c>
      <c r="O1142" s="6" t="s">
        <v>45</v>
      </c>
    </row>
    <row r="1143" spans="1:15" x14ac:dyDescent="0.3">
      <c r="A1143">
        <v>142325</v>
      </c>
      <c r="B1143" t="s">
        <v>15</v>
      </c>
      <c r="C1143">
        <v>1</v>
      </c>
      <c r="D1143" s="1">
        <v>149.99</v>
      </c>
      <c r="E1143" s="1">
        <f>Sales[[#This Row],[Quantities]]*Sales[[#This Row],[Price Each]]</f>
        <v>149.99</v>
      </c>
      <c r="F1143" t="str">
        <f>IF(Sales[[#This Row],[Sale Price]]&gt;=1000,"High-Priority Client",IF(Sales[[#This Row],[Price Each]]&gt;=500,"Medium-Priority Client","Low-Priority Client"))</f>
        <v>Low-Priority Client</v>
      </c>
      <c r="G1143" s="15">
        <v>43491</v>
      </c>
      <c r="H1143" s="16" t="str">
        <f>TEXT(Sales[[#This Row],[Date]],"dddd")</f>
        <v>sábado</v>
      </c>
      <c r="I1143" s="16" t="str">
        <f>"Q"&amp;ROUNDUP(MONTH(Sales[[#This Row],[Date]])/3,0)</f>
        <v>Q1</v>
      </c>
      <c r="J1143" s="17">
        <f>YEAR(Sales[[#This Row],[Date]])</f>
        <v>2019</v>
      </c>
      <c r="K1143" s="19">
        <v>0.85555555555555562</v>
      </c>
      <c r="L1143" s="4" t="s">
        <v>1155</v>
      </c>
      <c r="M1143" t="s">
        <v>34</v>
      </c>
      <c r="N1143" t="s">
        <v>44</v>
      </c>
      <c r="O1143" s="6" t="s">
        <v>51</v>
      </c>
    </row>
    <row r="1144" spans="1:15" x14ac:dyDescent="0.3">
      <c r="A1144">
        <v>142326</v>
      </c>
      <c r="B1144" t="s">
        <v>10</v>
      </c>
      <c r="C1144">
        <v>3</v>
      </c>
      <c r="D1144" s="1">
        <v>3.84</v>
      </c>
      <c r="E1144" s="1">
        <f>Sales[[#This Row],[Quantities]]*Sales[[#This Row],[Price Each]]</f>
        <v>11.52</v>
      </c>
      <c r="F1144" t="str">
        <f>IF(Sales[[#This Row],[Sale Price]]&gt;=1000,"High-Priority Client",IF(Sales[[#This Row],[Price Each]]&gt;=500,"Medium-Priority Client","Low-Priority Client"))</f>
        <v>Low-Priority Client</v>
      </c>
      <c r="G1144" s="15">
        <v>43469</v>
      </c>
      <c r="H1144" s="16" t="str">
        <f>TEXT(Sales[[#This Row],[Date]],"dddd")</f>
        <v>viernes</v>
      </c>
      <c r="I1144" s="16" t="str">
        <f>"Q"&amp;ROUNDUP(MONTH(Sales[[#This Row],[Date]])/3,0)</f>
        <v>Q1</v>
      </c>
      <c r="J1144" s="17">
        <f>YEAR(Sales[[#This Row],[Date]])</f>
        <v>2019</v>
      </c>
      <c r="K1144" s="19">
        <v>0.74722222222222223</v>
      </c>
      <c r="L1144" s="4" t="s">
        <v>1156</v>
      </c>
      <c r="M1144" t="s">
        <v>29</v>
      </c>
      <c r="N1144" t="s">
        <v>43</v>
      </c>
      <c r="O1144" s="6" t="s">
        <v>54</v>
      </c>
    </row>
    <row r="1145" spans="1:15" x14ac:dyDescent="0.3">
      <c r="A1145">
        <v>142327</v>
      </c>
      <c r="B1145" t="s">
        <v>10</v>
      </c>
      <c r="C1145">
        <v>1</v>
      </c>
      <c r="D1145" s="1">
        <v>3.84</v>
      </c>
      <c r="E1145" s="1">
        <f>Sales[[#This Row],[Quantities]]*Sales[[#This Row],[Price Each]]</f>
        <v>3.84</v>
      </c>
      <c r="F1145" t="str">
        <f>IF(Sales[[#This Row],[Sale Price]]&gt;=1000,"High-Priority Client",IF(Sales[[#This Row],[Price Each]]&gt;=500,"Medium-Priority Client","Low-Priority Client"))</f>
        <v>Low-Priority Client</v>
      </c>
      <c r="G1145" s="15">
        <v>43468</v>
      </c>
      <c r="H1145" s="16" t="str">
        <f>TEXT(Sales[[#This Row],[Date]],"dddd")</f>
        <v>jueves</v>
      </c>
      <c r="I1145" s="16" t="str">
        <f>"Q"&amp;ROUNDUP(MONTH(Sales[[#This Row],[Date]])/3,0)</f>
        <v>Q1</v>
      </c>
      <c r="J1145" s="17">
        <f>YEAR(Sales[[#This Row],[Date]])</f>
        <v>2019</v>
      </c>
      <c r="K1145" s="19">
        <v>0.70000000000000007</v>
      </c>
      <c r="L1145" s="4" t="s">
        <v>1157</v>
      </c>
      <c r="M1145" t="s">
        <v>30</v>
      </c>
      <c r="N1145" t="s">
        <v>38</v>
      </c>
      <c r="O1145" s="6" t="s">
        <v>47</v>
      </c>
    </row>
    <row r="1146" spans="1:15" x14ac:dyDescent="0.3">
      <c r="A1146">
        <v>142328</v>
      </c>
      <c r="B1146" t="s">
        <v>8</v>
      </c>
      <c r="C1146">
        <v>1</v>
      </c>
      <c r="D1146" s="1">
        <v>14.95</v>
      </c>
      <c r="E1146" s="1">
        <f>Sales[[#This Row],[Quantities]]*Sales[[#This Row],[Price Each]]</f>
        <v>14.95</v>
      </c>
      <c r="F1146" t="str">
        <f>IF(Sales[[#This Row],[Sale Price]]&gt;=1000,"High-Priority Client",IF(Sales[[#This Row],[Price Each]]&gt;=500,"Medium-Priority Client","Low-Priority Client"))</f>
        <v>Low-Priority Client</v>
      </c>
      <c r="G1146" s="15">
        <v>43480</v>
      </c>
      <c r="H1146" s="16" t="str">
        <f>TEXT(Sales[[#This Row],[Date]],"dddd")</f>
        <v>martes</v>
      </c>
      <c r="I1146" s="16" t="str">
        <f>"Q"&amp;ROUNDUP(MONTH(Sales[[#This Row],[Date]])/3,0)</f>
        <v>Q1</v>
      </c>
      <c r="J1146" s="17">
        <f>YEAR(Sales[[#This Row],[Date]])</f>
        <v>2019</v>
      </c>
      <c r="K1146" s="19">
        <v>0.88194444444444453</v>
      </c>
      <c r="L1146" s="4" t="s">
        <v>1158</v>
      </c>
      <c r="M1146" t="s">
        <v>33</v>
      </c>
      <c r="N1146" t="s">
        <v>41</v>
      </c>
      <c r="O1146" s="6" t="s">
        <v>50</v>
      </c>
    </row>
    <row r="1147" spans="1:15" x14ac:dyDescent="0.3">
      <c r="A1147">
        <v>142329</v>
      </c>
      <c r="B1147" t="s">
        <v>12</v>
      </c>
      <c r="C1147">
        <v>1</v>
      </c>
      <c r="D1147" s="1">
        <v>2.99</v>
      </c>
      <c r="E1147" s="1">
        <f>Sales[[#This Row],[Quantities]]*Sales[[#This Row],[Price Each]]</f>
        <v>2.99</v>
      </c>
      <c r="F1147" t="str">
        <f>IF(Sales[[#This Row],[Sale Price]]&gt;=1000,"High-Priority Client",IF(Sales[[#This Row],[Price Each]]&gt;=500,"Medium-Priority Client","Low-Priority Client"))</f>
        <v>Low-Priority Client</v>
      </c>
      <c r="G1147" s="15">
        <v>43473</v>
      </c>
      <c r="H1147" s="16" t="str">
        <f>TEXT(Sales[[#This Row],[Date]],"dddd")</f>
        <v>martes</v>
      </c>
      <c r="I1147" s="16" t="str">
        <f>"Q"&amp;ROUNDUP(MONTH(Sales[[#This Row],[Date]])/3,0)</f>
        <v>Q1</v>
      </c>
      <c r="J1147" s="17">
        <f>YEAR(Sales[[#This Row],[Date]])</f>
        <v>2019</v>
      </c>
      <c r="K1147" s="19">
        <v>0.79027777777777775</v>
      </c>
      <c r="L1147" s="4" t="s">
        <v>1159</v>
      </c>
      <c r="M1147" t="s">
        <v>31</v>
      </c>
      <c r="N1147" t="s">
        <v>38</v>
      </c>
      <c r="O1147" s="6" t="s">
        <v>48</v>
      </c>
    </row>
    <row r="1148" spans="1:15" x14ac:dyDescent="0.3">
      <c r="A1148">
        <v>142330</v>
      </c>
      <c r="B1148" t="s">
        <v>3</v>
      </c>
      <c r="C1148">
        <v>3</v>
      </c>
      <c r="D1148" s="1">
        <v>11.95</v>
      </c>
      <c r="E1148" s="1">
        <f>Sales[[#This Row],[Quantities]]*Sales[[#This Row],[Price Each]]</f>
        <v>35.849999999999994</v>
      </c>
      <c r="F1148" t="str">
        <f>IF(Sales[[#This Row],[Sale Price]]&gt;=1000,"High-Priority Client",IF(Sales[[#This Row],[Price Each]]&gt;=500,"Medium-Priority Client","Low-Priority Client"))</f>
        <v>Low-Priority Client</v>
      </c>
      <c r="G1148" s="15">
        <v>43482</v>
      </c>
      <c r="H1148" s="16" t="str">
        <f>TEXT(Sales[[#This Row],[Date]],"dddd")</f>
        <v>jueves</v>
      </c>
      <c r="I1148" s="16" t="str">
        <f>"Q"&amp;ROUNDUP(MONTH(Sales[[#This Row],[Date]])/3,0)</f>
        <v>Q1</v>
      </c>
      <c r="J1148" s="17">
        <f>YEAR(Sales[[#This Row],[Date]])</f>
        <v>2019</v>
      </c>
      <c r="K1148" s="19">
        <v>0.25833333333333336</v>
      </c>
      <c r="L1148" s="4" t="s">
        <v>1160</v>
      </c>
      <c r="M1148" t="s">
        <v>30</v>
      </c>
      <c r="N1148" t="s">
        <v>38</v>
      </c>
      <c r="O1148" s="6" t="s">
        <v>47</v>
      </c>
    </row>
    <row r="1149" spans="1:15" x14ac:dyDescent="0.3">
      <c r="A1149">
        <v>142331</v>
      </c>
      <c r="B1149" t="s">
        <v>3</v>
      </c>
      <c r="C1149">
        <v>1</v>
      </c>
      <c r="D1149" s="1">
        <v>11.95</v>
      </c>
      <c r="E1149" s="1">
        <f>Sales[[#This Row],[Quantities]]*Sales[[#This Row],[Price Each]]</f>
        <v>11.95</v>
      </c>
      <c r="F1149" t="str">
        <f>IF(Sales[[#This Row],[Sale Price]]&gt;=1000,"High-Priority Client",IF(Sales[[#This Row],[Price Each]]&gt;=500,"Medium-Priority Client","Low-Priority Client"))</f>
        <v>Low-Priority Client</v>
      </c>
      <c r="G1149" s="15">
        <v>43478</v>
      </c>
      <c r="H1149" s="16" t="str">
        <f>TEXT(Sales[[#This Row],[Date]],"dddd")</f>
        <v>domingo</v>
      </c>
      <c r="I1149" s="16" t="str">
        <f>"Q"&amp;ROUNDUP(MONTH(Sales[[#This Row],[Date]])/3,0)</f>
        <v>Q1</v>
      </c>
      <c r="J1149" s="17">
        <f>YEAR(Sales[[#This Row],[Date]])</f>
        <v>2019</v>
      </c>
      <c r="K1149" s="19">
        <v>0.75902777777777775</v>
      </c>
      <c r="L1149" s="4" t="s">
        <v>1161</v>
      </c>
      <c r="M1149" t="s">
        <v>32</v>
      </c>
      <c r="N1149" t="s">
        <v>39</v>
      </c>
      <c r="O1149" s="6" t="s">
        <v>49</v>
      </c>
    </row>
    <row r="1150" spans="1:15" x14ac:dyDescent="0.3">
      <c r="A1150">
        <v>142332</v>
      </c>
      <c r="B1150" t="s">
        <v>5</v>
      </c>
      <c r="C1150">
        <v>1</v>
      </c>
      <c r="D1150" s="1">
        <v>600</v>
      </c>
      <c r="E1150" s="1">
        <f>Sales[[#This Row],[Quantities]]*Sales[[#This Row],[Price Each]]</f>
        <v>600</v>
      </c>
      <c r="F1150" t="str">
        <f>IF(Sales[[#This Row],[Sale Price]]&gt;=1000,"High-Priority Client",IF(Sales[[#This Row],[Price Each]]&gt;=500,"Medium-Priority Client","Low-Priority Client"))</f>
        <v>Medium-Priority Client</v>
      </c>
      <c r="G1150" s="15">
        <v>43474</v>
      </c>
      <c r="H1150" s="16" t="str">
        <f>TEXT(Sales[[#This Row],[Date]],"dddd")</f>
        <v>miércoles</v>
      </c>
      <c r="I1150" s="16" t="str">
        <f>"Q"&amp;ROUNDUP(MONTH(Sales[[#This Row],[Date]])/3,0)</f>
        <v>Q1</v>
      </c>
      <c r="J1150" s="17">
        <f>YEAR(Sales[[#This Row],[Date]])</f>
        <v>2019</v>
      </c>
      <c r="K1150" s="19">
        <v>0.58263888888888882</v>
      </c>
      <c r="L1150" s="4" t="s">
        <v>1162</v>
      </c>
      <c r="M1150" t="s">
        <v>30</v>
      </c>
      <c r="N1150" t="s">
        <v>38</v>
      </c>
      <c r="O1150" s="6" t="s">
        <v>47</v>
      </c>
    </row>
    <row r="1151" spans="1:15" x14ac:dyDescent="0.3">
      <c r="A1151">
        <v>142333</v>
      </c>
      <c r="B1151" t="s">
        <v>12</v>
      </c>
      <c r="C1151">
        <v>1</v>
      </c>
      <c r="D1151" s="1">
        <v>2.99</v>
      </c>
      <c r="E1151" s="1">
        <f>Sales[[#This Row],[Quantities]]*Sales[[#This Row],[Price Each]]</f>
        <v>2.99</v>
      </c>
      <c r="F1151" t="str">
        <f>IF(Sales[[#This Row],[Sale Price]]&gt;=1000,"High-Priority Client",IF(Sales[[#This Row],[Price Each]]&gt;=500,"Medium-Priority Client","Low-Priority Client"))</f>
        <v>Low-Priority Client</v>
      </c>
      <c r="G1151" s="15">
        <v>43472</v>
      </c>
      <c r="H1151" s="16" t="str">
        <f>TEXT(Sales[[#This Row],[Date]],"dddd")</f>
        <v>lunes</v>
      </c>
      <c r="I1151" s="16" t="str">
        <f>"Q"&amp;ROUNDUP(MONTH(Sales[[#This Row],[Date]])/3,0)</f>
        <v>Q1</v>
      </c>
      <c r="J1151" s="17">
        <f>YEAR(Sales[[#This Row],[Date]])</f>
        <v>2019</v>
      </c>
      <c r="K1151" s="19">
        <v>0.4604166666666667</v>
      </c>
      <c r="L1151" s="4" t="s">
        <v>1163</v>
      </c>
      <c r="M1151" t="s">
        <v>36</v>
      </c>
      <c r="N1151" t="s">
        <v>39</v>
      </c>
      <c r="O1151" s="6" t="s">
        <v>53</v>
      </c>
    </row>
    <row r="1152" spans="1:15" x14ac:dyDescent="0.3">
      <c r="A1152">
        <v>142334</v>
      </c>
      <c r="B1152" t="s">
        <v>3</v>
      </c>
      <c r="C1152">
        <v>1</v>
      </c>
      <c r="D1152" s="1">
        <v>11.95</v>
      </c>
      <c r="E1152" s="1">
        <f>Sales[[#This Row],[Quantities]]*Sales[[#This Row],[Price Each]]</f>
        <v>11.95</v>
      </c>
      <c r="F1152" t="str">
        <f>IF(Sales[[#This Row],[Sale Price]]&gt;=1000,"High-Priority Client",IF(Sales[[#This Row],[Price Each]]&gt;=500,"Medium-Priority Client","Low-Priority Client"))</f>
        <v>Low-Priority Client</v>
      </c>
      <c r="G1152" s="15">
        <v>43492</v>
      </c>
      <c r="H1152" s="16" t="str">
        <f>TEXT(Sales[[#This Row],[Date]],"dddd")</f>
        <v>domingo</v>
      </c>
      <c r="I1152" s="16" t="str">
        <f>"Q"&amp;ROUNDUP(MONTH(Sales[[#This Row],[Date]])/3,0)</f>
        <v>Q1</v>
      </c>
      <c r="J1152" s="17">
        <f>YEAR(Sales[[#This Row],[Date]])</f>
        <v>2019</v>
      </c>
      <c r="K1152" s="19">
        <v>0.82361111111111107</v>
      </c>
      <c r="L1152" s="4" t="s">
        <v>1164</v>
      </c>
      <c r="M1152" t="s">
        <v>36</v>
      </c>
      <c r="N1152" t="s">
        <v>39</v>
      </c>
      <c r="O1152" s="6" t="s">
        <v>53</v>
      </c>
    </row>
    <row r="1153" spans="1:15" x14ac:dyDescent="0.3">
      <c r="A1153">
        <v>142335</v>
      </c>
      <c r="B1153" t="s">
        <v>8</v>
      </c>
      <c r="C1153">
        <v>1</v>
      </c>
      <c r="D1153" s="1">
        <v>14.95</v>
      </c>
      <c r="E1153" s="1">
        <f>Sales[[#This Row],[Quantities]]*Sales[[#This Row],[Price Each]]</f>
        <v>14.95</v>
      </c>
      <c r="F1153" t="str">
        <f>IF(Sales[[#This Row],[Sale Price]]&gt;=1000,"High-Priority Client",IF(Sales[[#This Row],[Price Each]]&gt;=500,"Medium-Priority Client","Low-Priority Client"))</f>
        <v>Low-Priority Client</v>
      </c>
      <c r="G1153" s="15">
        <v>43466</v>
      </c>
      <c r="H1153" s="16" t="str">
        <f>TEXT(Sales[[#This Row],[Date]],"dddd")</f>
        <v>martes</v>
      </c>
      <c r="I1153" s="16" t="str">
        <f>"Q"&amp;ROUNDUP(MONTH(Sales[[#This Row],[Date]])/3,0)</f>
        <v>Q1</v>
      </c>
      <c r="J1153" s="17">
        <f>YEAR(Sales[[#This Row],[Date]])</f>
        <v>2019</v>
      </c>
      <c r="K1153" s="19">
        <v>0.94236111111111109</v>
      </c>
      <c r="L1153" s="4" t="s">
        <v>1165</v>
      </c>
      <c r="M1153" t="s">
        <v>35</v>
      </c>
      <c r="N1153" t="s">
        <v>42</v>
      </c>
      <c r="O1153" s="6" t="s">
        <v>52</v>
      </c>
    </row>
    <row r="1154" spans="1:15" x14ac:dyDescent="0.3">
      <c r="A1154">
        <v>142336</v>
      </c>
      <c r="B1154" t="s">
        <v>16</v>
      </c>
      <c r="C1154">
        <v>1</v>
      </c>
      <c r="D1154" s="1">
        <v>109.99</v>
      </c>
      <c r="E1154" s="1">
        <f>Sales[[#This Row],[Quantities]]*Sales[[#This Row],[Price Each]]</f>
        <v>109.99</v>
      </c>
      <c r="F1154" t="str">
        <f>IF(Sales[[#This Row],[Sale Price]]&gt;=1000,"High-Priority Client",IF(Sales[[#This Row],[Price Each]]&gt;=500,"Medium-Priority Client","Low-Priority Client"))</f>
        <v>Low-Priority Client</v>
      </c>
      <c r="G1154" s="15">
        <v>43493</v>
      </c>
      <c r="H1154" s="16" t="str">
        <f>TEXT(Sales[[#This Row],[Date]],"dddd")</f>
        <v>lunes</v>
      </c>
      <c r="I1154" s="16" t="str">
        <f>"Q"&amp;ROUNDUP(MONTH(Sales[[#This Row],[Date]])/3,0)</f>
        <v>Q1</v>
      </c>
      <c r="J1154" s="17">
        <f>YEAR(Sales[[#This Row],[Date]])</f>
        <v>2019</v>
      </c>
      <c r="K1154" s="19">
        <v>0.60555555555555551</v>
      </c>
      <c r="L1154" s="4" t="s">
        <v>1166</v>
      </c>
      <c r="M1154" t="s">
        <v>29</v>
      </c>
      <c r="N1154" t="s">
        <v>37</v>
      </c>
      <c r="O1154" s="6" t="s">
        <v>46</v>
      </c>
    </row>
    <row r="1155" spans="1:15" x14ac:dyDescent="0.3">
      <c r="A1155">
        <v>142337</v>
      </c>
      <c r="B1155" t="s">
        <v>10</v>
      </c>
      <c r="C1155">
        <v>1</v>
      </c>
      <c r="D1155" s="1">
        <v>3.84</v>
      </c>
      <c r="E1155" s="1">
        <f>Sales[[#This Row],[Quantities]]*Sales[[#This Row],[Price Each]]</f>
        <v>3.84</v>
      </c>
      <c r="F1155" t="str">
        <f>IF(Sales[[#This Row],[Sale Price]]&gt;=1000,"High-Priority Client",IF(Sales[[#This Row],[Price Each]]&gt;=500,"Medium-Priority Client","Low-Priority Client"))</f>
        <v>Low-Priority Client</v>
      </c>
      <c r="G1155" s="15">
        <v>43482</v>
      </c>
      <c r="H1155" s="16" t="str">
        <f>TEXT(Sales[[#This Row],[Date]],"dddd")</f>
        <v>jueves</v>
      </c>
      <c r="I1155" s="16" t="str">
        <f>"Q"&amp;ROUNDUP(MONTH(Sales[[#This Row],[Date]])/3,0)</f>
        <v>Q1</v>
      </c>
      <c r="J1155" s="17">
        <f>YEAR(Sales[[#This Row],[Date]])</f>
        <v>2019</v>
      </c>
      <c r="K1155" s="19">
        <v>0.5541666666666667</v>
      </c>
      <c r="L1155" s="4" t="s">
        <v>1167</v>
      </c>
      <c r="M1155" t="s">
        <v>29</v>
      </c>
      <c r="N1155" t="s">
        <v>43</v>
      </c>
      <c r="O1155" s="6" t="s">
        <v>54</v>
      </c>
    </row>
    <row r="1156" spans="1:15" x14ac:dyDescent="0.3">
      <c r="A1156">
        <v>142338</v>
      </c>
      <c r="B1156" t="s">
        <v>16</v>
      </c>
      <c r="C1156">
        <v>1</v>
      </c>
      <c r="D1156" s="1">
        <v>109.99</v>
      </c>
      <c r="E1156" s="1">
        <f>Sales[[#This Row],[Quantities]]*Sales[[#This Row],[Price Each]]</f>
        <v>109.99</v>
      </c>
      <c r="F1156" t="str">
        <f>IF(Sales[[#This Row],[Sale Price]]&gt;=1000,"High-Priority Client",IF(Sales[[#This Row],[Price Each]]&gt;=500,"Medium-Priority Client","Low-Priority Client"))</f>
        <v>Low-Priority Client</v>
      </c>
      <c r="G1156" s="15">
        <v>43489</v>
      </c>
      <c r="H1156" s="16" t="str">
        <f>TEXT(Sales[[#This Row],[Date]],"dddd")</f>
        <v>jueves</v>
      </c>
      <c r="I1156" s="16" t="str">
        <f>"Q"&amp;ROUNDUP(MONTH(Sales[[#This Row],[Date]])/3,0)</f>
        <v>Q1</v>
      </c>
      <c r="J1156" s="17">
        <f>YEAR(Sales[[#This Row],[Date]])</f>
        <v>2019</v>
      </c>
      <c r="K1156" s="19">
        <v>0.70000000000000007</v>
      </c>
      <c r="L1156" s="4" t="s">
        <v>1168</v>
      </c>
      <c r="M1156" t="s">
        <v>29</v>
      </c>
      <c r="N1156" t="s">
        <v>37</v>
      </c>
      <c r="O1156" s="6" t="s">
        <v>46</v>
      </c>
    </row>
    <row r="1157" spans="1:15" x14ac:dyDescent="0.3">
      <c r="A1157">
        <v>142339</v>
      </c>
      <c r="B1157" t="s">
        <v>6</v>
      </c>
      <c r="C1157">
        <v>2</v>
      </c>
      <c r="D1157" s="1">
        <v>11.99</v>
      </c>
      <c r="E1157" s="1">
        <f>Sales[[#This Row],[Quantities]]*Sales[[#This Row],[Price Each]]</f>
        <v>23.98</v>
      </c>
      <c r="F1157" t="str">
        <f>IF(Sales[[#This Row],[Sale Price]]&gt;=1000,"High-Priority Client",IF(Sales[[#This Row],[Price Each]]&gt;=500,"Medium-Priority Client","Low-Priority Client"))</f>
        <v>Low-Priority Client</v>
      </c>
      <c r="G1157" s="15">
        <v>43475</v>
      </c>
      <c r="H1157" s="16" t="str">
        <f>TEXT(Sales[[#This Row],[Date]],"dddd")</f>
        <v>jueves</v>
      </c>
      <c r="I1157" s="16" t="str">
        <f>"Q"&amp;ROUNDUP(MONTH(Sales[[#This Row],[Date]])/3,0)</f>
        <v>Q1</v>
      </c>
      <c r="J1157" s="17">
        <f>YEAR(Sales[[#This Row],[Date]])</f>
        <v>2019</v>
      </c>
      <c r="K1157" s="19">
        <v>0.71666666666666667</v>
      </c>
      <c r="L1157" s="4" t="s">
        <v>1169</v>
      </c>
      <c r="M1157" t="s">
        <v>29</v>
      </c>
      <c r="N1157" t="s">
        <v>37</v>
      </c>
      <c r="O1157" s="6" t="s">
        <v>46</v>
      </c>
    </row>
    <row r="1158" spans="1:15" x14ac:dyDescent="0.3">
      <c r="A1158">
        <v>142340</v>
      </c>
      <c r="B1158" t="s">
        <v>6</v>
      </c>
      <c r="C1158">
        <v>1</v>
      </c>
      <c r="D1158" s="1">
        <v>11.99</v>
      </c>
      <c r="E1158" s="1">
        <f>Sales[[#This Row],[Quantities]]*Sales[[#This Row],[Price Each]]</f>
        <v>11.99</v>
      </c>
      <c r="F1158" t="str">
        <f>IF(Sales[[#This Row],[Sale Price]]&gt;=1000,"High-Priority Client",IF(Sales[[#This Row],[Price Each]]&gt;=500,"Medium-Priority Client","Low-Priority Client"))</f>
        <v>Low-Priority Client</v>
      </c>
      <c r="G1158" s="15">
        <v>43472</v>
      </c>
      <c r="H1158" s="16" t="str">
        <f>TEXT(Sales[[#This Row],[Date]],"dddd")</f>
        <v>lunes</v>
      </c>
      <c r="I1158" s="16" t="str">
        <f>"Q"&amp;ROUNDUP(MONTH(Sales[[#This Row],[Date]])/3,0)</f>
        <v>Q1</v>
      </c>
      <c r="J1158" s="17">
        <f>YEAR(Sales[[#This Row],[Date]])</f>
        <v>2019</v>
      </c>
      <c r="K1158" s="19">
        <v>5.5555555555555558E-3</v>
      </c>
      <c r="L1158" s="4" t="s">
        <v>1170</v>
      </c>
      <c r="M1158" t="s">
        <v>28</v>
      </c>
      <c r="N1158" t="s">
        <v>40</v>
      </c>
      <c r="O1158" s="6" t="s">
        <v>45</v>
      </c>
    </row>
    <row r="1159" spans="1:15" x14ac:dyDescent="0.3">
      <c r="A1159">
        <v>142341</v>
      </c>
      <c r="B1159" t="s">
        <v>4</v>
      </c>
      <c r="C1159">
        <v>1</v>
      </c>
      <c r="D1159" s="1">
        <v>99.99</v>
      </c>
      <c r="E1159" s="1">
        <f>Sales[[#This Row],[Quantities]]*Sales[[#This Row],[Price Each]]</f>
        <v>99.99</v>
      </c>
      <c r="F1159" t="str">
        <f>IF(Sales[[#This Row],[Sale Price]]&gt;=1000,"High-Priority Client",IF(Sales[[#This Row],[Price Each]]&gt;=500,"Medium-Priority Client","Low-Priority Client"))</f>
        <v>Low-Priority Client</v>
      </c>
      <c r="G1159" s="15">
        <v>43484</v>
      </c>
      <c r="H1159" s="16" t="str">
        <f>TEXT(Sales[[#This Row],[Date]],"dddd")</f>
        <v>sábado</v>
      </c>
      <c r="I1159" s="16" t="str">
        <f>"Q"&amp;ROUNDUP(MONTH(Sales[[#This Row],[Date]])/3,0)</f>
        <v>Q1</v>
      </c>
      <c r="J1159" s="17">
        <f>YEAR(Sales[[#This Row],[Date]])</f>
        <v>2019</v>
      </c>
      <c r="K1159" s="19">
        <v>0.22152777777777777</v>
      </c>
      <c r="L1159" s="4" t="s">
        <v>1171</v>
      </c>
      <c r="M1159" t="s">
        <v>30</v>
      </c>
      <c r="N1159" t="s">
        <v>38</v>
      </c>
      <c r="O1159" s="6" t="s">
        <v>47</v>
      </c>
    </row>
    <row r="1160" spans="1:15" x14ac:dyDescent="0.3">
      <c r="A1160">
        <v>142342</v>
      </c>
      <c r="B1160" t="s">
        <v>9</v>
      </c>
      <c r="C1160">
        <v>1</v>
      </c>
      <c r="D1160" s="1">
        <v>389.99</v>
      </c>
      <c r="E1160" s="1">
        <f>Sales[[#This Row],[Quantities]]*Sales[[#This Row],[Price Each]]</f>
        <v>389.99</v>
      </c>
      <c r="F1160" t="str">
        <f>IF(Sales[[#This Row],[Sale Price]]&gt;=1000,"High-Priority Client",IF(Sales[[#This Row],[Price Each]]&gt;=500,"Medium-Priority Client","Low-Priority Client"))</f>
        <v>Low-Priority Client</v>
      </c>
      <c r="G1160" s="15">
        <v>43477</v>
      </c>
      <c r="H1160" s="16" t="str">
        <f>TEXT(Sales[[#This Row],[Date]],"dddd")</f>
        <v>sábado</v>
      </c>
      <c r="I1160" s="16" t="str">
        <f>"Q"&amp;ROUNDUP(MONTH(Sales[[#This Row],[Date]])/3,0)</f>
        <v>Q1</v>
      </c>
      <c r="J1160" s="17">
        <f>YEAR(Sales[[#This Row],[Date]])</f>
        <v>2019</v>
      </c>
      <c r="K1160" s="19">
        <v>0.44722222222222219</v>
      </c>
      <c r="L1160" s="4" t="s">
        <v>1172</v>
      </c>
      <c r="M1160" t="s">
        <v>31</v>
      </c>
      <c r="N1160" t="s">
        <v>38</v>
      </c>
      <c r="O1160" s="6" t="s">
        <v>48</v>
      </c>
    </row>
    <row r="1161" spans="1:15" x14ac:dyDescent="0.3">
      <c r="A1161">
        <v>142343</v>
      </c>
      <c r="B1161" t="s">
        <v>10</v>
      </c>
      <c r="C1161">
        <v>1</v>
      </c>
      <c r="D1161" s="1">
        <v>3.84</v>
      </c>
      <c r="E1161" s="1">
        <f>Sales[[#This Row],[Quantities]]*Sales[[#This Row],[Price Each]]</f>
        <v>3.84</v>
      </c>
      <c r="F1161" t="str">
        <f>IF(Sales[[#This Row],[Sale Price]]&gt;=1000,"High-Priority Client",IF(Sales[[#This Row],[Price Each]]&gt;=500,"Medium-Priority Client","Low-Priority Client"))</f>
        <v>Low-Priority Client</v>
      </c>
      <c r="G1161" s="15">
        <v>43481</v>
      </c>
      <c r="H1161" s="16" t="str">
        <f>TEXT(Sales[[#This Row],[Date]],"dddd")</f>
        <v>miércoles</v>
      </c>
      <c r="I1161" s="16" t="str">
        <f>"Q"&amp;ROUNDUP(MONTH(Sales[[#This Row],[Date]])/3,0)</f>
        <v>Q1</v>
      </c>
      <c r="J1161" s="17">
        <f>YEAR(Sales[[#This Row],[Date]])</f>
        <v>2019</v>
      </c>
      <c r="K1161" s="19">
        <v>0.87847222222222221</v>
      </c>
      <c r="L1161" s="4" t="s">
        <v>1173</v>
      </c>
      <c r="M1161" t="s">
        <v>30</v>
      </c>
      <c r="N1161" t="s">
        <v>38</v>
      </c>
      <c r="O1161" s="6" t="s">
        <v>47</v>
      </c>
    </row>
    <row r="1162" spans="1:15" x14ac:dyDescent="0.3">
      <c r="A1162">
        <v>142344</v>
      </c>
      <c r="B1162" t="s">
        <v>9</v>
      </c>
      <c r="C1162">
        <v>1</v>
      </c>
      <c r="D1162" s="1">
        <v>389.99</v>
      </c>
      <c r="E1162" s="1">
        <f>Sales[[#This Row],[Quantities]]*Sales[[#This Row],[Price Each]]</f>
        <v>389.99</v>
      </c>
      <c r="F1162" t="str">
        <f>IF(Sales[[#This Row],[Sale Price]]&gt;=1000,"High-Priority Client",IF(Sales[[#This Row],[Price Each]]&gt;=500,"Medium-Priority Client","Low-Priority Client"))</f>
        <v>Low-Priority Client</v>
      </c>
      <c r="G1162" s="15">
        <v>43467</v>
      </c>
      <c r="H1162" s="16" t="str">
        <f>TEXT(Sales[[#This Row],[Date]],"dddd")</f>
        <v>miércoles</v>
      </c>
      <c r="I1162" s="16" t="str">
        <f>"Q"&amp;ROUNDUP(MONTH(Sales[[#This Row],[Date]])/3,0)</f>
        <v>Q1</v>
      </c>
      <c r="J1162" s="17">
        <f>YEAR(Sales[[#This Row],[Date]])</f>
        <v>2019</v>
      </c>
      <c r="K1162" s="19">
        <v>0.45902777777777781</v>
      </c>
      <c r="L1162" s="4" t="s">
        <v>1174</v>
      </c>
      <c r="M1162" t="s">
        <v>31</v>
      </c>
      <c r="N1162" t="s">
        <v>38</v>
      </c>
      <c r="O1162" s="6" t="s">
        <v>48</v>
      </c>
    </row>
    <row r="1163" spans="1:15" x14ac:dyDescent="0.3">
      <c r="A1163">
        <v>142345</v>
      </c>
      <c r="B1163" t="s">
        <v>12</v>
      </c>
      <c r="C1163">
        <v>2</v>
      </c>
      <c r="D1163" s="1">
        <v>2.99</v>
      </c>
      <c r="E1163" s="1">
        <f>Sales[[#This Row],[Quantities]]*Sales[[#This Row],[Price Each]]</f>
        <v>5.98</v>
      </c>
      <c r="F1163" t="str">
        <f>IF(Sales[[#This Row],[Sale Price]]&gt;=1000,"High-Priority Client",IF(Sales[[#This Row],[Price Each]]&gt;=500,"Medium-Priority Client","Low-Priority Client"))</f>
        <v>Low-Priority Client</v>
      </c>
      <c r="G1163" s="15">
        <v>43466</v>
      </c>
      <c r="H1163" s="16" t="str">
        <f>TEXT(Sales[[#This Row],[Date]],"dddd")</f>
        <v>martes</v>
      </c>
      <c r="I1163" s="16" t="str">
        <f>"Q"&amp;ROUNDUP(MONTH(Sales[[#This Row],[Date]])/3,0)</f>
        <v>Q1</v>
      </c>
      <c r="J1163" s="17">
        <f>YEAR(Sales[[#This Row],[Date]])</f>
        <v>2019</v>
      </c>
      <c r="K1163" s="19">
        <v>0.75763888888888886</v>
      </c>
      <c r="L1163" s="4" t="s">
        <v>1175</v>
      </c>
      <c r="M1163" t="s">
        <v>31</v>
      </c>
      <c r="N1163" t="s">
        <v>38</v>
      </c>
      <c r="O1163" s="6" t="s">
        <v>48</v>
      </c>
    </row>
    <row r="1164" spans="1:15" x14ac:dyDescent="0.3">
      <c r="A1164">
        <v>142346</v>
      </c>
      <c r="B1164" t="s">
        <v>6</v>
      </c>
      <c r="C1164">
        <v>1</v>
      </c>
      <c r="D1164" s="1">
        <v>11.99</v>
      </c>
      <c r="E1164" s="1">
        <f>Sales[[#This Row],[Quantities]]*Sales[[#This Row],[Price Each]]</f>
        <v>11.99</v>
      </c>
      <c r="F1164" t="str">
        <f>IF(Sales[[#This Row],[Sale Price]]&gt;=1000,"High-Priority Client",IF(Sales[[#This Row],[Price Each]]&gt;=500,"Medium-Priority Client","Low-Priority Client"))</f>
        <v>Low-Priority Client</v>
      </c>
      <c r="G1164" s="15">
        <v>43491</v>
      </c>
      <c r="H1164" s="16" t="str">
        <f>TEXT(Sales[[#This Row],[Date]],"dddd")</f>
        <v>sábado</v>
      </c>
      <c r="I1164" s="16" t="str">
        <f>"Q"&amp;ROUNDUP(MONTH(Sales[[#This Row],[Date]])/3,0)</f>
        <v>Q1</v>
      </c>
      <c r="J1164" s="17">
        <f>YEAR(Sales[[#This Row],[Date]])</f>
        <v>2019</v>
      </c>
      <c r="K1164" s="19">
        <v>0.84513888888888899</v>
      </c>
      <c r="L1164" s="4" t="s">
        <v>1176</v>
      </c>
      <c r="M1164" t="s">
        <v>30</v>
      </c>
      <c r="N1164" t="s">
        <v>38</v>
      </c>
      <c r="O1164" s="6" t="s">
        <v>47</v>
      </c>
    </row>
    <row r="1165" spans="1:15" x14ac:dyDescent="0.3">
      <c r="A1165">
        <v>142347</v>
      </c>
      <c r="B1165" t="s">
        <v>5</v>
      </c>
      <c r="C1165">
        <v>1</v>
      </c>
      <c r="D1165" s="1">
        <v>600</v>
      </c>
      <c r="E1165" s="1">
        <f>Sales[[#This Row],[Quantities]]*Sales[[#This Row],[Price Each]]</f>
        <v>600</v>
      </c>
      <c r="F1165" t="str">
        <f>IF(Sales[[#This Row],[Sale Price]]&gt;=1000,"High-Priority Client",IF(Sales[[#This Row],[Price Each]]&gt;=500,"Medium-Priority Client","Low-Priority Client"))</f>
        <v>Medium-Priority Client</v>
      </c>
      <c r="G1165" s="15">
        <v>43475</v>
      </c>
      <c r="H1165" s="16" t="str">
        <f>TEXT(Sales[[#This Row],[Date]],"dddd")</f>
        <v>jueves</v>
      </c>
      <c r="I1165" s="16" t="str">
        <f>"Q"&amp;ROUNDUP(MONTH(Sales[[#This Row],[Date]])/3,0)</f>
        <v>Q1</v>
      </c>
      <c r="J1165" s="17">
        <f>YEAR(Sales[[#This Row],[Date]])</f>
        <v>2019</v>
      </c>
      <c r="K1165" s="19">
        <v>0.83750000000000002</v>
      </c>
      <c r="L1165" s="4" t="s">
        <v>1177</v>
      </c>
      <c r="M1165" t="s">
        <v>30</v>
      </c>
      <c r="N1165" t="s">
        <v>38</v>
      </c>
      <c r="O1165" s="6" t="s">
        <v>47</v>
      </c>
    </row>
    <row r="1166" spans="1:15" x14ac:dyDescent="0.3">
      <c r="A1166">
        <v>142348</v>
      </c>
      <c r="B1166" t="s">
        <v>4</v>
      </c>
      <c r="C1166">
        <v>1</v>
      </c>
      <c r="D1166" s="1">
        <v>99.99</v>
      </c>
      <c r="E1166" s="1">
        <f>Sales[[#This Row],[Quantities]]*Sales[[#This Row],[Price Each]]</f>
        <v>99.99</v>
      </c>
      <c r="F1166" t="str">
        <f>IF(Sales[[#This Row],[Sale Price]]&gt;=1000,"High-Priority Client",IF(Sales[[#This Row],[Price Each]]&gt;=500,"Medium-Priority Client","Low-Priority Client"))</f>
        <v>Low-Priority Client</v>
      </c>
      <c r="G1166" s="15">
        <v>43492</v>
      </c>
      <c r="H1166" s="16" t="str">
        <f>TEXT(Sales[[#This Row],[Date]],"dddd")</f>
        <v>domingo</v>
      </c>
      <c r="I1166" s="16" t="str">
        <f>"Q"&amp;ROUNDUP(MONTH(Sales[[#This Row],[Date]])/3,0)</f>
        <v>Q1</v>
      </c>
      <c r="J1166" s="17">
        <f>YEAR(Sales[[#This Row],[Date]])</f>
        <v>2019</v>
      </c>
      <c r="K1166" s="19">
        <v>0.76041666666666663</v>
      </c>
      <c r="L1166" s="4" t="s">
        <v>1178</v>
      </c>
      <c r="M1166" t="s">
        <v>33</v>
      </c>
      <c r="N1166" t="s">
        <v>41</v>
      </c>
      <c r="O1166" s="6" t="s">
        <v>50</v>
      </c>
    </row>
    <row r="1167" spans="1:15" x14ac:dyDescent="0.3">
      <c r="A1167">
        <v>142349</v>
      </c>
      <c r="B1167" t="s">
        <v>10</v>
      </c>
      <c r="C1167">
        <v>1</v>
      </c>
      <c r="D1167" s="1">
        <v>3.84</v>
      </c>
      <c r="E1167" s="1">
        <f>Sales[[#This Row],[Quantities]]*Sales[[#This Row],[Price Each]]</f>
        <v>3.84</v>
      </c>
      <c r="F1167" t="str">
        <f>IF(Sales[[#This Row],[Sale Price]]&gt;=1000,"High-Priority Client",IF(Sales[[#This Row],[Price Each]]&gt;=500,"Medium-Priority Client","Low-Priority Client"))</f>
        <v>Low-Priority Client</v>
      </c>
      <c r="G1167" s="15">
        <v>43467</v>
      </c>
      <c r="H1167" s="16" t="str">
        <f>TEXT(Sales[[#This Row],[Date]],"dddd")</f>
        <v>miércoles</v>
      </c>
      <c r="I1167" s="16" t="str">
        <f>"Q"&amp;ROUNDUP(MONTH(Sales[[#This Row],[Date]])/3,0)</f>
        <v>Q1</v>
      </c>
      <c r="J1167" s="17">
        <f>YEAR(Sales[[#This Row],[Date]])</f>
        <v>2019</v>
      </c>
      <c r="K1167" s="19">
        <v>0.6791666666666667</v>
      </c>
      <c r="L1167" s="4" t="s">
        <v>1179</v>
      </c>
      <c r="M1167" t="s">
        <v>30</v>
      </c>
      <c r="N1167" t="s">
        <v>38</v>
      </c>
      <c r="O1167" s="6" t="s">
        <v>47</v>
      </c>
    </row>
    <row r="1168" spans="1:15" x14ac:dyDescent="0.3">
      <c r="A1168">
        <v>142350</v>
      </c>
      <c r="B1168" t="s">
        <v>13</v>
      </c>
      <c r="C1168">
        <v>1</v>
      </c>
      <c r="D1168" s="1">
        <v>700</v>
      </c>
      <c r="E1168" s="1">
        <f>Sales[[#This Row],[Quantities]]*Sales[[#This Row],[Price Each]]</f>
        <v>700</v>
      </c>
      <c r="F1168" t="str">
        <f>IF(Sales[[#This Row],[Sale Price]]&gt;=1000,"High-Priority Client",IF(Sales[[#This Row],[Price Each]]&gt;=500,"Medium-Priority Client","Low-Priority Client"))</f>
        <v>Medium-Priority Client</v>
      </c>
      <c r="G1168" s="15">
        <v>43466</v>
      </c>
      <c r="H1168" s="16" t="str">
        <f>TEXT(Sales[[#This Row],[Date]],"dddd")</f>
        <v>martes</v>
      </c>
      <c r="I1168" s="16" t="str">
        <f>"Q"&amp;ROUNDUP(MONTH(Sales[[#This Row],[Date]])/3,0)</f>
        <v>Q1</v>
      </c>
      <c r="J1168" s="17">
        <f>YEAR(Sales[[#This Row],[Date]])</f>
        <v>2019</v>
      </c>
      <c r="K1168" s="19">
        <v>0.60625000000000007</v>
      </c>
      <c r="L1168" s="4" t="s">
        <v>1180</v>
      </c>
      <c r="M1168" t="s">
        <v>34</v>
      </c>
      <c r="N1168" t="s">
        <v>44</v>
      </c>
      <c r="O1168" s="6" t="s">
        <v>51</v>
      </c>
    </row>
    <row r="1169" spans="1:15" x14ac:dyDescent="0.3">
      <c r="A1169">
        <v>142350</v>
      </c>
      <c r="B1169" t="s">
        <v>6</v>
      </c>
      <c r="C1169">
        <v>1</v>
      </c>
      <c r="D1169" s="1">
        <v>11.99</v>
      </c>
      <c r="E1169" s="1">
        <f>Sales[[#This Row],[Quantities]]*Sales[[#This Row],[Price Each]]</f>
        <v>11.99</v>
      </c>
      <c r="F1169" t="str">
        <f>IF(Sales[[#This Row],[Sale Price]]&gt;=1000,"High-Priority Client",IF(Sales[[#This Row],[Price Each]]&gt;=500,"Medium-Priority Client","Low-Priority Client"))</f>
        <v>Low-Priority Client</v>
      </c>
      <c r="G1169" s="15">
        <v>43466</v>
      </c>
      <c r="H1169" s="16" t="str">
        <f>TEXT(Sales[[#This Row],[Date]],"dddd")</f>
        <v>martes</v>
      </c>
      <c r="I1169" s="16" t="str">
        <f>"Q"&amp;ROUNDUP(MONTH(Sales[[#This Row],[Date]])/3,0)</f>
        <v>Q1</v>
      </c>
      <c r="J1169" s="17">
        <f>YEAR(Sales[[#This Row],[Date]])</f>
        <v>2019</v>
      </c>
      <c r="K1169" s="19">
        <v>0.60625000000000007</v>
      </c>
      <c r="L1169" s="4" t="s">
        <v>1180</v>
      </c>
      <c r="M1169" t="s">
        <v>34</v>
      </c>
      <c r="N1169" t="s">
        <v>44</v>
      </c>
      <c r="O1169" s="6" t="s">
        <v>51</v>
      </c>
    </row>
    <row r="1170" spans="1:15" x14ac:dyDescent="0.3">
      <c r="A1170">
        <v>142351</v>
      </c>
      <c r="B1170" t="s">
        <v>4</v>
      </c>
      <c r="C1170">
        <v>1</v>
      </c>
      <c r="D1170" s="1">
        <v>99.99</v>
      </c>
      <c r="E1170" s="1">
        <f>Sales[[#This Row],[Quantities]]*Sales[[#This Row],[Price Each]]</f>
        <v>99.99</v>
      </c>
      <c r="F1170" t="str">
        <f>IF(Sales[[#This Row],[Sale Price]]&gt;=1000,"High-Priority Client",IF(Sales[[#This Row],[Price Each]]&gt;=500,"Medium-Priority Client","Low-Priority Client"))</f>
        <v>Low-Priority Client</v>
      </c>
      <c r="G1170" s="15">
        <v>43468</v>
      </c>
      <c r="H1170" s="16" t="str">
        <f>TEXT(Sales[[#This Row],[Date]],"dddd")</f>
        <v>jueves</v>
      </c>
      <c r="I1170" s="16" t="str">
        <f>"Q"&amp;ROUNDUP(MONTH(Sales[[#This Row],[Date]])/3,0)</f>
        <v>Q1</v>
      </c>
      <c r="J1170" s="17">
        <f>YEAR(Sales[[#This Row],[Date]])</f>
        <v>2019</v>
      </c>
      <c r="K1170" s="19">
        <v>0.9277777777777777</v>
      </c>
      <c r="L1170" s="4" t="s">
        <v>1181</v>
      </c>
      <c r="M1170" t="s">
        <v>28</v>
      </c>
      <c r="N1170" t="s">
        <v>40</v>
      </c>
      <c r="O1170" s="6" t="s">
        <v>45</v>
      </c>
    </row>
    <row r="1171" spans="1:15" x14ac:dyDescent="0.3">
      <c r="A1171">
        <v>142352</v>
      </c>
      <c r="B1171" t="s">
        <v>6</v>
      </c>
      <c r="C1171">
        <v>1</v>
      </c>
      <c r="D1171" s="1">
        <v>11.99</v>
      </c>
      <c r="E1171" s="1">
        <f>Sales[[#This Row],[Quantities]]*Sales[[#This Row],[Price Each]]</f>
        <v>11.99</v>
      </c>
      <c r="F1171" t="str">
        <f>IF(Sales[[#This Row],[Sale Price]]&gt;=1000,"High-Priority Client",IF(Sales[[#This Row],[Price Each]]&gt;=500,"Medium-Priority Client","Low-Priority Client"))</f>
        <v>Low-Priority Client</v>
      </c>
      <c r="G1171" s="15">
        <v>43484</v>
      </c>
      <c r="H1171" s="16" t="str">
        <f>TEXT(Sales[[#This Row],[Date]],"dddd")</f>
        <v>sábado</v>
      </c>
      <c r="I1171" s="16" t="str">
        <f>"Q"&amp;ROUNDUP(MONTH(Sales[[#This Row],[Date]])/3,0)</f>
        <v>Q1</v>
      </c>
      <c r="J1171" s="17">
        <f>YEAR(Sales[[#This Row],[Date]])</f>
        <v>2019</v>
      </c>
      <c r="K1171" s="19">
        <v>0.61944444444444446</v>
      </c>
      <c r="L1171" s="4" t="s">
        <v>1182</v>
      </c>
      <c r="M1171" t="s">
        <v>30</v>
      </c>
      <c r="N1171" t="s">
        <v>38</v>
      </c>
      <c r="O1171" s="6" t="s">
        <v>47</v>
      </c>
    </row>
    <row r="1172" spans="1:15" x14ac:dyDescent="0.3">
      <c r="A1172">
        <v>142353</v>
      </c>
      <c r="B1172" t="s">
        <v>13</v>
      </c>
      <c r="C1172">
        <v>1</v>
      </c>
      <c r="D1172" s="1">
        <v>700</v>
      </c>
      <c r="E1172" s="1">
        <f>Sales[[#This Row],[Quantities]]*Sales[[#This Row],[Price Each]]</f>
        <v>700</v>
      </c>
      <c r="F1172" t="str">
        <f>IF(Sales[[#This Row],[Sale Price]]&gt;=1000,"High-Priority Client",IF(Sales[[#This Row],[Price Each]]&gt;=500,"Medium-Priority Client","Low-Priority Client"))</f>
        <v>Medium-Priority Client</v>
      </c>
      <c r="G1172" s="15">
        <v>43496</v>
      </c>
      <c r="H1172" s="16" t="str">
        <f>TEXT(Sales[[#This Row],[Date]],"dddd")</f>
        <v>jueves</v>
      </c>
      <c r="I1172" s="16" t="str">
        <f>"Q"&amp;ROUNDUP(MONTH(Sales[[#This Row],[Date]])/3,0)</f>
        <v>Q1</v>
      </c>
      <c r="J1172" s="17">
        <f>YEAR(Sales[[#This Row],[Date]])</f>
        <v>2019</v>
      </c>
      <c r="K1172" s="19">
        <v>0.8534722222222223</v>
      </c>
      <c r="L1172" s="4" t="s">
        <v>1183</v>
      </c>
      <c r="M1172" t="s">
        <v>31</v>
      </c>
      <c r="N1172" t="s">
        <v>38</v>
      </c>
      <c r="O1172" s="6" t="s">
        <v>48</v>
      </c>
    </row>
    <row r="1173" spans="1:15" x14ac:dyDescent="0.3">
      <c r="A1173">
        <v>142354</v>
      </c>
      <c r="B1173" t="s">
        <v>7</v>
      </c>
      <c r="C1173">
        <v>1</v>
      </c>
      <c r="D1173" s="1">
        <v>1700</v>
      </c>
      <c r="E1173" s="1">
        <f>Sales[[#This Row],[Quantities]]*Sales[[#This Row],[Price Each]]</f>
        <v>1700</v>
      </c>
      <c r="F1173" t="str">
        <f>IF(Sales[[#This Row],[Sale Price]]&gt;=1000,"High-Priority Client",IF(Sales[[#This Row],[Price Each]]&gt;=500,"Medium-Priority Client","Low-Priority Client"))</f>
        <v>High-Priority Client</v>
      </c>
      <c r="G1173" s="15">
        <v>43492</v>
      </c>
      <c r="H1173" s="16" t="str">
        <f>TEXT(Sales[[#This Row],[Date]],"dddd")</f>
        <v>domingo</v>
      </c>
      <c r="I1173" s="16" t="str">
        <f>"Q"&amp;ROUNDUP(MONTH(Sales[[#This Row],[Date]])/3,0)</f>
        <v>Q1</v>
      </c>
      <c r="J1173" s="17">
        <f>YEAR(Sales[[#This Row],[Date]])</f>
        <v>2019</v>
      </c>
      <c r="K1173" s="19">
        <v>0.46458333333333335</v>
      </c>
      <c r="L1173" s="4" t="s">
        <v>1184</v>
      </c>
      <c r="M1173" t="s">
        <v>30</v>
      </c>
      <c r="N1173" t="s">
        <v>38</v>
      </c>
      <c r="O1173" s="6" t="s">
        <v>47</v>
      </c>
    </row>
    <row r="1174" spans="1:15" x14ac:dyDescent="0.3">
      <c r="A1174">
        <v>142355</v>
      </c>
      <c r="B1174" t="s">
        <v>13</v>
      </c>
      <c r="C1174">
        <v>1</v>
      </c>
      <c r="D1174" s="1">
        <v>700</v>
      </c>
      <c r="E1174" s="1">
        <f>Sales[[#This Row],[Quantities]]*Sales[[#This Row],[Price Each]]</f>
        <v>700</v>
      </c>
      <c r="F1174" t="str">
        <f>IF(Sales[[#This Row],[Sale Price]]&gt;=1000,"High-Priority Client",IF(Sales[[#This Row],[Price Each]]&gt;=500,"Medium-Priority Client","Low-Priority Client"))</f>
        <v>Medium-Priority Client</v>
      </c>
      <c r="G1174" s="15">
        <v>43480</v>
      </c>
      <c r="H1174" s="16" t="str">
        <f>TEXT(Sales[[#This Row],[Date]],"dddd")</f>
        <v>martes</v>
      </c>
      <c r="I1174" s="16" t="str">
        <f>"Q"&amp;ROUNDUP(MONTH(Sales[[#This Row],[Date]])/3,0)</f>
        <v>Q1</v>
      </c>
      <c r="J1174" s="17">
        <f>YEAR(Sales[[#This Row],[Date]])</f>
        <v>2019</v>
      </c>
      <c r="K1174" s="19">
        <v>0.79652777777777783</v>
      </c>
      <c r="L1174" s="4" t="s">
        <v>1185</v>
      </c>
      <c r="M1174" t="s">
        <v>32</v>
      </c>
      <c r="N1174" t="s">
        <v>39</v>
      </c>
      <c r="O1174" s="6" t="s">
        <v>49</v>
      </c>
    </row>
    <row r="1175" spans="1:15" x14ac:dyDescent="0.3">
      <c r="A1175">
        <v>142356</v>
      </c>
      <c r="B1175" t="s">
        <v>7</v>
      </c>
      <c r="C1175">
        <v>1</v>
      </c>
      <c r="D1175" s="1">
        <v>1700</v>
      </c>
      <c r="E1175" s="1">
        <f>Sales[[#This Row],[Quantities]]*Sales[[#This Row],[Price Each]]</f>
        <v>1700</v>
      </c>
      <c r="F1175" t="str">
        <f>IF(Sales[[#This Row],[Sale Price]]&gt;=1000,"High-Priority Client",IF(Sales[[#This Row],[Price Each]]&gt;=500,"Medium-Priority Client","Low-Priority Client"))</f>
        <v>High-Priority Client</v>
      </c>
      <c r="G1175" s="15">
        <v>43488</v>
      </c>
      <c r="H1175" s="16" t="str">
        <f>TEXT(Sales[[#This Row],[Date]],"dddd")</f>
        <v>miércoles</v>
      </c>
      <c r="I1175" s="16" t="str">
        <f>"Q"&amp;ROUNDUP(MONTH(Sales[[#This Row],[Date]])/3,0)</f>
        <v>Q1</v>
      </c>
      <c r="J1175" s="17">
        <f>YEAR(Sales[[#This Row],[Date]])</f>
        <v>2019</v>
      </c>
      <c r="K1175" s="19">
        <v>0.53749999999999998</v>
      </c>
      <c r="L1175" s="4" t="s">
        <v>1186</v>
      </c>
      <c r="M1175" t="s">
        <v>36</v>
      </c>
      <c r="N1175" t="s">
        <v>39</v>
      </c>
      <c r="O1175" s="6" t="s">
        <v>53</v>
      </c>
    </row>
    <row r="1176" spans="1:15" x14ac:dyDescent="0.3">
      <c r="A1176">
        <v>142357</v>
      </c>
      <c r="B1176" t="s">
        <v>13</v>
      </c>
      <c r="C1176">
        <v>1</v>
      </c>
      <c r="D1176" s="1">
        <v>700</v>
      </c>
      <c r="E1176" s="1">
        <f>Sales[[#This Row],[Quantities]]*Sales[[#This Row],[Price Each]]</f>
        <v>700</v>
      </c>
      <c r="F1176" t="str">
        <f>IF(Sales[[#This Row],[Sale Price]]&gt;=1000,"High-Priority Client",IF(Sales[[#This Row],[Price Each]]&gt;=500,"Medium-Priority Client","Low-Priority Client"))</f>
        <v>Medium-Priority Client</v>
      </c>
      <c r="G1176" s="15">
        <v>43493</v>
      </c>
      <c r="H1176" s="16" t="str">
        <f>TEXT(Sales[[#This Row],[Date]],"dddd")</f>
        <v>lunes</v>
      </c>
      <c r="I1176" s="16" t="str">
        <f>"Q"&amp;ROUNDUP(MONTH(Sales[[#This Row],[Date]])/3,0)</f>
        <v>Q1</v>
      </c>
      <c r="J1176" s="17">
        <f>YEAR(Sales[[#This Row],[Date]])</f>
        <v>2019</v>
      </c>
      <c r="K1176" s="19">
        <v>0.45416666666666666</v>
      </c>
      <c r="L1176" s="4" t="s">
        <v>1187</v>
      </c>
      <c r="M1176" t="s">
        <v>31</v>
      </c>
      <c r="N1176" t="s">
        <v>38</v>
      </c>
      <c r="O1176" s="6" t="s">
        <v>48</v>
      </c>
    </row>
    <row r="1177" spans="1:15" x14ac:dyDescent="0.3">
      <c r="A1177">
        <v>142358</v>
      </c>
      <c r="B1177" t="s">
        <v>11</v>
      </c>
      <c r="C1177">
        <v>1</v>
      </c>
      <c r="D1177" s="1">
        <v>150</v>
      </c>
      <c r="E1177" s="1">
        <f>Sales[[#This Row],[Quantities]]*Sales[[#This Row],[Price Each]]</f>
        <v>150</v>
      </c>
      <c r="F1177" t="str">
        <f>IF(Sales[[#This Row],[Sale Price]]&gt;=1000,"High-Priority Client",IF(Sales[[#This Row],[Price Each]]&gt;=500,"Medium-Priority Client","Low-Priority Client"))</f>
        <v>Low-Priority Client</v>
      </c>
      <c r="G1177" s="15">
        <v>43479</v>
      </c>
      <c r="H1177" s="16" t="str">
        <f>TEXT(Sales[[#This Row],[Date]],"dddd")</f>
        <v>lunes</v>
      </c>
      <c r="I1177" s="16" t="str">
        <f>"Q"&amp;ROUNDUP(MONTH(Sales[[#This Row],[Date]])/3,0)</f>
        <v>Q1</v>
      </c>
      <c r="J1177" s="17">
        <f>YEAR(Sales[[#This Row],[Date]])</f>
        <v>2019</v>
      </c>
      <c r="K1177" s="19">
        <v>0.38194444444444442</v>
      </c>
      <c r="L1177" s="4" t="s">
        <v>1188</v>
      </c>
      <c r="M1177" t="s">
        <v>30</v>
      </c>
      <c r="N1177" t="s">
        <v>38</v>
      </c>
      <c r="O1177" s="6" t="s">
        <v>47</v>
      </c>
    </row>
    <row r="1178" spans="1:15" x14ac:dyDescent="0.3">
      <c r="A1178">
        <v>142359</v>
      </c>
      <c r="B1178" t="s">
        <v>6</v>
      </c>
      <c r="C1178">
        <v>1</v>
      </c>
      <c r="D1178" s="1">
        <v>11.99</v>
      </c>
      <c r="E1178" s="1">
        <f>Sales[[#This Row],[Quantities]]*Sales[[#This Row],[Price Each]]</f>
        <v>11.99</v>
      </c>
      <c r="F1178" t="str">
        <f>IF(Sales[[#This Row],[Sale Price]]&gt;=1000,"High-Priority Client",IF(Sales[[#This Row],[Price Each]]&gt;=500,"Medium-Priority Client","Low-Priority Client"))</f>
        <v>Low-Priority Client</v>
      </c>
      <c r="G1178" s="15">
        <v>43496</v>
      </c>
      <c r="H1178" s="16" t="str">
        <f>TEXT(Sales[[#This Row],[Date]],"dddd")</f>
        <v>jueves</v>
      </c>
      <c r="I1178" s="16" t="str">
        <f>"Q"&amp;ROUNDUP(MONTH(Sales[[#This Row],[Date]])/3,0)</f>
        <v>Q1</v>
      </c>
      <c r="J1178" s="17">
        <f>YEAR(Sales[[#This Row],[Date]])</f>
        <v>2019</v>
      </c>
      <c r="K1178" s="19">
        <v>0.53263888888888888</v>
      </c>
      <c r="L1178" s="4" t="s">
        <v>1189</v>
      </c>
      <c r="M1178" t="s">
        <v>33</v>
      </c>
      <c r="N1178" t="s">
        <v>41</v>
      </c>
      <c r="O1178" s="6" t="s">
        <v>50</v>
      </c>
    </row>
    <row r="1179" spans="1:15" x14ac:dyDescent="0.3">
      <c r="A1179">
        <v>142360</v>
      </c>
      <c r="B1179" t="s">
        <v>3</v>
      </c>
      <c r="C1179">
        <v>1</v>
      </c>
      <c r="D1179" s="1">
        <v>11.95</v>
      </c>
      <c r="E1179" s="1">
        <f>Sales[[#This Row],[Quantities]]*Sales[[#This Row],[Price Each]]</f>
        <v>11.95</v>
      </c>
      <c r="F1179" t="str">
        <f>IF(Sales[[#This Row],[Sale Price]]&gt;=1000,"High-Priority Client",IF(Sales[[#This Row],[Price Each]]&gt;=500,"Medium-Priority Client","Low-Priority Client"))</f>
        <v>Low-Priority Client</v>
      </c>
      <c r="G1179" s="15">
        <v>43472</v>
      </c>
      <c r="H1179" s="16" t="str">
        <f>TEXT(Sales[[#This Row],[Date]],"dddd")</f>
        <v>lunes</v>
      </c>
      <c r="I1179" s="16" t="str">
        <f>"Q"&amp;ROUNDUP(MONTH(Sales[[#This Row],[Date]])/3,0)</f>
        <v>Q1</v>
      </c>
      <c r="J1179" s="17">
        <f>YEAR(Sales[[#This Row],[Date]])</f>
        <v>2019</v>
      </c>
      <c r="K1179" s="19">
        <v>2.1527777777777781E-2</v>
      </c>
      <c r="L1179" s="4" t="s">
        <v>1190</v>
      </c>
      <c r="M1179" t="s">
        <v>34</v>
      </c>
      <c r="N1179" t="s">
        <v>44</v>
      </c>
      <c r="O1179" s="6" t="s">
        <v>51</v>
      </c>
    </row>
    <row r="1180" spans="1:15" x14ac:dyDescent="0.3">
      <c r="A1180">
        <v>142361</v>
      </c>
      <c r="B1180" t="s">
        <v>13</v>
      </c>
      <c r="C1180">
        <v>1</v>
      </c>
      <c r="D1180" s="1">
        <v>700</v>
      </c>
      <c r="E1180" s="1">
        <f>Sales[[#This Row],[Quantities]]*Sales[[#This Row],[Price Each]]</f>
        <v>700</v>
      </c>
      <c r="F1180" t="str">
        <f>IF(Sales[[#This Row],[Sale Price]]&gt;=1000,"High-Priority Client",IF(Sales[[#This Row],[Price Each]]&gt;=500,"Medium-Priority Client","Low-Priority Client"))</f>
        <v>Medium-Priority Client</v>
      </c>
      <c r="G1180" s="15">
        <v>43491</v>
      </c>
      <c r="H1180" s="16" t="str">
        <f>TEXT(Sales[[#This Row],[Date]],"dddd")</f>
        <v>sábado</v>
      </c>
      <c r="I1180" s="16" t="str">
        <f>"Q"&amp;ROUNDUP(MONTH(Sales[[#This Row],[Date]])/3,0)</f>
        <v>Q1</v>
      </c>
      <c r="J1180" s="17">
        <f>YEAR(Sales[[#This Row],[Date]])</f>
        <v>2019</v>
      </c>
      <c r="K1180" s="19">
        <v>0.7597222222222223</v>
      </c>
      <c r="L1180" s="4" t="s">
        <v>1191</v>
      </c>
      <c r="M1180" t="s">
        <v>35</v>
      </c>
      <c r="N1180" t="s">
        <v>42</v>
      </c>
      <c r="O1180" s="6" t="s">
        <v>52</v>
      </c>
    </row>
    <row r="1181" spans="1:15" x14ac:dyDescent="0.3">
      <c r="A1181">
        <v>142362</v>
      </c>
      <c r="B1181" t="s">
        <v>12</v>
      </c>
      <c r="C1181">
        <v>1</v>
      </c>
      <c r="D1181" s="1">
        <v>2.99</v>
      </c>
      <c r="E1181" s="1">
        <f>Sales[[#This Row],[Quantities]]*Sales[[#This Row],[Price Each]]</f>
        <v>2.99</v>
      </c>
      <c r="F1181" t="str">
        <f>IF(Sales[[#This Row],[Sale Price]]&gt;=1000,"High-Priority Client",IF(Sales[[#This Row],[Price Each]]&gt;=500,"Medium-Priority Client","Low-Priority Client"))</f>
        <v>Low-Priority Client</v>
      </c>
      <c r="G1181" s="15">
        <v>43496</v>
      </c>
      <c r="H1181" s="16" t="str">
        <f>TEXT(Sales[[#This Row],[Date]],"dddd")</f>
        <v>jueves</v>
      </c>
      <c r="I1181" s="16" t="str">
        <f>"Q"&amp;ROUNDUP(MONTH(Sales[[#This Row],[Date]])/3,0)</f>
        <v>Q1</v>
      </c>
      <c r="J1181" s="17">
        <f>YEAR(Sales[[#This Row],[Date]])</f>
        <v>2019</v>
      </c>
      <c r="K1181" s="19">
        <v>0.83888888888888891</v>
      </c>
      <c r="L1181" s="4" t="s">
        <v>1192</v>
      </c>
      <c r="M1181" t="s">
        <v>36</v>
      </c>
      <c r="N1181" t="s">
        <v>39</v>
      </c>
      <c r="O1181" s="6" t="s">
        <v>53</v>
      </c>
    </row>
    <row r="1182" spans="1:15" x14ac:dyDescent="0.3">
      <c r="A1182">
        <v>142363</v>
      </c>
      <c r="B1182" t="s">
        <v>11</v>
      </c>
      <c r="C1182">
        <v>1</v>
      </c>
      <c r="D1182" s="1">
        <v>150</v>
      </c>
      <c r="E1182" s="1">
        <f>Sales[[#This Row],[Quantities]]*Sales[[#This Row],[Price Each]]</f>
        <v>150</v>
      </c>
      <c r="F1182" t="str">
        <f>IF(Sales[[#This Row],[Sale Price]]&gt;=1000,"High-Priority Client",IF(Sales[[#This Row],[Price Each]]&gt;=500,"Medium-Priority Client","Low-Priority Client"))</f>
        <v>Low-Priority Client</v>
      </c>
      <c r="G1182" s="15">
        <v>43493</v>
      </c>
      <c r="H1182" s="16" t="str">
        <f>TEXT(Sales[[#This Row],[Date]],"dddd")</f>
        <v>lunes</v>
      </c>
      <c r="I1182" s="16" t="str">
        <f>"Q"&amp;ROUNDUP(MONTH(Sales[[#This Row],[Date]])/3,0)</f>
        <v>Q1</v>
      </c>
      <c r="J1182" s="17">
        <f>YEAR(Sales[[#This Row],[Date]])</f>
        <v>2019</v>
      </c>
      <c r="K1182" s="19">
        <v>0.42083333333333334</v>
      </c>
      <c r="L1182" s="4" t="s">
        <v>1193</v>
      </c>
      <c r="M1182" t="s">
        <v>33</v>
      </c>
      <c r="N1182" t="s">
        <v>41</v>
      </c>
      <c r="O1182" s="6" t="s">
        <v>50</v>
      </c>
    </row>
    <row r="1183" spans="1:15" x14ac:dyDescent="0.3">
      <c r="A1183">
        <v>142364</v>
      </c>
      <c r="B1183" t="s">
        <v>13</v>
      </c>
      <c r="C1183">
        <v>1</v>
      </c>
      <c r="D1183" s="1">
        <v>700</v>
      </c>
      <c r="E1183" s="1">
        <f>Sales[[#This Row],[Quantities]]*Sales[[#This Row],[Price Each]]</f>
        <v>700</v>
      </c>
      <c r="F1183" t="str">
        <f>IF(Sales[[#This Row],[Sale Price]]&gt;=1000,"High-Priority Client",IF(Sales[[#This Row],[Price Each]]&gt;=500,"Medium-Priority Client","Low-Priority Client"))</f>
        <v>Medium-Priority Client</v>
      </c>
      <c r="G1183" s="15">
        <v>43475</v>
      </c>
      <c r="H1183" s="16" t="str">
        <f>TEXT(Sales[[#This Row],[Date]],"dddd")</f>
        <v>jueves</v>
      </c>
      <c r="I1183" s="16" t="str">
        <f>"Q"&amp;ROUNDUP(MONTH(Sales[[#This Row],[Date]])/3,0)</f>
        <v>Q1</v>
      </c>
      <c r="J1183" s="17">
        <f>YEAR(Sales[[#This Row],[Date]])</f>
        <v>2019</v>
      </c>
      <c r="K1183" s="19">
        <v>0.6479166666666667</v>
      </c>
      <c r="L1183" s="4" t="s">
        <v>1194</v>
      </c>
      <c r="M1183" t="s">
        <v>29</v>
      </c>
      <c r="N1183" t="s">
        <v>37</v>
      </c>
      <c r="O1183" s="6" t="s">
        <v>46</v>
      </c>
    </row>
    <row r="1184" spans="1:15" x14ac:dyDescent="0.3">
      <c r="A1184">
        <v>142365</v>
      </c>
      <c r="B1184" t="s">
        <v>4</v>
      </c>
      <c r="C1184">
        <v>1</v>
      </c>
      <c r="D1184" s="1">
        <v>99.99</v>
      </c>
      <c r="E1184" s="1">
        <f>Sales[[#This Row],[Quantities]]*Sales[[#This Row],[Price Each]]</f>
        <v>99.99</v>
      </c>
      <c r="F1184" t="str">
        <f>IF(Sales[[#This Row],[Sale Price]]&gt;=1000,"High-Priority Client",IF(Sales[[#This Row],[Price Each]]&gt;=500,"Medium-Priority Client","Low-Priority Client"))</f>
        <v>Low-Priority Client</v>
      </c>
      <c r="G1184" s="15">
        <v>43480</v>
      </c>
      <c r="H1184" s="16" t="str">
        <f>TEXT(Sales[[#This Row],[Date]],"dddd")</f>
        <v>martes</v>
      </c>
      <c r="I1184" s="16" t="str">
        <f>"Q"&amp;ROUNDUP(MONTH(Sales[[#This Row],[Date]])/3,0)</f>
        <v>Q1</v>
      </c>
      <c r="J1184" s="17">
        <f>YEAR(Sales[[#This Row],[Date]])</f>
        <v>2019</v>
      </c>
      <c r="K1184" s="19">
        <v>0.48333333333333334</v>
      </c>
      <c r="L1184" s="4" t="s">
        <v>1195</v>
      </c>
      <c r="M1184" t="s">
        <v>30</v>
      </c>
      <c r="N1184" t="s">
        <v>38</v>
      </c>
      <c r="O1184" s="6" t="s">
        <v>47</v>
      </c>
    </row>
    <row r="1185" spans="1:15" x14ac:dyDescent="0.3">
      <c r="A1185">
        <v>142366</v>
      </c>
      <c r="B1185" t="s">
        <v>16</v>
      </c>
      <c r="C1185">
        <v>1</v>
      </c>
      <c r="D1185" s="1">
        <v>109.99</v>
      </c>
      <c r="E1185" s="1">
        <f>Sales[[#This Row],[Quantities]]*Sales[[#This Row],[Price Each]]</f>
        <v>109.99</v>
      </c>
      <c r="F1185" t="str">
        <f>IF(Sales[[#This Row],[Sale Price]]&gt;=1000,"High-Priority Client",IF(Sales[[#This Row],[Price Each]]&gt;=500,"Medium-Priority Client","Low-Priority Client"))</f>
        <v>Low-Priority Client</v>
      </c>
      <c r="G1185" s="15">
        <v>43478</v>
      </c>
      <c r="H1185" s="16" t="str">
        <f>TEXT(Sales[[#This Row],[Date]],"dddd")</f>
        <v>domingo</v>
      </c>
      <c r="I1185" s="16" t="str">
        <f>"Q"&amp;ROUNDUP(MONTH(Sales[[#This Row],[Date]])/3,0)</f>
        <v>Q1</v>
      </c>
      <c r="J1185" s="17">
        <f>YEAR(Sales[[#This Row],[Date]])</f>
        <v>2019</v>
      </c>
      <c r="K1185" s="19">
        <v>0.67152777777777783</v>
      </c>
      <c r="L1185" s="4" t="s">
        <v>1196</v>
      </c>
      <c r="M1185" t="s">
        <v>30</v>
      </c>
      <c r="N1185" t="s">
        <v>38</v>
      </c>
      <c r="O1185" s="6" t="s">
        <v>47</v>
      </c>
    </row>
    <row r="1186" spans="1:15" x14ac:dyDescent="0.3">
      <c r="A1186">
        <v>142367</v>
      </c>
      <c r="B1186" t="s">
        <v>5</v>
      </c>
      <c r="C1186">
        <v>1</v>
      </c>
      <c r="D1186" s="1">
        <v>600</v>
      </c>
      <c r="E1186" s="1">
        <f>Sales[[#This Row],[Quantities]]*Sales[[#This Row],[Price Each]]</f>
        <v>600</v>
      </c>
      <c r="F1186" t="str">
        <f>IF(Sales[[#This Row],[Sale Price]]&gt;=1000,"High-Priority Client",IF(Sales[[#This Row],[Price Each]]&gt;=500,"Medium-Priority Client","Low-Priority Client"))</f>
        <v>Medium-Priority Client</v>
      </c>
      <c r="G1186" s="15">
        <v>43470</v>
      </c>
      <c r="H1186" s="16" t="str">
        <f>TEXT(Sales[[#This Row],[Date]],"dddd")</f>
        <v>sábado</v>
      </c>
      <c r="I1186" s="16" t="str">
        <f>"Q"&amp;ROUNDUP(MONTH(Sales[[#This Row],[Date]])/3,0)</f>
        <v>Q1</v>
      </c>
      <c r="J1186" s="17">
        <f>YEAR(Sales[[#This Row],[Date]])</f>
        <v>2019</v>
      </c>
      <c r="K1186" s="19">
        <v>0.90277777777777779</v>
      </c>
      <c r="L1186" s="4" t="s">
        <v>1197</v>
      </c>
      <c r="M1186" t="s">
        <v>36</v>
      </c>
      <c r="N1186" t="s">
        <v>39</v>
      </c>
      <c r="O1186" s="6" t="s">
        <v>53</v>
      </c>
    </row>
    <row r="1187" spans="1:15" x14ac:dyDescent="0.3">
      <c r="A1187">
        <v>142368</v>
      </c>
      <c r="B1187" t="s">
        <v>12</v>
      </c>
      <c r="C1187">
        <v>1</v>
      </c>
      <c r="D1187" s="1">
        <v>2.99</v>
      </c>
      <c r="E1187" s="1">
        <f>Sales[[#This Row],[Quantities]]*Sales[[#This Row],[Price Each]]</f>
        <v>2.99</v>
      </c>
      <c r="F1187" t="str">
        <f>IF(Sales[[#This Row],[Sale Price]]&gt;=1000,"High-Priority Client",IF(Sales[[#This Row],[Price Each]]&gt;=500,"Medium-Priority Client","Low-Priority Client"))</f>
        <v>Low-Priority Client</v>
      </c>
      <c r="G1187" s="15">
        <v>43477</v>
      </c>
      <c r="H1187" s="16" t="str">
        <f>TEXT(Sales[[#This Row],[Date]],"dddd")</f>
        <v>sábado</v>
      </c>
      <c r="I1187" s="16" t="str">
        <f>"Q"&amp;ROUNDUP(MONTH(Sales[[#This Row],[Date]])/3,0)</f>
        <v>Q1</v>
      </c>
      <c r="J1187" s="17">
        <f>YEAR(Sales[[#This Row],[Date]])</f>
        <v>2019</v>
      </c>
      <c r="K1187" s="19">
        <v>0.82708333333333339</v>
      </c>
      <c r="L1187" s="4" t="s">
        <v>1198</v>
      </c>
      <c r="M1187" t="s">
        <v>32</v>
      </c>
      <c r="N1187" t="s">
        <v>39</v>
      </c>
      <c r="O1187" s="6" t="s">
        <v>49</v>
      </c>
    </row>
    <row r="1188" spans="1:15" x14ac:dyDescent="0.3">
      <c r="A1188">
        <v>142369</v>
      </c>
      <c r="B1188" t="s">
        <v>15</v>
      </c>
      <c r="C1188">
        <v>1</v>
      </c>
      <c r="D1188" s="1">
        <v>149.99</v>
      </c>
      <c r="E1188" s="1">
        <f>Sales[[#This Row],[Quantities]]*Sales[[#This Row],[Price Each]]</f>
        <v>149.99</v>
      </c>
      <c r="F1188" t="str">
        <f>IF(Sales[[#This Row],[Sale Price]]&gt;=1000,"High-Priority Client",IF(Sales[[#This Row],[Price Each]]&gt;=500,"Medium-Priority Client","Low-Priority Client"))</f>
        <v>Low-Priority Client</v>
      </c>
      <c r="G1188" s="15">
        <v>43475</v>
      </c>
      <c r="H1188" s="16" t="str">
        <f>TEXT(Sales[[#This Row],[Date]],"dddd")</f>
        <v>jueves</v>
      </c>
      <c r="I1188" s="16" t="str">
        <f>"Q"&amp;ROUNDUP(MONTH(Sales[[#This Row],[Date]])/3,0)</f>
        <v>Q1</v>
      </c>
      <c r="J1188" s="17">
        <f>YEAR(Sales[[#This Row],[Date]])</f>
        <v>2019</v>
      </c>
      <c r="K1188" s="19">
        <v>0.80694444444444446</v>
      </c>
      <c r="L1188" s="4" t="s">
        <v>1199</v>
      </c>
      <c r="M1188" t="s">
        <v>31</v>
      </c>
      <c r="N1188" t="s">
        <v>38</v>
      </c>
      <c r="O1188" s="6" t="s">
        <v>48</v>
      </c>
    </row>
    <row r="1189" spans="1:15" x14ac:dyDescent="0.3">
      <c r="A1189">
        <v>142370</v>
      </c>
      <c r="B1189" t="s">
        <v>6</v>
      </c>
      <c r="C1189">
        <v>1</v>
      </c>
      <c r="D1189" s="1">
        <v>11.99</v>
      </c>
      <c r="E1189" s="1">
        <f>Sales[[#This Row],[Quantities]]*Sales[[#This Row],[Price Each]]</f>
        <v>11.99</v>
      </c>
      <c r="F1189" t="str">
        <f>IF(Sales[[#This Row],[Sale Price]]&gt;=1000,"High-Priority Client",IF(Sales[[#This Row],[Price Each]]&gt;=500,"Medium-Priority Client","Low-Priority Client"))</f>
        <v>Low-Priority Client</v>
      </c>
      <c r="G1189" s="15">
        <v>43493</v>
      </c>
      <c r="H1189" s="16" t="str">
        <f>TEXT(Sales[[#This Row],[Date]],"dddd")</f>
        <v>lunes</v>
      </c>
      <c r="I1189" s="16" t="str">
        <f>"Q"&amp;ROUNDUP(MONTH(Sales[[#This Row],[Date]])/3,0)</f>
        <v>Q1</v>
      </c>
      <c r="J1189" s="17">
        <f>YEAR(Sales[[#This Row],[Date]])</f>
        <v>2019</v>
      </c>
      <c r="K1189" s="19">
        <v>0.58750000000000002</v>
      </c>
      <c r="L1189" s="4" t="s">
        <v>1200</v>
      </c>
      <c r="M1189" t="s">
        <v>30</v>
      </c>
      <c r="N1189" t="s">
        <v>38</v>
      </c>
      <c r="O1189" s="6" t="s">
        <v>47</v>
      </c>
    </row>
    <row r="1190" spans="1:15" x14ac:dyDescent="0.3">
      <c r="A1190">
        <v>142371</v>
      </c>
      <c r="B1190" t="s">
        <v>3</v>
      </c>
      <c r="C1190">
        <v>1</v>
      </c>
      <c r="D1190" s="1">
        <v>11.95</v>
      </c>
      <c r="E1190" s="1">
        <f>Sales[[#This Row],[Quantities]]*Sales[[#This Row],[Price Each]]</f>
        <v>11.95</v>
      </c>
      <c r="F1190" t="str">
        <f>IF(Sales[[#This Row],[Sale Price]]&gt;=1000,"High-Priority Client",IF(Sales[[#This Row],[Price Each]]&gt;=500,"Medium-Priority Client","Low-Priority Client"))</f>
        <v>Low-Priority Client</v>
      </c>
      <c r="G1190" s="15">
        <v>43496</v>
      </c>
      <c r="H1190" s="16" t="str">
        <f>TEXT(Sales[[#This Row],[Date]],"dddd")</f>
        <v>jueves</v>
      </c>
      <c r="I1190" s="16" t="str">
        <f>"Q"&amp;ROUNDUP(MONTH(Sales[[#This Row],[Date]])/3,0)</f>
        <v>Q1</v>
      </c>
      <c r="J1190" s="17">
        <f>YEAR(Sales[[#This Row],[Date]])</f>
        <v>2019</v>
      </c>
      <c r="K1190" s="19">
        <v>0.7090277777777777</v>
      </c>
      <c r="L1190" s="4" t="s">
        <v>1201</v>
      </c>
      <c r="M1190" t="s">
        <v>30</v>
      </c>
      <c r="N1190" t="s">
        <v>38</v>
      </c>
      <c r="O1190" s="6" t="s">
        <v>47</v>
      </c>
    </row>
    <row r="1191" spans="1:15" x14ac:dyDescent="0.3">
      <c r="A1191">
        <v>142372</v>
      </c>
      <c r="B1191" t="s">
        <v>12</v>
      </c>
      <c r="C1191">
        <v>1</v>
      </c>
      <c r="D1191" s="1">
        <v>2.99</v>
      </c>
      <c r="E1191" s="1">
        <f>Sales[[#This Row],[Quantities]]*Sales[[#This Row],[Price Each]]</f>
        <v>2.99</v>
      </c>
      <c r="F1191" t="str">
        <f>IF(Sales[[#This Row],[Sale Price]]&gt;=1000,"High-Priority Client",IF(Sales[[#This Row],[Price Each]]&gt;=500,"Medium-Priority Client","Low-Priority Client"))</f>
        <v>Low-Priority Client</v>
      </c>
      <c r="G1191" s="15">
        <v>43468</v>
      </c>
      <c r="H1191" s="16" t="str">
        <f>TEXT(Sales[[#This Row],[Date]],"dddd")</f>
        <v>jueves</v>
      </c>
      <c r="I1191" s="16" t="str">
        <f>"Q"&amp;ROUNDUP(MONTH(Sales[[#This Row],[Date]])/3,0)</f>
        <v>Q1</v>
      </c>
      <c r="J1191" s="17">
        <f>YEAR(Sales[[#This Row],[Date]])</f>
        <v>2019</v>
      </c>
      <c r="K1191" s="19">
        <v>0.33402777777777781</v>
      </c>
      <c r="L1191" s="4" t="s">
        <v>1202</v>
      </c>
      <c r="M1191" t="s">
        <v>30</v>
      </c>
      <c r="N1191" t="s">
        <v>38</v>
      </c>
      <c r="O1191" s="6" t="s">
        <v>47</v>
      </c>
    </row>
    <row r="1192" spans="1:15" x14ac:dyDescent="0.3">
      <c r="A1192">
        <v>142373</v>
      </c>
      <c r="B1192" t="s">
        <v>5</v>
      </c>
      <c r="C1192">
        <v>1</v>
      </c>
      <c r="D1192" s="1">
        <v>600</v>
      </c>
      <c r="E1192" s="1">
        <f>Sales[[#This Row],[Quantities]]*Sales[[#This Row],[Price Each]]</f>
        <v>600</v>
      </c>
      <c r="F1192" t="str">
        <f>IF(Sales[[#This Row],[Sale Price]]&gt;=1000,"High-Priority Client",IF(Sales[[#This Row],[Price Each]]&gt;=500,"Medium-Priority Client","Low-Priority Client"))</f>
        <v>Medium-Priority Client</v>
      </c>
      <c r="G1192" s="15">
        <v>43487</v>
      </c>
      <c r="H1192" s="16" t="str">
        <f>TEXT(Sales[[#This Row],[Date]],"dddd")</f>
        <v>martes</v>
      </c>
      <c r="I1192" s="16" t="str">
        <f>"Q"&amp;ROUNDUP(MONTH(Sales[[#This Row],[Date]])/3,0)</f>
        <v>Q1</v>
      </c>
      <c r="J1192" s="17">
        <f>YEAR(Sales[[#This Row],[Date]])</f>
        <v>2019</v>
      </c>
      <c r="K1192" s="19">
        <v>0.73958333333333337</v>
      </c>
      <c r="L1192" s="4" t="s">
        <v>1203</v>
      </c>
      <c r="M1192" t="s">
        <v>31</v>
      </c>
      <c r="N1192" t="s">
        <v>38</v>
      </c>
      <c r="O1192" s="6" t="s">
        <v>48</v>
      </c>
    </row>
    <row r="1193" spans="1:15" x14ac:dyDescent="0.3">
      <c r="A1193">
        <v>142374</v>
      </c>
      <c r="B1193" t="s">
        <v>12</v>
      </c>
      <c r="C1193">
        <v>1</v>
      </c>
      <c r="D1193" s="1">
        <v>2.99</v>
      </c>
      <c r="E1193" s="1">
        <f>Sales[[#This Row],[Quantities]]*Sales[[#This Row],[Price Each]]</f>
        <v>2.99</v>
      </c>
      <c r="F1193" t="str">
        <f>IF(Sales[[#This Row],[Sale Price]]&gt;=1000,"High-Priority Client",IF(Sales[[#This Row],[Price Each]]&gt;=500,"Medium-Priority Client","Low-Priority Client"))</f>
        <v>Low-Priority Client</v>
      </c>
      <c r="G1193" s="15">
        <v>43473</v>
      </c>
      <c r="H1193" s="16" t="str">
        <f>TEXT(Sales[[#This Row],[Date]],"dddd")</f>
        <v>martes</v>
      </c>
      <c r="I1193" s="16" t="str">
        <f>"Q"&amp;ROUNDUP(MONTH(Sales[[#This Row],[Date]])/3,0)</f>
        <v>Q1</v>
      </c>
      <c r="J1193" s="17">
        <f>YEAR(Sales[[#This Row],[Date]])</f>
        <v>2019</v>
      </c>
      <c r="K1193" s="19">
        <v>0.84791666666666676</v>
      </c>
      <c r="L1193" s="4" t="s">
        <v>1204</v>
      </c>
      <c r="M1193" t="s">
        <v>36</v>
      </c>
      <c r="N1193" t="s">
        <v>39</v>
      </c>
      <c r="O1193" s="6" t="s">
        <v>53</v>
      </c>
    </row>
    <row r="1194" spans="1:15" x14ac:dyDescent="0.3">
      <c r="A1194">
        <v>142375</v>
      </c>
      <c r="B1194" t="s">
        <v>14</v>
      </c>
      <c r="C1194">
        <v>1</v>
      </c>
      <c r="D1194" s="1">
        <v>300</v>
      </c>
      <c r="E1194" s="1">
        <f>Sales[[#This Row],[Quantities]]*Sales[[#This Row],[Price Each]]</f>
        <v>300</v>
      </c>
      <c r="F1194" t="str">
        <f>IF(Sales[[#This Row],[Sale Price]]&gt;=1000,"High-Priority Client",IF(Sales[[#This Row],[Price Each]]&gt;=500,"Medium-Priority Client","Low-Priority Client"))</f>
        <v>Low-Priority Client</v>
      </c>
      <c r="G1194" s="15">
        <v>43489</v>
      </c>
      <c r="H1194" s="16" t="str">
        <f>TEXT(Sales[[#This Row],[Date]],"dddd")</f>
        <v>jueves</v>
      </c>
      <c r="I1194" s="16" t="str">
        <f>"Q"&amp;ROUNDUP(MONTH(Sales[[#This Row],[Date]])/3,0)</f>
        <v>Q1</v>
      </c>
      <c r="J1194" s="17">
        <f>YEAR(Sales[[#This Row],[Date]])</f>
        <v>2019</v>
      </c>
      <c r="K1194" s="19">
        <v>0.4770833333333333</v>
      </c>
      <c r="L1194" s="4" t="s">
        <v>1205</v>
      </c>
      <c r="M1194" t="s">
        <v>31</v>
      </c>
      <c r="N1194" t="s">
        <v>38</v>
      </c>
      <c r="O1194" s="6" t="s">
        <v>48</v>
      </c>
    </row>
    <row r="1195" spans="1:15" x14ac:dyDescent="0.3">
      <c r="A1195">
        <v>142376</v>
      </c>
      <c r="B1195" t="s">
        <v>9</v>
      </c>
      <c r="C1195">
        <v>1</v>
      </c>
      <c r="D1195" s="1">
        <v>389.99</v>
      </c>
      <c r="E1195" s="1">
        <f>Sales[[#This Row],[Quantities]]*Sales[[#This Row],[Price Each]]</f>
        <v>389.99</v>
      </c>
      <c r="F1195" t="str">
        <f>IF(Sales[[#This Row],[Sale Price]]&gt;=1000,"High-Priority Client",IF(Sales[[#This Row],[Price Each]]&gt;=500,"Medium-Priority Client","Low-Priority Client"))</f>
        <v>Low-Priority Client</v>
      </c>
      <c r="G1195" s="15">
        <v>43468</v>
      </c>
      <c r="H1195" s="16" t="str">
        <f>TEXT(Sales[[#This Row],[Date]],"dddd")</f>
        <v>jueves</v>
      </c>
      <c r="I1195" s="16" t="str">
        <f>"Q"&amp;ROUNDUP(MONTH(Sales[[#This Row],[Date]])/3,0)</f>
        <v>Q1</v>
      </c>
      <c r="J1195" s="17">
        <f>YEAR(Sales[[#This Row],[Date]])</f>
        <v>2019</v>
      </c>
      <c r="K1195" s="19">
        <v>0.3923611111111111</v>
      </c>
      <c r="L1195" s="4" t="s">
        <v>1206</v>
      </c>
      <c r="M1195" t="s">
        <v>29</v>
      </c>
      <c r="N1195" t="s">
        <v>37</v>
      </c>
      <c r="O1195" s="6" t="s">
        <v>46</v>
      </c>
    </row>
    <row r="1196" spans="1:15" x14ac:dyDescent="0.3">
      <c r="A1196">
        <v>142377</v>
      </c>
      <c r="B1196" t="s">
        <v>3</v>
      </c>
      <c r="C1196">
        <v>1</v>
      </c>
      <c r="D1196" s="1">
        <v>11.95</v>
      </c>
      <c r="E1196" s="1">
        <f>Sales[[#This Row],[Quantities]]*Sales[[#This Row],[Price Each]]</f>
        <v>11.95</v>
      </c>
      <c r="F1196" t="str">
        <f>IF(Sales[[#This Row],[Sale Price]]&gt;=1000,"High-Priority Client",IF(Sales[[#This Row],[Price Each]]&gt;=500,"Medium-Priority Client","Low-Priority Client"))</f>
        <v>Low-Priority Client</v>
      </c>
      <c r="G1196" s="15">
        <v>43469</v>
      </c>
      <c r="H1196" s="16" t="str">
        <f>TEXT(Sales[[#This Row],[Date]],"dddd")</f>
        <v>viernes</v>
      </c>
      <c r="I1196" s="16" t="str">
        <f>"Q"&amp;ROUNDUP(MONTH(Sales[[#This Row],[Date]])/3,0)</f>
        <v>Q1</v>
      </c>
      <c r="J1196" s="17">
        <f>YEAR(Sales[[#This Row],[Date]])</f>
        <v>2019</v>
      </c>
      <c r="K1196" s="19">
        <v>0.66180555555555554</v>
      </c>
      <c r="L1196" s="4" t="s">
        <v>1207</v>
      </c>
      <c r="M1196" t="s">
        <v>31</v>
      </c>
      <c r="N1196" t="s">
        <v>38</v>
      </c>
      <c r="O1196" s="6" t="s">
        <v>48</v>
      </c>
    </row>
    <row r="1197" spans="1:15" x14ac:dyDescent="0.3">
      <c r="A1197">
        <v>142378</v>
      </c>
      <c r="B1197" t="s">
        <v>8</v>
      </c>
      <c r="C1197">
        <v>1</v>
      </c>
      <c r="D1197" s="1">
        <v>14.95</v>
      </c>
      <c r="E1197" s="1">
        <f>Sales[[#This Row],[Quantities]]*Sales[[#This Row],[Price Each]]</f>
        <v>14.95</v>
      </c>
      <c r="F1197" t="str">
        <f>IF(Sales[[#This Row],[Sale Price]]&gt;=1000,"High-Priority Client",IF(Sales[[#This Row],[Price Each]]&gt;=500,"Medium-Priority Client","Low-Priority Client"))</f>
        <v>Low-Priority Client</v>
      </c>
      <c r="G1197" s="15">
        <v>43475</v>
      </c>
      <c r="H1197" s="16" t="str">
        <f>TEXT(Sales[[#This Row],[Date]],"dddd")</f>
        <v>jueves</v>
      </c>
      <c r="I1197" s="16" t="str">
        <f>"Q"&amp;ROUNDUP(MONTH(Sales[[#This Row],[Date]])/3,0)</f>
        <v>Q1</v>
      </c>
      <c r="J1197" s="17">
        <f>YEAR(Sales[[#This Row],[Date]])</f>
        <v>2019</v>
      </c>
      <c r="K1197" s="19">
        <v>0.64861111111111114</v>
      </c>
      <c r="L1197" s="4" t="s">
        <v>1208</v>
      </c>
      <c r="M1197" t="s">
        <v>30</v>
      </c>
      <c r="N1197" t="s">
        <v>38</v>
      </c>
      <c r="O1197" s="6" t="s">
        <v>47</v>
      </c>
    </row>
    <row r="1198" spans="1:15" x14ac:dyDescent="0.3">
      <c r="A1198">
        <v>142379</v>
      </c>
      <c r="B1198" t="s">
        <v>5</v>
      </c>
      <c r="C1198">
        <v>1</v>
      </c>
      <c r="D1198" s="1">
        <v>600</v>
      </c>
      <c r="E1198" s="1">
        <f>Sales[[#This Row],[Quantities]]*Sales[[#This Row],[Price Each]]</f>
        <v>600</v>
      </c>
      <c r="F1198" t="str">
        <f>IF(Sales[[#This Row],[Sale Price]]&gt;=1000,"High-Priority Client",IF(Sales[[#This Row],[Price Each]]&gt;=500,"Medium-Priority Client","Low-Priority Client"))</f>
        <v>Medium-Priority Client</v>
      </c>
      <c r="G1198" s="15">
        <v>43495</v>
      </c>
      <c r="H1198" s="16" t="str">
        <f>TEXT(Sales[[#This Row],[Date]],"dddd")</f>
        <v>miércoles</v>
      </c>
      <c r="I1198" s="16" t="str">
        <f>"Q"&amp;ROUNDUP(MONTH(Sales[[#This Row],[Date]])/3,0)</f>
        <v>Q1</v>
      </c>
      <c r="J1198" s="17">
        <f>YEAR(Sales[[#This Row],[Date]])</f>
        <v>2019</v>
      </c>
      <c r="K1198" s="19">
        <v>0.87638888888888899</v>
      </c>
      <c r="L1198" s="4" t="s">
        <v>1209</v>
      </c>
      <c r="M1198" t="s">
        <v>34</v>
      </c>
      <c r="N1198" t="s">
        <v>44</v>
      </c>
      <c r="O1198" s="6" t="s">
        <v>51</v>
      </c>
    </row>
    <row r="1199" spans="1:15" x14ac:dyDescent="0.3">
      <c r="A1199">
        <v>142379</v>
      </c>
      <c r="B1199" t="s">
        <v>3</v>
      </c>
      <c r="C1199">
        <v>1</v>
      </c>
      <c r="D1199" s="1">
        <v>11.95</v>
      </c>
      <c r="E1199" s="1">
        <f>Sales[[#This Row],[Quantities]]*Sales[[#This Row],[Price Each]]</f>
        <v>11.95</v>
      </c>
      <c r="F1199" t="str">
        <f>IF(Sales[[#This Row],[Sale Price]]&gt;=1000,"High-Priority Client",IF(Sales[[#This Row],[Price Each]]&gt;=500,"Medium-Priority Client","Low-Priority Client"))</f>
        <v>Low-Priority Client</v>
      </c>
      <c r="G1199" s="15">
        <v>43495</v>
      </c>
      <c r="H1199" s="16" t="str">
        <f>TEXT(Sales[[#This Row],[Date]],"dddd")</f>
        <v>miércoles</v>
      </c>
      <c r="I1199" s="16" t="str">
        <f>"Q"&amp;ROUNDUP(MONTH(Sales[[#This Row],[Date]])/3,0)</f>
        <v>Q1</v>
      </c>
      <c r="J1199" s="17">
        <f>YEAR(Sales[[#This Row],[Date]])</f>
        <v>2019</v>
      </c>
      <c r="K1199" s="19">
        <v>0.87638888888888899</v>
      </c>
      <c r="L1199" s="4" t="s">
        <v>1209</v>
      </c>
      <c r="M1199" t="s">
        <v>34</v>
      </c>
      <c r="N1199" t="s">
        <v>44</v>
      </c>
      <c r="O1199" s="6" t="s">
        <v>51</v>
      </c>
    </row>
    <row r="1200" spans="1:15" x14ac:dyDescent="0.3">
      <c r="A1200">
        <v>142380</v>
      </c>
      <c r="B1200" t="s">
        <v>10</v>
      </c>
      <c r="C1200">
        <v>2</v>
      </c>
      <c r="D1200" s="1">
        <v>3.84</v>
      </c>
      <c r="E1200" s="1">
        <f>Sales[[#This Row],[Quantities]]*Sales[[#This Row],[Price Each]]</f>
        <v>7.68</v>
      </c>
      <c r="F1200" t="str">
        <f>IF(Sales[[#This Row],[Sale Price]]&gt;=1000,"High-Priority Client",IF(Sales[[#This Row],[Price Each]]&gt;=500,"Medium-Priority Client","Low-Priority Client"))</f>
        <v>Low-Priority Client</v>
      </c>
      <c r="G1200" s="15">
        <v>43486</v>
      </c>
      <c r="H1200" s="16" t="str">
        <f>TEXT(Sales[[#This Row],[Date]],"dddd")</f>
        <v>lunes</v>
      </c>
      <c r="I1200" s="16" t="str">
        <f>"Q"&amp;ROUNDUP(MONTH(Sales[[#This Row],[Date]])/3,0)</f>
        <v>Q1</v>
      </c>
      <c r="J1200" s="17">
        <f>YEAR(Sales[[#This Row],[Date]])</f>
        <v>2019</v>
      </c>
      <c r="K1200" s="19">
        <v>0.97361111111111109</v>
      </c>
      <c r="L1200" s="4" t="s">
        <v>1210</v>
      </c>
      <c r="M1200" t="s">
        <v>28</v>
      </c>
      <c r="N1200" t="s">
        <v>40</v>
      </c>
      <c r="O1200" s="6" t="s">
        <v>45</v>
      </c>
    </row>
    <row r="1201" spans="1:15" x14ac:dyDescent="0.3">
      <c r="A1201">
        <v>142381</v>
      </c>
      <c r="B1201" t="s">
        <v>12</v>
      </c>
      <c r="C1201">
        <v>2</v>
      </c>
      <c r="D1201" s="1">
        <v>2.99</v>
      </c>
      <c r="E1201" s="1">
        <f>Sales[[#This Row],[Quantities]]*Sales[[#This Row],[Price Each]]</f>
        <v>5.98</v>
      </c>
      <c r="F1201" t="str">
        <f>IF(Sales[[#This Row],[Sale Price]]&gt;=1000,"High-Priority Client",IF(Sales[[#This Row],[Price Each]]&gt;=500,"Medium-Priority Client","Low-Priority Client"))</f>
        <v>Low-Priority Client</v>
      </c>
      <c r="G1201" s="15">
        <v>43479</v>
      </c>
      <c r="H1201" s="16" t="str">
        <f>TEXT(Sales[[#This Row],[Date]],"dddd")</f>
        <v>lunes</v>
      </c>
      <c r="I1201" s="16" t="str">
        <f>"Q"&amp;ROUNDUP(MONTH(Sales[[#This Row],[Date]])/3,0)</f>
        <v>Q1</v>
      </c>
      <c r="J1201" s="17">
        <f>YEAR(Sales[[#This Row],[Date]])</f>
        <v>2019</v>
      </c>
      <c r="K1201" s="19">
        <v>0.93958333333333333</v>
      </c>
      <c r="L1201" s="4" t="s">
        <v>1211</v>
      </c>
      <c r="M1201" t="s">
        <v>31</v>
      </c>
      <c r="N1201" t="s">
        <v>38</v>
      </c>
      <c r="O1201" s="6" t="s">
        <v>48</v>
      </c>
    </row>
    <row r="1202" spans="1:15" x14ac:dyDescent="0.3">
      <c r="A1202">
        <v>142382</v>
      </c>
      <c r="B1202" t="s">
        <v>15</v>
      </c>
      <c r="C1202">
        <v>1</v>
      </c>
      <c r="D1202" s="1">
        <v>149.99</v>
      </c>
      <c r="E1202" s="1">
        <f>Sales[[#This Row],[Quantities]]*Sales[[#This Row],[Price Each]]</f>
        <v>149.99</v>
      </c>
      <c r="F1202" t="str">
        <f>IF(Sales[[#This Row],[Sale Price]]&gt;=1000,"High-Priority Client",IF(Sales[[#This Row],[Price Each]]&gt;=500,"Medium-Priority Client","Low-Priority Client"))</f>
        <v>Low-Priority Client</v>
      </c>
      <c r="G1202" s="15">
        <v>43472</v>
      </c>
      <c r="H1202" s="16" t="str">
        <f>TEXT(Sales[[#This Row],[Date]],"dddd")</f>
        <v>lunes</v>
      </c>
      <c r="I1202" s="16" t="str">
        <f>"Q"&amp;ROUNDUP(MONTH(Sales[[#This Row],[Date]])/3,0)</f>
        <v>Q1</v>
      </c>
      <c r="J1202" s="17">
        <f>YEAR(Sales[[#This Row],[Date]])</f>
        <v>2019</v>
      </c>
      <c r="K1202" s="19">
        <v>0.73611111111111116</v>
      </c>
      <c r="L1202" s="4" t="s">
        <v>1212</v>
      </c>
      <c r="M1202" t="s">
        <v>36</v>
      </c>
      <c r="N1202" t="s">
        <v>39</v>
      </c>
      <c r="O1202" s="6" t="s">
        <v>53</v>
      </c>
    </row>
    <row r="1203" spans="1:15" x14ac:dyDescent="0.3">
      <c r="A1203">
        <v>142383</v>
      </c>
      <c r="B1203" t="s">
        <v>4</v>
      </c>
      <c r="C1203">
        <v>1</v>
      </c>
      <c r="D1203" s="1">
        <v>99.99</v>
      </c>
      <c r="E1203" s="1">
        <f>Sales[[#This Row],[Quantities]]*Sales[[#This Row],[Price Each]]</f>
        <v>99.99</v>
      </c>
      <c r="F1203" t="str">
        <f>IF(Sales[[#This Row],[Sale Price]]&gt;=1000,"High-Priority Client",IF(Sales[[#This Row],[Price Each]]&gt;=500,"Medium-Priority Client","Low-Priority Client"))</f>
        <v>Low-Priority Client</v>
      </c>
      <c r="G1203" s="15">
        <v>43483</v>
      </c>
      <c r="H1203" s="16" t="str">
        <f>TEXT(Sales[[#This Row],[Date]],"dddd")</f>
        <v>viernes</v>
      </c>
      <c r="I1203" s="16" t="str">
        <f>"Q"&amp;ROUNDUP(MONTH(Sales[[#This Row],[Date]])/3,0)</f>
        <v>Q1</v>
      </c>
      <c r="J1203" s="17">
        <f>YEAR(Sales[[#This Row],[Date]])</f>
        <v>2019</v>
      </c>
      <c r="K1203" s="19">
        <v>0.46249999999999997</v>
      </c>
      <c r="L1203" s="4" t="s">
        <v>1213</v>
      </c>
      <c r="M1203" t="s">
        <v>35</v>
      </c>
      <c r="N1203" t="s">
        <v>42</v>
      </c>
      <c r="O1203" s="6" t="s">
        <v>52</v>
      </c>
    </row>
    <row r="1204" spans="1:15" x14ac:dyDescent="0.3">
      <c r="A1204">
        <v>142384</v>
      </c>
      <c r="B1204" t="s">
        <v>12</v>
      </c>
      <c r="C1204">
        <v>1</v>
      </c>
      <c r="D1204" s="1">
        <v>2.99</v>
      </c>
      <c r="E1204" s="1">
        <f>Sales[[#This Row],[Quantities]]*Sales[[#This Row],[Price Each]]</f>
        <v>2.99</v>
      </c>
      <c r="F1204" t="str">
        <f>IF(Sales[[#This Row],[Sale Price]]&gt;=1000,"High-Priority Client",IF(Sales[[#This Row],[Price Each]]&gt;=500,"Medium-Priority Client","Low-Priority Client"))</f>
        <v>Low-Priority Client</v>
      </c>
      <c r="G1204" s="15">
        <v>43495</v>
      </c>
      <c r="H1204" s="16" t="str">
        <f>TEXT(Sales[[#This Row],[Date]],"dddd")</f>
        <v>miércoles</v>
      </c>
      <c r="I1204" s="16" t="str">
        <f>"Q"&amp;ROUNDUP(MONTH(Sales[[#This Row],[Date]])/3,0)</f>
        <v>Q1</v>
      </c>
      <c r="J1204" s="17">
        <f>YEAR(Sales[[#This Row],[Date]])</f>
        <v>2019</v>
      </c>
      <c r="K1204" s="19">
        <v>0.80694444444444446</v>
      </c>
      <c r="L1204" s="4" t="s">
        <v>1214</v>
      </c>
      <c r="M1204" t="s">
        <v>36</v>
      </c>
      <c r="N1204" t="s">
        <v>39</v>
      </c>
      <c r="O1204" s="6" t="s">
        <v>53</v>
      </c>
    </row>
    <row r="1205" spans="1:15" x14ac:dyDescent="0.3">
      <c r="A1205">
        <v>142385</v>
      </c>
      <c r="B1205" t="s">
        <v>8</v>
      </c>
      <c r="C1205">
        <v>1</v>
      </c>
      <c r="D1205" s="1">
        <v>14.95</v>
      </c>
      <c r="E1205" s="1">
        <f>Sales[[#This Row],[Quantities]]*Sales[[#This Row],[Price Each]]</f>
        <v>14.95</v>
      </c>
      <c r="F1205" t="str">
        <f>IF(Sales[[#This Row],[Sale Price]]&gt;=1000,"High-Priority Client",IF(Sales[[#This Row],[Price Each]]&gt;=500,"Medium-Priority Client","Low-Priority Client"))</f>
        <v>Low-Priority Client</v>
      </c>
      <c r="G1205" s="15">
        <v>43482</v>
      </c>
      <c r="H1205" s="16" t="str">
        <f>TEXT(Sales[[#This Row],[Date]],"dddd")</f>
        <v>jueves</v>
      </c>
      <c r="I1205" s="16" t="str">
        <f>"Q"&amp;ROUNDUP(MONTH(Sales[[#This Row],[Date]])/3,0)</f>
        <v>Q1</v>
      </c>
      <c r="J1205" s="17">
        <f>YEAR(Sales[[#This Row],[Date]])</f>
        <v>2019</v>
      </c>
      <c r="K1205" s="19">
        <v>0.84305555555555556</v>
      </c>
      <c r="L1205" s="4" t="s">
        <v>1215</v>
      </c>
      <c r="M1205" t="s">
        <v>30</v>
      </c>
      <c r="N1205" t="s">
        <v>38</v>
      </c>
      <c r="O1205" s="6" t="s">
        <v>47</v>
      </c>
    </row>
    <row r="1206" spans="1:15" x14ac:dyDescent="0.3">
      <c r="A1206">
        <v>142386</v>
      </c>
      <c r="B1206" t="s">
        <v>12</v>
      </c>
      <c r="C1206">
        <v>1</v>
      </c>
      <c r="D1206" s="1">
        <v>2.99</v>
      </c>
      <c r="E1206" s="1">
        <f>Sales[[#This Row],[Quantities]]*Sales[[#This Row],[Price Each]]</f>
        <v>2.99</v>
      </c>
      <c r="F1206" t="str">
        <f>IF(Sales[[#This Row],[Sale Price]]&gt;=1000,"High-Priority Client",IF(Sales[[#This Row],[Price Each]]&gt;=500,"Medium-Priority Client","Low-Priority Client"))</f>
        <v>Low-Priority Client</v>
      </c>
      <c r="G1206" s="15">
        <v>43483</v>
      </c>
      <c r="H1206" s="16" t="str">
        <f>TEXT(Sales[[#This Row],[Date]],"dddd")</f>
        <v>viernes</v>
      </c>
      <c r="I1206" s="16" t="str">
        <f>"Q"&amp;ROUNDUP(MONTH(Sales[[#This Row],[Date]])/3,0)</f>
        <v>Q1</v>
      </c>
      <c r="J1206" s="17">
        <f>YEAR(Sales[[#This Row],[Date]])</f>
        <v>2019</v>
      </c>
      <c r="K1206" s="19">
        <v>0.32500000000000001</v>
      </c>
      <c r="L1206" s="4" t="s">
        <v>1216</v>
      </c>
      <c r="M1206" t="s">
        <v>31</v>
      </c>
      <c r="N1206" t="s">
        <v>38</v>
      </c>
      <c r="O1206" s="6" t="s">
        <v>48</v>
      </c>
    </row>
    <row r="1207" spans="1:15" x14ac:dyDescent="0.3">
      <c r="A1207">
        <v>142387</v>
      </c>
      <c r="B1207" t="s">
        <v>21</v>
      </c>
      <c r="C1207">
        <v>1</v>
      </c>
      <c r="D1207" s="1">
        <v>379.99</v>
      </c>
      <c r="E1207" s="1">
        <f>Sales[[#This Row],[Quantities]]*Sales[[#This Row],[Price Each]]</f>
        <v>379.99</v>
      </c>
      <c r="F1207" t="str">
        <f>IF(Sales[[#This Row],[Sale Price]]&gt;=1000,"High-Priority Client",IF(Sales[[#This Row],[Price Each]]&gt;=500,"Medium-Priority Client","Low-Priority Client"))</f>
        <v>Low-Priority Client</v>
      </c>
      <c r="G1207" s="15">
        <v>43490</v>
      </c>
      <c r="H1207" s="16" t="str">
        <f>TEXT(Sales[[#This Row],[Date]],"dddd")</f>
        <v>viernes</v>
      </c>
      <c r="I1207" s="16" t="str">
        <f>"Q"&amp;ROUNDUP(MONTH(Sales[[#This Row],[Date]])/3,0)</f>
        <v>Q1</v>
      </c>
      <c r="J1207" s="17">
        <f>YEAR(Sales[[#This Row],[Date]])</f>
        <v>2019</v>
      </c>
      <c r="K1207" s="19">
        <v>0.99305555555555547</v>
      </c>
      <c r="L1207" s="4" t="s">
        <v>1217</v>
      </c>
      <c r="M1207" t="s">
        <v>28</v>
      </c>
      <c r="N1207" t="s">
        <v>40</v>
      </c>
      <c r="O1207" s="6" t="s">
        <v>45</v>
      </c>
    </row>
    <row r="1208" spans="1:15" x14ac:dyDescent="0.3">
      <c r="A1208">
        <v>142388</v>
      </c>
      <c r="B1208" t="s">
        <v>15</v>
      </c>
      <c r="C1208">
        <v>1</v>
      </c>
      <c r="D1208" s="1">
        <v>149.99</v>
      </c>
      <c r="E1208" s="1">
        <f>Sales[[#This Row],[Quantities]]*Sales[[#This Row],[Price Each]]</f>
        <v>149.99</v>
      </c>
      <c r="F1208" t="str">
        <f>IF(Sales[[#This Row],[Sale Price]]&gt;=1000,"High-Priority Client",IF(Sales[[#This Row],[Price Each]]&gt;=500,"Medium-Priority Client","Low-Priority Client"))</f>
        <v>Low-Priority Client</v>
      </c>
      <c r="G1208" s="15">
        <v>43491</v>
      </c>
      <c r="H1208" s="16" t="str">
        <f>TEXT(Sales[[#This Row],[Date]],"dddd")</f>
        <v>sábado</v>
      </c>
      <c r="I1208" s="16" t="str">
        <f>"Q"&amp;ROUNDUP(MONTH(Sales[[#This Row],[Date]])/3,0)</f>
        <v>Q1</v>
      </c>
      <c r="J1208" s="17">
        <f>YEAR(Sales[[#This Row],[Date]])</f>
        <v>2019</v>
      </c>
      <c r="K1208" s="19">
        <v>0.9868055555555556</v>
      </c>
      <c r="L1208" s="4" t="s">
        <v>1218</v>
      </c>
      <c r="M1208" t="s">
        <v>30</v>
      </c>
      <c r="N1208" t="s">
        <v>38</v>
      </c>
      <c r="O1208" s="6" t="s">
        <v>47</v>
      </c>
    </row>
    <row r="1209" spans="1:15" x14ac:dyDescent="0.3">
      <c r="A1209">
        <v>142389</v>
      </c>
      <c r="B1209" t="s">
        <v>13</v>
      </c>
      <c r="C1209">
        <v>1</v>
      </c>
      <c r="D1209" s="1">
        <v>700</v>
      </c>
      <c r="E1209" s="1">
        <f>Sales[[#This Row],[Quantities]]*Sales[[#This Row],[Price Each]]</f>
        <v>700</v>
      </c>
      <c r="F1209" t="str">
        <f>IF(Sales[[#This Row],[Sale Price]]&gt;=1000,"High-Priority Client",IF(Sales[[#This Row],[Price Each]]&gt;=500,"Medium-Priority Client","Low-Priority Client"))</f>
        <v>Medium-Priority Client</v>
      </c>
      <c r="G1209" s="15">
        <v>43481</v>
      </c>
      <c r="H1209" s="16" t="str">
        <f>TEXT(Sales[[#This Row],[Date]],"dddd")</f>
        <v>miércoles</v>
      </c>
      <c r="I1209" s="16" t="str">
        <f>"Q"&amp;ROUNDUP(MONTH(Sales[[#This Row],[Date]])/3,0)</f>
        <v>Q1</v>
      </c>
      <c r="J1209" s="17">
        <f>YEAR(Sales[[#This Row],[Date]])</f>
        <v>2019</v>
      </c>
      <c r="K1209" s="19">
        <v>0.86249999999999993</v>
      </c>
      <c r="L1209" s="4" t="s">
        <v>1219</v>
      </c>
      <c r="M1209" t="s">
        <v>35</v>
      </c>
      <c r="N1209" t="s">
        <v>42</v>
      </c>
      <c r="O1209" s="6" t="s">
        <v>52</v>
      </c>
    </row>
    <row r="1210" spans="1:15" x14ac:dyDescent="0.3">
      <c r="A1210">
        <v>142389</v>
      </c>
      <c r="B1210" t="s">
        <v>8</v>
      </c>
      <c r="C1210">
        <v>1</v>
      </c>
      <c r="D1210" s="1">
        <v>14.95</v>
      </c>
      <c r="E1210" s="1">
        <f>Sales[[#This Row],[Quantities]]*Sales[[#This Row],[Price Each]]</f>
        <v>14.95</v>
      </c>
      <c r="F1210" t="str">
        <f>IF(Sales[[#This Row],[Sale Price]]&gt;=1000,"High-Priority Client",IF(Sales[[#This Row],[Price Each]]&gt;=500,"Medium-Priority Client","Low-Priority Client"))</f>
        <v>Low-Priority Client</v>
      </c>
      <c r="G1210" s="15">
        <v>43481</v>
      </c>
      <c r="H1210" s="16" t="str">
        <f>TEXT(Sales[[#This Row],[Date]],"dddd")</f>
        <v>miércoles</v>
      </c>
      <c r="I1210" s="16" t="str">
        <f>"Q"&amp;ROUNDUP(MONTH(Sales[[#This Row],[Date]])/3,0)</f>
        <v>Q1</v>
      </c>
      <c r="J1210" s="17">
        <f>YEAR(Sales[[#This Row],[Date]])</f>
        <v>2019</v>
      </c>
      <c r="K1210" s="19">
        <v>0.86249999999999993</v>
      </c>
      <c r="L1210" s="4" t="s">
        <v>1219</v>
      </c>
      <c r="M1210" t="s">
        <v>35</v>
      </c>
      <c r="N1210" t="s">
        <v>42</v>
      </c>
      <c r="O1210" s="6" t="s">
        <v>52</v>
      </c>
    </row>
    <row r="1211" spans="1:15" x14ac:dyDescent="0.3">
      <c r="A1211">
        <v>142390</v>
      </c>
      <c r="B1211" t="s">
        <v>3</v>
      </c>
      <c r="C1211">
        <v>1</v>
      </c>
      <c r="D1211" s="1">
        <v>11.95</v>
      </c>
      <c r="E1211" s="1">
        <f>Sales[[#This Row],[Quantities]]*Sales[[#This Row],[Price Each]]</f>
        <v>11.95</v>
      </c>
      <c r="F1211" t="str">
        <f>IF(Sales[[#This Row],[Sale Price]]&gt;=1000,"High-Priority Client",IF(Sales[[#This Row],[Price Each]]&gt;=500,"Medium-Priority Client","Low-Priority Client"))</f>
        <v>Low-Priority Client</v>
      </c>
      <c r="G1211" s="15">
        <v>43484</v>
      </c>
      <c r="H1211" s="16" t="str">
        <f>TEXT(Sales[[#This Row],[Date]],"dddd")</f>
        <v>sábado</v>
      </c>
      <c r="I1211" s="16" t="str">
        <f>"Q"&amp;ROUNDUP(MONTH(Sales[[#This Row],[Date]])/3,0)</f>
        <v>Q1</v>
      </c>
      <c r="J1211" s="17">
        <f>YEAR(Sales[[#This Row],[Date]])</f>
        <v>2019</v>
      </c>
      <c r="K1211" s="19">
        <v>0.66527777777777775</v>
      </c>
      <c r="L1211" s="4" t="s">
        <v>1220</v>
      </c>
      <c r="M1211" t="s">
        <v>31</v>
      </c>
      <c r="N1211" t="s">
        <v>38</v>
      </c>
      <c r="O1211" s="6" t="s">
        <v>48</v>
      </c>
    </row>
    <row r="1212" spans="1:15" x14ac:dyDescent="0.3">
      <c r="A1212">
        <v>142391</v>
      </c>
      <c r="B1212" t="s">
        <v>10</v>
      </c>
      <c r="C1212">
        <v>1</v>
      </c>
      <c r="D1212" s="1">
        <v>3.84</v>
      </c>
      <c r="E1212" s="1">
        <f>Sales[[#This Row],[Quantities]]*Sales[[#This Row],[Price Each]]</f>
        <v>3.84</v>
      </c>
      <c r="F1212" t="str">
        <f>IF(Sales[[#This Row],[Sale Price]]&gt;=1000,"High-Priority Client",IF(Sales[[#This Row],[Price Each]]&gt;=500,"Medium-Priority Client","Low-Priority Client"))</f>
        <v>Low-Priority Client</v>
      </c>
      <c r="G1212" s="15">
        <v>43482</v>
      </c>
      <c r="H1212" s="16" t="str">
        <f>TEXT(Sales[[#This Row],[Date]],"dddd")</f>
        <v>jueves</v>
      </c>
      <c r="I1212" s="16" t="str">
        <f>"Q"&amp;ROUNDUP(MONTH(Sales[[#This Row],[Date]])/3,0)</f>
        <v>Q1</v>
      </c>
      <c r="J1212" s="17">
        <f>YEAR(Sales[[#This Row],[Date]])</f>
        <v>2019</v>
      </c>
      <c r="K1212" s="19">
        <v>0.10694444444444444</v>
      </c>
      <c r="L1212" s="4" t="s">
        <v>1221</v>
      </c>
      <c r="M1212" t="s">
        <v>30</v>
      </c>
      <c r="N1212" t="s">
        <v>38</v>
      </c>
      <c r="O1212" s="6" t="s">
        <v>47</v>
      </c>
    </row>
    <row r="1213" spans="1:15" x14ac:dyDescent="0.3">
      <c r="A1213">
        <v>142392</v>
      </c>
      <c r="B1213" t="s">
        <v>9</v>
      </c>
      <c r="C1213">
        <v>1</v>
      </c>
      <c r="D1213" s="1">
        <v>389.99</v>
      </c>
      <c r="E1213" s="1">
        <f>Sales[[#This Row],[Quantities]]*Sales[[#This Row],[Price Each]]</f>
        <v>389.99</v>
      </c>
      <c r="F1213" t="str">
        <f>IF(Sales[[#This Row],[Sale Price]]&gt;=1000,"High-Priority Client",IF(Sales[[#This Row],[Price Each]]&gt;=500,"Medium-Priority Client","Low-Priority Client"))</f>
        <v>Low-Priority Client</v>
      </c>
      <c r="G1213" s="15">
        <v>43479</v>
      </c>
      <c r="H1213" s="16" t="str">
        <f>TEXT(Sales[[#This Row],[Date]],"dddd")</f>
        <v>lunes</v>
      </c>
      <c r="I1213" s="16" t="str">
        <f>"Q"&amp;ROUNDUP(MONTH(Sales[[#This Row],[Date]])/3,0)</f>
        <v>Q1</v>
      </c>
      <c r="J1213" s="17">
        <f>YEAR(Sales[[#This Row],[Date]])</f>
        <v>2019</v>
      </c>
      <c r="K1213" s="19">
        <v>0.70486111111111116</v>
      </c>
      <c r="L1213" s="4" t="s">
        <v>1222</v>
      </c>
      <c r="M1213" t="s">
        <v>33</v>
      </c>
      <c r="N1213" t="s">
        <v>41</v>
      </c>
      <c r="O1213" s="6" t="s">
        <v>50</v>
      </c>
    </row>
    <row r="1214" spans="1:15" x14ac:dyDescent="0.3">
      <c r="A1214">
        <v>142393</v>
      </c>
      <c r="B1214" t="s">
        <v>6</v>
      </c>
      <c r="C1214">
        <v>1</v>
      </c>
      <c r="D1214" s="1">
        <v>11.99</v>
      </c>
      <c r="E1214" s="1">
        <f>Sales[[#This Row],[Quantities]]*Sales[[#This Row],[Price Each]]</f>
        <v>11.99</v>
      </c>
      <c r="F1214" t="str">
        <f>IF(Sales[[#This Row],[Sale Price]]&gt;=1000,"High-Priority Client",IF(Sales[[#This Row],[Price Each]]&gt;=500,"Medium-Priority Client","Low-Priority Client"))</f>
        <v>Low-Priority Client</v>
      </c>
      <c r="G1214" s="15">
        <v>43486</v>
      </c>
      <c r="H1214" s="16" t="str">
        <f>TEXT(Sales[[#This Row],[Date]],"dddd")</f>
        <v>lunes</v>
      </c>
      <c r="I1214" s="16" t="str">
        <f>"Q"&amp;ROUNDUP(MONTH(Sales[[#This Row],[Date]])/3,0)</f>
        <v>Q1</v>
      </c>
      <c r="J1214" s="17">
        <f>YEAR(Sales[[#This Row],[Date]])</f>
        <v>2019</v>
      </c>
      <c r="K1214" s="19">
        <v>0.68819444444444444</v>
      </c>
      <c r="L1214" s="4" t="s">
        <v>1223</v>
      </c>
      <c r="M1214" t="s">
        <v>30</v>
      </c>
      <c r="N1214" t="s">
        <v>38</v>
      </c>
      <c r="O1214" s="6" t="s">
        <v>47</v>
      </c>
    </row>
    <row r="1215" spans="1:15" x14ac:dyDescent="0.3">
      <c r="A1215">
        <v>142394</v>
      </c>
      <c r="B1215" t="s">
        <v>12</v>
      </c>
      <c r="C1215">
        <v>1</v>
      </c>
      <c r="D1215" s="1">
        <v>2.99</v>
      </c>
      <c r="E1215" s="1">
        <f>Sales[[#This Row],[Quantities]]*Sales[[#This Row],[Price Each]]</f>
        <v>2.99</v>
      </c>
      <c r="F1215" t="str">
        <f>IF(Sales[[#This Row],[Sale Price]]&gt;=1000,"High-Priority Client",IF(Sales[[#This Row],[Price Each]]&gt;=500,"Medium-Priority Client","Low-Priority Client"))</f>
        <v>Low-Priority Client</v>
      </c>
      <c r="G1215" s="15">
        <v>43479</v>
      </c>
      <c r="H1215" s="16" t="str">
        <f>TEXT(Sales[[#This Row],[Date]],"dddd")</f>
        <v>lunes</v>
      </c>
      <c r="I1215" s="16" t="str">
        <f>"Q"&amp;ROUNDUP(MONTH(Sales[[#This Row],[Date]])/3,0)</f>
        <v>Q1</v>
      </c>
      <c r="J1215" s="17">
        <f>YEAR(Sales[[#This Row],[Date]])</f>
        <v>2019</v>
      </c>
      <c r="K1215" s="19">
        <v>0.53611111111111109</v>
      </c>
      <c r="L1215" s="4" t="s">
        <v>1224</v>
      </c>
      <c r="M1215" t="s">
        <v>30</v>
      </c>
      <c r="N1215" t="s">
        <v>38</v>
      </c>
      <c r="O1215" s="6" t="s">
        <v>47</v>
      </c>
    </row>
    <row r="1216" spans="1:15" x14ac:dyDescent="0.3">
      <c r="A1216">
        <v>142395</v>
      </c>
      <c r="B1216" t="s">
        <v>6</v>
      </c>
      <c r="C1216">
        <v>1</v>
      </c>
      <c r="D1216" s="1">
        <v>11.99</v>
      </c>
      <c r="E1216" s="1">
        <f>Sales[[#This Row],[Quantities]]*Sales[[#This Row],[Price Each]]</f>
        <v>11.99</v>
      </c>
      <c r="F1216" t="str">
        <f>IF(Sales[[#This Row],[Sale Price]]&gt;=1000,"High-Priority Client",IF(Sales[[#This Row],[Price Each]]&gt;=500,"Medium-Priority Client","Low-Priority Client"))</f>
        <v>Low-Priority Client</v>
      </c>
      <c r="G1216" s="15">
        <v>43492</v>
      </c>
      <c r="H1216" s="16" t="str">
        <f>TEXT(Sales[[#This Row],[Date]],"dddd")</f>
        <v>domingo</v>
      </c>
      <c r="I1216" s="16" t="str">
        <f>"Q"&amp;ROUNDUP(MONTH(Sales[[#This Row],[Date]])/3,0)</f>
        <v>Q1</v>
      </c>
      <c r="J1216" s="17">
        <f>YEAR(Sales[[#This Row],[Date]])</f>
        <v>2019</v>
      </c>
      <c r="K1216" s="19">
        <v>0.39374999999999999</v>
      </c>
      <c r="L1216" s="4" t="s">
        <v>1225</v>
      </c>
      <c r="M1216" t="s">
        <v>33</v>
      </c>
      <c r="N1216" t="s">
        <v>41</v>
      </c>
      <c r="O1216" s="6" t="s">
        <v>50</v>
      </c>
    </row>
    <row r="1217" spans="1:15" x14ac:dyDescent="0.3">
      <c r="A1217">
        <v>142396</v>
      </c>
      <c r="B1217" t="s">
        <v>19</v>
      </c>
      <c r="C1217">
        <v>1</v>
      </c>
      <c r="D1217" s="1">
        <v>400</v>
      </c>
      <c r="E1217" s="1">
        <f>Sales[[#This Row],[Quantities]]*Sales[[#This Row],[Price Each]]</f>
        <v>400</v>
      </c>
      <c r="F1217" t="str">
        <f>IF(Sales[[#This Row],[Sale Price]]&gt;=1000,"High-Priority Client",IF(Sales[[#This Row],[Price Each]]&gt;=500,"Medium-Priority Client","Low-Priority Client"))</f>
        <v>Low-Priority Client</v>
      </c>
      <c r="G1217" s="15">
        <v>43474</v>
      </c>
      <c r="H1217" s="16" t="str">
        <f>TEXT(Sales[[#This Row],[Date]],"dddd")</f>
        <v>miércoles</v>
      </c>
      <c r="I1217" s="16" t="str">
        <f>"Q"&amp;ROUNDUP(MONTH(Sales[[#This Row],[Date]])/3,0)</f>
        <v>Q1</v>
      </c>
      <c r="J1217" s="17">
        <f>YEAR(Sales[[#This Row],[Date]])</f>
        <v>2019</v>
      </c>
      <c r="K1217" s="19">
        <v>0.41388888888888892</v>
      </c>
      <c r="L1217" s="4" t="s">
        <v>1226</v>
      </c>
      <c r="M1217" t="s">
        <v>30</v>
      </c>
      <c r="N1217" t="s">
        <v>38</v>
      </c>
      <c r="O1217" s="6" t="s">
        <v>47</v>
      </c>
    </row>
    <row r="1218" spans="1:15" x14ac:dyDescent="0.3">
      <c r="A1218">
        <v>142396</v>
      </c>
      <c r="B1218" t="s">
        <v>3</v>
      </c>
      <c r="C1218">
        <v>1</v>
      </c>
      <c r="D1218" s="1">
        <v>11.95</v>
      </c>
      <c r="E1218" s="1">
        <f>Sales[[#This Row],[Quantities]]*Sales[[#This Row],[Price Each]]</f>
        <v>11.95</v>
      </c>
      <c r="F1218" t="str">
        <f>IF(Sales[[#This Row],[Sale Price]]&gt;=1000,"High-Priority Client",IF(Sales[[#This Row],[Price Each]]&gt;=500,"Medium-Priority Client","Low-Priority Client"))</f>
        <v>Low-Priority Client</v>
      </c>
      <c r="G1218" s="15">
        <v>43474</v>
      </c>
      <c r="H1218" s="16" t="str">
        <f>TEXT(Sales[[#This Row],[Date]],"dddd")</f>
        <v>miércoles</v>
      </c>
      <c r="I1218" s="16" t="str">
        <f>"Q"&amp;ROUNDUP(MONTH(Sales[[#This Row],[Date]])/3,0)</f>
        <v>Q1</v>
      </c>
      <c r="J1218" s="17">
        <f>YEAR(Sales[[#This Row],[Date]])</f>
        <v>2019</v>
      </c>
      <c r="K1218" s="19">
        <v>0.41388888888888892</v>
      </c>
      <c r="L1218" s="4" t="s">
        <v>1226</v>
      </c>
      <c r="M1218" t="s">
        <v>30</v>
      </c>
      <c r="N1218" t="s">
        <v>38</v>
      </c>
      <c r="O1218" s="6" t="s">
        <v>47</v>
      </c>
    </row>
    <row r="1219" spans="1:15" x14ac:dyDescent="0.3">
      <c r="A1219">
        <v>142397</v>
      </c>
      <c r="B1219" t="s">
        <v>10</v>
      </c>
      <c r="C1219">
        <v>1</v>
      </c>
      <c r="D1219" s="1">
        <v>3.84</v>
      </c>
      <c r="E1219" s="1">
        <f>Sales[[#This Row],[Quantities]]*Sales[[#This Row],[Price Each]]</f>
        <v>3.84</v>
      </c>
      <c r="F1219" t="str">
        <f>IF(Sales[[#This Row],[Sale Price]]&gt;=1000,"High-Priority Client",IF(Sales[[#This Row],[Price Each]]&gt;=500,"Medium-Priority Client","Low-Priority Client"))</f>
        <v>Low-Priority Client</v>
      </c>
      <c r="G1219" s="15">
        <v>43472</v>
      </c>
      <c r="H1219" s="16" t="str">
        <f>TEXT(Sales[[#This Row],[Date]],"dddd")</f>
        <v>lunes</v>
      </c>
      <c r="I1219" s="16" t="str">
        <f>"Q"&amp;ROUNDUP(MONTH(Sales[[#This Row],[Date]])/3,0)</f>
        <v>Q1</v>
      </c>
      <c r="J1219" s="17">
        <f>YEAR(Sales[[#This Row],[Date]])</f>
        <v>2019</v>
      </c>
      <c r="K1219" s="19">
        <v>0.40486111111111112</v>
      </c>
      <c r="L1219" s="4" t="s">
        <v>1227</v>
      </c>
      <c r="M1219" t="s">
        <v>29</v>
      </c>
      <c r="N1219" t="s">
        <v>37</v>
      </c>
      <c r="O1219" s="6" t="s">
        <v>46</v>
      </c>
    </row>
    <row r="1220" spans="1:15" x14ac:dyDescent="0.3">
      <c r="A1220">
        <v>142398</v>
      </c>
      <c r="B1220" t="s">
        <v>6</v>
      </c>
      <c r="C1220">
        <v>1</v>
      </c>
      <c r="D1220" s="1">
        <v>11.99</v>
      </c>
      <c r="E1220" s="1">
        <f>Sales[[#This Row],[Quantities]]*Sales[[#This Row],[Price Each]]</f>
        <v>11.99</v>
      </c>
      <c r="F1220" t="str">
        <f>IF(Sales[[#This Row],[Sale Price]]&gt;=1000,"High-Priority Client",IF(Sales[[#This Row],[Price Each]]&gt;=500,"Medium-Priority Client","Low-Priority Client"))</f>
        <v>Low-Priority Client</v>
      </c>
      <c r="G1220" s="15">
        <v>43483</v>
      </c>
      <c r="H1220" s="16" t="str">
        <f>TEXT(Sales[[#This Row],[Date]],"dddd")</f>
        <v>viernes</v>
      </c>
      <c r="I1220" s="16" t="str">
        <f>"Q"&amp;ROUNDUP(MONTH(Sales[[#This Row],[Date]])/3,0)</f>
        <v>Q1</v>
      </c>
      <c r="J1220" s="17">
        <f>YEAR(Sales[[#This Row],[Date]])</f>
        <v>2019</v>
      </c>
      <c r="K1220" s="19">
        <v>0.8965277777777777</v>
      </c>
      <c r="L1220" s="4" t="s">
        <v>1228</v>
      </c>
      <c r="M1220" t="s">
        <v>28</v>
      </c>
      <c r="N1220" t="s">
        <v>40</v>
      </c>
      <c r="O1220" s="6" t="s">
        <v>45</v>
      </c>
    </row>
    <row r="1221" spans="1:15" x14ac:dyDescent="0.3">
      <c r="A1221">
        <v>142399</v>
      </c>
      <c r="B1221" t="s">
        <v>4</v>
      </c>
      <c r="C1221">
        <v>1</v>
      </c>
      <c r="D1221" s="1">
        <v>99.99</v>
      </c>
      <c r="E1221" s="1">
        <f>Sales[[#This Row],[Quantities]]*Sales[[#This Row],[Price Each]]</f>
        <v>99.99</v>
      </c>
      <c r="F1221" t="str">
        <f>IF(Sales[[#This Row],[Sale Price]]&gt;=1000,"High-Priority Client",IF(Sales[[#This Row],[Price Each]]&gt;=500,"Medium-Priority Client","Low-Priority Client"))</f>
        <v>Low-Priority Client</v>
      </c>
      <c r="G1221" s="15">
        <v>43476</v>
      </c>
      <c r="H1221" s="16" t="str">
        <f>TEXT(Sales[[#This Row],[Date]],"dddd")</f>
        <v>viernes</v>
      </c>
      <c r="I1221" s="16" t="str">
        <f>"Q"&amp;ROUNDUP(MONTH(Sales[[#This Row],[Date]])/3,0)</f>
        <v>Q1</v>
      </c>
      <c r="J1221" s="17">
        <f>YEAR(Sales[[#This Row],[Date]])</f>
        <v>2019</v>
      </c>
      <c r="K1221" s="19">
        <v>0.27638888888888885</v>
      </c>
      <c r="L1221" s="4" t="s">
        <v>1229</v>
      </c>
      <c r="M1221" t="s">
        <v>34</v>
      </c>
      <c r="N1221" t="s">
        <v>44</v>
      </c>
      <c r="O1221" s="6" t="s">
        <v>51</v>
      </c>
    </row>
    <row r="1222" spans="1:15" x14ac:dyDescent="0.3">
      <c r="A1222">
        <v>142400</v>
      </c>
      <c r="B1222" t="s">
        <v>19</v>
      </c>
      <c r="C1222">
        <v>1</v>
      </c>
      <c r="D1222" s="1">
        <v>400</v>
      </c>
      <c r="E1222" s="1">
        <f>Sales[[#This Row],[Quantities]]*Sales[[#This Row],[Price Each]]</f>
        <v>400</v>
      </c>
      <c r="F1222" t="str">
        <f>IF(Sales[[#This Row],[Sale Price]]&gt;=1000,"High-Priority Client",IF(Sales[[#This Row],[Price Each]]&gt;=500,"Medium-Priority Client","Low-Priority Client"))</f>
        <v>Low-Priority Client</v>
      </c>
      <c r="G1222" s="15">
        <v>43491</v>
      </c>
      <c r="H1222" s="16" t="str">
        <f>TEXT(Sales[[#This Row],[Date]],"dddd")</f>
        <v>sábado</v>
      </c>
      <c r="I1222" s="16" t="str">
        <f>"Q"&amp;ROUNDUP(MONTH(Sales[[#This Row],[Date]])/3,0)</f>
        <v>Q1</v>
      </c>
      <c r="J1222" s="17">
        <f>YEAR(Sales[[#This Row],[Date]])</f>
        <v>2019</v>
      </c>
      <c r="K1222" s="19">
        <v>0.29166666666666669</v>
      </c>
      <c r="L1222" s="4" t="s">
        <v>1230</v>
      </c>
      <c r="M1222" t="s">
        <v>34</v>
      </c>
      <c r="N1222" t="s">
        <v>44</v>
      </c>
      <c r="O1222" s="6" t="s">
        <v>51</v>
      </c>
    </row>
    <row r="1223" spans="1:15" x14ac:dyDescent="0.3">
      <c r="A1223">
        <v>142401</v>
      </c>
      <c r="B1223" t="s">
        <v>3</v>
      </c>
      <c r="C1223">
        <v>1</v>
      </c>
      <c r="D1223" s="1">
        <v>11.95</v>
      </c>
      <c r="E1223" s="1">
        <f>Sales[[#This Row],[Quantities]]*Sales[[#This Row],[Price Each]]</f>
        <v>11.95</v>
      </c>
      <c r="F1223" t="str">
        <f>IF(Sales[[#This Row],[Sale Price]]&gt;=1000,"High-Priority Client",IF(Sales[[#This Row],[Price Each]]&gt;=500,"Medium-Priority Client","Low-Priority Client"))</f>
        <v>Low-Priority Client</v>
      </c>
      <c r="G1223" s="15">
        <v>43490</v>
      </c>
      <c r="H1223" s="16" t="str">
        <f>TEXT(Sales[[#This Row],[Date]],"dddd")</f>
        <v>viernes</v>
      </c>
      <c r="I1223" s="16" t="str">
        <f>"Q"&amp;ROUNDUP(MONTH(Sales[[#This Row],[Date]])/3,0)</f>
        <v>Q1</v>
      </c>
      <c r="J1223" s="17">
        <f>YEAR(Sales[[#This Row],[Date]])</f>
        <v>2019</v>
      </c>
      <c r="K1223" s="19">
        <v>0.7909722222222223</v>
      </c>
      <c r="L1223" s="4" t="s">
        <v>1231</v>
      </c>
      <c r="M1223" t="s">
        <v>30</v>
      </c>
      <c r="N1223" t="s">
        <v>38</v>
      </c>
      <c r="O1223" s="6" t="s">
        <v>47</v>
      </c>
    </row>
    <row r="1224" spans="1:15" x14ac:dyDescent="0.3">
      <c r="A1224">
        <v>142402</v>
      </c>
      <c r="B1224" t="s">
        <v>12</v>
      </c>
      <c r="C1224">
        <v>1</v>
      </c>
      <c r="D1224" s="1">
        <v>2.99</v>
      </c>
      <c r="E1224" s="1">
        <f>Sales[[#This Row],[Quantities]]*Sales[[#This Row],[Price Each]]</f>
        <v>2.99</v>
      </c>
      <c r="F1224" t="str">
        <f>IF(Sales[[#This Row],[Sale Price]]&gt;=1000,"High-Priority Client",IF(Sales[[#This Row],[Price Each]]&gt;=500,"Medium-Priority Client","Low-Priority Client"))</f>
        <v>Low-Priority Client</v>
      </c>
      <c r="G1224" s="15">
        <v>43494</v>
      </c>
      <c r="H1224" s="16" t="str">
        <f>TEXT(Sales[[#This Row],[Date]],"dddd")</f>
        <v>martes</v>
      </c>
      <c r="I1224" s="16" t="str">
        <f>"Q"&amp;ROUNDUP(MONTH(Sales[[#This Row],[Date]])/3,0)</f>
        <v>Q1</v>
      </c>
      <c r="J1224" s="17">
        <f>YEAR(Sales[[#This Row],[Date]])</f>
        <v>2019</v>
      </c>
      <c r="K1224" s="19">
        <v>0.63055555555555554</v>
      </c>
      <c r="L1224" s="4" t="s">
        <v>1232</v>
      </c>
      <c r="M1224" t="s">
        <v>30</v>
      </c>
      <c r="N1224" t="s">
        <v>38</v>
      </c>
      <c r="O1224" s="6" t="s">
        <v>47</v>
      </c>
    </row>
    <row r="1225" spans="1:15" x14ac:dyDescent="0.3">
      <c r="A1225">
        <v>142403</v>
      </c>
      <c r="B1225" t="s">
        <v>10</v>
      </c>
      <c r="C1225">
        <v>1</v>
      </c>
      <c r="D1225" s="1">
        <v>3.84</v>
      </c>
      <c r="E1225" s="1">
        <f>Sales[[#This Row],[Quantities]]*Sales[[#This Row],[Price Each]]</f>
        <v>3.84</v>
      </c>
      <c r="F1225" t="str">
        <f>IF(Sales[[#This Row],[Sale Price]]&gt;=1000,"High-Priority Client",IF(Sales[[#This Row],[Price Each]]&gt;=500,"Medium-Priority Client","Low-Priority Client"))</f>
        <v>Low-Priority Client</v>
      </c>
      <c r="G1225" s="15">
        <v>43468</v>
      </c>
      <c r="H1225" s="16" t="str">
        <f>TEXT(Sales[[#This Row],[Date]],"dddd")</f>
        <v>jueves</v>
      </c>
      <c r="I1225" s="16" t="str">
        <f>"Q"&amp;ROUNDUP(MONTH(Sales[[#This Row],[Date]])/3,0)</f>
        <v>Q1</v>
      </c>
      <c r="J1225" s="17">
        <f>YEAR(Sales[[#This Row],[Date]])</f>
        <v>2019</v>
      </c>
      <c r="K1225" s="19">
        <v>0.74791666666666667</v>
      </c>
      <c r="L1225" s="4" t="s">
        <v>1233</v>
      </c>
      <c r="M1225" t="s">
        <v>30</v>
      </c>
      <c r="N1225" t="s">
        <v>38</v>
      </c>
      <c r="O1225" s="6" t="s">
        <v>47</v>
      </c>
    </row>
    <row r="1226" spans="1:15" x14ac:dyDescent="0.3">
      <c r="A1226">
        <v>142404</v>
      </c>
      <c r="B1226" t="s">
        <v>8</v>
      </c>
      <c r="C1226">
        <v>1</v>
      </c>
      <c r="D1226" s="1">
        <v>14.95</v>
      </c>
      <c r="E1226" s="1">
        <f>Sales[[#This Row],[Quantities]]*Sales[[#This Row],[Price Each]]</f>
        <v>14.95</v>
      </c>
      <c r="F1226" t="str">
        <f>IF(Sales[[#This Row],[Sale Price]]&gt;=1000,"High-Priority Client",IF(Sales[[#This Row],[Price Each]]&gt;=500,"Medium-Priority Client","Low-Priority Client"))</f>
        <v>Low-Priority Client</v>
      </c>
      <c r="G1226" s="15">
        <v>43468</v>
      </c>
      <c r="H1226" s="16" t="str">
        <f>TEXT(Sales[[#This Row],[Date]],"dddd")</f>
        <v>jueves</v>
      </c>
      <c r="I1226" s="16" t="str">
        <f>"Q"&amp;ROUNDUP(MONTH(Sales[[#This Row],[Date]])/3,0)</f>
        <v>Q1</v>
      </c>
      <c r="J1226" s="17">
        <f>YEAR(Sales[[#This Row],[Date]])</f>
        <v>2019</v>
      </c>
      <c r="K1226" s="19">
        <v>0.9590277777777777</v>
      </c>
      <c r="L1226" s="4" t="s">
        <v>1234</v>
      </c>
      <c r="M1226" t="s">
        <v>30</v>
      </c>
      <c r="N1226" t="s">
        <v>38</v>
      </c>
      <c r="O1226" s="6" t="s">
        <v>47</v>
      </c>
    </row>
    <row r="1227" spans="1:15" x14ac:dyDescent="0.3">
      <c r="A1227">
        <v>142405</v>
      </c>
      <c r="B1227" t="s">
        <v>10</v>
      </c>
      <c r="C1227">
        <v>1</v>
      </c>
      <c r="D1227" s="1">
        <v>3.84</v>
      </c>
      <c r="E1227" s="1">
        <f>Sales[[#This Row],[Quantities]]*Sales[[#This Row],[Price Each]]</f>
        <v>3.84</v>
      </c>
      <c r="F1227" t="str">
        <f>IF(Sales[[#This Row],[Sale Price]]&gt;=1000,"High-Priority Client",IF(Sales[[#This Row],[Price Each]]&gt;=500,"Medium-Priority Client","Low-Priority Client"))</f>
        <v>Low-Priority Client</v>
      </c>
      <c r="G1227" s="15">
        <v>43474</v>
      </c>
      <c r="H1227" s="16" t="str">
        <f>TEXT(Sales[[#This Row],[Date]],"dddd")</f>
        <v>miércoles</v>
      </c>
      <c r="I1227" s="16" t="str">
        <f>"Q"&amp;ROUNDUP(MONTH(Sales[[#This Row],[Date]])/3,0)</f>
        <v>Q1</v>
      </c>
      <c r="J1227" s="17">
        <f>YEAR(Sales[[#This Row],[Date]])</f>
        <v>2019</v>
      </c>
      <c r="K1227" s="19">
        <v>0.83472222222222225</v>
      </c>
      <c r="L1227" s="4" t="s">
        <v>1235</v>
      </c>
      <c r="M1227" t="s">
        <v>28</v>
      </c>
      <c r="N1227" t="s">
        <v>40</v>
      </c>
      <c r="O1227" s="6" t="s">
        <v>45</v>
      </c>
    </row>
    <row r="1228" spans="1:15" x14ac:dyDescent="0.3">
      <c r="A1228">
        <v>142406</v>
      </c>
      <c r="B1228" t="s">
        <v>5</v>
      </c>
      <c r="C1228">
        <v>1</v>
      </c>
      <c r="D1228" s="1">
        <v>600</v>
      </c>
      <c r="E1228" s="1">
        <f>Sales[[#This Row],[Quantities]]*Sales[[#This Row],[Price Each]]</f>
        <v>600</v>
      </c>
      <c r="F1228" t="str">
        <f>IF(Sales[[#This Row],[Sale Price]]&gt;=1000,"High-Priority Client",IF(Sales[[#This Row],[Price Each]]&gt;=500,"Medium-Priority Client","Low-Priority Client"))</f>
        <v>Medium-Priority Client</v>
      </c>
      <c r="G1228" s="15">
        <v>43495</v>
      </c>
      <c r="H1228" s="16" t="str">
        <f>TEXT(Sales[[#This Row],[Date]],"dddd")</f>
        <v>miércoles</v>
      </c>
      <c r="I1228" s="16" t="str">
        <f>"Q"&amp;ROUNDUP(MONTH(Sales[[#This Row],[Date]])/3,0)</f>
        <v>Q1</v>
      </c>
      <c r="J1228" s="17">
        <f>YEAR(Sales[[#This Row],[Date]])</f>
        <v>2019</v>
      </c>
      <c r="K1228" s="19">
        <v>0.63055555555555554</v>
      </c>
      <c r="L1228" s="4" t="s">
        <v>1236</v>
      </c>
      <c r="M1228" t="s">
        <v>31</v>
      </c>
      <c r="N1228" t="s">
        <v>38</v>
      </c>
      <c r="O1228" s="6" t="s">
        <v>48</v>
      </c>
    </row>
    <row r="1229" spans="1:15" x14ac:dyDescent="0.3">
      <c r="A1229">
        <v>142407</v>
      </c>
      <c r="B1229" t="s">
        <v>3</v>
      </c>
      <c r="C1229">
        <v>1</v>
      </c>
      <c r="D1229" s="1">
        <v>11.95</v>
      </c>
      <c r="E1229" s="1">
        <f>Sales[[#This Row],[Quantities]]*Sales[[#This Row],[Price Each]]</f>
        <v>11.95</v>
      </c>
      <c r="F1229" t="str">
        <f>IF(Sales[[#This Row],[Sale Price]]&gt;=1000,"High-Priority Client",IF(Sales[[#This Row],[Price Each]]&gt;=500,"Medium-Priority Client","Low-Priority Client"))</f>
        <v>Low-Priority Client</v>
      </c>
      <c r="G1229" s="15">
        <v>43479</v>
      </c>
      <c r="H1229" s="16" t="str">
        <f>TEXT(Sales[[#This Row],[Date]],"dddd")</f>
        <v>lunes</v>
      </c>
      <c r="I1229" s="16" t="str">
        <f>"Q"&amp;ROUNDUP(MONTH(Sales[[#This Row],[Date]])/3,0)</f>
        <v>Q1</v>
      </c>
      <c r="J1229" s="17">
        <f>YEAR(Sales[[#This Row],[Date]])</f>
        <v>2019</v>
      </c>
      <c r="K1229" s="19">
        <v>0.6118055555555556</v>
      </c>
      <c r="L1229" s="4" t="s">
        <v>1237</v>
      </c>
      <c r="M1229" t="s">
        <v>31</v>
      </c>
      <c r="N1229" t="s">
        <v>38</v>
      </c>
      <c r="O1229" s="6" t="s">
        <v>48</v>
      </c>
    </row>
    <row r="1230" spans="1:15" x14ac:dyDescent="0.3">
      <c r="A1230">
        <v>142408</v>
      </c>
      <c r="B1230" t="s">
        <v>21</v>
      </c>
      <c r="C1230">
        <v>1</v>
      </c>
      <c r="D1230" s="1">
        <v>379.99</v>
      </c>
      <c r="E1230" s="1">
        <f>Sales[[#This Row],[Quantities]]*Sales[[#This Row],[Price Each]]</f>
        <v>379.99</v>
      </c>
      <c r="F1230" t="str">
        <f>IF(Sales[[#This Row],[Sale Price]]&gt;=1000,"High-Priority Client",IF(Sales[[#This Row],[Price Each]]&gt;=500,"Medium-Priority Client","Low-Priority Client"))</f>
        <v>Low-Priority Client</v>
      </c>
      <c r="G1230" s="15">
        <v>43482</v>
      </c>
      <c r="H1230" s="16" t="str">
        <f>TEXT(Sales[[#This Row],[Date]],"dddd")</f>
        <v>jueves</v>
      </c>
      <c r="I1230" s="16" t="str">
        <f>"Q"&amp;ROUNDUP(MONTH(Sales[[#This Row],[Date]])/3,0)</f>
        <v>Q1</v>
      </c>
      <c r="J1230" s="17">
        <f>YEAR(Sales[[#This Row],[Date]])</f>
        <v>2019</v>
      </c>
      <c r="K1230" s="19">
        <v>0.59791666666666665</v>
      </c>
      <c r="L1230" s="4" t="s">
        <v>1238</v>
      </c>
      <c r="M1230" t="s">
        <v>34</v>
      </c>
      <c r="N1230" t="s">
        <v>44</v>
      </c>
      <c r="O1230" s="6" t="s">
        <v>51</v>
      </c>
    </row>
    <row r="1231" spans="1:15" x14ac:dyDescent="0.3">
      <c r="A1231">
        <v>142409</v>
      </c>
      <c r="B1231" t="s">
        <v>8</v>
      </c>
      <c r="C1231">
        <v>1</v>
      </c>
      <c r="D1231" s="1">
        <v>14.95</v>
      </c>
      <c r="E1231" s="1">
        <f>Sales[[#This Row],[Quantities]]*Sales[[#This Row],[Price Each]]</f>
        <v>14.95</v>
      </c>
      <c r="F1231" t="str">
        <f>IF(Sales[[#This Row],[Sale Price]]&gt;=1000,"High-Priority Client",IF(Sales[[#This Row],[Price Each]]&gt;=500,"Medium-Priority Client","Low-Priority Client"))</f>
        <v>Low-Priority Client</v>
      </c>
      <c r="G1231" s="15">
        <v>43494</v>
      </c>
      <c r="H1231" s="16" t="str">
        <f>TEXT(Sales[[#This Row],[Date]],"dddd")</f>
        <v>martes</v>
      </c>
      <c r="I1231" s="16" t="str">
        <f>"Q"&amp;ROUNDUP(MONTH(Sales[[#This Row],[Date]])/3,0)</f>
        <v>Q1</v>
      </c>
      <c r="J1231" s="17">
        <f>YEAR(Sales[[#This Row],[Date]])</f>
        <v>2019</v>
      </c>
      <c r="K1231" s="19">
        <v>0.6166666666666667</v>
      </c>
      <c r="L1231" s="4" t="s">
        <v>1239</v>
      </c>
      <c r="M1231" t="s">
        <v>31</v>
      </c>
      <c r="N1231" t="s">
        <v>38</v>
      </c>
      <c r="O1231" s="6" t="s">
        <v>48</v>
      </c>
    </row>
    <row r="1232" spans="1:15" x14ac:dyDescent="0.3">
      <c r="A1232">
        <v>142410</v>
      </c>
      <c r="B1232" t="s">
        <v>3</v>
      </c>
      <c r="C1232">
        <v>1</v>
      </c>
      <c r="D1232" s="1">
        <v>11.95</v>
      </c>
      <c r="E1232" s="1">
        <f>Sales[[#This Row],[Quantities]]*Sales[[#This Row],[Price Each]]</f>
        <v>11.95</v>
      </c>
      <c r="F1232" t="str">
        <f>IF(Sales[[#This Row],[Sale Price]]&gt;=1000,"High-Priority Client",IF(Sales[[#This Row],[Price Each]]&gt;=500,"Medium-Priority Client","Low-Priority Client"))</f>
        <v>Low-Priority Client</v>
      </c>
      <c r="G1232" s="15">
        <v>43484</v>
      </c>
      <c r="H1232" s="16" t="str">
        <f>TEXT(Sales[[#This Row],[Date]],"dddd")</f>
        <v>sábado</v>
      </c>
      <c r="I1232" s="16" t="str">
        <f>"Q"&amp;ROUNDUP(MONTH(Sales[[#This Row],[Date]])/3,0)</f>
        <v>Q1</v>
      </c>
      <c r="J1232" s="17">
        <f>YEAR(Sales[[#This Row],[Date]])</f>
        <v>2019</v>
      </c>
      <c r="K1232" s="19">
        <v>0.79999999999999993</v>
      </c>
      <c r="L1232" s="4" t="s">
        <v>1240</v>
      </c>
      <c r="M1232" t="s">
        <v>30</v>
      </c>
      <c r="N1232" t="s">
        <v>38</v>
      </c>
      <c r="O1232" s="6" t="s">
        <v>47</v>
      </c>
    </row>
    <row r="1233" spans="1:15" x14ac:dyDescent="0.3">
      <c r="A1233">
        <v>142411</v>
      </c>
      <c r="B1233" t="s">
        <v>5</v>
      </c>
      <c r="C1233">
        <v>1</v>
      </c>
      <c r="D1233" s="1">
        <v>600</v>
      </c>
      <c r="E1233" s="1">
        <f>Sales[[#This Row],[Quantities]]*Sales[[#This Row],[Price Each]]</f>
        <v>600</v>
      </c>
      <c r="F1233" t="str">
        <f>IF(Sales[[#This Row],[Sale Price]]&gt;=1000,"High-Priority Client",IF(Sales[[#This Row],[Price Each]]&gt;=500,"Medium-Priority Client","Low-Priority Client"))</f>
        <v>Medium-Priority Client</v>
      </c>
      <c r="G1233" s="15">
        <v>43480</v>
      </c>
      <c r="H1233" s="16" t="str">
        <f>TEXT(Sales[[#This Row],[Date]],"dddd")</f>
        <v>martes</v>
      </c>
      <c r="I1233" s="16" t="str">
        <f>"Q"&amp;ROUNDUP(MONTH(Sales[[#This Row],[Date]])/3,0)</f>
        <v>Q1</v>
      </c>
      <c r="J1233" s="17">
        <f>YEAR(Sales[[#This Row],[Date]])</f>
        <v>2019</v>
      </c>
      <c r="K1233" s="19">
        <v>0.53125</v>
      </c>
      <c r="L1233" s="4" t="s">
        <v>1241</v>
      </c>
      <c r="M1233" t="s">
        <v>31</v>
      </c>
      <c r="N1233" t="s">
        <v>38</v>
      </c>
      <c r="O1233" s="6" t="s">
        <v>48</v>
      </c>
    </row>
    <row r="1234" spans="1:15" x14ac:dyDescent="0.3">
      <c r="A1234">
        <v>142412</v>
      </c>
      <c r="B1234" t="s">
        <v>16</v>
      </c>
      <c r="C1234">
        <v>1</v>
      </c>
      <c r="D1234" s="1">
        <v>109.99</v>
      </c>
      <c r="E1234" s="1">
        <f>Sales[[#This Row],[Quantities]]*Sales[[#This Row],[Price Each]]</f>
        <v>109.99</v>
      </c>
      <c r="F1234" t="str">
        <f>IF(Sales[[#This Row],[Sale Price]]&gt;=1000,"High-Priority Client",IF(Sales[[#This Row],[Price Each]]&gt;=500,"Medium-Priority Client","Low-Priority Client"))</f>
        <v>Low-Priority Client</v>
      </c>
      <c r="G1234" s="15">
        <v>43490</v>
      </c>
      <c r="H1234" s="16" t="str">
        <f>TEXT(Sales[[#This Row],[Date]],"dddd")</f>
        <v>viernes</v>
      </c>
      <c r="I1234" s="16" t="str">
        <f>"Q"&amp;ROUNDUP(MONTH(Sales[[#This Row],[Date]])/3,0)</f>
        <v>Q1</v>
      </c>
      <c r="J1234" s="17">
        <f>YEAR(Sales[[#This Row],[Date]])</f>
        <v>2019</v>
      </c>
      <c r="K1234" s="19">
        <v>0.40277777777777773</v>
      </c>
      <c r="L1234" s="4" t="s">
        <v>1242</v>
      </c>
      <c r="M1234" t="s">
        <v>29</v>
      </c>
      <c r="N1234" t="s">
        <v>37</v>
      </c>
      <c r="O1234" s="6" t="s">
        <v>46</v>
      </c>
    </row>
    <row r="1235" spans="1:15" x14ac:dyDescent="0.3">
      <c r="A1235">
        <v>142413</v>
      </c>
      <c r="B1235" t="s">
        <v>9</v>
      </c>
      <c r="C1235">
        <v>1</v>
      </c>
      <c r="D1235" s="1">
        <v>389.99</v>
      </c>
      <c r="E1235" s="1">
        <f>Sales[[#This Row],[Quantities]]*Sales[[#This Row],[Price Each]]</f>
        <v>389.99</v>
      </c>
      <c r="F1235" t="str">
        <f>IF(Sales[[#This Row],[Sale Price]]&gt;=1000,"High-Priority Client",IF(Sales[[#This Row],[Price Each]]&gt;=500,"Medium-Priority Client","Low-Priority Client"))</f>
        <v>Low-Priority Client</v>
      </c>
      <c r="G1235" s="15">
        <v>43495</v>
      </c>
      <c r="H1235" s="16" t="str">
        <f>TEXT(Sales[[#This Row],[Date]],"dddd")</f>
        <v>miércoles</v>
      </c>
      <c r="I1235" s="16" t="str">
        <f>"Q"&amp;ROUNDUP(MONTH(Sales[[#This Row],[Date]])/3,0)</f>
        <v>Q1</v>
      </c>
      <c r="J1235" s="17">
        <f>YEAR(Sales[[#This Row],[Date]])</f>
        <v>2019</v>
      </c>
      <c r="K1235" s="19">
        <v>0.9590277777777777</v>
      </c>
      <c r="L1235" s="4" t="s">
        <v>1243</v>
      </c>
      <c r="M1235" t="s">
        <v>36</v>
      </c>
      <c r="N1235" t="s">
        <v>39</v>
      </c>
      <c r="O1235" s="6" t="s">
        <v>53</v>
      </c>
    </row>
    <row r="1236" spans="1:15" x14ac:dyDescent="0.3">
      <c r="A1236">
        <v>142414</v>
      </c>
      <c r="B1236" t="s">
        <v>10</v>
      </c>
      <c r="C1236">
        <v>2</v>
      </c>
      <c r="D1236" s="1">
        <v>3.84</v>
      </c>
      <c r="E1236" s="1">
        <f>Sales[[#This Row],[Quantities]]*Sales[[#This Row],[Price Each]]</f>
        <v>7.68</v>
      </c>
      <c r="F1236" t="str">
        <f>IF(Sales[[#This Row],[Sale Price]]&gt;=1000,"High-Priority Client",IF(Sales[[#This Row],[Price Each]]&gt;=500,"Medium-Priority Client","Low-Priority Client"))</f>
        <v>Low-Priority Client</v>
      </c>
      <c r="G1236" s="15">
        <v>43486</v>
      </c>
      <c r="H1236" s="16" t="str">
        <f>TEXT(Sales[[#This Row],[Date]],"dddd")</f>
        <v>lunes</v>
      </c>
      <c r="I1236" s="16" t="str">
        <f>"Q"&amp;ROUNDUP(MONTH(Sales[[#This Row],[Date]])/3,0)</f>
        <v>Q1</v>
      </c>
      <c r="J1236" s="17">
        <f>YEAR(Sales[[#This Row],[Date]])</f>
        <v>2019</v>
      </c>
      <c r="K1236" s="19">
        <v>0.54861111111111105</v>
      </c>
      <c r="L1236" s="4" t="s">
        <v>1244</v>
      </c>
      <c r="M1236" t="s">
        <v>29</v>
      </c>
      <c r="N1236" t="s">
        <v>37</v>
      </c>
      <c r="O1236" s="6" t="s">
        <v>46</v>
      </c>
    </row>
    <row r="1237" spans="1:15" x14ac:dyDescent="0.3">
      <c r="A1237">
        <v>142415</v>
      </c>
      <c r="B1237" t="s">
        <v>8</v>
      </c>
      <c r="C1237">
        <v>2</v>
      </c>
      <c r="D1237" s="1">
        <v>14.95</v>
      </c>
      <c r="E1237" s="1">
        <f>Sales[[#This Row],[Quantities]]*Sales[[#This Row],[Price Each]]</f>
        <v>29.9</v>
      </c>
      <c r="F1237" t="str">
        <f>IF(Sales[[#This Row],[Sale Price]]&gt;=1000,"High-Priority Client",IF(Sales[[#This Row],[Price Each]]&gt;=500,"Medium-Priority Client","Low-Priority Client"))</f>
        <v>Low-Priority Client</v>
      </c>
      <c r="G1237" s="15">
        <v>43467</v>
      </c>
      <c r="H1237" s="16" t="str">
        <f>TEXT(Sales[[#This Row],[Date]],"dddd")</f>
        <v>miércoles</v>
      </c>
      <c r="I1237" s="16" t="str">
        <f>"Q"&amp;ROUNDUP(MONTH(Sales[[#This Row],[Date]])/3,0)</f>
        <v>Q1</v>
      </c>
      <c r="J1237" s="17">
        <f>YEAR(Sales[[#This Row],[Date]])</f>
        <v>2019</v>
      </c>
      <c r="K1237" s="19">
        <v>0.52986111111111112</v>
      </c>
      <c r="L1237" s="4" t="s">
        <v>1245</v>
      </c>
      <c r="M1237" t="s">
        <v>35</v>
      </c>
      <c r="N1237" t="s">
        <v>42</v>
      </c>
      <c r="O1237" s="6" t="s">
        <v>52</v>
      </c>
    </row>
    <row r="1238" spans="1:15" x14ac:dyDescent="0.3">
      <c r="A1238">
        <v>142416</v>
      </c>
      <c r="B1238" t="s">
        <v>11</v>
      </c>
      <c r="C1238">
        <v>1</v>
      </c>
      <c r="D1238" s="1">
        <v>150</v>
      </c>
      <c r="E1238" s="1">
        <f>Sales[[#This Row],[Quantities]]*Sales[[#This Row],[Price Each]]</f>
        <v>150</v>
      </c>
      <c r="F1238" t="str">
        <f>IF(Sales[[#This Row],[Sale Price]]&gt;=1000,"High-Priority Client",IF(Sales[[#This Row],[Price Each]]&gt;=500,"Medium-Priority Client","Low-Priority Client"))</f>
        <v>Low-Priority Client</v>
      </c>
      <c r="G1238" s="15">
        <v>43474</v>
      </c>
      <c r="H1238" s="16" t="str">
        <f>TEXT(Sales[[#This Row],[Date]],"dddd")</f>
        <v>miércoles</v>
      </c>
      <c r="I1238" s="16" t="str">
        <f>"Q"&amp;ROUNDUP(MONTH(Sales[[#This Row],[Date]])/3,0)</f>
        <v>Q1</v>
      </c>
      <c r="J1238" s="17">
        <f>YEAR(Sales[[#This Row],[Date]])</f>
        <v>2019</v>
      </c>
      <c r="K1238" s="19">
        <v>0.25694444444444448</v>
      </c>
      <c r="L1238" s="4" t="s">
        <v>1246</v>
      </c>
      <c r="M1238" t="s">
        <v>32</v>
      </c>
      <c r="N1238" t="s">
        <v>39</v>
      </c>
      <c r="O1238" s="6" t="s">
        <v>49</v>
      </c>
    </row>
    <row r="1239" spans="1:15" x14ac:dyDescent="0.3">
      <c r="A1239">
        <v>142417</v>
      </c>
      <c r="B1239" t="s">
        <v>10</v>
      </c>
      <c r="C1239">
        <v>1</v>
      </c>
      <c r="D1239" s="1">
        <v>3.84</v>
      </c>
      <c r="E1239" s="1">
        <f>Sales[[#This Row],[Quantities]]*Sales[[#This Row],[Price Each]]</f>
        <v>3.84</v>
      </c>
      <c r="F1239" t="str">
        <f>IF(Sales[[#This Row],[Sale Price]]&gt;=1000,"High-Priority Client",IF(Sales[[#This Row],[Price Each]]&gt;=500,"Medium-Priority Client","Low-Priority Client"))</f>
        <v>Low-Priority Client</v>
      </c>
      <c r="G1239" s="15">
        <v>43470</v>
      </c>
      <c r="H1239" s="16" t="str">
        <f>TEXT(Sales[[#This Row],[Date]],"dddd")</f>
        <v>sábado</v>
      </c>
      <c r="I1239" s="16" t="str">
        <f>"Q"&amp;ROUNDUP(MONTH(Sales[[#This Row],[Date]])/3,0)</f>
        <v>Q1</v>
      </c>
      <c r="J1239" s="17">
        <f>YEAR(Sales[[#This Row],[Date]])</f>
        <v>2019</v>
      </c>
      <c r="K1239" s="19">
        <v>0.78819444444444453</v>
      </c>
      <c r="L1239" s="4" t="s">
        <v>1247</v>
      </c>
      <c r="M1239" t="s">
        <v>33</v>
      </c>
      <c r="N1239" t="s">
        <v>41</v>
      </c>
      <c r="O1239" s="6" t="s">
        <v>50</v>
      </c>
    </row>
    <row r="1240" spans="1:15" x14ac:dyDescent="0.3">
      <c r="A1240">
        <v>142418</v>
      </c>
      <c r="B1240" t="s">
        <v>18</v>
      </c>
      <c r="C1240">
        <v>1</v>
      </c>
      <c r="D1240" s="1">
        <v>999.99</v>
      </c>
      <c r="E1240" s="1">
        <f>Sales[[#This Row],[Quantities]]*Sales[[#This Row],[Price Each]]</f>
        <v>999.99</v>
      </c>
      <c r="F1240" t="str">
        <f>IF(Sales[[#This Row],[Sale Price]]&gt;=1000,"High-Priority Client",IF(Sales[[#This Row],[Price Each]]&gt;=500,"Medium-Priority Client","Low-Priority Client"))</f>
        <v>Medium-Priority Client</v>
      </c>
      <c r="G1240" s="15">
        <v>43489</v>
      </c>
      <c r="H1240" s="16" t="str">
        <f>TEXT(Sales[[#This Row],[Date]],"dddd")</f>
        <v>jueves</v>
      </c>
      <c r="I1240" s="16" t="str">
        <f>"Q"&amp;ROUNDUP(MONTH(Sales[[#This Row],[Date]])/3,0)</f>
        <v>Q1</v>
      </c>
      <c r="J1240" s="17">
        <f>YEAR(Sales[[#This Row],[Date]])</f>
        <v>2019</v>
      </c>
      <c r="K1240" s="19">
        <v>0.75486111111111109</v>
      </c>
      <c r="L1240" s="4" t="s">
        <v>1248</v>
      </c>
      <c r="M1240" t="s">
        <v>30</v>
      </c>
      <c r="N1240" t="s">
        <v>38</v>
      </c>
      <c r="O1240" s="6" t="s">
        <v>47</v>
      </c>
    </row>
    <row r="1241" spans="1:15" x14ac:dyDescent="0.3">
      <c r="A1241">
        <v>142419</v>
      </c>
      <c r="B1241" t="s">
        <v>5</v>
      </c>
      <c r="C1241">
        <v>1</v>
      </c>
      <c r="D1241" s="1">
        <v>600</v>
      </c>
      <c r="E1241" s="1">
        <f>Sales[[#This Row],[Quantities]]*Sales[[#This Row],[Price Each]]</f>
        <v>600</v>
      </c>
      <c r="F1241" t="str">
        <f>IF(Sales[[#This Row],[Sale Price]]&gt;=1000,"High-Priority Client",IF(Sales[[#This Row],[Price Each]]&gt;=500,"Medium-Priority Client","Low-Priority Client"))</f>
        <v>Medium-Priority Client</v>
      </c>
      <c r="G1241" s="15">
        <v>43482</v>
      </c>
      <c r="H1241" s="16" t="str">
        <f>TEXT(Sales[[#This Row],[Date]],"dddd")</f>
        <v>jueves</v>
      </c>
      <c r="I1241" s="16" t="str">
        <f>"Q"&amp;ROUNDUP(MONTH(Sales[[#This Row],[Date]])/3,0)</f>
        <v>Q1</v>
      </c>
      <c r="J1241" s="17">
        <f>YEAR(Sales[[#This Row],[Date]])</f>
        <v>2019</v>
      </c>
      <c r="K1241" s="19">
        <v>0.43055555555555558</v>
      </c>
      <c r="L1241" s="4" t="s">
        <v>1249</v>
      </c>
      <c r="M1241" t="s">
        <v>35</v>
      </c>
      <c r="N1241" t="s">
        <v>42</v>
      </c>
      <c r="O1241" s="6" t="s">
        <v>52</v>
      </c>
    </row>
    <row r="1242" spans="1:15" x14ac:dyDescent="0.3">
      <c r="A1242">
        <v>142419</v>
      </c>
      <c r="B1242" t="s">
        <v>6</v>
      </c>
      <c r="C1242">
        <v>2</v>
      </c>
      <c r="D1242" s="1">
        <v>11.99</v>
      </c>
      <c r="E1242" s="1">
        <f>Sales[[#This Row],[Quantities]]*Sales[[#This Row],[Price Each]]</f>
        <v>23.98</v>
      </c>
      <c r="F1242" t="str">
        <f>IF(Sales[[#This Row],[Sale Price]]&gt;=1000,"High-Priority Client",IF(Sales[[#This Row],[Price Each]]&gt;=500,"Medium-Priority Client","Low-Priority Client"))</f>
        <v>Low-Priority Client</v>
      </c>
      <c r="G1242" s="15">
        <v>43482</v>
      </c>
      <c r="H1242" s="16" t="str">
        <f>TEXT(Sales[[#This Row],[Date]],"dddd")</f>
        <v>jueves</v>
      </c>
      <c r="I1242" s="16" t="str">
        <f>"Q"&amp;ROUNDUP(MONTH(Sales[[#This Row],[Date]])/3,0)</f>
        <v>Q1</v>
      </c>
      <c r="J1242" s="17">
        <f>YEAR(Sales[[#This Row],[Date]])</f>
        <v>2019</v>
      </c>
      <c r="K1242" s="19">
        <v>0.43055555555555558</v>
      </c>
      <c r="L1242" s="4" t="s">
        <v>1249</v>
      </c>
      <c r="M1242" t="s">
        <v>35</v>
      </c>
      <c r="N1242" t="s">
        <v>42</v>
      </c>
      <c r="O1242" s="6" t="s">
        <v>52</v>
      </c>
    </row>
    <row r="1243" spans="1:15" x14ac:dyDescent="0.3">
      <c r="A1243">
        <v>142420</v>
      </c>
      <c r="B1243" t="s">
        <v>21</v>
      </c>
      <c r="C1243">
        <v>1</v>
      </c>
      <c r="D1243" s="1">
        <v>379.99</v>
      </c>
      <c r="E1243" s="1">
        <f>Sales[[#This Row],[Quantities]]*Sales[[#This Row],[Price Each]]</f>
        <v>379.99</v>
      </c>
      <c r="F1243" t="str">
        <f>IF(Sales[[#This Row],[Sale Price]]&gt;=1000,"High-Priority Client",IF(Sales[[#This Row],[Price Each]]&gt;=500,"Medium-Priority Client","Low-Priority Client"))</f>
        <v>Low-Priority Client</v>
      </c>
      <c r="G1243" s="15">
        <v>43495</v>
      </c>
      <c r="H1243" s="16" t="str">
        <f>TEXT(Sales[[#This Row],[Date]],"dddd")</f>
        <v>miércoles</v>
      </c>
      <c r="I1243" s="16" t="str">
        <f>"Q"&amp;ROUNDUP(MONTH(Sales[[#This Row],[Date]])/3,0)</f>
        <v>Q1</v>
      </c>
      <c r="J1243" s="17">
        <f>YEAR(Sales[[#This Row],[Date]])</f>
        <v>2019</v>
      </c>
      <c r="K1243" s="19">
        <v>0.65486111111111112</v>
      </c>
      <c r="L1243" s="4" t="s">
        <v>1250</v>
      </c>
      <c r="M1243" t="s">
        <v>31</v>
      </c>
      <c r="N1243" t="s">
        <v>38</v>
      </c>
      <c r="O1243" s="6" t="s">
        <v>48</v>
      </c>
    </row>
    <row r="1244" spans="1:15" x14ac:dyDescent="0.3">
      <c r="A1244">
        <v>142421</v>
      </c>
      <c r="B1244" t="s">
        <v>13</v>
      </c>
      <c r="C1244">
        <v>1</v>
      </c>
      <c r="D1244" s="1">
        <v>700</v>
      </c>
      <c r="E1244" s="1">
        <f>Sales[[#This Row],[Quantities]]*Sales[[#This Row],[Price Each]]</f>
        <v>700</v>
      </c>
      <c r="F1244" t="str">
        <f>IF(Sales[[#This Row],[Sale Price]]&gt;=1000,"High-Priority Client",IF(Sales[[#This Row],[Price Each]]&gt;=500,"Medium-Priority Client","Low-Priority Client"))</f>
        <v>Medium-Priority Client</v>
      </c>
      <c r="G1244" s="15">
        <v>43471</v>
      </c>
      <c r="H1244" s="16" t="str">
        <f>TEXT(Sales[[#This Row],[Date]],"dddd")</f>
        <v>domingo</v>
      </c>
      <c r="I1244" s="16" t="str">
        <f>"Q"&amp;ROUNDUP(MONTH(Sales[[#This Row],[Date]])/3,0)</f>
        <v>Q1</v>
      </c>
      <c r="J1244" s="17">
        <f>YEAR(Sales[[#This Row],[Date]])</f>
        <v>2019</v>
      </c>
      <c r="K1244" s="19">
        <v>0.59930555555555554</v>
      </c>
      <c r="L1244" s="4" t="s">
        <v>1251</v>
      </c>
      <c r="M1244" t="s">
        <v>30</v>
      </c>
      <c r="N1244" t="s">
        <v>38</v>
      </c>
      <c r="O1244" s="6" t="s">
        <v>47</v>
      </c>
    </row>
    <row r="1245" spans="1:15" x14ac:dyDescent="0.3">
      <c r="A1245">
        <v>142422</v>
      </c>
      <c r="B1245" t="s">
        <v>10</v>
      </c>
      <c r="C1245">
        <v>2</v>
      </c>
      <c r="D1245" s="1">
        <v>3.84</v>
      </c>
      <c r="E1245" s="1">
        <f>Sales[[#This Row],[Quantities]]*Sales[[#This Row],[Price Each]]</f>
        <v>7.68</v>
      </c>
      <c r="F1245" t="str">
        <f>IF(Sales[[#This Row],[Sale Price]]&gt;=1000,"High-Priority Client",IF(Sales[[#This Row],[Price Each]]&gt;=500,"Medium-Priority Client","Low-Priority Client"))</f>
        <v>Low-Priority Client</v>
      </c>
      <c r="G1245" s="15">
        <v>43480</v>
      </c>
      <c r="H1245" s="16" t="str">
        <f>TEXT(Sales[[#This Row],[Date]],"dddd")</f>
        <v>martes</v>
      </c>
      <c r="I1245" s="16" t="str">
        <f>"Q"&amp;ROUNDUP(MONTH(Sales[[#This Row],[Date]])/3,0)</f>
        <v>Q1</v>
      </c>
      <c r="J1245" s="17">
        <f>YEAR(Sales[[#This Row],[Date]])</f>
        <v>2019</v>
      </c>
      <c r="K1245" s="19">
        <v>0.49722222222222223</v>
      </c>
      <c r="L1245" s="4" t="s">
        <v>1252</v>
      </c>
      <c r="M1245" t="s">
        <v>36</v>
      </c>
      <c r="N1245" t="s">
        <v>39</v>
      </c>
      <c r="O1245" s="6" t="s">
        <v>53</v>
      </c>
    </row>
    <row r="1246" spans="1:15" x14ac:dyDescent="0.3">
      <c r="A1246">
        <v>142423</v>
      </c>
      <c r="B1246" t="s">
        <v>3</v>
      </c>
      <c r="C1246">
        <v>1</v>
      </c>
      <c r="D1246" s="1">
        <v>11.95</v>
      </c>
      <c r="E1246" s="1">
        <f>Sales[[#This Row],[Quantities]]*Sales[[#This Row],[Price Each]]</f>
        <v>11.95</v>
      </c>
      <c r="F1246" t="str">
        <f>IF(Sales[[#This Row],[Sale Price]]&gt;=1000,"High-Priority Client",IF(Sales[[#This Row],[Price Each]]&gt;=500,"Medium-Priority Client","Low-Priority Client"))</f>
        <v>Low-Priority Client</v>
      </c>
      <c r="G1246" s="15">
        <v>43494</v>
      </c>
      <c r="H1246" s="16" t="str">
        <f>TEXT(Sales[[#This Row],[Date]],"dddd")</f>
        <v>martes</v>
      </c>
      <c r="I1246" s="16" t="str">
        <f>"Q"&amp;ROUNDUP(MONTH(Sales[[#This Row],[Date]])/3,0)</f>
        <v>Q1</v>
      </c>
      <c r="J1246" s="17">
        <f>YEAR(Sales[[#This Row],[Date]])</f>
        <v>2019</v>
      </c>
      <c r="K1246" s="19">
        <v>0.80347222222222225</v>
      </c>
      <c r="L1246" s="4" t="s">
        <v>1253</v>
      </c>
      <c r="M1246" t="s">
        <v>30</v>
      </c>
      <c r="N1246" t="s">
        <v>38</v>
      </c>
      <c r="O1246" s="6" t="s">
        <v>47</v>
      </c>
    </row>
    <row r="1247" spans="1:15" x14ac:dyDescent="0.3">
      <c r="A1247">
        <v>142424</v>
      </c>
      <c r="B1247" t="s">
        <v>8</v>
      </c>
      <c r="C1247">
        <v>1</v>
      </c>
      <c r="D1247" s="1">
        <v>14.95</v>
      </c>
      <c r="E1247" s="1">
        <f>Sales[[#This Row],[Quantities]]*Sales[[#This Row],[Price Each]]</f>
        <v>14.95</v>
      </c>
      <c r="F1247" t="str">
        <f>IF(Sales[[#This Row],[Sale Price]]&gt;=1000,"High-Priority Client",IF(Sales[[#This Row],[Price Each]]&gt;=500,"Medium-Priority Client","Low-Priority Client"))</f>
        <v>Low-Priority Client</v>
      </c>
      <c r="G1247" s="15">
        <v>43481</v>
      </c>
      <c r="H1247" s="16" t="str">
        <f>TEXT(Sales[[#This Row],[Date]],"dddd")</f>
        <v>miércoles</v>
      </c>
      <c r="I1247" s="16" t="str">
        <f>"Q"&amp;ROUNDUP(MONTH(Sales[[#This Row],[Date]])/3,0)</f>
        <v>Q1</v>
      </c>
      <c r="J1247" s="17">
        <f>YEAR(Sales[[#This Row],[Date]])</f>
        <v>2019</v>
      </c>
      <c r="K1247" s="19">
        <v>0.3527777777777778</v>
      </c>
      <c r="L1247" s="4" t="s">
        <v>1254</v>
      </c>
      <c r="M1247" t="s">
        <v>31</v>
      </c>
      <c r="N1247" t="s">
        <v>38</v>
      </c>
      <c r="O1247" s="6" t="s">
        <v>48</v>
      </c>
    </row>
    <row r="1248" spans="1:15" x14ac:dyDescent="0.3">
      <c r="A1248">
        <v>142425</v>
      </c>
      <c r="B1248" t="s">
        <v>3</v>
      </c>
      <c r="C1248">
        <v>1</v>
      </c>
      <c r="D1248" s="1">
        <v>11.95</v>
      </c>
      <c r="E1248" s="1">
        <f>Sales[[#This Row],[Quantities]]*Sales[[#This Row],[Price Each]]</f>
        <v>11.95</v>
      </c>
      <c r="F1248" t="str">
        <f>IF(Sales[[#This Row],[Sale Price]]&gt;=1000,"High-Priority Client",IF(Sales[[#This Row],[Price Each]]&gt;=500,"Medium-Priority Client","Low-Priority Client"))</f>
        <v>Low-Priority Client</v>
      </c>
      <c r="G1248" s="15">
        <v>43478</v>
      </c>
      <c r="H1248" s="16" t="str">
        <f>TEXT(Sales[[#This Row],[Date]],"dddd")</f>
        <v>domingo</v>
      </c>
      <c r="I1248" s="16" t="str">
        <f>"Q"&amp;ROUNDUP(MONTH(Sales[[#This Row],[Date]])/3,0)</f>
        <v>Q1</v>
      </c>
      <c r="J1248" s="17">
        <f>YEAR(Sales[[#This Row],[Date]])</f>
        <v>2019</v>
      </c>
      <c r="K1248" s="19">
        <v>0.1451388888888889</v>
      </c>
      <c r="L1248" s="4" t="s">
        <v>1255</v>
      </c>
      <c r="M1248" t="s">
        <v>35</v>
      </c>
      <c r="N1248" t="s">
        <v>42</v>
      </c>
      <c r="O1248" s="6" t="s">
        <v>52</v>
      </c>
    </row>
    <row r="1249" spans="1:15" x14ac:dyDescent="0.3">
      <c r="A1249">
        <v>142426</v>
      </c>
      <c r="B1249" t="s">
        <v>12</v>
      </c>
      <c r="C1249">
        <v>1</v>
      </c>
      <c r="D1249" s="1">
        <v>2.99</v>
      </c>
      <c r="E1249" s="1">
        <f>Sales[[#This Row],[Quantities]]*Sales[[#This Row],[Price Each]]</f>
        <v>2.99</v>
      </c>
      <c r="F1249" t="str">
        <f>IF(Sales[[#This Row],[Sale Price]]&gt;=1000,"High-Priority Client",IF(Sales[[#This Row],[Price Each]]&gt;=500,"Medium-Priority Client","Low-Priority Client"))</f>
        <v>Low-Priority Client</v>
      </c>
      <c r="G1249" s="15">
        <v>43474</v>
      </c>
      <c r="H1249" s="16" t="str">
        <f>TEXT(Sales[[#This Row],[Date]],"dddd")</f>
        <v>miércoles</v>
      </c>
      <c r="I1249" s="16" t="str">
        <f>"Q"&amp;ROUNDUP(MONTH(Sales[[#This Row],[Date]])/3,0)</f>
        <v>Q1</v>
      </c>
      <c r="J1249" s="17">
        <f>YEAR(Sales[[#This Row],[Date]])</f>
        <v>2019</v>
      </c>
      <c r="K1249" s="19">
        <v>0.47361111111111115</v>
      </c>
      <c r="L1249" s="4" t="s">
        <v>1256</v>
      </c>
      <c r="M1249" t="s">
        <v>30</v>
      </c>
      <c r="N1249" t="s">
        <v>38</v>
      </c>
      <c r="O1249" s="6" t="s">
        <v>47</v>
      </c>
    </row>
    <row r="1250" spans="1:15" x14ac:dyDescent="0.3">
      <c r="A1250">
        <v>142427</v>
      </c>
      <c r="B1250" t="s">
        <v>15</v>
      </c>
      <c r="C1250">
        <v>1</v>
      </c>
      <c r="D1250" s="1">
        <v>149.99</v>
      </c>
      <c r="E1250" s="1">
        <f>Sales[[#This Row],[Quantities]]*Sales[[#This Row],[Price Each]]</f>
        <v>149.99</v>
      </c>
      <c r="F1250" t="str">
        <f>IF(Sales[[#This Row],[Sale Price]]&gt;=1000,"High-Priority Client",IF(Sales[[#This Row],[Price Each]]&gt;=500,"Medium-Priority Client","Low-Priority Client"))</f>
        <v>Low-Priority Client</v>
      </c>
      <c r="G1250" s="15">
        <v>43479</v>
      </c>
      <c r="H1250" s="16" t="str">
        <f>TEXT(Sales[[#This Row],[Date]],"dddd")</f>
        <v>lunes</v>
      </c>
      <c r="I1250" s="16" t="str">
        <f>"Q"&amp;ROUNDUP(MONTH(Sales[[#This Row],[Date]])/3,0)</f>
        <v>Q1</v>
      </c>
      <c r="J1250" s="17">
        <f>YEAR(Sales[[#This Row],[Date]])</f>
        <v>2019</v>
      </c>
      <c r="K1250" s="19">
        <v>0.93958333333333333</v>
      </c>
      <c r="L1250" s="4" t="s">
        <v>1257</v>
      </c>
      <c r="M1250" t="s">
        <v>30</v>
      </c>
      <c r="N1250" t="s">
        <v>38</v>
      </c>
      <c r="O1250" s="6" t="s">
        <v>47</v>
      </c>
    </row>
    <row r="1251" spans="1:15" x14ac:dyDescent="0.3">
      <c r="A1251">
        <v>142428</v>
      </c>
      <c r="B1251" t="s">
        <v>3</v>
      </c>
      <c r="C1251">
        <v>1</v>
      </c>
      <c r="D1251" s="1">
        <v>11.95</v>
      </c>
      <c r="E1251" s="1">
        <f>Sales[[#This Row],[Quantities]]*Sales[[#This Row],[Price Each]]</f>
        <v>11.95</v>
      </c>
      <c r="F1251" t="str">
        <f>IF(Sales[[#This Row],[Sale Price]]&gt;=1000,"High-Priority Client",IF(Sales[[#This Row],[Price Each]]&gt;=500,"Medium-Priority Client","Low-Priority Client"))</f>
        <v>Low-Priority Client</v>
      </c>
      <c r="G1251" s="15">
        <v>43489</v>
      </c>
      <c r="H1251" s="16" t="str">
        <f>TEXT(Sales[[#This Row],[Date]],"dddd")</f>
        <v>jueves</v>
      </c>
      <c r="I1251" s="16" t="str">
        <f>"Q"&amp;ROUNDUP(MONTH(Sales[[#This Row],[Date]])/3,0)</f>
        <v>Q1</v>
      </c>
      <c r="J1251" s="17">
        <f>YEAR(Sales[[#This Row],[Date]])</f>
        <v>2019</v>
      </c>
      <c r="K1251" s="19">
        <v>0.69513888888888886</v>
      </c>
      <c r="L1251" s="4" t="s">
        <v>1258</v>
      </c>
      <c r="M1251" t="s">
        <v>32</v>
      </c>
      <c r="N1251" t="s">
        <v>39</v>
      </c>
      <c r="O1251" s="6" t="s">
        <v>49</v>
      </c>
    </row>
    <row r="1252" spans="1:15" x14ac:dyDescent="0.3">
      <c r="A1252">
        <v>142429</v>
      </c>
      <c r="B1252" t="s">
        <v>11</v>
      </c>
      <c r="C1252">
        <v>1</v>
      </c>
      <c r="D1252" s="1">
        <v>150</v>
      </c>
      <c r="E1252" s="1">
        <f>Sales[[#This Row],[Quantities]]*Sales[[#This Row],[Price Each]]</f>
        <v>150</v>
      </c>
      <c r="F1252" t="str">
        <f>IF(Sales[[#This Row],[Sale Price]]&gt;=1000,"High-Priority Client",IF(Sales[[#This Row],[Price Each]]&gt;=500,"Medium-Priority Client","Low-Priority Client"))</f>
        <v>Low-Priority Client</v>
      </c>
      <c r="G1252" s="15">
        <v>43475</v>
      </c>
      <c r="H1252" s="16" t="str">
        <f>TEXT(Sales[[#This Row],[Date]],"dddd")</f>
        <v>jueves</v>
      </c>
      <c r="I1252" s="16" t="str">
        <f>"Q"&amp;ROUNDUP(MONTH(Sales[[#This Row],[Date]])/3,0)</f>
        <v>Q1</v>
      </c>
      <c r="J1252" s="17">
        <f>YEAR(Sales[[#This Row],[Date]])</f>
        <v>2019</v>
      </c>
      <c r="K1252" s="19">
        <v>0.69236111111111109</v>
      </c>
      <c r="L1252" s="4" t="s">
        <v>1259</v>
      </c>
      <c r="M1252" t="s">
        <v>31</v>
      </c>
      <c r="N1252" t="s">
        <v>38</v>
      </c>
      <c r="O1252" s="6" t="s">
        <v>48</v>
      </c>
    </row>
    <row r="1253" spans="1:15" x14ac:dyDescent="0.3">
      <c r="A1253">
        <v>142430</v>
      </c>
      <c r="B1253" t="s">
        <v>7</v>
      </c>
      <c r="C1253">
        <v>1</v>
      </c>
      <c r="D1253" s="1">
        <v>1700</v>
      </c>
      <c r="E1253" s="1">
        <f>Sales[[#This Row],[Quantities]]*Sales[[#This Row],[Price Each]]</f>
        <v>1700</v>
      </c>
      <c r="F1253" t="str">
        <f>IF(Sales[[#This Row],[Sale Price]]&gt;=1000,"High-Priority Client",IF(Sales[[#This Row],[Price Each]]&gt;=500,"Medium-Priority Client","Low-Priority Client"))</f>
        <v>High-Priority Client</v>
      </c>
      <c r="G1253" s="15">
        <v>43476</v>
      </c>
      <c r="H1253" s="16" t="str">
        <f>TEXT(Sales[[#This Row],[Date]],"dddd")</f>
        <v>viernes</v>
      </c>
      <c r="I1253" s="16" t="str">
        <f>"Q"&amp;ROUNDUP(MONTH(Sales[[#This Row],[Date]])/3,0)</f>
        <v>Q1</v>
      </c>
      <c r="J1253" s="17">
        <f>YEAR(Sales[[#This Row],[Date]])</f>
        <v>2019</v>
      </c>
      <c r="K1253" s="19">
        <v>0.70277777777777783</v>
      </c>
      <c r="L1253" s="4" t="s">
        <v>516</v>
      </c>
      <c r="M1253" t="s">
        <v>28</v>
      </c>
      <c r="N1253" t="s">
        <v>40</v>
      </c>
      <c r="O1253" s="6" t="s">
        <v>45</v>
      </c>
    </row>
    <row r="1254" spans="1:15" x14ac:dyDescent="0.3">
      <c r="A1254">
        <v>142431</v>
      </c>
      <c r="B1254" t="s">
        <v>19</v>
      </c>
      <c r="C1254">
        <v>1</v>
      </c>
      <c r="D1254" s="1">
        <v>400</v>
      </c>
      <c r="E1254" s="1">
        <f>Sales[[#This Row],[Quantities]]*Sales[[#This Row],[Price Each]]</f>
        <v>400</v>
      </c>
      <c r="F1254" t="str">
        <f>IF(Sales[[#This Row],[Sale Price]]&gt;=1000,"High-Priority Client",IF(Sales[[#This Row],[Price Each]]&gt;=500,"Medium-Priority Client","Low-Priority Client"))</f>
        <v>Low-Priority Client</v>
      </c>
      <c r="G1254" s="15">
        <v>43475</v>
      </c>
      <c r="H1254" s="16" t="str">
        <f>TEXT(Sales[[#This Row],[Date]],"dddd")</f>
        <v>jueves</v>
      </c>
      <c r="I1254" s="16" t="str">
        <f>"Q"&amp;ROUNDUP(MONTH(Sales[[#This Row],[Date]])/3,0)</f>
        <v>Q1</v>
      </c>
      <c r="J1254" s="17">
        <f>YEAR(Sales[[#This Row],[Date]])</f>
        <v>2019</v>
      </c>
      <c r="K1254" s="19">
        <v>0.27083333333333331</v>
      </c>
      <c r="L1254" s="4" t="s">
        <v>1260</v>
      </c>
      <c r="M1254" t="s">
        <v>33</v>
      </c>
      <c r="N1254" t="s">
        <v>41</v>
      </c>
      <c r="O1254" s="6" t="s">
        <v>50</v>
      </c>
    </row>
    <row r="1255" spans="1:15" x14ac:dyDescent="0.3">
      <c r="A1255">
        <v>142432</v>
      </c>
      <c r="B1255" t="s">
        <v>21</v>
      </c>
      <c r="C1255">
        <v>1</v>
      </c>
      <c r="D1255" s="1">
        <v>379.99</v>
      </c>
      <c r="E1255" s="1">
        <f>Sales[[#This Row],[Quantities]]*Sales[[#This Row],[Price Each]]</f>
        <v>379.99</v>
      </c>
      <c r="F1255" t="str">
        <f>IF(Sales[[#This Row],[Sale Price]]&gt;=1000,"High-Priority Client",IF(Sales[[#This Row],[Price Each]]&gt;=500,"Medium-Priority Client","Low-Priority Client"))</f>
        <v>Low-Priority Client</v>
      </c>
      <c r="G1255" s="15">
        <v>43470</v>
      </c>
      <c r="H1255" s="16" t="str">
        <f>TEXT(Sales[[#This Row],[Date]],"dddd")</f>
        <v>sábado</v>
      </c>
      <c r="I1255" s="16" t="str">
        <f>"Q"&amp;ROUNDUP(MONTH(Sales[[#This Row],[Date]])/3,0)</f>
        <v>Q1</v>
      </c>
      <c r="J1255" s="17">
        <f>YEAR(Sales[[#This Row],[Date]])</f>
        <v>2019</v>
      </c>
      <c r="K1255" s="19">
        <v>0.98125000000000007</v>
      </c>
      <c r="L1255" s="4" t="s">
        <v>1261</v>
      </c>
      <c r="M1255" t="s">
        <v>29</v>
      </c>
      <c r="N1255" t="s">
        <v>43</v>
      </c>
      <c r="O1255" s="6" t="s">
        <v>54</v>
      </c>
    </row>
    <row r="1256" spans="1:15" x14ac:dyDescent="0.3">
      <c r="A1256">
        <v>142433</v>
      </c>
      <c r="B1256" t="s">
        <v>6</v>
      </c>
      <c r="C1256">
        <v>1</v>
      </c>
      <c r="D1256" s="1">
        <v>11.99</v>
      </c>
      <c r="E1256" s="1">
        <f>Sales[[#This Row],[Quantities]]*Sales[[#This Row],[Price Each]]</f>
        <v>11.99</v>
      </c>
      <c r="F1256" t="str">
        <f>IF(Sales[[#This Row],[Sale Price]]&gt;=1000,"High-Priority Client",IF(Sales[[#This Row],[Price Each]]&gt;=500,"Medium-Priority Client","Low-Priority Client"))</f>
        <v>Low-Priority Client</v>
      </c>
      <c r="G1256" s="15">
        <v>43477</v>
      </c>
      <c r="H1256" s="16" t="str">
        <f>TEXT(Sales[[#This Row],[Date]],"dddd")</f>
        <v>sábado</v>
      </c>
      <c r="I1256" s="16" t="str">
        <f>"Q"&amp;ROUNDUP(MONTH(Sales[[#This Row],[Date]])/3,0)</f>
        <v>Q1</v>
      </c>
      <c r="J1256" s="17">
        <f>YEAR(Sales[[#This Row],[Date]])</f>
        <v>2019</v>
      </c>
      <c r="K1256" s="19">
        <v>0.77847222222222223</v>
      </c>
      <c r="L1256" s="4" t="s">
        <v>1262</v>
      </c>
      <c r="M1256" t="s">
        <v>32</v>
      </c>
      <c r="N1256" t="s">
        <v>39</v>
      </c>
      <c r="O1256" s="6" t="s">
        <v>49</v>
      </c>
    </row>
    <row r="1257" spans="1:15" x14ac:dyDescent="0.3">
      <c r="A1257">
        <v>142434</v>
      </c>
      <c r="B1257" t="s">
        <v>6</v>
      </c>
      <c r="C1257">
        <v>1</v>
      </c>
      <c r="D1257" s="1">
        <v>11.99</v>
      </c>
      <c r="E1257" s="1">
        <f>Sales[[#This Row],[Quantities]]*Sales[[#This Row],[Price Each]]</f>
        <v>11.99</v>
      </c>
      <c r="F1257" t="str">
        <f>IF(Sales[[#This Row],[Sale Price]]&gt;=1000,"High-Priority Client",IF(Sales[[#This Row],[Price Each]]&gt;=500,"Medium-Priority Client","Low-Priority Client"))</f>
        <v>Low-Priority Client</v>
      </c>
      <c r="G1257" s="15">
        <v>43476</v>
      </c>
      <c r="H1257" s="16" t="str">
        <f>TEXT(Sales[[#This Row],[Date]],"dddd")</f>
        <v>viernes</v>
      </c>
      <c r="I1257" s="16" t="str">
        <f>"Q"&amp;ROUNDUP(MONTH(Sales[[#This Row],[Date]])/3,0)</f>
        <v>Q1</v>
      </c>
      <c r="J1257" s="17">
        <f>YEAR(Sales[[#This Row],[Date]])</f>
        <v>2019</v>
      </c>
      <c r="K1257" s="19">
        <v>0.67083333333333339</v>
      </c>
      <c r="L1257" s="4" t="s">
        <v>1263</v>
      </c>
      <c r="M1257" t="s">
        <v>34</v>
      </c>
      <c r="N1257" t="s">
        <v>44</v>
      </c>
      <c r="O1257" s="6" t="s">
        <v>51</v>
      </c>
    </row>
    <row r="1258" spans="1:15" x14ac:dyDescent="0.3">
      <c r="A1258">
        <v>142435</v>
      </c>
      <c r="B1258" t="s">
        <v>7</v>
      </c>
      <c r="C1258">
        <v>1</v>
      </c>
      <c r="D1258" s="1">
        <v>1700</v>
      </c>
      <c r="E1258" s="1">
        <f>Sales[[#This Row],[Quantities]]*Sales[[#This Row],[Price Each]]</f>
        <v>1700</v>
      </c>
      <c r="F1258" t="str">
        <f>IF(Sales[[#This Row],[Sale Price]]&gt;=1000,"High-Priority Client",IF(Sales[[#This Row],[Price Each]]&gt;=500,"Medium-Priority Client","Low-Priority Client"))</f>
        <v>High-Priority Client</v>
      </c>
      <c r="G1258" s="15">
        <v>43470</v>
      </c>
      <c r="H1258" s="16" t="str">
        <f>TEXT(Sales[[#This Row],[Date]],"dddd")</f>
        <v>sábado</v>
      </c>
      <c r="I1258" s="16" t="str">
        <f>"Q"&amp;ROUNDUP(MONTH(Sales[[#This Row],[Date]])/3,0)</f>
        <v>Q1</v>
      </c>
      <c r="J1258" s="17">
        <f>YEAR(Sales[[#This Row],[Date]])</f>
        <v>2019</v>
      </c>
      <c r="K1258" s="19">
        <v>0.87430555555555556</v>
      </c>
      <c r="L1258" s="4" t="s">
        <v>1264</v>
      </c>
      <c r="M1258" t="s">
        <v>28</v>
      </c>
      <c r="N1258" t="s">
        <v>40</v>
      </c>
      <c r="O1258" s="6" t="s">
        <v>45</v>
      </c>
    </row>
    <row r="1259" spans="1:15" x14ac:dyDescent="0.3">
      <c r="A1259">
        <v>142436</v>
      </c>
      <c r="B1259" t="s">
        <v>10</v>
      </c>
      <c r="C1259">
        <v>1</v>
      </c>
      <c r="D1259" s="1">
        <v>3.84</v>
      </c>
      <c r="E1259" s="1">
        <f>Sales[[#This Row],[Quantities]]*Sales[[#This Row],[Price Each]]</f>
        <v>3.84</v>
      </c>
      <c r="F1259" t="str">
        <f>IF(Sales[[#This Row],[Sale Price]]&gt;=1000,"High-Priority Client",IF(Sales[[#This Row],[Price Each]]&gt;=500,"Medium-Priority Client","Low-Priority Client"))</f>
        <v>Low-Priority Client</v>
      </c>
      <c r="G1259" s="15">
        <v>43474</v>
      </c>
      <c r="H1259" s="16" t="str">
        <f>TEXT(Sales[[#This Row],[Date]],"dddd")</f>
        <v>miércoles</v>
      </c>
      <c r="I1259" s="16" t="str">
        <f>"Q"&amp;ROUNDUP(MONTH(Sales[[#This Row],[Date]])/3,0)</f>
        <v>Q1</v>
      </c>
      <c r="J1259" s="17">
        <f>YEAR(Sales[[#This Row],[Date]])</f>
        <v>2019</v>
      </c>
      <c r="K1259" s="19">
        <v>0.57708333333333328</v>
      </c>
      <c r="L1259" s="4" t="s">
        <v>1265</v>
      </c>
      <c r="M1259" t="s">
        <v>34</v>
      </c>
      <c r="N1259" t="s">
        <v>44</v>
      </c>
      <c r="O1259" s="6" t="s">
        <v>51</v>
      </c>
    </row>
    <row r="1260" spans="1:15" x14ac:dyDescent="0.3">
      <c r="A1260">
        <v>142437</v>
      </c>
      <c r="B1260" t="s">
        <v>16</v>
      </c>
      <c r="C1260">
        <v>1</v>
      </c>
      <c r="D1260" s="1">
        <v>109.99</v>
      </c>
      <c r="E1260" s="1">
        <f>Sales[[#This Row],[Quantities]]*Sales[[#This Row],[Price Each]]</f>
        <v>109.99</v>
      </c>
      <c r="F1260" t="str">
        <f>IF(Sales[[#This Row],[Sale Price]]&gt;=1000,"High-Priority Client",IF(Sales[[#This Row],[Price Each]]&gt;=500,"Medium-Priority Client","Low-Priority Client"))</f>
        <v>Low-Priority Client</v>
      </c>
      <c r="G1260" s="15">
        <v>43486</v>
      </c>
      <c r="H1260" s="16" t="str">
        <f>TEXT(Sales[[#This Row],[Date]],"dddd")</f>
        <v>lunes</v>
      </c>
      <c r="I1260" s="16" t="str">
        <f>"Q"&amp;ROUNDUP(MONTH(Sales[[#This Row],[Date]])/3,0)</f>
        <v>Q1</v>
      </c>
      <c r="J1260" s="17">
        <f>YEAR(Sales[[#This Row],[Date]])</f>
        <v>2019</v>
      </c>
      <c r="K1260" s="19">
        <v>0.86041666666666661</v>
      </c>
      <c r="L1260" s="4" t="s">
        <v>1266</v>
      </c>
      <c r="M1260" t="s">
        <v>29</v>
      </c>
      <c r="N1260" t="s">
        <v>37</v>
      </c>
      <c r="O1260" s="6" t="s">
        <v>46</v>
      </c>
    </row>
    <row r="1261" spans="1:15" x14ac:dyDescent="0.3">
      <c r="A1261">
        <v>142438</v>
      </c>
      <c r="B1261" t="s">
        <v>8</v>
      </c>
      <c r="C1261">
        <v>1</v>
      </c>
      <c r="D1261" s="1">
        <v>14.95</v>
      </c>
      <c r="E1261" s="1">
        <f>Sales[[#This Row],[Quantities]]*Sales[[#This Row],[Price Each]]</f>
        <v>14.95</v>
      </c>
      <c r="F1261" t="str">
        <f>IF(Sales[[#This Row],[Sale Price]]&gt;=1000,"High-Priority Client",IF(Sales[[#This Row],[Price Each]]&gt;=500,"Medium-Priority Client","Low-Priority Client"))</f>
        <v>Low-Priority Client</v>
      </c>
      <c r="G1261" s="15">
        <v>43492</v>
      </c>
      <c r="H1261" s="16" t="str">
        <f>TEXT(Sales[[#This Row],[Date]],"dddd")</f>
        <v>domingo</v>
      </c>
      <c r="I1261" s="16" t="str">
        <f>"Q"&amp;ROUNDUP(MONTH(Sales[[#This Row],[Date]])/3,0)</f>
        <v>Q1</v>
      </c>
      <c r="J1261" s="17">
        <f>YEAR(Sales[[#This Row],[Date]])</f>
        <v>2019</v>
      </c>
      <c r="K1261" s="19">
        <v>0.85625000000000007</v>
      </c>
      <c r="L1261" s="4" t="s">
        <v>1267</v>
      </c>
      <c r="M1261" t="s">
        <v>35</v>
      </c>
      <c r="N1261" t="s">
        <v>42</v>
      </c>
      <c r="O1261" s="6" t="s">
        <v>52</v>
      </c>
    </row>
    <row r="1262" spans="1:15" x14ac:dyDescent="0.3">
      <c r="A1262">
        <v>142439</v>
      </c>
      <c r="B1262" t="s">
        <v>14</v>
      </c>
      <c r="C1262">
        <v>1</v>
      </c>
      <c r="D1262" s="1">
        <v>300</v>
      </c>
      <c r="E1262" s="1">
        <f>Sales[[#This Row],[Quantities]]*Sales[[#This Row],[Price Each]]</f>
        <v>300</v>
      </c>
      <c r="F1262" t="str">
        <f>IF(Sales[[#This Row],[Sale Price]]&gt;=1000,"High-Priority Client",IF(Sales[[#This Row],[Price Each]]&gt;=500,"Medium-Priority Client","Low-Priority Client"))</f>
        <v>Low-Priority Client</v>
      </c>
      <c r="G1262" s="15">
        <v>43466</v>
      </c>
      <c r="H1262" s="16" t="str">
        <f>TEXT(Sales[[#This Row],[Date]],"dddd")</f>
        <v>martes</v>
      </c>
      <c r="I1262" s="16" t="str">
        <f>"Q"&amp;ROUNDUP(MONTH(Sales[[#This Row],[Date]])/3,0)</f>
        <v>Q1</v>
      </c>
      <c r="J1262" s="17">
        <f>YEAR(Sales[[#This Row],[Date]])</f>
        <v>2019</v>
      </c>
      <c r="K1262" s="19">
        <v>0.4152777777777778</v>
      </c>
      <c r="L1262" s="4" t="s">
        <v>1268</v>
      </c>
      <c r="M1262" t="s">
        <v>35</v>
      </c>
      <c r="N1262" t="s">
        <v>42</v>
      </c>
      <c r="O1262" s="6" t="s">
        <v>52</v>
      </c>
    </row>
    <row r="1263" spans="1:15" x14ac:dyDescent="0.3">
      <c r="A1263">
        <v>142440</v>
      </c>
      <c r="B1263" t="s">
        <v>13</v>
      </c>
      <c r="C1263">
        <v>1</v>
      </c>
      <c r="D1263" s="1">
        <v>700</v>
      </c>
      <c r="E1263" s="1">
        <f>Sales[[#This Row],[Quantities]]*Sales[[#This Row],[Price Each]]</f>
        <v>700</v>
      </c>
      <c r="F1263" t="str">
        <f>IF(Sales[[#This Row],[Sale Price]]&gt;=1000,"High-Priority Client",IF(Sales[[#This Row],[Price Each]]&gt;=500,"Medium-Priority Client","Low-Priority Client"))</f>
        <v>Medium-Priority Client</v>
      </c>
      <c r="G1263" s="15">
        <v>43485</v>
      </c>
      <c r="H1263" s="16" t="str">
        <f>TEXT(Sales[[#This Row],[Date]],"dddd")</f>
        <v>domingo</v>
      </c>
      <c r="I1263" s="16" t="str">
        <f>"Q"&amp;ROUNDUP(MONTH(Sales[[#This Row],[Date]])/3,0)</f>
        <v>Q1</v>
      </c>
      <c r="J1263" s="17">
        <f>YEAR(Sales[[#This Row],[Date]])</f>
        <v>2019</v>
      </c>
      <c r="K1263" s="19">
        <v>0.99652777777777779</v>
      </c>
      <c r="L1263" s="4" t="s">
        <v>1269</v>
      </c>
      <c r="M1263" t="s">
        <v>31</v>
      </c>
      <c r="N1263" t="s">
        <v>38</v>
      </c>
      <c r="O1263" s="6" t="s">
        <v>48</v>
      </c>
    </row>
    <row r="1264" spans="1:15" x14ac:dyDescent="0.3">
      <c r="A1264">
        <v>142441</v>
      </c>
      <c r="B1264" t="s">
        <v>12</v>
      </c>
      <c r="C1264">
        <v>1</v>
      </c>
      <c r="D1264" s="1">
        <v>2.99</v>
      </c>
      <c r="E1264" s="1">
        <f>Sales[[#This Row],[Quantities]]*Sales[[#This Row],[Price Each]]</f>
        <v>2.99</v>
      </c>
      <c r="F1264" t="str">
        <f>IF(Sales[[#This Row],[Sale Price]]&gt;=1000,"High-Priority Client",IF(Sales[[#This Row],[Price Each]]&gt;=500,"Medium-Priority Client","Low-Priority Client"))</f>
        <v>Low-Priority Client</v>
      </c>
      <c r="G1264" s="15">
        <v>43482</v>
      </c>
      <c r="H1264" s="16" t="str">
        <f>TEXT(Sales[[#This Row],[Date]],"dddd")</f>
        <v>jueves</v>
      </c>
      <c r="I1264" s="16" t="str">
        <f>"Q"&amp;ROUNDUP(MONTH(Sales[[#This Row],[Date]])/3,0)</f>
        <v>Q1</v>
      </c>
      <c r="J1264" s="17">
        <f>YEAR(Sales[[#This Row],[Date]])</f>
        <v>2019</v>
      </c>
      <c r="K1264" s="19">
        <v>0.8305555555555556</v>
      </c>
      <c r="L1264" s="4" t="s">
        <v>1270</v>
      </c>
      <c r="M1264" t="s">
        <v>28</v>
      </c>
      <c r="N1264" t="s">
        <v>40</v>
      </c>
      <c r="O1264" s="6" t="s">
        <v>45</v>
      </c>
    </row>
    <row r="1265" spans="1:15" x14ac:dyDescent="0.3">
      <c r="A1265">
        <v>142442</v>
      </c>
      <c r="B1265" t="s">
        <v>21</v>
      </c>
      <c r="C1265">
        <v>1</v>
      </c>
      <c r="D1265" s="1">
        <v>379.99</v>
      </c>
      <c r="E1265" s="1">
        <f>Sales[[#This Row],[Quantities]]*Sales[[#This Row],[Price Each]]</f>
        <v>379.99</v>
      </c>
      <c r="F1265" t="str">
        <f>IF(Sales[[#This Row],[Sale Price]]&gt;=1000,"High-Priority Client",IF(Sales[[#This Row],[Price Each]]&gt;=500,"Medium-Priority Client","Low-Priority Client"))</f>
        <v>Low-Priority Client</v>
      </c>
      <c r="G1265" s="15">
        <v>43479</v>
      </c>
      <c r="H1265" s="16" t="str">
        <f>TEXT(Sales[[#This Row],[Date]],"dddd")</f>
        <v>lunes</v>
      </c>
      <c r="I1265" s="16" t="str">
        <f>"Q"&amp;ROUNDUP(MONTH(Sales[[#This Row],[Date]])/3,0)</f>
        <v>Q1</v>
      </c>
      <c r="J1265" s="17">
        <f>YEAR(Sales[[#This Row],[Date]])</f>
        <v>2019</v>
      </c>
      <c r="K1265" s="19">
        <v>0.61111111111111105</v>
      </c>
      <c r="L1265" s="4" t="s">
        <v>1271</v>
      </c>
      <c r="M1265" t="s">
        <v>35</v>
      </c>
      <c r="N1265" t="s">
        <v>42</v>
      </c>
      <c r="O1265" s="6" t="s">
        <v>52</v>
      </c>
    </row>
    <row r="1266" spans="1:15" x14ac:dyDescent="0.3">
      <c r="A1266">
        <v>142443</v>
      </c>
      <c r="B1266" t="s">
        <v>4</v>
      </c>
      <c r="C1266">
        <v>1</v>
      </c>
      <c r="D1266" s="1">
        <v>99.99</v>
      </c>
      <c r="E1266" s="1">
        <f>Sales[[#This Row],[Quantities]]*Sales[[#This Row],[Price Each]]</f>
        <v>99.99</v>
      </c>
      <c r="F1266" t="str">
        <f>IF(Sales[[#This Row],[Sale Price]]&gt;=1000,"High-Priority Client",IF(Sales[[#This Row],[Price Each]]&gt;=500,"Medium-Priority Client","Low-Priority Client"))</f>
        <v>Low-Priority Client</v>
      </c>
      <c r="G1266" s="15">
        <v>43496</v>
      </c>
      <c r="H1266" s="16" t="str">
        <f>TEXT(Sales[[#This Row],[Date]],"dddd")</f>
        <v>jueves</v>
      </c>
      <c r="I1266" s="16" t="str">
        <f>"Q"&amp;ROUNDUP(MONTH(Sales[[#This Row],[Date]])/3,0)</f>
        <v>Q1</v>
      </c>
      <c r="J1266" s="17">
        <f>YEAR(Sales[[#This Row],[Date]])</f>
        <v>2019</v>
      </c>
      <c r="K1266" s="19">
        <v>0.51666666666666672</v>
      </c>
      <c r="L1266" s="4" t="s">
        <v>1272</v>
      </c>
      <c r="M1266" t="s">
        <v>30</v>
      </c>
      <c r="N1266" t="s">
        <v>38</v>
      </c>
      <c r="O1266" s="6" t="s">
        <v>47</v>
      </c>
    </row>
    <row r="1267" spans="1:15" x14ac:dyDescent="0.3">
      <c r="A1267">
        <v>142444</v>
      </c>
      <c r="B1267" t="s">
        <v>6</v>
      </c>
      <c r="C1267">
        <v>1</v>
      </c>
      <c r="D1267" s="1">
        <v>11.99</v>
      </c>
      <c r="E1267" s="1">
        <f>Sales[[#This Row],[Quantities]]*Sales[[#This Row],[Price Each]]</f>
        <v>11.99</v>
      </c>
      <c r="F1267" t="str">
        <f>IF(Sales[[#This Row],[Sale Price]]&gt;=1000,"High-Priority Client",IF(Sales[[#This Row],[Price Each]]&gt;=500,"Medium-Priority Client","Low-Priority Client"))</f>
        <v>Low-Priority Client</v>
      </c>
      <c r="G1267" s="15">
        <v>43472</v>
      </c>
      <c r="H1267" s="16" t="str">
        <f>TEXT(Sales[[#This Row],[Date]],"dddd")</f>
        <v>lunes</v>
      </c>
      <c r="I1267" s="16" t="str">
        <f>"Q"&amp;ROUNDUP(MONTH(Sales[[#This Row],[Date]])/3,0)</f>
        <v>Q1</v>
      </c>
      <c r="J1267" s="17">
        <f>YEAR(Sales[[#This Row],[Date]])</f>
        <v>2019</v>
      </c>
      <c r="K1267" s="19">
        <v>0.5131944444444444</v>
      </c>
      <c r="L1267" s="4" t="s">
        <v>1273</v>
      </c>
      <c r="M1267" t="s">
        <v>30</v>
      </c>
      <c r="N1267" t="s">
        <v>38</v>
      </c>
      <c r="O1267" s="6" t="s">
        <v>47</v>
      </c>
    </row>
    <row r="1268" spans="1:15" x14ac:dyDescent="0.3">
      <c r="A1268">
        <v>142445</v>
      </c>
      <c r="B1268" t="s">
        <v>21</v>
      </c>
      <c r="C1268">
        <v>1</v>
      </c>
      <c r="D1268" s="1">
        <v>379.99</v>
      </c>
      <c r="E1268" s="1">
        <f>Sales[[#This Row],[Quantities]]*Sales[[#This Row],[Price Each]]</f>
        <v>379.99</v>
      </c>
      <c r="F1268" t="str">
        <f>IF(Sales[[#This Row],[Sale Price]]&gt;=1000,"High-Priority Client",IF(Sales[[#This Row],[Price Each]]&gt;=500,"Medium-Priority Client","Low-Priority Client"))</f>
        <v>Low-Priority Client</v>
      </c>
      <c r="G1268" s="15">
        <v>43474</v>
      </c>
      <c r="H1268" s="16" t="str">
        <f>TEXT(Sales[[#This Row],[Date]],"dddd")</f>
        <v>miércoles</v>
      </c>
      <c r="I1268" s="16" t="str">
        <f>"Q"&amp;ROUNDUP(MONTH(Sales[[#This Row],[Date]])/3,0)</f>
        <v>Q1</v>
      </c>
      <c r="J1268" s="17">
        <f>YEAR(Sales[[#This Row],[Date]])</f>
        <v>2019</v>
      </c>
      <c r="K1268" s="19">
        <v>0.27847222222222223</v>
      </c>
      <c r="L1268" s="4" t="s">
        <v>1274</v>
      </c>
      <c r="M1268" t="s">
        <v>33</v>
      </c>
      <c r="N1268" t="s">
        <v>41</v>
      </c>
      <c r="O1268" s="6" t="s">
        <v>50</v>
      </c>
    </row>
    <row r="1269" spans="1:15" x14ac:dyDescent="0.3">
      <c r="A1269">
        <v>142446</v>
      </c>
      <c r="B1269" t="s">
        <v>11</v>
      </c>
      <c r="C1269">
        <v>1</v>
      </c>
      <c r="D1269" s="1">
        <v>150</v>
      </c>
      <c r="E1269" s="1">
        <f>Sales[[#This Row],[Quantities]]*Sales[[#This Row],[Price Each]]</f>
        <v>150</v>
      </c>
      <c r="F1269" t="str">
        <f>IF(Sales[[#This Row],[Sale Price]]&gt;=1000,"High-Priority Client",IF(Sales[[#This Row],[Price Each]]&gt;=500,"Medium-Priority Client","Low-Priority Client"))</f>
        <v>Low-Priority Client</v>
      </c>
      <c r="G1269" s="15">
        <v>43489</v>
      </c>
      <c r="H1269" s="16" t="str">
        <f>TEXT(Sales[[#This Row],[Date]],"dddd")</f>
        <v>jueves</v>
      </c>
      <c r="I1269" s="16" t="str">
        <f>"Q"&amp;ROUNDUP(MONTH(Sales[[#This Row],[Date]])/3,0)</f>
        <v>Q1</v>
      </c>
      <c r="J1269" s="17">
        <f>YEAR(Sales[[#This Row],[Date]])</f>
        <v>2019</v>
      </c>
      <c r="K1269" s="19">
        <v>0.83333333333333337</v>
      </c>
      <c r="L1269" s="4" t="s">
        <v>1275</v>
      </c>
      <c r="M1269" t="s">
        <v>33</v>
      </c>
      <c r="N1269" t="s">
        <v>41</v>
      </c>
      <c r="O1269" s="6" t="s">
        <v>50</v>
      </c>
    </row>
    <row r="1270" spans="1:15" x14ac:dyDescent="0.3">
      <c r="A1270">
        <v>142447</v>
      </c>
      <c r="B1270" t="s">
        <v>6</v>
      </c>
      <c r="C1270">
        <v>1</v>
      </c>
      <c r="D1270" s="1">
        <v>11.99</v>
      </c>
      <c r="E1270" s="1">
        <f>Sales[[#This Row],[Quantities]]*Sales[[#This Row],[Price Each]]</f>
        <v>11.99</v>
      </c>
      <c r="F1270" t="str">
        <f>IF(Sales[[#This Row],[Sale Price]]&gt;=1000,"High-Priority Client",IF(Sales[[#This Row],[Price Each]]&gt;=500,"Medium-Priority Client","Low-Priority Client"))</f>
        <v>Low-Priority Client</v>
      </c>
      <c r="G1270" s="15">
        <v>43491</v>
      </c>
      <c r="H1270" s="16" t="str">
        <f>TEXT(Sales[[#This Row],[Date]],"dddd")</f>
        <v>sábado</v>
      </c>
      <c r="I1270" s="16" t="str">
        <f>"Q"&amp;ROUNDUP(MONTH(Sales[[#This Row],[Date]])/3,0)</f>
        <v>Q1</v>
      </c>
      <c r="J1270" s="17">
        <f>YEAR(Sales[[#This Row],[Date]])</f>
        <v>2019</v>
      </c>
      <c r="K1270" s="19">
        <v>0.5708333333333333</v>
      </c>
      <c r="L1270" s="4" t="s">
        <v>1276</v>
      </c>
      <c r="M1270" t="s">
        <v>36</v>
      </c>
      <c r="N1270" t="s">
        <v>39</v>
      </c>
      <c r="O1270" s="6" t="s">
        <v>53</v>
      </c>
    </row>
    <row r="1271" spans="1:15" x14ac:dyDescent="0.3">
      <c r="A1271">
        <v>142448</v>
      </c>
      <c r="B1271" t="s">
        <v>15</v>
      </c>
      <c r="C1271">
        <v>1</v>
      </c>
      <c r="D1271" s="1">
        <v>149.99</v>
      </c>
      <c r="E1271" s="1">
        <f>Sales[[#This Row],[Quantities]]*Sales[[#This Row],[Price Each]]</f>
        <v>149.99</v>
      </c>
      <c r="F1271" t="str">
        <f>IF(Sales[[#This Row],[Sale Price]]&gt;=1000,"High-Priority Client",IF(Sales[[#This Row],[Price Each]]&gt;=500,"Medium-Priority Client","Low-Priority Client"))</f>
        <v>Low-Priority Client</v>
      </c>
      <c r="G1271" s="15">
        <v>43473</v>
      </c>
      <c r="H1271" s="16" t="str">
        <f>TEXT(Sales[[#This Row],[Date]],"dddd")</f>
        <v>martes</v>
      </c>
      <c r="I1271" s="16" t="str">
        <f>"Q"&amp;ROUNDUP(MONTH(Sales[[#This Row],[Date]])/3,0)</f>
        <v>Q1</v>
      </c>
      <c r="J1271" s="17">
        <f>YEAR(Sales[[#This Row],[Date]])</f>
        <v>2019</v>
      </c>
      <c r="K1271" s="19">
        <v>0.5625</v>
      </c>
      <c r="L1271" s="4" t="s">
        <v>1277</v>
      </c>
      <c r="M1271" t="s">
        <v>32</v>
      </c>
      <c r="N1271" t="s">
        <v>39</v>
      </c>
      <c r="O1271" s="6" t="s">
        <v>49</v>
      </c>
    </row>
    <row r="1272" spans="1:15" x14ac:dyDescent="0.3">
      <c r="A1272">
        <v>142449</v>
      </c>
      <c r="B1272" t="s">
        <v>13</v>
      </c>
      <c r="C1272">
        <v>1</v>
      </c>
      <c r="D1272" s="1">
        <v>700</v>
      </c>
      <c r="E1272" s="1">
        <f>Sales[[#This Row],[Quantities]]*Sales[[#This Row],[Price Each]]</f>
        <v>700</v>
      </c>
      <c r="F1272" t="str">
        <f>IF(Sales[[#This Row],[Sale Price]]&gt;=1000,"High-Priority Client",IF(Sales[[#This Row],[Price Each]]&gt;=500,"Medium-Priority Client","Low-Priority Client"))</f>
        <v>Medium-Priority Client</v>
      </c>
      <c r="G1272" s="15">
        <v>43491</v>
      </c>
      <c r="H1272" s="16" t="str">
        <f>TEXT(Sales[[#This Row],[Date]],"dddd")</f>
        <v>sábado</v>
      </c>
      <c r="I1272" s="16" t="str">
        <f>"Q"&amp;ROUNDUP(MONTH(Sales[[#This Row],[Date]])/3,0)</f>
        <v>Q1</v>
      </c>
      <c r="J1272" s="17">
        <f>YEAR(Sales[[#This Row],[Date]])</f>
        <v>2019</v>
      </c>
      <c r="K1272" s="19">
        <v>0.6020833333333333</v>
      </c>
      <c r="L1272" s="4" t="s">
        <v>1278</v>
      </c>
      <c r="M1272" t="s">
        <v>34</v>
      </c>
      <c r="N1272" t="s">
        <v>44</v>
      </c>
      <c r="O1272" s="6" t="s">
        <v>51</v>
      </c>
    </row>
    <row r="1273" spans="1:15" x14ac:dyDescent="0.3">
      <c r="A1273">
        <v>142450</v>
      </c>
      <c r="B1273" t="s">
        <v>21</v>
      </c>
      <c r="C1273">
        <v>1</v>
      </c>
      <c r="D1273" s="1">
        <v>379.99</v>
      </c>
      <c r="E1273" s="1">
        <f>Sales[[#This Row],[Quantities]]*Sales[[#This Row],[Price Each]]</f>
        <v>379.99</v>
      </c>
      <c r="F1273" t="str">
        <f>IF(Sales[[#This Row],[Sale Price]]&gt;=1000,"High-Priority Client",IF(Sales[[#This Row],[Price Each]]&gt;=500,"Medium-Priority Client","Low-Priority Client"))</f>
        <v>Low-Priority Client</v>
      </c>
      <c r="G1273" s="15">
        <v>43477</v>
      </c>
      <c r="H1273" s="16" t="str">
        <f>TEXT(Sales[[#This Row],[Date]],"dddd")</f>
        <v>sábado</v>
      </c>
      <c r="I1273" s="16" t="str">
        <f>"Q"&amp;ROUNDUP(MONTH(Sales[[#This Row],[Date]])/3,0)</f>
        <v>Q1</v>
      </c>
      <c r="J1273" s="17">
        <f>YEAR(Sales[[#This Row],[Date]])</f>
        <v>2019</v>
      </c>
      <c r="K1273" s="19">
        <v>0.78819444444444453</v>
      </c>
      <c r="L1273" s="4" t="s">
        <v>1279</v>
      </c>
      <c r="M1273" t="s">
        <v>36</v>
      </c>
      <c r="N1273" t="s">
        <v>39</v>
      </c>
      <c r="O1273" s="6" t="s">
        <v>53</v>
      </c>
    </row>
    <row r="1274" spans="1:15" x14ac:dyDescent="0.3">
      <c r="A1274">
        <v>142451</v>
      </c>
      <c r="B1274" t="s">
        <v>12</v>
      </c>
      <c r="C1274">
        <v>1</v>
      </c>
      <c r="D1274" s="1">
        <v>2.99</v>
      </c>
      <c r="E1274" s="1">
        <f>Sales[[#This Row],[Quantities]]*Sales[[#This Row],[Price Each]]</f>
        <v>2.99</v>
      </c>
      <c r="F1274" t="str">
        <f>IF(Sales[[#This Row],[Sale Price]]&gt;=1000,"High-Priority Client",IF(Sales[[#This Row],[Price Each]]&gt;=500,"Medium-Priority Client","Low-Priority Client"))</f>
        <v>Low-Priority Client</v>
      </c>
      <c r="G1274" s="15">
        <v>43466</v>
      </c>
      <c r="H1274" s="16" t="str">
        <f>TEXT(Sales[[#This Row],[Date]],"dddd")</f>
        <v>martes</v>
      </c>
      <c r="I1274" s="16" t="str">
        <f>"Q"&amp;ROUNDUP(MONTH(Sales[[#This Row],[Date]])/3,0)</f>
        <v>Q1</v>
      </c>
      <c r="J1274" s="17">
        <f>YEAR(Sales[[#This Row],[Date]])</f>
        <v>2019</v>
      </c>
      <c r="K1274" s="19">
        <v>0.27847222222222223</v>
      </c>
      <c r="L1274" s="4" t="s">
        <v>1280</v>
      </c>
      <c r="M1274" t="s">
        <v>28</v>
      </c>
      <c r="N1274" t="s">
        <v>40</v>
      </c>
      <c r="O1274" s="6" t="s">
        <v>45</v>
      </c>
    </row>
    <row r="1275" spans="1:15" x14ac:dyDescent="0.3">
      <c r="A1275">
        <v>142452</v>
      </c>
      <c r="B1275" t="s">
        <v>12</v>
      </c>
      <c r="C1275">
        <v>1</v>
      </c>
      <c r="D1275" s="1">
        <v>2.99</v>
      </c>
      <c r="E1275" s="1">
        <f>Sales[[#This Row],[Quantities]]*Sales[[#This Row],[Price Each]]</f>
        <v>2.99</v>
      </c>
      <c r="F1275" t="str">
        <f>IF(Sales[[#This Row],[Sale Price]]&gt;=1000,"High-Priority Client",IF(Sales[[#This Row],[Price Each]]&gt;=500,"Medium-Priority Client","Low-Priority Client"))</f>
        <v>Low-Priority Client</v>
      </c>
      <c r="G1275" s="15">
        <v>43493</v>
      </c>
      <c r="H1275" s="16" t="str">
        <f>TEXT(Sales[[#This Row],[Date]],"dddd")</f>
        <v>lunes</v>
      </c>
      <c r="I1275" s="16" t="str">
        <f>"Q"&amp;ROUNDUP(MONTH(Sales[[#This Row],[Date]])/3,0)</f>
        <v>Q1</v>
      </c>
      <c r="J1275" s="17">
        <f>YEAR(Sales[[#This Row],[Date]])</f>
        <v>2019</v>
      </c>
      <c r="K1275" s="19">
        <v>0.62291666666666667</v>
      </c>
      <c r="L1275" s="4" t="s">
        <v>1281</v>
      </c>
      <c r="M1275" t="s">
        <v>29</v>
      </c>
      <c r="N1275" t="s">
        <v>37</v>
      </c>
      <c r="O1275" s="6" t="s">
        <v>46</v>
      </c>
    </row>
    <row r="1276" spans="1:15" x14ac:dyDescent="0.3">
      <c r="A1276">
        <v>142453</v>
      </c>
      <c r="B1276" t="s">
        <v>19</v>
      </c>
      <c r="C1276">
        <v>1</v>
      </c>
      <c r="D1276" s="1">
        <v>400</v>
      </c>
      <c r="E1276" s="1">
        <f>Sales[[#This Row],[Quantities]]*Sales[[#This Row],[Price Each]]</f>
        <v>400</v>
      </c>
      <c r="F1276" t="str">
        <f>IF(Sales[[#This Row],[Sale Price]]&gt;=1000,"High-Priority Client",IF(Sales[[#This Row],[Price Each]]&gt;=500,"Medium-Priority Client","Low-Priority Client"))</f>
        <v>Low-Priority Client</v>
      </c>
      <c r="G1276" s="15">
        <v>43479</v>
      </c>
      <c r="H1276" s="16" t="str">
        <f>TEXT(Sales[[#This Row],[Date]],"dddd")</f>
        <v>lunes</v>
      </c>
      <c r="I1276" s="16" t="str">
        <f>"Q"&amp;ROUNDUP(MONTH(Sales[[#This Row],[Date]])/3,0)</f>
        <v>Q1</v>
      </c>
      <c r="J1276" s="17">
        <f>YEAR(Sales[[#This Row],[Date]])</f>
        <v>2019</v>
      </c>
      <c r="K1276" s="19">
        <v>0.32013888888888892</v>
      </c>
      <c r="L1276" s="4" t="s">
        <v>1282</v>
      </c>
      <c r="M1276" t="s">
        <v>34</v>
      </c>
      <c r="N1276" t="s">
        <v>44</v>
      </c>
      <c r="O1276" s="6" t="s">
        <v>51</v>
      </c>
    </row>
    <row r="1277" spans="1:15" x14ac:dyDescent="0.3">
      <c r="A1277">
        <v>142453</v>
      </c>
      <c r="B1277" t="s">
        <v>4</v>
      </c>
      <c r="C1277">
        <v>1</v>
      </c>
      <c r="D1277" s="1">
        <v>99.99</v>
      </c>
      <c r="E1277" s="1">
        <f>Sales[[#This Row],[Quantities]]*Sales[[#This Row],[Price Each]]</f>
        <v>99.99</v>
      </c>
      <c r="F1277" t="str">
        <f>IF(Sales[[#This Row],[Sale Price]]&gt;=1000,"High-Priority Client",IF(Sales[[#This Row],[Price Each]]&gt;=500,"Medium-Priority Client","Low-Priority Client"))</f>
        <v>Low-Priority Client</v>
      </c>
      <c r="G1277" s="15">
        <v>43479</v>
      </c>
      <c r="H1277" s="16" t="str">
        <f>TEXT(Sales[[#This Row],[Date]],"dddd")</f>
        <v>lunes</v>
      </c>
      <c r="I1277" s="16" t="str">
        <f>"Q"&amp;ROUNDUP(MONTH(Sales[[#This Row],[Date]])/3,0)</f>
        <v>Q1</v>
      </c>
      <c r="J1277" s="17">
        <f>YEAR(Sales[[#This Row],[Date]])</f>
        <v>2019</v>
      </c>
      <c r="K1277" s="19">
        <v>0.32013888888888892</v>
      </c>
      <c r="L1277" s="4" t="s">
        <v>1282</v>
      </c>
      <c r="M1277" t="s">
        <v>34</v>
      </c>
      <c r="N1277" t="s">
        <v>44</v>
      </c>
      <c r="O1277" s="6" t="s">
        <v>51</v>
      </c>
    </row>
    <row r="1278" spans="1:15" x14ac:dyDescent="0.3">
      <c r="A1278">
        <v>142454</v>
      </c>
      <c r="B1278" t="s">
        <v>10</v>
      </c>
      <c r="C1278">
        <v>1</v>
      </c>
      <c r="D1278" s="1">
        <v>3.84</v>
      </c>
      <c r="E1278" s="1">
        <f>Sales[[#This Row],[Quantities]]*Sales[[#This Row],[Price Each]]</f>
        <v>3.84</v>
      </c>
      <c r="F1278" t="str">
        <f>IF(Sales[[#This Row],[Sale Price]]&gt;=1000,"High-Priority Client",IF(Sales[[#This Row],[Price Each]]&gt;=500,"Medium-Priority Client","Low-Priority Client"))</f>
        <v>Low-Priority Client</v>
      </c>
      <c r="G1278" s="15">
        <v>43488</v>
      </c>
      <c r="H1278" s="16" t="str">
        <f>TEXT(Sales[[#This Row],[Date]],"dddd")</f>
        <v>miércoles</v>
      </c>
      <c r="I1278" s="16" t="str">
        <f>"Q"&amp;ROUNDUP(MONTH(Sales[[#This Row],[Date]])/3,0)</f>
        <v>Q1</v>
      </c>
      <c r="J1278" s="17">
        <f>YEAR(Sales[[#This Row],[Date]])</f>
        <v>2019</v>
      </c>
      <c r="K1278" s="19">
        <v>0.51180555555555551</v>
      </c>
      <c r="L1278" s="4" t="s">
        <v>1283</v>
      </c>
      <c r="M1278" t="s">
        <v>28</v>
      </c>
      <c r="N1278" t="s">
        <v>40</v>
      </c>
      <c r="O1278" s="6" t="s">
        <v>45</v>
      </c>
    </row>
    <row r="1279" spans="1:15" x14ac:dyDescent="0.3">
      <c r="A1279">
        <v>142455</v>
      </c>
      <c r="B1279" t="s">
        <v>3</v>
      </c>
      <c r="C1279">
        <v>1</v>
      </c>
      <c r="D1279" s="1">
        <v>11.95</v>
      </c>
      <c r="E1279" s="1">
        <f>Sales[[#This Row],[Quantities]]*Sales[[#This Row],[Price Each]]</f>
        <v>11.95</v>
      </c>
      <c r="F1279" t="str">
        <f>IF(Sales[[#This Row],[Sale Price]]&gt;=1000,"High-Priority Client",IF(Sales[[#This Row],[Price Each]]&gt;=500,"Medium-Priority Client","Low-Priority Client"))</f>
        <v>Low-Priority Client</v>
      </c>
      <c r="G1279" s="15">
        <v>43470</v>
      </c>
      <c r="H1279" s="16" t="str">
        <f>TEXT(Sales[[#This Row],[Date]],"dddd")</f>
        <v>sábado</v>
      </c>
      <c r="I1279" s="16" t="str">
        <f>"Q"&amp;ROUNDUP(MONTH(Sales[[#This Row],[Date]])/3,0)</f>
        <v>Q1</v>
      </c>
      <c r="J1279" s="17">
        <f>YEAR(Sales[[#This Row],[Date]])</f>
        <v>2019</v>
      </c>
      <c r="K1279" s="19">
        <v>0.72361111111111109</v>
      </c>
      <c r="L1279" s="4" t="s">
        <v>1284</v>
      </c>
      <c r="M1279" t="s">
        <v>30</v>
      </c>
      <c r="N1279" t="s">
        <v>38</v>
      </c>
      <c r="O1279" s="6" t="s">
        <v>47</v>
      </c>
    </row>
    <row r="1280" spans="1:15" x14ac:dyDescent="0.3">
      <c r="A1280">
        <v>142456</v>
      </c>
      <c r="B1280" t="s">
        <v>14</v>
      </c>
      <c r="C1280">
        <v>1</v>
      </c>
      <c r="D1280" s="1">
        <v>300</v>
      </c>
      <c r="E1280" s="1">
        <f>Sales[[#This Row],[Quantities]]*Sales[[#This Row],[Price Each]]</f>
        <v>300</v>
      </c>
      <c r="F1280" t="str">
        <f>IF(Sales[[#This Row],[Sale Price]]&gt;=1000,"High-Priority Client",IF(Sales[[#This Row],[Price Each]]&gt;=500,"Medium-Priority Client","Low-Priority Client"))</f>
        <v>Low-Priority Client</v>
      </c>
      <c r="G1280" s="15">
        <v>43493</v>
      </c>
      <c r="H1280" s="16" t="str">
        <f>TEXT(Sales[[#This Row],[Date]],"dddd")</f>
        <v>lunes</v>
      </c>
      <c r="I1280" s="16" t="str">
        <f>"Q"&amp;ROUNDUP(MONTH(Sales[[#This Row],[Date]])/3,0)</f>
        <v>Q1</v>
      </c>
      <c r="J1280" s="17">
        <f>YEAR(Sales[[#This Row],[Date]])</f>
        <v>2019</v>
      </c>
      <c r="K1280" s="19">
        <v>0.875</v>
      </c>
      <c r="L1280" s="4" t="s">
        <v>1285</v>
      </c>
      <c r="M1280" t="s">
        <v>30</v>
      </c>
      <c r="N1280" t="s">
        <v>38</v>
      </c>
      <c r="O1280" s="6" t="s">
        <v>47</v>
      </c>
    </row>
    <row r="1281" spans="1:15" x14ac:dyDescent="0.3">
      <c r="A1281">
        <v>142457</v>
      </c>
      <c r="B1281" t="s">
        <v>8</v>
      </c>
      <c r="C1281">
        <v>1</v>
      </c>
      <c r="D1281" s="1">
        <v>14.95</v>
      </c>
      <c r="E1281" s="1">
        <f>Sales[[#This Row],[Quantities]]*Sales[[#This Row],[Price Each]]</f>
        <v>14.95</v>
      </c>
      <c r="F1281" t="str">
        <f>IF(Sales[[#This Row],[Sale Price]]&gt;=1000,"High-Priority Client",IF(Sales[[#This Row],[Price Each]]&gt;=500,"Medium-Priority Client","Low-Priority Client"))</f>
        <v>Low-Priority Client</v>
      </c>
      <c r="G1281" s="15">
        <v>43475</v>
      </c>
      <c r="H1281" s="16" t="str">
        <f>TEXT(Sales[[#This Row],[Date]],"dddd")</f>
        <v>jueves</v>
      </c>
      <c r="I1281" s="16" t="str">
        <f>"Q"&amp;ROUNDUP(MONTH(Sales[[#This Row],[Date]])/3,0)</f>
        <v>Q1</v>
      </c>
      <c r="J1281" s="17">
        <f>YEAR(Sales[[#This Row],[Date]])</f>
        <v>2019</v>
      </c>
      <c r="K1281" s="19">
        <v>0.50208333333333333</v>
      </c>
      <c r="L1281" s="4" t="s">
        <v>1286</v>
      </c>
      <c r="M1281" t="s">
        <v>35</v>
      </c>
      <c r="N1281" t="s">
        <v>42</v>
      </c>
      <c r="O1281" s="6" t="s">
        <v>52</v>
      </c>
    </row>
    <row r="1282" spans="1:15" x14ac:dyDescent="0.3">
      <c r="A1282">
        <v>142458</v>
      </c>
      <c r="B1282" t="s">
        <v>11</v>
      </c>
      <c r="C1282">
        <v>1</v>
      </c>
      <c r="D1282" s="1">
        <v>150</v>
      </c>
      <c r="E1282" s="1">
        <f>Sales[[#This Row],[Quantities]]*Sales[[#This Row],[Price Each]]</f>
        <v>150</v>
      </c>
      <c r="F1282" t="str">
        <f>IF(Sales[[#This Row],[Sale Price]]&gt;=1000,"High-Priority Client",IF(Sales[[#This Row],[Price Each]]&gt;=500,"Medium-Priority Client","Low-Priority Client"))</f>
        <v>Low-Priority Client</v>
      </c>
      <c r="G1282" s="15">
        <v>43481</v>
      </c>
      <c r="H1282" s="16" t="str">
        <f>TEXT(Sales[[#This Row],[Date]],"dddd")</f>
        <v>miércoles</v>
      </c>
      <c r="I1282" s="16" t="str">
        <f>"Q"&amp;ROUNDUP(MONTH(Sales[[#This Row],[Date]])/3,0)</f>
        <v>Q1</v>
      </c>
      <c r="J1282" s="17">
        <f>YEAR(Sales[[#This Row],[Date]])</f>
        <v>2019</v>
      </c>
      <c r="K1282" s="19">
        <v>0.58472222222222225</v>
      </c>
      <c r="L1282" s="4" t="s">
        <v>1287</v>
      </c>
      <c r="M1282" t="s">
        <v>30</v>
      </c>
      <c r="N1282" t="s">
        <v>38</v>
      </c>
      <c r="O1282" s="6" t="s">
        <v>47</v>
      </c>
    </row>
    <row r="1283" spans="1:15" x14ac:dyDescent="0.3">
      <c r="A1283">
        <v>142459</v>
      </c>
      <c r="B1283" t="s">
        <v>3</v>
      </c>
      <c r="C1283">
        <v>1</v>
      </c>
      <c r="D1283" s="1">
        <v>11.95</v>
      </c>
      <c r="E1283" s="1">
        <f>Sales[[#This Row],[Quantities]]*Sales[[#This Row],[Price Each]]</f>
        <v>11.95</v>
      </c>
      <c r="F1283" t="str">
        <f>IF(Sales[[#This Row],[Sale Price]]&gt;=1000,"High-Priority Client",IF(Sales[[#This Row],[Price Each]]&gt;=500,"Medium-Priority Client","Low-Priority Client"))</f>
        <v>Low-Priority Client</v>
      </c>
      <c r="G1283" s="15">
        <v>43472</v>
      </c>
      <c r="H1283" s="16" t="str">
        <f>TEXT(Sales[[#This Row],[Date]],"dddd")</f>
        <v>lunes</v>
      </c>
      <c r="I1283" s="16" t="str">
        <f>"Q"&amp;ROUNDUP(MONTH(Sales[[#This Row],[Date]])/3,0)</f>
        <v>Q1</v>
      </c>
      <c r="J1283" s="17">
        <f>YEAR(Sales[[#This Row],[Date]])</f>
        <v>2019</v>
      </c>
      <c r="K1283" s="19">
        <v>0.28888888888888892</v>
      </c>
      <c r="L1283" s="4" t="s">
        <v>1288</v>
      </c>
      <c r="M1283" t="s">
        <v>32</v>
      </c>
      <c r="N1283" t="s">
        <v>39</v>
      </c>
      <c r="O1283" s="6" t="s">
        <v>49</v>
      </c>
    </row>
    <row r="1284" spans="1:15" x14ac:dyDescent="0.3">
      <c r="A1284">
        <v>142460</v>
      </c>
      <c r="B1284" t="s">
        <v>9</v>
      </c>
      <c r="C1284">
        <v>1</v>
      </c>
      <c r="D1284" s="1">
        <v>389.99</v>
      </c>
      <c r="E1284" s="1">
        <f>Sales[[#This Row],[Quantities]]*Sales[[#This Row],[Price Each]]</f>
        <v>389.99</v>
      </c>
      <c r="F1284" t="str">
        <f>IF(Sales[[#This Row],[Sale Price]]&gt;=1000,"High-Priority Client",IF(Sales[[#This Row],[Price Each]]&gt;=500,"Medium-Priority Client","Low-Priority Client"))</f>
        <v>Low-Priority Client</v>
      </c>
      <c r="G1284" s="15">
        <v>43471</v>
      </c>
      <c r="H1284" s="16" t="str">
        <f>TEXT(Sales[[#This Row],[Date]],"dddd")</f>
        <v>domingo</v>
      </c>
      <c r="I1284" s="16" t="str">
        <f>"Q"&amp;ROUNDUP(MONTH(Sales[[#This Row],[Date]])/3,0)</f>
        <v>Q1</v>
      </c>
      <c r="J1284" s="17">
        <f>YEAR(Sales[[#This Row],[Date]])</f>
        <v>2019</v>
      </c>
      <c r="K1284" s="19">
        <v>0.87708333333333333</v>
      </c>
      <c r="L1284" s="4" t="s">
        <v>1289</v>
      </c>
      <c r="M1284" t="s">
        <v>28</v>
      </c>
      <c r="N1284" t="s">
        <v>40</v>
      </c>
      <c r="O1284" s="6" t="s">
        <v>45</v>
      </c>
    </row>
    <row r="1285" spans="1:15" x14ac:dyDescent="0.3">
      <c r="A1285">
        <v>142461</v>
      </c>
      <c r="B1285" t="s">
        <v>4</v>
      </c>
      <c r="C1285">
        <v>1</v>
      </c>
      <c r="D1285" s="1">
        <v>99.99</v>
      </c>
      <c r="E1285" s="1">
        <f>Sales[[#This Row],[Quantities]]*Sales[[#This Row],[Price Each]]</f>
        <v>99.99</v>
      </c>
      <c r="F1285" t="str">
        <f>IF(Sales[[#This Row],[Sale Price]]&gt;=1000,"High-Priority Client",IF(Sales[[#This Row],[Price Each]]&gt;=500,"Medium-Priority Client","Low-Priority Client"))</f>
        <v>Low-Priority Client</v>
      </c>
      <c r="G1285" s="15">
        <v>43483</v>
      </c>
      <c r="H1285" s="16" t="str">
        <f>TEXT(Sales[[#This Row],[Date]],"dddd")</f>
        <v>viernes</v>
      </c>
      <c r="I1285" s="16" t="str">
        <f>"Q"&amp;ROUNDUP(MONTH(Sales[[#This Row],[Date]])/3,0)</f>
        <v>Q1</v>
      </c>
      <c r="J1285" s="17">
        <f>YEAR(Sales[[#This Row],[Date]])</f>
        <v>2019</v>
      </c>
      <c r="K1285" s="19">
        <v>0.56180555555555556</v>
      </c>
      <c r="L1285" s="4" t="s">
        <v>1290</v>
      </c>
      <c r="M1285" t="s">
        <v>31</v>
      </c>
      <c r="N1285" t="s">
        <v>38</v>
      </c>
      <c r="O1285" s="6" t="s">
        <v>48</v>
      </c>
    </row>
    <row r="1286" spans="1:15" x14ac:dyDescent="0.3">
      <c r="A1286">
        <v>142462</v>
      </c>
      <c r="B1286" t="s">
        <v>6</v>
      </c>
      <c r="C1286">
        <v>1</v>
      </c>
      <c r="D1286" s="1">
        <v>11.99</v>
      </c>
      <c r="E1286" s="1">
        <f>Sales[[#This Row],[Quantities]]*Sales[[#This Row],[Price Each]]</f>
        <v>11.99</v>
      </c>
      <c r="F1286" t="str">
        <f>IF(Sales[[#This Row],[Sale Price]]&gt;=1000,"High-Priority Client",IF(Sales[[#This Row],[Price Each]]&gt;=500,"Medium-Priority Client","Low-Priority Client"))</f>
        <v>Low-Priority Client</v>
      </c>
      <c r="G1286" s="15">
        <v>43494</v>
      </c>
      <c r="H1286" s="16" t="str">
        <f>TEXT(Sales[[#This Row],[Date]],"dddd")</f>
        <v>martes</v>
      </c>
      <c r="I1286" s="16" t="str">
        <f>"Q"&amp;ROUNDUP(MONTH(Sales[[#This Row],[Date]])/3,0)</f>
        <v>Q1</v>
      </c>
      <c r="J1286" s="17">
        <f>YEAR(Sales[[#This Row],[Date]])</f>
        <v>2019</v>
      </c>
      <c r="K1286" s="19">
        <v>0.25069444444444444</v>
      </c>
      <c r="L1286" s="4" t="s">
        <v>1291</v>
      </c>
      <c r="M1286" t="s">
        <v>32</v>
      </c>
      <c r="N1286" t="s">
        <v>39</v>
      </c>
      <c r="O1286" s="6" t="s">
        <v>49</v>
      </c>
    </row>
    <row r="1287" spans="1:15" x14ac:dyDescent="0.3">
      <c r="A1287">
        <v>142463</v>
      </c>
      <c r="B1287" t="s">
        <v>8</v>
      </c>
      <c r="C1287">
        <v>1</v>
      </c>
      <c r="D1287" s="1">
        <v>14.95</v>
      </c>
      <c r="E1287" s="1">
        <f>Sales[[#This Row],[Quantities]]*Sales[[#This Row],[Price Each]]</f>
        <v>14.95</v>
      </c>
      <c r="F1287" t="str">
        <f>IF(Sales[[#This Row],[Sale Price]]&gt;=1000,"High-Priority Client",IF(Sales[[#This Row],[Price Each]]&gt;=500,"Medium-Priority Client","Low-Priority Client"))</f>
        <v>Low-Priority Client</v>
      </c>
      <c r="G1287" s="15">
        <v>43471</v>
      </c>
      <c r="H1287" s="16" t="str">
        <f>TEXT(Sales[[#This Row],[Date]],"dddd")</f>
        <v>domingo</v>
      </c>
      <c r="I1287" s="16" t="str">
        <f>"Q"&amp;ROUNDUP(MONTH(Sales[[#This Row],[Date]])/3,0)</f>
        <v>Q1</v>
      </c>
      <c r="J1287" s="17">
        <f>YEAR(Sales[[#This Row],[Date]])</f>
        <v>2019</v>
      </c>
      <c r="K1287" s="19">
        <v>9.930555555555555E-2</v>
      </c>
      <c r="L1287" s="4" t="s">
        <v>1292</v>
      </c>
      <c r="M1287" t="s">
        <v>28</v>
      </c>
      <c r="N1287" t="s">
        <v>40</v>
      </c>
      <c r="O1287" s="6" t="s">
        <v>45</v>
      </c>
    </row>
    <row r="1288" spans="1:15" x14ac:dyDescent="0.3">
      <c r="A1288">
        <v>142464</v>
      </c>
      <c r="B1288" t="s">
        <v>7</v>
      </c>
      <c r="C1288">
        <v>1</v>
      </c>
      <c r="D1288" s="1">
        <v>1700</v>
      </c>
      <c r="E1288" s="1">
        <f>Sales[[#This Row],[Quantities]]*Sales[[#This Row],[Price Each]]</f>
        <v>1700</v>
      </c>
      <c r="F1288" t="str">
        <f>IF(Sales[[#This Row],[Sale Price]]&gt;=1000,"High-Priority Client",IF(Sales[[#This Row],[Price Each]]&gt;=500,"Medium-Priority Client","Low-Priority Client"))</f>
        <v>High-Priority Client</v>
      </c>
      <c r="G1288" s="15">
        <v>43476</v>
      </c>
      <c r="H1288" s="16" t="str">
        <f>TEXT(Sales[[#This Row],[Date]],"dddd")</f>
        <v>viernes</v>
      </c>
      <c r="I1288" s="16" t="str">
        <f>"Q"&amp;ROUNDUP(MONTH(Sales[[#This Row],[Date]])/3,0)</f>
        <v>Q1</v>
      </c>
      <c r="J1288" s="17">
        <f>YEAR(Sales[[#This Row],[Date]])</f>
        <v>2019</v>
      </c>
      <c r="K1288" s="19">
        <v>0.87430555555555556</v>
      </c>
      <c r="L1288" s="4" t="s">
        <v>1293</v>
      </c>
      <c r="M1288" t="s">
        <v>35</v>
      </c>
      <c r="N1288" t="s">
        <v>42</v>
      </c>
      <c r="O1288" s="6" t="s">
        <v>52</v>
      </c>
    </row>
    <row r="1289" spans="1:15" x14ac:dyDescent="0.3">
      <c r="A1289">
        <v>142465</v>
      </c>
      <c r="B1289" t="s">
        <v>8</v>
      </c>
      <c r="C1289">
        <v>1</v>
      </c>
      <c r="D1289" s="1">
        <v>14.95</v>
      </c>
      <c r="E1289" s="1">
        <f>Sales[[#This Row],[Quantities]]*Sales[[#This Row],[Price Each]]</f>
        <v>14.95</v>
      </c>
      <c r="F1289" t="str">
        <f>IF(Sales[[#This Row],[Sale Price]]&gt;=1000,"High-Priority Client",IF(Sales[[#This Row],[Price Each]]&gt;=500,"Medium-Priority Client","Low-Priority Client"))</f>
        <v>Low-Priority Client</v>
      </c>
      <c r="G1289" s="15">
        <v>43493</v>
      </c>
      <c r="H1289" s="16" t="str">
        <f>TEXT(Sales[[#This Row],[Date]],"dddd")</f>
        <v>lunes</v>
      </c>
      <c r="I1289" s="16" t="str">
        <f>"Q"&amp;ROUNDUP(MONTH(Sales[[#This Row],[Date]])/3,0)</f>
        <v>Q1</v>
      </c>
      <c r="J1289" s="17">
        <f>YEAR(Sales[[#This Row],[Date]])</f>
        <v>2019</v>
      </c>
      <c r="K1289" s="19">
        <v>0.3972222222222222</v>
      </c>
      <c r="L1289" s="4" t="s">
        <v>1294</v>
      </c>
      <c r="M1289" t="s">
        <v>31</v>
      </c>
      <c r="N1289" t="s">
        <v>38</v>
      </c>
      <c r="O1289" s="6" t="s">
        <v>48</v>
      </c>
    </row>
    <row r="1290" spans="1:15" x14ac:dyDescent="0.3">
      <c r="A1290">
        <v>142466</v>
      </c>
      <c r="B1290" t="s">
        <v>8</v>
      </c>
      <c r="C1290">
        <v>1</v>
      </c>
      <c r="D1290" s="1">
        <v>14.95</v>
      </c>
      <c r="E1290" s="1">
        <f>Sales[[#This Row],[Quantities]]*Sales[[#This Row],[Price Each]]</f>
        <v>14.95</v>
      </c>
      <c r="F1290" t="str">
        <f>IF(Sales[[#This Row],[Sale Price]]&gt;=1000,"High-Priority Client",IF(Sales[[#This Row],[Price Each]]&gt;=500,"Medium-Priority Client","Low-Priority Client"))</f>
        <v>Low-Priority Client</v>
      </c>
      <c r="G1290" s="15">
        <v>43473</v>
      </c>
      <c r="H1290" s="16" t="str">
        <f>TEXT(Sales[[#This Row],[Date]],"dddd")</f>
        <v>martes</v>
      </c>
      <c r="I1290" s="16" t="str">
        <f>"Q"&amp;ROUNDUP(MONTH(Sales[[#This Row],[Date]])/3,0)</f>
        <v>Q1</v>
      </c>
      <c r="J1290" s="17">
        <f>YEAR(Sales[[#This Row],[Date]])</f>
        <v>2019</v>
      </c>
      <c r="K1290" s="19">
        <v>0.75624999999999998</v>
      </c>
      <c r="L1290" s="4" t="s">
        <v>1295</v>
      </c>
      <c r="M1290" t="s">
        <v>28</v>
      </c>
      <c r="N1290" t="s">
        <v>40</v>
      </c>
      <c r="O1290" s="6" t="s">
        <v>45</v>
      </c>
    </row>
    <row r="1291" spans="1:15" x14ac:dyDescent="0.3">
      <c r="A1291">
        <v>142467</v>
      </c>
      <c r="B1291" t="s">
        <v>12</v>
      </c>
      <c r="C1291">
        <v>3</v>
      </c>
      <c r="D1291" s="1">
        <v>2.99</v>
      </c>
      <c r="E1291" s="1">
        <f>Sales[[#This Row],[Quantities]]*Sales[[#This Row],[Price Each]]</f>
        <v>8.9700000000000006</v>
      </c>
      <c r="F1291" t="str">
        <f>IF(Sales[[#This Row],[Sale Price]]&gt;=1000,"High-Priority Client",IF(Sales[[#This Row],[Price Each]]&gt;=500,"Medium-Priority Client","Low-Priority Client"))</f>
        <v>Low-Priority Client</v>
      </c>
      <c r="G1291" s="15">
        <v>43495</v>
      </c>
      <c r="H1291" s="16" t="str">
        <f>TEXT(Sales[[#This Row],[Date]],"dddd")</f>
        <v>miércoles</v>
      </c>
      <c r="I1291" s="16" t="str">
        <f>"Q"&amp;ROUNDUP(MONTH(Sales[[#This Row],[Date]])/3,0)</f>
        <v>Q1</v>
      </c>
      <c r="J1291" s="17">
        <f>YEAR(Sales[[#This Row],[Date]])</f>
        <v>2019</v>
      </c>
      <c r="K1291" s="19">
        <v>0.3</v>
      </c>
      <c r="L1291" s="4" t="s">
        <v>1296</v>
      </c>
      <c r="M1291" t="s">
        <v>33</v>
      </c>
      <c r="N1291" t="s">
        <v>41</v>
      </c>
      <c r="O1291" s="6" t="s">
        <v>50</v>
      </c>
    </row>
    <row r="1292" spans="1:15" x14ac:dyDescent="0.3">
      <c r="A1292">
        <v>142468</v>
      </c>
      <c r="B1292" t="s">
        <v>11</v>
      </c>
      <c r="C1292">
        <v>1</v>
      </c>
      <c r="D1292" s="1">
        <v>150</v>
      </c>
      <c r="E1292" s="1">
        <f>Sales[[#This Row],[Quantities]]*Sales[[#This Row],[Price Each]]</f>
        <v>150</v>
      </c>
      <c r="F1292" t="str">
        <f>IF(Sales[[#This Row],[Sale Price]]&gt;=1000,"High-Priority Client",IF(Sales[[#This Row],[Price Each]]&gt;=500,"Medium-Priority Client","Low-Priority Client"))</f>
        <v>Low-Priority Client</v>
      </c>
      <c r="G1292" s="15">
        <v>43490</v>
      </c>
      <c r="H1292" s="16" t="str">
        <f>TEXT(Sales[[#This Row],[Date]],"dddd")</f>
        <v>viernes</v>
      </c>
      <c r="I1292" s="16" t="str">
        <f>"Q"&amp;ROUNDUP(MONTH(Sales[[#This Row],[Date]])/3,0)</f>
        <v>Q1</v>
      </c>
      <c r="J1292" s="17">
        <f>YEAR(Sales[[#This Row],[Date]])</f>
        <v>2019</v>
      </c>
      <c r="K1292" s="19">
        <v>0.31597222222222221</v>
      </c>
      <c r="L1292" s="4" t="s">
        <v>1297</v>
      </c>
      <c r="M1292" t="s">
        <v>34</v>
      </c>
      <c r="N1292" t="s">
        <v>44</v>
      </c>
      <c r="O1292" s="6" t="s">
        <v>51</v>
      </c>
    </row>
    <row r="1293" spans="1:15" x14ac:dyDescent="0.3">
      <c r="A1293">
        <v>142469</v>
      </c>
      <c r="B1293" t="s">
        <v>6</v>
      </c>
      <c r="C1293">
        <v>1</v>
      </c>
      <c r="D1293" s="1">
        <v>11.99</v>
      </c>
      <c r="E1293" s="1">
        <f>Sales[[#This Row],[Quantities]]*Sales[[#This Row],[Price Each]]</f>
        <v>11.99</v>
      </c>
      <c r="F1293" t="str">
        <f>IF(Sales[[#This Row],[Sale Price]]&gt;=1000,"High-Priority Client",IF(Sales[[#This Row],[Price Each]]&gt;=500,"Medium-Priority Client","Low-Priority Client"))</f>
        <v>Low-Priority Client</v>
      </c>
      <c r="G1293" s="15">
        <v>43468</v>
      </c>
      <c r="H1293" s="16" t="str">
        <f>TEXT(Sales[[#This Row],[Date]],"dddd")</f>
        <v>jueves</v>
      </c>
      <c r="I1293" s="16" t="str">
        <f>"Q"&amp;ROUNDUP(MONTH(Sales[[#This Row],[Date]])/3,0)</f>
        <v>Q1</v>
      </c>
      <c r="J1293" s="17">
        <f>YEAR(Sales[[#This Row],[Date]])</f>
        <v>2019</v>
      </c>
      <c r="K1293" s="19">
        <v>0.41111111111111115</v>
      </c>
      <c r="L1293" s="4" t="s">
        <v>1298</v>
      </c>
      <c r="M1293" t="s">
        <v>28</v>
      </c>
      <c r="N1293" t="s">
        <v>40</v>
      </c>
      <c r="O1293" s="6" t="s">
        <v>45</v>
      </c>
    </row>
    <row r="1294" spans="1:15" x14ac:dyDescent="0.3">
      <c r="A1294">
        <v>142470</v>
      </c>
      <c r="B1294" t="s">
        <v>21</v>
      </c>
      <c r="C1294">
        <v>1</v>
      </c>
      <c r="D1294" s="1">
        <v>379.99</v>
      </c>
      <c r="E1294" s="1">
        <f>Sales[[#This Row],[Quantities]]*Sales[[#This Row],[Price Each]]</f>
        <v>379.99</v>
      </c>
      <c r="F1294" t="str">
        <f>IF(Sales[[#This Row],[Sale Price]]&gt;=1000,"High-Priority Client",IF(Sales[[#This Row],[Price Each]]&gt;=500,"Medium-Priority Client","Low-Priority Client"))</f>
        <v>Low-Priority Client</v>
      </c>
      <c r="G1294" s="15">
        <v>43480</v>
      </c>
      <c r="H1294" s="16" t="str">
        <f>TEXT(Sales[[#This Row],[Date]],"dddd")</f>
        <v>martes</v>
      </c>
      <c r="I1294" s="16" t="str">
        <f>"Q"&amp;ROUNDUP(MONTH(Sales[[#This Row],[Date]])/3,0)</f>
        <v>Q1</v>
      </c>
      <c r="J1294" s="17">
        <f>YEAR(Sales[[#This Row],[Date]])</f>
        <v>2019</v>
      </c>
      <c r="K1294" s="19">
        <v>0.78819444444444453</v>
      </c>
      <c r="L1294" s="4" t="s">
        <v>1299</v>
      </c>
      <c r="M1294" t="s">
        <v>36</v>
      </c>
      <c r="N1294" t="s">
        <v>39</v>
      </c>
      <c r="O1294" s="6" t="s">
        <v>53</v>
      </c>
    </row>
    <row r="1295" spans="1:15" x14ac:dyDescent="0.3">
      <c r="A1295">
        <v>142471</v>
      </c>
      <c r="B1295" t="s">
        <v>4</v>
      </c>
      <c r="C1295">
        <v>1</v>
      </c>
      <c r="D1295" s="1">
        <v>99.99</v>
      </c>
      <c r="E1295" s="1">
        <f>Sales[[#This Row],[Quantities]]*Sales[[#This Row],[Price Each]]</f>
        <v>99.99</v>
      </c>
      <c r="F1295" t="str">
        <f>IF(Sales[[#This Row],[Sale Price]]&gt;=1000,"High-Priority Client",IF(Sales[[#This Row],[Price Each]]&gt;=500,"Medium-Priority Client","Low-Priority Client"))</f>
        <v>Low-Priority Client</v>
      </c>
      <c r="G1295" s="15">
        <v>43484</v>
      </c>
      <c r="H1295" s="16" t="str">
        <f>TEXT(Sales[[#This Row],[Date]],"dddd")</f>
        <v>sábado</v>
      </c>
      <c r="I1295" s="16" t="str">
        <f>"Q"&amp;ROUNDUP(MONTH(Sales[[#This Row],[Date]])/3,0)</f>
        <v>Q1</v>
      </c>
      <c r="J1295" s="17">
        <f>YEAR(Sales[[#This Row],[Date]])</f>
        <v>2019</v>
      </c>
      <c r="K1295" s="19">
        <v>0.79652777777777783</v>
      </c>
      <c r="L1295" s="4" t="s">
        <v>1300</v>
      </c>
      <c r="M1295" t="s">
        <v>36</v>
      </c>
      <c r="N1295" t="s">
        <v>39</v>
      </c>
      <c r="O1295" s="6" t="s">
        <v>53</v>
      </c>
    </row>
    <row r="1296" spans="1:15" x14ac:dyDescent="0.3">
      <c r="A1296">
        <v>142472</v>
      </c>
      <c r="B1296" t="s">
        <v>12</v>
      </c>
      <c r="C1296">
        <v>2</v>
      </c>
      <c r="D1296" s="1">
        <v>2.99</v>
      </c>
      <c r="E1296" s="1">
        <f>Sales[[#This Row],[Quantities]]*Sales[[#This Row],[Price Each]]</f>
        <v>5.98</v>
      </c>
      <c r="F1296" t="str">
        <f>IF(Sales[[#This Row],[Sale Price]]&gt;=1000,"High-Priority Client",IF(Sales[[#This Row],[Price Each]]&gt;=500,"Medium-Priority Client","Low-Priority Client"))</f>
        <v>Low-Priority Client</v>
      </c>
      <c r="G1296" s="15">
        <v>43484</v>
      </c>
      <c r="H1296" s="16" t="str">
        <f>TEXT(Sales[[#This Row],[Date]],"dddd")</f>
        <v>sábado</v>
      </c>
      <c r="I1296" s="16" t="str">
        <f>"Q"&amp;ROUNDUP(MONTH(Sales[[#This Row],[Date]])/3,0)</f>
        <v>Q1</v>
      </c>
      <c r="J1296" s="17">
        <f>YEAR(Sales[[#This Row],[Date]])</f>
        <v>2019</v>
      </c>
      <c r="K1296" s="19">
        <v>0.41875000000000001</v>
      </c>
      <c r="L1296" s="4" t="s">
        <v>1301</v>
      </c>
      <c r="M1296" t="s">
        <v>28</v>
      </c>
      <c r="N1296" t="s">
        <v>40</v>
      </c>
      <c r="O1296" s="6" t="s">
        <v>45</v>
      </c>
    </row>
    <row r="1297" spans="1:15" x14ac:dyDescent="0.3">
      <c r="A1297">
        <v>142473</v>
      </c>
      <c r="B1297" t="s">
        <v>10</v>
      </c>
      <c r="C1297">
        <v>3</v>
      </c>
      <c r="D1297" s="1">
        <v>3.84</v>
      </c>
      <c r="E1297" s="1">
        <f>Sales[[#This Row],[Quantities]]*Sales[[#This Row],[Price Each]]</f>
        <v>11.52</v>
      </c>
      <c r="F1297" t="str">
        <f>IF(Sales[[#This Row],[Sale Price]]&gt;=1000,"High-Priority Client",IF(Sales[[#This Row],[Price Each]]&gt;=500,"Medium-Priority Client","Low-Priority Client"))</f>
        <v>Low-Priority Client</v>
      </c>
      <c r="G1297" s="15">
        <v>43494</v>
      </c>
      <c r="H1297" s="16" t="str">
        <f>TEXT(Sales[[#This Row],[Date]],"dddd")</f>
        <v>martes</v>
      </c>
      <c r="I1297" s="16" t="str">
        <f>"Q"&amp;ROUNDUP(MONTH(Sales[[#This Row],[Date]])/3,0)</f>
        <v>Q1</v>
      </c>
      <c r="J1297" s="17">
        <f>YEAR(Sales[[#This Row],[Date]])</f>
        <v>2019</v>
      </c>
      <c r="K1297" s="19">
        <v>0.50763888888888886</v>
      </c>
      <c r="L1297" s="4" t="s">
        <v>1302</v>
      </c>
      <c r="M1297" t="s">
        <v>36</v>
      </c>
      <c r="N1297" t="s">
        <v>39</v>
      </c>
      <c r="O1297" s="6" t="s">
        <v>53</v>
      </c>
    </row>
    <row r="1298" spans="1:15" x14ac:dyDescent="0.3">
      <c r="A1298">
        <v>142474</v>
      </c>
      <c r="B1298" t="s">
        <v>3</v>
      </c>
      <c r="C1298">
        <v>1</v>
      </c>
      <c r="D1298" s="1">
        <v>11.95</v>
      </c>
      <c r="E1298" s="1">
        <f>Sales[[#This Row],[Quantities]]*Sales[[#This Row],[Price Each]]</f>
        <v>11.95</v>
      </c>
      <c r="F1298" t="str">
        <f>IF(Sales[[#This Row],[Sale Price]]&gt;=1000,"High-Priority Client",IF(Sales[[#This Row],[Price Each]]&gt;=500,"Medium-Priority Client","Low-Priority Client"))</f>
        <v>Low-Priority Client</v>
      </c>
      <c r="G1298" s="15">
        <v>43467</v>
      </c>
      <c r="H1298" s="16" t="str">
        <f>TEXT(Sales[[#This Row],[Date]],"dddd")</f>
        <v>miércoles</v>
      </c>
      <c r="I1298" s="16" t="str">
        <f>"Q"&amp;ROUNDUP(MONTH(Sales[[#This Row],[Date]])/3,0)</f>
        <v>Q1</v>
      </c>
      <c r="J1298" s="17">
        <f>YEAR(Sales[[#This Row],[Date]])</f>
        <v>2019</v>
      </c>
      <c r="K1298" s="19">
        <v>0.4291666666666667</v>
      </c>
      <c r="L1298" s="4" t="s">
        <v>1303</v>
      </c>
      <c r="M1298" t="s">
        <v>30</v>
      </c>
      <c r="N1298" t="s">
        <v>38</v>
      </c>
      <c r="O1298" s="6" t="s">
        <v>47</v>
      </c>
    </row>
    <row r="1299" spans="1:15" x14ac:dyDescent="0.3">
      <c r="A1299">
        <v>142475</v>
      </c>
      <c r="B1299" t="s">
        <v>10</v>
      </c>
      <c r="C1299">
        <v>1</v>
      </c>
      <c r="D1299" s="1">
        <v>3.84</v>
      </c>
      <c r="E1299" s="1">
        <f>Sales[[#This Row],[Quantities]]*Sales[[#This Row],[Price Each]]</f>
        <v>3.84</v>
      </c>
      <c r="F1299" t="str">
        <f>IF(Sales[[#This Row],[Sale Price]]&gt;=1000,"High-Priority Client",IF(Sales[[#This Row],[Price Each]]&gt;=500,"Medium-Priority Client","Low-Priority Client"))</f>
        <v>Low-Priority Client</v>
      </c>
      <c r="G1299" s="15">
        <v>43476</v>
      </c>
      <c r="H1299" s="16" t="str">
        <f>TEXT(Sales[[#This Row],[Date]],"dddd")</f>
        <v>viernes</v>
      </c>
      <c r="I1299" s="16" t="str">
        <f>"Q"&amp;ROUNDUP(MONTH(Sales[[#This Row],[Date]])/3,0)</f>
        <v>Q1</v>
      </c>
      <c r="J1299" s="17">
        <f>YEAR(Sales[[#This Row],[Date]])</f>
        <v>2019</v>
      </c>
      <c r="K1299" s="19">
        <v>0.61041666666666672</v>
      </c>
      <c r="L1299" s="4" t="s">
        <v>1304</v>
      </c>
      <c r="M1299" t="s">
        <v>36</v>
      </c>
      <c r="N1299" t="s">
        <v>39</v>
      </c>
      <c r="O1299" s="6" t="s">
        <v>53</v>
      </c>
    </row>
    <row r="1300" spans="1:15" x14ac:dyDescent="0.3">
      <c r="A1300">
        <v>142476</v>
      </c>
      <c r="B1300" t="s">
        <v>10</v>
      </c>
      <c r="C1300">
        <v>2</v>
      </c>
      <c r="D1300" s="1">
        <v>3.84</v>
      </c>
      <c r="E1300" s="1">
        <f>Sales[[#This Row],[Quantities]]*Sales[[#This Row],[Price Each]]</f>
        <v>7.68</v>
      </c>
      <c r="F1300" t="str">
        <f>IF(Sales[[#This Row],[Sale Price]]&gt;=1000,"High-Priority Client",IF(Sales[[#This Row],[Price Each]]&gt;=500,"Medium-Priority Client","Low-Priority Client"))</f>
        <v>Low-Priority Client</v>
      </c>
      <c r="G1300" s="15">
        <v>43496</v>
      </c>
      <c r="H1300" s="16" t="str">
        <f>TEXT(Sales[[#This Row],[Date]],"dddd")</f>
        <v>jueves</v>
      </c>
      <c r="I1300" s="16" t="str">
        <f>"Q"&amp;ROUNDUP(MONTH(Sales[[#This Row],[Date]])/3,0)</f>
        <v>Q1</v>
      </c>
      <c r="J1300" s="17">
        <f>YEAR(Sales[[#This Row],[Date]])</f>
        <v>2019</v>
      </c>
      <c r="K1300" s="19">
        <v>0.59027777777777779</v>
      </c>
      <c r="L1300" s="4" t="s">
        <v>1305</v>
      </c>
      <c r="M1300" t="s">
        <v>36</v>
      </c>
      <c r="N1300" t="s">
        <v>39</v>
      </c>
      <c r="O1300" s="6" t="s">
        <v>53</v>
      </c>
    </row>
    <row r="1301" spans="1:15" x14ac:dyDescent="0.3">
      <c r="A1301">
        <v>142477</v>
      </c>
      <c r="B1301" t="s">
        <v>10</v>
      </c>
      <c r="C1301">
        <v>1</v>
      </c>
      <c r="D1301" s="1">
        <v>3.84</v>
      </c>
      <c r="E1301" s="1">
        <f>Sales[[#This Row],[Quantities]]*Sales[[#This Row],[Price Each]]</f>
        <v>3.84</v>
      </c>
      <c r="F1301" t="str">
        <f>IF(Sales[[#This Row],[Sale Price]]&gt;=1000,"High-Priority Client",IF(Sales[[#This Row],[Price Each]]&gt;=500,"Medium-Priority Client","Low-Priority Client"))</f>
        <v>Low-Priority Client</v>
      </c>
      <c r="G1301" s="15">
        <v>43494</v>
      </c>
      <c r="H1301" s="16" t="str">
        <f>TEXT(Sales[[#This Row],[Date]],"dddd")</f>
        <v>martes</v>
      </c>
      <c r="I1301" s="16" t="str">
        <f>"Q"&amp;ROUNDUP(MONTH(Sales[[#This Row],[Date]])/3,0)</f>
        <v>Q1</v>
      </c>
      <c r="J1301" s="17">
        <f>YEAR(Sales[[#This Row],[Date]])</f>
        <v>2019</v>
      </c>
      <c r="K1301" s="19">
        <v>0.6875</v>
      </c>
      <c r="L1301" s="4" t="s">
        <v>1306</v>
      </c>
      <c r="M1301" t="s">
        <v>34</v>
      </c>
      <c r="N1301" t="s">
        <v>44</v>
      </c>
      <c r="O1301" s="6" t="s">
        <v>51</v>
      </c>
    </row>
    <row r="1302" spans="1:15" x14ac:dyDescent="0.3">
      <c r="A1302">
        <v>142478</v>
      </c>
      <c r="B1302" t="s">
        <v>8</v>
      </c>
      <c r="C1302">
        <v>1</v>
      </c>
      <c r="D1302" s="1">
        <v>14.95</v>
      </c>
      <c r="E1302" s="1">
        <f>Sales[[#This Row],[Quantities]]*Sales[[#This Row],[Price Each]]</f>
        <v>14.95</v>
      </c>
      <c r="F1302" t="str">
        <f>IF(Sales[[#This Row],[Sale Price]]&gt;=1000,"High-Priority Client",IF(Sales[[#This Row],[Price Each]]&gt;=500,"Medium-Priority Client","Low-Priority Client"))</f>
        <v>Low-Priority Client</v>
      </c>
      <c r="G1302" s="15">
        <v>43471</v>
      </c>
      <c r="H1302" s="16" t="str">
        <f>TEXT(Sales[[#This Row],[Date]],"dddd")</f>
        <v>domingo</v>
      </c>
      <c r="I1302" s="16" t="str">
        <f>"Q"&amp;ROUNDUP(MONTH(Sales[[#This Row],[Date]])/3,0)</f>
        <v>Q1</v>
      </c>
      <c r="J1302" s="17">
        <f>YEAR(Sales[[#This Row],[Date]])</f>
        <v>2019</v>
      </c>
      <c r="K1302" s="19">
        <v>0.7993055555555556</v>
      </c>
      <c r="L1302" s="4" t="s">
        <v>1307</v>
      </c>
      <c r="M1302" t="s">
        <v>35</v>
      </c>
      <c r="N1302" t="s">
        <v>42</v>
      </c>
      <c r="O1302" s="6" t="s">
        <v>52</v>
      </c>
    </row>
    <row r="1303" spans="1:15" x14ac:dyDescent="0.3">
      <c r="A1303">
        <v>142479</v>
      </c>
      <c r="B1303" t="s">
        <v>18</v>
      </c>
      <c r="C1303">
        <v>1</v>
      </c>
      <c r="D1303" s="1">
        <v>999.99</v>
      </c>
      <c r="E1303" s="1">
        <f>Sales[[#This Row],[Quantities]]*Sales[[#This Row],[Price Each]]</f>
        <v>999.99</v>
      </c>
      <c r="F1303" t="str">
        <f>IF(Sales[[#This Row],[Sale Price]]&gt;=1000,"High-Priority Client",IF(Sales[[#This Row],[Price Each]]&gt;=500,"Medium-Priority Client","Low-Priority Client"))</f>
        <v>Medium-Priority Client</v>
      </c>
      <c r="G1303" s="15">
        <v>43486</v>
      </c>
      <c r="H1303" s="16" t="str">
        <f>TEXT(Sales[[#This Row],[Date]],"dddd")</f>
        <v>lunes</v>
      </c>
      <c r="I1303" s="16" t="str">
        <f>"Q"&amp;ROUNDUP(MONTH(Sales[[#This Row],[Date]])/3,0)</f>
        <v>Q1</v>
      </c>
      <c r="J1303" s="17">
        <f>YEAR(Sales[[#This Row],[Date]])</f>
        <v>2019</v>
      </c>
      <c r="K1303" s="19">
        <v>0.96250000000000002</v>
      </c>
      <c r="L1303" s="4" t="s">
        <v>1308</v>
      </c>
      <c r="M1303" t="s">
        <v>31</v>
      </c>
      <c r="N1303" t="s">
        <v>38</v>
      </c>
      <c r="O1303" s="6" t="s">
        <v>48</v>
      </c>
    </row>
    <row r="1304" spans="1:15" x14ac:dyDescent="0.3">
      <c r="A1304">
        <v>142480</v>
      </c>
      <c r="B1304" t="s">
        <v>12</v>
      </c>
      <c r="C1304">
        <v>1</v>
      </c>
      <c r="D1304" s="1">
        <v>2.99</v>
      </c>
      <c r="E1304" s="1">
        <f>Sales[[#This Row],[Quantities]]*Sales[[#This Row],[Price Each]]</f>
        <v>2.99</v>
      </c>
      <c r="F1304" t="str">
        <f>IF(Sales[[#This Row],[Sale Price]]&gt;=1000,"High-Priority Client",IF(Sales[[#This Row],[Price Each]]&gt;=500,"Medium-Priority Client","Low-Priority Client"))</f>
        <v>Low-Priority Client</v>
      </c>
      <c r="G1304" s="15">
        <v>43479</v>
      </c>
      <c r="H1304" s="16" t="str">
        <f>TEXT(Sales[[#This Row],[Date]],"dddd")</f>
        <v>lunes</v>
      </c>
      <c r="I1304" s="16" t="str">
        <f>"Q"&amp;ROUNDUP(MONTH(Sales[[#This Row],[Date]])/3,0)</f>
        <v>Q1</v>
      </c>
      <c r="J1304" s="17">
        <f>YEAR(Sales[[#This Row],[Date]])</f>
        <v>2019</v>
      </c>
      <c r="K1304" s="19">
        <v>0.45416666666666666</v>
      </c>
      <c r="L1304" s="4" t="s">
        <v>1309</v>
      </c>
      <c r="M1304" t="s">
        <v>32</v>
      </c>
      <c r="N1304" t="s">
        <v>39</v>
      </c>
      <c r="O1304" s="6" t="s">
        <v>49</v>
      </c>
    </row>
    <row r="1305" spans="1:15" x14ac:dyDescent="0.3">
      <c r="A1305">
        <v>142481</v>
      </c>
      <c r="B1305" t="s">
        <v>9</v>
      </c>
      <c r="C1305">
        <v>1</v>
      </c>
      <c r="D1305" s="1">
        <v>389.99</v>
      </c>
      <c r="E1305" s="1">
        <f>Sales[[#This Row],[Quantities]]*Sales[[#This Row],[Price Each]]</f>
        <v>389.99</v>
      </c>
      <c r="F1305" t="str">
        <f>IF(Sales[[#This Row],[Sale Price]]&gt;=1000,"High-Priority Client",IF(Sales[[#This Row],[Price Each]]&gt;=500,"Medium-Priority Client","Low-Priority Client"))</f>
        <v>Low-Priority Client</v>
      </c>
      <c r="G1305" s="15">
        <v>43485</v>
      </c>
      <c r="H1305" s="16" t="str">
        <f>TEXT(Sales[[#This Row],[Date]],"dddd")</f>
        <v>domingo</v>
      </c>
      <c r="I1305" s="16" t="str">
        <f>"Q"&amp;ROUNDUP(MONTH(Sales[[#This Row],[Date]])/3,0)</f>
        <v>Q1</v>
      </c>
      <c r="J1305" s="17">
        <f>YEAR(Sales[[#This Row],[Date]])</f>
        <v>2019</v>
      </c>
      <c r="K1305" s="19">
        <v>0.6743055555555556</v>
      </c>
      <c r="L1305" s="4" t="s">
        <v>1310</v>
      </c>
      <c r="M1305" t="s">
        <v>30</v>
      </c>
      <c r="N1305" t="s">
        <v>38</v>
      </c>
      <c r="O1305" s="6" t="s">
        <v>47</v>
      </c>
    </row>
    <row r="1306" spans="1:15" x14ac:dyDescent="0.3">
      <c r="A1306">
        <v>142482</v>
      </c>
      <c r="B1306" t="s">
        <v>15</v>
      </c>
      <c r="C1306">
        <v>1</v>
      </c>
      <c r="D1306" s="1">
        <v>149.99</v>
      </c>
      <c r="E1306" s="1">
        <f>Sales[[#This Row],[Quantities]]*Sales[[#This Row],[Price Each]]</f>
        <v>149.99</v>
      </c>
      <c r="F1306" t="str">
        <f>IF(Sales[[#This Row],[Sale Price]]&gt;=1000,"High-Priority Client",IF(Sales[[#This Row],[Price Each]]&gt;=500,"Medium-Priority Client","Low-Priority Client"))</f>
        <v>Low-Priority Client</v>
      </c>
      <c r="G1306" s="15">
        <v>43494</v>
      </c>
      <c r="H1306" s="16" t="str">
        <f>TEXT(Sales[[#This Row],[Date]],"dddd")</f>
        <v>martes</v>
      </c>
      <c r="I1306" s="16" t="str">
        <f>"Q"&amp;ROUNDUP(MONTH(Sales[[#This Row],[Date]])/3,0)</f>
        <v>Q1</v>
      </c>
      <c r="J1306" s="17">
        <f>YEAR(Sales[[#This Row],[Date]])</f>
        <v>2019</v>
      </c>
      <c r="K1306" s="19">
        <v>0.52430555555555558</v>
      </c>
      <c r="L1306" s="4" t="s">
        <v>1311</v>
      </c>
      <c r="M1306" t="s">
        <v>35</v>
      </c>
      <c r="N1306" t="s">
        <v>42</v>
      </c>
      <c r="O1306" s="6" t="s">
        <v>52</v>
      </c>
    </row>
    <row r="1307" spans="1:15" x14ac:dyDescent="0.3">
      <c r="A1307">
        <v>142483</v>
      </c>
      <c r="B1307" t="s">
        <v>10</v>
      </c>
      <c r="C1307">
        <v>1</v>
      </c>
      <c r="D1307" s="1">
        <v>3.84</v>
      </c>
      <c r="E1307" s="1">
        <f>Sales[[#This Row],[Quantities]]*Sales[[#This Row],[Price Each]]</f>
        <v>3.84</v>
      </c>
      <c r="F1307" t="str">
        <f>IF(Sales[[#This Row],[Sale Price]]&gt;=1000,"High-Priority Client",IF(Sales[[#This Row],[Price Each]]&gt;=500,"Medium-Priority Client","Low-Priority Client"))</f>
        <v>Low-Priority Client</v>
      </c>
      <c r="G1307" s="15">
        <v>43470</v>
      </c>
      <c r="H1307" s="16" t="str">
        <f>TEXT(Sales[[#This Row],[Date]],"dddd")</f>
        <v>sábado</v>
      </c>
      <c r="I1307" s="16" t="str">
        <f>"Q"&amp;ROUNDUP(MONTH(Sales[[#This Row],[Date]])/3,0)</f>
        <v>Q1</v>
      </c>
      <c r="J1307" s="17">
        <f>YEAR(Sales[[#This Row],[Date]])</f>
        <v>2019</v>
      </c>
      <c r="K1307" s="19">
        <v>0.78749999999999998</v>
      </c>
      <c r="L1307" s="4" t="s">
        <v>1312</v>
      </c>
      <c r="M1307" t="s">
        <v>28</v>
      </c>
      <c r="N1307" t="s">
        <v>40</v>
      </c>
      <c r="O1307" s="6" t="s">
        <v>45</v>
      </c>
    </row>
    <row r="1308" spans="1:15" x14ac:dyDescent="0.3">
      <c r="A1308">
        <v>142484</v>
      </c>
      <c r="B1308" t="s">
        <v>6</v>
      </c>
      <c r="C1308">
        <v>1</v>
      </c>
      <c r="D1308" s="1">
        <v>11.99</v>
      </c>
      <c r="E1308" s="1">
        <f>Sales[[#This Row],[Quantities]]*Sales[[#This Row],[Price Each]]</f>
        <v>11.99</v>
      </c>
      <c r="F1308" t="str">
        <f>IF(Sales[[#This Row],[Sale Price]]&gt;=1000,"High-Priority Client",IF(Sales[[#This Row],[Price Each]]&gt;=500,"Medium-Priority Client","Low-Priority Client"))</f>
        <v>Low-Priority Client</v>
      </c>
      <c r="G1308" s="15">
        <v>43496</v>
      </c>
      <c r="H1308" s="16" t="str">
        <f>TEXT(Sales[[#This Row],[Date]],"dddd")</f>
        <v>jueves</v>
      </c>
      <c r="I1308" s="16" t="str">
        <f>"Q"&amp;ROUNDUP(MONTH(Sales[[#This Row],[Date]])/3,0)</f>
        <v>Q1</v>
      </c>
      <c r="J1308" s="17">
        <f>YEAR(Sales[[#This Row],[Date]])</f>
        <v>2019</v>
      </c>
      <c r="K1308" s="19">
        <v>0.9784722222222223</v>
      </c>
      <c r="L1308" s="4" t="s">
        <v>1313</v>
      </c>
      <c r="M1308" t="s">
        <v>30</v>
      </c>
      <c r="N1308" t="s">
        <v>38</v>
      </c>
      <c r="O1308" s="6" t="s">
        <v>47</v>
      </c>
    </row>
    <row r="1309" spans="1:15" x14ac:dyDescent="0.3">
      <c r="A1309">
        <v>142485</v>
      </c>
      <c r="B1309" t="s">
        <v>4</v>
      </c>
      <c r="C1309">
        <v>1</v>
      </c>
      <c r="D1309" s="1">
        <v>99.99</v>
      </c>
      <c r="E1309" s="1">
        <f>Sales[[#This Row],[Quantities]]*Sales[[#This Row],[Price Each]]</f>
        <v>99.99</v>
      </c>
      <c r="F1309" t="str">
        <f>IF(Sales[[#This Row],[Sale Price]]&gt;=1000,"High-Priority Client",IF(Sales[[#This Row],[Price Each]]&gt;=500,"Medium-Priority Client","Low-Priority Client"))</f>
        <v>Low-Priority Client</v>
      </c>
      <c r="G1309" s="15">
        <v>43471</v>
      </c>
      <c r="H1309" s="16" t="str">
        <f>TEXT(Sales[[#This Row],[Date]],"dddd")</f>
        <v>domingo</v>
      </c>
      <c r="I1309" s="16" t="str">
        <f>"Q"&amp;ROUNDUP(MONTH(Sales[[#This Row],[Date]])/3,0)</f>
        <v>Q1</v>
      </c>
      <c r="J1309" s="17">
        <f>YEAR(Sales[[#This Row],[Date]])</f>
        <v>2019</v>
      </c>
      <c r="K1309" s="19">
        <v>0.27986111111111112</v>
      </c>
      <c r="L1309" s="4" t="s">
        <v>1314</v>
      </c>
      <c r="M1309" t="s">
        <v>35</v>
      </c>
      <c r="N1309" t="s">
        <v>42</v>
      </c>
      <c r="O1309" s="6" t="s">
        <v>52</v>
      </c>
    </row>
    <row r="1310" spans="1:15" x14ac:dyDescent="0.3">
      <c r="A1310">
        <v>142486</v>
      </c>
      <c r="B1310" t="s">
        <v>3</v>
      </c>
      <c r="C1310">
        <v>1</v>
      </c>
      <c r="D1310" s="1">
        <v>11.95</v>
      </c>
      <c r="E1310" s="1">
        <f>Sales[[#This Row],[Quantities]]*Sales[[#This Row],[Price Each]]</f>
        <v>11.95</v>
      </c>
      <c r="F1310" t="str">
        <f>IF(Sales[[#This Row],[Sale Price]]&gt;=1000,"High-Priority Client",IF(Sales[[#This Row],[Price Each]]&gt;=500,"Medium-Priority Client","Low-Priority Client"))</f>
        <v>Low-Priority Client</v>
      </c>
      <c r="G1310" s="15">
        <v>43468</v>
      </c>
      <c r="H1310" s="16" t="str">
        <f>TEXT(Sales[[#This Row],[Date]],"dddd")</f>
        <v>jueves</v>
      </c>
      <c r="I1310" s="16" t="str">
        <f>"Q"&amp;ROUNDUP(MONTH(Sales[[#This Row],[Date]])/3,0)</f>
        <v>Q1</v>
      </c>
      <c r="J1310" s="17">
        <f>YEAR(Sales[[#This Row],[Date]])</f>
        <v>2019</v>
      </c>
      <c r="K1310" s="19">
        <v>0.4993055555555555</v>
      </c>
      <c r="L1310" s="4" t="s">
        <v>1315</v>
      </c>
      <c r="M1310" t="s">
        <v>28</v>
      </c>
      <c r="N1310" t="s">
        <v>40</v>
      </c>
      <c r="O1310" s="6" t="s">
        <v>45</v>
      </c>
    </row>
    <row r="1311" spans="1:15" x14ac:dyDescent="0.3">
      <c r="A1311">
        <v>142487</v>
      </c>
      <c r="B1311" t="s">
        <v>8</v>
      </c>
      <c r="C1311">
        <v>1</v>
      </c>
      <c r="D1311" s="1">
        <v>14.95</v>
      </c>
      <c r="E1311" s="1">
        <f>Sales[[#This Row],[Quantities]]*Sales[[#This Row],[Price Each]]</f>
        <v>14.95</v>
      </c>
      <c r="F1311" t="str">
        <f>IF(Sales[[#This Row],[Sale Price]]&gt;=1000,"High-Priority Client",IF(Sales[[#This Row],[Price Each]]&gt;=500,"Medium-Priority Client","Low-Priority Client"))</f>
        <v>Low-Priority Client</v>
      </c>
      <c r="G1311" s="15">
        <v>43469</v>
      </c>
      <c r="H1311" s="16" t="str">
        <f>TEXT(Sales[[#This Row],[Date]],"dddd")</f>
        <v>viernes</v>
      </c>
      <c r="I1311" s="16" t="str">
        <f>"Q"&amp;ROUNDUP(MONTH(Sales[[#This Row],[Date]])/3,0)</f>
        <v>Q1</v>
      </c>
      <c r="J1311" s="17">
        <f>YEAR(Sales[[#This Row],[Date]])</f>
        <v>2019</v>
      </c>
      <c r="K1311" s="19">
        <v>0.55833333333333335</v>
      </c>
      <c r="L1311" s="4" t="s">
        <v>1316</v>
      </c>
      <c r="M1311" t="s">
        <v>31</v>
      </c>
      <c r="N1311" t="s">
        <v>38</v>
      </c>
      <c r="O1311" s="6" t="s">
        <v>48</v>
      </c>
    </row>
    <row r="1312" spans="1:15" x14ac:dyDescent="0.3">
      <c r="A1312">
        <v>142488</v>
      </c>
      <c r="B1312" t="s">
        <v>18</v>
      </c>
      <c r="C1312">
        <v>1</v>
      </c>
      <c r="D1312" s="1">
        <v>999.99</v>
      </c>
      <c r="E1312" s="1">
        <f>Sales[[#This Row],[Quantities]]*Sales[[#This Row],[Price Each]]</f>
        <v>999.99</v>
      </c>
      <c r="F1312" t="str">
        <f>IF(Sales[[#This Row],[Sale Price]]&gt;=1000,"High-Priority Client",IF(Sales[[#This Row],[Price Each]]&gt;=500,"Medium-Priority Client","Low-Priority Client"))</f>
        <v>Medium-Priority Client</v>
      </c>
      <c r="G1312" s="15">
        <v>43492</v>
      </c>
      <c r="H1312" s="16" t="str">
        <f>TEXT(Sales[[#This Row],[Date]],"dddd")</f>
        <v>domingo</v>
      </c>
      <c r="I1312" s="16" t="str">
        <f>"Q"&amp;ROUNDUP(MONTH(Sales[[#This Row],[Date]])/3,0)</f>
        <v>Q1</v>
      </c>
      <c r="J1312" s="17">
        <f>YEAR(Sales[[#This Row],[Date]])</f>
        <v>2019</v>
      </c>
      <c r="K1312" s="19">
        <v>0.75486111111111109</v>
      </c>
      <c r="L1312" s="4" t="s">
        <v>1317</v>
      </c>
      <c r="M1312" t="s">
        <v>36</v>
      </c>
      <c r="N1312" t="s">
        <v>39</v>
      </c>
      <c r="O1312" s="6" t="s">
        <v>53</v>
      </c>
    </row>
    <row r="1313" spans="1:15" x14ac:dyDescent="0.3">
      <c r="A1313">
        <v>142489</v>
      </c>
      <c r="B1313" t="s">
        <v>10</v>
      </c>
      <c r="C1313">
        <v>1</v>
      </c>
      <c r="D1313" s="1">
        <v>3.84</v>
      </c>
      <c r="E1313" s="1">
        <f>Sales[[#This Row],[Quantities]]*Sales[[#This Row],[Price Each]]</f>
        <v>3.84</v>
      </c>
      <c r="F1313" t="str">
        <f>IF(Sales[[#This Row],[Sale Price]]&gt;=1000,"High-Priority Client",IF(Sales[[#This Row],[Price Each]]&gt;=500,"Medium-Priority Client","Low-Priority Client"))</f>
        <v>Low-Priority Client</v>
      </c>
      <c r="G1313" s="15">
        <v>43487</v>
      </c>
      <c r="H1313" s="16" t="str">
        <f>TEXT(Sales[[#This Row],[Date]],"dddd")</f>
        <v>martes</v>
      </c>
      <c r="I1313" s="16" t="str">
        <f>"Q"&amp;ROUNDUP(MONTH(Sales[[#This Row],[Date]])/3,0)</f>
        <v>Q1</v>
      </c>
      <c r="J1313" s="17">
        <f>YEAR(Sales[[#This Row],[Date]])</f>
        <v>2019</v>
      </c>
      <c r="K1313" s="19">
        <v>0.70347222222222217</v>
      </c>
      <c r="L1313" s="4" t="s">
        <v>1318</v>
      </c>
      <c r="M1313" t="s">
        <v>30</v>
      </c>
      <c r="N1313" t="s">
        <v>38</v>
      </c>
      <c r="O1313" s="6" t="s">
        <v>47</v>
      </c>
    </row>
    <row r="1314" spans="1:15" x14ac:dyDescent="0.3">
      <c r="A1314">
        <v>142490</v>
      </c>
      <c r="B1314" t="s">
        <v>6</v>
      </c>
      <c r="C1314">
        <v>1</v>
      </c>
      <c r="D1314" s="1">
        <v>11.99</v>
      </c>
      <c r="E1314" s="1">
        <f>Sales[[#This Row],[Quantities]]*Sales[[#This Row],[Price Each]]</f>
        <v>11.99</v>
      </c>
      <c r="F1314" t="str">
        <f>IF(Sales[[#This Row],[Sale Price]]&gt;=1000,"High-Priority Client",IF(Sales[[#This Row],[Price Each]]&gt;=500,"Medium-Priority Client","Low-Priority Client"))</f>
        <v>Low-Priority Client</v>
      </c>
      <c r="G1314" s="15">
        <v>43467</v>
      </c>
      <c r="H1314" s="16" t="str">
        <f>TEXT(Sales[[#This Row],[Date]],"dddd")</f>
        <v>miércoles</v>
      </c>
      <c r="I1314" s="16" t="str">
        <f>"Q"&amp;ROUNDUP(MONTH(Sales[[#This Row],[Date]])/3,0)</f>
        <v>Q1</v>
      </c>
      <c r="J1314" s="17">
        <f>YEAR(Sales[[#This Row],[Date]])</f>
        <v>2019</v>
      </c>
      <c r="K1314" s="19">
        <v>0.6</v>
      </c>
      <c r="L1314" s="4" t="s">
        <v>1319</v>
      </c>
      <c r="M1314" t="s">
        <v>30</v>
      </c>
      <c r="N1314" t="s">
        <v>38</v>
      </c>
      <c r="O1314" s="6" t="s">
        <v>47</v>
      </c>
    </row>
    <row r="1315" spans="1:15" x14ac:dyDescent="0.3">
      <c r="A1315">
        <v>142491</v>
      </c>
      <c r="B1315" t="s">
        <v>8</v>
      </c>
      <c r="C1315">
        <v>1</v>
      </c>
      <c r="D1315" s="1">
        <v>14.95</v>
      </c>
      <c r="E1315" s="1">
        <f>Sales[[#This Row],[Quantities]]*Sales[[#This Row],[Price Each]]</f>
        <v>14.95</v>
      </c>
      <c r="F1315" t="str">
        <f>IF(Sales[[#This Row],[Sale Price]]&gt;=1000,"High-Priority Client",IF(Sales[[#This Row],[Price Each]]&gt;=500,"Medium-Priority Client","Low-Priority Client"))</f>
        <v>Low-Priority Client</v>
      </c>
      <c r="G1315" s="15">
        <v>43474</v>
      </c>
      <c r="H1315" s="16" t="str">
        <f>TEXT(Sales[[#This Row],[Date]],"dddd")</f>
        <v>miércoles</v>
      </c>
      <c r="I1315" s="16" t="str">
        <f>"Q"&amp;ROUNDUP(MONTH(Sales[[#This Row],[Date]])/3,0)</f>
        <v>Q1</v>
      </c>
      <c r="J1315" s="17">
        <f>YEAR(Sales[[#This Row],[Date]])</f>
        <v>2019</v>
      </c>
      <c r="K1315" s="19">
        <v>0.76597222222222217</v>
      </c>
      <c r="L1315" s="4" t="s">
        <v>1320</v>
      </c>
      <c r="M1315" t="s">
        <v>30</v>
      </c>
      <c r="N1315" t="s">
        <v>38</v>
      </c>
      <c r="O1315" s="6" t="s">
        <v>47</v>
      </c>
    </row>
    <row r="1316" spans="1:15" x14ac:dyDescent="0.3">
      <c r="A1316">
        <v>142492</v>
      </c>
      <c r="B1316" t="s">
        <v>3</v>
      </c>
      <c r="C1316">
        <v>1</v>
      </c>
      <c r="D1316" s="1">
        <v>11.95</v>
      </c>
      <c r="E1316" s="1">
        <f>Sales[[#This Row],[Quantities]]*Sales[[#This Row],[Price Each]]</f>
        <v>11.95</v>
      </c>
      <c r="F1316" t="str">
        <f>IF(Sales[[#This Row],[Sale Price]]&gt;=1000,"High-Priority Client",IF(Sales[[#This Row],[Price Each]]&gt;=500,"Medium-Priority Client","Low-Priority Client"))</f>
        <v>Low-Priority Client</v>
      </c>
      <c r="G1316" s="15">
        <v>43481</v>
      </c>
      <c r="H1316" s="16" t="str">
        <f>TEXT(Sales[[#This Row],[Date]],"dddd")</f>
        <v>miércoles</v>
      </c>
      <c r="I1316" s="16" t="str">
        <f>"Q"&amp;ROUNDUP(MONTH(Sales[[#This Row],[Date]])/3,0)</f>
        <v>Q1</v>
      </c>
      <c r="J1316" s="17">
        <f>YEAR(Sales[[#This Row],[Date]])</f>
        <v>2019</v>
      </c>
      <c r="K1316" s="19">
        <v>0.74652777777777779</v>
      </c>
      <c r="L1316" s="4" t="s">
        <v>1321</v>
      </c>
      <c r="M1316" t="s">
        <v>30</v>
      </c>
      <c r="N1316" t="s">
        <v>38</v>
      </c>
      <c r="O1316" s="6" t="s">
        <v>47</v>
      </c>
    </row>
    <row r="1317" spans="1:15" x14ac:dyDescent="0.3">
      <c r="A1317">
        <v>142493</v>
      </c>
      <c r="B1317" t="s">
        <v>6</v>
      </c>
      <c r="C1317">
        <v>1</v>
      </c>
      <c r="D1317" s="1">
        <v>11.99</v>
      </c>
      <c r="E1317" s="1">
        <f>Sales[[#This Row],[Quantities]]*Sales[[#This Row],[Price Each]]</f>
        <v>11.99</v>
      </c>
      <c r="F1317" t="str">
        <f>IF(Sales[[#This Row],[Sale Price]]&gt;=1000,"High-Priority Client",IF(Sales[[#This Row],[Price Each]]&gt;=500,"Medium-Priority Client","Low-Priority Client"))</f>
        <v>Low-Priority Client</v>
      </c>
      <c r="G1317" s="15">
        <v>43477</v>
      </c>
      <c r="H1317" s="16" t="str">
        <f>TEXT(Sales[[#This Row],[Date]],"dddd")</f>
        <v>sábado</v>
      </c>
      <c r="I1317" s="16" t="str">
        <f>"Q"&amp;ROUNDUP(MONTH(Sales[[#This Row],[Date]])/3,0)</f>
        <v>Q1</v>
      </c>
      <c r="J1317" s="17">
        <f>YEAR(Sales[[#This Row],[Date]])</f>
        <v>2019</v>
      </c>
      <c r="K1317" s="19">
        <v>0.4458333333333333</v>
      </c>
      <c r="L1317" s="4" t="s">
        <v>1322</v>
      </c>
      <c r="M1317" t="s">
        <v>30</v>
      </c>
      <c r="N1317" t="s">
        <v>38</v>
      </c>
      <c r="O1317" s="6" t="s">
        <v>47</v>
      </c>
    </row>
    <row r="1318" spans="1:15" x14ac:dyDescent="0.3">
      <c r="A1318">
        <v>142494</v>
      </c>
      <c r="B1318" t="s">
        <v>4</v>
      </c>
      <c r="C1318">
        <v>1</v>
      </c>
      <c r="D1318" s="1">
        <v>99.99</v>
      </c>
      <c r="E1318" s="1">
        <f>Sales[[#This Row],[Quantities]]*Sales[[#This Row],[Price Each]]</f>
        <v>99.99</v>
      </c>
      <c r="F1318" t="str">
        <f>IF(Sales[[#This Row],[Sale Price]]&gt;=1000,"High-Priority Client",IF(Sales[[#This Row],[Price Each]]&gt;=500,"Medium-Priority Client","Low-Priority Client"))</f>
        <v>Low-Priority Client</v>
      </c>
      <c r="G1318" s="15">
        <v>43481</v>
      </c>
      <c r="H1318" s="16" t="str">
        <f>TEXT(Sales[[#This Row],[Date]],"dddd")</f>
        <v>miércoles</v>
      </c>
      <c r="I1318" s="16" t="str">
        <f>"Q"&amp;ROUNDUP(MONTH(Sales[[#This Row],[Date]])/3,0)</f>
        <v>Q1</v>
      </c>
      <c r="J1318" s="17">
        <f>YEAR(Sales[[#This Row],[Date]])</f>
        <v>2019</v>
      </c>
      <c r="K1318" s="19">
        <v>0.39930555555555558</v>
      </c>
      <c r="L1318" s="4" t="s">
        <v>1323</v>
      </c>
      <c r="M1318" t="s">
        <v>30</v>
      </c>
      <c r="N1318" t="s">
        <v>38</v>
      </c>
      <c r="O1318" s="6" t="s">
        <v>47</v>
      </c>
    </row>
    <row r="1319" spans="1:15" x14ac:dyDescent="0.3">
      <c r="A1319">
        <v>142495</v>
      </c>
      <c r="B1319" t="s">
        <v>12</v>
      </c>
      <c r="C1319">
        <v>1</v>
      </c>
      <c r="D1319" s="1">
        <v>2.99</v>
      </c>
      <c r="E1319" s="1">
        <f>Sales[[#This Row],[Quantities]]*Sales[[#This Row],[Price Each]]</f>
        <v>2.99</v>
      </c>
      <c r="F1319" t="str">
        <f>IF(Sales[[#This Row],[Sale Price]]&gt;=1000,"High-Priority Client",IF(Sales[[#This Row],[Price Each]]&gt;=500,"Medium-Priority Client","Low-Priority Client"))</f>
        <v>Low-Priority Client</v>
      </c>
      <c r="G1319" s="15">
        <v>43482</v>
      </c>
      <c r="H1319" s="16" t="str">
        <f>TEXT(Sales[[#This Row],[Date]],"dddd")</f>
        <v>jueves</v>
      </c>
      <c r="I1319" s="16" t="str">
        <f>"Q"&amp;ROUNDUP(MONTH(Sales[[#This Row],[Date]])/3,0)</f>
        <v>Q1</v>
      </c>
      <c r="J1319" s="17">
        <f>YEAR(Sales[[#This Row],[Date]])</f>
        <v>2019</v>
      </c>
      <c r="K1319" s="19">
        <v>0.59027777777777779</v>
      </c>
      <c r="L1319" s="4" t="s">
        <v>1324</v>
      </c>
      <c r="M1319" t="s">
        <v>30</v>
      </c>
      <c r="N1319" t="s">
        <v>38</v>
      </c>
      <c r="O1319" s="6" t="s">
        <v>47</v>
      </c>
    </row>
    <row r="1320" spans="1:15" x14ac:dyDescent="0.3">
      <c r="A1320">
        <v>142496</v>
      </c>
      <c r="B1320" t="s">
        <v>3</v>
      </c>
      <c r="C1320">
        <v>1</v>
      </c>
      <c r="D1320" s="1">
        <v>11.95</v>
      </c>
      <c r="E1320" s="1">
        <f>Sales[[#This Row],[Quantities]]*Sales[[#This Row],[Price Each]]</f>
        <v>11.95</v>
      </c>
      <c r="F1320" t="str">
        <f>IF(Sales[[#This Row],[Sale Price]]&gt;=1000,"High-Priority Client",IF(Sales[[#This Row],[Price Each]]&gt;=500,"Medium-Priority Client","Low-Priority Client"))</f>
        <v>Low-Priority Client</v>
      </c>
      <c r="G1320" s="15">
        <v>43469</v>
      </c>
      <c r="H1320" s="16" t="str">
        <f>TEXT(Sales[[#This Row],[Date]],"dddd")</f>
        <v>viernes</v>
      </c>
      <c r="I1320" s="16" t="str">
        <f>"Q"&amp;ROUNDUP(MONTH(Sales[[#This Row],[Date]])/3,0)</f>
        <v>Q1</v>
      </c>
      <c r="J1320" s="17">
        <f>YEAR(Sales[[#This Row],[Date]])</f>
        <v>2019</v>
      </c>
      <c r="K1320" s="19">
        <v>0.79236111111111107</v>
      </c>
      <c r="L1320" s="4" t="s">
        <v>1325</v>
      </c>
      <c r="M1320" t="s">
        <v>29</v>
      </c>
      <c r="N1320" t="s">
        <v>37</v>
      </c>
      <c r="O1320" s="6" t="s">
        <v>46</v>
      </c>
    </row>
    <row r="1321" spans="1:15" x14ac:dyDescent="0.3">
      <c r="A1321">
        <v>142497</v>
      </c>
      <c r="B1321" t="s">
        <v>10</v>
      </c>
      <c r="C1321">
        <v>1</v>
      </c>
      <c r="D1321" s="1">
        <v>3.84</v>
      </c>
      <c r="E1321" s="1">
        <f>Sales[[#This Row],[Quantities]]*Sales[[#This Row],[Price Each]]</f>
        <v>3.84</v>
      </c>
      <c r="F1321" t="str">
        <f>IF(Sales[[#This Row],[Sale Price]]&gt;=1000,"High-Priority Client",IF(Sales[[#This Row],[Price Each]]&gt;=500,"Medium-Priority Client","Low-Priority Client"))</f>
        <v>Low-Priority Client</v>
      </c>
      <c r="G1321" s="15">
        <v>43481</v>
      </c>
      <c r="H1321" s="16" t="str">
        <f>TEXT(Sales[[#This Row],[Date]],"dddd")</f>
        <v>miércoles</v>
      </c>
      <c r="I1321" s="16" t="str">
        <f>"Q"&amp;ROUNDUP(MONTH(Sales[[#This Row],[Date]])/3,0)</f>
        <v>Q1</v>
      </c>
      <c r="J1321" s="17">
        <f>YEAR(Sales[[#This Row],[Date]])</f>
        <v>2019</v>
      </c>
      <c r="K1321" s="19">
        <v>0.59861111111111109</v>
      </c>
      <c r="L1321" s="4" t="s">
        <v>1326</v>
      </c>
      <c r="M1321" t="s">
        <v>36</v>
      </c>
      <c r="N1321" t="s">
        <v>39</v>
      </c>
      <c r="O1321" s="6" t="s">
        <v>53</v>
      </c>
    </row>
    <row r="1322" spans="1:15" x14ac:dyDescent="0.3">
      <c r="A1322">
        <v>142498</v>
      </c>
      <c r="B1322" t="s">
        <v>10</v>
      </c>
      <c r="C1322">
        <v>1</v>
      </c>
      <c r="D1322" s="1">
        <v>3.84</v>
      </c>
      <c r="E1322" s="1">
        <f>Sales[[#This Row],[Quantities]]*Sales[[#This Row],[Price Each]]</f>
        <v>3.84</v>
      </c>
      <c r="F1322" t="str">
        <f>IF(Sales[[#This Row],[Sale Price]]&gt;=1000,"High-Priority Client",IF(Sales[[#This Row],[Price Each]]&gt;=500,"Medium-Priority Client","Low-Priority Client"))</f>
        <v>Low-Priority Client</v>
      </c>
      <c r="G1322" s="15">
        <v>43480</v>
      </c>
      <c r="H1322" s="16" t="str">
        <f>TEXT(Sales[[#This Row],[Date]],"dddd")</f>
        <v>martes</v>
      </c>
      <c r="I1322" s="16" t="str">
        <f>"Q"&amp;ROUNDUP(MONTH(Sales[[#This Row],[Date]])/3,0)</f>
        <v>Q1</v>
      </c>
      <c r="J1322" s="17">
        <f>YEAR(Sales[[#This Row],[Date]])</f>
        <v>2019</v>
      </c>
      <c r="K1322" s="19">
        <v>0.53125</v>
      </c>
      <c r="L1322" s="4" t="s">
        <v>1327</v>
      </c>
      <c r="M1322" t="s">
        <v>34</v>
      </c>
      <c r="N1322" t="s">
        <v>44</v>
      </c>
      <c r="O1322" s="6" t="s">
        <v>51</v>
      </c>
    </row>
    <row r="1323" spans="1:15" x14ac:dyDescent="0.3">
      <c r="A1323">
        <v>142499</v>
      </c>
      <c r="B1323" t="s">
        <v>8</v>
      </c>
      <c r="C1323">
        <v>1</v>
      </c>
      <c r="D1323" s="1">
        <v>14.95</v>
      </c>
      <c r="E1323" s="1">
        <f>Sales[[#This Row],[Quantities]]*Sales[[#This Row],[Price Each]]</f>
        <v>14.95</v>
      </c>
      <c r="F1323" t="str">
        <f>IF(Sales[[#This Row],[Sale Price]]&gt;=1000,"High-Priority Client",IF(Sales[[#This Row],[Price Each]]&gt;=500,"Medium-Priority Client","Low-Priority Client"))</f>
        <v>Low-Priority Client</v>
      </c>
      <c r="G1323" s="15">
        <v>43494</v>
      </c>
      <c r="H1323" s="16" t="str">
        <f>TEXT(Sales[[#This Row],[Date]],"dddd")</f>
        <v>martes</v>
      </c>
      <c r="I1323" s="16" t="str">
        <f>"Q"&amp;ROUNDUP(MONTH(Sales[[#This Row],[Date]])/3,0)</f>
        <v>Q1</v>
      </c>
      <c r="J1323" s="17">
        <f>YEAR(Sales[[#This Row],[Date]])</f>
        <v>2019</v>
      </c>
      <c r="K1323" s="19">
        <v>0.43124999999999997</v>
      </c>
      <c r="L1323" s="4" t="s">
        <v>1328</v>
      </c>
      <c r="M1323" t="s">
        <v>30</v>
      </c>
      <c r="N1323" t="s">
        <v>38</v>
      </c>
      <c r="O1323" s="6" t="s">
        <v>47</v>
      </c>
    </row>
    <row r="1324" spans="1:15" x14ac:dyDescent="0.3">
      <c r="A1324">
        <v>142500</v>
      </c>
      <c r="B1324" t="s">
        <v>12</v>
      </c>
      <c r="C1324">
        <v>1</v>
      </c>
      <c r="D1324" s="1">
        <v>2.99</v>
      </c>
      <c r="E1324" s="1">
        <f>Sales[[#This Row],[Quantities]]*Sales[[#This Row],[Price Each]]</f>
        <v>2.99</v>
      </c>
      <c r="F1324" t="str">
        <f>IF(Sales[[#This Row],[Sale Price]]&gt;=1000,"High-Priority Client",IF(Sales[[#This Row],[Price Each]]&gt;=500,"Medium-Priority Client","Low-Priority Client"))</f>
        <v>Low-Priority Client</v>
      </c>
      <c r="G1324" s="15">
        <v>43476</v>
      </c>
      <c r="H1324" s="16" t="str">
        <f>TEXT(Sales[[#This Row],[Date]],"dddd")</f>
        <v>viernes</v>
      </c>
      <c r="I1324" s="16" t="str">
        <f>"Q"&amp;ROUNDUP(MONTH(Sales[[#This Row],[Date]])/3,0)</f>
        <v>Q1</v>
      </c>
      <c r="J1324" s="17">
        <f>YEAR(Sales[[#This Row],[Date]])</f>
        <v>2019</v>
      </c>
      <c r="K1324" s="19">
        <v>0.75208333333333333</v>
      </c>
      <c r="L1324" s="4" t="s">
        <v>1329</v>
      </c>
      <c r="M1324" t="s">
        <v>36</v>
      </c>
      <c r="N1324" t="s">
        <v>39</v>
      </c>
      <c r="O1324" s="6" t="s">
        <v>53</v>
      </c>
    </row>
    <row r="1325" spans="1:15" x14ac:dyDescent="0.3">
      <c r="A1325">
        <v>142501</v>
      </c>
      <c r="B1325" t="s">
        <v>10</v>
      </c>
      <c r="C1325">
        <v>1</v>
      </c>
      <c r="D1325" s="1">
        <v>3.84</v>
      </c>
      <c r="E1325" s="1">
        <f>Sales[[#This Row],[Quantities]]*Sales[[#This Row],[Price Each]]</f>
        <v>3.84</v>
      </c>
      <c r="F1325" t="str">
        <f>IF(Sales[[#This Row],[Sale Price]]&gt;=1000,"High-Priority Client",IF(Sales[[#This Row],[Price Each]]&gt;=500,"Medium-Priority Client","Low-Priority Client"))</f>
        <v>Low-Priority Client</v>
      </c>
      <c r="G1325" s="15">
        <v>43486</v>
      </c>
      <c r="H1325" s="16" t="str">
        <f>TEXT(Sales[[#This Row],[Date]],"dddd")</f>
        <v>lunes</v>
      </c>
      <c r="I1325" s="16" t="str">
        <f>"Q"&amp;ROUNDUP(MONTH(Sales[[#This Row],[Date]])/3,0)</f>
        <v>Q1</v>
      </c>
      <c r="J1325" s="17">
        <f>YEAR(Sales[[#This Row],[Date]])</f>
        <v>2019</v>
      </c>
      <c r="K1325" s="19">
        <v>0.46458333333333335</v>
      </c>
      <c r="L1325" s="4" t="s">
        <v>1330</v>
      </c>
      <c r="M1325" t="s">
        <v>31</v>
      </c>
      <c r="N1325" t="s">
        <v>38</v>
      </c>
      <c r="O1325" s="6" t="s">
        <v>48</v>
      </c>
    </row>
    <row r="1326" spans="1:15" x14ac:dyDescent="0.3">
      <c r="A1326">
        <v>142502</v>
      </c>
      <c r="B1326" t="s">
        <v>3</v>
      </c>
      <c r="C1326">
        <v>1</v>
      </c>
      <c r="D1326" s="1">
        <v>11.95</v>
      </c>
      <c r="E1326" s="1">
        <f>Sales[[#This Row],[Quantities]]*Sales[[#This Row],[Price Each]]</f>
        <v>11.95</v>
      </c>
      <c r="F1326" t="str">
        <f>IF(Sales[[#This Row],[Sale Price]]&gt;=1000,"High-Priority Client",IF(Sales[[#This Row],[Price Each]]&gt;=500,"Medium-Priority Client","Low-Priority Client"))</f>
        <v>Low-Priority Client</v>
      </c>
      <c r="G1326" s="15">
        <v>43493</v>
      </c>
      <c r="H1326" s="16" t="str">
        <f>TEXT(Sales[[#This Row],[Date]],"dddd")</f>
        <v>lunes</v>
      </c>
      <c r="I1326" s="16" t="str">
        <f>"Q"&amp;ROUNDUP(MONTH(Sales[[#This Row],[Date]])/3,0)</f>
        <v>Q1</v>
      </c>
      <c r="J1326" s="17">
        <f>YEAR(Sales[[#This Row],[Date]])</f>
        <v>2019</v>
      </c>
      <c r="K1326" s="19">
        <v>0.4680555555555555</v>
      </c>
      <c r="L1326" s="4" t="s">
        <v>1331</v>
      </c>
      <c r="M1326" t="s">
        <v>30</v>
      </c>
      <c r="N1326" t="s">
        <v>38</v>
      </c>
      <c r="O1326" s="6" t="s">
        <v>47</v>
      </c>
    </row>
    <row r="1327" spans="1:15" x14ac:dyDescent="0.3">
      <c r="A1327">
        <v>142503</v>
      </c>
      <c r="B1327" t="s">
        <v>11</v>
      </c>
      <c r="C1327">
        <v>1</v>
      </c>
      <c r="D1327" s="1">
        <v>150</v>
      </c>
      <c r="E1327" s="1">
        <f>Sales[[#This Row],[Quantities]]*Sales[[#This Row],[Price Each]]</f>
        <v>150</v>
      </c>
      <c r="F1327" t="str">
        <f>IF(Sales[[#This Row],[Sale Price]]&gt;=1000,"High-Priority Client",IF(Sales[[#This Row],[Price Each]]&gt;=500,"Medium-Priority Client","Low-Priority Client"))</f>
        <v>Low-Priority Client</v>
      </c>
      <c r="G1327" s="15">
        <v>43487</v>
      </c>
      <c r="H1327" s="16" t="str">
        <f>TEXT(Sales[[#This Row],[Date]],"dddd")</f>
        <v>martes</v>
      </c>
      <c r="I1327" s="16" t="str">
        <f>"Q"&amp;ROUNDUP(MONTH(Sales[[#This Row],[Date]])/3,0)</f>
        <v>Q1</v>
      </c>
      <c r="J1327" s="17">
        <f>YEAR(Sales[[#This Row],[Date]])</f>
        <v>2019</v>
      </c>
      <c r="K1327" s="19">
        <v>0.64236111111111105</v>
      </c>
      <c r="L1327" s="4" t="s">
        <v>1332</v>
      </c>
      <c r="M1327" t="s">
        <v>29</v>
      </c>
      <c r="N1327" t="s">
        <v>37</v>
      </c>
      <c r="O1327" s="6" t="s">
        <v>46</v>
      </c>
    </row>
    <row r="1328" spans="1:15" x14ac:dyDescent="0.3">
      <c r="A1328">
        <v>142504</v>
      </c>
      <c r="B1328" t="s">
        <v>5</v>
      </c>
      <c r="C1328">
        <v>1</v>
      </c>
      <c r="D1328" s="1">
        <v>600</v>
      </c>
      <c r="E1328" s="1">
        <f>Sales[[#This Row],[Quantities]]*Sales[[#This Row],[Price Each]]</f>
        <v>600</v>
      </c>
      <c r="F1328" t="str">
        <f>IF(Sales[[#This Row],[Sale Price]]&gt;=1000,"High-Priority Client",IF(Sales[[#This Row],[Price Each]]&gt;=500,"Medium-Priority Client","Low-Priority Client"))</f>
        <v>Medium-Priority Client</v>
      </c>
      <c r="G1328" s="15">
        <v>43467</v>
      </c>
      <c r="H1328" s="16" t="str">
        <f>TEXT(Sales[[#This Row],[Date]],"dddd")</f>
        <v>miércoles</v>
      </c>
      <c r="I1328" s="16" t="str">
        <f>"Q"&amp;ROUNDUP(MONTH(Sales[[#This Row],[Date]])/3,0)</f>
        <v>Q1</v>
      </c>
      <c r="J1328" s="17">
        <f>YEAR(Sales[[#This Row],[Date]])</f>
        <v>2019</v>
      </c>
      <c r="K1328" s="19">
        <v>0.65625</v>
      </c>
      <c r="L1328" s="4" t="s">
        <v>1333</v>
      </c>
      <c r="M1328" t="s">
        <v>28</v>
      </c>
      <c r="N1328" t="s">
        <v>40</v>
      </c>
      <c r="O1328" s="6" t="s">
        <v>45</v>
      </c>
    </row>
    <row r="1329" spans="1:15" x14ac:dyDescent="0.3">
      <c r="A1329">
        <v>142504</v>
      </c>
      <c r="B1329" t="s">
        <v>3</v>
      </c>
      <c r="C1329">
        <v>2</v>
      </c>
      <c r="D1329" s="1">
        <v>11.95</v>
      </c>
      <c r="E1329" s="1">
        <f>Sales[[#This Row],[Quantities]]*Sales[[#This Row],[Price Each]]</f>
        <v>23.9</v>
      </c>
      <c r="F1329" t="str">
        <f>IF(Sales[[#This Row],[Sale Price]]&gt;=1000,"High-Priority Client",IF(Sales[[#This Row],[Price Each]]&gt;=500,"Medium-Priority Client","Low-Priority Client"))</f>
        <v>Low-Priority Client</v>
      </c>
      <c r="G1329" s="15">
        <v>43467</v>
      </c>
      <c r="H1329" s="16" t="str">
        <f>TEXT(Sales[[#This Row],[Date]],"dddd")</f>
        <v>miércoles</v>
      </c>
      <c r="I1329" s="16" t="str">
        <f>"Q"&amp;ROUNDUP(MONTH(Sales[[#This Row],[Date]])/3,0)</f>
        <v>Q1</v>
      </c>
      <c r="J1329" s="17">
        <f>YEAR(Sales[[#This Row],[Date]])</f>
        <v>2019</v>
      </c>
      <c r="K1329" s="19">
        <v>0.65625</v>
      </c>
      <c r="L1329" s="4" t="s">
        <v>1333</v>
      </c>
      <c r="M1329" t="s">
        <v>28</v>
      </c>
      <c r="N1329" t="s">
        <v>40</v>
      </c>
      <c r="O1329" s="6" t="s">
        <v>45</v>
      </c>
    </row>
    <row r="1330" spans="1:15" x14ac:dyDescent="0.3">
      <c r="A1330">
        <v>142505</v>
      </c>
      <c r="B1330" t="s">
        <v>3</v>
      </c>
      <c r="C1330">
        <v>1</v>
      </c>
      <c r="D1330" s="1">
        <v>11.95</v>
      </c>
      <c r="E1330" s="1">
        <f>Sales[[#This Row],[Quantities]]*Sales[[#This Row],[Price Each]]</f>
        <v>11.95</v>
      </c>
      <c r="F1330" t="str">
        <f>IF(Sales[[#This Row],[Sale Price]]&gt;=1000,"High-Priority Client",IF(Sales[[#This Row],[Price Each]]&gt;=500,"Medium-Priority Client","Low-Priority Client"))</f>
        <v>Low-Priority Client</v>
      </c>
      <c r="G1330" s="15">
        <v>43466</v>
      </c>
      <c r="H1330" s="16" t="str">
        <f>TEXT(Sales[[#This Row],[Date]],"dddd")</f>
        <v>martes</v>
      </c>
      <c r="I1330" s="16" t="str">
        <f>"Q"&amp;ROUNDUP(MONTH(Sales[[#This Row],[Date]])/3,0)</f>
        <v>Q1</v>
      </c>
      <c r="J1330" s="17">
        <f>YEAR(Sales[[#This Row],[Date]])</f>
        <v>2019</v>
      </c>
      <c r="K1330" s="19">
        <v>0.6118055555555556</v>
      </c>
      <c r="L1330" s="4" t="s">
        <v>1334</v>
      </c>
      <c r="M1330" t="s">
        <v>35</v>
      </c>
      <c r="N1330" t="s">
        <v>42</v>
      </c>
      <c r="O1330" s="6" t="s">
        <v>52</v>
      </c>
    </row>
    <row r="1331" spans="1:15" x14ac:dyDescent="0.3">
      <c r="A1331">
        <v>142506</v>
      </c>
      <c r="B1331" t="s">
        <v>4</v>
      </c>
      <c r="C1331">
        <v>1</v>
      </c>
      <c r="D1331" s="1">
        <v>99.99</v>
      </c>
      <c r="E1331" s="1">
        <f>Sales[[#This Row],[Quantities]]*Sales[[#This Row],[Price Each]]</f>
        <v>99.99</v>
      </c>
      <c r="F1331" t="str">
        <f>IF(Sales[[#This Row],[Sale Price]]&gt;=1000,"High-Priority Client",IF(Sales[[#This Row],[Price Each]]&gt;=500,"Medium-Priority Client","Low-Priority Client"))</f>
        <v>Low-Priority Client</v>
      </c>
      <c r="G1331" s="15">
        <v>43488</v>
      </c>
      <c r="H1331" s="16" t="str">
        <f>TEXT(Sales[[#This Row],[Date]],"dddd")</f>
        <v>miércoles</v>
      </c>
      <c r="I1331" s="16" t="str">
        <f>"Q"&amp;ROUNDUP(MONTH(Sales[[#This Row],[Date]])/3,0)</f>
        <v>Q1</v>
      </c>
      <c r="J1331" s="17">
        <f>YEAR(Sales[[#This Row],[Date]])</f>
        <v>2019</v>
      </c>
      <c r="K1331" s="19">
        <v>0.73888888888888893</v>
      </c>
      <c r="L1331" s="4" t="s">
        <v>1335</v>
      </c>
      <c r="M1331" t="s">
        <v>28</v>
      </c>
      <c r="N1331" t="s">
        <v>40</v>
      </c>
      <c r="O1331" s="6" t="s">
        <v>45</v>
      </c>
    </row>
    <row r="1332" spans="1:15" x14ac:dyDescent="0.3">
      <c r="A1332">
        <v>142507</v>
      </c>
      <c r="B1332" t="s">
        <v>12</v>
      </c>
      <c r="C1332">
        <v>1</v>
      </c>
      <c r="D1332" s="1">
        <v>2.99</v>
      </c>
      <c r="E1332" s="1">
        <f>Sales[[#This Row],[Quantities]]*Sales[[#This Row],[Price Each]]</f>
        <v>2.99</v>
      </c>
      <c r="F1332" t="str">
        <f>IF(Sales[[#This Row],[Sale Price]]&gt;=1000,"High-Priority Client",IF(Sales[[#This Row],[Price Each]]&gt;=500,"Medium-Priority Client","Low-Priority Client"))</f>
        <v>Low-Priority Client</v>
      </c>
      <c r="G1332" s="15">
        <v>43476</v>
      </c>
      <c r="H1332" s="16" t="str">
        <f>TEXT(Sales[[#This Row],[Date]],"dddd")</f>
        <v>viernes</v>
      </c>
      <c r="I1332" s="16" t="str">
        <f>"Q"&amp;ROUNDUP(MONTH(Sales[[#This Row],[Date]])/3,0)</f>
        <v>Q1</v>
      </c>
      <c r="J1332" s="17">
        <f>YEAR(Sales[[#This Row],[Date]])</f>
        <v>2019</v>
      </c>
      <c r="K1332" s="19">
        <v>0.3756944444444445</v>
      </c>
      <c r="L1332" s="4" t="s">
        <v>1336</v>
      </c>
      <c r="M1332" t="s">
        <v>35</v>
      </c>
      <c r="N1332" t="s">
        <v>42</v>
      </c>
      <c r="O1332" s="6" t="s">
        <v>52</v>
      </c>
    </row>
    <row r="1333" spans="1:15" x14ac:dyDescent="0.3">
      <c r="A1333">
        <v>142508</v>
      </c>
      <c r="B1333" t="s">
        <v>5</v>
      </c>
      <c r="C1333">
        <v>1</v>
      </c>
      <c r="D1333" s="1">
        <v>600</v>
      </c>
      <c r="E1333" s="1">
        <f>Sales[[#This Row],[Quantities]]*Sales[[#This Row],[Price Each]]</f>
        <v>600</v>
      </c>
      <c r="F1333" t="str">
        <f>IF(Sales[[#This Row],[Sale Price]]&gt;=1000,"High-Priority Client",IF(Sales[[#This Row],[Price Each]]&gt;=500,"Medium-Priority Client","Low-Priority Client"))</f>
        <v>Medium-Priority Client</v>
      </c>
      <c r="G1333" s="15">
        <v>43475</v>
      </c>
      <c r="H1333" s="16" t="str">
        <f>TEXT(Sales[[#This Row],[Date]],"dddd")</f>
        <v>jueves</v>
      </c>
      <c r="I1333" s="16" t="str">
        <f>"Q"&amp;ROUNDUP(MONTH(Sales[[#This Row],[Date]])/3,0)</f>
        <v>Q1</v>
      </c>
      <c r="J1333" s="17">
        <f>YEAR(Sales[[#This Row],[Date]])</f>
        <v>2019</v>
      </c>
      <c r="K1333" s="19">
        <v>0.85069444444444453</v>
      </c>
      <c r="L1333" s="4" t="s">
        <v>1337</v>
      </c>
      <c r="M1333" t="s">
        <v>36</v>
      </c>
      <c r="N1333" t="s">
        <v>39</v>
      </c>
      <c r="O1333" s="6" t="s">
        <v>53</v>
      </c>
    </row>
    <row r="1334" spans="1:15" x14ac:dyDescent="0.3">
      <c r="A1334">
        <v>142509</v>
      </c>
      <c r="B1334" t="s">
        <v>3</v>
      </c>
      <c r="C1334">
        <v>1</v>
      </c>
      <c r="D1334" s="1">
        <v>11.95</v>
      </c>
      <c r="E1334" s="1">
        <f>Sales[[#This Row],[Quantities]]*Sales[[#This Row],[Price Each]]</f>
        <v>11.95</v>
      </c>
      <c r="F1334" t="str">
        <f>IF(Sales[[#This Row],[Sale Price]]&gt;=1000,"High-Priority Client",IF(Sales[[#This Row],[Price Each]]&gt;=500,"Medium-Priority Client","Low-Priority Client"))</f>
        <v>Low-Priority Client</v>
      </c>
      <c r="G1334" s="15">
        <v>43476</v>
      </c>
      <c r="H1334" s="16" t="str">
        <f>TEXT(Sales[[#This Row],[Date]],"dddd")</f>
        <v>viernes</v>
      </c>
      <c r="I1334" s="16" t="str">
        <f>"Q"&amp;ROUNDUP(MONTH(Sales[[#This Row],[Date]])/3,0)</f>
        <v>Q1</v>
      </c>
      <c r="J1334" s="17">
        <f>YEAR(Sales[[#This Row],[Date]])</f>
        <v>2019</v>
      </c>
      <c r="K1334" s="19">
        <v>0.86736111111111114</v>
      </c>
      <c r="L1334" s="4" t="s">
        <v>1338</v>
      </c>
      <c r="M1334" t="s">
        <v>34</v>
      </c>
      <c r="N1334" t="s">
        <v>44</v>
      </c>
      <c r="O1334" s="6" t="s">
        <v>51</v>
      </c>
    </row>
    <row r="1335" spans="1:15" x14ac:dyDescent="0.3">
      <c r="A1335">
        <v>142510</v>
      </c>
      <c r="B1335" t="s">
        <v>9</v>
      </c>
      <c r="C1335">
        <v>1</v>
      </c>
      <c r="D1335" s="1">
        <v>389.99</v>
      </c>
      <c r="E1335" s="1">
        <f>Sales[[#This Row],[Quantities]]*Sales[[#This Row],[Price Each]]</f>
        <v>389.99</v>
      </c>
      <c r="F1335" t="str">
        <f>IF(Sales[[#This Row],[Sale Price]]&gt;=1000,"High-Priority Client",IF(Sales[[#This Row],[Price Each]]&gt;=500,"Medium-Priority Client","Low-Priority Client"))</f>
        <v>Low-Priority Client</v>
      </c>
      <c r="G1335" s="15">
        <v>43468</v>
      </c>
      <c r="H1335" s="16" t="str">
        <f>TEXT(Sales[[#This Row],[Date]],"dddd")</f>
        <v>jueves</v>
      </c>
      <c r="I1335" s="16" t="str">
        <f>"Q"&amp;ROUNDUP(MONTH(Sales[[#This Row],[Date]])/3,0)</f>
        <v>Q1</v>
      </c>
      <c r="J1335" s="17">
        <f>YEAR(Sales[[#This Row],[Date]])</f>
        <v>2019</v>
      </c>
      <c r="K1335" s="19">
        <v>0.47152777777777777</v>
      </c>
      <c r="L1335" s="4" t="s">
        <v>1339</v>
      </c>
      <c r="M1335" t="s">
        <v>31</v>
      </c>
      <c r="N1335" t="s">
        <v>38</v>
      </c>
      <c r="O1335" s="6" t="s">
        <v>48</v>
      </c>
    </row>
    <row r="1336" spans="1:15" x14ac:dyDescent="0.3">
      <c r="A1336">
        <v>142511</v>
      </c>
      <c r="B1336" t="s">
        <v>4</v>
      </c>
      <c r="C1336">
        <v>1</v>
      </c>
      <c r="D1336" s="1">
        <v>99.99</v>
      </c>
      <c r="E1336" s="1">
        <f>Sales[[#This Row],[Quantities]]*Sales[[#This Row],[Price Each]]</f>
        <v>99.99</v>
      </c>
      <c r="F1336" t="str">
        <f>IF(Sales[[#This Row],[Sale Price]]&gt;=1000,"High-Priority Client",IF(Sales[[#This Row],[Price Each]]&gt;=500,"Medium-Priority Client","Low-Priority Client"))</f>
        <v>Low-Priority Client</v>
      </c>
      <c r="G1336" s="15">
        <v>43469</v>
      </c>
      <c r="H1336" s="16" t="str">
        <f>TEXT(Sales[[#This Row],[Date]],"dddd")</f>
        <v>viernes</v>
      </c>
      <c r="I1336" s="16" t="str">
        <f>"Q"&amp;ROUNDUP(MONTH(Sales[[#This Row],[Date]])/3,0)</f>
        <v>Q1</v>
      </c>
      <c r="J1336" s="17">
        <f>YEAR(Sales[[#This Row],[Date]])</f>
        <v>2019</v>
      </c>
      <c r="K1336" s="19">
        <v>0.63124999999999998</v>
      </c>
      <c r="L1336" s="4" t="s">
        <v>1340</v>
      </c>
      <c r="M1336" t="s">
        <v>36</v>
      </c>
      <c r="N1336" t="s">
        <v>39</v>
      </c>
      <c r="O1336" s="6" t="s">
        <v>53</v>
      </c>
    </row>
    <row r="1337" spans="1:15" x14ac:dyDescent="0.3">
      <c r="A1337">
        <v>142512</v>
      </c>
      <c r="B1337" t="s">
        <v>15</v>
      </c>
      <c r="C1337">
        <v>1</v>
      </c>
      <c r="D1337" s="1">
        <v>149.99</v>
      </c>
      <c r="E1337" s="1">
        <f>Sales[[#This Row],[Quantities]]*Sales[[#This Row],[Price Each]]</f>
        <v>149.99</v>
      </c>
      <c r="F1337" t="str">
        <f>IF(Sales[[#This Row],[Sale Price]]&gt;=1000,"High-Priority Client",IF(Sales[[#This Row],[Price Each]]&gt;=500,"Medium-Priority Client","Low-Priority Client"))</f>
        <v>Low-Priority Client</v>
      </c>
      <c r="G1337" s="15">
        <v>43480</v>
      </c>
      <c r="H1337" s="16" t="str">
        <f>TEXT(Sales[[#This Row],[Date]],"dddd")</f>
        <v>martes</v>
      </c>
      <c r="I1337" s="16" t="str">
        <f>"Q"&amp;ROUNDUP(MONTH(Sales[[#This Row],[Date]])/3,0)</f>
        <v>Q1</v>
      </c>
      <c r="J1337" s="17">
        <f>YEAR(Sales[[#This Row],[Date]])</f>
        <v>2019</v>
      </c>
      <c r="K1337" s="19">
        <v>0.44097222222222227</v>
      </c>
      <c r="L1337" s="4" t="s">
        <v>1341</v>
      </c>
      <c r="M1337" t="s">
        <v>35</v>
      </c>
      <c r="N1337" t="s">
        <v>42</v>
      </c>
      <c r="O1337" s="6" t="s">
        <v>52</v>
      </c>
    </row>
    <row r="1338" spans="1:15" x14ac:dyDescent="0.3">
      <c r="A1338">
        <v>142513</v>
      </c>
      <c r="B1338" t="s">
        <v>12</v>
      </c>
      <c r="C1338">
        <v>1</v>
      </c>
      <c r="D1338" s="1">
        <v>2.99</v>
      </c>
      <c r="E1338" s="1">
        <f>Sales[[#This Row],[Quantities]]*Sales[[#This Row],[Price Each]]</f>
        <v>2.99</v>
      </c>
      <c r="F1338" t="str">
        <f>IF(Sales[[#This Row],[Sale Price]]&gt;=1000,"High-Priority Client",IF(Sales[[#This Row],[Price Each]]&gt;=500,"Medium-Priority Client","Low-Priority Client"))</f>
        <v>Low-Priority Client</v>
      </c>
      <c r="G1338" s="15">
        <v>43484</v>
      </c>
      <c r="H1338" s="16" t="str">
        <f>TEXT(Sales[[#This Row],[Date]],"dddd")</f>
        <v>sábado</v>
      </c>
      <c r="I1338" s="16" t="str">
        <f>"Q"&amp;ROUNDUP(MONTH(Sales[[#This Row],[Date]])/3,0)</f>
        <v>Q1</v>
      </c>
      <c r="J1338" s="17">
        <f>YEAR(Sales[[#This Row],[Date]])</f>
        <v>2019</v>
      </c>
      <c r="K1338" s="19">
        <v>0.76180555555555562</v>
      </c>
      <c r="L1338" s="4" t="s">
        <v>1342</v>
      </c>
      <c r="M1338" t="s">
        <v>35</v>
      </c>
      <c r="N1338" t="s">
        <v>42</v>
      </c>
      <c r="O1338" s="6" t="s">
        <v>52</v>
      </c>
    </row>
    <row r="1339" spans="1:15" x14ac:dyDescent="0.3">
      <c r="A1339">
        <v>142514</v>
      </c>
      <c r="B1339" t="s">
        <v>7</v>
      </c>
      <c r="C1339">
        <v>1</v>
      </c>
      <c r="D1339" s="1">
        <v>1700</v>
      </c>
      <c r="E1339" s="1">
        <f>Sales[[#This Row],[Quantities]]*Sales[[#This Row],[Price Each]]</f>
        <v>1700</v>
      </c>
      <c r="F1339" t="str">
        <f>IF(Sales[[#This Row],[Sale Price]]&gt;=1000,"High-Priority Client",IF(Sales[[#This Row],[Price Each]]&gt;=500,"Medium-Priority Client","Low-Priority Client"))</f>
        <v>High-Priority Client</v>
      </c>
      <c r="G1339" s="15">
        <v>43485</v>
      </c>
      <c r="H1339" s="16" t="str">
        <f>TEXT(Sales[[#This Row],[Date]],"dddd")</f>
        <v>domingo</v>
      </c>
      <c r="I1339" s="16" t="str">
        <f>"Q"&amp;ROUNDUP(MONTH(Sales[[#This Row],[Date]])/3,0)</f>
        <v>Q1</v>
      </c>
      <c r="J1339" s="17">
        <f>YEAR(Sales[[#This Row],[Date]])</f>
        <v>2019</v>
      </c>
      <c r="K1339" s="19">
        <v>0.91319444444444453</v>
      </c>
      <c r="L1339" s="4" t="s">
        <v>1343</v>
      </c>
      <c r="M1339" t="s">
        <v>29</v>
      </c>
      <c r="N1339" t="s">
        <v>37</v>
      </c>
      <c r="O1339" s="6" t="s">
        <v>46</v>
      </c>
    </row>
    <row r="1340" spans="1:15" x14ac:dyDescent="0.3">
      <c r="A1340">
        <v>142515</v>
      </c>
      <c r="B1340" t="s">
        <v>14</v>
      </c>
      <c r="C1340">
        <v>1</v>
      </c>
      <c r="D1340" s="1">
        <v>300</v>
      </c>
      <c r="E1340" s="1">
        <f>Sales[[#This Row],[Quantities]]*Sales[[#This Row],[Price Each]]</f>
        <v>300</v>
      </c>
      <c r="F1340" t="str">
        <f>IF(Sales[[#This Row],[Sale Price]]&gt;=1000,"High-Priority Client",IF(Sales[[#This Row],[Price Each]]&gt;=500,"Medium-Priority Client","Low-Priority Client"))</f>
        <v>Low-Priority Client</v>
      </c>
      <c r="G1340" s="15">
        <v>43468</v>
      </c>
      <c r="H1340" s="16" t="str">
        <f>TEXT(Sales[[#This Row],[Date]],"dddd")</f>
        <v>jueves</v>
      </c>
      <c r="I1340" s="16" t="str">
        <f>"Q"&amp;ROUNDUP(MONTH(Sales[[#This Row],[Date]])/3,0)</f>
        <v>Q1</v>
      </c>
      <c r="J1340" s="17">
        <f>YEAR(Sales[[#This Row],[Date]])</f>
        <v>2019</v>
      </c>
      <c r="K1340" s="19">
        <v>0.12222222222222223</v>
      </c>
      <c r="L1340" s="4" t="s">
        <v>1344</v>
      </c>
      <c r="M1340" t="s">
        <v>30</v>
      </c>
      <c r="N1340" t="s">
        <v>38</v>
      </c>
      <c r="O1340" s="6" t="s">
        <v>47</v>
      </c>
    </row>
    <row r="1341" spans="1:15" x14ac:dyDescent="0.3">
      <c r="A1341">
        <v>142516</v>
      </c>
      <c r="B1341" t="s">
        <v>21</v>
      </c>
      <c r="C1341">
        <v>1</v>
      </c>
      <c r="D1341" s="1">
        <v>379.99</v>
      </c>
      <c r="E1341" s="1">
        <f>Sales[[#This Row],[Quantities]]*Sales[[#This Row],[Price Each]]</f>
        <v>379.99</v>
      </c>
      <c r="F1341" t="str">
        <f>IF(Sales[[#This Row],[Sale Price]]&gt;=1000,"High-Priority Client",IF(Sales[[#This Row],[Price Each]]&gt;=500,"Medium-Priority Client","Low-Priority Client"))</f>
        <v>Low-Priority Client</v>
      </c>
      <c r="G1341" s="15">
        <v>43468</v>
      </c>
      <c r="H1341" s="16" t="str">
        <f>TEXT(Sales[[#This Row],[Date]],"dddd")</f>
        <v>jueves</v>
      </c>
      <c r="I1341" s="16" t="str">
        <f>"Q"&amp;ROUNDUP(MONTH(Sales[[#This Row],[Date]])/3,0)</f>
        <v>Q1</v>
      </c>
      <c r="J1341" s="17">
        <f>YEAR(Sales[[#This Row],[Date]])</f>
        <v>2019</v>
      </c>
      <c r="K1341" s="19">
        <v>0.7319444444444444</v>
      </c>
      <c r="L1341" s="4" t="s">
        <v>1345</v>
      </c>
      <c r="M1341" t="s">
        <v>31</v>
      </c>
      <c r="N1341" t="s">
        <v>38</v>
      </c>
      <c r="O1341" s="6" t="s">
        <v>48</v>
      </c>
    </row>
    <row r="1342" spans="1:15" x14ac:dyDescent="0.3">
      <c r="A1342">
        <v>142517</v>
      </c>
      <c r="B1342" t="s">
        <v>8</v>
      </c>
      <c r="C1342">
        <v>1</v>
      </c>
      <c r="D1342" s="1">
        <v>14.95</v>
      </c>
      <c r="E1342" s="1">
        <f>Sales[[#This Row],[Quantities]]*Sales[[#This Row],[Price Each]]</f>
        <v>14.95</v>
      </c>
      <c r="F1342" t="str">
        <f>IF(Sales[[#This Row],[Sale Price]]&gt;=1000,"High-Priority Client",IF(Sales[[#This Row],[Price Each]]&gt;=500,"Medium-Priority Client","Low-Priority Client"))</f>
        <v>Low-Priority Client</v>
      </c>
      <c r="G1342" s="15">
        <v>43485</v>
      </c>
      <c r="H1342" s="16" t="str">
        <f>TEXT(Sales[[#This Row],[Date]],"dddd")</f>
        <v>domingo</v>
      </c>
      <c r="I1342" s="16" t="str">
        <f>"Q"&amp;ROUNDUP(MONTH(Sales[[#This Row],[Date]])/3,0)</f>
        <v>Q1</v>
      </c>
      <c r="J1342" s="17">
        <f>YEAR(Sales[[#This Row],[Date]])</f>
        <v>2019</v>
      </c>
      <c r="K1342" s="19">
        <v>0.98333333333333339</v>
      </c>
      <c r="L1342" s="4" t="s">
        <v>1346</v>
      </c>
      <c r="M1342" t="s">
        <v>34</v>
      </c>
      <c r="N1342" t="s">
        <v>44</v>
      </c>
      <c r="O1342" s="6" t="s">
        <v>51</v>
      </c>
    </row>
    <row r="1343" spans="1:15" x14ac:dyDescent="0.3">
      <c r="A1343">
        <v>142518</v>
      </c>
      <c r="B1343" t="s">
        <v>11</v>
      </c>
      <c r="C1343">
        <v>1</v>
      </c>
      <c r="D1343" s="1">
        <v>150</v>
      </c>
      <c r="E1343" s="1">
        <f>Sales[[#This Row],[Quantities]]*Sales[[#This Row],[Price Each]]</f>
        <v>150</v>
      </c>
      <c r="F1343" t="str">
        <f>IF(Sales[[#This Row],[Sale Price]]&gt;=1000,"High-Priority Client",IF(Sales[[#This Row],[Price Each]]&gt;=500,"Medium-Priority Client","Low-Priority Client"))</f>
        <v>Low-Priority Client</v>
      </c>
      <c r="G1343" s="15">
        <v>43475</v>
      </c>
      <c r="H1343" s="16" t="str">
        <f>TEXT(Sales[[#This Row],[Date]],"dddd")</f>
        <v>jueves</v>
      </c>
      <c r="I1343" s="16" t="str">
        <f>"Q"&amp;ROUNDUP(MONTH(Sales[[#This Row],[Date]])/3,0)</f>
        <v>Q1</v>
      </c>
      <c r="J1343" s="17">
        <f>YEAR(Sales[[#This Row],[Date]])</f>
        <v>2019</v>
      </c>
      <c r="K1343" s="19">
        <v>0.84583333333333333</v>
      </c>
      <c r="L1343" s="4" t="s">
        <v>1347</v>
      </c>
      <c r="M1343" t="s">
        <v>32</v>
      </c>
      <c r="N1343" t="s">
        <v>39</v>
      </c>
      <c r="O1343" s="6" t="s">
        <v>49</v>
      </c>
    </row>
    <row r="1344" spans="1:15" x14ac:dyDescent="0.3">
      <c r="A1344">
        <v>142519</v>
      </c>
      <c r="B1344" t="s">
        <v>12</v>
      </c>
      <c r="C1344">
        <v>1</v>
      </c>
      <c r="D1344" s="1">
        <v>2.99</v>
      </c>
      <c r="E1344" s="1">
        <f>Sales[[#This Row],[Quantities]]*Sales[[#This Row],[Price Each]]</f>
        <v>2.99</v>
      </c>
      <c r="F1344" t="str">
        <f>IF(Sales[[#This Row],[Sale Price]]&gt;=1000,"High-Priority Client",IF(Sales[[#This Row],[Price Each]]&gt;=500,"Medium-Priority Client","Low-Priority Client"))</f>
        <v>Low-Priority Client</v>
      </c>
      <c r="G1344" s="15">
        <v>43478</v>
      </c>
      <c r="H1344" s="16" t="str">
        <f>TEXT(Sales[[#This Row],[Date]],"dddd")</f>
        <v>domingo</v>
      </c>
      <c r="I1344" s="16" t="str">
        <f>"Q"&amp;ROUNDUP(MONTH(Sales[[#This Row],[Date]])/3,0)</f>
        <v>Q1</v>
      </c>
      <c r="J1344" s="17">
        <f>YEAR(Sales[[#This Row],[Date]])</f>
        <v>2019</v>
      </c>
      <c r="K1344" s="19">
        <v>0.9590277777777777</v>
      </c>
      <c r="L1344" s="4" t="s">
        <v>1348</v>
      </c>
      <c r="M1344" t="s">
        <v>32</v>
      </c>
      <c r="N1344" t="s">
        <v>39</v>
      </c>
      <c r="O1344" s="6" t="s">
        <v>49</v>
      </c>
    </row>
    <row r="1345" spans="1:15" x14ac:dyDescent="0.3">
      <c r="A1345">
        <v>142520</v>
      </c>
      <c r="B1345" t="s">
        <v>12</v>
      </c>
      <c r="C1345">
        <v>1</v>
      </c>
      <c r="D1345" s="1">
        <v>2.99</v>
      </c>
      <c r="E1345" s="1">
        <f>Sales[[#This Row],[Quantities]]*Sales[[#This Row],[Price Each]]</f>
        <v>2.99</v>
      </c>
      <c r="F1345" t="str">
        <f>IF(Sales[[#This Row],[Sale Price]]&gt;=1000,"High-Priority Client",IF(Sales[[#This Row],[Price Each]]&gt;=500,"Medium-Priority Client","Low-Priority Client"))</f>
        <v>Low-Priority Client</v>
      </c>
      <c r="G1345" s="15">
        <v>43487</v>
      </c>
      <c r="H1345" s="16" t="str">
        <f>TEXT(Sales[[#This Row],[Date]],"dddd")</f>
        <v>martes</v>
      </c>
      <c r="I1345" s="16" t="str">
        <f>"Q"&amp;ROUNDUP(MONTH(Sales[[#This Row],[Date]])/3,0)</f>
        <v>Q1</v>
      </c>
      <c r="J1345" s="17">
        <f>YEAR(Sales[[#This Row],[Date]])</f>
        <v>2019</v>
      </c>
      <c r="K1345" s="19">
        <v>0.73541666666666661</v>
      </c>
      <c r="L1345" s="4" t="s">
        <v>1349</v>
      </c>
      <c r="M1345" t="s">
        <v>30</v>
      </c>
      <c r="N1345" t="s">
        <v>38</v>
      </c>
      <c r="O1345" s="6" t="s">
        <v>47</v>
      </c>
    </row>
    <row r="1346" spans="1:15" x14ac:dyDescent="0.3">
      <c r="A1346">
        <v>142521</v>
      </c>
      <c r="B1346" t="s">
        <v>16</v>
      </c>
      <c r="C1346">
        <v>1</v>
      </c>
      <c r="D1346" s="1">
        <v>109.99</v>
      </c>
      <c r="E1346" s="1">
        <f>Sales[[#This Row],[Quantities]]*Sales[[#This Row],[Price Each]]</f>
        <v>109.99</v>
      </c>
      <c r="F1346" t="str">
        <f>IF(Sales[[#This Row],[Sale Price]]&gt;=1000,"High-Priority Client",IF(Sales[[#This Row],[Price Each]]&gt;=500,"Medium-Priority Client","Low-Priority Client"))</f>
        <v>Low-Priority Client</v>
      </c>
      <c r="G1346" s="15">
        <v>43490</v>
      </c>
      <c r="H1346" s="16" t="str">
        <f>TEXT(Sales[[#This Row],[Date]],"dddd")</f>
        <v>viernes</v>
      </c>
      <c r="I1346" s="16" t="str">
        <f>"Q"&amp;ROUNDUP(MONTH(Sales[[#This Row],[Date]])/3,0)</f>
        <v>Q1</v>
      </c>
      <c r="J1346" s="17">
        <f>YEAR(Sales[[#This Row],[Date]])</f>
        <v>2019</v>
      </c>
      <c r="K1346" s="19">
        <v>0.49861111111111112</v>
      </c>
      <c r="L1346" s="4" t="s">
        <v>1350</v>
      </c>
      <c r="M1346" t="s">
        <v>31</v>
      </c>
      <c r="N1346" t="s">
        <v>38</v>
      </c>
      <c r="O1346" s="6" t="s">
        <v>48</v>
      </c>
    </row>
    <row r="1347" spans="1:15" x14ac:dyDescent="0.3">
      <c r="A1347">
        <v>142522</v>
      </c>
      <c r="B1347" t="s">
        <v>6</v>
      </c>
      <c r="C1347">
        <v>1</v>
      </c>
      <c r="D1347" s="1">
        <v>11.99</v>
      </c>
      <c r="E1347" s="1">
        <f>Sales[[#This Row],[Quantities]]*Sales[[#This Row],[Price Each]]</f>
        <v>11.99</v>
      </c>
      <c r="F1347" t="str">
        <f>IF(Sales[[#This Row],[Sale Price]]&gt;=1000,"High-Priority Client",IF(Sales[[#This Row],[Price Each]]&gt;=500,"Medium-Priority Client","Low-Priority Client"))</f>
        <v>Low-Priority Client</v>
      </c>
      <c r="G1347" s="15">
        <v>43475</v>
      </c>
      <c r="H1347" s="16" t="str">
        <f>TEXT(Sales[[#This Row],[Date]],"dddd")</f>
        <v>jueves</v>
      </c>
      <c r="I1347" s="16" t="str">
        <f>"Q"&amp;ROUNDUP(MONTH(Sales[[#This Row],[Date]])/3,0)</f>
        <v>Q1</v>
      </c>
      <c r="J1347" s="17">
        <f>YEAR(Sales[[#This Row],[Date]])</f>
        <v>2019</v>
      </c>
      <c r="K1347" s="19">
        <v>0.83750000000000002</v>
      </c>
      <c r="L1347" s="4" t="s">
        <v>1351</v>
      </c>
      <c r="M1347" t="s">
        <v>30</v>
      </c>
      <c r="N1347" t="s">
        <v>38</v>
      </c>
      <c r="O1347" s="6" t="s">
        <v>47</v>
      </c>
    </row>
    <row r="1348" spans="1:15" x14ac:dyDescent="0.3">
      <c r="A1348">
        <v>142523</v>
      </c>
      <c r="B1348" t="s">
        <v>3</v>
      </c>
      <c r="C1348">
        <v>1</v>
      </c>
      <c r="D1348" s="1">
        <v>11.95</v>
      </c>
      <c r="E1348" s="1">
        <f>Sales[[#This Row],[Quantities]]*Sales[[#This Row],[Price Each]]</f>
        <v>11.95</v>
      </c>
      <c r="F1348" t="str">
        <f>IF(Sales[[#This Row],[Sale Price]]&gt;=1000,"High-Priority Client",IF(Sales[[#This Row],[Price Each]]&gt;=500,"Medium-Priority Client","Low-Priority Client"))</f>
        <v>Low-Priority Client</v>
      </c>
      <c r="G1348" s="15">
        <v>43483</v>
      </c>
      <c r="H1348" s="16" t="str">
        <f>TEXT(Sales[[#This Row],[Date]],"dddd")</f>
        <v>viernes</v>
      </c>
      <c r="I1348" s="16" t="str">
        <f>"Q"&amp;ROUNDUP(MONTH(Sales[[#This Row],[Date]])/3,0)</f>
        <v>Q1</v>
      </c>
      <c r="J1348" s="17">
        <f>YEAR(Sales[[#This Row],[Date]])</f>
        <v>2019</v>
      </c>
      <c r="K1348" s="19">
        <v>0.51527777777777783</v>
      </c>
      <c r="L1348" s="4" t="s">
        <v>1352</v>
      </c>
      <c r="M1348" t="s">
        <v>31</v>
      </c>
      <c r="N1348" t="s">
        <v>38</v>
      </c>
      <c r="O1348" s="6" t="s">
        <v>48</v>
      </c>
    </row>
    <row r="1349" spans="1:15" x14ac:dyDescent="0.3">
      <c r="A1349">
        <v>142524</v>
      </c>
      <c r="B1349" t="s">
        <v>16</v>
      </c>
      <c r="C1349">
        <v>1</v>
      </c>
      <c r="D1349" s="1">
        <v>109.99</v>
      </c>
      <c r="E1349" s="1">
        <f>Sales[[#This Row],[Quantities]]*Sales[[#This Row],[Price Each]]</f>
        <v>109.99</v>
      </c>
      <c r="F1349" t="str">
        <f>IF(Sales[[#This Row],[Sale Price]]&gt;=1000,"High-Priority Client",IF(Sales[[#This Row],[Price Each]]&gt;=500,"Medium-Priority Client","Low-Priority Client"))</f>
        <v>Low-Priority Client</v>
      </c>
      <c r="G1349" s="15">
        <v>43477</v>
      </c>
      <c r="H1349" s="16" t="str">
        <f>TEXT(Sales[[#This Row],[Date]],"dddd")</f>
        <v>sábado</v>
      </c>
      <c r="I1349" s="16" t="str">
        <f>"Q"&amp;ROUNDUP(MONTH(Sales[[#This Row],[Date]])/3,0)</f>
        <v>Q1</v>
      </c>
      <c r="J1349" s="17">
        <f>YEAR(Sales[[#This Row],[Date]])</f>
        <v>2019</v>
      </c>
      <c r="K1349" s="19">
        <v>0.83680555555555547</v>
      </c>
      <c r="L1349" s="4" t="s">
        <v>1353</v>
      </c>
      <c r="M1349" t="s">
        <v>28</v>
      </c>
      <c r="N1349" t="s">
        <v>40</v>
      </c>
      <c r="O1349" s="6" t="s">
        <v>45</v>
      </c>
    </row>
    <row r="1350" spans="1:15" x14ac:dyDescent="0.3">
      <c r="A1350">
        <v>142525</v>
      </c>
      <c r="B1350" t="s">
        <v>12</v>
      </c>
      <c r="C1350">
        <v>2</v>
      </c>
      <c r="D1350" s="1">
        <v>2.99</v>
      </c>
      <c r="E1350" s="1">
        <f>Sales[[#This Row],[Quantities]]*Sales[[#This Row],[Price Each]]</f>
        <v>5.98</v>
      </c>
      <c r="F1350" t="str">
        <f>IF(Sales[[#This Row],[Sale Price]]&gt;=1000,"High-Priority Client",IF(Sales[[#This Row],[Price Each]]&gt;=500,"Medium-Priority Client","Low-Priority Client"))</f>
        <v>Low-Priority Client</v>
      </c>
      <c r="G1350" s="15">
        <v>43466</v>
      </c>
      <c r="H1350" s="16" t="str">
        <f>TEXT(Sales[[#This Row],[Date]],"dddd")</f>
        <v>martes</v>
      </c>
      <c r="I1350" s="16" t="str">
        <f>"Q"&amp;ROUNDUP(MONTH(Sales[[#This Row],[Date]])/3,0)</f>
        <v>Q1</v>
      </c>
      <c r="J1350" s="17">
        <f>YEAR(Sales[[#This Row],[Date]])</f>
        <v>2019</v>
      </c>
      <c r="K1350" s="19">
        <v>0.82430555555555562</v>
      </c>
      <c r="L1350" s="4" t="s">
        <v>1354</v>
      </c>
      <c r="M1350" t="s">
        <v>34</v>
      </c>
      <c r="N1350" t="s">
        <v>44</v>
      </c>
      <c r="O1350" s="6" t="s">
        <v>51</v>
      </c>
    </row>
    <row r="1351" spans="1:15" x14ac:dyDescent="0.3">
      <c r="A1351">
        <v>142526</v>
      </c>
      <c r="B1351" t="s">
        <v>19</v>
      </c>
      <c r="C1351">
        <v>1</v>
      </c>
      <c r="D1351" s="1">
        <v>400</v>
      </c>
      <c r="E1351" s="1">
        <f>Sales[[#This Row],[Quantities]]*Sales[[#This Row],[Price Each]]</f>
        <v>400</v>
      </c>
      <c r="F1351" t="str">
        <f>IF(Sales[[#This Row],[Sale Price]]&gt;=1000,"High-Priority Client",IF(Sales[[#This Row],[Price Each]]&gt;=500,"Medium-Priority Client","Low-Priority Client"))</f>
        <v>Low-Priority Client</v>
      </c>
      <c r="G1351" s="15">
        <v>43491</v>
      </c>
      <c r="H1351" s="16" t="str">
        <f>TEXT(Sales[[#This Row],[Date]],"dddd")</f>
        <v>sábado</v>
      </c>
      <c r="I1351" s="16" t="str">
        <f>"Q"&amp;ROUNDUP(MONTH(Sales[[#This Row],[Date]])/3,0)</f>
        <v>Q1</v>
      </c>
      <c r="J1351" s="17">
        <f>YEAR(Sales[[#This Row],[Date]])</f>
        <v>2019</v>
      </c>
      <c r="K1351" s="19">
        <v>0.46597222222222223</v>
      </c>
      <c r="L1351" s="4" t="s">
        <v>1355</v>
      </c>
      <c r="M1351" t="s">
        <v>36</v>
      </c>
      <c r="N1351" t="s">
        <v>39</v>
      </c>
      <c r="O1351" s="6" t="s">
        <v>53</v>
      </c>
    </row>
    <row r="1352" spans="1:15" x14ac:dyDescent="0.3">
      <c r="A1352">
        <v>142527</v>
      </c>
      <c r="B1352" t="s">
        <v>9</v>
      </c>
      <c r="C1352">
        <v>1</v>
      </c>
      <c r="D1352" s="1">
        <v>389.99</v>
      </c>
      <c r="E1352" s="1">
        <f>Sales[[#This Row],[Quantities]]*Sales[[#This Row],[Price Each]]</f>
        <v>389.99</v>
      </c>
      <c r="F1352" t="str">
        <f>IF(Sales[[#This Row],[Sale Price]]&gt;=1000,"High-Priority Client",IF(Sales[[#This Row],[Price Each]]&gt;=500,"Medium-Priority Client","Low-Priority Client"))</f>
        <v>Low-Priority Client</v>
      </c>
      <c r="G1352" s="15">
        <v>43493</v>
      </c>
      <c r="H1352" s="16" t="str">
        <f>TEXT(Sales[[#This Row],[Date]],"dddd")</f>
        <v>lunes</v>
      </c>
      <c r="I1352" s="16" t="str">
        <f>"Q"&amp;ROUNDUP(MONTH(Sales[[#This Row],[Date]])/3,0)</f>
        <v>Q1</v>
      </c>
      <c r="J1352" s="17">
        <f>YEAR(Sales[[#This Row],[Date]])</f>
        <v>2019</v>
      </c>
      <c r="K1352" s="19">
        <v>0.71319444444444446</v>
      </c>
      <c r="L1352" s="4" t="s">
        <v>1356</v>
      </c>
      <c r="M1352" t="s">
        <v>34</v>
      </c>
      <c r="N1352" t="s">
        <v>44</v>
      </c>
      <c r="O1352" s="6" t="s">
        <v>51</v>
      </c>
    </row>
    <row r="1353" spans="1:15" x14ac:dyDescent="0.3">
      <c r="A1353">
        <v>142528</v>
      </c>
      <c r="B1353" t="s">
        <v>21</v>
      </c>
      <c r="C1353">
        <v>1</v>
      </c>
      <c r="D1353" s="1">
        <v>379.99</v>
      </c>
      <c r="E1353" s="1">
        <f>Sales[[#This Row],[Quantities]]*Sales[[#This Row],[Price Each]]</f>
        <v>379.99</v>
      </c>
      <c r="F1353" t="str">
        <f>IF(Sales[[#This Row],[Sale Price]]&gt;=1000,"High-Priority Client",IF(Sales[[#This Row],[Price Each]]&gt;=500,"Medium-Priority Client","Low-Priority Client"))</f>
        <v>Low-Priority Client</v>
      </c>
      <c r="G1353" s="15">
        <v>43490</v>
      </c>
      <c r="H1353" s="16" t="str">
        <f>TEXT(Sales[[#This Row],[Date]],"dddd")</f>
        <v>viernes</v>
      </c>
      <c r="I1353" s="16" t="str">
        <f>"Q"&amp;ROUNDUP(MONTH(Sales[[#This Row],[Date]])/3,0)</f>
        <v>Q1</v>
      </c>
      <c r="J1353" s="17">
        <f>YEAR(Sales[[#This Row],[Date]])</f>
        <v>2019</v>
      </c>
      <c r="K1353" s="19">
        <v>0.81458333333333333</v>
      </c>
      <c r="L1353" s="4" t="s">
        <v>1357</v>
      </c>
      <c r="M1353" t="s">
        <v>31</v>
      </c>
      <c r="N1353" t="s">
        <v>38</v>
      </c>
      <c r="O1353" s="6" t="s">
        <v>48</v>
      </c>
    </row>
    <row r="1354" spans="1:15" x14ac:dyDescent="0.3">
      <c r="A1354">
        <v>142529</v>
      </c>
      <c r="B1354" t="s">
        <v>9</v>
      </c>
      <c r="C1354">
        <v>1</v>
      </c>
      <c r="D1354" s="1">
        <v>389.99</v>
      </c>
      <c r="E1354" s="1">
        <f>Sales[[#This Row],[Quantities]]*Sales[[#This Row],[Price Each]]</f>
        <v>389.99</v>
      </c>
      <c r="F1354" t="str">
        <f>IF(Sales[[#This Row],[Sale Price]]&gt;=1000,"High-Priority Client",IF(Sales[[#This Row],[Price Each]]&gt;=500,"Medium-Priority Client","Low-Priority Client"))</f>
        <v>Low-Priority Client</v>
      </c>
      <c r="G1354" s="15">
        <v>43471</v>
      </c>
      <c r="H1354" s="16" t="str">
        <f>TEXT(Sales[[#This Row],[Date]],"dddd")</f>
        <v>domingo</v>
      </c>
      <c r="I1354" s="16" t="str">
        <f>"Q"&amp;ROUNDUP(MONTH(Sales[[#This Row],[Date]])/3,0)</f>
        <v>Q1</v>
      </c>
      <c r="J1354" s="17">
        <f>YEAR(Sales[[#This Row],[Date]])</f>
        <v>2019</v>
      </c>
      <c r="K1354" s="19">
        <v>0.80694444444444446</v>
      </c>
      <c r="L1354" s="4" t="s">
        <v>1358</v>
      </c>
      <c r="M1354" t="s">
        <v>36</v>
      </c>
      <c r="N1354" t="s">
        <v>39</v>
      </c>
      <c r="O1354" s="6" t="s">
        <v>53</v>
      </c>
    </row>
    <row r="1355" spans="1:15" x14ac:dyDescent="0.3">
      <c r="A1355">
        <v>142530</v>
      </c>
      <c r="B1355" t="s">
        <v>18</v>
      </c>
      <c r="C1355">
        <v>1</v>
      </c>
      <c r="D1355" s="1">
        <v>999.99</v>
      </c>
      <c r="E1355" s="1">
        <f>Sales[[#This Row],[Quantities]]*Sales[[#This Row],[Price Each]]</f>
        <v>999.99</v>
      </c>
      <c r="F1355" t="str">
        <f>IF(Sales[[#This Row],[Sale Price]]&gt;=1000,"High-Priority Client",IF(Sales[[#This Row],[Price Each]]&gt;=500,"Medium-Priority Client","Low-Priority Client"))</f>
        <v>Medium-Priority Client</v>
      </c>
      <c r="G1355" s="15">
        <v>43490</v>
      </c>
      <c r="H1355" s="16" t="str">
        <f>TEXT(Sales[[#This Row],[Date]],"dddd")</f>
        <v>viernes</v>
      </c>
      <c r="I1355" s="16" t="str">
        <f>"Q"&amp;ROUNDUP(MONTH(Sales[[#This Row],[Date]])/3,0)</f>
        <v>Q1</v>
      </c>
      <c r="J1355" s="17">
        <f>YEAR(Sales[[#This Row],[Date]])</f>
        <v>2019</v>
      </c>
      <c r="K1355" s="19">
        <v>0.66249999999999998</v>
      </c>
      <c r="L1355" s="4" t="s">
        <v>1359</v>
      </c>
      <c r="M1355" t="s">
        <v>28</v>
      </c>
      <c r="N1355" t="s">
        <v>40</v>
      </c>
      <c r="O1355" s="6" t="s">
        <v>45</v>
      </c>
    </row>
    <row r="1356" spans="1:15" x14ac:dyDescent="0.3">
      <c r="A1356">
        <v>142531</v>
      </c>
      <c r="B1356" t="s">
        <v>6</v>
      </c>
      <c r="C1356">
        <v>1</v>
      </c>
      <c r="D1356" s="1">
        <v>11.99</v>
      </c>
      <c r="E1356" s="1">
        <f>Sales[[#This Row],[Quantities]]*Sales[[#This Row],[Price Each]]</f>
        <v>11.99</v>
      </c>
      <c r="F1356" t="str">
        <f>IF(Sales[[#This Row],[Sale Price]]&gt;=1000,"High-Priority Client",IF(Sales[[#This Row],[Price Each]]&gt;=500,"Medium-Priority Client","Low-Priority Client"))</f>
        <v>Low-Priority Client</v>
      </c>
      <c r="G1356" s="15">
        <v>43470</v>
      </c>
      <c r="H1356" s="16" t="str">
        <f>TEXT(Sales[[#This Row],[Date]],"dddd")</f>
        <v>sábado</v>
      </c>
      <c r="I1356" s="16" t="str">
        <f>"Q"&amp;ROUNDUP(MONTH(Sales[[#This Row],[Date]])/3,0)</f>
        <v>Q1</v>
      </c>
      <c r="J1356" s="17">
        <f>YEAR(Sales[[#This Row],[Date]])</f>
        <v>2019</v>
      </c>
      <c r="K1356" s="19">
        <v>0.67569444444444438</v>
      </c>
      <c r="L1356" s="4" t="s">
        <v>1360</v>
      </c>
      <c r="M1356" t="s">
        <v>29</v>
      </c>
      <c r="N1356" t="s">
        <v>37</v>
      </c>
      <c r="O1356" s="6" t="s">
        <v>46</v>
      </c>
    </row>
    <row r="1357" spans="1:15" x14ac:dyDescent="0.3">
      <c r="A1357">
        <v>142532</v>
      </c>
      <c r="B1357" t="s">
        <v>4</v>
      </c>
      <c r="C1357">
        <v>1</v>
      </c>
      <c r="D1357" s="1">
        <v>99.99</v>
      </c>
      <c r="E1357" s="1">
        <f>Sales[[#This Row],[Quantities]]*Sales[[#This Row],[Price Each]]</f>
        <v>99.99</v>
      </c>
      <c r="F1357" t="str">
        <f>IF(Sales[[#This Row],[Sale Price]]&gt;=1000,"High-Priority Client",IF(Sales[[#This Row],[Price Each]]&gt;=500,"Medium-Priority Client","Low-Priority Client"))</f>
        <v>Low-Priority Client</v>
      </c>
      <c r="G1357" s="15">
        <v>43484</v>
      </c>
      <c r="H1357" s="16" t="str">
        <f>TEXT(Sales[[#This Row],[Date]],"dddd")</f>
        <v>sábado</v>
      </c>
      <c r="I1357" s="16" t="str">
        <f>"Q"&amp;ROUNDUP(MONTH(Sales[[#This Row],[Date]])/3,0)</f>
        <v>Q1</v>
      </c>
      <c r="J1357" s="17">
        <f>YEAR(Sales[[#This Row],[Date]])</f>
        <v>2019</v>
      </c>
      <c r="K1357" s="19">
        <v>0.77638888888888891</v>
      </c>
      <c r="L1357" s="4" t="s">
        <v>1361</v>
      </c>
      <c r="M1357" t="s">
        <v>34</v>
      </c>
      <c r="N1357" t="s">
        <v>44</v>
      </c>
      <c r="O1357" s="6" t="s">
        <v>51</v>
      </c>
    </row>
    <row r="1358" spans="1:15" x14ac:dyDescent="0.3">
      <c r="A1358">
        <v>142533</v>
      </c>
      <c r="B1358" t="s">
        <v>10</v>
      </c>
      <c r="C1358">
        <v>1</v>
      </c>
      <c r="D1358" s="1">
        <v>3.84</v>
      </c>
      <c r="E1358" s="1">
        <f>Sales[[#This Row],[Quantities]]*Sales[[#This Row],[Price Each]]</f>
        <v>3.84</v>
      </c>
      <c r="F1358" t="str">
        <f>IF(Sales[[#This Row],[Sale Price]]&gt;=1000,"High-Priority Client",IF(Sales[[#This Row],[Price Each]]&gt;=500,"Medium-Priority Client","Low-Priority Client"))</f>
        <v>Low-Priority Client</v>
      </c>
      <c r="G1358" s="15">
        <v>43480</v>
      </c>
      <c r="H1358" s="16" t="str">
        <f>TEXT(Sales[[#This Row],[Date]],"dddd")</f>
        <v>martes</v>
      </c>
      <c r="I1358" s="16" t="str">
        <f>"Q"&amp;ROUNDUP(MONTH(Sales[[#This Row],[Date]])/3,0)</f>
        <v>Q1</v>
      </c>
      <c r="J1358" s="17">
        <f>YEAR(Sales[[#This Row],[Date]])</f>
        <v>2019</v>
      </c>
      <c r="K1358" s="19">
        <v>0.57291666666666663</v>
      </c>
      <c r="L1358" s="4" t="s">
        <v>1362</v>
      </c>
      <c r="M1358" t="s">
        <v>31</v>
      </c>
      <c r="N1358" t="s">
        <v>38</v>
      </c>
      <c r="O1358" s="6" t="s">
        <v>48</v>
      </c>
    </row>
    <row r="1359" spans="1:15" x14ac:dyDescent="0.3">
      <c r="A1359">
        <v>142534</v>
      </c>
      <c r="B1359" t="s">
        <v>10</v>
      </c>
      <c r="C1359">
        <v>3</v>
      </c>
      <c r="D1359" s="1">
        <v>3.84</v>
      </c>
      <c r="E1359" s="1">
        <f>Sales[[#This Row],[Quantities]]*Sales[[#This Row],[Price Each]]</f>
        <v>11.52</v>
      </c>
      <c r="F1359" t="str">
        <f>IF(Sales[[#This Row],[Sale Price]]&gt;=1000,"High-Priority Client",IF(Sales[[#This Row],[Price Each]]&gt;=500,"Medium-Priority Client","Low-Priority Client"))</f>
        <v>Low-Priority Client</v>
      </c>
      <c r="G1359" s="15">
        <v>43466</v>
      </c>
      <c r="H1359" s="16" t="str">
        <f>TEXT(Sales[[#This Row],[Date]],"dddd")</f>
        <v>martes</v>
      </c>
      <c r="I1359" s="16" t="str">
        <f>"Q"&amp;ROUNDUP(MONTH(Sales[[#This Row],[Date]])/3,0)</f>
        <v>Q1</v>
      </c>
      <c r="J1359" s="17">
        <f>YEAR(Sales[[#This Row],[Date]])</f>
        <v>2019</v>
      </c>
      <c r="K1359" s="19">
        <v>0.42430555555555555</v>
      </c>
      <c r="L1359" s="4" t="s">
        <v>1363</v>
      </c>
      <c r="M1359" t="s">
        <v>35</v>
      </c>
      <c r="N1359" t="s">
        <v>42</v>
      </c>
      <c r="O1359" s="6" t="s">
        <v>52</v>
      </c>
    </row>
    <row r="1360" spans="1:15" x14ac:dyDescent="0.3">
      <c r="A1360">
        <v>142535</v>
      </c>
      <c r="B1360" t="s">
        <v>6</v>
      </c>
      <c r="C1360">
        <v>1</v>
      </c>
      <c r="D1360" s="1">
        <v>11.99</v>
      </c>
      <c r="E1360" s="1">
        <f>Sales[[#This Row],[Quantities]]*Sales[[#This Row],[Price Each]]</f>
        <v>11.99</v>
      </c>
      <c r="F1360" t="str">
        <f>IF(Sales[[#This Row],[Sale Price]]&gt;=1000,"High-Priority Client",IF(Sales[[#This Row],[Price Each]]&gt;=500,"Medium-Priority Client","Low-Priority Client"))</f>
        <v>Low-Priority Client</v>
      </c>
      <c r="G1360" s="15">
        <v>43467</v>
      </c>
      <c r="H1360" s="16" t="str">
        <f>TEXT(Sales[[#This Row],[Date]],"dddd")</f>
        <v>miércoles</v>
      </c>
      <c r="I1360" s="16" t="str">
        <f>"Q"&amp;ROUNDUP(MONTH(Sales[[#This Row],[Date]])/3,0)</f>
        <v>Q1</v>
      </c>
      <c r="J1360" s="17">
        <f>YEAR(Sales[[#This Row],[Date]])</f>
        <v>2019</v>
      </c>
      <c r="K1360" s="19">
        <v>0.9590277777777777</v>
      </c>
      <c r="L1360" s="4" t="s">
        <v>1364</v>
      </c>
      <c r="M1360" t="s">
        <v>32</v>
      </c>
      <c r="N1360" t="s">
        <v>39</v>
      </c>
      <c r="O1360" s="6" t="s">
        <v>49</v>
      </c>
    </row>
    <row r="1361" spans="1:15" x14ac:dyDescent="0.3">
      <c r="A1361">
        <v>142536</v>
      </c>
      <c r="B1361" t="s">
        <v>10</v>
      </c>
      <c r="C1361">
        <v>3</v>
      </c>
      <c r="D1361" s="1">
        <v>3.84</v>
      </c>
      <c r="E1361" s="1">
        <f>Sales[[#This Row],[Quantities]]*Sales[[#This Row],[Price Each]]</f>
        <v>11.52</v>
      </c>
      <c r="F1361" t="str">
        <f>IF(Sales[[#This Row],[Sale Price]]&gt;=1000,"High-Priority Client",IF(Sales[[#This Row],[Price Each]]&gt;=500,"Medium-Priority Client","Low-Priority Client"))</f>
        <v>Low-Priority Client</v>
      </c>
      <c r="G1361" s="15">
        <v>43487</v>
      </c>
      <c r="H1361" s="16" t="str">
        <f>TEXT(Sales[[#This Row],[Date]],"dddd")</f>
        <v>martes</v>
      </c>
      <c r="I1361" s="16" t="str">
        <f>"Q"&amp;ROUNDUP(MONTH(Sales[[#This Row],[Date]])/3,0)</f>
        <v>Q1</v>
      </c>
      <c r="J1361" s="17">
        <f>YEAR(Sales[[#This Row],[Date]])</f>
        <v>2019</v>
      </c>
      <c r="K1361" s="19">
        <v>0.4152777777777778</v>
      </c>
      <c r="L1361" s="4" t="s">
        <v>1365</v>
      </c>
      <c r="M1361" t="s">
        <v>31</v>
      </c>
      <c r="N1361" t="s">
        <v>38</v>
      </c>
      <c r="O1361" s="6" t="s">
        <v>48</v>
      </c>
    </row>
    <row r="1362" spans="1:15" x14ac:dyDescent="0.3">
      <c r="A1362">
        <v>142537</v>
      </c>
      <c r="B1362" t="s">
        <v>3</v>
      </c>
      <c r="C1362">
        <v>1</v>
      </c>
      <c r="D1362" s="1">
        <v>11.95</v>
      </c>
      <c r="E1362" s="1">
        <f>Sales[[#This Row],[Quantities]]*Sales[[#This Row],[Price Each]]</f>
        <v>11.95</v>
      </c>
      <c r="F1362" t="str">
        <f>IF(Sales[[#This Row],[Sale Price]]&gt;=1000,"High-Priority Client",IF(Sales[[#This Row],[Price Each]]&gt;=500,"Medium-Priority Client","Low-Priority Client"))</f>
        <v>Low-Priority Client</v>
      </c>
      <c r="G1362" s="15">
        <v>43493</v>
      </c>
      <c r="H1362" s="16" t="str">
        <f>TEXT(Sales[[#This Row],[Date]],"dddd")</f>
        <v>lunes</v>
      </c>
      <c r="I1362" s="16" t="str">
        <f>"Q"&amp;ROUNDUP(MONTH(Sales[[#This Row],[Date]])/3,0)</f>
        <v>Q1</v>
      </c>
      <c r="J1362" s="17">
        <f>YEAR(Sales[[#This Row],[Date]])</f>
        <v>2019</v>
      </c>
      <c r="K1362" s="19">
        <v>0.50902777777777775</v>
      </c>
      <c r="L1362" s="4" t="s">
        <v>1366</v>
      </c>
      <c r="M1362" t="s">
        <v>30</v>
      </c>
      <c r="N1362" t="s">
        <v>38</v>
      </c>
      <c r="O1362" s="6" t="s">
        <v>47</v>
      </c>
    </row>
    <row r="1363" spans="1:15" x14ac:dyDescent="0.3">
      <c r="A1363">
        <v>142538</v>
      </c>
      <c r="B1363" t="s">
        <v>3</v>
      </c>
      <c r="C1363">
        <v>2</v>
      </c>
      <c r="D1363" s="1">
        <v>11.95</v>
      </c>
      <c r="E1363" s="1">
        <f>Sales[[#This Row],[Quantities]]*Sales[[#This Row],[Price Each]]</f>
        <v>23.9</v>
      </c>
      <c r="F1363" t="str">
        <f>IF(Sales[[#This Row],[Sale Price]]&gt;=1000,"High-Priority Client",IF(Sales[[#This Row],[Price Each]]&gt;=500,"Medium-Priority Client","Low-Priority Client"))</f>
        <v>Low-Priority Client</v>
      </c>
      <c r="G1363" s="15">
        <v>43469</v>
      </c>
      <c r="H1363" s="16" t="str">
        <f>TEXT(Sales[[#This Row],[Date]],"dddd")</f>
        <v>viernes</v>
      </c>
      <c r="I1363" s="16" t="str">
        <f>"Q"&amp;ROUNDUP(MONTH(Sales[[#This Row],[Date]])/3,0)</f>
        <v>Q1</v>
      </c>
      <c r="J1363" s="17">
        <f>YEAR(Sales[[#This Row],[Date]])</f>
        <v>2019</v>
      </c>
      <c r="K1363" s="19">
        <v>0.45</v>
      </c>
      <c r="L1363" s="4" t="s">
        <v>1367</v>
      </c>
      <c r="M1363" t="s">
        <v>35</v>
      </c>
      <c r="N1363" t="s">
        <v>42</v>
      </c>
      <c r="O1363" s="6" t="s">
        <v>52</v>
      </c>
    </row>
    <row r="1364" spans="1:15" x14ac:dyDescent="0.3">
      <c r="A1364">
        <v>142539</v>
      </c>
      <c r="B1364" t="s">
        <v>11</v>
      </c>
      <c r="C1364">
        <v>1</v>
      </c>
      <c r="D1364" s="1">
        <v>150</v>
      </c>
      <c r="E1364" s="1">
        <f>Sales[[#This Row],[Quantities]]*Sales[[#This Row],[Price Each]]</f>
        <v>150</v>
      </c>
      <c r="F1364" t="str">
        <f>IF(Sales[[#This Row],[Sale Price]]&gt;=1000,"High-Priority Client",IF(Sales[[#This Row],[Price Each]]&gt;=500,"Medium-Priority Client","Low-Priority Client"))</f>
        <v>Low-Priority Client</v>
      </c>
      <c r="G1364" s="15">
        <v>43484</v>
      </c>
      <c r="H1364" s="16" t="str">
        <f>TEXT(Sales[[#This Row],[Date]],"dddd")</f>
        <v>sábado</v>
      </c>
      <c r="I1364" s="16" t="str">
        <f>"Q"&amp;ROUNDUP(MONTH(Sales[[#This Row],[Date]])/3,0)</f>
        <v>Q1</v>
      </c>
      <c r="J1364" s="17">
        <f>YEAR(Sales[[#This Row],[Date]])</f>
        <v>2019</v>
      </c>
      <c r="K1364" s="19">
        <v>0.60763888888888895</v>
      </c>
      <c r="L1364" s="4" t="s">
        <v>1368</v>
      </c>
      <c r="M1364" t="s">
        <v>36</v>
      </c>
      <c r="N1364" t="s">
        <v>39</v>
      </c>
      <c r="O1364" s="6" t="s">
        <v>53</v>
      </c>
    </row>
    <row r="1365" spans="1:15" x14ac:dyDescent="0.3">
      <c r="A1365">
        <v>142540</v>
      </c>
      <c r="B1365" t="s">
        <v>12</v>
      </c>
      <c r="C1365">
        <v>1</v>
      </c>
      <c r="D1365" s="1">
        <v>2.99</v>
      </c>
      <c r="E1365" s="1">
        <f>Sales[[#This Row],[Quantities]]*Sales[[#This Row],[Price Each]]</f>
        <v>2.99</v>
      </c>
      <c r="F1365" t="str">
        <f>IF(Sales[[#This Row],[Sale Price]]&gt;=1000,"High-Priority Client",IF(Sales[[#This Row],[Price Each]]&gt;=500,"Medium-Priority Client","Low-Priority Client"))</f>
        <v>Low-Priority Client</v>
      </c>
      <c r="G1365" s="15">
        <v>43486</v>
      </c>
      <c r="H1365" s="16" t="str">
        <f>TEXT(Sales[[#This Row],[Date]],"dddd")</f>
        <v>lunes</v>
      </c>
      <c r="I1365" s="16" t="str">
        <f>"Q"&amp;ROUNDUP(MONTH(Sales[[#This Row],[Date]])/3,0)</f>
        <v>Q1</v>
      </c>
      <c r="J1365" s="17">
        <f>YEAR(Sales[[#This Row],[Date]])</f>
        <v>2019</v>
      </c>
      <c r="K1365" s="19">
        <v>0.67986111111111114</v>
      </c>
      <c r="L1365" s="4" t="s">
        <v>1369</v>
      </c>
      <c r="M1365" t="s">
        <v>31</v>
      </c>
      <c r="N1365" t="s">
        <v>38</v>
      </c>
      <c r="O1365" s="6" t="s">
        <v>48</v>
      </c>
    </row>
    <row r="1366" spans="1:15" x14ac:dyDescent="0.3">
      <c r="A1366">
        <v>142541</v>
      </c>
      <c r="B1366" t="s">
        <v>16</v>
      </c>
      <c r="C1366">
        <v>1</v>
      </c>
      <c r="D1366" s="1">
        <v>109.99</v>
      </c>
      <c r="E1366" s="1">
        <f>Sales[[#This Row],[Quantities]]*Sales[[#This Row],[Price Each]]</f>
        <v>109.99</v>
      </c>
      <c r="F1366" t="str">
        <f>IF(Sales[[#This Row],[Sale Price]]&gt;=1000,"High-Priority Client",IF(Sales[[#This Row],[Price Each]]&gt;=500,"Medium-Priority Client","Low-Priority Client"))</f>
        <v>Low-Priority Client</v>
      </c>
      <c r="G1366" s="15">
        <v>43494</v>
      </c>
      <c r="H1366" s="16" t="str">
        <f>TEXT(Sales[[#This Row],[Date]],"dddd")</f>
        <v>martes</v>
      </c>
      <c r="I1366" s="16" t="str">
        <f>"Q"&amp;ROUNDUP(MONTH(Sales[[#This Row],[Date]])/3,0)</f>
        <v>Q1</v>
      </c>
      <c r="J1366" s="17">
        <f>YEAR(Sales[[#This Row],[Date]])</f>
        <v>2019</v>
      </c>
      <c r="K1366" s="19">
        <v>0.2673611111111111</v>
      </c>
      <c r="L1366" s="4" t="s">
        <v>1370</v>
      </c>
      <c r="M1366" t="s">
        <v>31</v>
      </c>
      <c r="N1366" t="s">
        <v>38</v>
      </c>
      <c r="O1366" s="6" t="s">
        <v>48</v>
      </c>
    </row>
    <row r="1367" spans="1:15" x14ac:dyDescent="0.3">
      <c r="A1367">
        <v>142542</v>
      </c>
      <c r="B1367" t="s">
        <v>19</v>
      </c>
      <c r="C1367">
        <v>1</v>
      </c>
      <c r="D1367" s="1">
        <v>400</v>
      </c>
      <c r="E1367" s="1">
        <f>Sales[[#This Row],[Quantities]]*Sales[[#This Row],[Price Each]]</f>
        <v>400</v>
      </c>
      <c r="F1367" t="str">
        <f>IF(Sales[[#This Row],[Sale Price]]&gt;=1000,"High-Priority Client",IF(Sales[[#This Row],[Price Each]]&gt;=500,"Medium-Priority Client","Low-Priority Client"))</f>
        <v>Low-Priority Client</v>
      </c>
      <c r="G1367" s="15">
        <v>43481</v>
      </c>
      <c r="H1367" s="16" t="str">
        <f>TEXT(Sales[[#This Row],[Date]],"dddd")</f>
        <v>miércoles</v>
      </c>
      <c r="I1367" s="16" t="str">
        <f>"Q"&amp;ROUNDUP(MONTH(Sales[[#This Row],[Date]])/3,0)</f>
        <v>Q1</v>
      </c>
      <c r="J1367" s="17">
        <f>YEAR(Sales[[#This Row],[Date]])</f>
        <v>2019</v>
      </c>
      <c r="K1367" s="19">
        <v>0.54305555555555551</v>
      </c>
      <c r="L1367" s="4" t="s">
        <v>1371</v>
      </c>
      <c r="M1367" t="s">
        <v>35</v>
      </c>
      <c r="N1367" t="s">
        <v>42</v>
      </c>
      <c r="O1367" s="6" t="s">
        <v>52</v>
      </c>
    </row>
    <row r="1368" spans="1:15" x14ac:dyDescent="0.3">
      <c r="A1368">
        <v>142543</v>
      </c>
      <c r="B1368" t="s">
        <v>6</v>
      </c>
      <c r="C1368">
        <v>1</v>
      </c>
      <c r="D1368" s="1">
        <v>11.99</v>
      </c>
      <c r="E1368" s="1">
        <f>Sales[[#This Row],[Quantities]]*Sales[[#This Row],[Price Each]]</f>
        <v>11.99</v>
      </c>
      <c r="F1368" t="str">
        <f>IF(Sales[[#This Row],[Sale Price]]&gt;=1000,"High-Priority Client",IF(Sales[[#This Row],[Price Each]]&gt;=500,"Medium-Priority Client","Low-Priority Client"))</f>
        <v>Low-Priority Client</v>
      </c>
      <c r="G1368" s="15">
        <v>43468</v>
      </c>
      <c r="H1368" s="16" t="str">
        <f>TEXT(Sales[[#This Row],[Date]],"dddd")</f>
        <v>jueves</v>
      </c>
      <c r="I1368" s="16" t="str">
        <f>"Q"&amp;ROUNDUP(MONTH(Sales[[#This Row],[Date]])/3,0)</f>
        <v>Q1</v>
      </c>
      <c r="J1368" s="17">
        <f>YEAR(Sales[[#This Row],[Date]])</f>
        <v>2019</v>
      </c>
      <c r="K1368" s="19">
        <v>0.72222222222222221</v>
      </c>
      <c r="L1368" s="4" t="s">
        <v>1372</v>
      </c>
      <c r="M1368" t="s">
        <v>36</v>
      </c>
      <c r="N1368" t="s">
        <v>39</v>
      </c>
      <c r="O1368" s="6" t="s">
        <v>53</v>
      </c>
    </row>
    <row r="1369" spans="1:15" x14ac:dyDescent="0.3">
      <c r="A1369">
        <v>142544</v>
      </c>
      <c r="B1369" t="s">
        <v>3</v>
      </c>
      <c r="C1369">
        <v>1</v>
      </c>
      <c r="D1369" s="1">
        <v>11.95</v>
      </c>
      <c r="E1369" s="1">
        <f>Sales[[#This Row],[Quantities]]*Sales[[#This Row],[Price Each]]</f>
        <v>11.95</v>
      </c>
      <c r="F1369" t="str">
        <f>IF(Sales[[#This Row],[Sale Price]]&gt;=1000,"High-Priority Client",IF(Sales[[#This Row],[Price Each]]&gt;=500,"Medium-Priority Client","Low-Priority Client"))</f>
        <v>Low-Priority Client</v>
      </c>
      <c r="G1369" s="15">
        <v>43468</v>
      </c>
      <c r="H1369" s="16" t="str">
        <f>TEXT(Sales[[#This Row],[Date]],"dddd")</f>
        <v>jueves</v>
      </c>
      <c r="I1369" s="16" t="str">
        <f>"Q"&amp;ROUNDUP(MONTH(Sales[[#This Row],[Date]])/3,0)</f>
        <v>Q1</v>
      </c>
      <c r="J1369" s="17">
        <f>YEAR(Sales[[#This Row],[Date]])</f>
        <v>2019</v>
      </c>
      <c r="K1369" s="19">
        <v>0.87152777777777779</v>
      </c>
      <c r="L1369" s="4" t="s">
        <v>1373</v>
      </c>
      <c r="M1369" t="s">
        <v>30</v>
      </c>
      <c r="N1369" t="s">
        <v>38</v>
      </c>
      <c r="O1369" s="6" t="s">
        <v>47</v>
      </c>
    </row>
    <row r="1370" spans="1:15" x14ac:dyDescent="0.3">
      <c r="A1370">
        <v>142545</v>
      </c>
      <c r="B1370" t="s">
        <v>4</v>
      </c>
      <c r="C1370">
        <v>1</v>
      </c>
      <c r="D1370" s="1">
        <v>99.99</v>
      </c>
      <c r="E1370" s="1">
        <f>Sales[[#This Row],[Quantities]]*Sales[[#This Row],[Price Each]]</f>
        <v>99.99</v>
      </c>
      <c r="F1370" t="str">
        <f>IF(Sales[[#This Row],[Sale Price]]&gt;=1000,"High-Priority Client",IF(Sales[[#This Row],[Price Each]]&gt;=500,"Medium-Priority Client","Low-Priority Client"))</f>
        <v>Low-Priority Client</v>
      </c>
      <c r="G1370" s="15">
        <v>43469</v>
      </c>
      <c r="H1370" s="16" t="str">
        <f>TEXT(Sales[[#This Row],[Date]],"dddd")</f>
        <v>viernes</v>
      </c>
      <c r="I1370" s="16" t="str">
        <f>"Q"&amp;ROUNDUP(MONTH(Sales[[#This Row],[Date]])/3,0)</f>
        <v>Q1</v>
      </c>
      <c r="J1370" s="17">
        <f>YEAR(Sales[[#This Row],[Date]])</f>
        <v>2019</v>
      </c>
      <c r="K1370" s="19">
        <v>0.42986111111111108</v>
      </c>
      <c r="L1370" s="4" t="s">
        <v>1374</v>
      </c>
      <c r="M1370" t="s">
        <v>30</v>
      </c>
      <c r="N1370" t="s">
        <v>38</v>
      </c>
      <c r="O1370" s="6" t="s">
        <v>47</v>
      </c>
    </row>
    <row r="1371" spans="1:15" x14ac:dyDescent="0.3">
      <c r="A1371">
        <v>142546</v>
      </c>
      <c r="B1371" t="s">
        <v>15</v>
      </c>
      <c r="C1371">
        <v>1</v>
      </c>
      <c r="D1371" s="1">
        <v>149.99</v>
      </c>
      <c r="E1371" s="1">
        <f>Sales[[#This Row],[Quantities]]*Sales[[#This Row],[Price Each]]</f>
        <v>149.99</v>
      </c>
      <c r="F1371" t="str">
        <f>IF(Sales[[#This Row],[Sale Price]]&gt;=1000,"High-Priority Client",IF(Sales[[#This Row],[Price Each]]&gt;=500,"Medium-Priority Client","Low-Priority Client"))</f>
        <v>Low-Priority Client</v>
      </c>
      <c r="G1371" s="15">
        <v>43480</v>
      </c>
      <c r="H1371" s="16" t="str">
        <f>TEXT(Sales[[#This Row],[Date]],"dddd")</f>
        <v>martes</v>
      </c>
      <c r="I1371" s="16" t="str">
        <f>"Q"&amp;ROUNDUP(MONTH(Sales[[#This Row],[Date]])/3,0)</f>
        <v>Q1</v>
      </c>
      <c r="J1371" s="17">
        <f>YEAR(Sales[[#This Row],[Date]])</f>
        <v>2019</v>
      </c>
      <c r="K1371" s="19">
        <v>0.51736111111111105</v>
      </c>
      <c r="L1371" s="4" t="s">
        <v>1375</v>
      </c>
      <c r="M1371" t="s">
        <v>30</v>
      </c>
      <c r="N1371" t="s">
        <v>38</v>
      </c>
      <c r="O1371" s="6" t="s">
        <v>47</v>
      </c>
    </row>
    <row r="1372" spans="1:15" x14ac:dyDescent="0.3">
      <c r="A1372">
        <v>142547</v>
      </c>
      <c r="B1372" t="s">
        <v>10</v>
      </c>
      <c r="C1372">
        <v>1</v>
      </c>
      <c r="D1372" s="1">
        <v>3.84</v>
      </c>
      <c r="E1372" s="1">
        <f>Sales[[#This Row],[Quantities]]*Sales[[#This Row],[Price Each]]</f>
        <v>3.84</v>
      </c>
      <c r="F1372" t="str">
        <f>IF(Sales[[#This Row],[Sale Price]]&gt;=1000,"High-Priority Client",IF(Sales[[#This Row],[Price Each]]&gt;=500,"Medium-Priority Client","Low-Priority Client"))</f>
        <v>Low-Priority Client</v>
      </c>
      <c r="G1372" s="15">
        <v>43485</v>
      </c>
      <c r="H1372" s="16" t="str">
        <f>TEXT(Sales[[#This Row],[Date]],"dddd")</f>
        <v>domingo</v>
      </c>
      <c r="I1372" s="16" t="str">
        <f>"Q"&amp;ROUNDUP(MONTH(Sales[[#This Row],[Date]])/3,0)</f>
        <v>Q1</v>
      </c>
      <c r="J1372" s="17">
        <f>YEAR(Sales[[#This Row],[Date]])</f>
        <v>2019</v>
      </c>
      <c r="K1372" s="19">
        <v>0.76458333333333339</v>
      </c>
      <c r="L1372" s="4" t="s">
        <v>1376</v>
      </c>
      <c r="M1372" t="s">
        <v>28</v>
      </c>
      <c r="N1372" t="s">
        <v>40</v>
      </c>
      <c r="O1372" s="6" t="s">
        <v>45</v>
      </c>
    </row>
    <row r="1373" spans="1:15" x14ac:dyDescent="0.3">
      <c r="A1373">
        <v>142548</v>
      </c>
      <c r="B1373" t="s">
        <v>10</v>
      </c>
      <c r="C1373">
        <v>2</v>
      </c>
      <c r="D1373" s="1">
        <v>3.84</v>
      </c>
      <c r="E1373" s="1">
        <f>Sales[[#This Row],[Quantities]]*Sales[[#This Row],[Price Each]]</f>
        <v>7.68</v>
      </c>
      <c r="F1373" t="str">
        <f>IF(Sales[[#This Row],[Sale Price]]&gt;=1000,"High-Priority Client",IF(Sales[[#This Row],[Price Each]]&gt;=500,"Medium-Priority Client","Low-Priority Client"))</f>
        <v>Low-Priority Client</v>
      </c>
      <c r="G1373" s="15">
        <v>43468</v>
      </c>
      <c r="H1373" s="16" t="str">
        <f>TEXT(Sales[[#This Row],[Date]],"dddd")</f>
        <v>jueves</v>
      </c>
      <c r="I1373" s="16" t="str">
        <f>"Q"&amp;ROUNDUP(MONTH(Sales[[#This Row],[Date]])/3,0)</f>
        <v>Q1</v>
      </c>
      <c r="J1373" s="17">
        <f>YEAR(Sales[[#This Row],[Date]])</f>
        <v>2019</v>
      </c>
      <c r="K1373" s="19">
        <v>0.78125</v>
      </c>
      <c r="L1373" s="4" t="s">
        <v>1377</v>
      </c>
      <c r="M1373" t="s">
        <v>36</v>
      </c>
      <c r="N1373" t="s">
        <v>39</v>
      </c>
      <c r="O1373" s="6" t="s">
        <v>53</v>
      </c>
    </row>
    <row r="1374" spans="1:15" x14ac:dyDescent="0.3">
      <c r="A1374">
        <v>142549</v>
      </c>
      <c r="B1374" t="s">
        <v>14</v>
      </c>
      <c r="C1374">
        <v>1</v>
      </c>
      <c r="D1374" s="1">
        <v>300</v>
      </c>
      <c r="E1374" s="1">
        <f>Sales[[#This Row],[Quantities]]*Sales[[#This Row],[Price Each]]</f>
        <v>300</v>
      </c>
      <c r="F1374" t="str">
        <f>IF(Sales[[#This Row],[Sale Price]]&gt;=1000,"High-Priority Client",IF(Sales[[#This Row],[Price Each]]&gt;=500,"Medium-Priority Client","Low-Priority Client"))</f>
        <v>Low-Priority Client</v>
      </c>
      <c r="G1374" s="15">
        <v>43476</v>
      </c>
      <c r="H1374" s="16" t="str">
        <f>TEXT(Sales[[#This Row],[Date]],"dddd")</f>
        <v>viernes</v>
      </c>
      <c r="I1374" s="16" t="str">
        <f>"Q"&amp;ROUNDUP(MONTH(Sales[[#This Row],[Date]])/3,0)</f>
        <v>Q1</v>
      </c>
      <c r="J1374" s="17">
        <f>YEAR(Sales[[#This Row],[Date]])</f>
        <v>2019</v>
      </c>
      <c r="K1374" s="19">
        <v>0.42986111111111108</v>
      </c>
      <c r="L1374" s="4" t="s">
        <v>1378</v>
      </c>
      <c r="M1374" t="s">
        <v>32</v>
      </c>
      <c r="N1374" t="s">
        <v>39</v>
      </c>
      <c r="O1374" s="6" t="s">
        <v>49</v>
      </c>
    </row>
    <row r="1375" spans="1:15" x14ac:dyDescent="0.3">
      <c r="A1375">
        <v>142550</v>
      </c>
      <c r="B1375" t="s">
        <v>3</v>
      </c>
      <c r="C1375">
        <v>1</v>
      </c>
      <c r="D1375" s="1">
        <v>11.95</v>
      </c>
      <c r="E1375" s="1">
        <f>Sales[[#This Row],[Quantities]]*Sales[[#This Row],[Price Each]]</f>
        <v>11.95</v>
      </c>
      <c r="F1375" t="str">
        <f>IF(Sales[[#This Row],[Sale Price]]&gt;=1000,"High-Priority Client",IF(Sales[[#This Row],[Price Each]]&gt;=500,"Medium-Priority Client","Low-Priority Client"))</f>
        <v>Low-Priority Client</v>
      </c>
      <c r="G1375" s="15">
        <v>43478</v>
      </c>
      <c r="H1375" s="16" t="str">
        <f>TEXT(Sales[[#This Row],[Date]],"dddd")</f>
        <v>domingo</v>
      </c>
      <c r="I1375" s="16" t="str">
        <f>"Q"&amp;ROUNDUP(MONTH(Sales[[#This Row],[Date]])/3,0)</f>
        <v>Q1</v>
      </c>
      <c r="J1375" s="17">
        <f>YEAR(Sales[[#This Row],[Date]])</f>
        <v>2019</v>
      </c>
      <c r="K1375" s="19">
        <v>0.96458333333333324</v>
      </c>
      <c r="L1375" s="4" t="s">
        <v>1379</v>
      </c>
      <c r="M1375" t="s">
        <v>30</v>
      </c>
      <c r="N1375" t="s">
        <v>38</v>
      </c>
      <c r="O1375" s="6" t="s">
        <v>47</v>
      </c>
    </row>
    <row r="1376" spans="1:15" x14ac:dyDescent="0.3">
      <c r="A1376">
        <v>142551</v>
      </c>
      <c r="B1376" t="s">
        <v>9</v>
      </c>
      <c r="C1376">
        <v>1</v>
      </c>
      <c r="D1376" s="1">
        <v>389.99</v>
      </c>
      <c r="E1376" s="1">
        <f>Sales[[#This Row],[Quantities]]*Sales[[#This Row],[Price Each]]</f>
        <v>389.99</v>
      </c>
      <c r="F1376" t="str">
        <f>IF(Sales[[#This Row],[Sale Price]]&gt;=1000,"High-Priority Client",IF(Sales[[#This Row],[Price Each]]&gt;=500,"Medium-Priority Client","Low-Priority Client"))</f>
        <v>Low-Priority Client</v>
      </c>
      <c r="G1376" s="15">
        <v>43479</v>
      </c>
      <c r="H1376" s="16" t="str">
        <f>TEXT(Sales[[#This Row],[Date]],"dddd")</f>
        <v>lunes</v>
      </c>
      <c r="I1376" s="16" t="str">
        <f>"Q"&amp;ROUNDUP(MONTH(Sales[[#This Row],[Date]])/3,0)</f>
        <v>Q1</v>
      </c>
      <c r="J1376" s="17">
        <f>YEAR(Sales[[#This Row],[Date]])</f>
        <v>2019</v>
      </c>
      <c r="K1376" s="19">
        <v>0.69444444444444453</v>
      </c>
      <c r="L1376" s="4" t="s">
        <v>1380</v>
      </c>
      <c r="M1376" t="s">
        <v>32</v>
      </c>
      <c r="N1376" t="s">
        <v>39</v>
      </c>
      <c r="O1376" s="6" t="s">
        <v>49</v>
      </c>
    </row>
    <row r="1377" spans="1:15" x14ac:dyDescent="0.3">
      <c r="A1377">
        <v>142552</v>
      </c>
      <c r="B1377" t="s">
        <v>3</v>
      </c>
      <c r="C1377">
        <v>1</v>
      </c>
      <c r="D1377" s="1">
        <v>11.95</v>
      </c>
      <c r="E1377" s="1">
        <f>Sales[[#This Row],[Quantities]]*Sales[[#This Row],[Price Each]]</f>
        <v>11.95</v>
      </c>
      <c r="F1377" t="str">
        <f>IF(Sales[[#This Row],[Sale Price]]&gt;=1000,"High-Priority Client",IF(Sales[[#This Row],[Price Each]]&gt;=500,"Medium-Priority Client","Low-Priority Client"))</f>
        <v>Low-Priority Client</v>
      </c>
      <c r="G1377" s="15">
        <v>43477</v>
      </c>
      <c r="H1377" s="16" t="str">
        <f>TEXT(Sales[[#This Row],[Date]],"dddd")</f>
        <v>sábado</v>
      </c>
      <c r="I1377" s="16" t="str">
        <f>"Q"&amp;ROUNDUP(MONTH(Sales[[#This Row],[Date]])/3,0)</f>
        <v>Q1</v>
      </c>
      <c r="J1377" s="17">
        <f>YEAR(Sales[[#This Row],[Date]])</f>
        <v>2019</v>
      </c>
      <c r="K1377" s="19">
        <v>0.8208333333333333</v>
      </c>
      <c r="L1377" s="4" t="s">
        <v>1381</v>
      </c>
      <c r="M1377" t="s">
        <v>31</v>
      </c>
      <c r="N1377" t="s">
        <v>38</v>
      </c>
      <c r="O1377" s="6" t="s">
        <v>48</v>
      </c>
    </row>
    <row r="1378" spans="1:15" x14ac:dyDescent="0.3">
      <c r="A1378">
        <v>142553</v>
      </c>
      <c r="B1378" t="s">
        <v>6</v>
      </c>
      <c r="C1378">
        <v>1</v>
      </c>
      <c r="D1378" s="1">
        <v>11.99</v>
      </c>
      <c r="E1378" s="1">
        <f>Sales[[#This Row],[Quantities]]*Sales[[#This Row],[Price Each]]</f>
        <v>11.99</v>
      </c>
      <c r="F1378" t="str">
        <f>IF(Sales[[#This Row],[Sale Price]]&gt;=1000,"High-Priority Client",IF(Sales[[#This Row],[Price Each]]&gt;=500,"Medium-Priority Client","Low-Priority Client"))</f>
        <v>Low-Priority Client</v>
      </c>
      <c r="G1378" s="15">
        <v>43493</v>
      </c>
      <c r="H1378" s="16" t="str">
        <f>TEXT(Sales[[#This Row],[Date]],"dddd")</f>
        <v>lunes</v>
      </c>
      <c r="I1378" s="16" t="str">
        <f>"Q"&amp;ROUNDUP(MONTH(Sales[[#This Row],[Date]])/3,0)</f>
        <v>Q1</v>
      </c>
      <c r="J1378" s="17">
        <f>YEAR(Sales[[#This Row],[Date]])</f>
        <v>2019</v>
      </c>
      <c r="K1378" s="19">
        <v>0.72638888888888886</v>
      </c>
      <c r="L1378" s="4" t="s">
        <v>1382</v>
      </c>
      <c r="M1378" t="s">
        <v>33</v>
      </c>
      <c r="N1378" t="s">
        <v>41</v>
      </c>
      <c r="O1378" s="6" t="s">
        <v>50</v>
      </c>
    </row>
    <row r="1379" spans="1:15" x14ac:dyDescent="0.3">
      <c r="A1379">
        <v>142554</v>
      </c>
      <c r="B1379" t="s">
        <v>13</v>
      </c>
      <c r="C1379">
        <v>1</v>
      </c>
      <c r="D1379" s="1">
        <v>700</v>
      </c>
      <c r="E1379" s="1">
        <f>Sales[[#This Row],[Quantities]]*Sales[[#This Row],[Price Each]]</f>
        <v>700</v>
      </c>
      <c r="F1379" t="str">
        <f>IF(Sales[[#This Row],[Sale Price]]&gt;=1000,"High-Priority Client",IF(Sales[[#This Row],[Price Each]]&gt;=500,"Medium-Priority Client","Low-Priority Client"))</f>
        <v>Medium-Priority Client</v>
      </c>
      <c r="G1379" s="15">
        <v>43492</v>
      </c>
      <c r="H1379" s="16" t="str">
        <f>TEXT(Sales[[#This Row],[Date]],"dddd")</f>
        <v>domingo</v>
      </c>
      <c r="I1379" s="16" t="str">
        <f>"Q"&amp;ROUNDUP(MONTH(Sales[[#This Row],[Date]])/3,0)</f>
        <v>Q1</v>
      </c>
      <c r="J1379" s="17">
        <f>YEAR(Sales[[#This Row],[Date]])</f>
        <v>2019</v>
      </c>
      <c r="K1379" s="19">
        <v>0.64374999999999993</v>
      </c>
      <c r="L1379" s="4" t="s">
        <v>1383</v>
      </c>
      <c r="M1379" t="s">
        <v>29</v>
      </c>
      <c r="N1379" t="s">
        <v>37</v>
      </c>
      <c r="O1379" s="6" t="s">
        <v>46</v>
      </c>
    </row>
    <row r="1380" spans="1:15" x14ac:dyDescent="0.3">
      <c r="A1380">
        <v>142555</v>
      </c>
      <c r="B1380" t="s">
        <v>3</v>
      </c>
      <c r="C1380">
        <v>1</v>
      </c>
      <c r="D1380" s="1">
        <v>11.95</v>
      </c>
      <c r="E1380" s="1">
        <f>Sales[[#This Row],[Quantities]]*Sales[[#This Row],[Price Each]]</f>
        <v>11.95</v>
      </c>
      <c r="F1380" t="str">
        <f>IF(Sales[[#This Row],[Sale Price]]&gt;=1000,"High-Priority Client",IF(Sales[[#This Row],[Price Each]]&gt;=500,"Medium-Priority Client","Low-Priority Client"))</f>
        <v>Low-Priority Client</v>
      </c>
      <c r="G1380" s="15">
        <v>43476</v>
      </c>
      <c r="H1380" s="16" t="str">
        <f>TEXT(Sales[[#This Row],[Date]],"dddd")</f>
        <v>viernes</v>
      </c>
      <c r="I1380" s="16" t="str">
        <f>"Q"&amp;ROUNDUP(MONTH(Sales[[#This Row],[Date]])/3,0)</f>
        <v>Q1</v>
      </c>
      <c r="J1380" s="17">
        <f>YEAR(Sales[[#This Row],[Date]])</f>
        <v>2019</v>
      </c>
      <c r="K1380" s="19">
        <v>0.58333333333333337</v>
      </c>
      <c r="L1380" s="4" t="s">
        <v>1384</v>
      </c>
      <c r="M1380" t="s">
        <v>28</v>
      </c>
      <c r="N1380" t="s">
        <v>40</v>
      </c>
      <c r="O1380" s="6" t="s">
        <v>45</v>
      </c>
    </row>
    <row r="1381" spans="1:15" x14ac:dyDescent="0.3">
      <c r="A1381">
        <v>142556</v>
      </c>
      <c r="B1381" t="s">
        <v>11</v>
      </c>
      <c r="C1381">
        <v>1</v>
      </c>
      <c r="D1381" s="1">
        <v>150</v>
      </c>
      <c r="E1381" s="1">
        <f>Sales[[#This Row],[Quantities]]*Sales[[#This Row],[Price Each]]</f>
        <v>150</v>
      </c>
      <c r="F1381" t="str">
        <f>IF(Sales[[#This Row],[Sale Price]]&gt;=1000,"High-Priority Client",IF(Sales[[#This Row],[Price Each]]&gt;=500,"Medium-Priority Client","Low-Priority Client"))</f>
        <v>Low-Priority Client</v>
      </c>
      <c r="G1381" s="15">
        <v>43471</v>
      </c>
      <c r="H1381" s="16" t="str">
        <f>TEXT(Sales[[#This Row],[Date]],"dddd")</f>
        <v>domingo</v>
      </c>
      <c r="I1381" s="16" t="str">
        <f>"Q"&amp;ROUNDUP(MONTH(Sales[[#This Row],[Date]])/3,0)</f>
        <v>Q1</v>
      </c>
      <c r="J1381" s="17">
        <f>YEAR(Sales[[#This Row],[Date]])</f>
        <v>2019</v>
      </c>
      <c r="K1381" s="19">
        <v>3.6111111111111115E-2</v>
      </c>
      <c r="L1381" s="4" t="s">
        <v>1385</v>
      </c>
      <c r="M1381" t="s">
        <v>36</v>
      </c>
      <c r="N1381" t="s">
        <v>39</v>
      </c>
      <c r="O1381" s="6" t="s">
        <v>53</v>
      </c>
    </row>
    <row r="1382" spans="1:15" x14ac:dyDescent="0.3">
      <c r="A1382">
        <v>142557</v>
      </c>
      <c r="B1382" t="s">
        <v>3</v>
      </c>
      <c r="C1382">
        <v>1</v>
      </c>
      <c r="D1382" s="1">
        <v>11.95</v>
      </c>
      <c r="E1382" s="1">
        <f>Sales[[#This Row],[Quantities]]*Sales[[#This Row],[Price Each]]</f>
        <v>11.95</v>
      </c>
      <c r="F1382" t="str">
        <f>IF(Sales[[#This Row],[Sale Price]]&gt;=1000,"High-Priority Client",IF(Sales[[#This Row],[Price Each]]&gt;=500,"Medium-Priority Client","Low-Priority Client"))</f>
        <v>Low-Priority Client</v>
      </c>
      <c r="G1382" s="15">
        <v>43467</v>
      </c>
      <c r="H1382" s="16" t="str">
        <f>TEXT(Sales[[#This Row],[Date]],"dddd")</f>
        <v>miércoles</v>
      </c>
      <c r="I1382" s="16" t="str">
        <f>"Q"&amp;ROUNDUP(MONTH(Sales[[#This Row],[Date]])/3,0)</f>
        <v>Q1</v>
      </c>
      <c r="J1382" s="17">
        <f>YEAR(Sales[[#This Row],[Date]])</f>
        <v>2019</v>
      </c>
      <c r="K1382" s="19">
        <v>0.81458333333333333</v>
      </c>
      <c r="L1382" s="4" t="s">
        <v>1386</v>
      </c>
      <c r="M1382" t="s">
        <v>28</v>
      </c>
      <c r="N1382" t="s">
        <v>40</v>
      </c>
      <c r="O1382" s="6" t="s">
        <v>45</v>
      </c>
    </row>
    <row r="1383" spans="1:15" x14ac:dyDescent="0.3">
      <c r="A1383">
        <v>142558</v>
      </c>
      <c r="B1383" t="s">
        <v>19</v>
      </c>
      <c r="C1383">
        <v>1</v>
      </c>
      <c r="D1383" s="1">
        <v>400</v>
      </c>
      <c r="E1383" s="1">
        <f>Sales[[#This Row],[Quantities]]*Sales[[#This Row],[Price Each]]</f>
        <v>400</v>
      </c>
      <c r="F1383" t="str">
        <f>IF(Sales[[#This Row],[Sale Price]]&gt;=1000,"High-Priority Client",IF(Sales[[#This Row],[Price Each]]&gt;=500,"Medium-Priority Client","Low-Priority Client"))</f>
        <v>Low-Priority Client</v>
      </c>
      <c r="G1383" s="15">
        <v>43490</v>
      </c>
      <c r="H1383" s="16" t="str">
        <f>TEXT(Sales[[#This Row],[Date]],"dddd")</f>
        <v>viernes</v>
      </c>
      <c r="I1383" s="16" t="str">
        <f>"Q"&amp;ROUNDUP(MONTH(Sales[[#This Row],[Date]])/3,0)</f>
        <v>Q1</v>
      </c>
      <c r="J1383" s="17">
        <f>YEAR(Sales[[#This Row],[Date]])</f>
        <v>2019</v>
      </c>
      <c r="K1383" s="19">
        <v>0.75</v>
      </c>
      <c r="L1383" s="4" t="s">
        <v>1387</v>
      </c>
      <c r="M1383" t="s">
        <v>29</v>
      </c>
      <c r="N1383" t="s">
        <v>37</v>
      </c>
      <c r="O1383" s="6" t="s">
        <v>46</v>
      </c>
    </row>
    <row r="1384" spans="1:15" x14ac:dyDescent="0.3">
      <c r="A1384">
        <v>142559</v>
      </c>
      <c r="B1384" t="s">
        <v>12</v>
      </c>
      <c r="C1384">
        <v>3</v>
      </c>
      <c r="D1384" s="1">
        <v>2.99</v>
      </c>
      <c r="E1384" s="1">
        <f>Sales[[#This Row],[Quantities]]*Sales[[#This Row],[Price Each]]</f>
        <v>8.9700000000000006</v>
      </c>
      <c r="F1384" t="str">
        <f>IF(Sales[[#This Row],[Sale Price]]&gt;=1000,"High-Priority Client",IF(Sales[[#This Row],[Price Each]]&gt;=500,"Medium-Priority Client","Low-Priority Client"))</f>
        <v>Low-Priority Client</v>
      </c>
      <c r="G1384" s="15">
        <v>43479</v>
      </c>
      <c r="H1384" s="16" t="str">
        <f>TEXT(Sales[[#This Row],[Date]],"dddd")</f>
        <v>lunes</v>
      </c>
      <c r="I1384" s="16" t="str">
        <f>"Q"&amp;ROUNDUP(MONTH(Sales[[#This Row],[Date]])/3,0)</f>
        <v>Q1</v>
      </c>
      <c r="J1384" s="17">
        <f>YEAR(Sales[[#This Row],[Date]])</f>
        <v>2019</v>
      </c>
      <c r="K1384" s="19">
        <v>0.37152777777777773</v>
      </c>
      <c r="L1384" s="4" t="s">
        <v>1388</v>
      </c>
      <c r="M1384" t="s">
        <v>30</v>
      </c>
      <c r="N1384" t="s">
        <v>38</v>
      </c>
      <c r="O1384" s="6" t="s">
        <v>47</v>
      </c>
    </row>
    <row r="1385" spans="1:15" x14ac:dyDescent="0.3">
      <c r="A1385">
        <v>142560</v>
      </c>
      <c r="B1385" t="s">
        <v>20</v>
      </c>
      <c r="C1385">
        <v>1</v>
      </c>
      <c r="D1385" s="1">
        <v>600</v>
      </c>
      <c r="E1385" s="1">
        <f>Sales[[#This Row],[Quantities]]*Sales[[#This Row],[Price Each]]</f>
        <v>600</v>
      </c>
      <c r="F1385" t="str">
        <f>IF(Sales[[#This Row],[Sale Price]]&gt;=1000,"High-Priority Client",IF(Sales[[#This Row],[Price Each]]&gt;=500,"Medium-Priority Client","Low-Priority Client"))</f>
        <v>Medium-Priority Client</v>
      </c>
      <c r="G1385" s="15">
        <v>43491</v>
      </c>
      <c r="H1385" s="16" t="str">
        <f>TEXT(Sales[[#This Row],[Date]],"dddd")</f>
        <v>sábado</v>
      </c>
      <c r="I1385" s="16" t="str">
        <f>"Q"&amp;ROUNDUP(MONTH(Sales[[#This Row],[Date]])/3,0)</f>
        <v>Q1</v>
      </c>
      <c r="J1385" s="17">
        <f>YEAR(Sales[[#This Row],[Date]])</f>
        <v>2019</v>
      </c>
      <c r="K1385" s="19">
        <v>0.51874999999999993</v>
      </c>
      <c r="L1385" s="4" t="s">
        <v>1389</v>
      </c>
      <c r="M1385" t="s">
        <v>36</v>
      </c>
      <c r="N1385" t="s">
        <v>39</v>
      </c>
      <c r="O1385" s="6" t="s">
        <v>53</v>
      </c>
    </row>
    <row r="1386" spans="1:15" x14ac:dyDescent="0.3">
      <c r="A1386">
        <v>142561</v>
      </c>
      <c r="B1386" t="s">
        <v>21</v>
      </c>
      <c r="C1386">
        <v>1</v>
      </c>
      <c r="D1386" s="1">
        <v>379.99</v>
      </c>
      <c r="E1386" s="1">
        <f>Sales[[#This Row],[Quantities]]*Sales[[#This Row],[Price Each]]</f>
        <v>379.99</v>
      </c>
      <c r="F1386" t="str">
        <f>IF(Sales[[#This Row],[Sale Price]]&gt;=1000,"High-Priority Client",IF(Sales[[#This Row],[Price Each]]&gt;=500,"Medium-Priority Client","Low-Priority Client"))</f>
        <v>Low-Priority Client</v>
      </c>
      <c r="G1386" s="15">
        <v>43481</v>
      </c>
      <c r="H1386" s="16" t="str">
        <f>TEXT(Sales[[#This Row],[Date]],"dddd")</f>
        <v>miércoles</v>
      </c>
      <c r="I1386" s="16" t="str">
        <f>"Q"&amp;ROUNDUP(MONTH(Sales[[#This Row],[Date]])/3,0)</f>
        <v>Q1</v>
      </c>
      <c r="J1386" s="17">
        <f>YEAR(Sales[[#This Row],[Date]])</f>
        <v>2019</v>
      </c>
      <c r="K1386" s="19">
        <v>0.76111111111111107</v>
      </c>
      <c r="L1386" s="4" t="s">
        <v>1390</v>
      </c>
      <c r="M1386" t="s">
        <v>35</v>
      </c>
      <c r="N1386" t="s">
        <v>42</v>
      </c>
      <c r="O1386" s="6" t="s">
        <v>52</v>
      </c>
    </row>
    <row r="1387" spans="1:15" x14ac:dyDescent="0.3">
      <c r="A1387">
        <v>142562</v>
      </c>
      <c r="B1387" t="s">
        <v>7</v>
      </c>
      <c r="C1387">
        <v>1</v>
      </c>
      <c r="D1387" s="1">
        <v>1700</v>
      </c>
      <c r="E1387" s="1">
        <f>Sales[[#This Row],[Quantities]]*Sales[[#This Row],[Price Each]]</f>
        <v>1700</v>
      </c>
      <c r="F1387" t="str">
        <f>IF(Sales[[#This Row],[Sale Price]]&gt;=1000,"High-Priority Client",IF(Sales[[#This Row],[Price Each]]&gt;=500,"Medium-Priority Client","Low-Priority Client"))</f>
        <v>High-Priority Client</v>
      </c>
      <c r="G1387" s="15">
        <v>43494</v>
      </c>
      <c r="H1387" s="16" t="str">
        <f>TEXT(Sales[[#This Row],[Date]],"dddd")</f>
        <v>martes</v>
      </c>
      <c r="I1387" s="16" t="str">
        <f>"Q"&amp;ROUNDUP(MONTH(Sales[[#This Row],[Date]])/3,0)</f>
        <v>Q1</v>
      </c>
      <c r="J1387" s="17">
        <f>YEAR(Sales[[#This Row],[Date]])</f>
        <v>2019</v>
      </c>
      <c r="K1387" s="19">
        <v>0.90625</v>
      </c>
      <c r="L1387" s="4" t="s">
        <v>1391</v>
      </c>
      <c r="M1387" t="s">
        <v>35</v>
      </c>
      <c r="N1387" t="s">
        <v>42</v>
      </c>
      <c r="O1387" s="6" t="s">
        <v>52</v>
      </c>
    </row>
    <row r="1388" spans="1:15" x14ac:dyDescent="0.3">
      <c r="A1388">
        <v>142563</v>
      </c>
      <c r="B1388" t="s">
        <v>7</v>
      </c>
      <c r="C1388">
        <v>1</v>
      </c>
      <c r="D1388" s="1">
        <v>1700</v>
      </c>
      <c r="E1388" s="1">
        <f>Sales[[#This Row],[Quantities]]*Sales[[#This Row],[Price Each]]</f>
        <v>1700</v>
      </c>
      <c r="F1388" t="str">
        <f>IF(Sales[[#This Row],[Sale Price]]&gt;=1000,"High-Priority Client",IF(Sales[[#This Row],[Price Each]]&gt;=500,"Medium-Priority Client","Low-Priority Client"))</f>
        <v>High-Priority Client</v>
      </c>
      <c r="G1388" s="15">
        <v>43490</v>
      </c>
      <c r="H1388" s="16" t="str">
        <f>TEXT(Sales[[#This Row],[Date]],"dddd")</f>
        <v>viernes</v>
      </c>
      <c r="I1388" s="16" t="str">
        <f>"Q"&amp;ROUNDUP(MONTH(Sales[[#This Row],[Date]])/3,0)</f>
        <v>Q1</v>
      </c>
      <c r="J1388" s="17">
        <f>YEAR(Sales[[#This Row],[Date]])</f>
        <v>2019</v>
      </c>
      <c r="K1388" s="19">
        <v>0.81388888888888899</v>
      </c>
      <c r="L1388" s="4" t="s">
        <v>1392</v>
      </c>
      <c r="M1388" t="s">
        <v>34</v>
      </c>
      <c r="N1388" t="s">
        <v>44</v>
      </c>
      <c r="O1388" s="6" t="s">
        <v>51</v>
      </c>
    </row>
    <row r="1389" spans="1:15" x14ac:dyDescent="0.3">
      <c r="A1389">
        <v>142564</v>
      </c>
      <c r="B1389" t="s">
        <v>10</v>
      </c>
      <c r="C1389">
        <v>1</v>
      </c>
      <c r="D1389" s="1">
        <v>3.84</v>
      </c>
      <c r="E1389" s="1">
        <f>Sales[[#This Row],[Quantities]]*Sales[[#This Row],[Price Each]]</f>
        <v>3.84</v>
      </c>
      <c r="F1389" t="str">
        <f>IF(Sales[[#This Row],[Sale Price]]&gt;=1000,"High-Priority Client",IF(Sales[[#This Row],[Price Each]]&gt;=500,"Medium-Priority Client","Low-Priority Client"))</f>
        <v>Low-Priority Client</v>
      </c>
      <c r="G1389" s="15">
        <v>43483</v>
      </c>
      <c r="H1389" s="16" t="str">
        <f>TEXT(Sales[[#This Row],[Date]],"dddd")</f>
        <v>viernes</v>
      </c>
      <c r="I1389" s="16" t="str">
        <f>"Q"&amp;ROUNDUP(MONTH(Sales[[#This Row],[Date]])/3,0)</f>
        <v>Q1</v>
      </c>
      <c r="J1389" s="17">
        <f>YEAR(Sales[[#This Row],[Date]])</f>
        <v>2019</v>
      </c>
      <c r="K1389" s="19">
        <v>0.8305555555555556</v>
      </c>
      <c r="L1389" s="4" t="s">
        <v>1393</v>
      </c>
      <c r="M1389" t="s">
        <v>35</v>
      </c>
      <c r="N1389" t="s">
        <v>42</v>
      </c>
      <c r="O1389" s="6" t="s">
        <v>52</v>
      </c>
    </row>
    <row r="1390" spans="1:15" x14ac:dyDescent="0.3">
      <c r="A1390">
        <v>142565</v>
      </c>
      <c r="B1390" t="s">
        <v>15</v>
      </c>
      <c r="C1390">
        <v>1</v>
      </c>
      <c r="D1390" s="1">
        <v>149.99</v>
      </c>
      <c r="E1390" s="1">
        <f>Sales[[#This Row],[Quantities]]*Sales[[#This Row],[Price Each]]</f>
        <v>149.99</v>
      </c>
      <c r="F1390" t="str">
        <f>IF(Sales[[#This Row],[Sale Price]]&gt;=1000,"High-Priority Client",IF(Sales[[#This Row],[Price Each]]&gt;=500,"Medium-Priority Client","Low-Priority Client"))</f>
        <v>Low-Priority Client</v>
      </c>
      <c r="G1390" s="15">
        <v>43467</v>
      </c>
      <c r="H1390" s="16" t="str">
        <f>TEXT(Sales[[#This Row],[Date]],"dddd")</f>
        <v>miércoles</v>
      </c>
      <c r="I1390" s="16" t="str">
        <f>"Q"&amp;ROUNDUP(MONTH(Sales[[#This Row],[Date]])/3,0)</f>
        <v>Q1</v>
      </c>
      <c r="J1390" s="17">
        <f>YEAR(Sales[[#This Row],[Date]])</f>
        <v>2019</v>
      </c>
      <c r="K1390" s="19">
        <v>0.92291666666666661</v>
      </c>
      <c r="L1390" s="4" t="s">
        <v>1394</v>
      </c>
      <c r="M1390" t="s">
        <v>31</v>
      </c>
      <c r="N1390" t="s">
        <v>38</v>
      </c>
      <c r="O1390" s="6" t="s">
        <v>48</v>
      </c>
    </row>
    <row r="1391" spans="1:15" x14ac:dyDescent="0.3">
      <c r="A1391">
        <v>142566</v>
      </c>
      <c r="B1391" t="s">
        <v>6</v>
      </c>
      <c r="C1391">
        <v>1</v>
      </c>
      <c r="D1391" s="1">
        <v>11.99</v>
      </c>
      <c r="E1391" s="1">
        <f>Sales[[#This Row],[Quantities]]*Sales[[#This Row],[Price Each]]</f>
        <v>11.99</v>
      </c>
      <c r="F1391" t="str">
        <f>IF(Sales[[#This Row],[Sale Price]]&gt;=1000,"High-Priority Client",IF(Sales[[#This Row],[Price Each]]&gt;=500,"Medium-Priority Client","Low-Priority Client"))</f>
        <v>Low-Priority Client</v>
      </c>
      <c r="G1391" s="15">
        <v>43483</v>
      </c>
      <c r="H1391" s="16" t="str">
        <f>TEXT(Sales[[#This Row],[Date]],"dddd")</f>
        <v>viernes</v>
      </c>
      <c r="I1391" s="16" t="str">
        <f>"Q"&amp;ROUNDUP(MONTH(Sales[[#This Row],[Date]])/3,0)</f>
        <v>Q1</v>
      </c>
      <c r="J1391" s="17">
        <f>YEAR(Sales[[#This Row],[Date]])</f>
        <v>2019</v>
      </c>
      <c r="K1391" s="19">
        <v>0.32430555555555557</v>
      </c>
      <c r="L1391" s="4" t="s">
        <v>1395</v>
      </c>
      <c r="M1391" t="s">
        <v>30</v>
      </c>
      <c r="N1391" t="s">
        <v>38</v>
      </c>
      <c r="O1391" s="6" t="s">
        <v>47</v>
      </c>
    </row>
    <row r="1392" spans="1:15" x14ac:dyDescent="0.3">
      <c r="A1392">
        <v>142567</v>
      </c>
      <c r="B1392" t="s">
        <v>3</v>
      </c>
      <c r="C1392">
        <v>1</v>
      </c>
      <c r="D1392" s="1">
        <v>11.95</v>
      </c>
      <c r="E1392" s="1">
        <f>Sales[[#This Row],[Quantities]]*Sales[[#This Row],[Price Each]]</f>
        <v>11.95</v>
      </c>
      <c r="F1392" t="str">
        <f>IF(Sales[[#This Row],[Sale Price]]&gt;=1000,"High-Priority Client",IF(Sales[[#This Row],[Price Each]]&gt;=500,"Medium-Priority Client","Low-Priority Client"))</f>
        <v>Low-Priority Client</v>
      </c>
      <c r="G1392" s="15">
        <v>43486</v>
      </c>
      <c r="H1392" s="16" t="str">
        <f>TEXT(Sales[[#This Row],[Date]],"dddd")</f>
        <v>lunes</v>
      </c>
      <c r="I1392" s="16" t="str">
        <f>"Q"&amp;ROUNDUP(MONTH(Sales[[#This Row],[Date]])/3,0)</f>
        <v>Q1</v>
      </c>
      <c r="J1392" s="17">
        <f>YEAR(Sales[[#This Row],[Date]])</f>
        <v>2019</v>
      </c>
      <c r="K1392" s="19">
        <v>0.94305555555555554</v>
      </c>
      <c r="L1392" s="4" t="s">
        <v>1396</v>
      </c>
      <c r="M1392" t="s">
        <v>30</v>
      </c>
      <c r="N1392" t="s">
        <v>38</v>
      </c>
      <c r="O1392" s="6" t="s">
        <v>47</v>
      </c>
    </row>
    <row r="1393" spans="1:15" x14ac:dyDescent="0.3">
      <c r="A1393">
        <v>142568</v>
      </c>
      <c r="B1393" t="s">
        <v>15</v>
      </c>
      <c r="C1393">
        <v>1</v>
      </c>
      <c r="D1393" s="1">
        <v>149.99</v>
      </c>
      <c r="E1393" s="1">
        <f>Sales[[#This Row],[Quantities]]*Sales[[#This Row],[Price Each]]</f>
        <v>149.99</v>
      </c>
      <c r="F1393" t="str">
        <f>IF(Sales[[#This Row],[Sale Price]]&gt;=1000,"High-Priority Client",IF(Sales[[#This Row],[Price Each]]&gt;=500,"Medium-Priority Client","Low-Priority Client"))</f>
        <v>Low-Priority Client</v>
      </c>
      <c r="G1393" s="15">
        <v>43490</v>
      </c>
      <c r="H1393" s="16" t="str">
        <f>TEXT(Sales[[#This Row],[Date]],"dddd")</f>
        <v>viernes</v>
      </c>
      <c r="I1393" s="16" t="str">
        <f>"Q"&amp;ROUNDUP(MONTH(Sales[[#This Row],[Date]])/3,0)</f>
        <v>Q1</v>
      </c>
      <c r="J1393" s="17">
        <f>YEAR(Sales[[#This Row],[Date]])</f>
        <v>2019</v>
      </c>
      <c r="K1393" s="19">
        <v>0.77222222222222225</v>
      </c>
      <c r="L1393" s="4" t="s">
        <v>1397</v>
      </c>
      <c r="M1393" t="s">
        <v>28</v>
      </c>
      <c r="N1393" t="s">
        <v>40</v>
      </c>
      <c r="O1393" s="6" t="s">
        <v>45</v>
      </c>
    </row>
    <row r="1394" spans="1:15" x14ac:dyDescent="0.3">
      <c r="A1394">
        <v>142569</v>
      </c>
      <c r="B1394" t="s">
        <v>13</v>
      </c>
      <c r="C1394">
        <v>1</v>
      </c>
      <c r="D1394" s="1">
        <v>700</v>
      </c>
      <c r="E1394" s="1">
        <f>Sales[[#This Row],[Quantities]]*Sales[[#This Row],[Price Each]]</f>
        <v>700</v>
      </c>
      <c r="F1394" t="str">
        <f>IF(Sales[[#This Row],[Sale Price]]&gt;=1000,"High-Priority Client",IF(Sales[[#This Row],[Price Each]]&gt;=500,"Medium-Priority Client","Low-Priority Client"))</f>
        <v>Medium-Priority Client</v>
      </c>
      <c r="G1394" s="15">
        <v>43483</v>
      </c>
      <c r="H1394" s="16" t="str">
        <f>TEXT(Sales[[#This Row],[Date]],"dddd")</f>
        <v>viernes</v>
      </c>
      <c r="I1394" s="16" t="str">
        <f>"Q"&amp;ROUNDUP(MONTH(Sales[[#This Row],[Date]])/3,0)</f>
        <v>Q1</v>
      </c>
      <c r="J1394" s="17">
        <f>YEAR(Sales[[#This Row],[Date]])</f>
        <v>2019</v>
      </c>
      <c r="K1394" s="19">
        <v>0.83194444444444438</v>
      </c>
      <c r="L1394" s="4" t="s">
        <v>1398</v>
      </c>
      <c r="M1394" t="s">
        <v>31</v>
      </c>
      <c r="N1394" t="s">
        <v>38</v>
      </c>
      <c r="O1394" s="6" t="s">
        <v>48</v>
      </c>
    </row>
    <row r="1395" spans="1:15" x14ac:dyDescent="0.3">
      <c r="A1395">
        <v>142569</v>
      </c>
      <c r="B1395" t="s">
        <v>8</v>
      </c>
      <c r="C1395">
        <v>1</v>
      </c>
      <c r="D1395" s="1">
        <v>14.95</v>
      </c>
      <c r="E1395" s="1">
        <f>Sales[[#This Row],[Quantities]]*Sales[[#This Row],[Price Each]]</f>
        <v>14.95</v>
      </c>
      <c r="F1395" t="str">
        <f>IF(Sales[[#This Row],[Sale Price]]&gt;=1000,"High-Priority Client",IF(Sales[[#This Row],[Price Each]]&gt;=500,"Medium-Priority Client","Low-Priority Client"))</f>
        <v>Low-Priority Client</v>
      </c>
      <c r="G1395" s="15">
        <v>43483</v>
      </c>
      <c r="H1395" s="16" t="str">
        <f>TEXT(Sales[[#This Row],[Date]],"dddd")</f>
        <v>viernes</v>
      </c>
      <c r="I1395" s="16" t="str">
        <f>"Q"&amp;ROUNDUP(MONTH(Sales[[#This Row],[Date]])/3,0)</f>
        <v>Q1</v>
      </c>
      <c r="J1395" s="17">
        <f>YEAR(Sales[[#This Row],[Date]])</f>
        <v>2019</v>
      </c>
      <c r="K1395" s="19">
        <v>0.83194444444444438</v>
      </c>
      <c r="L1395" s="4" t="s">
        <v>1398</v>
      </c>
      <c r="M1395" t="s">
        <v>31</v>
      </c>
      <c r="N1395" t="s">
        <v>38</v>
      </c>
      <c r="O1395" s="6" t="s">
        <v>48</v>
      </c>
    </row>
    <row r="1396" spans="1:15" x14ac:dyDescent="0.3">
      <c r="A1396">
        <v>142570</v>
      </c>
      <c r="B1396" t="s">
        <v>12</v>
      </c>
      <c r="C1396">
        <v>2</v>
      </c>
      <c r="D1396" s="1">
        <v>2.99</v>
      </c>
      <c r="E1396" s="1">
        <f>Sales[[#This Row],[Quantities]]*Sales[[#This Row],[Price Each]]</f>
        <v>5.98</v>
      </c>
      <c r="F1396" t="str">
        <f>IF(Sales[[#This Row],[Sale Price]]&gt;=1000,"High-Priority Client",IF(Sales[[#This Row],[Price Each]]&gt;=500,"Medium-Priority Client","Low-Priority Client"))</f>
        <v>Low-Priority Client</v>
      </c>
      <c r="G1396" s="15">
        <v>43475</v>
      </c>
      <c r="H1396" s="16" t="str">
        <f>TEXT(Sales[[#This Row],[Date]],"dddd")</f>
        <v>jueves</v>
      </c>
      <c r="I1396" s="16" t="str">
        <f>"Q"&amp;ROUNDUP(MONTH(Sales[[#This Row],[Date]])/3,0)</f>
        <v>Q1</v>
      </c>
      <c r="J1396" s="17">
        <f>YEAR(Sales[[#This Row],[Date]])</f>
        <v>2019</v>
      </c>
      <c r="K1396" s="19">
        <v>0.77986111111111101</v>
      </c>
      <c r="L1396" s="4" t="s">
        <v>981</v>
      </c>
      <c r="M1396" t="s">
        <v>34</v>
      </c>
      <c r="N1396" t="s">
        <v>44</v>
      </c>
      <c r="O1396" s="6" t="s">
        <v>51</v>
      </c>
    </row>
    <row r="1397" spans="1:15" x14ac:dyDescent="0.3">
      <c r="A1397">
        <v>142570</v>
      </c>
      <c r="B1397" t="s">
        <v>10</v>
      </c>
      <c r="C1397">
        <v>2</v>
      </c>
      <c r="D1397" s="1">
        <v>3.84</v>
      </c>
      <c r="E1397" s="1">
        <f>Sales[[#This Row],[Quantities]]*Sales[[#This Row],[Price Each]]</f>
        <v>7.68</v>
      </c>
      <c r="F1397" t="str">
        <f>IF(Sales[[#This Row],[Sale Price]]&gt;=1000,"High-Priority Client",IF(Sales[[#This Row],[Price Each]]&gt;=500,"Medium-Priority Client","Low-Priority Client"))</f>
        <v>Low-Priority Client</v>
      </c>
      <c r="G1397" s="15">
        <v>43475</v>
      </c>
      <c r="H1397" s="16" t="str">
        <f>TEXT(Sales[[#This Row],[Date]],"dddd")</f>
        <v>jueves</v>
      </c>
      <c r="I1397" s="16" t="str">
        <f>"Q"&amp;ROUNDUP(MONTH(Sales[[#This Row],[Date]])/3,0)</f>
        <v>Q1</v>
      </c>
      <c r="J1397" s="17">
        <f>YEAR(Sales[[#This Row],[Date]])</f>
        <v>2019</v>
      </c>
      <c r="K1397" s="19">
        <v>0.77986111111111101</v>
      </c>
      <c r="L1397" s="4" t="s">
        <v>981</v>
      </c>
      <c r="M1397" t="s">
        <v>34</v>
      </c>
      <c r="N1397" t="s">
        <v>44</v>
      </c>
      <c r="O1397" s="6" t="s">
        <v>51</v>
      </c>
    </row>
    <row r="1398" spans="1:15" x14ac:dyDescent="0.3">
      <c r="A1398">
        <v>142571</v>
      </c>
      <c r="B1398" t="s">
        <v>8</v>
      </c>
      <c r="C1398">
        <v>1</v>
      </c>
      <c r="D1398" s="1">
        <v>14.95</v>
      </c>
      <c r="E1398" s="1">
        <f>Sales[[#This Row],[Quantities]]*Sales[[#This Row],[Price Each]]</f>
        <v>14.95</v>
      </c>
      <c r="F1398" t="str">
        <f>IF(Sales[[#This Row],[Sale Price]]&gt;=1000,"High-Priority Client",IF(Sales[[#This Row],[Price Each]]&gt;=500,"Medium-Priority Client","Low-Priority Client"))</f>
        <v>Low-Priority Client</v>
      </c>
      <c r="G1398" s="15">
        <v>43494</v>
      </c>
      <c r="H1398" s="16" t="str">
        <f>TEXT(Sales[[#This Row],[Date]],"dddd")</f>
        <v>martes</v>
      </c>
      <c r="I1398" s="16" t="str">
        <f>"Q"&amp;ROUNDUP(MONTH(Sales[[#This Row],[Date]])/3,0)</f>
        <v>Q1</v>
      </c>
      <c r="J1398" s="17">
        <f>YEAR(Sales[[#This Row],[Date]])</f>
        <v>2019</v>
      </c>
      <c r="K1398" s="19">
        <v>0.5083333333333333</v>
      </c>
      <c r="L1398" s="4" t="s">
        <v>1399</v>
 